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DataRole\DSPy\"/>
    </mc:Choice>
  </mc:AlternateContent>
  <xr:revisionPtr revIDLastSave="0" documentId="13_ncr:1_{4B733342-DFE2-4AC4-9FA2-22E4EC6DEB50}" xr6:coauthVersionLast="47" xr6:coauthVersionMax="47" xr10:uidLastSave="{00000000-0000-0000-0000-000000000000}"/>
  <bookViews>
    <workbookView xWindow="-108" yWindow="-108" windowWidth="23256" windowHeight="13176" xr2:uid="{427BEDAD-D858-4786-9DDC-3E388B114E62}"/>
  </bookViews>
  <sheets>
    <sheet name="dating_app_behavior_dataset" sheetId="2" r:id="rId1"/>
    <sheet name="Sheet2" sheetId="3" r:id="rId2"/>
    <sheet name="Sheet3" sheetId="4" r:id="rId3"/>
  </sheets>
  <definedNames>
    <definedName name="ExternalData_1" localSheetId="0" hidden="1">dating_app_behavior_dataset!$A$1:$S$5000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20DAAA-8502-4828-8A71-CDA7432C00D5}" keepAlive="1" name="Query - dating_app_behavior_dataset" description="Connection to the 'dating_app_behavior_dataset' query in the workbook." type="5" refreshedVersion="8" background="1" saveData="1">
    <dbPr connection="Provider=Microsoft.Mashup.OleDb.1;Data Source=$Workbook$;Location=dating_app_behavior_dataset;Extended Properties=&quot;&quot;" command="SELECT * FROM [dating_app_behavior_dataset]"/>
  </connection>
</connections>
</file>

<file path=xl/sharedStrings.xml><?xml version="1.0" encoding="utf-8"?>
<sst xmlns="http://schemas.openxmlformats.org/spreadsheetml/2006/main" count="500039" uniqueCount="40288">
  <si>
    <t>gender</t>
  </si>
  <si>
    <t>sexual_orientation</t>
  </si>
  <si>
    <t>location_type</t>
  </si>
  <si>
    <t>income_bracket</t>
  </si>
  <si>
    <t>education_level</t>
  </si>
  <si>
    <t>interest_tags</t>
  </si>
  <si>
    <t>app_usage_time_min</t>
  </si>
  <si>
    <t>app_usage_time_label</t>
  </si>
  <si>
    <t>swipe_right_ratio</t>
  </si>
  <si>
    <t>swipe_right_label</t>
  </si>
  <si>
    <t>likes_received</t>
  </si>
  <si>
    <t>mutual_matches</t>
  </si>
  <si>
    <t>profile_pics_count</t>
  </si>
  <si>
    <t>bio_length</t>
  </si>
  <si>
    <t>message_sent_count</t>
  </si>
  <si>
    <t>emoji_usage_rate</t>
  </si>
  <si>
    <t>last_active_hour</t>
  </si>
  <si>
    <t>swipe_time_of_day</t>
  </si>
  <si>
    <t>match_outcome</t>
  </si>
  <si>
    <t>Prefer Not to Say</t>
  </si>
  <si>
    <t>Gay</t>
  </si>
  <si>
    <t>Urban</t>
  </si>
  <si>
    <t>High</t>
  </si>
  <si>
    <t>Bachelor’s</t>
  </si>
  <si>
    <t>Fitness, Politics, Traveling</t>
  </si>
  <si>
    <t>Moderate</t>
  </si>
  <si>
    <t>Optimistic</t>
  </si>
  <si>
    <t>Early Morning</t>
  </si>
  <si>
    <t>Mutual Match</t>
  </si>
  <si>
    <t>Male</t>
  </si>
  <si>
    <t>Bisexual</t>
  </si>
  <si>
    <t>Suburban</t>
  </si>
  <si>
    <t>Upper-Middle</t>
  </si>
  <si>
    <t>No Formal Education</t>
  </si>
  <si>
    <t>Languages, Fashion, Parenting</t>
  </si>
  <si>
    <t>Extreme User</t>
  </si>
  <si>
    <t>Morning</t>
  </si>
  <si>
    <t>Chat Ignored</t>
  </si>
  <si>
    <t>Non-binary</t>
  </si>
  <si>
    <t>Pansexual</t>
  </si>
  <si>
    <t>Low</t>
  </si>
  <si>
    <t>Master’s</t>
  </si>
  <si>
    <t>Movies, Reading, DIY</t>
  </si>
  <si>
    <t>After Midnight</t>
  </si>
  <si>
    <t>Date Happened</t>
  </si>
  <si>
    <t>Genderfluid</t>
  </si>
  <si>
    <t>Metro</t>
  </si>
  <si>
    <t>Very Low</t>
  </si>
  <si>
    <t>Postdoc</t>
  </si>
  <si>
    <t>Coding, Podcasts, History</t>
  </si>
  <si>
    <t>Balanced</t>
  </si>
  <si>
    <t>No Action</t>
  </si>
  <si>
    <t>Middle</t>
  </si>
  <si>
    <t>Clubbing, Podcasts, Cars</t>
  </si>
  <si>
    <t>One-sided Like</t>
  </si>
  <si>
    <t>Lesbian</t>
  </si>
  <si>
    <t>Small Town</t>
  </si>
  <si>
    <t>Associate’s</t>
  </si>
  <si>
    <t>Anime, Clubbing, DIY</t>
  </si>
  <si>
    <t>Addicted</t>
  </si>
  <si>
    <t>Blocked</t>
  </si>
  <si>
    <t>Asexual</t>
  </si>
  <si>
    <t>Lower-Middle</t>
  </si>
  <si>
    <t>High School</t>
  </si>
  <si>
    <t>Tech, Makeup, Parenting</t>
  </si>
  <si>
    <t>Female</t>
  </si>
  <si>
    <t>Remote Area</t>
  </si>
  <si>
    <t>Spirituality, Sneaker Culture, Meditation</t>
  </si>
  <si>
    <t>Evening</t>
  </si>
  <si>
    <t>Diploma</t>
  </si>
  <si>
    <t>MMA, Board Games, Startups</t>
  </si>
  <si>
    <t>Late Night</t>
  </si>
  <si>
    <t>Social Activism, Astrology, Photography</t>
  </si>
  <si>
    <t>Afternoon</t>
  </si>
  <si>
    <t>Relationship Formed</t>
  </si>
  <si>
    <t>Startups, Fashion, Yoga</t>
  </si>
  <si>
    <t>Catfished</t>
  </si>
  <si>
    <t>Queer</t>
  </si>
  <si>
    <t>Memes, Fitness, Gaming</t>
  </si>
  <si>
    <t>Anime, Spirituality, Stand-up Comedy</t>
  </si>
  <si>
    <t>Swipe Maniac</t>
  </si>
  <si>
    <t>Transgender</t>
  </si>
  <si>
    <t>PhD</t>
  </si>
  <si>
    <t>Photography, Fitness, Politics</t>
  </si>
  <si>
    <t>Straight</t>
  </si>
  <si>
    <t>Astrology, Cooking, Investing</t>
  </si>
  <si>
    <t>Very High</t>
  </si>
  <si>
    <t>Poetry, Fashion, Movies</t>
  </si>
  <si>
    <t>Movies, Fitness, Fashion</t>
  </si>
  <si>
    <t>Social Activism, Painting, Hiking</t>
  </si>
  <si>
    <t>DIY, Spirituality, Clubbing</t>
  </si>
  <si>
    <t>Rural</t>
  </si>
  <si>
    <t>Meditation, Sneaker Culture, Painting</t>
  </si>
  <si>
    <t>Cooking, Startups, MMA</t>
  </si>
  <si>
    <t>Demisexual</t>
  </si>
  <si>
    <t>Foodie, Spirituality, Tech</t>
  </si>
  <si>
    <t>Cooking, Painting, Tech</t>
  </si>
  <si>
    <t>History, Social Activism, Stand-up Comedy</t>
  </si>
  <si>
    <t>Barely</t>
  </si>
  <si>
    <t>Art, Coding, Startups</t>
  </si>
  <si>
    <t>MBA</t>
  </si>
  <si>
    <t>Art, Dancing, Hiking</t>
  </si>
  <si>
    <t>Choosy</t>
  </si>
  <si>
    <t>Cooking, Motorcycling, Yoga</t>
  </si>
  <si>
    <t>MMA, Fitness, K-pop</t>
  </si>
  <si>
    <t>Ghosted</t>
  </si>
  <si>
    <t>Pets, Sneaker Culture, Astrology</t>
  </si>
  <si>
    <t>Clubbing, Writing, Memes</t>
  </si>
  <si>
    <t>MMA, Painting, Astrology</t>
  </si>
  <si>
    <t>Board Games, Startups, Investing</t>
  </si>
  <si>
    <t>K-pop, Astrology, History</t>
  </si>
  <si>
    <t>Traveling, Fashion, Poetry</t>
  </si>
  <si>
    <t>Meditation, Startups, Social Activism</t>
  </si>
  <si>
    <t>Reading, Crafting, Fitness</t>
  </si>
  <si>
    <t>Parenting, Motorcycling, DIY</t>
  </si>
  <si>
    <t>Gaming, Languages, Fitness</t>
  </si>
  <si>
    <t>Board Games, Languages, Running</t>
  </si>
  <si>
    <t>Running, Cooking, Parenting</t>
  </si>
  <si>
    <t>Cooking, Poetry, Astrology</t>
  </si>
  <si>
    <t>Memes, Crafting, DIY</t>
  </si>
  <si>
    <t>Astrology, K-pop, MMA</t>
  </si>
  <si>
    <t>Traveling, Clubbing, Pets</t>
  </si>
  <si>
    <t>Skating, Music, Sneaker Culture</t>
  </si>
  <si>
    <t>Fitness, Traveling, Skating</t>
  </si>
  <si>
    <t>Meditation, Music, Memes</t>
  </si>
  <si>
    <t>MMA, Startups, Photography</t>
  </si>
  <si>
    <t>Gardening, Movies, Board Games</t>
  </si>
  <si>
    <t>Skating, Clubbing, Board Games</t>
  </si>
  <si>
    <t>Foodie, Pets, Gardening</t>
  </si>
  <si>
    <t>Fitness, Tattoos, Poetry</t>
  </si>
  <si>
    <t>Binge-Watching, Motorcycling, Fitness</t>
  </si>
  <si>
    <t>Art, Memes, Spirituality</t>
  </si>
  <si>
    <t>Tattoos, Meditation, Crafting</t>
  </si>
  <si>
    <t>Instant Match</t>
  </si>
  <si>
    <t>Traveling, Art, Dancing</t>
  </si>
  <si>
    <t>Astrology, Pets, Gaming</t>
  </si>
  <si>
    <t>Reading, Fitness, Photography</t>
  </si>
  <si>
    <t>Memes, Makeup, History</t>
  </si>
  <si>
    <t>Languages, Cooking, Anime</t>
  </si>
  <si>
    <t>Cooking, MMA, Politics</t>
  </si>
  <si>
    <t>Cooking, Gaming, Anime</t>
  </si>
  <si>
    <t>Investing, Painting, Gardening</t>
  </si>
  <si>
    <t>Crafting, MMA, Art</t>
  </si>
  <si>
    <t>Reading, Skating, Writing</t>
  </si>
  <si>
    <t>Reading, Foodie, Spirituality</t>
  </si>
  <si>
    <t>Cars, History, Crafting</t>
  </si>
  <si>
    <t>Music, Podcasts, Startups</t>
  </si>
  <si>
    <t>Gardening, Parenting, Coding</t>
  </si>
  <si>
    <t>Sneaker Culture, Traveling, Cooking</t>
  </si>
  <si>
    <t>Yoga, Running, Painting</t>
  </si>
  <si>
    <t>Poetry, Dancing, Foodie</t>
  </si>
  <si>
    <t>Movies, Running, Stand-up Comedy</t>
  </si>
  <si>
    <t>Social Activism, Reading, Astrology</t>
  </si>
  <si>
    <t>Politics, Sneaker Culture, Reading</t>
  </si>
  <si>
    <t>Coding, Writing, Cars</t>
  </si>
  <si>
    <t>History, MMA, Fitness</t>
  </si>
  <si>
    <t>Anime, Cooking, Running</t>
  </si>
  <si>
    <t>Movies, Fitness, DIY</t>
  </si>
  <si>
    <t>Startups, Sneaker Culture, Gardening</t>
  </si>
  <si>
    <t>Podcasts, Movies, Social Activism</t>
  </si>
  <si>
    <t>Pets, Fashion, Traveling</t>
  </si>
  <si>
    <t>Yoga, Crafting, Politics</t>
  </si>
  <si>
    <t>Meditation, DIY, Podcasts</t>
  </si>
  <si>
    <t>Motorcycling, Memes, Social Activism</t>
  </si>
  <si>
    <t>Clubbing, Cars, K-pop</t>
  </si>
  <si>
    <t>Tech, Running, Fitness</t>
  </si>
  <si>
    <t>Reading, K-pop, Tech</t>
  </si>
  <si>
    <t>Astrology, Yoga, Startups</t>
  </si>
  <si>
    <t>Fitness, Meditation, Foodie</t>
  </si>
  <si>
    <t>Investing, Meditation, Movies</t>
  </si>
  <si>
    <t>Board Games, MMA, Movies</t>
  </si>
  <si>
    <t>Parenting, Foodie, DIY</t>
  </si>
  <si>
    <t>Poetry, Astrology, Clubbing</t>
  </si>
  <si>
    <t>Reading, Board Games, Movies</t>
  </si>
  <si>
    <t>Tattoos, Gaming, Coding</t>
  </si>
  <si>
    <t>Cars, Photography, Crafting</t>
  </si>
  <si>
    <t>Motorcycling, Crafting, Memes</t>
  </si>
  <si>
    <t>Reading, Sneaker Culture, Stand-up Comedy</t>
  </si>
  <si>
    <t>Crafting, History, Gaming</t>
  </si>
  <si>
    <t>Board Games, Photography, Coding</t>
  </si>
  <si>
    <t>Crafting, Spirituality, Coding</t>
  </si>
  <si>
    <t>Cooking, Binge-Watching, Sneaker Culture</t>
  </si>
  <si>
    <t>Coding, Photography, Binge-Watching</t>
  </si>
  <si>
    <t>Meditation, Binge-Watching, Stand-up Comedy</t>
  </si>
  <si>
    <t>Writing, Tattoos, Social Activism</t>
  </si>
  <si>
    <t>Clubbing, Crafting, Makeup</t>
  </si>
  <si>
    <t>Podcasts, Memes, Art</t>
  </si>
  <si>
    <t>History, Startups, Investing</t>
  </si>
  <si>
    <t>Investing, Yoga, Gaming</t>
  </si>
  <si>
    <t>Stand-up Comedy, History, Anime</t>
  </si>
  <si>
    <t>Languages, MMA, DIY</t>
  </si>
  <si>
    <t>Traveling, Startups, Parenting</t>
  </si>
  <si>
    <t>Cars, Memes, Pets</t>
  </si>
  <si>
    <t>Sneaker Culture, Stand-up Comedy, Dancing</t>
  </si>
  <si>
    <t>Poetry, Cars, MMA</t>
  </si>
  <si>
    <t>Cars, MMA, Makeup</t>
  </si>
  <si>
    <t>Gaming, Social Activism, Skating</t>
  </si>
  <si>
    <t>Board Games, Reading, Politics</t>
  </si>
  <si>
    <t>Music, Foodie, Movies</t>
  </si>
  <si>
    <t>Tech, Yoga, Languages</t>
  </si>
  <si>
    <t>Cooking, Photography, Gardening</t>
  </si>
  <si>
    <t>Pets, K-pop, Reading</t>
  </si>
  <si>
    <t>Cars, Spirituality, Sneaker Culture</t>
  </si>
  <si>
    <t>Painting, Astrology, Social Activism</t>
  </si>
  <si>
    <t>Dancing, Fashion, Foodie</t>
  </si>
  <si>
    <t>Art, Photography, Cars</t>
  </si>
  <si>
    <t>Art, Reading, Tattoos</t>
  </si>
  <si>
    <t>Memes, Running, Startups</t>
  </si>
  <si>
    <t>Cooking, K-pop, Podcasts</t>
  </si>
  <si>
    <t>Fitness, Social Activism, Cars</t>
  </si>
  <si>
    <t>Makeup, Traveling, Stand-up Comedy</t>
  </si>
  <si>
    <t>Spirituality, Parenting, Running</t>
  </si>
  <si>
    <t>Reading, MMA, Foodie</t>
  </si>
  <si>
    <t>Fitness, Gardening, Music</t>
  </si>
  <si>
    <t>Stand-up Comedy, Poetry, Makeup</t>
  </si>
  <si>
    <t>Traveling, Board Games, Investing</t>
  </si>
  <si>
    <t>Podcasts, Languages, Art</t>
  </si>
  <si>
    <t>Makeup, Dancing, Music</t>
  </si>
  <si>
    <t>Coding, Social Activism, Memes</t>
  </si>
  <si>
    <t>Skating, Clubbing, Tech</t>
  </si>
  <si>
    <t>Movies, Foodie, Fitness</t>
  </si>
  <si>
    <t>Foodie, Makeup, Tattoos</t>
  </si>
  <si>
    <t>Clubbing, Fitness, Tech</t>
  </si>
  <si>
    <t>Spirituality, Tattoos, Cars</t>
  </si>
  <si>
    <t>Running, Crafting, Languages</t>
  </si>
  <si>
    <t>Binge-Watching, Investing, Dancing</t>
  </si>
  <si>
    <t>Anime, Binge-Watching, History</t>
  </si>
  <si>
    <t>MMA, Photography, Poetry</t>
  </si>
  <si>
    <t>Tattoos, Gaming, Meditation</t>
  </si>
  <si>
    <t>Foodie, Poetry, Yoga</t>
  </si>
  <si>
    <t>Foodie, K-pop, Skating</t>
  </si>
  <si>
    <t>Fitness, Art, Languages</t>
  </si>
  <si>
    <t>Coding, Photography, Makeup</t>
  </si>
  <si>
    <t>Sneaker Culture, Skating, Tech</t>
  </si>
  <si>
    <t>Politics, Podcasts, Gaming</t>
  </si>
  <si>
    <t>Skating, Social Activism, Fashion</t>
  </si>
  <si>
    <t>Dancing, Binge-Watching, Gardening</t>
  </si>
  <si>
    <t>Social Activism, Painting, Stand-up Comedy</t>
  </si>
  <si>
    <t>Hiking, Sneaker Culture, Astrology</t>
  </si>
  <si>
    <t>Pets, Traveling, Skating</t>
  </si>
  <si>
    <t>Motorcycling, Fitness, Gaming</t>
  </si>
  <si>
    <t>History, Politics, Traveling</t>
  </si>
  <si>
    <t>Stand-up Comedy, Running, Parenting</t>
  </si>
  <si>
    <t>Running, Photography, MMA</t>
  </si>
  <si>
    <t>Languages, Clubbing, MMA</t>
  </si>
  <si>
    <t>Painting, Gaming, Cooking</t>
  </si>
  <si>
    <t>DIY, Reading, MMA</t>
  </si>
  <si>
    <t>Crafting, Music, Memes</t>
  </si>
  <si>
    <t>Tattoos, Crafting, Photography</t>
  </si>
  <si>
    <t>Fitness, Sneaker Culture, Dancing</t>
  </si>
  <si>
    <t>Makeup, Startups, MMA</t>
  </si>
  <si>
    <t>Podcasts, MMA, Board Games</t>
  </si>
  <si>
    <t>DIY, Pets, Crafting</t>
  </si>
  <si>
    <t>Traveling, DIY, Fitness</t>
  </si>
  <si>
    <t>MMA, Startups, Dancing</t>
  </si>
  <si>
    <t>Tech, Fashion, Sneaker Culture</t>
  </si>
  <si>
    <t>DIY, Clubbing, Painting</t>
  </si>
  <si>
    <t>Dancing, Makeup, Politics</t>
  </si>
  <si>
    <t>DIY, Makeup, Fitness</t>
  </si>
  <si>
    <t>Anime, Traveling, Tattoos</t>
  </si>
  <si>
    <t>Podcasts, Politics, Cooking</t>
  </si>
  <si>
    <t>Languages, Poetry, Hiking</t>
  </si>
  <si>
    <t>Fitness, Fashion, History</t>
  </si>
  <si>
    <t>MMA, Reading, Social Activism</t>
  </si>
  <si>
    <t>Social Activism, Astrology, Makeup</t>
  </si>
  <si>
    <t>Painting, Makeup, K-pop</t>
  </si>
  <si>
    <t>Makeup, Fitness, DIY</t>
  </si>
  <si>
    <t>Politics, Cooking, Astrology</t>
  </si>
  <si>
    <t>Reading, History, Coding</t>
  </si>
  <si>
    <t>Reading, Hiking, Memes</t>
  </si>
  <si>
    <t>Writing, Languages, Reading</t>
  </si>
  <si>
    <t>Traveling, Art, Memes</t>
  </si>
  <si>
    <t>Tattoos, Podcasts, Gardening</t>
  </si>
  <si>
    <t>Social Activism, Startups, Traveling</t>
  </si>
  <si>
    <t>Makeup, Fitness, Foodie</t>
  </si>
  <si>
    <t>Music, Tattoos, Clubbing</t>
  </si>
  <si>
    <t>Parenting, Board Games, DIY</t>
  </si>
  <si>
    <t>Startups, Podcasts, Reading</t>
  </si>
  <si>
    <t>Movies, Hiking, Spirituality</t>
  </si>
  <si>
    <t>Yoga, Writing, Music</t>
  </si>
  <si>
    <t>Stand-up Comedy, Skating, Writing</t>
  </si>
  <si>
    <t>Social Activism, Movies, MMA</t>
  </si>
  <si>
    <t>Podcasts, Pets, K-pop</t>
  </si>
  <si>
    <t>Art, Crafting, Parenting</t>
  </si>
  <si>
    <t>Stand-up Comedy, Podcasts, Foodie</t>
  </si>
  <si>
    <t>MMA, Traveling, Foodie</t>
  </si>
  <si>
    <t>Board Games, Pets, Gardening</t>
  </si>
  <si>
    <t>History, Gaming, Writing</t>
  </si>
  <si>
    <t>Gardening, Anime, Reading</t>
  </si>
  <si>
    <t>Languages, Investing, Photography</t>
  </si>
  <si>
    <t>Memes, Dancing, Running</t>
  </si>
  <si>
    <t>Anime, History, Traveling</t>
  </si>
  <si>
    <t>Coding, Makeup, Art</t>
  </si>
  <si>
    <t>Fitness, Yoga, Parenting</t>
  </si>
  <si>
    <t>Running, Cooking, Podcasts</t>
  </si>
  <si>
    <t>Podcasts, K-pop, Motorcycling</t>
  </si>
  <si>
    <t>Makeup, Gardening, Astrology</t>
  </si>
  <si>
    <t>Motorcycling, Traveling, Social Activism</t>
  </si>
  <si>
    <t>Tattoos, Motorcycling, Crafting</t>
  </si>
  <si>
    <t>MMA, Running, Hiking</t>
  </si>
  <si>
    <t>Movies, Foodie, Cars</t>
  </si>
  <si>
    <t>Running, Writing, Tattoos</t>
  </si>
  <si>
    <t>Meditation, Tattoos, DIY</t>
  </si>
  <si>
    <t>Tech, Stand-up Comedy, Startups</t>
  </si>
  <si>
    <t>Stand-up Comedy, Hiking, Cars</t>
  </si>
  <si>
    <t>Music, Meditation, Cooking</t>
  </si>
  <si>
    <t>Reading, Podcasts, Painting</t>
  </si>
  <si>
    <t>Memes, Motorcycling, Board Games</t>
  </si>
  <si>
    <t>Photography, Hiking, Parenting</t>
  </si>
  <si>
    <t>Tattoos, Photography, Music</t>
  </si>
  <si>
    <t>Gardening, Makeup, Anime</t>
  </si>
  <si>
    <t>Fitness, Dancing, Skating</t>
  </si>
  <si>
    <t>Art, Cooking, Makeup</t>
  </si>
  <si>
    <t>Memes, Foodie, Reading</t>
  </si>
  <si>
    <t>Fashion, Tattoos, Painting</t>
  </si>
  <si>
    <t>Movies, Tech, Stand-up Comedy</t>
  </si>
  <si>
    <t>Clubbing, Sneaker Culture, Reading</t>
  </si>
  <si>
    <t>Coding, Spirituality, Foodie</t>
  </si>
  <si>
    <t>Yoga, Movies, Anime</t>
  </si>
  <si>
    <t>Reading, Anime, MMA</t>
  </si>
  <si>
    <t>Gaming, MMA, Memes</t>
  </si>
  <si>
    <t>Photography, Hiking, Gaming</t>
  </si>
  <si>
    <t>Fashion, Social Activism, Running</t>
  </si>
  <si>
    <t>MMA, Board Games, Pets</t>
  </si>
  <si>
    <t>Poetry, Languages, Skating</t>
  </si>
  <si>
    <t>Skating, Painting, Gardening</t>
  </si>
  <si>
    <t>Gaming, Skating, Stand-up Comedy</t>
  </si>
  <si>
    <t>Writing, Pets, Fitness</t>
  </si>
  <si>
    <t>Painting, Memes, Pets</t>
  </si>
  <si>
    <t>Traveling, Astrology, Parenting</t>
  </si>
  <si>
    <t>Meditation, Movies, Astrology</t>
  </si>
  <si>
    <t>DIY, Memes, Tattoos</t>
  </si>
  <si>
    <t>Podcasts, Makeup, Movies</t>
  </si>
  <si>
    <t>Running, Hiking, Spirituality</t>
  </si>
  <si>
    <t>Anime, Poetry, Gardening</t>
  </si>
  <si>
    <t>Coding, Music, Foodie</t>
  </si>
  <si>
    <t>Parenting, Music, Board Games</t>
  </si>
  <si>
    <t>Spirituality, K-pop, Coding</t>
  </si>
  <si>
    <t>Coding, K-pop, Podcasts</t>
  </si>
  <si>
    <t>Skating, Gardening, K-pop</t>
  </si>
  <si>
    <t>Clubbing, Spirituality, Politics</t>
  </si>
  <si>
    <t>Languages, Gaming, DIY</t>
  </si>
  <si>
    <t>Investing, Makeup, Stand-up Comedy</t>
  </si>
  <si>
    <t>Reading, MMA, Board Games</t>
  </si>
  <si>
    <t>Foodie, Art, Stand-up Comedy</t>
  </si>
  <si>
    <t>Coding, Painting, Writing</t>
  </si>
  <si>
    <t>Dancing, Binge-Watching, Astrology</t>
  </si>
  <si>
    <t>Motorcycling, MMA, Movies</t>
  </si>
  <si>
    <t>Poetry, Sneaker Culture, Gardening</t>
  </si>
  <si>
    <t>Pets, Fashion, Gaming</t>
  </si>
  <si>
    <t>MMA, Music, Fitness</t>
  </si>
  <si>
    <t>Coding, Music, DIY</t>
  </si>
  <si>
    <t>Investing, Music, MMA</t>
  </si>
  <si>
    <t>Board Games, DIY, Writing</t>
  </si>
  <si>
    <t>Languages, Social Activism, Startups</t>
  </si>
  <si>
    <t>Fashion, Yoga, Stand-up Comedy</t>
  </si>
  <si>
    <t>Coding, Spirituality, Poetry</t>
  </si>
  <si>
    <t>K-pop, Writing, Investing</t>
  </si>
  <si>
    <t>Crafting, Pets, MMA</t>
  </si>
  <si>
    <t>Clubbing, Photography, Skating</t>
  </si>
  <si>
    <t>Memes, Poetry, Gaming</t>
  </si>
  <si>
    <t>Podcasts, Pets, Foodie</t>
  </si>
  <si>
    <t>Podcasts, Board Games, Binge-Watching</t>
  </si>
  <si>
    <t>MMA, Hiking, Podcasts</t>
  </si>
  <si>
    <t>Memes, Coding, Clubbing</t>
  </si>
  <si>
    <t>Music, Politics, Tattoos</t>
  </si>
  <si>
    <t>Painting, History, Gaming</t>
  </si>
  <si>
    <t>Spirituality, Skating, Motorcycling</t>
  </si>
  <si>
    <t>Poetry, Movies, Investing</t>
  </si>
  <si>
    <t>Coding, Anime, Dancing</t>
  </si>
  <si>
    <t>Yoga, Reading, Investing</t>
  </si>
  <si>
    <t>Pets, Dancing, Coding</t>
  </si>
  <si>
    <t>History, Art, Tattoos</t>
  </si>
  <si>
    <t>Poetry, Social Activism, Anime</t>
  </si>
  <si>
    <t>Writing, History, Music</t>
  </si>
  <si>
    <t>Sneaker Culture, Makeup, Tattoos</t>
  </si>
  <si>
    <t>Skating, Writing, K-pop</t>
  </si>
  <si>
    <t>Cooking, Crafting, Gardening</t>
  </si>
  <si>
    <t>Makeup, Running, Reading</t>
  </si>
  <si>
    <t>Hiking, Reading, Startups</t>
  </si>
  <si>
    <t>History, Startups, Skating</t>
  </si>
  <si>
    <t>Languages, Stand-up Comedy, Cars</t>
  </si>
  <si>
    <t>Photography, Binge-Watching, Tech</t>
  </si>
  <si>
    <t>Traveling, Gardening, Hiking</t>
  </si>
  <si>
    <t>Movies, DIY, K-pop</t>
  </si>
  <si>
    <t>Traveling, Poetry, Startups</t>
  </si>
  <si>
    <t>MMA, Writing, Traveling</t>
  </si>
  <si>
    <t>MMA, Sneaker Culture, Painting</t>
  </si>
  <si>
    <t>Coding, MMA, Spirituality</t>
  </si>
  <si>
    <t>DIY, Fitness, Investing</t>
  </si>
  <si>
    <t>Fashion, History, Running</t>
  </si>
  <si>
    <t>MMA, Cooking, Pets</t>
  </si>
  <si>
    <t>Hiking, Astrology, Clubbing</t>
  </si>
  <si>
    <t>Stand-up Comedy, Politics, Pets</t>
  </si>
  <si>
    <t>Astrology, Cars, Coding</t>
  </si>
  <si>
    <t>Dancing, MMA, Foodie</t>
  </si>
  <si>
    <t>Social Activism, Fashion, Foodie</t>
  </si>
  <si>
    <t>MMA, Board Games, Movies</t>
  </si>
  <si>
    <t>Dancing, Reading, Cooking</t>
  </si>
  <si>
    <t>Board Games, Foodie, Music</t>
  </si>
  <si>
    <t>Writing, Investing, Movies</t>
  </si>
  <si>
    <t>Politics, Traveling, Sneaker Culture</t>
  </si>
  <si>
    <t>Makeup, Startups, Binge-Watching</t>
  </si>
  <si>
    <t>Yoga, Anime, Pets</t>
  </si>
  <si>
    <t>Coding, K-pop, Cooking</t>
  </si>
  <si>
    <t>Fashion, Foodie, Gardening</t>
  </si>
  <si>
    <t>Hiking, Foodie, Fitness</t>
  </si>
  <si>
    <t>Gardening, Languages, Movies</t>
  </si>
  <si>
    <t>Investing, Podcasts, Music</t>
  </si>
  <si>
    <t>Cars, Binge-Watching, Politics</t>
  </si>
  <si>
    <t>Crafting, Investing, Traveling</t>
  </si>
  <si>
    <t>Politics, Cooking, Spirituality</t>
  </si>
  <si>
    <t>Movies, Parenting, Stand-up Comedy</t>
  </si>
  <si>
    <t>Politics, Stand-up Comedy, Binge-Watching</t>
  </si>
  <si>
    <t>Social Activism, Art, Tech</t>
  </si>
  <si>
    <t>MMA, Skating, Tech</t>
  </si>
  <si>
    <t>Dancing, Makeup, Yoga</t>
  </si>
  <si>
    <t>Startups, Skating, Anime</t>
  </si>
  <si>
    <t>Clubbing, Startups, Meditation</t>
  </si>
  <si>
    <t>Pets, Skating, History</t>
  </si>
  <si>
    <t>Stand-up Comedy, Poetry, Cars</t>
  </si>
  <si>
    <t>Skating, Politics, Reading</t>
  </si>
  <si>
    <t>Social Activism, Tech, Motorcycling</t>
  </si>
  <si>
    <t>MMA, Binge-Watching, Crafting</t>
  </si>
  <si>
    <t>Parenting, Binge-Watching, Sneaker Culture</t>
  </si>
  <si>
    <t>History, Motorcycling, MMA</t>
  </si>
  <si>
    <t>Cars, Reading, Startups</t>
  </si>
  <si>
    <t>Hiking, Fashion, K-pop</t>
  </si>
  <si>
    <t>Fitness, Social Activism, Hiking</t>
  </si>
  <si>
    <t>Reading, Languages, Coding</t>
  </si>
  <si>
    <t>Pets, Poetry, Investing</t>
  </si>
  <si>
    <t>Makeup, Skating, Fitness</t>
  </si>
  <si>
    <t>MMA, Motorcycling, Politics</t>
  </si>
  <si>
    <t>Cooking, Languages, Pets</t>
  </si>
  <si>
    <t>Spirituality, Tech, Politics</t>
  </si>
  <si>
    <t>Dancing, Skating, Cars</t>
  </si>
  <si>
    <t>Gaming, Stand-up Comedy, Board Games</t>
  </si>
  <si>
    <t>Hiking, MMA, Tech</t>
  </si>
  <si>
    <t>Cars, Pets, Gardening</t>
  </si>
  <si>
    <t>Movies, Tattoos, Art</t>
  </si>
  <si>
    <t>Traveling, Podcasts, Stand-up Comedy</t>
  </si>
  <si>
    <t>Gaming, Tech, Spirituality</t>
  </si>
  <si>
    <t>Photography, Writing, MMA</t>
  </si>
  <si>
    <t>DIY, History, Coding</t>
  </si>
  <si>
    <t>Astrology, Politics, Foodie</t>
  </si>
  <si>
    <t>Running, Poetry, Anime</t>
  </si>
  <si>
    <t>Cooking, Skating, Languages</t>
  </si>
  <si>
    <t>Memes, Politics, Fitness</t>
  </si>
  <si>
    <t>Clubbing, Painting, Art</t>
  </si>
  <si>
    <t>Memes, Writing, Skating</t>
  </si>
  <si>
    <t>Crafting, Traveling, Writing</t>
  </si>
  <si>
    <t>Languages, Cars, Fashion</t>
  </si>
  <si>
    <t>Podcasts, Fitness, Stand-up Comedy</t>
  </si>
  <si>
    <t>History, Running, Art</t>
  </si>
  <si>
    <t>Tattoos, Hiking, Politics</t>
  </si>
  <si>
    <t>Astrology, Reading, Crafting</t>
  </si>
  <si>
    <t>Photography, Parenting, Fitness</t>
  </si>
  <si>
    <t>Foodie, Anime, Podcasts</t>
  </si>
  <si>
    <t>Photography, Fitness, Podcasts</t>
  </si>
  <si>
    <t>Motorcycling, Startups, Yoga</t>
  </si>
  <si>
    <t>Motorcycling, Painting, Movies</t>
  </si>
  <si>
    <t>Writing, Tattoos, Traveling</t>
  </si>
  <si>
    <t>Tattoos, Clubbing, Art</t>
  </si>
  <si>
    <t>DIY, Tattoos, Pets</t>
  </si>
  <si>
    <t>Languages, Yoga, History</t>
  </si>
  <si>
    <t>Fashion, Movies, Gardening</t>
  </si>
  <si>
    <t>Startups, Parenting, Cooking</t>
  </si>
  <si>
    <t>History, Art, Stand-up Comedy</t>
  </si>
  <si>
    <t>Fashion, Stand-up Comedy, K-pop</t>
  </si>
  <si>
    <t>Movies, Anime, Pets</t>
  </si>
  <si>
    <t>Poetry, Crafting, Podcasts</t>
  </si>
  <si>
    <t>Binge-Watching, Hiking, Tattoos</t>
  </si>
  <si>
    <t>Languages, Investing, Makeup</t>
  </si>
  <si>
    <t>Reading, Makeup, Binge-Watching</t>
  </si>
  <si>
    <t>Dancing, Tattoos, Makeup</t>
  </si>
  <si>
    <t>Gaming, Memes, Stand-up Comedy</t>
  </si>
  <si>
    <t>Running, Crafting, Startups</t>
  </si>
  <si>
    <t>Languages, Binge-Watching, Spirituality</t>
  </si>
  <si>
    <t>Languages, History, Sneaker Culture</t>
  </si>
  <si>
    <t>Cars, Writing, Fashion</t>
  </si>
  <si>
    <t>Dancing, Politics, Fashion</t>
  </si>
  <si>
    <t>Motorcycling, Photography, Memes</t>
  </si>
  <si>
    <t>Motorcycling, K-pop, Music</t>
  </si>
  <si>
    <t>Gaming, Clubbing, Social Activism</t>
  </si>
  <si>
    <t>DIY, Investing, Parenting</t>
  </si>
  <si>
    <t>Dancing, Fitness, Stand-up Comedy</t>
  </si>
  <si>
    <t>Gaming, Podcasts, Spirituality</t>
  </si>
  <si>
    <t>Poetry, Fitness, Makeup</t>
  </si>
  <si>
    <t>Traveling, Memes, Motorcycling</t>
  </si>
  <si>
    <t>Tattoos, Music, Crafting</t>
  </si>
  <si>
    <t>Music, Crafting, History</t>
  </si>
  <si>
    <t>Traveling, Investing, Startups</t>
  </si>
  <si>
    <t>Crafting, Hiking, Art</t>
  </si>
  <si>
    <t>Fitness, Board Games, Binge-Watching</t>
  </si>
  <si>
    <t>Clubbing, Dancing, Fitness</t>
  </si>
  <si>
    <t>Coding, Clubbing, Anime</t>
  </si>
  <si>
    <t>Traveling, Binge-Watching, Poetry</t>
  </si>
  <si>
    <t>Parenting, Tattoos, Photography</t>
  </si>
  <si>
    <t>Dancing, Anime, Astrology</t>
  </si>
  <si>
    <t>Coding, Podcasts, Pets</t>
  </si>
  <si>
    <t>Startups, Gardening, Fitness</t>
  </si>
  <si>
    <t>History, Podcasts, Languages</t>
  </si>
  <si>
    <t>Movies, Poetry, Pets</t>
  </si>
  <si>
    <t>Dancing, Reading, Memes</t>
  </si>
  <si>
    <t>Astrology, Stand-up Comedy, Poetry</t>
  </si>
  <si>
    <t>Board Games, Startups, Foodie</t>
  </si>
  <si>
    <t>History, Politics, Parenting</t>
  </si>
  <si>
    <t>Writing, Languages, Podcasts</t>
  </si>
  <si>
    <t>Astrology, Binge-Watching, Tattoos</t>
  </si>
  <si>
    <t>Social Activism, Traveling, Skating</t>
  </si>
  <si>
    <t>Languages, Painting, Music</t>
  </si>
  <si>
    <t>Anime, Makeup, Startups</t>
  </si>
  <si>
    <t>Gardening, Fitness, Cars</t>
  </si>
  <si>
    <t>Skating, Investing, Yoga</t>
  </si>
  <si>
    <t>Clubbing, DIY, Parenting</t>
  </si>
  <si>
    <t>K-pop, Sneaker Culture, Memes</t>
  </si>
  <si>
    <t>K-pop, Photography, Art</t>
  </si>
  <si>
    <t>Yoga, Parenting, Coding</t>
  </si>
  <si>
    <t>Movies, DIY, Gaming</t>
  </si>
  <si>
    <t>Parenting, Crafting, K-pop</t>
  </si>
  <si>
    <t>Skating, Politics, Yoga</t>
  </si>
  <si>
    <t>Writing, Skating, Clubbing</t>
  </si>
  <si>
    <t>Memes, Painting, Clubbing</t>
  </si>
  <si>
    <t>Board Games, Makeup, Astrology</t>
  </si>
  <si>
    <t>Foodie, Languages, Movies</t>
  </si>
  <si>
    <t>Reading, Tech, Traveling</t>
  </si>
  <si>
    <t>Fashion, Tech, MMA</t>
  </si>
  <si>
    <t>Traveling, Coding, Gaming</t>
  </si>
  <si>
    <t>Podcasts, Foodie, Parenting</t>
  </si>
  <si>
    <t>Poetry, Yoga, Coding</t>
  </si>
  <si>
    <t>Social Activism, Poetry, Clubbing</t>
  </si>
  <si>
    <t>Makeup, Gardening, Tattoos</t>
  </si>
  <si>
    <t>Meditation, Skating, Motorcycling</t>
  </si>
  <si>
    <t>MMA, Podcasts, Painting</t>
  </si>
  <si>
    <t>Poetry, Writing, Coding</t>
  </si>
  <si>
    <t>Makeup, Gaming, K-pop</t>
  </si>
  <si>
    <t>Art, Spirituality, Hiking</t>
  </si>
  <si>
    <t>Pets, Stand-up Comedy, Dancing</t>
  </si>
  <si>
    <t>Tech, Makeup, Tattoos</t>
  </si>
  <si>
    <t>Politics, DIY, MMA</t>
  </si>
  <si>
    <t>Movies, Painting, Podcasts</t>
  </si>
  <si>
    <t>Clubbing, MMA, Sneaker Culture</t>
  </si>
  <si>
    <t>Hiking, Poetry, Movies</t>
  </si>
  <si>
    <t>Gaming, Startups, K-pop</t>
  </si>
  <si>
    <t>Spirituality, Coding, Clubbing</t>
  </si>
  <si>
    <t>DIY, Astrology, Gaming</t>
  </si>
  <si>
    <t>Board Games, Tech, History</t>
  </si>
  <si>
    <t>Yoga, Social Activism, Podcasts</t>
  </si>
  <si>
    <t>Tattoos, Cooking, Painting</t>
  </si>
  <si>
    <t>Binge-Watching, Gaming, Podcasts</t>
  </si>
  <si>
    <t>DIY, K-pop, Fashion</t>
  </si>
  <si>
    <t>Dancing, Fashion, Music</t>
  </si>
  <si>
    <t>Gaming, Astrology, Tattoos</t>
  </si>
  <si>
    <t>Cooking, Dancing, Sneaker Culture</t>
  </si>
  <si>
    <t>Movies, Clubbing, History</t>
  </si>
  <si>
    <t>Board Games, Astrology, Sneaker Culture</t>
  </si>
  <si>
    <t>Art, Yoga, Crafting</t>
  </si>
  <si>
    <t>Anime, Music, Gardening</t>
  </si>
  <si>
    <t>Motorcycling, Traveling, Tech</t>
  </si>
  <si>
    <t>History, Reading, Podcasts</t>
  </si>
  <si>
    <t>Clubbing, Podcasts, K-pop</t>
  </si>
  <si>
    <t>Social Activism, Cars, Coding</t>
  </si>
  <si>
    <t>Music, Gardening, Investing</t>
  </si>
  <si>
    <t>Foodie, Politics, Movies</t>
  </si>
  <si>
    <t>Tech, History, Clubbing</t>
  </si>
  <si>
    <t>Motorcycling, Makeup, Gaming</t>
  </si>
  <si>
    <t>Makeup, Languages, Politics</t>
  </si>
  <si>
    <t>Fitness, Foodie, Board Games</t>
  </si>
  <si>
    <t>Dancing, Board Games, Stand-up Comedy</t>
  </si>
  <si>
    <t>Tech, Traveling, Writing</t>
  </si>
  <si>
    <t>Clubbing, Traveling, Parenting</t>
  </si>
  <si>
    <t>Stand-up Comedy, Dancing, Coding</t>
  </si>
  <si>
    <t>Investing, MMA, Cars</t>
  </si>
  <si>
    <t>Traveling, Astrology, Fitness</t>
  </si>
  <si>
    <t>Investing, MMA, Board Games</t>
  </si>
  <si>
    <t>Coding, Running, History</t>
  </si>
  <si>
    <t>Movies, Anime, Art</t>
  </si>
  <si>
    <t>Skating, Writing, Poetry</t>
  </si>
  <si>
    <t>Social Activism, Foodie, Gardening</t>
  </si>
  <si>
    <t>Gaming, Yoga, Writing</t>
  </si>
  <si>
    <t>Anime, Fitness, Photography</t>
  </si>
  <si>
    <t>Yoga, Cars, Running</t>
  </si>
  <si>
    <t>Investing, Astrology, Social Activism</t>
  </si>
  <si>
    <t>Tattoos, Skating, Dancing</t>
  </si>
  <si>
    <t>Startups, Social Activism, Fashion</t>
  </si>
  <si>
    <t>Investing, Binge-Watching, Fashion</t>
  </si>
  <si>
    <t>Hiking, Coding, Writing</t>
  </si>
  <si>
    <t>Tattoos, Board Games, Poetry</t>
  </si>
  <si>
    <t>Reading, Hiking, Poetry</t>
  </si>
  <si>
    <t>Dancing, Memes, Meditation</t>
  </si>
  <si>
    <t>Photography, Social Activism, K-pop</t>
  </si>
  <si>
    <t>Meditation, Skating, Makeup</t>
  </si>
  <si>
    <t>Yoga, Foodie, Clubbing</t>
  </si>
  <si>
    <t>Investing, Fashion, Podcasts</t>
  </si>
  <si>
    <t>Movies, Painting, Meditation</t>
  </si>
  <si>
    <t>Investing, Politics, Fashion</t>
  </si>
  <si>
    <t>Photography, Traveling, Music</t>
  </si>
  <si>
    <t>Sneaker Culture, Photography, Politics</t>
  </si>
  <si>
    <t>Cooking, Music, Skating</t>
  </si>
  <si>
    <t>Memes, K-pop, Hiking</t>
  </si>
  <si>
    <t>Meditation, Writing, Anime</t>
  </si>
  <si>
    <t>Coding, Anime, Crafting</t>
  </si>
  <si>
    <t>Pets, Writing, DIY</t>
  </si>
  <si>
    <t>Parenting, Coding, Languages</t>
  </si>
  <si>
    <t>Politics, Languages, Poetry</t>
  </si>
  <si>
    <t>Running, Stand-up Comedy, K-pop</t>
  </si>
  <si>
    <t>Startups, Binge-Watching, Photography</t>
  </si>
  <si>
    <t>Gardening, Investing, Art</t>
  </si>
  <si>
    <t>Cooking, Gardening, MMA</t>
  </si>
  <si>
    <t>Gardening, Clubbing, Fashion</t>
  </si>
  <si>
    <t>DIY, Running, Foodie</t>
  </si>
  <si>
    <t>Memes, Parenting, DIY</t>
  </si>
  <si>
    <t>Investing, Gaming, Binge-Watching</t>
  </si>
  <si>
    <t>Cars, Writing, Sneaker Culture</t>
  </si>
  <si>
    <t>Fitness, Social Activism, Memes</t>
  </si>
  <si>
    <t>Makeup, Investing, Poetry</t>
  </si>
  <si>
    <t>Movies, Motorcycling, MMA</t>
  </si>
  <si>
    <t>Gardening, Podcasts, Cooking</t>
  </si>
  <si>
    <t>Meditation, Astrology, Art</t>
  </si>
  <si>
    <t>Board Games, K-pop, Painting</t>
  </si>
  <si>
    <t>Pets, Makeup, Gardening</t>
  </si>
  <si>
    <t>Stand-up Comedy, Fashion, Cars</t>
  </si>
  <si>
    <t>Art, Coding, Social Activism</t>
  </si>
  <si>
    <t>Clubbing, Gardening, Languages</t>
  </si>
  <si>
    <t>Social Activism, Dancing, Tattoos</t>
  </si>
  <si>
    <t>Binge-Watching, Tattoos, Traveling</t>
  </si>
  <si>
    <t>Startups, Photography, Foodie</t>
  </si>
  <si>
    <t>Art, Running, Poetry</t>
  </si>
  <si>
    <t>Art, Yoga, Cars</t>
  </si>
  <si>
    <t>Spirituality, Languages, DIY</t>
  </si>
  <si>
    <t>Memes, Reading, Crafting</t>
  </si>
  <si>
    <t>Gardening, Skating, Sneaker Culture</t>
  </si>
  <si>
    <t>Sneaker Culture, Foodie, Clubbing</t>
  </si>
  <si>
    <t>Foodie, Makeup, Reading</t>
  </si>
  <si>
    <t>Sneaker Culture, Traveling, Spirituality</t>
  </si>
  <si>
    <t>Music, Languages, Social Activism</t>
  </si>
  <si>
    <t>Reading, Cars, Anime</t>
  </si>
  <si>
    <t>Art, Coding, Sneaker Culture</t>
  </si>
  <si>
    <t>Yoga, Music, Coding</t>
  </si>
  <si>
    <t>Motorcycling, Binge-Watching, MMA</t>
  </si>
  <si>
    <t>Skating, Writing, Startups</t>
  </si>
  <si>
    <t>Anime, Investing, Gardening</t>
  </si>
  <si>
    <t>Gardening, Art, Sneaker Culture</t>
  </si>
  <si>
    <t>Crafting, Yoga, Languages</t>
  </si>
  <si>
    <t>Photography, Gardening, Dancing</t>
  </si>
  <si>
    <t>Pets, Anime, Sneaker Culture</t>
  </si>
  <si>
    <t>Gardening, MMA, Movies</t>
  </si>
  <si>
    <t>Clubbing, Parenting, K-pop</t>
  </si>
  <si>
    <t>Tech, Gaming, Social Activism</t>
  </si>
  <si>
    <t>Binge-Watching, Reading, Music</t>
  </si>
  <si>
    <t>Sneaker Culture, Memes, MMA</t>
  </si>
  <si>
    <t>Reading, Crafting, Board Games</t>
  </si>
  <si>
    <t>Gardening, Stand-up Comedy, Podcasts</t>
  </si>
  <si>
    <t>Coding, Makeup, Gaming</t>
  </si>
  <si>
    <t>Investing, Music, Photography</t>
  </si>
  <si>
    <t>Crafting, K-pop, Running</t>
  </si>
  <si>
    <t>Painting, Music, Hiking</t>
  </si>
  <si>
    <t>Motorcycling, MMA, Binge-Watching</t>
  </si>
  <si>
    <t>Social Activism, Fitness, Board Games</t>
  </si>
  <si>
    <t>Gardening, Skating, Music</t>
  </si>
  <si>
    <t>Poetry, Gardening, Sneaker Culture</t>
  </si>
  <si>
    <t>Stand-up Comedy, Music, Board Games</t>
  </si>
  <si>
    <t>Music, Anime, Coding</t>
  </si>
  <si>
    <t>Poetry, MMA, Social Activism</t>
  </si>
  <si>
    <t>Anime, Startups, Gardening</t>
  </si>
  <si>
    <t>Pets, Investing, Dancing</t>
  </si>
  <si>
    <t>Dancing, Languages, Art</t>
  </si>
  <si>
    <t>Languages, Dancing, Investing</t>
  </si>
  <si>
    <t>Yoga, Social Activism, Cars</t>
  </si>
  <si>
    <t>Reading, Art, Cars</t>
  </si>
  <si>
    <t>Stand-up Comedy, MMA, Cars</t>
  </si>
  <si>
    <t>Board Games, Gaming, Binge-Watching</t>
  </si>
  <si>
    <t>Memes, Tattoos, Sneaker Culture</t>
  </si>
  <si>
    <t>Motorcycling, Writing, Social Activism</t>
  </si>
  <si>
    <t>Tech, Reading, Investing</t>
  </si>
  <si>
    <t>Tattoos, Board Games, Investing</t>
  </si>
  <si>
    <t>Memes, Makeup, Sneaker Culture</t>
  </si>
  <si>
    <t>K-pop, Parenting, Makeup</t>
  </si>
  <si>
    <t>Yoga, Parenting, Board Games</t>
  </si>
  <si>
    <t>Meditation, Languages, Stand-up Comedy</t>
  </si>
  <si>
    <t>Traveling, Gardening, Parenting</t>
  </si>
  <si>
    <t>Languages, Cars, Photography</t>
  </si>
  <si>
    <t>Coding, Gardening, Music</t>
  </si>
  <si>
    <t>Writing, Cooking, Dancing</t>
  </si>
  <si>
    <t>Crafting, Running, K-pop</t>
  </si>
  <si>
    <t>Painting, Dancing, K-pop</t>
  </si>
  <si>
    <t>Social Activism, Languages, Reading</t>
  </si>
  <si>
    <t>Pets, Music, Art</t>
  </si>
  <si>
    <t>Gardening, Music, Astrology</t>
  </si>
  <si>
    <t>Coding, Yoga, Pets</t>
  </si>
  <si>
    <t>Memes, DIY, Movies</t>
  </si>
  <si>
    <t>DIY, Photography, Art</t>
  </si>
  <si>
    <t>Meditation, MMA, Movies</t>
  </si>
  <si>
    <t>Yoga, Cars, Painting</t>
  </si>
  <si>
    <t>Hiking, Gaming, Skating</t>
  </si>
  <si>
    <t>Makeup, Cooking, Memes</t>
  </si>
  <si>
    <t>MMA, Astrology, Podcasts</t>
  </si>
  <si>
    <t>Social Activism, Cooking, Painting</t>
  </si>
  <si>
    <t>Clubbing, Cars, Fashion</t>
  </si>
  <si>
    <t>Parenting, Politics, Gardening</t>
  </si>
  <si>
    <t>Art, Makeup, Investing</t>
  </si>
  <si>
    <t>Sneaker Culture, Cooking, Traveling</t>
  </si>
  <si>
    <t>History, Spirituality, MMA</t>
  </si>
  <si>
    <t>Clubbing, Gardening, Cars</t>
  </si>
  <si>
    <t>Astrology, Reading, Makeup</t>
  </si>
  <si>
    <t>Music, Skating, Board Games</t>
  </si>
  <si>
    <t>Astrology, Stand-up Comedy, Fitness</t>
  </si>
  <si>
    <t>DIY, Foodie, Motorcycling</t>
  </si>
  <si>
    <t>Languages, Gaming, Coding</t>
  </si>
  <si>
    <t>History, Movies, Astrology</t>
  </si>
  <si>
    <t>Makeup, Traveling, Podcasts</t>
  </si>
  <si>
    <t>Memes, Meditation, Board Games</t>
  </si>
  <si>
    <t>Cars, Hiking, Stand-up Comedy</t>
  </si>
  <si>
    <t>Cooking, Astrology, Fashion</t>
  </si>
  <si>
    <t>Movies, Clubbing, Dancing</t>
  </si>
  <si>
    <t>Sneaker Culture, DIY, Tech</t>
  </si>
  <si>
    <t>Fashion, Podcasts, Meditation</t>
  </si>
  <si>
    <t>Fitness, Pets, Fashion</t>
  </si>
  <si>
    <t>Clubbing, Fitness, Cars</t>
  </si>
  <si>
    <t>Fashion, Painting, DIY</t>
  </si>
  <si>
    <t>Foodie, Fitness, Gaming</t>
  </si>
  <si>
    <t>Crafting, Social Activism, Investing</t>
  </si>
  <si>
    <t>Art, Meditation, Binge-Watching</t>
  </si>
  <si>
    <t>Cars, Spirituality, Languages</t>
  </si>
  <si>
    <t>Board Games, Running, Clubbing</t>
  </si>
  <si>
    <t>Writing, Reading, Coding</t>
  </si>
  <si>
    <t>Fashion, Astrology, MMA</t>
  </si>
  <si>
    <t>Spirituality, Hiking, Memes</t>
  </si>
  <si>
    <t>Tattoos, Sneaker Culture, Tech</t>
  </si>
  <si>
    <t>Board Games, Motorcycling, Poetry</t>
  </si>
  <si>
    <t>K-pop, Writing, Astrology</t>
  </si>
  <si>
    <t>Traveling, Yoga, Astrology</t>
  </si>
  <si>
    <t>Fashion, Skating, Movies</t>
  </si>
  <si>
    <t>Music, Pets, Fashion</t>
  </si>
  <si>
    <t>Anime, Foodie, Poetry</t>
  </si>
  <si>
    <t>Memes, Board Games, Parenting</t>
  </si>
  <si>
    <t>Yoga, Running, Cooking</t>
  </si>
  <si>
    <t>Social Activism, Clubbing, Writing</t>
  </si>
  <si>
    <t>Motorcycling, Makeup, Movies</t>
  </si>
  <si>
    <t>Gardening, Poetry, Crafting</t>
  </si>
  <si>
    <t>Dancing, Clubbing, Music</t>
  </si>
  <si>
    <t>Photography, Parenting, Traveling</t>
  </si>
  <si>
    <t>Skating, Art, Anime</t>
  </si>
  <si>
    <t>MMA, Art, Yoga</t>
  </si>
  <si>
    <t>Social Activism, K-pop, Parenting</t>
  </si>
  <si>
    <t>Fashion, Reading, Music</t>
  </si>
  <si>
    <t>Dancing, Poetry, Investing</t>
  </si>
  <si>
    <t>Movies, Writing, Foodie</t>
  </si>
  <si>
    <t>Social Activism, History, Cars</t>
  </si>
  <si>
    <t>Podcasts, Motorcycling, DIY</t>
  </si>
  <si>
    <t>DIY, Investing, Podcasts</t>
  </si>
  <si>
    <t>History, Reading, Gaming</t>
  </si>
  <si>
    <t>Art, Foodie, Social Activism</t>
  </si>
  <si>
    <t>K-pop, Fitness, MMA</t>
  </si>
  <si>
    <t>Podcasts, Yoga, Tech</t>
  </si>
  <si>
    <t>Fitness, Board Games, Pets</t>
  </si>
  <si>
    <t>Skating, Running, Board Games</t>
  </si>
  <si>
    <t>Yoga, Languages, Tattoos</t>
  </si>
  <si>
    <t>Parenting, Skating, Fashion</t>
  </si>
  <si>
    <t>DIY, Gardening, Memes</t>
  </si>
  <si>
    <t>Investing, Parenting, Gardening</t>
  </si>
  <si>
    <t>Motorcycling, K-pop, Social Activism</t>
  </si>
  <si>
    <t>Social Activism, Parenting, DIY</t>
  </si>
  <si>
    <t>Meditation, Memes, Tattoos</t>
  </si>
  <si>
    <t>Sneaker Culture, Binge-Watching, Motorcycling</t>
  </si>
  <si>
    <t>Anime, Pets, Cars</t>
  </si>
  <si>
    <t>Sneaker Culture, Pets, Crafting</t>
  </si>
  <si>
    <t>K-pop, Meditation, Dancing</t>
  </si>
  <si>
    <t>Astrology, Cars, MMA</t>
  </si>
  <si>
    <t>Movies, Hiking, Clubbing</t>
  </si>
  <si>
    <t>Investing, Poetry, K-pop</t>
  </si>
  <si>
    <t>Binge-Watching, Sneaker Culture, History</t>
  </si>
  <si>
    <t>Makeup, Parenting, Investing</t>
  </si>
  <si>
    <t>Fitness, Tech, Anime</t>
  </si>
  <si>
    <t>K-pop, Traveling, Painting</t>
  </si>
  <si>
    <t>Social Activism, Languages, Board Games</t>
  </si>
  <si>
    <t>Traveling, Foodie, DIY</t>
  </si>
  <si>
    <t>Stand-up Comedy, K-pop, Startups</t>
  </si>
  <si>
    <t>Startups, Coding, Yoga</t>
  </si>
  <si>
    <t>Gaming, Astrology, Yoga</t>
  </si>
  <si>
    <t>Music, Languages, Binge-Watching</t>
  </si>
  <si>
    <t>Motorcycling, Languages, Binge-Watching</t>
  </si>
  <si>
    <t>Motorcycling, Skating, Coding</t>
  </si>
  <si>
    <t>DIY, Board Games, MMA</t>
  </si>
  <si>
    <t>Podcasts, Tattoos, Binge-Watching</t>
  </si>
  <si>
    <t>Clubbing, Social Activism, DIY</t>
  </si>
  <si>
    <t>Politics, Music, Meditation</t>
  </si>
  <si>
    <t>Memes, Makeup, Traveling</t>
  </si>
  <si>
    <t>Parenting, Social Activism, Photography</t>
  </si>
  <si>
    <t>Traveling, Makeup, Tech</t>
  </si>
  <si>
    <t>Board Games, K-pop, Hiking</t>
  </si>
  <si>
    <t>Stand-up Comedy, Writing, Startups</t>
  </si>
  <si>
    <t>Traveling, Startups, Languages</t>
  </si>
  <si>
    <t>Binge-Watching, Clubbing, Reading</t>
  </si>
  <si>
    <t>Startups, Anime, Poetry</t>
  </si>
  <si>
    <t>Poetry, Cooking, Astrology</t>
  </si>
  <si>
    <t>Movies, Photography, Pets</t>
  </si>
  <si>
    <t>Gaming, Anime, Foodie</t>
  </si>
  <si>
    <t>Hiking, MMA, Investing</t>
  </si>
  <si>
    <t>MMA, Startups, Poetry</t>
  </si>
  <si>
    <t>Memes, Poetry, Foodie</t>
  </si>
  <si>
    <t>Gardening, Hiking, Board Games</t>
  </si>
  <si>
    <t>Sneaker Culture, Hiking, Parenting</t>
  </si>
  <si>
    <t>MMA, Crafting, Stand-up Comedy</t>
  </si>
  <si>
    <t>Photography, Astrology, MMA</t>
  </si>
  <si>
    <t>Tech, Memes, Social Activism</t>
  </si>
  <si>
    <t>Movies, Hiking, Writing</t>
  </si>
  <si>
    <t>Hiking, Yoga, K-pop</t>
  </si>
  <si>
    <t>Anime, Traveling, Writing</t>
  </si>
  <si>
    <t>Dancing, Anime, K-pop</t>
  </si>
  <si>
    <t>Investing, Tattoos, Sneaker Culture</t>
  </si>
  <si>
    <t>MMA, Astrology, Board Games</t>
  </si>
  <si>
    <t>Fitness, Art, Photography</t>
  </si>
  <si>
    <t>Politics, Photography, Traveling</t>
  </si>
  <si>
    <t>Stand-up Comedy, Memes, Motorcycling</t>
  </si>
  <si>
    <t>Writing, Parenting, Poetry</t>
  </si>
  <si>
    <t>Board Games, Pets, Spirituality</t>
  </si>
  <si>
    <t>Sneaker Culture, Meditation, Stand-up Comedy</t>
  </si>
  <si>
    <t>Fashion, Parenting, Running</t>
  </si>
  <si>
    <t>Poetry, Languages, Parenting</t>
  </si>
  <si>
    <t>Poetry, Stand-up Comedy, Investing</t>
  </si>
  <si>
    <t>Gardening, MMA, Painting</t>
  </si>
  <si>
    <t>Anime, Makeup, Tech</t>
  </si>
  <si>
    <t>Photography, Anime, Politics</t>
  </si>
  <si>
    <t>Painting, Photography, Hiking</t>
  </si>
  <si>
    <t>Foodie, Gaming, Podcasts</t>
  </si>
  <si>
    <t>Social Activism, Spirituality, Podcasts</t>
  </si>
  <si>
    <t>Tattoos, Board Games, Cars</t>
  </si>
  <si>
    <t>Music, Memes, Anime</t>
  </si>
  <si>
    <t>Tattoos, Stand-up Comedy, Traveling</t>
  </si>
  <si>
    <t>Podcasts, Startups, Hiking</t>
  </si>
  <si>
    <t>Memes, Astrology, Skating</t>
  </si>
  <si>
    <t>Movies, Investing, Poetry</t>
  </si>
  <si>
    <t>MMA, Parenting, Photography</t>
  </si>
  <si>
    <t>Startups, Yoga, Pets</t>
  </si>
  <si>
    <t>Gardening, K-pop, Cars</t>
  </si>
  <si>
    <t>Cooking, Photography, Makeup</t>
  </si>
  <si>
    <t>Motorcycling, Poetry, Startups</t>
  </si>
  <si>
    <t>DIY, Reading, Meditation</t>
  </si>
  <si>
    <t>Cars, Languages, Skating</t>
  </si>
  <si>
    <t>Gaming, Sneaker Culture, Traveling</t>
  </si>
  <si>
    <t>Skating, Startups, Anime</t>
  </si>
  <si>
    <t>Sneaker Culture, Stand-up Comedy, Motorcycling</t>
  </si>
  <si>
    <t>Startups, Crafting, Pets</t>
  </si>
  <si>
    <t>Parenting, Politics, Board Games</t>
  </si>
  <si>
    <t>Sneaker Culture, Languages, Startups</t>
  </si>
  <si>
    <t>Fashion, Art, Movies</t>
  </si>
  <si>
    <t>Crafting, Memes, Fashion</t>
  </si>
  <si>
    <t>Reading, Memes, Hiking</t>
  </si>
  <si>
    <t>Movies, Investing, Yoga</t>
  </si>
  <si>
    <t>Parenting, Politics, Tech</t>
  </si>
  <si>
    <t>Astrology, Coding, Cars</t>
  </si>
  <si>
    <t>Yoga, Memes, Languages</t>
  </si>
  <si>
    <t>Pets, Parenting, Clubbing</t>
  </si>
  <si>
    <t>Binge-Watching, Poetry, History</t>
  </si>
  <si>
    <t>MMA, Dancing, History</t>
  </si>
  <si>
    <t>Cooking, Politics, DIY</t>
  </si>
  <si>
    <t>Binge-Watching, Board Games, Fashion</t>
  </si>
  <si>
    <t>Yoga, Skating, Podcasts</t>
  </si>
  <si>
    <t>Music, Crafting, MMA</t>
  </si>
  <si>
    <t>Poetry, Stand-up Comedy, Tech</t>
  </si>
  <si>
    <t>Painting, Motorcycling, Anime</t>
  </si>
  <si>
    <t>Foodie, K-pop, Tattoos</t>
  </si>
  <si>
    <t>Running, Traveling, Podcasts</t>
  </si>
  <si>
    <t>Writing, Tech, Fashion</t>
  </si>
  <si>
    <t>Poetry, Writing, Painting</t>
  </si>
  <si>
    <t>Coding, K-pop, Motorcycling</t>
  </si>
  <si>
    <t>Gardening, Sneaker Culture, Crafting</t>
  </si>
  <si>
    <t>Languages, DIY, Photography</t>
  </si>
  <si>
    <t>Art, K-pop, Spirituality</t>
  </si>
  <si>
    <t>Astrology, Anime, Makeup</t>
  </si>
  <si>
    <t>Tattoos, Pets, Binge-Watching</t>
  </si>
  <si>
    <t>Anime, Foodie, Tech</t>
  </si>
  <si>
    <t>Sneaker Culture, Tattoos, Traveling</t>
  </si>
  <si>
    <t>Tattoos, DIY, Spirituality</t>
  </si>
  <si>
    <t>Yoga, Coding, Spirituality</t>
  </si>
  <si>
    <t>Podcasts, Cooking, Tech</t>
  </si>
  <si>
    <t>Photography, Astrology, Writing</t>
  </si>
  <si>
    <t>Music, Stand-up Comedy, Investing</t>
  </si>
  <si>
    <t>Art, Skating, Fashion</t>
  </si>
  <si>
    <t>Fashion, MMA, Parenting</t>
  </si>
  <si>
    <t>Startups, Sneaker Culture, Art</t>
  </si>
  <si>
    <t>Investing, Spirituality, Meditation</t>
  </si>
  <si>
    <t>Board Games, Pets, Writing</t>
  </si>
  <si>
    <t>Tech, Clubbing, Makeup</t>
  </si>
  <si>
    <t>Makeup, Social Activism, Poetry</t>
  </si>
  <si>
    <t>Running, Anime, Startups</t>
  </si>
  <si>
    <t>Dancing, Painting, Stand-up Comedy</t>
  </si>
  <si>
    <t>Languages, Foodie, Gardening</t>
  </si>
  <si>
    <t>Hiking, Traveling, Movies</t>
  </si>
  <si>
    <t>Spirituality, Dancing, Photography</t>
  </si>
  <si>
    <t>Photography, Traveling, Foodie</t>
  </si>
  <si>
    <t>Art, Foodie, Tattoos</t>
  </si>
  <si>
    <t>Motorcycling, Cooking, Gardening</t>
  </si>
  <si>
    <t>Investing, Foodie, Crafting</t>
  </si>
  <si>
    <t>Fashion, Binge-Watching, Cooking</t>
  </si>
  <si>
    <t>Music, Clubbing, Pets</t>
  </si>
  <si>
    <t>Yoga, Binge-Watching, Investing</t>
  </si>
  <si>
    <t>Coding, Fashion, Binge-Watching</t>
  </si>
  <si>
    <t>Politics, Photography, Gaming</t>
  </si>
  <si>
    <t>Politics, Tattoos, Motorcycling</t>
  </si>
  <si>
    <t>Pets, Investing, Motorcycling</t>
  </si>
  <si>
    <t>Clubbing, Yoga, Hiking</t>
  </si>
  <si>
    <t>Gardening, Fitness, Skating</t>
  </si>
  <si>
    <t>Sneaker Culture, Astrology, Running</t>
  </si>
  <si>
    <t>Gardening, Music, Fitness</t>
  </si>
  <si>
    <t>Running, Stand-up Comedy, Pets</t>
  </si>
  <si>
    <t>History, Photography, Board Games</t>
  </si>
  <si>
    <t>Stand-up Comedy, Coding, History</t>
  </si>
  <si>
    <t>Gaming, Gardening, Memes</t>
  </si>
  <si>
    <t>Yoga, Reading, Parenting</t>
  </si>
  <si>
    <t>Board Games, Binge-Watching, Movies</t>
  </si>
  <si>
    <t>Spirituality, Traveling, Poetry</t>
  </si>
  <si>
    <t>Movies, Traveling, Stand-up Comedy</t>
  </si>
  <si>
    <t>Clubbing, Music, Languages</t>
  </si>
  <si>
    <t>Makeup, Coding, Gaming</t>
  </si>
  <si>
    <t>Astrology, Startups, Movies</t>
  </si>
  <si>
    <t>Yoga, Languages, Sneaker Culture</t>
  </si>
  <si>
    <t>Photography, Cooking, Hiking</t>
  </si>
  <si>
    <t>Gaming, Photography, Memes</t>
  </si>
  <si>
    <t>Pets, Yoga, Sneaker Culture</t>
  </si>
  <si>
    <t>Cars, K-pop, Art</t>
  </si>
  <si>
    <t>Hiking, Meditation, Memes</t>
  </si>
  <si>
    <t>Writing, Investing, Tech</t>
  </si>
  <si>
    <t>Art, Crafting, K-pop</t>
  </si>
  <si>
    <t>K-pop, Stand-up Comedy, Spirituality</t>
  </si>
  <si>
    <t>Politics, Movies, K-pop</t>
  </si>
  <si>
    <t>Cooking, Gaming, History</t>
  </si>
  <si>
    <t>Motorcycling, Running, DIY</t>
  </si>
  <si>
    <t>Board Games, Stand-up Comedy, Fashion</t>
  </si>
  <si>
    <t>Makeup, Painting, Cooking</t>
  </si>
  <si>
    <t>Investing, Writing, History</t>
  </si>
  <si>
    <t>Memes, Movies, Photography</t>
  </si>
  <si>
    <t>Anime, Coding, Cooking</t>
  </si>
  <si>
    <t>Meditation, Skating, Spirituality</t>
  </si>
  <si>
    <t>Gardening, Cooking, Makeup</t>
  </si>
  <si>
    <t>Movies, Dancing, Gardening</t>
  </si>
  <si>
    <t>MMA, Sneaker Culture, Music</t>
  </si>
  <si>
    <t>Running, Photography, History</t>
  </si>
  <si>
    <t>Makeup, Dancing, Hiking</t>
  </si>
  <si>
    <t>Coding, Traveling, Startups</t>
  </si>
  <si>
    <t>Politics, Running, Parenting</t>
  </si>
  <si>
    <t>Parenting, History, Gardening</t>
  </si>
  <si>
    <t>Dancing, Fitness, Motorcycling</t>
  </si>
  <si>
    <t>Reading, Gaming, Art</t>
  </si>
  <si>
    <t>Painting, Gaming, K-pop</t>
  </si>
  <si>
    <t>Board Games, Tattoos, Sneaker Culture</t>
  </si>
  <si>
    <t>Spirituality, Anime, DIY</t>
  </si>
  <si>
    <t>Makeup, Binge-Watching, Dancing</t>
  </si>
  <si>
    <t>Spirituality, Pets, Running</t>
  </si>
  <si>
    <t>Art, History, Languages</t>
  </si>
  <si>
    <t>History, Social Activism, Gaming</t>
  </si>
  <si>
    <t>Gaming, Parenting, Spirituality</t>
  </si>
  <si>
    <t>Investing, Cooking, Fitness</t>
  </si>
  <si>
    <t>Astrology, Poetry, Social Activism</t>
  </si>
  <si>
    <t>Startups, Tech, Foodie</t>
  </si>
  <si>
    <t>DIY, Crafting, Social Activism</t>
  </si>
  <si>
    <t>Startups, Skating, K-pop</t>
  </si>
  <si>
    <t>Foodie, Sneaker Culture, Photography</t>
  </si>
  <si>
    <t>Running, Poetry, Politics</t>
  </si>
  <si>
    <t>Astrology, Foodie, Photography</t>
  </si>
  <si>
    <t>Poetry, Spirituality, Crafting</t>
  </si>
  <si>
    <t>Stand-up Comedy, DIY, Board Games</t>
  </si>
  <si>
    <t>Tattoos, Dancing, Cooking</t>
  </si>
  <si>
    <t>Reading, Yoga, Hiking</t>
  </si>
  <si>
    <t>Gardening, Astrology, Gaming</t>
  </si>
  <si>
    <t>Sneaker Culture, Tattoos, Tech</t>
  </si>
  <si>
    <t>Gardening, Running, Politics</t>
  </si>
  <si>
    <t>Crafting, Anime, Music</t>
  </si>
  <si>
    <t>Stand-up Comedy, Traveling, Clubbing</t>
  </si>
  <si>
    <t>Writing, Reading, Sneaker Culture</t>
  </si>
  <si>
    <t>Dancing, Board Games, Movies</t>
  </si>
  <si>
    <t>MMA, Fashion, Spirituality</t>
  </si>
  <si>
    <t>Hiking, Board Games, Cooking</t>
  </si>
  <si>
    <t>Podcasts, Writing, Skating</t>
  </si>
  <si>
    <t>Skating, Coding, Movies</t>
  </si>
  <si>
    <t>Foodie, K-pop, Photography</t>
  </si>
  <si>
    <t>Investing, Tech, Poetry</t>
  </si>
  <si>
    <t>Art, Gardening, Tattoos</t>
  </si>
  <si>
    <t>History, Astrology, Traveling</t>
  </si>
  <si>
    <t>Tech, Cars, Painting</t>
  </si>
  <si>
    <t>Tattoos, Fitness, Hiking</t>
  </si>
  <si>
    <t>Dancing, Art, Sneaker Culture</t>
  </si>
  <si>
    <t>Music, Hiking, Sneaker Culture</t>
  </si>
  <si>
    <t>Sneaker Culture, Music, Memes</t>
  </si>
  <si>
    <t>Languages, Art, Skating</t>
  </si>
  <si>
    <t>Binge-Watching, Politics, Running</t>
  </si>
  <si>
    <t>Meditation, Fitness, Reading</t>
  </si>
  <si>
    <t>Sneaker Culture, Astrology, Yoga</t>
  </si>
  <si>
    <t>Social Activism, Fitness, Foodie</t>
  </si>
  <si>
    <t>Anime, Stand-up Comedy, Sneaker Culture</t>
  </si>
  <si>
    <t>Poetry, Binge-Watching, Hiking</t>
  </si>
  <si>
    <t>Yoga, Coding, Stand-up Comedy</t>
  </si>
  <si>
    <t>Anime, Stand-up Comedy, Parenting</t>
  </si>
  <si>
    <t>Painting, Clubbing, Astrology</t>
  </si>
  <si>
    <t>Art, Coding, Board Games</t>
  </si>
  <si>
    <t>Movies, Tattoos, Tech</t>
  </si>
  <si>
    <t>Tech, Anime, Hiking</t>
  </si>
  <si>
    <t>Investing, Running, Board Games</t>
  </si>
  <si>
    <t>Memes, Stand-up Comedy, Foodie</t>
  </si>
  <si>
    <t>MMA, Photography, Languages</t>
  </si>
  <si>
    <t>Fashion, DIY, Cars</t>
  </si>
  <si>
    <t>Spirituality, Investing, Hiking</t>
  </si>
  <si>
    <t>Parenting, Skating, Startups</t>
  </si>
  <si>
    <t>Parenting, Sneaker Culture, Pets</t>
  </si>
  <si>
    <t>Social Activism, History, Sneaker Culture</t>
  </si>
  <si>
    <t>Poetry, K-pop, Gaming</t>
  </si>
  <si>
    <t>Motorcycling, Investing, Poetry</t>
  </si>
  <si>
    <t>Makeup, Clubbing, Reading</t>
  </si>
  <si>
    <t>Clubbing, Reading, Tattoos</t>
  </si>
  <si>
    <t>Pets, Art, Traveling</t>
  </si>
  <si>
    <t>Reading, Gardening, Writing</t>
  </si>
  <si>
    <t>Motorcycling, Board Games, Writing</t>
  </si>
  <si>
    <t>Foodie, Motorcycling, Movies</t>
  </si>
  <si>
    <t>Painting, Pets, Crafting</t>
  </si>
  <si>
    <t>Meditation, Music, Anime</t>
  </si>
  <si>
    <t>Gaming, Reading, Memes</t>
  </si>
  <si>
    <t>Pets, Fitness, Tech</t>
  </si>
  <si>
    <t>Languages, MMA, Binge-Watching</t>
  </si>
  <si>
    <t>Binge-Watching, Foodie, Coding</t>
  </si>
  <si>
    <t>Cars, Astrology, Investing</t>
  </si>
  <si>
    <t>Board Games, Reading, Astrology</t>
  </si>
  <si>
    <t>Binge-Watching, MMA, Stand-up Comedy</t>
  </si>
  <si>
    <t>DIY, MMA, Clubbing</t>
  </si>
  <si>
    <t>Investing, Cars, Skating</t>
  </si>
  <si>
    <t>Parenting, Meditation, Spirituality</t>
  </si>
  <si>
    <t>Clubbing, Cars, Gaming</t>
  </si>
  <si>
    <t>Running, Foodie, Memes</t>
  </si>
  <si>
    <t>Traveling, Tattoos, Yoga</t>
  </si>
  <si>
    <t>Cars, Dancing, Yoga</t>
  </si>
  <si>
    <t>Tattoos, Social Activism, Sneaker Culture</t>
  </si>
  <si>
    <t>Cars, Makeup, Skating</t>
  </si>
  <si>
    <t>MMA, Coding, Art</t>
  </si>
  <si>
    <t>Movies, Politics, Music</t>
  </si>
  <si>
    <t>Painting, DIY, Skating</t>
  </si>
  <si>
    <t>MMA, DIY, Spirituality</t>
  </si>
  <si>
    <t>Running, MMA, Clubbing</t>
  </si>
  <si>
    <t>Fitness, DIY, Painting</t>
  </si>
  <si>
    <t>Sneaker Culture, Binge-Watching, Languages</t>
  </si>
  <si>
    <t>Investing, Painting, Binge-Watching</t>
  </si>
  <si>
    <t>Crafting, Clubbing, Social Activism</t>
  </si>
  <si>
    <t>Traveling, History, Investing</t>
  </si>
  <si>
    <t>Music, Sneaker Culture, Startups</t>
  </si>
  <si>
    <t>Traveling, Coding, Cooking</t>
  </si>
  <si>
    <t>Startups, Astrology, Anime</t>
  </si>
  <si>
    <t>Spirituality, Parenting, Painting</t>
  </si>
  <si>
    <t>Tattoos, Dancing, Cars</t>
  </si>
  <si>
    <t>Tattoos, Anime, Cars</t>
  </si>
  <si>
    <t>Clubbing, Parenting, Gardening</t>
  </si>
  <si>
    <t>Crafting, Traveling, Yoga</t>
  </si>
  <si>
    <t>Skating, Parenting, Running</t>
  </si>
  <si>
    <t>Tech, Meditation, Memes</t>
  </si>
  <si>
    <t>Social Activism, Yoga, Meditation</t>
  </si>
  <si>
    <t>K-pop, Cooking, Astrology</t>
  </si>
  <si>
    <t>Makeup, Podcasts, Hiking</t>
  </si>
  <si>
    <t>Sneaker Culture, Painting, Reading</t>
  </si>
  <si>
    <t>Pets, Dancing, Startups</t>
  </si>
  <si>
    <t>Fitness, Meditation, Crafting</t>
  </si>
  <si>
    <t>Skating, Fashion, Movies</t>
  </si>
  <si>
    <t>Meditation, Podcasts, History</t>
  </si>
  <si>
    <t>Spirituality, Painting, Fitness</t>
  </si>
  <si>
    <t>Skating, Gardening, Anime</t>
  </si>
  <si>
    <t>Tech, Memes, Investing</t>
  </si>
  <si>
    <t>Binge-Watching, Anime, History</t>
  </si>
  <si>
    <t>Cars, Yoga, Memes</t>
  </si>
  <si>
    <t>Gaming, Poetry, Writing</t>
  </si>
  <si>
    <t>DIY, Foodie, Languages</t>
  </si>
  <si>
    <t>Tattoos, Skating, Meditation</t>
  </si>
  <si>
    <t>Podcasts, Astrology, Art</t>
  </si>
  <si>
    <t>Meditation, Memes, Makeup</t>
  </si>
  <si>
    <t>Cooking, Motorcycling, Parenting</t>
  </si>
  <si>
    <t>Stand-up Comedy, Gaming, Investing</t>
  </si>
  <si>
    <t>Makeup, Reading, Languages</t>
  </si>
  <si>
    <t>Art, Clubbing, Running</t>
  </si>
  <si>
    <t>Hiking, History, DIY</t>
  </si>
  <si>
    <t>Makeup, Writing, Parenting</t>
  </si>
  <si>
    <t>Cooking, Foodie, Politics</t>
  </si>
  <si>
    <t>Music, Running, Sneaker Culture</t>
  </si>
  <si>
    <t>Meditation, Tattoos, Stand-up Comedy</t>
  </si>
  <si>
    <t>Reading, Investing, Cars</t>
  </si>
  <si>
    <t>Memes, Cooking, Board Games</t>
  </si>
  <si>
    <t>Pets, Makeup, Hiking</t>
  </si>
  <si>
    <t>Anime, Poetry, Pets</t>
  </si>
  <si>
    <t>Binge-Watching, Podcasts, Cars</t>
  </si>
  <si>
    <t>DIY, Crafting, Startups</t>
  </si>
  <si>
    <t>Painting, Running, Traveling</t>
  </si>
  <si>
    <t>Traveling, Politics, Investing</t>
  </si>
  <si>
    <t>Pets, Tattoos, K-pop</t>
  </si>
  <si>
    <t>K-pop, Yoga, Meditation</t>
  </si>
  <si>
    <t>Anime, Binge-Watching, Foodie</t>
  </si>
  <si>
    <t>Painting, Running, Photography</t>
  </si>
  <si>
    <t>K-pop, Astrology, Crafting</t>
  </si>
  <si>
    <t>Photography, Languages, Parenting</t>
  </si>
  <si>
    <t>Fashion, Yoga, MMA</t>
  </si>
  <si>
    <t>Politics, Motorcycling, Stand-up Comedy</t>
  </si>
  <si>
    <t>Fashion, Art, Gaming</t>
  </si>
  <si>
    <t>Parenting, Languages, K-pop</t>
  </si>
  <si>
    <t>Crafting, Fitness, Binge-Watching</t>
  </si>
  <si>
    <t>Tattoos, Sneaker Culture, Meditation</t>
  </si>
  <si>
    <t>Politics, K-pop, Running</t>
  </si>
  <si>
    <t>Photography, Podcasts, Clubbing</t>
  </si>
  <si>
    <t>Fitness, K-pop, Gardening</t>
  </si>
  <si>
    <t>Writing, Reading, Hiking</t>
  </si>
  <si>
    <t>Languages, Startups, Makeup</t>
  </si>
  <si>
    <t>Crafting, Fitness, Cars</t>
  </si>
  <si>
    <t>Dancing, Binge-Watching, Podcasts</t>
  </si>
  <si>
    <t>Tattoos, Clubbing, Spirituality</t>
  </si>
  <si>
    <t>Anime, Tech, Languages</t>
  </si>
  <si>
    <t>Sneaker Culture, Politics, Foodie</t>
  </si>
  <si>
    <t>Parenting, Gardening, Writing</t>
  </si>
  <si>
    <t>Motorcycling, Social Activism, Languages</t>
  </si>
  <si>
    <t>Spirituality, Yoga, Parenting</t>
  </si>
  <si>
    <t>Dancing, Fitness, Languages</t>
  </si>
  <si>
    <t>Yoga, Hiking, Coding</t>
  </si>
  <si>
    <t>Meditation, Binge-Watching, Podcasts</t>
  </si>
  <si>
    <t>Cooking, Motorcycling, Traveling</t>
  </si>
  <si>
    <t>Startups, Politics, Tattoos</t>
  </si>
  <si>
    <t>Gardening, Meditation, Board Games</t>
  </si>
  <si>
    <t>Cooking, Tattoos, Art</t>
  </si>
  <si>
    <t>Memes, Painting, Motorcycling</t>
  </si>
  <si>
    <t>Parenting, Crafting, Writing</t>
  </si>
  <si>
    <t>Pets, Music, Social Activism</t>
  </si>
  <si>
    <t>Astrology, Pets, Movies</t>
  </si>
  <si>
    <t>Social Activism, Podcasts, Reading</t>
  </si>
  <si>
    <t>Anime, Hiking, Stand-up Comedy</t>
  </si>
  <si>
    <t>Pets, Painting, Tech</t>
  </si>
  <si>
    <t>Music, History, Dancing</t>
  </si>
  <si>
    <t>Startups, Yoga, History</t>
  </si>
  <si>
    <t>Fitness, Gardening, Fashion</t>
  </si>
  <si>
    <t>Stand-up Comedy, Makeup, Motorcycling</t>
  </si>
  <si>
    <t>Binge-Watching, Board Games, DIY</t>
  </si>
  <si>
    <t>MMA, Motorcycling, Gaming</t>
  </si>
  <si>
    <t>Music, Gaming, Memes</t>
  </si>
  <si>
    <t>Tech, Movies, Clubbing</t>
  </si>
  <si>
    <t>Motorcycling, Photography, Coding</t>
  </si>
  <si>
    <t>Startups, Fitness, History</t>
  </si>
  <si>
    <t>DIY, Art, Fashion</t>
  </si>
  <si>
    <t>Photography, Anime, Gardening</t>
  </si>
  <si>
    <t>Movies, Crafting, Photography</t>
  </si>
  <si>
    <t>Politics, Dancing, DIY</t>
  </si>
  <si>
    <t>Tech, Tattoos, Foodie</t>
  </si>
  <si>
    <t>Coding, Investing, Cooking</t>
  </si>
  <si>
    <t>Coding, Languages, Anime</t>
  </si>
  <si>
    <t>Tattoos, Foodie, Cars</t>
  </si>
  <si>
    <t>Politics, Crafting, Podcasts</t>
  </si>
  <si>
    <t>MMA, Gardening, History</t>
  </si>
  <si>
    <t>DIY, Spirituality, Anime</t>
  </si>
  <si>
    <t>Tech, Binge-Watching, Poetry</t>
  </si>
  <si>
    <t>Tech, Fitness, Parenting</t>
  </si>
  <si>
    <t>Tech, Binge-Watching, Yoga</t>
  </si>
  <si>
    <t>K-pop, DIY, Stand-up Comedy</t>
  </si>
  <si>
    <t>Social Activism, Binge-Watching, Makeup</t>
  </si>
  <si>
    <t>Reading, Music, Hiking</t>
  </si>
  <si>
    <t>Meditation, Running, Skating</t>
  </si>
  <si>
    <t>Anime, Languages, Podcasts</t>
  </si>
  <si>
    <t>Skating, DIY, Anime</t>
  </si>
  <si>
    <t>Astrology, Reading, Cars</t>
  </si>
  <si>
    <t>Parenting, Reading, Writing</t>
  </si>
  <si>
    <t>Foodie, Anime, Gaming</t>
  </si>
  <si>
    <t>Languages, Dancing, Traveling</t>
  </si>
  <si>
    <t>Motorcycling, DIY, Astrology</t>
  </si>
  <si>
    <t>Coding, Art, Reading</t>
  </si>
  <si>
    <t>Cars, Cooking, Yoga</t>
  </si>
  <si>
    <t>Meditation, Podcasts, Clubbing</t>
  </si>
  <si>
    <t>Hiking, Board Games, MMA</t>
  </si>
  <si>
    <t>Startups, Parenting, Pets</t>
  </si>
  <si>
    <t>Yoga, Painting, Makeup</t>
  </si>
  <si>
    <t>Startups, Poetry, Investing</t>
  </si>
  <si>
    <t>Cooking, Gaming, Gardening</t>
  </si>
  <si>
    <t>Motorcycling, MMA, Startups</t>
  </si>
  <si>
    <t>Foodie, Painting, Sneaker Culture</t>
  </si>
  <si>
    <t>Running, Yoga, Sneaker Culture</t>
  </si>
  <si>
    <t>Yoga, Meditation, Pets</t>
  </si>
  <si>
    <t>Languages, Art, Politics</t>
  </si>
  <si>
    <t>Foodie, Parenting, Skating</t>
  </si>
  <si>
    <t>Podcasts, Memes, MMA</t>
  </si>
  <si>
    <t>Cooking, Music, Running</t>
  </si>
  <si>
    <t>Makeup, Astrology, Motorcycling</t>
  </si>
  <si>
    <t>Music, Foodie, Investing</t>
  </si>
  <si>
    <t>Fashion, Art, Parenting</t>
  </si>
  <si>
    <t>Yoga, Art, Foodie</t>
  </si>
  <si>
    <t>Stand-up Comedy, Investing, Coding</t>
  </si>
  <si>
    <t>Reading, Cars, Clubbing</t>
  </si>
  <si>
    <t>Parenting, Startups, Clubbing</t>
  </si>
  <si>
    <t>Tattoos, DIY, Languages</t>
  </si>
  <si>
    <t>Investing, Gaming, Tattoos</t>
  </si>
  <si>
    <t>Writing, Astrology, Reading</t>
  </si>
  <si>
    <t>Reading, Tech, Running</t>
  </si>
  <si>
    <t>Skating, Dancing, Politics</t>
  </si>
  <si>
    <t>Gardening, Music, K-pop</t>
  </si>
  <si>
    <t>Meditation, Cars, Investing</t>
  </si>
  <si>
    <t>DIY, Anime, Fashion</t>
  </si>
  <si>
    <t>Binge-Watching, Tech, Pets</t>
  </si>
  <si>
    <t>Meditation, Memes, Cars</t>
  </si>
  <si>
    <t>Astrology, Tech, Gardening</t>
  </si>
  <si>
    <t>Cooking, History, Movies</t>
  </si>
  <si>
    <t>Tech, Social Activism, Fashion</t>
  </si>
  <si>
    <t>Spirituality, Clubbing, Tech</t>
  </si>
  <si>
    <t>Meditation, Motorcycling, Languages</t>
  </si>
  <si>
    <t>Music, Dancing, Gardening</t>
  </si>
  <si>
    <t>Art, Music, K-pop</t>
  </si>
  <si>
    <t>Coding, Cars, Reading</t>
  </si>
  <si>
    <t>Poetry, Pets, Meditation</t>
  </si>
  <si>
    <t>Startups, Spirituality, Traveling</t>
  </si>
  <si>
    <t>Startups, Astrology, Painting</t>
  </si>
  <si>
    <t>Stand-up Comedy, Movies, Makeup</t>
  </si>
  <si>
    <t>Languages, Binge-Watching, Stand-up Comedy</t>
  </si>
  <si>
    <t>Parenting, Hiking, Investing</t>
  </si>
  <si>
    <t>Music, Coding, Photography</t>
  </si>
  <si>
    <t>Hiking, Motorcycling, Startups</t>
  </si>
  <si>
    <t>Gardening, Foodie, Writing</t>
  </si>
  <si>
    <t>DIY, Dancing, Gardening</t>
  </si>
  <si>
    <t>Startups, Skating, Dancing</t>
  </si>
  <si>
    <t>Investing, Running, Cooking</t>
  </si>
  <si>
    <t>Pets, Running, Coding</t>
  </si>
  <si>
    <t>Hiking, DIY, Sneaker Culture</t>
  </si>
  <si>
    <t>Movies, Anime, Traveling</t>
  </si>
  <si>
    <t>Motorcycling, Cars, Podcasts</t>
  </si>
  <si>
    <t>Skating, Binge-Watching, Investing</t>
  </si>
  <si>
    <t>Cooking, K-pop, Pets</t>
  </si>
  <si>
    <t>Investing, Hiking, Photography</t>
  </si>
  <si>
    <t>Skating, Tech, Movies</t>
  </si>
  <si>
    <t>Cooking, Makeup, Anime</t>
  </si>
  <si>
    <t>Binge-Watching, Music, Fashion</t>
  </si>
  <si>
    <t>Fitness, Startups, Stand-up Comedy</t>
  </si>
  <si>
    <t>Social Activism, Dancing, Cars</t>
  </si>
  <si>
    <t>DIY, Crafting, Motorcycling</t>
  </si>
  <si>
    <t>Painting, Stand-up Comedy, History</t>
  </si>
  <si>
    <t>Writing, Memes, Fashion</t>
  </si>
  <si>
    <t>MMA, Cars, Parenting</t>
  </si>
  <si>
    <t>Startups, Podcasts, Astrology</t>
  </si>
  <si>
    <t>Spirituality, Startups, Cooking</t>
  </si>
  <si>
    <t>Meditation, Art, Investing</t>
  </si>
  <si>
    <t>Photography, Traveling, Pets</t>
  </si>
  <si>
    <t>Sneaker Culture, MMA, Board Games</t>
  </si>
  <si>
    <t>Politics, History, Startups</t>
  </si>
  <si>
    <t>Tech, Painting, History</t>
  </si>
  <si>
    <t>Clubbing, History, Anime</t>
  </si>
  <si>
    <t>Movies, Reading, Poetry</t>
  </si>
  <si>
    <t>Board Games, Stand-up Comedy, Astrology</t>
  </si>
  <si>
    <t>Anime, Binge-Watching, Tech</t>
  </si>
  <si>
    <t>Social Activism, Motorcycling, Cooking</t>
  </si>
  <si>
    <t>Board Games, Reading, Spirituality</t>
  </si>
  <si>
    <t>Gaming, Crafting, Politics</t>
  </si>
  <si>
    <t>Yoga, Coding, Board Games</t>
  </si>
  <si>
    <t>Coding, Languages, Skating</t>
  </si>
  <si>
    <t>Painting, Photography, Clubbing</t>
  </si>
  <si>
    <t>Investing, Music, Gaming</t>
  </si>
  <si>
    <t>Pets, Parenting, Photography</t>
  </si>
  <si>
    <t>MMA, Crafting, Binge-Watching</t>
  </si>
  <si>
    <t>Music, Foodie, Gardening</t>
  </si>
  <si>
    <t>Binge-Watching, Fitness, Yoga</t>
  </si>
  <si>
    <t>Gaming, Fitness, Yoga</t>
  </si>
  <si>
    <t>Languages, Skating, Dancing</t>
  </si>
  <si>
    <t>Art, Gaming, Music</t>
  </si>
  <si>
    <t>Coding, Cars, Gaming</t>
  </si>
  <si>
    <t>Astrology, K-pop, Parenting</t>
  </si>
  <si>
    <t>Dancing, Memes, Hiking</t>
  </si>
  <si>
    <t>Anime, Dancing, Spirituality</t>
  </si>
  <si>
    <t>Skating, Spirituality, Makeup</t>
  </si>
  <si>
    <t>MMA, Art, Startups</t>
  </si>
  <si>
    <t>Meditation, Memes, Spirituality</t>
  </si>
  <si>
    <t>Cars, Poetry, Sneaker Culture</t>
  </si>
  <si>
    <t>Binge-Watching, Board Games, Yoga</t>
  </si>
  <si>
    <t>Binge-Watching, Board Games, Fitness</t>
  </si>
  <si>
    <t>Reading, Sneaker Culture, Hiking</t>
  </si>
  <si>
    <t>Traveling, Coding, Cars</t>
  </si>
  <si>
    <t>Fashion, Anime, Binge-Watching</t>
  </si>
  <si>
    <t>Anime, Social Activism, Motorcycling</t>
  </si>
  <si>
    <t>Writing, Investing, Memes</t>
  </si>
  <si>
    <t>Dancing, Reading, Gaming</t>
  </si>
  <si>
    <t>Parenting, Skating, Board Games</t>
  </si>
  <si>
    <t>Cars, Anime, Binge-Watching</t>
  </si>
  <si>
    <t>Running, Traveling, Foodie</t>
  </si>
  <si>
    <t>Yoga, Dancing, Traveling</t>
  </si>
  <si>
    <t>Parenting, Astrology, History</t>
  </si>
  <si>
    <t>Art, Stand-up Comedy, Binge-Watching</t>
  </si>
  <si>
    <t>Dancing, Coding, Astrology</t>
  </si>
  <si>
    <t>Running, Spirituality, Memes</t>
  </si>
  <si>
    <t>Fitness, Binge-Watching, Hiking</t>
  </si>
  <si>
    <t>Gardening, Meditation, Tech</t>
  </si>
  <si>
    <t>Hiking, MMA, Board Games</t>
  </si>
  <si>
    <t>K-pop, Spirituality, Poetry</t>
  </si>
  <si>
    <t>Hiking, Fitness, Cooking</t>
  </si>
  <si>
    <t>Reading, Writing, Pets</t>
  </si>
  <si>
    <t>Motorcycling, Painting, Fashion</t>
  </si>
  <si>
    <t>History, Podcasts, Skating</t>
  </si>
  <si>
    <t>Fashion, Dancing, Running</t>
  </si>
  <si>
    <t>Reading, Traveling, Movies</t>
  </si>
  <si>
    <t>Podcasts, Foodie, Fitness</t>
  </si>
  <si>
    <t>Yoga, Art, Astrology</t>
  </si>
  <si>
    <t>Pets, Parenting, Reading</t>
  </si>
  <si>
    <t>Makeup, Tech, Meditation</t>
  </si>
  <si>
    <t>Movies, Binge-Watching, Crafting</t>
  </si>
  <si>
    <t>Movies, Skating, Dancing</t>
  </si>
  <si>
    <t>Social Activism, Makeup, Motorcycling</t>
  </si>
  <si>
    <t>Art, Makeup, Tattoos</t>
  </si>
  <si>
    <t>Meditation, Poetry, Coding</t>
  </si>
  <si>
    <t>Meditation, Fashion, Sneaker Culture</t>
  </si>
  <si>
    <t>Tattoos, Cooking, MMA</t>
  </si>
  <si>
    <t>Movies, Astrology, Tech</t>
  </si>
  <si>
    <t>Running, K-pop, Fashion</t>
  </si>
  <si>
    <t>Hiking, Board Games, Clubbing</t>
  </si>
  <si>
    <t>Pets, Board Games, Hiking</t>
  </si>
  <si>
    <t>Skating, DIY, Art</t>
  </si>
  <si>
    <t>Photography, Art, Tattoos</t>
  </si>
  <si>
    <t>Fitness, Coding, Spirituality</t>
  </si>
  <si>
    <t>Music, Foodie, Motorcycling</t>
  </si>
  <si>
    <t>Spirituality, Motorcycling, Art</t>
  </si>
  <si>
    <t>Fitness, Foodie, Dancing</t>
  </si>
  <si>
    <t>Makeup, Traveling, Politics</t>
  </si>
  <si>
    <t>Sneaker Culture, Tech, Cars</t>
  </si>
  <si>
    <t>Fitness, History, Photography</t>
  </si>
  <si>
    <t>Gardening, Tech, Poetry</t>
  </si>
  <si>
    <t>Languages, Motorcycling, Anime</t>
  </si>
  <si>
    <t>Tattoos, Pets, Fashion</t>
  </si>
  <si>
    <t>Cars, Podcasts, Crafting</t>
  </si>
  <si>
    <t>Pets, MMA, Poetry</t>
  </si>
  <si>
    <t>Parenting, Languages, MMA</t>
  </si>
  <si>
    <t>Meditation, Photography, Motorcycling</t>
  </si>
  <si>
    <t>Painting, Politics, Traveling</t>
  </si>
  <si>
    <t>Reading, Spirituality, Astrology</t>
  </si>
  <si>
    <t>Cooking, Board Games, Tattoos</t>
  </si>
  <si>
    <t>Tattoos, Music, Reading</t>
  </si>
  <si>
    <t>Running, Painting, Social Activism</t>
  </si>
  <si>
    <t>Investing, Social Activism, Coding</t>
  </si>
  <si>
    <t>Cooking, Yoga, Pets</t>
  </si>
  <si>
    <t>Startups, Gaming, Hiking</t>
  </si>
  <si>
    <t>Fitness, Poetry, Yoga</t>
  </si>
  <si>
    <t>Parenting, Dancing, Podcasts</t>
  </si>
  <si>
    <t>Pets, Traveling, Cooking</t>
  </si>
  <si>
    <t>Social Activism, Pets, Languages</t>
  </si>
  <si>
    <t>Yoga, MMA, Cooking</t>
  </si>
  <si>
    <t>Music, Fitness, Poetry</t>
  </si>
  <si>
    <t>DIY, Coding, Podcasts</t>
  </si>
  <si>
    <t>Astrology, Painting, MMA</t>
  </si>
  <si>
    <t>Coding, Investing, Makeup</t>
  </si>
  <si>
    <t>Clubbing, History, Motorcycling</t>
  </si>
  <si>
    <t>Crafting, Writing, Fashion</t>
  </si>
  <si>
    <t>Stand-up Comedy, Clubbing, Tattoos</t>
  </si>
  <si>
    <t>Binge-Watching, Social Activism, Foodie</t>
  </si>
  <si>
    <t>Clubbing, Investing, Poetry</t>
  </si>
  <si>
    <t>Poetry, Photography, Languages</t>
  </si>
  <si>
    <t>Startups, Photography, Tattoos</t>
  </si>
  <si>
    <t>Stand-up Comedy, Podcasts, Makeup</t>
  </si>
  <si>
    <t>Fashion, Anime, Tattoos</t>
  </si>
  <si>
    <t>Reading, Spirituality, Dancing</t>
  </si>
  <si>
    <t>Board Games, Sneaker Culture, Dancing</t>
  </si>
  <si>
    <t>DIY, Binge-Watching, Startups</t>
  </si>
  <si>
    <t>Spirituality, Astrology, Writing</t>
  </si>
  <si>
    <t>Social Activism, Yoga, History</t>
  </si>
  <si>
    <t>Astrology, Memes, Fitness</t>
  </si>
  <si>
    <t>Gaming, Movies, K-pop</t>
  </si>
  <si>
    <t>Music, Parenting, Running</t>
  </si>
  <si>
    <t>K-pop, Coding, Languages</t>
  </si>
  <si>
    <t>Coding, Music, Investing</t>
  </si>
  <si>
    <t>Board Games, Binge-Watching, Makeup</t>
  </si>
  <si>
    <t>Music, Social Activism, Running</t>
  </si>
  <si>
    <t>Social Activism, Fitness, Stand-up Comedy</t>
  </si>
  <si>
    <t>Astrology, Music, Languages</t>
  </si>
  <si>
    <t>DIY, Makeup, Writing</t>
  </si>
  <si>
    <t>Foodie, Makeup, Astrology</t>
  </si>
  <si>
    <t>Music, Anime, Skating</t>
  </si>
  <si>
    <t>Investing, Fashion, Cooking</t>
  </si>
  <si>
    <t>Reading, Coding, Podcasts</t>
  </si>
  <si>
    <t>Gaming, Tattoos, Cars</t>
  </si>
  <si>
    <t>Traveling, Tattoos, Binge-Watching</t>
  </si>
  <si>
    <t>DIY, Gaming, Anime</t>
  </si>
  <si>
    <t>Fashion, Clubbing, Politics</t>
  </si>
  <si>
    <t>Clubbing, Hiking, Tech</t>
  </si>
  <si>
    <t>K-pop, Foodie, Traveling</t>
  </si>
  <si>
    <t>Coding, Memes, Spirituality</t>
  </si>
  <si>
    <t>Board Games, Art, Coding</t>
  </si>
  <si>
    <t>K-pop, Investing, Anime</t>
  </si>
  <si>
    <t>Spirituality, Stand-up Comedy, Poetry</t>
  </si>
  <si>
    <t>Painting, Fitness, Photography</t>
  </si>
  <si>
    <t>Motorcycling, Meditation, Painting</t>
  </si>
  <si>
    <t>Hiking, Cars, Crafting</t>
  </si>
  <si>
    <t>Reading, Binge-Watching, MMA</t>
  </si>
  <si>
    <t>Social Activism, Pets, Cooking</t>
  </si>
  <si>
    <t>Coding, Painting, Music</t>
  </si>
  <si>
    <t>Investing, Coding, Social Activism</t>
  </si>
  <si>
    <t>Writing, Running, Podcasts</t>
  </si>
  <si>
    <t>Binge-Watching, Running, DIY</t>
  </si>
  <si>
    <t>History, Cooking, Tattoos</t>
  </si>
  <si>
    <t>Traveling, Foodie, Stand-up Comedy</t>
  </si>
  <si>
    <t>Cars, Gaming, Motorcycling</t>
  </si>
  <si>
    <t>MMA, Photography, Anime</t>
  </si>
  <si>
    <t>Fashion, Traveling, Writing</t>
  </si>
  <si>
    <t>Painting, Makeup, Movies</t>
  </si>
  <si>
    <t>Astrology, DIY, Anime</t>
  </si>
  <si>
    <t>Movies, Languages, Parenting</t>
  </si>
  <si>
    <t>Crafting, Gardening, MMA</t>
  </si>
  <si>
    <t>Anime, Gaming, Fashion</t>
  </si>
  <si>
    <t>Coding, Clubbing, Movies</t>
  </si>
  <si>
    <t>Movies, Fitness, Board Games</t>
  </si>
  <si>
    <t>Pets, Clubbing, DIY</t>
  </si>
  <si>
    <t>Cars, Traveling, Fitness</t>
  </si>
  <si>
    <t>Meditation, Investing, Poetry</t>
  </si>
  <si>
    <t>Painting, Podcasts, Astrology</t>
  </si>
  <si>
    <t>Reading, Motorcycling, Board Games</t>
  </si>
  <si>
    <t>Cooking, Fitness, Traveling</t>
  </si>
  <si>
    <t>Languages, Sneaker Culture, Pets</t>
  </si>
  <si>
    <t>Board Games, Running, Podcasts</t>
  </si>
  <si>
    <t>Cars, Coding, Tech</t>
  </si>
  <si>
    <t>Traveling, Fashion, Startups</t>
  </si>
  <si>
    <t>Poetry, Spirituality, Gardening</t>
  </si>
  <si>
    <t>K-pop, Clubbing, Pets</t>
  </si>
  <si>
    <t>Yoga, Makeup, Dancing</t>
  </si>
  <si>
    <t>Gaming, Languages, Pets</t>
  </si>
  <si>
    <t>Makeup, Social Activism, Meditation</t>
  </si>
  <si>
    <t>Foodie, K-pop, Meditation</t>
  </si>
  <si>
    <t>Tech, Foodie, Languages</t>
  </si>
  <si>
    <t>Music, Makeup, Astrology</t>
  </si>
  <si>
    <t>Hiking, Pets, Makeup</t>
  </si>
  <si>
    <t>Gardening, Parenting, Foodie</t>
  </si>
  <si>
    <t>Binge-Watching, Tattoos, Gaming</t>
  </si>
  <si>
    <t>Makeup, Running, Writing</t>
  </si>
  <si>
    <t>Gaming, Crafting, Dancing</t>
  </si>
  <si>
    <t>Writing, Anime, Tech</t>
  </si>
  <si>
    <t>Memes, Fashion, Skating</t>
  </si>
  <si>
    <t>MMA, Meditation, Gardening</t>
  </si>
  <si>
    <t>Photography, MMA, Motorcycling</t>
  </si>
  <si>
    <t>Binge-Watching, Movies, Traveling</t>
  </si>
  <si>
    <t>Dancing, Coding, Makeup</t>
  </si>
  <si>
    <t>Crafting, Coding, Pets</t>
  </si>
  <si>
    <t>Traveling, Yoga, Startups</t>
  </si>
  <si>
    <t>Tech, Parenting, K-pop</t>
  </si>
  <si>
    <t>Art, Fashion, Board Games</t>
  </si>
  <si>
    <t>Music, Yoga, Skating</t>
  </si>
  <si>
    <t>Running, Tattoos, Reading</t>
  </si>
  <si>
    <t>Anime, MMA, Podcasts</t>
  </si>
  <si>
    <t>Gardening, Makeup, Podcasts</t>
  </si>
  <si>
    <t>Pets, Fitness, Spirituality</t>
  </si>
  <si>
    <t>Investing, Photography, Dancing</t>
  </si>
  <si>
    <t>Gardening, Anime, Board Games</t>
  </si>
  <si>
    <t>Tattoos, Movies, Astrology</t>
  </si>
  <si>
    <t>Astrology, Reading, Gaming</t>
  </si>
  <si>
    <t>Pets, Writing, Painting</t>
  </si>
  <si>
    <t>Hiking, Astrology, Fashion</t>
  </si>
  <si>
    <t>Stand-up Comedy, Fitness, Traveling</t>
  </si>
  <si>
    <t>Crafting, Cooking, Photography</t>
  </si>
  <si>
    <t>Languages, Cooking, Parenting</t>
  </si>
  <si>
    <t>Foodie, Pets, Dancing</t>
  </si>
  <si>
    <t>Podcasts, Politics, Social Activism</t>
  </si>
  <si>
    <t>Movies, Yoga, Tech</t>
  </si>
  <si>
    <t>Tech, Sneaker Culture, Motorcycling</t>
  </si>
  <si>
    <t>Anime, Board Games, K-pop</t>
  </si>
  <si>
    <t>K-pop, Music, Podcasts</t>
  </si>
  <si>
    <t>Running, Music, Tattoos</t>
  </si>
  <si>
    <t>Traveling, Anime, Crafting</t>
  </si>
  <si>
    <t>Pets, Gaming, Music</t>
  </si>
  <si>
    <t>Memes, Startups, Binge-Watching</t>
  </si>
  <si>
    <t>Languages, Investing, Yoga</t>
  </si>
  <si>
    <t>Parenting, Photography, Spirituality</t>
  </si>
  <si>
    <t>MMA, Motorcycling, Languages</t>
  </si>
  <si>
    <t>Startups, Poetry, Motorcycling</t>
  </si>
  <si>
    <t>Memes, Yoga, Cooking</t>
  </si>
  <si>
    <t>Painting, Traveling, Hiking</t>
  </si>
  <si>
    <t>Traveling, Spirituality, Binge-Watching</t>
  </si>
  <si>
    <t>Tech, Photography, Meditation</t>
  </si>
  <si>
    <t>Hiking, Astrology, Pets</t>
  </si>
  <si>
    <t>Crafting, Memes, Gardening</t>
  </si>
  <si>
    <t>Binge-Watching, Cooking, Skating</t>
  </si>
  <si>
    <t>Binge-Watching, Clubbing, Languages</t>
  </si>
  <si>
    <t>Podcasts, DIY, Spirituality</t>
  </si>
  <si>
    <t>Makeup, Memes, Motorcycling</t>
  </si>
  <si>
    <t>Gaming, MMA, Skating</t>
  </si>
  <si>
    <t>Politics, Startups, Painting</t>
  </si>
  <si>
    <t>DIY, Gardening, Hiking</t>
  </si>
  <si>
    <t>DIY, MMA, Art</t>
  </si>
  <si>
    <t>Foodie, Board Games, Cars</t>
  </si>
  <si>
    <t>Startups, Music, Board Games</t>
  </si>
  <si>
    <t>Gaming, Movies, Binge-Watching</t>
  </si>
  <si>
    <t>Coding, Pets, Crafting</t>
  </si>
  <si>
    <t>Music, Movies, Reading</t>
  </si>
  <si>
    <t>Hiking, Movies, Skating</t>
  </si>
  <si>
    <t>Art, Running, Traveling</t>
  </si>
  <si>
    <t>Politics, Sneaker Culture, Crafting</t>
  </si>
  <si>
    <t>Podcasts, Anime, Cars</t>
  </si>
  <si>
    <t>Gaming, Dancing, MMA</t>
  </si>
  <si>
    <t>Photography, Traveling, Fashion</t>
  </si>
  <si>
    <t>Crafting, Tech, Fitness</t>
  </si>
  <si>
    <t>Skating, Writing, Parenting</t>
  </si>
  <si>
    <t>Dancing, DIY, Startups</t>
  </si>
  <si>
    <t>Motorcycling, Podcasts, Sneaker Culture</t>
  </si>
  <si>
    <t>Art, Spirituality, K-pop</t>
  </si>
  <si>
    <t>Running, Parenting, Languages</t>
  </si>
  <si>
    <t>History, Makeup, Meditation</t>
  </si>
  <si>
    <t>Skating, Movies, Art</t>
  </si>
  <si>
    <t>Art, Traveling, Tech</t>
  </si>
  <si>
    <t>Gardening, Music, Binge-Watching</t>
  </si>
  <si>
    <t>Dancing, Photography, Hiking</t>
  </si>
  <si>
    <t>Music, Investing, Podcasts</t>
  </si>
  <si>
    <t>Coding, Gaming, Tattoos</t>
  </si>
  <si>
    <t>Crafting, Languages, Social Activism</t>
  </si>
  <si>
    <t>Clubbing, Crafting, Binge-Watching</t>
  </si>
  <si>
    <t>Motorcycling, Dancing, Board Games</t>
  </si>
  <si>
    <t>Parenting, Politics, Coding</t>
  </si>
  <si>
    <t>Cars, Languages, Crafting</t>
  </si>
  <si>
    <t>Hiking, Stand-up Comedy, Politics</t>
  </si>
  <si>
    <t>Music, Cars, Meditation</t>
  </si>
  <si>
    <t>Traveling, Board Games, Motorcycling</t>
  </si>
  <si>
    <t>Crafting, Makeup, Cars</t>
  </si>
  <si>
    <t>K-pop, Sneaker Culture, Traveling</t>
  </si>
  <si>
    <t>Traveling, Board Games, Art</t>
  </si>
  <si>
    <t>Tattoos, Cars, Art</t>
  </si>
  <si>
    <t>Traveling, Hiking, Makeup</t>
  </si>
  <si>
    <t>Politics, Parenting, Astrology</t>
  </si>
  <si>
    <t>History, Foodie, Tattoos</t>
  </si>
  <si>
    <t>Reading, Traveling, Poetry</t>
  </si>
  <si>
    <t>Reading, Photography, Makeup</t>
  </si>
  <si>
    <t>Sneaker Culture, Cars, Politics</t>
  </si>
  <si>
    <t>Hiking, Skating, Spirituality</t>
  </si>
  <si>
    <t>Poetry, Meditation, Languages</t>
  </si>
  <si>
    <t>History, Tattoos, Investing</t>
  </si>
  <si>
    <t>Writing, Languages, K-pop</t>
  </si>
  <si>
    <t>Astrology, Yoga, Poetry</t>
  </si>
  <si>
    <t>Parenting, Spirituality, Memes</t>
  </si>
  <si>
    <t>Gaming, Astrology, Running</t>
  </si>
  <si>
    <t>Tech, Makeup, Pets</t>
  </si>
  <si>
    <t>Politics, Movies, Reading</t>
  </si>
  <si>
    <t>MMA, DIY, Gaming</t>
  </si>
  <si>
    <t>Hiking, Reading, K-pop</t>
  </si>
  <si>
    <t>Foodie, Photography, Astrology</t>
  </si>
  <si>
    <t>Dancing, Running, Coding</t>
  </si>
  <si>
    <t>Social Activism, Music, Politics</t>
  </si>
  <si>
    <t>Hiking, Art, Writing</t>
  </si>
  <si>
    <t>Politics, Social Activism, Astrology</t>
  </si>
  <si>
    <t>Cooking, Dancing, Gaming</t>
  </si>
  <si>
    <t>Parenting, Running, Skating</t>
  </si>
  <si>
    <t>Memes, Meditation, Motorcycling</t>
  </si>
  <si>
    <t>Podcasts, Writing, Hiking</t>
  </si>
  <si>
    <t>Pets, Meditation, Gaming</t>
  </si>
  <si>
    <t>Sneaker Culture, Dancing, Makeup</t>
  </si>
  <si>
    <t>Hiking, Yoga, Photography</t>
  </si>
  <si>
    <t>Painting, Running, Foodie</t>
  </si>
  <si>
    <t>Poetry, K-pop, Pets</t>
  </si>
  <si>
    <t>Hiking, Running, Photography</t>
  </si>
  <si>
    <t>Social Activism, Startups, Tattoos</t>
  </si>
  <si>
    <t>Board Games, Movies, Photography</t>
  </si>
  <si>
    <t>Motorcycling, Skating, Anime</t>
  </si>
  <si>
    <t>Startups, Yoga, Investing</t>
  </si>
  <si>
    <t>Tattoos, Crafting, Skating</t>
  </si>
  <si>
    <t>Gaming, Spirituality, Reading</t>
  </si>
  <si>
    <t>Makeup, Startups, Parenting</t>
  </si>
  <si>
    <t>Art, Parenting, Motorcycling</t>
  </si>
  <si>
    <t>Dancing, Crafting, Traveling</t>
  </si>
  <si>
    <t>Writing, Parenting, Startups</t>
  </si>
  <si>
    <t>MMA, Music, Social Activism</t>
  </si>
  <si>
    <t>Meditation, Sneaker Culture, Stand-up Comedy</t>
  </si>
  <si>
    <t>Anime, Yoga, Makeup</t>
  </si>
  <si>
    <t>Binge-Watching, Clubbing, Crafting</t>
  </si>
  <si>
    <t>Meditation, Coding, Crafting</t>
  </si>
  <si>
    <t>Writing, Hiking, Memes</t>
  </si>
  <si>
    <t>Tech, Poetry, K-pop</t>
  </si>
  <si>
    <t>Startups, MMA, History</t>
  </si>
  <si>
    <t>Spirituality, Politics, Fashion</t>
  </si>
  <si>
    <t>Painting, Fitness, Politics</t>
  </si>
  <si>
    <t>Binge-Watching, Music, Cars</t>
  </si>
  <si>
    <t>Binge-Watching, Meditation, Parenting</t>
  </si>
  <si>
    <t>Tattoos, Startups, Investing</t>
  </si>
  <si>
    <t>Motorcycling, Hiking, Makeup</t>
  </si>
  <si>
    <t>Makeup, DIY, Binge-Watching</t>
  </si>
  <si>
    <t>Art, Pets, DIY</t>
  </si>
  <si>
    <t>Memes, Foodie, Tech</t>
  </si>
  <si>
    <t>Gardening, Stand-up Comedy, Writing</t>
  </si>
  <si>
    <t>Social Activism, MMA, Music</t>
  </si>
  <si>
    <t>Binge-Watching, MMA, Foodie</t>
  </si>
  <si>
    <t>Painting, Cooking, Music</t>
  </si>
  <si>
    <t>Memes, Pets, Foodie</t>
  </si>
  <si>
    <t>Stand-up Comedy, Podcasts, Motorcycling</t>
  </si>
  <si>
    <t>Binge-Watching, Pets, Tattoos</t>
  </si>
  <si>
    <t>K-pop, MMA, Tech</t>
  </si>
  <si>
    <t>Skating, Motorcycling, Politics</t>
  </si>
  <si>
    <t>Languages, Clubbing, Dancing</t>
  </si>
  <si>
    <t>Gardening, Photography, Yoga</t>
  </si>
  <si>
    <t>K-pop, Podcasts, Board Games</t>
  </si>
  <si>
    <t>Tech, Motorcycling, Yoga</t>
  </si>
  <si>
    <t>K-pop, Sneaker Culture, Makeup</t>
  </si>
  <si>
    <t>Tech, Cars, Social Activism</t>
  </si>
  <si>
    <t>Binge-Watching, MMA, Gardening</t>
  </si>
  <si>
    <t>Foodie, Yoga, Hiking</t>
  </si>
  <si>
    <t>K-pop, Cars, DIY</t>
  </si>
  <si>
    <t>Cars, Reading, Board Games</t>
  </si>
  <si>
    <t>Makeup, Tattoos, DIY</t>
  </si>
  <si>
    <t>Crafting, Parenting, Board Games</t>
  </si>
  <si>
    <t>Board Games, Gardening, Skating</t>
  </si>
  <si>
    <t>Painting, History, Skating</t>
  </si>
  <si>
    <t>Podcasts, DIY, Astrology</t>
  </si>
  <si>
    <t>Anime, Photography, Meditation</t>
  </si>
  <si>
    <t>Parenting, Gaming, Hiking</t>
  </si>
  <si>
    <t>Makeup, Running, Meditation</t>
  </si>
  <si>
    <t>Dancing, Music, Poetry</t>
  </si>
  <si>
    <t>History, Pets, Clubbing</t>
  </si>
  <si>
    <t>Gaming, Motorcycling, Cars</t>
  </si>
  <si>
    <t>Board Games, Memes, Fitness</t>
  </si>
  <si>
    <t>K-pop, Board Games, Fitness</t>
  </si>
  <si>
    <t>History, Photography, Binge-Watching</t>
  </si>
  <si>
    <t>Poetry, Spirituality, Music</t>
  </si>
  <si>
    <t>Poetry, Traveling, Startups</t>
  </si>
  <si>
    <t>Movies, Hiking, Crafting</t>
  </si>
  <si>
    <t>Writing, Fashion, Coding</t>
  </si>
  <si>
    <t>Makeup, Board Games, Memes</t>
  </si>
  <si>
    <t>Tech, Tattoos, Clubbing</t>
  </si>
  <si>
    <t>Hiking, Languages, Board Games</t>
  </si>
  <si>
    <t>Binge-Watching, DIY, Politics</t>
  </si>
  <si>
    <t>Dancing, Fitness, Fashion</t>
  </si>
  <si>
    <t>Parenting, Meditation, Poetry</t>
  </si>
  <si>
    <t>Makeup, Art, DIY</t>
  </si>
  <si>
    <t>Fashion, Dancing, Memes</t>
  </si>
  <si>
    <t>Pets, Running, Crafting</t>
  </si>
  <si>
    <t>Hiking, Traveling, Music</t>
  </si>
  <si>
    <t>Clubbing, Running, Cooking</t>
  </si>
  <si>
    <t>Crafting, Foodie, Fitness</t>
  </si>
  <si>
    <t>Music, Tech, Art</t>
  </si>
  <si>
    <t>K-pop, Traveling, Coding</t>
  </si>
  <si>
    <t>Foodie, Spirituality, Poetry</t>
  </si>
  <si>
    <t>Yoga, MMA, Skating</t>
  </si>
  <si>
    <t>DIY, Binge-Watching, Crafting</t>
  </si>
  <si>
    <t>Running, Makeup, Cooking</t>
  </si>
  <si>
    <t>Motorcycling, Languages, Poetry</t>
  </si>
  <si>
    <t>Movies, Meditation, History</t>
  </si>
  <si>
    <t>DIY, Sneaker Culture, Spirituality</t>
  </si>
  <si>
    <t>DIY, MMA, Foodie</t>
  </si>
  <si>
    <t>Memes, Running, Music</t>
  </si>
  <si>
    <t>Hiking, Cars, History</t>
  </si>
  <si>
    <t>Binge-Watching, Board Games, Podcasts</t>
  </si>
  <si>
    <t>Anime, Writing, Makeup</t>
  </si>
  <si>
    <t>Makeup, Tattoos, Anime</t>
  </si>
  <si>
    <t>Politics, Board Games, Fitness</t>
  </si>
  <si>
    <t>Dancing, Board Games, DIY</t>
  </si>
  <si>
    <t>Politics, Social Activism, Painting</t>
  </si>
  <si>
    <t>Movies, Pets, Cooking</t>
  </si>
  <si>
    <t>Gardening, Binge-Watching, Memes</t>
  </si>
  <si>
    <t>Crafting, Traveling, MMA</t>
  </si>
  <si>
    <t>Sneaker Culture, DIY, Podcasts</t>
  </si>
  <si>
    <t>Coding, K-pop, Pets</t>
  </si>
  <si>
    <t>Dancing, Coding, Anime</t>
  </si>
  <si>
    <t>Yoga, Crafting, Poetry</t>
  </si>
  <si>
    <t>Board Games, Poetry, Music</t>
  </si>
  <si>
    <t>Fashion, Movies, Hiking</t>
  </si>
  <si>
    <t>Poetry, History, Anime</t>
  </si>
  <si>
    <t>Pets, Languages, Tech</t>
  </si>
  <si>
    <t>Podcasts, Painting, Crafting</t>
  </si>
  <si>
    <t>Sneaker Culture, Startups, Tattoos</t>
  </si>
  <si>
    <t>Social Activism, Dancing, Board Games</t>
  </si>
  <si>
    <t>Startups, Running, Poetry</t>
  </si>
  <si>
    <t>Writing, K-pop, Gardening</t>
  </si>
  <si>
    <t>Painting, DIY, Crafting</t>
  </si>
  <si>
    <t>Astrology, Foodie, Politics</t>
  </si>
  <si>
    <t>Yoga, Crafting, History</t>
  </si>
  <si>
    <t>Languages, Startups, Clubbing</t>
  </si>
  <si>
    <t>Investing, Fashion, Startups</t>
  </si>
  <si>
    <t>Painting, Movies, DIY</t>
  </si>
  <si>
    <t>Binge-Watching, Hiking, Foodie</t>
  </si>
  <si>
    <t>Music, Painting, Pets</t>
  </si>
  <si>
    <t>Astrology, Skating, Memes</t>
  </si>
  <si>
    <t>Hiking, Yoga, Running</t>
  </si>
  <si>
    <t>Social Activism, Tech, Music</t>
  </si>
  <si>
    <t>Investing, Crafting, Skating</t>
  </si>
  <si>
    <t>Board Games, Cars, Motorcycling</t>
  </si>
  <si>
    <t>K-pop, Astrology, Board Games</t>
  </si>
  <si>
    <t>Skating, Traveling, Foodie</t>
  </si>
  <si>
    <t>Running, Music, Spirituality</t>
  </si>
  <si>
    <t>Anime, Movies, Politics</t>
  </si>
  <si>
    <t>Motorcycling, Startups, Gaming</t>
  </si>
  <si>
    <t>Podcasts, Clubbing, Gardening</t>
  </si>
  <si>
    <t>Languages, Foodie, Anime</t>
  </si>
  <si>
    <t>Gardening, Cars, History</t>
  </si>
  <si>
    <t>Running, Clubbing, Memes</t>
  </si>
  <si>
    <t>Photography, Clubbing, Writing</t>
  </si>
  <si>
    <t>Gardening, Investing, Painting</t>
  </si>
  <si>
    <t>Startups, Pets, Board Games</t>
  </si>
  <si>
    <t>Hiking, Coding, Languages</t>
  </si>
  <si>
    <t>Foodie, Tattoos, Politics</t>
  </si>
  <si>
    <t>DIY, Gardening, Reading</t>
  </si>
  <si>
    <t>Traveling, Meditation, Startups</t>
  </si>
  <si>
    <t>Gaming, Painting, Startups</t>
  </si>
  <si>
    <t>Startups, Poetry, K-pop</t>
  </si>
  <si>
    <t>Meditation, Cars, Running</t>
  </si>
  <si>
    <t>Meditation, Gaming, Pets</t>
  </si>
  <si>
    <t>Painting, Fashion, Podcasts</t>
  </si>
  <si>
    <t>Tech, Board Games, Gardening</t>
  </si>
  <si>
    <t>Astrology, Crafting, Board Games</t>
  </si>
  <si>
    <t>Music, Sneaker Culture, History</t>
  </si>
  <si>
    <t>Board Games, Meditation, Tech</t>
  </si>
  <si>
    <t>K-pop, Foodie, Fashion</t>
  </si>
  <si>
    <t>Traveling, Makeup, Skating</t>
  </si>
  <si>
    <t>Painting, Movies, Investing</t>
  </si>
  <si>
    <t>Gardening, Tech, DIY</t>
  </si>
  <si>
    <t>Writing, Fitness, History</t>
  </si>
  <si>
    <t>Reading, Social Activism, Astrology</t>
  </si>
  <si>
    <t>Binge-Watching, MMA, History</t>
  </si>
  <si>
    <t>Social Activism, DIY, Poetry</t>
  </si>
  <si>
    <t>Cooking, Dancing, Movies</t>
  </si>
  <si>
    <t>Fashion, K-pop, Languages</t>
  </si>
  <si>
    <t>Movies, Spirituality, Podcasts</t>
  </si>
  <si>
    <t>Makeup, Dancing, Poetry</t>
  </si>
  <si>
    <t>Crafting, Art, History</t>
  </si>
  <si>
    <t>Photography, Clubbing, Art</t>
  </si>
  <si>
    <t>Fashion, Memes, Tech</t>
  </si>
  <si>
    <t>Tech, Binge-Watching, Coding</t>
  </si>
  <si>
    <t>Fashion, Investing, Podcasts</t>
  </si>
  <si>
    <t>Politics, Reading, History</t>
  </si>
  <si>
    <t>Motorcycling, Meditation, Parenting</t>
  </si>
  <si>
    <t>Parenting, History, Memes</t>
  </si>
  <si>
    <t>Spirituality, Makeup, Poetry</t>
  </si>
  <si>
    <t>Pets, Poetry, Movies</t>
  </si>
  <si>
    <t>Tech, Gaming, Skating</t>
  </si>
  <si>
    <t>Fitness, Binge-Watching, Poetry</t>
  </si>
  <si>
    <t>Music, Gaming, Movies</t>
  </si>
  <si>
    <t>Social Activism, Running, Anime</t>
  </si>
  <si>
    <t>Yoga, Pets, Photography</t>
  </si>
  <si>
    <t>Languages, Cooking, Skating</t>
  </si>
  <si>
    <t>Yoga, Reading, Social Activism</t>
  </si>
  <si>
    <t>Sneaker Culture, Running, Skating</t>
  </si>
  <si>
    <t>Poetry, Reading, Social Activism</t>
  </si>
  <si>
    <t>Writing, Photography, DIY</t>
  </si>
  <si>
    <t>Painting, Binge-Watching, Crafting</t>
  </si>
  <si>
    <t>DIY, Gaming, Hiking</t>
  </si>
  <si>
    <t>Gardening, Coding, History</t>
  </si>
  <si>
    <t>Fashion, Foodie, Politics</t>
  </si>
  <si>
    <t>Poetry, Foodie, Art</t>
  </si>
  <si>
    <t>Hiking, Writing, Astrology</t>
  </si>
  <si>
    <t>Sneaker Culture, Parenting, Binge-Watching</t>
  </si>
  <si>
    <t>Binge-Watching, Hiking, Music</t>
  </si>
  <si>
    <t>Makeup, Tattoos, Clubbing</t>
  </si>
  <si>
    <t>Fitness, Dancing, Gaming</t>
  </si>
  <si>
    <t>Running, Reading, Movies</t>
  </si>
  <si>
    <t>Crafting, Makeup, Memes</t>
  </si>
  <si>
    <t>Poetry, Music, Running</t>
  </si>
  <si>
    <t>Yoga, Parenting, Gaming</t>
  </si>
  <si>
    <t>Traveling, Social Activism, Politics</t>
  </si>
  <si>
    <t>Spirituality, Motorcycling, Foodie</t>
  </si>
  <si>
    <t>Music, Hiking, Coding</t>
  </si>
  <si>
    <t>Fashion, Traveling, Makeup</t>
  </si>
  <si>
    <t>Board Games, Crafting, Foodie</t>
  </si>
  <si>
    <t>Yoga, Running, Poetry</t>
  </si>
  <si>
    <t>Tattoos, Sneaker Culture, Podcasts</t>
  </si>
  <si>
    <t>Painting, Anime, Foodie</t>
  </si>
  <si>
    <t>Parenting, DIY, Writing</t>
  </si>
  <si>
    <t>History, Coding, Skating</t>
  </si>
  <si>
    <t>Memes, Investing, Makeup</t>
  </si>
  <si>
    <t>Languages, Yoga, Photography</t>
  </si>
  <si>
    <t>Music, Binge-Watching, K-pop</t>
  </si>
  <si>
    <t>Stand-up Comedy, Yoga, Clubbing</t>
  </si>
  <si>
    <t>Stand-up Comedy, Art, Meditation</t>
  </si>
  <si>
    <t>Cars, Memes, Fashion</t>
  </si>
  <si>
    <t>Board Games, Hiking, Fitness</t>
  </si>
  <si>
    <t>Movies, Startups, Running</t>
  </si>
  <si>
    <t>Photography, Fitness, Movies</t>
  </si>
  <si>
    <t>Yoga, Crafting, Writing</t>
  </si>
  <si>
    <t>Cooking, Tech, Running</t>
  </si>
  <si>
    <t>Skating, Traveling, Clubbing</t>
  </si>
  <si>
    <t>Traveling, Fashion, MMA</t>
  </si>
  <si>
    <t>Languages, Movies, Hiking</t>
  </si>
  <si>
    <t>Anime, Social Activism, Spirituality</t>
  </si>
  <si>
    <t>Startups, K-pop, Crafting</t>
  </si>
  <si>
    <t>Cooking, Board Games, History</t>
  </si>
  <si>
    <t>Poetry, Memes, Yoga</t>
  </si>
  <si>
    <t>Motorcycling, Sneaker Culture, Photography</t>
  </si>
  <si>
    <t>Sneaker Culture, Board Games, Startups</t>
  </si>
  <si>
    <t>Crafting, Parenting, Languages</t>
  </si>
  <si>
    <t>Reading, Hiking, Foodie</t>
  </si>
  <si>
    <t>Fitness, Languages, Astrology</t>
  </si>
  <si>
    <t>Meditation, Cars, Crafting</t>
  </si>
  <si>
    <t>Anime, Politics, Tattoos</t>
  </si>
  <si>
    <t>Dancing, Writing, Cooking</t>
  </si>
  <si>
    <t>Painting, Social Activism, Crafting</t>
  </si>
  <si>
    <t>Running, Coding, Cooking</t>
  </si>
  <si>
    <t>Spirituality, Crafting, Binge-Watching</t>
  </si>
  <si>
    <t>Hiking, Running, Social Activism</t>
  </si>
  <si>
    <t>Writing, Startups, Traveling</t>
  </si>
  <si>
    <t>Binge-Watching, Meditation, MMA</t>
  </si>
  <si>
    <t>Startups, Yoga, Skating</t>
  </si>
  <si>
    <t>Poetry, Running, Gaming</t>
  </si>
  <si>
    <t>Fitness, Stand-up Comedy, Spirituality</t>
  </si>
  <si>
    <t>Pets, Social Activism, Yoga</t>
  </si>
  <si>
    <t>Anime, Gaming, Coding</t>
  </si>
  <si>
    <t>Movies, Board Games, Meditation</t>
  </si>
  <si>
    <t>Hiking, Movies, Art</t>
  </si>
  <si>
    <t>Tech, Reading, Binge-Watching</t>
  </si>
  <si>
    <t>Clubbing, Pets, Spirituality</t>
  </si>
  <si>
    <t>Hiking, Painting, Politics</t>
  </si>
  <si>
    <t>Sneaker Culture, Startups, Politics</t>
  </si>
  <si>
    <t>Social Activism, Gaming, Memes</t>
  </si>
  <si>
    <t>Languages, Social Activism, Memes</t>
  </si>
  <si>
    <t>Investing, Painting, Board Games</t>
  </si>
  <si>
    <t>Makeup, Anime, Startups</t>
  </si>
  <si>
    <t>Meditation, Politics, Pets</t>
  </si>
  <si>
    <t>Cars, Social Activism, Astrology</t>
  </si>
  <si>
    <t>Meditation, Investing, Languages</t>
  </si>
  <si>
    <t>Meditation, Board Games, Traveling</t>
  </si>
  <si>
    <t>Reading, Anime, Meditation</t>
  </si>
  <si>
    <t>Fitness, Gardening, Binge-Watching</t>
  </si>
  <si>
    <t>Social Activism, Reading, Makeup</t>
  </si>
  <si>
    <t>Movies, Skating, Cars</t>
  </si>
  <si>
    <t>Yoga, Motorcycling, Music</t>
  </si>
  <si>
    <t>Art, Foodie, Traveling</t>
  </si>
  <si>
    <t>Art, Tech, Tattoos</t>
  </si>
  <si>
    <t>Podcasts, Traveling, Spirituality</t>
  </si>
  <si>
    <t>Podcasts, MMA, Foodie</t>
  </si>
  <si>
    <t>Makeup, Fashion, Tech</t>
  </si>
  <si>
    <t>Parenting, Painting, K-pop</t>
  </si>
  <si>
    <t>Foodie, Motorcycling, Board Games</t>
  </si>
  <si>
    <t>Cars, Memes, Tech</t>
  </si>
  <si>
    <t>Hiking, Crafting, Movies</t>
  </si>
  <si>
    <t>Fashion, Meditation, Crafting</t>
  </si>
  <si>
    <t>Startups, Hiking, Motorcycling</t>
  </si>
  <si>
    <t>Gaming, Meditation, Cars</t>
  </si>
  <si>
    <t>Sneaker Culture, Crafting, Reading</t>
  </si>
  <si>
    <t>Reading, Meditation, Politics</t>
  </si>
  <si>
    <t>Binge-Watching, Photography, MMA</t>
  </si>
  <si>
    <t>Politics, Clubbing, Pets</t>
  </si>
  <si>
    <t>Poetry, Photography, Hiking</t>
  </si>
  <si>
    <t>Coding, Photography, Sneaker Culture</t>
  </si>
  <si>
    <t>Spirituality, Startups, Coding</t>
  </si>
  <si>
    <t>Music, Reading, Gardening</t>
  </si>
  <si>
    <t>Art, Cooking, Gardening</t>
  </si>
  <si>
    <t>Anime, Writing, Coding</t>
  </si>
  <si>
    <t>Pets, Fashion, Stand-up Comedy</t>
  </si>
  <si>
    <t>Podcasts, Foodie, Skating</t>
  </si>
  <si>
    <t>Skating, Painting, Cooking</t>
  </si>
  <si>
    <t>Investing, Stand-up Comedy, Spirituality</t>
  </si>
  <si>
    <t>Clubbing, Traveling, MMA</t>
  </si>
  <si>
    <t>Sneaker Culture, Startups, Makeup</t>
  </si>
  <si>
    <t>Social Activism, Languages, DIY</t>
  </si>
  <si>
    <t>Art, Board Games, Meditation</t>
  </si>
  <si>
    <t>Languages, Traveling, Pets</t>
  </si>
  <si>
    <t>Social Activism, Investing, Board Games</t>
  </si>
  <si>
    <t>Memes, MMA, Anime</t>
  </si>
  <si>
    <t>K-pop, Podcasts, Memes</t>
  </si>
  <si>
    <t>Painting, Binge-Watching, MMA</t>
  </si>
  <si>
    <t>Investing, History, Reading</t>
  </si>
  <si>
    <t>Clubbing, Reading, Sneaker Culture</t>
  </si>
  <si>
    <t>Parenting, Motorcycling, Meditation</t>
  </si>
  <si>
    <t>Makeup, History, Poetry</t>
  </si>
  <si>
    <t>Startups, Stand-up Comedy, Anime</t>
  </si>
  <si>
    <t>Clubbing, Tattoos, Painting</t>
  </si>
  <si>
    <t>Astrology, Social Activism, Stand-up Comedy</t>
  </si>
  <si>
    <t>Astrology, Hiking, Fashion</t>
  </si>
  <si>
    <t>Tech, Music, Investing</t>
  </si>
  <si>
    <t>Pets, Social Activism, Coding</t>
  </si>
  <si>
    <t>Podcasts, Art, Reading</t>
  </si>
  <si>
    <t>Binge-Watching, Traveling, Hiking</t>
  </si>
  <si>
    <t>Poetry, Fashion, MMA</t>
  </si>
  <si>
    <t>Hiking, Reading, Pets</t>
  </si>
  <si>
    <t>Meditation, Reading, Yoga</t>
  </si>
  <si>
    <t>History, DIY, Social Activism</t>
  </si>
  <si>
    <t>Politics, Motorcycling, Crafting</t>
  </si>
  <si>
    <t>Motorcycling, Art, Investing</t>
  </si>
  <si>
    <t>Poetry, Yoga, Fashion</t>
  </si>
  <si>
    <t>Traveling, Cars, Meditation</t>
  </si>
  <si>
    <t>Pets, Anime, Poetry</t>
  </si>
  <si>
    <t>DIY, History, Meditation</t>
  </si>
  <si>
    <t>Gaming, Stand-up Comedy, Spirituality</t>
  </si>
  <si>
    <t>Music, Hiking, Cooking</t>
  </si>
  <si>
    <t>Dancing, Coding, Tattoos</t>
  </si>
  <si>
    <t>Skating, Traveling, Dancing</t>
  </si>
  <si>
    <t>History, Parenting, Social Activism</t>
  </si>
  <si>
    <t>History, Spirituality, Languages</t>
  </si>
  <si>
    <t>K-pop, Cars, Fitness</t>
  </si>
  <si>
    <t>Hiking, Memes, Fitness</t>
  </si>
  <si>
    <t>Binge-Watching, Movies, Hiking</t>
  </si>
  <si>
    <t>Crafting, Makeup, K-pop</t>
  </si>
  <si>
    <t>Skating, Fashion, Tech</t>
  </si>
  <si>
    <t>Art, Gardening, Board Games</t>
  </si>
  <si>
    <t>Crafting, Startups, Cooking</t>
  </si>
  <si>
    <t>Meditation, Writing, Reading</t>
  </si>
  <si>
    <t>Writing, Painting, Sneaker Culture</t>
  </si>
  <si>
    <t>Startups, K-pop, Photography</t>
  </si>
  <si>
    <t>Foodie, Memes, Photography</t>
  </si>
  <si>
    <t>Meditation, DIY, Binge-Watching</t>
  </si>
  <si>
    <t>K-pop, Running, Painting</t>
  </si>
  <si>
    <t>Parenting, Startups, Tech</t>
  </si>
  <si>
    <t>Investing, Gaming, Crafting</t>
  </si>
  <si>
    <t>Startups, Motorcycling, History</t>
  </si>
  <si>
    <t>DIY, Movies, Astrology</t>
  </si>
  <si>
    <t>Startups, Social Activism, Binge-Watching</t>
  </si>
  <si>
    <t>Skating, Art, Cars</t>
  </si>
  <si>
    <t>Coding, DIY, Sneaker Culture</t>
  </si>
  <si>
    <t>Pets, Fitness, Foodie</t>
  </si>
  <si>
    <t>Gardening, Languages, Running</t>
  </si>
  <si>
    <t>Fitness, Board Games, Hiking</t>
  </si>
  <si>
    <t>Hiking, Tech, Meditation</t>
  </si>
  <si>
    <t>Astrology, Anime, Motorcycling</t>
  </si>
  <si>
    <t>Binge-Watching, Dancing, Gaming</t>
  </si>
  <si>
    <t>Podcasts, Meditation, Traveling</t>
  </si>
  <si>
    <t>Languages, Music, Podcasts</t>
  </si>
  <si>
    <t>Crafting, Astrology, Binge-Watching</t>
  </si>
  <si>
    <t>DIY, Hiking, Fitness</t>
  </si>
  <si>
    <t>Podcasts, Yoga, Crafting</t>
  </si>
  <si>
    <t>MMA, Hiking, Cooking</t>
  </si>
  <si>
    <t>Running, Makeup, Gaming</t>
  </si>
  <si>
    <t>Gaming, Parenting, DIY</t>
  </si>
  <si>
    <t>Photography, Makeup, Sneaker Culture</t>
  </si>
  <si>
    <t>Board Games, Astrology, DIY</t>
  </si>
  <si>
    <t>Cars, MMA, Clubbing</t>
  </si>
  <si>
    <t>Social Activism, Movies, Makeup</t>
  </si>
  <si>
    <t>Tech, MMA, Traveling</t>
  </si>
  <si>
    <t>Binge-Watching, Clubbing, DIY</t>
  </si>
  <si>
    <t>Traveling, Fitness, MMA</t>
  </si>
  <si>
    <t>Stand-up Comedy, Art, Coding</t>
  </si>
  <si>
    <t>Astrology, Foodie, Reading</t>
  </si>
  <si>
    <t>Photography, Music, Hiking</t>
  </si>
  <si>
    <t>Tech, Cooking, Poetry</t>
  </si>
  <si>
    <t>Cars, Gaming, Fitness</t>
  </si>
  <si>
    <t>Podcasts, Skating, Parenting</t>
  </si>
  <si>
    <t>Clubbing, Poetry, Traveling</t>
  </si>
  <si>
    <t>K-pop, Writing, Podcasts</t>
  </si>
  <si>
    <t>Movies, Stand-up Comedy, Tech</t>
  </si>
  <si>
    <t>Spirituality, Startups, Parenting</t>
  </si>
  <si>
    <t>Board Games, Coding, Tech</t>
  </si>
  <si>
    <t>Meditation, Parenting, Painting</t>
  </si>
  <si>
    <t>Pets, MMA, Running</t>
  </si>
  <si>
    <t>Astrology, Binge-Watching, Parenting</t>
  </si>
  <si>
    <t>Social Activism, Painting, Skating</t>
  </si>
  <si>
    <t>Motorcycling, Tattoos, Spirituality</t>
  </si>
  <si>
    <t>Investing, Board Games, MMA</t>
  </si>
  <si>
    <t>Yoga, Fashion, Binge-Watching</t>
  </si>
  <si>
    <t>Foodie, Writing, Tattoos</t>
  </si>
  <si>
    <t>Gardening, Writing, Movies</t>
  </si>
  <si>
    <t>Stand-up Comedy, Traveling, Coding</t>
  </si>
  <si>
    <t>Spirituality, Cooking, Investing</t>
  </si>
  <si>
    <t>Foodie, Skating, Dancing</t>
  </si>
  <si>
    <t>Gaming, Pets, Dancing</t>
  </si>
  <si>
    <t>Art, K-pop, Meditation</t>
  </si>
  <si>
    <t>Astrology, Yoga, Languages</t>
  </si>
  <si>
    <t>Writing, Crafting, DIY</t>
  </si>
  <si>
    <t>Meditation, Podcasts, Crafting</t>
  </si>
  <si>
    <t>Politics, Reading, Writing</t>
  </si>
  <si>
    <t>Politics, Movies, Makeup</t>
  </si>
  <si>
    <t>Cooking, Investing, Board Games</t>
  </si>
  <si>
    <t>Binge-Watching, Motorcycling, Investing</t>
  </si>
  <si>
    <t>Tattoos, Languages, DIY</t>
  </si>
  <si>
    <t>DIY, Binge-Watching, Pets</t>
  </si>
  <si>
    <t>Yoga, Coding, DIY</t>
  </si>
  <si>
    <t>Tattoos, Yoga, Politics</t>
  </si>
  <si>
    <t>Dancing, Parenting, Crafting</t>
  </si>
  <si>
    <t>Parenting, Spirituality, Cooking</t>
  </si>
  <si>
    <t>Clubbing, Investing, Cooking</t>
  </si>
  <si>
    <t>Anime, Binge-Watching, Languages</t>
  </si>
  <si>
    <t>Binge-Watching, Reading, Yoga</t>
  </si>
  <si>
    <t>Painting, Movies, Yoga</t>
  </si>
  <si>
    <t>Hiking, Binge-Watching, DIY</t>
  </si>
  <si>
    <t>Politics, Art, Parenting</t>
  </si>
  <si>
    <t>Poetry, Gardening, Foodie</t>
  </si>
  <si>
    <t>Gardening, Running, Fitness</t>
  </si>
  <si>
    <t>Running, MMA, Dancing</t>
  </si>
  <si>
    <t>Spirituality, Dancing, Memes</t>
  </si>
  <si>
    <t>Crafting, Yoga, Politics</t>
  </si>
  <si>
    <t>Running, History, Painting</t>
  </si>
  <si>
    <t>Makeup, Coding, Music</t>
  </si>
  <si>
    <t>Skating, Tech, Crafting</t>
  </si>
  <si>
    <t>K-pop, Running, Politics</t>
  </si>
  <si>
    <t>Parenting, K-pop, Memes</t>
  </si>
  <si>
    <t>Painting, Fitness, Meditation</t>
  </si>
  <si>
    <t>Writing, Sneaker Culture, Podcasts</t>
  </si>
  <si>
    <t>Hiking, Astrology, Anime</t>
  </si>
  <si>
    <t>Art, K-pop, Skating</t>
  </si>
  <si>
    <t>Sneaker Culture, Traveling, Meditation</t>
  </si>
  <si>
    <t>Makeup, Tattoos, Social Activism</t>
  </si>
  <si>
    <t>Poetry, Board Games, Cooking</t>
  </si>
  <si>
    <t>Art, History, Meditation</t>
  </si>
  <si>
    <t>Movies, Skating, Running</t>
  </si>
  <si>
    <t>Fitness, Writing, Cooking</t>
  </si>
  <si>
    <t>Fitness, Gardening, Crafting</t>
  </si>
  <si>
    <t>Podcasts, Pets, Gardening</t>
  </si>
  <si>
    <t>Painting, Politics, Makeup</t>
  </si>
  <si>
    <t>Cars, MMA, Skating</t>
  </si>
  <si>
    <t>Meditation, Foodie, Tech</t>
  </si>
  <si>
    <t>Board Games, Movies, Investing</t>
  </si>
  <si>
    <t>Tech, Meditation, Reading</t>
  </si>
  <si>
    <t>Cooking, Languages, Clubbing</t>
  </si>
  <si>
    <t>Gaming, Poetry, Social Activism</t>
  </si>
  <si>
    <t>Parenting, Sneaker Culture, Fashion</t>
  </si>
  <si>
    <t>Motorcycling, Music, MMA</t>
  </si>
  <si>
    <t>Movies, Foodie, Cooking</t>
  </si>
  <si>
    <t>Yoga, Traveling, Art</t>
  </si>
  <si>
    <t>Movies, K-pop, Sneaker Culture</t>
  </si>
  <si>
    <t>Cars, Pets, Stand-up Comedy</t>
  </si>
  <si>
    <t>Traveling, Tech, Memes</t>
  </si>
  <si>
    <t>Board Games, Fashion, Art</t>
  </si>
  <si>
    <t>Art, K-pop, Makeup</t>
  </si>
  <si>
    <t>DIY, Binge-Watching, Cars</t>
  </si>
  <si>
    <t>Memes, Movies, Art</t>
  </si>
  <si>
    <t>Crafting, Binge-Watching, Board Games</t>
  </si>
  <si>
    <t>Coding, Fashion, Parenting</t>
  </si>
  <si>
    <t>Fashion, Sneaker Culture, Podcasts</t>
  </si>
  <si>
    <t>Poetry, Movies, Binge-Watching</t>
  </si>
  <si>
    <t>Politics, MMA, Investing</t>
  </si>
  <si>
    <t>Tech, Skating, Traveling</t>
  </si>
  <si>
    <t>Languages, Traveling, DIY</t>
  </si>
  <si>
    <t>Foodie, Social Activism, Art</t>
  </si>
  <si>
    <t>Startups, Movies, Clubbing</t>
  </si>
  <si>
    <t>K-pop, Reading, Photography</t>
  </si>
  <si>
    <t>MMA, Music, Poetry</t>
  </si>
  <si>
    <t>Photography, Binge-Watching, Parenting</t>
  </si>
  <si>
    <t>Skating, K-pop, Poetry</t>
  </si>
  <si>
    <t>Reading, Tattoos, Gaming</t>
  </si>
  <si>
    <t>Meditation, Social Activism, Parenting</t>
  </si>
  <si>
    <t>Painting, Dancing, Sneaker Culture</t>
  </si>
  <si>
    <t>Yoga, Gaming, Tech</t>
  </si>
  <si>
    <t>Gaming, Reading, Foodie</t>
  </si>
  <si>
    <t>Music, Traveling, Memes</t>
  </si>
  <si>
    <t>Clubbing, Podcasts, Memes</t>
  </si>
  <si>
    <t>DIY, Coding, Board Games</t>
  </si>
  <si>
    <t>Makeup, Coding, Anime</t>
  </si>
  <si>
    <t>Poetry, Startups, K-pop</t>
  </si>
  <si>
    <t>Sneaker Culture, Memes, Cooking</t>
  </si>
  <si>
    <t>Board Games, DIY, Startups</t>
  </si>
  <si>
    <t>K-pop, Binge-Watching, Tech</t>
  </si>
  <si>
    <t>Crafting, Social Activism, Cars</t>
  </si>
  <si>
    <t>Politics, Hiking, DIY</t>
  </si>
  <si>
    <t>Poetry, Painting, Startups</t>
  </si>
  <si>
    <t>Fashion, Investing, Tattoos</t>
  </si>
  <si>
    <t>Yoga, Coding, Hiking</t>
  </si>
  <si>
    <t>Reading, Dancing, Tattoos</t>
  </si>
  <si>
    <t>Foodie, Fashion, Running</t>
  </si>
  <si>
    <t>Gardening, Languages, Dancing</t>
  </si>
  <si>
    <t>Fitness, Memes, Cooking</t>
  </si>
  <si>
    <t>Coding, Tattoos, Podcasts</t>
  </si>
  <si>
    <t>Crafting, Writing, Gardening</t>
  </si>
  <si>
    <t>Spirituality, Fitness, Tattoos</t>
  </si>
  <si>
    <t>Motorcycling, Music, Painting</t>
  </si>
  <si>
    <t>Yoga, Stand-up Comedy, Startups</t>
  </si>
  <si>
    <t>Crafting, Art, Cars</t>
  </si>
  <si>
    <t>Memes, Meditation, Languages</t>
  </si>
  <si>
    <t>Podcasts, History, Binge-Watching</t>
  </si>
  <si>
    <t>Sneaker Culture, Yoga, Spirituality</t>
  </si>
  <si>
    <t>Astrology, Fitness, Binge-Watching</t>
  </si>
  <si>
    <t>Hiking, Anime, Art</t>
  </si>
  <si>
    <t>Writing, Pets, Politics</t>
  </si>
  <si>
    <t>Startups, Board Games, Binge-Watching</t>
  </si>
  <si>
    <t>Music, Memes, Reading</t>
  </si>
  <si>
    <t>Skating, Hiking, Binge-Watching</t>
  </si>
  <si>
    <t>Painting, Writing, Hiking</t>
  </si>
  <si>
    <t>Cars, History, Politics</t>
  </si>
  <si>
    <t>Yoga, Pets, Astrology</t>
  </si>
  <si>
    <t>Hiking, Tattoos, Running</t>
  </si>
  <si>
    <t>Clubbing, Painting, Cooking</t>
  </si>
  <si>
    <t>Fashion, MMA, History</t>
  </si>
  <si>
    <t>Social Activism, Crafting, Poetry</t>
  </si>
  <si>
    <t>Tattoos, History, Gaming</t>
  </si>
  <si>
    <t>Podcasts, Board Games, Tech</t>
  </si>
  <si>
    <t>DIY, Podcasts, Stand-up Comedy</t>
  </si>
  <si>
    <t>Music, Dancing, Sneaker Culture</t>
  </si>
  <si>
    <t>Tech, Yoga, Spirituality</t>
  </si>
  <si>
    <t>Parenting, Spirituality, Movies</t>
  </si>
  <si>
    <t>Traveling, Dancing, Movies</t>
  </si>
  <si>
    <t>Board Games, Running, Politics</t>
  </si>
  <si>
    <t>Foodie, Crafting, DIY</t>
  </si>
  <si>
    <t>Parenting, Cars, Photography</t>
  </si>
  <si>
    <t>Astrology, Photography, Yoga</t>
  </si>
  <si>
    <t>History, Running, Meditation</t>
  </si>
  <si>
    <t>Hiking, Pets, Yoga</t>
  </si>
  <si>
    <t>Traveling, Cars, Photography</t>
  </si>
  <si>
    <t>Languages, MMA, Yoga</t>
  </si>
  <si>
    <t>Gardening, Binge-Watching, Tattoos</t>
  </si>
  <si>
    <t>Cooking, Traveling, Yoga</t>
  </si>
  <si>
    <t>Crafting, Tech, Board Games</t>
  </si>
  <si>
    <t>Motorcycling, Tech, DIY</t>
  </si>
  <si>
    <t>Art, Makeup, Parenting</t>
  </si>
  <si>
    <t>Cooking, Movies, Astrology</t>
  </si>
  <si>
    <t>Makeup, Podcasts, Crafting</t>
  </si>
  <si>
    <t>Investing, Astrology, Cooking</t>
  </si>
  <si>
    <t>Foodie, Writing, Investing</t>
  </si>
  <si>
    <t>Gardening, Running, Languages</t>
  </si>
  <si>
    <t>Board Games, Reading, Movies</t>
  </si>
  <si>
    <t>Meditation, Sneaker Culture, Parenting</t>
  </si>
  <si>
    <t>Tech, Cars, Fashion</t>
  </si>
  <si>
    <t>Cars, Fitness, Meditation</t>
  </si>
  <si>
    <t>Cooking, MMA, Astrology</t>
  </si>
  <si>
    <t>Astrology, Tech, Anime</t>
  </si>
  <si>
    <t>Sneaker Culture, Parenting, Gaming</t>
  </si>
  <si>
    <t>Hiking, Painting, Makeup</t>
  </si>
  <si>
    <t>Skating, Clubbing, Sneaker Culture</t>
  </si>
  <si>
    <t>Fashion, Hiking, Startups</t>
  </si>
  <si>
    <t>Gardening, Tech, MMA</t>
  </si>
  <si>
    <t>Movies, DIY, Cars</t>
  </si>
  <si>
    <t>Fashion, Coding, Art</t>
  </si>
  <si>
    <t>Fashion, Clubbing, History</t>
  </si>
  <si>
    <t>Motorcycling, Coding, Skating</t>
  </si>
  <si>
    <t>Dancing, Cooking, Binge-Watching</t>
  </si>
  <si>
    <t>Astrology, Startups, Clubbing</t>
  </si>
  <si>
    <t>Movies, Coding, Makeup</t>
  </si>
  <si>
    <t>Yoga, Music, Tech</t>
  </si>
  <si>
    <t>Astrology, Spirituality, Meditation</t>
  </si>
  <si>
    <t>K-pop, Gaming, Reading</t>
  </si>
  <si>
    <t>Gardening, Photography, Binge-Watching</t>
  </si>
  <si>
    <t>Hiking, Reading, Gaming</t>
  </si>
  <si>
    <t>Memes, Painting, Dancing</t>
  </si>
  <si>
    <t>History, Sneaker Culture, Politics</t>
  </si>
  <si>
    <t>Social Activism, Music, Investing</t>
  </si>
  <si>
    <t>Clubbing, Hiking, Writing</t>
  </si>
  <si>
    <t>History, Investing, Coding</t>
  </si>
  <si>
    <t>Social Activism, Music, Crafting</t>
  </si>
  <si>
    <t>K-pop, Stand-up Comedy, Painting</t>
  </si>
  <si>
    <t>Podcasts, Anime, Clubbing</t>
  </si>
  <si>
    <t>Running, Social Activism, Binge-Watching</t>
  </si>
  <si>
    <t>Foodie, Makeup, Painting</t>
  </si>
  <si>
    <t>DIY, Coding, Music</t>
  </si>
  <si>
    <t>Running, Movies, DIY</t>
  </si>
  <si>
    <t>Painting, Running, Reading</t>
  </si>
  <si>
    <t>Stand-up Comedy, Running, Languages</t>
  </si>
  <si>
    <t>Tattoos, Yoga, Astrology</t>
  </si>
  <si>
    <t>Yoga, Pets, Anime</t>
  </si>
  <si>
    <t>Podcasts, Fashion, Music</t>
  </si>
  <si>
    <t>Cars, Fitness, Skating</t>
  </si>
  <si>
    <t>Poetry, MMA, Gardening</t>
  </si>
  <si>
    <t>Tattoos, Cooking, Art</t>
  </si>
  <si>
    <t>Investing, Fashion, Coding</t>
  </si>
  <si>
    <t>Tech, Board Games, Binge-Watching</t>
  </si>
  <si>
    <t>Fitness, Anime, Social Activism</t>
  </si>
  <si>
    <t>Painting, Dancing, Writing</t>
  </si>
  <si>
    <t>Clubbing, Anime, Tattoos</t>
  </si>
  <si>
    <t>Yoga, Meditation, Foodie</t>
  </si>
  <si>
    <t>Astrology, Languages, Writing</t>
  </si>
  <si>
    <t>Languages, Movies, Memes</t>
  </si>
  <si>
    <t>Fashion, Reading, Tattoos</t>
  </si>
  <si>
    <t>Spirituality, Yoga, Languages</t>
  </si>
  <si>
    <t>Fashion, Languages, Parenting</t>
  </si>
  <si>
    <t>Movies, Reading, Skating</t>
  </si>
  <si>
    <t>Pets, Painting, Movies</t>
  </si>
  <si>
    <t>Tattoos, Crafting, Sneaker Culture</t>
  </si>
  <si>
    <t>Social Activism, Running, Binge-Watching</t>
  </si>
  <si>
    <t>Cooking, Board Games, Sneaker Culture</t>
  </si>
  <si>
    <t>Running, Politics, MMA</t>
  </si>
  <si>
    <t>Reading, K-pop, Coding</t>
  </si>
  <si>
    <t>Movies, Fitness, Spirituality</t>
  </si>
  <si>
    <t>Coding, Meditation, Music</t>
  </si>
  <si>
    <t>Politics, Reading, Dancing</t>
  </si>
  <si>
    <t>MMA, Clubbing, Startups</t>
  </si>
  <si>
    <t>Sneaker Culture, Gaming, Tattoos</t>
  </si>
  <si>
    <t>Foodie, Running, Tech</t>
  </si>
  <si>
    <t>Social Activism, Coding, Writing</t>
  </si>
  <si>
    <t>Sneaker Culture, Stand-up Comedy, Fitness</t>
  </si>
  <si>
    <t>Binge-Watching, Running, Crafting</t>
  </si>
  <si>
    <t>MMA, Writing, Memes</t>
  </si>
  <si>
    <t>K-pop, Traveling, Running</t>
  </si>
  <si>
    <t>Memes, Anime, Yoga</t>
  </si>
  <si>
    <t>MMA, Tattoos, Cooking</t>
  </si>
  <si>
    <t>Social Activism, Motorcycling, Skating</t>
  </si>
  <si>
    <t>Skating, Pets, Dancing</t>
  </si>
  <si>
    <t>Board Games, Fitness, Art</t>
  </si>
  <si>
    <t>Hiking, Stand-up Comedy, Cars</t>
  </si>
  <si>
    <t>Poetry, Startups, Skating</t>
  </si>
  <si>
    <t>Running, Tattoos, MMA</t>
  </si>
  <si>
    <t>Sneaker Culture, Binge-Watching, Crafting</t>
  </si>
  <si>
    <t>Stand-up Comedy, Skating, Sneaker Culture</t>
  </si>
  <si>
    <t>Binge-Watching, DIY, Pets</t>
  </si>
  <si>
    <t>MMA, Memes, Pets</t>
  </si>
  <si>
    <t>Skating, Music, Spirituality</t>
  </si>
  <si>
    <t>Languages, Politics, Hiking</t>
  </si>
  <si>
    <t>Crafting, Writing, Makeup</t>
  </si>
  <si>
    <t>Art, Cooking, Dancing</t>
  </si>
  <si>
    <t>Anime, Art, Skating</t>
  </si>
  <si>
    <t>Stand-up Comedy, History, Tattoos</t>
  </si>
  <si>
    <t>Movies, Gardening, Photography</t>
  </si>
  <si>
    <t>K-pop, Movies, Hiking</t>
  </si>
  <si>
    <t>Anime, Startups, Clubbing</t>
  </si>
  <si>
    <t>Gardening, Languages, Investing</t>
  </si>
  <si>
    <t>Motorcycling, Gaming, Photography</t>
  </si>
  <si>
    <t>Motorcycling, Fashion, Poetry</t>
  </si>
  <si>
    <t>Fitness, Skating, MMA</t>
  </si>
  <si>
    <t>MMA, Startups, Meditation</t>
  </si>
  <si>
    <t>Movies, Running, Art</t>
  </si>
  <si>
    <t>Parenting, Fashion, Binge-Watching</t>
  </si>
  <si>
    <t>Tattoos, Languages, Spirituality</t>
  </si>
  <si>
    <t>K-pop, Sneaker Culture, Astrology</t>
  </si>
  <si>
    <t>Tattoos, Dancing, Languages</t>
  </si>
  <si>
    <t>Tech, History, Skating</t>
  </si>
  <si>
    <t>Parenting, Pets, Memes</t>
  </si>
  <si>
    <t>Pets, Tattoos, Fitness</t>
  </si>
  <si>
    <t>Art, Yoga, K-pop</t>
  </si>
  <si>
    <t>Photography, K-pop, Sneaker Culture</t>
  </si>
  <si>
    <t>Writing, Fashion, History</t>
  </si>
  <si>
    <t>Reading, MMA, Podcasts</t>
  </si>
  <si>
    <t>History, Art, Pets</t>
  </si>
  <si>
    <t>Startups, Pets, Anime</t>
  </si>
  <si>
    <t>Crafting, Fashion, Startups</t>
  </si>
  <si>
    <t>Investing, Sneaker Culture, Fashion</t>
  </si>
  <si>
    <t>Skating, Cars, Movies</t>
  </si>
  <si>
    <t>Tattoos, Languages, Pets</t>
  </si>
  <si>
    <t>Makeup, Writing, Anime</t>
  </si>
  <si>
    <t>Startups, Board Games, Coding</t>
  </si>
  <si>
    <t>Stand-up Comedy, Fashion, Hiking</t>
  </si>
  <si>
    <t>Sneaker Culture, Tattoos, History</t>
  </si>
  <si>
    <t>Motorcycling, Movies, Clubbing</t>
  </si>
  <si>
    <t>Board Games, Music, MMA</t>
  </si>
  <si>
    <t>History, Podcasts, Board Games</t>
  </si>
  <si>
    <t>Gardening, Astrology, Memes</t>
  </si>
  <si>
    <t>Astrology, Running, Photography</t>
  </si>
  <si>
    <t>Crafting, DIY, Memes</t>
  </si>
  <si>
    <t>Gaming, K-pop, DIY</t>
  </si>
  <si>
    <t>Startups, Astrology, Reading</t>
  </si>
  <si>
    <t>Gaming, Tech, DIY</t>
  </si>
  <si>
    <t>Podcasts, Startups, Spirituality</t>
  </si>
  <si>
    <t>Fashion, Politics, Cars</t>
  </si>
  <si>
    <t>Writing, Clubbing, Board Games</t>
  </si>
  <si>
    <t>Startups, Gardening, Spirituality</t>
  </si>
  <si>
    <t>Fashion, Running, Sneaker Culture</t>
  </si>
  <si>
    <t>Music, Spirituality, Yoga</t>
  </si>
  <si>
    <t>Foodie, Crafting, Skating</t>
  </si>
  <si>
    <t>Sneaker Culture, Dancing, Poetry</t>
  </si>
  <si>
    <t>Astrology, Social Activism, K-pop</t>
  </si>
  <si>
    <t>Dancing, Spirituality, Clubbing</t>
  </si>
  <si>
    <t>Startups, Motorcycling, Crafting</t>
  </si>
  <si>
    <t>Art, Binge-Watching, Board Games</t>
  </si>
  <si>
    <t>Art, Tattoos, Clubbing</t>
  </si>
  <si>
    <t>Cars, Binge-Watching, Astrology</t>
  </si>
  <si>
    <t>Tattoos, Pets, Makeup</t>
  </si>
  <si>
    <t>Pets, Yoga, Cooking</t>
  </si>
  <si>
    <t>Fitness, Tech, Languages</t>
  </si>
  <si>
    <t>Hiking, Fashion, Foodie</t>
  </si>
  <si>
    <t>Reading, Painting, Sneaker Culture</t>
  </si>
  <si>
    <t>Investing, MMA, Fashion</t>
  </si>
  <si>
    <t>Painting, Cars, Podcasts</t>
  </si>
  <si>
    <t>Parenting, MMA, Cooking</t>
  </si>
  <si>
    <t>Movies, Meditation, Politics</t>
  </si>
  <si>
    <t>Fashion, Spirituality, Traveling</t>
  </si>
  <si>
    <t>Pets, Cooking, Investing</t>
  </si>
  <si>
    <t>Social Activism, Writing, Cars</t>
  </si>
  <si>
    <t>Reading, K-pop, Parenting</t>
  </si>
  <si>
    <t>Sneaker Culture, Parenting, Board Games</t>
  </si>
  <si>
    <t>Astrology, Yoga, Gaming</t>
  </si>
  <si>
    <t>Social Activism, DIY, Motorcycling</t>
  </si>
  <si>
    <t>Binge-Watching, Painting, Yoga</t>
  </si>
  <si>
    <t>History, Makeup, DIY</t>
  </si>
  <si>
    <t>Traveling, K-pop, Podcasts</t>
  </si>
  <si>
    <t>Dancing, Social Activism, K-pop</t>
  </si>
  <si>
    <t>Reading, Coding, Astrology</t>
  </si>
  <si>
    <t>Music, DIY, Dancing</t>
  </si>
  <si>
    <t>Binge-Watching, Motorcycling, Startups</t>
  </si>
  <si>
    <t>Tech, Dancing, Movies</t>
  </si>
  <si>
    <t>Running, Tattoos, DIY</t>
  </si>
  <si>
    <t>Traveling, Meditation, Music</t>
  </si>
  <si>
    <t>Reading, Crafting, Makeup</t>
  </si>
  <si>
    <t>Anime, Parenting, Makeup</t>
  </si>
  <si>
    <t>Running, Traveling, Languages</t>
  </si>
  <si>
    <t>Traveling, K-pop, Tattoos</t>
  </si>
  <si>
    <t>Meditation, Anime, Cars</t>
  </si>
  <si>
    <t>Fitness, Cars, Tech</t>
  </si>
  <si>
    <t>Investing, Music, History</t>
  </si>
  <si>
    <t>Yoga, Reading, Politics</t>
  </si>
  <si>
    <t>Art, Painting, Parenting</t>
  </si>
  <si>
    <t>Crafting, Photography, Sneaker Culture</t>
  </si>
  <si>
    <t>Cooking, Writing, Social Activism</t>
  </si>
  <si>
    <t>Makeup, Tech, Writing</t>
  </si>
  <si>
    <t>Pets, Art, Yoga</t>
  </si>
  <si>
    <t>Gaming, Makeup, Podcasts</t>
  </si>
  <si>
    <t>Fashion, Memes, Languages</t>
  </si>
  <si>
    <t>Sneaker Culture, Binge-Watching, Podcasts</t>
  </si>
  <si>
    <t>Movies, Startups, Motorcycling</t>
  </si>
  <si>
    <t>Reading, Writing, Foodie</t>
  </si>
  <si>
    <t>Pets, Poetry, Spirituality</t>
  </si>
  <si>
    <t>History, Music, Skating</t>
  </si>
  <si>
    <t>Art, History, Painting</t>
  </si>
  <si>
    <t>Board Games, Writing, DIY</t>
  </si>
  <si>
    <t>Podcasts, Memes, Politics</t>
  </si>
  <si>
    <t>History, Gaming, Gardening</t>
  </si>
  <si>
    <t>K-pop, Gaming, Photography</t>
  </si>
  <si>
    <t>Motorcycling, Painting, Skating</t>
  </si>
  <si>
    <t>Memes, Movies, Binge-Watching</t>
  </si>
  <si>
    <t>Cars, Writing, Languages</t>
  </si>
  <si>
    <t>Social Activism, Poetry, Binge-Watching</t>
  </si>
  <si>
    <t>Sneaker Culture, Social Activism, Podcasts</t>
  </si>
  <si>
    <t>Spirituality, Tattoos, Gardening</t>
  </si>
  <si>
    <t>Dancing, Stand-up Comedy, Parenting</t>
  </si>
  <si>
    <t>Movies, Music, Cooking</t>
  </si>
  <si>
    <t>Makeup, Dancing, Gardening</t>
  </si>
  <si>
    <t>Meditation, Fitness, K-pop</t>
  </si>
  <si>
    <t>Cars, MMA, Writing</t>
  </si>
  <si>
    <t>Tech, Politics, Writing</t>
  </si>
  <si>
    <t>Podcasts, Memes, History</t>
  </si>
  <si>
    <t>Stand-up Comedy, Music, Fashion</t>
  </si>
  <si>
    <t>Investing, Pets, Astrology</t>
  </si>
  <si>
    <t>DIY, Board Games, Meditation</t>
  </si>
  <si>
    <t>DIY, Reading, Movies</t>
  </si>
  <si>
    <t>Podcasts, Art, DIY</t>
  </si>
  <si>
    <t>K-pop, Crafting, Motorcycling</t>
  </si>
  <si>
    <t>Languages, Social Activism, Painting</t>
  </si>
  <si>
    <t>DIY, K-pop, Traveling</t>
  </si>
  <si>
    <t>Pets, Running, Anime</t>
  </si>
  <si>
    <t>Tattoos, Makeup, Hiking</t>
  </si>
  <si>
    <t>Hiking, Skating, Poetry</t>
  </si>
  <si>
    <t>Stand-up Comedy, Binge-Watching, Languages</t>
  </si>
  <si>
    <t>Social Activism, Astrology, Binge-Watching</t>
  </si>
  <si>
    <t>Startups, MMA, Music</t>
  </si>
  <si>
    <t>Astrology, K-pop, Photography</t>
  </si>
  <si>
    <t>Yoga, Meditation, Binge-Watching</t>
  </si>
  <si>
    <t>Astrology, Anime, Binge-Watching</t>
  </si>
  <si>
    <t>Investing, Hiking, Yoga</t>
  </si>
  <si>
    <t>Running, Fitness, Foodie</t>
  </si>
  <si>
    <t>Sneaker Culture, Reading, Memes</t>
  </si>
  <si>
    <t>Makeup, Meditation, Hiking</t>
  </si>
  <si>
    <t>Fashion, Dancing, Writing</t>
  </si>
  <si>
    <t>Binge-Watching, Spirituality, Painting</t>
  </si>
  <si>
    <t>Crafting, Languages, Clubbing</t>
  </si>
  <si>
    <t>MMA, Podcasts, K-pop</t>
  </si>
  <si>
    <t>Sneaker Culture, Tattoos, Running</t>
  </si>
  <si>
    <t>Meditation, Memes, Motorcycling</t>
  </si>
  <si>
    <t>Anime, Skating, Gaming</t>
  </si>
  <si>
    <t>Gaming, Skating, Makeup</t>
  </si>
  <si>
    <t>Makeup, Clubbing, Yoga</t>
  </si>
  <si>
    <t>Startups, Investing, Spirituality</t>
  </si>
  <si>
    <t>Cooking, Tech, Stand-up Comedy</t>
  </si>
  <si>
    <t>Dancing, Crafting, Social Activism</t>
  </si>
  <si>
    <t>Cooking, K-pop, Reading</t>
  </si>
  <si>
    <t>Poetry, Painting, Social Activism</t>
  </si>
  <si>
    <t>Spirituality, Art, DIY</t>
  </si>
  <si>
    <t>History, Writing, Social Activism</t>
  </si>
  <si>
    <t>Fitness, Skating, Parenting</t>
  </si>
  <si>
    <t>Fitness, Movies, Photography</t>
  </si>
  <si>
    <t>Painting, Binge-Watching, Music</t>
  </si>
  <si>
    <t>Languages, Binge-Watching, Poetry</t>
  </si>
  <si>
    <t>Fashion, Motorcycling, Cooking</t>
  </si>
  <si>
    <t>Memes, Photography, Board Games</t>
  </si>
  <si>
    <t>Motorcycling, Dancing, Pets</t>
  </si>
  <si>
    <t>Reading, Tattoos, Gardening</t>
  </si>
  <si>
    <t>Gaming, Art, Binge-Watching</t>
  </si>
  <si>
    <t>Spirituality, Art, Anime</t>
  </si>
  <si>
    <t>Investing, Gardening, Yoga</t>
  </si>
  <si>
    <t>Astrology, Running, Startups</t>
  </si>
  <si>
    <t>Hiking, Movies, Cars</t>
  </si>
  <si>
    <t>Dancing, Photography, Languages</t>
  </si>
  <si>
    <t>Makeup, Social Activism, Fashion</t>
  </si>
  <si>
    <t>Cooking, Board Games, Tech</t>
  </si>
  <si>
    <t>Languages, Clubbing, Fitness</t>
  </si>
  <si>
    <t>Memes, Social Activism, Makeup</t>
  </si>
  <si>
    <t>Podcasts, Memes, Fashion</t>
  </si>
  <si>
    <t>Crafting, Parenting, Memes</t>
  </si>
  <si>
    <t>Social Activism, Coding, Traveling</t>
  </si>
  <si>
    <t>Poetry, Motorcycling, Writing</t>
  </si>
  <si>
    <t>Startups, Yoga, Dancing</t>
  </si>
  <si>
    <t>Yoga, Clubbing, Fitness</t>
  </si>
  <si>
    <t>Poetry, Makeup, Hiking</t>
  </si>
  <si>
    <t>Anime, Makeup, Painting</t>
  </si>
  <si>
    <t>Writing, Fitness, Startups</t>
  </si>
  <si>
    <t>Dancing, Tattoos, Fashion</t>
  </si>
  <si>
    <t>Social Activism, Memes, Yoga</t>
  </si>
  <si>
    <t>Social Activism, Fitness, Photography</t>
  </si>
  <si>
    <t>Makeup, Politics, History</t>
  </si>
  <si>
    <t>Motorcycling, Writing, Pets</t>
  </si>
  <si>
    <t>Skating, Politics, Art</t>
  </si>
  <si>
    <t>Yoga, Coding, Crafting</t>
  </si>
  <si>
    <t>Dancing, Foodie, Cooking</t>
  </si>
  <si>
    <t>Painting, Gardening, Gaming</t>
  </si>
  <si>
    <t>Meditation, History, Anime</t>
  </si>
  <si>
    <t>Tattoos, Writing, Music</t>
  </si>
  <si>
    <t>Crafting, Foodie, Writing</t>
  </si>
  <si>
    <t>Photography, Sneaker Culture, Poetry</t>
  </si>
  <si>
    <t>Cooking, Foodie, Dancing</t>
  </si>
  <si>
    <t>Cooking, Memes, Fashion</t>
  </si>
  <si>
    <t>Crafting, Poetry, Tattoos</t>
  </si>
  <si>
    <t>Dancing, Art, Binge-Watching</t>
  </si>
  <si>
    <t>Poetry, Startups, Dancing</t>
  </si>
  <si>
    <t>Stand-up Comedy, Dancing, Hiking</t>
  </si>
  <si>
    <t>Clubbing, Tech, Writing</t>
  </si>
  <si>
    <t>Startups, Running, Stand-up Comedy</t>
  </si>
  <si>
    <t>Spirituality, DIY, Skating</t>
  </si>
  <si>
    <t>Astrology, Crafting, Gardening</t>
  </si>
  <si>
    <t>Crafting, Reading, Investing</t>
  </si>
  <si>
    <t>Board Games, Astrology, Crafting</t>
  </si>
  <si>
    <t>Motorcycling, Languages, Skating</t>
  </si>
  <si>
    <t>Movies, Yoga, Spirituality</t>
  </si>
  <si>
    <t>Investing, Sneaker Culture, Tattoos</t>
  </si>
  <si>
    <t>Skating, Traveling, Memes</t>
  </si>
  <si>
    <t>Coding, Politics, Foodie</t>
  </si>
  <si>
    <t>Foodie, Art, Poetry</t>
  </si>
  <si>
    <t>Yoga, Running, Foodie</t>
  </si>
  <si>
    <t>Running, Movies, Pets</t>
  </si>
  <si>
    <t>Cooking, Poetry, Binge-Watching</t>
  </si>
  <si>
    <t>Art, Gardening, Podcasts</t>
  </si>
  <si>
    <t>Languages, Coding, Memes</t>
  </si>
  <si>
    <t>Fitness, Clubbing, Cooking</t>
  </si>
  <si>
    <t>Podcasts, Meditation, Photography</t>
  </si>
  <si>
    <t>Reading, Investing, Makeup</t>
  </si>
  <si>
    <t>Poetry, Languages, K-pop</t>
  </si>
  <si>
    <t>Languages, Podcasts, Movies</t>
  </si>
  <si>
    <t>Memes, Running, Dancing</t>
  </si>
  <si>
    <t>Clubbing, Stand-up Comedy, Tech</t>
  </si>
  <si>
    <t>K-pop, Skating, Startups</t>
  </si>
  <si>
    <t>Running, Hiking, Startups</t>
  </si>
  <si>
    <t>Memes, Cooking, Hiking</t>
  </si>
  <si>
    <t>Fitness, Reading, MMA</t>
  </si>
  <si>
    <t>Binge-Watching, Dancing, DIY</t>
  </si>
  <si>
    <t>Hiking, Crafting, Cooking</t>
  </si>
  <si>
    <t>Dancing, Running, Stand-up Comedy</t>
  </si>
  <si>
    <t>Anime, Reading, Art</t>
  </si>
  <si>
    <t>Memes, K-pop, Makeup</t>
  </si>
  <si>
    <t>Cars, Fitness, Hiking</t>
  </si>
  <si>
    <t>Parenting, Photography, Sneaker Culture</t>
  </si>
  <si>
    <t>Investing, Gardening, Parenting</t>
  </si>
  <si>
    <t>K-pop, DIY, Languages</t>
  </si>
  <si>
    <t>Running, Dancing, Board Games</t>
  </si>
  <si>
    <t>DIY, Traveling, Astrology</t>
  </si>
  <si>
    <t>Meditation, Painting, Motorcycling</t>
  </si>
  <si>
    <t>Spirituality, K-pop, Traveling</t>
  </si>
  <si>
    <t>Astrology, Music, History</t>
  </si>
  <si>
    <t>Cooking, Meditation, Clubbing</t>
  </si>
  <si>
    <t>Hiking, Gaming, MMA</t>
  </si>
  <si>
    <t>Binge-Watching, Skating, Traveling</t>
  </si>
  <si>
    <t>Podcasts, Fitness, Poetry</t>
  </si>
  <si>
    <t>Tech, Crafting, Reading</t>
  </si>
  <si>
    <t>Board Games, Art, Hiking</t>
  </si>
  <si>
    <t>Traveling, Painting, Yoga</t>
  </si>
  <si>
    <t>Anime, Pets, Foodie</t>
  </si>
  <si>
    <t>Parenting, Tattoos, Painting</t>
  </si>
  <si>
    <t>Startups, Parenting, Stand-up Comedy</t>
  </si>
  <si>
    <t>Skating, Stand-up Comedy, History</t>
  </si>
  <si>
    <t>Anime, Photography, Poetry</t>
  </si>
  <si>
    <t>Painting, Hiking, Pets</t>
  </si>
  <si>
    <t>Gardening, Meditation, Foodie</t>
  </si>
  <si>
    <t>Binge-Watching, Clubbing, Hiking</t>
  </si>
  <si>
    <t>Languages, Coding, Tattoos</t>
  </si>
  <si>
    <t>Motorcycling, Yoga, Makeup</t>
  </si>
  <si>
    <t>Stand-up Comedy, Fashion, Reading</t>
  </si>
  <si>
    <t>Traveling, Hiking, Cooking</t>
  </si>
  <si>
    <t>Crafting, Tech, Podcasts</t>
  </si>
  <si>
    <t>Music, Cars, Reading</t>
  </si>
  <si>
    <t>Hiking, Tech, Poetry</t>
  </si>
  <si>
    <t>MMA, Yoga, Podcasts</t>
  </si>
  <si>
    <t>Poetry, Parenting, Binge-Watching</t>
  </si>
  <si>
    <t>Hiking, Fitness, Tech</t>
  </si>
  <si>
    <t>Hiking, Music, MMA</t>
  </si>
  <si>
    <t>Yoga, Meditation, Poetry</t>
  </si>
  <si>
    <t>History, Makeup, Parenting</t>
  </si>
  <si>
    <t>Motorcycling, Anime, Traveling</t>
  </si>
  <si>
    <t>Sneaker Culture, Gaming, Motorcycling</t>
  </si>
  <si>
    <t>Reading, Photography, Astrology</t>
  </si>
  <si>
    <t>Reading, Running, Art</t>
  </si>
  <si>
    <t>Board Games, Cooking, Memes</t>
  </si>
  <si>
    <t>Foodie, Sneaker Culture, Writing</t>
  </si>
  <si>
    <t>Politics, Music, Parenting</t>
  </si>
  <si>
    <t>Languages, Makeup, Writing</t>
  </si>
  <si>
    <t>Parenting, Stand-up Comedy, Startups</t>
  </si>
  <si>
    <t>Art, DIY, Movies</t>
  </si>
  <si>
    <t>Motorcycling, Binge-Watching, Gaming</t>
  </si>
  <si>
    <t>History, Investing, Binge-Watching</t>
  </si>
  <si>
    <t>Parenting, Makeup, Hiking</t>
  </si>
  <si>
    <t>MMA, Social Activism, K-pop</t>
  </si>
  <si>
    <t>Coding, Social Activism, Politics</t>
  </si>
  <si>
    <t>Tech, History, Stand-up Comedy</t>
  </si>
  <si>
    <t>Running, Investing, Crafting</t>
  </si>
  <si>
    <t>Gardening, Motorcycling, Tech</t>
  </si>
  <si>
    <t>Social Activism, Podcasts, Hiking</t>
  </si>
  <si>
    <t>Fashion, Poetry, Meditation</t>
  </si>
  <si>
    <t>MMA, Binge-Watching, Foodie</t>
  </si>
  <si>
    <t>Spirituality, Startups, Motorcycling</t>
  </si>
  <si>
    <t>Meditation, Fitness, Parenting</t>
  </si>
  <si>
    <t>Cooking, Fashion, Poetry</t>
  </si>
  <si>
    <t>K-pop, Startups, Reading</t>
  </si>
  <si>
    <t>Yoga, Anime, Painting</t>
  </si>
  <si>
    <t>Spirituality, Cars, Foodie</t>
  </si>
  <si>
    <t>Painting, Startups, MMA</t>
  </si>
  <si>
    <t>Dancing, Music, Stand-up Comedy</t>
  </si>
  <si>
    <t>Yoga, Gaming, Makeup</t>
  </si>
  <si>
    <t>Music, Tattoos, Cooking</t>
  </si>
  <si>
    <t>Board Games, Startups, Skating</t>
  </si>
  <si>
    <t>Meditation, Sneaker Culture, Podcasts</t>
  </si>
  <si>
    <t>Skating, Reading, Anime</t>
  </si>
  <si>
    <t>Pets, Clubbing, Gaming</t>
  </si>
  <si>
    <t>Binge-Watching, Fashion, Yoga</t>
  </si>
  <si>
    <t>Gaming, Coding, Spirituality</t>
  </si>
  <si>
    <t>Motorcycling, Music, Social Activism</t>
  </si>
  <si>
    <t>Clubbing, Motorcycling, Spirituality</t>
  </si>
  <si>
    <t>Clubbing, Gaming, Board Games</t>
  </si>
  <si>
    <t>Gaming, Startups, Traveling</t>
  </si>
  <si>
    <t>Astrology, Fashion, Gardening</t>
  </si>
  <si>
    <t>DIY, Memes, Skating</t>
  </si>
  <si>
    <t>MMA, Cars, Fitness</t>
  </si>
  <si>
    <t>Languages, Music, Stand-up Comedy</t>
  </si>
  <si>
    <t>Skating, Clubbing, Social Activism</t>
  </si>
  <si>
    <t>Tattoos, Running, Startups</t>
  </si>
  <si>
    <t>K-pop, Coding, Makeup</t>
  </si>
  <si>
    <t>History, Skating, Cars</t>
  </si>
  <si>
    <t>Startups, Sneaker Culture, Running</t>
  </si>
  <si>
    <t>Gaming, Coding, Reading</t>
  </si>
  <si>
    <t>Clubbing, History, Politics</t>
  </si>
  <si>
    <t>Hiking, Stand-up Comedy, Foodie</t>
  </si>
  <si>
    <t>Stand-up Comedy, Investing, Reading</t>
  </si>
  <si>
    <t>MMA, Writing, Running</t>
  </si>
  <si>
    <t>Foodie, Yoga, Running</t>
  </si>
  <si>
    <t>MMA, Board Games, Investing</t>
  </si>
  <si>
    <t>Gaming, K-pop, Clubbing</t>
  </si>
  <si>
    <t>History, Gardening, K-pop</t>
  </si>
  <si>
    <t>Parenting, History, Yoga</t>
  </si>
  <si>
    <t>Coding, Pets, Meditation</t>
  </si>
  <si>
    <t>Clubbing, Pets, Gardening</t>
  </si>
  <si>
    <t>Stand-up Comedy, Social Activism, History</t>
  </si>
  <si>
    <t>Cooking, Fitness, Art</t>
  </si>
  <si>
    <t>Pets, Motorcycling, Clubbing</t>
  </si>
  <si>
    <t>Stand-up Comedy, Coding, Skating</t>
  </si>
  <si>
    <t>Traveling, Parenting, Motorcycling</t>
  </si>
  <si>
    <t>DIY, Dancing, Traveling</t>
  </si>
  <si>
    <t>Cooking, Painting, Poetry</t>
  </si>
  <si>
    <t>Painting, Motorcycling, Hiking</t>
  </si>
  <si>
    <t>Writing, History, Investing</t>
  </si>
  <si>
    <t>MMA, Stand-up Comedy, Pets</t>
  </si>
  <si>
    <t>History, Art, DIY</t>
  </si>
  <si>
    <t>Dancing, Fitness, Reading</t>
  </si>
  <si>
    <t>Music, Tech, Board Games</t>
  </si>
  <si>
    <t>Motorcycling, K-pop, Astrology</t>
  </si>
  <si>
    <t>Languages, Politics, Art</t>
  </si>
  <si>
    <t>Skating, Fitness, Astrology</t>
  </si>
  <si>
    <t>Stand-up Comedy, Writing, Parenting</t>
  </si>
  <si>
    <t>Parenting, Anime, Spirituality</t>
  </si>
  <si>
    <t>Clubbing, Social Activism, Dancing</t>
  </si>
  <si>
    <t>Binge-Watching, Social Activism, Clubbing</t>
  </si>
  <si>
    <t>Sneaker Culture, K-pop, Board Games</t>
  </si>
  <si>
    <t>Writing, Painting, Clubbing</t>
  </si>
  <si>
    <t>Anime, Poetry, Art</t>
  </si>
  <si>
    <t>Politics, Fitness, Makeup</t>
  </si>
  <si>
    <t>Languages, History, Gaming</t>
  </si>
  <si>
    <t>Fashion, Foodie, Binge-Watching</t>
  </si>
  <si>
    <t>Startups, Board Games, K-pop</t>
  </si>
  <si>
    <t>Cars, Music, Astrology</t>
  </si>
  <si>
    <t>Coding, Cooking, Languages</t>
  </si>
  <si>
    <t>Social Activism, Investing, Anime</t>
  </si>
  <si>
    <t>Parenting, Coding, Foodie</t>
  </si>
  <si>
    <t>Investing, Tattoos, Languages</t>
  </si>
  <si>
    <t>Coding, Hiking, Sneaker Culture</t>
  </si>
  <si>
    <t>Languages, Dancing, Cars</t>
  </si>
  <si>
    <t>Traveling, Social Activism, Fitness</t>
  </si>
  <si>
    <t>Spirituality, Investing, Parenting</t>
  </si>
  <si>
    <t>Poetry, Reading, Pets</t>
  </si>
  <si>
    <t>Investing, Reading, Politics</t>
  </si>
  <si>
    <t>Parenting, Cooking, Meditation</t>
  </si>
  <si>
    <t>Investing, Yoga, Cooking</t>
  </si>
  <si>
    <t>Podcasts, Binge-Watching, Gardening</t>
  </si>
  <si>
    <t>History, Photography, Investing</t>
  </si>
  <si>
    <t>Meditation, Cars, Board Games</t>
  </si>
  <si>
    <t>Writing, Parenting, Social Activism</t>
  </si>
  <si>
    <t>Social Activism, Investing, Tattoos</t>
  </si>
  <si>
    <t>Tech, Gaming, Board Games</t>
  </si>
  <si>
    <t>Parenting, Traveling, Fitness</t>
  </si>
  <si>
    <t>Cooking, Art, Social Activism</t>
  </si>
  <si>
    <t>Coding, Motorcycling, Painting</t>
  </si>
  <si>
    <t>Yoga, Stand-up Comedy, Foodie</t>
  </si>
  <si>
    <t>Makeup, Poetry, Music</t>
  </si>
  <si>
    <t>Fashion, Binge-Watching, Makeup</t>
  </si>
  <si>
    <t>Memes, Poetry, Art</t>
  </si>
  <si>
    <t>Binge-Watching, Politics, Movies</t>
  </si>
  <si>
    <t>Hiking, Investing, Movies</t>
  </si>
  <si>
    <t>Motorcycling, DIY, Cooking</t>
  </si>
  <si>
    <t>Startups, Anime, Binge-Watching</t>
  </si>
  <si>
    <t>Investing, Fitness, DIY</t>
  </si>
  <si>
    <t>MMA, Art, Podcasts</t>
  </si>
  <si>
    <t>Reading, Startups, Poetry</t>
  </si>
  <si>
    <t>Social Activism, Tattoos, Running</t>
  </si>
  <si>
    <t>Music, Meditation, Fashion</t>
  </si>
  <si>
    <t>Crafting, Music, Fitness</t>
  </si>
  <si>
    <t>Pets, Gardening, Makeup</t>
  </si>
  <si>
    <t>Motorcycling, Crafting, Foodie</t>
  </si>
  <si>
    <t>Tattoos, Investing, Startups</t>
  </si>
  <si>
    <t>Traveling, MMA, Parenting</t>
  </si>
  <si>
    <t>Coding, Reading, Motorcycling</t>
  </si>
  <si>
    <t>Anime, MMA, Painting</t>
  </si>
  <si>
    <t>Foodie, DIY, Art</t>
  </si>
  <si>
    <t>Dancing, MMA, Stand-up Comedy</t>
  </si>
  <si>
    <t>Spirituality, DIY, Parenting</t>
  </si>
  <si>
    <t>Gardening, Tech, Tattoos</t>
  </si>
  <si>
    <t>Clubbing, Hiking, Gaming</t>
  </si>
  <si>
    <t>Music, Languages, Anime</t>
  </si>
  <si>
    <t>Yoga, Painting, Board Games</t>
  </si>
  <si>
    <t>Crafting, K-pop, Stand-up Comedy</t>
  </si>
  <si>
    <t>Gardening, Stand-up Comedy, Gaming</t>
  </si>
  <si>
    <t>Crafting, Parenting, Dancing</t>
  </si>
  <si>
    <t>MMA, Pets, History</t>
  </si>
  <si>
    <t>Skating, Binge-Watching, Cars</t>
  </si>
  <si>
    <t>Hiking, Dancing, Fashion</t>
  </si>
  <si>
    <t>Tech, Traveling, Sneaker Culture</t>
  </si>
  <si>
    <t>Clubbing, Crafting, Spirituality</t>
  </si>
  <si>
    <t>Sneaker Culture, Skating, Cars</t>
  </si>
  <si>
    <t>Tech, Binge-Watching, Tattoos</t>
  </si>
  <si>
    <t>Writing, Motorcycling, Binge-Watching</t>
  </si>
  <si>
    <t>Movies, Dancing, Politics</t>
  </si>
  <si>
    <t>Spirituality, Dancing, Tech</t>
  </si>
  <si>
    <t>Binge-Watching, Podcasts, Reading</t>
  </si>
  <si>
    <t>Parenting, Social Activism, Podcasts</t>
  </si>
  <si>
    <t>Coding, Cars, Parenting</t>
  </si>
  <si>
    <t>Board Games, Coding, Music</t>
  </si>
  <si>
    <t>Tattoos, Traveling, Stand-up Comedy</t>
  </si>
  <si>
    <t>Tech, MMA, Reading</t>
  </si>
  <si>
    <t>Reading, MMA, Tattoos</t>
  </si>
  <si>
    <t>Politics, Memes, Gardening</t>
  </si>
  <si>
    <t>Tattoos, History, Reading</t>
  </si>
  <si>
    <t>Makeup, Crafting, Binge-Watching</t>
  </si>
  <si>
    <t>Hiking, Fashion, Languages</t>
  </si>
  <si>
    <t>Gaming, Investing, Gardening</t>
  </si>
  <si>
    <t>Politics, MMA, Sneaker Culture</t>
  </si>
  <si>
    <t>Art, Makeup, Tech</t>
  </si>
  <si>
    <t>Board Games, Binge-Watching, Tattoos</t>
  </si>
  <si>
    <t>K-pop, Skating, Investing</t>
  </si>
  <si>
    <t>Movies, Poetry, Coding</t>
  </si>
  <si>
    <t>Spirituality, Gardening, Tech</t>
  </si>
  <si>
    <t>Board Games, Writing, Reading</t>
  </si>
  <si>
    <t>Spirituality, Writing, Dancing</t>
  </si>
  <si>
    <t>Dancing, Investing, Makeup</t>
  </si>
  <si>
    <t>Binge-Watching, Startups, Astrology</t>
  </si>
  <si>
    <t>Painting, Dancing, Tech</t>
  </si>
  <si>
    <t>Spirituality, Running, Art</t>
  </si>
  <si>
    <t>Dancing, Crafting, Fitness</t>
  </si>
  <si>
    <t>Dancing, Memes, Photography</t>
  </si>
  <si>
    <t>Investing, Foodie, Sneaker Culture</t>
  </si>
  <si>
    <t>Pets, Coding, Writing</t>
  </si>
  <si>
    <t>Fashion, Binge-Watching, Podcasts</t>
  </si>
  <si>
    <t>Investing, Board Games, K-pop</t>
  </si>
  <si>
    <t>Parenting, Cars, Music</t>
  </si>
  <si>
    <t>Art, Makeup, Writing</t>
  </si>
  <si>
    <t>Gardening, Cars, Stand-up Comedy</t>
  </si>
  <si>
    <t>Poetry, Sneaker Culture, Traveling</t>
  </si>
  <si>
    <t>Photography, Languages, Board Games</t>
  </si>
  <si>
    <t>Fashion, Gaming, Pets</t>
  </si>
  <si>
    <t>Coding, K-pop, Astrology</t>
  </si>
  <si>
    <t>Art, Movies, Motorcycling</t>
  </si>
  <si>
    <t>Movies, Spirituality, Dancing</t>
  </si>
  <si>
    <t>Investing, Dancing, Poetry</t>
  </si>
  <si>
    <t>Writing, Makeup, Social Activism</t>
  </si>
  <si>
    <t>Clubbing, Social Activism, Running</t>
  </si>
  <si>
    <t>Startups, Writing, Fashion</t>
  </si>
  <si>
    <t>MMA, Parenting, DIY</t>
  </si>
  <si>
    <t>Crafting, DIY, Traveling</t>
  </si>
  <si>
    <t>Skating, Social Activism, Dancing</t>
  </si>
  <si>
    <t>Traveling, Tech, Reading</t>
  </si>
  <si>
    <t>Foodie, Sneaker Culture, Stand-up Comedy</t>
  </si>
  <si>
    <t>Tattoos, Politics, Astrology</t>
  </si>
  <si>
    <t>Coding, K-pop, Yoga</t>
  </si>
  <si>
    <t>Sneaker Culture, Politics, Tattoos</t>
  </si>
  <si>
    <t>MMA, Podcasts, Clubbing</t>
  </si>
  <si>
    <t>Politics, Reading, Tech</t>
  </si>
  <si>
    <t>MMA, Makeup, DIY</t>
  </si>
  <si>
    <t>Running, Coding, Writing</t>
  </si>
  <si>
    <t>Podcasts, Yoga, Foodie</t>
  </si>
  <si>
    <t>Crafting, Pets, Languages</t>
  </si>
  <si>
    <t>Hiking, Spirituality, Running</t>
  </si>
  <si>
    <t>Running, Reading, Tattoos</t>
  </si>
  <si>
    <t>Movies, Cars, Crafting</t>
  </si>
  <si>
    <t>Politics, Hiking, Podcasts</t>
  </si>
  <si>
    <t>Memes, Art, Tech</t>
  </si>
  <si>
    <t>Anime, History, Board Games</t>
  </si>
  <si>
    <t>Cars, Sneaker Culture, Parenting</t>
  </si>
  <si>
    <t>Gaming, Parenting, Traveling</t>
  </si>
  <si>
    <t>Gardening, Coding, Meditation</t>
  </si>
  <si>
    <t>Hiking, Coding, Running</t>
  </si>
  <si>
    <t>Tattoos, Gardening, Spirituality</t>
  </si>
  <si>
    <t>Parenting, Traveling, Anime</t>
  </si>
  <si>
    <t>Investing, Poetry, Painting</t>
  </si>
  <si>
    <t>Hiking, Memes, Tattoos</t>
  </si>
  <si>
    <t>Art, Painting, Writing</t>
  </si>
  <si>
    <t>Photography, Stand-up Comedy, K-pop</t>
  </si>
  <si>
    <t>Skating, Crafting, Parenting</t>
  </si>
  <si>
    <t>Meditation, Writing, Cars</t>
  </si>
  <si>
    <t>Movies, Tech, Crafting</t>
  </si>
  <si>
    <t>Gardening, Skating, Cars</t>
  </si>
  <si>
    <t>Meditation, Writing, Politics</t>
  </si>
  <si>
    <t>MMA, Gardening, Binge-Watching</t>
  </si>
  <si>
    <t>Hiking, Memes, Coding</t>
  </si>
  <si>
    <t>Reading, Hiking, Tattoos</t>
  </si>
  <si>
    <t>Astrology, Skating, Politics</t>
  </si>
  <si>
    <t>Dancing, Meditation, MMA</t>
  </si>
  <si>
    <t>Gaming, Cars, Investing</t>
  </si>
  <si>
    <t>History, Fashion, Anime</t>
  </si>
  <si>
    <t>Podcasts, Pets, Tattoos</t>
  </si>
  <si>
    <t>Astrology, MMA, Startups</t>
  </si>
  <si>
    <t>Gardening, Gaming, Anime</t>
  </si>
  <si>
    <t>Stand-up Comedy, Running, Social Activism</t>
  </si>
  <si>
    <t>Art, Running, Spirituality</t>
  </si>
  <si>
    <t>Languages, Tattoos, Art</t>
  </si>
  <si>
    <t>Art, Languages, Dancing</t>
  </si>
  <si>
    <t>Tattoos, Startups, Photography</t>
  </si>
  <si>
    <t>Gaming, Art, Reading</t>
  </si>
  <si>
    <t>Cars, Stand-up Comedy, Politics</t>
  </si>
  <si>
    <t>Motorcycling, Binge-Watching, Board Games</t>
  </si>
  <si>
    <t>Startups, Yoga, Gaming</t>
  </si>
  <si>
    <t>Painting, Photography, MMA</t>
  </si>
  <si>
    <t>Fitness, Music, Board Games</t>
  </si>
  <si>
    <t>Astrology, Music, Writing</t>
  </si>
  <si>
    <t>Gaming, Skating, Reading</t>
  </si>
  <si>
    <t>Makeup, Photography, Traveling</t>
  </si>
  <si>
    <t>Fitness, Gardening, Poetry</t>
  </si>
  <si>
    <t>Social Activism, Cars, Photography</t>
  </si>
  <si>
    <t>Investing, Fashion, Hiking</t>
  </si>
  <si>
    <t>Coding, Spirituality, History</t>
  </si>
  <si>
    <t>Spirituality, Fitness, Sneaker Culture</t>
  </si>
  <si>
    <t>Languages, K-pop, Makeup</t>
  </si>
  <si>
    <t>Yoga, Board Games, History</t>
  </si>
  <si>
    <t>Music, Startups, Anime</t>
  </si>
  <si>
    <t>Pets, MMA, Clubbing</t>
  </si>
  <si>
    <t>Traveling, Fashion, Reading</t>
  </si>
  <si>
    <t>Motorcycling, Dancing, Makeup</t>
  </si>
  <si>
    <t>Startups, Running, Tech</t>
  </si>
  <si>
    <t>Painting, Anime, Gardening</t>
  </si>
  <si>
    <t>Pets, Cars, Social Activism</t>
  </si>
  <si>
    <t>Gaming, Investing, Photography</t>
  </si>
  <si>
    <t>Hiking, Parenting, Crafting</t>
  </si>
  <si>
    <t>Social Activism, Spirituality, Coding</t>
  </si>
  <si>
    <t>Startups, Motorcycling, Tech</t>
  </si>
  <si>
    <t>Memes, Running, Podcasts</t>
  </si>
  <si>
    <t>Coding, Sneaker Culture, Meditation</t>
  </si>
  <si>
    <t>Languages, Memes, Makeup</t>
  </si>
  <si>
    <t>Poetry, K-pop, Gardening</t>
  </si>
  <si>
    <t>DIY, Memes, Photography</t>
  </si>
  <si>
    <t>Photography, Motorcycling, Podcasts</t>
  </si>
  <si>
    <t>Coding, Writing, History</t>
  </si>
  <si>
    <t>Motorcycling, Crafting, Poetry</t>
  </si>
  <si>
    <t>Crafting, Parenting, Gaming</t>
  </si>
  <si>
    <t>Meditation, Politics, Binge-Watching</t>
  </si>
  <si>
    <t>Investing, Painting, Writing</t>
  </si>
  <si>
    <t>Pets, Dancing, Anime</t>
  </si>
  <si>
    <t>Gardening, Meditation, Dancing</t>
  </si>
  <si>
    <t>Stand-up Comedy, Memes, Coding</t>
  </si>
  <si>
    <t>Painting, Politics, Memes</t>
  </si>
  <si>
    <t>Memes, Art, Music</t>
  </si>
  <si>
    <t>Startups, Social Activism, Foodie</t>
  </si>
  <si>
    <t>Running, K-pop, Reading</t>
  </si>
  <si>
    <t>Binge-Watching, Memes, Social Activism</t>
  </si>
  <si>
    <t>DIY, Poetry, K-pop</t>
  </si>
  <si>
    <t>Gardening, Traveling, Pets</t>
  </si>
  <si>
    <t>Tech, Investing, Poetry</t>
  </si>
  <si>
    <t>MMA, Foodie, Running</t>
  </si>
  <si>
    <t>Cooking, Sneaker Culture, Traveling</t>
  </si>
  <si>
    <t>Anime, Clubbing, Dancing</t>
  </si>
  <si>
    <t>Yoga, Reading, MMA</t>
  </si>
  <si>
    <t>Makeup, Stand-up Comedy, Writing</t>
  </si>
  <si>
    <t>Podcasts, Spirituality, Fashion</t>
  </si>
  <si>
    <t>Yoga, Traveling, Startups</t>
  </si>
  <si>
    <t>Skating, Music, Parenting</t>
  </si>
  <si>
    <t>Podcasts, Skating, Tattoos</t>
  </si>
  <si>
    <t>Coding, Astrology, Fashion</t>
  </si>
  <si>
    <t>Reading, Pets, Poetry</t>
  </si>
  <si>
    <t>Investing, Music, Poetry</t>
  </si>
  <si>
    <t>Podcasts, Skating, Sneaker Culture</t>
  </si>
  <si>
    <t>Board Games, Meditation, Hiking</t>
  </si>
  <si>
    <t>Pets, Fitness, Cars</t>
  </si>
  <si>
    <t>Reading, Poetry, Astrology</t>
  </si>
  <si>
    <t>Pets, Binge-Watching, MMA</t>
  </si>
  <si>
    <t>Tattoos, Dancing, Memes</t>
  </si>
  <si>
    <t>Fashion, Coding, Binge-Watching</t>
  </si>
  <si>
    <t>Clubbing, Motorcycling, Gaming</t>
  </si>
  <si>
    <t>Movies, Clubbing, Hiking</t>
  </si>
  <si>
    <t>Reading, Running, Social Activism</t>
  </si>
  <si>
    <t>Gardening, Sneaker Culture, Fitness</t>
  </si>
  <si>
    <t>Startups, Languages, Fashion</t>
  </si>
  <si>
    <t>Tattoos, Memes, Dancing</t>
  </si>
  <si>
    <t>Clubbing, Music, K-pop</t>
  </si>
  <si>
    <t>Board Games, Yoga, Social Activism</t>
  </si>
  <si>
    <t>Languages, Cooking, Social Activism</t>
  </si>
  <si>
    <t>K-pop, Motorcycling, Stand-up Comedy</t>
  </si>
  <si>
    <t>Investing, Traveling, Movies</t>
  </si>
  <si>
    <t>Fashion, Podcasts, Foodie</t>
  </si>
  <si>
    <t>Tech, Cars, Binge-Watching</t>
  </si>
  <si>
    <t>Traveling, Tattoos, Photography</t>
  </si>
  <si>
    <t>Social Activism, Languages, Memes</t>
  </si>
  <si>
    <t>Reading, History, Fashion</t>
  </si>
  <si>
    <t>Makeup, Poetry, Meditation</t>
  </si>
  <si>
    <t>Foodie, Social Activism, Binge-Watching</t>
  </si>
  <si>
    <t>Motorcycling, Anime, Gaming</t>
  </si>
  <si>
    <t>Anime, Binge-Watching, Meditation</t>
  </si>
  <si>
    <t>Running, Social Activism, Clubbing</t>
  </si>
  <si>
    <t>Foodie, Skating, Motorcycling</t>
  </si>
  <si>
    <t>Clubbing, Anime, Gaming</t>
  </si>
  <si>
    <t>Fashion, Makeup, Movies</t>
  </si>
  <si>
    <t>Politics, Meditation, Social Activism</t>
  </si>
  <si>
    <t>Spirituality, History, Fashion</t>
  </si>
  <si>
    <t>Tech, Yoga, Crafting</t>
  </si>
  <si>
    <t>Parenting, Gardening, Dancing</t>
  </si>
  <si>
    <t>Astrology, Foodie, Coding</t>
  </si>
  <si>
    <t>Makeup, Coding, Hiking</t>
  </si>
  <si>
    <t>Skating, MMA, Gaming</t>
  </si>
  <si>
    <t>Movies, Binge-Watching, Fashion</t>
  </si>
  <si>
    <t>Gardening, Astrology, Binge-Watching</t>
  </si>
  <si>
    <t>Art, Photography, Fashion</t>
  </si>
  <si>
    <t>Astrology, Board Games, Motorcycling</t>
  </si>
  <si>
    <t>Parenting, Astrology, Pets</t>
  </si>
  <si>
    <t>Investing, Photography, Coding</t>
  </si>
  <si>
    <t>Anime, Poetry, Foodie</t>
  </si>
  <si>
    <t>Social Activism, Memes, Motorcycling</t>
  </si>
  <si>
    <t>Yoga, Clubbing, Pets</t>
  </si>
  <si>
    <t>Foodie, Fashion, Yoga</t>
  </si>
  <si>
    <t>Writing, Binge-Watching, Painting</t>
  </si>
  <si>
    <t>Skating, Reading, Podcasts</t>
  </si>
  <si>
    <t>Running, Skating, DIY</t>
  </si>
  <si>
    <t>Parenting, Binge-Watching, Skating</t>
  </si>
  <si>
    <t>Coding, Motorcycling, Gaming</t>
  </si>
  <si>
    <t>Traveling, Writing, Art</t>
  </si>
  <si>
    <t>Board Games, Crafting, Tattoos</t>
  </si>
  <si>
    <t>DIY, Social Activism, Fashion</t>
  </si>
  <si>
    <t>Writing, Clubbing, Social Activism</t>
  </si>
  <si>
    <t>Skating, Cars, Hiking</t>
  </si>
  <si>
    <t>Clubbing, DIY, Investing</t>
  </si>
  <si>
    <t>Parenting, Dancing, Sneaker Culture</t>
  </si>
  <si>
    <t>Music, Startups, Poetry</t>
  </si>
  <si>
    <t>Spirituality, Cooking, Gardening</t>
  </si>
  <si>
    <t>Dancing, Parenting, Fashion</t>
  </si>
  <si>
    <t>Writing, Memes, MMA</t>
  </si>
  <si>
    <t>Fitness, Crafting, Gardening</t>
  </si>
  <si>
    <t>Board Games, Tattoos, Astrology</t>
  </si>
  <si>
    <t>Memes, Languages, Cars</t>
  </si>
  <si>
    <t>Running, Dancing, Traveling</t>
  </si>
  <si>
    <t>Coding, Makeup, Startups</t>
  </si>
  <si>
    <t>Spirituality, Tech, Tattoos</t>
  </si>
  <si>
    <t>Hiking, Cooking, Podcasts</t>
  </si>
  <si>
    <t>Crafting, Yoga, MMA</t>
  </si>
  <si>
    <t>Parenting, Stand-up Comedy, Crafting</t>
  </si>
  <si>
    <t>Tech, Investing, Skating</t>
  </si>
  <si>
    <t>Dancing, Art, Investing</t>
  </si>
  <si>
    <t>Social Activism, Sneaker Culture, Clubbing</t>
  </si>
  <si>
    <t>Fitness, Podcasts, Movies</t>
  </si>
  <si>
    <t>Tattoos, Traveling, Dancing</t>
  </si>
  <si>
    <t>Spirituality, Music, Poetry</t>
  </si>
  <si>
    <t>Fashion, Clubbing, Languages</t>
  </si>
  <si>
    <t>Art, Coding, Crafting</t>
  </si>
  <si>
    <t>Movies, Crafting, Dancing</t>
  </si>
  <si>
    <t>Photography, Pets, Coding</t>
  </si>
  <si>
    <t>Languages, Board Games, Poetry</t>
  </si>
  <si>
    <t>Makeup, Languages, Poetry</t>
  </si>
  <si>
    <t>Clubbing, Gaming, Motorcycling</t>
  </si>
  <si>
    <t>Stand-up Comedy, Makeup, History</t>
  </si>
  <si>
    <t>Running, History, Startups</t>
  </si>
  <si>
    <t>Photography, Movies, MMA</t>
  </si>
  <si>
    <t>Cars, Movies, Investing</t>
  </si>
  <si>
    <t>Art, Fashion, Tattoos</t>
  </si>
  <si>
    <t>Foodie, Reading, Social Activism</t>
  </si>
  <si>
    <t>DIY, Hiking, Gardening</t>
  </si>
  <si>
    <t>Spirituality, Anime, Social Activism</t>
  </si>
  <si>
    <t>Board Games, Photography, Poetry</t>
  </si>
  <si>
    <t>Motorcycling, Reading, Painting</t>
  </si>
  <si>
    <t>Gaming, Painting, Movies</t>
  </si>
  <si>
    <t>Cars, Meditation, Politics</t>
  </si>
  <si>
    <t>Astrology, Music, Gardening</t>
  </si>
  <si>
    <t>Traveling, Writing, Pets</t>
  </si>
  <si>
    <t>Dancing, Memes, Board Games</t>
  </si>
  <si>
    <t>Traveling, Sneaker Culture, K-pop</t>
  </si>
  <si>
    <t>Social Activism, DIY, Music</t>
  </si>
  <si>
    <t>Startups, Board Games, Dancing</t>
  </si>
  <si>
    <t>Binge-Watching, Traveling, Cars</t>
  </si>
  <si>
    <t>Sneaker Culture, MMA, Motorcycling</t>
  </si>
  <si>
    <t>Yoga, MMA, Fitness</t>
  </si>
  <si>
    <t>Parenting, History, Writing</t>
  </si>
  <si>
    <t>Running, Tattoos, Movies</t>
  </si>
  <si>
    <t>Skating, DIY, Movies</t>
  </si>
  <si>
    <t>K-pop, Cars, Movies</t>
  </si>
  <si>
    <t>Painting, Parenting, Startups</t>
  </si>
  <si>
    <t>Parenting, Traveling, Running</t>
  </si>
  <si>
    <t>Podcasts, Clubbing, Fashion</t>
  </si>
  <si>
    <t>Hiking, Traveling, DIY</t>
  </si>
  <si>
    <t>Fashion, Cooking, Languages</t>
  </si>
  <si>
    <t>Politics, Movies, Traveling</t>
  </si>
  <si>
    <t>K-pop, Cars, Startups</t>
  </si>
  <si>
    <t>Languages, Social Activism, Podcasts</t>
  </si>
  <si>
    <t>Makeup, Poetry, Dancing</t>
  </si>
  <si>
    <t>Cars, Running, History</t>
  </si>
  <si>
    <t>Clubbing, Astrology, Hiking</t>
  </si>
  <si>
    <t>Stand-up Comedy, Motorcycling, Gardening</t>
  </si>
  <si>
    <t>History, Running, Pets</t>
  </si>
  <si>
    <t>Photography, Coding, Motorcycling</t>
  </si>
  <si>
    <t>Binge-Watching, Yoga, Movies</t>
  </si>
  <si>
    <t>Running, Spirituality, Dancing</t>
  </si>
  <si>
    <t>Art, History, Cooking</t>
  </si>
  <si>
    <t>History, Fitness, Social Activism</t>
  </si>
  <si>
    <t>Photography, Board Games, Sneaker Culture</t>
  </si>
  <si>
    <t>Coding, Dancing, Skating</t>
  </si>
  <si>
    <t>Crafting, Gaming, Politics</t>
  </si>
  <si>
    <t>Yoga, Fitness, Hiking</t>
  </si>
  <si>
    <t>Parenting, Memes, Pets</t>
  </si>
  <si>
    <t>Social Activism, Startups, Dancing</t>
  </si>
  <si>
    <t>Foodie, Board Games, Tattoos</t>
  </si>
  <si>
    <t>Music, Gardening, Art</t>
  </si>
  <si>
    <t>Memes, Coding, Fashion</t>
  </si>
  <si>
    <t>Writing, Skating, Parenting</t>
  </si>
  <si>
    <t>Coding, Crafting, Painting</t>
  </si>
  <si>
    <t>Investing, Skating, Pets</t>
  </si>
  <si>
    <t>Anime, Photography, Foodie</t>
  </si>
  <si>
    <t>Poetry, Clubbing, Skating</t>
  </si>
  <si>
    <t>Foodie, Poetry, Languages</t>
  </si>
  <si>
    <t>Crafting, Binge-Watching, Cars</t>
  </si>
  <si>
    <t>Stand-up Comedy, Gardening, Traveling</t>
  </si>
  <si>
    <t>MMA, Art, Dancing</t>
  </si>
  <si>
    <t>Spirituality, Fitness, Gaming</t>
  </si>
  <si>
    <t>Spirituality, K-pop, Music</t>
  </si>
  <si>
    <t>Writing, Yoga, Makeup</t>
  </si>
  <si>
    <t>Tech, Foodie, Cooking</t>
  </si>
  <si>
    <t>Board Games, History, Fitness</t>
  </si>
  <si>
    <t>Yoga, Foodie, MMA</t>
  </si>
  <si>
    <t>Startups, Memes, Podcasts</t>
  </si>
  <si>
    <t>Photography, Gardening, Meditation</t>
  </si>
  <si>
    <t>Cooking, Startups, Crafting</t>
  </si>
  <si>
    <t>Anime, Movies, Traveling</t>
  </si>
  <si>
    <t>Anime, Memes, Tattoos</t>
  </si>
  <si>
    <t>Startups, Tech, MMA</t>
  </si>
  <si>
    <t>Reading, Art, Hiking</t>
  </si>
  <si>
    <t>Coding, Stand-up Comedy, Memes</t>
  </si>
  <si>
    <t>Pets, Investing, Gaming</t>
  </si>
  <si>
    <t>Reading, Music, History</t>
  </si>
  <si>
    <t>Skating, Podcasts, Social Activism</t>
  </si>
  <si>
    <t>Politics, Astrology, Foodie</t>
  </si>
  <si>
    <t>Meditation, Tech, Makeup</t>
  </si>
  <si>
    <t>Spirituality, Politics, Podcasts</t>
  </si>
  <si>
    <t>Running, Skating, Fashion</t>
  </si>
  <si>
    <t>Yoga, Running, Writing</t>
  </si>
  <si>
    <t>Poetry, MMA, Pets</t>
  </si>
  <si>
    <t>Spirituality, Fashion, Binge-Watching</t>
  </si>
  <si>
    <t>Motorcycling, Crafting, Parenting</t>
  </si>
  <si>
    <t>Investing, Gaming, Podcasts</t>
  </si>
  <si>
    <t>Tech, Dancing, Hiking</t>
  </si>
  <si>
    <t>Astrology, Coding, Binge-Watching</t>
  </si>
  <si>
    <t>Poetry, Podcasts, Tech</t>
  </si>
  <si>
    <t>Sneaker Culture, Poetry, Fashion</t>
  </si>
  <si>
    <t>Binge-Watching, Makeup, MMA</t>
  </si>
  <si>
    <t>Parenting, Politics, Running</t>
  </si>
  <si>
    <t>Pets, Traveling, Foodie</t>
  </si>
  <si>
    <t>Politics, Gardening, Binge-Watching</t>
  </si>
  <si>
    <t>Dancing, Painting, Cooking</t>
  </si>
  <si>
    <t>Memes, K-pop, Fashion</t>
  </si>
  <si>
    <t>Music, Clubbing, Board Games</t>
  </si>
  <si>
    <t>MMA, History, Music</t>
  </si>
  <si>
    <t>Board Games, MMA, Hiking</t>
  </si>
  <si>
    <t>Meditation, Pets, Astrology</t>
  </si>
  <si>
    <t>Sneaker Culture, Anime, Gardening</t>
  </si>
  <si>
    <t>Clubbing, Pets, Fashion</t>
  </si>
  <si>
    <t>Reading, Painting, Gaming</t>
  </si>
  <si>
    <t>Spirituality, Startups, Music</t>
  </si>
  <si>
    <t>Poetry, Reading, Politics</t>
  </si>
  <si>
    <t>Binge-Watching, Meditation, Sneaker Culture</t>
  </si>
  <si>
    <t>Podcasts, History, Languages</t>
  </si>
  <si>
    <t>Podcasts, Yoga, Fitness</t>
  </si>
  <si>
    <t>Hiking, Meditation, Languages</t>
  </si>
  <si>
    <t>Photography, Pets, History</t>
  </si>
  <si>
    <t>Hiking, Motorcycling, Movies</t>
  </si>
  <si>
    <t>Spirituality, Tech, Investing</t>
  </si>
  <si>
    <t>Parenting, Motorcycling, Languages</t>
  </si>
  <si>
    <t>Hiking, Painting, Tattoos</t>
  </si>
  <si>
    <t>Music, Cars, Startups</t>
  </si>
  <si>
    <t>Yoga, Social Activism, Dancing</t>
  </si>
  <si>
    <t>Anime, DIY, Gardening</t>
  </si>
  <si>
    <t>Anime, Dancing, History</t>
  </si>
  <si>
    <t>Cooking, Startups, Stand-up Comedy</t>
  </si>
  <si>
    <t>Foodie, Anime, Languages</t>
  </si>
  <si>
    <t>Gaming, Tattoos, Hiking</t>
  </si>
  <si>
    <t>Politics, Foodie, Parenting</t>
  </si>
  <si>
    <t>Pets, Makeup, Music</t>
  </si>
  <si>
    <t>Board Games, Fashion, DIY</t>
  </si>
  <si>
    <t>Cooking, MMA, Skating</t>
  </si>
  <si>
    <t>Investing, Languages, Binge-Watching</t>
  </si>
  <si>
    <t>Painting, MMA, Reading</t>
  </si>
  <si>
    <t>Motorcycling, Binge-Watching, Clubbing</t>
  </si>
  <si>
    <t>Makeup, Yoga, Movies</t>
  </si>
  <si>
    <t>Parenting, Writing, Politics</t>
  </si>
  <si>
    <t>History, Writing, Podcasts</t>
  </si>
  <si>
    <t>History, Startups, Fashion</t>
  </si>
  <si>
    <t>Makeup, Investing, Binge-Watching</t>
  </si>
  <si>
    <t>Fitness, Meditation, Languages</t>
  </si>
  <si>
    <t>Poetry, K-pop, Clubbing</t>
  </si>
  <si>
    <t>Gaming, Movies, Poetry</t>
  </si>
  <si>
    <t>Spirituality, Motorcycling, Astrology</t>
  </si>
  <si>
    <t>Coding, Art, Cars</t>
  </si>
  <si>
    <t>Clubbing, Astrology, Spirituality</t>
  </si>
  <si>
    <t>MMA, Fitness, Gaming</t>
  </si>
  <si>
    <t>Art, Podcasts, Poetry</t>
  </si>
  <si>
    <t>Memes, Startups, Movies</t>
  </si>
  <si>
    <t>Running, Reading, Writing</t>
  </si>
  <si>
    <t>Hiking, Spirituality, Crafting</t>
  </si>
  <si>
    <t>Pets, Gaming, Languages</t>
  </si>
  <si>
    <t>Crafting, DIY, History</t>
  </si>
  <si>
    <t>Crafting, Gardening, Motorcycling</t>
  </si>
  <si>
    <t>Tech, DIY, Running</t>
  </si>
  <si>
    <t>Movies, Foodie, Hiking</t>
  </si>
  <si>
    <t>History, Podcasts, DIY</t>
  </si>
  <si>
    <t>Foodie, Reading, Anime</t>
  </si>
  <si>
    <t>Stand-up Comedy, Music, Traveling</t>
  </si>
  <si>
    <t>Anime, Art, Social Activism</t>
  </si>
  <si>
    <t>Clubbing, Politics, Gardening</t>
  </si>
  <si>
    <t>Sneaker Culture, Languages, Coding</t>
  </si>
  <si>
    <t>Meditation, Crafting, Podcasts</t>
  </si>
  <si>
    <t>Yoga, Gaming, Politics</t>
  </si>
  <si>
    <t>Traveling, Coding, Yoga</t>
  </si>
  <si>
    <t>DIY, Parenting, Fitness</t>
  </si>
  <si>
    <t>Investing, Writing, Yoga</t>
  </si>
  <si>
    <t>Running, Yoga, Stand-up Comedy</t>
  </si>
  <si>
    <t>Skating, Reading, DIY</t>
  </si>
  <si>
    <t>Social Activism, Memes, Fitness</t>
  </si>
  <si>
    <t>Languages, Painting, Gaming</t>
  </si>
  <si>
    <t>Clubbing, Fitness, Poetry</t>
  </si>
  <si>
    <t>Photography, History, Astrology</t>
  </si>
  <si>
    <t>Cars, Tech, Fitness</t>
  </si>
  <si>
    <t>Memes, Social Activism, Stand-up Comedy</t>
  </si>
  <si>
    <t>Hiking, DIY, Running</t>
  </si>
  <si>
    <t>Poetry, Coding, Languages</t>
  </si>
  <si>
    <t>Gaming, Board Games, Makeup</t>
  </si>
  <si>
    <t>Clubbing, Photography, Anime</t>
  </si>
  <si>
    <t>DIY, MMA, Tattoos</t>
  </si>
  <si>
    <t>Board Games, Spirituality, Foodie</t>
  </si>
  <si>
    <t>DIY, Gardening, Painting</t>
  </si>
  <si>
    <t>Crafting, Dancing, Photography</t>
  </si>
  <si>
    <t>Sneaker Culture, Traveling, Investing</t>
  </si>
  <si>
    <t>Art, Motorcycling, Board Games</t>
  </si>
  <si>
    <t>MMA, Sneaker Culture, Reading</t>
  </si>
  <si>
    <t>Traveling, Crafting, Languages</t>
  </si>
  <si>
    <t>Writing, Sneaker Culture, Clubbing</t>
  </si>
  <si>
    <t>Dancing, Makeup, Fitness</t>
  </si>
  <si>
    <t>Photography, Cooking, Politics</t>
  </si>
  <si>
    <t>Cooking, Meditation, Traveling</t>
  </si>
  <si>
    <t>Memes, Stand-up Comedy, Skating</t>
  </si>
  <si>
    <t>Anime, Gardening, Podcasts</t>
  </si>
  <si>
    <t>Fitness, Hiking, Photography</t>
  </si>
  <si>
    <t>Makeup, Investing, Board Games</t>
  </si>
  <si>
    <t>Pets, Fashion, Hiking</t>
  </si>
  <si>
    <t>Anime, Startups, Stand-up Comedy</t>
  </si>
  <si>
    <t>Tech, Crafting, Traveling</t>
  </si>
  <si>
    <t>Astrology, Poetry, Reading</t>
  </si>
  <si>
    <t>Investing, K-pop, Poetry</t>
  </si>
  <si>
    <t>Investing, Crafting, Reading</t>
  </si>
  <si>
    <t>Skating, Pets, Investing</t>
  </si>
  <si>
    <t>History, Gaming, Parenting</t>
  </si>
  <si>
    <t>K-pop, Sneaker Culture, Movies</t>
  </si>
  <si>
    <t>Meditation, Podcasts, Astrology</t>
  </si>
  <si>
    <t>Traveling, Motorcycling, Binge-Watching</t>
  </si>
  <si>
    <t>Fitness, Investing, Anime</t>
  </si>
  <si>
    <t>Fitness, Binge-Watching, Tattoos</t>
  </si>
  <si>
    <t>Movies, Makeup, Social Activism</t>
  </si>
  <si>
    <t>Meditation, Coding, Fashion</t>
  </si>
  <si>
    <t>Astrology, Podcasts, Music</t>
  </si>
  <si>
    <t>Fashion, Yoga, Tech</t>
  </si>
  <si>
    <t>Reading, Yoga, Podcasts</t>
  </si>
  <si>
    <t>Painting, Dancing, Running</t>
  </si>
  <si>
    <t>Crafting, Makeup, History</t>
  </si>
  <si>
    <t>Investing, Politics, DIY</t>
  </si>
  <si>
    <t>Gardening, Coding, Fashion</t>
  </si>
  <si>
    <t>Tattoos, Startups, Hiking</t>
  </si>
  <si>
    <t>Board Games, Painting, Photography</t>
  </si>
  <si>
    <t>Investing, Gaming, MMA</t>
  </si>
  <si>
    <t>Tattoos, Hiking, Dancing</t>
  </si>
  <si>
    <t>Crafting, Parenting, Politics</t>
  </si>
  <si>
    <t>Movies, Tech, Makeup</t>
  </si>
  <si>
    <t>Coding, Traveling, K-pop</t>
  </si>
  <si>
    <t>Fashion, Crafting, Writing</t>
  </si>
  <si>
    <t>History, Sneaker Culture, Meditation</t>
  </si>
  <si>
    <t>DIY, Board Games, Dancing</t>
  </si>
  <si>
    <t>Languages, Tech, Painting</t>
  </si>
  <si>
    <t>Motorcycling, Crafting, Makeup</t>
  </si>
  <si>
    <t>Hiking, Skating, Photography</t>
  </si>
  <si>
    <t>Gaming, Yoga, Stand-up Comedy</t>
  </si>
  <si>
    <t>Tech, Poetry, Hiking</t>
  </si>
  <si>
    <t>Foodie, Astrology, Crafting</t>
  </si>
  <si>
    <t>Foodie, Politics, Running</t>
  </si>
  <si>
    <t>Social Activism, Startups, Makeup</t>
  </si>
  <si>
    <t>Painting, Writing, Cooking</t>
  </si>
  <si>
    <t>Fashion, Investing, Sneaker Culture</t>
  </si>
  <si>
    <t>Fitness, Podcasts, Memes</t>
  </si>
  <si>
    <t>Art, Foodie, Running</t>
  </si>
  <si>
    <t>Painting, Hiking, Podcasts</t>
  </si>
  <si>
    <t>Anime, Parenting, Motorcycling</t>
  </si>
  <si>
    <t>Music, Tech, MMA</t>
  </si>
  <si>
    <t>Photography, History, Yoga</t>
  </si>
  <si>
    <t>Fitness, MMA, Meditation</t>
  </si>
  <si>
    <t>Fitness, Reading, Spirituality</t>
  </si>
  <si>
    <t>Foodie, K-pop, Memes</t>
  </si>
  <si>
    <t>Meditation, Parenting, Board Games</t>
  </si>
  <si>
    <t>Foodie, DIY, Coding</t>
  </si>
  <si>
    <t>Cars, Painting, Running</t>
  </si>
  <si>
    <t>Binge-Watching, Fashion, Fitness</t>
  </si>
  <si>
    <t>Memes, Startups, Gaming</t>
  </si>
  <si>
    <t>MMA, Dancing, Politics</t>
  </si>
  <si>
    <t>Memes, Cooking, Coding</t>
  </si>
  <si>
    <t>Podcasts, Hiking, Investing</t>
  </si>
  <si>
    <t>Hiking, Coding, Poetry</t>
  </si>
  <si>
    <t>Memes, Art, Cooking</t>
  </si>
  <si>
    <t>Writing, Gaming, Pets</t>
  </si>
  <si>
    <t>Cooking, Social Activism, Hiking</t>
  </si>
  <si>
    <t>Board Games, Running, Movies</t>
  </si>
  <si>
    <t>Writing, Spirituality, Sneaker Culture</t>
  </si>
  <si>
    <t>Investing, K-pop, Languages</t>
  </si>
  <si>
    <t>Languages, Hiking, Photography</t>
  </si>
  <si>
    <t>Sneaker Culture, Startups, Cooking</t>
  </si>
  <si>
    <t>Yoga, Fitness, Languages</t>
  </si>
  <si>
    <t>Startups, Meditation, Art</t>
  </si>
  <si>
    <t>Movies, Coding, Languages</t>
  </si>
  <si>
    <t>K-pop, Investing, Gardening</t>
  </si>
  <si>
    <t>Gaming, History, Skating</t>
  </si>
  <si>
    <t>Spirituality, Parenting, Hiking</t>
  </si>
  <si>
    <t>MMA, Gardening, Crafting</t>
  </si>
  <si>
    <t>DIY, Tattoos, Gaming</t>
  </si>
  <si>
    <t>Investing, Podcasts, Yoga</t>
  </si>
  <si>
    <t>Photography, Binge-Watching, Music</t>
  </si>
  <si>
    <t>Languages, Gaming, Tech</t>
  </si>
  <si>
    <t>Fitness, Astrology, Gardening</t>
  </si>
  <si>
    <t>Fitness, Startups, Cars</t>
  </si>
  <si>
    <t>Clubbing, Fitness, Coding</t>
  </si>
  <si>
    <t>Fashion, MMA, Social Activism</t>
  </si>
  <si>
    <t>Cars, DIY, Astrology</t>
  </si>
  <si>
    <t>Astrology, Skating, Tech</t>
  </si>
  <si>
    <t>Parenting, MMA, Gardening</t>
  </si>
  <si>
    <t>MMA, Tattoos, Board Games</t>
  </si>
  <si>
    <t>Photography, Dancing, Spirituality</t>
  </si>
  <si>
    <t>Motorcycling, Anime, Languages</t>
  </si>
  <si>
    <t>Makeup, MMA, Meditation</t>
  </si>
  <si>
    <t>Cars, Fashion, Clubbing</t>
  </si>
  <si>
    <t>Music, Gardening, Photography</t>
  </si>
  <si>
    <t>Sneaker Culture, Tattoos, Art</t>
  </si>
  <si>
    <t>Running, Startups, Gardening</t>
  </si>
  <si>
    <t>Yoga, Clubbing, Tech</t>
  </si>
  <si>
    <t>Gaming, Motorcycling, Foodie</t>
  </si>
  <si>
    <t>Clubbing, Photography, Languages</t>
  </si>
  <si>
    <t>Gaming, Anime, Writing</t>
  </si>
  <si>
    <t>Poetry, Crafting, Coding</t>
  </si>
  <si>
    <t>Clubbing, Binge-Watching, Traveling</t>
  </si>
  <si>
    <t>Investing, Memes, Poetry</t>
  </si>
  <si>
    <t>Board Games, History, Music</t>
  </si>
  <si>
    <t>Spirituality, Music, Motorcycling</t>
  </si>
  <si>
    <t>Coding, Social Activism, Hiking</t>
  </si>
  <si>
    <t>Astrology, Politics, Motorcycling</t>
  </si>
  <si>
    <t>Astrology, Running, Politics</t>
  </si>
  <si>
    <t>Traveling, Poetry, Photography</t>
  </si>
  <si>
    <t>Dancing, Languages, Binge-Watching</t>
  </si>
  <si>
    <t>Languages, Binge-Watching, Startups</t>
  </si>
  <si>
    <t>Skating, Crafting, Meditation</t>
  </si>
  <si>
    <t>Clubbing, Fashion, Art</t>
  </si>
  <si>
    <t>Poetry, Crafting, Reading</t>
  </si>
  <si>
    <t>Traveling, MMA, Spirituality</t>
  </si>
  <si>
    <t>Cooking, History, Languages</t>
  </si>
  <si>
    <t>Traveling, Binge-Watching, Investing</t>
  </si>
  <si>
    <t>Astrology, Social Activism, Investing</t>
  </si>
  <si>
    <t>Motorcycling, Tattoos, Gaming</t>
  </si>
  <si>
    <t>Fitness, Cooking, Movies</t>
  </si>
  <si>
    <t>Spirituality, Yoga, Investing</t>
  </si>
  <si>
    <t>Art, History, Investing</t>
  </si>
  <si>
    <t>Hiking, Fitness, Politics</t>
  </si>
  <si>
    <t>Gardening, Investing, Podcasts</t>
  </si>
  <si>
    <t>Binge-Watching, Art, Writing</t>
  </si>
  <si>
    <t>Music, Skating, Yoga</t>
  </si>
  <si>
    <t>Cars, Gardening, Spirituality</t>
  </si>
  <si>
    <t>Dancing, Stand-up Comedy, Politics</t>
  </si>
  <si>
    <t>Photography, Meditation, Pets</t>
  </si>
  <si>
    <t>Astrology, Podcasts, Skating</t>
  </si>
  <si>
    <t>Poetry, Traveling, Makeup</t>
  </si>
  <si>
    <t>K-pop, Tech, Art</t>
  </si>
  <si>
    <t>Stand-up Comedy, Board Games, K-pop</t>
  </si>
  <si>
    <t>Crafting, Gaming, Parenting</t>
  </si>
  <si>
    <t>Music, Reading, Social Activism</t>
  </si>
  <si>
    <t>Tech, Meditation, Politics</t>
  </si>
  <si>
    <t>Running, MMA, Astrology</t>
  </si>
  <si>
    <t>Board Games, Dancing, Politics</t>
  </si>
  <si>
    <t>Crafting, Sneaker Culture, K-pop</t>
  </si>
  <si>
    <t>Gaming, DIY, Makeup</t>
  </si>
  <si>
    <t>Poetry, Parenting, K-pop</t>
  </si>
  <si>
    <t>Board Games, Tech, Parenting</t>
  </si>
  <si>
    <t>Parenting, Cooking, Photography</t>
  </si>
  <si>
    <t>Gardening, Makeup, Board Games</t>
  </si>
  <si>
    <t>Parenting, Skating, Languages</t>
  </si>
  <si>
    <t>Makeup, Motorcycling, Binge-Watching</t>
  </si>
  <si>
    <t>Investing, Motorcycling, Skating</t>
  </si>
  <si>
    <t>History, Memes, Stand-up Comedy</t>
  </si>
  <si>
    <t>Spirituality, Tech, Crafting</t>
  </si>
  <si>
    <t>DIY, Astrology, Painting</t>
  </si>
  <si>
    <t>Skating, Cooking, Podcasts</t>
  </si>
  <si>
    <t>Parenting, Poetry, Startups</t>
  </si>
  <si>
    <t>Board Games, Investing, K-pop</t>
  </si>
  <si>
    <t>Foodie, Painting, Running</t>
  </si>
  <si>
    <t>Stand-up Comedy, Motorcycling, Politics</t>
  </si>
  <si>
    <t>K-pop, Binge-Watching, Fitness</t>
  </si>
  <si>
    <t>Meditation, Foodie, Cooking</t>
  </si>
  <si>
    <t>Gaming, Writing, MMA</t>
  </si>
  <si>
    <t>Crafting, Fashion, Motorcycling</t>
  </si>
  <si>
    <t>Motorcycling, Meditation, Startups</t>
  </si>
  <si>
    <t>Makeup, Fitness, Tech</t>
  </si>
  <si>
    <t>Board Games, Crafting, Painting</t>
  </si>
  <si>
    <t>Motorcycling, Podcasts, Social Activism</t>
  </si>
  <si>
    <t>Yoga, Politics, Motorcycling</t>
  </si>
  <si>
    <t>K-pop, Yoga, Languages</t>
  </si>
  <si>
    <t>Writing, Startups, Social Activism</t>
  </si>
  <si>
    <t>Foodie, Dancing, Clubbing</t>
  </si>
  <si>
    <t>Painting, Skating, Foodie</t>
  </si>
  <si>
    <t>Stand-up Comedy, Hiking, Movies</t>
  </si>
  <si>
    <t>Reading, Meditation, Tech</t>
  </si>
  <si>
    <t>Fitness, Politics, Memes</t>
  </si>
  <si>
    <t>Anime, Investing, Photography</t>
  </si>
  <si>
    <t>Gaming, Foodie, Anime</t>
  </si>
  <si>
    <t>Social Activism, Makeup, Board Games</t>
  </si>
  <si>
    <t>Crafting, Sneaker Culture, Foodie</t>
  </si>
  <si>
    <t>Social Activism, Stand-up Comedy, Writing</t>
  </si>
  <si>
    <t>Photography, Podcasts, History</t>
  </si>
  <si>
    <t>Astrology, Skating, Spirituality</t>
  </si>
  <si>
    <t>Clubbing, Running, Cars</t>
  </si>
  <si>
    <t>Politics, Traveling, Tattoos</t>
  </si>
  <si>
    <t>Running, Politics, DIY</t>
  </si>
  <si>
    <t>Coding, Poetry, Traveling</t>
  </si>
  <si>
    <t>Parenting, Cars, History</t>
  </si>
  <si>
    <t>Startups, Binge-Watching, Hiking</t>
  </si>
  <si>
    <t>Fashion, Clubbing, Board Games</t>
  </si>
  <si>
    <t>Poetry, Music, Makeup</t>
  </si>
  <si>
    <t>Running, Parenting, Traveling</t>
  </si>
  <si>
    <t>Motorcycling, Yoga, Binge-Watching</t>
  </si>
  <si>
    <t>Sneaker Culture, Writing, Board Games</t>
  </si>
  <si>
    <t>Languages, Reading, Parenting</t>
  </si>
  <si>
    <t>Motorcycling, Languages, Hiking</t>
  </si>
  <si>
    <t>Clubbing, Sneaker Culture, Motorcycling</t>
  </si>
  <si>
    <t>Painting, Movies, Foodie</t>
  </si>
  <si>
    <t>Yoga, Photography, Coding</t>
  </si>
  <si>
    <t>Stand-up Comedy, Cars, Tech</t>
  </si>
  <si>
    <t>Painting, Binge-Watching, Board Games</t>
  </si>
  <si>
    <t>Sneaker Culture, Crafting, Foodie</t>
  </si>
  <si>
    <t>Dancing, Pets, Astrology</t>
  </si>
  <si>
    <t>Tech, Astrology, Gardening</t>
  </si>
  <si>
    <t>Music, Coding, Reading</t>
  </si>
  <si>
    <t>K-pop, Photography, Board Games</t>
  </si>
  <si>
    <t>Running, K-pop, Social Activism</t>
  </si>
  <si>
    <t>Music, Binge-Watching, Makeup</t>
  </si>
  <si>
    <t>Dancing, MMA, Politics</t>
  </si>
  <si>
    <t>Sneaker Culture, Movies, Gardening</t>
  </si>
  <si>
    <t>Crafting, Painting, Sneaker Culture</t>
  </si>
  <si>
    <t>Gaming, Makeup, Meditation</t>
  </si>
  <si>
    <t>Politics, Music, Podcasts</t>
  </si>
  <si>
    <t>Meditation, Investing, Running</t>
  </si>
  <si>
    <t>Dancing, Languages, Gaming</t>
  </si>
  <si>
    <t>Spirituality, Movies, Cars</t>
  </si>
  <si>
    <t>Sneaker Culture, Startups, Coding</t>
  </si>
  <si>
    <t>Gardening, Board Games, Traveling</t>
  </si>
  <si>
    <t>Pets, Skating, K-pop</t>
  </si>
  <si>
    <t>Board Games, Motorcycling, Photography</t>
  </si>
  <si>
    <t>Tattoos, Yoga, Reading</t>
  </si>
  <si>
    <t>Yoga, Skating, Astrology</t>
  </si>
  <si>
    <t>Anime, Skating, Cooking</t>
  </si>
  <si>
    <t>Tattoos, Fitness, Yoga</t>
  </si>
  <si>
    <t>Coding, Board Games, History</t>
  </si>
  <si>
    <t>Crafting, Coding, Meditation</t>
  </si>
  <si>
    <t>Anime, Tattoos, Crafting</t>
  </si>
  <si>
    <t>Social Activism, Investing, Tech</t>
  </si>
  <si>
    <t>Astrology, Fitness, Memes</t>
  </si>
  <si>
    <t>Investing, Music, Movies</t>
  </si>
  <si>
    <t>Investing, Stand-up Comedy, Motorcycling</t>
  </si>
  <si>
    <t>Spirituality, Reading, Foodie</t>
  </si>
  <si>
    <t>Writing, Gaming, Coding</t>
  </si>
  <si>
    <t>Podcasts, Languages, Motorcycling</t>
  </si>
  <si>
    <t>Coding, Dancing, Cooking</t>
  </si>
  <si>
    <t>Cooking, Dancing, Makeup</t>
  </si>
  <si>
    <t>Languages, Reading, Crafting</t>
  </si>
  <si>
    <t>Stand-up Comedy, MMA, Clubbing</t>
  </si>
  <si>
    <t>Sneaker Culture, K-pop, Binge-Watching</t>
  </si>
  <si>
    <t>Social Activism, Running, History</t>
  </si>
  <si>
    <t>Astrology, Pets, Yoga</t>
  </si>
  <si>
    <t>Languages, MMA, Coding</t>
  </si>
  <si>
    <t>Clubbing, Painting, Gaming</t>
  </si>
  <si>
    <t>Fitness, Skating, Writing</t>
  </si>
  <si>
    <t>Sneaker Culture, Gardening, Clubbing</t>
  </si>
  <si>
    <t>Meditation, Parenting, Investing</t>
  </si>
  <si>
    <t>Gaming, MMA, Makeup</t>
  </si>
  <si>
    <t>Gaming, Languages, Yoga</t>
  </si>
  <si>
    <t>Dancing, Astrology, Crafting</t>
  </si>
  <si>
    <t>Poetry, Running, Politics</t>
  </si>
  <si>
    <t>Spirituality, Photography, Fitness</t>
  </si>
  <si>
    <t>Skating, Reading, Gardening</t>
  </si>
  <si>
    <t>Foodie, Stand-up Comedy, Clubbing</t>
  </si>
  <si>
    <t>Foodie, Photography, Reading</t>
  </si>
  <si>
    <t>Tech, Cooking, MMA</t>
  </si>
  <si>
    <t>Memes, Foodie, Social Activism</t>
  </si>
  <si>
    <t>Clubbing, Music, DIY</t>
  </si>
  <si>
    <t>Podcasts, Social Activism, Reading</t>
  </si>
  <si>
    <t>Cooking, Makeup, K-pop</t>
  </si>
  <si>
    <t>Poetry, Art, Tech</t>
  </si>
  <si>
    <t>Board Games, Yoga, Art</t>
  </si>
  <si>
    <t>Spirituality, Binge-Watching, Gaming</t>
  </si>
  <si>
    <t>Binge-Watching, Foodie, Yoga</t>
  </si>
  <si>
    <t>Hiking, Board Games, Dancing</t>
  </si>
  <si>
    <t>Social Activism, Board Games, Sneaker Culture</t>
  </si>
  <si>
    <t>Board Games, Makeup, MMA</t>
  </si>
  <si>
    <t>Podcasts, Art, Coding</t>
  </si>
  <si>
    <t>Dancing, Movies, K-pop</t>
  </si>
  <si>
    <t>Skating, Music, Reading</t>
  </si>
  <si>
    <t>Anime, Makeup, Music</t>
  </si>
  <si>
    <t>Art, Running, Tattoos</t>
  </si>
  <si>
    <t>Podcasts, Movies, Reading</t>
  </si>
  <si>
    <t>Investing, Painting, Sneaker Culture</t>
  </si>
  <si>
    <t>Yoga, Anime, Tech</t>
  </si>
  <si>
    <t>Crafting, Board Games, Photography</t>
  </si>
  <si>
    <t>Fashion, Yoga, Foodie</t>
  </si>
  <si>
    <t>Pets, Dancing, Running</t>
  </si>
  <si>
    <t>K-pop, Astrology, Makeup</t>
  </si>
  <si>
    <t>Gardening, Startups, Parenting</t>
  </si>
  <si>
    <t>Stand-up Comedy, Tattoos, Podcasts</t>
  </si>
  <si>
    <t>K-pop, Podcasts, Cooking</t>
  </si>
  <si>
    <t>Binge-Watching, Makeup, Art</t>
  </si>
  <si>
    <t>Dancing, Languages, Skating</t>
  </si>
  <si>
    <t>Fitness, Skating, Hiking</t>
  </si>
  <si>
    <t>Sneaker Culture, Languages, Pets</t>
  </si>
  <si>
    <t>Cooking, Running, Painting</t>
  </si>
  <si>
    <t>Sneaker Culture, Politics, Painting</t>
  </si>
  <si>
    <t>Cars, Foodie, Memes</t>
  </si>
  <si>
    <t>Traveling, Tech, Spirituality</t>
  </si>
  <si>
    <t>Traveling, Tattoos, Painting</t>
  </si>
  <si>
    <t>Cars, Board Games, Coding</t>
  </si>
  <si>
    <t>MMA, Gardening, Gaming</t>
  </si>
  <si>
    <t>Astrology, Sneaker Culture, Politics</t>
  </si>
  <si>
    <t>History, Cooking, Clubbing</t>
  </si>
  <si>
    <t>Meditation, Traveling, Gaming</t>
  </si>
  <si>
    <t>Running, Motorcycling, Memes</t>
  </si>
  <si>
    <t>Makeup, K-pop, Startups</t>
  </si>
  <si>
    <t>History, Writing, Skating</t>
  </si>
  <si>
    <t>Painting, Sneaker Culture, Spirituality</t>
  </si>
  <si>
    <t>Dancing, Foodie, Spirituality</t>
  </si>
  <si>
    <t>Gaming, Photography, Tattoos</t>
  </si>
  <si>
    <t>Podcasts, Reading, Memes</t>
  </si>
  <si>
    <t>Board Games, Writing, Memes</t>
  </si>
  <si>
    <t>Spirituality, History, Clubbing</t>
  </si>
  <si>
    <t>Languages, Meditation, Startups</t>
  </si>
  <si>
    <t>Startups, Astrology, Sneaker Culture</t>
  </si>
  <si>
    <t>Cars, Makeup, Astrology</t>
  </si>
  <si>
    <t>Skating, Tattoos, K-pop</t>
  </si>
  <si>
    <t>Binge-Watching, Skating, Gaming</t>
  </si>
  <si>
    <t>Cars, Crafting, Social Activism</t>
  </si>
  <si>
    <t>Reading, Fitness, Running</t>
  </si>
  <si>
    <t>Makeup, Reading, Parenting</t>
  </si>
  <si>
    <t>Fitness, Meditation, Yoga</t>
  </si>
  <si>
    <t>K-pop, Podcasts, MMA</t>
  </si>
  <si>
    <t>Yoga, Writing, Photography</t>
  </si>
  <si>
    <t>Board Games, Motorcycling, Binge-Watching</t>
  </si>
  <si>
    <t>Makeup, K-pop, Social Activism</t>
  </si>
  <si>
    <t>Music, Podcasts, Cars</t>
  </si>
  <si>
    <t>Running, Skating, Photography</t>
  </si>
  <si>
    <t>Cars, Coding, Spirituality</t>
  </si>
  <si>
    <t>Gardening, Spirituality, Art</t>
  </si>
  <si>
    <t>Motorcycling, Art, Pets</t>
  </si>
  <si>
    <t>Traveling, Stand-up Comedy, Podcasts</t>
  </si>
  <si>
    <t>Binge-Watching, Music, Fitness</t>
  </si>
  <si>
    <t>Social Activism, Startups, Coding</t>
  </si>
  <si>
    <t>Clubbing, MMA, Stand-up Comedy</t>
  </si>
  <si>
    <t>Meditation, Astrology, Music</t>
  </si>
  <si>
    <t>Stand-up Comedy, Gaming, Skating</t>
  </si>
  <si>
    <t>Sneaker Culture, Meditation, Music</t>
  </si>
  <si>
    <t>Movies, Languages, Hiking</t>
  </si>
  <si>
    <t>Makeup, Memes, Poetry</t>
  </si>
  <si>
    <t>Meditation, Writing, Movies</t>
  </si>
  <si>
    <t>Social Activism, Meditation, Spirituality</t>
  </si>
  <si>
    <t>Anime, Stand-up Comedy, Investing</t>
  </si>
  <si>
    <t>Hiking, Tattoos, Pets</t>
  </si>
  <si>
    <t>Astrology, Writing, Fashion</t>
  </si>
  <si>
    <t>Binge-Watching, Languages, Parenting</t>
  </si>
  <si>
    <t>Stand-up Comedy, Board Games, Running</t>
  </si>
  <si>
    <t>DIY, Parenting, Anime</t>
  </si>
  <si>
    <t>K-pop, Investing, Gaming</t>
  </si>
  <si>
    <t>Fitness, Motorcycling, Clubbing</t>
  </si>
  <si>
    <t>Politics, Reading, Skating</t>
  </si>
  <si>
    <t>Poetry, Music, Gardening</t>
  </si>
  <si>
    <t>Reading, Hiking, Movies</t>
  </si>
  <si>
    <t>Astrology, Painting, Tattoos</t>
  </si>
  <si>
    <t>Foodie, Sneaker Culture, Fitness</t>
  </si>
  <si>
    <t>Motorcycling, Art, Crafting</t>
  </si>
  <si>
    <t>Writing, Hiking, Art</t>
  </si>
  <si>
    <t>Astrology, Spirituality, Movies</t>
  </si>
  <si>
    <t>Languages, Music, Cooking</t>
  </si>
  <si>
    <t>DIY, Foodie, Dancing</t>
  </si>
  <si>
    <t>Gardening, Podcasts, Music</t>
  </si>
  <si>
    <t>Running, DIY, K-pop</t>
  </si>
  <si>
    <t>Yoga, K-pop, Politics</t>
  </si>
  <si>
    <t>Music, Gardening, Board Games</t>
  </si>
  <si>
    <t>Spirituality, Pets, Investing</t>
  </si>
  <si>
    <t>Gardening, Traveling, Motorcycling</t>
  </si>
  <si>
    <t>Podcasts, Meditation, Yoga</t>
  </si>
  <si>
    <t>Art, Motorcycling, Gaming</t>
  </si>
  <si>
    <t>Podcasts, Binge-Watching, Meditation</t>
  </si>
  <si>
    <t>Movies, Sneaker Culture, Hiking</t>
  </si>
  <si>
    <t>Parenting, Fitness, Clubbing</t>
  </si>
  <si>
    <t>DIY, Crafting, Cooking</t>
  </si>
  <si>
    <t>Traveling, Cars, Fitness</t>
  </si>
  <si>
    <t>Languages, Music, DIY</t>
  </si>
  <si>
    <t>Photography, Crafting, Gaming</t>
  </si>
  <si>
    <t>Music, Crafting, Hiking</t>
  </si>
  <si>
    <t>Makeup, MMA, Fitness</t>
  </si>
  <si>
    <t>Gaming, Spirituality, Skating</t>
  </si>
  <si>
    <t>Hiking, MMA, Gaming</t>
  </si>
  <si>
    <t>Painting, Investing, Hiking</t>
  </si>
  <si>
    <t>Writing, Foodie, Politics</t>
  </si>
  <si>
    <t>Anime, Spirituality, Clubbing</t>
  </si>
  <si>
    <t>Stand-up Comedy, Podcasts, Art</t>
  </si>
  <si>
    <t>Art, Sneaker Culture, Cars</t>
  </si>
  <si>
    <t>Running, Politics, Investing</t>
  </si>
  <si>
    <t>Poetry, Fashion, Dancing</t>
  </si>
  <si>
    <t>Social Activism, Foodie, Painting</t>
  </si>
  <si>
    <t>Reading, K-pop, Memes</t>
  </si>
  <si>
    <t>Movies, Coding, DIY</t>
  </si>
  <si>
    <t>Traveling, Fashion, Hiking</t>
  </si>
  <si>
    <t>Hiking, Yoga, Foodie</t>
  </si>
  <si>
    <t>Board Games, DIY, Investing</t>
  </si>
  <si>
    <t>Yoga, Fashion, Dancing</t>
  </si>
  <si>
    <t>Cars, Movies, Stand-up Comedy</t>
  </si>
  <si>
    <t>Investing, Social Activism, Cooking</t>
  </si>
  <si>
    <t>Memes, Tattoos, Anime</t>
  </si>
  <si>
    <t>Anime, Podcasts, Coding</t>
  </si>
  <si>
    <t>Stand-up Comedy, Tech, Spirituality</t>
  </si>
  <si>
    <t>Art, Painting, Fitness</t>
  </si>
  <si>
    <t>Movies, Tech, Cooking</t>
  </si>
  <si>
    <t>Podcasts, MMA, Memes</t>
  </si>
  <si>
    <t>Parenting, Fitness, Running</t>
  </si>
  <si>
    <t>Gardening, Painting, Podcasts</t>
  </si>
  <si>
    <t>DIY, Traveling, Art</t>
  </si>
  <si>
    <t>Politics, Tattoos, Dancing</t>
  </si>
  <si>
    <t>Art, Parenting, Binge-Watching</t>
  </si>
  <si>
    <t>Investing, K-pop, Foodie</t>
  </si>
  <si>
    <t>Binge-Watching, Clubbing, Pets</t>
  </si>
  <si>
    <t>Movies, Foodie, Spirituality</t>
  </si>
  <si>
    <t>Fashion, Painting, K-pop</t>
  </si>
  <si>
    <t>Board Games, Reading, Gaming</t>
  </si>
  <si>
    <t>Parenting, Memes, Meditation</t>
  </si>
  <si>
    <t>Board Games, Poetry, Coding</t>
  </si>
  <si>
    <t>Board Games, Binge-Watching, Writing</t>
  </si>
  <si>
    <t>Binge-Watching, Traveling, Social Activism</t>
  </si>
  <si>
    <t>Binge-Watching, Makeup, Movies</t>
  </si>
  <si>
    <t>K-pop, Spirituality, Hiking</t>
  </si>
  <si>
    <t>Crafting, K-pop, Poetry</t>
  </si>
  <si>
    <t>Reading, Poetry, Hiking</t>
  </si>
  <si>
    <t>Gardening, Foodie, Makeup</t>
  </si>
  <si>
    <t>Binge-Watching, Art, Tattoos</t>
  </si>
  <si>
    <t>Politics, Parenting, Yoga</t>
  </si>
  <si>
    <t>Clubbing, Traveling, Spirituality</t>
  </si>
  <si>
    <t>Poetry, Running, Podcasts</t>
  </si>
  <si>
    <t>Cooking, DIY, Podcasts</t>
  </si>
  <si>
    <t>Coding, Stand-up Comedy, Meditation</t>
  </si>
  <si>
    <t>Politics, Spirituality, MMA</t>
  </si>
  <si>
    <t>Motorcycling, Music, Investing</t>
  </si>
  <si>
    <t>Painting, Sneaker Culture, Social Activism</t>
  </si>
  <si>
    <t>Cooking, Pets, Binge-Watching</t>
  </si>
  <si>
    <t>Meditation, Tech, Clubbing</t>
  </si>
  <si>
    <t>DIY, K-pop, Tech</t>
  </si>
  <si>
    <t>Hiking, Gardening, Startups</t>
  </si>
  <si>
    <t>Gardening, K-pop, Astrology</t>
  </si>
  <si>
    <t>Art, Movies, MMA</t>
  </si>
  <si>
    <t>Sneaker Culture, Startups, Music</t>
  </si>
  <si>
    <t>Painting, Sneaker Culture, Gardening</t>
  </si>
  <si>
    <t>Cooking, K-pop, Tech</t>
  </si>
  <si>
    <t>Yoga, Photography, Music</t>
  </si>
  <si>
    <t>Gaming, Hiking, Writing</t>
  </si>
  <si>
    <t>Coding, MMA, DIY</t>
  </si>
  <si>
    <t>K-pop, Spirituality, Crafting</t>
  </si>
  <si>
    <t>Social Activism, Memes, Spirituality</t>
  </si>
  <si>
    <t>K-pop, Fashion, Languages</t>
  </si>
  <si>
    <t>Stand-up Comedy, Astrology, Hiking</t>
  </si>
  <si>
    <t>Social Activism, Painting, Board Games</t>
  </si>
  <si>
    <t>History, Poetry, Binge-Watching</t>
  </si>
  <si>
    <t>Reading, Hiking, Pets</t>
  </si>
  <si>
    <t>Cars, Sneaker Culture, Clubbing</t>
  </si>
  <si>
    <t>Foodie, History, Music</t>
  </si>
  <si>
    <t>Poetry, Movies, DIY</t>
  </si>
  <si>
    <t>Gardening, Parenting, Stand-up Comedy</t>
  </si>
  <si>
    <t>Skating, Photography, Gaming</t>
  </si>
  <si>
    <t>Photography, Clubbing, K-pop</t>
  </si>
  <si>
    <t>Makeup, History, DIY</t>
  </si>
  <si>
    <t>Painting, Stand-up Comedy, Memes</t>
  </si>
  <si>
    <t>Stand-up Comedy, Sneaker Culture, Binge-Watching</t>
  </si>
  <si>
    <t>Cooking, Foodie, Spirituality</t>
  </si>
  <si>
    <t>Cooking, Foodie, DIY</t>
  </si>
  <si>
    <t>Memes, Startups, Social Activism</t>
  </si>
  <si>
    <t>K-pop, Movies, Cars</t>
  </si>
  <si>
    <t>Tattoos, Cooking, Parenting</t>
  </si>
  <si>
    <t>Coding, Startups, Spirituality</t>
  </si>
  <si>
    <t>Gardening, Languages, Makeup</t>
  </si>
  <si>
    <t>Board Games, MMA, Gaming</t>
  </si>
  <si>
    <t>Crafting, Clubbing, MMA</t>
  </si>
  <si>
    <t>Sneaker Culture, Writing, Languages</t>
  </si>
  <si>
    <t>Coding, Hiking, Dancing</t>
  </si>
  <si>
    <t>Startups, Board Games, Pets</t>
  </si>
  <si>
    <t>Investing, Tech, Pets</t>
  </si>
  <si>
    <t>Yoga, Running, Crafting</t>
  </si>
  <si>
    <t>Fitness, History, K-pop</t>
  </si>
  <si>
    <t>Photography, Foodie, Social Activism</t>
  </si>
  <si>
    <t>Cars, Fitness, Anime</t>
  </si>
  <si>
    <t>Foodie, Yoga, MMA</t>
  </si>
  <si>
    <t>Foodie, Board Games, Anime</t>
  </si>
  <si>
    <t>Tattoos, Stand-up Comedy, Dancing</t>
  </si>
  <si>
    <t>Stand-up Comedy, Running, Sneaker Culture</t>
  </si>
  <si>
    <t>DIY, Music, Stand-up Comedy</t>
  </si>
  <si>
    <t>Music, Cooking, Reading</t>
  </si>
  <si>
    <t>Astrology, Crafting, DIY</t>
  </si>
  <si>
    <t>Skating, Hiking, Stand-up Comedy</t>
  </si>
  <si>
    <t>Social Activism, Politics, K-pop</t>
  </si>
  <si>
    <t>Anime, Podcasts, Foodie</t>
  </si>
  <si>
    <t>Traveling, Meditation, Makeup</t>
  </si>
  <si>
    <t>Startups, Spirituality, Astrology</t>
  </si>
  <si>
    <t>Meditation, Stand-up Comedy, Tattoos</t>
  </si>
  <si>
    <t>Podcasts, Hiking, Cars</t>
  </si>
  <si>
    <t>History, Memes, Cooking</t>
  </si>
  <si>
    <t>Crafting, Stand-up Comedy, DIY</t>
  </si>
  <si>
    <t>Fashion, Pets, Board Games</t>
  </si>
  <si>
    <t>Memes, Motorcycling, Fitness</t>
  </si>
  <si>
    <t>Photography, Languages, Crafting</t>
  </si>
  <si>
    <t>Movies, Photography, Anime</t>
  </si>
  <si>
    <t>Traveling, Cooking, Gardening</t>
  </si>
  <si>
    <t>Languages, Reading, Painting</t>
  </si>
  <si>
    <t>Anime, Binge-Watching, Reading</t>
  </si>
  <si>
    <t>Crafting, Foodie, Cooking</t>
  </si>
  <si>
    <t>Pets, Music, Makeup</t>
  </si>
  <si>
    <t>Dancing, Clubbing, Gardening</t>
  </si>
  <si>
    <t>Motorcycling, MMA, Writing</t>
  </si>
  <si>
    <t>Memes, Makeup, Art</t>
  </si>
  <si>
    <t>Music, Meditation, Binge-Watching</t>
  </si>
  <si>
    <t>Astrology, Makeup, Podcasts</t>
  </si>
  <si>
    <t>Politics, Startups, Movies</t>
  </si>
  <si>
    <t>Cars, Dancing, Reading</t>
  </si>
  <si>
    <t>Podcasts, Cars, Investing</t>
  </si>
  <si>
    <t>Traveling, Tech, Anime</t>
  </si>
  <si>
    <t>Gardening, Writing, Dancing</t>
  </si>
  <si>
    <t>Movies, Binge-Watching, Social Activism</t>
  </si>
  <si>
    <t>Sneaker Culture, Podcasts, Languages</t>
  </si>
  <si>
    <t>DIY, MMA, Astrology</t>
  </si>
  <si>
    <t>Coding, Astrology, Tech</t>
  </si>
  <si>
    <t>Board Games, Tattoos, Meditation</t>
  </si>
  <si>
    <t>Poetry, Podcasts, Reading</t>
  </si>
  <si>
    <t>K-pop, Memes, Running</t>
  </si>
  <si>
    <t>Pets, Cars, Anime</t>
  </si>
  <si>
    <t>Pets, Painting, Music</t>
  </si>
  <si>
    <t>Writing, Languages, Art</t>
  </si>
  <si>
    <t>Music, Crafting, Painting</t>
  </si>
  <si>
    <t>Tattoos, Poetry, Skating</t>
  </si>
  <si>
    <t>Stand-up Comedy, Writing, Podcasts</t>
  </si>
  <si>
    <t>Pets, MMA, Tattoos</t>
  </si>
  <si>
    <t>Tech, Startups, Dancing</t>
  </si>
  <si>
    <t>Coding, Music, Movies</t>
  </si>
  <si>
    <t>Hiking, Gardening, Movies</t>
  </si>
  <si>
    <t>Meditation, Photography, Memes</t>
  </si>
  <si>
    <t>Sneaker Culture, Cars, Poetry</t>
  </si>
  <si>
    <t>Anime, Parenting, Skating</t>
  </si>
  <si>
    <t>Foodie, Poetry, Binge-Watching</t>
  </si>
  <si>
    <t>Stand-up Comedy, Social Activism, Politics</t>
  </si>
  <si>
    <t>Meditation, Movies, Skating</t>
  </si>
  <si>
    <t>Clubbing, Fitness, Painting</t>
  </si>
  <si>
    <t>Board Games, Sneaker Culture, Languages</t>
  </si>
  <si>
    <t>Clubbing, Painting, Skating</t>
  </si>
  <si>
    <t>Binge-Watching, Investing, Painting</t>
  </si>
  <si>
    <t>Dancing, Photography, Memes</t>
  </si>
  <si>
    <t>MMA, Spirituality, Cooking</t>
  </si>
  <si>
    <t>Board Games, Cooking, Clubbing</t>
  </si>
  <si>
    <t>Motorcycling, Reading, Stand-up Comedy</t>
  </si>
  <si>
    <t>Social Activism, Politics, Hiking</t>
  </si>
  <si>
    <t>Tattoos, Skating, Fashion</t>
  </si>
  <si>
    <t>Motorcycling, Languages, Movies</t>
  </si>
  <si>
    <t>Fashion, Binge-Watching, Gardening</t>
  </si>
  <si>
    <t>Hiking, Yoga, Investing</t>
  </si>
  <si>
    <t>Fitness, Meditation, Reading</t>
  </si>
  <si>
    <t>Astrology, Podcasts, Makeup</t>
  </si>
  <si>
    <t>Investing, Poetry, Movies</t>
  </si>
  <si>
    <t>Cooking, MMA, Makeup</t>
  </si>
  <si>
    <t>Movies, Anime, Dancing</t>
  </si>
  <si>
    <t>History, Social Activism, MMA</t>
  </si>
  <si>
    <t>Coding, Cooking, Motorcycling</t>
  </si>
  <si>
    <t>Poetry, Reading, Investing</t>
  </si>
  <si>
    <t>Astrology, Investing, Politics</t>
  </si>
  <si>
    <t>Fashion, Crafting, History</t>
  </si>
  <si>
    <t>Yoga, Photography, Skating</t>
  </si>
  <si>
    <t>Running, Tattoos, Poetry</t>
  </si>
  <si>
    <t>Podcasts, Anime, Board Games</t>
  </si>
  <si>
    <t>Hiking, Gardening, Tattoos</t>
  </si>
  <si>
    <t>Cars, Meditation, Coding</t>
  </si>
  <si>
    <t>DIY, Tech, Podcasts</t>
  </si>
  <si>
    <t>Foodie, Skating, Tech</t>
  </si>
  <si>
    <t>DIY, Photography, Poetry</t>
  </si>
  <si>
    <t>DIY, Startups, Clubbing</t>
  </si>
  <si>
    <t>Spirituality, Binge-Watching, Music</t>
  </si>
  <si>
    <t>Podcasts, Memes, Startups</t>
  </si>
  <si>
    <t>Dancing, Coding, Movies</t>
  </si>
  <si>
    <t>Photography, Makeup, Fitness</t>
  </si>
  <si>
    <t>Coding, Tech, Cooking</t>
  </si>
  <si>
    <t>Astrology, Binge-Watching, DIY</t>
  </si>
  <si>
    <t>Motorcycling, Cooking, Social Activism</t>
  </si>
  <si>
    <t>Meditation, K-pop, Motorcycling</t>
  </si>
  <si>
    <t>Skating, Foodie, Astrology</t>
  </si>
  <si>
    <t>Memes, Tech, Languages</t>
  </si>
  <si>
    <t>Gardening, Art, Painting</t>
  </si>
  <si>
    <t>Makeup, Reading, Memes</t>
  </si>
  <si>
    <t>Spirituality, Clubbing, Art</t>
  </si>
  <si>
    <t>Cooking, Gaming, Startups</t>
  </si>
  <si>
    <t>History, Photography, Spirituality</t>
  </si>
  <si>
    <t>MMA, Music, Languages</t>
  </si>
  <si>
    <t>Startups, Podcasts, Pets</t>
  </si>
  <si>
    <t>Skating, Cooking, Stand-up Comedy</t>
  </si>
  <si>
    <t>Crafting, Languages, Binge-Watching</t>
  </si>
  <si>
    <t>Poetry, Memes, Music</t>
  </si>
  <si>
    <t>Art, Fitness, Spirituality</t>
  </si>
  <si>
    <t>Cooking, Motorcycling, Pets</t>
  </si>
  <si>
    <t>DIY, Foodie, Music</t>
  </si>
  <si>
    <t>Tech, Fashion, Reading</t>
  </si>
  <si>
    <t>Clubbing, Board Games, Stand-up Comedy</t>
  </si>
  <si>
    <t>Astrology, Board Games, History</t>
  </si>
  <si>
    <t>Makeup, Parenting, Cars</t>
  </si>
  <si>
    <t>Fitness, K-pop, Pets</t>
  </si>
  <si>
    <t>Traveling, K-pop, Gaming</t>
  </si>
  <si>
    <t>Pets, Astrology, Podcasts</t>
  </si>
  <si>
    <t>Coding, Parenting, Clubbing</t>
  </si>
  <si>
    <t>Music, Cars, Motorcycling</t>
  </si>
  <si>
    <t>Traveling, Gaming, Binge-Watching</t>
  </si>
  <si>
    <t>Yoga, Astrology, Fitness</t>
  </si>
  <si>
    <t>Languages, Music, Motorcycling</t>
  </si>
  <si>
    <t>Gardening, Fitness, Hiking</t>
  </si>
  <si>
    <t>Astrology, MMA, Cars</t>
  </si>
  <si>
    <t>Tattoos, Running, Painting</t>
  </si>
  <si>
    <t>Investing, Writing, Crafting</t>
  </si>
  <si>
    <t>Fitness, Startups, Running</t>
  </si>
  <si>
    <t>Coding, Binge-Watching, Crafting</t>
  </si>
  <si>
    <t>Tech, Anime, Running</t>
  </si>
  <si>
    <t>K-pop, Traveling, Dancing</t>
  </si>
  <si>
    <t>Meditation, Music, Podcasts</t>
  </si>
  <si>
    <t>Art, Hiking, MMA</t>
  </si>
  <si>
    <t>Gaming, Crafting, Fashion</t>
  </si>
  <si>
    <t>Podcasts, Binge-Watching, Poetry</t>
  </si>
  <si>
    <t>Cars, Traveling, Motorcycling</t>
  </si>
  <si>
    <t>Politics, Pets, Reading</t>
  </si>
  <si>
    <t>DIY, Music, Coding</t>
  </si>
  <si>
    <t>Art, Skating, Photography</t>
  </si>
  <si>
    <t>Cooking, Spirituality, Photography</t>
  </si>
  <si>
    <t>Tattoos, Dancing, Movies</t>
  </si>
  <si>
    <t>Podcasts, Cars, Clubbing</t>
  </si>
  <si>
    <t>Gardening, Startups, Reading</t>
  </si>
  <si>
    <t>Parenting, Binge-Watching, Foodie</t>
  </si>
  <si>
    <t>History, Painting, Pets</t>
  </si>
  <si>
    <t>Fashion, Parenting, History</t>
  </si>
  <si>
    <t>Podcasts, Fashion, Gaming</t>
  </si>
  <si>
    <t>Sneaker Culture, Spirituality, Languages</t>
  </si>
  <si>
    <t>Memes, Motorcycling, Politics</t>
  </si>
  <si>
    <t>Motorcycling, Binge-Watching, Stand-up Comedy</t>
  </si>
  <si>
    <t>Poetry, Skating, Fashion</t>
  </si>
  <si>
    <t>Movies, Coding, Skating</t>
  </si>
  <si>
    <t>Pets, Astrology, Foodie</t>
  </si>
  <si>
    <t>Reading, DIY, Podcasts</t>
  </si>
  <si>
    <t>History, Writing, Parenting</t>
  </si>
  <si>
    <t>Yoga, Politics, Gaming</t>
  </si>
  <si>
    <t>MMA, Podcasts, Politics</t>
  </si>
  <si>
    <t>Sneaker Culture, Crafting, Investing</t>
  </si>
  <si>
    <t>Tech, Spirituality, Fashion</t>
  </si>
  <si>
    <t>Coding, Gardening, Yoga</t>
  </si>
  <si>
    <t>Music, History, Poetry</t>
  </si>
  <si>
    <t>Skating, Music, Startups</t>
  </si>
  <si>
    <t>Spirituality, Stand-up Comedy, Yoga</t>
  </si>
  <si>
    <t>Clubbing, Binge-Watching, Politics</t>
  </si>
  <si>
    <t>Traveling, Memes, Binge-Watching</t>
  </si>
  <si>
    <t>Clubbing, Movies, Fitness</t>
  </si>
  <si>
    <t>Hiking, Podcasts, Music</t>
  </si>
  <si>
    <t>Stand-up Comedy, Memes, Photography</t>
  </si>
  <si>
    <t>Painting, Pets, Podcasts</t>
  </si>
  <si>
    <t>Fitness, Memes, Movies</t>
  </si>
  <si>
    <t>Dancing, Social Activism, Movies</t>
  </si>
  <si>
    <t>Foodie, Stand-up Comedy, Spirituality</t>
  </si>
  <si>
    <t>Motorcycling, Movies, Foodie</t>
  </si>
  <si>
    <t>Makeup, Spirituality, Hiking</t>
  </si>
  <si>
    <t>Startups, History, Crafting</t>
  </si>
  <si>
    <t>Traveling, Poetry, Podcasts</t>
  </si>
  <si>
    <t>Dancing, Hiking, Languages</t>
  </si>
  <si>
    <t>DIY, Social Activism, Binge-Watching</t>
  </si>
  <si>
    <t>Clubbing, Tattoos, Traveling</t>
  </si>
  <si>
    <t>Memes, Meditation, Anime</t>
  </si>
  <si>
    <t>Gaming, History, Yoga</t>
  </si>
  <si>
    <t>Social Activism, Stand-up Comedy, Startups</t>
  </si>
  <si>
    <t>Meditation, Poetry, Reading</t>
  </si>
  <si>
    <t>Podcasts, K-pop, Anime</t>
  </si>
  <si>
    <t>Cooking, Languages, History</t>
  </si>
  <si>
    <t>Dancing, Makeup, Pets</t>
  </si>
  <si>
    <t>Gaming, Languages, Podcasts</t>
  </si>
  <si>
    <t>K-pop, History, Traveling</t>
  </si>
  <si>
    <t>Hiking, Movies, Astrology</t>
  </si>
  <si>
    <t>Hiking, Traveling, Writing</t>
  </si>
  <si>
    <t>Skating, Motorcycling, Gardening</t>
  </si>
  <si>
    <t>K-pop, Painting, Startups</t>
  </si>
  <si>
    <t>Podcasts, MMA, Reading</t>
  </si>
  <si>
    <t>Writing, Clubbing, Fitness</t>
  </si>
  <si>
    <t>Tattoos, Writing, Traveling</t>
  </si>
  <si>
    <t>Skating, Stand-up Comedy, Anime</t>
  </si>
  <si>
    <t>Binge-Watching, Social Activism, Spirituality</t>
  </si>
  <si>
    <t>Coding, Clubbing, Hiking</t>
  </si>
  <si>
    <t>Startups, Astrology, Social Activism</t>
  </si>
  <si>
    <t>Foodie, Makeup, Art</t>
  </si>
  <si>
    <t>Clubbing, Tattoos, Reading</t>
  </si>
  <si>
    <t>DIY, Gaming, Spirituality</t>
  </si>
  <si>
    <t>Makeup, Art, Skating</t>
  </si>
  <si>
    <t>Reading, Binge-Watching, Podcasts</t>
  </si>
  <si>
    <t>Painting, Coding, Fashion</t>
  </si>
  <si>
    <t>Foodie, Fashion, K-pop</t>
  </si>
  <si>
    <t>Crafting, Memes, Astrology</t>
  </si>
  <si>
    <t>Politics, Dancing, Gardening</t>
  </si>
  <si>
    <t>Crafting, Sneaker Culture, Spirituality</t>
  </si>
  <si>
    <t>Gardening, Cooking, Movies</t>
  </si>
  <si>
    <t>Fashion, Traveling, Gardening</t>
  </si>
  <si>
    <t>Podcasts, Gardening, DIY</t>
  </si>
  <si>
    <t>Binge-Watching, Art, Cooking</t>
  </si>
  <si>
    <t>Tattoos, Reading, Art</t>
  </si>
  <si>
    <t>Spirituality, Tattoos, Sneaker Culture</t>
  </si>
  <si>
    <t>Anime, Spirituality, Dancing</t>
  </si>
  <si>
    <t>Art, Cars, Social Activism</t>
  </si>
  <si>
    <t>Languages, Spirituality, Tech</t>
  </si>
  <si>
    <t>Parenting, Tech, Fashion</t>
  </si>
  <si>
    <t>Clubbing, Cars, Music</t>
  </si>
  <si>
    <t>Social Activism, Binge-Watching, Foodie</t>
  </si>
  <si>
    <t>Dancing, Spirituality, Fitness</t>
  </si>
  <si>
    <t>DIY, Crafting, Fitness</t>
  </si>
  <si>
    <t>Traveling, Yoga, Tech</t>
  </si>
  <si>
    <t>Memes, Traveling, Yoga</t>
  </si>
  <si>
    <t>Music, Movies, Fashion</t>
  </si>
  <si>
    <t>Makeup, Movies, Parenting</t>
  </si>
  <si>
    <t>Sneaker Culture, Motorcycling, Stand-up Comedy</t>
  </si>
  <si>
    <t>Tech, DIY, Cooking</t>
  </si>
  <si>
    <t>Traveling, Gardening, Fashion</t>
  </si>
  <si>
    <t>Coding, Foodie, Startups</t>
  </si>
  <si>
    <t>Cooking, Art, Board Games</t>
  </si>
  <si>
    <t>Pets, Tattoos, Anime</t>
  </si>
  <si>
    <t>Art, Memes, Cooking</t>
  </si>
  <si>
    <t>K-pop, Social Activism, Makeup</t>
  </si>
  <si>
    <t>Fashion, Social Activism, Clubbing</t>
  </si>
  <si>
    <t>History, Reading, Tattoos</t>
  </si>
  <si>
    <t>Gaming, Investing, Motorcycling</t>
  </si>
  <si>
    <t>Poetry, Cooking, Languages</t>
  </si>
  <si>
    <t>Anime, Sneaker Culture, History</t>
  </si>
  <si>
    <t>Clubbing, K-pop, Hiking</t>
  </si>
  <si>
    <t>Crafting, Cars, Writing</t>
  </si>
  <si>
    <t>Social Activism, Makeup, Spirituality</t>
  </si>
  <si>
    <t>Foodie, Crafting, Fashion</t>
  </si>
  <si>
    <t>Gaming, Motorcycling, K-pop</t>
  </si>
  <si>
    <t>Painting, Fitness, Social Activism</t>
  </si>
  <si>
    <t>Art, Meditation, Running</t>
  </si>
  <si>
    <t>Podcasts, Politics, Dancing</t>
  </si>
  <si>
    <t>Traveling, Coding, Stand-up Comedy</t>
  </si>
  <si>
    <t>Music, Art, Spirituality</t>
  </si>
  <si>
    <t>Makeup, Pets, Music</t>
  </si>
  <si>
    <t>Clubbing, Dancing, K-pop</t>
  </si>
  <si>
    <t>Investing, Clubbing, Languages</t>
  </si>
  <si>
    <t>Stand-up Comedy, Politics, Writing</t>
  </si>
  <si>
    <t>Cooking, Astrology, Politics</t>
  </si>
  <si>
    <t>Movies, Spirituality, Tech</t>
  </si>
  <si>
    <t>Pets, Foodie, Writing</t>
  </si>
  <si>
    <t>Foodie, Tattoos, Dancing</t>
  </si>
  <si>
    <t>Sneaker Culture, History, Board Games</t>
  </si>
  <si>
    <t>Cooking, Meditation, Movies</t>
  </si>
  <si>
    <t>Parenting, Photography, Meditation</t>
  </si>
  <si>
    <t>Skating, Fitness, Painting</t>
  </si>
  <si>
    <t>Makeup, Podcasts, Tattoos</t>
  </si>
  <si>
    <t>Politics, K-pop, DIY</t>
  </si>
  <si>
    <t>Podcasts, Writing, Reading</t>
  </si>
  <si>
    <t>DIY, Reading, Parenting</t>
  </si>
  <si>
    <t>Social Activism, Binge-Watching, Gaming</t>
  </si>
  <si>
    <t>History, Music, Sneaker Culture</t>
  </si>
  <si>
    <t>Tech, Meditation, Startups</t>
  </si>
  <si>
    <t>Social Activism, Music, Dancing</t>
  </si>
  <si>
    <t>Dancing, Writing, Cars</t>
  </si>
  <si>
    <t>Cooking, Binge-Watching, Gaming</t>
  </si>
  <si>
    <t>Crafting, Podcasts, Investing</t>
  </si>
  <si>
    <t>Traveling, Reading, Running</t>
  </si>
  <si>
    <t>Motorcycling, K-pop, Dancing</t>
  </si>
  <si>
    <t>Pets, History, Foodie</t>
  </si>
  <si>
    <t>Coding, Languages, Board Games</t>
  </si>
  <si>
    <t>Coding, Fashion, Startups</t>
  </si>
  <si>
    <t>Reading, Hiking, Photography</t>
  </si>
  <si>
    <t>Makeup, Clubbing, Writing</t>
  </si>
  <si>
    <t>Memes, Art, Startups</t>
  </si>
  <si>
    <t>Traveling, Motorcycling, Anime</t>
  </si>
  <si>
    <t>Music, Sneaker Culture, Pets</t>
  </si>
  <si>
    <t>Meditation, Foodie, DIY</t>
  </si>
  <si>
    <t>Startups, Cooking, Painting</t>
  </si>
  <si>
    <t>Tattoos, Parenting, Politics</t>
  </si>
  <si>
    <t>Sneaker Culture, Clubbing, Startups</t>
  </si>
  <si>
    <t>Hiking, Anime, Coding</t>
  </si>
  <si>
    <t>Photography, Crafting, Board Games</t>
  </si>
  <si>
    <t>Investing, History, Running</t>
  </si>
  <si>
    <t>Astrology, Spirituality, Motorcycling</t>
  </si>
  <si>
    <t>Fashion, Stand-up Comedy, Sneaker Culture</t>
  </si>
  <si>
    <t>Dancing, Traveling, Startups</t>
  </si>
  <si>
    <t>Clubbing, Startups, Movies</t>
  </si>
  <si>
    <t>Fitness, Art, Foodie</t>
  </si>
  <si>
    <t>Fashion, Gardening, Languages</t>
  </si>
  <si>
    <t>Politics, Stand-up Comedy, Traveling</t>
  </si>
  <si>
    <t>Astrology, Hiking, Dancing</t>
  </si>
  <si>
    <t>Board Games, Poetry, Parenting</t>
  </si>
  <si>
    <t>Astrology, Cooking, Running</t>
  </si>
  <si>
    <t>Binge-Watching, Music, Reading</t>
  </si>
  <si>
    <t>Foodie, Poetry, MMA</t>
  </si>
  <si>
    <t>Skating, DIY, Astrology</t>
  </si>
  <si>
    <t>Traveling, Painting, Social Activism</t>
  </si>
  <si>
    <t>Cars, DIY, Pets</t>
  </si>
  <si>
    <t>History, Writing, Astrology</t>
  </si>
  <si>
    <t>Spirituality, Gardening, Binge-Watching</t>
  </si>
  <si>
    <t>Running, Gaming, Art</t>
  </si>
  <si>
    <t>Art, Social Activism, Politics</t>
  </si>
  <si>
    <t>Art, Gaming, Yoga</t>
  </si>
  <si>
    <t>Binge-Watching, Fashion, Spirituality</t>
  </si>
  <si>
    <t>Reading, Astrology, Poetry</t>
  </si>
  <si>
    <t>Fashion, Cooking, Coding</t>
  </si>
  <si>
    <t>Board Games, Anime, Memes</t>
  </si>
  <si>
    <t>Investing, Traveling, Pets</t>
  </si>
  <si>
    <t>Movies, Binge-Watching, Running</t>
  </si>
  <si>
    <t>Motorcycling, Pets, Fashion</t>
  </si>
  <si>
    <t>Astrology, Art, Traveling</t>
  </si>
  <si>
    <t>Photography, Makeup, Astrology</t>
  </si>
  <si>
    <t>Photography, Tech, Movies</t>
  </si>
  <si>
    <t>Cars, Fitness, Motorcycling</t>
  </si>
  <si>
    <t>Meditation, K-pop, Startups</t>
  </si>
  <si>
    <t>Painting, K-pop, Tattoos</t>
  </si>
  <si>
    <t>Binge-Watching, Skating, History</t>
  </si>
  <si>
    <t>K-pop, Memes, Tattoos</t>
  </si>
  <si>
    <t>Podcasts, Music, DIY</t>
  </si>
  <si>
    <t>Makeup, Meditation, Sneaker Culture</t>
  </si>
  <si>
    <t>Board Games, Languages, Crafting</t>
  </si>
  <si>
    <t>MMA, Motorcycling, Art</t>
  </si>
  <si>
    <t>Gardening, Spirituality, Fashion</t>
  </si>
  <si>
    <t>Startups, Sneaker Culture, Movies</t>
  </si>
  <si>
    <t>Foodie, Motorcycling, Makeup</t>
  </si>
  <si>
    <t>Hiking, Movies, Crafting</t>
  </si>
  <si>
    <t>Cars, Podcasts, Fashion</t>
  </si>
  <si>
    <t>Fashion, Podcasts, Music</t>
  </si>
  <si>
    <t>Dancing, Spirituality, Poetry</t>
  </si>
  <si>
    <t>Podcasts, Hiking, Fitness</t>
  </si>
  <si>
    <t>Yoga, Cooking, Investing</t>
  </si>
  <si>
    <t>Meditation, Hiking, Dancing</t>
  </si>
  <si>
    <t>Dancing, Fashion, Skating</t>
  </si>
  <si>
    <t>Stand-up Comedy, Writing, Tech</t>
  </si>
  <si>
    <t>Art, Hiking, Foodie</t>
  </si>
  <si>
    <t>Art, Investing, Writing</t>
  </si>
  <si>
    <t>Tattoos, Meditation, Coding</t>
  </si>
  <si>
    <t>Art, Movies, Yoga</t>
  </si>
  <si>
    <t>Movies, Gardening, Board Games</t>
  </si>
  <si>
    <t>Hiking, Cooking, Anime</t>
  </si>
  <si>
    <t>Fitness, Pets, Politics</t>
  </si>
  <si>
    <t>Anime, Pets, Investing</t>
  </si>
  <si>
    <t>Hiking, History, Crafting</t>
  </si>
  <si>
    <t>Reading, Music, Motorcycling</t>
  </si>
  <si>
    <t>Sneaker Culture, Reading, Cars</t>
  </si>
  <si>
    <t>Traveling, Movies, Skating</t>
  </si>
  <si>
    <t>Yoga, History, Cooking</t>
  </si>
  <si>
    <t>Podcasts, Astrology, Gardening</t>
  </si>
  <si>
    <t>Gaming, Traveling, Art</t>
  </si>
  <si>
    <t>Coding, Fitness, Clubbing</t>
  </si>
  <si>
    <t>K-pop, Traveling, Board Games</t>
  </si>
  <si>
    <t>Binge-Watching, K-pop, Meditation</t>
  </si>
  <si>
    <t>Running, Anime, Motorcycling</t>
  </si>
  <si>
    <t>Gardening, Foodie, Gaming</t>
  </si>
  <si>
    <t>Makeup, Tattoos, Politics</t>
  </si>
  <si>
    <t>Board Games, Binge-Watching, Sneaker Culture</t>
  </si>
  <si>
    <t>Parenting, Meditation, Astrology</t>
  </si>
  <si>
    <t>Foodie, Social Activism, Cars</t>
  </si>
  <si>
    <t>Painting, Tattoos, Coding</t>
  </si>
  <si>
    <t>Stand-up Comedy, K-pop, Music</t>
  </si>
  <si>
    <t>Yoga, Tattoos, Gardening</t>
  </si>
  <si>
    <t>Gaming, Coding, Memes</t>
  </si>
  <si>
    <t>Anime, Sneaker Culture, Gardening</t>
  </si>
  <si>
    <t>Cars, Motorcycling, Traveling</t>
  </si>
  <si>
    <t>Foodie, Coding, Photography</t>
  </si>
  <si>
    <t>Tattoos, Clubbing, Startups</t>
  </si>
  <si>
    <t>Gardening, Fashion, Movies</t>
  </si>
  <si>
    <t>Writing, DIY, Running</t>
  </si>
  <si>
    <t>Podcasts, Painting, Writing</t>
  </si>
  <si>
    <t>Sneaker Culture, Traveling, Yoga</t>
  </si>
  <si>
    <t>DIY, Astrology, Anime</t>
  </si>
  <si>
    <t>Anime, Cars, Dancing</t>
  </si>
  <si>
    <t>Tattoos, Hiking, Board Games</t>
  </si>
  <si>
    <t>Traveling, Tech, Binge-Watching</t>
  </si>
  <si>
    <t>Gardening, Binge-Watching, Sneaker Culture</t>
  </si>
  <si>
    <t>Foodie, Photography, Startups</t>
  </si>
  <si>
    <t>Art, MMA, Tech</t>
  </si>
  <si>
    <t>Anime, Yoga, Languages</t>
  </si>
  <si>
    <t>Painting, Tattoos, Binge-Watching</t>
  </si>
  <si>
    <t>Gaming, Photography, Movies</t>
  </si>
  <si>
    <t>Tech, Clubbing, Gardening</t>
  </si>
  <si>
    <t>MMA, History, Binge-Watching</t>
  </si>
  <si>
    <t>Foodie, Podcasts, Memes</t>
  </si>
  <si>
    <t>Cooking, Sneaker Culture, DIY</t>
  </si>
  <si>
    <t>Meditation, Sneaker Culture, Dancing</t>
  </si>
  <si>
    <t>Foodie, Poetry, Anime</t>
  </si>
  <si>
    <t>Crafting, Writing, Reading</t>
  </si>
  <si>
    <t>Startups, Cooking, Crafting</t>
  </si>
  <si>
    <t>Meditation, Cooking, Binge-Watching</t>
  </si>
  <si>
    <t>Astrology, Skating, DIY</t>
  </si>
  <si>
    <t>Gardening, Meditation, Languages</t>
  </si>
  <si>
    <t>Writing, Podcasts, Makeup</t>
  </si>
  <si>
    <t>Poetry, Astrology, Fitness</t>
  </si>
  <si>
    <t>Art, Skating, Hiking</t>
  </si>
  <si>
    <t>Coding, Running, Pets</t>
  </si>
  <si>
    <t>Anime, Gardening, Poetry</t>
  </si>
  <si>
    <t>Music, MMA, Skating</t>
  </si>
  <si>
    <t>Music, Meditation, Investing</t>
  </si>
  <si>
    <t>Running, Yoga, Art</t>
  </si>
  <si>
    <t>Motorcycling, Parenting, Skating</t>
  </si>
  <si>
    <t>Pets, Makeup, Running</t>
  </si>
  <si>
    <t>Coding, Meditation, Foodie</t>
  </si>
  <si>
    <t>Binge-Watching, Sneaker Culture, Memes</t>
  </si>
  <si>
    <t>Meditation, Parenting, Reading</t>
  </si>
  <si>
    <t>Sneaker Culture, Poetry, Social Activism</t>
  </si>
  <si>
    <t>Gaming, Sneaker Culture, Pets</t>
  </si>
  <si>
    <t>K-pop, Hiking, Sneaker Culture</t>
  </si>
  <si>
    <t>Gardening, Clubbing, Skating</t>
  </si>
  <si>
    <t>Parenting, Meditation, Skating</t>
  </si>
  <si>
    <t>Foodie, Movies, Dancing</t>
  </si>
  <si>
    <t>Movies, Music, Memes</t>
  </si>
  <si>
    <t>Politics, Cooking, Motorcycling</t>
  </si>
  <si>
    <t>Motorcycling, Writing, Spirituality</t>
  </si>
  <si>
    <t>Motorcycling, MMA, Yoga</t>
  </si>
  <si>
    <t>Writing, Clubbing, Photography</t>
  </si>
  <si>
    <t>Coding, Startups, Fashion</t>
  </si>
  <si>
    <t>Poetry, Clubbing, Motorcycling</t>
  </si>
  <si>
    <t>Skating, Crafting, K-pop</t>
  </si>
  <si>
    <t>Fitness, Cooking, Pets</t>
  </si>
  <si>
    <t>Traveling, Startups, Board Games</t>
  </si>
  <si>
    <t>Social Activism, DIY, Running</t>
  </si>
  <si>
    <t>Startups, Yoga, Podcasts</t>
  </si>
  <si>
    <t>Parenting, Politics, Painting</t>
  </si>
  <si>
    <t>Meditation, Podcasts, Gaming</t>
  </si>
  <si>
    <t>Tech, Investing, Astrology</t>
  </si>
  <si>
    <t>Memes, Fashion, Writing</t>
  </si>
  <si>
    <t>Cars, Investing, Binge-Watching</t>
  </si>
  <si>
    <t>Pets, Investing, Gardening</t>
  </si>
  <si>
    <t>Cars, Gaming, Board Games</t>
  </si>
  <si>
    <t>Startups, Makeup, Tattoos</t>
  </si>
  <si>
    <t>Politics, Reading, Memes</t>
  </si>
  <si>
    <t>DIY, Yoga, Memes</t>
  </si>
  <si>
    <t>Podcasts, Motorcycling, Clubbing</t>
  </si>
  <si>
    <t>Foodie, Cooking, K-pop</t>
  </si>
  <si>
    <t>Art, Poetry, Movies</t>
  </si>
  <si>
    <t>Gaming, Meditation, Yoga</t>
  </si>
  <si>
    <t>Memes, Running, Spirituality</t>
  </si>
  <si>
    <t>Motorcycling, History, Music</t>
  </si>
  <si>
    <t>Politics, Fashion, Tech</t>
  </si>
  <si>
    <t>K-pop, Sneaker Culture, Spirituality</t>
  </si>
  <si>
    <t>Tech, Coding, Parenting</t>
  </si>
  <si>
    <t>Anime, Reading, DIY</t>
  </si>
  <si>
    <t>Photography, MMA, Reading</t>
  </si>
  <si>
    <t>K-pop, Writing, Running</t>
  </si>
  <si>
    <t>Motorcycling, Pets, Stand-up Comedy</t>
  </si>
  <si>
    <t>History, Yoga, Gaming</t>
  </si>
  <si>
    <t>Social Activism, Fashion, History</t>
  </si>
  <si>
    <t>Music, DIY, Parenting</t>
  </si>
  <si>
    <t>Pets, Motorcycling, Memes</t>
  </si>
  <si>
    <t>Sneaker Culture, Pets, Music</t>
  </si>
  <si>
    <t>Gardening, Startups, Yoga</t>
  </si>
  <si>
    <t>Anime, Movies, Tattoos</t>
  </si>
  <si>
    <t>Tech, Pets, Hiking</t>
  </si>
  <si>
    <t>Pets, Startups, Astrology</t>
  </si>
  <si>
    <t>Social Activism, Sneaker Culture, Tech</t>
  </si>
  <si>
    <t>History, Pets, Photography</t>
  </si>
  <si>
    <t>Binge-Watching, Writing, Anime</t>
  </si>
  <si>
    <t>Gardening, Cars, Tech</t>
  </si>
  <si>
    <t>Writing, Painting, Board Games</t>
  </si>
  <si>
    <t>Poetry, Cars, Gaming</t>
  </si>
  <si>
    <t>Foodie, History, Traveling</t>
  </si>
  <si>
    <t>Tattoos, Painting, Gaming</t>
  </si>
  <si>
    <t>Parenting, Coding, Movies</t>
  </si>
  <si>
    <t>Photography, Pets, Politics</t>
  </si>
  <si>
    <t>Fitness, Foodie, Tattoos</t>
  </si>
  <si>
    <t>Art, Cars, Crafting</t>
  </si>
  <si>
    <t>Board Games, Meditation, Writing</t>
  </si>
  <si>
    <t>Social Activism, MMA, Foodie</t>
  </si>
  <si>
    <t>Cooking, Photography, Reading</t>
  </si>
  <si>
    <t>Coding, MMA, Crafting</t>
  </si>
  <si>
    <t>History, Gardening, Cars</t>
  </si>
  <si>
    <t>Anime, Music, MMA</t>
  </si>
  <si>
    <t>Languages, Running, Pets</t>
  </si>
  <si>
    <t>Cars, Running, Crafting</t>
  </si>
  <si>
    <t>Meditation, Art, Photography</t>
  </si>
  <si>
    <t>Meditation, Cars, Painting</t>
  </si>
  <si>
    <t>Cars, DIY, Makeup</t>
  </si>
  <si>
    <t>Anime, Parenting, Politics</t>
  </si>
  <si>
    <t>Skating, Tech, Parenting</t>
  </si>
  <si>
    <t>Motorcycling, Tattoos, Art</t>
  </si>
  <si>
    <t>Anime, Art, Reading</t>
  </si>
  <si>
    <t>Gardening, Crafting, History</t>
  </si>
  <si>
    <t>Coding, Stand-up Comedy, K-pop</t>
  </si>
  <si>
    <t>Coding, Yoga, K-pop</t>
  </si>
  <si>
    <t>Gardening, Dancing, Parenting</t>
  </si>
  <si>
    <t>Spirituality, Dancing, Politics</t>
  </si>
  <si>
    <t>Stand-up Comedy, Photography, Politics</t>
  </si>
  <si>
    <t>Cars, Coding, Binge-Watching</t>
  </si>
  <si>
    <t>Movies, Traveling, Art</t>
  </si>
  <si>
    <t>Photography, Crafting, Motorcycling</t>
  </si>
  <si>
    <t>Music, Meditation, Traveling</t>
  </si>
  <si>
    <t>Yoga, Writing, Coding</t>
  </si>
  <si>
    <t>Poetry, Politics, Makeup</t>
  </si>
  <si>
    <t>Gardening, Memes, Stand-up Comedy</t>
  </si>
  <si>
    <t>Music, Languages, History</t>
  </si>
  <si>
    <t>Board Games, Motorcycling, Startups</t>
  </si>
  <si>
    <t>Sneaker Culture, Photography, Cars</t>
  </si>
  <si>
    <t>Pets, Coding, Skating</t>
  </si>
  <si>
    <t>Tech, Skating, Gaming</t>
  </si>
  <si>
    <t>Anime, Movies, Hiking</t>
  </si>
  <si>
    <t>Reading, Stand-up Comedy, Startups</t>
  </si>
  <si>
    <t>Parenting, K-pop, Reading</t>
  </si>
  <si>
    <t>Fitness, Coding, Traveling</t>
  </si>
  <si>
    <t>Coding, Makeup, MMA</t>
  </si>
  <si>
    <t>Pets, Coding, Yoga</t>
  </si>
  <si>
    <t>Politics, Photography, DIY</t>
  </si>
  <si>
    <t>Skating, Investing, Fitness</t>
  </si>
  <si>
    <t>Yoga, Memes, Photography</t>
  </si>
  <si>
    <t>DIY, Makeup, Meditation</t>
  </si>
  <si>
    <t>Movies, Board Games, Binge-Watching</t>
  </si>
  <si>
    <t>Clubbing, Running, DIY</t>
  </si>
  <si>
    <t>Dancing, Music, Tech</t>
  </si>
  <si>
    <t>Podcasts, Reading, Sneaker Culture</t>
  </si>
  <si>
    <t>Painting, Anime, Fashion</t>
  </si>
  <si>
    <t>Crafting, Tattoos, Reading</t>
  </si>
  <si>
    <t>Tattoos, Pets, MMA</t>
  </si>
  <si>
    <t>Cooking, Board Games, Startups</t>
  </si>
  <si>
    <t>Anime, Tech, Running</t>
  </si>
  <si>
    <t>Memes, Social Activism, Running</t>
  </si>
  <si>
    <t>Startups, Board Games, Spirituality</t>
  </si>
  <si>
    <t>Dancing, Motorcycling, Social Activism</t>
  </si>
  <si>
    <t>Writing, DIY, Astrology</t>
  </si>
  <si>
    <t>Writing, Music, MMA</t>
  </si>
  <si>
    <t>Fitness, Astrology, Stand-up Comedy</t>
  </si>
  <si>
    <t>Makeup, Crafting, Parenting</t>
  </si>
  <si>
    <t>Tech, DIY, Stand-up Comedy</t>
  </si>
  <si>
    <t>Social Activism, Board Games, Skating</t>
  </si>
  <si>
    <t>Running, Stand-up Comedy, MMA</t>
  </si>
  <si>
    <t>Clubbing, Astrology, Anime</t>
  </si>
  <si>
    <t>Languages, Gardening, Writing</t>
  </si>
  <si>
    <t>Cooking, Coding, Memes</t>
  </si>
  <si>
    <t>Clubbing, Cooking, Fashion</t>
  </si>
  <si>
    <t>Meditation, Gaming, Languages</t>
  </si>
  <si>
    <t>Gardening, Memes, Poetry</t>
  </si>
  <si>
    <t>Gaming, Cooking, Investing</t>
  </si>
  <si>
    <t>Stand-up Comedy, Astrology, Fitness</t>
  </si>
  <si>
    <t>Motorcycling, Binge-Watching, Languages</t>
  </si>
  <si>
    <t>Art, Tattoos, Meditation</t>
  </si>
  <si>
    <t>Reading, Board Games, Politics</t>
  </si>
  <si>
    <t>Podcasts, DIY, Photography</t>
  </si>
  <si>
    <t>Foodie, Dancing, Anime</t>
  </si>
  <si>
    <t>Writing, History, Astrology</t>
  </si>
  <si>
    <t>Photography, K-pop, Clubbing</t>
  </si>
  <si>
    <t>Motorcycling, Tech, History</t>
  </si>
  <si>
    <t>Poetry, Binge-Watching, Running</t>
  </si>
  <si>
    <t>Podcasts, Dancing, Spirituality</t>
  </si>
  <si>
    <t>Writing, Clubbing, Parenting</t>
  </si>
  <si>
    <t>Sneaker Culture, Meditation, Tech</t>
  </si>
  <si>
    <t>Crafting, Tattoos, Painting</t>
  </si>
  <si>
    <t>Social Activism, Gaming, Fashion</t>
  </si>
  <si>
    <t>Fashion, Languages, Pets</t>
  </si>
  <si>
    <t>Traveling, Crafting, Stand-up Comedy</t>
  </si>
  <si>
    <t>Hiking, Photography, Fashion</t>
  </si>
  <si>
    <t>Memes, Reading, Photography</t>
  </si>
  <si>
    <t>Anime, Languages, Cooking</t>
  </si>
  <si>
    <t>Podcasts, Cars, Music</t>
  </si>
  <si>
    <t>Reading, Gaming, Music</t>
  </si>
  <si>
    <t>Astrology, Binge-Watching, Makeup</t>
  </si>
  <si>
    <t>Anime, Binge-Watching, Running</t>
  </si>
  <si>
    <t>Startups, Investing, Skating</t>
  </si>
  <si>
    <t>K-pop, Spirituality, Tattoos</t>
  </si>
  <si>
    <t>Parenting, Tattoos, Traveling</t>
  </si>
  <si>
    <t>Meditation, Coding, Gardening</t>
  </si>
  <si>
    <t>Pets, Coding, Astrology</t>
  </si>
  <si>
    <t>Photography, Crafting, Skating</t>
  </si>
  <si>
    <t>DIY, Traveling, Sneaker Culture</t>
  </si>
  <si>
    <t>Social Activism, Writing, Sneaker Culture</t>
  </si>
  <si>
    <t>K-pop, Sneaker Culture, Tech</t>
  </si>
  <si>
    <t>Cooking, Running, Writing</t>
  </si>
  <si>
    <t>Photography, Astrology, Reading</t>
  </si>
  <si>
    <t>Foodie, MMA, Startups</t>
  </si>
  <si>
    <t>Astrology, Board Games, Anime</t>
  </si>
  <si>
    <t>Hiking, Social Activism, Startups</t>
  </si>
  <si>
    <t>Skating, Astrology, Movies</t>
  </si>
  <si>
    <t>Coding, Reading, Poetry</t>
  </si>
  <si>
    <t>DIY, Sneaker Culture, Traveling</t>
  </si>
  <si>
    <t>Sneaker Culture, Photography, Languages</t>
  </si>
  <si>
    <t>Sneaker Culture, Fitness, History</t>
  </si>
  <si>
    <t>Clubbing, Social Activism, Coding</t>
  </si>
  <si>
    <t>Movies, Investing, Tech</t>
  </si>
  <si>
    <t>Clubbing, Sneaker Culture, Writing</t>
  </si>
  <si>
    <t>Board Games, Dancing, DIY</t>
  </si>
  <si>
    <t>History, Poetry, Cars</t>
  </si>
  <si>
    <t>Hiking, MMA, Crafting</t>
  </si>
  <si>
    <t>Cooking, Languages, K-pop</t>
  </si>
  <si>
    <t>Skating, Reading, Makeup</t>
  </si>
  <si>
    <t>Poetry, Astrology, Hiking</t>
  </si>
  <si>
    <t>Stand-up Comedy, Board Games, Parenting</t>
  </si>
  <si>
    <t>History, Politics, Anime</t>
  </si>
  <si>
    <t>Reading, History, Clubbing</t>
  </si>
  <si>
    <t>Astrology, History, Fitness</t>
  </si>
  <si>
    <t>Photography, DIY, Tech</t>
  </si>
  <si>
    <t>Reading, Sneaker Culture, Fashion</t>
  </si>
  <si>
    <t>Meditation, Poetry, Podcasts</t>
  </si>
  <si>
    <t>Painting, Yoga, Photography</t>
  </si>
  <si>
    <t>Skating, Art, Dancing</t>
  </si>
  <si>
    <t>Parenting, K-pop, Poetry</t>
  </si>
  <si>
    <t>Gardening, Reading, Politics</t>
  </si>
  <si>
    <t>Clubbing, Traveling, History</t>
  </si>
  <si>
    <t>Startups, Politics, Tech</t>
  </si>
  <si>
    <t>Photography, Sneaker Culture, Crafting</t>
  </si>
  <si>
    <t>Pets, Skating, Sneaker Culture</t>
  </si>
  <si>
    <t>Coding, Board Games, Motorcycling</t>
  </si>
  <si>
    <t>Podcasts, Parenting, Tattoos</t>
  </si>
  <si>
    <t>Startups, Coding, Poetry</t>
  </si>
  <si>
    <t>Social Activism, Tattoos, Sneaker Culture</t>
  </si>
  <si>
    <t>Politics, Pets, DIY</t>
  </si>
  <si>
    <t>Poetry, Cars, Movies</t>
  </si>
  <si>
    <t>Motorcycling, Cooking, Music</t>
  </si>
  <si>
    <t>Tech, Stand-up Comedy, Board Games</t>
  </si>
  <si>
    <t>Astrology, Memes, Podcasts</t>
  </si>
  <si>
    <t>MMA, Memes, Languages</t>
  </si>
  <si>
    <t>Gaming, Music, Pets</t>
  </si>
  <si>
    <t>Tech, Cooking, Memes</t>
  </si>
  <si>
    <t>Crafting, Skating, Startups</t>
  </si>
  <si>
    <t>Traveling, Reading, Parenting</t>
  </si>
  <si>
    <t>Art, MMA, Gaming</t>
  </si>
  <si>
    <t>Reading, Art, Writing</t>
  </si>
  <si>
    <t>Running, Investing, Cars</t>
  </si>
  <si>
    <t>Gardening, DIY, Tattoos</t>
  </si>
  <si>
    <t>Memes, Astrology, Pets</t>
  </si>
  <si>
    <t>Poetry, Coding, Board Games</t>
  </si>
  <si>
    <t>Gardening, Motorcycling, Art</t>
  </si>
  <si>
    <t>Social Activism, MMA, Tech</t>
  </si>
  <si>
    <t>Foodie, Tech, Hiking</t>
  </si>
  <si>
    <t>Pets, Writing, Clubbing</t>
  </si>
  <si>
    <t>Makeup, Art, Foodie</t>
  </si>
  <si>
    <t>K-pop, Spirituality, Gardening</t>
  </si>
  <si>
    <t>Spirituality, Foodie, Stand-up Comedy</t>
  </si>
  <si>
    <t>K-pop, Crafting, Podcasts</t>
  </si>
  <si>
    <t>Languages, Investing, Tech</t>
  </si>
  <si>
    <t>Tattoos, Board Games, Painting</t>
  </si>
  <si>
    <t>Politics, Tattoos, Podcasts</t>
  </si>
  <si>
    <t>Tech, Coding, Pets</t>
  </si>
  <si>
    <t>Gaming, Running, Binge-Watching</t>
  </si>
  <si>
    <t>Cooking, Painting, Startups</t>
  </si>
  <si>
    <t>Tech, Motorcycling, Gardening</t>
  </si>
  <si>
    <t>Languages, Motorcycling, Skating</t>
  </si>
  <si>
    <t>Yoga, Meditation, Memes</t>
  </si>
  <si>
    <t>Skating, Crafting, Yoga</t>
  </si>
  <si>
    <t>Stand-up Comedy, Hiking, Music</t>
  </si>
  <si>
    <t>Motorcycling, Music, Foodie</t>
  </si>
  <si>
    <t>Coding, Foodie, Fitness</t>
  </si>
  <si>
    <t>Anime, Yoga, Motorcycling</t>
  </si>
  <si>
    <t>Hiking, Traveling, Clubbing</t>
  </si>
  <si>
    <t>Painting, Motorcycling, Dancing</t>
  </si>
  <si>
    <t>Cooking, Yoga, Crafting</t>
  </si>
  <si>
    <t>Writing, Makeup, Politics</t>
  </si>
  <si>
    <t>Traveling, Movies, Memes</t>
  </si>
  <si>
    <t>Binge-Watching, Makeup, Startups</t>
  </si>
  <si>
    <t>Hiking, Writing, Sneaker Culture</t>
  </si>
  <si>
    <t>Coding, Dancing, Parenting</t>
  </si>
  <si>
    <t>Hiking, Social Activism, Pets</t>
  </si>
  <si>
    <t>Sneaker Culture, Movies, Makeup</t>
  </si>
  <si>
    <t>Cooking, Languages, Art</t>
  </si>
  <si>
    <t>MMA, Cars, Spirituality</t>
  </si>
  <si>
    <t>Cars, Binge-Watching, Hiking</t>
  </si>
  <si>
    <t>Astrology, Gaming, Poetry</t>
  </si>
  <si>
    <t>Social Activism, Cars, Motorcycling</t>
  </si>
  <si>
    <t>Gardening, Art, Politics</t>
  </si>
  <si>
    <t>Music, Meditation, Photography</t>
  </si>
  <si>
    <t>Anime, Reading, Movies</t>
  </si>
  <si>
    <t>Movies, Politics, Fitness</t>
  </si>
  <si>
    <t>Tech, Memes, DIY</t>
  </si>
  <si>
    <t>Binge-Watching, Poetry, Crafting</t>
  </si>
  <si>
    <t>Painting, Photography, Foodie</t>
  </si>
  <si>
    <t>Languages, Podcasts, Gaming</t>
  </si>
  <si>
    <t>Coding, Art, Board Games</t>
  </si>
  <si>
    <t>Cars, Poetry, Yoga</t>
  </si>
  <si>
    <t>Board Games, Cars, Startups</t>
  </si>
  <si>
    <t>Pets, DIY, Board Games</t>
  </si>
  <si>
    <t>Stand-up Comedy, Politics, Binge-Watching</t>
  </si>
  <si>
    <t>Podcasts, Fashion, Cooking</t>
  </si>
  <si>
    <t>Memes, Clubbing, Makeup</t>
  </si>
  <si>
    <t>Languages, Anime, Writing</t>
  </si>
  <si>
    <t>Motorcycling, MMA, Gardening</t>
  </si>
  <si>
    <t>Movies, Sneaker Culture, Gardening</t>
  </si>
  <si>
    <t>Yoga, Astrology, Photography</t>
  </si>
  <si>
    <t>Traveling, Investing, Board Games</t>
  </si>
  <si>
    <t>DIY, MMA, Memes</t>
  </si>
  <si>
    <t>Fashion, Art, Cooking</t>
  </si>
  <si>
    <t>Writing, Movies, Memes</t>
  </si>
  <si>
    <t>DIY, Languages, Dancing</t>
  </si>
  <si>
    <t>Cooking, DIY, Painting</t>
  </si>
  <si>
    <t>Tattoos, DIY, Art</t>
  </si>
  <si>
    <t>MMA, History, Gaming</t>
  </si>
  <si>
    <t>Clubbing, Pets, Anime</t>
  </si>
  <si>
    <t>Dancing, Astrology, Meditation</t>
  </si>
  <si>
    <t>Gaming, Crafting, Writing</t>
  </si>
  <si>
    <t>Coding, Yoga, Poetry</t>
  </si>
  <si>
    <t>Hiking, Motorcycling, Foodie</t>
  </si>
  <si>
    <t>Cars, Poetry, Memes</t>
  </si>
  <si>
    <t>Crafting, Social Activism, Makeup</t>
  </si>
  <si>
    <t>Makeup, Memes, Cars</t>
  </si>
  <si>
    <t>History, Running, Clubbing</t>
  </si>
  <si>
    <t>Fashion, Board Games, Gardening</t>
  </si>
  <si>
    <t>Fitness, Politics, Social Activism</t>
  </si>
  <si>
    <t>Tech, Astrology, Coding</t>
  </si>
  <si>
    <t>Motorcycling, Traveling, Cars</t>
  </si>
  <si>
    <t>Writing, Cooking, Gardening</t>
  </si>
  <si>
    <t>Movies, Writing, Skating</t>
  </si>
  <si>
    <t>Movies, Parenting, Traveling</t>
  </si>
  <si>
    <t>Languages, Writing, Spirituality</t>
  </si>
  <si>
    <t>Foodie, Fashion, Skating</t>
  </si>
  <si>
    <t>Dancing, Reading, MMA</t>
  </si>
  <si>
    <t>Parenting, MMA, Binge-Watching</t>
  </si>
  <si>
    <t>Reading, Dancing, Astrology</t>
  </si>
  <si>
    <t>Traveling, Clubbing, Languages</t>
  </si>
  <si>
    <t>MMA, Meditation, Politics</t>
  </si>
  <si>
    <t>Board Games, Gardening, Makeup</t>
  </si>
  <si>
    <t>Languages, MMA, Clubbing</t>
  </si>
  <si>
    <t>Astrology, Photography, Gardening</t>
  </si>
  <si>
    <t>Traveling, Investing, Meditation</t>
  </si>
  <si>
    <t>DIY, Anime, Cooking</t>
  </si>
  <si>
    <t>Tattoos, Cars, MMA</t>
  </si>
  <si>
    <t>K-pop, Yoga, Clubbing</t>
  </si>
  <si>
    <t>Astrology, Stand-up Comedy, Memes</t>
  </si>
  <si>
    <t>Writing, Parenting, Languages</t>
  </si>
  <si>
    <t>Social Activism, Makeup, Tattoos</t>
  </si>
  <si>
    <t>Hiking, K-pop, Reading</t>
  </si>
  <si>
    <t>Spirituality, Cooking, Pets</t>
  </si>
  <si>
    <t>Startups, Tattoos, Binge-Watching</t>
  </si>
  <si>
    <t>Makeup, Motorcycling, Tattoos</t>
  </si>
  <si>
    <t>Languages, Social Activism, Movies</t>
  </si>
  <si>
    <t>Hiking, Anime, Startups</t>
  </si>
  <si>
    <t>Skating, Astrology, Social Activism</t>
  </si>
  <si>
    <t>Painting, DIY, Gaming</t>
  </si>
  <si>
    <t>Gardening, Traveling, Dancing</t>
  </si>
  <si>
    <t>Art, Running, Crafting</t>
  </si>
  <si>
    <t>Crafting, Motorcycling, Memes</t>
  </si>
  <si>
    <t>Tech, Social Activism, Memes</t>
  </si>
  <si>
    <t>Tech, Binge-Watching, Memes</t>
  </si>
  <si>
    <t>MMA, Tech, Memes</t>
  </si>
  <si>
    <t>Writing, Running, Clubbing</t>
  </si>
  <si>
    <t>Hiking, Board Games, Coding</t>
  </si>
  <si>
    <t>Spirituality, Clubbing, Investing</t>
  </si>
  <si>
    <t>Makeup, Photography, Spirituality</t>
  </si>
  <si>
    <t>Tattoos, Cooking, Pets</t>
  </si>
  <si>
    <t>K-pop, Memes, DIY</t>
  </si>
  <si>
    <t>Politics, Traveling, Gardening</t>
  </si>
  <si>
    <t>Photography, Startups, Makeup</t>
  </si>
  <si>
    <t>Writing, Board Games, Photography</t>
  </si>
  <si>
    <t>Investing, Pets, Anime</t>
  </si>
  <si>
    <t>History, Anime, Fashion</t>
  </si>
  <si>
    <t>Fashion, Gaming, Parenting</t>
  </si>
  <si>
    <t>Tech, Music, Social Activism</t>
  </si>
  <si>
    <t>Meditation, Podcasts, Yoga</t>
  </si>
  <si>
    <t>History, MMA, Writing</t>
  </si>
  <si>
    <t>Startups, Anime, Running</t>
  </si>
  <si>
    <t>Crafting, Poetry, Astrology</t>
  </si>
  <si>
    <t>Music, DIY, Stand-up Comedy</t>
  </si>
  <si>
    <t>Yoga, Gaming, Pets</t>
  </si>
  <si>
    <t>Reading, Meditation, Parenting</t>
  </si>
  <si>
    <t>Hiking, Clubbing, Crafting</t>
  </si>
  <si>
    <t>Social Activism, Hiking, Yoga</t>
  </si>
  <si>
    <t>Pets, Art, Gaming</t>
  </si>
  <si>
    <t>Fashion, Gardening, Hiking</t>
  </si>
  <si>
    <t>Startups, Art, Photography</t>
  </si>
  <si>
    <t>Cooking, Photography, Poetry</t>
  </si>
  <si>
    <t>Movies, Gaming, Pets</t>
  </si>
  <si>
    <t>Gaming, Movies, Coding</t>
  </si>
  <si>
    <t>Meditation, Hiking, Movies</t>
  </si>
  <si>
    <t>DIY, Binge-Watching, Gaming</t>
  </si>
  <si>
    <t>Reading, Painting, Cooking</t>
  </si>
  <si>
    <t>Skating, Politics, Hiking</t>
  </si>
  <si>
    <t>Yoga, Foodie, Makeup</t>
  </si>
  <si>
    <t>Fitness, Art, Cars</t>
  </si>
  <si>
    <t>DIY, Cooking, Skating</t>
  </si>
  <si>
    <t>MMA, Traveling, Social Activism</t>
  </si>
  <si>
    <t>Startups, Traveling, Politics</t>
  </si>
  <si>
    <t>Politics, Makeup, Poetry</t>
  </si>
  <si>
    <t>Photography, Skating, Sneaker Culture</t>
  </si>
  <si>
    <t>Traveling, Movies, Motorcycling</t>
  </si>
  <si>
    <t>Cars, Motorcycling, Clubbing</t>
  </si>
  <si>
    <t>Poetry, Clubbing, Movies</t>
  </si>
  <si>
    <t>Tattoos, Astrology, Traveling</t>
  </si>
  <si>
    <t>Social Activism, Spirituality, Painting</t>
  </si>
  <si>
    <t>Tech, Art, Yoga</t>
  </si>
  <si>
    <t>Cooking, Parenting, Fitness</t>
  </si>
  <si>
    <t>Poetry, Writing, Languages</t>
  </si>
  <si>
    <t>Yoga, Writing, Running</t>
  </si>
  <si>
    <t>Stand-up Comedy, Crafting, Painting</t>
  </si>
  <si>
    <t>Clubbing, Parenting, Foodie</t>
  </si>
  <si>
    <t>Writing, Art, Parenting</t>
  </si>
  <si>
    <t>Spirituality, Foodie, Anime</t>
  </si>
  <si>
    <t>Anime, Spirituality, Coding</t>
  </si>
  <si>
    <t>Music, Movies, Politics</t>
  </si>
  <si>
    <t>Movies, Fitness, Art</t>
  </si>
  <si>
    <t>Memes, Skating, Painting</t>
  </si>
  <si>
    <t>Gaming, Investing, K-pop</t>
  </si>
  <si>
    <t>Cooking, Sneaker Culture, Dancing</t>
  </si>
  <si>
    <t>Makeup, Hiking, History</t>
  </si>
  <si>
    <t>Clubbing, Music, Startups</t>
  </si>
  <si>
    <t>Traveling, Cooking, Gaming</t>
  </si>
  <si>
    <t>Crafting, Spirituality, Memes</t>
  </si>
  <si>
    <t>Gardening, Cars, Board Games</t>
  </si>
  <si>
    <t>Foodie, Fashion, Clubbing</t>
  </si>
  <si>
    <t>Yoga, Tattoos, Art</t>
  </si>
  <si>
    <t>Startups, Investing, Languages</t>
  </si>
  <si>
    <t>Languages, Cars, Binge-Watching</t>
  </si>
  <si>
    <t>Languages, Clubbing, Skating</t>
  </si>
  <si>
    <t>Poetry, Fashion, Meditation</t>
  </si>
  <si>
    <t>Makeup, Poetry, Gaming</t>
  </si>
  <si>
    <t>Astrology, MMA, Motorcycling</t>
  </si>
  <si>
    <t>Spirituality, Poetry, Astrology</t>
  </si>
  <si>
    <t>MMA, Politics, Parenting</t>
  </si>
  <si>
    <t>Foodie, Movies, Podcasts</t>
  </si>
  <si>
    <t>Clubbing, Dancing, Movies</t>
  </si>
  <si>
    <t>Astrology, Yoga, Motorcycling</t>
  </si>
  <si>
    <t>Anime, Clubbing, Parenting</t>
  </si>
  <si>
    <t>Dancing, Tattoos, Crafting</t>
  </si>
  <si>
    <t>Yoga, Languages, Pets</t>
  </si>
  <si>
    <t>History, Stand-up Comedy, Fitness</t>
  </si>
  <si>
    <t>Foodie, Investing, Art</t>
  </si>
  <si>
    <t>History, Stand-up Comedy, Art</t>
  </si>
  <si>
    <t>Stand-up Comedy, Fashion, Gaming</t>
  </si>
  <si>
    <t>Crafting, Memes, DIY</t>
  </si>
  <si>
    <t>MMA, Makeup, Dancing</t>
  </si>
  <si>
    <t>Writing, Reading, Tech</t>
  </si>
  <si>
    <t>Hiking, Painting, Running</t>
  </si>
  <si>
    <t>Coding, Crafting, Clubbing</t>
  </si>
  <si>
    <t>Cooking, Gaming, Tech</t>
  </si>
  <si>
    <t>Art, Tech, Reading</t>
  </si>
  <si>
    <t>Motorcycling, Tech, Music</t>
  </si>
  <si>
    <t>Gardening, History, Parenting</t>
  </si>
  <si>
    <t>Photography, Cars, Crafting</t>
  </si>
  <si>
    <t>Foodie, Startups, Tattoos</t>
  </si>
  <si>
    <t>Makeup, Hiking, Fashion</t>
  </si>
  <si>
    <t>Writing, Dancing, Pets</t>
  </si>
  <si>
    <t>Running, Anime, Stand-up Comedy</t>
  </si>
  <si>
    <t>Meditation, Parenting, History</t>
  </si>
  <si>
    <t>Fashion, Meditation, Astrology</t>
  </si>
  <si>
    <t>Traveling, Pets, Gaming</t>
  </si>
  <si>
    <t>Stand-up Comedy, Makeup, Music</t>
  </si>
  <si>
    <t>Clubbing, Writing, Makeup</t>
  </si>
  <si>
    <t>Stand-up Comedy, Podcasts, Tattoos</t>
  </si>
  <si>
    <t>Writing, Gaming, Yoga</t>
  </si>
  <si>
    <t>Reading, K-pop, Board Games</t>
  </si>
  <si>
    <t>Podcasts, K-pop, Tattoos</t>
  </si>
  <si>
    <t>Motorcycling, Photography, Tech</t>
  </si>
  <si>
    <t>Fashion, Pets, Yoga</t>
  </si>
  <si>
    <t>Tech, Tattoos, Fitness</t>
  </si>
  <si>
    <t>Board Games, Reading, Dancing</t>
  </si>
  <si>
    <t>History, Tech, Podcasts</t>
  </si>
  <si>
    <t>Motorcycling, Writing, Podcasts</t>
  </si>
  <si>
    <t>Motorcycling, Tech, Photography</t>
  </si>
  <si>
    <t>Painting, Podcasts, Foodie</t>
  </si>
  <si>
    <t>Pets, History, Politics</t>
  </si>
  <si>
    <t>K-pop, Dancing, Cooking</t>
  </si>
  <si>
    <t>Reading, Podcasts, Dancing</t>
  </si>
  <si>
    <t>Board Games, Motorcycling, Music</t>
  </si>
  <si>
    <t>Pets, Languages, Makeup</t>
  </si>
  <si>
    <t>Music, Meditation, Gardening</t>
  </si>
  <si>
    <t>MMA, Binge-Watching, Photography</t>
  </si>
  <si>
    <t>K-pop, MMA, Anime</t>
  </si>
  <si>
    <t>Gaming, Hiking, Fashion</t>
  </si>
  <si>
    <t>History, Movies, Tattoos</t>
  </si>
  <si>
    <t>Running, Tattoos, Anime</t>
  </si>
  <si>
    <t>Languages, Reading, DIY</t>
  </si>
  <si>
    <t>Politics, Board Games, Cooking</t>
  </si>
  <si>
    <t>Music, Gaming, Crafting</t>
  </si>
  <si>
    <t>Reading, Tattoos, Fitness</t>
  </si>
  <si>
    <t>Yoga, Art, Coding</t>
  </si>
  <si>
    <t>Cars, Motorcycling, Podcasts</t>
  </si>
  <si>
    <t>Coding, Investing, Clubbing</t>
  </si>
  <si>
    <t>Board Games, Photography, Makeup</t>
  </si>
  <si>
    <t>DIY, Tattoos, Makeup</t>
  </si>
  <si>
    <t>Writing, Clubbing, Coding</t>
  </si>
  <si>
    <t>Tech, Motorcycling, K-pop</t>
  </si>
  <si>
    <t>Skating, Fitness, Politics</t>
  </si>
  <si>
    <t>Astrology, Running, Gaming</t>
  </si>
  <si>
    <t>Tech, Traveling, Cooking</t>
  </si>
  <si>
    <t>Hiking, Anime, Parenting</t>
  </si>
  <si>
    <t>Tech, Gardening, MMA</t>
  </si>
  <si>
    <t>MMA, K-pop, Social Activism</t>
  </si>
  <si>
    <t>Hiking, Podcasts, Painting</t>
  </si>
  <si>
    <t>Meditation, DIY, Fitness</t>
  </si>
  <si>
    <t>Clubbing, Pets, Art</t>
  </si>
  <si>
    <t>Cars, Binge-Watching, Board Games</t>
  </si>
  <si>
    <t>Astrology, Parenting, History</t>
  </si>
  <si>
    <t>Fitness, Movies, Languages</t>
  </si>
  <si>
    <t>Reading, Skating, Parenting</t>
  </si>
  <si>
    <t>Astrology, Cars, Meditation</t>
  </si>
  <si>
    <t>Motorcycling, Fashion, DIY</t>
  </si>
  <si>
    <t>Tech, Foodie, Pets</t>
  </si>
  <si>
    <t>Social Activism, Board Games, History</t>
  </si>
  <si>
    <t>Yoga, Art, Languages</t>
  </si>
  <si>
    <t>Writing, Sneaker Culture, Crafting</t>
  </si>
  <si>
    <t>Cars, Movies, Tech</t>
  </si>
  <si>
    <t>Crafting, Fitness, Stand-up Comedy</t>
  </si>
  <si>
    <t>Gaming, Startups, Movies</t>
  </si>
  <si>
    <t>Traveling, Languages, Board Games</t>
  </si>
  <si>
    <t>Traveling, Investing, Sneaker Culture</t>
  </si>
  <si>
    <t>Poetry, Gardening, Makeup</t>
  </si>
  <si>
    <t>Movies, Skating, Yoga</t>
  </si>
  <si>
    <t>Writing, Board Games, Anime</t>
  </si>
  <si>
    <t>Art, Running, K-pop</t>
  </si>
  <si>
    <t>Coding, DIY, Languages</t>
  </si>
  <si>
    <t>Politics, Yoga, Parenting</t>
  </si>
  <si>
    <t>Binge-Watching, Investing, Sneaker Culture</t>
  </si>
  <si>
    <t>Art, Spirituality, Clubbing</t>
  </si>
  <si>
    <t>K-pop, Tattoos, Dancing</t>
  </si>
  <si>
    <t>K-pop, Painting, Crafting</t>
  </si>
  <si>
    <t>Gardening, Traveling, Parenting</t>
  </si>
  <si>
    <t>Movies, Parenting, Board Games</t>
  </si>
  <si>
    <t>Coding, Stand-up Comedy, Spirituality</t>
  </si>
  <si>
    <t>Tattoos, Gaming, Languages</t>
  </si>
  <si>
    <t>Writing, Pets, Podcasts</t>
  </si>
  <si>
    <t>Gardening, Meditation, Traveling</t>
  </si>
  <si>
    <t>Cars, Clubbing, Makeup</t>
  </si>
  <si>
    <t>Politics, Pets, Anime</t>
  </si>
  <si>
    <t>Movies, Gardening, Writing</t>
  </si>
  <si>
    <t>Painting, Foodie, Photography</t>
  </si>
  <si>
    <t>Photography, Movies, Running</t>
  </si>
  <si>
    <t>History, MMA, K-pop</t>
  </si>
  <si>
    <t>Motorcycling, Traveling, Makeup</t>
  </si>
  <si>
    <t>MMA, History, Startups</t>
  </si>
  <si>
    <t>Sneaker Culture, Social Activism, Parenting</t>
  </si>
  <si>
    <t>Fashion, Art, Hiking</t>
  </si>
  <si>
    <t>K-pop, Social Activism, Art</t>
  </si>
  <si>
    <t>Crafting, Investing, History</t>
  </si>
  <si>
    <t>Politics, Binge-Watching, Social Activism</t>
  </si>
  <si>
    <t>Motorcycling, Reading, Makeup</t>
  </si>
  <si>
    <t>Fitness, Anime, DIY</t>
  </si>
  <si>
    <t>Investing, Social Activism, K-pop</t>
  </si>
  <si>
    <t>Cars, Startups, Parenting</t>
  </si>
  <si>
    <t>Hiking, Poetry, Meditation</t>
  </si>
  <si>
    <t>Meditation, Crafting, Anime</t>
  </si>
  <si>
    <t>Social Activism, Board Games, Art</t>
  </si>
  <si>
    <t>Movies, Music, Foodie</t>
  </si>
  <si>
    <t>Parenting, Painting, Fashion</t>
  </si>
  <si>
    <t>Movies, Yoga, Poetry</t>
  </si>
  <si>
    <t>Startups, Clubbing, Dancing</t>
  </si>
  <si>
    <t>Astrology, Stand-up Comedy, Painting</t>
  </si>
  <si>
    <t>Cars, Movies, Painting</t>
  </si>
  <si>
    <t>Gaming, Spirituality, K-pop</t>
  </si>
  <si>
    <t>Painting, Memes, Running</t>
  </si>
  <si>
    <t>Music, Motorcycling, Meditation</t>
  </si>
  <si>
    <t>Poetry, Writing, Fitness</t>
  </si>
  <si>
    <t>Gardening, Writing, Motorcycling</t>
  </si>
  <si>
    <t>Languages, Cooking, Movies</t>
  </si>
  <si>
    <t>Sneaker Culture, Investing, Gaming</t>
  </si>
  <si>
    <t>Hiking, Reading, Clubbing</t>
  </si>
  <si>
    <t>Social Activism, Spirituality, Traveling</t>
  </si>
  <si>
    <t>Politics, Photography, Crafting</t>
  </si>
  <si>
    <t>Investing, Spirituality, Painting</t>
  </si>
  <si>
    <t>Clubbing, Crafting, Cooking</t>
  </si>
  <si>
    <t>Parenting, Investing, Dancing</t>
  </si>
  <si>
    <t>Crafting, Cars, Movies</t>
  </si>
  <si>
    <t>Meditation, Memes, Art</t>
  </si>
  <si>
    <t>Poetry, Running, Movies</t>
  </si>
  <si>
    <t>Podcasts, Running, Astrology</t>
  </si>
  <si>
    <t>Traveling, Politics, Running</t>
  </si>
  <si>
    <t>Podcasts, Sneaker Culture, Anime</t>
  </si>
  <si>
    <t>Skating, Board Games, Podcasts</t>
  </si>
  <si>
    <t>Dancing, History, Photography</t>
  </si>
  <si>
    <t>DIY, Poetry, Painting</t>
  </si>
  <si>
    <t>Traveling, Clubbing, Parenting</t>
  </si>
  <si>
    <t>Art, Stand-up Comedy, Painting</t>
  </si>
  <si>
    <t>Foodie, Memes, Tech</t>
  </si>
  <si>
    <t>Anime, Social Activism, Coding</t>
  </si>
  <si>
    <t>Spirituality, MMA, Clubbing</t>
  </si>
  <si>
    <t>Art, Clubbing, K-pop</t>
  </si>
  <si>
    <t>Motorcycling, Spirituality, Pets</t>
  </si>
  <si>
    <t>Skating, Cooking, Politics</t>
  </si>
  <si>
    <t>Tech, Tattoos, Startups</t>
  </si>
  <si>
    <t>Poetry, Clubbing, Running</t>
  </si>
  <si>
    <t>Gaming, Parenting, Skating</t>
  </si>
  <si>
    <t>Investing, Tattoos, Tech</t>
  </si>
  <si>
    <t>Investing, Photography, Writing</t>
  </si>
  <si>
    <t>Parenting, Crafting, Binge-Watching</t>
  </si>
  <si>
    <t>Reading, Parenting, Art</t>
  </si>
  <si>
    <t>Foodie, Coding, Astrology</t>
  </si>
  <si>
    <t>Reading, Traveling, Gaming</t>
  </si>
  <si>
    <t>Parenting, Dancing, Anime</t>
  </si>
  <si>
    <t>Anime, Languages, DIY</t>
  </si>
  <si>
    <t>Motorcycling, Coding, Meditation</t>
  </si>
  <si>
    <t>Cars, Astrology, Fashion</t>
  </si>
  <si>
    <t>History, Tattoos, Spirituality</t>
  </si>
  <si>
    <t>Foodie, Writing, Hiking</t>
  </si>
  <si>
    <t>Yoga, Languages, Investing</t>
  </si>
  <si>
    <t>Hiking, Movies, Music</t>
  </si>
  <si>
    <t>Dancing, Foodie, Pets</t>
  </si>
  <si>
    <t>Gardening, Spirituality, Parenting</t>
  </si>
  <si>
    <t>Startups, Running, Skating</t>
  </si>
  <si>
    <t>Spirituality, Anime, Coding</t>
  </si>
  <si>
    <t>MMA, Investing, Crafting</t>
  </si>
  <si>
    <t>Traveling, Meditation, Photography</t>
  </si>
  <si>
    <t>Motorcycling, Skating, Binge-Watching</t>
  </si>
  <si>
    <t>Social Activism, Makeup, Pets</t>
  </si>
  <si>
    <t>Art, Poetry, Sneaker Culture</t>
  </si>
  <si>
    <t>Cooking, Social Activism, Parenting</t>
  </si>
  <si>
    <t>Stand-up Comedy, Gardening, Memes</t>
  </si>
  <si>
    <t>Reading, Music, Anime</t>
  </si>
  <si>
    <t>Sneaker Culture, Traveling, Dancing</t>
  </si>
  <si>
    <t>Movies, Meditation, Art</t>
  </si>
  <si>
    <t>Spirituality, Skating, Sneaker Culture</t>
  </si>
  <si>
    <t>Poetry, Motorcycling, Coding</t>
  </si>
  <si>
    <t>K-pop, Coding, Binge-Watching</t>
  </si>
  <si>
    <t>Motorcycling, Photography, Tattoos</t>
  </si>
  <si>
    <t>Cars, Dancing, Languages</t>
  </si>
  <si>
    <t>Art, Hiking, Yoga</t>
  </si>
  <si>
    <t>MMA, Coding, Clubbing</t>
  </si>
  <si>
    <t>Crafting, Board Games, Music</t>
  </si>
  <si>
    <t>Startups, Skating, Painting</t>
  </si>
  <si>
    <t>Hiking, History, Yoga</t>
  </si>
  <si>
    <t>Painting, Tech, Pets</t>
  </si>
  <si>
    <t>Stand-up Comedy, Tech, Languages</t>
  </si>
  <si>
    <t>MMA, Fashion, Traveling</t>
  </si>
  <si>
    <t>Parenting, Movies, Investing</t>
  </si>
  <si>
    <t>Writing, K-pop, Memes</t>
  </si>
  <si>
    <t>Anime, Pets, K-pop</t>
  </si>
  <si>
    <t>Tech, Running, Art</t>
  </si>
  <si>
    <t>Gardening, Fitness, Board Games</t>
  </si>
  <si>
    <t>Clubbing, Politics, Astrology</t>
  </si>
  <si>
    <t>Board Games, Startups, Tattoos</t>
  </si>
  <si>
    <t>Clubbing, Startups, Podcasts</t>
  </si>
  <si>
    <t>Foodie, Board Games, Photography</t>
  </si>
  <si>
    <t>Astrology, Motorcycling, Binge-Watching</t>
  </si>
  <si>
    <t>Spirituality, Motorcycling, Startups</t>
  </si>
  <si>
    <t>Gaming, Fitness, Music</t>
  </si>
  <si>
    <t>Painting, Skating, Photography</t>
  </si>
  <si>
    <t>Fashion, Crafting, Cars</t>
  </si>
  <si>
    <t>Motorcycling, Music, Art</t>
  </si>
  <si>
    <t>Politics, Traveling, Motorcycling</t>
  </si>
  <si>
    <t>Binge-Watching, Tech, Makeup</t>
  </si>
  <si>
    <t>Painting, Cooking, DIY</t>
  </si>
  <si>
    <t>Meditation, Cooking, Photography</t>
  </si>
  <si>
    <t>Politics, Hiking, Sneaker Culture</t>
  </si>
  <si>
    <t>Anime, Social Activism, Tattoos</t>
  </si>
  <si>
    <t>Fitness, Cooking, Photography</t>
  </si>
  <si>
    <t>Meditation, Running, Traveling</t>
  </si>
  <si>
    <t>Binge-Watching, Tattoos, Astrology</t>
  </si>
  <si>
    <t>Board Games, Podcasts, Startups</t>
  </si>
  <si>
    <t>DIY, Music, Foodie</t>
  </si>
  <si>
    <t>Tech, Pets, Foodie</t>
  </si>
  <si>
    <t>Cars, Spirituality, K-pop</t>
  </si>
  <si>
    <t>Coding, Running, MMA</t>
  </si>
  <si>
    <t>MMA, DIY, Photography</t>
  </si>
  <si>
    <t>Tattoos, Startups, Tech</t>
  </si>
  <si>
    <t>Pets, Reading, Anime</t>
  </si>
  <si>
    <t>DIY, Anime, Parenting</t>
  </si>
  <si>
    <t>Coding, Politics, Gardening</t>
  </si>
  <si>
    <t>Fitness, Pets, Dancing</t>
  </si>
  <si>
    <t>Board Games, K-pop, Clubbing</t>
  </si>
  <si>
    <t>Skating, Writing, Reading</t>
  </si>
  <si>
    <t>Gardening, Makeup, History</t>
  </si>
  <si>
    <t>Writing, Fitness, Investing</t>
  </si>
  <si>
    <t>Motorcycling, Spirituality, Gaming</t>
  </si>
  <si>
    <t>Cars, Art, Coding</t>
  </si>
  <si>
    <t>Spirituality, Board Games, Skating</t>
  </si>
  <si>
    <t>Poetry, Fashion, Painting</t>
  </si>
  <si>
    <t>Tattoos, Traveling, Anime</t>
  </si>
  <si>
    <t>MMA, Parenting, Pets</t>
  </si>
  <si>
    <t>Makeup, Pets, Traveling</t>
  </si>
  <si>
    <t>K-pop, Gardening, Memes</t>
  </si>
  <si>
    <t>Hiking, K-pop, Spirituality</t>
  </si>
  <si>
    <t>Dancing, Painting, MMA</t>
  </si>
  <si>
    <t>Poetry, Astrology, Gaming</t>
  </si>
  <si>
    <t>Painting, Investing, Reading</t>
  </si>
  <si>
    <t>Languages, Running, Coding</t>
  </si>
  <si>
    <t>Coding, Skating, MMA</t>
  </si>
  <si>
    <t>Poetry, Coding, Crafting</t>
  </si>
  <si>
    <t>Skating, Clubbing, Gaming</t>
  </si>
  <si>
    <t>Traveling, Running, Meditation</t>
  </si>
  <si>
    <t>Binge-Watching, MMA, Podcasts</t>
  </si>
  <si>
    <t>Tattoos, Politics, Social Activism</t>
  </si>
  <si>
    <t>Sneaker Culture, Hiking, Binge-Watching</t>
  </si>
  <si>
    <t>Reading, Hiking, Dancing</t>
  </si>
  <si>
    <t>Binge-Watching, Spirituality, Memes</t>
  </si>
  <si>
    <t>Crafting, Anime, Writing</t>
  </si>
  <si>
    <t>Skating, Cooking, Meditation</t>
  </si>
  <si>
    <t>Photography, K-pop, Gaming</t>
  </si>
  <si>
    <t>Spirituality, Makeup, Photography</t>
  </si>
  <si>
    <t>MMA, Politics, Art</t>
  </si>
  <si>
    <t>Memes, Movies, DIY</t>
  </si>
  <si>
    <t>MMA, Fashion, Social Activism</t>
  </si>
  <si>
    <t>Social Activism, K-pop, Music</t>
  </si>
  <si>
    <t>Astrology, Makeup, Cars</t>
  </si>
  <si>
    <t>Spirituality, Cars, MMA</t>
  </si>
  <si>
    <t>Hiking, Podcasts, Running</t>
  </si>
  <si>
    <t>Dancing, Coding, Poetry</t>
  </si>
  <si>
    <t>Memes, Pets, Writing</t>
  </si>
  <si>
    <t>Art, Coding, Movies</t>
  </si>
  <si>
    <t>Crafting, Makeup, Dancing</t>
  </si>
  <si>
    <t>Crafting, Tattoos, Fashion</t>
  </si>
  <si>
    <t>Skating, Music, Dancing</t>
  </si>
  <si>
    <t>Tech, Painting, Anime</t>
  </si>
  <si>
    <t>Tech, Memes, Stand-up Comedy</t>
  </si>
  <si>
    <t>Skating, Cars, Music</t>
  </si>
  <si>
    <t>Tech, Meditation, Gardening</t>
  </si>
  <si>
    <t>Meditation, Painting, Gaming</t>
  </si>
  <si>
    <t>Running, DIY, Stand-up Comedy</t>
  </si>
  <si>
    <t>Music, Reading, Startups</t>
  </si>
  <si>
    <t>Crafting, Pets, Reading</t>
  </si>
  <si>
    <t>Cooking, Motorcycling, Coding</t>
  </si>
  <si>
    <t>Photography, Pets, Spirituality</t>
  </si>
  <si>
    <t>Podcasts, Writing, Tech</t>
  </si>
  <si>
    <t>Painting, Writing, Investing</t>
  </si>
  <si>
    <t>Makeup, Gardening, Politics</t>
  </si>
  <si>
    <t>Podcasts, Traveling, Makeup</t>
  </si>
  <si>
    <t>Binge-Watching, Reading, Movies</t>
  </si>
  <si>
    <t>Crafting, Startups, DIY</t>
  </si>
  <si>
    <t>Hiking, Reading, Tattoos</t>
  </si>
  <si>
    <t>Gaming, Cars, Podcasts</t>
  </si>
  <si>
    <t>Crafting, Yoga, Binge-Watching</t>
  </si>
  <si>
    <t>Pets, Gardening, Parenting</t>
  </si>
  <si>
    <t>Dancing, Fashion, Memes</t>
  </si>
  <si>
    <t>Traveling, Reading, Sneaker Culture</t>
  </si>
  <si>
    <t>Social Activism, Cooking, Makeup</t>
  </si>
  <si>
    <t>Movies, Languages, Politics</t>
  </si>
  <si>
    <t>Fitness, Writing, Social Activism</t>
  </si>
  <si>
    <t>Fashion, Poetry, Languages</t>
  </si>
  <si>
    <t>Music, Running, Crafting</t>
  </si>
  <si>
    <t>Running, Tattoos, Skating</t>
  </si>
  <si>
    <t>Meditation, Fashion, Crafting</t>
  </si>
  <si>
    <t>Cooking, Tattoos, Hiking</t>
  </si>
  <si>
    <t>Spirituality, Anime, Astrology</t>
  </si>
  <si>
    <t>Traveling, Memes, Stand-up Comedy</t>
  </si>
  <si>
    <t>Astrology, Music, Pets</t>
  </si>
  <si>
    <t>Gardening, Photography, Politics</t>
  </si>
  <si>
    <t>Politics, MMA, Painting</t>
  </si>
  <si>
    <t>Fitness, Painting, Fashion</t>
  </si>
  <si>
    <t>History, Cooking, Startups</t>
  </si>
  <si>
    <t>Tattoos, Foodie, Fitness</t>
  </si>
  <si>
    <t>Investing, Social Activism, Painting</t>
  </si>
  <si>
    <t>Startups, Reading, Movies</t>
  </si>
  <si>
    <t>MMA, Spirituality, K-pop</t>
  </si>
  <si>
    <t>Movies, Pets, Board Games</t>
  </si>
  <si>
    <t>Fashion, Investing, Fitness</t>
  </si>
  <si>
    <t>Movies, Astrology, Motorcycling</t>
  </si>
  <si>
    <t>Running, Poetry, Sneaker Culture</t>
  </si>
  <si>
    <t>Spirituality, Movies, Memes</t>
  </si>
  <si>
    <t>History, Movies, Coding</t>
  </si>
  <si>
    <t>Traveling, Hiking, Clubbing</t>
  </si>
  <si>
    <t>K-pop, Reading, Investing</t>
  </si>
  <si>
    <t>Writing, Crafting, Art</t>
  </si>
  <si>
    <t>Photography, Skating, Coding</t>
  </si>
  <si>
    <t>Stand-up Comedy, MMA, Astrology</t>
  </si>
  <si>
    <t>Writing, Running, MMA</t>
  </si>
  <si>
    <t>Crafting, Photography, Yoga</t>
  </si>
  <si>
    <t>Gaming, Investing, Cooking</t>
  </si>
  <si>
    <t>Tech, Foodie, Art</t>
  </si>
  <si>
    <t>Binge-Watching, History, K-pop</t>
  </si>
  <si>
    <t>Coding, Makeup, DIY</t>
  </si>
  <si>
    <t>Traveling, Binge-Watching, Art</t>
  </si>
  <si>
    <t>Anime, History, Investing</t>
  </si>
  <si>
    <t>Poetry, Photography, Art</t>
  </si>
  <si>
    <t>Investing, Astrology, Languages</t>
  </si>
  <si>
    <t>History, Tech, Dancing</t>
  </si>
  <si>
    <t>Painting, Motorcycling, Sneaker Culture</t>
  </si>
  <si>
    <t>Running, Sneaker Culture, Stand-up Comedy</t>
  </si>
  <si>
    <t>Photography, Motorcycling, Yoga</t>
  </si>
  <si>
    <t>Sneaker Culture, Crafting, Tech</t>
  </si>
  <si>
    <t>Coding, Crafting, Pets</t>
  </si>
  <si>
    <t>Makeup, Parenting, Sneaker Culture</t>
  </si>
  <si>
    <t>Sneaker Culture, Gardening, Podcasts</t>
  </si>
  <si>
    <t>Cooking, Politics, Tech</t>
  </si>
  <si>
    <t>Parenting, Coding, Startups</t>
  </si>
  <si>
    <t>Painting, Yoga, Board Games</t>
  </si>
  <si>
    <t>Sneaker Culture, Fashion, Motorcycling</t>
  </si>
  <si>
    <t>K-pop, Tattoos, Foodie</t>
  </si>
  <si>
    <t>Anime, Fitness, Cooking</t>
  </si>
  <si>
    <t>Dancing, Cooking, MMA</t>
  </si>
  <si>
    <t>Social Activism, MMA, Gardening</t>
  </si>
  <si>
    <t>Tech, Memes, Crafting</t>
  </si>
  <si>
    <t>Cars, Running, Cooking</t>
  </si>
  <si>
    <t>Music, K-pop, Sneaker Culture</t>
  </si>
  <si>
    <t>Board Games, Languages, Coding</t>
  </si>
  <si>
    <t>Board Games, Podcasts, Painting</t>
  </si>
  <si>
    <t>Parenting, Painting, Podcasts</t>
  </si>
  <si>
    <t>Tech, Gaming, DIY</t>
  </si>
  <si>
    <t>Dancing, Memes, Startups</t>
  </si>
  <si>
    <t>K-pop, Reading, Skating</t>
  </si>
  <si>
    <t>Astrology, Traveling, DIY</t>
  </si>
  <si>
    <t>Languages, Social Activism, Gaming</t>
  </si>
  <si>
    <t>Foodie, Painting, Traveling</t>
  </si>
  <si>
    <t>Skating, Gaming, Investing</t>
  </si>
  <si>
    <t>Politics, Parenting, Memes</t>
  </si>
  <si>
    <t>Tattoos, Coding, Social Activism</t>
  </si>
  <si>
    <t>Languages, Reading, Investing</t>
  </si>
  <si>
    <t>K-pop, Dancing, Tattoos</t>
  </si>
  <si>
    <t>History, Tech, Motorcycling</t>
  </si>
  <si>
    <t>Podcasts, Painting, Music</t>
  </si>
  <si>
    <t>Cooking, Tech, Pets</t>
  </si>
  <si>
    <t>Dancing, Photography, Tattoos</t>
  </si>
  <si>
    <t>MMA, Social Activism, Poetry</t>
  </si>
  <si>
    <t>Fashion, Pets, Movies</t>
  </si>
  <si>
    <t>Painting, DIY, Movies</t>
  </si>
  <si>
    <t>Parenting, Astrology, Painting</t>
  </si>
  <si>
    <t>K-pop, Stand-up Comedy, Meditation</t>
  </si>
  <si>
    <t>MMA, Dancing, Parenting</t>
  </si>
  <si>
    <t>Parenting, Art, Coding</t>
  </si>
  <si>
    <t>Hiking, Writing, Cars</t>
  </si>
  <si>
    <t>Spirituality, History, Art</t>
  </si>
  <si>
    <t>Fitness, MMA, Gardening</t>
  </si>
  <si>
    <t>MMA, Hiking, Politics</t>
  </si>
  <si>
    <t>Anime, Cooking, Poetry</t>
  </si>
  <si>
    <t>Astrology, Writing, Music</t>
  </si>
  <si>
    <t>Clubbing, Social Activism, Reading</t>
  </si>
  <si>
    <t>Politics, Writing, Astrology</t>
  </si>
  <si>
    <t>Fashion, Stand-up Comedy, Politics</t>
  </si>
  <si>
    <t>Anime, DIY, Writing</t>
  </si>
  <si>
    <t>Photography, Music, Investing</t>
  </si>
  <si>
    <t>Stand-up Comedy, Parenting, Pets</t>
  </si>
  <si>
    <t>Reading, Painting, Social Activism</t>
  </si>
  <si>
    <t>Movies, Politics, Tech</t>
  </si>
  <si>
    <t>Fashion, Coding, Podcasts</t>
  </si>
  <si>
    <t>Spirituality, Makeup, Traveling</t>
  </si>
  <si>
    <t>Motorcycling, Movies, Podcasts</t>
  </si>
  <si>
    <t>Writing, Meditation, Social Activism</t>
  </si>
  <si>
    <t>Gardening, Photography, Pets</t>
  </si>
  <si>
    <t>Spirituality, Anime, Crafting</t>
  </si>
  <si>
    <t>Spirituality, MMA, Coding</t>
  </si>
  <si>
    <t>Investing, Meditation, Clubbing</t>
  </si>
  <si>
    <t>Cars, Politics, History</t>
  </si>
  <si>
    <t>Clubbing, Reading, Stand-up Comedy</t>
  </si>
  <si>
    <t>Meditation, Reading, Poetry</t>
  </si>
  <si>
    <t>Cooking, Memes, Spirituality</t>
  </si>
  <si>
    <t>Meditation, Clubbing, Startups</t>
  </si>
  <si>
    <t>Politics, Dancing, Clubbing</t>
  </si>
  <si>
    <t>K-pop, Podcasts, Cars</t>
  </si>
  <si>
    <t>Skating, Running, Politics</t>
  </si>
  <si>
    <t>DIY, Poetry, Yoga</t>
  </si>
  <si>
    <t>Tattoos, Sneaker Culture, Gardening</t>
  </si>
  <si>
    <t>Running, Cars, Hiking</t>
  </si>
  <si>
    <t>Foodie, Yoga, Painting</t>
  </si>
  <si>
    <t>Cars, Poetry, Parenting</t>
  </si>
  <si>
    <t>MMA, Memes, Coding</t>
  </si>
  <si>
    <t>Binge-Watching, Writing, Gardening</t>
  </si>
  <si>
    <t>Spirituality, Music, History</t>
  </si>
  <si>
    <t>Running, Coding, Anime</t>
  </si>
  <si>
    <t>Gaming, Crafting, History</t>
  </si>
  <si>
    <t>Skating, Photography, Investing</t>
  </si>
  <si>
    <t>Makeup, Skating, Binge-Watching</t>
  </si>
  <si>
    <t>Tech, Investing, Anime</t>
  </si>
  <si>
    <t>Pets, Podcasts, Movies</t>
  </si>
  <si>
    <t>Makeup, Binge-Watching, Astrology</t>
  </si>
  <si>
    <t>Politics, Poetry, Memes</t>
  </si>
  <si>
    <t>Yoga, Gaming, Tattoos</t>
  </si>
  <si>
    <t>Investing, Cars, Stand-up Comedy</t>
  </si>
  <si>
    <t>Politics, Skating, Cooking</t>
  </si>
  <si>
    <t>History, Gaming, DIY</t>
  </si>
  <si>
    <t>Skating, History, Dancing</t>
  </si>
  <si>
    <t>Spirituality, K-pop, Fashion</t>
  </si>
  <si>
    <t>Spirituality, Traveling, Tech</t>
  </si>
  <si>
    <t>Politics, Spirituality, Languages</t>
  </si>
  <si>
    <t>Clubbing, Foodie, Gardening</t>
  </si>
  <si>
    <t>Reading, Pets, Art</t>
  </si>
  <si>
    <t>Gaming, Politics, Foodie</t>
  </si>
  <si>
    <t>Art, Gaming, Binge-Watching</t>
  </si>
  <si>
    <t>Gaming, Languages, Social Activism</t>
  </si>
  <si>
    <t>Music, Spirituality, K-pop</t>
  </si>
  <si>
    <t>Traveling, Investing, Clubbing</t>
  </si>
  <si>
    <t>Painting, Tattoos, Astrology</t>
  </si>
  <si>
    <t>Fashion, Tattoos, Parenting</t>
  </si>
  <si>
    <t>Poetry, Startups, Writing</t>
  </si>
  <si>
    <t>Astrology, DIY, Binge-Watching</t>
  </si>
  <si>
    <t>Running, History, Binge-Watching</t>
  </si>
  <si>
    <t>Startups, Investing, Podcasts</t>
  </si>
  <si>
    <t>Memes, Art, Hiking</t>
  </si>
  <si>
    <t>Movies, Makeup, Stand-up Comedy</t>
  </si>
  <si>
    <t>Astrology, Politics, Music</t>
  </si>
  <si>
    <t>Writing, Politics, Painting</t>
  </si>
  <si>
    <t>Traveling, Motorcycling, Writing</t>
  </si>
  <si>
    <t>Art, Pets, Traveling</t>
  </si>
  <si>
    <t>Crafting, Writing, Hiking</t>
  </si>
  <si>
    <t>Fitness, Skating, Gardening</t>
  </si>
  <si>
    <t>Hiking, Running, Fashion</t>
  </si>
  <si>
    <t>Writing, DIY, Coding</t>
  </si>
  <si>
    <t>Stand-up Comedy, Sneaker Culture, Movies</t>
  </si>
  <si>
    <t>DIY, Photography, Investing</t>
  </si>
  <si>
    <t>Clubbing, Painting, Politics</t>
  </si>
  <si>
    <t>Podcasts, Fashion, History</t>
  </si>
  <si>
    <t>Gardening, Anime, Spirituality</t>
  </si>
  <si>
    <t>MMA, History, Social Activism</t>
  </si>
  <si>
    <t>History, Writing, K-pop</t>
  </si>
  <si>
    <t>MMA, Crafting, Cooking</t>
  </si>
  <si>
    <t>Skating, Board Games, Gaming</t>
  </si>
  <si>
    <t>Board Games, Cooking, Binge-Watching</t>
  </si>
  <si>
    <t>Motorcycling, Hiking, Writing</t>
  </si>
  <si>
    <t>Gardening, Skating, Tattoos</t>
  </si>
  <si>
    <t>Painting, K-pop, Gardening</t>
  </si>
  <si>
    <t>Clubbing, Running, Startups</t>
  </si>
  <si>
    <t>Photography, Pets, Clubbing</t>
  </si>
  <si>
    <t>Stand-up Comedy, Binge-Watching, Investing</t>
  </si>
  <si>
    <t>Podcasts, Crafting, Motorcycling</t>
  </si>
  <si>
    <t>Tattoos, Skating, Investing</t>
  </si>
  <si>
    <t>K-pop, Fitness, Fashion</t>
  </si>
  <si>
    <t>DIY, Motorcycling, Traveling</t>
  </si>
  <si>
    <t>Makeup, Poetry, Politics</t>
  </si>
  <si>
    <t>Reading, Sneaker Culture, Music</t>
  </si>
  <si>
    <t>Tech, Meditation, Podcasts</t>
  </si>
  <si>
    <t>Movies, Poetry, Painting</t>
  </si>
  <si>
    <t>Startups, Binge-Watching, Writing</t>
  </si>
  <si>
    <t>Coding, Meditation, Fashion</t>
  </si>
  <si>
    <t>Astrology, Binge-Watching, Board Games</t>
  </si>
  <si>
    <t>K-pop, Gaming, Cars</t>
  </si>
  <si>
    <t>Movies, Coding, Sneaker Culture</t>
  </si>
  <si>
    <t>Gardening, Fashion, Hiking</t>
  </si>
  <si>
    <t>Cars, Social Activism, Binge-Watching</t>
  </si>
  <si>
    <t>Motorcycling, Languages, Music</t>
  </si>
  <si>
    <t>Fashion, Languages, Cooking</t>
  </si>
  <si>
    <t>Fashion, Social Activism, Music</t>
  </si>
  <si>
    <t>Startups, Gardening, Tech</t>
  </si>
  <si>
    <t>Movies, Painting, Reading</t>
  </si>
  <si>
    <t>Photography, Reading, Gardening</t>
  </si>
  <si>
    <t>DIY, Pets, Board Games</t>
  </si>
  <si>
    <t>DIY, Tech, Gardening</t>
  </si>
  <si>
    <t>Board Games, Skating, Languages</t>
  </si>
  <si>
    <t>Music, Gardening, MMA</t>
  </si>
  <si>
    <t>Gaming, Dancing, Spirituality</t>
  </si>
  <si>
    <t>Sneaker Culture, Gaming, Music</t>
  </si>
  <si>
    <t>Podcasts, Gaming, Reading</t>
  </si>
  <si>
    <t>Music, Art, Tattoos</t>
  </si>
  <si>
    <t>Photography, Reading, Board Games</t>
  </si>
  <si>
    <t>Startups, Painting, Hiking</t>
  </si>
  <si>
    <t>Crafting, Yoga, Dancing</t>
  </si>
  <si>
    <t>Fitness, Startups, Makeup</t>
  </si>
  <si>
    <t>Yoga, Spirituality, Motorcycling</t>
  </si>
  <si>
    <t>K-pop, Clubbing, Cars</t>
  </si>
  <si>
    <t>History, Cars, Hiking</t>
  </si>
  <si>
    <t>Investing, Parenting, Hiking</t>
  </si>
  <si>
    <t>Stand-up Comedy, Painting, Tech</t>
  </si>
  <si>
    <t>Startups, Fitness, Hiking</t>
  </si>
  <si>
    <t>Reading, Crafting, Languages</t>
  </si>
  <si>
    <t>Tattoos, Music, Motorcycling</t>
  </si>
  <si>
    <t>Meditation, Pets, Motorcycling</t>
  </si>
  <si>
    <t>Motorcycling, Traveling, Gaming</t>
  </si>
  <si>
    <t>Motorcycling, Meditation, Photography</t>
  </si>
  <si>
    <t>Writing, Cooking, Investing</t>
  </si>
  <si>
    <t>Fashion, Astrology, Politics</t>
  </si>
  <si>
    <t>Board Games, Cars, Makeup</t>
  </si>
  <si>
    <t>Parenting, Board Games, Sneaker Culture</t>
  </si>
  <si>
    <t>Gaming, Pets, Motorcycling</t>
  </si>
  <si>
    <t>Tattoos, Coding, Reading</t>
  </si>
  <si>
    <t>Memes, Parenting, Politics</t>
  </si>
  <si>
    <t>Politics, Gaming, Skating</t>
  </si>
  <si>
    <t>Cooking, Tech, Sneaker Culture</t>
  </si>
  <si>
    <t>Hiking, Sneaker Culture, Skating</t>
  </si>
  <si>
    <t>Yoga, Cars, Fitness</t>
  </si>
  <si>
    <t>Spirituality, Painting, MMA</t>
  </si>
  <si>
    <t>Dancing, Pets, Cars</t>
  </si>
  <si>
    <t>Running, Movies, Hiking</t>
  </si>
  <si>
    <t>Motorcycling, Hiking, Languages</t>
  </si>
  <si>
    <t>Photography, Sneaker Culture, Running</t>
  </si>
  <si>
    <t>Board Games, Yoga, Photography</t>
  </si>
  <si>
    <t>Motorcycling, Writing, MMA</t>
  </si>
  <si>
    <t>Startups, Motorcycling, DIY</t>
  </si>
  <si>
    <t>Stand-up Comedy, Coding, Anime</t>
  </si>
  <si>
    <t>Gardening, Fashion, Motorcycling</t>
  </si>
  <si>
    <t>Tech, Astrology, K-pop</t>
  </si>
  <si>
    <t>Pets, Art, Poetry</t>
  </si>
  <si>
    <t>Skating, Anime, Crafting</t>
  </si>
  <si>
    <t>Sneaker Culture, DIY, Tattoos</t>
  </si>
  <si>
    <t>Tech, Art, Gardening</t>
  </si>
  <si>
    <t>Yoga, Astrology, Tech</t>
  </si>
  <si>
    <t>Gardening, Pets, Photography</t>
  </si>
  <si>
    <t>Running, Anime, K-pop</t>
  </si>
  <si>
    <t>Fitness, Tattoos, Crafting</t>
  </si>
  <si>
    <t>Memes, Dancing, Coding</t>
  </si>
  <si>
    <t>Yoga, Tattoos, Reading</t>
  </si>
  <si>
    <t>Cooking, Music, Yoga</t>
  </si>
  <si>
    <t>DIY, Traveling, Fitness</t>
  </si>
  <si>
    <t>Spirituality, Social Activism, DIY</t>
  </si>
  <si>
    <t>Dancing, Politics, Tattoos</t>
  </si>
  <si>
    <t>Photography, Traveling, Podcasts</t>
  </si>
  <si>
    <t>Gaming, Gardening, K-pop</t>
  </si>
  <si>
    <t>Social Activism, Fitness, Running</t>
  </si>
  <si>
    <t>Spirituality, Fitness, Cars</t>
  </si>
  <si>
    <t>DIY, Dancing, Gaming</t>
  </si>
  <si>
    <t>Languages, Movies, Cars</t>
  </si>
  <si>
    <t>Astrology, Board Games, Hiking</t>
  </si>
  <si>
    <t>Clubbing, Cars, Board Games</t>
  </si>
  <si>
    <t>Music, Podcasts, Reading</t>
  </si>
  <si>
    <t>Clubbing, Traveling, Pets</t>
  </si>
  <si>
    <t>Social Activism, Cars, Clubbing</t>
  </si>
  <si>
    <t>Politics, Foodie, Gardening</t>
  </si>
  <si>
    <t>Tech, Sneaker Culture, MMA</t>
  </si>
  <si>
    <t>Movies, Coding, Fitness</t>
  </si>
  <si>
    <t>Tattoos, Dancing, Board Games</t>
  </si>
  <si>
    <t>Gardening, Astrology, Motorcycling</t>
  </si>
  <si>
    <t>Stand-up Comedy, Coding, Astrology</t>
  </si>
  <si>
    <t>Dancing, Spirituality, Skating</t>
  </si>
  <si>
    <t>Stand-up Comedy, Fitness, Art</t>
  </si>
  <si>
    <t>Music, Art, Writing</t>
  </si>
  <si>
    <t>Memes, Podcasts, Meditation</t>
  </si>
  <si>
    <t>Cars, Sneaker Culture, Foodie</t>
  </si>
  <si>
    <t>Poetry, Pets, Politics</t>
  </si>
  <si>
    <t>Photography, MMA, Dancing</t>
  </si>
  <si>
    <t>Movies, Makeup, Motorcycling</t>
  </si>
  <si>
    <t>Reading, Board Games, Foodie</t>
  </si>
  <si>
    <t>Movies, Art, Gaming</t>
  </si>
  <si>
    <t>Investing, Coding, Fitness</t>
  </si>
  <si>
    <t>Stand-up Comedy, Coding, Makeup</t>
  </si>
  <si>
    <t>DIY, K-pop, Painting</t>
  </si>
  <si>
    <t>Podcasts, Painting, Reading</t>
  </si>
  <si>
    <t>Poetry, Gardening, Skating</t>
  </si>
  <si>
    <t>Art, History, Movies</t>
  </si>
  <si>
    <t>Gardening, Astrology, Sneaker Culture</t>
  </si>
  <si>
    <t>Writing, DIY, Politics</t>
  </si>
  <si>
    <t>Music, Anime, Spirituality</t>
  </si>
  <si>
    <t>Crafting, Skating, Painting</t>
  </si>
  <si>
    <t>Sneaker Culture, Pets, Gardening</t>
  </si>
  <si>
    <t>Fashion, Board Games, Skating</t>
  </si>
  <si>
    <t>Fitness, Motorcycling, Stand-up Comedy</t>
  </si>
  <si>
    <t>Fashion, Dancing, Startups</t>
  </si>
  <si>
    <t>Gaming, Coding, History</t>
  </si>
  <si>
    <t>Spirituality, Makeup, Board Games</t>
  </si>
  <si>
    <t>Reading, Writing, Crafting</t>
  </si>
  <si>
    <t>K-pop, Languages, Pets</t>
  </si>
  <si>
    <t>Makeup, MMA, Coding</t>
  </si>
  <si>
    <t>Art, Skating, Gaming</t>
  </si>
  <si>
    <t>Parenting, Astrology, MMA</t>
  </si>
  <si>
    <t>Investing, Clubbing, Binge-Watching</t>
  </si>
  <si>
    <t>Running, Yoga, Languages</t>
  </si>
  <si>
    <t>Pets, MMA, Traveling</t>
  </si>
  <si>
    <t>Languages, K-pop, Hiking</t>
  </si>
  <si>
    <t>Anime, Music, Clubbing</t>
  </si>
  <si>
    <t>Politics, Movies, Languages</t>
  </si>
  <si>
    <t>Board Games, Gardening, Cooking</t>
  </si>
  <si>
    <t>Photography, Tattoos, Board Games</t>
  </si>
  <si>
    <t>Cooking, Astrology, Coding</t>
  </si>
  <si>
    <t>Reading, DIY, MMA</t>
  </si>
  <si>
    <t>Running, Cars, Clubbing</t>
  </si>
  <si>
    <t>Pets, MMA, DIY</t>
  </si>
  <si>
    <t>Clubbing, Music, Dancing</t>
  </si>
  <si>
    <t>Politics, Stand-up Comedy, Crafting</t>
  </si>
  <si>
    <t>Gaming, Art, Hiking</t>
  </si>
  <si>
    <t>Fashion, Running, Board Games</t>
  </si>
  <si>
    <t>Dancing, Board Games, Binge-Watching</t>
  </si>
  <si>
    <t>K-pop, Fitness, Skating</t>
  </si>
  <si>
    <t>Traveling, Makeup, Spirituality</t>
  </si>
  <si>
    <t>Running, Tattoos, History</t>
  </si>
  <si>
    <t>Yoga, Hiking, Anime</t>
  </si>
  <si>
    <t>Dancing, Cooking, Foodie</t>
  </si>
  <si>
    <t>Yoga, Movies, Music</t>
  </si>
  <si>
    <t>Yoga, Gardening, Music</t>
  </si>
  <si>
    <t>Movies, Memes, Painting</t>
  </si>
  <si>
    <t>MMA, Startups, Painting</t>
  </si>
  <si>
    <t>Spirituality, Painting, Yoga</t>
  </si>
  <si>
    <t>Reading, Motorcycling, Sneaker Culture</t>
  </si>
  <si>
    <t>Writing, Music, Reading</t>
  </si>
  <si>
    <t>Motorcycling, Poetry, Gaming</t>
  </si>
  <si>
    <t>Reading, DIY, Languages</t>
  </si>
  <si>
    <t>Meditation, Traveling, Art</t>
  </si>
  <si>
    <t>Sneaker Culture, Photography, Parenting</t>
  </si>
  <si>
    <t>Makeup, Gardening, Dancing</t>
  </si>
  <si>
    <t>Cooking, Makeup, History</t>
  </si>
  <si>
    <t>Movies, Art, Music</t>
  </si>
  <si>
    <t>Gaming, Fashion, Stand-up Comedy</t>
  </si>
  <si>
    <t>K-pop, Memes, Makeup</t>
  </si>
  <si>
    <t>Art, Investing, Parenting</t>
  </si>
  <si>
    <t>Binge-Watching, Tech, Startups</t>
  </si>
  <si>
    <t>Writing, Podcasts, Meditation</t>
  </si>
  <si>
    <t>Gardening, DIY, Binge-Watching</t>
  </si>
  <si>
    <t>Hiking, Tech, Anime</t>
  </si>
  <si>
    <t>Motorcycling, Podcasts, Traveling</t>
  </si>
  <si>
    <t>Astrology, Investing, Movies</t>
  </si>
  <si>
    <t>Painting, Politics, Skating</t>
  </si>
  <si>
    <t>Painting, Gaming, Gardening</t>
  </si>
  <si>
    <t>Dancing, Traveling, Tattoos</t>
  </si>
  <si>
    <t>Yoga, Crafting, Motorcycling</t>
  </si>
  <si>
    <t>Photography, Board Games, Binge-Watching</t>
  </si>
  <si>
    <t>Tech, Traveling, Languages</t>
  </si>
  <si>
    <t>Skating, Meditation, Yoga</t>
  </si>
  <si>
    <t>Pets, DIY, Photography</t>
  </si>
  <si>
    <t>Cars, Foodie, Podcasts</t>
  </si>
  <si>
    <t>Tattoos, Pets, Memes</t>
  </si>
  <si>
    <t>Pets, Reading, Astrology</t>
  </si>
  <si>
    <t>Hiking, Astrology, Parenting</t>
  </si>
  <si>
    <t>Skating, Coding, Stand-up Comedy</t>
  </si>
  <si>
    <t>Writing, Photography, Investing</t>
  </si>
  <si>
    <t>Sneaker Culture, Fitness, Investing</t>
  </si>
  <si>
    <t>Astrology, Hiking, Skating</t>
  </si>
  <si>
    <t>Binge-Watching, Running, Fashion</t>
  </si>
  <si>
    <t>Astrology, Memes, Gardening</t>
  </si>
  <si>
    <t>Anime, Running, Investing</t>
  </si>
  <si>
    <t>Pets, Languages, K-pop</t>
  </si>
  <si>
    <t>Stand-up Comedy, Anime, History</t>
  </si>
  <si>
    <t>Meditation, Politics, K-pop</t>
  </si>
  <si>
    <t>Skating, Motorcycling, Sneaker Culture</t>
  </si>
  <si>
    <t>Social Activism, Podcasts, Painting</t>
  </si>
  <si>
    <t>Startups, Social Activism, Poetry</t>
  </si>
  <si>
    <t>Painting, Investing, Coding</t>
  </si>
  <si>
    <t>Photography, Skating, Social Activism</t>
  </si>
  <si>
    <t>Photography, Podcasts, Investing</t>
  </si>
  <si>
    <t>Podcasts, MMA, Skating</t>
  </si>
  <si>
    <t>Investing, Tech, Skating</t>
  </si>
  <si>
    <t>Investing, Pets, Photography</t>
  </si>
  <si>
    <t>Reading, History, MMA</t>
  </si>
  <si>
    <t>Pets, Politics, Crafting</t>
  </si>
  <si>
    <t>Foodie, Coding, Traveling</t>
  </si>
  <si>
    <t>K-pop, Motorcycling, MMA</t>
  </si>
  <si>
    <t>Yoga, Tech, Gaming</t>
  </si>
  <si>
    <t>Social Activism, Photography, Binge-Watching</t>
  </si>
  <si>
    <t>Gardening, Gaming, Fitness</t>
  </si>
  <si>
    <t>Photography, MMA, Clubbing</t>
  </si>
  <si>
    <t>Pets, Investing, Podcasts</t>
  </si>
  <si>
    <t>Hiking, Crafting, Cars</t>
  </si>
  <si>
    <t>K-pop, Sneaker Culture, Motorcycling</t>
  </si>
  <si>
    <t>Motorcycling, Skating, K-pop</t>
  </si>
  <si>
    <t>Pets, Spirituality, Podcasts</t>
  </si>
  <si>
    <t>Politics, Music, Investing</t>
  </si>
  <si>
    <t>Yoga, Crafting, Tech</t>
  </si>
  <si>
    <t>Gardening, DIY, Clubbing</t>
  </si>
  <si>
    <t>Coding, Music, Writing</t>
  </si>
  <si>
    <t>Dancing, Clubbing, History</t>
  </si>
  <si>
    <t>Coding, Board Games, Movies</t>
  </si>
  <si>
    <t>Languages, Movies, Traveling</t>
  </si>
  <si>
    <t>Tech, Tattoos, Social Activism</t>
  </si>
  <si>
    <t>Running, Gaming, Startups</t>
  </si>
  <si>
    <t>Startups, Sneaker Culture, Spirituality</t>
  </si>
  <si>
    <t>Spirituality, Startups, Social Activism</t>
  </si>
  <si>
    <t>Astrology, MMA, Dancing</t>
  </si>
  <si>
    <t>Investing, Cooking, Painting</t>
  </si>
  <si>
    <t>Hiking, Investing, Social Activism</t>
  </si>
  <si>
    <t>Motorcycling, Cooking, Makeup</t>
  </si>
  <si>
    <t>Sneaker Culture, Movies, Memes</t>
  </si>
  <si>
    <t>Reading, Crafting, Art</t>
  </si>
  <si>
    <t>Poetry, Parenting, Cooking</t>
  </si>
  <si>
    <t>Clubbing, K-pop, Foodie</t>
  </si>
  <si>
    <t>Dancing, K-pop, Music</t>
  </si>
  <si>
    <t>Yoga, Movies, Crafting</t>
  </si>
  <si>
    <t>Dancing, Spirituality, Yoga</t>
  </si>
  <si>
    <t>Music, Cars, Clubbing</t>
  </si>
  <si>
    <t>Skating, Politics, Spirituality</t>
  </si>
  <si>
    <t>Coding, Binge-Watching, Hiking</t>
  </si>
  <si>
    <t>Fashion, Tattoos, Dancing</t>
  </si>
  <si>
    <t>Sneaker Culture, Hiking, Coding</t>
  </si>
  <si>
    <t>Tattoos, K-pop, Parenting</t>
  </si>
  <si>
    <t>Music, Motorcycling, Painting</t>
  </si>
  <si>
    <t>Investing, Hiking, Running</t>
  </si>
  <si>
    <t>DIY, Startups, Board Games</t>
  </si>
  <si>
    <t>Dancing, Stand-up Comedy, Cars</t>
  </si>
  <si>
    <t>Photography, Yoga, Running</t>
  </si>
  <si>
    <t>Investing, Fitness, Motorcycling</t>
  </si>
  <si>
    <t>Memes, MMA, Fitness</t>
  </si>
  <si>
    <t>Reading, Painting, Gardening</t>
  </si>
  <si>
    <t>Makeup, Writing, Sneaker Culture</t>
  </si>
  <si>
    <t>DIY, Photography, Memes</t>
  </si>
  <si>
    <t>DIY, Social Activism, Cooking</t>
  </si>
  <si>
    <t>Foodie, Parenting, Anime</t>
  </si>
  <si>
    <t>MMA, DIY, Dancing</t>
  </si>
  <si>
    <t>Sneaker Culture, Clubbing, Cars</t>
  </si>
  <si>
    <t>Skating, Traveling, Astrology</t>
  </si>
  <si>
    <t>Meditation, Investing, Spirituality</t>
  </si>
  <si>
    <t>Astrology, Cooking, Spirituality</t>
  </si>
  <si>
    <t>Sneaker Culture, Fashion, Social Activism</t>
  </si>
  <si>
    <t>Motorcycling, Poetry, Skating</t>
  </si>
  <si>
    <t>Photography, Cooking, Movies</t>
  </si>
  <si>
    <t>Politics, Tech, Dancing</t>
  </si>
  <si>
    <t>Crafting, Investing, Yoga</t>
  </si>
  <si>
    <t>Crafting, Foodie, Social Activism</t>
  </si>
  <si>
    <t>Gardening, K-pop, Meditation</t>
  </si>
  <si>
    <t>Art, Anime, Fashion</t>
  </si>
  <si>
    <t>MMA, Skating, Music</t>
  </si>
  <si>
    <t>Writing, Crafting, Investing</t>
  </si>
  <si>
    <t>Fitness, Poetry, Clubbing</t>
  </si>
  <si>
    <t>Cooking, Skating, Writing</t>
  </si>
  <si>
    <t>Meditation, Gaming, Stand-up Comedy</t>
  </si>
  <si>
    <t>Podcasts, Astrology, Meditation</t>
  </si>
  <si>
    <t>Coding, Tech, Board Games</t>
  </si>
  <si>
    <t>Coding, Foodie, Running</t>
  </si>
  <si>
    <t>Meditation, K-pop, Skating</t>
  </si>
  <si>
    <t>Spirituality, Tech, Fashion</t>
  </si>
  <si>
    <t>Writing, Fitness, Sneaker Culture</t>
  </si>
  <si>
    <t>Anime, Tech, Reading</t>
  </si>
  <si>
    <t>Cars, Coding, Traveling</t>
  </si>
  <si>
    <t>Sneaker Culture, Memes, Dancing</t>
  </si>
  <si>
    <t>Investing, Motorcycling, Traveling</t>
  </si>
  <si>
    <t>Languages, Crafting, Traveling</t>
  </si>
  <si>
    <t>Painting, Motorcycling, Stand-up Comedy</t>
  </si>
  <si>
    <t>Memes, Motorcycling, Running</t>
  </si>
  <si>
    <t>Fitness, Fashion, Board Games</t>
  </si>
  <si>
    <t>Meditation, MMA, Running</t>
  </si>
  <si>
    <t>Art, Fashion, Yoga</t>
  </si>
  <si>
    <t>Spirituality, Tattoos, Investing</t>
  </si>
  <si>
    <t>Stand-up Comedy, Astrology, Clubbing</t>
  </si>
  <si>
    <t>Meditation, Makeup, Sneaker Culture</t>
  </si>
  <si>
    <t>Parenting, Makeup, Gardening</t>
  </si>
  <si>
    <t>Cooking, Hiking, Movies</t>
  </si>
  <si>
    <t>Spirituality, Binge-Watching, Skating</t>
  </si>
  <si>
    <t>Social Activism, DIY, Clubbing</t>
  </si>
  <si>
    <t>Pets, Hiking, Music</t>
  </si>
  <si>
    <t>Fashion, MMA, Investing</t>
  </si>
  <si>
    <t>Dancing, Sneaker Culture, Makeup</t>
  </si>
  <si>
    <t>Pets, Yoga, Hiking</t>
  </si>
  <si>
    <t>Pets, Yoga, Art</t>
  </si>
  <si>
    <t>Gaming, DIY, Painting</t>
  </si>
  <si>
    <t>Running, Podcasts, Meditation</t>
  </si>
  <si>
    <t>Politics, Dancing, Podcasts</t>
  </si>
  <si>
    <t>Spirituality, Hiking, Crafting</t>
  </si>
  <si>
    <t>K-pop, Parenting, Anime</t>
  </si>
  <si>
    <t>Tech, Makeup, Podcasts</t>
  </si>
  <si>
    <t>Traveling, Movies, Parenting</t>
  </si>
  <si>
    <t>Politics, MMA, Yoga</t>
  </si>
  <si>
    <t>Podcasts, Foodie, Photography</t>
  </si>
  <si>
    <t>K-pop, Movies, Startups</t>
  </si>
  <si>
    <t>Photography, Hiking, Memes</t>
  </si>
  <si>
    <t>Podcasts, Music, History</t>
  </si>
  <si>
    <t>Cars, Podcasts, Tattoos</t>
  </si>
  <si>
    <t>Yoga, Clubbing, History</t>
  </si>
  <si>
    <t>Fitness, Social Activism, Sneaker Culture</t>
  </si>
  <si>
    <t>Investing, Skating, Languages</t>
  </si>
  <si>
    <t>Coding, Dancing, Art</t>
  </si>
  <si>
    <t>Sneaker Culture, Social Activism, Traveling</t>
  </si>
  <si>
    <t>Pets, Parenting, Running</t>
  </si>
  <si>
    <t>Yoga, Meditation, Photography</t>
  </si>
  <si>
    <t>Tech, Music, History</t>
  </si>
  <si>
    <t>Investing, Astrology, Motorcycling</t>
  </si>
  <si>
    <t>Astrology, Painting, Writing</t>
  </si>
  <si>
    <t>Dancing, Spirituality, Coding</t>
  </si>
  <si>
    <t>Startups, Reading, Pets</t>
  </si>
  <si>
    <t>Investing, Fitness, Yoga</t>
  </si>
  <si>
    <t>Art, History, Foodie</t>
  </si>
  <si>
    <t>Painting, Languages, Anime</t>
  </si>
  <si>
    <t>Photography, Investing, Meditation</t>
  </si>
  <si>
    <t>Politics, Hiking, Gaming</t>
  </si>
  <si>
    <t>Fashion, Tattoos, MMA</t>
  </si>
  <si>
    <t>Cars, Poetry, MMA</t>
  </si>
  <si>
    <t>Binge-Watching, Photography, Running</t>
  </si>
  <si>
    <t>Meditation, Social Activism, Poetry</t>
  </si>
  <si>
    <t>Parenting, Stand-up Comedy, Tech</t>
  </si>
  <si>
    <t>Poetry, Sneaker Culture, Gaming</t>
  </si>
  <si>
    <t>Dancing, Tech, Astrology</t>
  </si>
  <si>
    <t>Movies, Investing, Memes</t>
  </si>
  <si>
    <t>Board Games, Music, Tech</t>
  </si>
  <si>
    <t>History, Podcasts, Yoga</t>
  </si>
  <si>
    <t>MMA, Dancing, Gardening</t>
  </si>
  <si>
    <t>Clubbing, Motorcycling, Board Games</t>
  </si>
  <si>
    <t>Photography, Parenting, K-pop</t>
  </si>
  <si>
    <t>Startups, Reading, Clubbing</t>
  </si>
  <si>
    <t>Social Activism, Skating, Investing</t>
  </si>
  <si>
    <t>Binge-Watching, Crafting, Poetry</t>
  </si>
  <si>
    <t>Fashion, Painting, MMA</t>
  </si>
  <si>
    <t>Cooking, Dancing, Fashion</t>
  </si>
  <si>
    <t>Art, Movies, DIY</t>
  </si>
  <si>
    <t>Writing, Fashion, Makeup</t>
  </si>
  <si>
    <t>Spirituality, MMA, Meditation</t>
  </si>
  <si>
    <t>Clubbing, Cooking, Tech</t>
  </si>
  <si>
    <t>Astrology, Painting, Sneaker Culture</t>
  </si>
  <si>
    <t>Art, Motorcycling, Writing</t>
  </si>
  <si>
    <t>Writing, Photography, Traveling</t>
  </si>
  <si>
    <t>Crafting, Fashion, Languages</t>
  </si>
  <si>
    <t>Pets, Photography, Fitness</t>
  </si>
  <si>
    <t>Cooking, Politics, Podcasts</t>
  </si>
  <si>
    <t>Cars, Binge-Watching, Memes</t>
  </si>
  <si>
    <t>Cooking, Poetry, Motorcycling</t>
  </si>
  <si>
    <t>Crafting, Motorcycling, MMA</t>
  </si>
  <si>
    <t>Investing, Coding, Running</t>
  </si>
  <si>
    <t>Traveling, Dancing, Binge-Watching</t>
  </si>
  <si>
    <t>Movies, Podcasts, Cooking</t>
  </si>
  <si>
    <t>Gardening, Languages, Writing</t>
  </si>
  <si>
    <t>Stand-up Comedy, Traveling, History</t>
  </si>
  <si>
    <t>Art, Politics, Investing</t>
  </si>
  <si>
    <t>Writing, Spirituality, Anime</t>
  </si>
  <si>
    <t>Politics, Painting, Dancing</t>
  </si>
  <si>
    <t>Crafting, Board Games, Gaming</t>
  </si>
  <si>
    <t>Hiking, Music, Crafting</t>
  </si>
  <si>
    <t>Podcasts, Meditation, Memes</t>
  </si>
  <si>
    <t>Spirituality, Running, Podcasts</t>
  </si>
  <si>
    <t>Spirituality, Writing, Traveling</t>
  </si>
  <si>
    <t>Foodie, Makeup, Pets</t>
  </si>
  <si>
    <t>Binge-Watching, Startups, Tattoos</t>
  </si>
  <si>
    <t>K-pop, Gardening, Languages</t>
  </si>
  <si>
    <t>Pets, Art, Board Games</t>
  </si>
  <si>
    <t>Astrology, Skating, Languages</t>
  </si>
  <si>
    <t>Art, Foodie, Languages</t>
  </si>
  <si>
    <t>Cooking, Startups, Poetry</t>
  </si>
  <si>
    <t>Gardening, Photography, Music</t>
  </si>
  <si>
    <t>Yoga, Gardening, Pets</t>
  </si>
  <si>
    <t>Writing, Makeup, DIY</t>
  </si>
  <si>
    <t>Photography, Motorcycling, Foodie</t>
  </si>
  <si>
    <t>Sneaker Culture, Makeup, Cooking</t>
  </si>
  <si>
    <t>K-pop, Investing, Politics</t>
  </si>
  <si>
    <t>Gaming, Investing, Foodie</t>
  </si>
  <si>
    <t>Clubbing, K-pop, Astrology</t>
  </si>
  <si>
    <t>Crafting, Meditation, Traveling</t>
  </si>
  <si>
    <t>Stand-up Comedy, Movies, Startups</t>
  </si>
  <si>
    <t>History, Meditation, Movies</t>
  </si>
  <si>
    <t>Makeup, Board Games, Reading</t>
  </si>
  <si>
    <t>Board Games, Crafting, Cars</t>
  </si>
  <si>
    <t>History, Yoga, Tattoos</t>
  </si>
  <si>
    <t>Running, Gaming, Cooking</t>
  </si>
  <si>
    <t>Languages, Spirituality, Motorcycling</t>
  </si>
  <si>
    <t>Parenting, Tattoos, Skating</t>
  </si>
  <si>
    <t>Traveling, Fitness, Startups</t>
  </si>
  <si>
    <t>Binge-Watching, Pets, Crafting</t>
  </si>
  <si>
    <t>Gaming, Yoga, Clubbing</t>
  </si>
  <si>
    <t>Skating, Hiking, Reading</t>
  </si>
  <si>
    <t>Politics, DIY, Traveling</t>
  </si>
  <si>
    <t>Parenting, Meditation, Investing</t>
  </si>
  <si>
    <t>Astrology, Fashion, Cars</t>
  </si>
  <si>
    <t>Stand-up Comedy, Motorcycling, Yoga</t>
  </si>
  <si>
    <t>Makeup, Photography, Gardening</t>
  </si>
  <si>
    <t>Foodie, Memes, Reading</t>
  </si>
  <si>
    <t>Fashion, Pets, Coding</t>
  </si>
  <si>
    <t>Art, MMA, Movies</t>
  </si>
  <si>
    <t>Sneaker Culture, Tech, Motorcycling</t>
  </si>
  <si>
    <t>Politics, Clubbing, Tech</t>
  </si>
  <si>
    <t>Makeup, Skating, Tattoos</t>
  </si>
  <si>
    <t>Dancing, Gaming, Meditation</t>
  </si>
  <si>
    <t>Music, Investing, Makeup</t>
  </si>
  <si>
    <t>Gardening, Art, Languages</t>
  </si>
  <si>
    <t>Hiking, Astrology, Tattoos</t>
  </si>
  <si>
    <t>Music, Foodie, Dancing</t>
  </si>
  <si>
    <t>Clubbing, Hiking, DIY</t>
  </si>
  <si>
    <t>Languages, Movies, Clubbing</t>
  </si>
  <si>
    <t>Cooking, MMA, Tattoos</t>
  </si>
  <si>
    <t>Traveling, Stand-up Comedy, Painting</t>
  </si>
  <si>
    <t>Languages, Poetry, Traveling</t>
  </si>
  <si>
    <t>Gaming, MMA, Running</t>
  </si>
  <si>
    <t>Sneaker Culture, Fashion, Hiking</t>
  </si>
  <si>
    <t>Social Activism, Board Games, Gardening</t>
  </si>
  <si>
    <t>Languages, Gaming, Politics</t>
  </si>
  <si>
    <t>Clubbing, Pets, Meditation</t>
  </si>
  <si>
    <t>Motorcycling, Politics, Yoga</t>
  </si>
  <si>
    <t>Skating, Tech, Stand-up Comedy</t>
  </si>
  <si>
    <t>Sneaker Culture, Crafting, MMA</t>
  </si>
  <si>
    <t>Tattoos, Writing, Parenting</t>
  </si>
  <si>
    <t>Podcasts, Photography, Reading</t>
  </si>
  <si>
    <t>Photography, Anime, Investing</t>
  </si>
  <si>
    <t>Fitness, Languages, Hiking</t>
  </si>
  <si>
    <t>Photography, Memes, Spirituality</t>
  </si>
  <si>
    <t>Politics, Coding, Painting</t>
  </si>
  <si>
    <t>History, Sneaker Culture, Gaming</t>
  </si>
  <si>
    <t>Skating, Languages, Fashion</t>
  </si>
  <si>
    <t>Traveling, Clubbing, Cooking</t>
  </si>
  <si>
    <t>Politics, Languages, DIY</t>
  </si>
  <si>
    <t>DIY, Photography, Board Games</t>
  </si>
  <si>
    <t>Spirituality, Memes, Fitness</t>
  </si>
  <si>
    <t>Meditation, Motorcycling, Stand-up Comedy</t>
  </si>
  <si>
    <t>Pets, Makeup, Sneaker Culture</t>
  </si>
  <si>
    <t>Music, Gaming, Reading</t>
  </si>
  <si>
    <t>Skating, K-pop, Startups</t>
  </si>
  <si>
    <t>Foodie, Languages, Memes</t>
  </si>
  <si>
    <t>K-pop, Binge-Watching, Hiking</t>
  </si>
  <si>
    <t>Fashion, Clubbing, Podcasts</t>
  </si>
  <si>
    <t>Poetry, MMA, Movies</t>
  </si>
  <si>
    <t>Astrology, Politics, Fashion</t>
  </si>
  <si>
    <t>DIY, Writing, Gaming</t>
  </si>
  <si>
    <t>Investing, Yoga, Board Games</t>
  </si>
  <si>
    <t>Gaming, Skating, K-pop</t>
  </si>
  <si>
    <t>Yoga, Cars, Music</t>
  </si>
  <si>
    <t>K-pop, Tech, Photography</t>
  </si>
  <si>
    <t>Clubbing, Cooking, History</t>
  </si>
  <si>
    <t>Reading, Stand-up Comedy, Investing</t>
  </si>
  <si>
    <t>Running, Writing, Painting</t>
  </si>
  <si>
    <t>Fashion, Art, K-pop</t>
  </si>
  <si>
    <t>Gaming, Investing, Clubbing</t>
  </si>
  <si>
    <t>Sneaker Culture, Investing, Cooking</t>
  </si>
  <si>
    <t>Astrology, Coding, Politics</t>
  </si>
  <si>
    <t>Spirituality, Makeup, Running</t>
  </si>
  <si>
    <t>Movies, Music, Parenting</t>
  </si>
  <si>
    <t>Astrology, Traveling, Pets</t>
  </si>
  <si>
    <t>Spirituality, Dancing, Coding</t>
  </si>
  <si>
    <t>Fashion, Board Games, Memes</t>
  </si>
  <si>
    <t>Cooking, Foodie, Writing</t>
  </si>
  <si>
    <t>Stand-up Comedy, Fitness, Meditation</t>
  </si>
  <si>
    <t>Gardening, Reading, Social Activism</t>
  </si>
  <si>
    <t>Spirituality, Cooking, Tattoos</t>
  </si>
  <si>
    <t>Social Activism, Languages, Fashion</t>
  </si>
  <si>
    <t>Foodie, Tattoos, Parenting</t>
  </si>
  <si>
    <t>Dancing, DIY, Languages</t>
  </si>
  <si>
    <t>History, Makeup, Painting</t>
  </si>
  <si>
    <t>Photography, Meditation, Crafting</t>
  </si>
  <si>
    <t>Binge-Watching, Running, Dancing</t>
  </si>
  <si>
    <t>Crafting, Motorcycling, Binge-Watching</t>
  </si>
  <si>
    <t>Traveling, Binge-Watching, Cooking</t>
  </si>
  <si>
    <t>Skating, Writing, Anime</t>
  </si>
  <si>
    <t>Photography, Coding, Reading</t>
  </si>
  <si>
    <t>Fitness, Meditation, Anime</t>
  </si>
  <si>
    <t>Gaming, Gardening, Spirituality</t>
  </si>
  <si>
    <t>DIY, Dancing, Tattoos</t>
  </si>
  <si>
    <t>Anime, Board Games, Coding</t>
  </si>
  <si>
    <t>Dancing, MMA, Tech</t>
  </si>
  <si>
    <t>MMA, Art, K-pop</t>
  </si>
  <si>
    <t>Art, Photography, Anime</t>
  </si>
  <si>
    <t>Meditation, Gardening, Spirituality</t>
  </si>
  <si>
    <t>Board Games, Languages, Fashion</t>
  </si>
  <si>
    <t>Podcasts, Politics, Gardening</t>
  </si>
  <si>
    <t>Poetry, Spirituality, Writing</t>
  </si>
  <si>
    <t>Reading, Cars, History</t>
  </si>
  <si>
    <t>Astrology, Music, Photography</t>
  </si>
  <si>
    <t>Running, Fashion, K-pop</t>
  </si>
  <si>
    <t>Podcasts, Board Games, Dancing</t>
  </si>
  <si>
    <t>Movies, Makeup, Anime</t>
  </si>
  <si>
    <t>Stand-up Comedy, Fashion, Foodie</t>
  </si>
  <si>
    <t>Sneaker Culture, Binge-Watching, Fashion</t>
  </si>
  <si>
    <t>Startups, Motorcycling, Binge-Watching</t>
  </si>
  <si>
    <t>Coding, Motorcycling, K-pop</t>
  </si>
  <si>
    <t>Meditation, Music, Gaming</t>
  </si>
  <si>
    <t>Investing, Painting, Memes</t>
  </si>
  <si>
    <t>Stand-up Comedy, Social Activism, K-pop</t>
  </si>
  <si>
    <t>Photography, Board Games, Dancing</t>
  </si>
  <si>
    <t>Cooking, Traveling, Sneaker Culture</t>
  </si>
  <si>
    <t>MMA, Music, Coding</t>
  </si>
  <si>
    <t>Startups, Memes, Astrology</t>
  </si>
  <si>
    <t>Anime, Skating, Reading</t>
  </si>
  <si>
    <t>Traveling, Clubbing, Cars</t>
  </si>
  <si>
    <t>Poetry, Hiking, Cooking</t>
  </si>
  <si>
    <t>Anime, Yoga, K-pop</t>
  </si>
  <si>
    <t>Movies, Tech, Investing</t>
  </si>
  <si>
    <t>Politics, MMA, Astrology</t>
  </si>
  <si>
    <t>Cooking, Music, Photography</t>
  </si>
  <si>
    <t>Hiking, Tattoos, Crafting</t>
  </si>
  <si>
    <t>Painting, Memes, Fitness</t>
  </si>
  <si>
    <t>Spirituality, DIY, Board Games</t>
  </si>
  <si>
    <t>Photography, Podcasts, Movies</t>
  </si>
  <si>
    <t>Motorcycling, Meditation, Clubbing</t>
  </si>
  <si>
    <t>Skating, Clubbing, Motorcycling</t>
  </si>
  <si>
    <t>Fitness, Coding, Running</t>
  </si>
  <si>
    <t>Tattoos, Sneaker Culture, MMA</t>
  </si>
  <si>
    <t>Foodie, Anime, Cooking</t>
  </si>
  <si>
    <t>Yoga, Tattoos, Sneaker Culture</t>
  </si>
  <si>
    <t>Traveling, Reading, Cars</t>
  </si>
  <si>
    <t>Anime, Gardening, Photography</t>
  </si>
  <si>
    <t>Board Games, DIY, Running</t>
  </si>
  <si>
    <t>Writing, Reading, Traveling</t>
  </si>
  <si>
    <t>Photography, Cars, Yoga</t>
  </si>
  <si>
    <t>Art, Writing, Gaming</t>
  </si>
  <si>
    <t>Pets, Fashion, Foodie</t>
  </si>
  <si>
    <t>Poetry, Gaming, Traveling</t>
  </si>
  <si>
    <t>Startups, Social Activism, Running</t>
  </si>
  <si>
    <t>Sneaker Culture, Cooking, Meditation</t>
  </si>
  <si>
    <t>Pets, Languages, Running</t>
  </si>
  <si>
    <t>Tattoos, Writing, Podcasts</t>
  </si>
  <si>
    <t>Parenting, Crafting, DIY</t>
  </si>
  <si>
    <t>Painting, Music, Art</t>
  </si>
  <si>
    <t>Poetry, Movies, Astrology</t>
  </si>
  <si>
    <t>Podcasts, Gardening, Motorcycling</t>
  </si>
  <si>
    <t>Movies, Traveling, Writing</t>
  </si>
  <si>
    <t>Cooking, Memes, Skating</t>
  </si>
  <si>
    <t>MMA, Makeup, Sneaker Culture</t>
  </si>
  <si>
    <t>K-pop, Music, Reading</t>
  </si>
  <si>
    <t>Yoga, Cars, Cooking</t>
  </si>
  <si>
    <t>K-pop, Coding, Gardening</t>
  </si>
  <si>
    <t>Music, Social Activism, Art</t>
  </si>
  <si>
    <t>History, Reading, Running</t>
  </si>
  <si>
    <t>Binge-Watching, Podcasts, Tattoos</t>
  </si>
  <si>
    <t>Music, Clubbing, Investing</t>
  </si>
  <si>
    <t>Traveling, Anime, History</t>
  </si>
  <si>
    <t>Podcasts, Tattoos, Hiking</t>
  </si>
  <si>
    <t>Music, DIY, K-pop</t>
  </si>
  <si>
    <t>Traveling, Startups, K-pop</t>
  </si>
  <si>
    <t>Spirituality, Stand-up Comedy, Running</t>
  </si>
  <si>
    <t>Gaming, Poetry, Podcasts</t>
  </si>
  <si>
    <t>Music, Reading, Poetry</t>
  </si>
  <si>
    <t>Clubbing, Gardening, Yoga</t>
  </si>
  <si>
    <t>Cars, Politics, Art</t>
  </si>
  <si>
    <t>Running, Foodie, Politics</t>
  </si>
  <si>
    <t>Photography, Art, Parenting</t>
  </si>
  <si>
    <t>Startups, Yoga, Anime</t>
  </si>
  <si>
    <t>Photography, Painting, Cars</t>
  </si>
  <si>
    <t>Binge-Watching, Foodie, Writing</t>
  </si>
  <si>
    <t>Painting, Poetry, Foodie</t>
  </si>
  <si>
    <t>Anime, Writing, Meditation</t>
  </si>
  <si>
    <t>K-pop, Dancing, Music</t>
  </si>
  <si>
    <t>Movies, Hiking, Fashion</t>
  </si>
  <si>
    <t>Tattoos, Art, Binge-Watching</t>
  </si>
  <si>
    <t>Fashion, Clubbing, MMA</t>
  </si>
  <si>
    <t>Gardening, Painting, Politics</t>
  </si>
  <si>
    <t>Writing, Politics, Cooking</t>
  </si>
  <si>
    <t>Cooking, Art, Stand-up Comedy</t>
  </si>
  <si>
    <t>Makeup, Spirituality, Art</t>
  </si>
  <si>
    <t>Running, Anime, Cars</t>
  </si>
  <si>
    <t>Stand-up Comedy, Sneaker Culture, Meditation</t>
  </si>
  <si>
    <t>Yoga, K-pop, Fitness</t>
  </si>
  <si>
    <t>Photography, Running, Skating</t>
  </si>
  <si>
    <t>Social Activism, Languages, Running</t>
  </si>
  <si>
    <t>Yoga, Photography, Sneaker Culture</t>
  </si>
  <si>
    <t>Binge-Watching, Sneaker Culture, Investing</t>
  </si>
  <si>
    <t>Investing, Tattoos, Clubbing</t>
  </si>
  <si>
    <t>Art, Foodie, Poetry</t>
  </si>
  <si>
    <t>Pets, Politics, Fitness</t>
  </si>
  <si>
    <t>Memes, Dancing, Skating</t>
  </si>
  <si>
    <t>Startups, Music, Painting</t>
  </si>
  <si>
    <t>Gardening, Foodie, Motorcycling</t>
  </si>
  <si>
    <t>Fitness, Anime, Fashion</t>
  </si>
  <si>
    <t>Tech, Music, Skating</t>
  </si>
  <si>
    <t>Meditation, Gardening, Dancing</t>
  </si>
  <si>
    <t>Photography, History, Running</t>
  </si>
  <si>
    <t>Makeup, History, Yoga</t>
  </si>
  <si>
    <t>Painting, Writing, Social Activism</t>
  </si>
  <si>
    <t>Art, History, MMA</t>
  </si>
  <si>
    <t>Tattoos, Yoga, MMA</t>
  </si>
  <si>
    <t>Poetry, Investing, Art</t>
  </si>
  <si>
    <t>Politics, Anime, Poetry</t>
  </si>
  <si>
    <t>Astrology, K-pop, Traveling</t>
  </si>
  <si>
    <t>Binge-Watching, Board Games, Spirituality</t>
  </si>
  <si>
    <t>Politics, Reading, Parenting</t>
  </si>
  <si>
    <t>Astrology, Photography, Fashion</t>
  </si>
  <si>
    <t>Gaming, Board Games, Podcasts</t>
  </si>
  <si>
    <t>Skating, Foodie, Music</t>
  </si>
  <si>
    <t>DIY, Motorcycling, Pets</t>
  </si>
  <si>
    <t>Skating, Motorcycling, Gaming</t>
  </si>
  <si>
    <t>Poetry, Running, Memes</t>
  </si>
  <si>
    <t>Motorcycling, Art, Movies</t>
  </si>
  <si>
    <t>Makeup, DIY, Podcasts</t>
  </si>
  <si>
    <t>Parenting, Gaming, Coding</t>
  </si>
  <si>
    <t>Parenting, Traveling, Yoga</t>
  </si>
  <si>
    <t>Art, Parenting, Tattoos</t>
  </si>
  <si>
    <t>DIY, Movies, Memes</t>
  </si>
  <si>
    <t>Skating, Art, Reading</t>
  </si>
  <si>
    <t>Painting, DIY, Makeup</t>
  </si>
  <si>
    <t>Parenting, Tattoos, Stand-up Comedy</t>
  </si>
  <si>
    <t>Reading, Startups, Tattoos</t>
  </si>
  <si>
    <t>Tattoos, Coding, Photography</t>
  </si>
  <si>
    <t>Crafting, History, Hiking</t>
  </si>
  <si>
    <t>Reading, Writing, Dancing</t>
  </si>
  <si>
    <t>Cooking, Gaming, Memes</t>
  </si>
  <si>
    <t>History, Motorcycling, Foodie</t>
  </si>
  <si>
    <t>Art, Movies, Fashion</t>
  </si>
  <si>
    <t>Painting, Binge-Watching, Politics</t>
  </si>
  <si>
    <t>Astrology, Pets, Poetry</t>
  </si>
  <si>
    <t>Yoga, History, Social Activism</t>
  </si>
  <si>
    <t>Makeup, Tattoos, Foodie</t>
  </si>
  <si>
    <t>Photography, Yoga, Hiking</t>
  </si>
  <si>
    <t>Cars, Astrology, DIY</t>
  </si>
  <si>
    <t>Clubbing, Investing, Cars</t>
  </si>
  <si>
    <t>Tech, Traveling, DIY</t>
  </si>
  <si>
    <t>Music, Investing, Clubbing</t>
  </si>
  <si>
    <t>Languages, Social Activism, Running</t>
  </si>
  <si>
    <t>Makeup, History, Tattoos</t>
  </si>
  <si>
    <t>Fashion, Spirituality, Coding</t>
  </si>
  <si>
    <t>Astrology, Painting, Politics</t>
  </si>
  <si>
    <t>Tech, Binge-Watching, Languages</t>
  </si>
  <si>
    <t>Spirituality, MMA, Reading</t>
  </si>
  <si>
    <t>Tech, Parenting, Politics</t>
  </si>
  <si>
    <t>DIY, Languages, Pets</t>
  </si>
  <si>
    <t>Cooking, Reading, Skating</t>
  </si>
  <si>
    <t>Movies, Astrology, Traveling</t>
  </si>
  <si>
    <t>Dancing, Skating, Fashion</t>
  </si>
  <si>
    <t>Fashion, Astrology, Startups</t>
  </si>
  <si>
    <t>Tattoos, Gardening, Dancing</t>
  </si>
  <si>
    <t>Yoga, Cooking, History</t>
  </si>
  <si>
    <t>Skating, Parenting, Art</t>
  </si>
  <si>
    <t>History, Pets, Podcasts</t>
  </si>
  <si>
    <t>Investing, Fashion, Traveling</t>
  </si>
  <si>
    <t>Art, Motorcycling, Hiking</t>
  </si>
  <si>
    <t>Yoga, Cooking, Cars</t>
  </si>
  <si>
    <t>Social Activism, Reading, K-pop</t>
  </si>
  <si>
    <t>Pets, Parenting, Fashion</t>
  </si>
  <si>
    <t>Coding, Languages, Spirituality</t>
  </si>
  <si>
    <t>Politics, Investing, Cars</t>
  </si>
  <si>
    <t>Clubbing, MMA, Spirituality</t>
  </si>
  <si>
    <t>Politics, Gaming, Painting</t>
  </si>
  <si>
    <t>Board Games, Foodie, Yoga</t>
  </si>
  <si>
    <t>Spirituality, Stand-up Comedy, Coding</t>
  </si>
  <si>
    <t>Social Activism, Cooking, Foodie</t>
  </si>
  <si>
    <t>Makeup, Writing, Art</t>
  </si>
  <si>
    <t>Stand-up Comedy, Cars, Gaming</t>
  </si>
  <si>
    <t>Poetry, Startups, Traveling</t>
  </si>
  <si>
    <t>Dancing, Gardening, Hiking</t>
  </si>
  <si>
    <t>Traveling, MMA, Memes</t>
  </si>
  <si>
    <t>Tech, Art, Gaming</t>
  </si>
  <si>
    <t>Podcasts, Fashion, Running</t>
  </si>
  <si>
    <t>MMA, Binge-Watching, Sneaker Culture</t>
  </si>
  <si>
    <t>History, Sneaker Culture, Clubbing</t>
  </si>
  <si>
    <t>Memes, Cooking, Art</t>
  </si>
  <si>
    <t>Politics, DIY, Investing</t>
  </si>
  <si>
    <t>Startups, DIY, Coding</t>
  </si>
  <si>
    <t>Podcasts, Pets, Crafting</t>
  </si>
  <si>
    <t>Poetry, Gaming, K-pop</t>
  </si>
  <si>
    <t>Podcasts, Binge-Watching, Tech</t>
  </si>
  <si>
    <t>Podcasts, DIY, Music</t>
  </si>
  <si>
    <t>Reading, Meditation, Photography</t>
  </si>
  <si>
    <t>DIY, Coding, Cooking</t>
  </si>
  <si>
    <t>Board Games, Foodie, Investing</t>
  </si>
  <si>
    <t>Coding, Social Activism, Photography</t>
  </si>
  <si>
    <t>Reading, Fashion, Gaming</t>
  </si>
  <si>
    <t>Podcasts, Music, Cars</t>
  </si>
  <si>
    <t>Tech, Gaming, Gardening</t>
  </si>
  <si>
    <t>Yoga, Podcasts, Writing</t>
  </si>
  <si>
    <t>Music, Fashion, Gaming</t>
  </si>
  <si>
    <t>Anime, Tattoos, Movies</t>
  </si>
  <si>
    <t>Painting, Movies, Anime</t>
  </si>
  <si>
    <t>Sneaker Culture, Skating, MMA</t>
  </si>
  <si>
    <t>Astrology, Running, Music</t>
  </si>
  <si>
    <t>Coding, Pets, Reading</t>
  </si>
  <si>
    <t>Anime, Crafting, Sneaker Culture</t>
  </si>
  <si>
    <t>Crafting, Writing, Traveling</t>
  </si>
  <si>
    <t>Languages, Stand-up Comedy, Music</t>
  </si>
  <si>
    <t>Running, Investing, Music</t>
  </si>
  <si>
    <t>Cars, Running, Memes</t>
  </si>
  <si>
    <t>Podcasts, Movies, Foodie</t>
  </si>
  <si>
    <t>Startups, Yoga, Board Games</t>
  </si>
  <si>
    <t>Painting, Photography, Gaming</t>
  </si>
  <si>
    <t>Movies, Astrology, K-pop</t>
  </si>
  <si>
    <t>Movies, Crafting, DIY</t>
  </si>
  <si>
    <t>Coding, Politics, Reading</t>
  </si>
  <si>
    <t>Parenting, Board Games, Clubbing</t>
  </si>
  <si>
    <t>K-pop, Podcasts, Gardening</t>
  </si>
  <si>
    <t>Tattoos, Foodie, Motorcycling</t>
  </si>
  <si>
    <t>Parenting, Crafting, Fitness</t>
  </si>
  <si>
    <t>Social Activism, Spirituality, Tattoos</t>
  </si>
  <si>
    <t>Fashion, DIY, Binge-Watching</t>
  </si>
  <si>
    <t>Skating, Spirituality, Cars</t>
  </si>
  <si>
    <t>Astrology, Motorcycling, Podcasts</t>
  </si>
  <si>
    <t>Poetry, Foodie, MMA</t>
  </si>
  <si>
    <t>Stand-up Comedy, Clubbing, Anime</t>
  </si>
  <si>
    <t>Coding, Anime, Fashion</t>
  </si>
  <si>
    <t>Cooking, Dancing, Binge-Watching</t>
  </si>
  <si>
    <t>Spirituality, Fashion, Art</t>
  </si>
  <si>
    <t>Cars, Languages, Stand-up Comedy</t>
  </si>
  <si>
    <t>Music, MMA, Cars</t>
  </si>
  <si>
    <t>Running, MMA, Stand-up Comedy</t>
  </si>
  <si>
    <t>Startups, Motorcycling, Astrology</t>
  </si>
  <si>
    <t>Poetry, Gardening, Art</t>
  </si>
  <si>
    <t>Clubbing, Dancing, Art</t>
  </si>
  <si>
    <t>Podcasts, Art, Running</t>
  </si>
  <si>
    <t>Dancing, Photography, Fitness</t>
  </si>
  <si>
    <t>Music, Astrology, Clubbing</t>
  </si>
  <si>
    <t>Pets, Foodie, Cars</t>
  </si>
  <si>
    <t>Investing, Board Games, History</t>
  </si>
  <si>
    <t>K-pop, Cooking, Podcasts</t>
  </si>
  <si>
    <t>Podcasts, Tech, Dancing</t>
  </si>
  <si>
    <t>Meditation, K-pop, Music</t>
  </si>
  <si>
    <t>Foodie, Tattoos, Makeup</t>
  </si>
  <si>
    <t>Running, Fitness, Skating</t>
  </si>
  <si>
    <t>Fashion, Crafting, Languages</t>
  </si>
  <si>
    <t>Skating, History, Binge-Watching</t>
  </si>
  <si>
    <t>Politics, Reading, Astrology</t>
  </si>
  <si>
    <t>Astrology, Dancing, Binge-Watching</t>
  </si>
  <si>
    <t>Fashion, Anime, Gaming</t>
  </si>
  <si>
    <t>Coding, Investing, Foodie</t>
  </si>
  <si>
    <t>Music, Stand-up Comedy, Foodie</t>
  </si>
  <si>
    <t>K-pop, DIY, Memes</t>
  </si>
  <si>
    <t>Stand-up Comedy, Tech, Podcasts</t>
  </si>
  <si>
    <t>History, Fashion, Spirituality</t>
  </si>
  <si>
    <t>Photography, Running, Writing</t>
  </si>
  <si>
    <t>Photography, Writing, Clubbing</t>
  </si>
  <si>
    <t>Music, Tech, Makeup</t>
  </si>
  <si>
    <t>History, Astrology, Coding</t>
  </si>
  <si>
    <t>Languages, Gardening, Politics</t>
  </si>
  <si>
    <t>Poetry, Investing, Yoga</t>
  </si>
  <si>
    <t>Foodie, Running, Writing</t>
  </si>
  <si>
    <t>Skating, Podcasts, Art</t>
  </si>
  <si>
    <t>Fitness, MMA, Sneaker Culture</t>
  </si>
  <si>
    <t>MMA, Sneaker Culture, Board Games</t>
  </si>
  <si>
    <t>Crafting, Meditation, K-pop</t>
  </si>
  <si>
    <t>Skating, Tech, Binge-Watching</t>
  </si>
  <si>
    <t>Tattoos, Art, Parenting</t>
  </si>
  <si>
    <t>Startups, Reading, Meditation</t>
  </si>
  <si>
    <t>Foodie, Podcasts, Fashion</t>
  </si>
  <si>
    <t>Coding, Reading, Cooking</t>
  </si>
  <si>
    <t>K-pop, Politics, Motorcycling</t>
  </si>
  <si>
    <t>Startups, Gardening, Yoga</t>
  </si>
  <si>
    <t>Startups, Music, Skating</t>
  </si>
  <si>
    <t>Crafting, Running, Binge-Watching</t>
  </si>
  <si>
    <t>Investing, Astrology, Pets</t>
  </si>
  <si>
    <t>Coding, Pets, Traveling</t>
  </si>
  <si>
    <t>Poetry, Politics, Memes</t>
  </si>
  <si>
    <t>History, DIY, Hiking</t>
  </si>
  <si>
    <t>Binge-Watching, Sneaker Culture, Painting</t>
  </si>
  <si>
    <t>MMA, Coding, Yoga</t>
  </si>
  <si>
    <t>Motorcycling, Tech, Memes</t>
  </si>
  <si>
    <t>Poetry, MMA, Fitness</t>
  </si>
  <si>
    <t>Skating, Tattoos, Social Activism</t>
  </si>
  <si>
    <t>Reading, Writing, K-pop</t>
  </si>
  <si>
    <t>Yoga, Spirituality, MMA</t>
  </si>
  <si>
    <t>Yoga, Podcasts, Clubbing</t>
  </si>
  <si>
    <t>Foodie, Sneaker Culture, Dancing</t>
  </si>
  <si>
    <t>Cooking, Meditation, Music</t>
  </si>
  <si>
    <t>Clubbing, Poetry, Photography</t>
  </si>
  <si>
    <t>Photography, Cooking, Gaming</t>
  </si>
  <si>
    <t>Motorcycling, Movies, History</t>
  </si>
  <si>
    <t>Dancing, Running, Podcasts</t>
  </si>
  <si>
    <t>Fitness, Makeup, Poetry</t>
  </si>
  <si>
    <t>Gaming, History, Startups</t>
  </si>
  <si>
    <t>Gardening, Parenting, Gaming</t>
  </si>
  <si>
    <t>Fashion, Astrology, Crafting</t>
  </si>
  <si>
    <t>K-pop, Coding, Reading</t>
  </si>
  <si>
    <t>Tattoos, Cars, Gardening</t>
  </si>
  <si>
    <t>Writing, Fashion, Stand-up Comedy</t>
  </si>
  <si>
    <t>Binge-Watching, Fitness, Movies</t>
  </si>
  <si>
    <t>Tattoos, Makeup, DIY</t>
  </si>
  <si>
    <t>Sneaker Culture, Motorcycling, Startups</t>
  </si>
  <si>
    <t>Sneaker Culture, Art, Stand-up Comedy</t>
  </si>
  <si>
    <t>Memes, Photography, Sneaker Culture</t>
  </si>
  <si>
    <t>Stand-up Comedy, Music, Motorcycling</t>
  </si>
  <si>
    <t>Board Games, Parenting, Motorcycling</t>
  </si>
  <si>
    <t>History, Parenting, Painting</t>
  </si>
  <si>
    <t>Traveling, Sneaker Culture, Fashion</t>
  </si>
  <si>
    <t>Tech, Photography, Cooking</t>
  </si>
  <si>
    <t>Gardening, Coding, K-pop</t>
  </si>
  <si>
    <t>Startups, Parenting, Astrology</t>
  </si>
  <si>
    <t>Yoga, Meditation, Tattoos</t>
  </si>
  <si>
    <t>Investing, Podcasts, History</t>
  </si>
  <si>
    <t>Music, History, MMA</t>
  </si>
  <si>
    <t>Fashion, Languages, Reading</t>
  </si>
  <si>
    <t>Anime, Fitness, Stand-up Comedy</t>
  </si>
  <si>
    <t>MMA, Crafting, Politics</t>
  </si>
  <si>
    <t>Cars, Dancing, History</t>
  </si>
  <si>
    <t>Astrology, Startups, Gaming</t>
  </si>
  <si>
    <t>Sneaker Culture, Dancing, DIY</t>
  </si>
  <si>
    <t>Pets, Tech, Memes</t>
  </si>
  <si>
    <t>Poetry, DIY, Languages</t>
  </si>
  <si>
    <t>History, MMA, Tech</t>
  </si>
  <si>
    <t>Traveling, MMA, Podcasts</t>
  </si>
  <si>
    <t>Writing, Pets, History</t>
  </si>
  <si>
    <t>Podcasts, Music, Tattoos</t>
  </si>
  <si>
    <t>Sneaker Culture, Skating, Anime</t>
  </si>
  <si>
    <t>Crafting, Tattoos, Astrology</t>
  </si>
  <si>
    <t>Coding, Yoga, Social Activism</t>
  </si>
  <si>
    <t>Makeup, Painting, Coding</t>
  </si>
  <si>
    <t>K-pop, Languages, Investing</t>
  </si>
  <si>
    <t>Motorcycling, Parenting, Writing</t>
  </si>
  <si>
    <t>K-pop, Parenting, Dancing</t>
  </si>
  <si>
    <t>Makeup, Motorcycling, Languages</t>
  </si>
  <si>
    <t>K-pop, Investing, Sneaker Culture</t>
  </si>
  <si>
    <t>Skating, Art, Crafting</t>
  </si>
  <si>
    <t>Makeup, Tattoos, Crafting</t>
  </si>
  <si>
    <t>Social Activism, Motorcycling, Memes</t>
  </si>
  <si>
    <t>Yoga, Movies, MMA</t>
  </si>
  <si>
    <t>Hiking, Gaming, Gardening</t>
  </si>
  <si>
    <t>Social Activism, Board Games, Coding</t>
  </si>
  <si>
    <t>Investing, Anime, Skating</t>
  </si>
  <si>
    <t>History, Movies, Crafting</t>
  </si>
  <si>
    <t>Languages, Painting, Reading</t>
  </si>
  <si>
    <t>Crafting, Startups, Podcasts</t>
  </si>
  <si>
    <t>Writing, Podcasts, Cooking</t>
  </si>
  <si>
    <t>MMA, Board Games, Hiking</t>
  </si>
  <si>
    <t>Writing, Foodie, K-pop</t>
  </si>
  <si>
    <t>MMA, Fashion, Parenting</t>
  </si>
  <si>
    <t>Cars, MMA, Sneaker Culture</t>
  </si>
  <si>
    <t>Motorcycling, History, Binge-Watching</t>
  </si>
  <si>
    <t>DIY, Spirituality, Music</t>
  </si>
  <si>
    <t>Fashion, Motorcycling, K-pop</t>
  </si>
  <si>
    <t>Reading, Binge-Watching, History</t>
  </si>
  <si>
    <t>Running, Parenting, Meditation</t>
  </si>
  <si>
    <t>Fitness, Parenting, Hiking</t>
  </si>
  <si>
    <t>Gaming, Meditation, Running</t>
  </si>
  <si>
    <t>Music, Tattoos, Makeup</t>
  </si>
  <si>
    <t>Stand-up Comedy, Tattoos, Crafting</t>
  </si>
  <si>
    <t>Tech, Photography, Crafting</t>
  </si>
  <si>
    <t>MMA, Languages, Skating</t>
  </si>
  <si>
    <t>Tattoos, Astrology, Painting</t>
  </si>
  <si>
    <t>Languages, Clubbing, Astrology</t>
  </si>
  <si>
    <t>Investing, MMA, Makeup</t>
  </si>
  <si>
    <t>Photography, Makeup, Art</t>
  </si>
  <si>
    <t>Painting, Politics, Writing</t>
  </si>
  <si>
    <t>K-pop, Art, Running</t>
  </si>
  <si>
    <t>Investing, Anime, Pets</t>
  </si>
  <si>
    <t>Memes, Pets, Meditation</t>
  </si>
  <si>
    <t>Tattoos, K-pop, Spirituality</t>
  </si>
  <si>
    <t>Traveling, Cooking, Spirituality</t>
  </si>
  <si>
    <t>Tattoos, Photography, Podcasts</t>
  </si>
  <si>
    <t>Motorcycling, Investing, Gaming</t>
  </si>
  <si>
    <t>Yoga, Memes, History</t>
  </si>
  <si>
    <t>Gaming, Poetry, Foodie</t>
  </si>
  <si>
    <t>Pets, MMA, Spirituality</t>
  </si>
  <si>
    <t>Crafting, Foodie, Spirituality</t>
  </si>
  <si>
    <t>Traveling, Yoga, Meditation</t>
  </si>
  <si>
    <t>K-pop, Running, Fashion</t>
  </si>
  <si>
    <t>Movies, Podcasts, Stand-up Comedy</t>
  </si>
  <si>
    <t>Music, Running, Reading</t>
  </si>
  <si>
    <t>MMA, Writing, DIY</t>
  </si>
  <si>
    <t>Podcasts, Fitness, Clubbing</t>
  </si>
  <si>
    <t>Poetry, Gardening, Running</t>
  </si>
  <si>
    <t>Investing, Art, Traveling</t>
  </si>
  <si>
    <t>Cars, Clubbing, Anime</t>
  </si>
  <si>
    <t>DIY, Pets, MMA</t>
  </si>
  <si>
    <t>Clubbing, MMA, Skating</t>
  </si>
  <si>
    <t>Yoga, Meditation, K-pop</t>
  </si>
  <si>
    <t>Hiking, Cooking, Tech</t>
  </si>
  <si>
    <t>Cooking, History, Board Games</t>
  </si>
  <si>
    <t>Memes, Politics, Painting</t>
  </si>
  <si>
    <t>Crafting, Dancing, Movies</t>
  </si>
  <si>
    <t>Anime, Sneaker Culture, Coding</t>
  </si>
  <si>
    <t>Board Games, Tattoos, Fitness</t>
  </si>
  <si>
    <t>Gardening, Running, Cars</t>
  </si>
  <si>
    <t>Clubbing, Writing, History</t>
  </si>
  <si>
    <t>Photography, Clubbing, Music</t>
  </si>
  <si>
    <t>Binge-Watching, Cooking, Tech</t>
  </si>
  <si>
    <t>Spirituality, Foodie, Astrology</t>
  </si>
  <si>
    <t>Fashion, Skating, History</t>
  </si>
  <si>
    <t>Music, Photography, Reading</t>
  </si>
  <si>
    <t>Cars, Languages, Movies</t>
  </si>
  <si>
    <t>Skating, K-pop, Pets</t>
  </si>
  <si>
    <t>Fitness, Tattoos, Startups</t>
  </si>
  <si>
    <t>Anime, Cooking, Makeup</t>
  </si>
  <si>
    <t>Dancing, Music, Art</t>
  </si>
  <si>
    <t>Reading, Gardening, Gaming</t>
  </si>
  <si>
    <t>Stand-up Comedy, Meditation, Hiking</t>
  </si>
  <si>
    <t>Fashion, Social Activism, Spirituality</t>
  </si>
  <si>
    <t>K-pop, Podcasts, Fashion</t>
  </si>
  <si>
    <t>Spirituality, Social Activism, MMA</t>
  </si>
  <si>
    <t>Sneaker Culture, Running, Podcasts</t>
  </si>
  <si>
    <t>Tattoos, Fitness, Writing</t>
  </si>
  <si>
    <t>Reading, Tech, Binge-Watching</t>
  </si>
  <si>
    <t>Photography, Binge-Watching, Fitness</t>
  </si>
  <si>
    <t>Hiking, Fitness, Art</t>
  </si>
  <si>
    <t>Makeup, Writing, Podcasts</t>
  </si>
  <si>
    <t>Anime, Meditation, Yoga</t>
  </si>
  <si>
    <t>Fitness, Politics, Crafting</t>
  </si>
  <si>
    <t>Startups, Fashion, MMA</t>
  </si>
  <si>
    <t>Gaming, Music, Motorcycling</t>
  </si>
  <si>
    <t>Podcasts, Photography, Art</t>
  </si>
  <si>
    <t>Traveling, Gardening, Poetry</t>
  </si>
  <si>
    <t>Startups, Running, DIY</t>
  </si>
  <si>
    <t>Cars, Binge-Watching, History</t>
  </si>
  <si>
    <t>Anime, History, Cars</t>
  </si>
  <si>
    <t>Painting, Motorcycling, Podcasts</t>
  </si>
  <si>
    <t>Astrology, Yoga, Cooking</t>
  </si>
  <si>
    <t>Writing, Makeup, Binge-Watching</t>
  </si>
  <si>
    <t>Tattoos, Dancing, K-pop</t>
  </si>
  <si>
    <t>Traveling, Tattoos, Cooking</t>
  </si>
  <si>
    <t>Yoga, Art, MMA</t>
  </si>
  <si>
    <t>Traveling, Politics, Astrology</t>
  </si>
  <si>
    <t>Meditation, Startups, Spirituality</t>
  </si>
  <si>
    <t>Board Games, Tattoos, Motorcycling</t>
  </si>
  <si>
    <t>Podcasts, Gaming, Music</t>
  </si>
  <si>
    <t>Binge-Watching, Makeup, History</t>
  </si>
  <si>
    <t>Spirituality, Cooking, Motorcycling</t>
  </si>
  <si>
    <t>Pets, Tattoos, Photography</t>
  </si>
  <si>
    <t>Yoga, Tech, K-pop</t>
  </si>
  <si>
    <t>Politics, Running, Languages</t>
  </si>
  <si>
    <t>Motorcycling, Traveling, Coding</t>
  </si>
  <si>
    <t>Parenting, Poetry, Running</t>
  </si>
  <si>
    <t>Binge-Watching, Memes, Gaming</t>
  </si>
  <si>
    <t>Parenting, History, Poetry</t>
  </si>
  <si>
    <t>MMA, Cooking, Coding</t>
  </si>
  <si>
    <t>Spirituality, Politics, Memes</t>
  </si>
  <si>
    <t>Gaming, Fashion, Spirituality</t>
  </si>
  <si>
    <t>Stand-up Comedy, Fitness, Writing</t>
  </si>
  <si>
    <t>Politics, Binge-Watching, History</t>
  </si>
  <si>
    <t>Clubbing, Social Activism, Meditation</t>
  </si>
  <si>
    <t>History, Binge-Watching, Hiking</t>
  </si>
  <si>
    <t>Dancing, Social Activism, Makeup</t>
  </si>
  <si>
    <t>Tattoos, Pets, Writing</t>
  </si>
  <si>
    <t>Podcasts, K-pop, Astrology</t>
  </si>
  <si>
    <t>Memes, Startups, Anime</t>
  </si>
  <si>
    <t>Fashion, Photography, Politics</t>
  </si>
  <si>
    <t>Stand-up Comedy, Tech, Makeup</t>
  </si>
  <si>
    <t>Politics, Skating, Meditation</t>
  </si>
  <si>
    <t>Spirituality, Coding, Hiking</t>
  </si>
  <si>
    <t>Meditation, Sneaker Culture, Yoga</t>
  </si>
  <si>
    <t>Investing, K-pop, Astrology</t>
  </si>
  <si>
    <t>Tattoos, Fitness, K-pop</t>
  </si>
  <si>
    <t>Hiking, Foodie, Startups</t>
  </si>
  <si>
    <t>K-pop, Board Games, Startups</t>
  </si>
  <si>
    <t>Photography, Art, Startups</t>
  </si>
  <si>
    <t>History, Stand-up Comedy, Social Activism</t>
  </si>
  <si>
    <t>Dancing, Politics, Stand-up Comedy</t>
  </si>
  <si>
    <t>Foodie, MMA, Gardening</t>
  </si>
  <si>
    <t>Running, Yoga, Dancing</t>
  </si>
  <si>
    <t>Skating, Photography, Fashion</t>
  </si>
  <si>
    <t>Tech, Traveling, History</t>
  </si>
  <si>
    <t>Board Games, Sneaker Culture, Cooking</t>
  </si>
  <si>
    <t>Spirituality, Tech, Languages</t>
  </si>
  <si>
    <t>Cars, K-pop, Fashion</t>
  </si>
  <si>
    <t>Sneaker Culture, Running, Stand-up Comedy</t>
  </si>
  <si>
    <t>Skating, MMA, Makeup</t>
  </si>
  <si>
    <t>Crafting, Meditation, Fashion</t>
  </si>
  <si>
    <t>Cooking, History, Fitness</t>
  </si>
  <si>
    <t>Art, Memes, Cars</t>
  </si>
  <si>
    <t>Yoga, Languages, Binge-Watching</t>
  </si>
  <si>
    <t>Painting, DIY, Languages</t>
  </si>
  <si>
    <t>Tattoos, Podcasts, Writing</t>
  </si>
  <si>
    <t>Music, Pets, Astrology</t>
  </si>
  <si>
    <t>Hiking, Painting, Writing</t>
  </si>
  <si>
    <t>Foodie, Tech, Makeup</t>
  </si>
  <si>
    <t>Motorcycling, Gardening, History</t>
  </si>
  <si>
    <t>Skating, Fashion, Clubbing</t>
  </si>
  <si>
    <t>Investing, Yoga, Foodie</t>
  </si>
  <si>
    <t>Dancing, Cars, Podcasts</t>
  </si>
  <si>
    <t>K-pop, Gaming, Parenting</t>
  </si>
  <si>
    <t>Parenting, Motorcycling, Sneaker Culture</t>
  </si>
  <si>
    <t>Music, Binge-Watching, Cooking</t>
  </si>
  <si>
    <t>Makeup, Foodie, Music</t>
  </si>
  <si>
    <t>Astrology, History, Cooking</t>
  </si>
  <si>
    <t>Poetry, Music, Motorcycling</t>
  </si>
  <si>
    <t>Gardening, History, DIY</t>
  </si>
  <si>
    <t>Meditation, Investing, Anime</t>
  </si>
  <si>
    <t>Art, Writing, Cooking</t>
  </si>
  <si>
    <t>Startups, Skating, Stand-up Comedy</t>
  </si>
  <si>
    <t>Startups, Parenting, Photography</t>
  </si>
  <si>
    <t>Makeup, K-pop, Foodie</t>
  </si>
  <si>
    <t>Startups, Fashion, Podcasts</t>
  </si>
  <si>
    <t>Coding, Astrology, Anime</t>
  </si>
  <si>
    <t>DIY, Reading, Dancing</t>
  </si>
  <si>
    <t>Foodie, Cooking, Fitness</t>
  </si>
  <si>
    <t>Social Activism, History, Gardening</t>
  </si>
  <si>
    <t>Gardening, Spirituality, Yoga</t>
  </si>
  <si>
    <t>Spirituality, Foodie, Makeup</t>
  </si>
  <si>
    <t>Languages, Dancing, Yoga</t>
  </si>
  <si>
    <t>History, Anime, Podcasts</t>
  </si>
  <si>
    <t>Investing, Makeup, Movies</t>
  </si>
  <si>
    <t>Parenting, Investing, Music</t>
  </si>
  <si>
    <t>Movies, Memes, Foodie</t>
  </si>
  <si>
    <t>Startups, Music, Fitness</t>
  </si>
  <si>
    <t>DIY, Sneaker Culture, Dancing</t>
  </si>
  <si>
    <t>Gardening, Poetry, MMA</t>
  </si>
  <si>
    <t>Cooking, Investing, Gaming</t>
  </si>
  <si>
    <t>Coding, Crafting, Gardening</t>
  </si>
  <si>
    <t>Motorcycling, Languages, Cooking</t>
  </si>
  <si>
    <t>Makeup, Motorcycling, Stand-up Comedy</t>
  </si>
  <si>
    <t>Podcasts, Languages, Running</t>
  </si>
  <si>
    <t>DIY, Cars, Running</t>
  </si>
  <si>
    <t>Yoga, Painting, Photography</t>
  </si>
  <si>
    <t>Foodie, Anime, DIY</t>
  </si>
  <si>
    <t>Board Games, Tattoos, Cars</t>
  </si>
  <si>
    <t>Cooking, Podcasts, Pets</t>
  </si>
  <si>
    <t>Binge-Watching, Politics, Fashion</t>
  </si>
  <si>
    <t>Tattoos, Board Games, Movies</t>
  </si>
  <si>
    <t>Fashion, Coding, Music</t>
  </si>
  <si>
    <t>Social Activism, Art, Stand-up Comedy</t>
  </si>
  <si>
    <t>Investing, Spirituality, Social Activism</t>
  </si>
  <si>
    <t>Startups, Yoga, Running</t>
  </si>
  <si>
    <t>Investing, Reading, Movies</t>
  </si>
  <si>
    <t>Investing, Gaming, Cars</t>
  </si>
  <si>
    <t>Gaming, Podcasts, Reading</t>
  </si>
  <si>
    <t>Meditation, Binge-Watching, K-pop</t>
  </si>
  <si>
    <t>Astrology, Languages, MMA</t>
  </si>
  <si>
    <t>Investing, Binge-Watching, Coding</t>
  </si>
  <si>
    <t>Poetry, Running, Fitness</t>
  </si>
  <si>
    <t>Yoga, DIY, Painting</t>
  </si>
  <si>
    <t>Gardening, Cooking, Hiking</t>
  </si>
  <si>
    <t>Pets, Tech, Cars</t>
  </si>
  <si>
    <t>Binge-Watching, Pets, Skating</t>
  </si>
  <si>
    <t>Art, Tattoos, Investing</t>
  </si>
  <si>
    <t>Traveling, Skating, Cars</t>
  </si>
  <si>
    <t>Board Games, Languages, History</t>
  </si>
  <si>
    <t>Anime, Fitness, Foodie</t>
  </si>
  <si>
    <t>Coding, Meditation, Cooking</t>
  </si>
  <si>
    <t>Crafting, Motorcycling, Gaming</t>
  </si>
  <si>
    <t>Foodie, Languages, Spirituality</t>
  </si>
  <si>
    <t>Parenting, Cars, Fashion</t>
  </si>
  <si>
    <t>History, Running, Yoga</t>
  </si>
  <si>
    <t>DIY, Spirituality, Gaming</t>
  </si>
  <si>
    <t>Yoga, Art, Cars</t>
  </si>
  <si>
    <t>Spirituality, Podcasts, Languages</t>
  </si>
  <si>
    <t>Fitness, Fashion, Languages</t>
  </si>
  <si>
    <t>Movies, Clubbing, Music</t>
  </si>
  <si>
    <t>DIY, Politics, Startups</t>
  </si>
  <si>
    <t>Parenting, Motorcycling, Makeup</t>
  </si>
  <si>
    <t>Pets, Foodie, Painting</t>
  </si>
  <si>
    <t>Art, Poetry, Gaming</t>
  </si>
  <si>
    <t>Crafting, Startups, Motorcycling</t>
  </si>
  <si>
    <t>Poetry, Painting, Gaming</t>
  </si>
  <si>
    <t>K-pop, Cars, Motorcycling</t>
  </si>
  <si>
    <t>Yoga, Painting, Motorcycling</t>
  </si>
  <si>
    <t>Politics, Startups, Investing</t>
  </si>
  <si>
    <t>History, Podcasts, Binge-Watching</t>
  </si>
  <si>
    <t>Gardening, Clubbing, Pets</t>
  </si>
  <si>
    <t>Parenting, Languages, Photography</t>
  </si>
  <si>
    <t>Reading, Foodie, History</t>
  </si>
  <si>
    <t>History, Coding, Hiking</t>
  </si>
  <si>
    <t>Poetry, Gaming, Motorcycling</t>
  </si>
  <si>
    <t>Tech, Pets, Running</t>
  </si>
  <si>
    <t>Sneaker Culture, Motorcycling, Languages</t>
  </si>
  <si>
    <t>Politics, Writing, Yoga</t>
  </si>
  <si>
    <t>Skating, Makeup, Traveling</t>
  </si>
  <si>
    <t>Startups, Clubbing, Painting</t>
  </si>
  <si>
    <t>History, Tech, Board Games</t>
  </si>
  <si>
    <t>Tech, Foodie, Anime</t>
  </si>
  <si>
    <t>Fitness, Cooking, Tech</t>
  </si>
  <si>
    <t>Sneaker Culture, Art, Startups</t>
  </si>
  <si>
    <t>Hiking, Fitness, Social Activism</t>
  </si>
  <si>
    <t>Photography, Stand-up Comedy, Languages</t>
  </si>
  <si>
    <t>Cooking, Startups, Makeup</t>
  </si>
  <si>
    <t>Poetry, Tattoos, Coding</t>
  </si>
  <si>
    <t>Spirituality, Politics, Cooking</t>
  </si>
  <si>
    <t>Anime, Tech, Cars</t>
  </si>
  <si>
    <t>Makeup, Movies, Poetry</t>
  </si>
  <si>
    <t>Hiking, Politics, Binge-Watching</t>
  </si>
  <si>
    <t>Sneaker Culture, Podcasts, K-pop</t>
  </si>
  <si>
    <t>Anime, Makeup, Photography</t>
  </si>
  <si>
    <t>Hiking, Music, Cooking</t>
  </si>
  <si>
    <t>MMA, Investing, Politics</t>
  </si>
  <si>
    <t>DIY, Board Games, Makeup</t>
  </si>
  <si>
    <t>Cars, Cooking, Astrology</t>
  </si>
  <si>
    <t>Art, Makeup, K-pop</t>
  </si>
  <si>
    <t>Yoga, Painting, Music</t>
  </si>
  <si>
    <t>Stand-up Comedy, Makeup, Skating</t>
  </si>
  <si>
    <t>Photography, Binge-Watching, Meditation</t>
  </si>
  <si>
    <t>Meditation, Politics, Coding</t>
  </si>
  <si>
    <t>Traveling, MMA, Binge-Watching</t>
  </si>
  <si>
    <t>Dancing, Cooking, Sneaker Culture</t>
  </si>
  <si>
    <t>Art, Investing, Dancing</t>
  </si>
  <si>
    <t>Parenting, Cooking, Skating</t>
  </si>
  <si>
    <t>Cars, Tattoos, Running</t>
  </si>
  <si>
    <t>Yoga, Binge-Watching, History</t>
  </si>
  <si>
    <t>Languages, Fashion, Social Activism</t>
  </si>
  <si>
    <t>Writing, Skating, Fashion</t>
  </si>
  <si>
    <t>Reading, Art, Binge-Watching</t>
  </si>
  <si>
    <t>Dancing, Photography, Stand-up Comedy</t>
  </si>
  <si>
    <t>Reading, Painting, Stand-up Comedy</t>
  </si>
  <si>
    <t>Yoga, Movies, Investing</t>
  </si>
  <si>
    <t>Poetry, Crafting, Fitness</t>
  </si>
  <si>
    <t>Gaming, Fashion, Yoga</t>
  </si>
  <si>
    <t>Poetry, Music, Hiking</t>
  </si>
  <si>
    <t>History, Poetry, Clubbing</t>
  </si>
  <si>
    <t>Politics, Traveling, Anime</t>
  </si>
  <si>
    <t>Tech, Board Games, Motorcycling</t>
  </si>
  <si>
    <t>Politics, Investing, Anime</t>
  </si>
  <si>
    <t>Spirituality, Tech, Makeup</t>
  </si>
  <si>
    <t>Meditation, Reading, Hiking</t>
  </si>
  <si>
    <t>Fashion, Motorcycling, Astrology</t>
  </si>
  <si>
    <t>Gaming, Parenting, History</t>
  </si>
  <si>
    <t>Foodie, Anime, Parenting</t>
  </si>
  <si>
    <t>Meditation, Tech, MMA</t>
  </si>
  <si>
    <t>Fashion, Stand-up Comedy, History</t>
  </si>
  <si>
    <t>Memes, Running, Binge-Watching</t>
  </si>
  <si>
    <t>Astrology, Cars, Reading</t>
  </si>
  <si>
    <t>Writing, Gaming, Photography</t>
  </si>
  <si>
    <t>K-pop, MMA, History</t>
  </si>
  <si>
    <t>Music, Art, Yoga</t>
  </si>
  <si>
    <t>Fitness, Hiking, Motorcycling</t>
  </si>
  <si>
    <t>Photography, Investing, Skating</t>
  </si>
  <si>
    <t>Traveling, Tattoos, Cars</t>
  </si>
  <si>
    <t>Makeup, Fashion, Stand-up Comedy</t>
  </si>
  <si>
    <t>Memes, Music, Traveling</t>
  </si>
  <si>
    <t>Poetry, Foodie, Investing</t>
  </si>
  <si>
    <t>Board Games, Binge-Watching, Motorcycling</t>
  </si>
  <si>
    <t>K-pop, Coding, DIY</t>
  </si>
  <si>
    <t>Clubbing, Cars, Fitness</t>
  </si>
  <si>
    <t>MMA, Podcasts, Sneaker Culture</t>
  </si>
  <si>
    <t>History, Music, Anime</t>
  </si>
  <si>
    <t>Languages, Cars, Social Activism</t>
  </si>
  <si>
    <t>Yoga, Skating, Gaming</t>
  </si>
  <si>
    <t>Astrology, Memes, Writing</t>
  </si>
  <si>
    <t>Cooking, Memes, Foodie</t>
  </si>
  <si>
    <t>Parenting, Dancing, Reading</t>
  </si>
  <si>
    <t>Movies, Poetry, Memes</t>
  </si>
  <si>
    <t>Motorcycling, Politics, Astrology</t>
  </si>
  <si>
    <t>Cars, Languages, Anime</t>
  </si>
  <si>
    <t>Yoga, Gaming, Cars</t>
  </si>
  <si>
    <t>Skating, Clubbing, Gardening</t>
  </si>
  <si>
    <t>Writing, Cars, K-pop</t>
  </si>
  <si>
    <t>Reading, Binge-Watching, Anime</t>
  </si>
  <si>
    <t>K-pop, Sneaker Culture, Social Activism</t>
  </si>
  <si>
    <t>Foodie, Stand-up Comedy, Sneaker Culture</t>
  </si>
  <si>
    <t>Poetry, Memes, Motorcycling</t>
  </si>
  <si>
    <t>Binge-Watching, Crafting, Art</t>
  </si>
  <si>
    <t>Hiking, Foodie, Cars</t>
  </si>
  <si>
    <t>Languages, Skating, Parenting</t>
  </si>
  <si>
    <t>History, Foodie, Coding</t>
  </si>
  <si>
    <t>Coding, Tech, Cars</t>
  </si>
  <si>
    <t>Podcasts, Board Games, Music</t>
  </si>
  <si>
    <t>Reading, Cars, Yoga</t>
  </si>
  <si>
    <t>Fitness, Stand-up Comedy, Gaming</t>
  </si>
  <si>
    <t>Tattoos, Poetry, Music</t>
  </si>
  <si>
    <t>Makeup, Podcasts, K-pop</t>
  </si>
  <si>
    <t>Crafting, Languages, Yoga</t>
  </si>
  <si>
    <t>Coding, Stand-up Comedy, Gaming</t>
  </si>
  <si>
    <t>Clubbing, Yoga, Fashion</t>
  </si>
  <si>
    <t>Tech, Investing, Fashion</t>
  </si>
  <si>
    <t>Foodie, Memes, Parenting</t>
  </si>
  <si>
    <t>Music, MMA, Pets</t>
  </si>
  <si>
    <t>Skating, Anime, MMA</t>
  </si>
  <si>
    <t>History, Reading, Hiking</t>
  </si>
  <si>
    <t>Running, Tattoos, Politics</t>
  </si>
  <si>
    <t>Running, K-pop, Skating</t>
  </si>
  <si>
    <t>Painting, Crafting, Podcasts</t>
  </si>
  <si>
    <t>History, Podcasts, Crafting</t>
  </si>
  <si>
    <t>Movies, Art, Foodie</t>
  </si>
  <si>
    <t>Languages, DIY, Podcasts</t>
  </si>
  <si>
    <t>Fashion, Poetry, Movies</t>
  </si>
  <si>
    <t>Tech, Cooking, Painting</t>
  </si>
  <si>
    <t>Coding, Gardening, Movies</t>
  </si>
  <si>
    <t>Spirituality, Dancing, Binge-Watching</t>
  </si>
  <si>
    <t>Photography, Spirituality, Yoga</t>
  </si>
  <si>
    <t>Parenting, Spirituality, Meditation</t>
  </si>
  <si>
    <t>Cars, K-pop, Investing</t>
  </si>
  <si>
    <t>Board Games, Meditation, Gaming</t>
  </si>
  <si>
    <t>Tattoos, Binge-Watching, Photography</t>
  </si>
  <si>
    <t>Social Activism, Gardening, Painting</t>
  </si>
  <si>
    <t>K-pop, Clubbing, Music</t>
  </si>
  <si>
    <t>Dancing, Social Activism, Running</t>
  </si>
  <si>
    <t>Makeup, Politics, Hiking</t>
  </si>
  <si>
    <t>Photography, Movies, Clubbing</t>
  </si>
  <si>
    <t>Running, Fashion, Motorcycling</t>
  </si>
  <si>
    <t>MMA, Traveling, Poetry</t>
  </si>
  <si>
    <t>Memes, Languages, Photography</t>
  </si>
  <si>
    <t>Tattoos, Traveling, Yoga</t>
  </si>
  <si>
    <t>K-pop, Stand-up Comedy, Social Activism</t>
  </si>
  <si>
    <t>K-pop, Painting, Traveling</t>
  </si>
  <si>
    <t>MMA, Foodie, Sneaker Culture</t>
  </si>
  <si>
    <t>Tattoos, Pets, Painting</t>
  </si>
  <si>
    <t>Coding, Fitness, Tech</t>
  </si>
  <si>
    <t>Parenting, Tech, Sneaker Culture</t>
  </si>
  <si>
    <t>Motorcycling, K-pop, Startups</t>
  </si>
  <si>
    <t>Binge-Watching, Meditation, Fitness</t>
  </si>
  <si>
    <t>Cars, Board Games, Skating</t>
  </si>
  <si>
    <t>Foodie, Poetry, Fashion</t>
  </si>
  <si>
    <t>Fashion, Coding, Dancing</t>
  </si>
  <si>
    <t>Photography, Cars, Running</t>
  </si>
  <si>
    <t>Social Activism, Podcasts, Memes</t>
  </si>
  <si>
    <t>Pets, Politics, Anime</t>
  </si>
  <si>
    <t>MMA, Investing, Yoga</t>
  </si>
  <si>
    <t>Makeup, Astrology, Gaming</t>
  </si>
  <si>
    <t>Music, Languages, Tattoos</t>
  </si>
  <si>
    <t>Spirituality, Gardening, Tattoos</t>
  </si>
  <si>
    <t>Meditation, Running, Binge-Watching</t>
  </si>
  <si>
    <t>MMA, Languages, Clubbing</t>
  </si>
  <si>
    <t>Podcasts, Parenting, Board Games</t>
  </si>
  <si>
    <t>MMA, Cooking, Languages</t>
  </si>
  <si>
    <t>Reading, Photography, Traveling</t>
  </si>
  <si>
    <t>Cars, Pets, Music</t>
  </si>
  <si>
    <t>Makeup, Clubbing, Art</t>
  </si>
  <si>
    <t>Running, Podcasts, Binge-Watching</t>
  </si>
  <si>
    <t>Painting, Gardening, Parenting</t>
  </si>
  <si>
    <t>Cooking, History, Music</t>
  </si>
  <si>
    <t>Podcasts, DIY, Writing</t>
  </si>
  <si>
    <t>Reading, Motorcycling, K-pop</t>
  </si>
  <si>
    <t>Crafting, Clubbing, Meditation</t>
  </si>
  <si>
    <t>Traveling, Running, Yoga</t>
  </si>
  <si>
    <t>Skating, Yoga, Stand-up Comedy</t>
  </si>
  <si>
    <t>Anime, Stand-up Comedy, Painting</t>
  </si>
  <si>
    <t>Startups, Writing, Coding</t>
  </si>
  <si>
    <t>Painting, Makeup, Traveling</t>
  </si>
  <si>
    <t>Politics, Cooking, Art</t>
  </si>
  <si>
    <t>MMA, Fitness, Dancing</t>
  </si>
  <si>
    <t>Dancing, Board Games, Gardening</t>
  </si>
  <si>
    <t>K-pop, Poetry, DIY</t>
  </si>
  <si>
    <t>Stand-up Comedy, DIY, Movies</t>
  </si>
  <si>
    <t>Cooking, Painting, Writing</t>
  </si>
  <si>
    <t>Politics, Art, Stand-up Comedy</t>
  </si>
  <si>
    <t>Podcasts, Spirituality, Languages</t>
  </si>
  <si>
    <t>Skating, Music, Politics</t>
  </si>
  <si>
    <t>Motorcycling, Dancing, DIY</t>
  </si>
  <si>
    <t>Music, Astrology, Gardening</t>
  </si>
  <si>
    <t>Poetry, Hiking, Motorcycling</t>
  </si>
  <si>
    <t>Meditation, Gaming, Memes</t>
  </si>
  <si>
    <t>Podcasts, Spirituality, Dancing</t>
  </si>
  <si>
    <t>Politics, History, Social Activism</t>
  </si>
  <si>
    <t>Photography, Social Activism, Investing</t>
  </si>
  <si>
    <t>Board Games, Podcasts, Crafting</t>
  </si>
  <si>
    <t>Painting, Cooking, Spirituality</t>
  </si>
  <si>
    <t>Movies, Gardening, Fashion</t>
  </si>
  <si>
    <t>Photography, Crafting, Stand-up Comedy</t>
  </si>
  <si>
    <t>Makeup, Memes, Anime</t>
  </si>
  <si>
    <t>Writing, History, Meditation</t>
  </si>
  <si>
    <t>Social Activism, K-pop, Stand-up Comedy</t>
  </si>
  <si>
    <t>Skating, Traveling, K-pop</t>
  </si>
  <si>
    <t>Dancing, Pets, DIY</t>
  </si>
  <si>
    <t>Hiking, Running, Astrology</t>
  </si>
  <si>
    <t>Running, Dancing, Investing</t>
  </si>
  <si>
    <t>Anime, Running, Writing</t>
  </si>
  <si>
    <t>Photography, Motorcycling, Politics</t>
  </si>
  <si>
    <t>Spirituality, Writing, Investing</t>
  </si>
  <si>
    <t>Coding, Social Activism, Meditation</t>
  </si>
  <si>
    <t>Painting, Stand-up Comedy, Music</t>
  </si>
  <si>
    <t>Stand-up Comedy, Sneaker Culture, Running</t>
  </si>
  <si>
    <t>Movies, Clubbing, Podcasts</t>
  </si>
  <si>
    <t>Parenting, MMA, Dancing</t>
  </si>
  <si>
    <t>Crafting, Binge-Watching, Podcasts</t>
  </si>
  <si>
    <t>Gardening, Traveling, Photography</t>
  </si>
  <si>
    <t>Investing, Crafting, Art</t>
  </si>
  <si>
    <t>Poetry, Pets, Art</t>
  </si>
  <si>
    <t>Traveling, Investing, Gardening</t>
  </si>
  <si>
    <t>Writing, Dancing, Languages</t>
  </si>
  <si>
    <t>Social Activism, DIY, Makeup</t>
  </si>
  <si>
    <t>Reading, Stand-up Comedy, Painting</t>
  </si>
  <si>
    <t>Tech, Startups, Meditation</t>
  </si>
  <si>
    <t>Astrology, Movies, Anime</t>
  </si>
  <si>
    <t>Coding, Social Activism, K-pop</t>
  </si>
  <si>
    <t>Tattoos, Fitness, Reading</t>
  </si>
  <si>
    <t>Writing, Art, Traveling</t>
  </si>
  <si>
    <t>Memes, DIY, Parenting</t>
  </si>
  <si>
    <t>Art, Investing, Yoga</t>
  </si>
  <si>
    <t>Sneaker Culture, Hiking, MMA</t>
  </si>
  <si>
    <t>Languages, Music, Social Activism</t>
  </si>
  <si>
    <t>Motorcycling, Podcasts, Languages</t>
  </si>
  <si>
    <t>Reading, Gaming, MMA</t>
  </si>
  <si>
    <t>Cooking, Languages, Meditation</t>
  </si>
  <si>
    <t>Languages, Painting, Anime</t>
  </si>
  <si>
    <t>Spirituality, Binge-Watching, Board Games</t>
  </si>
  <si>
    <t>Tattoos, Gardening, Traveling</t>
  </si>
  <si>
    <t>Sneaker Culture, Cooking, Music</t>
  </si>
  <si>
    <t>Spirituality, Music, Movies</t>
  </si>
  <si>
    <t>Music, Photography, Memes</t>
  </si>
  <si>
    <t>Fashion, MMA, Movies</t>
  </si>
  <si>
    <t>Skating, Politics, Astrology</t>
  </si>
  <si>
    <t>Coding, Gaming, Reading</t>
  </si>
  <si>
    <t>Investing, Startups, Crafting</t>
  </si>
  <si>
    <t>Music, Movies, Memes</t>
  </si>
  <si>
    <t>Foodie, Memes, Skating</t>
  </si>
  <si>
    <t>DIY, Makeup, Parenting</t>
  </si>
  <si>
    <t>Binge-Watching, Foodie, Makeup</t>
  </si>
  <si>
    <t>Social Activism, Tattoos, Makeup</t>
  </si>
  <si>
    <t>Foodie, Memes, Astrology</t>
  </si>
  <si>
    <t>Meditation, Fashion, Startups</t>
  </si>
  <si>
    <t>Binge-Watching, Gardening, Hiking</t>
  </si>
  <si>
    <t>Music, MMA, Makeup</t>
  </si>
  <si>
    <t>Parenting, Binge-Watching, MMA</t>
  </si>
  <si>
    <t>Skating, Astrology, Fitness</t>
  </si>
  <si>
    <t>Art, Fitness, History</t>
  </si>
  <si>
    <t>Running, Movies, Skating</t>
  </si>
  <si>
    <t>Languages, Startups, Binge-Watching</t>
  </si>
  <si>
    <t>MMA, Fashion, Crafting</t>
  </si>
  <si>
    <t>Fitness, Podcasts, Yoga</t>
  </si>
  <si>
    <t>Meditation, Coding, Skating</t>
  </si>
  <si>
    <t>Fashion, Fitness, Board Games</t>
  </si>
  <si>
    <t>Skating, Movies, Makeup</t>
  </si>
  <si>
    <t>Dancing, Tech, Traveling</t>
  </si>
  <si>
    <t>Makeup, Cooking, Tech</t>
  </si>
  <si>
    <t>K-pop, DIY, Gardening</t>
  </si>
  <si>
    <t>K-pop, MMA, Motorcycling</t>
  </si>
  <si>
    <t>Art, Movies, Languages</t>
  </si>
  <si>
    <t>Movies, Art, Parenting</t>
  </si>
  <si>
    <t>History, Music, K-pop</t>
  </si>
  <si>
    <t>Poetry, Painting, Skating</t>
  </si>
  <si>
    <t>Pets, Social Activism, Gaming</t>
  </si>
  <si>
    <t>Gardening, Running, Crafting</t>
  </si>
  <si>
    <t>Podcasts, Board Games, Astrology</t>
  </si>
  <si>
    <t>Running, Binge-Watching, Writing</t>
  </si>
  <si>
    <t>Crafting, Motorcycling, History</t>
  </si>
  <si>
    <t>Motorcycling, Gardening, DIY</t>
  </si>
  <si>
    <t>Dancing, Board Games, Photography</t>
  </si>
  <si>
    <t>Painting, Tattoos, Gaming</t>
  </si>
  <si>
    <t>Gaming, Astrology, DIY</t>
  </si>
  <si>
    <t>Podcasts, Clubbing, Photography</t>
  </si>
  <si>
    <t>Spirituality, Politics, Poetry</t>
  </si>
  <si>
    <t>Motorcycling, Hiking, Gaming</t>
  </si>
  <si>
    <t>Spirituality, Coding, Cooking</t>
  </si>
  <si>
    <t>Yoga, Stand-up Comedy, History</t>
  </si>
  <si>
    <t>Makeup, Fashion, Politics</t>
  </si>
  <si>
    <t>Dancing, DIY, Traveling</t>
  </si>
  <si>
    <t>Investing, Sneaker Culture, Anime</t>
  </si>
  <si>
    <t>Art, Foodie, Dancing</t>
  </si>
  <si>
    <t>Anime, Sneaker Culture, Astrology</t>
  </si>
  <si>
    <t>DIY, Painting, Art</t>
  </si>
  <si>
    <t>Yoga, Spirituality, Stand-up Comedy</t>
  </si>
  <si>
    <t>Fitness, Spirituality, K-pop</t>
  </si>
  <si>
    <t>Pets, Politics, Dancing</t>
  </si>
  <si>
    <t>Spirituality, Writing, Yoga</t>
  </si>
  <si>
    <t>Tattoos, Photography, Fitness</t>
  </si>
  <si>
    <t>Music, Anime, Traveling</t>
  </si>
  <si>
    <t>Sneaker Culture, Hiking, Foodie</t>
  </si>
  <si>
    <t>K-pop, Dancing, Tech</t>
  </si>
  <si>
    <t>Fashion, Painting, Stand-up Comedy</t>
  </si>
  <si>
    <t>Gaming, Reading, Binge-Watching</t>
  </si>
  <si>
    <t>Makeup, Skating, Meditation</t>
  </si>
  <si>
    <t>Coding, Binge-Watching, Gaming</t>
  </si>
  <si>
    <t>Politics, Movies, Dancing</t>
  </si>
  <si>
    <t>Gardening, Coding, Cooking</t>
  </si>
  <si>
    <t>Running, Tattoos, Fitness</t>
  </si>
  <si>
    <t>Gardening, Yoga, Languages</t>
  </si>
  <si>
    <t>Binge-Watching, Yoga, Spirituality</t>
  </si>
  <si>
    <t>Meditation, Cars, Memes</t>
  </si>
  <si>
    <t>Reading, Languages, Pets</t>
  </si>
  <si>
    <t>Languages, Memes, Skating</t>
  </si>
  <si>
    <t>Coding, Tech, Politics</t>
  </si>
  <si>
    <t>Investing, Gaming, Memes</t>
  </si>
  <si>
    <t>Foodie, Politics, Startups</t>
  </si>
  <si>
    <t>K-pop, Skating, Astrology</t>
  </si>
  <si>
    <t>Movies, Memes, Cars</t>
  </si>
  <si>
    <t>Photography, Makeup, MMA</t>
  </si>
  <si>
    <t>Anime, Writing, Memes</t>
  </si>
  <si>
    <t>Gaming, Podcasts, Crafting</t>
  </si>
  <si>
    <t>Painting, Clubbing, Gaming</t>
  </si>
  <si>
    <t>Dancing, Gaming, Fashion</t>
  </si>
  <si>
    <t>Parenting, K-pop, Astrology</t>
  </si>
  <si>
    <t>Pets, Skating, Motorcycling</t>
  </si>
  <si>
    <t>Spirituality, Art, Politics</t>
  </si>
  <si>
    <t>Stand-up Comedy, Crafting, Anime</t>
  </si>
  <si>
    <t>Meditation, Binge-Watching, Fashion</t>
  </si>
  <si>
    <t>Skating, Crafting, Gaming</t>
  </si>
  <si>
    <t>Fashion, Yoga, Hiking</t>
  </si>
  <si>
    <t>Startups, Memes, Motorcycling</t>
  </si>
  <si>
    <t>Motorcycling, Anime, Startups</t>
  </si>
  <si>
    <t>History, Fashion, Art</t>
  </si>
  <si>
    <t>Music, Binge-Watching, Poetry</t>
  </si>
  <si>
    <t>Foodie, Social Activism, Astrology</t>
  </si>
  <si>
    <t>Fitness, Music, Motorcycling</t>
  </si>
  <si>
    <t>Foodie, Poetry, Social Activism</t>
  </si>
  <si>
    <t>Fashion, Clubbing, Skating</t>
  </si>
  <si>
    <t>Tech, Movies, Hiking</t>
  </si>
  <si>
    <t>Social Activism, Binge-Watching, Investing</t>
  </si>
  <si>
    <t>Reading, Startups, Gaming</t>
  </si>
  <si>
    <t>Sneaker Culture, Astrology, Gardening</t>
  </si>
  <si>
    <t>Music, Cooking, Fashion</t>
  </si>
  <si>
    <t>Astrology, Spirituality, Sneaker Culture</t>
  </si>
  <si>
    <t>Meditation, Pets, Anime</t>
  </si>
  <si>
    <t>Photography, Skating, Board Games</t>
  </si>
  <si>
    <t>Social Activism, History, Clubbing</t>
  </si>
  <si>
    <t>Coding, Gaming, Clubbing</t>
  </si>
  <si>
    <t>Stand-up Comedy, Poetry, Motorcycling</t>
  </si>
  <si>
    <t>DIY, Tattoos, Parenting</t>
  </si>
  <si>
    <t>Skating, Politics, Podcasts</t>
  </si>
  <si>
    <t>Parenting, Binge-Watching, Investing</t>
  </si>
  <si>
    <t>Languages, Motorcycling, Painting</t>
  </si>
  <si>
    <t>Gaming, Sneaker Culture, Foodie</t>
  </si>
  <si>
    <t>Investing, Meditation, Traveling</t>
  </si>
  <si>
    <t>Podcasts, Gaming, K-pop</t>
  </si>
  <si>
    <t>Reading, Motorcycling, Poetry</t>
  </si>
  <si>
    <t>Dancing, Traveling, Meditation</t>
  </si>
  <si>
    <t>Music, Politics, K-pop</t>
  </si>
  <si>
    <t>Movies, Meditation, Stand-up Comedy</t>
  </si>
  <si>
    <t>Skating, Yoga, MMA</t>
  </si>
  <si>
    <t>History, Stand-up Comedy, Makeup</t>
  </si>
  <si>
    <t>Cars, Poetry, Tattoos</t>
  </si>
  <si>
    <t>Writing, Sneaker Culture, Cars</t>
  </si>
  <si>
    <t>Poetry, Tattoos, Languages</t>
  </si>
  <si>
    <t>Clubbing, Spirituality, Movies</t>
  </si>
  <si>
    <t>Reading, Pets, Languages</t>
  </si>
  <si>
    <t>Cooking, Astrology, Cars</t>
  </si>
  <si>
    <t>Music, Clubbing, Cars</t>
  </si>
  <si>
    <t>Fitness, Fashion, Stand-up Comedy</t>
  </si>
  <si>
    <t>Fashion, Astrology, Pets</t>
  </si>
  <si>
    <t>Parenting, Music, Pets</t>
  </si>
  <si>
    <t>Cooking, Poetry, Tech</t>
  </si>
  <si>
    <t>Dancing, Cars, Clubbing</t>
  </si>
  <si>
    <t>Tattoos, Painting, Makeup</t>
  </si>
  <si>
    <t>Fitness, Languages, MMA</t>
  </si>
  <si>
    <t>Meditation, Gaming, Clubbing</t>
  </si>
  <si>
    <t>Poetry, Painting, Fashion</t>
  </si>
  <si>
    <t>Parenting, Skating, MMA</t>
  </si>
  <si>
    <t>Parenting, Binge-Watching, Startups</t>
  </si>
  <si>
    <t>Dancing, Fitness, Politics</t>
  </si>
  <si>
    <t>Languages, Art, MMA</t>
  </si>
  <si>
    <t>Board Games, Running, Yoga</t>
  </si>
  <si>
    <t>Writing, K-pop, Movies</t>
  </si>
  <si>
    <t>Photography, Reading, Music</t>
  </si>
  <si>
    <t>Painting, Parenting, Memes</t>
  </si>
  <si>
    <t>Stand-up Comedy, Yoga, Hiking</t>
  </si>
  <si>
    <t>Parenting, Movies, Fitness</t>
  </si>
  <si>
    <t>Motorcycling, Podcasts, Gaming</t>
  </si>
  <si>
    <t>Memes, Reading, Fitness</t>
  </si>
  <si>
    <t>Photography, Podcasts, Binge-Watching</t>
  </si>
  <si>
    <t>Podcasts, Gaming, Sneaker Culture</t>
  </si>
  <si>
    <t>Clubbing, Memes, Investing</t>
  </si>
  <si>
    <t>Astrology, Dancing, Makeup</t>
  </si>
  <si>
    <t>Pets, Movies, Memes</t>
  </si>
  <si>
    <t>Astrology, History, Painting</t>
  </si>
  <si>
    <t>K-pop, Motorcycling, Movies</t>
  </si>
  <si>
    <t>Startups, Memes, MMA</t>
  </si>
  <si>
    <t>Startups, Clubbing, Traveling</t>
  </si>
  <si>
    <t>Foodie, Memes, Hiking</t>
  </si>
  <si>
    <t>Anime, Cars, Tattoos</t>
  </si>
  <si>
    <t>Memes, Stand-up Comedy, Sneaker Culture</t>
  </si>
  <si>
    <t>MMA, Clubbing, Painting</t>
  </si>
  <si>
    <t>Traveling, Gaming, Makeup</t>
  </si>
  <si>
    <t>Binge-Watching, Skating, Fashion</t>
  </si>
  <si>
    <t>Spirituality, Fashion, Motorcycling</t>
  </si>
  <si>
    <t>Spirituality, Tattoos, Crafting</t>
  </si>
  <si>
    <t>Cars, Tech, Podcasts</t>
  </si>
  <si>
    <t>Music, MMA, Memes</t>
  </si>
  <si>
    <t>Dancing, Cooking, Memes</t>
  </si>
  <si>
    <t>Investing, Gaming, Astrology</t>
  </si>
  <si>
    <t>Poetry, K-pop, MMA</t>
  </si>
  <si>
    <t>Parenting, Coding, Investing</t>
  </si>
  <si>
    <t>Dancing, Fitness, Meditation</t>
  </si>
  <si>
    <t>Reading, Clubbing, Music</t>
  </si>
  <si>
    <t>Pets, Startups, Music</t>
  </si>
  <si>
    <t>Gardening, Music, Clubbing</t>
  </si>
  <si>
    <t>Skating, Fitness, Anime</t>
  </si>
  <si>
    <t>Meditation, Coding, Cooking</t>
  </si>
  <si>
    <t>Poetry, Clubbing, DIY</t>
  </si>
  <si>
    <t>Startups, Reading, Writing</t>
  </si>
  <si>
    <t>Makeup, Running, Poetry</t>
  </si>
  <si>
    <t>Spirituality, Photography, Crafting</t>
  </si>
  <si>
    <t>MMA, K-pop, Skating</t>
  </si>
  <si>
    <t>Photography, Fashion, Dancing</t>
  </si>
  <si>
    <t>Reading, Politics, Fashion</t>
  </si>
  <si>
    <t>Social Activism, Parenting, Foodie</t>
  </si>
  <si>
    <t>Board Games, Gaming, Running</t>
  </si>
  <si>
    <t>Politics, Spirituality, Stand-up Comedy</t>
  </si>
  <si>
    <t>Politics, Yoga, Board Games</t>
  </si>
  <si>
    <t>Parenting, Reading, Sneaker Culture</t>
  </si>
  <si>
    <t>Languages, Politics, Spirituality</t>
  </si>
  <si>
    <t>Tech, Investing, Yoga</t>
  </si>
  <si>
    <t>Sneaker Culture, Fashion, Investing</t>
  </si>
  <si>
    <t>Cooking, Stand-up Comedy, Traveling</t>
  </si>
  <si>
    <t>Sneaker Culture, Hiking, K-pop</t>
  </si>
  <si>
    <t>Cooking, Poetry, Fashion</t>
  </si>
  <si>
    <t>Spirituality, Fitness, Dancing</t>
  </si>
  <si>
    <t>Movies, Writing, Fitness</t>
  </si>
  <si>
    <t>Dancing, Anime, Foodie</t>
  </si>
  <si>
    <t>Makeup, Foodie, Cooking</t>
  </si>
  <si>
    <t>Yoga, Running, Photography</t>
  </si>
  <si>
    <t>Gaming, Board Games, Cars</t>
  </si>
  <si>
    <t>Hiking, Motorcycling, Yoga</t>
  </si>
  <si>
    <t>Languages, Writing, Tattoos</t>
  </si>
  <si>
    <t>Reading, Makeup, Investing</t>
  </si>
  <si>
    <t>Music, Sneaker Culture, DIY</t>
  </si>
  <si>
    <t>Astrology, Gardening, MMA</t>
  </si>
  <si>
    <t>Pets, Anime, Astrology</t>
  </si>
  <si>
    <t>Motorcycling, Spirituality, Yoga</t>
  </si>
  <si>
    <t>Memes, Astrology, Tattoos</t>
  </si>
  <si>
    <t>Social Activism, Investing, Dancing</t>
  </si>
  <si>
    <t>Stand-up Comedy, Astrology, Social Activism</t>
  </si>
  <si>
    <t>Podcasts, Clubbing, Fitness</t>
  </si>
  <si>
    <t>Social Activism, Sneaker Culture, Startups</t>
  </si>
  <si>
    <t>Movies, Startups, Traveling</t>
  </si>
  <si>
    <t>Clubbing, Gaming, Podcasts</t>
  </si>
  <si>
    <t>Fashion, Hiking, Pets</t>
  </si>
  <si>
    <t>Art, Writing, Tech</t>
  </si>
  <si>
    <t>Pets, Art, Fitness</t>
  </si>
  <si>
    <t>DIY, Yoga, Podcasts</t>
  </si>
  <si>
    <t>Investing, Crafting, MMA</t>
  </si>
  <si>
    <t>K-pop, Spirituality, Sneaker Culture</t>
  </si>
  <si>
    <t>Binge-Watching, Motorcycling, Poetry</t>
  </si>
  <si>
    <t>Meditation, Poetry, Photography</t>
  </si>
  <si>
    <t>Languages, Coding, Motorcycling</t>
  </si>
  <si>
    <t>Writing, Art, History</t>
  </si>
  <si>
    <t>Tattoos, Startups, Astrology</t>
  </si>
  <si>
    <t>Writing, Hiking, Motorcycling</t>
  </si>
  <si>
    <t>Languages, Crafting, Music</t>
  </si>
  <si>
    <t>Gardening, Tattoos, Investing</t>
  </si>
  <si>
    <t>Investing, Coding, Clubbing</t>
  </si>
  <si>
    <t>History, Politics, Sneaker Culture</t>
  </si>
  <si>
    <t>Binge-Watching, Gaming, Coding</t>
  </si>
  <si>
    <t>Makeup, Investing, Memes</t>
  </si>
  <si>
    <t>Skating, Cars, Startups</t>
  </si>
  <si>
    <t>History, Spirituality, Dancing</t>
  </si>
  <si>
    <t>Meditation, Fashion, Cars</t>
  </si>
  <si>
    <t>Foodie, Spirituality, Traveling</t>
  </si>
  <si>
    <t>Coding, History, DIY</t>
  </si>
  <si>
    <t>Running, Music, Cooking</t>
  </si>
  <si>
    <t>Cars, Gardening, Tattoos</t>
  </si>
  <si>
    <t>Social Activism, Movies, Gaming</t>
  </si>
  <si>
    <t>Foodie, Dancing, History</t>
  </si>
  <si>
    <t>Traveling, Stand-up Comedy, Motorcycling</t>
  </si>
  <si>
    <t>Binge-Watching, Hiking, Spirituality</t>
  </si>
  <si>
    <t>Meditation, Writing, Yoga</t>
  </si>
  <si>
    <t>Investing, Social Activism, History</t>
  </si>
  <si>
    <t>Motorcycling, Crafting, K-pop</t>
  </si>
  <si>
    <t>K-pop, Podcasts, Tech</t>
  </si>
  <si>
    <t>Social Activism, Clubbing, DIY</t>
  </si>
  <si>
    <t>Pets, Board Games, Politics</t>
  </si>
  <si>
    <t>Art, Photography, Poetry</t>
  </si>
  <si>
    <t>Dancing, Fashion, Anime</t>
  </si>
  <si>
    <t>Yoga, Hiking, Sneaker Culture</t>
  </si>
  <si>
    <t>DIY, MMA, Board Games</t>
  </si>
  <si>
    <t>MMA, Yoga, Startups</t>
  </si>
  <si>
    <t>Sneaker Culture, Startups, Binge-Watching</t>
  </si>
  <si>
    <t>Music, Hiking, Anime</t>
  </si>
  <si>
    <t>DIY, Gardening, K-pop</t>
  </si>
  <si>
    <t>Podcasts, Board Games, Motorcycling</t>
  </si>
  <si>
    <t>Reading, MMA, Social Activism</t>
  </si>
  <si>
    <t>Clubbing, Writing, Board Games</t>
  </si>
  <si>
    <t>Startups, MMA, Cooking</t>
  </si>
  <si>
    <t>Pets, Cars, Politics</t>
  </si>
  <si>
    <t>Cars, Parenting, Motorcycling</t>
  </si>
  <si>
    <t>Astrology, Spirituality, Yoga</t>
  </si>
  <si>
    <t>K-pop, Investing, Languages</t>
  </si>
  <si>
    <t>Reading, Sneaker Culture, Anime</t>
  </si>
  <si>
    <t>Gardening, Photography, Languages</t>
  </si>
  <si>
    <t>Pets, Yoga, Tech</t>
  </si>
  <si>
    <t>Dancing, Social Activism, Skating</t>
  </si>
  <si>
    <t>Running, Hiking, Stand-up Comedy</t>
  </si>
  <si>
    <t>Traveling, Dancing, Politics</t>
  </si>
  <si>
    <t>Meditation, Hiking, Running</t>
  </si>
  <si>
    <t>Hiking, Gardening, Makeup</t>
  </si>
  <si>
    <t>Tech, K-pop, Gaming</t>
  </si>
  <si>
    <t>Hiking, Movies, Cooking</t>
  </si>
  <si>
    <t>Fashion, Writing, Crafting</t>
  </si>
  <si>
    <t>Startups, Movies, Traveling</t>
  </si>
  <si>
    <t>Photography, Investing, History</t>
  </si>
  <si>
    <t>Board Games, Photography, Pets</t>
  </si>
  <si>
    <t>Poetry, Painting, Makeup</t>
  </si>
  <si>
    <t>Dancing, Reading, Foodie</t>
  </si>
  <si>
    <t>Parenting, Binge-Watching, Running</t>
  </si>
  <si>
    <t>Music, Dancing, Startups</t>
  </si>
  <si>
    <t>Traveling, Poetry, Fitness</t>
  </si>
  <si>
    <t>Reading, Tattoos, Motorcycling</t>
  </si>
  <si>
    <t>Podcasts, Parenting, Investing</t>
  </si>
  <si>
    <t>Art, Podcasts, DIY</t>
  </si>
  <si>
    <t>Fashion, MMA, Photography</t>
  </si>
  <si>
    <t>Pets, Clubbing, Yoga</t>
  </si>
  <si>
    <t>Art, Movies, Cars</t>
  </si>
  <si>
    <t>Anime, Gaming, History</t>
  </si>
  <si>
    <t>Photography, Politics, Social Activism</t>
  </si>
  <si>
    <t>Makeup, Languages, Podcasts</t>
  </si>
  <si>
    <t>Startups, Fitness, Memes</t>
  </si>
  <si>
    <t>Cooking, Running, Clubbing</t>
  </si>
  <si>
    <t>MMA, DIY, Traveling</t>
  </si>
  <si>
    <t>DIY, Parenting, Binge-Watching</t>
  </si>
  <si>
    <t>Hiking, Art, Binge-Watching</t>
  </si>
  <si>
    <t>Memes, Gardening, Photography</t>
  </si>
  <si>
    <t>Tattoos, Crafting, Running</t>
  </si>
  <si>
    <t>Photography, Spirituality, Tattoos</t>
  </si>
  <si>
    <t>Hiking, Coding, History</t>
  </si>
  <si>
    <t>Yoga, Investing, Social Activism</t>
  </si>
  <si>
    <t>Running, Startups, MMA</t>
  </si>
  <si>
    <t>Reading, Crafting, Startups</t>
  </si>
  <si>
    <t>Memes, Motorcycling, Meditation</t>
  </si>
  <si>
    <t>Makeup, Startups, Gaming</t>
  </si>
  <si>
    <t>History, Tattoos, Painting</t>
  </si>
  <si>
    <t>Fashion, Meditation, Traveling</t>
  </si>
  <si>
    <t>Skating, Parenting, Hiking</t>
  </si>
  <si>
    <t>Dancing, Gardening, Writing</t>
  </si>
  <si>
    <t>Gardening, Spirituality, Tattoos</t>
  </si>
  <si>
    <t>Skating, Painting, Languages</t>
  </si>
  <si>
    <t>Yoga, Languages, K-pop</t>
  </si>
  <si>
    <t>Painting, Stand-up Comedy, Running</t>
  </si>
  <si>
    <t>Skating, Motorcycling, Cars</t>
  </si>
  <si>
    <t>K-pop, Tech, DIY</t>
  </si>
  <si>
    <t>Board Games, Hiking, Poetry</t>
  </si>
  <si>
    <t>Traveling, Makeup, Motorcycling</t>
  </si>
  <si>
    <t>Languages, Investing, Traveling</t>
  </si>
  <si>
    <t>Memes, Skating, Traveling</t>
  </si>
  <si>
    <t>Fashion, Dancing, Investing</t>
  </si>
  <si>
    <t>Movies, Meditation, Makeup</t>
  </si>
  <si>
    <t>Skating, Photography, Politics</t>
  </si>
  <si>
    <t>Tattoos, Art, Memes</t>
  </si>
  <si>
    <t>Dancing, Music, Crafting</t>
  </si>
  <si>
    <t>Spirituality, Poetry, Running</t>
  </si>
  <si>
    <t>Startups, Writing, Board Games</t>
  </si>
  <si>
    <t>Yoga, Tech, Makeup</t>
  </si>
  <si>
    <t>Languages, Motorcycling, Astrology</t>
  </si>
  <si>
    <t>Painting, Movies, Languages</t>
  </si>
  <si>
    <t>Social Activism, Fitness, Pets</t>
  </si>
  <si>
    <t>Poetry, Languages, Gardening</t>
  </si>
  <si>
    <t>Fashion, History, Traveling</t>
  </si>
  <si>
    <t>Gaming, Running, Painting</t>
  </si>
  <si>
    <t>Pets, Stand-up Comedy, Yoga</t>
  </si>
  <si>
    <t>Makeup, Fitness, Traveling</t>
  </si>
  <si>
    <t>Startups, Clubbing, Motorcycling</t>
  </si>
  <si>
    <t>Running, Stand-up Comedy, Parenting</t>
  </si>
  <si>
    <t>Photography, Motorcycling, Tech</t>
  </si>
  <si>
    <t>K-pop, Painting, Dancing</t>
  </si>
  <si>
    <t>DIY, Painting, Motorcycling</t>
  </si>
  <si>
    <t>Gaming, Writing, Poetry</t>
  </si>
  <si>
    <t>Art, Memes, Anime</t>
  </si>
  <si>
    <t>History, Movies, Fashion</t>
  </si>
  <si>
    <t>Writing, Politics, Crafting</t>
  </si>
  <si>
    <t>Binge-Watching, History, Meditation</t>
  </si>
  <si>
    <t>Board Games, Memes, Reading</t>
  </si>
  <si>
    <t>Startups, Art, Writing</t>
  </si>
  <si>
    <t>Cooking, Parenting, Reading</t>
  </si>
  <si>
    <t>Art, Movies, Fitness</t>
  </si>
  <si>
    <t>History, Writing, Poetry</t>
  </si>
  <si>
    <t>Fashion, Makeup, Tattoos</t>
  </si>
  <si>
    <t>Meditation, Movies, Pets</t>
  </si>
  <si>
    <t>Poetry, Makeup, Parenting</t>
  </si>
  <si>
    <t>Languages, Traveling, Tech</t>
  </si>
  <si>
    <t>Yoga, Board Games, Meditation</t>
  </si>
  <si>
    <t>Anime, Gaming, Painting</t>
  </si>
  <si>
    <t>Social Activism, Clubbing, History</t>
  </si>
  <si>
    <t>MMA, Stand-up Comedy, Sneaker Culture</t>
  </si>
  <si>
    <t>History, Coding, Gardening</t>
  </si>
  <si>
    <t>Yoga, Writing, Cars</t>
  </si>
  <si>
    <t>Fashion, Stand-up Comedy, Meditation</t>
  </si>
  <si>
    <t>Movies, Parenting, Podcasts</t>
  </si>
  <si>
    <t>Sneaker Culture, Dancing, Binge-Watching</t>
  </si>
  <si>
    <t>Dancing, Hiking, Investing</t>
  </si>
  <si>
    <t>Painting, Motorcycling, Pets</t>
  </si>
  <si>
    <t>Startups, History, Stand-up Comedy</t>
  </si>
  <si>
    <t>Pets, Art, Crafting</t>
  </si>
  <si>
    <t>Tech, Writing, Startups</t>
  </si>
  <si>
    <t>Gardening, Poetry, Social Activism</t>
  </si>
  <si>
    <t>Music, K-pop, Running</t>
  </si>
  <si>
    <t>Sneaker Culture, Dancing, Podcasts</t>
  </si>
  <si>
    <t>Makeup, Fashion, Dancing</t>
  </si>
  <si>
    <t>Painting, Gaming, Poetry</t>
  </si>
  <si>
    <t>Sneaker Culture, Cars, Startups</t>
  </si>
  <si>
    <t>Startups, Running, Movies</t>
  </si>
  <si>
    <t>Movies, Cars, MMA</t>
  </si>
  <si>
    <t>DIY, Fashion, Makeup</t>
  </si>
  <si>
    <t>Reading, Pets, Startups</t>
  </si>
  <si>
    <t>MMA, Photography, History</t>
  </si>
  <si>
    <t>Memes, History, Painting</t>
  </si>
  <si>
    <t>Sneaker Culture, DIY, Running</t>
  </si>
  <si>
    <t>Gaming, Coding, Foodie</t>
  </si>
  <si>
    <t>Motorcycling, Astrology, Gaming</t>
  </si>
  <si>
    <t>Traveling, Yoga, Spirituality</t>
  </si>
  <si>
    <t>Yoga, Tattoos, Fitness</t>
  </si>
  <si>
    <t>Podcasts, Art, Spirituality</t>
  </si>
  <si>
    <t>Spirituality, Stand-up Comedy, Hiking</t>
  </si>
  <si>
    <t>Motorcycling, Anime, Fashion</t>
  </si>
  <si>
    <t>Reading, Investing, Poetry</t>
  </si>
  <si>
    <t>Clubbing, Stand-up Comedy, Running</t>
  </si>
  <si>
    <t>Anime, Gardening, Spirituality</t>
  </si>
  <si>
    <t>Cars, Politics, DIY</t>
  </si>
  <si>
    <t>Astrology, Running, Traveling</t>
  </si>
  <si>
    <t>Traveling, Politics, Sneaker Culture</t>
  </si>
  <si>
    <t>Board Games, Pets, Traveling</t>
  </si>
  <si>
    <t>Skating, Reading, Fashion</t>
  </si>
  <si>
    <t>Foodie, Tech, Poetry</t>
  </si>
  <si>
    <t>Clubbing, Cooking, Music</t>
  </si>
  <si>
    <t>Cars, Skating, Tech</t>
  </si>
  <si>
    <t>Writing, Painting, Social Activism</t>
  </si>
  <si>
    <t>Pets, Skating, Politics</t>
  </si>
  <si>
    <t>Social Activism, Pets, Cars</t>
  </si>
  <si>
    <t>Yoga, Meditation, Tech</t>
  </si>
  <si>
    <t>Fitness, Gardening, Cars</t>
  </si>
  <si>
    <t>Languages, Coding, Yoga</t>
  </si>
  <si>
    <t>Cooking, Sneaker Culture, Music</t>
  </si>
  <si>
    <t>Fashion, Gaming, Anime</t>
  </si>
  <si>
    <t>Dancing, Fashion, Politics</t>
  </si>
  <si>
    <t>Reading, Foodie, DIY</t>
  </si>
  <si>
    <t>Motorcycling, Cooking, Fashion</t>
  </si>
  <si>
    <t>K-pop, Sneaker Culture, Anime</t>
  </si>
  <si>
    <t>Crafting, Cars, Poetry</t>
  </si>
  <si>
    <t>Memes, Clubbing, Meditation</t>
  </si>
  <si>
    <t>Gaming, Art, Fitness</t>
  </si>
  <si>
    <t>Skating, Makeup, Poetry</t>
  </si>
  <si>
    <t>History, Running, Languages</t>
  </si>
  <si>
    <t>Cars, Photography, Dancing</t>
  </si>
  <si>
    <t>Skating, Spirituality, K-pop</t>
  </si>
  <si>
    <t>Makeup, History, Startups</t>
  </si>
  <si>
    <t>Clubbing, Astrology, Fitness</t>
  </si>
  <si>
    <t>Cars, Foodie, Art</t>
  </si>
  <si>
    <t>Yoga, Reading, Writing</t>
  </si>
  <si>
    <t>Tech, Hiking, Investing</t>
  </si>
  <si>
    <t>Memes, Crafting, Skating</t>
  </si>
  <si>
    <t>Meditation, Gardening, Photography</t>
  </si>
  <si>
    <t>Crafting, Fitness, Parenting</t>
  </si>
  <si>
    <t>Languages, Gaming, Makeup</t>
  </si>
  <si>
    <t>Anime, Politics, Motorcycling</t>
  </si>
  <si>
    <t>Traveling, Coding, Memes</t>
  </si>
  <si>
    <t>Memes, Politics, Gaming</t>
  </si>
  <si>
    <t>Gaming, Music, Binge-Watching</t>
  </si>
  <si>
    <t>Spirituality, Pets, Yoga</t>
  </si>
  <si>
    <t>Dancing, Art, Clubbing</t>
  </si>
  <si>
    <t>Pets, Sneaker Culture, Gaming</t>
  </si>
  <si>
    <t>Dancing, Binge-Watching, Writing</t>
  </si>
  <si>
    <t>Spirituality, Podcasts, Traveling</t>
  </si>
  <si>
    <t>Languages, Yoga, Motorcycling</t>
  </si>
  <si>
    <t>Gardening, Anime, Gaming</t>
  </si>
  <si>
    <t>Gardening, Clubbing, Parenting</t>
  </si>
  <si>
    <t>History, K-pop, Parenting</t>
  </si>
  <si>
    <t>Gardening, Music, Coding</t>
  </si>
  <si>
    <t>Pets, Motorcycling, Photography</t>
  </si>
  <si>
    <t>Binge-Watching, Music, Running</t>
  </si>
  <si>
    <t>DIY, Languages, Traveling</t>
  </si>
  <si>
    <t>Dancing, K-pop, Tech</t>
  </si>
  <si>
    <t>Traveling, Art, Stand-up Comedy</t>
  </si>
  <si>
    <t>Politics, Tech, Memes</t>
  </si>
  <si>
    <t>Board Games, Spirituality, Poetry</t>
  </si>
  <si>
    <t>Memes, Investing, Skating</t>
  </si>
  <si>
    <t>Social Activism, Astrology, Reading</t>
  </si>
  <si>
    <t>Skating, Startups, Coding</t>
  </si>
  <si>
    <t>Board Games, MMA, Sneaker Culture</t>
  </si>
  <si>
    <t>Social Activism, Motorcycling, Sneaker Culture</t>
  </si>
  <si>
    <t>Memes, History, Yoga</t>
  </si>
  <si>
    <t>Motorcycling, Writing, Anime</t>
  </si>
  <si>
    <t>Meditation, Makeup, Hiking</t>
  </si>
  <si>
    <t>Art, Spirituality, Photography</t>
  </si>
  <si>
    <t>Music, Photography, Pets</t>
  </si>
  <si>
    <t>Hiking, Traveling, Motorcycling</t>
  </si>
  <si>
    <t>Dancing, Gaming, Binge-Watching</t>
  </si>
  <si>
    <t>Languages, Traveling, Writing</t>
  </si>
  <si>
    <t>Dancing, Hiking, Fitness</t>
  </si>
  <si>
    <t>Politics, Running, Memes</t>
  </si>
  <si>
    <t>Running, Traveling, Coding</t>
  </si>
  <si>
    <t>Traveling, Gaming, Astrology</t>
  </si>
  <si>
    <t>Painting, Parenting, Pets</t>
  </si>
  <si>
    <t>Board Games, Podcasts, Writing</t>
  </si>
  <si>
    <t>Podcasts, Board Games, Gardening</t>
  </si>
  <si>
    <t>Photography, Social Activism, Gardening</t>
  </si>
  <si>
    <t>Politics, Parenting, Fashion</t>
  </si>
  <si>
    <t>Astrology, Fashion, Meditation</t>
  </si>
  <si>
    <t>Anime, Meditation, Gaming</t>
  </si>
  <si>
    <t>Binge-Watching, Fitness, Cars</t>
  </si>
  <si>
    <t>Painting, Podcasts, K-pop</t>
  </si>
  <si>
    <t>Coding, Meditation, Languages</t>
  </si>
  <si>
    <t>Art, Gardening, Movies</t>
  </si>
  <si>
    <t>Social Activism, Reading, Fashion</t>
  </si>
  <si>
    <t>Fitness, Foodie, Movies</t>
  </si>
  <si>
    <t>Startups, Crafting, Fashion</t>
  </si>
  <si>
    <t>DIY, Politics, Memes</t>
  </si>
  <si>
    <t>MMA, Meditation, Podcasts</t>
  </si>
  <si>
    <t>Podcasts, Cars, Binge-Watching</t>
  </si>
  <si>
    <t>Hiking, Social Activism, Memes</t>
  </si>
  <si>
    <t>Investing, Parenting, Writing</t>
  </si>
  <si>
    <t>DIY, Stand-up Comedy, Music</t>
  </si>
  <si>
    <t>Stand-up Comedy, Tech, Investing</t>
  </si>
  <si>
    <t>Anime, Reading, Languages</t>
  </si>
  <si>
    <t>Parenting, Writing, Fashion</t>
  </si>
  <si>
    <t>Yoga, Sneaker Culture, Social Activism</t>
  </si>
  <si>
    <t>Running, Coding, Poetry</t>
  </si>
  <si>
    <t>Social Activism, Music, Cooking</t>
  </si>
  <si>
    <t>Binge-Watching, Board Games, Poetry</t>
  </si>
  <si>
    <t>Motorcycling, Running, Tech</t>
  </si>
  <si>
    <t>Skating, Fashion, Gardening</t>
  </si>
  <si>
    <t>Art, Photography, Memes</t>
  </si>
  <si>
    <t>Gardening, Skating, Foodie</t>
  </si>
  <si>
    <t>K-pop, Cars, Politics</t>
  </si>
  <si>
    <t>Astrology, Parenting, Startups</t>
  </si>
  <si>
    <t>Astrology, Running, History</t>
  </si>
  <si>
    <t>Fitness, Clubbing, Traveling</t>
  </si>
  <si>
    <t>Board Games, History, Running</t>
  </si>
  <si>
    <t>Writing, Dancing, Tech</t>
  </si>
  <si>
    <t>Parenting, Sneaker Culture, Clubbing</t>
  </si>
  <si>
    <t>Meditation, Traveling, Clubbing</t>
  </si>
  <si>
    <t>Music, Podcasts, Memes</t>
  </si>
  <si>
    <t>DIY, Cooking, Fitness</t>
  </si>
  <si>
    <t>Gardening, Investing, Spirituality</t>
  </si>
  <si>
    <t>MMA, Tattoos, Stand-up Comedy</t>
  </si>
  <si>
    <t>Fashion, Memes, DIY</t>
  </si>
  <si>
    <t>Painting, Board Games, Spirituality</t>
  </si>
  <si>
    <t>Reading, Podcasts, Poetry</t>
  </si>
  <si>
    <t>Traveling, Painting, Reading</t>
  </si>
  <si>
    <t>Parenting, Foodie, Motorcycling</t>
  </si>
  <si>
    <t>Makeup, Cooking, Fashion</t>
  </si>
  <si>
    <t>Running, Yoga, Spirituality</t>
  </si>
  <si>
    <t>Photography, Traveling, Fitness</t>
  </si>
  <si>
    <t>Investing, History, Startups</t>
  </si>
  <si>
    <t>Astrology, Traveling, Fashion</t>
  </si>
  <si>
    <t>Sneaker Culture, Poetry, Cooking</t>
  </si>
  <si>
    <t>Writing, Tech, Dancing</t>
  </si>
  <si>
    <t>Investing, Spirituality, Politics</t>
  </si>
  <si>
    <t>Fashion, MMA, Spirituality</t>
  </si>
  <si>
    <t>Art, Gardening, Photography</t>
  </si>
  <si>
    <t>Startups, Clubbing, Social Activism</t>
  </si>
  <si>
    <t>Yoga, Investing, Pets</t>
  </si>
  <si>
    <t>Poetry, Skating, Movies</t>
  </si>
  <si>
    <t>Poetry, Binge-Watching, Movies</t>
  </si>
  <si>
    <t>DIY, Fitness, Yoga</t>
  </si>
  <si>
    <t>Gaming, Yoga, Tech</t>
  </si>
  <si>
    <t>Fashion, Movies, K-pop</t>
  </si>
  <si>
    <t>Investing, Startups, Fitness</t>
  </si>
  <si>
    <t>Anime, Skating, Investing</t>
  </si>
  <si>
    <t>Tech, Board Games, Art</t>
  </si>
  <si>
    <t>Traveling, Hiking, Astrology</t>
  </si>
  <si>
    <t>Writing, Pets, Sneaker Culture</t>
  </si>
  <si>
    <t>Traveling, Painting, Sneaker Culture</t>
  </si>
  <si>
    <t>Anime, Politics, Writing</t>
  </si>
  <si>
    <t>Stand-up Comedy, Fashion, Writing</t>
  </si>
  <si>
    <t>Sneaker Culture, Fashion, Foodie</t>
  </si>
  <si>
    <t>Binge-Watching, Motorcycling, Writing</t>
  </si>
  <si>
    <t>Yoga, Startups, Board Games</t>
  </si>
  <si>
    <t>Meditation, Yoga, Traveling</t>
  </si>
  <si>
    <t>Music, Gardening, Binge-Watching</t>
  </si>
  <si>
    <t>Binge-Watching, Movies, Yoga</t>
  </si>
  <si>
    <t>Gaming, Yoga, Anime</t>
  </si>
  <si>
    <t>Coding, Music, Art</t>
  </si>
  <si>
    <t>Reading, Writing, Painting</t>
  </si>
  <si>
    <t>Politics, Coding, Poetry</t>
  </si>
  <si>
    <t>Gardening, Yoga, K-pop</t>
  </si>
  <si>
    <t>Motorcycling, Podcasts, Dancing</t>
  </si>
  <si>
    <t>Social Activism, Podcasts, Dancing</t>
  </si>
  <si>
    <t>Anime, Sneaker Culture, Board Games</t>
  </si>
  <si>
    <t>Memes, Motorcycling, Poetry</t>
  </si>
  <si>
    <t>Politics, Cooking, Skating</t>
  </si>
  <si>
    <t>Binge-Watching, Languages, Reading</t>
  </si>
  <si>
    <t>DIY, Investing, Social Activism</t>
  </si>
  <si>
    <t>Tech, Painting, Binge-Watching</t>
  </si>
  <si>
    <t>Motorcycling, Art, Startups</t>
  </si>
  <si>
    <t>Cars, Skating, Languages</t>
  </si>
  <si>
    <t>Clubbing, Memes, Gaming</t>
  </si>
  <si>
    <t>Podcasts, Social Activism, Binge-Watching</t>
  </si>
  <si>
    <t>Languages, Politics, Makeup</t>
  </si>
  <si>
    <t>Memes, Stand-up Comedy, Cars</t>
  </si>
  <si>
    <t>Music, Poetry, Parenting</t>
  </si>
  <si>
    <t>History, Gardening, Painting</t>
  </si>
  <si>
    <t>Tattoos, Crafting, MMA</t>
  </si>
  <si>
    <t>Gardening, MMA, Clubbing</t>
  </si>
  <si>
    <t>Yoga, Memes, Motorcycling</t>
  </si>
  <si>
    <t>Writing, Running, Spirituality</t>
  </si>
  <si>
    <t>Spirituality, Astrology, Poetry</t>
  </si>
  <si>
    <t>Social Activism, DIY, Spirituality</t>
  </si>
  <si>
    <t>Gardening, Traveling, Gaming</t>
  </si>
  <si>
    <t>Spirituality, Yoga, Art</t>
  </si>
  <si>
    <t>History, Binge-Watching, Cooking</t>
  </si>
  <si>
    <t>Traveling, Fitness, Coding</t>
  </si>
  <si>
    <t>Board Games, DIY, Parenting</t>
  </si>
  <si>
    <t>Fashion, Skating, Fitness</t>
  </si>
  <si>
    <t>Gardening, Board Games, Podcasts</t>
  </si>
  <si>
    <t>Pets, Photography, Poetry</t>
  </si>
  <si>
    <t>Startups, Sneaker Culture, History</t>
  </si>
  <si>
    <t>Startups, Art, Podcasts</t>
  </si>
  <si>
    <t>Startups, Parenting, Fashion</t>
  </si>
  <si>
    <t>Anime, Reading, Clubbing</t>
  </si>
  <si>
    <t>Sneaker Culture, Movies, Traveling</t>
  </si>
  <si>
    <t>Clubbing, Photography, Painting</t>
  </si>
  <si>
    <t>Cars, Music, Crafting</t>
  </si>
  <si>
    <t>Binge-Watching, Gardening, Tech</t>
  </si>
  <si>
    <t>Clubbing, DIY, Tattoos</t>
  </si>
  <si>
    <t>Tattoos, Fashion, Makeup</t>
  </si>
  <si>
    <t>Hiking, Spirituality, Clubbing</t>
  </si>
  <si>
    <t>Gardening, Photography, K-pop</t>
  </si>
  <si>
    <t>Writing, Spirituality, Startups</t>
  </si>
  <si>
    <t>Startups, Astrology, Foodie</t>
  </si>
  <si>
    <t>Startups, Pets, Motorcycling</t>
  </si>
  <si>
    <t>Languages, Hiking, Fashion</t>
  </si>
  <si>
    <t>Poetry, Foodie, Makeup</t>
  </si>
  <si>
    <t>Painting, Photography, Stand-up Comedy</t>
  </si>
  <si>
    <t>Memes, Board Games, Fitness</t>
  </si>
  <si>
    <t>Social Activism, Meditation, Pets</t>
  </si>
  <si>
    <t>Reading, Parenting, Investing</t>
  </si>
  <si>
    <t>DIY, Podcasts, Binge-Watching</t>
  </si>
  <si>
    <t>Memes, History, Music</t>
  </si>
  <si>
    <t>Yoga, Tech, Skating</t>
  </si>
  <si>
    <t>Traveling, Spirituality, Podcasts</t>
  </si>
  <si>
    <t>Writing, Makeup, Anime</t>
  </si>
  <si>
    <t>Yoga, Makeup, Skating</t>
  </si>
  <si>
    <t>Binge-Watching, Sneaker Culture, Tattoos</t>
  </si>
  <si>
    <t>Meditation, Photography, Fitness</t>
  </si>
  <si>
    <t>Poetry, Anime, Podcasts</t>
  </si>
  <si>
    <t>Foodie, Yoga, Gaming</t>
  </si>
  <si>
    <t>Dancing, Pets, Sneaker Culture</t>
  </si>
  <si>
    <t>Social Activism, DIY, Dancing</t>
  </si>
  <si>
    <t>K-pop, Clubbing, Astrology</t>
  </si>
  <si>
    <t>Anime, Pets, Makeup</t>
  </si>
  <si>
    <t>DIY, Social Activism, Traveling</t>
  </si>
  <si>
    <t>Pets, Foodie, Memes</t>
  </si>
  <si>
    <t>Poetry, Gardening, Social Activism</t>
  </si>
  <si>
    <t>Cooking, Social Activism, Writing</t>
  </si>
  <si>
    <t>Fashion, Cooking, Foodie</t>
  </si>
  <si>
    <t>Movies, Makeup, K-pop</t>
  </si>
  <si>
    <t>Stand-up Comedy, Pets, Crafting</t>
  </si>
  <si>
    <t>Memes, Tattoos, Clubbing</t>
  </si>
  <si>
    <t>Anime, Photography, Dancing</t>
  </si>
  <si>
    <t>Traveling, Writing, Poetry</t>
  </si>
  <si>
    <t>Gaming, Traveling, Crafting</t>
  </si>
  <si>
    <t>Coding, Spirituality, Makeup</t>
  </si>
  <si>
    <t>Dancing, Spirituality, Cooking</t>
  </si>
  <si>
    <t>Gaming, Tattoos, Music</t>
  </si>
  <si>
    <t>Fashion, Poetry, Music</t>
  </si>
  <si>
    <t>Traveling, Investing, Fitness</t>
  </si>
  <si>
    <t>Traveling, Pets, Running</t>
  </si>
  <si>
    <t>Binge-Watching, Running, Skating</t>
  </si>
  <si>
    <t>Cars, Skating, Reading</t>
  </si>
  <si>
    <t>DIY, Foodie, Meditation</t>
  </si>
  <si>
    <t>MMA, Photography, Cooking</t>
  </si>
  <si>
    <t>Gaming, Sneaker Culture, Social Activism</t>
  </si>
  <si>
    <t>Gardening, Fitness, Podcasts</t>
  </si>
  <si>
    <t>Movies, Clubbing, Tattoos</t>
  </si>
  <si>
    <t>Investing, Yoga, Fitness</t>
  </si>
  <si>
    <t>Cooking, Music, Anime</t>
  </si>
  <si>
    <t>Memes, Coding, Poetry</t>
  </si>
  <si>
    <t>Astrology, Spirituality, Writing</t>
  </si>
  <si>
    <t>Spirituality, Stand-up Comedy, Board Games</t>
  </si>
  <si>
    <t>Painting, Motorcycling, Movies</t>
  </si>
  <si>
    <t>Parenting, Painting, Hiking</t>
  </si>
  <si>
    <t>Foodie, Tattoos, Music</t>
  </si>
  <si>
    <t>Languages, Cars, Meditation</t>
  </si>
  <si>
    <t>Music, Board Games, Politics</t>
  </si>
  <si>
    <t>Anime, Parenting, Astrology</t>
  </si>
  <si>
    <t>Makeup, Gardening, Investing</t>
  </si>
  <si>
    <t>Anime, Art, Yoga</t>
  </si>
  <si>
    <t>Gardening, Dancing, Skating</t>
  </si>
  <si>
    <t>Cars, Binge-Watching, Yoga</t>
  </si>
  <si>
    <t>Politics, Investing, Startups</t>
  </si>
  <si>
    <t>Reading, Politics, MMA</t>
  </si>
  <si>
    <t>Fitness, Coding, Art</t>
  </si>
  <si>
    <t>Coding, Memes, Skating</t>
  </si>
  <si>
    <t>Anime, Languages, Politics</t>
  </si>
  <si>
    <t>Stand-up Comedy, Foodie, Startups</t>
  </si>
  <si>
    <t>Meditation, Skating, Sneaker Culture</t>
  </si>
  <si>
    <t>Sneaker Culture, Gardening, Binge-Watching</t>
  </si>
  <si>
    <t>Skating, Reading, Hiking</t>
  </si>
  <si>
    <t>Gardening, Politics, Tattoos</t>
  </si>
  <si>
    <t>Skating, Coding, Poetry</t>
  </si>
  <si>
    <t>Writing, Gaming, Running</t>
  </si>
  <si>
    <t>Foodie, Investing, Crafting</t>
  </si>
  <si>
    <t>Tattoos, Reading, MMA</t>
  </si>
  <si>
    <t>Running, Meditation, Movies</t>
  </si>
  <si>
    <t>Podcasts, Cars, Cooking</t>
  </si>
  <si>
    <t>Poetry, Hiking, Astrology</t>
  </si>
  <si>
    <t>Crafting, Running, Foodie</t>
  </si>
  <si>
    <t>Board Games, MMA, Art</t>
  </si>
  <si>
    <t>Podcasts, Gardening, Skating</t>
  </si>
  <si>
    <t>Music, History, Investing</t>
  </si>
  <si>
    <t>Painting, Board Games, Gaming</t>
  </si>
  <si>
    <t>Binge-Watching, Gardening, Fitness</t>
  </si>
  <si>
    <t>Binge-Watching, Hiking, Sneaker Culture</t>
  </si>
  <si>
    <t>Gaming, DIY, Crafting</t>
  </si>
  <si>
    <t>Politics, Stand-up Comedy, Running</t>
  </si>
  <si>
    <t>Motorcycling, Anime, Foodie</t>
  </si>
  <si>
    <t>Anime, Pets, Coding</t>
  </si>
  <si>
    <t>Gardening, Painting, Foodie</t>
  </si>
  <si>
    <t>Fitness, Languages, Binge-Watching</t>
  </si>
  <si>
    <t>Investing, Cooking, Yoga</t>
  </si>
  <si>
    <t>Traveling, Memes, Poetry</t>
  </si>
  <si>
    <t>Politics, Fashion, Anime</t>
  </si>
  <si>
    <t>Fashion, Crafting, Reading</t>
  </si>
  <si>
    <t>Anime, Writing, Pets</t>
  </si>
  <si>
    <t>K-pop, Writing, Gaming</t>
  </si>
  <si>
    <t>Art, Traveling, Languages</t>
  </si>
  <si>
    <t>Photography, Poetry, Stand-up Comedy</t>
  </si>
  <si>
    <t>Running, Politics, History</t>
  </si>
  <si>
    <t>Anime, Clubbing, K-pop</t>
  </si>
  <si>
    <t>Photography, Cooking, Writing</t>
  </si>
  <si>
    <t>Fashion, Painting, Binge-Watching</t>
  </si>
  <si>
    <t>Tattoos, Pets, Gaming</t>
  </si>
  <si>
    <t>Crafting, Gardening, Tech</t>
  </si>
  <si>
    <t>Yoga, Spirituality, Hiking</t>
  </si>
  <si>
    <t>Politics, Skating, Makeup</t>
  </si>
  <si>
    <t>Foodie, Spirituality, Languages</t>
  </si>
  <si>
    <t>Art, Dancing, Running</t>
  </si>
  <si>
    <t>Investing, Skating, Foodie</t>
  </si>
  <si>
    <t>Stand-up Comedy, Board Games, Memes</t>
  </si>
  <si>
    <t>Writing, Tech, Sneaker Culture</t>
  </si>
  <si>
    <t>Languages, Sneaker Culture, Cooking</t>
  </si>
  <si>
    <t>Sneaker Culture, Languages, Podcasts</t>
  </si>
  <si>
    <t>Foodie, Coding, Fashion</t>
  </si>
  <si>
    <t>Stand-up Comedy, Sneaker Culture, Clubbing</t>
  </si>
  <si>
    <t>Politics, Social Activism, History</t>
  </si>
  <si>
    <t>Makeup, Yoga, Anime</t>
  </si>
  <si>
    <t>Spirituality, DIY, Anime</t>
  </si>
  <si>
    <t>Movies, Fashion, Crafting</t>
  </si>
  <si>
    <t>Spirituality, Stand-up Comedy, K-pop</t>
  </si>
  <si>
    <t>Foodie, Art, Politics</t>
  </si>
  <si>
    <t>Cars, Movies, Cooking</t>
  </si>
  <si>
    <t>Gaming, Music, Makeup</t>
  </si>
  <si>
    <t>Binge-Watching, DIY, Writing</t>
  </si>
  <si>
    <t>Motorcycling, Startups, Astrology</t>
  </si>
  <si>
    <t>History, Anime, Fitness</t>
  </si>
  <si>
    <t>Reading, Astrology, Podcasts</t>
  </si>
  <si>
    <t>History, Poetry, Podcasts</t>
  </si>
  <si>
    <t>Politics, Makeup, Memes</t>
  </si>
  <si>
    <t>Music, Stand-up Comedy, Pets</t>
  </si>
  <si>
    <t>Fashion, Music, Startups</t>
  </si>
  <si>
    <t>Movies, Hiking, Social Activism</t>
  </si>
  <si>
    <t>Binge-Watching, Coding, DIY</t>
  </si>
  <si>
    <t>Clubbing, Spirituality, Binge-Watching</t>
  </si>
  <si>
    <t>Fashion, Poetry, Cooking</t>
  </si>
  <si>
    <t>Pets, Politics, Skating</t>
  </si>
  <si>
    <t>Astrology, Traveling, Motorcycling</t>
  </si>
  <si>
    <t>Foodie, Memes, Writing</t>
  </si>
  <si>
    <t>Anime, Memes, Crafting</t>
  </si>
  <si>
    <t>K-pop, Foodie, History</t>
  </si>
  <si>
    <t>Reading, Sneaker Culture, History</t>
  </si>
  <si>
    <t>Coding, DIY, Music</t>
  </si>
  <si>
    <t>Tattoos, Reading, Writing</t>
  </si>
  <si>
    <t>Meditation, Poetry, Skating</t>
  </si>
  <si>
    <t>Gaming, Clubbing, K-pop</t>
  </si>
  <si>
    <t>Sneaker Culture, Investing, Crafting</t>
  </si>
  <si>
    <t>Cooking, Dancing, Parenting</t>
  </si>
  <si>
    <t>Memes, Traveling, Cars</t>
  </si>
  <si>
    <t>Painting, Spirituality, Politics</t>
  </si>
  <si>
    <t>K-pop, Tech, Astrology</t>
  </si>
  <si>
    <t>Running, Astrology, Art</t>
  </si>
  <si>
    <t>Makeup, Pets, Fashion</t>
  </si>
  <si>
    <t>Podcasts, History, Yoga</t>
  </si>
  <si>
    <t>Anime, Memes, Running</t>
  </si>
  <si>
    <t>Fitness, Traveling, Fashion</t>
  </si>
  <si>
    <t>Dancing, Stand-up Comedy, Running</t>
  </si>
  <si>
    <t>Foodie, DIY, MMA</t>
  </si>
  <si>
    <t>Pets, Coding, MMA</t>
  </si>
  <si>
    <t>Skating, Investing, Stand-up Comedy</t>
  </si>
  <si>
    <t>Clubbing, Stand-up Comedy, Social Activism</t>
  </si>
  <si>
    <t>Running, Fitness, Fashion</t>
  </si>
  <si>
    <t>Makeup, Yoga, Poetry</t>
  </si>
  <si>
    <t>Dancing, Spirituality, Running</t>
  </si>
  <si>
    <t>Gardening, Memes, Foodie</t>
  </si>
  <si>
    <t>Cooking, Languages, Cars</t>
  </si>
  <si>
    <t>Painting, Foodie, Languages</t>
  </si>
  <si>
    <t>Investing, Makeup, Motorcycling</t>
  </si>
  <si>
    <t>MMA, Photography, Politics</t>
  </si>
  <si>
    <t>Investing, Board Games, Motorcycling</t>
  </si>
  <si>
    <t>Art, Reading, Writing</t>
  </si>
  <si>
    <t>Spirituality, Cooking, Traveling</t>
  </si>
  <si>
    <t>MMA, Parenting, Binge-Watching</t>
  </si>
  <si>
    <t>Makeup, Tech, Languages</t>
  </si>
  <si>
    <t>Astrology, Running, Reading</t>
  </si>
  <si>
    <t>Pets, Makeup, MMA</t>
  </si>
  <si>
    <t>Investing, Anime, Meditation</t>
  </si>
  <si>
    <t>Hiking, Sneaker Culture, Traveling</t>
  </si>
  <si>
    <t>DIY, History, Social Activism</t>
  </si>
  <si>
    <t>Motorcycling, Coding, MMA</t>
  </si>
  <si>
    <t>Binge-Watching, Yoga, Meditation</t>
  </si>
  <si>
    <t>Stand-up Comedy, Meditation, Traveling</t>
  </si>
  <si>
    <t>Fashion, Investing, K-pop</t>
  </si>
  <si>
    <t>Poetry, Pets, Board Games</t>
  </si>
  <si>
    <t>DIY, Gardening, Tattoos</t>
  </si>
  <si>
    <t>Investing, Art, Languages</t>
  </si>
  <si>
    <t>Anime, Coding, Makeup</t>
  </si>
  <si>
    <t>Memes, Art, Politics</t>
  </si>
  <si>
    <t>Politics, Crafting, Coding</t>
  </si>
  <si>
    <t>Running, Poetry, Clubbing</t>
  </si>
  <si>
    <t>Art, DIY, History</t>
  </si>
  <si>
    <t>Cars, Running, Stand-up Comedy</t>
  </si>
  <si>
    <t>Cooking, Hiking, Investing</t>
  </si>
  <si>
    <t>DIY, Languages, Music</t>
  </si>
  <si>
    <t>Binge-Watching, Fitness, Reading</t>
  </si>
  <si>
    <t>Art, Photography, Clubbing</t>
  </si>
  <si>
    <t>Coding, Binge-Watching, Makeup</t>
  </si>
  <si>
    <t>Foodie, Writing, Clubbing</t>
  </si>
  <si>
    <t>Clubbing, Art, K-pop</t>
  </si>
  <si>
    <t>Binge-Watching, Tech, MMA</t>
  </si>
  <si>
    <t>Reading, Astrology, Social Activism</t>
  </si>
  <si>
    <t>Poetry, Sneaker Culture, Art</t>
  </si>
  <si>
    <t>Fashion, Startups, Politics</t>
  </si>
  <si>
    <t>Astrology, Coding, Running</t>
  </si>
  <si>
    <t>Stand-up Comedy, Makeup, Art</t>
  </si>
  <si>
    <t>Fitness, Crafting, Binge-Watching</t>
  </si>
  <si>
    <t>Hiking, Tattoos, Startups</t>
  </si>
  <si>
    <t>Investing, Podcasts, Poetry</t>
  </si>
  <si>
    <t>Cooking, Music, Painting</t>
  </si>
  <si>
    <t>Startups, Dancing, Running</t>
  </si>
  <si>
    <t>Stand-up Comedy, Skating, Tech</t>
  </si>
  <si>
    <t>Meditation, Spirituality, Binge-Watching</t>
  </si>
  <si>
    <t>Traveling, Astrology, Reading</t>
  </si>
  <si>
    <t>Art, Cooking, Hiking</t>
  </si>
  <si>
    <t>Cooking, Music, Investing</t>
  </si>
  <si>
    <t>Foodie, Cooking, History</t>
  </si>
  <si>
    <t>Clubbing, Board Games, Painting</t>
  </si>
  <si>
    <t>Hiking, Music, Movies</t>
  </si>
  <si>
    <t>Makeup, Tech, Pets</t>
  </si>
  <si>
    <t>Poetry, Pets, Parenting</t>
  </si>
  <si>
    <t>Fashion, Stand-up Comedy, Skating</t>
  </si>
  <si>
    <t>Art, Memes, Languages</t>
  </si>
  <si>
    <t>Pets, DIY, Gaming</t>
  </si>
  <si>
    <t>Dancing, Politics, Meditation</t>
  </si>
  <si>
    <t>Coding, Running, Crafting</t>
  </si>
  <si>
    <t>Poetry, Foodie, Cars</t>
  </si>
  <si>
    <t>Yoga, Art, Poetry</t>
  </si>
  <si>
    <t>Movies, Social Activism, Painting</t>
  </si>
  <si>
    <t>Astrology, Painting, K-pop</t>
  </si>
  <si>
    <t>Skating, Binge-Watching, Gardening</t>
  </si>
  <si>
    <t>Crafting, Gaming, Foodie</t>
  </si>
  <si>
    <t>Cooking, Sneaker Culture, Writing</t>
  </si>
  <si>
    <t>Astrology, Pets, Makeup</t>
  </si>
  <si>
    <t>Gardening, Sneaker Culture, Pets</t>
  </si>
  <si>
    <t>Meditation, Memes, Pets</t>
  </si>
  <si>
    <t>Movies, Fitness, Makeup</t>
  </si>
  <si>
    <t>Dancing, Pets, Movies</t>
  </si>
  <si>
    <t>Painting, Art, Tech</t>
  </si>
  <si>
    <t>MMA, Social Activism, Movies</t>
  </si>
  <si>
    <t>Anime, Spirituality, Meditation</t>
  </si>
  <si>
    <t>Meditation, Running, Art</t>
  </si>
  <si>
    <t>Music, Politics, Stand-up Comedy</t>
  </si>
  <si>
    <t>Poetry, Tech, Cooking</t>
  </si>
  <si>
    <t>Podcasts, Photography, Skating</t>
  </si>
  <si>
    <t>Pets, Dancing, Motorcycling</t>
  </si>
  <si>
    <t>Board Games, Yoga, Reading</t>
  </si>
  <si>
    <t>Fitness, Sneaker Culture, Poetry</t>
  </si>
  <si>
    <t>Hiking, Startups, Gaming</t>
  </si>
  <si>
    <t>Foodie, Astrology, Fashion</t>
  </si>
  <si>
    <t>Cars, Movies, Fitness</t>
  </si>
  <si>
    <t>Yoga, Fashion, Tattoos</t>
  </si>
  <si>
    <t>Poetry, Motorcycling, Skating</t>
  </si>
  <si>
    <t>Running, DIY, Tech</t>
  </si>
  <si>
    <t>Social Activism, Dancing, Binge-Watching</t>
  </si>
  <si>
    <t>Skating, Startups, Stand-up Comedy</t>
  </si>
  <si>
    <t>DIY, Gaming, Astrology</t>
  </si>
  <si>
    <t>Photography, Astrology, Skating</t>
  </si>
  <si>
    <t>Stand-up Comedy, Meditation, Movies</t>
  </si>
  <si>
    <t>Anime, Foodie, Languages</t>
  </si>
  <si>
    <t>Languages, Tattoos, Hiking</t>
  </si>
  <si>
    <t>Binge-Watching, Poetry, Cars</t>
  </si>
  <si>
    <t>Dancing, Hiking, Social Activism</t>
  </si>
  <si>
    <t>Social Activism, Photography, Reading</t>
  </si>
  <si>
    <t>K-pop, Parenting, Investing</t>
  </si>
  <si>
    <t>Makeup, Meditation, Astrology</t>
  </si>
  <si>
    <t>Memes, Social Activism, Photography</t>
  </si>
  <si>
    <t>Astrology, Meditation, Pets</t>
  </si>
  <si>
    <t>Tech, Fashion, Investing</t>
  </si>
  <si>
    <t>Cooking, Gaming, Astrology</t>
  </si>
  <si>
    <t>Writing, Gaming, Memes</t>
  </si>
  <si>
    <t>Traveling, Painting, Cooking</t>
  </si>
  <si>
    <t>Sneaker Culture, Hiking, Poetry</t>
  </si>
  <si>
    <t>Clubbing, Memes, Cars</t>
  </si>
  <si>
    <t>Clubbing, Parenting, Traveling</t>
  </si>
  <si>
    <t>Fashion, Anime, Foodie</t>
  </si>
  <si>
    <t>Dancing, Memes, Pets</t>
  </si>
  <si>
    <t>Stand-up Comedy, Motorcycling, Tattoos</t>
  </si>
  <si>
    <t>Languages, Motorcycling, Hiking</t>
  </si>
  <si>
    <t>Crafting, Art, MMA</t>
  </si>
  <si>
    <t>Running, Skating, Poetry</t>
  </si>
  <si>
    <t>Astrology, Painting, Parenting</t>
  </si>
  <si>
    <t>Astrology, Skating, Stand-up Comedy</t>
  </si>
  <si>
    <t>Startups, Coding, Traveling</t>
  </si>
  <si>
    <t>Reading, Skating, Astrology</t>
  </si>
  <si>
    <t>Reading, K-pop, Social Activism</t>
  </si>
  <si>
    <t>Movies, Astrology, Languages</t>
  </si>
  <si>
    <t>Gardening, Art, Meditation</t>
  </si>
  <si>
    <t>Memes, MMA, Languages</t>
  </si>
  <si>
    <t>Running, Parenting, Podcasts</t>
  </si>
  <si>
    <t>Memes, Writing, Pets</t>
  </si>
  <si>
    <t>Poetry, Fashion, Stand-up Comedy</t>
  </si>
  <si>
    <t>Reading, Investing, Binge-Watching</t>
  </si>
  <si>
    <t>Music, Astrology, Tech</t>
  </si>
  <si>
    <t>Hiking, Poetry, History</t>
  </si>
  <si>
    <t>Gaming, Stand-up Comedy, Podcasts</t>
  </si>
  <si>
    <t>MMA, Startups, DIY</t>
  </si>
  <si>
    <t>Sneaker Culture, Parenting, Hiking</t>
  </si>
  <si>
    <t>Yoga, Running, Movies</t>
  </si>
  <si>
    <t>Politics, Makeup, Running</t>
  </si>
  <si>
    <t>History, K-pop, Pets</t>
  </si>
  <si>
    <t>Memes, Tech, MMA</t>
  </si>
  <si>
    <t>Board Games, MMA, Stand-up Comedy</t>
  </si>
  <si>
    <t>Movies, Sneaker Culture, Politics</t>
  </si>
  <si>
    <t>Parenting, Crafting, Podcasts</t>
  </si>
  <si>
    <t>Writing, K-pop, History</t>
  </si>
  <si>
    <t>Cars, Anime, Painting</t>
  </si>
  <si>
    <t>MMA, Dancing, Investing</t>
  </si>
  <si>
    <t>Podcasts, Fitness, Running</t>
  </si>
  <si>
    <t>DIY, Podcasts, Movies</t>
  </si>
  <si>
    <t>Motorcycling, Clubbing, Running</t>
  </si>
  <si>
    <t>Reading, Yoga, Tech</t>
  </si>
  <si>
    <t>Spirituality, Yoga, Hiking</t>
  </si>
  <si>
    <t>Skating, Fitness, Languages</t>
  </si>
  <si>
    <t>Music, MMA, Crafting</t>
  </si>
  <si>
    <t>Motorcycling, Movies, Music</t>
  </si>
  <si>
    <t>Photography, Board Games, Art</t>
  </si>
  <si>
    <t>Social Activism, Binge-Watching, Skating</t>
  </si>
  <si>
    <t>Movies, Languages, Pets</t>
  </si>
  <si>
    <t>Coding, Binge-Watching, Sneaker Culture</t>
  </si>
  <si>
    <t>DIY, Poetry, Makeup</t>
  </si>
  <si>
    <t>Gardening, Cars, Sneaker Culture</t>
  </si>
  <si>
    <t>Social Activism, DIY, MMA</t>
  </si>
  <si>
    <t>Crafting, Startups, Cars</t>
  </si>
  <si>
    <t>Dancing, Foodie, Traveling</t>
  </si>
  <si>
    <t>Photography, Memes, Languages</t>
  </si>
  <si>
    <t>Binge-Watching, Astrology, Cooking</t>
  </si>
  <si>
    <t>Yoga, Board Games, Fashion</t>
  </si>
  <si>
    <t>Poetry, MMA, Binge-Watching</t>
  </si>
  <si>
    <t>MMA, Movies, Skating</t>
  </si>
  <si>
    <t>Spirituality, Clubbing, Motorcycling</t>
  </si>
  <si>
    <t>Skating, Movies, Fitness</t>
  </si>
  <si>
    <t>Clubbing, Memes, Cooking</t>
  </si>
  <si>
    <t>Makeup, Cooking, Skating</t>
  </si>
  <si>
    <t>Gaming, Art, Movies</t>
  </si>
  <si>
    <t>Poetry, Podcasts, Painting</t>
  </si>
  <si>
    <t>Tech, Coding, Languages</t>
  </si>
  <si>
    <t>Spirituality, Meditation, Politics</t>
  </si>
  <si>
    <t>DIY, Binge-Watching, Writing</t>
  </si>
  <si>
    <t>Podcasts, Movies, Running</t>
  </si>
  <si>
    <t>Dancing, Traveling, Parenting</t>
  </si>
  <si>
    <t>Foodie, Coding, Stand-up Comedy</t>
  </si>
  <si>
    <t>Startups, DIY, Painting</t>
  </si>
  <si>
    <t>Sneaker Culture, Languages, Board Games</t>
  </si>
  <si>
    <t>Astrology, Traveling, Reading</t>
  </si>
  <si>
    <t>Meditation, Memes, DIY</t>
  </si>
  <si>
    <t>Politics, Investing, History</t>
  </si>
  <si>
    <t>History, Hiking, Painting</t>
  </si>
  <si>
    <t>Gaming, Running, Languages</t>
  </si>
  <si>
    <t>Memes, Binge-Watching, Parenting</t>
  </si>
  <si>
    <t>Languages, Board Games, Gaming</t>
  </si>
  <si>
    <t>Reading, Coding, Board Games</t>
  </si>
  <si>
    <t>Cars, Writing, Dancing</t>
  </si>
  <si>
    <t>Foodie, Coding, Memes</t>
  </si>
  <si>
    <t>Makeup, Stand-up Comedy, Photography</t>
  </si>
  <si>
    <t>Startups, Cars, Running</t>
  </si>
  <si>
    <t>Gaming, Stand-up Comedy, Hiking</t>
  </si>
  <si>
    <t>Hiking, History, Reading</t>
  </si>
  <si>
    <t>Crafting, Running, Spirituality</t>
  </si>
  <si>
    <t>DIY, Politics, Podcasts</t>
  </si>
  <si>
    <t>Dancing, Podcasts, Gardening</t>
  </si>
  <si>
    <t>Reading, Gardening, Parenting</t>
  </si>
  <si>
    <t>K-pop, Politics, Sneaker Culture</t>
  </si>
  <si>
    <t>Sneaker Culture, Movies, Reading</t>
  </si>
  <si>
    <t>Binge-Watching, Tattoos, Gardening</t>
  </si>
  <si>
    <t>Painting, Anime, Binge-Watching</t>
  </si>
  <si>
    <t>Dancing, Motorcycling, Art</t>
  </si>
  <si>
    <t>MMA, Tattoos, Tech</t>
  </si>
  <si>
    <t>Music, Traveling, Art</t>
  </si>
  <si>
    <t>MMA, Makeup, Pets</t>
  </si>
  <si>
    <t>Politics, Pets, Podcasts</t>
  </si>
  <si>
    <t>Movies, Art, Crafting</t>
  </si>
  <si>
    <t>Board Games, History, K-pop</t>
  </si>
  <si>
    <t>Makeup, Investing, Skating</t>
  </si>
  <si>
    <t>Photography, Poetry, Coding</t>
  </si>
  <si>
    <t>Cars, Social Activism, MMA</t>
  </si>
  <si>
    <t>Anime, Politics, DIY</t>
  </si>
  <si>
    <t>K-pop, Tattoos, Photography</t>
  </si>
  <si>
    <t>Politics, Movies, Board Games</t>
  </si>
  <si>
    <t>Art, Coding, Cooking</t>
  </si>
  <si>
    <t>Cars, Movies, Makeup</t>
  </si>
  <si>
    <t>Parenting, Art, Pets</t>
  </si>
  <si>
    <t>Foodie, Pets, Tattoos</t>
  </si>
  <si>
    <t>History, Poetry, Fitness</t>
  </si>
  <si>
    <t>Traveling, Pets, Dancing</t>
  </si>
  <si>
    <t>Running, Painting, Traveling</t>
  </si>
  <si>
    <t>Yoga, Tattoos, Board Games</t>
  </si>
  <si>
    <t>History, Startups, Photography</t>
  </si>
  <si>
    <t>Gardening, Anime, Coding</t>
  </si>
  <si>
    <t>Dancing, Memes, Investing</t>
  </si>
  <si>
    <t>Binge-Watching, Painting, Sneaker Culture</t>
  </si>
  <si>
    <t>Skating, Cars, Foodie</t>
  </si>
  <si>
    <t>Anime, Pets, Tech</t>
  </si>
  <si>
    <t>Podcasts, Coding, Hiking</t>
  </si>
  <si>
    <t>Makeup, Parenting, Writing</t>
  </si>
  <si>
    <t>Tech, Meditation, Astrology</t>
  </si>
  <si>
    <t>Poetry, Cars, Photography</t>
  </si>
  <si>
    <t>Art, Reading, Investing</t>
  </si>
  <si>
    <t>Crafting, Dancing, Reading</t>
  </si>
  <si>
    <t>Politics, Cooking, Gaming</t>
  </si>
  <si>
    <t>DIY, Photography, Pets</t>
  </si>
  <si>
    <t>Poetry, Board Games, Astrology</t>
  </si>
  <si>
    <t>Startups, Tattoos, Dancing</t>
  </si>
  <si>
    <t>Cooking, Pets, Hiking</t>
  </si>
  <si>
    <t>Astrology, Board Games, Investing</t>
  </si>
  <si>
    <t>Investing, History, Movies</t>
  </si>
  <si>
    <t>Spirituality, Dancing, Art</t>
  </si>
  <si>
    <t>Politics, Parenting, Anime</t>
  </si>
  <si>
    <t>History, Cars, Social Activism</t>
  </si>
  <si>
    <t>Sneaker Culture, Social Activism, Languages</t>
  </si>
  <si>
    <t>Parenting, Cooking, Running</t>
  </si>
  <si>
    <t>Memes, Pets, Music</t>
  </si>
  <si>
    <t>DIY, Yoga, Meditation</t>
  </si>
  <si>
    <t>Parenting, Astrology, Yoga</t>
  </si>
  <si>
    <t>Cooking, Movies, Board Games</t>
  </si>
  <si>
    <t>Yoga, Skating, Stand-up Comedy</t>
  </si>
  <si>
    <t>Podcasts, Anime, Stand-up Comedy</t>
  </si>
  <si>
    <t>Politics, Cars, Pets</t>
  </si>
  <si>
    <t>Music, Politics, Painting</t>
  </si>
  <si>
    <t>Binge-Watching, K-pop, Tech</t>
  </si>
  <si>
    <t>Gardening, Fashion, Photography</t>
  </si>
  <si>
    <t>Dancing, Yoga, Art</t>
  </si>
  <si>
    <t>K-pop, Photography, Foodie</t>
  </si>
  <si>
    <t>Writing, Tattoos, MMA</t>
  </si>
  <si>
    <t>Writing, Makeup, Foodie</t>
  </si>
  <si>
    <t>Clubbing, Foodie, Anime</t>
  </si>
  <si>
    <t>Painting, Writing, Traveling</t>
  </si>
  <si>
    <t>Hiking, Sneaker Culture, Poetry</t>
  </si>
  <si>
    <t>Astrology, Cars, Podcasts</t>
  </si>
  <si>
    <t>Tech, DIY, Astrology</t>
  </si>
  <si>
    <t>Astrology, Sneaker Culture, Podcasts</t>
  </si>
  <si>
    <t>Stand-up Comedy, Podcasts, Coding</t>
  </si>
  <si>
    <t>Writing, Board Games, Dancing</t>
  </si>
  <si>
    <t>Music, Fashion, Yoga</t>
  </si>
  <si>
    <t>MMA, Astrology, Social Activism</t>
  </si>
  <si>
    <t>Crafting, Fitness, Investing</t>
  </si>
  <si>
    <t>Running, Spirituality, Poetry</t>
  </si>
  <si>
    <t>Writing, Stand-up Comedy, Gardening</t>
  </si>
  <si>
    <t>Parenting, Podcasts, Investing</t>
  </si>
  <si>
    <t>Tattoos, Parenting, Spirituality</t>
  </si>
  <si>
    <t>Foodie, Politics, Tattoos</t>
  </si>
  <si>
    <t>K-pop, Art, Hiking</t>
  </si>
  <si>
    <t>Binge-Watching, MMA, Board Games</t>
  </si>
  <si>
    <t>Running, Social Activism, Fashion</t>
  </si>
  <si>
    <t>Stand-up Comedy, Coding, Languages</t>
  </si>
  <si>
    <t>Cooking, Meditation, Startups</t>
  </si>
  <si>
    <t>Yoga, Podcasts, Dancing</t>
  </si>
  <si>
    <t>Music, Politics, Investing</t>
  </si>
  <si>
    <t>Dancing, Gaming, Clubbing</t>
  </si>
  <si>
    <t>Movies, Meditation, Gaming</t>
  </si>
  <si>
    <t>Astrology, Tech, Sneaker Culture</t>
  </si>
  <si>
    <t>Photography, Dancing, Politics</t>
  </si>
  <si>
    <t>Podcasts, Art, Memes</t>
  </si>
  <si>
    <t>Astrology, Crafting, Podcasts</t>
  </si>
  <si>
    <t>Music, Skating, Anime</t>
  </si>
  <si>
    <t>Memes, Art, Painting</t>
  </si>
  <si>
    <t>Anime, Binge-Watching, Traveling</t>
  </si>
  <si>
    <t>Dancing, Running, History</t>
  </si>
  <si>
    <t>Sneaker Culture, MMA, Movies</t>
  </si>
  <si>
    <t>Startups, Coding, Binge-Watching</t>
  </si>
  <si>
    <t>Fashion, Art, Podcasts</t>
  </si>
  <si>
    <t>Writing, MMA, Photography</t>
  </si>
  <si>
    <t>Memes, Podcasts, Stand-up Comedy</t>
  </si>
  <si>
    <t>Traveling, Writing, Tattoos</t>
  </si>
  <si>
    <t>Cars, Coding, Clubbing</t>
  </si>
  <si>
    <t>Investing, Makeup, Anime</t>
  </si>
  <si>
    <t>MMA, Podcasts, Investing</t>
  </si>
  <si>
    <t>Makeup, Skating, Tech</t>
  </si>
  <si>
    <t>Skating, Startups, Sneaker Culture</t>
  </si>
  <si>
    <t>Tattoos, Gaming, Art</t>
  </si>
  <si>
    <t>Fitness, Tech, Movies</t>
  </si>
  <si>
    <t>Meditation, Startups, Investing</t>
  </si>
  <si>
    <t>Gardening, Tattoos, Cars</t>
  </si>
  <si>
    <t>Tattoos, Music, Gaming</t>
  </si>
  <si>
    <t>Clubbing, Anime, Binge-Watching</t>
  </si>
  <si>
    <t>Coding, Politics, Writing</t>
  </si>
  <si>
    <t>Sneaker Culture, Cars, Traveling</t>
  </si>
  <si>
    <t>Investing, History, Music</t>
  </si>
  <si>
    <t>Tattoos, History, Clubbing</t>
  </si>
  <si>
    <t>K-pop, Hiking, Music</t>
  </si>
  <si>
    <t>Dancing, Hiking, History</t>
  </si>
  <si>
    <t>Running, Hiking, Pets</t>
  </si>
  <si>
    <t>Cooking, Art, Parenting</t>
  </si>
  <si>
    <t>Foodie, Crafting, Gaming</t>
  </si>
  <si>
    <t>Anime, Clubbing, Fashion</t>
  </si>
  <si>
    <t>Meditation, Fashion, K-pop</t>
  </si>
  <si>
    <t>Gardening, Pets, Investing</t>
  </si>
  <si>
    <t>Skating, K-pop, Fashion</t>
  </si>
  <si>
    <t>Gaming, Crafting, Pets</t>
  </si>
  <si>
    <t>Gardening, Startups, Memes</t>
  </si>
  <si>
    <t>K-pop, Foodie, Gardening</t>
  </si>
  <si>
    <t>Gardening, Running, Pets</t>
  </si>
  <si>
    <t>Movies, Makeup, Art</t>
  </si>
  <si>
    <t>Cars, Art, Tech</t>
  </si>
  <si>
    <t>Startups, DIY, Board Games</t>
  </si>
  <si>
    <t>Spirituality, Tech, Memes</t>
  </si>
  <si>
    <t>Yoga, Poetry, Social Activism</t>
  </si>
  <si>
    <t>Makeup, Photography, Sneaker Culture</t>
  </si>
  <si>
    <t>Stand-up Comedy, Podcasts, Traveling</t>
  </si>
  <si>
    <t>History, Social Activism, Fitness</t>
  </si>
  <si>
    <t>Podcasts, Writing, Yoga</t>
  </si>
  <si>
    <t>Cooking, Poetry, Coding</t>
  </si>
  <si>
    <t>Music, MMA, Startups</t>
  </si>
  <si>
    <t>Clubbing, Coding, Stand-up Comedy</t>
  </si>
  <si>
    <t>Social Activism, Clubbing, Art</t>
  </si>
  <si>
    <t>Fashion, Sneaker Culture, Hiking</t>
  </si>
  <si>
    <t>Fashion, Languages, Makeup</t>
  </si>
  <si>
    <t>Astrology, DIY, Board Games</t>
  </si>
  <si>
    <t>Clubbing, History, DIY</t>
  </si>
  <si>
    <t>Cars, Yoga, Music</t>
  </si>
  <si>
    <t>Memes, Meditation, Crafting</t>
  </si>
  <si>
    <t>Music, Social Activism, DIY</t>
  </si>
  <si>
    <t>Pets, Coding, Painting</t>
  </si>
  <si>
    <t>Skating, Art, Fitness</t>
  </si>
  <si>
    <t>Anime, Politics, Memes</t>
  </si>
  <si>
    <t>Movies, Social Activism, Running</t>
  </si>
  <si>
    <t>Binge-Watching, Stand-up Comedy, Art</t>
  </si>
  <si>
    <t>Social Activism, Parenting, Spirituality</t>
  </si>
  <si>
    <t>MMA, Podcasts, Binge-Watching</t>
  </si>
  <si>
    <t>Social Activism, Movies, K-pop</t>
  </si>
  <si>
    <t>Languages, Cars, K-pop</t>
  </si>
  <si>
    <t>Cars, Coding, Yoga</t>
  </si>
  <si>
    <t>Art, Tattoos, Cars</t>
  </si>
  <si>
    <t>MMA, Hiking, Gaming</t>
  </si>
  <si>
    <t>Music, Clubbing, Politics</t>
  </si>
  <si>
    <t>Podcasts, Spirituality, Stand-up Comedy</t>
  </si>
  <si>
    <t>Music, Gardening, Pets</t>
  </si>
  <si>
    <t>Coding, Foodie, History</t>
  </si>
  <si>
    <t>Coding, Movies, Cooking</t>
  </si>
  <si>
    <t>Parenting, Memes, Makeup</t>
  </si>
  <si>
    <t>Stand-up Comedy, Politics, Meditation</t>
  </si>
  <si>
    <t>Dancing, MMA, Photography</t>
  </si>
  <si>
    <t>Fashion, Clubbing, Gardening</t>
  </si>
  <si>
    <t>Pets, Reading, Tattoos</t>
  </si>
  <si>
    <t>Makeup, DIY, Yoga</t>
  </si>
  <si>
    <t>Sneaker Culture, Makeup, Astrology</t>
  </si>
  <si>
    <t>Cars, Motorcycling, Yoga</t>
  </si>
  <si>
    <t>Languages, Hiking, Spirituality</t>
  </si>
  <si>
    <t>Sneaker Culture, Traveling, Motorcycling</t>
  </si>
  <si>
    <t>Tattoos, Movies, DIY</t>
  </si>
  <si>
    <t>Investing, Gaming, Running</t>
  </si>
  <si>
    <t>K-pop, Poetry, Coding</t>
  </si>
  <si>
    <t>Yoga, Board Games, DIY</t>
  </si>
  <si>
    <t>Social Activism, Podcasts, Spirituality</t>
  </si>
  <si>
    <t>Stand-up Comedy, Spirituality, Foodie</t>
  </si>
  <si>
    <t>Sneaker Culture, Crafting, Motorcycling</t>
  </si>
  <si>
    <t>Photography, Spirituality, Makeup</t>
  </si>
  <si>
    <t>Running, Binge-Watching, Dancing</t>
  </si>
  <si>
    <t>Sneaker Culture, Pets, Social Activism</t>
  </si>
  <si>
    <t>Makeup, Running, Languages</t>
  </si>
  <si>
    <t>Hiking, Politics, Foodie</t>
  </si>
  <si>
    <t>Photography, Social Activism, Board Games</t>
  </si>
  <si>
    <t>Crafting, Binge-Watching, Languages</t>
  </si>
  <si>
    <t>Yoga, Dancing, Binge-Watching</t>
  </si>
  <si>
    <t>Writing, Pets, Tattoos</t>
  </si>
  <si>
    <t>Gardening, Social Activism, Astrology</t>
  </si>
  <si>
    <t>Foodie, Motorcycling, Painting</t>
  </si>
  <si>
    <t>Photography, Pets, Astrology</t>
  </si>
  <si>
    <t>Music, Art, Gardening</t>
  </si>
  <si>
    <t>Meditation, Cars, Fashion</t>
  </si>
  <si>
    <t>Crafting, Politics, Poetry</t>
  </si>
  <si>
    <t>Gaming, Yoga, Languages</t>
  </si>
  <si>
    <t>Board Games, Investing, Photography</t>
  </si>
  <si>
    <t>Cars, Anime, Fitness</t>
  </si>
  <si>
    <t>Makeup, Traveling, Social Activism</t>
  </si>
  <si>
    <t>Cooking, Startups, Pets</t>
  </si>
  <si>
    <t>Foodie, Fashion, Tattoos</t>
  </si>
  <si>
    <t>MMA, Gardening, Astrology</t>
  </si>
  <si>
    <t>Reading, Binge-Watching, Board Games</t>
  </si>
  <si>
    <t>Skating, Stand-up Comedy, Gardening</t>
  </si>
  <si>
    <t>Fashion, DIY, Coding</t>
  </si>
  <si>
    <t>Music, Skating, MMA</t>
  </si>
  <si>
    <t>Photography, Stand-up Comedy, Movies</t>
  </si>
  <si>
    <t>Clubbing, Coding, Meditation</t>
  </si>
  <si>
    <t>Cars, Art, Motorcycling</t>
  </si>
  <si>
    <t>Traveling, Fitness, K-pop</t>
  </si>
  <si>
    <t>Photography, Writing, Meditation</t>
  </si>
  <si>
    <t>Cars, Music, MMA</t>
  </si>
  <si>
    <t>Music, Languages, Movies</t>
  </si>
  <si>
    <t>Writing, DIY, Memes</t>
  </si>
  <si>
    <t>Crafting, Yoga, Coding</t>
  </si>
  <si>
    <t>Poetry, Dancing, Cars</t>
  </si>
  <si>
    <t>Tattoos, Cooking, Politics</t>
  </si>
  <si>
    <t>Tattoos, Astrology, Social Activism</t>
  </si>
  <si>
    <t>Fitness, DIY, Cars</t>
  </si>
  <si>
    <t>Board Games, Crafting, Motorcycling</t>
  </si>
  <si>
    <t>Clubbing, Spirituality, Investing</t>
  </si>
  <si>
    <t>History, Cooking, Investing</t>
  </si>
  <si>
    <t>Movies, Podcasts, Yoga</t>
  </si>
  <si>
    <t>Reading, Spirituality, Running</t>
  </si>
  <si>
    <t>Tattoos, Gaming, Poetry</t>
  </si>
  <si>
    <t>MMA, Gaming, Parenting</t>
  </si>
  <si>
    <t>Painting, K-pop, Photography</t>
  </si>
  <si>
    <t>DIY, Sneaker Culture, MMA</t>
  </si>
  <si>
    <t>Dancing, Podcasts, Fitness</t>
  </si>
  <si>
    <t>Gaming, Investing, Movies</t>
  </si>
  <si>
    <t>Binge-Watching, Sneaker Culture, Reading</t>
  </si>
  <si>
    <t>Parenting, Art, Crafting</t>
  </si>
  <si>
    <t>Stand-up Comedy, Languages, Coding</t>
  </si>
  <si>
    <t>Photography, Yoga, Makeup</t>
  </si>
  <si>
    <t>Makeup, Music, Hiking</t>
  </si>
  <si>
    <t>K-pop, Crafting, Reading</t>
  </si>
  <si>
    <t>Makeup, Skating, Gaming</t>
  </si>
  <si>
    <t>Art, K-pop, Sneaker Culture</t>
  </si>
  <si>
    <t>Investing, Cooking, Podcasts</t>
  </si>
  <si>
    <t>K-pop, Stand-up Comedy, Skating</t>
  </si>
  <si>
    <t>Traveling, Investing, Languages</t>
  </si>
  <si>
    <t>Yoga, Cooking, Gaming</t>
  </si>
  <si>
    <t>Startups, Podcasts, Anime</t>
  </si>
  <si>
    <t>Meditation, Binge-Watching, Astrology</t>
  </si>
  <si>
    <t>Motorcycling, Music, Spirituality</t>
  </si>
  <si>
    <t>Meditation, Sneaker Culture, Social Activism</t>
  </si>
  <si>
    <t>Coding, Cooking, Stand-up Comedy</t>
  </si>
  <si>
    <t>Cars, Crafting, Investing</t>
  </si>
  <si>
    <t>Spirituality, Tech, Astrology</t>
  </si>
  <si>
    <t>Board Games, Hiking, Gardening</t>
  </si>
  <si>
    <t>Sneaker Culture, Fitness, Pets</t>
  </si>
  <si>
    <t>History, Running, Poetry</t>
  </si>
  <si>
    <t>Cooking, Anime, Gaming</t>
  </si>
  <si>
    <t>Politics, History, Reading</t>
  </si>
  <si>
    <t>Binge-Watching, Politics, Cooking</t>
  </si>
  <si>
    <t>Reading, Fitness, Clubbing</t>
  </si>
  <si>
    <t>Gaming, Movies, Yoga</t>
  </si>
  <si>
    <t>Hiking, K-pop, Gardening</t>
  </si>
  <si>
    <t>Makeup, Writing, Motorcycling</t>
  </si>
  <si>
    <t>Reading, Music, Gardening</t>
  </si>
  <si>
    <t>Memes, Binge-Watching, Politics</t>
  </si>
  <si>
    <t>Painting, MMA, Cars</t>
  </si>
  <si>
    <t>Board Games, MMA, DIY</t>
  </si>
  <si>
    <t>Reading, Music, Running</t>
  </si>
  <si>
    <t>Movies, Music, Fitness</t>
  </si>
  <si>
    <t>Binge-Watching, Skating, Motorcycling</t>
  </si>
  <si>
    <t>Crafting, Cars, Languages</t>
  </si>
  <si>
    <t>Clubbing, Yoga, Foodie</t>
  </si>
  <si>
    <t>Motorcycling, Parenting, Hiking</t>
  </si>
  <si>
    <t>Cars, Reading, Traveling</t>
  </si>
  <si>
    <t>Fitness, Cooking, Stand-up Comedy</t>
  </si>
  <si>
    <t>Tattoos, Languages, Tech</t>
  </si>
  <si>
    <t>Social Activism, Music, Art</t>
  </si>
  <si>
    <t>Investing, Motorcycling, Startups</t>
  </si>
  <si>
    <t>Cooking, Painting, Anime</t>
  </si>
  <si>
    <t>Podcasts, Movies, Crafting</t>
  </si>
  <si>
    <t>Binge-Watching, Reading, Tattoos</t>
  </si>
  <si>
    <t>Spirituality, Meditation, Stand-up Comedy</t>
  </si>
  <si>
    <t>Yoga, Meditation, Investing</t>
  </si>
  <si>
    <t>Cooking, K-pop, Yoga</t>
  </si>
  <si>
    <t>Gaming, Yoga, Sneaker Culture</t>
  </si>
  <si>
    <t>Running, MMA, Languages</t>
  </si>
  <si>
    <t>Sneaker Culture, Hiking, Makeup</t>
  </si>
  <si>
    <t>History, Hiking, Pets</t>
  </si>
  <si>
    <t>K-pop, Writing, Memes</t>
  </si>
  <si>
    <t>Foodie, Tech, Startups</t>
  </si>
  <si>
    <t>DIY, Politics, Movies</t>
  </si>
  <si>
    <t>Art, Languages, Crafting</t>
  </si>
  <si>
    <t>Foodie, Cooking, Motorcycling</t>
  </si>
  <si>
    <t>DIY, K-pop, Cars</t>
  </si>
  <si>
    <t>MMA, Fitness, Spirituality</t>
  </si>
  <si>
    <t>Parenting, Sneaker Culture, DIY</t>
  </si>
  <si>
    <t>Writing, Photography, K-pop</t>
  </si>
  <si>
    <t>Astrology, Photography, Spirituality</t>
  </si>
  <si>
    <t>Yoga, Clubbing, Binge-Watching</t>
  </si>
  <si>
    <t>Dancing, Movies, Motorcycling</t>
  </si>
  <si>
    <t>Running, Social Activism, Traveling</t>
  </si>
  <si>
    <t>Makeup, Gaming, Podcasts</t>
  </si>
  <si>
    <t>Foodie, Meditation, Spirituality</t>
  </si>
  <si>
    <t>Music, Gardening, Movies</t>
  </si>
  <si>
    <t>Traveling, History, Music</t>
  </si>
  <si>
    <t>Startups, Foodie, Stand-up Comedy</t>
  </si>
  <si>
    <t>Tattoos, Skating, Clubbing</t>
  </si>
  <si>
    <t>Skating, DIY, Spirituality</t>
  </si>
  <si>
    <t>Motorcycling, Investing, Parenting</t>
  </si>
  <si>
    <t>Gaming, Sneaker Culture, Memes</t>
  </si>
  <si>
    <t>K-pop, Writing, Sneaker Culture</t>
  </si>
  <si>
    <t>Running, Makeup, Startups</t>
  </si>
  <si>
    <t>MMA, Dancing, Music</t>
  </si>
  <si>
    <t>MMA, DIY, Investing</t>
  </si>
  <si>
    <t>Painting, Fitness, Poetry</t>
  </si>
  <si>
    <t>Fitness, Gaming, Crafting</t>
  </si>
  <si>
    <t>Tattoos, Fitness, Board Games</t>
  </si>
  <si>
    <t>MMA, Crafting, Meditation</t>
  </si>
  <si>
    <t>Fitness, Movies, Board Games</t>
  </si>
  <si>
    <t>Cooking, MMA, Gardening</t>
  </si>
  <si>
    <t>Photography, Cooking, Art</t>
  </si>
  <si>
    <t>Sneaker Culture, Stand-up Comedy, Politics</t>
  </si>
  <si>
    <t>Stand-up Comedy, Binge-Watching, Astrology</t>
  </si>
  <si>
    <t>Languages, Gardening, Dancing</t>
  </si>
  <si>
    <t>Fitness, Reading, Traveling</t>
  </si>
  <si>
    <t>Memes, Art, Stand-up Comedy</t>
  </si>
  <si>
    <t>Politics, Foodie, Meditation</t>
  </si>
  <si>
    <t>Anime, Binge-Watching, Crafting</t>
  </si>
  <si>
    <t>Music, Fitness, Clubbing</t>
  </si>
  <si>
    <t>Startups, Art, Languages</t>
  </si>
  <si>
    <t>Art, Anime, Stand-up Comedy</t>
  </si>
  <si>
    <t>Painting, Reading, DIY</t>
  </si>
  <si>
    <t>Foodie, Running, Crafting</t>
  </si>
  <si>
    <t>Writing, Fitness, Traveling</t>
  </si>
  <si>
    <t>Parenting, Sneaker Culture, Traveling</t>
  </si>
  <si>
    <t>Sneaker Culture, Skating, Investing</t>
  </si>
  <si>
    <t>Fitness, Writing, Board Games</t>
  </si>
  <si>
    <t>Anime, Poetry, Cars</t>
  </si>
  <si>
    <t>Skating, Movies, Memes</t>
  </si>
  <si>
    <t>Gaming, Startups, Binge-Watching</t>
  </si>
  <si>
    <t>Social Activism, Poetry, History</t>
  </si>
  <si>
    <t>Crafting, Yoga, Running</t>
  </si>
  <si>
    <t>Languages, Parenting, Gaming</t>
  </si>
  <si>
    <t>Yoga, Music, Poetry</t>
  </si>
  <si>
    <t>Spirituality, Yoga, Music</t>
  </si>
  <si>
    <t>Makeup, Pets, Motorcycling</t>
  </si>
  <si>
    <t>Meditation, Parenting, Tech</t>
  </si>
  <si>
    <t>Politics, Writing, Skating</t>
  </si>
  <si>
    <t>Binge-Watching, Politics, Hiking</t>
  </si>
  <si>
    <t>Tattoos, Stand-up Comedy, Tech</t>
  </si>
  <si>
    <t>Clubbing, Dancing, Traveling</t>
  </si>
  <si>
    <t>Coding, Parenting, Fashion</t>
  </si>
  <si>
    <t>Running, Pets, Gaming</t>
  </si>
  <si>
    <t>Board Games, Tech, Cooking</t>
  </si>
  <si>
    <t>Startups, Yoga, Fashion</t>
  </si>
  <si>
    <t>Fashion, Skating, Social Activism</t>
  </si>
  <si>
    <t>Memes, Binge-Watching, Painting</t>
  </si>
  <si>
    <t>Languages, Poetry, Meditation</t>
  </si>
  <si>
    <t>Stand-up Comedy, Makeup, Cars</t>
  </si>
  <si>
    <t>Investing, Music, Coding</t>
  </si>
  <si>
    <t>Painting, Reading, Spirituality</t>
  </si>
  <si>
    <t>K-pop, Music, Cars</t>
  </si>
  <si>
    <t>Meditation, Social Activism, Binge-Watching</t>
  </si>
  <si>
    <t>Memes, Coding, Dancing</t>
  </si>
  <si>
    <t>MMA, Foodie, Cooking</t>
  </si>
  <si>
    <t>Tech, Politics, Languages</t>
  </si>
  <si>
    <t>Anime, Memes, Dancing</t>
  </si>
  <si>
    <t>Art, Gardening, K-pop</t>
  </si>
  <si>
    <t>Makeup, Art, Poetry</t>
  </si>
  <si>
    <t>Poetry, Languages, Photography</t>
  </si>
  <si>
    <t>Astrology, Poetry, Pets</t>
  </si>
  <si>
    <t>DIY, Social Activism, Startups</t>
  </si>
  <si>
    <t>Fashion, Music, History</t>
  </si>
  <si>
    <t>Makeup, Sneaker Culture, Movies</t>
  </si>
  <si>
    <t>Traveling, Skating, Spirituality</t>
  </si>
  <si>
    <t>Fitness, Art, Fashion</t>
  </si>
  <si>
    <t>DIY, Astrology, Music</t>
  </si>
  <si>
    <t>Meditation, Running, Anime</t>
  </si>
  <si>
    <t>Memes, Yoga, Gardening</t>
  </si>
  <si>
    <t>Foodie, Tech, Writing</t>
  </si>
  <si>
    <t>Investing, Reading, Languages</t>
  </si>
  <si>
    <t>Tech, Running, Fashion</t>
  </si>
  <si>
    <t>Pets, Coding, Hiking</t>
  </si>
  <si>
    <t>Stand-up Comedy, Sneaker Culture, Pets</t>
  </si>
  <si>
    <t>Board Games, Gaming, Investing</t>
  </si>
  <si>
    <t>Stand-up Comedy, Meditation, Startups</t>
  </si>
  <si>
    <t>K-pop, DIY, Sneaker Culture</t>
  </si>
  <si>
    <t>Motorcycling, Gaming, Foodie</t>
  </si>
  <si>
    <t>Foodie, Photography, Sneaker Culture</t>
  </si>
  <si>
    <t>Music, Hiking, Motorcycling</t>
  </si>
  <si>
    <t>Painting, Crafting, Clubbing</t>
  </si>
  <si>
    <t>Spirituality, Astrology, Art</t>
  </si>
  <si>
    <t>Gardening, Board Games, Reading</t>
  </si>
  <si>
    <t>Board Games, Traveling, Photography</t>
  </si>
  <si>
    <t>Reading, Social Activism, Art</t>
  </si>
  <si>
    <t>Gaming, K-pop, Yoga</t>
  </si>
  <si>
    <t>Yoga, Gardening, Politics</t>
  </si>
  <si>
    <t>Coding, Skating, Poetry</t>
  </si>
  <si>
    <t>Foodie, Skating, Startups</t>
  </si>
  <si>
    <t>Politics, Meditation, Memes</t>
  </si>
  <si>
    <t>Cooking, K-pop, Cars</t>
  </si>
  <si>
    <t>Podcasts, Clubbing, Reading</t>
  </si>
  <si>
    <t>Politics, Poetry, Astrology</t>
  </si>
  <si>
    <t>Hiking, Board Games, Investing</t>
  </si>
  <si>
    <t>Stand-up Comedy, Board Games, Photography</t>
  </si>
  <si>
    <t>Politics, Motorcycling, Cars</t>
  </si>
  <si>
    <t>Board Games, Foodie, Gardening</t>
  </si>
  <si>
    <t>Makeup, Motorcycling, Running</t>
  </si>
  <si>
    <t>Politics, Meditation, Dancing</t>
  </si>
  <si>
    <t>Fashion, Art, Traveling</t>
  </si>
  <si>
    <t>Social Activism, Hiking, Movies</t>
  </si>
  <si>
    <t>Startups, Fashion, Gaming</t>
  </si>
  <si>
    <t>Stand-up Comedy, Cooking, Anime</t>
  </si>
  <si>
    <t>Movies, Parenting, Anime</t>
  </si>
  <si>
    <t>Investing, Dancing, Cooking</t>
  </si>
  <si>
    <t>Social Activism, Coding, Stand-up Comedy</t>
  </si>
  <si>
    <t>Fitness, Music, Clubbing</t>
  </si>
  <si>
    <t>Writing, Tattoos, Skating</t>
  </si>
  <si>
    <t>Anime, Board Games, DIY</t>
  </si>
  <si>
    <t>Pets, Languages, Startups</t>
  </si>
  <si>
    <t>Poetry, Gaming, Hiking</t>
  </si>
  <si>
    <t>Astrology, Running, Cooking</t>
  </si>
  <si>
    <t>Photography, Traveling, Sneaker Culture</t>
  </si>
  <si>
    <t>Skating, MMA, Running</t>
  </si>
  <si>
    <t>Dancing, Investing, Astrology</t>
  </si>
  <si>
    <t>Meditation, Languages, Investing</t>
  </si>
  <si>
    <t>Tattoos, Yoga, Investing</t>
  </si>
  <si>
    <t>Makeup, Gardening, Music</t>
  </si>
  <si>
    <t>Movies, Gardening, Parenting</t>
  </si>
  <si>
    <t>Startups, Stand-up Comedy, Meditation</t>
  </si>
  <si>
    <t>Spirituality, Pets, Movies</t>
  </si>
  <si>
    <t>Movies, Fitness, Sneaker Culture</t>
  </si>
  <si>
    <t>Social Activism, Meditation, Startups</t>
  </si>
  <si>
    <t>Makeup, Yoga, Memes</t>
  </si>
  <si>
    <t>Investing, Social Activism, Running</t>
  </si>
  <si>
    <t>Photography, Writing, Makeup</t>
  </si>
  <si>
    <t>Podcasts, History, Anime</t>
  </si>
  <si>
    <t>Cars, Dancing, Coding</t>
  </si>
  <si>
    <t>Photography, Traveling, Gaming</t>
  </si>
  <si>
    <t>Board Games, Makeup, Spirituality</t>
  </si>
  <si>
    <t>Gardening, Politics, Painting</t>
  </si>
  <si>
    <t>Photography, Motorcycling, Tattoos</t>
  </si>
  <si>
    <t>Running, Parenting, Photography</t>
  </si>
  <si>
    <t>Cooking, Motorcycling, Crafting</t>
  </si>
  <si>
    <t>Startups, Cars, Foodie</t>
  </si>
  <si>
    <t>K-pop, Spirituality, Music</t>
  </si>
  <si>
    <t>Coding, Pets, Tattoos</t>
  </si>
  <si>
    <t>Podcasts, Stand-up Comedy, Fitness</t>
  </si>
  <si>
    <t>Coding, Podcasts, Astrology</t>
  </si>
  <si>
    <t>Hiking, Languages, Tattoos</t>
  </si>
  <si>
    <t>Writing, DIY, Yoga</t>
  </si>
  <si>
    <t>Painting, Skating, Binge-Watching</t>
  </si>
  <si>
    <t>Clubbing, K-pop, Reading</t>
  </si>
  <si>
    <t>Painting, Board Games, Crafting</t>
  </si>
  <si>
    <t>Fashion, Photography, Traveling</t>
  </si>
  <si>
    <t>Astrology, Startups, Yoga</t>
  </si>
  <si>
    <t>Languages, Painting, Cooking</t>
  </si>
  <si>
    <t>Reading, Cooking, Hiking</t>
  </si>
  <si>
    <t>Board Games, Social Activism, Makeup</t>
  </si>
  <si>
    <t>Investing, Fitness, Art</t>
  </si>
  <si>
    <t>Photography, Pets, Fashion</t>
  </si>
  <si>
    <t>MMA, Gaming, Traveling</t>
  </si>
  <si>
    <t>Motorcycling, Movies, Coding</t>
  </si>
  <si>
    <t>Motorcycling, Painting, Memes</t>
  </si>
  <si>
    <t>Tech, Memes, Gardening</t>
  </si>
  <si>
    <t>Motorcycling, Reading, Traveling</t>
  </si>
  <si>
    <t>K-pop, Poetry, Hiking</t>
  </si>
  <si>
    <t>MMA, Running, Makeup</t>
  </si>
  <si>
    <t>Binge-Watching, Pets, Dancing</t>
  </si>
  <si>
    <t>Binge-Watching, Cars, Motorcycling</t>
  </si>
  <si>
    <t>Podcasts, Sneaker Culture, DIY</t>
  </si>
  <si>
    <t>Pets, Clubbing, Startups</t>
  </si>
  <si>
    <t>Cooking, Hiking, Yoga</t>
  </si>
  <si>
    <t>Skating, Social Activism, Spirituality</t>
  </si>
  <si>
    <t>Movies, Music, Gaming</t>
  </si>
  <si>
    <t>Pets, Dancing, Yoga</t>
  </si>
  <si>
    <t>Art, Cooking, Politics</t>
  </si>
  <si>
    <t>Yoga, K-pop, Tech</t>
  </si>
  <si>
    <t>Traveling, History, Binge-Watching</t>
  </si>
  <si>
    <t>Gardening, Languages, Traveling</t>
  </si>
  <si>
    <t>K-pop, Writing, Stand-up Comedy</t>
  </si>
  <si>
    <t>K-pop, Fashion, Running</t>
  </si>
  <si>
    <t>Running, Languages, Board Games</t>
  </si>
  <si>
    <t>Cooking, Gardening, Startups</t>
  </si>
  <si>
    <t>Investing, DIY, Anime</t>
  </si>
  <si>
    <t>Clubbing, Fitness, Skating</t>
  </si>
  <si>
    <t>Gaming, Binge-Watching, Traveling</t>
  </si>
  <si>
    <t>Fashion, Tech, Coding</t>
  </si>
  <si>
    <t>Movies, Tattoos, Podcasts</t>
  </si>
  <si>
    <t>Astrology, Music, Memes</t>
  </si>
  <si>
    <t>Hiking, Fashion, Poetry</t>
  </si>
  <si>
    <t>Painting, Reading, Yoga</t>
  </si>
  <si>
    <t>Reading, Music, Languages</t>
  </si>
  <si>
    <t>Photography, Gaming, Cars</t>
  </si>
  <si>
    <t>Gardening, Languages, Sneaker Culture</t>
  </si>
  <si>
    <t>Foodie, Dancing, Motorcycling</t>
  </si>
  <si>
    <t>Skating, Binge-Watching, Poetry</t>
  </si>
  <si>
    <t>Yoga, Dancing, Parenting</t>
  </si>
  <si>
    <t>Investing, Memes, DIY</t>
  </si>
  <si>
    <t>Sneaker Culture, Coding, Dancing</t>
  </si>
  <si>
    <t>Movies, Board Games, Running</t>
  </si>
  <si>
    <t>Motorcycling, Cars, Spirituality</t>
  </si>
  <si>
    <t>Sneaker Culture, Pets, Investing</t>
  </si>
  <si>
    <t>Languages, Motorcycling, Movies</t>
  </si>
  <si>
    <t>Podcasts, Movies, Writing</t>
  </si>
  <si>
    <t>Art, Social Activism, Cars</t>
  </si>
  <si>
    <t>Memes, Tech, Art</t>
  </si>
  <si>
    <t>Sneaker Culture, Motorcycling, Spirituality</t>
  </si>
  <si>
    <t>Sneaker Culture, Memes, Stand-up Comedy</t>
  </si>
  <si>
    <t>DIY, Traveling, Photography</t>
  </si>
  <si>
    <t>Coding, Social Activism, Anime</t>
  </si>
  <si>
    <t>Clubbing, Tech, Social Activism</t>
  </si>
  <si>
    <t>Stand-up Comedy, Cars, Anime</t>
  </si>
  <si>
    <t>MMA, Traveling, Coding</t>
  </si>
  <si>
    <t>Podcasts, Fashion, Foodie</t>
  </si>
  <si>
    <t>Cooking, Gardening, K-pop</t>
  </si>
  <si>
    <t>Cooking, MMA, Running</t>
  </si>
  <si>
    <t>MMA, Binge-Watching, Poetry</t>
  </si>
  <si>
    <t>Podcasts, Skating, Photography</t>
  </si>
  <si>
    <t>Fitness, Coding, Photography</t>
  </si>
  <si>
    <t>Fitness, Motorcycling, Writing</t>
  </si>
  <si>
    <t>Stand-up Comedy, Tattoos, Makeup</t>
  </si>
  <si>
    <t>Fashion, Sneaker Culture, Art</t>
  </si>
  <si>
    <t>Coding, Running, Tattoos</t>
  </si>
  <si>
    <t>Binge-Watching, Art, Anime</t>
  </si>
  <si>
    <t>Cooking, Foodie, Coding</t>
  </si>
  <si>
    <t>MMA, Pets, Coding</t>
  </si>
  <si>
    <t>Makeup, Hiking, Binge-Watching</t>
  </si>
  <si>
    <t>Cooking, Traveling, Languages</t>
  </si>
  <si>
    <t>Art, Podcasts, Anime</t>
  </si>
  <si>
    <t>Reading, Art, Skating</t>
  </si>
  <si>
    <t>Parenting, Motorcycling, Fashion</t>
  </si>
  <si>
    <t>Photography, Coding, Music</t>
  </si>
  <si>
    <t>Meditation, Running, Memes</t>
  </si>
  <si>
    <t>Art, Podcasts, Gardening</t>
  </si>
  <si>
    <t>Art, Traveling, Clubbing</t>
  </si>
  <si>
    <t>Poetry, Spirituality, Astrology</t>
  </si>
  <si>
    <t>Gaming, Reading, Politics</t>
  </si>
  <si>
    <t>Memes, Cooking, Anime</t>
  </si>
  <si>
    <t>Dancing, Meditation, Podcasts</t>
  </si>
  <si>
    <t>Traveling, Fashion, Running</t>
  </si>
  <si>
    <t>DIY, Board Games, Yoga</t>
  </si>
  <si>
    <t>Tattoos, Board Games, Anime</t>
  </si>
  <si>
    <t>Motorcycling, Binge-Watching, Astrology</t>
  </si>
  <si>
    <t>Skating, Makeup, Cooking</t>
  </si>
  <si>
    <t>Politics, Music, Hiking</t>
  </si>
  <si>
    <t>Foodie, Politics, Writing</t>
  </si>
  <si>
    <t>Writing, Movies, DIY</t>
  </si>
  <si>
    <t>Skating, Gaming, Languages</t>
  </si>
  <si>
    <t>Crafting, Foodie, Cars</t>
  </si>
  <si>
    <t>Parenting, Cars, Poetry</t>
  </si>
  <si>
    <t>Painting, Cars, Memes</t>
  </si>
  <si>
    <t>DIY, Dancing, Binge-Watching</t>
  </si>
  <si>
    <t>Reading, Languages, Traveling</t>
  </si>
  <si>
    <t>Motorcycling, Makeup, Coding</t>
  </si>
  <si>
    <t>Yoga, Poetry, Investing</t>
  </si>
  <si>
    <t>Photography, Art, Skating</t>
  </si>
  <si>
    <t>Poetry, Traveling, Yoga</t>
  </si>
  <si>
    <t>Cars, Spirituality, Makeup</t>
  </si>
  <si>
    <t>Fashion, History, DIY</t>
  </si>
  <si>
    <t>Cooking, Board Games, Memes</t>
  </si>
  <si>
    <t>Parenting, Sneaker Culture, Politics</t>
  </si>
  <si>
    <t>Movies, Running, Motorcycling</t>
  </si>
  <si>
    <t>Foodie, Traveling, Startups</t>
  </si>
  <si>
    <t>Skating, Yoga, Coding</t>
  </si>
  <si>
    <t>Stand-up Comedy, Running, Coding</t>
  </si>
  <si>
    <t>Tech, Cooking, Photography</t>
  </si>
  <si>
    <t>Poetry, Startups, History</t>
  </si>
  <si>
    <t>Binge-Watching, Sneaker Culture, Gardening</t>
  </si>
  <si>
    <t>Spirituality, Photography, Podcasts</t>
  </si>
  <si>
    <t>Investing, Astrology, Tech</t>
  </si>
  <si>
    <t>Podcasts, Hiking, Social Activism</t>
  </si>
  <si>
    <t>Startups, Painting, Poetry</t>
  </si>
  <si>
    <t>Crafting, Movies, Cooking</t>
  </si>
  <si>
    <t>Dancing, Cars, Motorcycling</t>
  </si>
  <si>
    <t>Photography, Tattoos, Languages</t>
  </si>
  <si>
    <t>Cars, Pets, Yoga</t>
  </si>
  <si>
    <t>Politics, Fitness, Coding</t>
  </si>
  <si>
    <t>Hiking, Skating, Memes</t>
  </si>
  <si>
    <t>Tech, Cars, Investing</t>
  </si>
  <si>
    <t>Cars, Fitness, Gardening</t>
  </si>
  <si>
    <t>Yoga, Gaming, Binge-Watching</t>
  </si>
  <si>
    <t>Investing, Sneaker Culture, Painting</t>
  </si>
  <si>
    <t>Skating, Fitness, Clubbing</t>
  </si>
  <si>
    <t>Parenting, Fitness, Anime</t>
  </si>
  <si>
    <t>Coding, Social Activism, Spirituality</t>
  </si>
  <si>
    <t>Fitness, Parenting, Spirituality</t>
  </si>
  <si>
    <t>Fashion, Podcasts, Clubbing</t>
  </si>
  <si>
    <t>Sneaker Culture, Photography, Motorcycling</t>
  </si>
  <si>
    <t>Dancing, Art, Fashion</t>
  </si>
  <si>
    <t>Fashion, History, Dancing</t>
  </si>
  <si>
    <t>Poetry, Foodie, Astrology</t>
  </si>
  <si>
    <t>Tech, Movies, Binge-Watching</t>
  </si>
  <si>
    <t>Motorcycling, Binge-Watching, Pets</t>
  </si>
  <si>
    <t>Writing, Memes, Board Games</t>
  </si>
  <si>
    <t>Crafting, Cooking, Parenting</t>
  </si>
  <si>
    <t>Music, Poetry, Art</t>
  </si>
  <si>
    <t>Photography, Tattoos, Anime</t>
  </si>
  <si>
    <t>Gaming, Makeup, Spirituality</t>
  </si>
  <si>
    <t>Fitness, Writing, Poetry</t>
  </si>
  <si>
    <t>Foodie, Photography, Movies</t>
  </si>
  <si>
    <t>Anime, K-pop, Music</t>
  </si>
  <si>
    <t>Art, Anime, Hiking</t>
  </si>
  <si>
    <t>Politics, Meditation, Clubbing</t>
  </si>
  <si>
    <t>Writing, Yoga, Crafting</t>
  </si>
  <si>
    <t>Coding, Anime, Pets</t>
  </si>
  <si>
    <t>History, Tech, K-pop</t>
  </si>
  <si>
    <t>Poetry, Photography, Startups</t>
  </si>
  <si>
    <t>Meditation, Astrology, Parenting</t>
  </si>
  <si>
    <t>Fitness, Cooking, Running</t>
  </si>
  <si>
    <t>Investing, Fitness, Spirituality</t>
  </si>
  <si>
    <t>Crafting, K-pop, Memes</t>
  </si>
  <si>
    <t>Binge-Watching, Investing, Art</t>
  </si>
  <si>
    <t>Photography, Stand-up Comedy, Skating</t>
  </si>
  <si>
    <t>Podcasts, Languages, MMA</t>
  </si>
  <si>
    <t>MMA, DIY, Music</t>
  </si>
  <si>
    <t>Investing, Gaming, Board Games</t>
  </si>
  <si>
    <t>Makeup, Fashion, Investing</t>
  </si>
  <si>
    <t>Foodie, Photography, Spirituality</t>
  </si>
  <si>
    <t>Skating, Clubbing, Fitness</t>
  </si>
  <si>
    <t>Reading, Binge-Watching, Memes</t>
  </si>
  <si>
    <t>Clubbing, Cooking, Movies</t>
  </si>
  <si>
    <t>Languages, Running, Tattoos</t>
  </si>
  <si>
    <t>Fashion, Cooking, Memes</t>
  </si>
  <si>
    <t>Writing, Traveling, Running</t>
  </si>
  <si>
    <t>Tattoos, Anime, Art</t>
  </si>
  <si>
    <t>Podcasts, Tattoos, Art</t>
  </si>
  <si>
    <t>Binge-Watching, Pets, Gaming</t>
  </si>
  <si>
    <t>Pets, Clubbing, Investing</t>
  </si>
  <si>
    <t>Photography, MMA, Running</t>
  </si>
  <si>
    <t>Crafting, Dancing, Investing</t>
  </si>
  <si>
    <t>Fitness, Memes, Painting</t>
  </si>
  <si>
    <t>Skating, Coding, Makeup</t>
  </si>
  <si>
    <t>Motorcycling, Makeup, Fitness</t>
  </si>
  <si>
    <t>Poetry, Pets, Languages</t>
  </si>
  <si>
    <t>Languages, Startups, MMA</t>
  </si>
  <si>
    <t>Memes, Cooking, Tattoos</t>
  </si>
  <si>
    <t>Board Games, Parenting, Running</t>
  </si>
  <si>
    <t>Astrology, Dancing, Writing</t>
  </si>
  <si>
    <t>History, Traveling, Makeup</t>
  </si>
  <si>
    <t>Social Activism, Parenting, Crafting</t>
  </si>
  <si>
    <t>MMA, Pets, Running</t>
  </si>
  <si>
    <t>Languages, Yoga, Fitness</t>
  </si>
  <si>
    <t>K-pop, History, Meditation</t>
  </si>
  <si>
    <t>K-pop, Memes, Cars</t>
  </si>
  <si>
    <t>Music, Podcasts, Meditation</t>
  </si>
  <si>
    <t>Stand-up Comedy, Gaming, Fashion</t>
  </si>
  <si>
    <t>Makeup, Astrology, DIY</t>
  </si>
  <si>
    <t>Traveling, Yoga, Gaming</t>
  </si>
  <si>
    <t>Tattoos, Writing, Spirituality</t>
  </si>
  <si>
    <t>Dancing, Podcasts, Languages</t>
  </si>
  <si>
    <t>Astrology, K-pop, Startups</t>
  </si>
  <si>
    <t>Running, Gaming, K-pop</t>
  </si>
  <si>
    <t>Fashion, Reading, Board Games</t>
  </si>
  <si>
    <t>Gaming, Fitness, Painting</t>
  </si>
  <si>
    <t>Dancing, Astrology, Tech</t>
  </si>
  <si>
    <t>Coding, Makeup, Running</t>
  </si>
  <si>
    <t>Meditation, Running, Investing</t>
  </si>
  <si>
    <t>Music, Coding, Yoga</t>
  </si>
  <si>
    <t>Social Activism, Parenting, Photography</t>
  </si>
  <si>
    <t>Reading, Stand-up Comedy, Art</t>
  </si>
  <si>
    <t>Motorcycling, K-pop, Makeup</t>
  </si>
  <si>
    <t>Anime, History, Coding</t>
  </si>
  <si>
    <t>Skating, Reading, K-pop</t>
  </si>
  <si>
    <t>Motorcycling, Gaming, Tech</t>
  </si>
  <si>
    <t>Movies, K-pop, Fashion</t>
  </si>
  <si>
    <t>Tattoos, DIY, Stand-up Comedy</t>
  </si>
  <si>
    <t>Spirituality, K-pop, Board Games</t>
  </si>
  <si>
    <t>Stand-up Comedy, Memes, Languages</t>
  </si>
  <si>
    <t>Social Activism, Startups, Motorcycling</t>
  </si>
  <si>
    <t>Stand-up Comedy, Hiking, Pets</t>
  </si>
  <si>
    <t>Binge-Watching, Coding, Painting</t>
  </si>
  <si>
    <t>Investing, Foodie, Board Games</t>
  </si>
  <si>
    <t>Painting, Spirituality, Yoga</t>
  </si>
  <si>
    <t>Board Games, Tattoos, Cooking</t>
  </si>
  <si>
    <t>Motorcycling, Clubbing, Crafting</t>
  </si>
  <si>
    <t>Binge-Watching, Movies, Languages</t>
  </si>
  <si>
    <t>Investing, Hiking, Reading</t>
  </si>
  <si>
    <t>Astrology, Fashion, Pets</t>
  </si>
  <si>
    <t>Gardening, Binge-Watching, Social Activism</t>
  </si>
  <si>
    <t>K-pop, History, Fitness</t>
  </si>
  <si>
    <t>Photography, DIY, Social Activism</t>
  </si>
  <si>
    <t>Memes, Running, Tech</t>
  </si>
  <si>
    <t>Crafting, Parenting, Painting</t>
  </si>
  <si>
    <t>Dancing, Clubbing, Yoga</t>
  </si>
  <si>
    <t>Reading, Crafting, Dancing</t>
  </si>
  <si>
    <t>History, MMA, Podcasts</t>
  </si>
  <si>
    <t>Politics, Cars, Coding</t>
  </si>
  <si>
    <t>DIY, Music, Cooking</t>
  </si>
  <si>
    <t>Poetry, Meditation, Reading</t>
  </si>
  <si>
    <t>Fashion, Dancing, Traveling</t>
  </si>
  <si>
    <t>History, Skating, Social Activism</t>
  </si>
  <si>
    <t>Startups, Running, Art</t>
  </si>
  <si>
    <t>Fitness, Spirituality, Politics</t>
  </si>
  <si>
    <t>Movies, Tattoos, Yoga</t>
  </si>
  <si>
    <t>Cars, Poetry, Fitness</t>
  </si>
  <si>
    <t>Music, Motorcycling, Skating</t>
  </si>
  <si>
    <t>Anime, Writing, Cooking</t>
  </si>
  <si>
    <t>Fitness, Reading, Startups</t>
  </si>
  <si>
    <t>Gardening, Fitness, Traveling</t>
  </si>
  <si>
    <t>Music, Photography, Parenting</t>
  </si>
  <si>
    <t>Startups, Stand-up Comedy, Parenting</t>
  </si>
  <si>
    <t>K-pop, Cooking, Coding</t>
  </si>
  <si>
    <t>K-pop, Clubbing, Yoga</t>
  </si>
  <si>
    <t>Art, Yoga, Investing</t>
  </si>
  <si>
    <t>Languages, Spirituality, Meditation</t>
  </si>
  <si>
    <t>MMA, Tattoos, Writing</t>
  </si>
  <si>
    <t>Binge-Watching, Cooking, Makeup</t>
  </si>
  <si>
    <t>Motorcycling, Binge-Watching, K-pop</t>
  </si>
  <si>
    <t>Spirituality, Tech, Yoga</t>
  </si>
  <si>
    <t>Investing, Writing, Gaming</t>
  </si>
  <si>
    <t>Gaming, Social Activism, Clubbing</t>
  </si>
  <si>
    <t>Stand-up Comedy, Board Games, Makeup</t>
  </si>
  <si>
    <t>Painting, Fitness, Gardening</t>
  </si>
  <si>
    <t>Crafting, Meditation, Coding</t>
  </si>
  <si>
    <t>Meditation, Traveling, Investing</t>
  </si>
  <si>
    <t>Gaming, Poetry, Parenting</t>
  </si>
  <si>
    <t>Gardening, Tattoos, Poetry</t>
  </si>
  <si>
    <t>Dancing, Clubbing, Languages</t>
  </si>
  <si>
    <t>Social Activism, Crafting, Meditation</t>
  </si>
  <si>
    <t>Gardening, Sneaker Culture, Spirituality</t>
  </si>
  <si>
    <t>Writing, Skating, Reading</t>
  </si>
  <si>
    <t>Tattoos, Fashion, Cooking</t>
  </si>
  <si>
    <t>Coding, K-pop, Social Activism</t>
  </si>
  <si>
    <t>Art, Clubbing, Dancing</t>
  </si>
  <si>
    <t>Motorcycling, DIY, Languages</t>
  </si>
  <si>
    <t>Dancing, Foodie, Fashion</t>
  </si>
  <si>
    <t>K-pop, Memes, Board Games</t>
  </si>
  <si>
    <t>K-pop, Politics, Social Activism</t>
  </si>
  <si>
    <t>Politics, Podcasts, Cars</t>
  </si>
  <si>
    <t>Binge-Watching, Dancing, Gardening</t>
  </si>
  <si>
    <t>Parenting, DIY, Running</t>
  </si>
  <si>
    <t>Parenting, Poetry, Gardening</t>
  </si>
  <si>
    <t>Clubbing, Astrology, MMA</t>
  </si>
  <si>
    <t>Running, DIY, Motorcycling</t>
  </si>
  <si>
    <t>Fitness, Tattoos, Gaming</t>
  </si>
  <si>
    <t>Stand-up Comedy, Makeup, Politics</t>
  </si>
  <si>
    <t>Binge-Watching, Reading, Board Games</t>
  </si>
  <si>
    <t>Gaming, Meditation, Investing</t>
  </si>
  <si>
    <t>Binge-Watching, Skating, Fitness</t>
  </si>
  <si>
    <t>Art, Sneaker Culture, K-pop</t>
  </si>
  <si>
    <t>Art, Tattoos, Coding</t>
  </si>
  <si>
    <t>Parenting, Skating, Podcasts</t>
  </si>
  <si>
    <t>Gaming, DIY, Art</t>
  </si>
  <si>
    <t>Politics, Meditation, Photography</t>
  </si>
  <si>
    <t>Foodie, Astrology, Memes</t>
  </si>
  <si>
    <t>MMA, Languages, Gardening</t>
  </si>
  <si>
    <t>Investing, Motorcycling, Astrology</t>
  </si>
  <si>
    <t>Anime, Makeup, Movies</t>
  </si>
  <si>
    <t>Coding, Gardening, Art</t>
  </si>
  <si>
    <t>Pets, Coding, History</t>
  </si>
  <si>
    <t>Dancing, Stand-up Comedy, MMA</t>
  </si>
  <si>
    <t>Tattoos, Binge-Watching, Investing</t>
  </si>
  <si>
    <t>Binge-Watching, Fitness, Investing</t>
  </si>
  <si>
    <t>Social Activism, Memes, Sneaker Culture</t>
  </si>
  <si>
    <t>Fitness, Reading, Art</t>
  </si>
  <si>
    <t>Meditation, Languages, History</t>
  </si>
  <si>
    <t>Foodie, Pets, Stand-up Comedy</t>
  </si>
  <si>
    <t>Parenting, Foodie, Poetry</t>
  </si>
  <si>
    <t>Painting, Hiking, Memes</t>
  </si>
  <si>
    <t>Motorcycling, Stand-up Comedy, Coding</t>
  </si>
  <si>
    <t>Pets, Astrology, Startups</t>
  </si>
  <si>
    <t>Social Activism, Politics, Sneaker Culture</t>
  </si>
  <si>
    <t>Traveling, DIY, Social Activism</t>
  </si>
  <si>
    <t>Sneaker Culture, MMA, Tech</t>
  </si>
  <si>
    <t>Painting, Politics, Cars</t>
  </si>
  <si>
    <t>Photography, Fitness, Hiking</t>
  </si>
  <si>
    <t>Board Games, Politics, Clubbing</t>
  </si>
  <si>
    <t>Politics, Makeup, Reading</t>
  </si>
  <si>
    <t>Running, Astrology, Stand-up Comedy</t>
  </si>
  <si>
    <t>Gardening, Hiking, Parenting</t>
  </si>
  <si>
    <t>History, Crafting, Skating</t>
  </si>
  <si>
    <t>Coding, Movies, Anime</t>
  </si>
  <si>
    <t>Tattoos, Skating, Memes</t>
  </si>
  <si>
    <t>Dancing, DIY, Binge-Watching</t>
  </si>
  <si>
    <t>Traveling, Art, Photography</t>
  </si>
  <si>
    <t>Astrology, Gardening, Writing</t>
  </si>
  <si>
    <t>Spirituality, Stand-up Comedy, Podcasts</t>
  </si>
  <si>
    <t>Startups, Music, Makeup</t>
  </si>
  <si>
    <t>Pets, Motorcycling, Traveling</t>
  </si>
  <si>
    <t>Movies, Hiking, Fitness</t>
  </si>
  <si>
    <t>MMA, Gardening, K-pop</t>
  </si>
  <si>
    <t>K-pop, Board Games, Foodie</t>
  </si>
  <si>
    <t>Startups, Meditation, Astrology</t>
  </si>
  <si>
    <t>Podcasts, Music, Traveling</t>
  </si>
  <si>
    <t>Binge-Watching, Poetry, Traveling</t>
  </si>
  <si>
    <t>Foodie, Writing, Dancing</t>
  </si>
  <si>
    <t>Music, MMA, Gaming</t>
  </si>
  <si>
    <t>Painting, Hiking, History</t>
  </si>
  <si>
    <t>Astrology, Writing, Coding</t>
  </si>
  <si>
    <t>Traveling, Motorcycling, Sneaker Culture</t>
  </si>
  <si>
    <t>Foodie, Startups, Makeup</t>
  </si>
  <si>
    <t>Tech, Poetry, Reading</t>
  </si>
  <si>
    <t>Board Games, Crafting, Investing</t>
  </si>
  <si>
    <t>Reading, MMA, Motorcycling</t>
  </si>
  <si>
    <t>Traveling, Foodie, Sneaker Culture</t>
  </si>
  <si>
    <t>Languages, Dancing, DIY</t>
  </si>
  <si>
    <t>Motorcycling, Startups, Languages</t>
  </si>
  <si>
    <t>MMA, Fitness, Yoga</t>
  </si>
  <si>
    <t>Pets, Languages, Movies</t>
  </si>
  <si>
    <t>Makeup, Yoga, Cooking</t>
  </si>
  <si>
    <t>Podcasts, Board Games, Reading</t>
  </si>
  <si>
    <t>MMA, Poetry, Pets</t>
  </si>
  <si>
    <t>Sneaker Culture, Anime, Writing</t>
  </si>
  <si>
    <t>Gaming, K-pop, Sneaker Culture</t>
  </si>
  <si>
    <t>Traveling, Social Activism, Meditation</t>
  </si>
  <si>
    <t>Cooking, History, Gardening</t>
  </si>
  <si>
    <t>Binge-Watching, Politics, Motorcycling</t>
  </si>
  <si>
    <t>Music, Cooking, Stand-up Comedy</t>
  </si>
  <si>
    <t>Cars, Fashion, Foodie</t>
  </si>
  <si>
    <t>Motorcycling, Stand-up Comedy, History</t>
  </si>
  <si>
    <t>Fashion, Memes, Art</t>
  </si>
  <si>
    <t>Music, Stand-up Comedy, Photography</t>
  </si>
  <si>
    <t>Yoga, Photography, Investing</t>
  </si>
  <si>
    <t>Gaming, Startups, Hiking</t>
  </si>
  <si>
    <t>Skating, Poetry, Meditation</t>
  </si>
  <si>
    <t>Yoga, Motorcycling, Parenting</t>
  </si>
  <si>
    <t>Pets, Tech, Meditation</t>
  </si>
  <si>
    <t>Music, Hiking, Meditation</t>
  </si>
  <si>
    <t>Social Activism, History, Foodie</t>
  </si>
  <si>
    <t>Painting, Podcasts, Binge-Watching</t>
  </si>
  <si>
    <t>Writing, History, Photography</t>
  </si>
  <si>
    <t>Motorcycling, Startups, Anime</t>
  </si>
  <si>
    <t>Fashion, Social Activism, Board Games</t>
  </si>
  <si>
    <t>K-pop, Foodie, DIY</t>
  </si>
  <si>
    <t>Cars, Investing, Music</t>
  </si>
  <si>
    <t>Fashion, Tattoos, Clubbing</t>
  </si>
  <si>
    <t>Board Games, Social Activism, Painting</t>
  </si>
  <si>
    <t>Spirituality, Politics, Astrology</t>
  </si>
  <si>
    <t>Sneaker Culture, Parenting, Gardening</t>
  </si>
  <si>
    <t>Motorcycling, Yoga, Movies</t>
  </si>
  <si>
    <t>Photography, Running, Movies</t>
  </si>
  <si>
    <t>Social Activism, Art, Reading</t>
  </si>
  <si>
    <t>Yoga, Fitness, Cars</t>
  </si>
  <si>
    <t>Running, Anime, MMA</t>
  </si>
  <si>
    <t>Music, Meditation, Memes</t>
  </si>
  <si>
    <t>Photography, MMA, Board Games</t>
  </si>
  <si>
    <t>Binge-Watching, Social Activism, Movies</t>
  </si>
  <si>
    <t>K-pop, Spirituality, Astrology</t>
  </si>
  <si>
    <t>Languages, Podcasts, Board Games</t>
  </si>
  <si>
    <t>Foodie, Art, Hiking</t>
  </si>
  <si>
    <t>Pets, Board Games, Tech</t>
  </si>
  <si>
    <t>Fitness, Astrology, Music</t>
  </si>
  <si>
    <t>K-pop, Running, Spirituality</t>
  </si>
  <si>
    <t>Skating, Social Activism, Board Games</t>
  </si>
  <si>
    <t>MMA, Social Activism, Art</t>
  </si>
  <si>
    <t>Foodie, Anime, History</t>
  </si>
  <si>
    <t>Meditation, Photography, Movies</t>
  </si>
  <si>
    <t>Sneaker Culture, Foodie, Stand-up Comedy</t>
  </si>
  <si>
    <t>Gaming, Tattoos, Spirituality</t>
  </si>
  <si>
    <t>Traveling, Parenting, Cars</t>
  </si>
  <si>
    <t>Coding, Music, Reading</t>
  </si>
  <si>
    <t>Dancing, Anime, Coding</t>
  </si>
  <si>
    <t>Politics, Running, Spirituality</t>
  </si>
  <si>
    <t>Pets, Motorcycling, Gaming</t>
  </si>
  <si>
    <t>Traveling, Music, Motorcycling</t>
  </si>
  <si>
    <t>Stand-up Comedy, Art, Clubbing</t>
  </si>
  <si>
    <t>Foodie, Tattoos, Tech</t>
  </si>
  <si>
    <t>Photography, Stand-up Comedy, Hiking</t>
  </si>
  <si>
    <t>Podcasts, Pets, Photography</t>
  </si>
  <si>
    <t>Poetry, Languages, Dancing</t>
  </si>
  <si>
    <t>Clubbing, DIY, Foodie</t>
  </si>
  <si>
    <t>Social Activism, Spirituality, Motorcycling</t>
  </si>
  <si>
    <t>Clubbing, Spirituality, Gardening</t>
  </si>
  <si>
    <t>Sneaker Culture, Pets, Reading</t>
  </si>
  <si>
    <t>Skating, Podcasts, Coding</t>
  </si>
  <si>
    <t>Social Activism, Crafting, Reading</t>
  </si>
  <si>
    <t>Art, Movies, Hiking</t>
  </si>
  <si>
    <t>Binge-Watching, Foodie, Motorcycling</t>
  </si>
  <si>
    <t>Meditation, Podcasts, Board Games</t>
  </si>
  <si>
    <t>Sneaker Culture, Spirituality, Makeup</t>
  </si>
  <si>
    <t>Meditation, Spirituality, Makeup</t>
  </si>
  <si>
    <t>Crafting, Memes, Skating</t>
  </si>
  <si>
    <t>Movies, Tech, Sneaker Culture</t>
  </si>
  <si>
    <t>Anime, Cooking, Motorcycling</t>
  </si>
  <si>
    <t>Movies, Fashion, Languages</t>
  </si>
  <si>
    <t>Music, Parenting, Traveling</t>
  </si>
  <si>
    <t>Painting, Movies, Social Activism</t>
  </si>
  <si>
    <t>Fitness, Anime, Yoga</t>
  </si>
  <si>
    <t>Painting, Pets, Skating</t>
  </si>
  <si>
    <t>Reading, Spirituality, Anime</t>
  </si>
  <si>
    <t>Binge-Watching, Photography, Spirituality</t>
  </si>
  <si>
    <t>Tattoos, Hiking, Tech</t>
  </si>
  <si>
    <t>Memes, Coding, Politics</t>
  </si>
  <si>
    <t>Hiking, Photography, Gaming</t>
  </si>
  <si>
    <t>Languages, MMA, Startups</t>
  </si>
  <si>
    <t>Foodie, Crafting, K-pop</t>
  </si>
  <si>
    <t>Painting, Stand-up Comedy, Reading</t>
  </si>
  <si>
    <t>Makeup, Politics, Movies</t>
  </si>
  <si>
    <t>Memes, Fitness, Makeup</t>
  </si>
  <si>
    <t>Board Games, Memes, Foodie</t>
  </si>
  <si>
    <t>Yoga, Hiking, Memes</t>
  </si>
  <si>
    <t>Politics, Photography, Pets</t>
  </si>
  <si>
    <t>Meditation, Foodie, Photography</t>
  </si>
  <si>
    <t>Gaming, K-pop, Music</t>
  </si>
  <si>
    <t>Motorcycling, Anime, Clubbing</t>
  </si>
  <si>
    <t>Cars, Fitness, Music</t>
  </si>
  <si>
    <t>Dancing, Memes, Movies</t>
  </si>
  <si>
    <t>Photography, Traveling, DIY</t>
  </si>
  <si>
    <t>Cars, Makeup, Art</t>
  </si>
  <si>
    <t>Memes, Movies, Cars</t>
  </si>
  <si>
    <t>DIY, Podcasts, Gardening</t>
  </si>
  <si>
    <t>Skating, Cars, Yoga</t>
  </si>
  <si>
    <t>Investing, Board Games, Startups</t>
  </si>
  <si>
    <t>Art, Dancing, Meditation</t>
  </si>
  <si>
    <t>Poetry, Art, Reading</t>
  </si>
  <si>
    <t>Painting, Startups, Reading</t>
  </si>
  <si>
    <t>DIY, Fashion, Tattoos</t>
  </si>
  <si>
    <t>Photography, Anime, Poetry</t>
  </si>
  <si>
    <t>Makeup, Startups, Tattoos</t>
  </si>
  <si>
    <t>Memes, Reading, Board Games</t>
  </si>
  <si>
    <t>Traveling, Poetry, Gaming</t>
  </si>
  <si>
    <t>History, Hiking, Dancing</t>
  </si>
  <si>
    <t>Movies, Anime, Skating</t>
  </si>
  <si>
    <t>Memes, Painting, Writing</t>
  </si>
  <si>
    <t>Spirituality, Gardening, Music</t>
  </si>
  <si>
    <t>Motorcycling, Politics, Cars</t>
  </si>
  <si>
    <t>Parenting, Sneaker Culture, Poetry</t>
  </si>
  <si>
    <t>Parenting, Cooking, Board Games</t>
  </si>
  <si>
    <t>Running, Anime, Painting</t>
  </si>
  <si>
    <t>Politics, Photography, Parenting</t>
  </si>
  <si>
    <t>Languages, Memes, Pets</t>
  </si>
  <si>
    <t>Skating, Cooking, K-pop</t>
  </si>
  <si>
    <t>Podcasts, Coding, Painting</t>
  </si>
  <si>
    <t>Investing, Languages, Movies</t>
  </si>
  <si>
    <t>Movies, Politics, Astrology</t>
  </si>
  <si>
    <t>Podcasts, Anime, Astrology</t>
  </si>
  <si>
    <t>Clubbing, Makeup, Anime</t>
  </si>
  <si>
    <t>Sneaker Culture, Board Games, Yoga</t>
  </si>
  <si>
    <t>Cooking, Memes, Art</t>
  </si>
  <si>
    <t>Podcasts, Social Activism, DIY</t>
  </si>
  <si>
    <t>Social Activism, K-pop, Foodie</t>
  </si>
  <si>
    <t>Gardening, Fitness, Tattoos</t>
  </si>
  <si>
    <t>Music, Crafting, Cooking</t>
  </si>
  <si>
    <t>Astrology, Music, Painting</t>
  </si>
  <si>
    <t>Cooking, Tech, Anime</t>
  </si>
  <si>
    <t>Fitness, Tattoos, Music</t>
  </si>
  <si>
    <t>Coding, Politics, Board Games</t>
  </si>
  <si>
    <t>Fitness, Dancing, Podcasts</t>
  </si>
  <si>
    <t>Motorcycling, Makeup, Cars</t>
  </si>
  <si>
    <t>Traveling, Painting, Investing</t>
  </si>
  <si>
    <t>Art, K-pop, Stand-up Comedy</t>
  </si>
  <si>
    <t>Photography, Gaming, Crafting</t>
  </si>
  <si>
    <t>Art, Music, Makeup</t>
  </si>
  <si>
    <t>Makeup, Clubbing, MMA</t>
  </si>
  <si>
    <t>Investing, Running, Stand-up Comedy</t>
  </si>
  <si>
    <t>Hiking, Dancing, Investing</t>
  </si>
  <si>
    <t>Social Activism, Politics, Board Games</t>
  </si>
  <si>
    <t>Anime, Tech, Coding</t>
  </si>
  <si>
    <t>Tattoos, Astrology, Tech</t>
  </si>
  <si>
    <t>Meditation, Motorcycling, Fashion</t>
  </si>
  <si>
    <t>Cars, Crafting, Meditation</t>
  </si>
  <si>
    <t>Music, Art, Traveling</t>
  </si>
  <si>
    <t>Yoga, Crafting, Languages</t>
  </si>
  <si>
    <t>Running, Reading, Spirituality</t>
  </si>
  <si>
    <t>Languages, Startups, Spirituality</t>
  </si>
  <si>
    <t>Spirituality, Clubbing, Sneaker Culture</t>
  </si>
  <si>
    <t>Politics, Memes, Writing</t>
  </si>
  <si>
    <t>Yoga, Board Games, MMA</t>
  </si>
  <si>
    <t>Binge-Watching, K-pop, Dancing</t>
  </si>
  <si>
    <t>Sneaker Culture, Investing, Meditation</t>
  </si>
  <si>
    <t>Skating, Poetry, Foodie</t>
  </si>
  <si>
    <t>MMA, Meditation, Coding</t>
  </si>
  <si>
    <t>Writing, K-pop, Politics</t>
  </si>
  <si>
    <t>Makeup, Cooking, Music</t>
  </si>
  <si>
    <t>Pets, Gardening, Hiking</t>
  </si>
  <si>
    <t>Painting, Investing, DIY</t>
  </si>
  <si>
    <t>Startups, MMA, Clubbing</t>
  </si>
  <si>
    <t>Sneaker Culture, Clubbing, Gaming</t>
  </si>
  <si>
    <t>Memes, Yoga, Dancing</t>
  </si>
  <si>
    <t>Poetry, Sneaker Culture, Tech</t>
  </si>
  <si>
    <t>Gaming, Fitness, Reading</t>
  </si>
  <si>
    <t>Fashion, Investing, Binge-Watching</t>
  </si>
  <si>
    <t>Cars, Painting, Parenting</t>
  </si>
  <si>
    <t>Parenting, Politics, Hiking</t>
  </si>
  <si>
    <t>Yoga, Meditation, Art</t>
  </si>
  <si>
    <t>Gaming, Investing, MMA</t>
  </si>
  <si>
    <t>Yoga, Stand-up Comedy, Cooking</t>
  </si>
  <si>
    <t>DIY, Hiking, Motorcycling</t>
  </si>
  <si>
    <t>Dancing, Art, Reading</t>
  </si>
  <si>
    <t>Investing, Board Games, Painting</t>
  </si>
  <si>
    <t>Yoga, Anime, Fitness</t>
  </si>
  <si>
    <t>Binge-Watching, Yoga, Board Games</t>
  </si>
  <si>
    <t>K-pop, Fashion, Clubbing</t>
  </si>
  <si>
    <t>Stand-up Comedy, Crafting, Skating</t>
  </si>
  <si>
    <t>Art, Gardening, Astrology</t>
  </si>
  <si>
    <t>Painting, Languages, Poetry</t>
  </si>
  <si>
    <t>Yoga, Tattoos, Dancing</t>
  </si>
  <si>
    <t>Running, Reading, Gaming</t>
  </si>
  <si>
    <t>Motorcycling, Fashion, K-pop</t>
  </si>
  <si>
    <t>Foodie, Skating, Memes</t>
  </si>
  <si>
    <t>Podcasts, History, Pets</t>
  </si>
  <si>
    <t>Fashion, Music, Podcasts</t>
  </si>
  <si>
    <t>K-pop, Foodie, Languages</t>
  </si>
  <si>
    <t>Motorcycling, Parenting, Painting</t>
  </si>
  <si>
    <t>Dancing, Fashion, Astrology</t>
  </si>
  <si>
    <t>Tech, Politics, Fitness</t>
  </si>
  <si>
    <t>Poetry, Parenting, Astrology</t>
  </si>
  <si>
    <t>Photography, Spirituality, MMA</t>
  </si>
  <si>
    <t>Fashion, Pets, Photography</t>
  </si>
  <si>
    <t>Skating, Pets, Yoga</t>
  </si>
  <si>
    <t>Crafting, Gardening, Board Games</t>
  </si>
  <si>
    <t>Parenting, Investing, Hiking</t>
  </si>
  <si>
    <t>Crafting, DIY, Gaming</t>
  </si>
  <si>
    <t>Poetry, Running, Tech</t>
  </si>
  <si>
    <t>Politics, Fitness, Sneaker Culture</t>
  </si>
  <si>
    <t>Pets, DIY, Art</t>
  </si>
  <si>
    <t>Spirituality, Cooking, DIY</t>
  </si>
  <si>
    <t>Skating, Motorcycling, Art</t>
  </si>
  <si>
    <t>Tech, Spirituality, Coding</t>
  </si>
  <si>
    <t>Anime, Gardening, Meditation</t>
  </si>
  <si>
    <t>Photography, Hiking, Fitness</t>
  </si>
  <si>
    <t>Photography, Board Games, Startups</t>
  </si>
  <si>
    <t>Movies, Cooking, Languages</t>
  </si>
  <si>
    <t>Skating, Clubbing, MMA</t>
  </si>
  <si>
    <t>Startups, Hiking, Poetry</t>
  </si>
  <si>
    <t>Poetry, Parenting, Podcasts</t>
  </si>
  <si>
    <t>Clubbing, Parenting, Yoga</t>
  </si>
  <si>
    <t>Fashion, Tattoos, History</t>
  </si>
  <si>
    <t>Yoga, Motorcycling, Traveling</t>
  </si>
  <si>
    <t>Hiking, Painting, DIY</t>
  </si>
  <si>
    <t>MMA, Startups, Motorcycling</t>
  </si>
  <si>
    <t>Binge-Watching, Makeup, Traveling</t>
  </si>
  <si>
    <t>Movies, Spirituality, Parenting</t>
  </si>
  <si>
    <t>Hiking, History, Running</t>
  </si>
  <si>
    <t>Stand-up Comedy, Tattoos, Dancing</t>
  </si>
  <si>
    <t>Politics, History, MMA</t>
  </si>
  <si>
    <t>K-pop, Photography, Reading</t>
  </si>
  <si>
    <t>Dancing, Parenting, Investing</t>
  </si>
  <si>
    <t>Cars, Art, Fitness</t>
  </si>
  <si>
    <t>Music, Startups, Politics</t>
  </si>
  <si>
    <t>Dancing, Music, Painting</t>
  </si>
  <si>
    <t>DIY, Crafting, Music</t>
  </si>
  <si>
    <t>Pets, Cooking, Coding</t>
  </si>
  <si>
    <t>Social Activism, Traveling, Painting</t>
  </si>
  <si>
    <t>Investing, Foodie, Stand-up Comedy</t>
  </si>
  <si>
    <t>Cars, Writing, Reading</t>
  </si>
  <si>
    <t>Yoga, History, Reading</t>
  </si>
  <si>
    <t>Podcasts, Fitness, Meditation</t>
  </si>
  <si>
    <t>Traveling, Spirituality, Writing</t>
  </si>
  <si>
    <t>Politics, Pets, Gardening</t>
  </si>
  <si>
    <t>Anime, Foodie, Coding</t>
  </si>
  <si>
    <t>Art, Writing, Languages</t>
  </si>
  <si>
    <t>DIY, Pets, Parenting</t>
  </si>
  <si>
    <t>Cars, Reading, Hiking</t>
  </si>
  <si>
    <t>K-pop, Hiking, Crafting</t>
  </si>
  <si>
    <t>Languages, Motorcycling, Music</t>
  </si>
  <si>
    <t>Anime, Tattoos, MMA</t>
  </si>
  <si>
    <t>Cooking, Sneaker Culture, Board Games</t>
  </si>
  <si>
    <t>Languages, Parenting, Cooking</t>
  </si>
  <si>
    <t>History, Fashion, Podcasts</t>
  </si>
  <si>
    <t>Painting, Cars, K-pop</t>
  </si>
  <si>
    <t>Photography, Gaming, Cooking</t>
  </si>
  <si>
    <t>Poetry, Writing, Movies</t>
  </si>
  <si>
    <t>Cooking, Gardening, Crafting</t>
  </si>
  <si>
    <t>Yoga, Coding, Podcasts</t>
  </si>
  <si>
    <t>Yoga, Gardening, Investing</t>
  </si>
  <si>
    <t>Startups, Reading, Hiking</t>
  </si>
  <si>
    <t>Skating, Yoga, History</t>
  </si>
  <si>
    <t>Skating, MMA, History</t>
  </si>
  <si>
    <t>Binge-Watching, Fashion, Parenting</t>
  </si>
  <si>
    <t>Makeup, Startups, Podcasts</t>
  </si>
  <si>
    <t>Photography, K-pop, Tattoos</t>
  </si>
  <si>
    <t>Art, Startups, Fashion</t>
  </si>
  <si>
    <t>Astrology, Gardening, Tech</t>
  </si>
  <si>
    <t>Tech, Writing, Reading</t>
  </si>
  <si>
    <t>Poetry, Writing, Dancing</t>
  </si>
  <si>
    <t>Startups, Astrology, DIY</t>
  </si>
  <si>
    <t>Tech, Skating, Pets</t>
  </si>
  <si>
    <t>Cars, Podcasts, Music</t>
  </si>
  <si>
    <t>Tech, Hiking, Politics</t>
  </si>
  <si>
    <t>Tattoos, Fitness, Cooking</t>
  </si>
  <si>
    <t>Investing, MMA, Languages</t>
  </si>
  <si>
    <t>Coding, Skating, Investing</t>
  </si>
  <si>
    <t>Motorcycling, Podcasts, Anime</t>
  </si>
  <si>
    <t>Motorcycling, Politics, Photography</t>
  </si>
  <si>
    <t>Running, Parenting, Reading</t>
  </si>
  <si>
    <t>Sneaker Culture, Art, Reading</t>
  </si>
  <si>
    <t>Board Games, Movies, Memes</t>
  </si>
  <si>
    <t>History, Memes, Art</t>
  </si>
  <si>
    <t>Stand-up Comedy, Reading, Startups</t>
  </si>
  <si>
    <t>Photography, DIY, Fitness</t>
  </si>
  <si>
    <t>Clubbing, Motorcycling, Music</t>
  </si>
  <si>
    <t>DIY, Tech, Motorcycling</t>
  </si>
  <si>
    <t>Tech, Dancing, Meditation</t>
  </si>
  <si>
    <t>Poetry, History, Reading</t>
  </si>
  <si>
    <t>Astrology, Reading, Languages</t>
  </si>
  <si>
    <t>History, Reading, Tech</t>
  </si>
  <si>
    <t>Hiking, Meditation, Yoga</t>
  </si>
  <si>
    <t>Languages, Investing, Gaming</t>
  </si>
  <si>
    <t>Parenting, Writing, Cars</t>
  </si>
  <si>
    <t>History, Cars, Makeup</t>
  </si>
  <si>
    <t>History, Gardening, Photography</t>
  </si>
  <si>
    <t>Photography, Sneaker Culture, Cars</t>
  </si>
  <si>
    <t>Gardening, Skating, Traveling</t>
  </si>
  <si>
    <t>Startups, Languages, Meditation</t>
  </si>
  <si>
    <t>Social Activism, Fitness, Poetry</t>
  </si>
  <si>
    <t>Music, Stand-up Comedy, History</t>
  </si>
  <si>
    <t>Motorcycling, Foodie, Astrology</t>
  </si>
  <si>
    <t>Poetry, Languages, Coding</t>
  </si>
  <si>
    <t>Poetry, Writing, Makeup</t>
  </si>
  <si>
    <t>DIY, Politics, Astrology</t>
  </si>
  <si>
    <t>Fitness, Painting, Pets</t>
  </si>
  <si>
    <t>Skating, Sneaker Culture, Languages</t>
  </si>
  <si>
    <t>Poetry, Reading, Crafting</t>
  </si>
  <si>
    <t>Podcasts, Stand-up Comedy, Poetry</t>
  </si>
  <si>
    <t>Stand-up Comedy, Pets, Art</t>
  </si>
  <si>
    <t>Cars, Parenting, Memes</t>
  </si>
  <si>
    <t>Anime, Gardening, DIY</t>
  </si>
  <si>
    <t>Writing, Investing, Hiking</t>
  </si>
  <si>
    <t>Memes, Yoga, Writing</t>
  </si>
  <si>
    <t>Painting, Parenting, Tattoos</t>
  </si>
  <si>
    <t>Reading, Gardening, Makeup</t>
  </si>
  <si>
    <t>DIY, Crafting, Yoga</t>
  </si>
  <si>
    <t>Memes, History, Crafting</t>
  </si>
  <si>
    <t>MMA, Politics, Yoga</t>
  </si>
  <si>
    <t>Clubbing, Board Games, K-pop</t>
  </si>
  <si>
    <t>Startups, Stand-up Comedy, Tattoos</t>
  </si>
  <si>
    <t>Coding, Art, Startups</t>
  </si>
  <si>
    <t>Tech, Dancing, Tattoos</t>
  </si>
  <si>
    <t>Board Games, Foodie, Movies</t>
  </si>
  <si>
    <t>Makeup, Anime, MMA</t>
  </si>
  <si>
    <t>Photography, Social Activism, Stand-up Comedy</t>
  </si>
  <si>
    <t>Sneaker Culture, Parenting, Anime</t>
  </si>
  <si>
    <t>Pets, Meditation, Dancing</t>
  </si>
  <si>
    <t>Pets, Fashion, Photography</t>
  </si>
  <si>
    <t>Reading, Traveling, Motorcycling</t>
  </si>
  <si>
    <t>Memes, Meditation, Sneaker Culture</t>
  </si>
  <si>
    <t>Meditation, Investing, Binge-Watching</t>
  </si>
  <si>
    <t>Sneaker Culture, Dancing, K-pop</t>
  </si>
  <si>
    <t>Pets, K-pop, Cooking</t>
  </si>
  <si>
    <t>Makeup, Social Activism, Art</t>
  </si>
  <si>
    <t>Cooking, Music, Binge-Watching</t>
  </si>
  <si>
    <t>Coding, Parenting, K-pop</t>
  </si>
  <si>
    <t>Fashion, DIY, Spirituality</t>
  </si>
  <si>
    <t>Stand-up Comedy, Parenting, Tech</t>
  </si>
  <si>
    <t>Makeup, Spirituality, Writing</t>
  </si>
  <si>
    <t>Sneaker Culture, Writing, Photography</t>
  </si>
  <si>
    <t>Crafting, Painting, Photography</t>
  </si>
  <si>
    <t>History, Cars, Sneaker Culture</t>
  </si>
  <si>
    <t>Podcasts, Binge-Watching, Skating</t>
  </si>
  <si>
    <t>DIY, Fashion, Skating</t>
  </si>
  <si>
    <t>Makeup, Yoga, Tech</t>
  </si>
  <si>
    <t>Makeup, Spirituality, Photography</t>
  </si>
  <si>
    <t>Binge-Watching, Sneaker Culture, Fitness</t>
  </si>
  <si>
    <t>Investing, Podcasts, Meditation</t>
  </si>
  <si>
    <t>Startups, Social Activism, Motorcycling</t>
  </si>
  <si>
    <t>Gaming, Startups, Languages</t>
  </si>
  <si>
    <t>Reading, Anime, Art</t>
  </si>
  <si>
    <t>DIY, Writing, Spirituality</t>
  </si>
  <si>
    <t>Writing, Pets, Cooking</t>
  </si>
  <si>
    <t>Photography, Dancing, Startups</t>
  </si>
  <si>
    <t>Memes, Fashion, Investing</t>
  </si>
  <si>
    <t>Photography, Running, Poetry</t>
  </si>
  <si>
    <t>Foodie, Investing, Reading</t>
  </si>
  <si>
    <t>Running, Art, Makeup</t>
  </si>
  <si>
    <t>Reading, Writing, Photography</t>
  </si>
  <si>
    <t>Tattoos, Languages, Running</t>
  </si>
  <si>
    <t>Startups, Crafting, Politics</t>
  </si>
  <si>
    <t>Poetry, Traveling, Running</t>
  </si>
  <si>
    <t>Spirituality, Investing, Motorcycling</t>
  </si>
  <si>
    <t>MMA, Fitness, Binge-Watching</t>
  </si>
  <si>
    <t>Memes, Board Games, Pets</t>
  </si>
  <si>
    <t>Politics, Makeup, Crafting</t>
  </si>
  <si>
    <t>Art, Hiking, Music</t>
  </si>
  <si>
    <t>Clubbing, History, Astrology</t>
  </si>
  <si>
    <t>Skating, Fashion, Cars</t>
  </si>
  <si>
    <t>Stand-up Comedy, Languages, Poetry</t>
  </si>
  <si>
    <t>Writing, Gaming, Meditation</t>
  </si>
  <si>
    <t>Painting, Skating, Memes</t>
  </si>
  <si>
    <t>Traveling, Painting, History</t>
  </si>
  <si>
    <t>Meditation, Binge-Watching, Hiking</t>
  </si>
  <si>
    <t>Poetry, History, Crafting</t>
  </si>
  <si>
    <t>Photography, Tattoos, Parenting</t>
  </si>
  <si>
    <t>Investing, Binge-Watching, MMA</t>
  </si>
  <si>
    <t>Coding, History, Anime</t>
  </si>
  <si>
    <t>Makeup, Motorcycling, Crafting</t>
  </si>
  <si>
    <t>Astrology, Makeup, Social Activism</t>
  </si>
  <si>
    <t>Memes, Reading, Gardening</t>
  </si>
  <si>
    <t>Parenting, Pets, Clubbing</t>
  </si>
  <si>
    <t>Fitness, Skating, Spirituality</t>
  </si>
  <si>
    <t>Parenting, Politics, K-pop</t>
  </si>
  <si>
    <t>Binge-Watching, Poetry, Yoga</t>
  </si>
  <si>
    <t>Painting, Writing, K-pop</t>
  </si>
  <si>
    <t>Clubbing, Coding, Makeup</t>
  </si>
  <si>
    <t>Gardening, Social Activism, Reading</t>
  </si>
  <si>
    <t>Makeup, Languages, Tech</t>
  </si>
  <si>
    <t>Running, Movies, Writing</t>
  </si>
  <si>
    <t>Stand-up Comedy, Languages, Movies</t>
  </si>
  <si>
    <t>History, Running, Painting</t>
  </si>
  <si>
    <t>Parenting, Politics, Binge-Watching</t>
  </si>
  <si>
    <t>Board Games, DIY, Skating</t>
  </si>
  <si>
    <t>Painting, Investing, Politics</t>
  </si>
  <si>
    <t>Politics, Poetry, Anime</t>
  </si>
  <si>
    <t>Astrology, Writing, Poetry</t>
  </si>
  <si>
    <t>Podcasts, Tech, Reading</t>
  </si>
  <si>
    <t>Makeup, Memes, Languages</t>
  </si>
  <si>
    <t>Yoga, Poetry, Hiking</t>
  </si>
  <si>
    <t>Crafting, DIY, Binge-Watching</t>
  </si>
  <si>
    <t>Clubbing, Podcasts, Politics</t>
  </si>
  <si>
    <t>Pets, Photography, Parenting</t>
  </si>
  <si>
    <t>Hiking, Social Activism, Parenting</t>
  </si>
  <si>
    <t>Languages, Tech, Running</t>
  </si>
  <si>
    <t>Cars, Hiking, Politics</t>
  </si>
  <si>
    <t>DIY, Pets, Gaming</t>
  </si>
  <si>
    <t>Gardening, Cars, Yoga</t>
  </si>
  <si>
    <t>DIY, Motorcycling, Spirituality</t>
  </si>
  <si>
    <t>Startups, Makeup, Cooking</t>
  </si>
  <si>
    <t>Fashion, Sneaker Culture, Coding</t>
  </si>
  <si>
    <t>Politics, Stand-up Comedy, Painting</t>
  </si>
  <si>
    <t>Cars, Astrology, Cooking</t>
  </si>
  <si>
    <t>Gaming, Stand-up Comedy, Writing</t>
  </si>
  <si>
    <t>Gardening, Pets, Yoga</t>
  </si>
  <si>
    <t>Reading, Stand-up Comedy, Foodie</t>
  </si>
  <si>
    <t>Clubbing, Stand-up Comedy, Art</t>
  </si>
  <si>
    <t>Clubbing, Astrology, Politics</t>
  </si>
  <si>
    <t>Art, Gaming, Photography</t>
  </si>
  <si>
    <t>Anime, Parenting, Gaming</t>
  </si>
  <si>
    <t>Makeup, Anime, Painting</t>
  </si>
  <si>
    <t>Cooking, Anime, Investing</t>
  </si>
  <si>
    <t>Tech, Reading, K-pop</t>
  </si>
  <si>
    <t>Gardening, Painting, Reading</t>
  </si>
  <si>
    <t>Music, Languages, Coding</t>
  </si>
  <si>
    <t>Spirituality, Foodie, Reading</t>
  </si>
  <si>
    <t>Photography, Languages, Fitness</t>
  </si>
  <si>
    <t>Clubbing, Skating, Cooking</t>
  </si>
  <si>
    <t>Languages, Sneaker Culture, Skating</t>
  </si>
  <si>
    <t>DIY, History, Binge-Watching</t>
  </si>
  <si>
    <t>Traveling, Makeup, Sneaker Culture</t>
  </si>
  <si>
    <t>Podcasts, Languages, Parenting</t>
  </si>
  <si>
    <t>Movies, Dancing, Poetry</t>
  </si>
  <si>
    <t>Spirituality, Traveling, Tattoos</t>
  </si>
  <si>
    <t>Board Games, Reading, Yoga</t>
  </si>
  <si>
    <t>Coding, Poetry, Parenting</t>
  </si>
  <si>
    <t>Spirituality, Gaming, Reading</t>
  </si>
  <si>
    <t>Meditation, Foodie, Poetry</t>
  </si>
  <si>
    <t>Politics, Reading, Clubbing</t>
  </si>
  <si>
    <t>Languages, DIY, Binge-Watching</t>
  </si>
  <si>
    <t>Fitness, Binge-Watching, Music</t>
  </si>
  <si>
    <t>Podcasts, Skating, MMA</t>
  </si>
  <si>
    <t>Astrology, Anime, Reading</t>
  </si>
  <si>
    <t>Fashion, Pets, Painting</t>
  </si>
  <si>
    <t>Binge-Watching, Board Games, Makeup</t>
  </si>
  <si>
    <t>Fashion, Languages, Dancing</t>
  </si>
  <si>
    <t>Crafting, Music, Painting</t>
  </si>
  <si>
    <t>Stand-up Comedy, History, Spirituality</t>
  </si>
  <si>
    <t>Reading, Investing, Writing</t>
  </si>
  <si>
    <t>Art, Social Activism, Sneaker Culture</t>
  </si>
  <si>
    <t>Sneaker Culture, Fitness, Music</t>
  </si>
  <si>
    <t>Photography, Startups, Sneaker Culture</t>
  </si>
  <si>
    <t>Skating, Meditation, Cars</t>
  </si>
  <si>
    <t>Running, History, Fitness</t>
  </si>
  <si>
    <t>Art, Skating, Reading</t>
  </si>
  <si>
    <t>Photography, Poetry, Gardening</t>
  </si>
  <si>
    <t>Binge-Watching, Photography, Tattoos</t>
  </si>
  <si>
    <t>Memes, Investing, Crafting</t>
  </si>
  <si>
    <t>Stand-up Comedy, Traveling, Meditation</t>
  </si>
  <si>
    <t>Spirituality, Reading, Parenting</t>
  </si>
  <si>
    <t>Running, Motorcycling, Astrology</t>
  </si>
  <si>
    <t>Anime, Poetry, Tech</t>
  </si>
  <si>
    <t>Meditation, Gardening, Tech</t>
  </si>
  <si>
    <t>Skating, Social Activism, Motorcycling</t>
  </si>
  <si>
    <t>Gaming, Parenting, Fashion</t>
  </si>
  <si>
    <t>Sneaker Culture, Memes, Clubbing</t>
  </si>
  <si>
    <t>Cars, Music, Politics</t>
  </si>
  <si>
    <t>Binge-Watching, Motorcycling, Memes</t>
  </si>
  <si>
    <t>Photography, Makeup, Movies</t>
  </si>
  <si>
    <t>Gaming, Skating, Investing</t>
  </si>
  <si>
    <t>Painting, Tattoos, Tech</t>
  </si>
  <si>
    <t>Photography, Fitness, Languages</t>
  </si>
  <si>
    <t>Stand-up Comedy, Running, Traveling</t>
  </si>
  <si>
    <t>Writing, Reading, Cooking</t>
  </si>
  <si>
    <t>Meditation, Motorcycling, Music</t>
  </si>
  <si>
    <t>Memes, Hiking, Tech</t>
  </si>
  <si>
    <t>History, Meditation, Painting</t>
  </si>
  <si>
    <t>MMA, Coding, Hiking</t>
  </si>
  <si>
    <t>Reading, Hiking, Meditation</t>
  </si>
  <si>
    <t>Spirituality, Tattoos, Parenting</t>
  </si>
  <si>
    <t>Art, Cars, Clubbing</t>
  </si>
  <si>
    <t>Tattoos, Stand-up Comedy, Startups</t>
  </si>
  <si>
    <t>Art, Gardening, Motorcycling</t>
  </si>
  <si>
    <t>Gaming, Podcasts, Painting</t>
  </si>
  <si>
    <t>Astrology, Crafting, Social Activism</t>
  </si>
  <si>
    <t>Reading, Skating, Hiking</t>
  </si>
  <si>
    <t>MMA, Makeup, Meditation</t>
  </si>
  <si>
    <t>Art, MMA, Cooking</t>
  </si>
  <si>
    <t>Cooking, Writing, Startups</t>
  </si>
  <si>
    <t>Binge-Watching, Board Games, Painting</t>
  </si>
  <si>
    <t>Yoga, Fashion, Memes</t>
  </si>
  <si>
    <t>Dancing, Stand-up Comedy, Hiking</t>
  </si>
  <si>
    <t>Tattoos, Tech, Dancing</t>
  </si>
  <si>
    <t>Fitness, MMA, Painting</t>
  </si>
  <si>
    <t>Politics, Crafting, Fashion</t>
  </si>
  <si>
    <t>Gaming, Social Activism, Anime</t>
  </si>
  <si>
    <t>Skating, Binge-Watching, Dancing</t>
  </si>
  <si>
    <t>Painting, Startups, Traveling</t>
  </si>
  <si>
    <t>Coding, Anime, K-pop</t>
  </si>
  <si>
    <t>K-pop, Anime, Gaming</t>
  </si>
  <si>
    <t>K-pop, Art, Music</t>
  </si>
  <si>
    <t>Writing, Cooking, Cars</t>
  </si>
  <si>
    <t>History, Painting, K-pop</t>
  </si>
  <si>
    <t>Cars, Parenting, Cooking</t>
  </si>
  <si>
    <t>Motorcycling, DIY, Art</t>
  </si>
  <si>
    <t>Reading, Languages, Board Games</t>
  </si>
  <si>
    <t>Anime, Yoga, Clubbing</t>
  </si>
  <si>
    <t>Movies, Photography, Meditation</t>
  </si>
  <si>
    <t>Parenting, Investing, Foodie</t>
  </si>
  <si>
    <t>Painting, Fashion, Crafting</t>
  </si>
  <si>
    <t>Meditation, Tech, Tattoos</t>
  </si>
  <si>
    <t>Sneaker Culture, Foodie, Investing</t>
  </si>
  <si>
    <t>Podcasts, Anime, Yoga</t>
  </si>
  <si>
    <t>Gaming, Astrology, Parenting</t>
  </si>
  <si>
    <t>Makeup, MMA, Memes</t>
  </si>
  <si>
    <t>Pets, Writing, Gaming</t>
  </si>
  <si>
    <t>Coding, Politics, Tech</t>
  </si>
  <si>
    <t>Gardening, Memes, History</t>
  </si>
  <si>
    <t>Coding, Tech, Crafting</t>
  </si>
  <si>
    <t>Poetry, Meditation, Spirituality</t>
  </si>
  <si>
    <t>Fitness, Astrology, Languages</t>
  </si>
  <si>
    <t>Gaming, Stand-up Comedy, Cars</t>
  </si>
  <si>
    <t>Clubbing, History, Cooking</t>
  </si>
  <si>
    <t>Motorcycling, DIY, Pets</t>
  </si>
  <si>
    <t>K-pop, Makeup, Painting</t>
  </si>
  <si>
    <t>Poetry, Music, Investing</t>
  </si>
  <si>
    <t>Gaming, History, Hiking</t>
  </si>
  <si>
    <t>Politics, Anime, Movies</t>
  </si>
  <si>
    <t>Movies, Art, Astrology</t>
  </si>
  <si>
    <t>Poetry, Hiking, DIY</t>
  </si>
  <si>
    <t>Tech, Art, Reading</t>
  </si>
  <si>
    <t>K-pop, Politics, Hiking</t>
  </si>
  <si>
    <t>Clubbing, Gardening, Dancing</t>
  </si>
  <si>
    <t>Art, Skating, Crafting</t>
  </si>
  <si>
    <t>Gaming, Startups, Fashion</t>
  </si>
  <si>
    <t>Podcasts, Clubbing, MMA</t>
  </si>
  <si>
    <t>Memes, Yoga, Board Games</t>
  </si>
  <si>
    <t>Binge-Watching, Movies, Skating</t>
  </si>
  <si>
    <t>Board Games, Meditation, Poetry</t>
  </si>
  <si>
    <t>Anime, Startups, Sneaker Culture</t>
  </si>
  <si>
    <t>Reading, Tech, Fashion</t>
  </si>
  <si>
    <t>History, Cooking, Fashion</t>
  </si>
  <si>
    <t>Cooking, Foodie, Skating</t>
  </si>
  <si>
    <t>Tattoos, Reading, Music</t>
  </si>
  <si>
    <t>Podcasts, Astrology, Writing</t>
  </si>
  <si>
    <t>Startups, Anime, Photography</t>
  </si>
  <si>
    <t>Hiking, Clubbing, Pets</t>
  </si>
  <si>
    <t>Makeup, Sneaker Culture, Fitness</t>
  </si>
  <si>
    <t>Art, Yoga, Photography</t>
  </si>
  <si>
    <t>Gaming, Podcasts, Fitness</t>
  </si>
  <si>
    <t>Board Games, Clubbing, Astrology</t>
  </si>
  <si>
    <t>Sneaker Culture, Tech, Traveling</t>
  </si>
  <si>
    <t>Motorcycling, Hiking, Memes</t>
  </si>
  <si>
    <t>Politics, Anime, Gaming</t>
  </si>
  <si>
    <t>Anime, Parenting, Foodie</t>
  </si>
  <si>
    <t>Parenting, Motorcycling, Tattoos</t>
  </si>
  <si>
    <t>Foodie, Binge-Watching, Investing</t>
  </si>
  <si>
    <t>Foodie, Social Activism, MMA</t>
  </si>
  <si>
    <t>Languages, Photography, Makeup</t>
  </si>
  <si>
    <t>Politics, Photography, Spirituality</t>
  </si>
  <si>
    <t>Traveling, Fitness, Reading</t>
  </si>
  <si>
    <t>Languages, Music, Investing</t>
  </si>
  <si>
    <t>Social Activism, Movies, Board Games</t>
  </si>
  <si>
    <t>Writing, Clubbing, Pets</t>
  </si>
  <si>
    <t>Dancing, Social Activism, MMA</t>
  </si>
  <si>
    <t>Yoga, Tattoos, Cooking</t>
  </si>
  <si>
    <t>Yoga, Foodie, History</t>
  </si>
  <si>
    <t>Politics, Movies, Astrology</t>
  </si>
  <si>
    <t>Dancing, Politics, Languages</t>
  </si>
  <si>
    <t>Reading, Memes, Gardening</t>
  </si>
  <si>
    <t>Hiking, Writing, Anime</t>
  </si>
  <si>
    <t>Podcasts, Skating, Running</t>
  </si>
  <si>
    <t>Languages, Music, K-pop</t>
  </si>
  <si>
    <t>Podcasts, Dancing, Binge-Watching</t>
  </si>
  <si>
    <t>Startups, Yoga, Fitness</t>
  </si>
  <si>
    <t>Politics, Tech, Makeup</t>
  </si>
  <si>
    <t>Parenting, Social Activism, Yoga</t>
  </si>
  <si>
    <t>Fitness, MMA, Yoga</t>
  </si>
  <si>
    <t>History, Social Activism, Board Games</t>
  </si>
  <si>
    <t>Sneaker Culture, Spirituality, Investing</t>
  </si>
  <si>
    <t>Yoga, Sneaker Culture, Tech</t>
  </si>
  <si>
    <t>Spirituality, Poetry, Languages</t>
  </si>
  <si>
    <t>Tech, Clubbing, Coding</t>
  </si>
  <si>
    <t>Investing, Crafting, Podcasts</t>
  </si>
  <si>
    <t>Yoga, Traveling, Fitness</t>
  </si>
  <si>
    <t>K-pop, Dancing, Meditation</t>
  </si>
  <si>
    <t>Painting, Languages, Gaming</t>
  </si>
  <si>
    <t>Running, Parenting, Clubbing</t>
  </si>
  <si>
    <t>Fashion, Traveling, Parenting</t>
  </si>
  <si>
    <t>Skating, Anime, DIY</t>
  </si>
  <si>
    <t>K-pop, Art, Sneaker Culture</t>
  </si>
  <si>
    <t>Spirituality, Dancing, Meditation</t>
  </si>
  <si>
    <t>Running, Reading, Coding</t>
  </si>
  <si>
    <t>Foodie, Painting, Poetry</t>
  </si>
  <si>
    <t>Hiking, Art, Stand-up Comedy</t>
  </si>
  <si>
    <t>Memes, Makeup, Photography</t>
  </si>
  <si>
    <t>Photography, Social Activism, Fitness</t>
  </si>
  <si>
    <t>Politics, Memes, Anime</t>
  </si>
  <si>
    <t>Skating, Yoga, Spirituality</t>
  </si>
  <si>
    <t>Makeup, Politics, Painting</t>
  </si>
  <si>
    <t>Fitness, Photography, Hiking</t>
  </si>
  <si>
    <t>Anime, Investing, Movies</t>
  </si>
  <si>
    <t>Spirituality, Art, Fitness</t>
  </si>
  <si>
    <t>Anime, Makeup, Skating</t>
  </si>
  <si>
    <t>Movies, Hiking, Dancing</t>
  </si>
  <si>
    <t>Music, Tech, Crafting</t>
  </si>
  <si>
    <t>Yoga, Makeup, Tech</t>
  </si>
  <si>
    <t>Clubbing, Parenting, Stand-up Comedy</t>
  </si>
  <si>
    <t>Yoga, Astrology, Board Games</t>
  </si>
  <si>
    <t>Movies, Crafting, Cooking</t>
  </si>
  <si>
    <t>Dancing, Foodie, Cars</t>
  </si>
  <si>
    <t>Cars, Photography, Hiking</t>
  </si>
  <si>
    <t>Pets, Social Activism, Reading</t>
  </si>
  <si>
    <t>Politics, Gardening, Podcasts</t>
  </si>
  <si>
    <t>Politics, History, Art</t>
  </si>
  <si>
    <t>Gardening, History, Anime</t>
  </si>
  <si>
    <t>Writing, Social Activism, Crafting</t>
  </si>
  <si>
    <t>Painting, Music, Foodie</t>
  </si>
  <si>
    <t>History, Coding, Movies</t>
  </si>
  <si>
    <t>Clubbing, Binge-Watching, Poetry</t>
  </si>
  <si>
    <t>Painting, Parenting, Tech</t>
  </si>
  <si>
    <t>Music, Board Games, K-pop</t>
  </si>
  <si>
    <t>Stand-up Comedy, Startups, Memes</t>
  </si>
  <si>
    <t>Photography, Fitness, Foodie</t>
  </si>
  <si>
    <t>Memes, Makeup, Poetry</t>
  </si>
  <si>
    <t>Binge-Watching, Fashion, Social Activism</t>
  </si>
  <si>
    <t>Social Activism, Politics, Crafting</t>
  </si>
  <si>
    <t>Tattoos, Poetry, Podcasts</t>
  </si>
  <si>
    <t>Hiking, Board Games, Photography</t>
  </si>
  <si>
    <t>Clubbing, Painting, Gardening</t>
  </si>
  <si>
    <t>Painting, Memes, Crafting</t>
  </si>
  <si>
    <t>MMA, Parenting, Gaming</t>
  </si>
  <si>
    <t>Writing, Binge-Watching, Gardening</t>
  </si>
  <si>
    <t>Startups, Astrology, Makeup</t>
  </si>
  <si>
    <t>Startups, Dancing, Tattoos</t>
  </si>
  <si>
    <t>Poetry, Clubbing, Traveling</t>
  </si>
  <si>
    <t>Painting, Tech, Writing</t>
  </si>
  <si>
    <t>Tattoos, Poetry, Tech</t>
  </si>
  <si>
    <t>Stand-up Comedy, Poetry, Hiking</t>
  </si>
  <si>
    <t>Gaming, History, Clubbing</t>
  </si>
  <si>
    <t>Art, Poetry, Clubbing</t>
  </si>
  <si>
    <t>Social Activism, Music, Pets</t>
  </si>
  <si>
    <t>Traveling, DIY, Languages</t>
  </si>
  <si>
    <t>Tattoos, Languages, Board Games</t>
  </si>
  <si>
    <t>Photography, Meditation, Memes</t>
  </si>
  <si>
    <t>Startups, Gardening, Investing</t>
  </si>
  <si>
    <t>Clubbing, Music, Hiking</t>
  </si>
  <si>
    <t>Parenting, History, Skating</t>
  </si>
  <si>
    <t>Social Activism, Pets, Binge-Watching</t>
  </si>
  <si>
    <t>Stand-up Comedy, K-pop, Hiking</t>
  </si>
  <si>
    <t>Running, MMA, Foodie</t>
  </si>
  <si>
    <t>Fitness, Cars, Makeup</t>
  </si>
  <si>
    <t>Makeup, Anime, Poetry</t>
  </si>
  <si>
    <t>Investing, Languages, Podcasts</t>
  </si>
  <si>
    <t>Poetry, Skating, Traveling</t>
  </si>
  <si>
    <t>Hiking, Foodie, Art</t>
  </si>
  <si>
    <t>Spirituality, Gaming, Cars</t>
  </si>
  <si>
    <t>Meditation, Yoga, Cooking</t>
  </si>
  <si>
    <t>Hiking, Fashion, Spirituality</t>
  </si>
  <si>
    <t>Photography, Traveling, Memes</t>
  </si>
  <si>
    <t>Stand-up Comedy, Makeup, Anime</t>
  </si>
  <si>
    <t>Makeup, Gaming, Painting</t>
  </si>
  <si>
    <t>Spirituality, History, Coding</t>
  </si>
  <si>
    <t>Gardening, History, Fitness</t>
  </si>
  <si>
    <t>Coding, Astrology, Dancing</t>
  </si>
  <si>
    <t>Memes, Clubbing, Movies</t>
  </si>
  <si>
    <t>Meditation, Hiking, Coding</t>
  </si>
  <si>
    <t>Fashion, Binge-Watching, Painting</t>
  </si>
  <si>
    <t>Dancing, Politics, Binge-Watching</t>
  </si>
  <si>
    <t>Poetry, Writing, Startups</t>
  </si>
  <si>
    <t>Hiking, Coding, Skating</t>
  </si>
  <si>
    <t>Astrology, Painting, History</t>
  </si>
  <si>
    <t>Tech, Binge-Watching, Board Games</t>
  </si>
  <si>
    <t>Anime, Cooking, Writing</t>
  </si>
  <si>
    <t>Makeup, Dancing, Cooking</t>
  </si>
  <si>
    <t>Crafting, Gardening, Astrology</t>
  </si>
  <si>
    <t>Crafting, Movies, Traveling</t>
  </si>
  <si>
    <t>Poetry, Art, Stand-up Comedy</t>
  </si>
  <si>
    <t>Pets, Tech, Motorcycling</t>
  </si>
  <si>
    <t>Traveling, Poetry, Gardening</t>
  </si>
  <si>
    <t>Binge-Watching, Startups, Coding</t>
  </si>
  <si>
    <t>Startups, Yoga, Sneaker Culture</t>
  </si>
  <si>
    <t>Traveling, Politics, History</t>
  </si>
  <si>
    <t>Running, History, Crafting</t>
  </si>
  <si>
    <t>K-pop, Motorcycling, Board Games</t>
  </si>
  <si>
    <t>MMA, Art, Meditation</t>
  </si>
  <si>
    <t>Social Activism, Languages, Parenting</t>
  </si>
  <si>
    <t>Pets, Dancing, Foodie</t>
  </si>
  <si>
    <t>Memes, Writing, Stand-up Comedy</t>
  </si>
  <si>
    <t>History, Hiking, Fitness</t>
  </si>
  <si>
    <t>Tech, Gardening, Meditation</t>
  </si>
  <si>
    <t>Clubbing, Tattoos, Pets</t>
  </si>
  <si>
    <t>Crafting, Photography, Memes</t>
  </si>
  <si>
    <t>Meditation, Gaming, Fitness</t>
  </si>
  <si>
    <t>Stand-up Comedy, Parenting, Spirituality</t>
  </si>
  <si>
    <t>Poetry, Music, Coding</t>
  </si>
  <si>
    <t>Painting, Binge-Watching, Tech</t>
  </si>
  <si>
    <t>Stand-up Comedy, DIY, Reading</t>
  </si>
  <si>
    <t>Gaming, Art, Languages</t>
  </si>
  <si>
    <t>MMA, Coding, Memes</t>
  </si>
  <si>
    <t>Foodie, Coding, Hiking</t>
  </si>
  <si>
    <t>Foodie, Writing, Startups</t>
  </si>
  <si>
    <t>Gaming, Politics, Photography</t>
  </si>
  <si>
    <t>Anime, Fitness, Hiking</t>
  </si>
  <si>
    <t>Meditation, Pets, Podcasts</t>
  </si>
  <si>
    <t>Movies, Binge-Watching, Meditation</t>
  </si>
  <si>
    <t>Tattoos, K-pop, Cooking</t>
  </si>
  <si>
    <t>Parenting, Fashion, Reading</t>
  </si>
  <si>
    <t>Memes, MMA, History</t>
  </si>
  <si>
    <t>Makeup, Skating, Memes</t>
  </si>
  <si>
    <t>Cooking, Tattoos, Startups</t>
  </si>
  <si>
    <t>Poetry, K-pop, Dancing</t>
  </si>
  <si>
    <t>Gardening, Fitness, Startups</t>
  </si>
  <si>
    <t>Foodie, Skating, Clubbing</t>
  </si>
  <si>
    <t>Binge-Watching, History, Startups</t>
  </si>
  <si>
    <t>Meditation, DIY, Yoga</t>
  </si>
  <si>
    <t>Fitness, Traveling, Memes</t>
  </si>
  <si>
    <t>Binge-Watching, Parenting, Dancing</t>
  </si>
  <si>
    <t>Memes, Investing, DIY</t>
  </si>
  <si>
    <t>Startups, Cooking, Astrology</t>
  </si>
  <si>
    <t>Binge-Watching, Social Activism, Cooking</t>
  </si>
  <si>
    <t>Movies, MMA, Reading</t>
  </si>
  <si>
    <t>Cooking, Coding, Dancing</t>
  </si>
  <si>
    <t>Astrology, Traveling, Stand-up Comedy</t>
  </si>
  <si>
    <t>Hiking, Dancing, Startups</t>
  </si>
  <si>
    <t>Meditation, Music, Cooking</t>
  </si>
  <si>
    <t>Binge-Watching, Gardening, Movies</t>
  </si>
  <si>
    <t>Politics, Writing, Podcasts</t>
  </si>
  <si>
    <t>Dancing, Reading, Languages</t>
  </si>
  <si>
    <t>Politics, Social Activism, Writing</t>
  </si>
  <si>
    <t>Traveling, Stand-up Comedy, Tattoos</t>
  </si>
  <si>
    <t>Anime, Cooking, Traveling</t>
  </si>
  <si>
    <t>Skating, Dancing, Gaming</t>
  </si>
  <si>
    <t>Dancing, Pets, MMA</t>
  </si>
  <si>
    <t>Cooking, Board Games, K-pop</t>
  </si>
  <si>
    <t>Pets, Yoga, Podcasts</t>
  </si>
  <si>
    <t>Gardening, K-pop, Hiking</t>
  </si>
  <si>
    <t>Podcasts, Board Games, Writing</t>
  </si>
  <si>
    <t>Board Games, Movies, Meditation</t>
  </si>
  <si>
    <t>Sneaker Culture, MMA, Gaming</t>
  </si>
  <si>
    <t>Spirituality, Clubbing, Anime</t>
  </si>
  <si>
    <t>Tech, Coding, Makeup</t>
  </si>
  <si>
    <t>Yoga, Motorcycling, Art</t>
  </si>
  <si>
    <t>Sneaker Culture, Cars, Stand-up Comedy</t>
  </si>
  <si>
    <t>Tech, Dancing, Podcasts</t>
  </si>
  <si>
    <t>Binge-Watching, Music, Memes</t>
  </si>
  <si>
    <t>Startups, Poetry, Astrology</t>
  </si>
  <si>
    <t>Fitness, Poetry, Coding</t>
  </si>
  <si>
    <t>Poetry, Art, Spirituality</t>
  </si>
  <si>
    <t>Poetry, Gaming, Fitness</t>
  </si>
  <si>
    <t>Binge-Watching, Hiking, Makeup</t>
  </si>
  <si>
    <t>Parenting, Gaming, Meditation</t>
  </si>
  <si>
    <t>Writing, MMA, Gaming</t>
  </si>
  <si>
    <t>Poetry, Politics, Tattoos</t>
  </si>
  <si>
    <t>Spirituality, Sneaker Culture, Memes</t>
  </si>
  <si>
    <t>Board Games, Running, Traveling</t>
  </si>
  <si>
    <t>Social Activism, Cooking, Photography</t>
  </si>
  <si>
    <t>Fitness, Tech, Spirituality</t>
  </si>
  <si>
    <t>Meditation, Reading, Art</t>
  </si>
  <si>
    <t>Painting, Parenting, Languages</t>
  </si>
  <si>
    <t>Astrology, Gaming, Meditation</t>
  </si>
  <si>
    <t>Coding, Tattoos, Meditation</t>
  </si>
  <si>
    <t>Spirituality, Binge-Watching, Poetry</t>
  </si>
  <si>
    <t>Photography, Spirituality, Dancing</t>
  </si>
  <si>
    <t>Photography, Pets, Stand-up Comedy</t>
  </si>
  <si>
    <t>Fashion, Painting, Coding</t>
  </si>
  <si>
    <t>History, Spirituality, Cooking</t>
  </si>
  <si>
    <t>Cars, Gaming, Anime</t>
  </si>
  <si>
    <t>Running, Fitness, Pets</t>
  </si>
  <si>
    <t>Spirituality, Music, Foodie</t>
  </si>
  <si>
    <t>Painting, Binge-Watching, Art</t>
  </si>
  <si>
    <t>Social Activism, Running, Spirituality</t>
  </si>
  <si>
    <t>Sneaker Culture, Yoga, Clubbing</t>
  </si>
  <si>
    <t>Art, Painting, Investing</t>
  </si>
  <si>
    <t>Foodie, Hiking, Board Games</t>
  </si>
  <si>
    <t>Startups, Poetry, Gaming</t>
  </si>
  <si>
    <t>Cars, Spirituality, Art</t>
  </si>
  <si>
    <t>Cooking, Makeup, Tattoos</t>
  </si>
  <si>
    <t>DIY, Politics, Cooking</t>
  </si>
  <si>
    <t>Crafting, Movies, Cars</t>
  </si>
  <si>
    <t>Spirituality, Dancing, Running</t>
  </si>
  <si>
    <t>K-pop, Memes, Fitness</t>
  </si>
  <si>
    <t>Clubbing, History, Movies</t>
  </si>
  <si>
    <t>Anime, Running, Pets</t>
  </si>
  <si>
    <t>Crafting, Gaming, K-pop</t>
  </si>
  <si>
    <t>Pets, Music, Movies</t>
  </si>
  <si>
    <t>Painting, MMA, Politics</t>
  </si>
  <si>
    <t>Yoga, Meditation, Gardening</t>
  </si>
  <si>
    <t>Reading, Skating, MMA</t>
  </si>
  <si>
    <t>Makeup, Anime, Art</t>
  </si>
  <si>
    <t>Photography, Anime, Painting</t>
  </si>
  <si>
    <t>Tattoos, Parenting, Crafting</t>
  </si>
  <si>
    <t>Gaming, Social Activism, Traveling</t>
  </si>
  <si>
    <t>Memes, Gardening, Yoga</t>
  </si>
  <si>
    <t>Stand-up Comedy, Astrology, Gaming</t>
  </si>
  <si>
    <t>Meditation, Gardening, Foodie</t>
  </si>
  <si>
    <t>Investing, Memes, Tattoos</t>
  </si>
  <si>
    <t>Languages, Foodie, Tech</t>
  </si>
  <si>
    <t>Cars, Motorcycling, Skating</t>
  </si>
  <si>
    <t>Tech, Dancing, Crafting</t>
  </si>
  <si>
    <t>Poetry, Yoga, Investing</t>
  </si>
  <si>
    <t>Motorcycling, Crafting, Sneaker Culture</t>
  </si>
  <si>
    <t>Astrology, Fashion, Parenting</t>
  </si>
  <si>
    <t>Coding, Fitness, Hiking</t>
  </si>
  <si>
    <t>Movies, Coding, Clubbing</t>
  </si>
  <si>
    <t>Gaming, Sneaker Culture, Tech</t>
  </si>
  <si>
    <t>Crafting, Painting, Tech</t>
  </si>
  <si>
    <t>Cars, Stand-up Comedy, Traveling</t>
  </si>
  <si>
    <t>Fitness, Startups, Dancing</t>
  </si>
  <si>
    <t>Investing, Makeup, Music</t>
  </si>
  <si>
    <t>Art, Traveling, K-pop</t>
  </si>
  <si>
    <t>Gardening, Makeup, Social Activism</t>
  </si>
  <si>
    <t>Crafting, Cars, Fashion</t>
  </si>
  <si>
    <t>Gardening, Gaming, Painting</t>
  </si>
  <si>
    <t>Poetry, Board Games, Motorcycling</t>
  </si>
  <si>
    <t>Podcasts, Clubbing, Cooking</t>
  </si>
  <si>
    <t>Spirituality, Sneaker Culture, Movies</t>
  </si>
  <si>
    <t>Parenting, Painting, Motorcycling</t>
  </si>
  <si>
    <t>Coding, Running, Tech</t>
  </si>
  <si>
    <t>Crafting, Reading, Social Activism</t>
  </si>
  <si>
    <t>Meditation, Politics, MMA</t>
  </si>
  <si>
    <t>Clubbing, Fitness, Gaming</t>
  </si>
  <si>
    <t>Pets, Startups, Investing</t>
  </si>
  <si>
    <t>Tech, Gardening, Politics</t>
  </si>
  <si>
    <t>Spirituality, Writing, MMA</t>
  </si>
  <si>
    <t>Startups, Cooking, Running</t>
  </si>
  <si>
    <t>Languages, Anime, Makeup</t>
  </si>
  <si>
    <t>Hiking, Photography, Tattoos</t>
  </si>
  <si>
    <t>Startups, Writing, Gardening</t>
  </si>
  <si>
    <t>Coding, Dancing, Painting</t>
  </si>
  <si>
    <t>Dancing, Investing, Traveling</t>
  </si>
  <si>
    <t>Art, Coding, Astrology</t>
  </si>
  <si>
    <t>Crafting, Movies, MMA</t>
  </si>
  <si>
    <t>K-pop, Binge-Watching, Pets</t>
  </si>
  <si>
    <t>Pets, Photography, Clubbing</t>
  </si>
  <si>
    <t>Hiking, Photography, Cooking</t>
  </si>
  <si>
    <t>Languages, Sneaker Culture, Gardening</t>
  </si>
  <si>
    <t>Investing, Meditation, Memes</t>
  </si>
  <si>
    <t>Tech, Gardening, Foodie</t>
  </si>
  <si>
    <t>Hiking, Makeup, Movies</t>
  </si>
  <si>
    <t>Podcasts, Hiking, Dancing</t>
  </si>
  <si>
    <t>Investing, Foodie, Photography</t>
  </si>
  <si>
    <t>MMA, Tech, Tattoos</t>
  </si>
  <si>
    <t>Cars, Social Activism, Art</t>
  </si>
  <si>
    <t>Running, Gaming, Reading</t>
  </si>
  <si>
    <t>Pets, Fashion, Social Activism</t>
  </si>
  <si>
    <t>Art, Photography, K-pop</t>
  </si>
  <si>
    <t>Politics, Running, Gaming</t>
  </si>
  <si>
    <t>DIY, Memes, Fitness</t>
  </si>
  <si>
    <t>DIY, Gardening, Running</t>
  </si>
  <si>
    <t>Reading, Politics, Investing</t>
  </si>
  <si>
    <t>Running, Art, Motorcycling</t>
  </si>
  <si>
    <t>Writing, Investing, DIY</t>
  </si>
  <si>
    <t>Podcasts, Gaming, Politics</t>
  </si>
  <si>
    <t>Makeup, Spirituality, Reading</t>
  </si>
  <si>
    <t>Reading, Politics, Anime</t>
  </si>
  <si>
    <t>Reading, Sneaker Culture, Skating</t>
  </si>
  <si>
    <t>Tech, Painting, Hiking</t>
  </si>
  <si>
    <t>Startups, Politics, Movies</t>
  </si>
  <si>
    <t>Foodie, Motorcycling, Clubbing</t>
  </si>
  <si>
    <t>Stand-up Comedy, Binge-Watching, K-pop</t>
  </si>
  <si>
    <t>Reading, Spirituality, Foodie</t>
  </si>
  <si>
    <t>Languages, Dancing, Cooking</t>
  </si>
  <si>
    <t>Traveling, K-pop, Astrology</t>
  </si>
  <si>
    <t>K-pop, Foodie, Astrology</t>
  </si>
  <si>
    <t>Binge-Watching, Politics, Gardening</t>
  </si>
  <si>
    <t>Startups, Fitness, Cooking</t>
  </si>
  <si>
    <t>Painting, Podcasts, Tech</t>
  </si>
  <si>
    <t>Crafting, Board Games, Fashion</t>
  </si>
  <si>
    <t>Reading, Podcasts, Politics</t>
  </si>
  <si>
    <t>Reading, Running, Podcasts</t>
  </si>
  <si>
    <t>Anime, Social Activism, Hiking</t>
  </si>
  <si>
    <t>Parenting, Movies, Foodie</t>
  </si>
  <si>
    <t>Sneaker Culture, Stand-up Comedy, Crafting</t>
  </si>
  <si>
    <t>Gardening, Clubbing, Anime</t>
  </si>
  <si>
    <t>DIY, Parenting, Languages</t>
  </si>
  <si>
    <t>Reading, Binge-Watching, Languages</t>
  </si>
  <si>
    <t>Stand-up Comedy, Meditation, Gardening</t>
  </si>
  <si>
    <t>Meditation, Languages, Reading</t>
  </si>
  <si>
    <t>Tattoos, Cooking, Memes</t>
  </si>
  <si>
    <t>Cars, Parenting, Sneaker Culture</t>
  </si>
  <si>
    <t>Crafting, Podcasts, Reading</t>
  </si>
  <si>
    <t>Social Activism, Gardening, Cars</t>
  </si>
  <si>
    <t>Music, Social Activism, Anime</t>
  </si>
  <si>
    <t>Skating, Startups, Meditation</t>
  </si>
  <si>
    <t>Parenting, Podcasts, Board Games</t>
  </si>
  <si>
    <t>DIY, Cooking, Dancing</t>
  </si>
  <si>
    <t>Traveling, Motorcycling, Painting</t>
  </si>
  <si>
    <t>MMA, Clubbing, Art</t>
  </si>
  <si>
    <t>Running, Writing, Music</t>
  </si>
  <si>
    <t>Movies, Pets, K-pop</t>
  </si>
  <si>
    <t>Motorcycling, Clubbing, Skating</t>
  </si>
  <si>
    <t>Writing, Astrology, Podcasts</t>
  </si>
  <si>
    <t>Fitness, Traveling, Motorcycling</t>
  </si>
  <si>
    <t>Painting, MMA, Skating</t>
  </si>
  <si>
    <t>Fashion, Cars, Gaming</t>
  </si>
  <si>
    <t>Board Games, Yoga, Poetry</t>
  </si>
  <si>
    <t>Reading, Meditation, Podcasts</t>
  </si>
  <si>
    <t>Stand-up Comedy, Skating, Poetry</t>
  </si>
  <si>
    <t>Painting, Hiking, Gardening</t>
  </si>
  <si>
    <t>Meditation, Photography, Skating</t>
  </si>
  <si>
    <t>Sneaker Culture, Makeup, Languages</t>
  </si>
  <si>
    <t>DIY, Running, Parenting</t>
  </si>
  <si>
    <t>Memes, Crafting, Poetry</t>
  </si>
  <si>
    <t>Cooking, MMA, Art</t>
  </si>
  <si>
    <t>Gardening, Writing, Crafting</t>
  </si>
  <si>
    <t>Astrology, Music, MMA</t>
  </si>
  <si>
    <t>Art, Music, Astrology</t>
  </si>
  <si>
    <t>Dancing, Photography, Foodie</t>
  </si>
  <si>
    <t>Politics, Fashion, Cars</t>
  </si>
  <si>
    <t>Sneaker Culture, Spirituality, Movies</t>
  </si>
  <si>
    <t>Fitness, Gaming, Social Activism</t>
  </si>
  <si>
    <t>Stand-up Comedy, Pets, Hiking</t>
  </si>
  <si>
    <t>Politics, History, Stand-up Comedy</t>
  </si>
  <si>
    <t>Crafting, Tattoos, Coding</t>
  </si>
  <si>
    <t>Coding, Sneaker Culture, Traveling</t>
  </si>
  <si>
    <t>Tattoos, Poetry, Sneaker Culture</t>
  </si>
  <si>
    <t>Languages, Poetry, Clubbing</t>
  </si>
  <si>
    <t>Gardening, Cooking, DIY</t>
  </si>
  <si>
    <t>Anime, Parenting, K-pop</t>
  </si>
  <si>
    <t>Meditation, DIY, Startups</t>
  </si>
  <si>
    <t>Gaming, Dancing, Startups</t>
  </si>
  <si>
    <t>K-pop, Painting, Skating</t>
  </si>
  <si>
    <t>Cars, Gaming, Art</t>
  </si>
  <si>
    <t>Reading, Painting, Writing</t>
  </si>
  <si>
    <t>Gardening, Writing, Music</t>
  </si>
  <si>
    <t>Sneaker Culture, Clubbing, Coding</t>
  </si>
  <si>
    <t>Stand-up Comedy, History, Cooking</t>
  </si>
  <si>
    <t>Parenting, Poetry, Music</t>
  </si>
  <si>
    <t>Cars, Traveling, Yoga</t>
  </si>
  <si>
    <t>Painting, Tech, Tattoos</t>
  </si>
  <si>
    <t>Foodie, Traveling, Memes</t>
  </si>
  <si>
    <t>Cooking, Investing, Astrology</t>
  </si>
  <si>
    <t>MMA, Skating, Stand-up Comedy</t>
  </si>
  <si>
    <t>Parenting, Startups, Meditation</t>
  </si>
  <si>
    <t>Yoga, Movies, Gaming</t>
  </si>
  <si>
    <t>Motorcycling, Music, Astrology</t>
  </si>
  <si>
    <t>Stand-up Comedy, Social Activism, Dancing</t>
  </si>
  <si>
    <t>Binge-Watching, Crafting, Tattoos</t>
  </si>
  <si>
    <t>Meditation, Fashion, Makeup</t>
  </si>
  <si>
    <t>Podcasts, Coding, Yoga</t>
  </si>
  <si>
    <t>Binge-Watching, Movies, Stand-up Comedy</t>
  </si>
  <si>
    <t>Podcasts, Gaming, MMA</t>
  </si>
  <si>
    <t>Startups, Coding, Fitness</t>
  </si>
  <si>
    <t>Fitness, Memes, Clubbing</t>
  </si>
  <si>
    <t>Makeup, Photography, Movies</t>
  </si>
  <si>
    <t>Movies, Running, Fashion</t>
  </si>
  <si>
    <t>Podcasts, Stand-up Comedy, Gardening</t>
  </si>
  <si>
    <t>Parenting, Podcasts, Fitness</t>
  </si>
  <si>
    <t>Foodie, MMA, Fashion</t>
  </si>
  <si>
    <t>Investing, Politics, Dancing</t>
  </si>
  <si>
    <t>Fashion, Pets, Parenting</t>
  </si>
  <si>
    <t>Pets, Painting, Photography</t>
  </si>
  <si>
    <t>Cars, Coding, Social Activism</t>
  </si>
  <si>
    <t>Fitness, Running, Memes</t>
  </si>
  <si>
    <t>Meditation, Binge-Watching, Skating</t>
  </si>
  <si>
    <t>Parenting, Anime, Tattoos</t>
  </si>
  <si>
    <t>Movies, Writing, Gaming</t>
  </si>
  <si>
    <t>Music, Traveling, Board Games</t>
  </si>
  <si>
    <t>Makeup, MMA, Painting</t>
  </si>
  <si>
    <t>Memes, Clubbing, Social Activism</t>
  </si>
  <si>
    <t>Skating, Board Games, Makeup</t>
  </si>
  <si>
    <t>Anime, Tech, Skating</t>
  </si>
  <si>
    <t>Movies, Startups, Spirituality</t>
  </si>
  <si>
    <t>Traveling, Parenting, Stand-up Comedy</t>
  </si>
  <si>
    <t>Politics, Binge-Watching, Stand-up Comedy</t>
  </si>
  <si>
    <t>History, Traveling, Anime</t>
  </si>
  <si>
    <t>Photography, MMA, Politics</t>
  </si>
  <si>
    <t>Memes, Meditation, DIY</t>
  </si>
  <si>
    <t>Crafting, Pets, Movies</t>
  </si>
  <si>
    <t>Music, Astrology, Sneaker Culture</t>
  </si>
  <si>
    <t>Social Activism, Reading, Sneaker Culture</t>
  </si>
  <si>
    <t>Movies, Crafting, Skating</t>
  </si>
  <si>
    <t>Memes, Cars, DIY</t>
  </si>
  <si>
    <t>MMA, Running, Board Games</t>
  </si>
  <si>
    <t>Skating, Movies, Yoga</t>
  </si>
  <si>
    <t>Hiking, DIY, Investing</t>
  </si>
  <si>
    <t>Fitness, Dancing, Poetry</t>
  </si>
  <si>
    <t>Writing, Podcasts, Tech</t>
  </si>
  <si>
    <t>Spirituality, Social Activism, Art</t>
  </si>
  <si>
    <t>Binge-Watching, Memes, Spirituality</t>
  </si>
  <si>
    <t>Hiking, Skating, Startups</t>
  </si>
  <si>
    <t>Startups, Photography, Motorcycling</t>
  </si>
  <si>
    <t>Tattoos, Board Games, Gardening</t>
  </si>
  <si>
    <t>Podcasts, Music, Dancing</t>
  </si>
  <si>
    <t>Parenting, Cars, DIY</t>
  </si>
  <si>
    <t>Memes, Spirituality, Reading</t>
  </si>
  <si>
    <t>Podcasts, Astrology, Poetry</t>
  </si>
  <si>
    <t>Board Games, Writing, MMA</t>
  </si>
  <si>
    <t>Cars, Sneaker Culture, Hiking</t>
  </si>
  <si>
    <t>Clubbing, Gardening, Tech</t>
  </si>
  <si>
    <t>Fashion, Photography, Foodie</t>
  </si>
  <si>
    <t>Dancing, Motorcycling, Poetry</t>
  </si>
  <si>
    <t>Crafting, Gaming, Yoga</t>
  </si>
  <si>
    <t>Reading, Politics, Art</t>
  </si>
  <si>
    <t>Reading, Spirituality, Fashion</t>
  </si>
  <si>
    <t>Tattoos, History, Pets</t>
  </si>
  <si>
    <t>Sneaker Culture, Gardening, Poetry</t>
  </si>
  <si>
    <t>Skating, Astrology, Motorcycling</t>
  </si>
  <si>
    <t>Tech, Clubbing, Fitness</t>
  </si>
  <si>
    <t>K-pop, Politics, Art</t>
  </si>
  <si>
    <t>Movies, Tattoos, Sneaker Culture</t>
  </si>
  <si>
    <t>Tech, Podcasts, Investing</t>
  </si>
  <si>
    <t>Meditation, Art, Music</t>
  </si>
  <si>
    <t>Tech, Tattoos, Meditation</t>
  </si>
  <si>
    <t>Photography, Tech, Board Games</t>
  </si>
  <si>
    <t>Writing, Traveling, Astrology</t>
  </si>
  <si>
    <t>Cooking, Fashion, Clubbing</t>
  </si>
  <si>
    <t>DIY, Sneaker Culture, Yoga</t>
  </si>
  <si>
    <t>Foodie, Tech, Pets</t>
  </si>
  <si>
    <t>Politics, Fitness, Reading</t>
  </si>
  <si>
    <t>Reading, Makeup, Hiking</t>
  </si>
  <si>
    <t>Clubbing, Fitness, K-pop</t>
  </si>
  <si>
    <t>Crafting, Makeup, Motorcycling</t>
  </si>
  <si>
    <t>Fitness, Writing, Stand-up Comedy</t>
  </si>
  <si>
    <t>Podcasts, Clubbing, Startups</t>
  </si>
  <si>
    <t>Cars, Anime, Traveling</t>
  </si>
  <si>
    <t>Traveling, Gaming, Poetry</t>
  </si>
  <si>
    <t>Movies, Languages, Binge-Watching</t>
  </si>
  <si>
    <t>Languages, Painting, Running</t>
  </si>
  <si>
    <t>Gaming, Stand-up Comedy, Tattoos</t>
  </si>
  <si>
    <t>Reading, Motorcycling, Investing</t>
  </si>
  <si>
    <t>Fitness, Stand-up Comedy, Coding</t>
  </si>
  <si>
    <t>Binge-Watching, Crafting, Gardening</t>
  </si>
  <si>
    <t>Clubbing, Art, Gardening</t>
  </si>
  <si>
    <t>History, Languages, Anime</t>
  </si>
  <si>
    <t>Motorcycling, Astrology, Skating</t>
  </si>
  <si>
    <t>DIY, Startups, Gaming</t>
  </si>
  <si>
    <t>Social Activism, Foodie, Music</t>
  </si>
  <si>
    <t>Motorcycling, Fitness, Tech</t>
  </si>
  <si>
    <t>Pets, Startups, Yoga</t>
  </si>
  <si>
    <t>Fitness, Tech, Painting</t>
  </si>
  <si>
    <t>Memes, Social Activism, Poetry</t>
  </si>
  <si>
    <t>Tattoos, Pets, Spirituality</t>
  </si>
  <si>
    <t>Painting, Art, Music</t>
  </si>
  <si>
    <t>History, Cars, Binge-Watching</t>
  </si>
  <si>
    <t>Poetry, Board Games, Hiking</t>
  </si>
  <si>
    <t>Social Activism, Movies, Photography</t>
  </si>
  <si>
    <t>Crafting, Foodie, Gardening</t>
  </si>
  <si>
    <t>Running, Coding, Dancing</t>
  </si>
  <si>
    <t>Foodie, Pets, Memes</t>
  </si>
  <si>
    <t>Photography, Painting, Foodie</t>
  </si>
  <si>
    <t>Photography, Sneaker Culture, DIY</t>
  </si>
  <si>
    <t>Gaming, Pets, Politics</t>
  </si>
  <si>
    <t>Art, History, Binge-Watching</t>
  </si>
  <si>
    <t>K-pop, Clubbing, History</t>
  </si>
  <si>
    <t>Hiking, Meditation, Fashion</t>
  </si>
  <si>
    <t>Writing, Tech, Memes</t>
  </si>
  <si>
    <t>DIY, Yoga, Social Activism</t>
  </si>
  <si>
    <t>K-pop, Tech, Binge-Watching</t>
  </si>
  <si>
    <t>Poetry, Languages, Reading</t>
  </si>
  <si>
    <t>Politics, MMA, Meditation</t>
  </si>
  <si>
    <t>Podcasts, Art, Startups</t>
  </si>
  <si>
    <t>DIY, Politics, Board Games</t>
  </si>
  <si>
    <t>Podcasts, Cooking, Reading</t>
  </si>
  <si>
    <t>MMA, Parenting, Makeup</t>
  </si>
  <si>
    <t>Hiking, Sneaker Culture, Photography</t>
  </si>
  <si>
    <t>Fashion, Binge-Watching, Memes</t>
  </si>
  <si>
    <t>Foodie, Music, Pets</t>
  </si>
  <si>
    <t>K-pop, Poetry, Running</t>
  </si>
  <si>
    <t>Painting, Sneaker Culture, Gaming</t>
  </si>
  <si>
    <t>DIY, Astrology, Fitness</t>
  </si>
  <si>
    <t>Stand-up Comedy, K-pop, Motorcycling</t>
  </si>
  <si>
    <t>Gardening, Gaming, DIY</t>
  </si>
  <si>
    <t>Hiking, Sneaker Culture, Meditation</t>
  </si>
  <si>
    <t>Gaming, Writing, Fashion</t>
  </si>
  <si>
    <t>Investing, Sneaker Culture, Yoga</t>
  </si>
  <si>
    <t>Music, K-pop, Meditation</t>
  </si>
  <si>
    <t>Spirituality, Fitness, Languages</t>
  </si>
  <si>
    <t>Investing, History, Makeup</t>
  </si>
  <si>
    <t>Fashion, Dancing, Gaming</t>
  </si>
  <si>
    <t>Astrology, Podcasts, Gardening</t>
  </si>
  <si>
    <t>Sneaker Culture, History, Music</t>
  </si>
  <si>
    <t>Crafting, Meditation, Yoga</t>
  </si>
  <si>
    <t>Cooking, Investing, Running</t>
  </si>
  <si>
    <t>Languages, Tattoos, Traveling</t>
  </si>
  <si>
    <t>Poetry, Gaming, Skating</t>
  </si>
  <si>
    <t>Running, Skating, History</t>
  </si>
  <si>
    <t>Startups, Cooking, Sneaker Culture</t>
  </si>
  <si>
    <t>Running, Binge-Watching, Crafting</t>
  </si>
  <si>
    <t>Tech, History, Board Games</t>
  </si>
  <si>
    <t>Running, Writing, Sneaker Culture</t>
  </si>
  <si>
    <t>Dancing, Gaming, Astrology</t>
  </si>
  <si>
    <t>Podcasts, Investing, Reading</t>
  </si>
  <si>
    <t>Astrology, Art, Spirituality</t>
  </si>
  <si>
    <t>Writing, Yoga, Poetry</t>
  </si>
  <si>
    <t>Cars, Clubbing, Movies</t>
  </si>
  <si>
    <t>Fitness, Spirituality, Board Games</t>
  </si>
  <si>
    <t>Clubbing, Parenting, Pets</t>
  </si>
  <si>
    <t>Startups, Crafting, Photography</t>
  </si>
  <si>
    <t>Tattoos, Meditation, Gardening</t>
  </si>
  <si>
    <t>Crafting, Meditation, Music</t>
  </si>
  <si>
    <t>Writing, Social Activism, Tech</t>
  </si>
  <si>
    <t>Sneaker Culture, Skating, Traveling</t>
  </si>
  <si>
    <t>Hiking, Clubbing, Anime</t>
  </si>
  <si>
    <t>Movies, Crafting, Astrology</t>
  </si>
  <si>
    <t>Podcasts, Tattoos, Spirituality</t>
  </si>
  <si>
    <t>Clubbing, Crafting, Skating</t>
  </si>
  <si>
    <t>Fashion, Memes, Meditation</t>
  </si>
  <si>
    <t>Coding, Music, Astrology</t>
  </si>
  <si>
    <t>Traveling, Stand-up Comedy, History</t>
  </si>
  <si>
    <t>Art, Investing, Painting</t>
  </si>
  <si>
    <t>Parenting, Pets, K-pop</t>
  </si>
  <si>
    <t>Skating, Gardening, Cooking</t>
  </si>
  <si>
    <t>Movies, K-pop, Cooking</t>
  </si>
  <si>
    <t>Music, Cooking, Dancing</t>
  </si>
  <si>
    <t>Investing, Skating, Sneaker Culture</t>
  </si>
  <si>
    <t>Crafting, Movies, Clubbing</t>
  </si>
  <si>
    <t>Yoga, Running, Binge-Watching</t>
  </si>
  <si>
    <t>Pets, Motorcycling, Skating</t>
  </si>
  <si>
    <t>Writing, Board Games, K-pop</t>
  </si>
  <si>
    <t>History, Parenting, Binge-Watching</t>
  </si>
  <si>
    <t>Astrology, Cars, Poetry</t>
  </si>
  <si>
    <t>Fashion, Hiking, Foodie</t>
  </si>
  <si>
    <t>Poetry, K-pop, Sneaker Culture</t>
  </si>
  <si>
    <t>Clubbing, Pets, Gaming</t>
  </si>
  <si>
    <t>Languages, Tech, Skating</t>
  </si>
  <si>
    <t>Sneaker Culture, Reading, Art</t>
  </si>
  <si>
    <t>Cooking, Politics, Yoga</t>
  </si>
  <si>
    <t>Fitness, Reading, DIY</t>
  </si>
  <si>
    <t>Fashion, Spirituality, Photography</t>
  </si>
  <si>
    <t>Languages, Gaming, MMA</t>
  </si>
  <si>
    <t>Social Activism, Tech, History</t>
  </si>
  <si>
    <t>DIY, Fitness, Board Games</t>
  </si>
  <si>
    <t>Stand-up Comedy, Tech, Hiking</t>
  </si>
  <si>
    <t>Fashion, Parenting, Clubbing</t>
  </si>
  <si>
    <t>Hiking, Stand-up Comedy, Running</t>
  </si>
  <si>
    <t>Fitness, Parenting, Fashion</t>
  </si>
  <si>
    <t>Stand-up Comedy, Memes, Traveling</t>
  </si>
  <si>
    <t>Foodie, Startups, Sneaker Culture</t>
  </si>
  <si>
    <t>Social Activism, K-pop, Memes</t>
  </si>
  <si>
    <t>Reading, Politics, Hiking</t>
  </si>
  <si>
    <t>DIY, Painting, Board Games</t>
  </si>
  <si>
    <t>Motorcycling, Languages, Parenting</t>
  </si>
  <si>
    <t>Stand-up Comedy, Tech, K-pop</t>
  </si>
  <si>
    <t>Music, K-pop, Tattoos</t>
  </si>
  <si>
    <t>Social Activism, Writing, K-pop</t>
  </si>
  <si>
    <t>Pets, Gardening, Poetry</t>
  </si>
  <si>
    <t>Parenting, Writing, Meditation</t>
  </si>
  <si>
    <t>Movies, Yoga, Foodie</t>
  </si>
  <si>
    <t>Clubbing, Movies, Meditation</t>
  </si>
  <si>
    <t>Writing, Dancing, Foodie</t>
  </si>
  <si>
    <t>Crafting, MMA, Meditation</t>
  </si>
  <si>
    <t>Clubbing, Art, DIY</t>
  </si>
  <si>
    <t>Skating, Poetry, Spirituality</t>
  </si>
  <si>
    <t>Binge-Watching, Gardening, Cars</t>
  </si>
  <si>
    <t>Gardening, Investing, Skating</t>
  </si>
  <si>
    <t>Skating, MMA, Startups</t>
  </si>
  <si>
    <t>Spirituality, Parenting, Tattoos</t>
  </si>
  <si>
    <t>Cooking, Photography, Running</t>
  </si>
  <si>
    <t>Dancing, Traveling, Coding</t>
  </si>
  <si>
    <t>Traveling, Poetry, Sneaker Culture</t>
  </si>
  <si>
    <t>Makeup, Anime, Fitness</t>
  </si>
  <si>
    <t>Cooking, Dancing, K-pop</t>
  </si>
  <si>
    <t>Anime, Dancing, Pets</t>
  </si>
  <si>
    <t>Skating, Parenting, Tech</t>
  </si>
  <si>
    <t>Hiking, Clubbing, Motorcycling</t>
  </si>
  <si>
    <t>Running, Clubbing, Podcasts</t>
  </si>
  <si>
    <t>Podcasts, DIY, Art</t>
  </si>
  <si>
    <t>Tech, Stand-up Comedy, Spirituality</t>
  </si>
  <si>
    <t>Pets, Photography, Spirituality</t>
  </si>
  <si>
    <t>Politics, Pets, Coding</t>
  </si>
  <si>
    <t>Art, Skating, Poetry</t>
  </si>
  <si>
    <t>Gaming, Art, Tech</t>
  </si>
  <si>
    <t>Stand-up Comedy, K-pop, Fashion</t>
  </si>
  <si>
    <t>Investing, Yoga, MMA</t>
  </si>
  <si>
    <t>Tattoos, Cooking, Reading</t>
  </si>
  <si>
    <t>Binge-Watching, Music, DIY</t>
  </si>
  <si>
    <t>Astrology, Art, DIY</t>
  </si>
  <si>
    <t>Makeup, DIY, Art</t>
  </si>
  <si>
    <t>Clubbing, History, Gardening</t>
  </si>
  <si>
    <t>Social Activism, Music, History</t>
  </si>
  <si>
    <t>Anime, Running, Gardening</t>
  </si>
  <si>
    <t>Binge-Watching, Meditation, Skating</t>
  </si>
  <si>
    <t>Binge-Watching, Movies, Investing</t>
  </si>
  <si>
    <t>Movies, Clubbing, Fashion</t>
  </si>
  <si>
    <t>Binge-Watching, Movies, History</t>
  </si>
  <si>
    <t>Running, Parenting, Gardening</t>
  </si>
  <si>
    <t>Binge-Watching, Gaming, Reading</t>
  </si>
  <si>
    <t>Social Activism, Tech, Tattoos</t>
  </si>
  <si>
    <t>Politics, Startups, Memes</t>
  </si>
  <si>
    <t>Traveling, Art, Poetry</t>
  </si>
  <si>
    <t>Binge-Watching, Astrology, Stand-up Comedy</t>
  </si>
  <si>
    <t>Movies, Makeup, Sneaker Culture</t>
  </si>
  <si>
    <t>Makeup, Running, Skating</t>
  </si>
  <si>
    <t>Reading, Languages, Spirituality</t>
  </si>
  <si>
    <t>Spirituality, Traveling, Movies</t>
  </si>
  <si>
    <t>MMA, Traveling, Binge-Watching</t>
  </si>
  <si>
    <t>Photography, Gardening, Coding</t>
  </si>
  <si>
    <t>Foodie, History, Investing</t>
  </si>
  <si>
    <t>Poetry, K-pop, Startups</t>
  </si>
  <si>
    <t>Investing, Art, Crafting</t>
  </si>
  <si>
    <t>Writing, Cooking, Startups</t>
  </si>
  <si>
    <t>Spirituality, Makeup, Crafting</t>
  </si>
  <si>
    <t>Reading, Social Activism, Stand-up Comedy</t>
  </si>
  <si>
    <t>Painting, DIY, Traveling</t>
  </si>
  <si>
    <t>Motorcycling, Gaming, Hiking</t>
  </si>
  <si>
    <t>Fashion, MMA, Stand-up Comedy</t>
  </si>
  <si>
    <t>Clubbing, DIY, Gaming</t>
  </si>
  <si>
    <t>Art, Meditation, Cooking</t>
  </si>
  <si>
    <t>Painting, Clubbing, Meditation</t>
  </si>
  <si>
    <t>Cooking, Traveling, K-pop</t>
  </si>
  <si>
    <t>Coding, Reading, Anime</t>
  </si>
  <si>
    <t>Coding, Art, Motorcycling</t>
  </si>
  <si>
    <t>Skating, Startups, Makeup</t>
  </si>
  <si>
    <t>Art, Pets, Podcasts</t>
  </si>
  <si>
    <t>Photography, Fashion, Startups</t>
  </si>
  <si>
    <t>Sneaker Culture, Coding, Motorcycling</t>
  </si>
  <si>
    <t>Astrology, Languages, Sneaker Culture</t>
  </si>
  <si>
    <t>Art, Hiking, Astrology</t>
  </si>
  <si>
    <t>DIY, Gardening, Binge-Watching</t>
  </si>
  <si>
    <t>Gardening, Traveling, Crafting</t>
  </si>
  <si>
    <t>Running, Binge-Watching, Makeup</t>
  </si>
  <si>
    <t>Fitness, Clubbing, Meditation</t>
  </si>
  <si>
    <t>Dancing, Podcasts, DIY</t>
  </si>
  <si>
    <t>Memes, Politics, Sneaker Culture</t>
  </si>
  <si>
    <t>Stand-up Comedy, Board Games, Pets</t>
  </si>
  <si>
    <t>Yoga, Meditation, Board Games</t>
  </si>
  <si>
    <t>DIY, Languages, Binge-Watching</t>
  </si>
  <si>
    <t>Traveling, History, Tech</t>
  </si>
  <si>
    <t>Makeup, Motorcycling, Music</t>
  </si>
  <si>
    <t>Gaming, Board Games, Cooking</t>
  </si>
  <si>
    <t>History, Foodie, Board Games</t>
  </si>
  <si>
    <t>Politics, Cars, DIY</t>
  </si>
  <si>
    <t>Coding, History, Music</t>
  </si>
  <si>
    <t>Clubbing, Motorcycling, Tattoos</t>
  </si>
  <si>
    <t>Gaming, Skating, Foodie</t>
  </si>
  <si>
    <t>Binge-Watching, Writing, Fashion</t>
  </si>
  <si>
    <t>Skating, Dancing, Tech</t>
  </si>
  <si>
    <t>Coding, Meditation, Memes</t>
  </si>
  <si>
    <t>Sneaker Culture, Pets, K-pop</t>
  </si>
  <si>
    <t>Art, Music, Poetry</t>
  </si>
  <si>
    <t>Motorcycling, Foodie, Memes</t>
  </si>
  <si>
    <t>Makeup, K-pop, Yoga</t>
  </si>
  <si>
    <t>Clubbing, Traveling, Cars</t>
  </si>
  <si>
    <t>Sneaker Culture, Motorcycling, Coding</t>
  </si>
  <si>
    <t>Movies, Skating, Reading</t>
  </si>
  <si>
    <t>MMA, Fashion, Tech</t>
  </si>
  <si>
    <t>Reading, Politics, Social Activism</t>
  </si>
  <si>
    <t>Painting, Movies, Gardening</t>
  </si>
  <si>
    <t>Music, Sneaker Culture, Reading</t>
  </si>
  <si>
    <t>Writing, Gardening, MMA</t>
  </si>
  <si>
    <t>Yoga, Stand-up Comedy, Music</t>
  </si>
  <si>
    <t>Skating, Makeup, DIY</t>
  </si>
  <si>
    <t>DIY, Startups, Gardening</t>
  </si>
  <si>
    <t>Astrology, Music, Spirituality</t>
  </si>
  <si>
    <t>Makeup, Running, Board Games</t>
  </si>
  <si>
    <t>Astrology, Memes, Social Activism</t>
  </si>
  <si>
    <t>Pets, Writing, Crafting</t>
  </si>
  <si>
    <t>Photography, Anime, Astrology</t>
  </si>
  <si>
    <t>Tattoos, Painting, DIY</t>
  </si>
  <si>
    <t>Investing, Yoga, Spirituality</t>
  </si>
  <si>
    <t>Spirituality, Reading, Stand-up Comedy</t>
  </si>
  <si>
    <t>Music, Gardening, History</t>
  </si>
  <si>
    <t>Art, Languages, Social Activism</t>
  </si>
  <si>
    <t>Gardening, Astrology, Yoga</t>
  </si>
  <si>
    <t>Music, Memes, Fashion</t>
  </si>
  <si>
    <t>Politics, Writing, Traveling</t>
  </si>
  <si>
    <t>Art, Fitness, MMA</t>
  </si>
  <si>
    <t>Gardening, Pets, Binge-Watching</t>
  </si>
  <si>
    <t>Stand-up Comedy, Dancing, Crafting</t>
  </si>
  <si>
    <t>Stand-up Comedy, Parenting, Dancing</t>
  </si>
  <si>
    <t>Foodie, Stand-up Comedy, Reading</t>
  </si>
  <si>
    <t>Fitness, Tattoos, Memes</t>
  </si>
  <si>
    <t>Memes, Spirituality, Fashion</t>
  </si>
  <si>
    <t>Fitness, Makeup, Hiking</t>
  </si>
  <si>
    <t>Sneaker Culture, Social Activism, Reading</t>
  </si>
  <si>
    <t>Pets, Painting, History</t>
  </si>
  <si>
    <t>Traveling, Painting, Photography</t>
  </si>
  <si>
    <t>Investing, Pets, Traveling</t>
  </si>
  <si>
    <t>Photography, Clubbing, Podcasts</t>
  </si>
  <si>
    <t>Investing, Spirituality, Clubbing</t>
  </si>
  <si>
    <t>Skating, Astrology, Politics</t>
  </si>
  <si>
    <t>Startups, Music, Reading</t>
  </si>
  <si>
    <t>Parenting, Hiking, K-pop</t>
  </si>
  <si>
    <t>Spirituality, Art, Tech</t>
  </si>
  <si>
    <t>Writing, Music, Spirituality</t>
  </si>
  <si>
    <t>Photography, Makeup, Anime</t>
  </si>
  <si>
    <t>Skating, Running, Meditation</t>
  </si>
  <si>
    <t>Fitness, Anime, Foodie</t>
  </si>
  <si>
    <t>Podcasts, Startups, Tattoos</t>
  </si>
  <si>
    <t>Tech, Social Activism, Podcasts</t>
  </si>
  <si>
    <t>Makeup, Crafting, Poetry</t>
  </si>
  <si>
    <t>Memes, Traveling, K-pop</t>
  </si>
  <si>
    <t>Coding, Music, Cooking</t>
  </si>
  <si>
    <t>Foodie, Startups, Parenting</t>
  </si>
  <si>
    <t>Fitness, Art, DIY</t>
  </si>
  <si>
    <t>Parenting, Dancing, Poetry</t>
  </si>
  <si>
    <t>History, Motorcycling, Coding</t>
  </si>
  <si>
    <t>Fashion, Coding, Cooking</t>
  </si>
  <si>
    <t>Skating, Gardening, Astrology</t>
  </si>
  <si>
    <t>Art, Politics, Movies</t>
  </si>
  <si>
    <t>Sneaker Culture, Spirituality, Fashion</t>
  </si>
  <si>
    <t>Social Activism, Languages, Poetry</t>
  </si>
  <si>
    <t>Running, Fitness, History</t>
  </si>
  <si>
    <t>Memes, Tattoos, DIY</t>
  </si>
  <si>
    <t>Crafting, Spirituality, Binge-Watching</t>
  </si>
  <si>
    <t>Writing, Podcasts, Parenting</t>
  </si>
  <si>
    <t>Clubbing, Podcasts, Music</t>
  </si>
  <si>
    <t>Cooking, Startups, Astrology</t>
  </si>
  <si>
    <t>Astrology, Investing, Cooking</t>
  </si>
  <si>
    <t>Spirituality, Politics, Music</t>
  </si>
  <si>
    <t>Foodie, Yoga, Poetry</t>
  </si>
  <si>
    <t>Traveling, Dancing, Cooking</t>
  </si>
  <si>
    <t>Art, Reading, Dancing</t>
  </si>
  <si>
    <t>Astrology, Stand-up Comedy, Gaming</t>
  </si>
  <si>
    <t>Podcasts, Meditation, Fashion</t>
  </si>
  <si>
    <t>Writing, Spirituality, Board Games</t>
  </si>
  <si>
    <t>Spirituality, Stand-up Comedy, Meditation</t>
  </si>
  <si>
    <t>Fashion, Memes, Yoga</t>
  </si>
  <si>
    <t>Foodie, Anime, Pets</t>
  </si>
  <si>
    <t>Tech, Crafting, Memes</t>
  </si>
  <si>
    <t>Art, Dancing, Languages</t>
  </si>
  <si>
    <t>Photography, Investing, Running</t>
  </si>
  <si>
    <t>Tattoos, Memes, Gaming</t>
  </si>
  <si>
    <t>Meditation, Dancing, Cooking</t>
  </si>
  <si>
    <t>Spirituality, Photography, Movies</t>
  </si>
  <si>
    <t>Hiking, Meditation, Writing</t>
  </si>
  <si>
    <t>Languages, Photography, Tech</t>
  </si>
  <si>
    <t>Tattoos, Sneaker Culture, Clubbing</t>
  </si>
  <si>
    <t>Cars, DIY, Motorcycling</t>
  </si>
  <si>
    <t>Languages, Binge-Watching, Podcasts</t>
  </si>
  <si>
    <t>Politics, Cooking, Anime</t>
  </si>
  <si>
    <t>Languages, Sneaker Culture, Parenting</t>
  </si>
  <si>
    <t>Hiking, Stand-up Comedy, Investing</t>
  </si>
  <si>
    <t>Photography, Hiking, Skating</t>
  </si>
  <si>
    <t>Board Games, Social Activism, Politics</t>
  </si>
  <si>
    <t>Crafting, Parenting, K-pop</t>
  </si>
  <si>
    <t>Astrology, Hiking, DIY</t>
  </si>
  <si>
    <t>Politics, MMA, Podcasts</t>
  </si>
  <si>
    <t>Traveling, Astrology, Binge-Watching</t>
  </si>
  <si>
    <t>Crafting, Spirituality, MMA</t>
  </si>
  <si>
    <t>Dancing, Podcasts, Meditation</t>
  </si>
  <si>
    <t>Motorcycling, Board Games, History</t>
  </si>
  <si>
    <t>Dancing, Makeup, Sneaker Culture</t>
  </si>
  <si>
    <t>Social Activism, K-pop, Binge-Watching</t>
  </si>
  <si>
    <t>Writing, Reading, Meditation</t>
  </si>
  <si>
    <t>Pets, Tech, Stand-up Comedy</t>
  </si>
  <si>
    <t>Makeup, Tech, Sneaker Culture</t>
  </si>
  <si>
    <t>Photography, Spirituality, Hiking</t>
  </si>
  <si>
    <t>Running, Art, Gardening</t>
  </si>
  <si>
    <t>Poetry, Movies, Running</t>
  </si>
  <si>
    <t>Meditation, Photography, MMA</t>
  </si>
  <si>
    <t>Coding, Skating, Music</t>
  </si>
  <si>
    <t>Board Games, Anime, Podcasts</t>
  </si>
  <si>
    <t>Motorcycling, Stand-up Comedy, Gaming</t>
  </si>
  <si>
    <t>Social Activism, Writing, Meditation</t>
  </si>
  <si>
    <t>Sneaker Culture, Running, Tech</t>
  </si>
  <si>
    <t>Podcasts, Dancing, Crafting</t>
  </si>
  <si>
    <t>Poetry, Tattoos, Reading</t>
  </si>
  <si>
    <t>Parenting, Podcasts, Spirituality</t>
  </si>
  <si>
    <t>Painting, Yoga, Motorcycling</t>
  </si>
  <si>
    <t>Binge-Watching, Running, Writing</t>
  </si>
  <si>
    <t>Startups, Parenting, Crafting</t>
  </si>
  <si>
    <t>Painting, Photography, Skating</t>
  </si>
  <si>
    <t>Movies, Podcasts, Memes</t>
  </si>
  <si>
    <t>Crafting, Memes, Gaming</t>
  </si>
  <si>
    <t>Cars, Podcasts, Languages</t>
  </si>
  <si>
    <t>Photography, Sneaker Culture, Makeup</t>
  </si>
  <si>
    <t>Startups, Social Activism, Board Games</t>
  </si>
  <si>
    <t>MMA, Podcasts, Hiking</t>
  </si>
  <si>
    <t>Clubbing, Parenting, Crafting</t>
  </si>
  <si>
    <t>Poetry, Social Activism, Photography</t>
  </si>
  <si>
    <t>Foodie, Writing, Cars</t>
  </si>
  <si>
    <t>Anime, Motorcycling, DIY</t>
  </si>
  <si>
    <t>Fashion, Meditation, Spirituality</t>
  </si>
  <si>
    <t>History, Foodie, Fashion</t>
  </si>
  <si>
    <t>Skating, Coding, MMA</t>
  </si>
  <si>
    <t>Reading, Stand-up Comedy, Movies</t>
  </si>
  <si>
    <t>Hiking, K-pop, Meditation</t>
  </si>
  <si>
    <t>Spirituality, Cars, Politics</t>
  </si>
  <si>
    <t>Reading, Gardening, Languages</t>
  </si>
  <si>
    <t>Tattoos, Binge-Watching, Clubbing</t>
  </si>
  <si>
    <t>Hiking, Photography, Cars</t>
  </si>
  <si>
    <t>Stand-up Comedy, Fashion, Social Activism</t>
  </si>
  <si>
    <t>Motorcycling, Astrology, Yoga</t>
  </si>
  <si>
    <t>Movies, Startups, Crafting</t>
  </si>
  <si>
    <t>Traveling, Running, Foodie</t>
  </si>
  <si>
    <t>Binge-Watching, K-pop, Board Games</t>
  </si>
  <si>
    <t>Cars, Spirituality, Writing</t>
  </si>
  <si>
    <t>Astrology, Podcasts, Crafting</t>
  </si>
  <si>
    <t>Memes, Cars, Clubbing</t>
  </si>
  <si>
    <t>Fitness, Coding, Stand-up Comedy</t>
  </si>
  <si>
    <t>Clubbing, Crafting, Painting</t>
  </si>
  <si>
    <t>Cars, Board Games, Poetry</t>
  </si>
  <si>
    <t>Cooking, Makeup, Parenting</t>
  </si>
  <si>
    <t>Traveling, Dancing, Memes</t>
  </si>
  <si>
    <t>Foodie, Social Activism, Parenting</t>
  </si>
  <si>
    <t>Yoga, Tattoos, Meditation</t>
  </si>
  <si>
    <t>Startups, Movies, Music</t>
  </si>
  <si>
    <t>Movies, DIY, History</t>
  </si>
  <si>
    <t>K-pop, Meditation, Makeup</t>
  </si>
  <si>
    <t>Cooking, Skating, Pets</t>
  </si>
  <si>
    <t>Gaming, Board Games, Anime</t>
  </si>
  <si>
    <t>Makeup, Stand-up Comedy, Politics</t>
  </si>
  <si>
    <t>Spirituality, History, Meditation</t>
  </si>
  <si>
    <t>Cooking, Investing, Hiking</t>
  </si>
  <si>
    <t>Fashion, Motorcycling, Pets</t>
  </si>
  <si>
    <t>Tech, Art, Pets</t>
  </si>
  <si>
    <t>Investing, Art, MMA</t>
  </si>
  <si>
    <t>Pets, Spirituality, Tech</t>
  </si>
  <si>
    <t>Gardening, Fashion, Tattoos</t>
  </si>
  <si>
    <t>DIY, Stand-up Comedy, Fitness</t>
  </si>
  <si>
    <t>Skating, Makeup, Tattoos</t>
  </si>
  <si>
    <t>Investing, History, Memes</t>
  </si>
  <si>
    <t>Cars, Gardening, Dancing</t>
  </si>
  <si>
    <t>Fitness, Stand-up Comedy, Clubbing</t>
  </si>
  <si>
    <t>Motorcycling, Cars, Politics</t>
  </si>
  <si>
    <t>Board Games, Tech, Skating</t>
  </si>
  <si>
    <t>Gaming, Gardening, Hiking</t>
  </si>
  <si>
    <t>Poetry, Stand-up Comedy, Writing</t>
  </si>
  <si>
    <t>Fitness, Tech, Makeup</t>
  </si>
  <si>
    <t>Hiking, Photography, MMA</t>
  </si>
  <si>
    <t>Coding, Yoga, Art</t>
  </si>
  <si>
    <t>Investing, Cars, Clubbing</t>
  </si>
  <si>
    <t>Investing, Music, Art</t>
  </si>
  <si>
    <t>Board Games, Movies, DIY</t>
  </si>
  <si>
    <t>Foodie, Anime, Social Activism</t>
  </si>
  <si>
    <t>Tattoos, Sneaker Culture, Hiking</t>
  </si>
  <si>
    <t>Art, Sneaker Culture, Yoga</t>
  </si>
  <si>
    <t>Stand-up Comedy, Investing, Binge-Watching</t>
  </si>
  <si>
    <t>Dancing, Yoga, Reading</t>
  </si>
  <si>
    <t>Gardening, Podcasts, Languages</t>
  </si>
  <si>
    <t>Writing, Painting, Dancing</t>
  </si>
  <si>
    <t>Memes, Pets, Poetry</t>
  </si>
  <si>
    <t>Gaming, MMA, Reading</t>
  </si>
  <si>
    <t>K-pop, Social Activism, Anime</t>
  </si>
  <si>
    <t>Yoga, Skating, Reading</t>
  </si>
  <si>
    <t>Crafting, Coding, Parenting</t>
  </si>
  <si>
    <t>Hiking, Cars, MMA</t>
  </si>
  <si>
    <t>DIY, Yoga, Poetry</t>
  </si>
  <si>
    <t>Skating, Coding, Yoga</t>
  </si>
  <si>
    <t>Languages, Reading, Movies</t>
  </si>
  <si>
    <t>Pets, Spirituality, Foodie</t>
  </si>
  <si>
    <t>Podcasts, Startups, Crafting</t>
  </si>
  <si>
    <t>MMA, Motorcycling, Dancing</t>
  </si>
  <si>
    <t>Cars, Photography, Tattoos</t>
  </si>
  <si>
    <t>MMA, Yoga, Cooking</t>
  </si>
  <si>
    <t>Foodie, Makeup, Gaming</t>
  </si>
  <si>
    <t>Painting, Startups, Running</t>
  </si>
  <si>
    <t>K-pop, Tech, Cooking</t>
  </si>
  <si>
    <t>Social Activism, Anime, Fitness</t>
  </si>
  <si>
    <t>Running, Crafting, History</t>
  </si>
  <si>
    <t>Skating, Coding, Sneaker Culture</t>
  </si>
  <si>
    <t>Parenting, Startups, DIY</t>
  </si>
  <si>
    <t>Music, Skating, Astrology</t>
  </si>
  <si>
    <t>Gaming, Tech, Art</t>
  </si>
  <si>
    <t>Writing, Anime, History</t>
  </si>
  <si>
    <t>Pets, Stand-up Comedy, Languages</t>
  </si>
  <si>
    <t>Startups, Coding, Board Games</t>
  </si>
  <si>
    <t>Fitness, DIY, Social Activism</t>
  </si>
  <si>
    <t>Painting, Foodie, Hiking</t>
  </si>
  <si>
    <t>K-pop, Reading, Astrology</t>
  </si>
  <si>
    <t>Parenting, Gaming, Pets</t>
  </si>
  <si>
    <t>Fitness, Hiking, Gardening</t>
  </si>
  <si>
    <t>Podcasts, Stand-up Comedy, Tattoos</t>
  </si>
  <si>
    <t>Hiking, MMA, Fitness</t>
  </si>
  <si>
    <t>Politics, Coding, Meditation</t>
  </si>
  <si>
    <t>Writing, Music, Traveling</t>
  </si>
  <si>
    <t>Movies, Languages, Spirituality</t>
  </si>
  <si>
    <t>Board Games, Cars, Social Activism</t>
  </si>
  <si>
    <t>Anime, Skating, Hiking</t>
  </si>
  <si>
    <t>Spirituality, History, Movies</t>
  </si>
  <si>
    <t>Crafting, Tattoos, Writing</t>
  </si>
  <si>
    <t>Astrology, Gardening, Painting</t>
  </si>
  <si>
    <t>Movies, Cars, Podcasts</t>
  </si>
  <si>
    <t>Running, DIY, Writing</t>
  </si>
  <si>
    <t>Makeup, Traveling, Reading</t>
  </si>
  <si>
    <t>Social Activism, Cooking, Yoga</t>
  </si>
  <si>
    <t>Poetry, Fashion, Skating</t>
  </si>
  <si>
    <t>Astrology, Parenting, Cars</t>
  </si>
  <si>
    <t>Photography, Spirituality, Memes</t>
  </si>
  <si>
    <t>Board Games, Art, Poetry</t>
  </si>
  <si>
    <t>History, Motorcycling, DIY</t>
  </si>
  <si>
    <t>Reading, Binge-Watching, Foodie</t>
  </si>
  <si>
    <t>Traveling, Binge-Watching, Dancing</t>
  </si>
  <si>
    <t>Yoga, Skating, Meditation</t>
  </si>
  <si>
    <t>Foodie, Music, Board Games</t>
  </si>
  <si>
    <t>Tattoos, Gardening, Clubbing</t>
  </si>
  <si>
    <t>Reading, Yoga, Meditation</t>
  </si>
  <si>
    <t>Binge-Watching, Fitness, Politics</t>
  </si>
  <si>
    <t>Pets, Board Games, Reading</t>
  </si>
  <si>
    <t>Running, Reading, Painting</t>
  </si>
  <si>
    <t>Photography, Memes, Clubbing</t>
  </si>
  <si>
    <t>Traveling, Music, Astrology</t>
  </si>
  <si>
    <t>Foodie, Cars, Languages</t>
  </si>
  <si>
    <t>Skating, DIY, Tech</t>
  </si>
  <si>
    <t>Investing, Podcasts, Motorcycling</t>
  </si>
  <si>
    <t>Yoga, History, Languages</t>
  </si>
  <si>
    <t>Politics, Astrology, Fitness</t>
  </si>
  <si>
    <t>Languages, Running, Art</t>
  </si>
  <si>
    <t>Movies, MMA, Clubbing</t>
  </si>
  <si>
    <t>Stand-up Comedy, Poetry, Coding</t>
  </si>
  <si>
    <t>Cars, Politics, Podcasts</t>
  </si>
  <si>
    <t>Cars, K-pop, Clubbing</t>
  </si>
  <si>
    <t>Pets, Languages, Hiking</t>
  </si>
  <si>
    <t>Yoga, Painting, Startups</t>
  </si>
  <si>
    <t>Anime, Social Activism, Parenting</t>
  </si>
  <si>
    <t>Sneaker Culture, Skating, Painting</t>
  </si>
  <si>
    <t>Art, Foodie, Coding</t>
  </si>
  <si>
    <t>Foodie, Motorcycling, MMA</t>
  </si>
  <si>
    <t>Clubbing, Sneaker Culture, Cars</t>
  </si>
  <si>
    <t>Foodie, Pets, Investing</t>
  </si>
  <si>
    <t>Fitness, Languages, Writing</t>
  </si>
  <si>
    <t>Coding, Board Games, Running</t>
  </si>
  <si>
    <t>Coding, Fashion, Painting</t>
  </si>
  <si>
    <t>MMA, Painting, Photography</t>
  </si>
  <si>
    <t>Stand-up Comedy, Astrology, Cars</t>
  </si>
  <si>
    <t>Tattoos, Traveling, Startups</t>
  </si>
  <si>
    <t>Meditation, Cars, Traveling</t>
  </si>
  <si>
    <t>Cooking, DIY, Investing</t>
  </si>
  <si>
    <t>Sneaker Culture, Gardening, Writing</t>
  </si>
  <si>
    <t>Writing, Hiking, Languages</t>
  </si>
  <si>
    <t>Startups, Politics, Makeup</t>
  </si>
  <si>
    <t>Yoga, Crafting, Dancing</t>
  </si>
  <si>
    <t>Photography, Parenting, Makeup</t>
  </si>
  <si>
    <t>Skating, Politics, Poetry</t>
  </si>
  <si>
    <t>Hiking, Running, Art</t>
  </si>
  <si>
    <t>Spirituality, DIY, Makeup</t>
  </si>
  <si>
    <t>Languages, Spirituality, Makeup</t>
  </si>
  <si>
    <t>Social Activism, Politics, Astrology</t>
  </si>
  <si>
    <t>Startups, Tech, Poetry</t>
  </si>
  <si>
    <t>Writing, K-pop, Running</t>
  </si>
  <si>
    <t>Tech, Parenting, Coding</t>
  </si>
  <si>
    <t>Poetry, Traveling, Photography</t>
  </si>
  <si>
    <t>Meditation, Anime, Motorcycling</t>
  </si>
  <si>
    <t>Coding, Fitness, Cooking</t>
  </si>
  <si>
    <t>Fitness, Running, Writing</t>
  </si>
  <si>
    <t>Sneaker Culture, Art, Dancing</t>
  </si>
  <si>
    <t>Podcasts, Yoga, Board Games</t>
  </si>
  <si>
    <t>Cooking, K-pop, Poetry</t>
  </si>
  <si>
    <t>Gaming, Yoga, Fashion</t>
  </si>
  <si>
    <t>Makeup, Startups, Investing</t>
  </si>
  <si>
    <t>Cooking, Politics, Spirituality</t>
  </si>
  <si>
    <t>History, Cooking, K-pop</t>
  </si>
  <si>
    <t>Tech, Painting, Makeup</t>
  </si>
  <si>
    <t>Motorcycling, Foodie, Coding</t>
  </si>
  <si>
    <t>Board Games, Pets, Investing</t>
  </si>
  <si>
    <t>Crafting, Astrology, Cars</t>
  </si>
  <si>
    <t>Parenting, K-pop, Clubbing</t>
  </si>
  <si>
    <t>Meditation, Running, Cars</t>
  </si>
  <si>
    <t>Painting, Meditation, Cars</t>
  </si>
  <si>
    <t>Startups, Cars, Dancing</t>
  </si>
  <si>
    <t>Yoga, Motorcycling, Tech</t>
  </si>
  <si>
    <t>DIY, Investing, Traveling</t>
  </si>
  <si>
    <t>Binge-Watching, Traveling, Running</t>
  </si>
  <si>
    <t>Parenting, Makeup, History</t>
  </si>
  <si>
    <t>Coding, Binge-Watching, Yoga</t>
  </si>
  <si>
    <t>Pets, Board Games, Movies</t>
  </si>
  <si>
    <t>MMA, Fashion, DIY</t>
  </si>
  <si>
    <t>Podcasts, Poetry, Motorcycling</t>
  </si>
  <si>
    <t>Writing, Clubbing, Makeup</t>
  </si>
  <si>
    <t>Pets, Tattoos, History</t>
  </si>
  <si>
    <t>Hiking, Gaming, Photography</t>
  </si>
  <si>
    <t>Spirituality, Dancing, Gaming</t>
  </si>
  <si>
    <t>Cars, Tech, Painting</t>
  </si>
  <si>
    <t>Music, Cars, Stand-up Comedy</t>
  </si>
  <si>
    <t>Tattoos, Cars, Reading</t>
  </si>
  <si>
    <t>Fashion, Podcasts, Spirituality</t>
  </si>
  <si>
    <t>Cooking, Hiking, Skating</t>
  </si>
  <si>
    <t>Traveling, Languages, Foodie</t>
  </si>
  <si>
    <t>Cars, Dancing, Binge-Watching</t>
  </si>
  <si>
    <t>Pets, K-pop, Traveling</t>
  </si>
  <si>
    <t>Cars, Gardening, Reading</t>
  </si>
  <si>
    <t>Cars, History, Memes</t>
  </si>
  <si>
    <t>Board Games, Art, Sneaker Culture</t>
  </si>
  <si>
    <t>Cooking, Tattoos, Pets</t>
  </si>
  <si>
    <t>Crafting, K-pop, Photography</t>
  </si>
  <si>
    <t>Dancing, Languages, Painting</t>
  </si>
  <si>
    <t>Sneaker Culture, Fitness, Skating</t>
  </si>
  <si>
    <t>Yoga, Board Games, Writing</t>
  </si>
  <si>
    <t>Social Activism, Photography, Fashion</t>
  </si>
  <si>
    <t>Reading, Languages, Foodie</t>
  </si>
  <si>
    <t>Gaming, Writing, Politics</t>
  </si>
  <si>
    <t>Gaming, Foodie, Parenting</t>
  </si>
  <si>
    <t>Clubbing, Traveling, Makeup</t>
  </si>
  <si>
    <t>Pets, Binge-Watching, Painting</t>
  </si>
  <si>
    <t>Sneaker Culture, Foodie, Skating</t>
  </si>
  <si>
    <t>Parenting, Stand-up Comedy, Reading</t>
  </si>
  <si>
    <t>Sneaker Culture, Yoga, Painting</t>
  </si>
  <si>
    <t>Investing, Startups, MMA</t>
  </si>
  <si>
    <t>Investing, Photography, Painting</t>
  </si>
  <si>
    <t>Spirituality, Cooking, Politics</t>
  </si>
  <si>
    <t>Social Activism, Meditation, History</t>
  </si>
  <si>
    <t>Investing, Binge-Watching, Motorcycling</t>
  </si>
  <si>
    <t>Investing, Clubbing, Running</t>
  </si>
  <si>
    <t>Startups, Anime, Spirituality</t>
  </si>
  <si>
    <t>Makeup, Cars, Skating</t>
  </si>
  <si>
    <t>Cooking, Memes, Politics</t>
  </si>
  <si>
    <t>Art, Fashion, Running</t>
  </si>
  <si>
    <t>Traveling, Cooking, Photography</t>
  </si>
  <si>
    <t>Motorcycling, Podcasts, Skating</t>
  </si>
  <si>
    <t>K-pop, Clubbing, Painting</t>
  </si>
  <si>
    <t>Movies, Makeup, Fitness</t>
  </si>
  <si>
    <t>Clubbing, Fashion, Social Activism</t>
  </si>
  <si>
    <t>Fitness, Board Games, Anime</t>
  </si>
  <si>
    <t>Makeup, Painting, Podcasts</t>
  </si>
  <si>
    <t>Podcasts, Social Activism, Foodie</t>
  </si>
  <si>
    <t>Social Activism, Anime, Cooking</t>
  </si>
  <si>
    <t>Tattoos, Traveling, Podcasts</t>
  </si>
  <si>
    <t>Motorcycling, Fitness, Board Games</t>
  </si>
  <si>
    <t>Sneaker Culture, Clubbing, Memes</t>
  </si>
  <si>
    <t>Gaming, Fitness, Sneaker Culture</t>
  </si>
  <si>
    <t>Meditation, Spirituality, Gardening</t>
  </si>
  <si>
    <t>Tattoos, Crafting, Board Games</t>
  </si>
  <si>
    <t>Politics, Tech, Binge-Watching</t>
  </si>
  <si>
    <t>Stand-up Comedy, Gaming, Foodie</t>
  </si>
  <si>
    <t>Politics, Gardening, Foodie</t>
  </si>
  <si>
    <t>Startups, Cooking, Board Games</t>
  </si>
  <si>
    <t>Makeup, Spirituality, Motorcycling</t>
  </si>
  <si>
    <t>Fitness, Pets, Writing</t>
  </si>
  <si>
    <t>History, Spirituality, Binge-Watching</t>
  </si>
  <si>
    <t>Gaming, Politics, Yoga</t>
  </si>
  <si>
    <t>Stand-up Comedy, Startups, Coding</t>
  </si>
  <si>
    <t>Binge-Watching, Hiking, Dancing</t>
  </si>
  <si>
    <t>Reading, Skating, Dancing</t>
  </si>
  <si>
    <t>DIY, Crafting, Photography</t>
  </si>
  <si>
    <t>Yoga, Traveling, Writing</t>
  </si>
  <si>
    <t>MMA, Investing, Art</t>
  </si>
  <si>
    <t>Foodie, History, Social Activism</t>
  </si>
  <si>
    <t>Movies, Foodie, Skating</t>
  </si>
  <si>
    <t>Tech, Dancing, Painting</t>
  </si>
  <si>
    <t>Hiking, Tattoos, Music</t>
  </si>
  <si>
    <t>Hiking, Yoga, Fitness</t>
  </si>
  <si>
    <t>Board Games, Movies, K-pop</t>
  </si>
  <si>
    <t>Pets, Motorcycling, Fitness</t>
  </si>
  <si>
    <t>Art, Photography, Investing</t>
  </si>
  <si>
    <t>Photography, Spirituality, Motorcycling</t>
  </si>
  <si>
    <t>Photography, Anime, Social Activism</t>
  </si>
  <si>
    <t>Politics, Motorcycling, Spirituality</t>
  </si>
  <si>
    <t>Art, Poetry, Astrology</t>
  </si>
  <si>
    <t>Art, Dancing, Tattoos</t>
  </si>
  <si>
    <t>Cars, Meditation, Gardening</t>
  </si>
  <si>
    <t>DIY, Gardening, Spirituality</t>
  </si>
  <si>
    <t>Startups, Reading, Podcasts</t>
  </si>
  <si>
    <t>Photography, Cooking, Board Games</t>
  </si>
  <si>
    <t>Running, Binge-Watching, Hiking</t>
  </si>
  <si>
    <t>Coding, K-pop, Fashion</t>
  </si>
  <si>
    <t>Fashion, Cooking, Music</t>
  </si>
  <si>
    <t>Cars, Parenting, Traveling</t>
  </si>
  <si>
    <t>Yoga, Hiking, Gardening</t>
  </si>
  <si>
    <t>Stand-up Comedy, Board Games, Traveling</t>
  </si>
  <si>
    <t>K-pop, Startups, Writing</t>
  </si>
  <si>
    <t>Investing, Hiking, Anime</t>
  </si>
  <si>
    <t>Yoga, Gardening, Writing</t>
  </si>
  <si>
    <t>Foodie, Memes, Politics</t>
  </si>
  <si>
    <t>Spirituality, Languages, Sneaker Culture</t>
  </si>
  <si>
    <t>Coding, Podcasts, Cooking</t>
  </si>
  <si>
    <t>Board Games, Skating, K-pop</t>
  </si>
  <si>
    <t>Reading, Board Games, History</t>
  </si>
  <si>
    <t>Board Games, Dancing, Foodie</t>
  </si>
  <si>
    <t>Pets, Fitness, Poetry</t>
  </si>
  <si>
    <t>Reading, Binge-Watching, Running</t>
  </si>
  <si>
    <t>Makeup, Fitness, K-pop</t>
  </si>
  <si>
    <t>Writing, Yoga, Meditation</t>
  </si>
  <si>
    <t>Board Games, Parenting, Tattoos</t>
  </si>
  <si>
    <t>Fashion, History, Binge-Watching</t>
  </si>
  <si>
    <t>Startups, Tech, Social Activism</t>
  </si>
  <si>
    <t>Music, Hiking, Podcasts</t>
  </si>
  <si>
    <t>Languages, Sneaker Culture, Writing</t>
  </si>
  <si>
    <t>Motorcycling, Astrology, K-pop</t>
  </si>
  <si>
    <t>Languages, Politics, Poetry</t>
  </si>
  <si>
    <t>Yoga, Foodie, Astrology</t>
  </si>
  <si>
    <t>Fitness, DIY, Crafting</t>
  </si>
  <si>
    <t>Art, Sneaker Culture, Social Activism</t>
  </si>
  <si>
    <t>Board Games, K-pop, Cooking</t>
  </si>
  <si>
    <t>Cars, Spirituality, Stand-up Comedy</t>
  </si>
  <si>
    <t>Writing, Movies, Running</t>
  </si>
  <si>
    <t>Skating, Startups, Yoga</t>
  </si>
  <si>
    <t>Podcasts, Astrology, Gaming</t>
  </si>
  <si>
    <t>Poetry, Investing, Sneaker Culture</t>
  </si>
  <si>
    <t>Foodie, Art, Gardening</t>
  </si>
  <si>
    <t>Startups, Skating, Fashion</t>
  </si>
  <si>
    <t>Makeup, Traveling, Writing</t>
  </si>
  <si>
    <t>Memes, Running, Politics</t>
  </si>
  <si>
    <t>DIY, Languages, Reading</t>
  </si>
  <si>
    <t>Fashion, Tattoos, Languages</t>
  </si>
  <si>
    <t>Spirituality, Motorcycling, Makeup</t>
  </si>
  <si>
    <t>Motorcycling, Art, Poetry</t>
  </si>
  <si>
    <t>Tech, Poetry, Board Games</t>
  </si>
  <si>
    <t>Running, Politics, Traveling</t>
  </si>
  <si>
    <t>Podcasts, Politics, Art</t>
  </si>
  <si>
    <t>Tech, Social Activism, Music</t>
  </si>
  <si>
    <t>K-pop, Memes, Painting</t>
  </si>
  <si>
    <t>Music, Dancing, Motorcycling</t>
  </si>
  <si>
    <t>Pets, Art, Coding</t>
  </si>
  <si>
    <t>Skating, Investing, Memes</t>
  </si>
  <si>
    <t>Sneaker Culture, Painting, Yoga</t>
  </si>
  <si>
    <t>Fashion, Music, DIY</t>
  </si>
  <si>
    <t>Art, Painting, Clubbing</t>
  </si>
  <si>
    <t>Memes, Poetry, Photography</t>
  </si>
  <si>
    <t>Reading, Dancing, Fashion</t>
  </si>
  <si>
    <t>Pets, Cooking, DIY</t>
  </si>
  <si>
    <t>Memes, Writing, Anime</t>
  </si>
  <si>
    <t>Running, Clubbing, Fashion</t>
  </si>
  <si>
    <t>Foodie, K-pop, Crafting</t>
  </si>
  <si>
    <t>Foodie, Traveling, Fitness</t>
  </si>
  <si>
    <t>Politics, Poetry, Binge-Watching</t>
  </si>
  <si>
    <t>Makeup, Social Activism, Coding</t>
  </si>
  <si>
    <t>Running, Binge-Watching, Startups</t>
  </si>
  <si>
    <t>Music, Painting, K-pop</t>
  </si>
  <si>
    <t>Painting, Foodie, Writing</t>
  </si>
  <si>
    <t>Board Games, DIY, Fitness</t>
  </si>
  <si>
    <t>Yoga, Languages, Memes</t>
  </si>
  <si>
    <t>Art, Makeup, Dancing</t>
  </si>
  <si>
    <t>Startups, Tattoos, Languages</t>
  </si>
  <si>
    <t>Cooking, Traveling, Motorcycling</t>
  </si>
  <si>
    <t>Foodie, Yoga, Board Games</t>
  </si>
  <si>
    <t>Art, K-pop, Cars</t>
  </si>
  <si>
    <t>MMA, Running, Coding</t>
  </si>
  <si>
    <t>Tech, Fitness, K-pop</t>
  </si>
  <si>
    <t>Motorcycling, Sneaker Culture, Languages</t>
  </si>
  <si>
    <t>Spirituality, Motorcycling, Binge-Watching</t>
  </si>
  <si>
    <t>Podcasts, K-pop, Dancing</t>
  </si>
  <si>
    <t>Coding, Startups, Board Games</t>
  </si>
  <si>
    <t>Painting, Makeup, Tattoos</t>
  </si>
  <si>
    <t>Politics, Gardening, Cooking</t>
  </si>
  <si>
    <t>Tech, Gardening, Dancing</t>
  </si>
  <si>
    <t>Pets, Memes, Dancing</t>
  </si>
  <si>
    <t>Art, Foodie, Music</t>
  </si>
  <si>
    <t>Cooking, Fashion, Stand-up Comedy</t>
  </si>
  <si>
    <t>K-pop, Poetry, Sneaker Culture</t>
  </si>
  <si>
    <t>Cars, Spirituality, Fashion</t>
  </si>
  <si>
    <t>Traveling, Astrology, Cars</t>
  </si>
  <si>
    <t>History, Board Games, Sneaker Culture</t>
  </si>
  <si>
    <t>Binge-Watching, Motorcycling, Dancing</t>
  </si>
  <si>
    <t>Art, Traveling, Board Games</t>
  </si>
  <si>
    <t>Sneaker Culture, Skating, Foodie</t>
  </si>
  <si>
    <t>Clubbing, Movies, Cars</t>
  </si>
  <si>
    <t>Gardening, Fashion, Podcasts</t>
  </si>
  <si>
    <t>Startups, Parenting, Movies</t>
  </si>
  <si>
    <t>Running, Stand-up Comedy, Anime</t>
  </si>
  <si>
    <t>Poetry, Tech, Binge-Watching</t>
  </si>
  <si>
    <t>Hiking, Fitness, Board Games</t>
  </si>
  <si>
    <t>Stand-up Comedy, Photography, Hiking</t>
  </si>
  <si>
    <t>Dancing, Art, Traveling</t>
  </si>
  <si>
    <t>Cooking, Gardening, Parenting</t>
  </si>
  <si>
    <t>Stand-up Comedy, Tech, Yoga</t>
  </si>
  <si>
    <t>Photography, Writing, Poetry</t>
  </si>
  <si>
    <t>Dancing, Sneaker Culture, Yoga</t>
  </si>
  <si>
    <t>Tattoos, Coding, Stand-up Comedy</t>
  </si>
  <si>
    <t>Podcasts, Clubbing, Art</t>
  </si>
  <si>
    <t>Spirituality, Gardening, Coding</t>
  </si>
  <si>
    <t>Reading, Meditation, Writing</t>
  </si>
  <si>
    <t>Anime, Hiking, Running</t>
  </si>
  <si>
    <t>Politics, Spirituality, Writing</t>
  </si>
  <si>
    <t>Music, Fashion, Skating</t>
  </si>
  <si>
    <t>Yoga, Spirituality, Coding</t>
  </si>
  <si>
    <t>Podcasts, Sneaker Culture, Fashion</t>
  </si>
  <si>
    <t>Meditation, Reading, Skating</t>
  </si>
  <si>
    <t>Motorcycling, Makeup, Tattoos</t>
  </si>
  <si>
    <t>Clubbing, Tech, Skating</t>
  </si>
  <si>
    <t>Cars, Politics, Social Activism</t>
  </si>
  <si>
    <t>Painting, Meditation, History</t>
  </si>
  <si>
    <t>Startups, Music, Investing</t>
  </si>
  <si>
    <t>History, Cooking, Anime</t>
  </si>
  <si>
    <t>Podcasts, Photography, Music</t>
  </si>
  <si>
    <t>Board Games, Politics, Podcasts</t>
  </si>
  <si>
    <t>DIY, Tattoos, K-pop</t>
  </si>
  <si>
    <t>Writing, Music, Meditation</t>
  </si>
  <si>
    <t>Pets, Foodie, Meditation</t>
  </si>
  <si>
    <t>Tattoos, Startups, Gaming</t>
  </si>
  <si>
    <t>Politics, K-pop, Makeup</t>
  </si>
  <si>
    <t>DIY, Clubbing, Coding</t>
  </si>
  <si>
    <t>Sneaker Culture, Startups, Fitness</t>
  </si>
  <si>
    <t>Tattoos, Memes, Stand-up Comedy</t>
  </si>
  <si>
    <t>Podcasts, Tech, Hiking</t>
  </si>
  <si>
    <t>Fashion, Meditation, Investing</t>
  </si>
  <si>
    <t>Photography, Painting, Sneaker Culture</t>
  </si>
  <si>
    <t>Fitness, Gaming, Painting</t>
  </si>
  <si>
    <t>Running, Fashion, Pets</t>
  </si>
  <si>
    <t>Dancing, K-pop, Gaming</t>
  </si>
  <si>
    <t>Sneaker Culture, Photography, DIY</t>
  </si>
  <si>
    <t>Fashion, Startups, Photography</t>
  </si>
  <si>
    <t>Anime, Yoga, Dancing</t>
  </si>
  <si>
    <t>Pets, Stand-up Comedy, Memes</t>
  </si>
  <si>
    <t>Movies, Memes, Poetry</t>
  </si>
  <si>
    <t>Parenting, Cars, Stand-up Comedy</t>
  </si>
  <si>
    <t>Painting, Art, Cars</t>
  </si>
  <si>
    <t>Reading, History, Makeup</t>
  </si>
  <si>
    <t>Fashion, Photography, Movies</t>
  </si>
  <si>
    <t>Art, Astrology, Memes</t>
  </si>
  <si>
    <t>Painting, Languages, Podcasts</t>
  </si>
  <si>
    <t>Fitness, MMA, Running</t>
  </si>
  <si>
    <t>Crafting, Painting, MMA</t>
  </si>
  <si>
    <t>Foodie, Movies, Writing</t>
  </si>
  <si>
    <t>Coding, Photography, Tech</t>
  </si>
  <si>
    <t>Skating, Poetry, Startups</t>
  </si>
  <si>
    <t>Stand-up Comedy, Cooking, History</t>
  </si>
  <si>
    <t>Board Games, Languages, Binge-Watching</t>
  </si>
  <si>
    <t>Pets, Crafting, Fashion</t>
  </si>
  <si>
    <t>Meditation, Hiking, Yoga</t>
  </si>
  <si>
    <t>K-pop, Cooking, Dancing</t>
  </si>
  <si>
    <t>Makeup, Cooking, Investing</t>
  </si>
  <si>
    <t>Sneaker Culture, Art, Fitness</t>
  </si>
  <si>
    <t>MMA, Binge-Watching, Investing</t>
  </si>
  <si>
    <t>Parenting, Fashion, Anime</t>
  </si>
  <si>
    <t>Fashion, Tattoos, Fitness</t>
  </si>
  <si>
    <t>Board Games, Tattoos, Crafting</t>
  </si>
  <si>
    <t>Hiking, Foodie, Binge-Watching</t>
  </si>
  <si>
    <t>History, Gaming, Coding</t>
  </si>
  <si>
    <t>DIY, Reading, Painting</t>
  </si>
  <si>
    <t>Anime, Podcasts, Startups</t>
  </si>
  <si>
    <t>Dancing, Coding, Stand-up Comedy</t>
  </si>
  <si>
    <t>Clubbing, Meditation, Movies</t>
  </si>
  <si>
    <t>Board Games, Pets, Photography</t>
  </si>
  <si>
    <t>Gardening, Fashion, Memes</t>
  </si>
  <si>
    <t>MMA, Tattoos, Languages</t>
  </si>
  <si>
    <t>Poetry, Anime, Painting</t>
  </si>
  <si>
    <t>Board Games, Painting, Motorcycling</t>
  </si>
  <si>
    <t>Running, Writing, Fitness</t>
  </si>
  <si>
    <t>Hiking, Writing, Pets</t>
  </si>
  <si>
    <t>DIY, Politics, Foodie</t>
  </si>
  <si>
    <t>Spirituality, MMA, Cars</t>
  </si>
  <si>
    <t>Movies, Cars, Cooking</t>
  </si>
  <si>
    <t>Dancing, K-pop, Art</t>
  </si>
  <si>
    <t>Tattoos, Makeup, Fashion</t>
  </si>
  <si>
    <t>Board Games, Clubbing, Politics</t>
  </si>
  <si>
    <t>Binge-Watching, Reading, Anime</t>
  </si>
  <si>
    <t>K-pop, Gardening, Music</t>
  </si>
  <si>
    <t>Writing, Languages, Startups</t>
  </si>
  <si>
    <t>Pets, Astrology, DIY</t>
  </si>
  <si>
    <t>Investing, Memes, Reading</t>
  </si>
  <si>
    <t>Binge-Watching, K-pop, Art</t>
  </si>
  <si>
    <t>Photography, Makeup, Clubbing</t>
  </si>
  <si>
    <t>Fashion, Running, Meditation</t>
  </si>
  <si>
    <t>Poetry, Astrology, Social Activism</t>
  </si>
  <si>
    <t>Gardening, Foodie, Astrology</t>
  </si>
  <si>
    <t>Foodie, MMA, Poetry</t>
  </si>
  <si>
    <t>Reading, Tattoos, History</t>
  </si>
  <si>
    <t>Fitness, Art, Writing</t>
  </si>
  <si>
    <t>Music, Clubbing, Painting</t>
  </si>
  <si>
    <t>Spirituality, Board Games, Dancing</t>
  </si>
  <si>
    <t>Parenting, Podcasts, Stand-up Comedy</t>
  </si>
  <si>
    <t>Photography, Tech, Investing</t>
  </si>
  <si>
    <t>Startups, Stand-up Comedy, Board Games</t>
  </si>
  <si>
    <t>Parenting, DIY, Yoga</t>
  </si>
  <si>
    <t>Writing, Gardening, Reading</t>
  </si>
  <si>
    <t>Traveling, Anime, Languages</t>
  </si>
  <si>
    <t>Spirituality, Clubbing, Board Games</t>
  </si>
  <si>
    <t>Spirituality, Startups, Tattoos</t>
  </si>
  <si>
    <t>Fitness, K-pop, Tech</t>
  </si>
  <si>
    <t>Clubbing, Cooking, Podcasts</t>
  </si>
  <si>
    <t>Motorcycling, MMA, Investing</t>
  </si>
  <si>
    <t>Podcasts, Coding, Running</t>
  </si>
  <si>
    <t>Stand-up Comedy, Memes, Music</t>
  </si>
  <si>
    <t>K-pop, Yoga, Motorcycling</t>
  </si>
  <si>
    <t>History, Clubbing, Investing</t>
  </si>
  <si>
    <t>Astrology, Reading, Pets</t>
  </si>
  <si>
    <t>Parenting, Coding, Dancing</t>
  </si>
  <si>
    <t>Social Activism, Movies, History</t>
  </si>
  <si>
    <t>Traveling, Music, Social Activism</t>
  </si>
  <si>
    <t>Tech, Parenting, Writing</t>
  </si>
  <si>
    <t>Yoga, Movies, Hiking</t>
  </si>
  <si>
    <t>DIY, Skating, Motorcycling</t>
  </si>
  <si>
    <t>Cooking, Fashion, Running</t>
  </si>
  <si>
    <t>Writing, Fashion, Music</t>
  </si>
  <si>
    <t>Skating, Meditation, Crafting</t>
  </si>
  <si>
    <t>Photography, Memes, Social Activism</t>
  </si>
  <si>
    <t>Art, DIY, Languages</t>
  </si>
  <si>
    <t>Makeup, Cooking, Crafting</t>
  </si>
  <si>
    <t>Politics, Hiking, Fashion</t>
  </si>
  <si>
    <t>Dancing, Clubbing, Gaming</t>
  </si>
  <si>
    <t>Motorcycling, Running, Meditation</t>
  </si>
  <si>
    <t>Memes, Traveling, Meditation</t>
  </si>
  <si>
    <t>Traveling, Movies, Anime</t>
  </si>
  <si>
    <t>K-pop, Motorcycling, Gardening</t>
  </si>
  <si>
    <t>Movies, Investing, Running</t>
  </si>
  <si>
    <t>Crafting, Fashion, Painting</t>
  </si>
  <si>
    <t>Politics, Skating, Stand-up Comedy</t>
  </si>
  <si>
    <t>Anime, Skating, Gardening</t>
  </si>
  <si>
    <t>Motorcycling, Social Activism, Poetry</t>
  </si>
  <si>
    <t>Poetry, Anime, Astrology</t>
  </si>
  <si>
    <t>Traveling, Foodie, Astrology</t>
  </si>
  <si>
    <t>Hiking, Languages, Sneaker Culture</t>
  </si>
  <si>
    <t>Dancing, Meditation, Photography</t>
  </si>
  <si>
    <t>DIY, Art, Podcasts</t>
  </si>
  <si>
    <t>Meditation, Music, Tattoos</t>
  </si>
  <si>
    <t>Dancing, Meditation, Reading</t>
  </si>
  <si>
    <t>Clubbing, Memes, Meditation</t>
  </si>
  <si>
    <t>Memes, Languages, Writing</t>
  </si>
  <si>
    <t>Podcasts, Politics, Fitness</t>
  </si>
  <si>
    <t>Startups, Stand-up Comedy, Photography</t>
  </si>
  <si>
    <t>Languages, Meditation, Photography</t>
  </si>
  <si>
    <t>Investing, Politics, Skating</t>
  </si>
  <si>
    <t>Hiking, Dancing, Movies</t>
  </si>
  <si>
    <t>Cars, DIY, Anime</t>
  </si>
  <si>
    <t>Politics, Languages, Foodie</t>
  </si>
  <si>
    <t>Tech, Memes, Running</t>
  </si>
  <si>
    <t>Fitness, Crafting, Investing</t>
  </si>
  <si>
    <t>Foodie, Makeup, Music</t>
  </si>
  <si>
    <t>Skating, Art, MMA</t>
  </si>
  <si>
    <t>DIY, Binge-Watching, Skating</t>
  </si>
  <si>
    <t>Writing, Yoga, Spirituality</t>
  </si>
  <si>
    <t>Running, Art, Fitness</t>
  </si>
  <si>
    <t>Music, Binge-Watching, Movies</t>
  </si>
  <si>
    <t>Politics, Tattoos, Hiking</t>
  </si>
  <si>
    <t>Clubbing, Movies, Tattoos</t>
  </si>
  <si>
    <t>Astrology, Foodie, Movies</t>
  </si>
  <si>
    <t>Crafting, Yoga, Poetry</t>
  </si>
  <si>
    <t>Art, History, K-pop</t>
  </si>
  <si>
    <t>Board Games, Pets, Dancing</t>
  </si>
  <si>
    <t>Cooking, Binge-Watching, Investing</t>
  </si>
  <si>
    <t>Crafting, Photography, Clubbing</t>
  </si>
  <si>
    <t>Board Games, Parenting, Clubbing</t>
  </si>
  <si>
    <t>Cars, Spirituality, Running</t>
  </si>
  <si>
    <t>Board Games, Movies, Traveling</t>
  </si>
  <si>
    <t>Photography, Memes, Cooking</t>
  </si>
  <si>
    <t>Music, Board Games, Tech</t>
  </si>
  <si>
    <t>Fitness, Painting, Startups</t>
  </si>
  <si>
    <t>Skating, Photography, Memes</t>
  </si>
  <si>
    <t>Startups, Traveling, Motorcycling</t>
  </si>
  <si>
    <t>Parenting, Languages, Board Games</t>
  </si>
  <si>
    <t>Gaming, Dancing, Writing</t>
  </si>
  <si>
    <t>Binge-Watching, Crafting, Fashion</t>
  </si>
  <si>
    <t>Investing, Meditation, Running</t>
  </si>
  <si>
    <t>Skating, Cooking, Photography</t>
  </si>
  <si>
    <t>Fitness, Binge-Watching, Cooking</t>
  </si>
  <si>
    <t>MMA, Startups, Spirituality</t>
  </si>
  <si>
    <t>Pets, Binge-Watching, Gaming</t>
  </si>
  <si>
    <t>DIY, Stand-up Comedy, Board Games</t>
  </si>
  <si>
    <t>Board Games, Hiking, Fashion</t>
  </si>
  <si>
    <t>Podcasts, Memes, Binge-Watching</t>
  </si>
  <si>
    <t>Skating, Social Activism, Podcasts</t>
  </si>
  <si>
    <t>Fitness, K-pop, Cars</t>
  </si>
  <si>
    <t>Languages, Poetry, Investing</t>
  </si>
  <si>
    <t>Gardening, Clubbing, Music</t>
  </si>
  <si>
    <t>Astrology, Tech, Dancing</t>
  </si>
  <si>
    <t>Traveling, Anime, Foodie</t>
  </si>
  <si>
    <t>Painting, Coding, Makeup</t>
  </si>
  <si>
    <t>Painting, Politics, Movies</t>
  </si>
  <si>
    <t>Tech, Cars, Movies</t>
  </si>
  <si>
    <t>Traveling, K-pop, Gardening</t>
  </si>
  <si>
    <t>Photography, Coding, Sneaker Culture</t>
  </si>
  <si>
    <t>Reading, Hiking, Running</t>
  </si>
  <si>
    <t>Meditation, History, Skating</t>
  </si>
  <si>
    <t>Skating, Politics, Crafting</t>
  </si>
  <si>
    <t>Sneaker Culture, Painting, Fashion</t>
  </si>
  <si>
    <t>Running, Investing, DIY</t>
  </si>
  <si>
    <t>Meditation, Foodie, Painting</t>
  </si>
  <si>
    <t>Languages, Stand-up Comedy, Gardening</t>
  </si>
  <si>
    <t>Startups, Gardening, Coding</t>
  </si>
  <si>
    <t>Startups, History, Memes</t>
  </si>
  <si>
    <t>Cars, K-pop, MMA</t>
  </si>
  <si>
    <t>Foodie, Traveling, Languages</t>
  </si>
  <si>
    <t>Skating, Clubbing, Poetry</t>
  </si>
  <si>
    <t>Gardening, Photography, Spirituality</t>
  </si>
  <si>
    <t>Tattoos, Podcasts, Politics</t>
  </si>
  <si>
    <t>Writing, Photography, Gaming</t>
  </si>
  <si>
    <t>Podcasts, Pets, Spirituality</t>
  </si>
  <si>
    <t>Investing, Photography, K-pop</t>
  </si>
  <si>
    <t>K-pop, DIY, Politics</t>
  </si>
  <si>
    <t>Clubbing, Traveling, Reading</t>
  </si>
  <si>
    <t>Cars, Podcasts, Parenting</t>
  </si>
  <si>
    <t>Spirituality, Board Games, Astrology</t>
  </si>
  <si>
    <t>Movies, Foodie, Dancing</t>
  </si>
  <si>
    <t>Cooking, Makeup, Fashion</t>
  </si>
  <si>
    <t>Music, Meditation, Politics</t>
  </si>
  <si>
    <t>Binge-Watching, Traveling, Investing</t>
  </si>
  <si>
    <t>Painting, Stand-up Comedy, Cooking</t>
  </si>
  <si>
    <t>Running, Binge-Watching, Motorcycling</t>
  </si>
  <si>
    <t>Reading, Tech, Startups</t>
  </si>
  <si>
    <t>Stand-up Comedy, Reading, Photography</t>
  </si>
  <si>
    <t>Board Games, Reading, Coding</t>
  </si>
  <si>
    <t>Pets, Traveling, Yoga</t>
  </si>
  <si>
    <t>Reading, Dancing, Board Games</t>
  </si>
  <si>
    <t>Tech, Running, Crafting</t>
  </si>
  <si>
    <t>Skating, MMA, Art</t>
  </si>
  <si>
    <t>Gaming, Traveling, Social Activism</t>
  </si>
  <si>
    <t>Gaming, Stand-up Comedy, Memes</t>
  </si>
  <si>
    <t>K-pop, Cars, Sneaker Culture</t>
  </si>
  <si>
    <t>Spirituality, Stand-up Comedy, History</t>
  </si>
  <si>
    <t>Languages, Pets, K-pop</t>
  </si>
  <si>
    <t>Startups, Anime, Music</t>
  </si>
  <si>
    <t>Movies, Gaming, Running</t>
  </si>
  <si>
    <t>Crafting, Traveling, Clubbing</t>
  </si>
  <si>
    <t>Reading, Anime, Hiking</t>
  </si>
  <si>
    <t>Tattoos, Running, Gardening</t>
  </si>
  <si>
    <t>Languages, DIY, Board Games</t>
  </si>
  <si>
    <t>Painting, Traveling, Investing</t>
  </si>
  <si>
    <t>Music, Anime, Gardening</t>
  </si>
  <si>
    <t>Makeup, Foodie, Anime</t>
  </si>
  <si>
    <t>Stand-up Comedy, Fashion, Gardening</t>
  </si>
  <si>
    <t>Crafting, Dancing, Anime</t>
  </si>
  <si>
    <t>Gaming, Music, Photography</t>
  </si>
  <si>
    <t>Poetry, Motorcycling, Yoga</t>
  </si>
  <si>
    <t>Gardening, Stand-up Comedy, Foodie</t>
  </si>
  <si>
    <t>Tech, MMA, Binge-Watching</t>
  </si>
  <si>
    <t>Yoga, Makeup, Gaming</t>
  </si>
  <si>
    <t>Photography, Parenting, Dancing</t>
  </si>
  <si>
    <t>Photography, Movies, Investing</t>
  </si>
  <si>
    <t>Parenting, Running, Foodie</t>
  </si>
  <si>
    <t>Social Activism, Pets, Art</t>
  </si>
  <si>
    <t>Board Games, Spirituality, Clubbing</t>
  </si>
  <si>
    <t>Foodie, Podcasts, Investing</t>
  </si>
  <si>
    <t>Hiking, Tech, Reading</t>
  </si>
  <si>
    <t>Spirituality, Memes, Parenting</t>
  </si>
  <si>
    <t>Coding, Memes, Music</t>
  </si>
  <si>
    <t>Gaming, Politics, Startups</t>
  </si>
  <si>
    <t>Memes, Skating, K-pop</t>
  </si>
  <si>
    <t>K-pop, Foodie, Hiking</t>
  </si>
  <si>
    <t>Podcasts, Fashion, DIY</t>
  </si>
  <si>
    <t>Politics, Stand-up Comedy, Startups</t>
  </si>
  <si>
    <t>Social Activism, Reading, Photography</t>
  </si>
  <si>
    <t>Crafting, Binge-Watching, Movies</t>
  </si>
  <si>
    <t>Languages, Cooking, DIY</t>
  </si>
  <si>
    <t>Memes, Stand-up Comedy, Politics</t>
  </si>
  <si>
    <t>Parenting, Foodie, Fashion</t>
  </si>
  <si>
    <t>Poetry, Skating, Running</t>
  </si>
  <si>
    <t>Anime, Makeup, History</t>
  </si>
  <si>
    <t>Crafting, K-pop, Startups</t>
  </si>
  <si>
    <t>Startups, Painting, Crafting</t>
  </si>
  <si>
    <t>Investing, Clubbing, Podcasts</t>
  </si>
  <si>
    <t>Traveling, Fitness, Tech</t>
  </si>
  <si>
    <t>Motorcycling, Painting, Pets</t>
  </si>
  <si>
    <t>Anime, Makeup, Foodie</t>
  </si>
  <si>
    <t>Meditation, Politics, Podcasts</t>
  </si>
  <si>
    <t>Yoga, Painting, Poetry</t>
  </si>
  <si>
    <t>Memes, Meditation, Yoga</t>
  </si>
  <si>
    <t>Writing, Photography, Stand-up Comedy</t>
  </si>
  <si>
    <t>History, Writing, Traveling</t>
  </si>
  <si>
    <t>Yoga, Gardening, Dancing</t>
  </si>
  <si>
    <t>Hiking, Running, Cooking</t>
  </si>
  <si>
    <t>Board Games, Fashion, Pets</t>
  </si>
  <si>
    <t>Memes, Skating, Tattoos</t>
  </si>
  <si>
    <t>Motorcycling, Social Activism, Binge-Watching</t>
  </si>
  <si>
    <t>Sneaker Culture, Tech, K-pop</t>
  </si>
  <si>
    <t>Tech, Dancing, Makeup</t>
  </si>
  <si>
    <t>Reading, DIY, Crafting</t>
  </si>
  <si>
    <t>Stand-up Comedy, Gardening, Gaming</t>
  </si>
  <si>
    <t>Gaming, Sneaker Culture, Tattoos</t>
  </si>
  <si>
    <t>Astrology, Tattoos, Dancing</t>
  </si>
  <si>
    <t>Meditation, Crafting, Hiking</t>
  </si>
  <si>
    <t>Cars, Investing, Gaming</t>
  </si>
  <si>
    <t>K-pop, Coding, Fitness</t>
  </si>
  <si>
    <t>DIY, Memes, Parenting</t>
  </si>
  <si>
    <t>Cars, Dancing, Movies</t>
  </si>
  <si>
    <t>Podcasts, Coding, K-pop</t>
  </si>
  <si>
    <t>Gardening, MMA, Cooking</t>
  </si>
  <si>
    <t>Sneaker Culture, Dancing, Hiking</t>
  </si>
  <si>
    <t>Meditation, Foodie, Spirituality</t>
  </si>
  <si>
    <t>MMA, Traveling, Tech</t>
  </si>
  <si>
    <t>Cooking, Music, Movies</t>
  </si>
  <si>
    <t>Skating, Motorcycling, Spirituality</t>
  </si>
  <si>
    <t>Art, Cars, Gaming</t>
  </si>
  <si>
    <t>Languages, Dancing, Painting</t>
  </si>
  <si>
    <t>Social Activism, Binge-Watching, Meditation</t>
  </si>
  <si>
    <t>Board Games, Gaming, Cooking</t>
  </si>
  <si>
    <t>Music, Yoga, History</t>
  </si>
  <si>
    <t>History, Fitness, Foodie</t>
  </si>
  <si>
    <t>Tattoos, Parenting, Sneaker Culture</t>
  </si>
  <si>
    <t>Languages, Tattoos, Spirituality</t>
  </si>
  <si>
    <t>Skating, Spirituality, Podcasts</t>
  </si>
  <si>
    <t>Board Games, K-pop, Stand-up Comedy</t>
  </si>
  <si>
    <t>Astrology, Writing, Spirituality</t>
  </si>
  <si>
    <t>DIY, Cars, Cooking</t>
  </si>
  <si>
    <t>Anime, Sneaker Culture, Startups</t>
  </si>
  <si>
    <t>Running, Cars, Binge-Watching</t>
  </si>
  <si>
    <t>Anime, Movies, Crafting</t>
  </si>
  <si>
    <t>Clubbing, Movies, Astrology</t>
  </si>
  <si>
    <t>DIY, Stand-up Comedy, Spirituality</t>
  </si>
  <si>
    <t>Gaming, DIY, Writing</t>
  </si>
  <si>
    <t>Fitness, Hiking, Makeup</t>
  </si>
  <si>
    <t>Dancing, Foodie, Anime</t>
  </si>
  <si>
    <t>Board Games, Fitness, Writing</t>
  </si>
  <si>
    <t>Yoga, Gardening, Hiking</t>
  </si>
  <si>
    <t>Tech, Reading, Traveling</t>
  </si>
  <si>
    <t>Reading, Parenting, Meditation</t>
  </si>
  <si>
    <t>Foodie, Pets, Poetry</t>
  </si>
  <si>
    <t>Investing, Running, Binge-Watching</t>
  </si>
  <si>
    <t>Gaming, Memes, Gardening</t>
  </si>
  <si>
    <t>Skating, Painting, Stand-up Comedy</t>
  </si>
  <si>
    <t>Gardening, Gaming, Politics</t>
  </si>
  <si>
    <t>DIY, Cooking, Foodie</t>
  </si>
  <si>
    <t>Cars, Crafting, Fashion</t>
  </si>
  <si>
    <t>Parenting, Movies, Running</t>
  </si>
  <si>
    <t>Makeup, Running, Foodie</t>
  </si>
  <si>
    <t>MMA, Investing, Sneaker Culture</t>
  </si>
  <si>
    <t>Gaming, Meditation, Podcasts</t>
  </si>
  <si>
    <t>Writing, Fitness, Politics</t>
  </si>
  <si>
    <t>Running, Board Games, Fashion</t>
  </si>
  <si>
    <t>Stand-up Comedy, Fashion, Board Games</t>
  </si>
  <si>
    <t>Makeup, Crafting, K-pop</t>
  </si>
  <si>
    <t>Reading, Cooking, Yoga</t>
  </si>
  <si>
    <t>Board Games, Music, Yoga</t>
  </si>
  <si>
    <t>Reading, Clubbing, MMA</t>
  </si>
  <si>
    <t>Politics, Anime, Meditation</t>
  </si>
  <si>
    <t>Investing, Pets, Binge-Watching</t>
  </si>
  <si>
    <t>Poetry, Pets, Movies</t>
  </si>
  <si>
    <t>Gardening, Foodie, Photography</t>
  </si>
  <si>
    <t>Cars, Pets, DIY</t>
  </si>
  <si>
    <t>Languages, Spirituality, Coding</t>
  </si>
  <si>
    <t>Traveling, Tech, Poetry</t>
  </si>
  <si>
    <t>Pets, Traveling, History</t>
  </si>
  <si>
    <t>Sneaker Culture, Motorcycling, Fitness</t>
  </si>
  <si>
    <t>K-pop, Dancing, Gaming</t>
  </si>
  <si>
    <t>Dancing, Fashion, Makeup</t>
  </si>
  <si>
    <t>Politics, Crafting, Pets</t>
  </si>
  <si>
    <t>Art, Languages, Running</t>
  </si>
  <si>
    <t>Running, Traveling, Movies</t>
  </si>
  <si>
    <t>Memes, Traveling, Movies</t>
  </si>
  <si>
    <t>Makeup, Social Activism, Foodie</t>
  </si>
  <si>
    <t>Coding, Clubbing, Meditation</t>
  </si>
  <si>
    <t>Anime, Hiking, Gardening</t>
  </si>
  <si>
    <t>Binge-Watching, Cars, Photography</t>
  </si>
  <si>
    <t>Anime, Social Activism, Yoga</t>
  </si>
  <si>
    <t>Writing, Astrology, Cooking</t>
  </si>
  <si>
    <t>History, Startups, Anime</t>
  </si>
  <si>
    <t>Writing, Coding, Makeup</t>
  </si>
  <si>
    <t>Anime, Board Games, Spirituality</t>
  </si>
  <si>
    <t>Astrology, Pets, Memes</t>
  </si>
  <si>
    <t>Podcasts, Skating, Yoga</t>
  </si>
  <si>
    <t>Hiking, Foodie, Clubbing</t>
  </si>
  <si>
    <t>Photography, Startups, Skating</t>
  </si>
  <si>
    <t>Art, Skating, Traveling</t>
  </si>
  <si>
    <t>Art, Meditation, Clubbing</t>
  </si>
  <si>
    <t>Makeup, Foodie, Podcasts</t>
  </si>
  <si>
    <t>Foodie, Music, Astrology</t>
  </si>
  <si>
    <t>Coding, Stand-up Comedy, Fashion</t>
  </si>
  <si>
    <t>DIY, Politics, Gardening</t>
  </si>
  <si>
    <t>Movies, Dancing, Coding</t>
  </si>
  <si>
    <t>Foodie, Traveling, Cars</t>
  </si>
  <si>
    <t>Spirituality, Dancing, Hiking</t>
  </si>
  <si>
    <t>Traveling, Stand-up Comedy, Fashion</t>
  </si>
  <si>
    <t>Tattoos, Foodie, Parenting</t>
  </si>
  <si>
    <t>Stand-up Comedy, Writing, DIY</t>
  </si>
  <si>
    <t>Sneaker Culture, Hiking, Cooking</t>
  </si>
  <si>
    <t>Makeup, Hiking, Parenting</t>
  </si>
  <si>
    <t>Social Activism, Poetry, Running</t>
  </si>
  <si>
    <t>Yoga, Traveling, Podcasts</t>
  </si>
  <si>
    <t>Writing, Parenting, History</t>
  </si>
  <si>
    <t>Reading, Painting, Clubbing</t>
  </si>
  <si>
    <t>DIY, Hiking, Pets</t>
  </si>
  <si>
    <t>Crafting, Podcasts, Poetry</t>
  </si>
  <si>
    <t>Hiking, Art, Foodie</t>
  </si>
  <si>
    <t>Spirituality, Hiking, Cooking</t>
  </si>
  <si>
    <t>Clubbing, Traveling, Sneaker Culture</t>
  </si>
  <si>
    <t>Art, Poetry, Hiking</t>
  </si>
  <si>
    <t>Gaming, Astrology, Fitness</t>
  </si>
  <si>
    <t>Skating, Stand-up Comedy, Painting</t>
  </si>
  <si>
    <t>Poetry, Spirituality, Movies</t>
  </si>
  <si>
    <t>Parenting, Gardening, Crafting</t>
  </si>
  <si>
    <t>MMA, Clubbing, Fitness</t>
  </si>
  <si>
    <t>Coding, Cars, Foodie</t>
  </si>
  <si>
    <t>K-pop, DIY, Skating</t>
  </si>
  <si>
    <t>Art, Motorcycling, Coding</t>
  </si>
  <si>
    <t>MMA, DIY, K-pop</t>
  </si>
  <si>
    <t>Art, Startups, Pets</t>
  </si>
  <si>
    <t>Parenting, Makeup, Motorcycling</t>
  </si>
  <si>
    <t>Languages, Skating, Memes</t>
  </si>
  <si>
    <t>Motorcycling, Yoga, Cars</t>
  </si>
  <si>
    <t>Board Games, Fitness, Parenting</t>
  </si>
  <si>
    <t>Gardening, Foodie, Art</t>
  </si>
  <si>
    <t>Movies, Poetry, Photography</t>
  </si>
  <si>
    <t>Meditation, Clubbing, Music</t>
  </si>
  <si>
    <t>MMA, Pets, Startups</t>
  </si>
  <si>
    <t>Anime, Makeup, Traveling</t>
  </si>
  <si>
    <t>Meditation, Spirituality, Sneaker Culture</t>
  </si>
  <si>
    <t>K-pop, MMA, Pets</t>
  </si>
  <si>
    <t>History, Art, Foodie</t>
  </si>
  <si>
    <t>Tattoos, Poetry, DIY</t>
  </si>
  <si>
    <t>Binge-Watching, Investing, Gaming</t>
  </si>
  <si>
    <t>Painting, Investing, Cars</t>
  </si>
  <si>
    <t>Memes, Gaming, Photography</t>
  </si>
  <si>
    <t>Reading, Running, Skating</t>
  </si>
  <si>
    <t>K-pop, Astrology, Poetry</t>
  </si>
  <si>
    <t>Foodie, Hiking, DIY</t>
  </si>
  <si>
    <t>Music, Board Games, Anime</t>
  </si>
  <si>
    <t>Sneaker Culture, Foodie, Music</t>
  </si>
  <si>
    <t>Makeup, Yoga, Gardening</t>
  </si>
  <si>
    <t>Traveling, Motorcycling, Languages</t>
  </si>
  <si>
    <t>History, Tech, Languages</t>
  </si>
  <si>
    <t>Coding, Fitness, Meditation</t>
  </si>
  <si>
    <t>K-pop, Art, Reading</t>
  </si>
  <si>
    <t>Dancing, Gaming, Tattoos</t>
  </si>
  <si>
    <t>Clubbing, Gaming, Cooking</t>
  </si>
  <si>
    <t>Hiking, Investing, Tech</t>
  </si>
  <si>
    <t>Reading, Politics, Motorcycling</t>
  </si>
  <si>
    <t>Podcasts, Cars, Memes</t>
  </si>
  <si>
    <t>Anime, Tech, Music</t>
  </si>
  <si>
    <t>Movies, Cars, Tattoos</t>
  </si>
  <si>
    <t>Hiking, DIY, Podcasts</t>
  </si>
  <si>
    <t>Spirituality, Gardening, MMA</t>
  </si>
  <si>
    <t>MMA, Coding, Poetry</t>
  </si>
  <si>
    <t>Social Activism, Writing, Crafting</t>
  </si>
  <si>
    <t>Fitness, Podcasts, Reading</t>
  </si>
  <si>
    <t>Crafting, Tech, Writing</t>
  </si>
  <si>
    <t>Poetry, Investing, Astrology</t>
  </si>
  <si>
    <t>Astrology, Board Games, Running</t>
  </si>
  <si>
    <t>Stand-up Comedy, K-pop, Reading</t>
  </si>
  <si>
    <t>Fitness, Movies, Anime</t>
  </si>
  <si>
    <t>Podcasts, Painting, Parenting</t>
  </si>
  <si>
    <t>Art, Motorcycling, Investing</t>
  </si>
  <si>
    <t>Music, Running, Movies</t>
  </si>
  <si>
    <t>Investing, MMA, Gardening</t>
  </si>
  <si>
    <t>Board Games, Tattoos, Gaming</t>
  </si>
  <si>
    <t>Foodie, Painting, Art</t>
  </si>
  <si>
    <t>Movies, Parenting, Clubbing</t>
  </si>
  <si>
    <t>Hiking, Traveling, Politics</t>
  </si>
  <si>
    <t>Anime, Painting, Crafting</t>
  </si>
  <si>
    <t>DIY, Clubbing, Social Activism</t>
  </si>
  <si>
    <t>Tech, Astrology, Pets</t>
  </si>
  <si>
    <t>Motorcycling, Startups, Investing</t>
  </si>
  <si>
    <t>Binge-Watching, Gardening, Pets</t>
  </si>
  <si>
    <t>Spirituality, Running, Languages</t>
  </si>
  <si>
    <t>DIY, Cars, Investing</t>
  </si>
  <si>
    <t>Coding, Cars, Tech</t>
  </si>
  <si>
    <t>Stand-up Comedy, Traveling, Writing</t>
  </si>
  <si>
    <t>Gaming, Podcasts, Politics</t>
  </si>
  <si>
    <t>Startups, Cars, Motorcycling</t>
  </si>
  <si>
    <t>Sneaker Culture, DIY, Languages</t>
  </si>
  <si>
    <t>Gaming, Tech, Skating</t>
  </si>
  <si>
    <t>Cooking, Fitness, Anime</t>
  </si>
  <si>
    <t>MMA, Cooking, Startups</t>
  </si>
  <si>
    <t>Running, Art, Politics</t>
  </si>
  <si>
    <t>Spirituality, Motorcycling, Skating</t>
  </si>
  <si>
    <t>Poetry, Fitness, Movies</t>
  </si>
  <si>
    <t>History, Traveling, Running</t>
  </si>
  <si>
    <t>Crafting, Memes, Meditation</t>
  </si>
  <si>
    <t>Movies, Hiking, Tattoos</t>
  </si>
  <si>
    <t>Social Activism, Cooking, History</t>
  </si>
  <si>
    <t>Hiking, Stand-up Comedy, Memes</t>
  </si>
  <si>
    <t>Crafting, Makeup, Astrology</t>
  </si>
  <si>
    <t>Politics, Fashion, Memes</t>
  </si>
  <si>
    <t>Reading, Cooking, Social Activism</t>
  </si>
  <si>
    <t>Fitness, Motorcycling, Investing</t>
  </si>
  <si>
    <t>Stand-up Comedy, Spirituality, Gardening</t>
  </si>
  <si>
    <t>Photography, Running, Coding</t>
  </si>
  <si>
    <t>Parenting, Tattoos, Cooking</t>
  </si>
  <si>
    <t>Skating, Running, History</t>
  </si>
  <si>
    <t>Yoga, Astrology, Stand-up Comedy</t>
  </si>
  <si>
    <t>Meditation, Fashion, Stand-up Comedy</t>
  </si>
  <si>
    <t>Hiking, DIY, Board Games</t>
  </si>
  <si>
    <t>Tech, Cars, Gardening</t>
  </si>
  <si>
    <t>Fitness, Poetry, Skating</t>
  </si>
  <si>
    <t>Crafting, Pets, Astrology</t>
  </si>
  <si>
    <t>Astrology, Dancing, Board Games</t>
  </si>
  <si>
    <t>Movies, Music, Hiking</t>
  </si>
  <si>
    <t>Meditation, Cars, Languages</t>
  </si>
  <si>
    <t>K-pop, Foodie, Cars</t>
  </si>
  <si>
    <t>K-pop, Meditation, Fitness</t>
  </si>
  <si>
    <t>Reading, Cars, Politics</t>
  </si>
  <si>
    <t>Painting, Social Activism, Cars</t>
  </si>
  <si>
    <t>Memes, Podcasts, Social Activism</t>
  </si>
  <si>
    <t>Art, Makeup, Skating</t>
  </si>
  <si>
    <t>Gardening, History, Makeup</t>
  </si>
  <si>
    <t>Parenting, Pets, Motorcycling</t>
  </si>
  <si>
    <t>Tattoos, Investing, Cooking</t>
  </si>
  <si>
    <t>Meditation, Painting, Makeup</t>
  </si>
  <si>
    <t>Cooking, Stand-up Comedy, Social Activism</t>
  </si>
  <si>
    <t>Yoga, Motorcycling, Startups</t>
  </si>
  <si>
    <t>Poetry, Binge-Watching, Cooking</t>
  </si>
  <si>
    <t>Cooking, Tech, Politics</t>
  </si>
  <si>
    <t>DIY, Languages, Gaming</t>
  </si>
  <si>
    <t>Writing, Music, DIY</t>
  </si>
  <si>
    <t>Movies, Foodie, Tattoos</t>
  </si>
  <si>
    <t>Binge-Watching, Meditation, Crafting</t>
  </si>
  <si>
    <t>Tech, MMA, Podcasts</t>
  </si>
  <si>
    <t>Music, Stand-up Comedy, Traveling</t>
  </si>
  <si>
    <t>Cars, Traveling, Podcasts</t>
  </si>
  <si>
    <t>Clubbing, Cars, Languages</t>
  </si>
  <si>
    <t>Startups, Parenting, Running</t>
  </si>
  <si>
    <t>Anime, Languages, Cars</t>
  </si>
  <si>
    <t>History, Photography, Gaming</t>
  </si>
  <si>
    <t>Cooking, Coding, Astrology</t>
  </si>
  <si>
    <t>Hiking, Yoga, Clubbing</t>
  </si>
  <si>
    <t>Cooking, Motorcycling, Gardening</t>
  </si>
  <si>
    <t>Skating, Makeup, Yoga</t>
  </si>
  <si>
    <t>Anime, Cooking, Stand-up Comedy</t>
  </si>
  <si>
    <t>History, Coding, Meditation</t>
  </si>
  <si>
    <t>Sneaker Culture, Podcasts, Meditation</t>
  </si>
  <si>
    <t>Movies, Photography, Skating</t>
  </si>
  <si>
    <t>Painting, DIY, Photography</t>
  </si>
  <si>
    <t>Podcasts, Reading, Pets</t>
  </si>
  <si>
    <t>Motorcycling, Politics, Fashion</t>
  </si>
  <si>
    <t>Sneaker Culture, Coding, Stand-up Comedy</t>
  </si>
  <si>
    <t>Motorcycling, Startups, Fashion</t>
  </si>
  <si>
    <t>Social Activism, Skating, History</t>
  </si>
  <si>
    <t>Board Games, Skating, Dancing</t>
  </si>
  <si>
    <t>Coding, Art, Painting</t>
  </si>
  <si>
    <t>Yoga, Tech, Politics</t>
  </si>
  <si>
    <t>Skating, Running, Binge-Watching</t>
  </si>
  <si>
    <t>Fashion, Cooking, Motorcycling</t>
  </si>
  <si>
    <t>Coding, Dancing, K-pop</t>
  </si>
  <si>
    <t>Binge-Watching, Writing, Foodie</t>
  </si>
  <si>
    <t>Astrology, Binge-Watching, Yoga</t>
  </si>
  <si>
    <t>Music, Astrology, Investing</t>
  </si>
  <si>
    <t>Photography, Sneaker Culture, Languages</t>
  </si>
  <si>
    <t>Writing, History, Cooking</t>
  </si>
  <si>
    <t>Music, Stand-up Comedy, Motorcycling</t>
  </si>
  <si>
    <t>Reading, Anime, Board Games</t>
  </si>
  <si>
    <t>Gardening, Anime, Running</t>
  </si>
  <si>
    <t>Running, Startups, Spirituality</t>
  </si>
  <si>
    <t>Photography, Sneaker Culture, Fashion</t>
  </si>
  <si>
    <t>Podcasts, Sneaker Culture, Politics</t>
  </si>
  <si>
    <t>Sneaker Culture, Politics, Running</t>
  </si>
  <si>
    <t>Traveling, Music, Anime</t>
  </si>
  <si>
    <t>Running, Cooking, Politics</t>
  </si>
  <si>
    <t>Fitness, Binge-Watching, Languages</t>
  </si>
  <si>
    <t>Running, Coding, K-pop</t>
  </si>
  <si>
    <t>Dancing, K-pop, Memes</t>
  </si>
  <si>
    <t>History, Art, Cars</t>
  </si>
  <si>
    <t>Coding, Photography, Music</t>
  </si>
  <si>
    <t>Politics, Clubbing, Photography</t>
  </si>
  <si>
    <t>Parenting, Board Games, Tattoos</t>
  </si>
  <si>
    <t>Fashion, Art, Writing</t>
  </si>
  <si>
    <t>Investing, Coding, Skating</t>
  </si>
  <si>
    <t>Music, Art, Running</t>
  </si>
  <si>
    <t>Yoga, Memes, Movies</t>
  </si>
  <si>
    <t>Sneaker Culture, Music, Poetry</t>
  </si>
  <si>
    <t>Tech, Parenting, MMA</t>
  </si>
  <si>
    <t>Hiking, Traveling, Meditation</t>
  </si>
  <si>
    <t>Gaming, MMA, Languages</t>
  </si>
  <si>
    <t>Gardening, Tech, Parenting</t>
  </si>
  <si>
    <t>Painting, Investing, Board Games</t>
  </si>
  <si>
    <t>Parenting, DIY, Photography</t>
  </si>
  <si>
    <t>Binge-Watching, Fashion, Painting</t>
  </si>
  <si>
    <t>MMA, Gardening, Writing</t>
  </si>
  <si>
    <t>Hiking, Crafting, Parenting</t>
  </si>
  <si>
    <t>Politics, Cooking, Clubbing</t>
  </si>
  <si>
    <t>Music, Tattoos, Crafting</t>
  </si>
  <si>
    <t>MMA, Gardening, Parenting</t>
  </si>
  <si>
    <t>Photography, Gardening, Foodie</t>
  </si>
  <si>
    <t>Meditation, Gaming, Gardening</t>
  </si>
  <si>
    <t>Parenting, Astrology, Cooking</t>
  </si>
  <si>
    <t>Running, Stand-up Comedy, Sneaker Culture</t>
  </si>
  <si>
    <t>Sneaker Culture, K-pop, Parenting</t>
  </si>
  <si>
    <t>Podcasts, Movies, Pets</t>
  </si>
  <si>
    <t>History, Yoga, Meditation</t>
  </si>
  <si>
    <t>Investing, MMA, Pets</t>
  </si>
  <si>
    <t>DIY, Motorcycling, Yoga</t>
  </si>
  <si>
    <t>Writing, Languages, Fitness</t>
  </si>
  <si>
    <t>Coding, Board Games, Meditation</t>
  </si>
  <si>
    <t>Stand-up Comedy, Art, Gaming</t>
  </si>
  <si>
    <t>Languages, Gardening, Crafting</t>
  </si>
  <si>
    <t>Skating, Podcasts, Sneaker Culture</t>
  </si>
  <si>
    <t>Binge-Watching, MMA, Crafting</t>
  </si>
  <si>
    <t>Languages, Makeup, DIY</t>
  </si>
  <si>
    <t>Painting, Skating, Podcasts</t>
  </si>
  <si>
    <t>Art, MMA, Tattoos</t>
  </si>
  <si>
    <t>Crafting, Cooking, Music</t>
  </si>
  <si>
    <t>Cars, Politics, Gardening</t>
  </si>
  <si>
    <t>Startups, Politics, Dancing</t>
  </si>
  <si>
    <t>Music, Yoga, Sneaker Culture</t>
  </si>
  <si>
    <t>Astrology, Meditation, Memes</t>
  </si>
  <si>
    <t>Anime, Pets, Board Games</t>
  </si>
  <si>
    <t>Skating, Motorcycling, Poetry</t>
  </si>
  <si>
    <t>Skating, Startups, Art</t>
  </si>
  <si>
    <t>Traveling, Astrology, Memes</t>
  </si>
  <si>
    <t>Investing, Anime, DIY</t>
  </si>
  <si>
    <t>Coding, Politics, Crafting</t>
  </si>
  <si>
    <t>Foodie, Spirituality, Running</t>
  </si>
  <si>
    <t>Coding, Crafting, Startups</t>
  </si>
  <si>
    <t>Painting, Motorcycling, Photography</t>
  </si>
  <si>
    <t>Movies, Skating, Gardening</t>
  </si>
  <si>
    <t>Movies, History, Stand-up Comedy</t>
  </si>
  <si>
    <t>Art, Tech, Gaming</t>
  </si>
  <si>
    <t>Fashion, Anime, Art</t>
  </si>
  <si>
    <t>Cars, DIY, Foodie</t>
  </si>
  <si>
    <t>Cars, Foodie, Poetry</t>
  </si>
  <si>
    <t>Coding, Social Activism, Movies</t>
  </si>
  <si>
    <t>Stand-up Comedy, Music, Tech</t>
  </si>
  <si>
    <t>Memes, Hiking, Podcasts</t>
  </si>
  <si>
    <t>Astrology, Yoga, Photography</t>
  </si>
  <si>
    <t>DIY, MMA, Parenting</t>
  </si>
  <si>
    <t>Meditation, Writing, Traveling</t>
  </si>
  <si>
    <t>Movies, K-pop, Memes</t>
  </si>
  <si>
    <t>K-pop, Startups, Binge-Watching</t>
  </si>
  <si>
    <t>Anime, K-pop, Crafting</t>
  </si>
  <si>
    <t>Pets, Memes, Coding</t>
  </si>
  <si>
    <t>Clubbing, Spirituality, Fashion</t>
  </si>
  <si>
    <t>Meditation, Makeup, Memes</t>
  </si>
  <si>
    <t>History, MMA, DIY</t>
  </si>
  <si>
    <t>Poetry, Pets, Memes</t>
  </si>
  <si>
    <t>DIY, Cooking, Art</t>
  </si>
  <si>
    <t>Cars, Astrology, Gaming</t>
  </si>
  <si>
    <t>DIY, Podcasts, Dancing</t>
  </si>
  <si>
    <t>Investing, DIY, Cars</t>
  </si>
  <si>
    <t>K-pop, Clubbing, Startups</t>
  </si>
  <si>
    <t>Clubbing, Crafting, Traveling</t>
  </si>
  <si>
    <t>Gaming, Yoga, Movies</t>
  </si>
  <si>
    <t>Music, Gaming, Motorcycling</t>
  </si>
  <si>
    <t>Dancing, Music, Gardening</t>
  </si>
  <si>
    <t>Board Games, Traveling, Parenting</t>
  </si>
  <si>
    <t>Poetry, Social Activism, Fashion</t>
  </si>
  <si>
    <t>Cooking, Photography, Binge-Watching</t>
  </si>
  <si>
    <t>Music, Podcasts, Photography</t>
  </si>
  <si>
    <t>Crafting, Photography, Stand-up Comedy</t>
  </si>
  <si>
    <t>Binge-Watching, Podcasts, Investing</t>
  </si>
  <si>
    <t>Board Games, Social Activism, History</t>
  </si>
  <si>
    <t>Tech, Clubbing, Yoga</t>
  </si>
  <si>
    <t>Dancing, MMA, Clubbing</t>
  </si>
  <si>
    <t>Stand-up Comedy, Foodie, Binge-Watching</t>
  </si>
  <si>
    <t>Foodie, History, Parenting</t>
  </si>
  <si>
    <t>Anime, Languages, Writing</t>
  </si>
  <si>
    <t>Anime, Movies, Social Activism</t>
  </si>
  <si>
    <t>Gardening, K-pop, Photography</t>
  </si>
  <si>
    <t>Social Activism, Memes, Pets</t>
  </si>
  <si>
    <t>Pets, Social Activism, Podcasts</t>
  </si>
  <si>
    <t>Painting, Politics, Clubbing</t>
  </si>
  <si>
    <t>Foodie, Crafting, Motorcycling</t>
  </si>
  <si>
    <t>Yoga, Art, Skating</t>
  </si>
  <si>
    <t>Gaming, Running, Skating</t>
  </si>
  <si>
    <t>Fashion, Pets, K-pop</t>
  </si>
  <si>
    <t>Running, Board Games, Tattoos</t>
  </si>
  <si>
    <t>Music, Sneaker Culture, Binge-Watching</t>
  </si>
  <si>
    <t>Pets, Binge-Watching, Writing</t>
  </si>
  <si>
    <t>Photography, Crafting, Tech</t>
  </si>
  <si>
    <t>Music, Foodie, Traveling</t>
  </si>
  <si>
    <t>Running, Photography, Podcasts</t>
  </si>
  <si>
    <t>Clubbing, Art, History</t>
  </si>
  <si>
    <t>Pets, Anime, Painting</t>
  </si>
  <si>
    <t>Music, Investing, Tech</t>
  </si>
  <si>
    <t>Reading, Painting, Languages</t>
  </si>
  <si>
    <t>Gaming, Startups, Writing</t>
  </si>
  <si>
    <t>Hiking, Parenting, Pets</t>
  </si>
  <si>
    <t>Fitness, DIY, Reading</t>
  </si>
  <si>
    <t>Music, Startups, Languages</t>
  </si>
  <si>
    <t>Languages, K-pop, Yoga</t>
  </si>
  <si>
    <t>Startups, Traveling, Cooking</t>
  </si>
  <si>
    <t>Poetry, Parenting, Gaming</t>
  </si>
  <si>
    <t>Stand-up Comedy, Music, Dancing</t>
  </si>
  <si>
    <t>Astrology, DIY, Writing</t>
  </si>
  <si>
    <t>Dancing, Art, Poetry</t>
  </si>
  <si>
    <t>Parenting, Board Games, Startups</t>
  </si>
  <si>
    <t>Politics, Parenting, Binge-Watching</t>
  </si>
  <si>
    <t>Politics, Fashion, Painting</t>
  </si>
  <si>
    <t>Crafting, Cars, Astrology</t>
  </si>
  <si>
    <t>Running, Fashion, Writing</t>
  </si>
  <si>
    <t>Anime, Crafting, Languages</t>
  </si>
  <si>
    <t>Board Games, Poetry, Anime</t>
  </si>
  <si>
    <t>Tech, Anime, Clubbing</t>
  </si>
  <si>
    <t>Hiking, Podcasts, Makeup</t>
  </si>
  <si>
    <t>Social Activism, Fashion, Memes</t>
  </si>
  <si>
    <t>Meditation, Podcasts, Startups</t>
  </si>
  <si>
    <t>Anime, Yoga, Sneaker Culture</t>
  </si>
  <si>
    <t>Languages, Binge-Watching, Fitness</t>
  </si>
  <si>
    <t>Movies, Makeup, Cars</t>
  </si>
  <si>
    <t>Fashion, Fitness, Dancing</t>
  </si>
  <si>
    <t>Yoga, Hiking, Cooking</t>
  </si>
  <si>
    <t>Makeup, Traveling, DIY</t>
  </si>
  <si>
    <t>Social Activism, Gardening, Foodie</t>
  </si>
  <si>
    <t>Stand-up Comedy, Social Activism, DIY</t>
  </si>
  <si>
    <t>Gaming, Binge-Watching, Photography</t>
  </si>
  <si>
    <t>Makeup, Coding, Languages</t>
  </si>
  <si>
    <t>Spirituality, Pets, Gardening</t>
  </si>
  <si>
    <t>Astrology, Movies, Gardening</t>
  </si>
  <si>
    <t>Cooking, Foodie, Binge-Watching</t>
  </si>
  <si>
    <t>Cars, Meditation, Painting</t>
  </si>
  <si>
    <t>Cars, Running, Yoga</t>
  </si>
  <si>
    <t>Podcasts, Social Activism, Board Games</t>
  </si>
  <si>
    <t>Cars, Hiking, Parenting</t>
  </si>
  <si>
    <t>Languages, Board Games, Pets</t>
  </si>
  <si>
    <t>Cars, Board Games, DIY</t>
  </si>
  <si>
    <t>Meditation, Cooking, Fashion</t>
  </si>
  <si>
    <t>Meditation, Traveling, K-pop</t>
  </si>
  <si>
    <t>Poetry, Clubbing, Tech</t>
  </si>
  <si>
    <t>Clubbing, K-pop, Startups</t>
  </si>
  <si>
    <t>Music, Dancing, Reading</t>
  </si>
  <si>
    <t>Crafting, Fitness, Gardening</t>
  </si>
  <si>
    <t>Reading, Stand-up Comedy, Spirituality</t>
  </si>
  <si>
    <t>Movies, Board Games, Music</t>
  </si>
  <si>
    <t>Makeup, Binge-Watching, Art</t>
  </si>
  <si>
    <t>DIY, Skating, Astrology</t>
  </si>
  <si>
    <t>Memes, Pets, Fitness</t>
  </si>
  <si>
    <t>Traveling, Makeup, Photography</t>
  </si>
  <si>
    <t>Tattoos, Hiking, Cooking</t>
  </si>
  <si>
    <t>Hiking, History, Fashion</t>
  </si>
  <si>
    <t>Startups, Hiking, Memes</t>
  </si>
  <si>
    <t>Cars, Hiking, Board Games</t>
  </si>
  <si>
    <t>Reading, Politics, Cooking</t>
  </si>
  <si>
    <t>Cooking, Motorcycling, Languages</t>
  </si>
  <si>
    <t>Cars, Crafting, History</t>
  </si>
  <si>
    <t>Makeup, Languages, Hiking</t>
  </si>
  <si>
    <t>Fashion, Hiking, Tech</t>
  </si>
  <si>
    <t>Binge-Watching, Podcasts, Tech</t>
  </si>
  <si>
    <t>DIY, Skating, K-pop</t>
  </si>
  <si>
    <t>Parenting, Writing, Photography</t>
  </si>
  <si>
    <t>Photography, Fashion, Clubbing</t>
  </si>
  <si>
    <t>Meditation, Yoga, K-pop</t>
  </si>
  <si>
    <t>Fitness, Board Games, Parenting</t>
  </si>
  <si>
    <t>Photography, DIY, Painting</t>
  </si>
  <si>
    <t>Languages, Podcasts, Dancing</t>
  </si>
  <si>
    <t>Poetry, Foodie, Cooking</t>
  </si>
  <si>
    <t>Writing, Cooking, Photography</t>
  </si>
  <si>
    <t>Poetry, Politics, Art</t>
  </si>
  <si>
    <t>K-pop, Startups, Gaming</t>
  </si>
  <si>
    <t>Traveling, Tech, Pets</t>
  </si>
  <si>
    <t>MMA, Languages, Startups</t>
  </si>
  <si>
    <t>Binge-Watching, Parenting, Traveling</t>
  </si>
  <si>
    <t>Running, MMA, Parenting</t>
  </si>
  <si>
    <t>Reading, Memes, Art</t>
  </si>
  <si>
    <t>Investing, Gardening, Reading</t>
  </si>
  <si>
    <t>Clubbing, Movies, History</t>
  </si>
  <si>
    <t>Reading, Memes, Binge-Watching</t>
  </si>
  <si>
    <t>Podcasts, Music, Crafting</t>
  </si>
  <si>
    <t>Investing, Yoga, Makeup</t>
  </si>
  <si>
    <t>Crafting, Binge-Watching, Music</t>
  </si>
  <si>
    <t>DIY, Memes, Crafting</t>
  </si>
  <si>
    <t>Tech, Running, Clubbing</t>
  </si>
  <si>
    <t>Running, DIY, Social Activism</t>
  </si>
  <si>
    <t>Anime, Makeup, Cooking</t>
  </si>
  <si>
    <t>Languages, Makeup, Parenting</t>
  </si>
  <si>
    <t>Tech, Skating, Movies</t>
  </si>
  <si>
    <t>Crafting, Social Activism, K-pop</t>
  </si>
  <si>
    <t>Reading, Cars, Running</t>
  </si>
  <si>
    <t>Music, Running, Foodie</t>
  </si>
  <si>
    <t>Makeup, Movies, Cars</t>
  </si>
  <si>
    <t>Parenting, Memes, Stand-up Comedy</t>
  </si>
  <si>
    <t>Yoga, Languages, Art</t>
  </si>
  <si>
    <t>Cars, Dancing, Music</t>
  </si>
  <si>
    <t>Makeup, DIY, MMA</t>
  </si>
  <si>
    <t>Tattoos, Pets, Dancing</t>
  </si>
  <si>
    <t>Stand-up Comedy, History, Art</t>
  </si>
  <si>
    <t>Poetry, Board Games, Politics</t>
  </si>
  <si>
    <t>Painting, Movies, Parenting</t>
  </si>
  <si>
    <t>Fitness, Photography, Cars</t>
  </si>
  <si>
    <t>Clubbing, Anime, Memes</t>
  </si>
  <si>
    <t>Social Activism, Running, Art</t>
  </si>
  <si>
    <t>Social Activism, Cars, Yoga</t>
  </si>
  <si>
    <t>Stand-up Comedy, Astrology, Skating</t>
  </si>
  <si>
    <t>DIY, Tattoos, Spirituality</t>
  </si>
  <si>
    <t>Photography, Foodie, Clubbing</t>
  </si>
  <si>
    <t>K-pop, Spirituality, Memes</t>
  </si>
  <si>
    <t>Gardening, Traveling, Hiking</t>
  </si>
  <si>
    <t>History, Art, Painting</t>
  </si>
  <si>
    <t>Movies, Motorcycling, Stand-up Comedy</t>
  </si>
  <si>
    <t>Parenting, Cars, Skating</t>
  </si>
  <si>
    <t>Tattoos, Astrology, Motorcycling</t>
  </si>
  <si>
    <t>K-pop, Dancing, Podcasts</t>
  </si>
  <si>
    <t>Hiking, Memes, Writing</t>
  </si>
  <si>
    <t>Podcasts, Pets, Coding</t>
  </si>
  <si>
    <t>Poetry, Crafting, Gardening</t>
  </si>
  <si>
    <t>History, Clubbing, Meditation</t>
  </si>
  <si>
    <t>Tattoos, Fitness, Sneaker Culture</t>
  </si>
  <si>
    <t>Hiking, Investing, Astrology</t>
  </si>
  <si>
    <t>Crafting, Reading, MMA</t>
  </si>
  <si>
    <t>K-pop, Clubbing, Anime</t>
  </si>
  <si>
    <t>Motorcycling, Languages, Fitness</t>
  </si>
  <si>
    <t>Binge-Watching, Painting, Board Games</t>
  </si>
  <si>
    <t>Stand-up Comedy, Hiking, Makeup</t>
  </si>
  <si>
    <t>Parenting, Coding, Cooking</t>
  </si>
  <si>
    <t>Makeup, History, Meditation</t>
  </si>
  <si>
    <t>Meditation, Social Activism, Yoga</t>
  </si>
  <si>
    <t>Gardening, Startups, Poetry</t>
  </si>
  <si>
    <t>History, Investing, Poetry</t>
  </si>
  <si>
    <t>Hiking, Cooking, Foodie</t>
  </si>
  <si>
    <t>Motorcycling, Startups, Writing</t>
  </si>
  <si>
    <t>Poetry, Motorcycling, Painting</t>
  </si>
  <si>
    <t>Investing, Social Activism, Cars</t>
  </si>
  <si>
    <t>Foodie, Tech, Movies</t>
  </si>
  <si>
    <t>Fitness, Startups, Reading</t>
  </si>
  <si>
    <t>Pets, Motorcycling, Podcasts</t>
  </si>
  <si>
    <t>History, Hiking, K-pop</t>
  </si>
  <si>
    <t>Investing, K-pop, History</t>
  </si>
  <si>
    <t>Hiking, Painting, Movies</t>
  </si>
  <si>
    <t>Yoga, Meditation, Skating</t>
  </si>
  <si>
    <t>Traveling, Cars, Dancing</t>
  </si>
  <si>
    <t>Anime, Movies, Fashion</t>
  </si>
  <si>
    <t>Podcasts, Dancing, MMA</t>
  </si>
  <si>
    <t>Languages, Fashion, Tattoos</t>
  </si>
  <si>
    <t>Movies, Music, Tattoos</t>
  </si>
  <si>
    <t>Gardening, Pets, Fitness</t>
  </si>
  <si>
    <t>Podcasts, Parenting, Anime</t>
  </si>
  <si>
    <t>Fashion, Painting, Yoga</t>
  </si>
  <si>
    <t>Languages, Painting, Movies</t>
  </si>
  <si>
    <t>Poetry, Startups, Cooking</t>
  </si>
  <si>
    <t>K-pop, Running, Dancing</t>
  </si>
  <si>
    <t>Music, Memes, Tech</t>
  </si>
  <si>
    <t>Binge-Watching, Board Games, Tattoos</t>
  </si>
  <si>
    <t>Gardening, Poetry, Writing</t>
  </si>
  <si>
    <t>Motorcycling, Writing, Cooking</t>
  </si>
  <si>
    <t>Memes, Startups, Gardening</t>
  </si>
  <si>
    <t>Photography, Languages, Anime</t>
  </si>
  <si>
    <t>Traveling, Fashion, Crafting</t>
  </si>
  <si>
    <t>Podcasts, Spirituality, DIY</t>
  </si>
  <si>
    <t>Makeup, Cars, Running</t>
  </si>
  <si>
    <t>Cars, DIY, Politics</t>
  </si>
  <si>
    <t>Writing, Cooking, Crafting</t>
  </si>
  <si>
    <t>Traveling, Foodie, Cooking</t>
  </si>
  <si>
    <t>Makeup, Binge-Watching, Clubbing</t>
  </si>
  <si>
    <t>Makeup, Clubbing, History</t>
  </si>
  <si>
    <t>Poetry, Investing, Cooking</t>
  </si>
  <si>
    <t>Startups, Podcasts, Makeup</t>
  </si>
  <si>
    <t>Cooking, Languages, Coding</t>
  </si>
  <si>
    <t>Writing, Stand-up Comedy, Binge-Watching</t>
  </si>
  <si>
    <t>Board Games, K-pop, Writing</t>
  </si>
  <si>
    <t>Podcasts, Tattoos, Fitness</t>
  </si>
  <si>
    <t>Crafting, Podcasts, Tattoos</t>
  </si>
  <si>
    <t>Pets, Writing, Dancing</t>
  </si>
  <si>
    <t>Politics, DIY, Running</t>
  </si>
  <si>
    <t>Art, Motorcycling, Stand-up Comedy</t>
  </si>
  <si>
    <t>Stand-up Comedy, Clubbing, Social Activism</t>
  </si>
  <si>
    <t>Crafting, Startups, Fashion</t>
  </si>
  <si>
    <t>Parenting, K-pop, Podcasts</t>
  </si>
  <si>
    <t>Fitness, Crafting, DIY</t>
  </si>
  <si>
    <t>Art, Skating, Coding</t>
  </si>
  <si>
    <t>Gaming, Poetry, Anime</t>
  </si>
  <si>
    <t>Poetry, Tech, Tattoos</t>
  </si>
  <si>
    <t>Tech, Anime, Music</t>
  </si>
  <si>
    <t>MMA, Gardening, Motorcycling</t>
  </si>
  <si>
    <t>K-pop, Makeup, Traveling</t>
  </si>
  <si>
    <t>Coding, Cars, Painting</t>
  </si>
  <si>
    <t>Crafting, Spirituality, Running</t>
  </si>
  <si>
    <t>Stand-up Comedy, History, Writing</t>
  </si>
  <si>
    <t>DIY, Motorcycling, Tech</t>
  </si>
  <si>
    <t>Yoga, Skating, Politics</t>
  </si>
  <si>
    <t>Sneaker Culture, Podcasts, Tech</t>
  </si>
  <si>
    <t>Parenting, Hiking, Fitness</t>
  </si>
  <si>
    <t>Fashion, Foodie, Poetry</t>
  </si>
  <si>
    <t>Crafting, Politics, Tech</t>
  </si>
  <si>
    <t>Traveling, Reading, Dancing</t>
  </si>
  <si>
    <t>Music, Anime, Motorcycling</t>
  </si>
  <si>
    <t>Tattoos, Board Games, Sneaker Culture</t>
  </si>
  <si>
    <t>Fitness, Fashion, Motorcycling</t>
  </si>
  <si>
    <t>Yoga, Coding, Meditation</t>
  </si>
  <si>
    <t>Art, History, Startups</t>
  </si>
  <si>
    <t>Skating, Podcasts, Anime</t>
  </si>
  <si>
    <t>Art, Stand-up Comedy, Reading</t>
  </si>
  <si>
    <t>Pets, Dancing, Politics</t>
  </si>
  <si>
    <t>Stand-up Comedy, Yoga, Movies</t>
  </si>
  <si>
    <t>Stand-up Comedy, Pets, Clubbing</t>
  </si>
  <si>
    <t>Gaming, Running, Coding</t>
  </si>
  <si>
    <t>Sneaker Culture, Spirituality, Clubbing</t>
  </si>
  <si>
    <t>Meditation, Reading, Running</t>
  </si>
  <si>
    <t>Art, Fashion, Traveling</t>
  </si>
  <si>
    <t>Dancing, Painting, Podcasts</t>
  </si>
  <si>
    <t>Gardening, Stand-up Comedy, Fitness</t>
  </si>
  <si>
    <t>Foodie, Tattoos, Sneaker Culture</t>
  </si>
  <si>
    <t>Music, Art, K-pop</t>
  </si>
  <si>
    <t>Dancing, Yoga, Tattoos</t>
  </si>
  <si>
    <t>Spirituality, Skating, Tech</t>
  </si>
  <si>
    <t>Languages, Dancing, Gardening</t>
  </si>
  <si>
    <t>Writing, Meditation, MMA</t>
  </si>
  <si>
    <t>Running, Makeup, History</t>
  </si>
  <si>
    <t>Painting, Cooking, Writing</t>
  </si>
  <si>
    <t>Fashion, Fitness, Parenting</t>
  </si>
  <si>
    <t>Social Activism, Clubbing, Board Games</t>
  </si>
  <si>
    <t>Languages, Art, History</t>
  </si>
  <si>
    <t>Running, Pets, Motorcycling</t>
  </si>
  <si>
    <t>Hiking, Social Activism, Languages</t>
  </si>
  <si>
    <t>Art, Startups, Cooking</t>
  </si>
  <si>
    <t>Coding, Politics, Skating</t>
  </si>
  <si>
    <t>Art, Fashion, Clubbing</t>
  </si>
  <si>
    <t>Motorcycling, Meditation, Investing</t>
  </si>
  <si>
    <t>Tech, Cooking, Tattoos</t>
  </si>
  <si>
    <t>Parenting, Sneaker Culture, Tattoos</t>
  </si>
  <si>
    <t>Clubbing, Podcasts, Astrology</t>
  </si>
  <si>
    <t>Foodie, Hiking, Languages</t>
  </si>
  <si>
    <t>Anime, Stand-up Comedy, Crafting</t>
  </si>
  <si>
    <t>Politics, Spirituality, Investing</t>
  </si>
  <si>
    <t>Motorcycling, Writing, Hiking</t>
  </si>
  <si>
    <t>Stand-up Comedy, MMA, Reading</t>
  </si>
  <si>
    <t>Social Activism, Binge-Watching, Poetry</t>
  </si>
  <si>
    <t>Cooking, Anime, Writing</t>
  </si>
  <si>
    <t>Gaming, Podcasts, Movies</t>
  </si>
  <si>
    <t>Reading, Politics, Astrology</t>
  </si>
  <si>
    <t>Spirituality, Clubbing, Yoga</t>
  </si>
  <si>
    <t>Pets, Photography, Writing</t>
  </si>
  <si>
    <t>Coding, Hiking, Podcasts</t>
  </si>
  <si>
    <t>Startups, Coding, Pets</t>
  </si>
  <si>
    <t>Clubbing, Running, Investing</t>
  </si>
  <si>
    <t>Poetry, Board Games, Traveling</t>
  </si>
  <si>
    <t>Social Activism, DIY, Tattoos</t>
  </si>
  <si>
    <t>MMA, Binge-Watching, Cars</t>
  </si>
  <si>
    <t>Foodie, Anime, Writing</t>
  </si>
  <si>
    <t>Gaming, Skating, Yoga</t>
  </si>
  <si>
    <t>Fashion, Crafting, Investing</t>
  </si>
  <si>
    <t>Cooking, Yoga, Astrology</t>
  </si>
  <si>
    <t>Photography, Dancing, Traveling</t>
  </si>
  <si>
    <t>Podcasts, Poetry, Crafting</t>
  </si>
  <si>
    <t>DIY, Dancing, Parenting</t>
  </si>
  <si>
    <t>Investing, Cooking, Politics</t>
  </si>
  <si>
    <t>Music, Tattoos, Binge-Watching</t>
  </si>
  <si>
    <t>Reading, Dancing, Gardening</t>
  </si>
  <si>
    <t>Binge-Watching, K-pop, Foodie</t>
  </si>
  <si>
    <t>Investing, Hiking, Writing</t>
  </si>
  <si>
    <t>Anime, Painting, Cooking</t>
  </si>
  <si>
    <t>Tattoos, Running, Pets</t>
  </si>
  <si>
    <t>MMA, Photography, Spirituality</t>
  </si>
  <si>
    <t>Gaming, Tech, Crafting</t>
  </si>
  <si>
    <t>Movies, Running, Languages</t>
  </si>
  <si>
    <t>Investing, Politics, Motorcycling</t>
  </si>
  <si>
    <t>Skating, Motorcycling, Languages</t>
  </si>
  <si>
    <t>Writing, Photography, Music</t>
  </si>
  <si>
    <t>Traveling, Painting, Makeup</t>
  </si>
  <si>
    <t>Languages, Gaming, Movies</t>
  </si>
  <si>
    <t>Politics, Dancing, K-pop</t>
  </si>
  <si>
    <t>Investing, Languages, Gardening</t>
  </si>
  <si>
    <t>Gaming, Makeup, Politics</t>
  </si>
  <si>
    <t>Stand-up Comedy, Tech, Gaming</t>
  </si>
  <si>
    <t>Investing, Tattoos, History</t>
  </si>
  <si>
    <t>Music, Running, History</t>
  </si>
  <si>
    <t>Makeup, Skating, Cooking</t>
  </si>
  <si>
    <t>Sneaker Culture, Pets, Tattoos</t>
  </si>
  <si>
    <t>Clubbing, Parenting, Podcasts</t>
  </si>
  <si>
    <t>Cars, Painting, Politics</t>
  </si>
  <si>
    <t>Reading, Music, Yoga</t>
  </si>
  <si>
    <t>Pets, Binge-Watching, Reading</t>
  </si>
  <si>
    <t>Coding, MMA, Photography</t>
  </si>
  <si>
    <t>Foodie, Tech, Stand-up Comedy</t>
  </si>
  <si>
    <t>Memes, Startups, DIY</t>
  </si>
  <si>
    <t>Memes, Spirituality, Board Games</t>
  </si>
  <si>
    <t>Running, K-pop, Tech</t>
  </si>
  <si>
    <t>MMA, Motorcycling, Astrology</t>
  </si>
  <si>
    <t>Languages, Coding, Spirituality</t>
  </si>
  <si>
    <t>Tattoos, Stand-up Comedy, Gaming</t>
  </si>
  <si>
    <t>Dancing, Writing, Parenting</t>
  </si>
  <si>
    <t>Parenting, Spirituality, Traveling</t>
  </si>
  <si>
    <t>Motorcycling, Sneaker Culture, History</t>
  </si>
  <si>
    <t>Memes, Running, Fashion</t>
  </si>
  <si>
    <t>Gaming, Yoga, Investing</t>
  </si>
  <si>
    <t>Languages, Running, Social Activism</t>
  </si>
  <si>
    <t>Sneaker Culture, Tattoos, Hiking</t>
  </si>
  <si>
    <t>Yoga, Podcasts, Photography</t>
  </si>
  <si>
    <t>Parenting, Social Activism, Running</t>
  </si>
  <si>
    <t>Music, MMA, Motorcycling</t>
  </si>
  <si>
    <t>Cars, Tattoos, Gaming</t>
  </si>
  <si>
    <t>Traveling, Stand-up Comedy, Art</t>
  </si>
  <si>
    <t>Painting, Tech, MMA</t>
  </si>
  <si>
    <t>Movies, Poetry, DIY</t>
  </si>
  <si>
    <t>Cars, Board Games, Social Activism</t>
  </si>
  <si>
    <t>Cooking, Tech, Investing</t>
  </si>
  <si>
    <t>Motorcycling, Painting, K-pop</t>
  </si>
  <si>
    <t>Sneaker Culture, Hiking, Motorcycling</t>
  </si>
  <si>
    <t>Cooking, Music, Makeup</t>
  </si>
  <si>
    <t>Poetry, Coding, Pets</t>
  </si>
  <si>
    <t>Pets, Running, Traveling</t>
  </si>
  <si>
    <t>MMA, Foodie, Tattoos</t>
  </si>
  <si>
    <t>Astrology, Gardening, Gaming</t>
  </si>
  <si>
    <t>Investing, Memes, Skating</t>
  </si>
  <si>
    <t>Memes, Photography, Foodie</t>
  </si>
  <si>
    <t>Writing, Hiking, Fashion</t>
  </si>
  <si>
    <t>Dancing, Stand-up Comedy, Music</t>
  </si>
  <si>
    <t>Politics, Languages, Memes</t>
  </si>
  <si>
    <t>Social Activism, Pets, Reading</t>
  </si>
  <si>
    <t>Hiking, Fitness, Podcasts</t>
  </si>
  <si>
    <t>Running, Pets, Anime</t>
  </si>
  <si>
    <t>Board Games, Art, Languages</t>
  </si>
  <si>
    <t>K-pop, History, Yoga</t>
  </si>
  <si>
    <t>Skating, Painting, Coding</t>
  </si>
  <si>
    <t>Movies, Crafting, Art</t>
  </si>
  <si>
    <t>Poetry, Fashion, Gardening</t>
  </si>
  <si>
    <t>DIY, Fitness, Painting</t>
  </si>
  <si>
    <t>Painting, Fashion, Spirituality</t>
  </si>
  <si>
    <t>Anime, Poetry, Fashion</t>
  </si>
  <si>
    <t>K-pop, Art, Stand-up Comedy</t>
  </si>
  <si>
    <t>Running, Startups, Tech</t>
  </si>
  <si>
    <t>Skating, Writing, Hiking</t>
  </si>
  <si>
    <t>Cars, Hiking, Meditation</t>
  </si>
  <si>
    <t>Social Activism, Meditation, Fashion</t>
  </si>
  <si>
    <t>Tech, Cooking, Cars</t>
  </si>
  <si>
    <t>K-pop, Astrology, Traveling</t>
  </si>
  <si>
    <t>Fitness, Writing, Photography</t>
  </si>
  <si>
    <t>Writing, Binge-Watching, Crafting</t>
  </si>
  <si>
    <t>Pets, Tech, Spirituality</t>
  </si>
  <si>
    <t>Meditation, Astrology, Running</t>
  </si>
  <si>
    <t>Social Activism, Fitness, DIY</t>
  </si>
  <si>
    <t>Running, Anime, Podcasts</t>
  </si>
  <si>
    <t>Writing, Traveling, Music</t>
  </si>
  <si>
    <t>Running, Traveling, Fitness</t>
  </si>
  <si>
    <t>Cars, Photography, K-pop</t>
  </si>
  <si>
    <t>Photography, Pets, K-pop</t>
  </si>
  <si>
    <t>Motorcycling, Writing, Yoga</t>
  </si>
  <si>
    <t>Stand-up Comedy, Fashion, Yoga</t>
  </si>
  <si>
    <t>Crafting, Sneaker Culture, Writing</t>
  </si>
  <si>
    <t>Traveling, Cars, Cooking</t>
  </si>
  <si>
    <t>Clubbing, Hiking, Anime</t>
  </si>
  <si>
    <t>Meditation, Politics, Makeup</t>
  </si>
  <si>
    <t>Social Activism, Podcasts, Skating</t>
  </si>
  <si>
    <t>Spirituality, Motorcycling, Cars</t>
  </si>
  <si>
    <t>Gaming, Gardening, Cooking</t>
  </si>
  <si>
    <t>Politics, Pets, Hiking</t>
  </si>
  <si>
    <t>Investing, Movies, Meditation</t>
  </si>
  <si>
    <t>Parenting, Board Games, Art</t>
  </si>
  <si>
    <t>Podcasts, Running, Binge-Watching</t>
  </si>
  <si>
    <t>Music, Startups, Tech</t>
  </si>
  <si>
    <t>Gardening, History, Motorcycling</t>
  </si>
  <si>
    <t>Skating, K-pop, Sneaker Culture</t>
  </si>
  <si>
    <t>Binge-Watching, Movies, Painting</t>
  </si>
  <si>
    <t>Pets, Tattoos, Poetry</t>
  </si>
  <si>
    <t>Languages, Foodie, Coding</t>
  </si>
  <si>
    <t>Investing, Makeup, Fashion</t>
  </si>
  <si>
    <t>Coding, Foodie, Binge-Watching</t>
  </si>
  <si>
    <t>MMA, Gardening, Painting</t>
  </si>
  <si>
    <t>Cooking, Languages, Social Activism</t>
  </si>
  <si>
    <t>Sneaker Culture, Writing, Motorcycling</t>
  </si>
  <si>
    <t>Hiking, Makeup, Podcasts</t>
  </si>
  <si>
    <t>Tattoos, Startups, Reading</t>
  </si>
  <si>
    <t>Crafting, Skating, Fitness</t>
  </si>
  <si>
    <t>Fitness, Gardening, Politics</t>
  </si>
  <si>
    <t>Running, Crafting, Spirituality</t>
  </si>
  <si>
    <t>Coding, Fashion, Investing</t>
  </si>
  <si>
    <t>Poetry, Coding, Photography</t>
  </si>
  <si>
    <t>Languages, Foodie, Meditation</t>
  </si>
  <si>
    <t>Tattoos, MMA, Yoga</t>
  </si>
  <si>
    <t>MMA, Fashion, Anime</t>
  </si>
  <si>
    <t>History, Cars, Movies</t>
  </si>
  <si>
    <t>Social Activism, Hiking, Art</t>
  </si>
  <si>
    <t>Investing, Sneaker Culture, MMA</t>
  </si>
  <si>
    <t>Cars, Politics, Fashion</t>
  </si>
  <si>
    <t>Clubbing, Stand-up Comedy, Painting</t>
  </si>
  <si>
    <t>Cooking, Coding, Gardening</t>
  </si>
  <si>
    <t>Fitness, Dancing, Tech</t>
  </si>
  <si>
    <t>Sneaker Culture, K-pop, Languages</t>
  </si>
  <si>
    <t>Music, Pets, Gardening</t>
  </si>
  <si>
    <t>Cars, Binge-Watching, Gardening</t>
  </si>
  <si>
    <t>Art, History, Traveling</t>
  </si>
  <si>
    <t>Clubbing, Binge-Watching, Tattoos</t>
  </si>
  <si>
    <t>Painting, Poetry, Crafting</t>
  </si>
  <si>
    <t>Coding, Tech, Social Activism</t>
  </si>
  <si>
    <t>Stand-up Comedy, Board Games, Social Activism</t>
  </si>
  <si>
    <t>Traveling, Astrology, Makeup</t>
  </si>
  <si>
    <t>Cars, Cooking, History</t>
  </si>
  <si>
    <t>Parenting, Startups, Sneaker Culture</t>
  </si>
  <si>
    <t>Motorcycling, Spirituality, Poetry</t>
  </si>
  <si>
    <t>Skating, Hiking, Traveling</t>
  </si>
  <si>
    <t>Tattoos, Pets, Clubbing</t>
  </si>
  <si>
    <t>Pets, Cooking, Tech</t>
  </si>
  <si>
    <t>Gardening, Traveling, Foodie</t>
  </si>
  <si>
    <t>Clubbing, Tattoos, Fashion</t>
  </si>
  <si>
    <t>Traveling, Poetry, Tech</t>
  </si>
  <si>
    <t>Startups, K-pop, Cars</t>
  </si>
  <si>
    <t>Spirituality, Investing, Crafting</t>
  </si>
  <si>
    <t>Running, Reading, Photography</t>
  </si>
  <si>
    <t>Meditation, Movies, Hiking</t>
  </si>
  <si>
    <t>Reading, Cars, Crafting</t>
  </si>
  <si>
    <t>Poetry, Photography, History</t>
  </si>
  <si>
    <t>Astrology, Traveling, Music</t>
  </si>
  <si>
    <t>Meditation, Fashion, Astrology</t>
  </si>
  <si>
    <t>Sneaker Culture, Coding, Hiking</t>
  </si>
  <si>
    <t>Anime, Investing, Pets</t>
  </si>
  <si>
    <t>Cooking, Investing, K-pop</t>
  </si>
  <si>
    <t>Tattoos, Coding, Running</t>
  </si>
  <si>
    <t>Languages, Hiking, Startups</t>
  </si>
  <si>
    <t>Crafting, Music, Dancing</t>
  </si>
  <si>
    <t>Music, Painting, Skating</t>
  </si>
  <si>
    <t>Startups, Painting, Music</t>
  </si>
  <si>
    <t>Dancing, Makeup, Investing</t>
  </si>
  <si>
    <t>Parenting, Social Activism, Stand-up Comedy</t>
  </si>
  <si>
    <t>Art, Makeup, Startups</t>
  </si>
  <si>
    <t>Painting, Parenting, Movies</t>
  </si>
  <si>
    <t>Makeup, Investing, Podcasts</t>
  </si>
  <si>
    <t>Makeup, Coding, Traveling</t>
  </si>
  <si>
    <t>Languages, Motorcycling, Politics</t>
  </si>
  <si>
    <t>Stand-up Comedy, Languages, Gaming</t>
  </si>
  <si>
    <t>Motorcycling, Cooking, Languages</t>
  </si>
  <si>
    <t>Binge-Watching, Sneaker Culture, Podcasts</t>
  </si>
  <si>
    <t>Motorcycling, Spirituality, Skating</t>
  </si>
  <si>
    <t>Sneaker Culture, Traveling, Movies</t>
  </si>
  <si>
    <t>DIY, Tech, Sneaker Culture</t>
  </si>
  <si>
    <t>Motorcycling, Running, Languages</t>
  </si>
  <si>
    <t>Astrology, Fitness, Startups</t>
  </si>
  <si>
    <t>Skating, Gaming, Fitness</t>
  </si>
  <si>
    <t>Anime, Sneaker Culture, Traveling</t>
  </si>
  <si>
    <t>Motorcycling, Art, Binge-Watching</t>
  </si>
  <si>
    <t>Writing, Meditation, Hiking</t>
  </si>
  <si>
    <t>Anime, Memes, Investing</t>
  </si>
  <si>
    <t>Social Activism, Tech, Skating</t>
  </si>
  <si>
    <t>Gardening, Makeup, Traveling</t>
  </si>
  <si>
    <t>History, Politics, Foodie</t>
  </si>
  <si>
    <t>Running, Anime, Cooking</t>
  </si>
  <si>
    <t>Crafting, Poetry, Investing</t>
  </si>
  <si>
    <t>Music, Crafting, Writing</t>
  </si>
  <si>
    <t>DIY, Pets, Politics</t>
  </si>
  <si>
    <t>Astrology, Movies, Sneaker Culture</t>
  </si>
  <si>
    <t>Hiking, Motorcycling, Tech</t>
  </si>
  <si>
    <t>Tech, Foodie, Spirituality</t>
  </si>
  <si>
    <t>Photography, Makeup, Coding</t>
  </si>
  <si>
    <t>Binge-Watching, Music, Podcasts</t>
  </si>
  <si>
    <t>Dancing, Photography, Motorcycling</t>
  </si>
  <si>
    <t>Meditation, Cars, Makeup</t>
  </si>
  <si>
    <t>DIY, Traveling, Painting</t>
  </si>
  <si>
    <t>MMA, Fitness, Cooking</t>
  </si>
  <si>
    <t>Gardening, Parenting, Board Games</t>
  </si>
  <si>
    <t>Art, Coding, Tech</t>
  </si>
  <si>
    <t>Binge-Watching, Dancing, Cars</t>
  </si>
  <si>
    <t>Languages, History, Social Activism</t>
  </si>
  <si>
    <t>Tattoos, Movies, Coding</t>
  </si>
  <si>
    <t>Meditation, Coding, Tech</t>
  </si>
  <si>
    <t>Investing, Movies, Podcasts</t>
  </si>
  <si>
    <t>K-pop, Traveling, Cooking</t>
  </si>
  <si>
    <t>Running, Poetry, Podcasts</t>
  </si>
  <si>
    <t>Tattoos, Spirituality, Investing</t>
  </si>
  <si>
    <t>Parenting, Pets, Sneaker Culture</t>
  </si>
  <si>
    <t>Languages, Podcasts, Music</t>
  </si>
  <si>
    <t>Fashion, Gaming, Investing</t>
  </si>
  <si>
    <t>Spirituality, Binge-Watching, Podcasts</t>
  </si>
  <si>
    <t>Dancing, Languages, Astrology</t>
  </si>
  <si>
    <t>Coding, MMA, Makeup</t>
  </si>
  <si>
    <t>Pets, Stand-up Comedy, Movies</t>
  </si>
  <si>
    <t>Motorcycling, Movies, Skating</t>
  </si>
  <si>
    <t>Parenting, Fashion, History</t>
  </si>
  <si>
    <t>Gaming, Photography, Spirituality</t>
  </si>
  <si>
    <t>Pets, Spirituality, Languages</t>
  </si>
  <si>
    <t>Board Games, Art, Fitness</t>
  </si>
  <si>
    <t>Languages, Fitness, Crafting</t>
  </si>
  <si>
    <t>Stand-up Comedy, Anime, Sneaker Culture</t>
  </si>
  <si>
    <t>Writing, Sneaker Culture, Painting</t>
  </si>
  <si>
    <t>Startups, Clubbing, Podcasts</t>
  </si>
  <si>
    <t>Cars, Social Activism, Painting</t>
  </si>
  <si>
    <t>Gardening, Sneaker Culture, Binge-Watching</t>
  </si>
  <si>
    <t>Stand-up Comedy, K-pop, Foodie</t>
  </si>
  <si>
    <t>Parenting, Painting, Binge-Watching</t>
  </si>
  <si>
    <t>Yoga, Startups, Sneaker Culture</t>
  </si>
  <si>
    <t>Painting, Skating, K-pop</t>
  </si>
  <si>
    <t>K-pop, Startups, Photography</t>
  </si>
  <si>
    <t>Dancing, Social Activism, Art</t>
  </si>
  <si>
    <t>Anime, Painting, Tech</t>
  </si>
  <si>
    <t>Cars, DIY, Parenting</t>
  </si>
  <si>
    <t>Fashion, MMA, Gaming</t>
  </si>
  <si>
    <t>MMA, Writing, Dancing</t>
  </si>
  <si>
    <t>Running, Photography, Reading</t>
  </si>
  <si>
    <t>Cooking, Cars, Motorcycling</t>
  </si>
  <si>
    <t>K-pop, Fitness, Investing</t>
  </si>
  <si>
    <t>Music, Meditation, Stand-up Comedy</t>
  </si>
  <si>
    <t>Spirituality, Motorcycling, Tech</t>
  </si>
  <si>
    <t>Sneaker Culture, Art, Motorcycling</t>
  </si>
  <si>
    <t>Stand-up Comedy, Reading, Tattoos</t>
  </si>
  <si>
    <t>Parenting, Coding, Painting</t>
  </si>
  <si>
    <t>Traveling, Pets, Writing</t>
  </si>
  <si>
    <t>Cars, Pets, Spirituality</t>
  </si>
  <si>
    <t>Astrology, Parenting, Clubbing</t>
  </si>
  <si>
    <t>Anime, Motorcycling, Painting</t>
  </si>
  <si>
    <t>Stand-up Comedy, Gardening, Cars</t>
  </si>
  <si>
    <t>Startups, MMA, Tattoos</t>
  </si>
  <si>
    <t>Reading, Hiking, Coding</t>
  </si>
  <si>
    <t>Politics, Writing, Running</t>
  </si>
  <si>
    <t>Photography, History, K-pop</t>
  </si>
  <si>
    <t>Social Activism, Meditation, K-pop</t>
  </si>
  <si>
    <t>Anime, Podcasts, Art</t>
  </si>
  <si>
    <t>Board Games, Writing, Astrology</t>
  </si>
  <si>
    <t>Cooking, MMA, Motorcycling</t>
  </si>
  <si>
    <t>Cooking, Sneaker Culture, Tattoos</t>
  </si>
  <si>
    <t>Anime, Makeup, Politics</t>
  </si>
  <si>
    <t>Fitness, Cooking, Parenting</t>
  </si>
  <si>
    <t>Podcasts, Gardening, Astrology</t>
  </si>
  <si>
    <t>Makeup, Parenting, Astrology</t>
  </si>
  <si>
    <t>Board Games, Cooking, K-pop</t>
  </si>
  <si>
    <t>Social Activism, Music, Writing</t>
  </si>
  <si>
    <t>K-pop, Tattoos, MMA</t>
  </si>
  <si>
    <t>Tattoos, MMA, Anime</t>
  </si>
  <si>
    <t>Sneaker Culture, Painting, Startups</t>
  </si>
  <si>
    <t>Tech, Motorcycling, Music</t>
  </si>
  <si>
    <t>Spirituality, Parenting, Makeup</t>
  </si>
  <si>
    <t>Meditation, Parenting, Foodie</t>
  </si>
  <si>
    <t>Yoga, Crafting, Music</t>
  </si>
  <si>
    <t>Art, Social Activism, Yoga</t>
  </si>
  <si>
    <t>Writing, Parenting, Clubbing</t>
  </si>
  <si>
    <t>Languages, Foodie, Dancing</t>
  </si>
  <si>
    <t>Cooking, Politics, Hiking</t>
  </si>
  <si>
    <t>Startups, Foodie, DIY</t>
  </si>
  <si>
    <t>Tattoos, K-pop, Traveling</t>
  </si>
  <si>
    <t>K-pop, MMA, Sneaker Culture</t>
  </si>
  <si>
    <t>Anime, Traveling, DIY</t>
  </si>
  <si>
    <t>Foodie, Tattoos, Meditation</t>
  </si>
  <si>
    <t>Cars, Skating, Anime</t>
  </si>
  <si>
    <t>Foodie, Binge-Watching, Memes</t>
  </si>
  <si>
    <t>Pets, Spirituality, Music</t>
  </si>
  <si>
    <t>Cars, Languages, Clubbing</t>
  </si>
  <si>
    <t>Anime, Skating, Board Games</t>
  </si>
  <si>
    <t>Astrology, Gardening, Startups</t>
  </si>
  <si>
    <t>Poetry, Stand-up Comedy, Crafting</t>
  </si>
  <si>
    <t>Parenting, History, MMA</t>
  </si>
  <si>
    <t>Art, Yoga, Gardening</t>
  </si>
  <si>
    <t>Yoga, History, Pets</t>
  </si>
  <si>
    <t>Cars, Motorcycling, Running</t>
  </si>
  <si>
    <t>Photography, Spirituality, Movies</t>
  </si>
  <si>
    <t>Social Activism, Clubbing, Yoga</t>
  </si>
  <si>
    <t>Tech, K-pop, Languages</t>
  </si>
  <si>
    <t>Podcasts, DIY, Fashion</t>
  </si>
  <si>
    <t>Writing, Foodie, Tech</t>
  </si>
  <si>
    <t>Anime, Parenting, Photography</t>
  </si>
  <si>
    <t>Hiking, Politics, Crafting</t>
  </si>
  <si>
    <t>Startups, Astrology, Gardening</t>
  </si>
  <si>
    <t>Coding, Board Games, Foodie</t>
  </si>
  <si>
    <t>Clubbing, Cars, Movies</t>
  </si>
  <si>
    <t>Foodie, Writing, Languages</t>
  </si>
  <si>
    <t>Meditation, Photography, Reading</t>
  </si>
  <si>
    <t>Running, Photography, Astrology</t>
  </si>
  <si>
    <t>Meditation, Startups, Languages</t>
  </si>
  <si>
    <t>Motorcycling, Meditation, Skating</t>
  </si>
  <si>
    <t>Photography, Podcasts, DIY</t>
  </si>
  <si>
    <t>Traveling, Board Games, DIY</t>
  </si>
  <si>
    <t>Motorcycling, Tech, Gaming</t>
  </si>
  <si>
    <t>History, Politics, Investing</t>
  </si>
  <si>
    <t>Investing, Motorcycling, DIY</t>
  </si>
  <si>
    <t>Foodie, Politics, Parenting</t>
  </si>
  <si>
    <t>Tattoos, Art, Fashion</t>
  </si>
  <si>
    <t>Reading, Hiking, Fitness</t>
  </si>
  <si>
    <t>Yoga, Cars, DIY</t>
  </si>
  <si>
    <t>Motorcycling, Tech, Board Games</t>
  </si>
  <si>
    <t>Binge-Watching, Foodie, Stand-up Comedy</t>
  </si>
  <si>
    <t>Yoga, Movies, History</t>
  </si>
  <si>
    <t>Fashion, Hiking, Meditation</t>
  </si>
  <si>
    <t>Running, Anime, Pets</t>
  </si>
  <si>
    <t>Podcasts, Cars, Gaming</t>
  </si>
  <si>
    <t>Gaming, Meditation, Cooking</t>
  </si>
  <si>
    <t>Clubbing, Running, Traveling</t>
  </si>
  <si>
    <t>DIY, Foodie, History</t>
  </si>
  <si>
    <t>Movies, Tattoos, Board Games</t>
  </si>
  <si>
    <t>Sneaker Culture, Makeup, Poetry</t>
  </si>
  <si>
    <t>Cars, Photography, Politics</t>
  </si>
  <si>
    <t>Binge-Watching, Painting, Traveling</t>
  </si>
  <si>
    <t>Reading, Poetry, Clubbing</t>
  </si>
  <si>
    <t>Crafting, Meditation, Tech</t>
  </si>
  <si>
    <t>Tech, Fashion, Anime</t>
  </si>
  <si>
    <t>Hiking, Pets, Fashion</t>
  </si>
  <si>
    <t>Traveling, Fitness, Photography</t>
  </si>
  <si>
    <t>Poetry, Reading, Memes</t>
  </si>
  <si>
    <t>Fashion, Investing, Pets</t>
  </si>
  <si>
    <t>Photography, Dancing, Tattoos</t>
  </si>
  <si>
    <t>Music, Startups, Foodie</t>
  </si>
  <si>
    <t>Tattoos, Spirituality, Anime</t>
  </si>
  <si>
    <t>Painting, Parenting, Astrology</t>
  </si>
  <si>
    <t>Sneaker Culture, Photography, Fitness</t>
  </si>
  <si>
    <t>Social Activism, Astrology, Fitness</t>
  </si>
  <si>
    <t>Parenting, Anime, Stand-up Comedy</t>
  </si>
  <si>
    <t>Binge-Watching, Parenting, Crafting</t>
  </si>
  <si>
    <t>Board Games, Anime, K-pop</t>
  </si>
  <si>
    <t>History, Photography, Astrology</t>
  </si>
  <si>
    <t>Dancing, Cooking, Yoga</t>
  </si>
  <si>
    <t>Hiking, Pets, Spirituality</t>
  </si>
  <si>
    <t>Reading, Clubbing, Podcasts</t>
  </si>
  <si>
    <t>Stand-up Comedy, Astrology, Traveling</t>
  </si>
  <si>
    <t>Investing, Music, Podcasts</t>
  </si>
  <si>
    <t>Movies, K-pop, Stand-up Comedy</t>
  </si>
  <si>
    <t>Music, Cooking, Hiking</t>
  </si>
  <si>
    <t>MMA, Memes, Motorcycling</t>
  </si>
  <si>
    <t>Poetry, Clubbing, K-pop</t>
  </si>
  <si>
    <t>Cars, Spirituality, Cooking</t>
  </si>
  <si>
    <t>Fashion, Movies, Podcasts</t>
  </si>
  <si>
    <t>Board Games, Tattoos, Tech</t>
  </si>
  <si>
    <t>Parenting, Astrology, Meditation</t>
  </si>
  <si>
    <t>Startups, Skating, Tattoos</t>
  </si>
  <si>
    <t>Music, Dancing, Memes</t>
  </si>
  <si>
    <t>Photography, Art, Hiking</t>
  </si>
  <si>
    <t>Reading, Podcasts, Stand-up Comedy</t>
  </si>
  <si>
    <t>Foodie, Pets, Coding</t>
  </si>
  <si>
    <t>Podcasts, Spirituality, Hiking</t>
  </si>
  <si>
    <t>Movies, Music, Astrology</t>
  </si>
  <si>
    <t>Clubbing, Meditation, Crafting</t>
  </si>
  <si>
    <t>Skating, MMA, Tech</t>
  </si>
  <si>
    <t>Binge-Watching, Dancing, Fashion</t>
  </si>
  <si>
    <t>Astrology, Cooking, Tattoos</t>
  </si>
  <si>
    <t>Stand-up Comedy, Pets, Painting</t>
  </si>
  <si>
    <t>Podcasts, Running, Politics</t>
  </si>
  <si>
    <t>Startups, Cooking, Reading</t>
  </si>
  <si>
    <t>Stand-up Comedy, Coding, Poetry</t>
  </si>
  <si>
    <t>Foodie, Yoga, Anime</t>
  </si>
  <si>
    <t>Clubbing, Skating, Poetry</t>
  </si>
  <si>
    <t>Meditation, K-pop, History</t>
  </si>
  <si>
    <t>Music, Yoga, Stand-up Comedy</t>
  </si>
  <si>
    <t>Languages, Astrology, Yoga</t>
  </si>
  <si>
    <t>Music, Politics, Cooking</t>
  </si>
  <si>
    <t>MMA, Photography, Pets</t>
  </si>
  <si>
    <t>Tattoos, Cooking, DIY</t>
  </si>
  <si>
    <t>Dancing, Foodie, Gardening</t>
  </si>
  <si>
    <t>Board Games, Cars, Foodie</t>
  </si>
  <si>
    <t>Clubbing, Art, MMA</t>
  </si>
  <si>
    <t>MMA, Poetry, Hiking</t>
  </si>
  <si>
    <t>Stand-up Comedy, History, Sneaker Culture</t>
  </si>
  <si>
    <t>Tattoos, Clubbing, Podcasts</t>
  </si>
  <si>
    <t>Movies, Running, Photography</t>
  </si>
  <si>
    <t>Reading, Meditation, Pets</t>
  </si>
  <si>
    <t>Fashion, Motorcycling, Painting</t>
  </si>
  <si>
    <t>Podcasts, Music, Astrology</t>
  </si>
  <si>
    <t>Art, Yoga, Memes</t>
  </si>
  <si>
    <t>Tattoos, Dancing, Investing</t>
  </si>
  <si>
    <t>Gardening, History, Fashion</t>
  </si>
  <si>
    <t>Fitness, Reading, Music</t>
  </si>
  <si>
    <t>Board Games, Traveling, DIY</t>
  </si>
  <si>
    <t>Podcasts, Memes, Movies</t>
  </si>
  <si>
    <t>Traveling, Memes, Fitness</t>
  </si>
  <si>
    <t>Sneaker Culture, Music, Investing</t>
  </si>
  <si>
    <t>Traveling, Dancing, MMA</t>
  </si>
  <si>
    <t>Yoga, Painting, Coding</t>
  </si>
  <si>
    <t>Cooking, Investing, Social Activism</t>
  </si>
  <si>
    <t>Binge-Watching, Parenting, Poetry</t>
  </si>
  <si>
    <t>Spirituality, Foodie, Tattoos</t>
  </si>
  <si>
    <t>Painting, Pets, MMA</t>
  </si>
  <si>
    <t>MMA, Anime, Tech</t>
  </si>
  <si>
    <t>Fitness, Traveling, Hiking</t>
  </si>
  <si>
    <t>Tattoos, Politics, Podcasts</t>
  </si>
  <si>
    <t>MMA, Motorcycling, Cooking</t>
  </si>
  <si>
    <t>Spirituality, Sneaker Culture, Dancing</t>
  </si>
  <si>
    <t>Fashion, Traveling, Dancing</t>
  </si>
  <si>
    <t>Dancing, Skating, Motorcycling</t>
  </si>
  <si>
    <t>Sneaker Culture, Gardening, Politics</t>
  </si>
  <si>
    <t>Board Games, Photography, Motorcycling</t>
  </si>
  <si>
    <t>Politics, Coding, Startups</t>
  </si>
  <si>
    <t>Photography, Parenting, Podcasts</t>
  </si>
  <si>
    <t>Motorcycling, K-pop, Tattoos</t>
  </si>
  <si>
    <t>MMA, Running, K-pop</t>
  </si>
  <si>
    <t>Cooking, Running, Skating</t>
  </si>
  <si>
    <t>History, Binge-Watching, Tech</t>
  </si>
  <si>
    <t>Photography, Music, Foodie</t>
  </si>
  <si>
    <t>Gaming, DIY, History</t>
  </si>
  <si>
    <t>Parenting, Cars, Fitness</t>
  </si>
  <si>
    <t>Motorcycling, Photography, Art</t>
  </si>
  <si>
    <t>Parenting, Tech, Makeup</t>
  </si>
  <si>
    <t>Crafting, Investing, Binge-Watching</t>
  </si>
  <si>
    <t>Astrology, History, Languages</t>
  </si>
  <si>
    <t>DIY, Anime, Memes</t>
  </si>
  <si>
    <t>Writing, Art, Anime</t>
  </si>
  <si>
    <t>Fitness, Crafting, Running</t>
  </si>
  <si>
    <t>Hiking, Makeup, Reading</t>
  </si>
  <si>
    <t>Skating, Poetry, Art</t>
  </si>
  <si>
    <t>Motorcycling, Languages, DIY</t>
  </si>
  <si>
    <t>Crafting, Gaming, Running</t>
  </si>
  <si>
    <t>History, Politics, Gaming</t>
  </si>
  <si>
    <t>Meditation, Writing, Fashion</t>
  </si>
  <si>
    <t>Gaming, Running, Fashion</t>
  </si>
  <si>
    <t>Reading, Traveling, Languages</t>
  </si>
  <si>
    <t>Writing, Clubbing, Painting</t>
  </si>
  <si>
    <t>Foodie, Fitness, Podcasts</t>
  </si>
  <si>
    <t>Motorcycling, Gardening, Art</t>
  </si>
  <si>
    <t>Gardening, Running, Tech</t>
  </si>
  <si>
    <t>Traveling, Art, Fitness</t>
  </si>
  <si>
    <t>Startups, DIY, Art</t>
  </si>
  <si>
    <t>Motorcycling, Yoga, Traveling</t>
  </si>
  <si>
    <t>Crafting, Gardening, Memes</t>
  </si>
  <si>
    <t>Gaming, Pets, Running</t>
  </si>
  <si>
    <t>Stand-up Comedy, Anime, Writing</t>
  </si>
  <si>
    <t>Reading, Yoga, Traveling</t>
  </si>
  <si>
    <t>Hiking, Fashion, Investing</t>
  </si>
  <si>
    <t>Sneaker Culture, Music, Astrology</t>
  </si>
  <si>
    <t>DIY, Gaming, Memes</t>
  </si>
  <si>
    <t>Podcasts, Poetry, Memes</t>
  </si>
  <si>
    <t>Art, Stand-up Comedy, Memes</t>
  </si>
  <si>
    <t>Board Games, Photography, Running</t>
  </si>
  <si>
    <t>Languages, Sneaker Culture, Poetry</t>
  </si>
  <si>
    <t>History, Photography, Traveling</t>
  </si>
  <si>
    <t>Memes, Makeup, Yoga</t>
  </si>
  <si>
    <t>Writing, Podcasts, Fashion</t>
  </si>
  <si>
    <t>Photography, Skating, Motorcycling</t>
  </si>
  <si>
    <t>Crafting, Podcasts, Memes</t>
  </si>
  <si>
    <t>Foodie, Art, Anime</t>
  </si>
  <si>
    <t>Poetry, Astrology, Anime</t>
  </si>
  <si>
    <t>Traveling, History, MMA</t>
  </si>
  <si>
    <t>Running, Pets, Fashion</t>
  </si>
  <si>
    <t>Movies, Crafting, Fitness</t>
  </si>
  <si>
    <t>Memes, Podcasts, History</t>
  </si>
  <si>
    <t>Music, Crafting, Tech</t>
  </si>
  <si>
    <t>Sneaker Culture, Art, Foodie</t>
  </si>
  <si>
    <t>K-pop, Motorcycling, Spirituality</t>
  </si>
  <si>
    <t>DIY, Podcasts, Anime</t>
  </si>
  <si>
    <t>Languages, Running, Hiking</t>
  </si>
  <si>
    <t>MMA, Anime, Music</t>
  </si>
  <si>
    <t>Binge-Watching, K-pop, Motorcycling</t>
  </si>
  <si>
    <t>Binge-Watching, Investing, Stand-up Comedy</t>
  </si>
  <si>
    <t>Binge-Watching, Photography, Memes</t>
  </si>
  <si>
    <t>Fitness, Investing, Painting</t>
  </si>
  <si>
    <t>Movies, Crafting, Memes</t>
  </si>
  <si>
    <t>Parenting, Memes, Music</t>
  </si>
  <si>
    <t>Writing, Cooking, Skating</t>
  </si>
  <si>
    <t>Cooking, Podcasts, Tattoos</t>
  </si>
  <si>
    <t>Poetry, Astrology, History</t>
  </si>
  <si>
    <t>Tattoos, Clubbing, Board Games</t>
  </si>
  <si>
    <t>History, DIY, Meditation</t>
  </si>
  <si>
    <t>Podcasts, K-pop, Meditation</t>
  </si>
  <si>
    <t>Fitness, Writing, Yoga</t>
  </si>
  <si>
    <t>Photography, Politics, Pets</t>
  </si>
  <si>
    <t>Traveling, Tattoos, Memes</t>
  </si>
  <si>
    <t>Pets, Stand-up Comedy, Social Activism</t>
  </si>
  <si>
    <t>Politics, Anime, Astrology</t>
  </si>
  <si>
    <t>Painting, Sneaker Culture, Foodie</t>
  </si>
  <si>
    <t>Tattoos, Motorcycling, Sneaker Culture</t>
  </si>
  <si>
    <t>Painting, Board Games, Podcasts</t>
  </si>
  <si>
    <t>Social Activism, Music, MMA</t>
  </si>
  <si>
    <t>Yoga, Binge-Watching, Tattoos</t>
  </si>
  <si>
    <t>Writing, Poetry, Podcasts</t>
  </si>
  <si>
    <t>Poetry, Dancing, Pets</t>
  </si>
  <si>
    <t>Crafting, Running, Gardening</t>
  </si>
  <si>
    <t>Startups, Running, Pets</t>
  </si>
  <si>
    <t>Traveling, Poetry, Skating</t>
  </si>
  <si>
    <t>Startups, Hiking, Reading</t>
  </si>
  <si>
    <t>Makeup, Photography, Anime</t>
  </si>
  <si>
    <t>Dancing, Tattoos, Stand-up Comedy</t>
  </si>
  <si>
    <t>Coding, Painting, Poetry</t>
  </si>
  <si>
    <t>Fitness, Tech, Gaming</t>
  </si>
  <si>
    <t>Cars, DIY, Reading</t>
  </si>
  <si>
    <t>Investing, K-pop, Startups</t>
  </si>
  <si>
    <t>Pets, Anime, Stand-up Comedy</t>
  </si>
  <si>
    <t>Music, Tech, Photography</t>
  </si>
  <si>
    <t>Meditation, Photography, Politics</t>
  </si>
  <si>
    <t>Photography, MMA, Coding</t>
  </si>
  <si>
    <t>Fashion, Startups, Meditation</t>
  </si>
  <si>
    <t>Fitness, Dancing, Motorcycling</t>
  </si>
  <si>
    <t>Parenting, Startups, Crafting</t>
  </si>
  <si>
    <t>Photography, Astrology, Anime</t>
  </si>
  <si>
    <t>Hiking, Investing, K-pop</t>
  </si>
  <si>
    <t>MMA, Spirituality, Pets</t>
  </si>
  <si>
    <t>Meditation, Parenting, Motorcycling</t>
  </si>
  <si>
    <t>Photography, K-pop, History</t>
  </si>
  <si>
    <t>Board Games, Yoga, Fitness</t>
  </si>
  <si>
    <t>Writing, Politics, Dancing</t>
  </si>
  <si>
    <t>History, Parenting, Tech</t>
  </si>
  <si>
    <t>Motorcycling, Foodie, Sneaker Culture</t>
  </si>
  <si>
    <t>MMA, Tattoos, Social Activism</t>
  </si>
  <si>
    <t>Tattoos, Parenting, Social Activism</t>
  </si>
  <si>
    <t>Startups, Movies, Binge-Watching</t>
  </si>
  <si>
    <t>Motorcycling, Skating, Art</t>
  </si>
  <si>
    <t>Fashion, Politics, DIY</t>
  </si>
  <si>
    <t>Sneaker Culture, Hiking, Gardening</t>
  </si>
  <si>
    <t>Music, Cooking, Cars</t>
  </si>
  <si>
    <t>Gardening, Podcasts, Movies</t>
  </si>
  <si>
    <t>Yoga, Astrology, K-pop</t>
  </si>
  <si>
    <t>Art, Social Activism, Reading</t>
  </si>
  <si>
    <t>Gaming, Dancing, Sneaker Culture</t>
  </si>
  <si>
    <t>Poetry, Writing, Fashion</t>
  </si>
  <si>
    <t>Podcasts, Fitness, Tech</t>
  </si>
  <si>
    <t>Stand-up Comedy, Gaming, Poetry</t>
  </si>
  <si>
    <t>Gaming, Tech, Photography</t>
  </si>
  <si>
    <t>Languages, Art, Fashion</t>
  </si>
  <si>
    <t>Motorcycling, Running, Fashion</t>
  </si>
  <si>
    <t>Astrology, History, Social Activism</t>
  </si>
  <si>
    <t>Cars, Binge-Watching, Poetry</t>
  </si>
  <si>
    <t>Memes, Yoga, Pets</t>
  </si>
  <si>
    <t>Board Games, Stand-up Comedy, Binge-Watching</t>
  </si>
  <si>
    <t>Foodie, Tattoos, Painting</t>
  </si>
  <si>
    <t>Poetry, Movies, History</t>
  </si>
  <si>
    <t>History, Parenting, Politics</t>
  </si>
  <si>
    <t>Cooking, Astrology, Clubbing</t>
  </si>
  <si>
    <t>Clubbing, K-pop, Investing</t>
  </si>
  <si>
    <t>Binge-Watching, Coding, Photography</t>
  </si>
  <si>
    <t>Anime, Fashion, Social Activism</t>
  </si>
  <si>
    <t>Pets, Gaming, Foodie</t>
  </si>
  <si>
    <t>Languages, Politics, Traveling</t>
  </si>
  <si>
    <t>Art, Poetry, Social Activism</t>
  </si>
  <si>
    <t>Fashion, Foodie, Running</t>
  </si>
  <si>
    <t>Movies, Crafting, Spirituality</t>
  </si>
  <si>
    <t>Clubbing, Languages, MMA</t>
  </si>
  <si>
    <t>Dancing, Yoga, Tech</t>
  </si>
  <si>
    <t>Running, Parenting, Foodie</t>
  </si>
  <si>
    <t>Writing, Reading, Politics</t>
  </si>
  <si>
    <t>Painting, Poetry, Traveling</t>
  </si>
  <si>
    <t>Hiking, Cars, Memes</t>
  </si>
  <si>
    <t>Podcasts, Sneaker Culture, Stand-up Comedy</t>
  </si>
  <si>
    <t>Reading, Foodie, Cars</t>
  </si>
  <si>
    <t>Painting, Photography, Crafting</t>
  </si>
  <si>
    <t>History, Skating, Anime</t>
  </si>
  <si>
    <t>Spirituality, Social Activism, Memes</t>
  </si>
  <si>
    <t>Hiking, Dancing, Yoga</t>
  </si>
  <si>
    <t>Art, Writing, Parenting</t>
  </si>
  <si>
    <t>Binge-Watching, Memes, Foodie</t>
  </si>
  <si>
    <t>Tech, Stand-up Comedy, Tattoos</t>
  </si>
  <si>
    <t>Painting, Yoga, Running</t>
  </si>
  <si>
    <t>Writing, Memes, Gaming</t>
  </si>
  <si>
    <t>DIY, Gaming, Stand-up Comedy</t>
  </si>
  <si>
    <t>Music, Sneaker Culture, Podcasts</t>
  </si>
  <si>
    <t>Binge-Watching, Cooking, MMA</t>
  </si>
  <si>
    <t>Tech, Board Games, Fitness</t>
  </si>
  <si>
    <t>Poetry, Sneaker Culture, Cooking</t>
  </si>
  <si>
    <t>Gaming, Tattoos, Coding</t>
  </si>
  <si>
    <t>History, Painting, Podcasts</t>
  </si>
  <si>
    <t>Writing, Coding, Tattoos</t>
  </si>
  <si>
    <t>Social Activism, Motorcycling, Hiking</t>
  </si>
  <si>
    <t>Yoga, Stand-up Comedy, Cars</t>
  </si>
  <si>
    <t>Board Games, Startups, Gardening</t>
  </si>
  <si>
    <t>Politics, Spirituality, Gaming</t>
  </si>
  <si>
    <t>Movies, K-pop, Astrology</t>
  </si>
  <si>
    <t>Gardening, Stand-up Comedy, Makeup</t>
  </si>
  <si>
    <t>Binge-Watching, Hiking, Anime</t>
  </si>
  <si>
    <t>Social Activism, Photography, Investing</t>
  </si>
  <si>
    <t>DIY, Binge-Watching, K-pop</t>
  </si>
  <si>
    <t>Tattoos, Languages, Startups</t>
  </si>
  <si>
    <t>Yoga, Music, Investing</t>
  </si>
  <si>
    <t>Clubbing, Music, Binge-Watching</t>
  </si>
  <si>
    <t>Anime, Gaming, Poetry</t>
  </si>
  <si>
    <t>Writing, K-pop, Crafting</t>
  </si>
  <si>
    <t>Music, Writing, Movies</t>
  </si>
  <si>
    <t>Dancing, Fashion, Board Games</t>
  </si>
  <si>
    <t>DIY, Traveling, Memes</t>
  </si>
  <si>
    <t>MMA, Hiking, Spirituality</t>
  </si>
  <si>
    <t>Running, Anime, DIY</t>
  </si>
  <si>
    <t>Gardening, Memes, Movies</t>
  </si>
  <si>
    <t>Skating, Parenting, Photography</t>
  </si>
  <si>
    <t>Running, Motorcycling, Cars</t>
  </si>
  <si>
    <t>Music, Social Activism, Languages</t>
  </si>
  <si>
    <t>DIY, Movies, Yoga</t>
  </si>
  <si>
    <t>Reading, Movies, DIY</t>
  </si>
  <si>
    <t>Photography, Meditation, Social Activism</t>
  </si>
  <si>
    <t>Photography, Fitness, MMA</t>
  </si>
  <si>
    <t>Pets, K-pop, Motorcycling</t>
  </si>
  <si>
    <t>Tech, Memes, Cooking</t>
  </si>
  <si>
    <t>Photography, Anime, Fitness</t>
  </si>
  <si>
    <t>Painting, Makeup, Hiking</t>
  </si>
  <si>
    <t>DIY, Music, Photography</t>
  </si>
  <si>
    <t>Reading, Anime, Cooking</t>
  </si>
  <si>
    <t>Painting, Investing, Gaming</t>
  </si>
  <si>
    <t>Yoga, Cars, Anime</t>
  </si>
  <si>
    <t>Politics, Meditation, Sneaker Culture</t>
  </si>
  <si>
    <t>Spirituality, Motorcycling, Stand-up Comedy</t>
  </si>
  <si>
    <t>Cars, Anime, Running</t>
  </si>
  <si>
    <t>Tech, Startups, Politics</t>
  </si>
  <si>
    <t>Tech, Astrology, Tattoos</t>
  </si>
  <si>
    <t>Anime, MMA, Dancing</t>
  </si>
  <si>
    <t>Tech, Crafting, Gardening</t>
  </si>
  <si>
    <t>Startups, Music, Astrology</t>
  </si>
  <si>
    <t>History, Running, Reading</t>
  </si>
  <si>
    <t>Astrology, Startups, Reading</t>
  </si>
  <si>
    <t>Coding, Movies, Photography</t>
  </si>
  <si>
    <t>Makeup, Investing, MMA</t>
  </si>
  <si>
    <t>Tattoos, MMA, Hiking</t>
  </si>
  <si>
    <t>Startups, Social Activism, Anime</t>
  </si>
  <si>
    <t>Politics, Clubbing, Investing</t>
  </si>
  <si>
    <t>Tech, Astrology, Cooking</t>
  </si>
  <si>
    <t>MMA, Art, Tattoos</t>
  </si>
  <si>
    <t>Social Activism, Crafting, Fashion</t>
  </si>
  <si>
    <t>Running, Parenting, Board Games</t>
  </si>
  <si>
    <t>Tech, Writing, Clubbing</t>
  </si>
  <si>
    <t>Stand-up Comedy, Music, K-pop</t>
  </si>
  <si>
    <t>Music, Sneaker Culture, Investing</t>
  </si>
  <si>
    <t>Languages, Art, Reading</t>
  </si>
  <si>
    <t>Yoga, Traveling, MMA</t>
  </si>
  <si>
    <t>Makeup, Fashion, Foodie</t>
  </si>
  <si>
    <t>Memes, Dancing, History</t>
  </si>
  <si>
    <t>MMA, Fitness, Sneaker Culture</t>
  </si>
  <si>
    <t>Painting, Writing, Tattoos</t>
  </si>
  <si>
    <t>Fashion, Motorcycling, Dancing</t>
  </si>
  <si>
    <t>Writing, Podcasts, Astrology</t>
  </si>
  <si>
    <t>Poetry, Astrology, Writing</t>
  </si>
  <si>
    <t>Crafting, Anime, Skating</t>
  </si>
  <si>
    <t>Reading, Binge-Watching, Startups</t>
  </si>
  <si>
    <t>Cars, Crafting, Fitness</t>
  </si>
  <si>
    <t>Photography, Cooking, Traveling</t>
  </si>
  <si>
    <t>Stand-up Comedy, Sneaker Culture, Gardening</t>
  </si>
  <si>
    <t>Traveling, Fitness, Board Games</t>
  </si>
  <si>
    <t>Tattoos, Painting, Binge-Watching</t>
  </si>
  <si>
    <t>Stand-up Comedy, Crafting, Investing</t>
  </si>
  <si>
    <t>Gaming, Startups, Politics</t>
  </si>
  <si>
    <t>Skating, Memes, MMA</t>
  </si>
  <si>
    <t>Pets, Music, Foodie</t>
  </si>
  <si>
    <t>Spirituality, Investing, Languages</t>
  </si>
  <si>
    <t>K-pop, Hiking, Podcasts</t>
  </si>
  <si>
    <t>Clubbing, Sneaker Culture, Parenting</t>
  </si>
  <si>
    <t>Pets, Gaming, Fashion</t>
  </si>
  <si>
    <t>Running, Hiking, Motorcycling</t>
  </si>
  <si>
    <t>Skating, Music, Podcasts</t>
  </si>
  <si>
    <t>Reading, Parenting, Spirituality</t>
  </si>
  <si>
    <t>Podcasts, MMA, Yoga</t>
  </si>
  <si>
    <t>Motorcycling, Painting, Astrology</t>
  </si>
  <si>
    <t>Art, Skating, Languages</t>
  </si>
  <si>
    <t>Running, Gardening, Skating</t>
  </si>
  <si>
    <t>Fashion, Gaming, MMA</t>
  </si>
  <si>
    <t>Gardening, Gaming, Music</t>
  </si>
  <si>
    <t>Astrology, Gaming, Skating</t>
  </si>
  <si>
    <t>Skating, K-pop, Binge-Watching</t>
  </si>
  <si>
    <t>Tech, Dancing, Cooking</t>
  </si>
  <si>
    <t>Dancing, Writing, Sneaker Culture</t>
  </si>
  <si>
    <t>Podcasts, Pets, Clubbing</t>
  </si>
  <si>
    <t>Poetry, Fitness, Tattoos</t>
  </si>
  <si>
    <t>Anime, Dancing, Cooking</t>
  </si>
  <si>
    <t>Cars, K-pop, Fitness</t>
  </si>
  <si>
    <t>Podcasts, Music, Stand-up Comedy</t>
  </si>
  <si>
    <t>Social Activism, Makeup, Music</t>
  </si>
  <si>
    <t>Anime, Memes, Startups</t>
  </si>
  <si>
    <t>Tattoos, Fitness, History</t>
  </si>
  <si>
    <t>Traveling, Clubbing, MMA</t>
  </si>
  <si>
    <t>Reading, Astrology, Crafting</t>
  </si>
  <si>
    <t>Makeup, Investing, Clubbing</t>
  </si>
  <si>
    <t>Tattoos, Crafting, Makeup</t>
  </si>
  <si>
    <t>Reading, Painting, Startups</t>
  </si>
  <si>
    <t>Music, Parenting, Tech</t>
  </si>
  <si>
    <t>Makeup, Poetry, Astrology</t>
  </si>
  <si>
    <t>Languages, Pets, Tech</t>
  </si>
  <si>
    <t>Writing, Painting, Photography</t>
  </si>
  <si>
    <t>Motorcycling, Spirituality, Politics</t>
  </si>
  <si>
    <t>Makeup, Running, Movies</t>
  </si>
  <si>
    <t>MMA, Dancing, Photography</t>
  </si>
  <si>
    <t>Reading, Yoga, Crafting</t>
  </si>
  <si>
    <t>Hiking, Investing, Motorcycling</t>
  </si>
  <si>
    <t>Skating, Coding, Tattoos</t>
  </si>
  <si>
    <t>Sneaker Culture, Fitness, Gaming</t>
  </si>
  <si>
    <t>Crafting, Coding, Cooking</t>
  </si>
  <si>
    <t>Investing, Podcasts, Coding</t>
  </si>
  <si>
    <t>Poetry, Sneaker Culture, Podcasts</t>
  </si>
  <si>
    <t>Skating, Clubbing, Yoga</t>
  </si>
  <si>
    <t>Running, Gaming, Tech</t>
  </si>
  <si>
    <t>Fashion, Hiking, Art</t>
  </si>
  <si>
    <t>Motorcycling, Photography, Binge-Watching</t>
  </si>
  <si>
    <t>Cars, Spirituality, History</t>
  </si>
  <si>
    <t>Cars, Fashion, Startups</t>
  </si>
  <si>
    <t>K-pop, History, Cars</t>
  </si>
  <si>
    <t>Cars, Fashion, Yoga</t>
  </si>
  <si>
    <t>Tech, Traveling, Social Activism</t>
  </si>
  <si>
    <t>Reading, Gardening, MMA</t>
  </si>
  <si>
    <t>Running, Motorcycling, Foodie</t>
  </si>
  <si>
    <t>Startups, Memes, Binge-Watching</t>
  </si>
  <si>
    <t>Coding, Parenting, Investing</t>
  </si>
  <si>
    <t>Crafting, Hiking, Social Activism</t>
  </si>
  <si>
    <t>DIY, Sneaker Culture, Languages</t>
  </si>
  <si>
    <t>Gardening, Cars, K-pop</t>
  </si>
  <si>
    <t>Foodie, Politics, K-pop</t>
  </si>
  <si>
    <t>Crafting, Tattoos, Memes</t>
  </si>
  <si>
    <t>Makeup, Movies, Motorcycling</t>
  </si>
  <si>
    <t>Tech, Tattoos, Skating</t>
  </si>
  <si>
    <t>Parenting, Fashion, Dancing</t>
  </si>
  <si>
    <t>Gaming, Poetry, Sneaker Culture</t>
  </si>
  <si>
    <t>Tech, Foodie, Startups</t>
  </si>
  <si>
    <t>Yoga, Clubbing, Parenting</t>
  </si>
  <si>
    <t>Painting, Cars, History</t>
  </si>
  <si>
    <t>Spirituality, Anime, Board Games</t>
  </si>
  <si>
    <t>Meditation, Gardening, History</t>
  </si>
  <si>
    <t>Sneaker Culture, Writing, Meditation</t>
  </si>
  <si>
    <t>Yoga, DIY, Pets</t>
  </si>
  <si>
    <t>Spirituality, Stand-up Comedy, Movies</t>
  </si>
  <si>
    <t>Coding, Meditation, Art</t>
  </si>
  <si>
    <t>Poetry, Memes, Cars</t>
  </si>
  <si>
    <t>Hiking, Dancing, Pets</t>
  </si>
  <si>
    <t>Gardening, Painting, Tattoos</t>
  </si>
  <si>
    <t>Traveling, Reading, Fitness</t>
  </si>
  <si>
    <t>Anime, Makeup, Spirituality</t>
  </si>
  <si>
    <t>Podcasts, Tattoos, Reading</t>
  </si>
  <si>
    <t>Astrology, Running, Poetry</t>
  </si>
  <si>
    <t>Poetry, MMA, Anime</t>
  </si>
  <si>
    <t>K-pop, Running, Writing</t>
  </si>
  <si>
    <t>Reading, Sneaker Culture, Memes</t>
  </si>
  <si>
    <t>Motorcycling, Coding, Startups</t>
  </si>
  <si>
    <t>Anime, Fashion, Cooking</t>
  </si>
  <si>
    <t>Binge-Watching, Music, MMA</t>
  </si>
  <si>
    <t>Cooking, Art, Clubbing</t>
  </si>
  <si>
    <t>Skating, Motorcycling, Hiking</t>
  </si>
  <si>
    <t>DIY, Astrology, Memes</t>
  </si>
  <si>
    <t>Spirituality, Traveling, MMA</t>
  </si>
  <si>
    <t>Art, Poetry, Motorcycling</t>
  </si>
  <si>
    <t>Coding, Fashion, Stand-up Comedy</t>
  </si>
  <si>
    <t>Reading, Skating, Foodie</t>
  </si>
  <si>
    <t>Languages, Politics, Movies</t>
  </si>
  <si>
    <t>Tech, Clubbing, Gaming</t>
  </si>
  <si>
    <t>Astrology, Yoga, Painting</t>
  </si>
  <si>
    <t>Yoga, Memes, Podcasts</t>
  </si>
  <si>
    <t>Hiking, Binge-Watching, Sneaker Culture</t>
  </si>
  <si>
    <t>History, K-pop, Writing</t>
  </si>
  <si>
    <t>K-pop, Fitness, Dancing</t>
  </si>
  <si>
    <t>Painting, Traveling, Politics</t>
  </si>
  <si>
    <t>Fitness, Skating, Fashion</t>
  </si>
  <si>
    <t>Gaming, Fashion, Sneaker Culture</t>
  </si>
  <si>
    <t>Meditation, Yoga, Pets</t>
  </si>
  <si>
    <t>Gaming, Cooking, Music</t>
  </si>
  <si>
    <t>Coding, Dancing, Memes</t>
  </si>
  <si>
    <t>MMA, Foodie, Movies</t>
  </si>
  <si>
    <t>Painting, Spirituality, Pets</t>
  </si>
  <si>
    <t>Pets, DIY, Hiking</t>
  </si>
  <si>
    <t>Crafting, Sneaker Culture, Poetry</t>
  </si>
  <si>
    <t>Investing, Skating, Memes</t>
  </si>
  <si>
    <t>Gaming, Makeup, Photography</t>
  </si>
  <si>
    <t>Tattoos, DIY, Sneaker Culture</t>
  </si>
  <si>
    <t>Politics, Running, Gardening</t>
  </si>
  <si>
    <t>Gardening, Meditation, Cooking</t>
  </si>
  <si>
    <t>Meditation, Astrology, Coding</t>
  </si>
  <si>
    <t>Skating, K-pop, Crafting</t>
  </si>
  <si>
    <t>Languages, Foodie, Hiking</t>
  </si>
  <si>
    <t>Yoga, Gaming, Startups</t>
  </si>
  <si>
    <t>Writing, Motorcycling, Politics</t>
  </si>
  <si>
    <t>Clubbing, Stand-up Comedy, Skating</t>
  </si>
  <si>
    <t>Painting, Investing, Writing</t>
  </si>
  <si>
    <t>Binge-Watching, Memes, Gardening</t>
  </si>
  <si>
    <t>Makeup, DIY, Tech</t>
  </si>
  <si>
    <t>Cars, Investing, Dancing</t>
  </si>
  <si>
    <t>History, Clubbing, Art</t>
  </si>
  <si>
    <t>Stand-up Comedy, Painting, Movies</t>
  </si>
  <si>
    <t>Writing, DIY, K-pop</t>
  </si>
  <si>
    <t>Languages, MMA, Memes</t>
  </si>
  <si>
    <t>Hiking, Poetry, Skating</t>
  </si>
  <si>
    <t>Tech, Art, Poetry</t>
  </si>
  <si>
    <t>Reading, Stand-up Comedy, Binge-Watching</t>
  </si>
  <si>
    <t>Social Activism, Motorcycling, Traveling</t>
  </si>
  <si>
    <t>Startups, Reading, MMA</t>
  </si>
  <si>
    <t>Board Games, History, Podcasts</t>
  </si>
  <si>
    <t>Traveling, Tattoos, Music</t>
  </si>
  <si>
    <t>Sneaker Culture, Dancing, Clubbing</t>
  </si>
  <si>
    <t>Tattoos, Coding, Clubbing</t>
  </si>
  <si>
    <t>Memes, Tech, Music</t>
  </si>
  <si>
    <t>Spirituality, Binge-Watching, Fashion</t>
  </si>
  <si>
    <t>Startups, Investing, Crafting</t>
  </si>
  <si>
    <t>Anime, Painting, Reading</t>
  </si>
  <si>
    <t>Reading, Spirituality, Hiking</t>
  </si>
  <si>
    <t>Music, Reading, Meditation</t>
  </si>
  <si>
    <t>Stand-up Comedy, History, Astrology</t>
  </si>
  <si>
    <t>Poetry, Spirituality, Traveling</t>
  </si>
  <si>
    <t>DIY, Movies, Music</t>
  </si>
  <si>
    <t>Clubbing, History, Sneaker Culture</t>
  </si>
  <si>
    <t>Yoga, Writing, Fashion</t>
  </si>
  <si>
    <t>Coding, Startups, Makeup</t>
  </si>
  <si>
    <t>Politics, MMA, DIY</t>
  </si>
  <si>
    <t>Traveling, Gardening, Gaming</t>
  </si>
  <si>
    <t>Traveling, Coding, Spirituality</t>
  </si>
  <si>
    <t>Reading, Tattoos, Photography</t>
  </si>
  <si>
    <t>Crafting, Tattoos, Cooking</t>
  </si>
  <si>
    <t>Poetry, Dancing, Clubbing</t>
  </si>
  <si>
    <t>Art, Skating, Painting</t>
  </si>
  <si>
    <t>Stand-up Comedy, Photography, Makeup</t>
  </si>
  <si>
    <t>Dancing, Podcasts, Cooking</t>
  </si>
  <si>
    <t>Hiking, Tech, Fashion</t>
  </si>
  <si>
    <t>Languages, Board Games, Coding</t>
  </si>
  <si>
    <t>Writing, Astrology, Running</t>
  </si>
  <si>
    <t>Languages, Stand-up Comedy, Social Activism</t>
  </si>
  <si>
    <t>Gaming, Running, Tech</t>
  </si>
  <si>
    <t>Sneaker Culture, Music, Motorcycling</t>
  </si>
  <si>
    <t>Skating, Investing, Music</t>
  </si>
  <si>
    <t>Motorcycling, Podcasts, Yoga</t>
  </si>
  <si>
    <t>Parenting, Memes, Painting</t>
  </si>
  <si>
    <t>Fashion, Meditation, Stand-up Comedy</t>
  </si>
  <si>
    <t>Traveling, Gaming, Board Games</t>
  </si>
  <si>
    <t>Poetry, Coding, Hiking</t>
  </si>
  <si>
    <t>Poetry, Crafting, Politics</t>
  </si>
  <si>
    <t>Traveling, Poetry, Binge-Watching</t>
  </si>
  <si>
    <t>Makeup, Cooking, Politics</t>
  </si>
  <si>
    <t>Running, Binge-Watching, Languages</t>
  </si>
  <si>
    <t>Pets, Cooking, Cars</t>
  </si>
  <si>
    <t>Cooking, Reading, Investing</t>
  </si>
  <si>
    <t>Motorcycling, Cars, Reading</t>
  </si>
  <si>
    <t>Tattoos, Startups, Binge-Watching</t>
  </si>
  <si>
    <t>Hiking, Writing, Memes</t>
  </si>
  <si>
    <t>Clubbing, Gardening, Photography</t>
  </si>
  <si>
    <t>Pets, Cooking, Movies</t>
  </si>
  <si>
    <t>Music, Art, Clubbing</t>
  </si>
  <si>
    <t>Memes, Yoga, Investing</t>
  </si>
  <si>
    <t>Foodie, Painting, Investing</t>
  </si>
  <si>
    <t>Binge-Watching, Fitness, Motorcycling</t>
  </si>
  <si>
    <t>DIY, Stand-up Comedy, Skating</t>
  </si>
  <si>
    <t>DIY, Clubbing, Gardening</t>
  </si>
  <si>
    <t>Art, Photography, Crafting</t>
  </si>
  <si>
    <t>Astrology, Coding, Parenting</t>
  </si>
  <si>
    <t>Tattoos, Parenting, Traveling</t>
  </si>
  <si>
    <t>Motorcycling, Fashion, Spirituality</t>
  </si>
  <si>
    <t>Painting, Fitness, Investing</t>
  </si>
  <si>
    <t>Art, Spirituality, Memes</t>
  </si>
  <si>
    <t>Board Games, Gardening, Sneaker Culture</t>
  </si>
  <si>
    <t>Dancing, Binge-Watching, Social Activism</t>
  </si>
  <si>
    <t>Reading, Fitness, Spirituality</t>
  </si>
  <si>
    <t>Hiking, Astrology, Spirituality</t>
  </si>
  <si>
    <t>Pets, Skating, Gardening</t>
  </si>
  <si>
    <t>Clubbing, Movies, Coding</t>
  </si>
  <si>
    <t>Hiking, Poetry, Tech</t>
  </si>
  <si>
    <t>Traveling, Meditation, Social Activism</t>
  </si>
  <si>
    <t>Investing, History, Dancing</t>
  </si>
  <si>
    <t>Cooking, Crafting, Anime</t>
  </si>
  <si>
    <t>Writing, Board Games, Astrology</t>
  </si>
  <si>
    <t>Gaming, Yoga, Binge-Watching</t>
  </si>
  <si>
    <t>Parenting, Painting, Reading</t>
  </si>
  <si>
    <t>Makeup, Binge-Watching, Social Activism</t>
  </si>
  <si>
    <t>Parenting, Motorcycling, Skating</t>
  </si>
  <si>
    <t>Photography, Parenting, Skating</t>
  </si>
  <si>
    <t>Languages, Music, Sneaker Culture</t>
  </si>
  <si>
    <t>Gaming, K-pop, Startups</t>
  </si>
  <si>
    <t>Sneaker Culture, Clubbing, Dancing</t>
  </si>
  <si>
    <t>Writing, Foodie, Coding</t>
  </si>
  <si>
    <t>Painting, Motorcycling, Poetry</t>
  </si>
  <si>
    <t>Politics, Languages, Yoga</t>
  </si>
  <si>
    <t>Tattoos, Investing, Tech</t>
  </si>
  <si>
    <t>Podcasts, Astrology, Music</t>
  </si>
  <si>
    <t>Gaming, Makeup, Foodie</t>
  </si>
  <si>
    <t>Astrology, Crafting, Skating</t>
  </si>
  <si>
    <t>Art, Makeup, Crafting</t>
  </si>
  <si>
    <t>Languages, Painting, Art</t>
  </si>
  <si>
    <t>Binge-Watching, Writing, Sneaker Culture</t>
  </si>
  <si>
    <t>Social Activism, Music, Yoga</t>
  </si>
  <si>
    <t>Makeup, Board Games, Yoga</t>
  </si>
  <si>
    <t>Investing, Reading, Writing</t>
  </si>
  <si>
    <t>Foodie, Crafting, Languages</t>
  </si>
  <si>
    <t>Traveling, Running, Crafting</t>
  </si>
  <si>
    <t>K-pop, Tech, Tattoos</t>
  </si>
  <si>
    <t>Pets, Parenting, Poetry</t>
  </si>
  <si>
    <t>Anime, Investing, Tech</t>
  </si>
  <si>
    <t>Tech, Hiking, Photography</t>
  </si>
  <si>
    <t>Photography, Fitness, K-pop</t>
  </si>
  <si>
    <t>Writing, Yoga, Tech</t>
  </si>
  <si>
    <t>Stand-up Comedy, Dancing, History</t>
  </si>
  <si>
    <t>Yoga, K-pop, Gardening</t>
  </si>
  <si>
    <t>Tech, Reading, Photography</t>
  </si>
  <si>
    <t>Crafting, Music, Movies</t>
  </si>
  <si>
    <t>Sneaker Culture, Stand-up Comedy, Anime</t>
  </si>
  <si>
    <t>K-pop, History, Sneaker Culture</t>
  </si>
  <si>
    <t>Makeup, Traveling, Meditation</t>
  </si>
  <si>
    <t>Meditation, Languages, Board Games</t>
  </si>
  <si>
    <t>Fashion, Board Games, Movies</t>
  </si>
  <si>
    <t>Motorcycling, Tech, Podcasts</t>
  </si>
  <si>
    <t>MMA, Music, History</t>
  </si>
  <si>
    <t>Foodie, Yoga, Investing</t>
  </si>
  <si>
    <t>Foodie, K-pop, Spirituality</t>
  </si>
  <si>
    <t>Photography, Board Games, DIY</t>
  </si>
  <si>
    <t>Stand-up Comedy, Cooking, Hiking</t>
  </si>
  <si>
    <t>Cooking, Coding, Foodie</t>
  </si>
  <si>
    <t>Stand-up Comedy, Tech, DIY</t>
  </si>
  <si>
    <t>Poetry, Fashion, Anime</t>
  </si>
  <si>
    <t>Makeup, Yoga, Social Activism</t>
  </si>
  <si>
    <t>MMA, K-pop, Coding</t>
  </si>
  <si>
    <t>Tech, Languages, Cooking</t>
  </si>
  <si>
    <t>History, Languages, Painting</t>
  </si>
  <si>
    <t>MMA, Fashion, Poetry</t>
  </si>
  <si>
    <t>Tech, Meditation, Writing</t>
  </si>
  <si>
    <t>Tech, Spirituality, Running</t>
  </si>
  <si>
    <t>Cooking, Music, Tech</t>
  </si>
  <si>
    <t>Writing, Memes, Startups</t>
  </si>
  <si>
    <t>MMA, Astrology, Investing</t>
  </si>
  <si>
    <t>Coding, Skating, Politics</t>
  </si>
  <si>
    <t>Astrology, Painting, Board Games</t>
  </si>
  <si>
    <t>Running, DIY, Pets</t>
  </si>
  <si>
    <t>Pets, History, Hiking</t>
  </si>
  <si>
    <t>Tech, Coding, Binge-Watching</t>
  </si>
  <si>
    <t>Running, Pets, Politics</t>
  </si>
  <si>
    <t>Investing, Yoga, Photography</t>
  </si>
  <si>
    <t>Gaming, Astrology, Motorcycling</t>
  </si>
  <si>
    <t>Makeup, History, Motorcycling</t>
  </si>
  <si>
    <t>Startups, Anime, Parenting</t>
  </si>
  <si>
    <t>Music, DIY, Foodie</t>
  </si>
  <si>
    <t>Stand-up Comedy, Social Activism, Pets</t>
  </si>
  <si>
    <t>Clubbing, Poetry, Spirituality</t>
  </si>
  <si>
    <t>Social Activism, Reading, Gaming</t>
  </si>
  <si>
    <t>Startups, Languages, Astrology</t>
  </si>
  <si>
    <t>Social Activism, Music, Gaming</t>
  </si>
  <si>
    <t>Clubbing, Fashion, Skating</t>
  </si>
  <si>
    <t>DIY, Hiking, Gaming</t>
  </si>
  <si>
    <t>Running, Hiking, Cars</t>
  </si>
  <si>
    <t>Anime, Foodie, Hiking</t>
  </si>
  <si>
    <t>Traveling, Podcasts, Parenting</t>
  </si>
  <si>
    <t>Motorcycling, Gaming, Yoga</t>
  </si>
  <si>
    <t>Painting, Hiking, Binge-Watching</t>
  </si>
  <si>
    <t>Social Activism, Investing, Astrology</t>
  </si>
  <si>
    <t>Motorcycling, Stand-up Comedy, Foodie</t>
  </si>
  <si>
    <t>Crafting, Writing, Painting</t>
  </si>
  <si>
    <t>Hiking, Sneaker Culture, Social Activism</t>
  </si>
  <si>
    <t>Skating, Fashion, Pets</t>
  </si>
  <si>
    <t>Photography, Music, Motorcycling</t>
  </si>
  <si>
    <t>Politics, Hiking, Cooking</t>
  </si>
  <si>
    <t>Motorcycling, Clubbing, Stand-up Comedy</t>
  </si>
  <si>
    <t>Tech, Hiking, Parenting</t>
  </si>
  <si>
    <t>Investing, Movies, K-pop</t>
  </si>
  <si>
    <t>Photography, Motorcycling, Poetry</t>
  </si>
  <si>
    <t>Sneaker Culture, Clubbing, Makeup</t>
  </si>
  <si>
    <t>Board Games, Traveling, Sneaker Culture</t>
  </si>
  <si>
    <t>Fashion, Parenting, Meditation</t>
  </si>
  <si>
    <t>Politics, Investing, Movies</t>
  </si>
  <si>
    <t>Painting, Art, Gardening</t>
  </si>
  <si>
    <t>Stand-up Comedy, Pets, Photography</t>
  </si>
  <si>
    <t>Coding, Astrology, Motorcycling</t>
  </si>
  <si>
    <t>Cars, Politics, Clubbing</t>
  </si>
  <si>
    <t>Pets, Traveling, Motorcycling</t>
  </si>
  <si>
    <t>Movies, Startups, K-pop</t>
  </si>
  <si>
    <t>Traveling, Sneaker Culture, Dancing</t>
  </si>
  <si>
    <t>Music, Cooking, Writing</t>
  </si>
  <si>
    <t>Cars, Coding, DIY</t>
  </si>
  <si>
    <t>Memes, Fashion, DIY</t>
  </si>
  <si>
    <t>Pets, Parenting, Cars</t>
  </si>
  <si>
    <t>Meditation, Clubbing, Stand-up Comedy</t>
  </si>
  <si>
    <t>Pets, Movies, Languages</t>
  </si>
  <si>
    <t>Motorcycling, Politics, Music</t>
  </si>
  <si>
    <t>K-pop, Traveling, Foodie</t>
  </si>
  <si>
    <t>MMA, Fitness, Stand-up Comedy</t>
  </si>
  <si>
    <t>Painting, Running, Astrology</t>
  </si>
  <si>
    <t>Dancing, Languages, Reading</t>
  </si>
  <si>
    <t>Investing, MMA, Coding</t>
  </si>
  <si>
    <t>Podcasts, Poetry, Stand-up Comedy</t>
  </si>
  <si>
    <t>Motorcycling, K-pop, Fitness</t>
  </si>
  <si>
    <t>Binge-Watching, Investing, Astrology</t>
  </si>
  <si>
    <t>Makeup, Fitness, Pets</t>
  </si>
  <si>
    <t>Dancing, Coding, Running</t>
  </si>
  <si>
    <t>Memes, MMA, Cooking</t>
  </si>
  <si>
    <t>Startups, Languages, Tattoos</t>
  </si>
  <si>
    <t>Makeup, Painting, Parenting</t>
  </si>
  <si>
    <t>Coding, Skating, Running</t>
  </si>
  <si>
    <t>Politics, Memes, Board Games</t>
  </si>
  <si>
    <t>Cars, Astrology, Gardening</t>
  </si>
  <si>
    <t>Hiking, Parenting, DIY</t>
  </si>
  <si>
    <t>Gardening, Reading, Clubbing</t>
  </si>
  <si>
    <t>Gaming, Art, Coding</t>
  </si>
  <si>
    <t>Clubbing, Hiking, K-pop</t>
  </si>
  <si>
    <t>Traveling, Music, Foodie</t>
  </si>
  <si>
    <t>Photography, Skating, Gaming</t>
  </si>
  <si>
    <t>Tattoos, Hiking, Fashion</t>
  </si>
  <si>
    <t>Investing, Stand-up Comedy, Gardening</t>
  </si>
  <si>
    <t>K-pop, Stand-up Comedy, Gaming</t>
  </si>
  <si>
    <t>Painting, Languages, Binge-Watching</t>
  </si>
  <si>
    <t>Traveling, Tech, Meditation</t>
  </si>
  <si>
    <t>Clubbing, Parenting, Fitness</t>
  </si>
  <si>
    <t>Tattoos, Painting, Stand-up Comedy</t>
  </si>
  <si>
    <t>MMA, Running, Pets</t>
  </si>
  <si>
    <t>Gaming, Traveling, Gardening</t>
  </si>
  <si>
    <t>Crafting, Astrology, Tech</t>
  </si>
  <si>
    <t>Meditation, Pets, Social Activism</t>
  </si>
  <si>
    <t>Traveling, Clubbing, Tech</t>
  </si>
  <si>
    <t>Anime, Tattoos, Cars</t>
  </si>
  <si>
    <t>Tech, Yoga, Gaming</t>
  </si>
  <si>
    <t>Gaming, Foodie, Investing</t>
  </si>
  <si>
    <t>Podcasts, Languages, Spirituality</t>
  </si>
  <si>
    <t>Gaming, Parenting, K-pop</t>
  </si>
  <si>
    <t>Makeup, Traveling, Photography</t>
  </si>
  <si>
    <t>Foodie, Spirituality, Binge-Watching</t>
  </si>
  <si>
    <t>Board Games, Poetry, Astrology</t>
  </si>
  <si>
    <t>Gardening, Fashion, Pets</t>
  </si>
  <si>
    <t>Photography, Investing, Yoga</t>
  </si>
  <si>
    <t>Movies, History, Gardening</t>
  </si>
  <si>
    <t>Music, Poetry, Cooking</t>
  </si>
  <si>
    <t>Astrology, Makeup, DIY</t>
  </si>
  <si>
    <t>Dancing, Poetry, Painting</t>
  </si>
  <si>
    <t>Makeup, Anime, Photography</t>
  </si>
  <si>
    <t>Traveling, K-pop, Clubbing</t>
  </si>
  <si>
    <t>Crafting, Astrology, Music</t>
  </si>
  <si>
    <t>Skating, Cars, Sneaker Culture</t>
  </si>
  <si>
    <t>Investing, Running, Writing</t>
  </si>
  <si>
    <t>Fitness, Movies, Gaming</t>
  </si>
  <si>
    <t>Pets, Dancing, Poetry</t>
  </si>
  <si>
    <t>MMA, Languages, Investing</t>
  </si>
  <si>
    <t>Crafting, Meditation, Poetry</t>
  </si>
  <si>
    <t>Pets, Art, MMA</t>
  </si>
  <si>
    <t>Yoga, Parenting, Dancing</t>
  </si>
  <si>
    <t>Cooking, Investing, Poetry</t>
  </si>
  <si>
    <t>Poetry, Cars, Art</t>
  </si>
  <si>
    <t>Running, Fitness, MMA</t>
  </si>
  <si>
    <t>Reading, Sneaker Culture, Clubbing</t>
  </si>
  <si>
    <t>Painting, Anime, Gaming</t>
  </si>
  <si>
    <t>Foodie, Music, Clubbing</t>
  </si>
  <si>
    <t>Sneaker Culture, Cars, Writing</t>
  </si>
  <si>
    <t>Traveling, Gaming, Dancing</t>
  </si>
  <si>
    <t>Yoga, Clubbing, Investing</t>
  </si>
  <si>
    <t>K-pop, Dancing, Coding</t>
  </si>
  <si>
    <t>Stand-up Comedy, Foodie, Crafting</t>
  </si>
  <si>
    <t>Crafting, Dancing, Fashion</t>
  </si>
  <si>
    <t>Motorcycling, Coding, Clubbing</t>
  </si>
  <si>
    <t>History, Dancing, Gaming</t>
  </si>
  <si>
    <t>Cars, Hiking, Spirituality</t>
  </si>
  <si>
    <t>Tattoos, Gaming, Cooking</t>
  </si>
  <si>
    <t>Binge-Watching, Pets, Coding</t>
  </si>
  <si>
    <t>Meditation, DIY, Tech</t>
  </si>
  <si>
    <t>Spirituality, Clubbing, Astrology</t>
  </si>
  <si>
    <t>Makeup, Movies, Yoga</t>
  </si>
  <si>
    <t>Cars, Music, Parenting</t>
  </si>
  <si>
    <t>Meditation, Dancing, Crafting</t>
  </si>
  <si>
    <t>Painting, Board Games, Stand-up Comedy</t>
  </si>
  <si>
    <t>Traveling, Board Games, Sneaker Culture</t>
  </si>
  <si>
    <t>Painting, Traveling, K-pop</t>
  </si>
  <si>
    <t>Stand-up Comedy, Investing, Cooking</t>
  </si>
  <si>
    <t>History, Art, Podcasts</t>
  </si>
  <si>
    <t>Writing, Yoga, Pets</t>
  </si>
  <si>
    <t>Painting, Motorcycling, Politics</t>
  </si>
  <si>
    <t>Parenting, Yoga, Meditation</t>
  </si>
  <si>
    <t>Startups, Foodie, Astrology</t>
  </si>
  <si>
    <t>Crafting, Skating, Running</t>
  </si>
  <si>
    <t>Dancing, MMA, Art</t>
  </si>
  <si>
    <t>Languages, Fitness, Spirituality</t>
  </si>
  <si>
    <t>Art, Foodie, Astrology</t>
  </si>
  <si>
    <t>Traveling, Writing, Movies</t>
  </si>
  <si>
    <t>Podcasts, Makeup, Anime</t>
  </si>
  <si>
    <t>Fashion, Running, Coding</t>
  </si>
  <si>
    <t>Clubbing, Photography, Yoga</t>
  </si>
  <si>
    <t>MMA, Fitness, Coding</t>
  </si>
  <si>
    <t>Anime, Social Activism, Clubbing</t>
  </si>
  <si>
    <t>Stand-up Comedy, Tattoos, Social Activism</t>
  </si>
  <si>
    <t>Movies, Gardening, K-pop</t>
  </si>
  <si>
    <t>Photography, Fitness, Startups</t>
  </si>
  <si>
    <t>Clubbing, Gardening, Motorcycling</t>
  </si>
  <si>
    <t>Foodie, Meditation, K-pop</t>
  </si>
  <si>
    <t>MMA, Politics, Pets</t>
  </si>
  <si>
    <t>Board Games, Clubbing, Cars</t>
  </si>
  <si>
    <t>Fitness, Fashion, Social Activism</t>
  </si>
  <si>
    <t>Social Activism, Skating, Makeup</t>
  </si>
  <si>
    <t>Gaming, Makeup, Fitness</t>
  </si>
  <si>
    <t>Pets, Cooking, Parenting</t>
  </si>
  <si>
    <t>Cars, Gaming, Running</t>
  </si>
  <si>
    <t>Dancing, Movies, Parenting</t>
  </si>
  <si>
    <t>Foodie, Running, Makeup</t>
  </si>
  <si>
    <t>Parenting, Tech, Astrology</t>
  </si>
  <si>
    <t>Hiking, Social Activism, Tech</t>
  </si>
  <si>
    <t>Board Games, Politics, Skating</t>
  </si>
  <si>
    <t>Yoga, MMA, Movies</t>
  </si>
  <si>
    <t>Politics, Parenting, Tattoos</t>
  </si>
  <si>
    <t>Anime, Gaming, Traveling</t>
  </si>
  <si>
    <t>Politics, Gaming, Meditation</t>
  </si>
  <si>
    <t>Poetry, K-pop, Parenting</t>
  </si>
  <si>
    <t>Traveling, Tech, Social Activism</t>
  </si>
  <si>
    <t>Motorcycling, Politics, Poetry</t>
  </si>
  <si>
    <t>Tattoos, Gardening, Pets</t>
  </si>
  <si>
    <t>Painting, Gaming, Anime</t>
  </si>
  <si>
    <t>Coding, DIY, Memes</t>
  </si>
  <si>
    <t>Traveling, Motorcycling, Meditation</t>
  </si>
  <si>
    <t>Gaming, Investing, Running</t>
  </si>
  <si>
    <t>Gaming, Motorcycling, Stand-up Comedy</t>
  </si>
  <si>
    <t>DIY, Poetry, Board Games</t>
  </si>
  <si>
    <t>Stand-up Comedy, Painting, History</t>
  </si>
  <si>
    <t>Social Activism, Skating, Podcasts</t>
  </si>
  <si>
    <t>Memes, Cars, K-pop</t>
  </si>
  <si>
    <t>Clubbing, Parenting, Motorcycling</t>
  </si>
  <si>
    <t>Sneaker Culture, DIY, Motorcycling</t>
  </si>
  <si>
    <t>Languages, Fitness, Binge-Watching</t>
  </si>
  <si>
    <t>Movies, Meditation, Startups</t>
  </si>
  <si>
    <t>Traveling, Astrology, Investing</t>
  </si>
  <si>
    <t>Cooking, Sneaker Culture, Investing</t>
  </si>
  <si>
    <t>Investing, Politics, Gaming</t>
  </si>
  <si>
    <t>Binge-Watching, Pets, Politics</t>
  </si>
  <si>
    <t>Startups, Parenting, Anime</t>
  </si>
  <si>
    <t>Meditation, Binge-Watching, Memes</t>
  </si>
  <si>
    <t>Hiking, Art, Cooking</t>
  </si>
  <si>
    <t>Memes, Gaming, Investing</t>
  </si>
  <si>
    <t>Politics, Cars, Traveling</t>
  </si>
  <si>
    <t>Makeup, Motorcycling, Photography</t>
  </si>
  <si>
    <t>Reading, Investing, Tattoos</t>
  </si>
  <si>
    <t>Gardening, MMA, Art</t>
  </si>
  <si>
    <t>Astrology, Stand-up Comedy, Music</t>
  </si>
  <si>
    <t>Dancing, Gaming, Social Activism</t>
  </si>
  <si>
    <t>Traveling, Binge-Watching, Parenting</t>
  </si>
  <si>
    <t>Music, Dancing, Stand-up Comedy</t>
  </si>
  <si>
    <t>Podcasts, DIY, Foodie</t>
  </si>
  <si>
    <t>Sneaker Culture, Art, Makeup</t>
  </si>
  <si>
    <t>Traveling, Startups, Coding</t>
  </si>
  <si>
    <t>Fitness, Meditation, Skating</t>
  </si>
  <si>
    <t>Cooking, Tattoos, Movies</t>
  </si>
  <si>
    <t>Clubbing, Tech, Startups</t>
  </si>
  <si>
    <t>Politics, Tattoos, Cooking</t>
  </si>
  <si>
    <t>Tech, Coding, DIY</t>
  </si>
  <si>
    <t>Politics, Meditation, Cars</t>
  </si>
  <si>
    <t>Skating, Writing, Running</t>
  </si>
  <si>
    <t>Memes, Coding, Painting</t>
  </si>
  <si>
    <t>Photography, Clubbing, Pets</t>
  </si>
  <si>
    <t>Gardening, Poetry, Foodie</t>
  </si>
  <si>
    <t>Fashion, Coding, Makeup</t>
  </si>
  <si>
    <t>Politics, Binge-Watching, Clubbing</t>
  </si>
  <si>
    <t>Poetry, Fashion, Writing</t>
  </si>
  <si>
    <t>Art, Board Games, Podcasts</t>
  </si>
  <si>
    <t>Memes, Poetry, MMA</t>
  </si>
  <si>
    <t>Binge-Watching, Languages, Music</t>
  </si>
  <si>
    <t>Stand-up Comedy, Hiking, Fitness</t>
  </si>
  <si>
    <t>Crafting, Tech, Startups</t>
  </si>
  <si>
    <t>Makeup, Startups, Pets</t>
  </si>
  <si>
    <t>Binge-Watching, Cooking, Astrology</t>
  </si>
  <si>
    <t>Languages, Art, Astrology</t>
  </si>
  <si>
    <t>Art, Writing, Coding</t>
  </si>
  <si>
    <t>Board Games, MMA, Poetry</t>
  </si>
  <si>
    <t>Languages, Skating, Politics</t>
  </si>
  <si>
    <t>Gardening, Dancing, Movies</t>
  </si>
  <si>
    <t>Parenting, Cars, Tattoos</t>
  </si>
  <si>
    <t>Foodie, Photography, Motorcycling</t>
  </si>
  <si>
    <t>Painting, Poetry, Coding</t>
  </si>
  <si>
    <t>Hiking, Tattoos, Photography</t>
  </si>
  <si>
    <t>Startups, Cars, Fitness</t>
  </si>
  <si>
    <t>Memes, Foodie, Stand-up Comedy</t>
  </si>
  <si>
    <t>K-pop, Languages, Gardening</t>
  </si>
  <si>
    <t>Coding, Movies, Reading</t>
  </si>
  <si>
    <t>Investing, DIY, Art</t>
  </si>
  <si>
    <t>Memes, Dancing, Yoga</t>
  </si>
  <si>
    <t>Tattoos, Running, Astrology</t>
  </si>
  <si>
    <t>Art, Writing, Startups</t>
  </si>
  <si>
    <t>Photography, Painting, Reading</t>
  </si>
  <si>
    <t>MMA, Reading, Fitness</t>
  </si>
  <si>
    <t>Spirituality, Writing, Sneaker Culture</t>
  </si>
  <si>
    <t>Startups, Astrology, Motorcycling</t>
  </si>
  <si>
    <t>Parenting, Fitness, Sneaker Culture</t>
  </si>
  <si>
    <t>Gardening, Photography, DIY</t>
  </si>
  <si>
    <t>Podcasts, Hiking, Reading</t>
  </si>
  <si>
    <t>Fashion, Tattoos, Motorcycling</t>
  </si>
  <si>
    <t>Foodie, Parenting, Memes</t>
  </si>
  <si>
    <t>Writing, Reading, Gaming</t>
  </si>
  <si>
    <t>Meditation, Painting, Photography</t>
  </si>
  <si>
    <t>Fashion, DIY, Dancing</t>
  </si>
  <si>
    <t>Tech, Skating, History</t>
  </si>
  <si>
    <t>Meditation, Tech, Foodie</t>
  </si>
  <si>
    <t>Social Activism, DIY, Tech</t>
  </si>
  <si>
    <t>Coding, Spirituality, Fitness</t>
  </si>
  <si>
    <t>Painting, Music, Cars</t>
  </si>
  <si>
    <t>Poetry, Hiking, Spirituality</t>
  </si>
  <si>
    <t>Fashion, Music, Board Games</t>
  </si>
  <si>
    <t>MMA, Spirituality, Poetry</t>
  </si>
  <si>
    <t>Board Games, Crafting, Startups</t>
  </si>
  <si>
    <t>Dancing, Movies, Binge-Watching</t>
  </si>
  <si>
    <t>Motorcycling, Politics, Painting</t>
  </si>
  <si>
    <t>Social Activism, MMA, DIY</t>
  </si>
  <si>
    <t>Fitness, K-pop, Investing</t>
  </si>
  <si>
    <t>Fashion, Dancing, Motorcycling</t>
  </si>
  <si>
    <t>Foodie, Gardening, Sneaker Culture</t>
  </si>
  <si>
    <t>Makeup, Poetry, Languages</t>
  </si>
  <si>
    <t>Painting, Sneaker Culture, Coding</t>
  </si>
  <si>
    <t>Binge-Watching, Crafting, Makeup</t>
  </si>
  <si>
    <t>Traveling, Art, Crafting</t>
  </si>
  <si>
    <t>Social Activism, Painting, Art</t>
  </si>
  <si>
    <t>Spirituality, Politics, Hiking</t>
  </si>
  <si>
    <t>Clubbing, Memes, Writing</t>
  </si>
  <si>
    <t>DIY, Music, Social Activism</t>
  </si>
  <si>
    <t>Hiking, Makeup, Poetry</t>
  </si>
  <si>
    <t>DIY, Tattoos, History</t>
  </si>
  <si>
    <t>Painting, Skating, Languages</t>
  </si>
  <si>
    <t>Memes, Crafting, Startups</t>
  </si>
  <si>
    <t>Meditation, Writing, Investing</t>
  </si>
  <si>
    <t>Yoga, Tattoos, Social Activism</t>
  </si>
  <si>
    <t>Writing, Reading, Anime</t>
  </si>
  <si>
    <t>Investing, Fitness, Running</t>
  </si>
  <si>
    <t>Clubbing, DIY, Languages</t>
  </si>
  <si>
    <t>K-pop, Traveling, Fitness</t>
  </si>
  <si>
    <t>Politics, Podcasts, Foodie</t>
  </si>
  <si>
    <t>Fashion, Cooking, Movies</t>
  </si>
  <si>
    <t>Music, Pets, Meditation</t>
  </si>
  <si>
    <t>Poetry, Photography, Tech</t>
  </si>
  <si>
    <t>Languages, Music, History</t>
  </si>
  <si>
    <t>Meditation, Skating, Coding</t>
  </si>
  <si>
    <t>Cooking, Politics, Sneaker Culture</t>
  </si>
  <si>
    <t>Traveling, Languages, Cooking</t>
  </si>
  <si>
    <t>Poetry, Tattoos, Gardening</t>
  </si>
  <si>
    <t>Movies, Fashion, Poetry</t>
  </si>
  <si>
    <t>Astrology, Anime, Tech</t>
  </si>
  <si>
    <t>Binge-Watching, Tattoos, Writing</t>
  </si>
  <si>
    <t>History, Fashion, Stand-up Comedy</t>
  </si>
  <si>
    <t>Parenting, Fashion, Writing</t>
  </si>
  <si>
    <t>Investing, Gaming, Dancing</t>
  </si>
  <si>
    <t>Spirituality, Yoga, Cooking</t>
  </si>
  <si>
    <t>DIY, Astrology, Motorcycling</t>
  </si>
  <si>
    <t>Tech, Stand-up Comedy, Gardening</t>
  </si>
  <si>
    <t>Painting, Tech, Clubbing</t>
  </si>
  <si>
    <t>Crafting, Board Games, Traveling</t>
  </si>
  <si>
    <t>Politics, History, Pets</t>
  </si>
  <si>
    <t>Gaming, Fitness, Makeup</t>
  </si>
  <si>
    <t>Board Games, Reading, Painting</t>
  </si>
  <si>
    <t>DIY, Movies, Podcasts</t>
  </si>
  <si>
    <t>Poetry, Gardening, Hiking</t>
  </si>
  <si>
    <t>Investing, Poetry, Podcasts</t>
  </si>
  <si>
    <t>Fashion, Cooking, Gaming</t>
  </si>
  <si>
    <t>Politics, Writing, Spirituality</t>
  </si>
  <si>
    <t>Memes, Anime, K-pop</t>
  </si>
  <si>
    <t>Anime, Crafting, Spirituality</t>
  </si>
  <si>
    <t>Gaming, Gardening, Cars</t>
  </si>
  <si>
    <t>Makeup, Foodie, Crafting</t>
  </si>
  <si>
    <t>Parenting, Coding, Meditation</t>
  </si>
  <si>
    <t>Tech, Memes, Gaming</t>
  </si>
  <si>
    <t>Investing, Reading, Art</t>
  </si>
  <si>
    <t>Podcasts, Art, Fitness</t>
  </si>
  <si>
    <t>Cars, Traveling, Tattoos</t>
  </si>
  <si>
    <t>Coding, Photography, Pets</t>
  </si>
  <si>
    <t>Astrology, Spirituality, Memes</t>
  </si>
  <si>
    <t>Makeup, Social Activism, Investing</t>
  </si>
  <si>
    <t>Stand-up Comedy, Memes, Skating</t>
  </si>
  <si>
    <t>Gardening, Tech, Podcasts</t>
  </si>
  <si>
    <t>Fashion, Motorcycling, DIY</t>
  </si>
  <si>
    <t>Tech, Dancing, MMA</t>
  </si>
  <si>
    <t>Fitness, Podcasts, Dancing</t>
  </si>
  <si>
    <t>Pets, K-pop, Skating</t>
  </si>
  <si>
    <t>DIY, Music, Clubbing</t>
  </si>
  <si>
    <t>Stand-up Comedy, Traveling, Social Activism</t>
  </si>
  <si>
    <t>Foodie, Dancing, Photography</t>
  </si>
  <si>
    <t>Music, Cars, Photography</t>
  </si>
  <si>
    <t>Meditation, Gardening, Poetry</t>
  </si>
  <si>
    <t>Anime, Parenting, Traveling</t>
  </si>
  <si>
    <t>Hiking, Movies, Clubbing</t>
  </si>
  <si>
    <t>Astrology, Dancing, Photography</t>
  </si>
  <si>
    <t>Photography, MMA, Languages</t>
  </si>
  <si>
    <t>Board Games, Makeup, Music</t>
  </si>
  <si>
    <t>Movies, Tattoos, Reading</t>
  </si>
  <si>
    <t>Memes, Anime, Fitness</t>
  </si>
  <si>
    <t>Sneaker Culture, Gaming, Photography</t>
  </si>
  <si>
    <t>Languages, K-pop, Writing</t>
  </si>
  <si>
    <t>Coding, Foodie, Politics</t>
  </si>
  <si>
    <t>Memes, Crafting, Tech</t>
  </si>
  <si>
    <t>Painting, K-pop, Yoga</t>
  </si>
  <si>
    <t>Dancing, Clubbing, Fashion</t>
  </si>
  <si>
    <t>Tech, Gaming, Clubbing</t>
  </si>
  <si>
    <t>Dancing, Tattoos, Cars</t>
  </si>
  <si>
    <t>Fitness, Astrology, Yoga</t>
  </si>
  <si>
    <t>Memes, Hiking, K-pop</t>
  </si>
  <si>
    <t>Politics, Anime, Fashion</t>
  </si>
  <si>
    <t>Coding, Hiking, Startups</t>
  </si>
  <si>
    <t>Painting, Pets, Coding</t>
  </si>
  <si>
    <t>Makeup, Spirituality, Tattoos</t>
  </si>
  <si>
    <t>Clubbing, Memes, Politics</t>
  </si>
  <si>
    <t>Foodie, Motorcycling, Podcasts</t>
  </si>
  <si>
    <t>Tech, Cars, Music</t>
  </si>
  <si>
    <t>Traveling, K-pop, Startups</t>
  </si>
  <si>
    <t>Astrology, Binge-Watching, Dancing</t>
  </si>
  <si>
    <t>Music, Tech, Gaming</t>
  </si>
  <si>
    <t>Board Games, Memes, Politics</t>
  </si>
  <si>
    <t>Foodie, Parenting, Coding</t>
  </si>
  <si>
    <t>Coding, Cooking, Gardening</t>
  </si>
  <si>
    <t>Tech, Pets, Traveling</t>
  </si>
  <si>
    <t>Movies, Yoga, Fitness</t>
  </si>
  <si>
    <t>Cooking, Spirituality, Stand-up Comedy</t>
  </si>
  <si>
    <t>Sneaker Culture, Stand-up Comedy, Painting</t>
  </si>
  <si>
    <t>Gaming, Traveling, Cars</t>
  </si>
  <si>
    <t>DIY, Parenting, Sneaker Culture</t>
  </si>
  <si>
    <t>Memes, Politics, Art</t>
  </si>
  <si>
    <t>Astrology, Social Activism, Yoga</t>
  </si>
  <si>
    <t>Board Games, Writing, Languages</t>
  </si>
  <si>
    <t>Tattoos, Clubbing, Binge-Watching</t>
  </si>
  <si>
    <t>Dancing, Motorcycling, Clubbing</t>
  </si>
  <si>
    <t>Yoga, Coding, Cooking</t>
  </si>
  <si>
    <t>Skating, Stand-up Comedy, Writing</t>
  </si>
  <si>
    <t>Gaming, Art, Makeup</t>
  </si>
  <si>
    <t>Languages, Pets, Investing</t>
  </si>
  <si>
    <t>Traveling, Crafting, Motorcycling</t>
  </si>
  <si>
    <t>Meditation, Poetry, Stand-up Comedy</t>
  </si>
  <si>
    <t>Sneaker Culture, Podcasts, Writing</t>
  </si>
  <si>
    <t>Memes, Parenting, Languages</t>
  </si>
  <si>
    <t>Gardening, Pets, Languages</t>
  </si>
  <si>
    <t>Motorcycling, Politics, Startups</t>
  </si>
  <si>
    <t>Art, Traveling, Gardening</t>
  </si>
  <si>
    <t>Painting, Social Activism, Astrology</t>
  </si>
  <si>
    <t>Languages, Sneaker Culture, Reading</t>
  </si>
  <si>
    <t>Poetry, Painting, Reading</t>
  </si>
  <si>
    <t>Crafting, Hiking, Cooking</t>
  </si>
  <si>
    <t>Fitness, K-pop, Writing</t>
  </si>
  <si>
    <t>Board Games, Sneaker Culture, Makeup</t>
  </si>
  <si>
    <t>DIY, History, Clubbing</t>
  </si>
  <si>
    <t>Yoga, Reading, Motorcycling</t>
  </si>
  <si>
    <t>Skating, Yoga, Gaming</t>
  </si>
  <si>
    <t>History, Makeup, Music</t>
  </si>
  <si>
    <t>Poetry, Board Games, Yoga</t>
  </si>
  <si>
    <t>Yoga, Sneaker Culture, Clubbing</t>
  </si>
  <si>
    <t>History, Languages, Binge-Watching</t>
  </si>
  <si>
    <t>Sneaker Culture, Spirituality, Anime</t>
  </si>
  <si>
    <t>Skating, Poetry, Sneaker Culture</t>
  </si>
  <si>
    <t>Investing, Cars, Coding</t>
  </si>
  <si>
    <t>Fashion, Podcasts, Fitness</t>
  </si>
  <si>
    <t>Coding, Dancing, Yoga</t>
  </si>
  <si>
    <t>Painting, Music, Clubbing</t>
  </si>
  <si>
    <t>Fashion, Photography, Cars</t>
  </si>
  <si>
    <t>Binge-Watching, Board Games, Gardening</t>
  </si>
  <si>
    <t>Podcasts, Board Games, Tattoos</t>
  </si>
  <si>
    <t>Investing, Reading, Social Activism</t>
  </si>
  <si>
    <t>Reading, Yoga, Cooking</t>
  </si>
  <si>
    <t>Reading, Anime, Running</t>
  </si>
  <si>
    <t>History, Makeup, Pets</t>
  </si>
  <si>
    <t>Music, Poetry, Memes</t>
  </si>
  <si>
    <t>Crafting, Reading, Gaming</t>
  </si>
  <si>
    <t>Podcasts, Poetry, Makeup</t>
  </si>
  <si>
    <t>Dancing, Binge-Watching, Pets</t>
  </si>
  <si>
    <t>Spirituality, Gardening, Investing</t>
  </si>
  <si>
    <t>Crafting, K-pop, Clubbing</t>
  </si>
  <si>
    <t>Clubbing, Painting, History</t>
  </si>
  <si>
    <t>Traveling, Fashion, Skating</t>
  </si>
  <si>
    <t>K-pop, Languages, Motorcycling</t>
  </si>
  <si>
    <t>Gaming, Politics, Investing</t>
  </si>
  <si>
    <t>Podcasts, Coding, Startups</t>
  </si>
  <si>
    <t>Gardening, Anime, Music</t>
  </si>
  <si>
    <t>Gardening, Meditation, Reading</t>
  </si>
  <si>
    <t>Spirituality, Crafting, Clubbing</t>
  </si>
  <si>
    <t>Social Activism, Music, Sneaker Culture</t>
  </si>
  <si>
    <t>Anime, Podcasts, Movies</t>
  </si>
  <si>
    <t>Hiking, Social Activism, Cooking</t>
  </si>
  <si>
    <t>Gardening, Dancing, Gaming</t>
  </si>
  <si>
    <t>Poetry, Clubbing, Meditation</t>
  </si>
  <si>
    <t>Social Activism, Painting, Music</t>
  </si>
  <si>
    <t>Languages, Investing, History</t>
  </si>
  <si>
    <t>Sneaker Culture, Cars, Anime</t>
  </si>
  <si>
    <t>Memes, Crafting, Writing</t>
  </si>
  <si>
    <t>Movies, Anime, DIY</t>
  </si>
  <si>
    <t>Parenting, Coding, History</t>
  </si>
  <si>
    <t>Board Games, Languages, Politics</t>
  </si>
  <si>
    <t>Photography, Gardening, Stand-up Comedy</t>
  </si>
  <si>
    <t>Meditation, Stand-up Comedy, Pets</t>
  </si>
  <si>
    <t>Startups, Traveling, DIY</t>
  </si>
  <si>
    <t>Photography, Movies, Parenting</t>
  </si>
  <si>
    <t>Astrology, Writing, Dancing</t>
  </si>
  <si>
    <t>Motorcycling, Spirituality, K-pop</t>
  </si>
  <si>
    <t>Meditation, Anime, Running</t>
  </si>
  <si>
    <t>Memes, Dancing, Stand-up Comedy</t>
  </si>
  <si>
    <t>Yoga, Music, Spirituality</t>
  </si>
  <si>
    <t>Movies, Languages, Tech</t>
  </si>
  <si>
    <t>Makeup, Parenting, Poetry</t>
  </si>
  <si>
    <t>Astrology, Makeup, K-pop</t>
  </si>
  <si>
    <t>Meditation, Sneaker Culture, Poetry</t>
  </si>
  <si>
    <t>Skating, Astrology, Languages</t>
  </si>
  <si>
    <t>Writing, Board Games, Politics</t>
  </si>
  <si>
    <t>Makeup, Languages, Traveling</t>
  </si>
  <si>
    <t>Music, Pets, Painting</t>
  </si>
  <si>
    <t>Dancing, Stand-up Comedy, Poetry</t>
  </si>
  <si>
    <t>Fitness, DIY, Podcasts</t>
  </si>
  <si>
    <t>Gardening, Binge-Watching, Spirituality</t>
  </si>
  <si>
    <t>Dancing, Meditation, Fashion</t>
  </si>
  <si>
    <t>K-pop, Writing, Politics</t>
  </si>
  <si>
    <t>Pets, Parenting, Astrology</t>
  </si>
  <si>
    <t>Crafting, Astrology, Skating</t>
  </si>
  <si>
    <t>Skating, Tattoos, Investing</t>
  </si>
  <si>
    <t>Gaming, Music, Painting</t>
  </si>
  <si>
    <t>Memes, Sneaker Culture, MMA</t>
  </si>
  <si>
    <t>Cooking, Foodie, Gaming</t>
  </si>
  <si>
    <t>Startups, Politics, Meditation</t>
  </si>
  <si>
    <t>Clubbing, Traveling, Fitness</t>
  </si>
  <si>
    <t>Coding, Anime, Running</t>
  </si>
  <si>
    <t>Memes, Art, Social Activism</t>
  </si>
  <si>
    <t>Sneaker Culture, Binge-Watching, Social Activism</t>
  </si>
  <si>
    <t>Movies, Anime, Gaming</t>
  </si>
  <si>
    <t>Dancing, Spirituality, Parenting</t>
  </si>
  <si>
    <t>Astrology, Fashion, Art</t>
  </si>
  <si>
    <t>Astrology, Motorcycling, Yoga</t>
  </si>
  <si>
    <t>Clubbing, Photography, Binge-Watching</t>
  </si>
  <si>
    <t>History, Foodie, Pets</t>
  </si>
  <si>
    <t>Politics, Coding, Photography</t>
  </si>
  <si>
    <t>Astrology, Meditation, Skating</t>
  </si>
  <si>
    <t>Stand-up Comedy, Investing, Music</t>
  </si>
  <si>
    <t>Writing, Fitness, Tech</t>
  </si>
  <si>
    <t>Fitness, Running, Gaming</t>
  </si>
  <si>
    <t>Poetry, Meditation, Cars</t>
  </si>
  <si>
    <t>Running, Yoga, Cars</t>
  </si>
  <si>
    <t>Reading, Binge-Watching, Parenting</t>
  </si>
  <si>
    <t>Fitness, Writing, Investing</t>
  </si>
  <si>
    <t>Anime, Cooking, MMA</t>
  </si>
  <si>
    <t>K-pop, Tech, Meditation</t>
  </si>
  <si>
    <t>Crafting, Spirituality, Stand-up Comedy</t>
  </si>
  <si>
    <t>Startups, Cooking, Politics</t>
  </si>
  <si>
    <t>Startups, Foodie, Crafting</t>
  </si>
  <si>
    <t>Hiking, Cooking, Makeup</t>
  </si>
  <si>
    <t>Tattoos, Motorcycling, Fitness</t>
  </si>
  <si>
    <t>Politics, Motorcycling, Memes</t>
  </si>
  <si>
    <t>Cars, Stand-up Comedy, Pets</t>
  </si>
  <si>
    <t>Parenting, Dancing, DIY</t>
  </si>
  <si>
    <t>K-pop, Cooking, MMA</t>
  </si>
  <si>
    <t>Music, Investing, Sneaker Culture</t>
  </si>
  <si>
    <t>Tech, Social Activism, DIY</t>
  </si>
  <si>
    <t>Spirituality, MMA, Fitness</t>
  </si>
  <si>
    <t>K-pop, Movies, Meditation</t>
  </si>
  <si>
    <t>Fashion, Photography, Gardening</t>
  </si>
  <si>
    <t>Investing, Foodie, Gardening</t>
  </si>
  <si>
    <t>Crafting, Spirituality, Makeup</t>
  </si>
  <si>
    <t>Poetry, Binge-Watching, Clubbing</t>
  </si>
  <si>
    <t>Running, Investing, Podcasts</t>
  </si>
  <si>
    <t>Parenting, Art, Gaming</t>
  </si>
  <si>
    <t>Startups, Fitness, Crafting</t>
  </si>
  <si>
    <t>Clubbing, MMA, Poetry</t>
  </si>
  <si>
    <t>Clubbing, Music, Traveling</t>
  </si>
  <si>
    <t>Painting, Writing, Music</t>
  </si>
  <si>
    <t>Dancing, Meditation, Clubbing</t>
  </si>
  <si>
    <t>Stand-up Comedy, Painting, Motorcycling</t>
  </si>
  <si>
    <t>Gardening, Motorcycling, K-pop</t>
  </si>
  <si>
    <t>Meditation, Photography, Dancing</t>
  </si>
  <si>
    <t>Gardening, Sneaker Culture, Dancing</t>
  </si>
  <si>
    <t>Tech, Running, Reading</t>
  </si>
  <si>
    <t>Social Activism, Cooking, Spirituality</t>
  </si>
  <si>
    <t>Cars, Podcasts, Makeup</t>
  </si>
  <si>
    <t>Motorcycling, Sneaker Culture, Poetry</t>
  </si>
  <si>
    <t>Fitness, Poetry, Binge-Watching</t>
  </si>
  <si>
    <t>Writing, Cars, Art</t>
  </si>
  <si>
    <t>Motorcycling, Skating, Writing</t>
  </si>
  <si>
    <t>Hiking, Yoga, Startups</t>
  </si>
  <si>
    <t>History, Pets, Movies</t>
  </si>
  <si>
    <t>Binge-Watching, Tech, Painting</t>
  </si>
  <si>
    <t>Gaming, Music, Startups</t>
  </si>
  <si>
    <t>Writing, Astrology, DIY</t>
  </si>
  <si>
    <t>Pets, Clubbing, Meditation</t>
  </si>
  <si>
    <t>Startups, Traveling, Movies</t>
  </si>
  <si>
    <t>Stand-up Comedy, Languages, Tattoos</t>
  </si>
  <si>
    <t>Running, Foodie, Clubbing</t>
  </si>
  <si>
    <t>Startups, Clubbing, Poetry</t>
  </si>
  <si>
    <t>Podcasts, Reading, Poetry</t>
  </si>
  <si>
    <t>Fitness, Art, Clubbing</t>
  </si>
  <si>
    <t>Movies, Sneaker Culture, Fitness</t>
  </si>
  <si>
    <t>Stand-up Comedy, Binge-Watching, MMA</t>
  </si>
  <si>
    <t>Running, Gaming, Spirituality</t>
  </si>
  <si>
    <t>Traveling, Yoga, MMA</t>
  </si>
  <si>
    <t>Music, Foodie, Tattoos</t>
  </si>
  <si>
    <t>Traveling, Makeup, Poetry</t>
  </si>
  <si>
    <t>Movies, Spirituality, Gaming</t>
  </si>
  <si>
    <t>Anime, Photography, Startups</t>
  </si>
  <si>
    <t>Anime, Fitness, Coding</t>
  </si>
  <si>
    <t>K-pop, MMA, Fashion</t>
  </si>
  <si>
    <t>Movies, Astrology, Sneaker Culture</t>
  </si>
  <si>
    <t>Motorcycling, Stand-up Comedy, Investing</t>
  </si>
  <si>
    <t>Reading, History, Music</t>
  </si>
  <si>
    <t>Spirituality, Podcasts, Running</t>
  </si>
  <si>
    <t>Languages, Gardening, Social Activism</t>
  </si>
  <si>
    <t>Poetry, Crafting, Fashion</t>
  </si>
  <si>
    <t>Fitness, Dancing, Running</t>
  </si>
  <si>
    <t>Memes, Traveling, Clubbing</t>
  </si>
  <si>
    <t>Tattoos, Dancing, Makeup</t>
  </si>
  <si>
    <t>Spirituality, Writing, Fitness</t>
  </si>
  <si>
    <t>Anime, Languages, Gaming</t>
  </si>
  <si>
    <t>Languages, Gaming, Foodie</t>
  </si>
  <si>
    <t>Cooking, MMA, Dancing</t>
  </si>
  <si>
    <t>Makeup, Startups, Clubbing</t>
  </si>
  <si>
    <t>Cars, Tattoos, Dancing</t>
  </si>
  <si>
    <t>Dancing, Painting, K-pop</t>
  </si>
  <si>
    <t>K-pop, Art, Skating</t>
  </si>
  <si>
    <t>Skating, Motorcycling, History</t>
  </si>
  <si>
    <t>Meditation, Foodie, Astrology</t>
  </si>
  <si>
    <t>Clubbing, Sneaker Culture, Investing</t>
  </si>
  <si>
    <t>Fitness, Politics, Reading</t>
  </si>
  <si>
    <t>Painting, Photography, Fitness</t>
  </si>
  <si>
    <t>Memes, Startups, Meditation</t>
  </si>
  <si>
    <t>Painting, Social Activism, Gaming</t>
  </si>
  <si>
    <t>Crafting, Coding, Tech</t>
  </si>
  <si>
    <t>History, Spirituality, Movies</t>
  </si>
  <si>
    <t>Clubbing, Board Games, Tech</t>
  </si>
  <si>
    <t>Coding, Gaming, Traveling</t>
  </si>
  <si>
    <t>Fashion, Startups, Yoga</t>
  </si>
  <si>
    <t>Writing, Movies, Spirituality</t>
  </si>
  <si>
    <t>Tattoos, Photography, Cooking</t>
  </si>
  <si>
    <t>Makeup, Skating, Hiking</t>
  </si>
  <si>
    <t>Gaming, Gardening, Parenting</t>
  </si>
  <si>
    <t>Binge-Watching, Cars, Fashion</t>
  </si>
  <si>
    <t>Movies, Stand-up Comedy, Gardening</t>
  </si>
  <si>
    <t>Startups, Board Games, Writing</t>
  </si>
  <si>
    <t>MMA, Traveling, Cars</t>
  </si>
  <si>
    <t>Podcasts, Languages, Music</t>
  </si>
  <si>
    <t>Meditation, K-pop, MMA</t>
  </si>
  <si>
    <t>Startups, Meditation, Fitness</t>
  </si>
  <si>
    <t>Tattoos, Music, Poetry</t>
  </si>
  <si>
    <t>K-pop, Skating, Clubbing</t>
  </si>
  <si>
    <t>Fitness, Writing, Meditation</t>
  </si>
  <si>
    <t>History, Spirituality, Investing</t>
  </si>
  <si>
    <t>K-pop, Crafting, Social Activism</t>
  </si>
  <si>
    <t>Painting, Sneaker Culture, Binge-Watching</t>
  </si>
  <si>
    <t>Fitness, DIY, Spirituality</t>
  </si>
  <si>
    <t>Memes, Cooking, MMA</t>
  </si>
  <si>
    <t>Poetry, Yoga, Politics</t>
  </si>
  <si>
    <t>Fashion, Memes, Traveling</t>
  </si>
  <si>
    <t>Spirituality, Foodie, Writing</t>
  </si>
  <si>
    <t>Politics, Parenting, MMA</t>
  </si>
  <si>
    <t>Fashion, Parenting, Anime</t>
  </si>
  <si>
    <t>Investing, Writing, Fashion</t>
  </si>
  <si>
    <t>Art, Social Activism, Gardening</t>
  </si>
  <si>
    <t>MMA, Makeup, Astrology</t>
  </si>
  <si>
    <t>Reading, History, Traveling</t>
  </si>
  <si>
    <t>Astrology, Gardening, Pets</t>
  </si>
  <si>
    <t>Gardening, Skating, DIY</t>
  </si>
  <si>
    <t>Running, Board Games, Reading</t>
  </si>
  <si>
    <t>Movies, Painting, Astrology</t>
  </si>
  <si>
    <t>Astrology, Pets, Clubbing</t>
  </si>
  <si>
    <t>Poetry, Board Games, Tattoos</t>
  </si>
  <si>
    <t>Painting, Pets, Foodie</t>
  </si>
  <si>
    <t>Motorcycling, Podcasts, DIY</t>
  </si>
  <si>
    <t>Crafting, Movies, Tech</t>
  </si>
  <si>
    <t>Makeup, Podcasts, Traveling</t>
  </si>
  <si>
    <t>Anime, Clubbing, Music</t>
  </si>
  <si>
    <t>Running, Investing, Languages</t>
  </si>
  <si>
    <t>Crafting, Spirituality, Foodie</t>
  </si>
  <si>
    <t>Gardening, Cooking, Parenting</t>
  </si>
  <si>
    <t>Sneaker Culture, Board Games, Movies</t>
  </si>
  <si>
    <t>Meditation, Spirituality, Dancing</t>
  </si>
  <si>
    <t>Writing, Makeup, Fashion</t>
  </si>
  <si>
    <t>Social Activism, Clubbing, Hiking</t>
  </si>
  <si>
    <t>Meditation, Spirituality, Crafting</t>
  </si>
  <si>
    <t>Music, Podcasts, Hiking</t>
  </si>
  <si>
    <t>Binge-Watching, Fashion, Dancing</t>
  </si>
  <si>
    <t>Poetry, Art, Tattoos</t>
  </si>
  <si>
    <t>Anime, K-pop, Yoga</t>
  </si>
  <si>
    <t>Art, Gardening, DIY</t>
  </si>
  <si>
    <t>Stand-up Comedy, Gaming, Fitness</t>
  </si>
  <si>
    <t>Fitness, Poetry, Painting</t>
  </si>
  <si>
    <t>Anime, Stand-up Comedy, Binge-Watching</t>
  </si>
  <si>
    <t>Photography, Motorcycling, Fashion</t>
  </si>
  <si>
    <t>Tattoos, Cooking, Traveling</t>
  </si>
  <si>
    <t>Gaming, Makeup, Dancing</t>
  </si>
  <si>
    <t>Social Activism, Dancing, Politics</t>
  </si>
  <si>
    <t>Gaming, Parenting, Music</t>
  </si>
  <si>
    <t>Parenting, Gardening, Podcasts</t>
  </si>
  <si>
    <t>Gaming, Memes, Motorcycling</t>
  </si>
  <si>
    <t>Languages, Crafting, Meditation</t>
  </si>
  <si>
    <t>Spirituality, Tattoos, Cooking</t>
  </si>
  <si>
    <t>Podcasts, Sneaker Culture, Parenting</t>
  </si>
  <si>
    <t>K-pop, Music, Binge-Watching</t>
  </si>
  <si>
    <t>Social Activism, Reading, History</t>
  </si>
  <si>
    <t>Fitness, Astrology, Makeup</t>
  </si>
  <si>
    <t>Traveling, Politics, Meditation</t>
  </si>
  <si>
    <t>Music, Gaming, Poetry</t>
  </si>
  <si>
    <t>Dancing, Hiking, Meditation</t>
  </si>
  <si>
    <t>Astrology, Memes, Music</t>
  </si>
  <si>
    <t>Astrology, Movies, Hiking</t>
  </si>
  <si>
    <t>Traveling, Board Games, Binge-Watching</t>
  </si>
  <si>
    <t>DIY, Photography, Crafting</t>
  </si>
  <si>
    <t>Tattoos, Art, Running</t>
  </si>
  <si>
    <t>History, Movies, Dancing</t>
  </si>
  <si>
    <t>Cooking, Binge-Watching, Tech</t>
  </si>
  <si>
    <t>K-pop, Social Activism, Investing</t>
  </si>
  <si>
    <t>Movies, Art, Tattoos</t>
  </si>
  <si>
    <t>Sneaker Culture, Fashion, Tattoos</t>
  </si>
  <si>
    <t>Reading, Startups, Anime</t>
  </si>
  <si>
    <t>Movies, Cars, Music</t>
  </si>
  <si>
    <t>DIY, Spirituality, Gardening</t>
  </si>
  <si>
    <t>Painting, Clubbing, Stand-up Comedy</t>
  </si>
  <si>
    <t>History, Art, Investing</t>
  </si>
  <si>
    <t>Parenting, Pets, Makeup</t>
  </si>
  <si>
    <t>Gaming, Memes, Reading</t>
  </si>
  <si>
    <t>Fitness, Meditation, Hiking</t>
  </si>
  <si>
    <t>Painting, Reading, MMA</t>
  </si>
  <si>
    <t>Makeup, Cooking, Reading</t>
  </si>
  <si>
    <t>Coding, Pets, Fashion</t>
  </si>
  <si>
    <t>Podcasts, Poetry, Coding</t>
  </si>
  <si>
    <t>Investing, Memes, History</t>
  </si>
  <si>
    <t>Crafting, Languages, Cars</t>
  </si>
  <si>
    <t>Dancing, Binge-Watching, Investing</t>
  </si>
  <si>
    <t>Investing, Fashion, Binge-Watching</t>
  </si>
  <si>
    <t>Startups, Binge-Watching, Politics</t>
  </si>
  <si>
    <t>Anime, Traveling, Cars</t>
  </si>
  <si>
    <t>Tattoos, Startups, Traveling</t>
  </si>
  <si>
    <t>Sneaker Culture, Tech, Writing</t>
  </si>
  <si>
    <t>Languages, Tattoos, Yoga</t>
  </si>
  <si>
    <t>Board Games, Parenting, Coding</t>
  </si>
  <si>
    <t>Yoga, Binge-Watching, Coding</t>
  </si>
  <si>
    <t>Hiking, Cars, Parenting</t>
  </si>
  <si>
    <t>Tattoos, Art, Spirituality</t>
  </si>
  <si>
    <t>Spirituality, History, Painting</t>
  </si>
  <si>
    <t>Sneaker Culture, Traveling, Tattoos</t>
  </si>
  <si>
    <t>Coding, Binge-Watching, Tech</t>
  </si>
  <si>
    <t>Movies, Reading, History</t>
  </si>
  <si>
    <t>Social Activism, Dancing, Startups</t>
  </si>
  <si>
    <t>Skating, Sneaker Culture, Cars</t>
  </si>
  <si>
    <t>Writing, Politics, Coding</t>
  </si>
  <si>
    <t>Binge-Watching, Foodie, Investing</t>
  </si>
  <si>
    <t>Sneaker Culture, Meditation, Investing</t>
  </si>
  <si>
    <t>Foodie, Music, Memes</t>
  </si>
  <si>
    <t>Fitness, Stand-up Comedy, Writing</t>
  </si>
  <si>
    <t>Clubbing, Movies, Memes</t>
  </si>
  <si>
    <t>Gardening, Clubbing, Memes</t>
  </si>
  <si>
    <t>Astrology, Yoga, Writing</t>
  </si>
  <si>
    <t>Writing, Podcasts, Gaming</t>
  </si>
  <si>
    <t>Sneaker Culture, Fashion, Running</t>
  </si>
  <si>
    <t>Crafting, Pets, Fitness</t>
  </si>
  <si>
    <t>Podcasts, Social Activism, Astrology</t>
  </si>
  <si>
    <t>Skating, Running, Social Activism</t>
  </si>
  <si>
    <t>Dancing, Coding, Tech</t>
  </si>
  <si>
    <t>Clubbing, Painting, Cars</t>
  </si>
  <si>
    <t>Yoga, Parenting, DIY</t>
  </si>
  <si>
    <t>Foodie, Crafting, Fitness</t>
  </si>
  <si>
    <t>Art, Astrology, Crafting</t>
  </si>
  <si>
    <t>Coding, Gardening, Social Activism</t>
  </si>
  <si>
    <t>Clubbing, Running, Foodie</t>
  </si>
  <si>
    <t>DIY, Writing, Dancing</t>
  </si>
  <si>
    <t>Memes, Spirituality, History</t>
  </si>
  <si>
    <t>Stand-up Comedy, Board Games, Podcasts</t>
  </si>
  <si>
    <t>Poetry, Photography, Reading</t>
  </si>
  <si>
    <t>Gaming, Poetry, Movies</t>
  </si>
  <si>
    <t>Coding, MMA, Anime</t>
  </si>
  <si>
    <t>History, Languages, Reading</t>
  </si>
  <si>
    <t>Anime, Motorcycling, Memes</t>
  </si>
  <si>
    <t>Meditation, K-pop, Yoga</t>
  </si>
  <si>
    <t>Writing, History, Movies</t>
  </si>
  <si>
    <t>Memes, Coding, Languages</t>
  </si>
  <si>
    <t>Clubbing, DIY, MMA</t>
  </si>
  <si>
    <t>Painting, Memes, Podcasts</t>
  </si>
  <si>
    <t>Sneaker Culture, Pets, Hiking</t>
  </si>
  <si>
    <t>Board Games, DIY, Crafting</t>
  </si>
  <si>
    <t>Meditation, Writing, Tattoos</t>
  </si>
  <si>
    <t>Cars, Stand-up Comedy, Hiking</t>
  </si>
  <si>
    <t>Investing, Pets, Tattoos</t>
  </si>
  <si>
    <t>Memes, Traveling, Dancing</t>
  </si>
  <si>
    <t>Poetry, Music, Painting</t>
  </si>
  <si>
    <t>Sneaker Culture, Yoga, Investing</t>
  </si>
  <si>
    <t>Traveling, K-pop, Coding</t>
  </si>
  <si>
    <t>DIY, Social Activism, Pets</t>
  </si>
  <si>
    <t>Yoga, Writing, Fitness</t>
  </si>
  <si>
    <t>DIY, Gaming, Writing</t>
  </si>
  <si>
    <t>Sneaker Culture, Gaming, K-pop</t>
  </si>
  <si>
    <t>Skating, Parenting, Binge-Watching</t>
  </si>
  <si>
    <t>Podcasts, Makeup, Photography</t>
  </si>
  <si>
    <t>Photography, Investing, Astrology</t>
  </si>
  <si>
    <t>Coding, Sneaker Culture, Fashion</t>
  </si>
  <si>
    <t>Music, Skating, Memes</t>
  </si>
  <si>
    <t>Coding, Fashion, Crafting</t>
  </si>
  <si>
    <t>Coding, Poetry, Skating</t>
  </si>
  <si>
    <t>Hiking, Crafting, Gardening</t>
  </si>
  <si>
    <t>Cars, Painting, Tech</t>
  </si>
  <si>
    <t>Social Activism, Cars, Astrology</t>
  </si>
  <si>
    <t>Hiking, Cooking, K-pop</t>
  </si>
  <si>
    <t>Skating, Social Activism, Art</t>
  </si>
  <si>
    <t>Memes, MMA, Meditation</t>
  </si>
  <si>
    <t>Motorcycling, Photography, Sneaker Culture</t>
  </si>
  <si>
    <t>Binge-Watching, Traveling, Music</t>
  </si>
  <si>
    <t>Memes, Movies, Meditation</t>
  </si>
  <si>
    <t>DIY, Gaming, Politics</t>
  </si>
  <si>
    <t>Crafting, Fashion, Cars</t>
  </si>
  <si>
    <t>Writing, Cooking, Pets</t>
  </si>
  <si>
    <t>Coding, Cars, Politics</t>
  </si>
  <si>
    <t>Anime, Hiking, Binge-Watching</t>
  </si>
  <si>
    <t>Fashion, Hiking, Poetry</t>
  </si>
  <si>
    <t>Meditation, Reading, Parenting</t>
  </si>
  <si>
    <t>Tattoos, Reading, Traveling</t>
  </si>
  <si>
    <t>History, Gardening, Reading</t>
  </si>
  <si>
    <t>Dancing, Pets, Binge-Watching</t>
  </si>
  <si>
    <t>Pets, MMA, Investing</t>
  </si>
  <si>
    <t>Hiking, Painting, Reading</t>
  </si>
  <si>
    <t>Running, Photography, DIY</t>
  </si>
  <si>
    <t>History, Foodie, Painting</t>
  </si>
  <si>
    <t>Skating, Painting, Writing</t>
  </si>
  <si>
    <t>Coding, Languages, Art</t>
  </si>
  <si>
    <t>Fashion, Gardening, Music</t>
  </si>
  <si>
    <t>Dancing, Gaming, History</t>
  </si>
  <si>
    <t>Poetry, Writing, Meditation</t>
  </si>
  <si>
    <t>Hiking, K-pop, History</t>
  </si>
  <si>
    <t>Painting, Hiking, Skating</t>
  </si>
  <si>
    <t>Stand-up Comedy, K-pop, Skating</t>
  </si>
  <si>
    <t>Pets, Gardening, Gaming</t>
  </si>
  <si>
    <t>Anime, Art, Cars</t>
  </si>
  <si>
    <t>History, Traveling, Writing</t>
  </si>
  <si>
    <t>Poetry, Hiking, Painting</t>
  </si>
  <si>
    <t>Gardening, Memes, Reading</t>
  </si>
  <si>
    <t>Crafting, Stand-up Comedy, Sneaker Culture</t>
  </si>
  <si>
    <t>Meditation, Traveling, Sneaker Culture</t>
  </si>
  <si>
    <t>Astrology, Languages, Spirituality</t>
  </si>
  <si>
    <t>Parenting, Spirituality, Crafting</t>
  </si>
  <si>
    <t>Binge-Watching, Reading, Memes</t>
  </si>
  <si>
    <t>Writing, Meditation, Tech</t>
  </si>
  <si>
    <t>Photography, Podcasts, Tattoos</t>
  </si>
  <si>
    <t>Tech, Makeup, Music</t>
  </si>
  <si>
    <t>Traveling, Cars, Motorcycling</t>
  </si>
  <si>
    <t>Dancing, Fitness, Gardening</t>
  </si>
  <si>
    <t>Tech, History, Politics</t>
  </si>
  <si>
    <t>MMA, Fitness, Languages</t>
  </si>
  <si>
    <t>Binge-Watching, History, Cooking</t>
  </si>
  <si>
    <t>Traveling, Makeup, Foodie</t>
  </si>
  <si>
    <t>Traveling, Gaming, Hiking</t>
  </si>
  <si>
    <t>Writing, Motorcycling, Music</t>
  </si>
  <si>
    <t>Cars, History, Tech</t>
  </si>
  <si>
    <t>Photography, Gardening, Memes</t>
  </si>
  <si>
    <t>Tech, Podcasts, Sneaker Culture</t>
  </si>
  <si>
    <t>Movies, Gardening, Cars</t>
  </si>
  <si>
    <t>Gardening, Cooking, Astrology</t>
  </si>
  <si>
    <t>Writing, Podcasts, Investing</t>
  </si>
  <si>
    <t>Hiking, Dancing, Cooking</t>
  </si>
  <si>
    <t>Gardening, K-pop, Reading</t>
  </si>
  <si>
    <t>Politics, Motorcycling, Makeup</t>
  </si>
  <si>
    <t>Writing, DIY, Clubbing</t>
  </si>
  <si>
    <t>Dancing, MMA, Crafting</t>
  </si>
  <si>
    <t>Crafting, Clubbing, Binge-Watching</t>
  </si>
  <si>
    <t>DIY, Movies, Board Games</t>
  </si>
  <si>
    <t>Coding, Skating, Foodie</t>
  </si>
  <si>
    <t>Hiking, Fitness, Running</t>
  </si>
  <si>
    <t>Binge-Watching, Languages, K-pop</t>
  </si>
  <si>
    <t>Clubbing, Anime, Cooking</t>
  </si>
  <si>
    <t>Yoga, Fitness, Movies</t>
  </si>
  <si>
    <t>Photography, Podcasts, Spirituality</t>
  </si>
  <si>
    <t>K-pop, Meditation, Gardening</t>
  </si>
  <si>
    <t>Astrology, Gaming, Music</t>
  </si>
  <si>
    <t>Astrology, Fitness, Podcasts</t>
  </si>
  <si>
    <t>Hiking, Painting, Photography</t>
  </si>
  <si>
    <t>Board Games, K-pop, Tech</t>
  </si>
  <si>
    <t>MMA, Cars, Gaming</t>
  </si>
  <si>
    <t>Skating, Reading, Movies</t>
  </si>
  <si>
    <t>Makeup, Photography, Stand-up Comedy</t>
  </si>
  <si>
    <t>Memes, Fitness, Art</t>
  </si>
  <si>
    <t>Painting, Poetry, Music</t>
  </si>
  <si>
    <t>K-pop, Pets, Painting</t>
  </si>
  <si>
    <t>Motorcycling, DIY, Politics</t>
  </si>
  <si>
    <t>History, Reading, Motorcycling</t>
  </si>
  <si>
    <t>Art, DIY, Tech</t>
  </si>
  <si>
    <t>Coding, Stand-up Comedy, Art</t>
  </si>
  <si>
    <t>Astrology, MMA, Sneaker Culture</t>
  </si>
  <si>
    <t>Binge-Watching, Spirituality, Writing</t>
  </si>
  <si>
    <t>Memes, Yoga, Coding</t>
  </si>
  <si>
    <t>Poetry, Skating, Coding</t>
  </si>
  <si>
    <t>Makeup, Cars, K-pop</t>
  </si>
  <si>
    <t>Art, Pets, Languages</t>
  </si>
  <si>
    <t>Spirituality, K-pop, Hiking</t>
  </si>
  <si>
    <t>Meditation, Movies, Parenting</t>
  </si>
  <si>
    <t>Writing, Music, Memes</t>
  </si>
  <si>
    <t>Politics, Traveling, Parenting</t>
  </si>
  <si>
    <t>Stand-up Comedy, Dancing, Politics</t>
  </si>
  <si>
    <t>Startups, Fitness, MMA</t>
  </si>
  <si>
    <t>Motorcycling, Dancing, Reading</t>
  </si>
  <si>
    <t>Poetry, Cooking, Investing</t>
  </si>
  <si>
    <t>Sneaker Culture, MMA, Anime</t>
  </si>
  <si>
    <t>Movies, Reading, Photography</t>
  </si>
  <si>
    <t>MMA, Politics, Podcasts</t>
  </si>
  <si>
    <t>Astrology, Reading, Hiking</t>
  </si>
  <si>
    <t>Sneaker Culture, Motorcycling, Investing</t>
  </si>
  <si>
    <t>Podcasts, Clubbing, Sneaker Culture</t>
  </si>
  <si>
    <t>Writing, Gardening, DIY</t>
  </si>
  <si>
    <t>Pets, Gardening, Writing</t>
  </si>
  <si>
    <t>Skating, Clubbing, Cooking</t>
  </si>
  <si>
    <t>Foodie, Sneaker Culture, Crafting</t>
  </si>
  <si>
    <t>Fashion, Motorcycling, Spirituality</t>
  </si>
  <si>
    <t>Reading, Yoga, Painting</t>
  </si>
  <si>
    <t>Motorcycling, Stand-up Comedy, K-pop</t>
  </si>
  <si>
    <t>Fashion, Pets, Foodie</t>
  </si>
  <si>
    <t>Social Activism, Board Games, Gaming</t>
  </si>
  <si>
    <t>Gaming, Foodie, History</t>
  </si>
  <si>
    <t>Startups, Social Activism, Fitness</t>
  </si>
  <si>
    <t>Politics, Startups, MMA</t>
  </si>
  <si>
    <t>Cooking, K-pop, Coding</t>
  </si>
  <si>
    <t>History, Pets, Fitness</t>
  </si>
  <si>
    <t>Meditation, DIY, Painting</t>
  </si>
  <si>
    <t>Gaming, Hiking, Reading</t>
  </si>
  <si>
    <t>Pets, Reading, Meditation</t>
  </si>
  <si>
    <t>Crafting, Clubbing, Cars</t>
  </si>
  <si>
    <t>Reading, Painting, Hiking</t>
  </si>
  <si>
    <t>Memes, Gaming, Painting</t>
  </si>
  <si>
    <t>Running, Astrology, Binge-Watching</t>
  </si>
  <si>
    <t>Spirituality, History, Hiking</t>
  </si>
  <si>
    <t>Makeup, Motorcycling, Board Games</t>
  </si>
  <si>
    <t>Crafting, Tattoos, DIY</t>
  </si>
  <si>
    <t>Clubbing, Photography, Astrology</t>
  </si>
  <si>
    <t>Languages, Cars, History</t>
  </si>
  <si>
    <t>Spirituality, Hiking, Photography</t>
  </si>
  <si>
    <t>Gaming, Fashion, Writing</t>
  </si>
  <si>
    <t>Foodie, Astrology, Dancing</t>
  </si>
  <si>
    <t>Dancing, Stand-up Comedy, Gaming</t>
  </si>
  <si>
    <t>Painting, Investing, History</t>
  </si>
  <si>
    <t>History, Photography, Sneaker Culture</t>
  </si>
  <si>
    <t>Art, Hiking, Politics</t>
  </si>
  <si>
    <t>Fitness, Spirituality, Music</t>
  </si>
  <si>
    <t>Languages, Podcasts, Startups</t>
  </si>
  <si>
    <t>Makeup, Hiking, Tattoos</t>
  </si>
  <si>
    <t>Tech, Fashion, Traveling</t>
  </si>
  <si>
    <t>Parenting, Running, History</t>
  </si>
  <si>
    <t>Anime, Tech, DIY</t>
  </si>
  <si>
    <t>Coding, Reading, MMA</t>
  </si>
  <si>
    <t>Clubbing, Art, Traveling</t>
  </si>
  <si>
    <t>Foodie, Running, Reading</t>
  </si>
  <si>
    <t>Traveling, Running, Sneaker Culture</t>
  </si>
  <si>
    <t>Tattoos, Languages, Movies</t>
  </si>
  <si>
    <t>Fitness, Crafting, Fashion</t>
  </si>
  <si>
    <t>Languages, Art, Photography</t>
  </si>
  <si>
    <t>Stand-up Comedy, Dancing, Motorcycling</t>
  </si>
  <si>
    <t>Running, Yoga, Skating</t>
  </si>
  <si>
    <t>Crafting, Photography, Investing</t>
  </si>
  <si>
    <t>Gaming, K-pop, Cars</t>
  </si>
  <si>
    <t>Cars, Board Games, Writing</t>
  </si>
  <si>
    <t>Politics, Binge-Watching, Photography</t>
  </si>
  <si>
    <t>Meditation, Sneaker Culture, K-pop</t>
  </si>
  <si>
    <t>MMA, Astrology, Writing</t>
  </si>
  <si>
    <t>Astrology, Skating, Crafting</t>
  </si>
  <si>
    <t>Running, Hiking, Anime</t>
  </si>
  <si>
    <t>Cars, Traveling, Running</t>
  </si>
  <si>
    <t>Parenting, K-pop, Meditation</t>
  </si>
  <si>
    <t>Memes, Fashion, Astrology</t>
  </si>
  <si>
    <t>Gardening, Politics, Movies</t>
  </si>
  <si>
    <t>Skating, Anime, Poetry</t>
  </si>
  <si>
    <t>Foodie, Motorcycling, Gaming</t>
  </si>
  <si>
    <t>Fitness, Tech, Astrology</t>
  </si>
  <si>
    <t>Skating, Pets, Coding</t>
  </si>
  <si>
    <t>Gardening, Movies, Tech</t>
  </si>
  <si>
    <t>Motorcycling, Hiking, Fashion</t>
  </si>
  <si>
    <t>Art, History, Motorcycling</t>
  </si>
  <si>
    <t>K-pop, Sneaker Culture, Hiking</t>
  </si>
  <si>
    <t>Makeup, Fitness, Binge-Watching</t>
  </si>
  <si>
    <t>Languages, Dancing, History</t>
  </si>
  <si>
    <t>Parenting, K-pop, Tech</t>
  </si>
  <si>
    <t>Dancing, Poetry, K-pop</t>
  </si>
  <si>
    <t>Tech, Gardening, Social Activism</t>
  </si>
  <si>
    <t>Fitness, K-pop, Painting</t>
  </si>
  <si>
    <t>Makeup, Cooking, Tattoos</t>
  </si>
  <si>
    <t>Writing, MMA, Board Games</t>
  </si>
  <si>
    <t>MMA, Hiking, Running</t>
  </si>
  <si>
    <t>Motorcycling, Running, Tattoos</t>
  </si>
  <si>
    <t>Binge-Watching, Running, Investing</t>
  </si>
  <si>
    <t>Politics, Spirituality, Crafting</t>
  </si>
  <si>
    <t>Social Activism, Foodie, Fashion</t>
  </si>
  <si>
    <t>Movies, Music, K-pop</t>
  </si>
  <si>
    <t>Coding, Painting, Gaming</t>
  </si>
  <si>
    <t>Art, Memes, Crafting</t>
  </si>
  <si>
    <t>Stand-up Comedy, Astrology, Spirituality</t>
  </si>
  <si>
    <t>Sneaker Culture, Pets, MMA</t>
  </si>
  <si>
    <t>Podcasts, Traveling, Startups</t>
  </si>
  <si>
    <t>Stand-up Comedy, Painting, Makeup</t>
  </si>
  <si>
    <t>Pets, MMA, Anime</t>
  </si>
  <si>
    <t>Board Games, Gaming, Podcasts</t>
  </si>
  <si>
    <t>Gaming, Fitness, Tattoos</t>
  </si>
  <si>
    <t>Cooking, Stand-up Comedy, Board Games</t>
  </si>
  <si>
    <t>MMA, History, Spirituality</t>
  </si>
  <si>
    <t>Crafting, Gaming, Cars</t>
  </si>
  <si>
    <t>Poetry, Traveling, Painting</t>
  </si>
  <si>
    <t>Astrology, Social Activism, Anime</t>
  </si>
  <si>
    <t>Sneaker Culture, Art, Cars</t>
  </si>
  <si>
    <t>Astrology, Stand-up Comedy, Photography</t>
  </si>
  <si>
    <t>Movies, Board Games, History</t>
  </si>
  <si>
    <t>Fashion, K-pop, Cooking</t>
  </si>
  <si>
    <t>Traveling, K-pop, Binge-Watching</t>
  </si>
  <si>
    <t>Painting, Gardening, Traveling</t>
  </si>
  <si>
    <t>Tech, Traveling, Tattoos</t>
  </si>
  <si>
    <t>MMA, Coding, Reading</t>
  </si>
  <si>
    <t>Investing, Music, Skating</t>
  </si>
  <si>
    <t>Fashion, Clubbing, Social Activism</t>
  </si>
  <si>
    <t>Astrology, Politics, Parenting</t>
  </si>
  <si>
    <t>Foodie, History, Writing</t>
  </si>
  <si>
    <t>Traveling, Pets, Hiking</t>
  </si>
  <si>
    <t>Coding, Running, Astrology</t>
  </si>
  <si>
    <t>Traveling, Yoga, Art</t>
  </si>
  <si>
    <t>Hiking, Startups, Running</t>
  </si>
  <si>
    <t>Coding, Yoga, Podcasts</t>
  </si>
  <si>
    <t>Makeup, Running, Art</t>
  </si>
  <si>
    <t>Stand-up Comedy, Pets, Traveling</t>
  </si>
  <si>
    <t>Investing, Fitness, Stand-up Comedy</t>
  </si>
  <si>
    <t>K-pop, Dancing, Writing</t>
  </si>
  <si>
    <t>Podcasts, Dancing, Memes</t>
  </si>
  <si>
    <t>Hiking, Startups, Binge-Watching</t>
  </si>
  <si>
    <t>Stand-up Comedy, Cooking, Tattoos</t>
  </si>
  <si>
    <t>Crafting, Writing, Anime</t>
  </si>
  <si>
    <t>Parenting, Memes, Cars</t>
  </si>
  <si>
    <t>Gaming, History, Tattoos</t>
  </si>
  <si>
    <t>Sneaker Culture, Makeup, Skating</t>
  </si>
  <si>
    <t>Reading, Foodie, Running</t>
  </si>
  <si>
    <t>Fashion, Writing, Astrology</t>
  </si>
  <si>
    <t>Politics, Hiking, Poetry</t>
  </si>
  <si>
    <t>Meditation, Tech, Binge-Watching</t>
  </si>
  <si>
    <t>Yoga, DIY, Gardening</t>
  </si>
  <si>
    <t>Poetry, Cooking, Board Games</t>
  </si>
  <si>
    <t>Clubbing, Stand-up Comedy, Makeup</t>
  </si>
  <si>
    <t>Stand-up Comedy, Foodie, Photography</t>
  </si>
  <si>
    <t>Foodie, Art, Investing</t>
  </si>
  <si>
    <t>Anime, History, Makeup</t>
  </si>
  <si>
    <t>Traveling, Investing, Crafting</t>
  </si>
  <si>
    <t>Foodie, Politics, Social Activism</t>
  </si>
  <si>
    <t>Parenting, Fashion, Social Activism</t>
  </si>
  <si>
    <t>Cars, Stand-up Comedy, Foodie</t>
  </si>
  <si>
    <t>Pets, Art, Meditation</t>
  </si>
  <si>
    <t>Languages, Gaming, Tattoos</t>
  </si>
  <si>
    <t>Anime, Board Games, Art</t>
  </si>
  <si>
    <t>Cars, Politics, Reading</t>
  </si>
  <si>
    <t>Dancing, Sneaker Culture, Tattoos</t>
  </si>
  <si>
    <t>Traveling, Gaming, Cooking</t>
  </si>
  <si>
    <t>Makeup, DIY, Cooking</t>
  </si>
  <si>
    <t>K-pop, Motorcycling, History</t>
  </si>
  <si>
    <t>Fitness, Coding, Binge-Watching</t>
  </si>
  <si>
    <t>Politics, Fitness, Startups</t>
  </si>
  <si>
    <t>Poetry, Parenting, Spirituality</t>
  </si>
  <si>
    <t>Stand-up Comedy, Photography, Anime</t>
  </si>
  <si>
    <t>Skating, Startups, Dancing</t>
  </si>
  <si>
    <t>Poetry, Politics, Hiking</t>
  </si>
  <si>
    <t>Binge-Watching, Fitness, Astrology</t>
  </si>
  <si>
    <t>Startups, Board Games, Fashion</t>
  </si>
  <si>
    <t>Music, Yoga, Writing</t>
  </si>
  <si>
    <t>DIY, Fitness, Music</t>
  </si>
  <si>
    <t>Photography, Pets, Meditation</t>
  </si>
  <si>
    <t>Sneaker Culture, Cooking, Startups</t>
  </si>
  <si>
    <t>Motorcycling, Binge-Watching, Cooking</t>
  </si>
  <si>
    <t>Fitness, MMA, Memes</t>
  </si>
  <si>
    <t>Makeup, Pets, Art</t>
  </si>
  <si>
    <t>Foodie, Yoga, Skating</t>
  </si>
  <si>
    <t>Startups, Memes, Yoga</t>
  </si>
  <si>
    <t>Fitness, Spirituality, Painting</t>
  </si>
  <si>
    <t>Makeup, Traveling, Painting</t>
  </si>
  <si>
    <t>Podcasts, Traveling, Sneaker Culture</t>
  </si>
  <si>
    <t>Foodie, Photography, Clubbing</t>
  </si>
  <si>
    <t>Investing, Art, Board Games</t>
  </si>
  <si>
    <t>Dancing, Cooking, Parenting</t>
  </si>
  <si>
    <t>Movies, DIY, Running</t>
  </si>
  <si>
    <t>Motorcycling, Movies, Social Activism</t>
  </si>
  <si>
    <t>Cooking, Crafting, Hiking</t>
  </si>
  <si>
    <t>Traveling, Spirituality, Tattoos</t>
  </si>
  <si>
    <t>History, Dancing, Traveling</t>
  </si>
  <si>
    <t>Meditation, Startups, Anime</t>
  </si>
  <si>
    <t>Politics, Cooking, Makeup</t>
  </si>
  <si>
    <t>Gardening, Painting, Fashion</t>
  </si>
  <si>
    <t>Cooking, Parenting, Spirituality</t>
  </si>
  <si>
    <t>Yoga, Skating, Pets</t>
  </si>
  <si>
    <t>Social Activism, Painting, Photography</t>
  </si>
  <si>
    <t>Hiking, Movies, Binge-Watching</t>
  </si>
  <si>
    <t>Gardening, Startups, Foodie</t>
  </si>
  <si>
    <t>Cooking, Fitness, Movies</t>
  </si>
  <si>
    <t>Binge-Watching, Traveling, Reading</t>
  </si>
  <si>
    <t>Motorcycling, Parenting, Investing</t>
  </si>
  <si>
    <t>Hiking, Poetry, Board Games</t>
  </si>
  <si>
    <t>Makeup, Coding, Investing</t>
  </si>
  <si>
    <t>Stand-up Comedy, K-pop, MMA</t>
  </si>
  <si>
    <t>Photography, Movies, History</t>
  </si>
  <si>
    <t>Memes, History, Parenting</t>
  </si>
  <si>
    <t>Astrology, Art, Writing</t>
  </si>
  <si>
    <t>Board Games, Movies, Spirituality</t>
  </si>
  <si>
    <t>Hiking, Motorcycling, Sneaker Culture</t>
  </si>
  <si>
    <t>Clubbing, Coding, Podcasts</t>
  </si>
  <si>
    <t>Writing, Spirituality, Astrology</t>
  </si>
  <si>
    <t>History, Skating, Tattoos</t>
  </si>
  <si>
    <t>Coding, Writing, Tattoos</t>
  </si>
  <si>
    <t>Coding, Memes, Stand-up Comedy</t>
  </si>
  <si>
    <t>Pets, Photography, Music</t>
  </si>
  <si>
    <t>Cars, Gardening, History</t>
  </si>
  <si>
    <t>Cars, Foodie, Pets</t>
  </si>
  <si>
    <t>Gaming, Memes, Running</t>
  </si>
  <si>
    <t>Politics, Movies, History</t>
  </si>
  <si>
    <t>Board Games, Running, Tech</t>
  </si>
  <si>
    <t>Tattoos, Binge-Watching, Skating</t>
  </si>
  <si>
    <t>Hiking, Yoga, Reading</t>
  </si>
  <si>
    <t>Board Games, Clubbing, Podcasts</t>
  </si>
  <si>
    <t>Pets, Memes, Meditation</t>
  </si>
  <si>
    <t>Astrology, Parenting, Meditation</t>
  </si>
  <si>
    <t>Cars, Dancing, Motorcycling</t>
  </si>
  <si>
    <t>Binge-Watching, Writing, K-pop</t>
  </si>
  <si>
    <t>History, Motorcycling, Parenting</t>
  </si>
  <si>
    <t>Reading, Makeup, K-pop</t>
  </si>
  <si>
    <t>Social Activism, Memes, DIY</t>
  </si>
  <si>
    <t>Meditation, Board Games, Pets</t>
  </si>
  <si>
    <t>Tattoos, Binge-Watching, Tech</t>
  </si>
  <si>
    <t>Tech, Binge-Watching, Pets</t>
  </si>
  <si>
    <t>Tech, Music, Binge-Watching</t>
  </si>
  <si>
    <t>Reading, Skating, Tech</t>
  </si>
  <si>
    <t>Traveling, Pets, Tattoos</t>
  </si>
  <si>
    <t>Spirituality, Writing, Coding</t>
  </si>
  <si>
    <t>Crafting, History, Sneaker Culture</t>
  </si>
  <si>
    <t>Art, DIY, Fitness</t>
  </si>
  <si>
    <t>Fashion, Fitness, Traveling</t>
  </si>
  <si>
    <t>Fashion, Tech, Foodie</t>
  </si>
  <si>
    <t>Fashion, Running, Binge-Watching</t>
  </si>
  <si>
    <t>Investing, Reading, Poetry</t>
  </si>
  <si>
    <t>Foodie, Art, Pets</t>
  </si>
  <si>
    <t>Tattoos, Clubbing, History</t>
  </si>
  <si>
    <t>Makeup, Clubbing, Poetry</t>
  </si>
  <si>
    <t>Tattoos, Social Activism, DIY</t>
  </si>
  <si>
    <t>Binge-Watching, Coding, Cooking</t>
  </si>
  <si>
    <t>Startups, Spirituality, Fitness</t>
  </si>
  <si>
    <t>Makeup, History, Fashion</t>
  </si>
  <si>
    <t>Gaming, Social Activism, Cooking</t>
  </si>
  <si>
    <t>Politics, Anime, K-pop</t>
  </si>
  <si>
    <t>Writing, Yoga, Photography</t>
  </si>
  <si>
    <t>Writing, Crafting, Cooking</t>
  </si>
  <si>
    <t>Movies, Fashion, Makeup</t>
  </si>
  <si>
    <t>Gaming, Astrology, Cooking</t>
  </si>
  <si>
    <t>History, Startups, Politics</t>
  </si>
  <si>
    <t>Social Activism, Skating, Pets</t>
  </si>
  <si>
    <t>Art, Investing, Astrology</t>
  </si>
  <si>
    <t>Parenting, Yoga, Reading</t>
  </si>
  <si>
    <t>Binge-Watching, Music, Pets</t>
  </si>
  <si>
    <t>Music, Astrology, Anime</t>
  </si>
  <si>
    <t>Meditation, Spirituality, Music</t>
  </si>
  <si>
    <t>Fashion, Memes, Hiking</t>
  </si>
  <si>
    <t>Social Activism, Music, Reading</t>
  </si>
  <si>
    <t>DIY, Coding, Dancing</t>
  </si>
  <si>
    <t>Writing, Hiking, Gaming</t>
  </si>
  <si>
    <t>Yoga, Hiking, Binge-Watching</t>
  </si>
  <si>
    <t>Yoga, Photography, Pets</t>
  </si>
  <si>
    <t>MMA, Meditation, Writing</t>
  </si>
  <si>
    <t>Sneaker Culture, Movies, Painting</t>
  </si>
  <si>
    <t>Fitness, Traveling, Crafting</t>
  </si>
  <si>
    <t>Reading, Painting, Fitness</t>
  </si>
  <si>
    <t>MMA, Sneaker Culture, Traveling</t>
  </si>
  <si>
    <t>Podcasts, Gaming, Gardening</t>
  </si>
  <si>
    <t>Clubbing, Social Activism, Politics</t>
  </si>
  <si>
    <t>Sneaker Culture, Astrology, Startups</t>
  </si>
  <si>
    <t>Hiking, Clubbing, Spirituality</t>
  </si>
  <si>
    <t>Art, Movies, Writing</t>
  </si>
  <si>
    <t>Gardening, Board Games, Politics</t>
  </si>
  <si>
    <t>Clubbing, Art, Makeup</t>
  </si>
  <si>
    <t>Painting, DIY, Stand-up Comedy</t>
  </si>
  <si>
    <t>Tech, MMA, Poetry</t>
  </si>
  <si>
    <t>Foodie, Dancing, Cooking</t>
  </si>
  <si>
    <t>Cooking, Fitness, Meditation</t>
  </si>
  <si>
    <t>Art, Spirituality, Parenting</t>
  </si>
  <si>
    <t>Podcasts, Traveling, Hiking</t>
  </si>
  <si>
    <t>Makeup, Poetry, Skating</t>
  </si>
  <si>
    <t>Meditation, Skating, Social Activism</t>
  </si>
  <si>
    <t>Traveling, Gardening, Anime</t>
  </si>
  <si>
    <t>Stand-up Comedy, Skating, Podcasts</t>
  </si>
  <si>
    <t>Politics, DIY, Reading</t>
  </si>
  <si>
    <t>Memes, Hiking, Board Games</t>
  </si>
  <si>
    <t>Cars, Yoga, Coding</t>
  </si>
  <si>
    <t>Meditation, Traveling, Crafting</t>
  </si>
  <si>
    <t>Stand-up Comedy, Clubbing, Politics</t>
  </si>
  <si>
    <t>Yoga, Clubbing, Writing</t>
  </si>
  <si>
    <t>Writing, DIY, Tech</t>
  </si>
  <si>
    <t>Pets, Startups, Podcasts</t>
  </si>
  <si>
    <t>Hiking, Board Games, Crafting</t>
  </si>
  <si>
    <t>Dancing, Stand-up Comedy, Art</t>
  </si>
  <si>
    <t>Writing, Astrology, Fashion</t>
  </si>
  <si>
    <t>Parenting, Makeup, Languages</t>
  </si>
  <si>
    <t>Movies, Astrology, Gaming</t>
  </si>
  <si>
    <t>Yoga, Painting, Spirituality</t>
  </si>
  <si>
    <t>K-pop, Fashion, Podcasts</t>
  </si>
  <si>
    <t>Makeup, Meditation, Politics</t>
  </si>
  <si>
    <t>Pets, Gaming, Tech</t>
  </si>
  <si>
    <t>Anime, Makeup, Cars</t>
  </si>
  <si>
    <t>Traveling, Writing, Painting</t>
  </si>
  <si>
    <t>Hiking, Parenting, Gardening</t>
  </si>
  <si>
    <t>Writing, Photography, Cars</t>
  </si>
  <si>
    <t>Hiking, Reading, Cars</t>
  </si>
  <si>
    <t>Traveling, Yoga, Parenting</t>
  </si>
  <si>
    <t>Parenting, Coding, Astrology</t>
  </si>
  <si>
    <t>Traveling, Fitness, DIY</t>
  </si>
  <si>
    <t>History, Tech, Social Activism</t>
  </si>
  <si>
    <t>Skating, Fashion, Parenting</t>
  </si>
  <si>
    <t>K-pop, Yoga, Painting</t>
  </si>
  <si>
    <t>Spirituality, Hiking, Running</t>
  </si>
  <si>
    <t>Parenting, Astrology, Coding</t>
  </si>
  <si>
    <t>Poetry, Gardening, Spirituality</t>
  </si>
  <si>
    <t>Cars, Coding, Makeup</t>
  </si>
  <si>
    <t>Languages, Photography, Stand-up Comedy</t>
  </si>
  <si>
    <t>Board Games, Traveling, Clubbing</t>
  </si>
  <si>
    <t>Pets, Stand-up Comedy, Politics</t>
  </si>
  <si>
    <t>Meditation, Writing, Tech</t>
  </si>
  <si>
    <t>Writing, Hiking, Reading</t>
  </si>
  <si>
    <t>Painting, Binge-Watching, Startups</t>
  </si>
  <si>
    <t>Motorcycling, Tattoos, Podcasts</t>
  </si>
  <si>
    <t>Crafting, Pets, Investing</t>
  </si>
  <si>
    <t>Hiking, Gaming, Traveling</t>
  </si>
  <si>
    <t>Cars, Meditation, Social Activism</t>
  </si>
  <si>
    <t>Social Activism, Coding, Binge-Watching</t>
  </si>
  <si>
    <t>Tech, Hiking, Foodie</t>
  </si>
  <si>
    <t>Spirituality, Movies, Art</t>
  </si>
  <si>
    <t>Binge-Watching, Writing, Coding</t>
  </si>
  <si>
    <t>Cars, Tattoos, Crafting</t>
  </si>
  <si>
    <t>MMA, Stand-up Comedy, Meditation</t>
  </si>
  <si>
    <t>Poetry, Tech, Dancing</t>
  </si>
  <si>
    <t>Startups, Pets, Crafting</t>
  </si>
  <si>
    <t>Sneaker Culture, Podcasts, Parenting</t>
  </si>
  <si>
    <t>Skating, Fashion, Cooking</t>
  </si>
  <si>
    <t>Writing, Dancing, Board Games</t>
  </si>
  <si>
    <t>Parenting, Running, Investing</t>
  </si>
  <si>
    <t>Tattoos, Social Activism, Memes</t>
  </si>
  <si>
    <t>Foodie, Makeup, Social Activism</t>
  </si>
  <si>
    <t>Yoga, Politics, Cooking</t>
  </si>
  <si>
    <t>Pets, Binge-Watching, Languages</t>
  </si>
  <si>
    <t>Gaming, Photography, Startups</t>
  </si>
  <si>
    <t>Meditation, Pets, Sneaker Culture</t>
  </si>
  <si>
    <t>Foodie, Gardening, Art</t>
  </si>
  <si>
    <t>History, Fashion, Meditation</t>
  </si>
  <si>
    <t>Makeup, Traveling, Movies</t>
  </si>
  <si>
    <t>Stand-up Comedy, Crafting, Cooking</t>
  </si>
  <si>
    <t>MMA, Parenting, Traveling</t>
  </si>
  <si>
    <t>DIY, Investing, History</t>
  </si>
  <si>
    <t>K-pop, Politics, Stand-up Comedy</t>
  </si>
  <si>
    <t>Motorcycling, Tattoos, Music</t>
  </si>
  <si>
    <t>Social Activism, Writing, Memes</t>
  </si>
  <si>
    <t>Traveling, Cars, Board Games</t>
  </si>
  <si>
    <t>Dancing, Spirituality, Meditation</t>
  </si>
  <si>
    <t>Spirituality, Cooking, Social Activism</t>
  </si>
  <si>
    <t>Motorcycling, Clubbing, Astrology</t>
  </si>
  <si>
    <t>Cars, Politics, Sneaker Culture</t>
  </si>
  <si>
    <t>Gaming, Languages, DIY</t>
  </si>
  <si>
    <t>Social Activism, Cooking, Traveling</t>
  </si>
  <si>
    <t>Tattoos, Photography, Traveling</t>
  </si>
  <si>
    <t>Poetry, Tattoos, Music</t>
  </si>
  <si>
    <t>Cooking, Fashion, Anime</t>
  </si>
  <si>
    <t>Writing, Clubbing, Sneaker Culture</t>
  </si>
  <si>
    <t>MMA, History, Stand-up Comedy</t>
  </si>
  <si>
    <t>DIY, Clubbing, Pets</t>
  </si>
  <si>
    <t>Social Activism, Spirituality, Meditation</t>
  </si>
  <si>
    <t>Stand-up Comedy, Movies, Yoga</t>
  </si>
  <si>
    <t>Art, Parenting, Makeup</t>
  </si>
  <si>
    <t>Fashion, Hiking, Politics</t>
  </si>
  <si>
    <t>Politics, Podcasts, Art</t>
  </si>
  <si>
    <t>Dancing, Traveling, Politics</t>
  </si>
  <si>
    <t>Tech, Motorcycling, Dancing</t>
  </si>
  <si>
    <t>Startups, Writing, Music</t>
  </si>
  <si>
    <t>Dancing, Music, Clubbing</t>
  </si>
  <si>
    <t>Stand-up Comedy, Politics, Motorcycling</t>
  </si>
  <si>
    <t>History, Traveling, Crafting</t>
  </si>
  <si>
    <t>Startups, Meditation, Memes</t>
  </si>
  <si>
    <t>History, K-pop, Sneaker Culture</t>
  </si>
  <si>
    <t>Foodie, Reading, Spirituality</t>
  </si>
  <si>
    <t>Parenting, History, Clubbing</t>
  </si>
  <si>
    <t>Social Activism, Fitness, Sneaker Culture</t>
  </si>
  <si>
    <t>Spirituality, Binge-Watching, Makeup</t>
  </si>
  <si>
    <t>Gaming, Astrology, Poetry</t>
  </si>
  <si>
    <t>Movies, MMA, Anime</t>
  </si>
  <si>
    <t>Podcasts, Writing, Photography</t>
  </si>
  <si>
    <t>Startups, Running, History</t>
  </si>
  <si>
    <t>Reading, Astrology, Fashion</t>
  </si>
  <si>
    <t>Reading, Politics, Memes</t>
  </si>
  <si>
    <t>Art, Running, Motorcycling</t>
  </si>
  <si>
    <t>Sneaker Culture, Tattoos, Social Activism</t>
  </si>
  <si>
    <t>Memes, Astrology, Crafting</t>
  </si>
  <si>
    <t>Motorcycling, Binge-Watching, Podcasts</t>
  </si>
  <si>
    <t>Politics, Foodie, Binge-Watching</t>
  </si>
  <si>
    <t>Parenting, Pets, Investing</t>
  </si>
  <si>
    <t>Tech, Podcasts, Art</t>
  </si>
  <si>
    <t>Social Activism, Poetry, DIY</t>
  </si>
  <si>
    <t>Cars, Astrology, Tech</t>
  </si>
  <si>
    <t>Hiking, Foodie, Poetry</t>
  </si>
  <si>
    <t>Art, Languages, Tech</t>
  </si>
  <si>
    <t>Music, Politics, Gardening</t>
  </si>
  <si>
    <t>Photography, Cars, Fitness</t>
  </si>
  <si>
    <t>Dancing, Gaming, Makeup</t>
  </si>
  <si>
    <t>Gaming, Politics, Astrology</t>
  </si>
  <si>
    <t>Sneaker Culture, Social Activism, Pets</t>
  </si>
  <si>
    <t>Reading, Pets, Investing</t>
  </si>
  <si>
    <t>Podcasts, Tech, Pets</t>
  </si>
  <si>
    <t>Gaming, Fitness, Politics</t>
  </si>
  <si>
    <t>Investing, Hiking, Dancing</t>
  </si>
  <si>
    <t>Makeup, Crafting, Politics</t>
  </si>
  <si>
    <t>Skating, Languages, Reading</t>
  </si>
  <si>
    <t>Motorcycling, K-pop, Gardening</t>
  </si>
  <si>
    <t>Board Games, Podcasts, Pets</t>
  </si>
  <si>
    <t>Pets, Crafting, Movies</t>
  </si>
  <si>
    <t>Dancing, Languages, Poetry</t>
  </si>
  <si>
    <t>K-pop, Art, Gardening</t>
  </si>
  <si>
    <t>Music, Spirituality, Anime</t>
  </si>
  <si>
    <t>Photography, Foodie, Crafting</t>
  </si>
  <si>
    <t>Startups, Spirituality, Board Games</t>
  </si>
  <si>
    <t>Startups, Memes, Stand-up Comedy</t>
  </si>
  <si>
    <t>Gaming, Investing, Astrology</t>
  </si>
  <si>
    <t>Makeup, Poetry, Photography</t>
  </si>
  <si>
    <t>Pets, Music, Podcasts</t>
  </si>
  <si>
    <t>Hiking, Running, MMA</t>
  </si>
  <si>
    <t>K-pop, Astrology, Movies</t>
  </si>
  <si>
    <t>Music, Writing, Foodie</t>
  </si>
  <si>
    <t>Makeup, Anime, Board Games</t>
  </si>
  <si>
    <t>Parenting, Crafting, Languages</t>
  </si>
  <si>
    <t>Art, Crafting, Podcasts</t>
  </si>
  <si>
    <t>Investing, Sneaker Culture, Gardening</t>
  </si>
  <si>
    <t>Poetry, Social Activism, Dancing</t>
  </si>
  <si>
    <t>Politics, Skating, Painting</t>
  </si>
  <si>
    <t>Podcasts, Foodie, Hiking</t>
  </si>
  <si>
    <t>DIY, Social Activism, Hiking</t>
  </si>
  <si>
    <t>Painting, Anime, Spirituality</t>
  </si>
  <si>
    <t>Pets, Investing, Skating</t>
  </si>
  <si>
    <t>Reading, Gaming, Podcasts</t>
  </si>
  <si>
    <t>MMA, Music, Tech</t>
  </si>
  <si>
    <t>Fitness, Memes, Binge-Watching</t>
  </si>
  <si>
    <t>Sneaker Culture, Gaming, Spirituality</t>
  </si>
  <si>
    <t>Tattoos, Clubbing, Movies</t>
  </si>
  <si>
    <t>Running, Podcasts, Investing</t>
  </si>
  <si>
    <t>History, Makeup, Movies</t>
  </si>
  <si>
    <t>Memes, Cooking, Politics</t>
  </si>
  <si>
    <t>Painting, Podcasts, Makeup</t>
  </si>
  <si>
    <t>History, Crafting, Sneaker Culture</t>
  </si>
  <si>
    <t>Gaming, Parenting, Astrology</t>
  </si>
  <si>
    <t>Dancing, Startups, Art</t>
  </si>
  <si>
    <t>Startups, Spirituality, Stand-up Comedy</t>
  </si>
  <si>
    <t>Binge-Watching, Sneaker Culture, Tech</t>
  </si>
  <si>
    <t>Spirituality, Crafting, Dancing</t>
  </si>
  <si>
    <t>Reading, DIY, Astrology</t>
  </si>
  <si>
    <t>Politics, K-pop, Fitness</t>
  </si>
  <si>
    <t>Motorcycling, Photography, Board Games</t>
  </si>
  <si>
    <t>Yoga, Parenting, Startups</t>
  </si>
  <si>
    <t>Crafting, Fashion, Board Games</t>
  </si>
  <si>
    <t>Cars, Music, Motorcycling</t>
  </si>
  <si>
    <t>Painting, Spirituality, Fashion</t>
  </si>
  <si>
    <t>Poetry, Coding, Motorcycling</t>
  </si>
  <si>
    <t>Anime, Cars, Movies</t>
  </si>
  <si>
    <t>DIY, Sneaker Culture, Running</t>
  </si>
  <si>
    <t>Sneaker Culture, Pets, Makeup</t>
  </si>
  <si>
    <t>Pets, Music, Dancing</t>
  </si>
  <si>
    <t>MMA, Cooking, Tattoos</t>
  </si>
  <si>
    <t>Tech, Binge-Watching, Social Activism</t>
  </si>
  <si>
    <t>Astrology, Podcasts, Foodie</t>
  </si>
  <si>
    <t>Coding, Fitness, Anime</t>
  </si>
  <si>
    <t>DIY, Anime, Photography</t>
  </si>
  <si>
    <t>Parenting, Stand-up Comedy, Clubbing</t>
  </si>
  <si>
    <t>Stand-up Comedy, Meditation, Politics</t>
  </si>
  <si>
    <t>Anime, Movies, Fitness</t>
  </si>
  <si>
    <t>Podcasts, Makeup, Music</t>
  </si>
  <si>
    <t>Reading, Writing, Fashion</t>
  </si>
  <si>
    <t>Gardening, Yoga, Coding</t>
  </si>
  <si>
    <t>Clubbing, Cars, Meditation</t>
  </si>
  <si>
    <t>Anime, Painting, Foodie</t>
  </si>
  <si>
    <t>Startups, Binge-Watching, Makeup</t>
  </si>
  <si>
    <t>Motorcycling, Cars, Pets</t>
  </si>
  <si>
    <t>Tattoos, Yoga, Movies</t>
  </si>
  <si>
    <t>Dancing, Binge-Watching, Tattoos</t>
  </si>
  <si>
    <t>Dancing, Meditation, Sneaker Culture</t>
  </si>
  <si>
    <t>Writing, Podcasts, Music</t>
  </si>
  <si>
    <t>Sneaker Culture, Spirituality, Startups</t>
  </si>
  <si>
    <t>K-pop, Investing, DIY</t>
  </si>
  <si>
    <t>Dancing, Binge-Watching, Parenting</t>
  </si>
  <si>
    <t>Makeup, Art, Painting</t>
  </si>
  <si>
    <t>Cooking, Yoga, Traveling</t>
  </si>
  <si>
    <t>Cars, Sneaker Culture, Reading</t>
  </si>
  <si>
    <t>K-pop, Fashion, Startups</t>
  </si>
  <si>
    <t>Clubbing, K-pop, Coding</t>
  </si>
  <si>
    <t>Fashion, Social Activism, Movies</t>
  </si>
  <si>
    <t>Spirituality, Investing, Photography</t>
  </si>
  <si>
    <t>Hiking, Parenting, K-pop</t>
  </si>
  <si>
    <t>Foodie, Politics, Music</t>
  </si>
  <si>
    <t>Hiking, Art, Skating</t>
  </si>
  <si>
    <t>Makeup, Writing, Startups</t>
  </si>
  <si>
    <t>Social Activism, Spirituality, Music</t>
  </si>
  <si>
    <t>Motorcycling, Crafting, Binge-Watching</t>
  </si>
  <si>
    <t>Skating, MMA, Clubbing</t>
  </si>
  <si>
    <t>Fashion, Pets, Art</t>
  </si>
  <si>
    <t>Sneaker Culture, Startups, Running</t>
  </si>
  <si>
    <t>Dancing, Movies, History</t>
  </si>
  <si>
    <t>Writing, Art, Astrology</t>
  </si>
  <si>
    <t>Parenting, History, Motorcycling</t>
  </si>
  <si>
    <t>Fitness, Yoga, Podcasts</t>
  </si>
  <si>
    <t>DIY, Fitness, Makeup</t>
  </si>
  <si>
    <t>Movies, Hiking, Languages</t>
  </si>
  <si>
    <t>Writing, Pets, Yoga</t>
  </si>
  <si>
    <t>Photography, Stand-up Comedy, Investing</t>
  </si>
  <si>
    <t>Poetry, Reading, Podcasts</t>
  </si>
  <si>
    <t>Memes, Pets, Fashion</t>
  </si>
  <si>
    <t>Hiking, Gaming, Podcasts</t>
  </si>
  <si>
    <t>Tattoos, Clubbing, Running</t>
  </si>
  <si>
    <t>Parenting, Music, Investing</t>
  </si>
  <si>
    <t>Writing, Hiking, Dancing</t>
  </si>
  <si>
    <t>Movies, Sneaker Culture, Stand-up Comedy</t>
  </si>
  <si>
    <t>MMA, Binge-Watching, Astrology</t>
  </si>
  <si>
    <t>Startups, Movies, Languages</t>
  </si>
  <si>
    <t>Running, Poetry, Meditation</t>
  </si>
  <si>
    <t>Startups, Cooking, Memes</t>
  </si>
  <si>
    <t>Sneaker Culture, Tech, Startups</t>
  </si>
  <si>
    <t>K-pop, Skating, Painting</t>
  </si>
  <si>
    <t>Fashion, Politics, Yoga</t>
  </si>
  <si>
    <t>Gardening, Tech, Fitness</t>
  </si>
  <si>
    <t>Languages, Skating, Hiking</t>
  </si>
  <si>
    <t>Politics, Astrology, Sneaker Culture</t>
  </si>
  <si>
    <t>Meditation, Anime, Politics</t>
  </si>
  <si>
    <t>Astrology, Running, Stand-up Comedy</t>
  </si>
  <si>
    <t>Tattoos, Spirituality, Parenting</t>
  </si>
  <si>
    <t>Reading, Politics, Music</t>
  </si>
  <si>
    <t>Tech, Social Activism, Startups</t>
  </si>
  <si>
    <t>Binge-Watching, Tech, Stand-up Comedy</t>
  </si>
  <si>
    <t>Dancing, Astrology, Memes</t>
  </si>
  <si>
    <t>Motorcycling, Social Activism, Painting</t>
  </si>
  <si>
    <t>Stand-up Comedy, Parenting, Gaming</t>
  </si>
  <si>
    <t>Podcasts, Fitness, Cooking</t>
  </si>
  <si>
    <t>MMA, Meditation, Photography</t>
  </si>
  <si>
    <t>Art, Dancing, Motorcycling</t>
  </si>
  <si>
    <t>Fitness, Astrology, Traveling</t>
  </si>
  <si>
    <t>Memes, Astrology, Yoga</t>
  </si>
  <si>
    <t>Photography, Dancing, Languages</t>
  </si>
  <si>
    <t>Fitness, Binge-Watching, Gardening</t>
  </si>
  <si>
    <t>Cooking, Politics, Languages</t>
  </si>
  <si>
    <t>Gaming, Skating, Parenting</t>
  </si>
  <si>
    <t>Astrology, Parenting, Gaming</t>
  </si>
  <si>
    <t>Crafting, Startups, Gaming</t>
  </si>
  <si>
    <t>Crafting, Hiking, Meditation</t>
  </si>
  <si>
    <t>Binge-Watching, Anime, Parenting</t>
  </si>
  <si>
    <t>Fitness, Crafting, Traveling</t>
  </si>
  <si>
    <t>Clubbing, Art, Languages</t>
  </si>
  <si>
    <t>Pets, Fitness, Languages</t>
  </si>
  <si>
    <t>K-pop, Board Games, MMA</t>
  </si>
  <si>
    <t>Traveling, Hiking, History</t>
  </si>
  <si>
    <t>Music, Politics, Startups</t>
  </si>
  <si>
    <t>Clubbing, Traveling, Skating</t>
  </si>
  <si>
    <t>Stand-up Comedy, Pets, Board Games</t>
  </si>
  <si>
    <t>Dancing, Politics, Skating</t>
  </si>
  <si>
    <t>Social Activism, Yoga, Photography</t>
  </si>
  <si>
    <t>Dancing, Pets, Crafting</t>
  </si>
  <si>
    <t>Clubbing, Yoga, Gaming</t>
  </si>
  <si>
    <t>Binge-Watching, K-pop, History</t>
  </si>
  <si>
    <t>History, DIY, Crafting</t>
  </si>
  <si>
    <t>Social Activism, Pets, Parenting</t>
  </si>
  <si>
    <t>Skating, Clubbing, Reading</t>
  </si>
  <si>
    <t>DIY, Tattoos, Running</t>
  </si>
  <si>
    <t>Reading, Gaming, Skating</t>
  </si>
  <si>
    <t>Dancing, Yoga, Cars</t>
  </si>
  <si>
    <t>Motorcycling, Foodie, Gardening</t>
  </si>
  <si>
    <t>Pets, Anime, Startups</t>
  </si>
  <si>
    <t>Crafting, Social Activism, Yoga</t>
  </si>
  <si>
    <t>Movies, Photography, Tattoos</t>
  </si>
  <si>
    <t>Tattoos, Board Games, Social Activism</t>
  </si>
  <si>
    <t>Startups, Spirituality, Cooking</t>
  </si>
  <si>
    <t>Poetry, Tech, Reading</t>
  </si>
  <si>
    <t>Startups, Gardening, Social Activism</t>
  </si>
  <si>
    <t>Coding, Gardening, Painting</t>
  </si>
  <si>
    <t>Reading, Running, Cooking</t>
  </si>
  <si>
    <t>Cooking, MMA, DIY</t>
  </si>
  <si>
    <t>Cars, Music, Running</t>
  </si>
  <si>
    <t>Anime, Makeup, Astrology</t>
  </si>
  <si>
    <t>Writing, Cooking, Binge-Watching</t>
  </si>
  <si>
    <t>Clubbing, Reading, Memes</t>
  </si>
  <si>
    <t>Gardening, Sneaker Culture, Traveling</t>
  </si>
  <si>
    <t>History, Movies, Painting</t>
  </si>
  <si>
    <t>Social Activism, Startups, Art</t>
  </si>
  <si>
    <t>Writing, Parenting, Makeup</t>
  </si>
  <si>
    <t>Writing, Makeup, Clubbing</t>
  </si>
  <si>
    <t>Music, Coding, Board Games</t>
  </si>
  <si>
    <t>Tech, Painting, Pets</t>
  </si>
  <si>
    <t>Sneaker Culture, Meditation, Painting</t>
  </si>
  <si>
    <t>Music, Writing, Running</t>
  </si>
  <si>
    <t>Clubbing, Social Activism, Gaming</t>
  </si>
  <si>
    <t>Spirituality, Hiking, Pets</t>
  </si>
  <si>
    <t>Podcasts, DIY, Skating</t>
  </si>
  <si>
    <t>Gardening, K-pop, Yoga</t>
  </si>
  <si>
    <t>Writing, Running, Fitness</t>
  </si>
  <si>
    <t>Politics, Traveling, Pets</t>
  </si>
  <si>
    <t>Crafting, Startups, Fitness</t>
  </si>
  <si>
    <t>Spirituality, Foodie, Sneaker Culture</t>
  </si>
  <si>
    <t>Art, Writing, Clubbing</t>
  </si>
  <si>
    <t>Pets, Hiking, Politics</t>
  </si>
  <si>
    <t>DIY, Crafting, Parenting</t>
  </si>
  <si>
    <t>Cars, Movies, Skating</t>
  </si>
  <si>
    <t>Painting, Social Activism, Fashion</t>
  </si>
  <si>
    <t>Pets, History, Yoga</t>
  </si>
  <si>
    <t>Meditation, Makeup, Painting</t>
  </si>
  <si>
    <t>Fitness, Photography, Running</t>
  </si>
  <si>
    <t>Parenting, Spirituality, Photography</t>
  </si>
  <si>
    <t>MMA, Hiking, Makeup</t>
  </si>
  <si>
    <t>Poetry, History, DIY</t>
  </si>
  <si>
    <t>Movies, Crafting, Stand-up Comedy</t>
  </si>
  <si>
    <t>Movies, DIY, Foodie</t>
  </si>
  <si>
    <t>Traveling, Parenting, Politics</t>
  </si>
  <si>
    <t>Fitness, Clubbing, Makeup</t>
  </si>
  <si>
    <t>Anime, Painting, Coding</t>
  </si>
  <si>
    <t>Fashion, Cars, Foodie</t>
  </si>
  <si>
    <t>Movies, Hiking, Painting</t>
  </si>
  <si>
    <t>Astrology, Skating, Pets</t>
  </si>
  <si>
    <t>Coding, Meditation, Podcasts</t>
  </si>
  <si>
    <t>Motorcycling, Gaming, Coding</t>
  </si>
  <si>
    <t>MMA, Yoga, Art</t>
  </si>
  <si>
    <t>MMA, Podcasts, Traveling</t>
  </si>
  <si>
    <t>Cars, Startups, Reading</t>
  </si>
  <si>
    <t>Photography, Fashion, Languages</t>
  </si>
  <si>
    <t>Reading, Poetry, Music</t>
  </si>
  <si>
    <t>Traveling, Poetry, Social Activism</t>
  </si>
  <si>
    <t>Clubbing, Gardening, Tattoos</t>
  </si>
  <si>
    <t>Movies, Anime, History</t>
  </si>
  <si>
    <t>Hiking, Social Activism, Crafting</t>
  </si>
  <si>
    <t>Motorcycling, Fitness, Spirituality</t>
  </si>
  <si>
    <t>Spirituality, Gardening, Astrology</t>
  </si>
  <si>
    <t>Coding, Tattoos, Skating</t>
  </si>
  <si>
    <t>Astrology, Skating, Reading</t>
  </si>
  <si>
    <t>Movies, Fitness, Meditation</t>
  </si>
  <si>
    <t>History, Foodie, Investing</t>
  </si>
  <si>
    <t>Languages, DIY, MMA</t>
  </si>
  <si>
    <t>Movies, Astrology, Clubbing</t>
  </si>
  <si>
    <t>Painting, Podcasts, Investing</t>
  </si>
  <si>
    <t>Binge-Watching, Cars, Art</t>
  </si>
  <si>
    <t>Crafting, Cars, Stand-up Comedy</t>
  </si>
  <si>
    <t>Pets, Gaming, Cooking</t>
  </si>
  <si>
    <t>Tech, Coding, Poetry</t>
  </si>
  <si>
    <t>Investing, Yoga, Skating</t>
  </si>
  <si>
    <t>Sneaker Culture, Skating, Reading</t>
  </si>
  <si>
    <t>K-pop, Cars, Social Activism</t>
  </si>
  <si>
    <t>Hiking, Fashion, Skating</t>
  </si>
  <si>
    <t>Art, Music, Tattoos</t>
  </si>
  <si>
    <t>Poetry, Fitness, Binge-Watching</t>
  </si>
  <si>
    <t>History, Gardening, Hiking</t>
  </si>
  <si>
    <t>Tattoos, Yoga, Art</t>
  </si>
  <si>
    <t>Painting, Fitness, Parenting</t>
  </si>
  <si>
    <t>MMA, Cooking, Fitness</t>
  </si>
  <si>
    <t>Sneaker Culture, Cooking, Clubbing</t>
  </si>
  <si>
    <t>Movies, Photography, Foodie</t>
  </si>
  <si>
    <t>Writing, Painting, Cars</t>
  </si>
  <si>
    <t>Languages, Painting, History</t>
  </si>
  <si>
    <t>Social Activism, Music, Languages</t>
  </si>
  <si>
    <t>Gaming, Board Games, Art</t>
  </si>
  <si>
    <t>Fashion, Memes, Binge-Watching</t>
  </si>
  <si>
    <t>Art, Clubbing, Spirituality</t>
  </si>
  <si>
    <t>Stand-up Comedy, Pets, Reading</t>
  </si>
  <si>
    <t>Astrology, Art, K-pop</t>
  </si>
  <si>
    <t>Binge-Watching, Spirituality, Hiking</t>
  </si>
  <si>
    <t>Makeup, DIY, Parenting</t>
  </si>
  <si>
    <t>Politics, Astrology, Dancing</t>
  </si>
  <si>
    <t>Movies, Foodie, Photography</t>
  </si>
  <si>
    <t>Social Activism, Fitness, Motorcycling</t>
  </si>
  <si>
    <t>Fashion, Gardening, Running</t>
  </si>
  <si>
    <t>Languages, Music, Cars</t>
  </si>
  <si>
    <t>Gaming, Astrology, Music</t>
  </si>
  <si>
    <t>Hiking, Yoga, Fashion</t>
  </si>
  <si>
    <t>Politics, Music, Coding</t>
  </si>
  <si>
    <t>Motorcycling, Photography, Yoga</t>
  </si>
  <si>
    <t>Coding, Podcasts, Painting</t>
  </si>
  <si>
    <t>Makeup, Yoga, Foodie</t>
  </si>
  <si>
    <t>Spirituality, Cooking, Languages</t>
  </si>
  <si>
    <t>Politics, Stand-up Comedy, Writing</t>
  </si>
  <si>
    <t>Astrology, Politics, Tattoos</t>
  </si>
  <si>
    <t>Hiking, Startups, Painting</t>
  </si>
  <si>
    <t>Meditation, Fitness, Astrology</t>
  </si>
  <si>
    <t>Traveling, Music, Languages</t>
  </si>
  <si>
    <t>Tech, Running, Investing</t>
  </si>
  <si>
    <t>Politics, Art, Photography</t>
  </si>
  <si>
    <t>Pets, Gardening, Languages</t>
  </si>
  <si>
    <t>Cooking, Podcasts, Coding</t>
  </si>
  <si>
    <t>Social Activism, Crafting, Memes</t>
  </si>
  <si>
    <t>Pets, Startups, Dancing</t>
  </si>
  <si>
    <t>Stand-up Comedy, Gaming, Politics</t>
  </si>
  <si>
    <t>Memes, Art, Poetry</t>
  </si>
  <si>
    <t>Pets, Astrology, Art</t>
  </si>
  <si>
    <t>Music, Meditation, Painting</t>
  </si>
  <si>
    <t>Dancing, Languages, Writing</t>
  </si>
  <si>
    <t>Astrology, History, Investing</t>
  </si>
  <si>
    <t>Movies, Photography, Sneaker Culture</t>
  </si>
  <si>
    <t>History, Movies, Music</t>
  </si>
  <si>
    <t>Memes, Tattoos, Meditation</t>
  </si>
  <si>
    <t>Tattoos, History, Cooking</t>
  </si>
  <si>
    <t>Coding, Photography, Poetry</t>
  </si>
  <si>
    <t>Social Activism, Cooking, Tech</t>
  </si>
  <si>
    <t>Writing, Motorcycling, Memes</t>
  </si>
  <si>
    <t>Hiking, Makeup, History</t>
  </si>
  <si>
    <t>Investing, Cooking, Clubbing</t>
  </si>
  <si>
    <t>Makeup, Astrology, Tattoos</t>
  </si>
  <si>
    <t>Crafting, Running, Traveling</t>
  </si>
  <si>
    <t>Tattoos, Gaming, Sneaker Culture</t>
  </si>
  <si>
    <t>Photography, Cars, Foodie</t>
  </si>
  <si>
    <t>MMA, Tech, Writing</t>
  </si>
  <si>
    <t>Reading, Photography, Gaming</t>
  </si>
  <si>
    <t>Stand-up Comedy, Social Activism, Spirituality</t>
  </si>
  <si>
    <t>Skating, Fashion, Anime</t>
  </si>
  <si>
    <t>Hiking, Reading, Traveling</t>
  </si>
  <si>
    <t>Music, Painting, Cars</t>
  </si>
  <si>
    <t>Motorcycling, Podcasts, Hiking</t>
  </si>
  <si>
    <t>Startups, Parenting, Foodie</t>
  </si>
  <si>
    <t>Hiking, Clubbing, Languages</t>
  </si>
  <si>
    <t>Investing, Startups, Parenting</t>
  </si>
  <si>
    <t>Makeup, Music, Politics</t>
  </si>
  <si>
    <t>Cars, Movies, Running</t>
  </si>
  <si>
    <t>Spirituality, Reading, Movies</t>
  </si>
  <si>
    <t>Social Activism, Fitness, Politics</t>
  </si>
  <si>
    <t>Stand-up Comedy, Yoga, Writing</t>
  </si>
  <si>
    <t>Binge-Watching, Anime, Writing</t>
  </si>
  <si>
    <t>Binge-Watching, Dancing, History</t>
  </si>
  <si>
    <t>Pets, Board Games, Makeup</t>
  </si>
  <si>
    <t>Traveling, Startups, Painting</t>
  </si>
  <si>
    <t>Cooking, Politics, Board Games</t>
  </si>
  <si>
    <t>Parenting, Clubbing, Foodie</t>
  </si>
  <si>
    <t>Skating, Sneaker Culture, Cooking</t>
  </si>
  <si>
    <t>Painting, Tattoos, Makeup</t>
  </si>
  <si>
    <t>Memes, Fitness, History</t>
  </si>
  <si>
    <t>Coding, Clubbing, Memes</t>
  </si>
  <si>
    <t>Running, Clubbing, Tattoos</t>
  </si>
  <si>
    <t>Board Games, Writing, Fitness</t>
  </si>
  <si>
    <t>Tech, Board Games, Painting</t>
  </si>
  <si>
    <t>Clubbing, Poetry, Tattoos</t>
  </si>
  <si>
    <t>Reading, Art, Coding</t>
  </si>
  <si>
    <t>Poetry, Politics, Photography</t>
  </si>
  <si>
    <t>Tech, Sneaker Culture, History</t>
  </si>
  <si>
    <t>Traveling, MMA, Yoga</t>
  </si>
  <si>
    <t>Parenting, Fashion, Sneaker Culture</t>
  </si>
  <si>
    <t>Anime, Yoga, MMA</t>
  </si>
  <si>
    <t>Binge-Watching, Investing, Podcasts</t>
  </si>
  <si>
    <t>Clubbing, Fashion, Meditation</t>
  </si>
  <si>
    <t>Art, Skating, Writing</t>
  </si>
  <si>
    <t>Meditation, Astrology, Politics</t>
  </si>
  <si>
    <t>Gaming, Skating, Startups</t>
  </si>
  <si>
    <t>Cooking, Foodie, Tech</t>
  </si>
  <si>
    <t>Fitness, Pets, Anime</t>
  </si>
  <si>
    <t>Spirituality, Stand-up Comedy, Reading</t>
  </si>
  <si>
    <t>Dancing, Poetry, Foodie</t>
  </si>
  <si>
    <t>Poetry, Tattoos, Cooking</t>
  </si>
  <si>
    <t>Clubbing, Gardening, Meditation</t>
  </si>
  <si>
    <t>Parenting, Tattoos, DIY</t>
  </si>
  <si>
    <t>Meditation, Hiking, Traveling</t>
  </si>
  <si>
    <t>Podcasts, Hiking, DIY</t>
  </si>
  <si>
    <t>DIY, Binge-Watching, Languages</t>
  </si>
  <si>
    <t>Painting, Cars, Writing</t>
  </si>
  <si>
    <t>Dancing, Politics, Reading</t>
  </si>
  <si>
    <t>Fitness, Reading, History</t>
  </si>
  <si>
    <t>Astrology, Investing, Makeup</t>
  </si>
  <si>
    <t>Art, Movies, Binge-Watching</t>
  </si>
  <si>
    <t>Stand-up Comedy, Politics, Tattoos</t>
  </si>
  <si>
    <t>Crafting, Astrology, Writing</t>
  </si>
  <si>
    <t>Foodie, Politics, Gaming</t>
  </si>
  <si>
    <t>Pets, Meditation, Sneaker Culture</t>
  </si>
  <si>
    <t>Running, Pets, Investing</t>
  </si>
  <si>
    <t>Hiking, Crafting, Painting</t>
  </si>
  <si>
    <t>Cooking, Gaming, Clubbing</t>
  </si>
  <si>
    <t>Languages, Tech, Social Activism</t>
  </si>
  <si>
    <t>Dancing, Makeup, DIY</t>
  </si>
  <si>
    <t>Languages, Crafting, Cooking</t>
  </si>
  <si>
    <t>Yoga, Binge-Watching, Movies</t>
  </si>
  <si>
    <t>Cooking, Writing, Makeup</t>
  </si>
  <si>
    <t>Binge-Watching, Memes, Politics</t>
  </si>
  <si>
    <t>Painting, Sneaker Culture, Music</t>
  </si>
  <si>
    <t>Running, Hiking, Gaming</t>
  </si>
  <si>
    <t>Running, Hiking, Podcasts</t>
  </si>
  <si>
    <t>Yoga, Gaming, Clubbing</t>
  </si>
  <si>
    <t>Binge-Watching, Parenting, Cars</t>
  </si>
  <si>
    <t>Social Activism, Dancing, Pets</t>
  </si>
  <si>
    <t>Coding, Memes, Yoga</t>
  </si>
  <si>
    <t>Binge-Watching, History, Movies</t>
  </si>
  <si>
    <t>Makeup, DIY, Crafting</t>
  </si>
  <si>
    <t>History, Investing, Languages</t>
  </si>
  <si>
    <t>Memes, Fitness, Music</t>
  </si>
  <si>
    <t>Hiking, Coding, Fitness</t>
  </si>
  <si>
    <t>Sneaker Culture, Stand-up Comedy, K-pop</t>
  </si>
  <si>
    <t>Fashion, Dancing, Skating</t>
  </si>
  <si>
    <t>Binge-Watching, Motorcycling, Clubbing</t>
  </si>
  <si>
    <t>Traveling, Social Activism, Cars</t>
  </si>
  <si>
    <t>Investing, Anime, Languages</t>
  </si>
  <si>
    <t>History, Clubbing, Podcasts</t>
  </si>
  <si>
    <t>Investing, Music, Memes</t>
  </si>
  <si>
    <t>Dancing, Memes, Languages</t>
  </si>
  <si>
    <t>Fashion, Skating, Politics</t>
  </si>
  <si>
    <t>MMA, Cooking, Reading</t>
  </si>
  <si>
    <t>DIY, History, Hiking</t>
  </si>
  <si>
    <t>Foodie, Gaming, Binge-Watching</t>
  </si>
  <si>
    <t>Gaming, Binge-Watching, Startups</t>
  </si>
  <si>
    <t>History, Sneaker Culture, Investing</t>
  </si>
  <si>
    <t>Tech, Parenting, Art</t>
  </si>
  <si>
    <t>Spirituality, Memes, Tattoos</t>
  </si>
  <si>
    <t>Coding, Yoga, Memes</t>
  </si>
  <si>
    <t>Reading, Cars, Gardening</t>
  </si>
  <si>
    <t>Painting, Coding, Art</t>
  </si>
  <si>
    <t>Clubbing, Traveling, Crafting</t>
  </si>
  <si>
    <t>Tattoos, Cars, Politics</t>
  </si>
  <si>
    <t>Painting, Movies, Podcasts</t>
  </si>
  <si>
    <t>History, Podcasts, Pets</t>
  </si>
  <si>
    <t>Makeup, Stand-up Comedy, Board Games</t>
  </si>
  <si>
    <t>DIY, Fitness, Skating</t>
  </si>
  <si>
    <t>Cars, Crafting, Music</t>
  </si>
  <si>
    <t>Art, Fashion, Parenting</t>
  </si>
  <si>
    <t>K-pop, Foodie, Music</t>
  </si>
  <si>
    <t>Foodie, Fashion, Podcasts</t>
  </si>
  <si>
    <t>Cars, Social Activism, Memes</t>
  </si>
  <si>
    <t>Foodie, Gardening, Stand-up Comedy</t>
  </si>
  <si>
    <t>Gaming, Tattoos, DIY</t>
  </si>
  <si>
    <t>Memes, Hiking, Dancing</t>
  </si>
  <si>
    <t>Makeup, Anime, Writing</t>
  </si>
  <si>
    <t>History, Music, Memes</t>
  </si>
  <si>
    <t>Skating, Running, Pets</t>
  </si>
  <si>
    <t>Photography, Fashion, Movies</t>
  </si>
  <si>
    <t>Clubbing, Fashion, Makeup</t>
  </si>
  <si>
    <t>Tech, Cars, Memes</t>
  </si>
  <si>
    <t>Dancing, Anime, Cars</t>
  </si>
  <si>
    <t>Podcasts, Painting, Fitness</t>
  </si>
  <si>
    <t>Board Games, Sneaker Culture, Podcasts</t>
  </si>
  <si>
    <t>Social Activism, Hiking, Reading</t>
  </si>
  <si>
    <t>Running, K-pop, Poetry</t>
  </si>
  <si>
    <t>Writing, Politics, Parenting</t>
  </si>
  <si>
    <t>Sneaker Culture, Clubbing, Tattoos</t>
  </si>
  <si>
    <t>Gardening, Meditation, Writing</t>
  </si>
  <si>
    <t>Gardening, Motorcycling, Traveling</t>
  </si>
  <si>
    <t>History, Painting, Music</t>
  </si>
  <si>
    <t>Startups, Investing, Movies</t>
  </si>
  <si>
    <t>Fashion, Tattoos, Gaming</t>
  </si>
  <si>
    <t>Coding, Tech, Spirituality</t>
  </si>
  <si>
    <t>Board Games, Clubbing, Startups</t>
  </si>
  <si>
    <t>Languages, Foodie, K-pop</t>
  </si>
  <si>
    <t>Board Games, DIY, Music</t>
  </si>
  <si>
    <t>Memes, Astrology, Podcasts</t>
  </si>
  <si>
    <t>Clubbing, Writing, Reading</t>
  </si>
  <si>
    <t>Foodie, Gardening, Fashion</t>
  </si>
  <si>
    <t>Sneaker Culture, Painting, Music</t>
  </si>
  <si>
    <t>Binge-Watching, Reading, Podcasts</t>
  </si>
  <si>
    <t>Politics, Memes, Languages</t>
  </si>
  <si>
    <t>Memes, Makeup, Coding</t>
  </si>
  <si>
    <t>Running, Motorcycling, Languages</t>
  </si>
  <si>
    <t>Startups, Astrology, Dancing</t>
  </si>
  <si>
    <t>Foodie, Politics, Poetry</t>
  </si>
  <si>
    <t>Pets, Running, Photography</t>
  </si>
  <si>
    <t>Stand-up Comedy, Fitness, K-pop</t>
  </si>
  <si>
    <t>Languages, Spirituality, Parenting</t>
  </si>
  <si>
    <t>Meditation, Movies, Crafting</t>
  </si>
  <si>
    <t>Dancing, Tech, Reading</t>
  </si>
  <si>
    <t>Poetry, Podcasts, Running</t>
  </si>
  <si>
    <t>Gardening, Foodie, Movies</t>
  </si>
  <si>
    <t>Painting, Board Games, Fitness</t>
  </si>
  <si>
    <t>Gardening, Clubbing, Fitness</t>
  </si>
  <si>
    <t>Startups, Running, MMA</t>
  </si>
  <si>
    <t>Binge-Watching, DIY, Cars</t>
  </si>
  <si>
    <t>Startups, Photography, Music</t>
  </si>
  <si>
    <t>Investing, DIY, History</t>
  </si>
  <si>
    <t>Memes, Traveling, Fitness</t>
  </si>
  <si>
    <t>Dancing, Gardening, Clubbing</t>
  </si>
  <si>
    <t>Social Activism, Makeup, Investing</t>
  </si>
  <si>
    <t>Motorcycling, Startups, Pets</t>
  </si>
  <si>
    <t>Stand-up Comedy, Yoga, Poetry</t>
  </si>
  <si>
    <t>Politics, DIY, Pets</t>
  </si>
  <si>
    <t>Gardening, Tattoos, Skating</t>
  </si>
  <si>
    <t>Spirituality, Board Games, Running</t>
  </si>
  <si>
    <t>Sneaker Culture, Crafting, Running</t>
  </si>
  <si>
    <t>Astrology, Languages, Fashion</t>
  </si>
  <si>
    <t>Fashion, Gaming, Reading</t>
  </si>
  <si>
    <t>Art, Gardening, Sneaker Culture</t>
  </si>
  <si>
    <t>Social Activism, Sneaker Culture, Coding</t>
  </si>
  <si>
    <t>Hiking, Motorcycling, Poetry</t>
  </si>
  <si>
    <t>Pets, Movies, Writing</t>
  </si>
  <si>
    <t>Stand-up Comedy, Movies, Gaming</t>
  </si>
  <si>
    <t>MMA, Photography, Coding</t>
  </si>
  <si>
    <t>Painting, History, Foodie</t>
  </si>
  <si>
    <t>Coding, Anime, Stand-up Comedy</t>
  </si>
  <si>
    <t>Traveling, Startups, Reading</t>
  </si>
  <si>
    <t>Cooking, Gaming, Yoga</t>
  </si>
  <si>
    <t>Motorcycling, Crafting, Movies</t>
  </si>
  <si>
    <t>Pets, Music, Sneaker Culture</t>
  </si>
  <si>
    <t>Gardening, Crafting, Skating</t>
  </si>
  <si>
    <t>Dancing, Politics, Social Activism</t>
  </si>
  <si>
    <t>Gaming, Running, Photography</t>
  </si>
  <si>
    <t>Writing, Investing, Gardening</t>
  </si>
  <si>
    <t>Tattoos, Hiking, Reading</t>
  </si>
  <si>
    <t>Skating, Board Games, Reading</t>
  </si>
  <si>
    <t>Stand-up Comedy, Dancing, Investing</t>
  </si>
  <si>
    <t>Fashion, Astrology, Makeup</t>
  </si>
  <si>
    <t>Board Games, Writing, Parenting</t>
  </si>
  <si>
    <t>MMA, K-pop, Gardening</t>
  </si>
  <si>
    <t>Dancing, Photography, Spirituality</t>
  </si>
  <si>
    <t>Investing, Skating, Tech</t>
  </si>
  <si>
    <t>Yoga, History, Stand-up Comedy</t>
  </si>
  <si>
    <t>Investing, Motorcycling, Poetry</t>
  </si>
  <si>
    <t>Running, Gaming, Movies</t>
  </si>
  <si>
    <t>Painting, Fashion, Yoga</t>
  </si>
  <si>
    <t>Investing, Painting, Cars</t>
  </si>
  <si>
    <t>Meditation, Astrology, Board Games</t>
  </si>
  <si>
    <t>Dancing, Skating, Poetry</t>
  </si>
  <si>
    <t>Writing, Tattoos, Music</t>
  </si>
  <si>
    <t>Running, Art, Coding</t>
  </si>
  <si>
    <t>K-pop, Languages, Foodie</t>
  </si>
  <si>
    <t>Tech, Writing, Board Games</t>
  </si>
  <si>
    <t>Social Activism, Writing, Art</t>
  </si>
  <si>
    <t>MMA, Reading, Painting</t>
  </si>
  <si>
    <t>Fashion, Languages, DIY</t>
  </si>
  <si>
    <t>Traveling, Yoga, Clubbing</t>
  </si>
  <si>
    <t>DIY, Fashion, Sneaker Culture</t>
  </si>
  <si>
    <t>Anime, Startups, Social Activism</t>
  </si>
  <si>
    <t>Dancing, Tattoos, Startups</t>
  </si>
  <si>
    <t>Social Activism, Astrology, Traveling</t>
  </si>
  <si>
    <t>Crafting, K-pop, Cooking</t>
  </si>
  <si>
    <t>Reading, Makeup, Fitness</t>
  </si>
  <si>
    <t>DIY, Crafting, Writing</t>
  </si>
  <si>
    <t>Startups, Hiking, Skating</t>
  </si>
  <si>
    <t>K-pop, Skating, Poetry</t>
  </si>
  <si>
    <t>Motorcycling, Coding, Foodie</t>
  </si>
  <si>
    <t>Skating, Makeup, Reading</t>
  </si>
  <si>
    <t>Board Games, DIY, K-pop</t>
  </si>
  <si>
    <t>Dancing, Coding, K-pop</t>
  </si>
  <si>
    <t>Art, Dancing, Makeup</t>
  </si>
  <si>
    <t>Fitness, Anime, Parenting</t>
  </si>
  <si>
    <t>Anime, Music, History</t>
  </si>
  <si>
    <t>Reading, Traveling, DIY</t>
  </si>
  <si>
    <t>Dancing, Foodie, Running</t>
  </si>
  <si>
    <t>Coding, Art, Cooking</t>
  </si>
  <si>
    <t>Gardening, Reading, Movies</t>
  </si>
  <si>
    <t>Cars, Board Games, Crafting</t>
  </si>
  <si>
    <t>Pets, Running, Painting</t>
  </si>
  <si>
    <t>Clubbing, Anime, Hiking</t>
  </si>
  <si>
    <t>Motorcycling, Clubbing, Politics</t>
  </si>
  <si>
    <t>K-pop, Sneaker Culture, Dancing</t>
  </si>
  <si>
    <t>Investing, Pets, MMA</t>
  </si>
  <si>
    <t>Pets, Gaming, Cars</t>
  </si>
  <si>
    <t>Spirituality, Fashion, Foodie</t>
  </si>
  <si>
    <t>Politics, Yoga, Binge-Watching</t>
  </si>
  <si>
    <t>DIY, Makeup, Hiking</t>
  </si>
  <si>
    <t>Politics, Tech, Cooking</t>
  </si>
  <si>
    <t>Crafting, Memes, Photography</t>
  </si>
  <si>
    <t>K-pop, Traveling, Astrology</t>
  </si>
  <si>
    <t>Spirituality, Crafting, Reading</t>
  </si>
  <si>
    <t>Gardening, Cars, Traveling</t>
  </si>
  <si>
    <t>Cooking, Crafting, Coding</t>
  </si>
  <si>
    <t>Fashion, Memes, Running</t>
  </si>
  <si>
    <t>DIY, Parenting, Painting</t>
  </si>
  <si>
    <t>DIY, Traveling, Tattoos</t>
  </si>
  <si>
    <t>Art, Memes, Music</t>
  </si>
  <si>
    <t>Tech, Crafting, Hiking</t>
  </si>
  <si>
    <t>Art, Running, Sneaker Culture</t>
  </si>
  <si>
    <t>Movies, Pets, Makeup</t>
  </si>
  <si>
    <t>Fitness, Art, Motorcycling</t>
  </si>
  <si>
    <t>Skating, Memes, Tattoos</t>
  </si>
  <si>
    <t>Dancing, Hiking, Coding</t>
  </si>
  <si>
    <t>Anime, Social Activism, Writing</t>
  </si>
  <si>
    <t>Investing, DIY, Stand-up Comedy</t>
  </si>
  <si>
    <t>Astrology, Stand-up Comedy, Fashion</t>
  </si>
  <si>
    <t>Board Games, Pets, Social Activism</t>
  </si>
  <si>
    <t>Astrology, Painting, Clubbing</t>
  </si>
  <si>
    <t>Podcasts, Pets, Anime</t>
  </si>
  <si>
    <t>Art, Skating, Anime</t>
  </si>
  <si>
    <t>Motorcycling, Anime, Painting</t>
  </si>
  <si>
    <t>Sneaker Culture, Languages, Fitness</t>
  </si>
  <si>
    <t>Crafting, K-pop, Yoga</t>
  </si>
  <si>
    <t>Spirituality, Sneaker Culture, History</t>
  </si>
  <si>
    <t>Investing, Clubbing, Movies</t>
  </si>
  <si>
    <t>Clubbing, Startups, Writing</t>
  </si>
  <si>
    <t>Poetry, Skating, Clubbing</t>
  </si>
  <si>
    <t>Music, Motorcycling, Fitness</t>
  </si>
  <si>
    <t>Running, Spirituality, Politics</t>
  </si>
  <si>
    <t>Pets, Gardening, Photography</t>
  </si>
  <si>
    <t>Art, Clubbing, DIY</t>
  </si>
  <si>
    <t>Board Games, Fitness, Investing</t>
  </si>
  <si>
    <t>Social Activism, MMA, Startups</t>
  </si>
  <si>
    <t>Cooking, Board Games, Coding</t>
  </si>
  <si>
    <t>Music, Painting, Anime</t>
  </si>
  <si>
    <t>Podcasts, K-pop, Tech</t>
  </si>
  <si>
    <t>Skating, Tattoos, Parenting</t>
  </si>
  <si>
    <t>Astrology, Pets, Art</t>
  </si>
  <si>
    <t>Running, Binge-Watching, History</t>
  </si>
  <si>
    <t>Coding, MMA, Sneaker Culture</t>
  </si>
  <si>
    <t>Photography, Meditation, Skating</t>
  </si>
  <si>
    <t>Social Activism, Makeup, Anime</t>
  </si>
  <si>
    <t>MMA, Languages, Pets</t>
  </si>
  <si>
    <t>Running, Coding, Movies</t>
  </si>
  <si>
    <t>Motorcycling, Foodie, Skating</t>
  </si>
  <si>
    <t>Gardening, Photography, Reading</t>
  </si>
  <si>
    <t>Clubbing, Foodie, Startups</t>
  </si>
  <si>
    <t>Writing, Skating, Photography</t>
  </si>
  <si>
    <t>Foodie, Cooking, Spirituality</t>
  </si>
  <si>
    <t>Skating, Reading, Clubbing</t>
  </si>
  <si>
    <t>Writing, Coding, Sneaker Culture</t>
  </si>
  <si>
    <t>Memes, Photography, Music</t>
  </si>
  <si>
    <t>Gardening, K-pop, Parenting</t>
  </si>
  <si>
    <t>Art, Astrology, Running</t>
  </si>
  <si>
    <t>Music, Social Activism, Startups</t>
  </si>
  <si>
    <t>Startups, Art, Dancing</t>
  </si>
  <si>
    <t>Investing, Dancing, Skating</t>
  </si>
  <si>
    <t>Memes, Stand-up Comedy, Tech</t>
  </si>
  <si>
    <t>Anime, Clubbing, Fitness</t>
  </si>
  <si>
    <t>Social Activism, K-pop, Fitness</t>
  </si>
  <si>
    <t>Anime, Art, DIY</t>
  </si>
  <si>
    <t>Reading, Running, Yoga</t>
  </si>
  <si>
    <t>Clubbing, Traveling, Startups</t>
  </si>
  <si>
    <t>Anime, Writing, Reading</t>
  </si>
  <si>
    <t>Politics, Parenting, Startups</t>
  </si>
  <si>
    <t>Anime, Tattoos, Clubbing</t>
  </si>
  <si>
    <t>Traveling, Cooking, Languages</t>
  </si>
  <si>
    <t>DIY, Traveling, Languages</t>
  </si>
  <si>
    <t>Fashion, Investing, Gaming</t>
  </si>
  <si>
    <t>Painting, Makeup, Binge-Watching</t>
  </si>
  <si>
    <t>Coding, Traveling, Painting</t>
  </si>
  <si>
    <t>Reading, Gaming, Coding</t>
  </si>
  <si>
    <t>Pets, Investing, Clubbing</t>
  </si>
  <si>
    <t>Anime, Foodie, Music</t>
  </si>
  <si>
    <t>Foodie, Languages, Traveling</t>
  </si>
  <si>
    <t>Makeup, Art, Stand-up Comedy</t>
  </si>
  <si>
    <t>Spirituality, Binge-Watching, Coding</t>
  </si>
  <si>
    <t>Spirituality, Yoga, Dancing</t>
  </si>
  <si>
    <t>DIY, Spirituality, Makeup</t>
  </si>
  <si>
    <t>Social Activism, Yoga, Coding</t>
  </si>
  <si>
    <t>Astrology, Languages, Music</t>
  </si>
  <si>
    <t>Poetry, Yoga, Languages</t>
  </si>
  <si>
    <t>Cars, Languages, Art</t>
  </si>
  <si>
    <t>Startups, Spirituality, DIY</t>
  </si>
  <si>
    <t>Languages, Yoga, Traveling</t>
  </si>
  <si>
    <t>Memes, Music, Meditation</t>
  </si>
  <si>
    <t>Languages, Social Activism, Anime</t>
  </si>
  <si>
    <t>DIY, Fashion, Photography</t>
  </si>
  <si>
    <t>Binge-Watching, Tech, Coding</t>
  </si>
  <si>
    <t>Memes, Startups, Languages</t>
  </si>
  <si>
    <t>Gardening, Writing, Foodie</t>
  </si>
  <si>
    <t>Skating, Writing, Spirituality</t>
  </si>
  <si>
    <t>Tattoos, Cooking, Stand-up Comedy</t>
  </si>
  <si>
    <t>Fashion, Coding, Motorcycling</t>
  </si>
  <si>
    <t>Investing, Podcasts, Fitness</t>
  </si>
  <si>
    <t>Fashion, Fitness, Running</t>
  </si>
  <si>
    <t>Coding, Astrology, Gardening</t>
  </si>
  <si>
    <t>Clubbing, Traveling, Music</t>
  </si>
  <si>
    <t>Fitness, Social Activism, Makeup</t>
  </si>
  <si>
    <t>Languages, History, Startups</t>
  </si>
  <si>
    <t>Music, Reading, Tech</t>
  </si>
  <si>
    <t>Spirituality, Gardening, DIY</t>
  </si>
  <si>
    <t>Politics, Coding, Spirituality</t>
  </si>
  <si>
    <t>Memes, Foodie, Painting</t>
  </si>
  <si>
    <t>Reading, DIY, Pets</t>
  </si>
  <si>
    <t>Writing, History, Spirituality</t>
  </si>
  <si>
    <t>Sneaker Culture, Stand-up Comedy, Social Activism</t>
  </si>
  <si>
    <t>Tech, Pets, Investing</t>
  </si>
  <si>
    <t>Movies, Social Activism, History</t>
  </si>
  <si>
    <t>Parenting, Cars, Painting</t>
  </si>
  <si>
    <t>Writing, Languages, Hiking</t>
  </si>
  <si>
    <t>Cooking, Traveling, Crafting</t>
  </si>
  <si>
    <t>Gardening, History, Tattoos</t>
  </si>
  <si>
    <t>Startups, Foodie, Anime</t>
  </si>
  <si>
    <t>Parenting, Fitness, Music</t>
  </si>
  <si>
    <t>Parenting, Fashion, Stand-up Comedy</t>
  </si>
  <si>
    <t>Fitness, Makeup, Meditation</t>
  </si>
  <si>
    <t>Binge-Watching, Politics, Parenting</t>
  </si>
  <si>
    <t>Art, MMA, Podcasts</t>
  </si>
  <si>
    <t>Photography, Coding, Tech</t>
  </si>
  <si>
    <t>Spirituality, Social Activism, Crafting</t>
  </si>
  <si>
    <t>Investing, Memes, Cars</t>
  </si>
  <si>
    <t>Investing, Politics, Traveling</t>
  </si>
  <si>
    <t>Writing, Parenting, Memes</t>
  </si>
  <si>
    <t>DIY, Gardening, Dancing</t>
  </si>
  <si>
    <t>Cars, Gardening, Sneaker Culture</t>
  </si>
  <si>
    <t>Makeup, Podcasts, Stand-up Comedy</t>
  </si>
  <si>
    <t>Anime, Binge-Watching, Sneaker Culture</t>
  </si>
  <si>
    <t>Languages, Hiking, Makeup</t>
  </si>
  <si>
    <t>Podcasts, Fitness, Astrology</t>
  </si>
  <si>
    <t>Hiking, Yoga, History</t>
  </si>
  <si>
    <t>Meditation, MMA, Gaming</t>
  </si>
  <si>
    <t>Investing, Fitness, Memes</t>
  </si>
  <si>
    <t>Spirituality, Tech, Skating</t>
  </si>
  <si>
    <t>Parenting, Foodie, Investing</t>
  </si>
  <si>
    <t>Cars, Photography, Pets</t>
  </si>
  <si>
    <t>Podcasts, Photography, Dancing</t>
  </si>
  <si>
    <t>Skating, Running, Astrology</t>
  </si>
  <si>
    <t>Investing, Coding, Foodie</t>
  </si>
  <si>
    <t>Movies, Politics, Investing</t>
  </si>
  <si>
    <t>Languages, Social Activism, Clubbing</t>
  </si>
  <si>
    <t>Traveling, Investing, Podcasts</t>
  </si>
  <si>
    <t>Reading, Fitness, Crafting</t>
  </si>
  <si>
    <t>Languages, Spirituality, Anime</t>
  </si>
  <si>
    <t>Spirituality, DIY, Cars</t>
  </si>
  <si>
    <t>Anime, Politics, Makeup</t>
  </si>
  <si>
    <t>Gardening, Investing, Coding</t>
  </si>
  <si>
    <t>DIY, Coding, Memes</t>
  </si>
  <si>
    <t>Yoga, Painting, Podcasts</t>
  </si>
  <si>
    <t>Painting, Makeup, Languages</t>
  </si>
  <si>
    <t>Hiking, Clubbing, MMA</t>
  </si>
  <si>
    <t>Memes, Investing, Binge-Watching</t>
  </si>
  <si>
    <t>MMA, Skating, Movies</t>
  </si>
  <si>
    <t>History, Fitness, Binge-Watching</t>
  </si>
  <si>
    <t>Pets, Fashion, Languages</t>
  </si>
  <si>
    <t>Meditation, Sneaker Culture, Coding</t>
  </si>
  <si>
    <t>Writing, Tech, Music</t>
  </si>
  <si>
    <t>Painting, Astrology, Anime</t>
  </si>
  <si>
    <t>Investing, Yoga, Parenting</t>
  </si>
  <si>
    <t>Gardening, Board Games, Clubbing</t>
  </si>
  <si>
    <t>Pets, Startups, Social Activism</t>
  </si>
  <si>
    <t>Podcasts, Gardening, Running</t>
  </si>
  <si>
    <t>Social Activism, Reading, Meditation</t>
  </si>
  <si>
    <t>Poetry, Painting, Memes</t>
  </si>
  <si>
    <t>K-pop, Clubbing, Sneaker Culture</t>
  </si>
  <si>
    <t>Stand-up Comedy, Languages, Astrology</t>
  </si>
  <si>
    <t>Astrology, Hiking, Anime</t>
  </si>
  <si>
    <t>Tech, Fashion, Binge-Watching</t>
  </si>
  <si>
    <t>Memes, Podcasts, Coding</t>
  </si>
  <si>
    <t>Startups, Foodie, Pets</t>
  </si>
  <si>
    <t>Movies, History, Crafting</t>
  </si>
  <si>
    <t>Crafting, Board Games, History</t>
  </si>
  <si>
    <t>Anime, Fashion, Investing</t>
  </si>
  <si>
    <t>MMA, Cars, Hiking</t>
  </si>
  <si>
    <t>Clubbing, Cars, Gardening</t>
  </si>
  <si>
    <t>Gardening, Anime, DIY</t>
  </si>
  <si>
    <t>Gaming, Fashion, Traveling</t>
  </si>
  <si>
    <t>DIY, Yoga, Reading</t>
  </si>
  <si>
    <t>Foodie, Stand-up Comedy, Tattoos</t>
  </si>
  <si>
    <t>Photography, MMA, Skating</t>
  </si>
  <si>
    <t>Painting, Art, Binge-Watching</t>
  </si>
  <si>
    <t>Motorcycling, Politics, Anime</t>
  </si>
  <si>
    <t>Stand-up Comedy, MMA, Fitness</t>
  </si>
  <si>
    <t>Anime, MMA, Cars</t>
  </si>
  <si>
    <t>K-pop, Podcasts, Music</t>
  </si>
  <si>
    <t>Motorcycling, Hiking, History</t>
  </si>
  <si>
    <t>Cooking, Fashion, Podcasts</t>
  </si>
  <si>
    <t>Cooking, Fashion, Languages</t>
  </si>
  <si>
    <t>Parenting, MMA, Skating</t>
  </si>
  <si>
    <t>K-pop, Investing, History</t>
  </si>
  <si>
    <t>Poetry, Board Games, Anime</t>
  </si>
  <si>
    <t>Coding, Crafting, Dancing</t>
  </si>
  <si>
    <t>Movies, Foodie, Traveling</t>
  </si>
  <si>
    <t>Coding, Running, Foodie</t>
  </si>
  <si>
    <t>Writing, Startups, Binge-Watching</t>
  </si>
  <si>
    <t>Investing, Startups, Clubbing</t>
  </si>
  <si>
    <t>Board Games, Astrology, Dancing</t>
  </si>
  <si>
    <t>Painting, Languages, Yoga</t>
  </si>
  <si>
    <t>Coding, Painting, Movies</t>
  </si>
  <si>
    <t>Board Games, Anime, Poetry</t>
  </si>
  <si>
    <t>Skating, Pets, Binge-Watching</t>
  </si>
  <si>
    <t>Clubbing, Meditation, Skating</t>
  </si>
  <si>
    <t>Memes, Makeup, Languages</t>
  </si>
  <si>
    <t>Anime, Sneaker Culture, Dancing</t>
  </si>
  <si>
    <t>Board Games, Makeup, Fashion</t>
  </si>
  <si>
    <t>Astrology, Running, Spirituality</t>
  </si>
  <si>
    <t>Fashion, Art, Crafting</t>
  </si>
  <si>
    <t>Clubbing, Fashion, Spirituality</t>
  </si>
  <si>
    <t>DIY, Traveling, Gardening</t>
  </si>
  <si>
    <t>Board Games, Investing, Reading</t>
  </si>
  <si>
    <t>Sneaker Culture, Stand-up Comedy, Languages</t>
  </si>
  <si>
    <t>Painting, Social Activism, Clubbing</t>
  </si>
  <si>
    <t>Writing, Astrology, Gaming</t>
  </si>
  <si>
    <t>History, DIY, Gardening</t>
  </si>
  <si>
    <t>Binge-Watching, Tattoos, Reading</t>
  </si>
  <si>
    <t>Social Activism, Stand-up Comedy, Clubbing</t>
  </si>
  <si>
    <t>Startups, Painting, Tattoos</t>
  </si>
  <si>
    <t>History, Parenting, Art</t>
  </si>
  <si>
    <t>Painting, K-pop, Dancing</t>
  </si>
  <si>
    <t>Clubbing, Spirituality, Astrology</t>
  </si>
  <si>
    <t>Meditation, Makeup, Investing</t>
  </si>
  <si>
    <t>Dancing, MMA, Gaming</t>
  </si>
  <si>
    <t>Tech, Binge-Watching, Stand-up Comedy</t>
  </si>
  <si>
    <t>Clubbing, Cooking, Spirituality</t>
  </si>
  <si>
    <t>Podcasts, Cooking, Startups</t>
  </si>
  <si>
    <t>Motorcycling, Music, Gardening</t>
  </si>
  <si>
    <t>Astrology, Reading, Politics</t>
  </si>
  <si>
    <t>Traveling, Social Activism, Writing</t>
  </si>
  <si>
    <t>Painting, Skating, Anime</t>
  </si>
  <si>
    <t>Running, Traveling, Politics</t>
  </si>
  <si>
    <t>Poetry, History, Traveling</t>
  </si>
  <si>
    <t>Yoga, Anime, Startups</t>
  </si>
  <si>
    <t>Spirituality, Anime, Dancing</t>
  </si>
  <si>
    <t>History, Social Activism, Painting</t>
  </si>
  <si>
    <t>Stand-up Comedy, Podcasts, Fitness</t>
  </si>
  <si>
    <t>Fashion, Dancing, Poetry</t>
  </si>
  <si>
    <t>Investing, Stand-up Comedy, Gaming</t>
  </si>
  <si>
    <t>Meditation, Gardening, Gaming</t>
  </si>
  <si>
    <t>K-pop, Writing, Anime</t>
  </si>
  <si>
    <t>Reading, Running, Coding</t>
  </si>
  <si>
    <t>Traveling, Cooking, Painting</t>
  </si>
  <si>
    <t>Pets, Music, Memes</t>
  </si>
  <si>
    <t>Board Games, Music, Sneaker Culture</t>
  </si>
  <si>
    <t>Gardening, Astrology, Pets</t>
  </si>
  <si>
    <t>Poetry, Dancing, Social Activism</t>
  </si>
  <si>
    <t>Skating, Tattoos, Gaming</t>
  </si>
  <si>
    <t>Binge-Watching, Tattoos, Dancing</t>
  </si>
  <si>
    <t>Makeup, Fitness, Music</t>
  </si>
  <si>
    <t>Movies, Foodie, Gaming</t>
  </si>
  <si>
    <t>Pets, Foodie, Skating</t>
  </si>
  <si>
    <t>History, Skating, Startups</t>
  </si>
  <si>
    <t>Art, Traveling, Politics</t>
  </si>
  <si>
    <t>Writing, Movies, Social Activism</t>
  </si>
  <si>
    <t>Traveling, Memes, Startups</t>
  </si>
  <si>
    <t>Painting, Cars, Startups</t>
  </si>
  <si>
    <t>Tattoos, Skating, K-pop</t>
  </si>
  <si>
    <t>Poetry, Memes, Binge-Watching</t>
  </si>
  <si>
    <t>Startups, Gaming, Astrology</t>
  </si>
  <si>
    <t>Fitness, Photography, Movies</t>
  </si>
  <si>
    <t>Yoga, Tech, Music</t>
  </si>
  <si>
    <t>Fitness, Music, Tech</t>
  </si>
  <si>
    <t>Motorcycling, Gaming, Spirituality</t>
  </si>
  <si>
    <t>Tattoos, Spirituality, Skating</t>
  </si>
  <si>
    <t>Crafting, Fashion, Spirituality</t>
  </si>
  <si>
    <t>Art, Gardening, Yoga</t>
  </si>
  <si>
    <t>Anime, Reading, Board Games</t>
  </si>
  <si>
    <t>Hiking, Board Games, Podcasts</t>
  </si>
  <si>
    <t>Clubbing, Photography, MMA</t>
  </si>
  <si>
    <t>Traveling, Social Activism, Crafting</t>
  </si>
  <si>
    <t>Anime, Poetry, Sneaker Culture</t>
  </si>
  <si>
    <t>Cars, Startups, Fashion</t>
  </si>
  <si>
    <t>Reading, Skating, Photography</t>
  </si>
  <si>
    <t>Board Games, Crafting, Yoga</t>
  </si>
  <si>
    <t>Photography, Tattoos, Cars</t>
  </si>
  <si>
    <t>Movies, Skating, Pets</t>
  </si>
  <si>
    <t>Music, Politics, Meditation</t>
  </si>
  <si>
    <t>Photography, Running, Tech</t>
  </si>
  <si>
    <t>Investing, Cooking, Foodie</t>
  </si>
  <si>
    <t>Memes, Hiking, Gaming</t>
  </si>
  <si>
    <t>Crafting, Clubbing, Gaming</t>
  </si>
  <si>
    <t>Languages, Anime, Tech</t>
  </si>
  <si>
    <t>Running, History, Motorcycling</t>
  </si>
  <si>
    <t>Cooking, Board Games, Dancing</t>
  </si>
  <si>
    <t>Binge-Watching, Coding, Yoga</t>
  </si>
  <si>
    <t>History, Investing, Painting</t>
  </si>
  <si>
    <t>Gaming, Sneaker Culture, Cars</t>
  </si>
  <si>
    <t>Stand-up Comedy, Writing, Makeup</t>
  </si>
  <si>
    <t>K-pop, Memes, Photography</t>
  </si>
  <si>
    <t>Skating, Foodie, Reading</t>
  </si>
  <si>
    <t>Board Games, Tattoos, Foodie</t>
  </si>
  <si>
    <t>Anime, Investing, Reading</t>
  </si>
  <si>
    <t>Skating, Investing, History</t>
  </si>
  <si>
    <t>Stand-up Comedy, Cars, Sneaker Culture</t>
  </si>
  <si>
    <t>Startups, Astrology, Binge-Watching</t>
  </si>
  <si>
    <t>Music, Podcasts, Astrology</t>
  </si>
  <si>
    <t>Art, Cooking, Tattoos</t>
  </si>
  <si>
    <t>Memes, Tech, Board Games</t>
  </si>
  <si>
    <t>Skating, Yoga, Anime</t>
  </si>
  <si>
    <t>Pets, Binge-Watching, Politics</t>
  </si>
  <si>
    <t>Skating, Dancing, Clubbing</t>
  </si>
  <si>
    <t>Traveling, Painting, Board Games</t>
  </si>
  <si>
    <t>Painting, Coding, Reading</t>
  </si>
  <si>
    <t>Movies, Stand-up Comedy, History</t>
  </si>
  <si>
    <t>Running, Astrology, Skating</t>
  </si>
  <si>
    <t>Board Games, Parenting, Politics</t>
  </si>
  <si>
    <t>Skating, Poetry, Anime</t>
  </si>
  <si>
    <t>Hiking, Makeup, Coding</t>
  </si>
  <si>
    <t>Stand-up Comedy, Foodie, Fitness</t>
  </si>
  <si>
    <t>Gaming, Crafting, Social Activism</t>
  </si>
  <si>
    <t>Photography, Tattoos, Motorcycling</t>
  </si>
  <si>
    <t>Makeup, History, Crafting</t>
  </si>
  <si>
    <t>Traveling, Dancing, Poetry</t>
  </si>
  <si>
    <t>Yoga, Skating, Memes</t>
  </si>
  <si>
    <t>Coding, Music, Podcasts</t>
  </si>
  <si>
    <t>Investing, Writing, Photography</t>
  </si>
  <si>
    <t>History, Languages, Tattoos</t>
  </si>
  <si>
    <t>Tattoos, Podcasts, Motorcycling</t>
  </si>
  <si>
    <t>Yoga, Stand-up Comedy, Crafting</t>
  </si>
  <si>
    <t>Tech, Painting, Stand-up Comedy</t>
  </si>
  <si>
    <t>Fitness, Astrology, Skating</t>
  </si>
  <si>
    <t>Photography, History, Anime</t>
  </si>
  <si>
    <t>Movies, Foodie, Languages</t>
  </si>
  <si>
    <t>Pets, Social Activism, Investing</t>
  </si>
  <si>
    <t>Painting, Art, K-pop</t>
  </si>
  <si>
    <t>Binge-Watching, Running, Traveling</t>
  </si>
  <si>
    <t>Anime, Skating, Art</t>
  </si>
  <si>
    <t>Board Games, Stand-up Comedy, Gardening</t>
  </si>
  <si>
    <t>Tech, Photography, Investing</t>
  </si>
  <si>
    <t>Cars, Hiking, Painting</t>
  </si>
  <si>
    <t>Podcasts, Parenting, Poetry</t>
  </si>
  <si>
    <t>Fitness, Traveling, Yoga</t>
  </si>
  <si>
    <t>Running, Poetry, Parenting</t>
  </si>
  <si>
    <t>Hiking, Movies, Sneaker Culture</t>
  </si>
  <si>
    <t>Tech, Poetry, Cars</t>
  </si>
  <si>
    <t>Traveling, Languages, Memes</t>
  </si>
  <si>
    <t>Pets, DIY, Memes</t>
  </si>
  <si>
    <t>History, Memes, Coding</t>
  </si>
  <si>
    <t>Foodie, Movies, Clubbing</t>
  </si>
  <si>
    <t>Languages, Spirituality, History</t>
  </si>
  <si>
    <t>Movies, Podcasts, K-pop</t>
  </si>
  <si>
    <t>Coding, Painting, Astrology</t>
  </si>
  <si>
    <t>MMA, Anime, Fitness</t>
  </si>
  <si>
    <t>Art, Tech, Board Games</t>
  </si>
  <si>
    <t>Gardening, Writing, Running</t>
  </si>
  <si>
    <t>Tech, Board Games, Dancing</t>
  </si>
  <si>
    <t>Makeup, Spirituality, Startups</t>
  </si>
  <si>
    <t>Skating, Cars, MMA</t>
  </si>
  <si>
    <t>Hiking, Traveling, Startups</t>
  </si>
  <si>
    <t>Astrology, Writing, Art</t>
  </si>
  <si>
    <t>Motorcycling, Painting, Board Games</t>
  </si>
  <si>
    <t>Clubbing, Anime, Parenting</t>
  </si>
  <si>
    <t>Clubbing, Politics, Yoga</t>
  </si>
  <si>
    <t>Photography, Memes, Yoga</t>
  </si>
  <si>
    <t>History, Crafting, Podcasts</t>
  </si>
  <si>
    <t>Spirituality, Photography, Languages</t>
  </si>
  <si>
    <t>Pets, Clubbing, Photography</t>
  </si>
  <si>
    <t>Art, Board Games, Cars</t>
  </si>
  <si>
    <t>Gardening, Startups, History</t>
  </si>
  <si>
    <t>Sneaker Culture, MMA, K-pop</t>
  </si>
  <si>
    <t>Poetry, History, Pets</t>
  </si>
  <si>
    <t>Clubbing, Startups, Stand-up Comedy</t>
  </si>
  <si>
    <t>Binge-Watching, Parenting, Investing</t>
  </si>
  <si>
    <t>Politics, Board Games, Gardening</t>
  </si>
  <si>
    <t>Painting, Stand-up Comedy, K-pop</t>
  </si>
  <si>
    <t>Art, Fitness, Painting</t>
  </si>
  <si>
    <t>Yoga, Art, Memes</t>
  </si>
  <si>
    <t>Startups, MMA, Makeup</t>
  </si>
  <si>
    <t>Motorcycling, Fashion, Tech</t>
  </si>
  <si>
    <t>Languages, Crafting, Astrology</t>
  </si>
  <si>
    <t>Reading, Anime, Yoga</t>
  </si>
  <si>
    <t>DIY, Tech, Reading</t>
  </si>
  <si>
    <t>Tech, Memes, Coding</t>
  </si>
  <si>
    <t>Anime, Dancing, Foodie</t>
  </si>
  <si>
    <t>Hiking, Startups, Traveling</t>
  </si>
  <si>
    <t>History, Foodie, Cars</t>
  </si>
  <si>
    <t>Meditation, Movies, Traveling</t>
  </si>
  <si>
    <t>Motorcycling, Astrology, Cooking</t>
  </si>
  <si>
    <t>Tattoos, Gardening, Board Games</t>
  </si>
  <si>
    <t>Board Games, Fitness, Politics</t>
  </si>
  <si>
    <t>Tattoos, Anime, DIY</t>
  </si>
  <si>
    <t>Motorcycling, Podcasts, Coding</t>
  </si>
  <si>
    <t>Skating, Movies, DIY</t>
  </si>
  <si>
    <t>Poetry, Politics, Gaming</t>
  </si>
  <si>
    <t>Fashion, Investing, Memes</t>
  </si>
  <si>
    <t>Crafting, Memes, Hiking</t>
  </si>
  <si>
    <t>Cooking, Spirituality, Binge-Watching</t>
  </si>
  <si>
    <t>History, Coding, Makeup</t>
  </si>
  <si>
    <t>Board Games, Running, Motorcycling</t>
  </si>
  <si>
    <t>Investing, Cooking, Fashion</t>
  </si>
  <si>
    <t>MMA, Fashion, Gardening</t>
  </si>
  <si>
    <t>Dancing, Gaming, Spirituality</t>
  </si>
  <si>
    <t>Podcasts, Writing, Painting</t>
  </si>
  <si>
    <t>Meditation, Anime, Investing</t>
  </si>
  <si>
    <t>Foodie, Meditation, Clubbing</t>
  </si>
  <si>
    <t>Makeup, Parenting, Memes</t>
  </si>
  <si>
    <t>Tattoos, Reading, Board Games</t>
  </si>
  <si>
    <t>Stand-up Comedy, Tattoos, Hiking</t>
  </si>
  <si>
    <t>MMA, Art, Skating</t>
  </si>
  <si>
    <t>Stand-up Comedy, Astrology, Parenting</t>
  </si>
  <si>
    <t>Fashion, Memes, Fitness</t>
  </si>
  <si>
    <t>Memes, Skating, Reading</t>
  </si>
  <si>
    <t>Pets, Parenting, Tattoos</t>
  </si>
  <si>
    <t>Board Games, History, Meditation</t>
  </si>
  <si>
    <t>Binge-Watching, Politics, Foodie</t>
  </si>
  <si>
    <t>Movies, History, MMA</t>
  </si>
  <si>
    <t>Cooking, Motorcycling, Cars</t>
  </si>
  <si>
    <t>History, Gardening, Gaming</t>
  </si>
  <si>
    <t>Skating, Writing, Cooking</t>
  </si>
  <si>
    <t>Languages, Motorcycling, Gaming</t>
  </si>
  <si>
    <t>Hiking, Spirituality, Meditation</t>
  </si>
  <si>
    <t>Social Activism, History, Tech</t>
  </si>
  <si>
    <t>Fashion, Traveling, Music</t>
  </si>
  <si>
    <t>Spirituality, Board Games, Foodie</t>
  </si>
  <si>
    <t>History, Gaming, Tech</t>
  </si>
  <si>
    <t>Running, Tech, Meditation</t>
  </si>
  <si>
    <t>Photography, Music, Board Games</t>
  </si>
  <si>
    <t>Yoga, MMA, Dancing</t>
  </si>
  <si>
    <t>Motorcycling, Gardening, Meditation</t>
  </si>
  <si>
    <t>Startups, Gardening, Pets</t>
  </si>
  <si>
    <t>Painting, Foodie, Meditation</t>
  </si>
  <si>
    <t>Photography, Yoga, History</t>
  </si>
  <si>
    <t>Anime, MMA, Traveling</t>
  </si>
  <si>
    <t>Stand-up Comedy, Pets, Parenting</t>
  </si>
  <si>
    <t>Movies, Pets, Memes</t>
  </si>
  <si>
    <t>Startups, Traveling, Clubbing</t>
  </si>
  <si>
    <t>MMA, Board Games, Art</t>
  </si>
  <si>
    <t>Tech, Social Activism, Astrology</t>
  </si>
  <si>
    <t>Art, Startups, Meditation</t>
  </si>
  <si>
    <t>Hiking, Memes, MMA</t>
  </si>
  <si>
    <t>Cooking, Parenting, Memes</t>
  </si>
  <si>
    <t>Anime, Spirituality, Tattoos</t>
  </si>
  <si>
    <t>Astrology, Spirituality, Running</t>
  </si>
  <si>
    <t>Crafting, Cooking, Politics</t>
  </si>
  <si>
    <t>Memes, Tattoos, Writing</t>
  </si>
  <si>
    <t>Spirituality, MMA, Board Games</t>
  </si>
  <si>
    <t>Reading, Running, Tech</t>
  </si>
  <si>
    <t>Meditation, MMA, Spirituality</t>
  </si>
  <si>
    <t>Poetry, Binge-Watching, Writing</t>
  </si>
  <si>
    <t>History, Anime, Gardening</t>
  </si>
  <si>
    <t>Anime, Coding, Pets</t>
  </si>
  <si>
    <t>Yoga, Writing, History</t>
  </si>
  <si>
    <t>Memes, Tattoos, Skating</t>
  </si>
  <si>
    <t>Memes, DIY, Board Games</t>
  </si>
  <si>
    <t>Meditation, Skating, Gaming</t>
  </si>
  <si>
    <t>Startups, Meditation, Spirituality</t>
  </si>
  <si>
    <t>Startups, Gaming, Music</t>
  </si>
  <si>
    <t>Gaming, Clubbing, Meditation</t>
  </si>
  <si>
    <t>Spirituality, Sneaker Culture, Writing</t>
  </si>
  <si>
    <t>Stand-up Comedy, Meditation, Coding</t>
  </si>
  <si>
    <t>Coding, Sneaker Culture, Tattoos</t>
  </si>
  <si>
    <t>Parenting, Memes, MMA</t>
  </si>
  <si>
    <t>Clubbing, Cars, History</t>
  </si>
  <si>
    <t>Cooking, Fitness, Board Games</t>
  </si>
  <si>
    <t>Tattoos, Social Activism, Pets</t>
  </si>
  <si>
    <t>Cars, Yoga, Gaming</t>
  </si>
  <si>
    <t>DIY, Sneaker Culture, Tech</t>
  </si>
  <si>
    <t>Reading, Coding, Foodie</t>
  </si>
  <si>
    <t>Skating, Fashion, Spirituality</t>
  </si>
  <si>
    <t>Fashion, Skating, Languages</t>
  </si>
  <si>
    <t>Fashion, MMA, Art</t>
  </si>
  <si>
    <t>Fashion, Parenting, Cars</t>
  </si>
  <si>
    <t>Reading, Board Games, DIY</t>
  </si>
  <si>
    <t>Anime, Astrology, Board Games</t>
  </si>
  <si>
    <t>Writing, Painting, Stand-up Comedy</t>
  </si>
  <si>
    <t>Fashion, Skating, K-pop</t>
  </si>
  <si>
    <t>Cars, Languages, Startups</t>
  </si>
  <si>
    <t>Parenting, Memes, Foodie</t>
  </si>
  <si>
    <t>Clubbing, Cooking, Languages</t>
  </si>
  <si>
    <t>Astrology, Clubbing, Skating</t>
  </si>
  <si>
    <t>Startups, K-pop, Clubbing</t>
  </si>
  <si>
    <t>Reading, Fashion, Gardening</t>
  </si>
  <si>
    <t>Astrology, Memes, Art</t>
  </si>
  <si>
    <t>Art, DIY, Social Activism</t>
  </si>
  <si>
    <t>Sneaker Culture, Parenting, Social Activism</t>
  </si>
  <si>
    <t>Yoga, Parenting, History</t>
  </si>
  <si>
    <t>History, Gardening, Politics</t>
  </si>
  <si>
    <t>Art, Traveling, Movies</t>
  </si>
  <si>
    <t>Movies, Clubbing, Astrology</t>
  </si>
  <si>
    <t>Running, Coding, Pets</t>
  </si>
  <si>
    <t>Writing, Parenting, Reading</t>
  </si>
  <si>
    <t>Motorcycling, Traveling, K-pop</t>
  </si>
  <si>
    <t>Foodie, Photography, Music</t>
  </si>
  <si>
    <t>Tattoos, Binge-Watching, Fitness</t>
  </si>
  <si>
    <t>Stand-up Comedy, Writing, History</t>
  </si>
  <si>
    <t>Skating, Clubbing, Investing</t>
  </si>
  <si>
    <t>Binge-Watching, Coding, Fitness</t>
  </si>
  <si>
    <t>DIY, Fashion, Reading</t>
  </si>
  <si>
    <t>Clubbing, Social Activism, Gardening</t>
  </si>
  <si>
    <t>Motorcycling, Politics, Cooking</t>
  </si>
  <si>
    <t>Gaming, Dancing, Foodie</t>
  </si>
  <si>
    <t>Music, MMA, Tech</t>
  </si>
  <si>
    <t>Music, Astrology, Stand-up Comedy</t>
  </si>
  <si>
    <t>Music, Social Activism, K-pop</t>
  </si>
  <si>
    <t>Parenting, Astrology, Board Games</t>
  </si>
  <si>
    <t>Crafting, History, Cars</t>
  </si>
  <si>
    <t>Photography, History, Gaming</t>
  </si>
  <si>
    <t>Poetry, Hiking, Pets</t>
  </si>
  <si>
    <t>K-pop, Cars, Poetry</t>
  </si>
  <si>
    <t>Yoga, Dancing, Writing</t>
  </si>
  <si>
    <t>Startups, Politics, K-pop</t>
  </si>
  <si>
    <t>Gaming, Makeup, Painting</t>
  </si>
  <si>
    <t>Startups, Sneaker Culture, Tech</t>
  </si>
  <si>
    <t>Skating, Startups, Clubbing</t>
  </si>
  <si>
    <t>Board Games, Investing, Cars</t>
  </si>
  <si>
    <t>Meditation, Clubbing, Binge-Watching</t>
  </si>
  <si>
    <t>Movies, Skating, Meditation</t>
  </si>
  <si>
    <t>Coding, Investing, Yoga</t>
  </si>
  <si>
    <t>Meditation, Crafting, Photography</t>
  </si>
  <si>
    <t>Reading, Clubbing, Crafting</t>
  </si>
  <si>
    <t>Gaming, Fashion, Meditation</t>
  </si>
  <si>
    <t>Cooking, Tattoos, Dancing</t>
  </si>
  <si>
    <t>Traveling, Board Games, K-pop</t>
  </si>
  <si>
    <t>Investing, Art, Podcasts</t>
  </si>
  <si>
    <t>History, Skating, Podcasts</t>
  </si>
  <si>
    <t>Investing, Poetry, Memes</t>
  </si>
  <si>
    <t>Reading, Yoga, Social Activism</t>
  </si>
  <si>
    <t>Dancing, Writing, Astrology</t>
  </si>
  <si>
    <t>Politics, Languages, Anime</t>
  </si>
  <si>
    <t>MMA, Fashion, Writing</t>
  </si>
  <si>
    <t>Binge-Watching, History, Tech</t>
  </si>
  <si>
    <t>Pets, Movies, Board Games</t>
  </si>
  <si>
    <t>Politics, Investing, Poetry</t>
  </si>
  <si>
    <t>Traveling, DIY, Board Games</t>
  </si>
  <si>
    <t>Investing, Pets, Stand-up Comedy</t>
  </si>
  <si>
    <t>Politics, Meditation, Languages</t>
  </si>
  <si>
    <t>Investing, Pets, Sneaker Culture</t>
  </si>
  <si>
    <t>Traveling, Movies, Stand-up Comedy</t>
  </si>
  <si>
    <t>Hiking, Sneaker Culture, Languages</t>
  </si>
  <si>
    <t>Memes, Cooking, Languages</t>
  </si>
  <si>
    <t>Yoga, DIY, Dancing</t>
  </si>
  <si>
    <t>K-pop, Memes, Tech</t>
  </si>
  <si>
    <t>Astrology, Yoga, Sneaker Culture</t>
  </si>
  <si>
    <t>Writing, Memes, Motorcycling</t>
  </si>
  <si>
    <t>Stand-up Comedy, Poetry, Clubbing</t>
  </si>
  <si>
    <t>Reading, Astrology, History</t>
  </si>
  <si>
    <t>Hiking, Languages, Binge-Watching</t>
  </si>
  <si>
    <t>Motorcycling, Parenting, Gardening</t>
  </si>
  <si>
    <t>Podcasts, Coding, Art</t>
  </si>
  <si>
    <t>Hiking, Photography, Fitness</t>
  </si>
  <si>
    <t>Running, Fitness, Yoga</t>
  </si>
  <si>
    <t>Clubbing, Parenting, Music</t>
  </si>
  <si>
    <t>Astrology, Coding, Languages</t>
  </si>
  <si>
    <t>Astrology, Makeup, Photography</t>
  </si>
  <si>
    <t>Photography, Cars, Stand-up Comedy</t>
  </si>
  <si>
    <t>Parenting, Tattoos, Running</t>
  </si>
  <si>
    <t>Board Games, Makeup, Politics</t>
  </si>
  <si>
    <t>Spirituality, Foodie, Pets</t>
  </si>
  <si>
    <t>Yoga, Makeup, Politics</t>
  </si>
  <si>
    <t>Tattoos, Spirituality, Gardening</t>
  </si>
  <si>
    <t>Languages, Poetry, Music</t>
  </si>
  <si>
    <t>Tattoos, Clubbing, Traveling</t>
  </si>
  <si>
    <t>History, Meditation, Traveling</t>
  </si>
  <si>
    <t>DIY, Spirituality, Hiking</t>
  </si>
  <si>
    <t>Pets, Gardening, Politics</t>
  </si>
  <si>
    <t>Coding, Binge-Watching, Stand-up Comedy</t>
  </si>
  <si>
    <t>Languages, Music, Astrology</t>
  </si>
  <si>
    <t>Investing, Tattoos, Skating</t>
  </si>
  <si>
    <t>Social Activism, Fashion, Pets</t>
  </si>
  <si>
    <t>Writing, Fitness, Photography</t>
  </si>
  <si>
    <t>MMA, Pets, Dancing</t>
  </si>
  <si>
    <t>Art, Fitness, Dancing</t>
  </si>
  <si>
    <t>Painting, Reading, Foodie</t>
  </si>
  <si>
    <t>Board Games, Hiking, Writing</t>
  </si>
  <si>
    <t>K-pop, Binge-Watching, Traveling</t>
  </si>
  <si>
    <t>Art, Memes, Investing</t>
  </si>
  <si>
    <t>Writing, Politics, Poetry</t>
  </si>
  <si>
    <t>Art, Clubbing, Reading</t>
  </si>
  <si>
    <t>Board Games, Pets, Binge-Watching</t>
  </si>
  <si>
    <t>Spirituality, Makeup, Investing</t>
  </si>
  <si>
    <t>Astrology, Gardening, Board Games</t>
  </si>
  <si>
    <t>DIY, Dancing, Pets</t>
  </si>
  <si>
    <t>Spirituality, Social Activism, Skating</t>
  </si>
  <si>
    <t>Photography, Crafting, Cars</t>
  </si>
  <si>
    <t>Cars, Clubbing, Traveling</t>
  </si>
  <si>
    <t>Memes, Fashion, K-pop</t>
  </si>
  <si>
    <t>Traveling, Spirituality, Movies</t>
  </si>
  <si>
    <t>Clubbing, K-pop, Fitness</t>
  </si>
  <si>
    <t>Poetry, Dancing, Photography</t>
  </si>
  <si>
    <t>DIY, Reading, Traveling</t>
  </si>
  <si>
    <t>Memes, Motorcycling, Fashion</t>
  </si>
  <si>
    <t>Tattoos, Makeup, Cars</t>
  </si>
  <si>
    <t>Movies, MMA, Art</t>
  </si>
  <si>
    <t>Yoga, Fashion, Sneaker Culture</t>
  </si>
  <si>
    <t>Fitness, Gaming, Startups</t>
  </si>
  <si>
    <t>Anime, Social Activism, Painting</t>
  </si>
  <si>
    <t>Tattoos, Yoga, Poetry</t>
  </si>
  <si>
    <t>History, Fitness, Meditation</t>
  </si>
  <si>
    <t>Politics, Parenting, Foodie</t>
  </si>
  <si>
    <t>Cars, History, Gaming</t>
  </si>
  <si>
    <t>Dancing, Art, Startups</t>
  </si>
  <si>
    <t>Social Activism, Dancing, Gardening</t>
  </si>
  <si>
    <t>Tech, Cars, DIY</t>
  </si>
  <si>
    <t>Crafting, Music, Parenting</t>
  </si>
  <si>
    <t>Startups, Investing, Writing</t>
  </si>
  <si>
    <t>Music, Anime, Movies</t>
  </si>
  <si>
    <t>Fashion, Tattoos, Binge-Watching</t>
  </si>
  <si>
    <t>Skating, Dancing, Parenting</t>
  </si>
  <si>
    <t>Crafting, Meditation, Clubbing</t>
  </si>
  <si>
    <t>Memes, Pets, History</t>
  </si>
  <si>
    <t>Gaming, Tech, Sneaker Culture</t>
  </si>
  <si>
    <t>Sneaker Culture, Astrology, Clubbing</t>
  </si>
  <si>
    <t>Cooking, Board Games, Crafting</t>
  </si>
  <si>
    <t>Running, Art, Poetry</t>
  </si>
  <si>
    <t>Sneaker Culture, Movies, Cooking</t>
  </si>
  <si>
    <t>Music, Crafting, DIY</t>
  </si>
  <si>
    <t>Investing, Podcasts, Art</t>
  </si>
  <si>
    <t>Astrology, Tattoos, Movies</t>
  </si>
  <si>
    <t>History, Gaming, Stand-up Comedy</t>
  </si>
  <si>
    <t>Astrology, Crafting, Motorcycling</t>
  </si>
  <si>
    <t>Fashion, Memes, Gardening</t>
  </si>
  <si>
    <t>Social Activism, Fitness, Anime</t>
  </si>
  <si>
    <t>Foodie, Coding, Music</t>
  </si>
  <si>
    <t>Investing, Crafting, Makeup</t>
  </si>
  <si>
    <t>Meditation, Memes, Tech</t>
  </si>
  <si>
    <t>Astrology, Pets, Dancing</t>
  </si>
  <si>
    <t>Coding, Art, Languages</t>
  </si>
  <si>
    <t>Parenting, Dancing, Politics</t>
  </si>
  <si>
    <t>Poetry, Reading, Painting</t>
  </si>
  <si>
    <t>Spirituality, Poetry, Board Games</t>
  </si>
  <si>
    <t>Languages, Investing, Social Activism</t>
  </si>
  <si>
    <t>Photography, Foodie, Music</t>
  </si>
  <si>
    <t>Social Activism, Startups, History</t>
  </si>
  <si>
    <t>Skating, Startups, Poetry</t>
  </si>
  <si>
    <t>Cars, Stand-up Comedy, Clubbing</t>
  </si>
  <si>
    <t>Anime, Dancing, Astrology</t>
  </si>
  <si>
    <t>Skating, Podcasts, Dancing</t>
  </si>
  <si>
    <t>Traveling, Painting, Spirituality</t>
  </si>
  <si>
    <t>Gaming, Reading, Gardening</t>
  </si>
  <si>
    <t>Politics, Reading, Sneaker Culture</t>
  </si>
  <si>
    <t>Clubbing, Music, Tech</t>
  </si>
  <si>
    <t>Crafting, K-pop, Spirituality</t>
  </si>
  <si>
    <t>Astrology, Poetry, Fashion</t>
  </si>
  <si>
    <t>Sneaker Culture, Podcasts, Crafting</t>
  </si>
  <si>
    <t>Meditation, Hiking, Astrology</t>
  </si>
  <si>
    <t>Crafting, Social Activism, Politics</t>
  </si>
  <si>
    <t>Cars, Tattoos, History</t>
  </si>
  <si>
    <t>History, Tech, Politics</t>
  </si>
  <si>
    <t>Running, Dancing, Sneaker Culture</t>
  </si>
  <si>
    <t>Cars, Tech, Reading</t>
  </si>
  <si>
    <t>Hiking, Makeup, Clubbing</t>
  </si>
  <si>
    <t>Tech, Cars, Tattoos</t>
  </si>
  <si>
    <t>Meditation, Gardening, Motorcycling</t>
  </si>
  <si>
    <t>Painting, Politics, Cooking</t>
  </si>
  <si>
    <t>Cooking, Investing, Makeup</t>
  </si>
  <si>
    <t>Fitness, DIY, Cooking</t>
  </si>
  <si>
    <t>Running, Investing, History</t>
  </si>
  <si>
    <t>Memes, Reading, Hiking</t>
  </si>
  <si>
    <t>Skating, Tattoos, MMA</t>
  </si>
  <si>
    <t>Board Games, Pets, Politics</t>
  </si>
  <si>
    <t>Yoga, Tech, Dancing</t>
  </si>
  <si>
    <t>Movies, Hiking, Skating</t>
  </si>
  <si>
    <t>Cars, Parenting, Foodie</t>
  </si>
  <si>
    <t>Languages, Music, Anime</t>
  </si>
  <si>
    <t>Meditation, Movies, Politics</t>
  </si>
  <si>
    <t>Poetry, Anime, Traveling</t>
  </si>
  <si>
    <t>Crafting, Podcasts, Sneaker Culture</t>
  </si>
  <si>
    <t>Board Games, Investing, Clubbing</t>
  </si>
  <si>
    <t>Art, Podcasts, Tattoos</t>
  </si>
  <si>
    <t>Languages, Cars, Cooking</t>
  </si>
  <si>
    <t>Clubbing, Investing, Fashion</t>
  </si>
  <si>
    <t>Parenting, Spirituality, Podcasts</t>
  </si>
  <si>
    <t>Dancing, Traveling, Fashion</t>
  </si>
  <si>
    <t>Investing, Board Games, Politics</t>
  </si>
  <si>
    <t>Cars, Startups, Running</t>
  </si>
  <si>
    <t>Binge-Watching, Yoga, Gardening</t>
  </si>
  <si>
    <t>Motorcycling, Board Games, Cars</t>
  </si>
  <si>
    <t>Crafting, Writing, Yoga</t>
  </si>
  <si>
    <t>History, Poetry, Motorcycling</t>
  </si>
  <si>
    <t>Social Activism, Stand-up Comedy, Traveling</t>
  </si>
  <si>
    <t>Stand-up Comedy, Spirituality, Pets</t>
  </si>
  <si>
    <t>Photography, Podcasts, Reading</t>
  </si>
  <si>
    <t>Makeup, Foodie, Politics</t>
  </si>
  <si>
    <t>Running, Crafting, Reading</t>
  </si>
  <si>
    <t>Politics, Astrology, Board Games</t>
  </si>
  <si>
    <t>Painting, Astrology, Sneaker Culture</t>
  </si>
  <si>
    <t>Fitness, Pets, Painting</t>
  </si>
  <si>
    <t>Foodie, Music, Fitness</t>
  </si>
  <si>
    <t>Fashion, Gardening, Writing</t>
  </si>
  <si>
    <t>Motorcycling, Yoga, History</t>
  </si>
  <si>
    <t>Startups, Yoga, Memes</t>
  </si>
  <si>
    <t>Reading, Traveling, Tattoos</t>
  </si>
  <si>
    <t>History, Board Games, Writing</t>
  </si>
  <si>
    <t>Reading, History, Poetry</t>
  </si>
  <si>
    <t>Tech, Foodie, Writing</t>
  </si>
  <si>
    <t>Board Games, Memes, Running</t>
  </si>
  <si>
    <t>Traveling, Meditation, Board Games</t>
  </si>
  <si>
    <t>Board Games, Stand-up Comedy, Parenting</t>
  </si>
  <si>
    <t>Dancing, Yoga, Politics</t>
  </si>
  <si>
    <t>DIY, Board Games, Parenting</t>
  </si>
  <si>
    <t>Reading, Poetry, Memes</t>
  </si>
  <si>
    <t>Fashion, Stand-up Comedy, Art</t>
  </si>
  <si>
    <t>Yoga, Painting, Gaming</t>
  </si>
  <si>
    <t>Podcasts, Meditation, Makeup</t>
  </si>
  <si>
    <t>Astrology, Tattoos, Binge-Watching</t>
  </si>
  <si>
    <t>MMA, Fashion, Clubbing</t>
  </si>
  <si>
    <t>Startups, Investing, Art</t>
  </si>
  <si>
    <t>Motorcycling, Languages, Photography</t>
  </si>
  <si>
    <t>Dancing, Movies, Podcasts</t>
  </si>
  <si>
    <t>Binge-Watching, Anime, Spirituality</t>
  </si>
  <si>
    <t>Meditation, Spirituality, Poetry</t>
  </si>
  <si>
    <t>Sneaker Culture, Memes, Reading</t>
  </si>
  <si>
    <t>Spirituality, Board Games, Music</t>
  </si>
  <si>
    <t>Stand-up Comedy, Podcasts, Languages</t>
  </si>
  <si>
    <t>Crafting, Binge-Watching, Writing</t>
  </si>
  <si>
    <t>Podcasts, Painting, Gardening</t>
  </si>
  <si>
    <t>DIY, Poetry, Reading</t>
  </si>
  <si>
    <t>Fashion, Stand-up Comedy, Crafting</t>
  </si>
  <si>
    <t>Stand-up Comedy, Social Activism, Astrology</t>
  </si>
  <si>
    <t>Memes, Tattoos, Makeup</t>
  </si>
  <si>
    <t>Hiking, Tattoos, Art</t>
  </si>
  <si>
    <t>Podcasts, History, DIY</t>
  </si>
  <si>
    <t>Reading, Memes, Cars</t>
  </si>
  <si>
    <t>Painting, Movies, Stand-up Comedy</t>
  </si>
  <si>
    <t>Board Games, Art, Binge-Watching</t>
  </si>
  <si>
    <t>Crafting, MMA, Coding</t>
  </si>
  <si>
    <t>Investing, Running, K-pop</t>
  </si>
  <si>
    <t>Music, Yoga, Pets</t>
  </si>
  <si>
    <t>Politics, Hiking, History</t>
  </si>
  <si>
    <t>Board Games, K-pop, Coding</t>
  </si>
  <si>
    <t>Memes, Cooking, Sneaker Culture</t>
  </si>
  <si>
    <t>Sneaker Culture, Coding, Investing</t>
  </si>
  <si>
    <t>Motorcycling, Dancing, Astrology</t>
  </si>
  <si>
    <t>Gaming, Foodie, Stand-up Comedy</t>
  </si>
  <si>
    <t>Languages, Board Games, K-pop</t>
  </si>
  <si>
    <t>Board Games, Spirituality, Gaming</t>
  </si>
  <si>
    <t>Spirituality, Social Activism, Music</t>
  </si>
  <si>
    <t>Traveling, Tech, Parenting</t>
  </si>
  <si>
    <t>Writing, Motorcycling, Sneaker Culture</t>
  </si>
  <si>
    <t>DIY, Podcasts, Memes</t>
  </si>
  <si>
    <t>Motorcycling, Fitness, Astrology</t>
  </si>
  <si>
    <t>Spirituality, Memes, Languages</t>
  </si>
  <si>
    <t>Cars, Yoga, Parenting</t>
  </si>
  <si>
    <t>Makeup, Binge-Watching, Spirituality</t>
  </si>
  <si>
    <t>Anime, Binge-Watching, Fashion</t>
  </si>
  <si>
    <t>Crafting, Painting, Writing</t>
  </si>
  <si>
    <t>Pets, Poetry, Makeup</t>
  </si>
  <si>
    <t>Investing, Skating, Board Games</t>
  </si>
  <si>
    <t>Running, Hiking, DIY</t>
  </si>
  <si>
    <t>Art, Cars, Dancing</t>
  </si>
  <si>
    <t>Motorcycling, Podcasts, Memes</t>
  </si>
  <si>
    <t>Sneaker Culture, Board Games, Hiking</t>
  </si>
  <si>
    <t>Pets, Foodie, Dancing</t>
  </si>
  <si>
    <t>Sneaker Culture, K-pop, Art</t>
  </si>
  <si>
    <t>Music, Dancing, Poetry</t>
  </si>
  <si>
    <t>Gaming, Podcasts, Astrology</t>
  </si>
  <si>
    <t>Painting, Photography, Movies</t>
  </si>
  <si>
    <t>Makeup, Music, Astrology</t>
  </si>
  <si>
    <t>Gaming, Startups, Tech</t>
  </si>
  <si>
    <t>K-pop, Art, Investing</t>
  </si>
  <si>
    <t>Cooking, Board Games, Podcasts</t>
  </si>
  <si>
    <t>Astrology, Music, Traveling</t>
  </si>
  <si>
    <t>Skating, Running, Spirituality</t>
  </si>
  <si>
    <t>Meditation, Dancing, Foodie</t>
  </si>
  <si>
    <t>Running, Social Activism, Hiking</t>
  </si>
  <si>
    <t>Poetry, Binge-Watching, Painting</t>
  </si>
  <si>
    <t>Stand-up Comedy, Motorcycling, Hiking</t>
  </si>
  <si>
    <t>Movies, DIY, Languages</t>
  </si>
  <si>
    <t>Writing, Binge-Watching, Foodie</t>
  </si>
  <si>
    <t>Podcasts, Makeup, Startups</t>
  </si>
  <si>
    <t>Hiking, Board Games, DIY</t>
  </si>
  <si>
    <t>Politics, Yoga, Hiking</t>
  </si>
  <si>
    <t>Binge-Watching, DIY, Board Games</t>
  </si>
  <si>
    <t>Movies, Politics, MMA</t>
  </si>
  <si>
    <t>Cooking, Social Activism, Skating</t>
  </si>
  <si>
    <t>Music, Skating, Spirituality</t>
  </si>
  <si>
    <t>Foodie, Poetry, Sneaker Culture</t>
  </si>
  <si>
    <t>Photography, Languages, Binge-Watching</t>
  </si>
  <si>
    <t>Fitness, Binge-Watching, Clubbing</t>
  </si>
  <si>
    <t>K-pop, Writing, Spirituality</t>
  </si>
  <si>
    <t>Foodie, Writing, Crafting</t>
  </si>
  <si>
    <t>Anime, Painting, Makeup</t>
  </si>
  <si>
    <t>Spirituality, Board Games, Investing</t>
  </si>
  <si>
    <t>Investing, Anime, Dancing</t>
  </si>
  <si>
    <t>DIY, Anime, Cars</t>
  </si>
  <si>
    <t>Tattoos, Running, Parenting</t>
  </si>
  <si>
    <t>Clubbing, Meditation, History</t>
  </si>
  <si>
    <t>Sneaker Culture, Anime, Social Activism</t>
  </si>
  <si>
    <t>Politics, Cooking, Reading</t>
  </si>
  <si>
    <t>Painting, Spirituality, Cars</t>
  </si>
  <si>
    <t>Hiking, Languages, K-pop</t>
  </si>
  <si>
    <t>Social Activism, Hiking, Music</t>
  </si>
  <si>
    <t>Sneaker Culture, Reading, Binge-Watching</t>
  </si>
  <si>
    <t>Yoga, Gardening, Astrology</t>
  </si>
  <si>
    <t>MMA, Social Activism, Tech</t>
  </si>
  <si>
    <t>DIY, Gardening, Parenting</t>
  </si>
  <si>
    <t>DIY, Languages, Meditation</t>
  </si>
  <si>
    <t>Running, Poetry, DIY</t>
  </si>
  <si>
    <t>Poetry, Investing, Anime</t>
  </si>
  <si>
    <t>DIY, Binge-Watching, Running</t>
  </si>
  <si>
    <t>Astrology, History, Traveling</t>
  </si>
  <si>
    <t>Traveling, Pets, Spirituality</t>
  </si>
  <si>
    <t>Photography, Fashion, Politics</t>
  </si>
  <si>
    <t>Cooking, Yoga, Reading</t>
  </si>
  <si>
    <t>Cars, Startups, Cooking</t>
  </si>
  <si>
    <t>Makeup, Investing, Languages</t>
  </si>
  <si>
    <t>Social Activism, Politics, Reading</t>
  </si>
  <si>
    <t>Memes, Stand-up Comedy, Gardening</t>
  </si>
  <si>
    <t>Poetry, DIY, Spirituality</t>
  </si>
  <si>
    <t>Foodie, Traveling, Cooking</t>
  </si>
  <si>
    <t>Spirituality, History, Social Activism</t>
  </si>
  <si>
    <t>Binge-Watching, Tattoos, Motorcycling</t>
  </si>
  <si>
    <t>Investing, Dancing, Yoga</t>
  </si>
  <si>
    <t>K-pop, Astrology, Pets</t>
  </si>
  <si>
    <t>Tattoos, Crafting, Tech</t>
  </si>
  <si>
    <t>Skating, Fashion, Hiking</t>
  </si>
  <si>
    <t>Parenting, Social Activism, Binge-Watching</t>
  </si>
  <si>
    <t>Crafting, Fashion, Politics</t>
  </si>
  <si>
    <t>Social Activism, Binge-Watching, Politics</t>
  </si>
  <si>
    <t>Poetry, Skating, Tech</t>
  </si>
  <si>
    <t>Photography, History, Painting</t>
  </si>
  <si>
    <t>Tattoos, Writing, Languages</t>
  </si>
  <si>
    <t>Startups, Parenting, Cars</t>
  </si>
  <si>
    <t>Motorcycling, Meditation, Cooking</t>
  </si>
  <si>
    <t>Memes, Board Games, Investing</t>
  </si>
  <si>
    <t>Social Activism, Music, Painting</t>
  </si>
  <si>
    <t>Art, Clubbing, Skating</t>
  </si>
  <si>
    <t>Tattoos, Cooking, Writing</t>
  </si>
  <si>
    <t>Music, Coding, Motorcycling</t>
  </si>
  <si>
    <t>Podcasts, Dancing, Movies</t>
  </si>
  <si>
    <t>Tech, Crafting, Motorcycling</t>
  </si>
  <si>
    <t>Painting, Startups, Board Games</t>
  </si>
  <si>
    <t>Memes, Cooking, Social Activism</t>
  </si>
  <si>
    <t>Cooking, Movies, Tattoos</t>
  </si>
  <si>
    <t>Music, Sneaker Culture, Board Games</t>
  </si>
  <si>
    <t>Cooking, Politics, Foodie</t>
  </si>
  <si>
    <t>Reading, Hiking, Tech</t>
  </si>
  <si>
    <t>Yoga, Reading, Podcasts</t>
  </si>
  <si>
    <t>Foodie, Parenting, Astrology</t>
  </si>
  <si>
    <t>Fashion, Social Activism, K-pop</t>
  </si>
  <si>
    <t>Foodie, Board Games, Languages</t>
  </si>
  <si>
    <t>Languages, Crafting, Parenting</t>
  </si>
  <si>
    <t>Tattoos, Politics, Memes</t>
  </si>
  <si>
    <t>Investing, Politics, Board Games</t>
  </si>
  <si>
    <t>Cooking, Fitness, Languages</t>
  </si>
  <si>
    <t>Astrology, DIY, Reading</t>
  </si>
  <si>
    <t>Painting, Meditation, Parenting</t>
  </si>
  <si>
    <t>Board Games, Startups, Art</t>
  </si>
  <si>
    <t>Investing, Dancing, Running</t>
  </si>
  <si>
    <t>Art, Running, Clubbing</t>
  </si>
  <si>
    <t>DIY, Dancing, Motorcycling</t>
  </si>
  <si>
    <t>Gardening, K-pop, Poetry</t>
  </si>
  <si>
    <t>Running, Podcasts, Movies</t>
  </si>
  <si>
    <t>Fitness, Motorcycling, Binge-Watching</t>
  </si>
  <si>
    <t>Stand-up Comedy, Fitness, Pets</t>
  </si>
  <si>
    <t>Fashion, Podcasts, Crafting</t>
  </si>
  <si>
    <t>Foodie, Traveling, Gardening</t>
  </si>
  <si>
    <t>Movies, Fitness, History</t>
  </si>
  <si>
    <t>Memes, Binge-Watching, Makeup</t>
  </si>
  <si>
    <t>Languages, Astrology, Politics</t>
  </si>
  <si>
    <t>Movies, Spirituality, Coding</t>
  </si>
  <si>
    <t>Cars, Music, Makeup</t>
  </si>
  <si>
    <t>DIY, Investing, Startups</t>
  </si>
  <si>
    <t>Sneaker Culture, Tattoos, Cars</t>
  </si>
  <si>
    <t>Tech, Skating, Coding</t>
  </si>
  <si>
    <t>Languages, Clubbing, Motorcycling</t>
  </si>
  <si>
    <t>Movies, Music, Dancing</t>
  </si>
  <si>
    <t>DIY, History, Crafting</t>
  </si>
  <si>
    <t>Binge-Watching, Clubbing, Writing</t>
  </si>
  <si>
    <t>Meditation, Photography, Stand-up Comedy</t>
  </si>
  <si>
    <t>Sneaker Culture, Poetry, Meditation</t>
  </si>
  <si>
    <t>Poetry, Music, MMA</t>
  </si>
  <si>
    <t>K-pop, Writing, Fashion</t>
  </si>
  <si>
    <t>Tech, Investing, Movies</t>
  </si>
  <si>
    <t>Motorcycling, Investing, Traveling</t>
  </si>
  <si>
    <t>History, K-pop, Traveling</t>
  </si>
  <si>
    <t>Makeup, Movies, Memes</t>
  </si>
  <si>
    <t>Makeup, Memes, Hiking</t>
  </si>
  <si>
    <t>Poetry, Anime, Stand-up Comedy</t>
  </si>
  <si>
    <t>Anime, Reading, Coding</t>
  </si>
  <si>
    <t>Astrology, Art, Meditation</t>
  </si>
  <si>
    <t>Investing, Photography, Tech</t>
  </si>
  <si>
    <t>Stand-up Comedy, Skating, Gardening</t>
  </si>
  <si>
    <t>Parenting, Movies, Dancing</t>
  </si>
  <si>
    <t>Music, Memes, Gardening</t>
  </si>
  <si>
    <t>Parenting, Spirituality, Dancing</t>
  </si>
  <si>
    <t>Dancing, Social Activism, History</t>
  </si>
  <si>
    <t>Cars, Clubbing, Dancing</t>
  </si>
  <si>
    <t>Politics, Social Activism, Cooking</t>
  </si>
  <si>
    <t>Gardening, Photography, Crafting</t>
  </si>
  <si>
    <t>Cooking, Tech, Spirituality</t>
  </si>
  <si>
    <t>Cooking, Reading, Board Games</t>
  </si>
  <si>
    <t>Politics, Cooking, Painting</t>
  </si>
  <si>
    <t>Movies, K-pop, Skating</t>
  </si>
  <si>
    <t>Sneaker Culture, Writing, Coding</t>
  </si>
  <si>
    <t>Politics, Tattoos, Startups</t>
  </si>
  <si>
    <t>Cooking, Cars, Astrology</t>
  </si>
  <si>
    <t>Fashion, Reading, Running</t>
  </si>
  <si>
    <t>Pets, Yoga, Traveling</t>
  </si>
  <si>
    <t>Anime, Meditation, Languages</t>
  </si>
  <si>
    <t>Hiking, Astrology, Makeup</t>
  </si>
  <si>
    <t>Pets, Spirituality, History</t>
  </si>
  <si>
    <t>Running, Binge-Watching, Yoga</t>
  </si>
  <si>
    <t>Parenting, Board Games, Crafting</t>
  </si>
  <si>
    <t>Anime, Parenting, Tattoos</t>
  </si>
  <si>
    <t>History, Painting, Cars</t>
  </si>
  <si>
    <t>K-pop, Running, Astrology</t>
  </si>
  <si>
    <t>Coding, Hiking, Tech</t>
  </si>
  <si>
    <t>Writing, Social Activism, Makeup</t>
  </si>
  <si>
    <t>Investing, Poetry, Spirituality</t>
  </si>
  <si>
    <t>Writing, Hiking, Stand-up Comedy</t>
  </si>
  <si>
    <t>Music, Tech, Poetry</t>
  </si>
  <si>
    <t>Pets, Astrology, Gaming</t>
  </si>
  <si>
    <t>Traveling, Meditation, Politics</t>
  </si>
  <si>
    <t>Fashion, DIY, Pets</t>
  </si>
  <si>
    <t>Languages, Astrology, Poetry</t>
  </si>
  <si>
    <t>Traveling, Skating, Startups</t>
  </si>
  <si>
    <t>Hiking, Gaming, Social Activism</t>
  </si>
  <si>
    <t>Startups, Parenting, Investing</t>
  </si>
  <si>
    <t>Gaming, DIY, Social Activism</t>
  </si>
  <si>
    <t>Clubbing, Photography, Writing</t>
  </si>
  <si>
    <t>Foodie, Parenting, Meditation</t>
  </si>
  <si>
    <t>Gaming, Startups, Podcasts</t>
  </si>
  <si>
    <t>Parenting, Clubbing, Coding</t>
  </si>
  <si>
    <t>K-pop, Poetry, Movies</t>
  </si>
  <si>
    <t>Gardening, Languages, Yoga</t>
  </si>
  <si>
    <t>Photography, Gaming, Makeup</t>
  </si>
  <si>
    <t>Clubbing, Cars, Painting</t>
  </si>
  <si>
    <t>Clubbing, Pets, Skating</t>
  </si>
  <si>
    <t>K-pop, Languages, Parenting</t>
  </si>
  <si>
    <t>Photography, Coding, Hiking</t>
  </si>
  <si>
    <t>Astrology, Painting, Movies</t>
  </si>
  <si>
    <t>Foodie, Podcasts, Reading</t>
  </si>
  <si>
    <t>Startups, Binge-Watching, Art</t>
  </si>
  <si>
    <t>Politics, Gaming, Languages</t>
  </si>
  <si>
    <t>Fitness, Cars, Cooking</t>
  </si>
  <si>
    <t>Poetry, Tattoos, Board Games</t>
  </si>
  <si>
    <t>Sneaker Culture, Pets, Stand-up Comedy</t>
  </si>
  <si>
    <t>Music, Languages, Skating</t>
  </si>
  <si>
    <t>Fitness, Gaming, Languages</t>
  </si>
  <si>
    <t>Board Games, Gaming, Foodie</t>
  </si>
  <si>
    <t>MMA, Clubbing, Cooking</t>
  </si>
  <si>
    <t>Stand-up Comedy, Social Activism, Gardening</t>
  </si>
  <si>
    <t>Investing, Painting, Gaming</t>
  </si>
  <si>
    <t>Writing, Gaming, Social Activism</t>
  </si>
  <si>
    <t>Meditation, Coding, Social Activism</t>
  </si>
  <si>
    <t>DIY, Coding, Crafting</t>
  </si>
  <si>
    <t>DIY, Painting, Social Activism</t>
  </si>
  <si>
    <t>K-pop, DIY, Foodie</t>
  </si>
  <si>
    <t>Hiking, Tattoos, DIY</t>
  </si>
  <si>
    <t>Astrology, Hiking, Art</t>
  </si>
  <si>
    <t>Hiking, Stand-up Comedy, Motorcycling</t>
  </si>
  <si>
    <t>History, Cars, Coding</t>
  </si>
  <si>
    <t>Tattoos, Fitness, Running</t>
  </si>
  <si>
    <t>Painting, Startups, Fitness</t>
  </si>
  <si>
    <t>Stand-up Comedy, Reading, Binge-Watching</t>
  </si>
  <si>
    <t>Podcasts, Painting, Board Games</t>
  </si>
  <si>
    <t>Photography, Meditation, Coding</t>
  </si>
  <si>
    <t>Pets, Stand-up Comedy, Poetry</t>
  </si>
  <si>
    <t>Painting, Gardening, Sneaker Culture</t>
  </si>
  <si>
    <t>Photography, Crafting, Painting</t>
  </si>
  <si>
    <t>Poetry, Motorcycling, Stand-up Comedy</t>
  </si>
  <si>
    <t>Foodie, Gaming, Yoga</t>
  </si>
  <si>
    <t>Painting, Parenting, Podcasts</t>
  </si>
  <si>
    <t>DIY, Cars, Binge-Watching</t>
  </si>
  <si>
    <t>Art, Motorcycling, Poetry</t>
  </si>
  <si>
    <t>Investing, Gaming, Painting</t>
  </si>
  <si>
    <t>Makeup, Pets, Meditation</t>
  </si>
  <si>
    <t>Astrology, History, Stand-up Comedy</t>
  </si>
  <si>
    <t>Stand-up Comedy, Social Activism, Fitness</t>
  </si>
  <si>
    <t>Crafting, DIY, Startups</t>
  </si>
  <si>
    <t>Memes, Startups, Podcasts</t>
  </si>
  <si>
    <t>Clubbing, Writing, Languages</t>
  </si>
  <si>
    <t>Traveling, Hiking, MMA</t>
  </si>
  <si>
    <t>Meditation, Tattoos, Cooking</t>
  </si>
  <si>
    <t>Gardening, Tattoos, Stand-up Comedy</t>
  </si>
  <si>
    <t>Music, Tattoos, History</t>
  </si>
  <si>
    <t>K-pop, Languages, Fashion</t>
  </si>
  <si>
    <t>DIY, Sneaker Culture, Crafting</t>
  </si>
  <si>
    <t>Binge-Watching, Startups, Cooking</t>
  </si>
  <si>
    <t>Dancing, Fashion, Parenting</t>
  </si>
  <si>
    <t>Hiking, Memes, Board Games</t>
  </si>
  <si>
    <t>Board Games, History, Painting</t>
  </si>
  <si>
    <t>Tattoos, Stand-up Comedy, Running</t>
  </si>
  <si>
    <t>Stand-up Comedy, Meditation, Pets</t>
  </si>
  <si>
    <t>Painting, Yoga, Cars</t>
  </si>
  <si>
    <t>DIY, Fashion, Investing</t>
  </si>
  <si>
    <t>Crafting, Anime, Dancing</t>
  </si>
  <si>
    <t>Poetry, Meditation, Foodie</t>
  </si>
  <si>
    <t>Parenting, Investing, Cars</t>
  </si>
  <si>
    <t>Startups, Parenting, Dancing</t>
  </si>
  <si>
    <t>Cars, Tattoos, Podcasts</t>
  </si>
  <si>
    <t>Investing, Music, Board Games</t>
  </si>
  <si>
    <t>Tech, Social Activism, K-pop</t>
  </si>
  <si>
    <t>Painting, Binge-Watching, Meditation</t>
  </si>
  <si>
    <t>Photography, Crafting, Podcasts</t>
  </si>
  <si>
    <t>Clubbing, Yoga, History</t>
  </si>
  <si>
    <t>Sneaker Culture, Politics, Spirituality</t>
  </si>
  <si>
    <t>Reading, Podcasts, MMA</t>
  </si>
  <si>
    <t>Parenting, Binge-Watching, Poetry</t>
  </si>
  <si>
    <t>Photography, Meditation, Movies</t>
  </si>
  <si>
    <t>Tech, Tattoos, Languages</t>
  </si>
  <si>
    <t>Coding, Crafting, Memes</t>
  </si>
  <si>
    <t>Motorcycling, Clubbing, Painting</t>
  </si>
  <si>
    <t>Writing, Foodie, Art</t>
  </si>
  <si>
    <t>History, Investing, Yoga</t>
  </si>
  <si>
    <t>Motorcycling, Crafting, Social Activism</t>
  </si>
  <si>
    <t>Coding, Astrology, Tattoos</t>
  </si>
  <si>
    <t>Cooking, Photography, Startups</t>
  </si>
  <si>
    <t>Gaming, Memes, Clubbing</t>
  </si>
  <si>
    <t>Politics, Makeup, Traveling</t>
  </si>
  <si>
    <t>Social Activism, K-pop, Astrology</t>
  </si>
  <si>
    <t>Poetry, Startups, Coding</t>
  </si>
  <si>
    <t>Investing, Tattoos, Poetry</t>
  </si>
  <si>
    <t>Yoga, Movies, Gardening</t>
  </si>
  <si>
    <t>Astrology, Writing, Traveling</t>
  </si>
  <si>
    <t>Astrology, Parenting, K-pop</t>
  </si>
  <si>
    <t>History, Tattoos, Anime</t>
  </si>
  <si>
    <t>Sneaker Culture, Coding, Music</t>
  </si>
  <si>
    <t>MMA, Makeup, Writing</t>
  </si>
  <si>
    <t>Gaming, Dancing, Board Games</t>
  </si>
  <si>
    <t>Pets, Memes, Poetry</t>
  </si>
  <si>
    <t>Astrology, History, Skating</t>
  </si>
  <si>
    <t>Dancing, Music, Memes</t>
  </si>
  <si>
    <t>Memes, Art, Investing</t>
  </si>
  <si>
    <t>Cooking, Writing, Podcasts</t>
  </si>
  <si>
    <t>Tech, Hiking, Coding</t>
  </si>
  <si>
    <t>Anime, Clubbing, Painting</t>
  </si>
  <si>
    <t>History, Yoga, Cars</t>
  </si>
  <si>
    <t>Cooking, Crafting, Sneaker Culture</t>
  </si>
  <si>
    <t>Yoga, Foodie, Memes</t>
  </si>
  <si>
    <t>Stand-up Comedy, Dancing, Traveling</t>
  </si>
  <si>
    <t>Investing, Movies, Art</t>
  </si>
  <si>
    <t>Cars, Sneaker Culture, Tech</t>
  </si>
  <si>
    <t>Fashion, Music, Yoga</t>
  </si>
  <si>
    <t>Coding, Art, Spirituality</t>
  </si>
  <si>
    <t>Binge-Watching, Skating, Cars</t>
  </si>
  <si>
    <t>Astrology, Tattoos, Podcasts</t>
  </si>
  <si>
    <t>Dancing, K-pop, Pets</t>
  </si>
  <si>
    <t>Motorcycling, Startups, Coding</t>
  </si>
  <si>
    <t>Coding, Art, Binge-Watching</t>
  </si>
  <si>
    <t>Sneaker Culture, Foodie, Movies</t>
  </si>
  <si>
    <t>Tech, Anime, Foodie</t>
  </si>
  <si>
    <t>Podcasts, Astrology, Yoga</t>
  </si>
  <si>
    <t>Gardening, MMA, Board Games</t>
  </si>
  <si>
    <t>Motorcycling, Dancing, Meditation</t>
  </si>
  <si>
    <t>Fitness, Podcasts, Painting</t>
  </si>
  <si>
    <t>Motorcycling, Astrology, Sneaker Culture</t>
  </si>
  <si>
    <t>Stand-up Comedy, Startups, Meditation</t>
  </si>
  <si>
    <t>Traveling, Art, Investing</t>
  </si>
  <si>
    <t>Running, Music, MMA</t>
  </si>
  <si>
    <t>Anime, MMA, Foodie</t>
  </si>
  <si>
    <t>Art, Skating, Gardening</t>
  </si>
  <si>
    <t>Foodie, Binge-Watching, Running</t>
  </si>
  <si>
    <t>Motorcycling, History, Traveling</t>
  </si>
  <si>
    <t>Hiking, Running, Movies</t>
  </si>
  <si>
    <t>Music, Board Games, Binge-Watching</t>
  </si>
  <si>
    <t>Astrology, Tech, Art</t>
  </si>
  <si>
    <t>Social Activism, Gaming, K-pop</t>
  </si>
  <si>
    <t>Gardening, Startups, Painting</t>
  </si>
  <si>
    <t>Binge-Watching, Politics, Cars</t>
  </si>
  <si>
    <t>Social Activism, Tattoos, History</t>
  </si>
  <si>
    <t>Traveling, Fashion, Sneaker Culture</t>
  </si>
  <si>
    <t>Pets, Coding, Memes</t>
  </si>
  <si>
    <t>Memes, Pets, Podcasts</t>
  </si>
  <si>
    <t>Reading, Photography, Crafting</t>
  </si>
  <si>
    <t>Art, Movies, Gaming</t>
  </si>
  <si>
    <t>Social Activism, Parenting, Movies</t>
  </si>
  <si>
    <t>Investing, Motorcycling, History</t>
  </si>
  <si>
    <t>Writing, MMA, Stand-up Comedy</t>
  </si>
  <si>
    <t>Music, Anime, Languages</t>
  </si>
  <si>
    <t>Social Activism, Gardening, Coding</t>
  </si>
  <si>
    <t>Painting, Photography, Cars</t>
  </si>
  <si>
    <t>Dancing, Investing, Politics</t>
  </si>
  <si>
    <t>Meditation, Fashion, MMA</t>
  </si>
  <si>
    <t>Languages, Fitness, Photography</t>
  </si>
  <si>
    <t>K-pop, Board Games, Pets</t>
  </si>
  <si>
    <t>Music, Cars, Writing</t>
  </si>
  <si>
    <t>Running, Cooking, Binge-Watching</t>
  </si>
  <si>
    <t>Music, History, Foodie</t>
  </si>
  <si>
    <t>Fitness, Pets, Traveling</t>
  </si>
  <si>
    <t>Foodie, Movies, Tattoos</t>
  </si>
  <si>
    <t>Social Activism, Hiking, Makeup</t>
  </si>
  <si>
    <t>Anime, Startups, Reading</t>
  </si>
  <si>
    <t>Investing, Memes, Sneaker Culture</t>
  </si>
  <si>
    <t>Clubbing, Music, Astrology</t>
  </si>
  <si>
    <t>Gaming, Movies, Memes</t>
  </si>
  <si>
    <t>Painting, Fashion, K-pop</t>
  </si>
  <si>
    <t>Reading, Parenting, Fitness</t>
  </si>
  <si>
    <t>DIY, Spirituality, Photography</t>
  </si>
  <si>
    <t>Poetry, Investing, Board Games</t>
  </si>
  <si>
    <t>Politics, K-pop, Poetry</t>
  </si>
  <si>
    <t>Pets, Crafting, Astrology</t>
  </si>
  <si>
    <t>History, Writing, Fitness</t>
  </si>
  <si>
    <t>Meditation, Board Games, DIY</t>
  </si>
  <si>
    <t>Gaming, Stand-up Comedy, MMA</t>
  </si>
  <si>
    <t>Fashion, Social Activism, Investing</t>
  </si>
  <si>
    <t>Investing, Tattoos, Spirituality</t>
  </si>
  <si>
    <t>Startups, Photography, Fashion</t>
  </si>
  <si>
    <t>DIY, Stand-up Comedy, Dancing</t>
  </si>
  <si>
    <t>Skating, Sneaker Culture, Yoga</t>
  </si>
  <si>
    <t>Movies, Motorcycling, Skating</t>
  </si>
  <si>
    <t>Music, Writing, Memes</t>
  </si>
  <si>
    <t>Cars, Fashion, Politics</t>
  </si>
  <si>
    <t>Social Activism, Gaming, Binge-Watching</t>
  </si>
  <si>
    <t>Investing, Politics, Sneaker Culture</t>
  </si>
  <si>
    <t>Sneaker Culture, Cooking, Binge-Watching</t>
  </si>
  <si>
    <t>Art, Yoga, Running</t>
  </si>
  <si>
    <t>Yoga, K-pop, Reading</t>
  </si>
  <si>
    <t>Anime, Fashion, Writing</t>
  </si>
  <si>
    <t>Meditation, Pets, Startups</t>
  </si>
  <si>
    <t>Podcasts, Cooking, Fashion</t>
  </si>
  <si>
    <t>Tech, K-pop, Tattoos</t>
  </si>
  <si>
    <t>Traveling, Coding, Podcasts</t>
  </si>
  <si>
    <t>K-pop, Parenting, Gardening</t>
  </si>
  <si>
    <t>Gardening, Podcasts, Fitness</t>
  </si>
  <si>
    <t>Stand-up Comedy, Coding, Social Activism</t>
  </si>
  <si>
    <t>Binge-Watching, Painting, DIY</t>
  </si>
  <si>
    <t>Binge-Watching, History, Hiking</t>
  </si>
  <si>
    <t>K-pop, Skating, Memes</t>
  </si>
  <si>
    <t>Binge-Watching, Gardening, Running</t>
  </si>
  <si>
    <t>Board Games, Art, Cooking</t>
  </si>
  <si>
    <t>Movies, Photography, Cooking</t>
  </si>
  <si>
    <t>Crafting, Poetry, Hiking</t>
  </si>
  <si>
    <t>Tattoos, Traveling, Sneaker Culture</t>
  </si>
  <si>
    <t>Yoga, Startups, Skating</t>
  </si>
  <si>
    <t>Tattoos, Tech, Gaming</t>
  </si>
  <si>
    <t>Gaming, Startups, Parenting</t>
  </si>
  <si>
    <t>Social Activism, Writing, Gaming</t>
  </si>
  <si>
    <t>Memes, Fitness, Anime</t>
  </si>
  <si>
    <t>Cars, Art, Board Games</t>
  </si>
  <si>
    <t>Investing, Writing, Traveling</t>
  </si>
  <si>
    <t>Crafting, Writing, Cars</t>
  </si>
  <si>
    <t>Dancing, Photography, Anime</t>
  </si>
  <si>
    <t>Yoga, Foodie, Meditation</t>
  </si>
  <si>
    <t>Writing, Tech, Gaming</t>
  </si>
  <si>
    <t>Sneaker Culture, Astrology, Anime</t>
  </si>
  <si>
    <t>Fitness, Gaming, Pets</t>
  </si>
  <si>
    <t>DIY, Startups, Pets</t>
  </si>
  <si>
    <t>Crafting, Yoga, Podcasts</t>
  </si>
  <si>
    <t>Podcasts, Clubbing, Crafting</t>
  </si>
  <si>
    <t>Poetry, Music, Board Games</t>
  </si>
  <si>
    <t>Memes, Hiking, Binge-Watching</t>
  </si>
  <si>
    <t>Binge-Watching, Gardening, History</t>
  </si>
  <si>
    <t>Foodie, Clubbing, Languages</t>
  </si>
  <si>
    <t>Astrology, Running, Foodie</t>
  </si>
  <si>
    <t>Reading, Meditation, Motorcycling</t>
  </si>
  <si>
    <t>Motorcycling, Clubbing, Tech</t>
  </si>
  <si>
    <t>Clubbing, Cars, MMA</t>
  </si>
  <si>
    <t>Tattoos, Reading, Cars</t>
  </si>
  <si>
    <t>Fitness, Reading, Stand-up Comedy</t>
  </si>
  <si>
    <t>Social Activism, Music, Startups</t>
  </si>
  <si>
    <t>MMA, Art, Gaming</t>
  </si>
  <si>
    <t>Parenting, Clubbing, Hiking</t>
  </si>
  <si>
    <t>Spirituality, History, Makeup</t>
  </si>
  <si>
    <t>Yoga, Memes, Coding</t>
  </si>
  <si>
    <t>Yoga, Gardening, Coding</t>
  </si>
  <si>
    <t>History, Dancing, Painting</t>
  </si>
  <si>
    <t>Investing, Traveling, Stand-up Comedy</t>
  </si>
  <si>
    <t>Tech, Board Games, Traveling</t>
  </si>
  <si>
    <t>Cars, Art, Painting</t>
  </si>
  <si>
    <t>Gardening, Fitness, Cooking</t>
  </si>
  <si>
    <t>Music, Binge-Watching, Running</t>
  </si>
  <si>
    <t>Memes, Cars, Reading</t>
  </si>
  <si>
    <t>Poetry, Social Activism, Clubbing</t>
  </si>
  <si>
    <t>Pets, Painting, Astrology</t>
  </si>
  <si>
    <t>Cars, Spirituality, Poetry</t>
  </si>
  <si>
    <t>Cars, Reading, Yoga</t>
  </si>
  <si>
    <t>Reading, Tattoos, Meditation</t>
  </si>
  <si>
    <t>Memes, Writing, Traveling</t>
  </si>
  <si>
    <t>Cars, Motorcycling, Photography</t>
  </si>
  <si>
    <t>Podcasts, Politics, Fashion</t>
  </si>
  <si>
    <t>Sneaker Culture, Crafting, Politics</t>
  </si>
  <si>
    <t>Poetry, Podcasts, Fashion</t>
  </si>
  <si>
    <t>Poetry, Board Games, Reading</t>
  </si>
  <si>
    <t>Coding, Languages, MMA</t>
  </si>
  <si>
    <t>Pets, Anime, Motorcycling</t>
  </si>
  <si>
    <t>Binge-Watching, Skating, Clubbing</t>
  </si>
  <si>
    <t>Cooking, Anime, Hiking</t>
  </si>
  <si>
    <t>Board Games, Meditation, Binge-Watching</t>
  </si>
  <si>
    <t>Crafting, Investing, Anime</t>
  </si>
  <si>
    <t>Astrology, Makeup, MMA</t>
  </si>
  <si>
    <t>Meditation, MMA, Dancing</t>
  </si>
  <si>
    <t>Art, Photography, Yoga</t>
  </si>
  <si>
    <t>Movies, Skating, Motorcycling</t>
  </si>
  <si>
    <t>Fashion, Tech, Meditation</t>
  </si>
  <si>
    <t>Reading, Fashion, MMA</t>
  </si>
  <si>
    <t>DIY, Astrology, Social Activism</t>
  </si>
  <si>
    <t>Politics, Parenting, Meditation</t>
  </si>
  <si>
    <t>Movies, Running, Spirituality</t>
  </si>
  <si>
    <t>MMA, Tattoos, Investing</t>
  </si>
  <si>
    <t>Traveling, Gaming, Cars</t>
  </si>
  <si>
    <t>Clubbing, Motorcycling, Foodie</t>
  </si>
  <si>
    <t>Running, MMA, Podcasts</t>
  </si>
  <si>
    <t>Reading, Spirituality, Writing</t>
  </si>
  <si>
    <t>Skating, DIY, K-pop</t>
  </si>
  <si>
    <t>Parenting, Meditation, Languages</t>
  </si>
  <si>
    <t>Pets, Memes, Binge-Watching</t>
  </si>
  <si>
    <t>Languages, Coding, K-pop</t>
  </si>
  <si>
    <t>Poetry, Foodie, Board Games</t>
  </si>
  <si>
    <t>Languages, Fashion, Music</t>
  </si>
  <si>
    <t>Clubbing, Music, Skating</t>
  </si>
  <si>
    <t>Poetry, Movies, Traveling</t>
  </si>
  <si>
    <t>Spirituality, Languages, Memes</t>
  </si>
  <si>
    <t>Astrology, Podcasts, MMA</t>
  </si>
  <si>
    <t>Crafting, Tech, Yoga</t>
  </si>
  <si>
    <t>Stand-up Comedy, Clubbing, Investing</t>
  </si>
  <si>
    <t>Social Activism, Tech, Painting</t>
  </si>
  <si>
    <t>MMA, Cars, Movies</t>
  </si>
  <si>
    <t>Startups, Writing, Meditation</t>
  </si>
  <si>
    <t>Music, Social Activism, Skating</t>
  </si>
  <si>
    <t>Gardening, Board Games, Languages</t>
  </si>
  <si>
    <t>Investing, Cooking, DIY</t>
  </si>
  <si>
    <t>Yoga, Politics, Sneaker Culture</t>
  </si>
  <si>
    <t>MMA, Podcasts, Memes</t>
  </si>
  <si>
    <t>Tech, Stand-up Comedy, Writing</t>
  </si>
  <si>
    <t>Tech, Painting, Gaming</t>
  </si>
  <si>
    <t>Memes, Board Games, Motorcycling</t>
  </si>
  <si>
    <t>Photography, Fashion, Spirituality</t>
  </si>
  <si>
    <t>History, Fashion, Painting</t>
  </si>
  <si>
    <t>Traveling, Cars, Astrology</t>
  </si>
  <si>
    <t>Investing, Yoga, K-pop</t>
  </si>
  <si>
    <t>Sneaker Culture, Podcasts, Anime</t>
  </si>
  <si>
    <t>Anime, Traveling, Clubbing</t>
  </si>
  <si>
    <t>Fitness, Cars, Social Activism</t>
  </si>
  <si>
    <t>Foodie, Binge-Watching, Makeup</t>
  </si>
  <si>
    <t>Reading, Hiking, Crafting</t>
  </si>
  <si>
    <t>Crafting, Fashion, Astrology</t>
  </si>
  <si>
    <t>Cars, Art, Writing</t>
  </si>
  <si>
    <t>K-pop, Dancing, History</t>
  </si>
  <si>
    <t>Stand-up Comedy, Fitness, Binge-Watching</t>
  </si>
  <si>
    <t>Memes, Running, Hiking</t>
  </si>
  <si>
    <t>Parenting, Motorcycling, Podcasts</t>
  </si>
  <si>
    <t>Hiking, Gardening, Spirituality</t>
  </si>
  <si>
    <t>Cars, K-pop, Tattoos</t>
  </si>
  <si>
    <t>Social Activism, Fitness, MMA</t>
  </si>
  <si>
    <t>Coding, Gardening, Anime</t>
  </si>
  <si>
    <t>MMA, Photography, DIY</t>
  </si>
  <si>
    <t>DIY, Writing, Memes</t>
  </si>
  <si>
    <t>Tattoos, Spirituality, Dancing</t>
  </si>
  <si>
    <t>Gaming, Tattoos, Cooking</t>
  </si>
  <si>
    <t>Cars, Movies, Social Activism</t>
  </si>
  <si>
    <t>Yoga, Board Games, Cooking</t>
  </si>
  <si>
    <t>Crafting, Stand-up Comedy, Memes</t>
  </si>
  <si>
    <t>Astrology, Fitness, Painting</t>
  </si>
  <si>
    <t>Motorcycling, Hiking, Meditation</t>
  </si>
  <si>
    <t>Parenting, Fashion, Poetry</t>
  </si>
  <si>
    <t>Writing, Cars, Foodie</t>
  </si>
  <si>
    <t>Yoga, Crafting, K-pop</t>
  </si>
  <si>
    <t>Motorcycling, Coding, Languages</t>
  </si>
  <si>
    <t>Stand-up Comedy, Dancing, Music</t>
  </si>
  <si>
    <t>Running, Poetry, Cooking</t>
  </si>
  <si>
    <t>Movies, Astrology, Cooking</t>
  </si>
  <si>
    <t>Makeup, Cooking, Gaming</t>
  </si>
  <si>
    <t>Cooking, K-pop, Fashion</t>
  </si>
  <si>
    <t>Gardening, Astrology, Social Activism</t>
  </si>
  <si>
    <t>Anime, Coding, Reading</t>
  </si>
  <si>
    <t>Painting, Stand-up Comedy, Foodie</t>
  </si>
  <si>
    <t>Movies, Motorcycling, DIY</t>
  </si>
  <si>
    <t>Motorcycling, Crafting, Gardening</t>
  </si>
  <si>
    <t>Cooking, Skating, Reading</t>
  </si>
  <si>
    <t>Stand-up Comedy, Poetry, Yoga</t>
  </si>
  <si>
    <t>Art, Binge-Watching, Dancing</t>
  </si>
  <si>
    <t>Politics, Clubbing, Makeup</t>
  </si>
  <si>
    <t>Fitness, Board Games, Foodie</t>
  </si>
  <si>
    <t>History, Yoga, Motorcycling</t>
  </si>
  <si>
    <t>Makeup, Investing, Cooking</t>
  </si>
  <si>
    <t>Makeup, History, Anime</t>
  </si>
  <si>
    <t>Hiking, Photography, Memes</t>
  </si>
  <si>
    <t>Crafting, Painting, Investing</t>
  </si>
  <si>
    <t>Fashion, Coding, Memes</t>
  </si>
  <si>
    <t>Startups, Movies, Foodie</t>
  </si>
  <si>
    <t>Meditation, DIY, Anime</t>
  </si>
  <si>
    <t>Spirituality, Skating, Binge-Watching</t>
  </si>
  <si>
    <t>Binge-Watching, Makeup, Tattoos</t>
  </si>
  <si>
    <t>Writing, Makeup, Cars</t>
  </si>
  <si>
    <t>Skating, Hiking, Running</t>
  </si>
  <si>
    <t>Gaming, Traveling, Startups</t>
  </si>
  <si>
    <t>Music, Languages, Parenting</t>
  </si>
  <si>
    <t>Writing, Running, Foodie</t>
  </si>
  <si>
    <t>DIY, Startups, Skating</t>
  </si>
  <si>
    <t>Painting, Art, MMA</t>
  </si>
  <si>
    <t>History, Hiking, Languages</t>
  </si>
  <si>
    <t>Makeup, K-pop, Poetry</t>
  </si>
  <si>
    <t>Painting, Poetry, DIY</t>
  </si>
  <si>
    <t>Skating, Investing, Dancing</t>
  </si>
  <si>
    <t>Dancing, Coding, Photography</t>
  </si>
  <si>
    <t>K-pop, Startups, Fitness</t>
  </si>
  <si>
    <t>Poetry, Languages, Social Activism</t>
  </si>
  <si>
    <t>Startups, Languages, Music</t>
  </si>
  <si>
    <t>Languages, Reading, Podcasts</t>
  </si>
  <si>
    <t>Traveling, Gaming, Music</t>
  </si>
  <si>
    <t>Tattoos, Astrology, Fitness</t>
  </si>
  <si>
    <t>Podcasts, Poetry, Astrology</t>
  </si>
  <si>
    <t>Clubbing, Skating, Movies</t>
  </si>
  <si>
    <t>Anime, Cooking, Parenting</t>
  </si>
  <si>
    <t>Meditation, Movies, History</t>
  </si>
  <si>
    <t>Spirituality, Coding, Photography</t>
  </si>
  <si>
    <t>Motorcycling, Social Activism, Photography</t>
  </si>
  <si>
    <t>Gardening, Dancing, Coding</t>
  </si>
  <si>
    <t>Dancing, Movies, Music</t>
  </si>
  <si>
    <t>Crafting, Gardening, Music</t>
  </si>
  <si>
    <t>Meditation, Board Games, Poetry</t>
  </si>
  <si>
    <t>Clubbing, Spirituality, Parenting</t>
  </si>
  <si>
    <t>Fitness, DIY, Photography</t>
  </si>
  <si>
    <t>Makeup, Tattoos, Sneaker Culture</t>
  </si>
  <si>
    <t>Writing, Running, Binge-Watching</t>
  </si>
  <si>
    <t>Traveling, Motorcycling, Gaming</t>
  </si>
  <si>
    <t>Cooking, Hiking, Gardening</t>
  </si>
  <si>
    <t>Reading, Traveling, Anime</t>
  </si>
  <si>
    <t>Foodie, History, Painting</t>
  </si>
  <si>
    <t>Spirituality, Cooking, Poetry</t>
  </si>
  <si>
    <t>K-pop, Poetry, MMA</t>
  </si>
  <si>
    <t>Podcasts, Photography, Stand-up Comedy</t>
  </si>
  <si>
    <t>Traveling, Skating, Reading</t>
  </si>
  <si>
    <t>Writing, Sneaker Culture, Politics</t>
  </si>
  <si>
    <t>Binge-Watching, Stand-up Comedy, Parenting</t>
  </si>
  <si>
    <t>Investing, Astrology, Podcasts</t>
  </si>
  <si>
    <t>Motorcycling, Hiking, Photography</t>
  </si>
  <si>
    <t>Politics, Painting, Meditation</t>
  </si>
  <si>
    <t>MMA, Painting, K-pop</t>
  </si>
  <si>
    <t>Writing, DIY, Binge-Watching</t>
  </si>
  <si>
    <t>Motorcycling, Anime, Hiking</t>
  </si>
  <si>
    <t>Parenting, Photography, Pets</t>
  </si>
  <si>
    <t>MMA, Yoga, Spirituality</t>
  </si>
  <si>
    <t>Motorcycling, Gaming, Podcasts</t>
  </si>
  <si>
    <t>Makeup, Reading, Fashion</t>
  </si>
  <si>
    <t>Parenting, Foodie, History</t>
  </si>
  <si>
    <t>Running, DIY, MMA</t>
  </si>
  <si>
    <t>Clubbing, Skating, Art</t>
  </si>
  <si>
    <t>Parenting, Clubbing, Cars</t>
  </si>
  <si>
    <t>Motorcycling, Traveling, Sneaker Culture</t>
  </si>
  <si>
    <t>Crafting, Sneaker Culture, Anime</t>
  </si>
  <si>
    <t>Art, Languages, Yoga</t>
  </si>
  <si>
    <t>Dancing, Tattoos, Astrology</t>
  </si>
  <si>
    <t>Makeup, Music, Sneaker Culture</t>
  </si>
  <si>
    <t>Clubbing, Cooking, Reading</t>
  </si>
  <si>
    <t>Poetry, Languages, Anime</t>
  </si>
  <si>
    <t>Foodie, Cooking, Startups</t>
  </si>
  <si>
    <t>Startups, Poetry, DIY</t>
  </si>
  <si>
    <t>Skating, Photography, Yoga</t>
  </si>
  <si>
    <t>Fitness, MMA, Poetry</t>
  </si>
  <si>
    <t>Hiking, Makeup, Languages</t>
  </si>
  <si>
    <t>Reading, Politics, Stand-up Comedy</t>
  </si>
  <si>
    <t>Podcasts, Anime, Coding</t>
  </si>
  <si>
    <t>Podcasts, Painting, Gaming</t>
  </si>
  <si>
    <t>Art, Podcasts, Meditation</t>
  </si>
  <si>
    <t>Stand-up Comedy, Art, Skating</t>
  </si>
  <si>
    <t>Investing, Art, K-pop</t>
  </si>
  <si>
    <t>Motorcycling, MMA, Parenting</t>
  </si>
  <si>
    <t>Spirituality, Gaming, Art</t>
  </si>
  <si>
    <t>Cars, Hiking, Yoga</t>
  </si>
  <si>
    <t>Sneaker Culture, Podcasts, Art</t>
  </si>
  <si>
    <t>Podcasts, Tattoos, Running</t>
  </si>
  <si>
    <t>History, K-pop, Startups</t>
  </si>
  <si>
    <t>Art, Music, Sneaker Culture</t>
  </si>
  <si>
    <t>Fitness, Spirituality, Poetry</t>
  </si>
  <si>
    <t>Makeup, Tech, Politics</t>
  </si>
  <si>
    <t>Tattoos, Fashion, Social Activism</t>
  </si>
  <si>
    <t>Fashion, Tech, Gaming</t>
  </si>
  <si>
    <t>Meditation, Politics, Spirituality</t>
  </si>
  <si>
    <t>Investing, Makeup, Astrology</t>
  </si>
  <si>
    <t>Tattoos, Makeup, K-pop</t>
  </si>
  <si>
    <t>Astrology, Gardening, Social Activism</t>
  </si>
  <si>
    <t>Music, Parenting, Tattoos</t>
  </si>
  <si>
    <t>Meditation, Running, Clubbing</t>
  </si>
  <si>
    <t>Gardening, Foodie, Crafting</t>
  </si>
  <si>
    <t>Traveling, Cars, Makeup</t>
  </si>
  <si>
    <t>MMA, Sneaker Culture, Clubbing</t>
  </si>
  <si>
    <t>Stand-up Comedy, Binge-Watching, Makeup</t>
  </si>
  <si>
    <t>Anime, History, Binge-Watching</t>
  </si>
  <si>
    <t>Languages, Art, Yoga</t>
  </si>
  <si>
    <t>Gardening, Parenting, Painting</t>
  </si>
  <si>
    <t>Foodie, MMA, Reading</t>
  </si>
  <si>
    <t>Painting, Podcasts, Board Games</t>
  </si>
  <si>
    <t>Cars, Foodie, MMA</t>
  </si>
  <si>
    <t>Astrology, Pets, Hiking</t>
  </si>
  <si>
    <t>Coding, Movies, Writing</t>
  </si>
  <si>
    <t>Yoga, Podcasts, Stand-up Comedy</t>
  </si>
  <si>
    <t>Cars, Investing, Startups</t>
  </si>
  <si>
    <t>Spirituality, Anime, Pets</t>
  </si>
  <si>
    <t>Politics, Sneaker Culture, Photography</t>
  </si>
  <si>
    <t>Memes, K-pop, Politics</t>
  </si>
  <si>
    <t>Fashion, Cooking, Traveling</t>
  </si>
  <si>
    <t>Makeup, Podcasts, Anime</t>
  </si>
  <si>
    <t>Fashion, Languages, Tech</t>
  </si>
  <si>
    <t>Motorcycling, K-pop, Yoga</t>
  </si>
  <si>
    <t>Cars, Photography, Spirituality</t>
  </si>
  <si>
    <t>DIY, Gardening, Cooking</t>
  </si>
  <si>
    <t>Investing, Fashion, Writing</t>
  </si>
  <si>
    <t>Binge-Watching, Parenting, Fitness</t>
  </si>
  <si>
    <t>Pets, Binge-Watching, Astrology</t>
  </si>
  <si>
    <t>Makeup, Dancing, Social Activism</t>
  </si>
  <si>
    <t>Spirituality, DIY, History</t>
  </si>
  <si>
    <t>Startups, Music, Photography</t>
  </si>
  <si>
    <t>Traveling, Languages, Clubbing</t>
  </si>
  <si>
    <t>Gaming, Politics, Cars</t>
  </si>
  <si>
    <t>Startups, Gardening, Stand-up Comedy</t>
  </si>
  <si>
    <t>Anime, DIY, Memes</t>
  </si>
  <si>
    <t>Skating, Languages, Painting</t>
  </si>
  <si>
    <t>Photography, Crafting, History</t>
  </si>
  <si>
    <t>MMA, Binge-Watching, Social Activism</t>
  </si>
  <si>
    <t>Anime, Painting, Startups</t>
  </si>
  <si>
    <t>DIY, Yoga, Art</t>
  </si>
  <si>
    <t>Cars, Reading, Meditation</t>
  </si>
  <si>
    <t>DIY, Art, Astrology</t>
  </si>
  <si>
    <t>Politics, Tattoos, Yoga</t>
  </si>
  <si>
    <t>Anime, History, Fashion</t>
  </si>
  <si>
    <t>Binge-Watching, Dancing, Motorcycling</t>
  </si>
  <si>
    <t>Art, Fitness, Traveling</t>
  </si>
  <si>
    <t>Memes, Investing, Traveling</t>
  </si>
  <si>
    <t>Hiking, Reading, Fashion</t>
  </si>
  <si>
    <t>Movies, Photography, Startups</t>
  </si>
  <si>
    <t>Crafting, Startups, Memes</t>
  </si>
  <si>
    <t>Music, K-pop, Clubbing</t>
  </si>
  <si>
    <t>Sneaker Culture, Board Games, Photography</t>
  </si>
  <si>
    <t>Politics, Reading, Music</t>
  </si>
  <si>
    <t>DIY, Languages, Coding</t>
  </si>
  <si>
    <t>Photography, Investing, Gaming</t>
  </si>
  <si>
    <t>Politics, Hiking, Investing</t>
  </si>
  <si>
    <t>Politics, MMA, Gaming</t>
  </si>
  <si>
    <t>K-pop, Binge-Watching, Gaming</t>
  </si>
  <si>
    <t>Cooking, Clubbing, Photography</t>
  </si>
  <si>
    <t>Social Activism, Painting, Foodie</t>
  </si>
  <si>
    <t>Social Activism, Anime, Meditation</t>
  </si>
  <si>
    <t>Sneaker Culture, Movies, Astrology</t>
  </si>
  <si>
    <t>Hiking, Music, Skating</t>
  </si>
  <si>
    <t>Gardening, Motorcycling, Investing</t>
  </si>
  <si>
    <t>Fitness, Social Activism, Painting</t>
  </si>
  <si>
    <t>Sneaker Culture, Photography, Tech</t>
  </si>
  <si>
    <t>Social Activism, Music, Hiking</t>
  </si>
  <si>
    <t>Parenting, Investing, Gardening</t>
  </si>
  <si>
    <t>Tech, Photography, Motorcycling</t>
  </si>
  <si>
    <t>Skating, Reading, History</t>
  </si>
  <si>
    <t>Social Activism, Astrology, Poetry</t>
  </si>
  <si>
    <t>Memes, Makeup, Parenting</t>
  </si>
  <si>
    <t>MMA, Fitness, Politics</t>
  </si>
  <si>
    <t>K-pop, Spirituality, Pets</t>
  </si>
  <si>
    <t>Gardening, Dancing, History</t>
  </si>
  <si>
    <t>Crafting, History, Foodie</t>
  </si>
  <si>
    <t>Memes, Pets, K-pop</t>
  </si>
  <si>
    <t>Investing, Photography, Fashion</t>
  </si>
  <si>
    <t>Hiking, Board Games, History</t>
  </si>
  <si>
    <t>Memes, Foodie, Investing</t>
  </si>
  <si>
    <t>Social Activism, Tech, Movies</t>
  </si>
  <si>
    <t>Politics, Social Activism, Startups</t>
  </si>
  <si>
    <t>Sneaker Culture, Writing, Stand-up Comedy</t>
  </si>
  <si>
    <t>Poetry, Cooking, Art</t>
  </si>
  <si>
    <t>Sneaker Culture, Coding, Astrology</t>
  </si>
  <si>
    <t>Cars, DIY, Photography</t>
  </si>
  <si>
    <t>Fitness, Social Activism, Board Games</t>
  </si>
  <si>
    <t>Motorcycling, Reading, Podcasts</t>
  </si>
  <si>
    <t>K-pop, Running, Poetry</t>
  </si>
  <si>
    <t>Tattoos, Hiking, Sneaker Culture</t>
  </si>
  <si>
    <t>Meditation, Movies, Tech</t>
  </si>
  <si>
    <t>History, Startups, Dancing</t>
  </si>
  <si>
    <t>Languages, Pets, Gardening</t>
  </si>
  <si>
    <t>Tech, Meditation, Hiking</t>
  </si>
  <si>
    <t>Reading, Poetry, Languages</t>
  </si>
  <si>
    <t>Sneaker Culture, Social Activism, Running</t>
  </si>
  <si>
    <t>Tattoos, Coding, Skating</t>
  </si>
  <si>
    <t>Investing, Tech, Reading</t>
  </si>
  <si>
    <t>Skating, Meditation, Photography</t>
  </si>
  <si>
    <t>History, Hiking, Reading</t>
  </si>
  <si>
    <t>Cars, Sneaker Culture, Art</t>
  </si>
  <si>
    <t>Sneaker Culture, Reading, Movies</t>
  </si>
  <si>
    <t>Astrology, Foodie, Cars</t>
  </si>
  <si>
    <t>Cooking, Astrology, History</t>
  </si>
  <si>
    <t>Stand-up Comedy, Politics, Languages</t>
  </si>
  <si>
    <t>Writing, Fashion, Photography</t>
  </si>
  <si>
    <t>Reading, Motorcycling, Writing</t>
  </si>
  <si>
    <t>Crafting, Tattoos, Board Games</t>
  </si>
  <si>
    <t>Photography, Clubbing, Parenting</t>
  </si>
  <si>
    <t>Motorcycling, Politics, Spirituality</t>
  </si>
  <si>
    <t>Yoga, Foodie, Art</t>
  </si>
  <si>
    <t>Reading, Sneaker Culture, Tattoos</t>
  </si>
  <si>
    <t>Fitness, Binge-Watching, History</t>
  </si>
  <si>
    <t>Podcasts, Dancing, Meditation</t>
  </si>
  <si>
    <t>Foodie, Painting, MMA</t>
  </si>
  <si>
    <t>Board Games, Painting, History</t>
  </si>
  <si>
    <t>Stand-up Comedy, Cars, Running</t>
  </si>
  <si>
    <t>Reading, Gaming, History</t>
  </si>
  <si>
    <t>Fashion, Stand-up Comedy, Painting</t>
  </si>
  <si>
    <t>Art, Board Games, Running</t>
  </si>
  <si>
    <t>Binge-Watching, Poetry, Social Activism</t>
  </si>
  <si>
    <t>Running, Startups, Sneaker Culture</t>
  </si>
  <si>
    <t>Photography, Cooking, Podcasts</t>
  </si>
  <si>
    <t>Tattoos, Sneaker Culture, Board Games</t>
  </si>
  <si>
    <t>Spirituality, Podcasts, Motorcycling</t>
  </si>
  <si>
    <t>Cars, Music, Board Games</t>
  </si>
  <si>
    <t>Foodie, Sneaker Culture, Startups</t>
  </si>
  <si>
    <t>Pets, Coding, Gardening</t>
  </si>
  <si>
    <t>Skating, Dancing, Social Activism</t>
  </si>
  <si>
    <t>MMA, Tech, Movies</t>
  </si>
  <si>
    <t>Fashion, Motorcycling, Foodie</t>
  </si>
  <si>
    <t>Meditation, Clubbing, Crafting</t>
  </si>
  <si>
    <t>K-pop, Memes, History</t>
  </si>
  <si>
    <t>Meditation, Makeup, Crafting</t>
  </si>
  <si>
    <t>Coding, K-pop, Languages</t>
  </si>
  <si>
    <t>Crafting, Poetry, Cooking</t>
  </si>
  <si>
    <t>Cooking, Foodie, Parenting</t>
  </si>
  <si>
    <t>Sneaker Culture, Anime, Podcasts</t>
  </si>
  <si>
    <t>Stand-up Comedy, Photography, Parenting</t>
  </si>
  <si>
    <t>Social Activism, Writing, Tech</t>
  </si>
  <si>
    <t>Yoga, Motorcycling, Crafting</t>
  </si>
  <si>
    <t>Clubbing, Crafting, Meditation</t>
  </si>
  <si>
    <t>Podcasts, Startups, Cars</t>
  </si>
  <si>
    <t>Fashion, DIY, Cooking</t>
  </si>
  <si>
    <t>Board Games, Fashion, K-pop</t>
  </si>
  <si>
    <t>Podcasts, Crafting, Anime</t>
  </si>
  <si>
    <t>Foodie, Meditation, Board Games</t>
  </si>
  <si>
    <t>Yoga, Board Games, Investing</t>
  </si>
  <si>
    <t>Photography, Stand-up Comedy, Clubbing</t>
  </si>
  <si>
    <t>Startups, Makeup, History</t>
  </si>
  <si>
    <t>Social Activism, DIY, Movies</t>
  </si>
  <si>
    <t>Fitness, Investing, K-pop</t>
  </si>
  <si>
    <t>Skating, Parenting, History</t>
  </si>
  <si>
    <t>Parenting, Pets, Photography</t>
  </si>
  <si>
    <t>Fitness, Tech, Coding</t>
  </si>
  <si>
    <t>Anime, MMA, Writing</t>
  </si>
  <si>
    <t>History, Dancing, Meditation</t>
  </si>
  <si>
    <t>Gardening, Makeup, Tech</t>
  </si>
  <si>
    <t>Board Games, Motorcycling, Writing</t>
  </si>
  <si>
    <t>Yoga, Photography, Reading</t>
  </si>
  <si>
    <t>Writing, Tattoos, Parenting</t>
  </si>
  <si>
    <t>Gardening, Stand-up Comedy, Dancing</t>
  </si>
  <si>
    <t>Foodie, Makeup, Tech</t>
  </si>
  <si>
    <t>Parenting, History, Crafting</t>
  </si>
  <si>
    <t>Gaming, Writing, Stand-up Comedy</t>
  </si>
  <si>
    <t>Motorcycling, Sneaker Culture, Yoga</t>
  </si>
  <si>
    <t>Photography, Music, Podcasts</t>
  </si>
  <si>
    <t>Foodie, Memes, Meditation</t>
  </si>
  <si>
    <t>Hiking, Anime, Music</t>
  </si>
  <si>
    <t>Anime, Spirituality, Poetry</t>
  </si>
  <si>
    <t>Board Games, Running, Startups</t>
  </si>
  <si>
    <t>Skating, Memes, Binge-Watching</t>
  </si>
  <si>
    <t>History, Languages, Sneaker Culture</t>
  </si>
  <si>
    <t>Hiking, Makeup, Pets</t>
  </si>
  <si>
    <t>Dancing, Motorcycling, Gaming</t>
  </si>
  <si>
    <t>Fitness, Gardening, Podcasts</t>
  </si>
  <si>
    <t>Investing, Crafting, Tattoos</t>
  </si>
  <si>
    <t>Politics, Social Activism, Poetry</t>
  </si>
  <si>
    <t>Music, Photography, Meditation</t>
  </si>
  <si>
    <t>K-pop, Photography, Poetry</t>
  </si>
  <si>
    <t>Tattoos, Gardening, Skating</t>
  </si>
  <si>
    <t>Startups, Crafting, Coding</t>
  </si>
  <si>
    <t>Investing, Poetry, Music</t>
  </si>
  <si>
    <t>Startups, Coding, Motorcycling</t>
  </si>
  <si>
    <t>Politics, Startups, Music</t>
  </si>
  <si>
    <t>Social Activism, Art, Traveling</t>
  </si>
  <si>
    <t>Board Games, Painting, Astrology</t>
  </si>
  <si>
    <t>Cooking, Clubbing, Tattoos</t>
  </si>
  <si>
    <t>Music, Board Games, Investing</t>
  </si>
  <si>
    <t>Coding, Social Activism, MMA</t>
  </si>
  <si>
    <t>Spirituality, Pets, MMA</t>
  </si>
  <si>
    <t>Skating, Tech, Spirituality</t>
  </si>
  <si>
    <t>Languages, Motorcycling, Spirituality</t>
  </si>
  <si>
    <t>Startups, Politics, Writing</t>
  </si>
  <si>
    <t>Startups, Meditation, Investing</t>
  </si>
  <si>
    <t>Running, Yoga, Writing</t>
  </si>
  <si>
    <t>Traveling, Gardening, Binge-Watching</t>
  </si>
  <si>
    <t>Painting, Motorcycling, Spirituality</t>
  </si>
  <si>
    <t>Pets, Movies, Startups</t>
  </si>
  <si>
    <t>Traveling, Dancing, Pets</t>
  </si>
  <si>
    <t>Art, MMA, Fitness</t>
  </si>
  <si>
    <t>Languages, Coding, Politics</t>
  </si>
  <si>
    <t>Memes, Poetry, Languages</t>
  </si>
  <si>
    <t>History, Motorcycling, Dancing</t>
  </si>
  <si>
    <t>Gaming, Coding, Investing</t>
  </si>
  <si>
    <t>Photography, Social Activism, Movies</t>
  </si>
  <si>
    <t>Writing, Cooking, Foodie</t>
  </si>
  <si>
    <t>Podcasts, Painting, Cars</t>
  </si>
  <si>
    <t>Fashion, Painting, Gaming</t>
  </si>
  <si>
    <t>Cars, Sneaker Culture, Yoga</t>
  </si>
  <si>
    <t>Social Activism, Makeup, Poetry</t>
  </si>
  <si>
    <t>Writing, Art, Investing</t>
  </si>
  <si>
    <t>Stand-up Comedy, Anime, K-pop</t>
  </si>
  <si>
    <t>Parenting, DIY, Politics</t>
  </si>
  <si>
    <t>Stand-up Comedy, Art, Makeup</t>
  </si>
  <si>
    <t>Stand-up Comedy, Clubbing, Sneaker Culture</t>
  </si>
  <si>
    <t>Pets, Spirituality, Art</t>
  </si>
  <si>
    <t>History, Yoga, DIY</t>
  </si>
  <si>
    <t>Spirituality, Cars, Dancing</t>
  </si>
  <si>
    <t>Makeup, Painting, Motorcycling</t>
  </si>
  <si>
    <t>Movies, Fashion, Fitness</t>
  </si>
  <si>
    <t>Clubbing, Podcasts, Running</t>
  </si>
  <si>
    <t>Hiking, Social Activism, Running</t>
  </si>
  <si>
    <t>Fitness, Meditation, Gardening</t>
  </si>
  <si>
    <t>Skating, Running, Poetry</t>
  </si>
  <si>
    <t>Photography, DIY, Anime</t>
  </si>
  <si>
    <t>Poetry, Pets, Makeup</t>
  </si>
  <si>
    <t>Dancing, Running, Cars</t>
  </si>
  <si>
    <t>Motorcycling, Gaming, Politics</t>
  </si>
  <si>
    <t>Music, Podcasts, Cooking</t>
  </si>
  <si>
    <t>Astrology, Poetry, Movies</t>
  </si>
  <si>
    <t>Tech, History, Gardening</t>
  </si>
  <si>
    <t>Astrology, Politics, Skating</t>
  </si>
  <si>
    <t>Music, Makeup, History</t>
  </si>
  <si>
    <t>Binge-Watching, Clubbing, Board Games</t>
  </si>
  <si>
    <t>Writing, Board Games, Painting</t>
  </si>
  <si>
    <t>Crafting, K-pop, MMA</t>
  </si>
  <si>
    <t>Makeup, Poetry, MMA</t>
  </si>
  <si>
    <t>Makeup, Gardening, Parenting</t>
  </si>
  <si>
    <t>Binge-Watching, Traveling, Coding</t>
  </si>
  <si>
    <t>Writing, Coding, Tech</t>
  </si>
  <si>
    <t>K-pop, Gaming, Clubbing</t>
  </si>
  <si>
    <t>Poetry, Startups, MMA</t>
  </si>
  <si>
    <t>Dancing, Tech, Fashion</t>
  </si>
  <si>
    <t>Makeup, Movies, Spirituality</t>
  </si>
  <si>
    <t>Tattoos, Painting, Crafting</t>
  </si>
  <si>
    <t>Art, DIY, Photography</t>
  </si>
  <si>
    <t>Meditation, Music, Dancing</t>
  </si>
  <si>
    <t>Podcasts, Pets, Languages</t>
  </si>
  <si>
    <t>Reading, Gaming, Fashion</t>
  </si>
  <si>
    <t>Photography, Board Games, Skating</t>
  </si>
  <si>
    <t>Traveling, Pets, Languages</t>
  </si>
  <si>
    <t>Politics, Memes, Stand-up Comedy</t>
  </si>
  <si>
    <t>Tech, Parenting, Clubbing</t>
  </si>
  <si>
    <t>Makeup, Gardening, Pets</t>
  </si>
  <si>
    <t>Anime, Sneaker Culture, Yoga</t>
  </si>
  <si>
    <t>Makeup, Painting, Languages</t>
  </si>
  <si>
    <t>Motorcycling, Cooking, Yoga</t>
  </si>
  <si>
    <t>Music, Podcasts, Anime</t>
  </si>
  <si>
    <t>Music, Painting, Gardening</t>
  </si>
  <si>
    <t>Motorcycling, Tattoos, History</t>
  </si>
  <si>
    <t>Gaming, Startups, Poetry</t>
  </si>
  <si>
    <t>Crafting, Clubbing, Coding</t>
  </si>
  <si>
    <t>Painting, Gaming, Binge-Watching</t>
  </si>
  <si>
    <t>Gardening, Hiking, Crafting</t>
  </si>
  <si>
    <t>Anime, Cooking, Languages</t>
  </si>
  <si>
    <t>Clubbing, Art, Painting</t>
  </si>
  <si>
    <t>Music, Cars, Fashion</t>
  </si>
  <si>
    <t>Music, K-pop, Writing</t>
  </si>
  <si>
    <t>Pets, Gaming, Hiking</t>
  </si>
  <si>
    <t>Reading, Stand-up Comedy, Board Games</t>
  </si>
  <si>
    <t>Photography, Parenting, Politics</t>
  </si>
  <si>
    <t>Art, Gaming, Social Activism</t>
  </si>
  <si>
    <t>Skating, Meditation, Running</t>
  </si>
  <si>
    <t>Writing, Fitness, Cooking</t>
  </si>
  <si>
    <t>Memes, Spirituality, Tattoos</t>
  </si>
  <si>
    <t>Running, Tattoos, Crafting</t>
  </si>
  <si>
    <t>Memes, Photography, Spirituality</t>
  </si>
  <si>
    <t>Foodie, Cars, Dancing</t>
  </si>
  <si>
    <t>Coding, Investing, Meditation</t>
  </si>
  <si>
    <t>Running, Movies, Startups</t>
  </si>
  <si>
    <t>Foodie, Pets, MMA</t>
  </si>
  <si>
    <t>Meditation, K-pop, Hiking</t>
  </si>
  <si>
    <t>Fashion, Meditation, Anime</t>
  </si>
  <si>
    <t>Podcasts, Memes, Sneaker Culture</t>
  </si>
  <si>
    <t>Photography, Coding, Dancing</t>
  </si>
  <si>
    <t>Astrology, Crafting, Dancing</t>
  </si>
  <si>
    <t>Foodie, Movies, Parenting</t>
  </si>
  <si>
    <t>Sneaker Culture, Pets, Gaming</t>
  </si>
  <si>
    <t>Gardening, Sneaker Culture, Social Activism</t>
  </si>
  <si>
    <t>Traveling, DIY, Startups</t>
  </si>
  <si>
    <t>Reading, Cooking, MMA</t>
  </si>
  <si>
    <t>Cooking, Painting, Investing</t>
  </si>
  <si>
    <t>Social Activism, Sneaker Culture, Stand-up Comedy</t>
  </si>
  <si>
    <t>Fashion, Tech, Binge-Watching</t>
  </si>
  <si>
    <t>Skating, Sneaker Culture, Poetry</t>
  </si>
  <si>
    <t>Meditation, MMA, History</t>
  </si>
  <si>
    <t>MMA, Hiking, Stand-up Comedy</t>
  </si>
  <si>
    <t>Podcasts, Traveling, Languages</t>
  </si>
  <si>
    <t>Investing, Running, Skating</t>
  </si>
  <si>
    <t>Astrology, Languages, Dancing</t>
  </si>
  <si>
    <t>Hiking, K-pop, Stand-up Comedy</t>
  </si>
  <si>
    <t>Fitness, Gaming, Astrology</t>
  </si>
  <si>
    <t>Yoga, Fitness, Podcasts</t>
  </si>
  <si>
    <t>Investing, Astrology, Poetry</t>
  </si>
  <si>
    <t>Tech, History, Photography</t>
  </si>
  <si>
    <t>Movies, Coding, Crafting</t>
  </si>
  <si>
    <t>Gardening, Music, Dancing</t>
  </si>
  <si>
    <t>Motorcycling, Yoga, Astrology</t>
  </si>
  <si>
    <t>Sneaker Culture, Traveling, Fashion</t>
  </si>
  <si>
    <t>Fashion, Art, Coding</t>
  </si>
  <si>
    <t>DIY, Dancing, Foodie</t>
  </si>
  <si>
    <t>Hiking, Reading, Gardening</t>
  </si>
  <si>
    <t>Dancing, Parenting, Startups</t>
  </si>
  <si>
    <t>Cars, Motorcycling, Investing</t>
  </si>
  <si>
    <t>Running, Podcasts, Gaming</t>
  </si>
  <si>
    <t>Writing, Sneaker Culture, Yoga</t>
  </si>
  <si>
    <t>Startups, Crafting, K-pop</t>
  </si>
  <si>
    <t>Gaming, Languages, Music</t>
  </si>
  <si>
    <t>Reading, Writing, Movies</t>
  </si>
  <si>
    <t>Parenting, Traveling, Fashion</t>
  </si>
  <si>
    <t>History, Binge-Watching, Running</t>
  </si>
  <si>
    <t>Traveling, Cooking, Politics</t>
  </si>
  <si>
    <t>K-pop, Running, Art</t>
  </si>
  <si>
    <t>Coding, History, Social Activism</t>
  </si>
  <si>
    <t>Astrology, Memes, Gaming</t>
  </si>
  <si>
    <t>Hiking, Writing, Movies</t>
  </si>
  <si>
    <t>Skating, Parenting, Spirituality</t>
  </si>
  <si>
    <t>Poetry, Hiking, Makeup</t>
  </si>
  <si>
    <t>Memes, Social Activism, Clubbing</t>
  </si>
  <si>
    <t>Pets, Poetry, Fitness</t>
  </si>
  <si>
    <t>Binge-Watching, Spirituality, Board Games</t>
  </si>
  <si>
    <t>Meditation, Investing, Cooking</t>
  </si>
  <si>
    <t>Crafting, Fashion, History</t>
  </si>
  <si>
    <t>Podcasts, Politics, Traveling</t>
  </si>
  <si>
    <t>Cars, Makeup, Movies</t>
  </si>
  <si>
    <t>Spirituality, Running, Hiking</t>
  </si>
  <si>
    <t>Music, Coding, Crafting</t>
  </si>
  <si>
    <t>Cooking, Crafting, Cars</t>
  </si>
  <si>
    <t>Anime, Clubbing, Cars</t>
  </si>
  <si>
    <t>Spirituality, Meditation, Board Games</t>
  </si>
  <si>
    <t>Politics, Parenting, K-pop</t>
  </si>
  <si>
    <t>Gardening, Dancing, Crafting</t>
  </si>
  <si>
    <t>Movies, Painting, Languages</t>
  </si>
  <si>
    <t>Cars, Sneaker Culture, Painting</t>
  </si>
  <si>
    <t>Movies, Investing, Fitness</t>
  </si>
  <si>
    <t>Poetry, History, Languages</t>
  </si>
  <si>
    <t>Skating, K-pop, Movies</t>
  </si>
  <si>
    <t>Fitness, Painting, Reading</t>
  </si>
  <si>
    <t>Investing, Pets, Gardening</t>
  </si>
  <si>
    <t>Makeup, Spirituality, Foodie</t>
  </si>
  <si>
    <t>Crafting, Investing, Tattoos</t>
  </si>
  <si>
    <t>Art, Sneaker Culture, Podcasts</t>
  </si>
  <si>
    <t>Languages, Writing, Painting</t>
  </si>
  <si>
    <t>Dancing, Gardening, Fashion</t>
  </si>
  <si>
    <t>Clubbing, Makeup, Cars</t>
  </si>
  <si>
    <t>Dancing, Memes, Stand-up Comedy</t>
  </si>
  <si>
    <t>Crafting, Coding, Gaming</t>
  </si>
  <si>
    <t>Spirituality, Photography, Parenting</t>
  </si>
  <si>
    <t>Traveling, Startups, MMA</t>
  </si>
  <si>
    <t>Tattoos, MMA, Social Activism</t>
  </si>
  <si>
    <t>Gardening, Social Activism, Running</t>
  </si>
  <si>
    <t>Tattoos, Poetry, Investing</t>
  </si>
  <si>
    <t>Cooking, Coding, Cars</t>
  </si>
  <si>
    <t>Motorcycling, MMA, Makeup</t>
  </si>
  <si>
    <t>Dancing, Fashion, Meditation</t>
  </si>
  <si>
    <t>Poetry, Social Activism, Hiking</t>
  </si>
  <si>
    <t>Meditation, Crafting, Tattoos</t>
  </si>
  <si>
    <t>Binge-Watching, Music, Coding</t>
  </si>
  <si>
    <t>Memes, Skating, Foodie</t>
  </si>
  <si>
    <t>History, Meditation, Photography</t>
  </si>
  <si>
    <t>Photography, Coding, Art</t>
  </si>
  <si>
    <t>History, Pets, Social Activism</t>
  </si>
  <si>
    <t>Painting, Clubbing, Reading</t>
  </si>
  <si>
    <t>Languages, Crafting, Motorcycling</t>
  </si>
  <si>
    <t>Gardening, Writing, MMA</t>
  </si>
  <si>
    <t>Crafting, Investing, Makeup</t>
  </si>
  <si>
    <t>Yoga, Coding, Politics</t>
  </si>
  <si>
    <t>Writing, Hiking, Parenting</t>
  </si>
  <si>
    <t>Investing, Tech, Languages</t>
  </si>
  <si>
    <t>Art, Tattoos, Binge-Watching</t>
  </si>
  <si>
    <t>Coding, Painting, Investing</t>
  </si>
  <si>
    <t>Art, Sneaker Culture, Clubbing</t>
  </si>
  <si>
    <t>Coding, Skating, Reading</t>
  </si>
  <si>
    <t>Movies, Traveling, Board Games</t>
  </si>
  <si>
    <t>Art, Cooking, History</t>
  </si>
  <si>
    <t>Meditation, Coding, Music</t>
  </si>
  <si>
    <t>Gaming, Sneaker Culture, Podcasts</t>
  </si>
  <si>
    <t>Stand-up Comedy, History, Makeup</t>
  </si>
  <si>
    <t>Fitness, Sneaker Culture, Languages</t>
  </si>
  <si>
    <t>Parenting, Sneaker Culture, Motorcycling</t>
  </si>
  <si>
    <t>Fashion, Clubbing, Cars</t>
  </si>
  <si>
    <t>Parenting, Music, Gardening</t>
  </si>
  <si>
    <t>Pets, Makeup, Binge-Watching</t>
  </si>
  <si>
    <t>Podcasts, Hiking, Tech</t>
  </si>
  <si>
    <t>Music, Gardening, Sneaker Culture</t>
  </si>
  <si>
    <t>MMA, Politics, Skating</t>
  </si>
  <si>
    <t>Cars, Pets, Photography</t>
  </si>
  <si>
    <t>Anime, Languages, History</t>
  </si>
  <si>
    <t>Investing, Binge-Watching, Tech</t>
  </si>
  <si>
    <t>Makeup, Gaming, Fitness</t>
  </si>
  <si>
    <t>Tech, Investing, Cooking</t>
  </si>
  <si>
    <t>Investing, Dancing, Gaming</t>
  </si>
  <si>
    <t>Fitness, Music, DIY</t>
  </si>
  <si>
    <t>Music, Parenting, Fitness</t>
  </si>
  <si>
    <t>Traveling, Startups, Movies</t>
  </si>
  <si>
    <t>Fashion, History, Podcasts</t>
  </si>
  <si>
    <t>Memes, Tattoos, Investing</t>
  </si>
  <si>
    <t>Fashion, Dancing, Sneaker Culture</t>
  </si>
  <si>
    <t>Politics, Pets, Stand-up Comedy</t>
  </si>
  <si>
    <t>Traveling, K-pop, Spirituality</t>
  </si>
  <si>
    <t>Binge-Watching, Writing, Painting</t>
  </si>
  <si>
    <t>DIY, Cooking, Social Activism</t>
  </si>
  <si>
    <t>Anime, Cars, Memes</t>
  </si>
  <si>
    <t>Anime, Skating, Foodie</t>
  </si>
  <si>
    <t>Reading, Poetry, Traveling</t>
  </si>
  <si>
    <t>Poetry, Politics, Fitness</t>
  </si>
  <si>
    <t>Movies, Reading, Crafting</t>
  </si>
  <si>
    <t>Makeup, Hiking, Traveling</t>
  </si>
  <si>
    <t>Pets, Motorcycling, DIY</t>
  </si>
  <si>
    <t>Motorcycling, Coding, K-pop</t>
  </si>
  <si>
    <t>Startups, Spirituality, K-pop</t>
  </si>
  <si>
    <t>Running, Coding, Foodie</t>
  </si>
  <si>
    <t>Podcasts, Yoga, Startups</t>
  </si>
  <si>
    <t>Music, Fashion, Memes</t>
  </si>
  <si>
    <t>Gardening, MMA, Fitness</t>
  </si>
  <si>
    <t>Pets, Stand-up Comedy, Makeup</t>
  </si>
  <si>
    <t>Sneaker Culture, Cooking, Investing</t>
  </si>
  <si>
    <t>Tech, Stand-up Comedy, Motorcycling</t>
  </si>
  <si>
    <t>Politics, Gaming, Board Games</t>
  </si>
  <si>
    <t>Tech, Running, Foodie</t>
  </si>
  <si>
    <t>Fashion, Pets, Memes</t>
  </si>
  <si>
    <t>Movies, Pets, Parenting</t>
  </si>
  <si>
    <t>Art, Photography, Skating</t>
  </si>
  <si>
    <t>Cars, Podcasts, Poetry</t>
  </si>
  <si>
    <t>Traveling, Hiking, Fitness</t>
  </si>
  <si>
    <t>K-pop, Painting, Cooking</t>
  </si>
  <si>
    <t>K-pop, Memes, Coding</t>
  </si>
  <si>
    <t>K-pop, Gardening, MMA</t>
  </si>
  <si>
    <t>Foodie, Traveling, Stand-up Comedy</t>
  </si>
  <si>
    <t>Parenting, History, Startups</t>
  </si>
  <si>
    <t>Gardening, Dancing, Stand-up Comedy</t>
  </si>
  <si>
    <t>Investing, Gaming, Stand-up Comedy</t>
  </si>
  <si>
    <t>Hiking, DIY, Art</t>
  </si>
  <si>
    <t>Photography, Art, Spirituality</t>
  </si>
  <si>
    <t>Makeup, Skating, Art</t>
  </si>
  <si>
    <t>DIY, Cooking, Startups</t>
  </si>
  <si>
    <t>Startups, Reading, Photography</t>
  </si>
  <si>
    <t>Pets, Gardening, Movies</t>
  </si>
  <si>
    <t>Languages, Podcasts, Tech</t>
  </si>
  <si>
    <t>Gardening, Investing, Cooking</t>
  </si>
  <si>
    <t>Poetry, Pets, K-pop</t>
  </si>
  <si>
    <t>Art, Painting, Startups</t>
  </si>
  <si>
    <t>Pets, K-pop, Music</t>
  </si>
  <si>
    <t>Motorcycling, Writing, Painting</t>
  </si>
  <si>
    <t>Social Activism, Politics, Painting</t>
  </si>
  <si>
    <t>Meditation, Writing, Parenting</t>
  </si>
  <si>
    <t>Painting, Memes, Reading</t>
  </si>
  <si>
    <t>Crafting, K-pop, Board Games</t>
  </si>
  <si>
    <t>Foodie, MMA, Tech</t>
  </si>
  <si>
    <t>Foodie, Memes, Gardening</t>
  </si>
  <si>
    <t>Investing, Binge-Watching, Astrology</t>
  </si>
  <si>
    <t>Politics, Memes, Dancing</t>
  </si>
  <si>
    <t>Skating, Movies, Anime</t>
  </si>
  <si>
    <t>Astrology, Reading, Photography</t>
  </si>
  <si>
    <t>Parenting, Foodie, Tech</t>
  </si>
  <si>
    <t>Board Games, Skating, Gardening</t>
  </si>
  <si>
    <t>Podcasts, MMA, Binge-Watching</t>
  </si>
  <si>
    <t>Sneaker Culture, Languages, Binge-Watching</t>
  </si>
  <si>
    <t>Fitness, Podcasts, Tech</t>
  </si>
  <si>
    <t>Makeup, Coding, Pets</t>
  </si>
  <si>
    <t>History, Reading, Parenting</t>
  </si>
  <si>
    <t>Hiking, Memes, Photography</t>
  </si>
  <si>
    <t>Movies, History, Languages</t>
  </si>
  <si>
    <t>Yoga, K-pop, Dancing</t>
  </si>
  <si>
    <t>Binge-Watching, DIY, Reading</t>
  </si>
  <si>
    <t>Music, Dancing, DIY</t>
  </si>
  <si>
    <t>Cooking, Politics, Startups</t>
  </si>
  <si>
    <t>Astrology, Clubbing, Social Activism</t>
  </si>
  <si>
    <t>Painting, Parenting, Art</t>
  </si>
  <si>
    <t>Gaming, Photography, Binge-Watching</t>
  </si>
  <si>
    <t>Makeup, K-pop, Skating</t>
  </si>
  <si>
    <t>Gardening, K-pop, Startups</t>
  </si>
  <si>
    <t>Cars, Movies, K-pop</t>
  </si>
  <si>
    <t>Yoga, Music, Stand-up Comedy</t>
  </si>
  <si>
    <t>Movies, Cars, Coding</t>
  </si>
  <si>
    <t>Startups, Podcasts, Painting</t>
  </si>
  <si>
    <t>Hiking, Fashion, Makeup</t>
  </si>
  <si>
    <t>Painting, Art, Tattoos</t>
  </si>
  <si>
    <t>Astrology, Motorcycling, Tattoos</t>
  </si>
  <si>
    <t>Cars, Reading, Sneaker Culture</t>
  </si>
  <si>
    <t>Board Games, Crafting, Anime</t>
  </si>
  <si>
    <t>Gaming, MMA, Cooking</t>
  </si>
  <si>
    <t>Gardening, Binge-Watching, Running</t>
  </si>
  <si>
    <t>Cooking, Politics, Clubbing</t>
  </si>
  <si>
    <t>Writing, Podcasts, Coding</t>
  </si>
  <si>
    <t>Music, Podcasts, Motorcycling</t>
  </si>
  <si>
    <t>Gaming, DIY, Poetry</t>
  </si>
  <si>
    <t>Astrology, K-pop, Foodie</t>
  </si>
  <si>
    <t>Motorcycling, Memes, Pets</t>
  </si>
  <si>
    <t>Photography, Hiking, Running</t>
  </si>
  <si>
    <t>Fitness, Tech, Social Activism</t>
  </si>
  <si>
    <t>Makeup, Motorcycling, Parenting</t>
  </si>
  <si>
    <t>K-pop, Startups, Memes</t>
  </si>
  <si>
    <t>Astrology, Tattoos, Reading</t>
  </si>
  <si>
    <t>Astrology, Movies, Poetry</t>
  </si>
  <si>
    <t>Spirituality, Motorcycling, Painting</t>
  </si>
  <si>
    <t>Cars, Poetry, Stand-up Comedy</t>
  </si>
  <si>
    <t>Investing, Binge-Watching, Crafting</t>
  </si>
  <si>
    <t>Skating, Podcasts, Politics</t>
  </si>
  <si>
    <t>DIY, Yoga, K-pop</t>
  </si>
  <si>
    <t>Parenting, Social Activism, Fashion</t>
  </si>
  <si>
    <t>Parenting, Podcasts, Traveling</t>
  </si>
  <si>
    <t>Skating, Spirituality, Parenting</t>
  </si>
  <si>
    <t>Gaming, Crafting, MMA</t>
  </si>
  <si>
    <t>Poetry, Skating, Spirituality</t>
  </si>
  <si>
    <t>History, Languages, Yoga</t>
  </si>
  <si>
    <t>Music, Poetry, Languages</t>
  </si>
  <si>
    <t>Investing, Reading, Dancing</t>
  </si>
  <si>
    <t>Sneaker Culture, Tech, Pets</t>
  </si>
  <si>
    <t>Dancing, Running, Gardening</t>
  </si>
  <si>
    <t>Movies, Fashion, Gaming</t>
  </si>
  <si>
    <t>Dancing, Fashion, DIY</t>
  </si>
  <si>
    <t>Skating, Investing, Writing</t>
  </si>
  <si>
    <t>Yoga, Gaming, Spirituality</t>
  </si>
  <si>
    <t>Anime, Clubbing, Politics</t>
  </si>
  <si>
    <t>Meditation, Yoga, History</t>
  </si>
  <si>
    <t>Yoga, Fitness, Poetry</t>
  </si>
  <si>
    <t>DIY, Tattoos, Fitness</t>
  </si>
  <si>
    <t>Gaming, Tattoos, Foodie</t>
  </si>
  <si>
    <t>Startups, Motorcycling, Painting</t>
  </si>
  <si>
    <t>Memes, Politics, Skating</t>
  </si>
  <si>
    <t>Stand-up Comedy, Anime, Clubbing</t>
  </si>
  <si>
    <t>Tattoos, Coding, Painting</t>
  </si>
  <si>
    <t>History, Yoga, Spirituality</t>
  </si>
  <si>
    <t>MMA, Coding, Sneaker Culture</t>
  </si>
  <si>
    <t>Hiking, Anime, Running</t>
  </si>
  <si>
    <t>Makeup, Cooking, Painting</t>
  </si>
  <si>
    <t>Sneaker Culture, History, Gardening</t>
  </si>
  <si>
    <t>History, Makeup, Poetry</t>
  </si>
  <si>
    <t>Investing, Dancing, Meditation</t>
  </si>
  <si>
    <t>Binge-Watching, Sneaker Culture, Astrology</t>
  </si>
  <si>
    <t>Gaming, Music, Cooking</t>
  </si>
  <si>
    <t>Sneaker Culture, Coding, Art</t>
  </si>
  <si>
    <t>Makeup, Traveling, Art</t>
  </si>
  <si>
    <t>Makeup, Tech, Coding</t>
  </si>
  <si>
    <t>Yoga, Spirituality, Sneaker Culture</t>
  </si>
  <si>
    <t>Board Games, Politics, Coding</t>
  </si>
  <si>
    <t>Cooking, Tattoos, Politics</t>
  </si>
  <si>
    <t>Coding, Skating, Astrology</t>
  </si>
  <si>
    <t>Investing, Parenting, Poetry</t>
  </si>
  <si>
    <t>Cooking, Sneaker Culture, Hiking</t>
  </si>
  <si>
    <t>Meditation, Podcasts, Binge-Watching</t>
  </si>
  <si>
    <t>Board Games, Sneaker Culture, Politics</t>
  </si>
  <si>
    <t>History, Gaming, Music</t>
  </si>
  <si>
    <t>Social Activism, Art, History</t>
  </si>
  <si>
    <t>Music, Politics, Coding</t>
  </si>
  <si>
    <t>Tech, Music, Memes</t>
  </si>
  <si>
    <t>Tattoos, Painting, Memes</t>
  </si>
  <si>
    <t>Foodie, Fashion, DIY</t>
  </si>
  <si>
    <t>Parenting, Cars, MMA</t>
  </si>
  <si>
    <t>Fashion, Board Games, Tattoos</t>
  </si>
  <si>
    <t>Photography, Coding, Writing</t>
  </si>
  <si>
    <t>Spirituality, MMA, Running</t>
  </si>
  <si>
    <t>Sneaker Culture, Pets, Astrology</t>
  </si>
  <si>
    <t>DIY, Board Games, Foodie</t>
  </si>
  <si>
    <t>Parenting, Gaming, Yoga</t>
  </si>
  <si>
    <t>Crafting, Gaming, Music</t>
  </si>
  <si>
    <t>Reading, Painting, Crafting</t>
  </si>
  <si>
    <t>Social Activism, Fitness, Art</t>
  </si>
  <si>
    <t>DIY, K-pop, Pets</t>
  </si>
  <si>
    <t>Politics, MMA, Fashion</t>
  </si>
  <si>
    <t>Spirituality, MMA, Binge-Watching</t>
  </si>
  <si>
    <t>Painting, Photography, Anime</t>
  </si>
  <si>
    <t>Hiking, History, Gaming</t>
  </si>
  <si>
    <t>Foodie, Meditation, Social Activism</t>
  </si>
  <si>
    <t>Running, Cars, Gardening</t>
  </si>
  <si>
    <t>Anime, Reading, Sneaker Culture</t>
  </si>
  <si>
    <t>Crafting, Social Activism, Skating</t>
  </si>
  <si>
    <t>Movies, Cars, Makeup</t>
  </si>
  <si>
    <t>Anime, MMA, Cooking</t>
  </si>
  <si>
    <t>Motorcycling, Anime, Parenting</t>
  </si>
  <si>
    <t>Hiking, Social Activism, Gaming</t>
  </si>
  <si>
    <t>Clubbing, Astrology, Meditation</t>
  </si>
  <si>
    <t>K-pop, Languages, Yoga</t>
  </si>
  <si>
    <t>MMA, K-pop, Tech</t>
  </si>
  <si>
    <t>Movies, Running, Traveling</t>
  </si>
  <si>
    <t>Coding, Parenting, Cooking</t>
  </si>
  <si>
    <t>Sneaker Culture, Board Games, Memes</t>
  </si>
  <si>
    <t>Anime, Traveling, Fitness</t>
  </si>
  <si>
    <t>Hiking, Gardening, Pets</t>
  </si>
  <si>
    <t>Languages, Investing, K-pop</t>
  </si>
  <si>
    <t>History, Fitness, MMA</t>
  </si>
  <si>
    <t>DIY, Skating, Running</t>
  </si>
  <si>
    <t>Spirituality, Traveling, Sneaker Culture</t>
  </si>
  <si>
    <t>Writing, Photography, Motorcycling</t>
  </si>
  <si>
    <t>Languages, Motorcycling, Poetry</t>
  </si>
  <si>
    <t>K-pop, DIY, Hiking</t>
  </si>
  <si>
    <t>Astrology, Tech, Writing</t>
  </si>
  <si>
    <t>Startups, MMA, Pets</t>
  </si>
  <si>
    <t>Sneaker Culture, Running, Dancing</t>
  </si>
  <si>
    <t>Cooking, Tattoos, Social Activism</t>
  </si>
  <si>
    <t>Movies, Politics, Cars</t>
  </si>
  <si>
    <t>Spirituality, Foodie, DIY</t>
  </si>
  <si>
    <t>Foodie, Photography, Social Activism</t>
  </si>
  <si>
    <t>Astrology, Politics, Makeup</t>
  </si>
  <si>
    <t>Writing, Yoga, Board Games</t>
  </si>
  <si>
    <t>Running, Cooking, Gardening</t>
  </si>
  <si>
    <t>Cooking, Pets, Astrology</t>
  </si>
  <si>
    <t>DIY, Pets, Photography</t>
  </si>
  <si>
    <t>Coding, Makeup, Dancing</t>
  </si>
  <si>
    <t>Spirituality, Music, Binge-Watching</t>
  </si>
  <si>
    <t>Clubbing, Board Games, MMA</t>
  </si>
  <si>
    <t>Startups, Art, Astrology</t>
  </si>
  <si>
    <t>Stand-up Comedy, Cooking, Pets</t>
  </si>
  <si>
    <t>Spirituality, Social Activism, Makeup</t>
  </si>
  <si>
    <t>Painting, Cars, Stand-up Comedy</t>
  </si>
  <si>
    <t>Crafting, Languages, Dancing</t>
  </si>
  <si>
    <t>Tattoos, Social Activism, Cooking</t>
  </si>
  <si>
    <t>Movies, Binge-Watching, Foodie</t>
  </si>
  <si>
    <t>Astrology, Art, Anime</t>
  </si>
  <si>
    <t>Crafting, MMA, Tech</t>
  </si>
  <si>
    <t>Painting, Stand-up Comedy, Movies</t>
  </si>
  <si>
    <t>Pets, Parenting, Traveling</t>
  </si>
  <si>
    <t>History, MMA, Foodie</t>
  </si>
  <si>
    <t>Gaming, Social Activism, K-pop</t>
  </si>
  <si>
    <t>Hiking, Traveling, Art</t>
  </si>
  <si>
    <t>Skating, Memes, Motorcycling</t>
  </si>
  <si>
    <t>Fitness, Fashion, Politics</t>
  </si>
  <si>
    <t>Yoga, Music, Photography</t>
  </si>
  <si>
    <t>Astrology, Cooking, Sneaker Culture</t>
  </si>
  <si>
    <t>Languages, Stand-up Comedy, Meditation</t>
  </si>
  <si>
    <t>K-pop, Stand-up Comedy, Yoga</t>
  </si>
  <si>
    <t>Foodie, Reading, Sneaker Culture</t>
  </si>
  <si>
    <t>MMA, Podcasts, Motorcycling</t>
  </si>
  <si>
    <t>Foodie, Tech, Politics</t>
  </si>
  <si>
    <t>Motorcycling, Startups, Parenting</t>
  </si>
  <si>
    <t>Astrology, Art, Fashion</t>
  </si>
  <si>
    <t>Clubbing, Skating, Photography</t>
  </si>
  <si>
    <t>Memes, Yoga, Social Activism</t>
  </si>
  <si>
    <t>Makeup, Hiking, DIY</t>
  </si>
  <si>
    <t>Makeup, Astrology, Gardening</t>
  </si>
  <si>
    <t>Movies, Meditation, Clubbing</t>
  </si>
  <si>
    <t>Gardening, Board Games, Crafting</t>
  </si>
  <si>
    <t>Foodie, Social Activism, Meditation</t>
  </si>
  <si>
    <t>Tech, Fitness, MMA</t>
  </si>
  <si>
    <t>History, Poetry, Social Activism</t>
  </si>
  <si>
    <t>History, Anime, Music</t>
  </si>
  <si>
    <t>Parenting, Podcasts, Tattoos</t>
  </si>
  <si>
    <t>Coding, Parenting, History</t>
  </si>
  <si>
    <t>Traveling, Gaming, Anime</t>
  </si>
  <si>
    <t>Fitness, Makeup, Cooking</t>
  </si>
  <si>
    <t>Gaming, Social Activism, Pets</t>
  </si>
  <si>
    <t>Movies, Politics, Painting</t>
  </si>
  <si>
    <t>Foodie, Movies, MMA</t>
  </si>
  <si>
    <t>Stand-up Comedy, Painting, Astrology</t>
  </si>
  <si>
    <t>Motorcycling, Poetry, Fashion</t>
  </si>
  <si>
    <t>Cars, K-pop, Startups</t>
  </si>
  <si>
    <t>Clubbing, Podcasts, Binge-Watching</t>
  </si>
  <si>
    <t>Languages, Cooking, Board Games</t>
  </si>
  <si>
    <t>Movies, Motorcycling, Startups</t>
  </si>
  <si>
    <t>Meditation, Fitness, Anime</t>
  </si>
  <si>
    <t>Astrology, Clubbing, Art</t>
  </si>
  <si>
    <t>Investing, Gaming, DIY</t>
  </si>
  <si>
    <t>Photography, Fitness, Motorcycling</t>
  </si>
  <si>
    <t>Languages, Politics, Foodie</t>
  </si>
  <si>
    <t>Makeup, Art, Languages</t>
  </si>
  <si>
    <t>Languages, Investing, Writing</t>
  </si>
  <si>
    <t>Crafting, Photography, Writing</t>
  </si>
  <si>
    <t>Skating, Movies, Crafting</t>
  </si>
  <si>
    <t>Photography, DIY, Meditation</t>
  </si>
  <si>
    <t>Politics, Running, Astrology</t>
  </si>
  <si>
    <t>Photography, Investing, Crafting</t>
  </si>
  <si>
    <t>Makeup, Clubbing, Traveling</t>
  </si>
  <si>
    <t>Fashion, Coding, Fitness</t>
  </si>
  <si>
    <t>Running, K-pop, Art</t>
  </si>
  <si>
    <t>Investing, Dancing, Languages</t>
  </si>
  <si>
    <t>Crafting, Fitness, Dancing</t>
  </si>
  <si>
    <t>Languages, Crafting, Board Games</t>
  </si>
  <si>
    <t>Coding, K-pop, Tech</t>
  </si>
  <si>
    <t>Meditation, DIY, Fashion</t>
  </si>
  <si>
    <t>Pets, Writing, Reading</t>
  </si>
  <si>
    <t>Languages, Astrology, Podcasts</t>
  </si>
  <si>
    <t>Tattoos, Makeup, Foodie</t>
  </si>
  <si>
    <t>Dancing, Poetry, Astrology</t>
  </si>
  <si>
    <t>Fitness, Sneaker Culture, Board Games</t>
  </si>
  <si>
    <t>DIY, Reading, Coding</t>
  </si>
  <si>
    <t>Meditation, Stand-up Comedy, Dancing</t>
  </si>
  <si>
    <t>Anime, Clubbing, Crafting</t>
  </si>
  <si>
    <t>Reading, Crafting, Politics</t>
  </si>
  <si>
    <t>DIY, Spirituality, Running</t>
  </si>
  <si>
    <t>Social Activism, Hiking, Cars</t>
  </si>
  <si>
    <t>Fitness, Movies, MMA</t>
  </si>
  <si>
    <t>Writing, Art, Motorcycling</t>
  </si>
  <si>
    <t>Stand-up Comedy, Pets, Motorcycling</t>
  </si>
  <si>
    <t>DIY, Memes, Anime</t>
  </si>
  <si>
    <t>Coding, Meditation, Skating</t>
  </si>
  <si>
    <t>Crafting, Tattoos, Hiking</t>
  </si>
  <si>
    <t>Tattoos, Music, Movies</t>
  </si>
  <si>
    <t>Movies, Running, Binge-Watching</t>
  </si>
  <si>
    <t>Podcasts, Foodie, Music</t>
  </si>
  <si>
    <t>Running, DIY, Makeup</t>
  </si>
  <si>
    <t>Crafting, Motorcycling, Photography</t>
  </si>
  <si>
    <t>Binge-Watching, Hiking, Fitness</t>
  </si>
  <si>
    <t>Painting, Meditation, Social Activism</t>
  </si>
  <si>
    <t>Anime, Gaming, Motorcycling</t>
  </si>
  <si>
    <t>Art, Dancing, Crafting</t>
  </si>
  <si>
    <t>Stand-up Comedy, Hiking, Social Activism</t>
  </si>
  <si>
    <t>Foodie, Tattoos, Skating</t>
  </si>
  <si>
    <t>Investing, Languages, Gaming</t>
  </si>
  <si>
    <t>Fashion, Yoga, Tattoos</t>
  </si>
  <si>
    <t>History, Gardening, Pets</t>
  </si>
  <si>
    <t>Board Games, Pets, Music</t>
  </si>
  <si>
    <t>Cooking, Binge-Watching, Crafting</t>
  </si>
  <si>
    <t>Gaming, Parenting, Startups</t>
  </si>
  <si>
    <t>Cooking, Reading, Languages</t>
  </si>
  <si>
    <t>DIY, History, Painting</t>
  </si>
  <si>
    <t>Music, Photography, Traveling</t>
  </si>
  <si>
    <t>Binge-Watching, Meditation, Cars</t>
  </si>
  <si>
    <t>Movies, Writing, Running</t>
  </si>
  <si>
    <t>Podcasts, Binge-Watching, Reading</t>
  </si>
  <si>
    <t>Hiking, Gaming, DIY</t>
  </si>
  <si>
    <t>Writing, Sneaker Culture, MMA</t>
  </si>
  <si>
    <t>Astrology, Anime, Podcasts</t>
  </si>
  <si>
    <t>Cooking, MMA, Cars</t>
  </si>
  <si>
    <t>Painting, Investing, Cooking</t>
  </si>
  <si>
    <t>Coding, Gaming, Binge-Watching</t>
  </si>
  <si>
    <t>Politics, Astrology, Clubbing</t>
  </si>
  <si>
    <t>Makeup, Movies, DIY</t>
  </si>
  <si>
    <t>Dancing, DIY, Gardening</t>
  </si>
  <si>
    <t>Photography, Makeup, Motorcycling</t>
  </si>
  <si>
    <t>DIY, Meditation, Movies</t>
  </si>
  <si>
    <t>Investing, Makeup, Podcasts</t>
  </si>
  <si>
    <t>Traveling, Podcasts, Running</t>
  </si>
  <si>
    <t>Languages, Fashion, Dancing</t>
  </si>
  <si>
    <t>Board Games, Meditation, Astrology</t>
  </si>
  <si>
    <t>Gardening, Music, Startups</t>
  </si>
  <si>
    <t>Cooking, Sneaker Culture, Yoga</t>
  </si>
  <si>
    <t>Reading, Memes, Tattoos</t>
  </si>
  <si>
    <t>Cooking, Coding, Podcasts</t>
  </si>
  <si>
    <t>Cars, Parenting, Board Games</t>
  </si>
  <si>
    <t>Binge-Watching, Coding, Social Activism</t>
  </si>
  <si>
    <t>Hiking, DIY, Foodie</t>
  </si>
  <si>
    <t>Poetry, Hiking, Gaming</t>
  </si>
  <si>
    <t>Stand-up Comedy, Hiking, Yoga</t>
  </si>
  <si>
    <t>Skating, Painting, Cars</t>
  </si>
  <si>
    <t>Social Activism, Traveling, Binge-Watching</t>
  </si>
  <si>
    <t>History, Foodie, Sneaker Culture</t>
  </si>
  <si>
    <t>DIY, Hiking, Tattoos</t>
  </si>
  <si>
    <t>Cars, Crafting, Sneaker Culture</t>
  </si>
  <si>
    <t>Crafting, Meditation, Art</t>
  </si>
  <si>
    <t>Gardening, Gaming, Startups</t>
  </si>
  <si>
    <t>Reading, Traveling, Coding</t>
  </si>
  <si>
    <t>Binge-Watching, Social Activism, Gaming</t>
  </si>
  <si>
    <t>Board Games, Pets, Parenting</t>
  </si>
  <si>
    <t>Movies, Binge-Watching, Spirituality</t>
  </si>
  <si>
    <t>Startups, Running, Writing</t>
  </si>
  <si>
    <t>Hiking, Astrology, Coding</t>
  </si>
  <si>
    <t>Art, Tech, Meditation</t>
  </si>
  <si>
    <t>Fashion, Cooking, Poetry</t>
  </si>
  <si>
    <t>Languages, Stand-up Comedy, Poetry</t>
  </si>
  <si>
    <t>Crafting, Motorcycling, Foodie</t>
  </si>
  <si>
    <t>Poetry, Meditation, Coding</t>
  </si>
  <si>
    <t>Astrology, Binge-Watching, Gardening</t>
  </si>
  <si>
    <t>Podcasts, Anime, Crafting</t>
  </si>
  <si>
    <t>Movies, Social Activism, Podcasts</t>
  </si>
  <si>
    <t>Makeup, Gardening, Skating</t>
  </si>
  <si>
    <t>Movies, Motorcycling, Music</t>
  </si>
  <si>
    <t>Startups, Poetry, Languages</t>
  </si>
  <si>
    <t>Clubbing, Pets, History</t>
  </si>
  <si>
    <t>Startups, Fashion, Board Games</t>
  </si>
  <si>
    <t>Yoga, Gaming, Hiking</t>
  </si>
  <si>
    <t>History, Skating, Hiking</t>
  </si>
  <si>
    <t>MMA, Social Activism, Gardening</t>
  </si>
  <si>
    <t>Running, Stand-up Comedy, Painting</t>
  </si>
  <si>
    <t>Cars, Stand-up Comedy, Fitness</t>
  </si>
  <si>
    <t>Startups, Podcasts, Binge-Watching</t>
  </si>
  <si>
    <t>Stand-up Comedy, Anime, Social Activism</t>
  </si>
  <si>
    <t>Spirituality, Running, Parenting</t>
  </si>
  <si>
    <t>Podcasts, Painting, Running</t>
  </si>
  <si>
    <t>K-pop, Painting, Board Games</t>
  </si>
  <si>
    <t>Fashion, Politics, Skating</t>
  </si>
  <si>
    <t>Tattoos, Stand-up Comedy, Meditation</t>
  </si>
  <si>
    <t>Running, Memes, Photography</t>
  </si>
  <si>
    <t>Fashion, Anime, Music</t>
  </si>
  <si>
    <t>Crafting, Social Activism, Writing</t>
  </si>
  <si>
    <t>Crafting, Board Games, Makeup</t>
  </si>
  <si>
    <t>Reading, Foodie, Astrology</t>
  </si>
  <si>
    <t>Spirituality, Stand-up Comedy, Cars</t>
  </si>
  <si>
    <t>Startups, K-pop, Binge-Watching</t>
  </si>
  <si>
    <t>Traveling, Startups, Social Activism</t>
  </si>
  <si>
    <t>Meditation, Skating, Investing</t>
  </si>
  <si>
    <t>Fashion, Reading, DIY</t>
  </si>
  <si>
    <t>Stand-up Comedy, Gardening, Politics</t>
  </si>
  <si>
    <t>Foodie, Meditation, MMA</t>
  </si>
  <si>
    <t>Investing, Traveling, Binge-Watching</t>
  </si>
  <si>
    <t>Podcasts, Memes, Spirituality</t>
  </si>
  <si>
    <t>Motorcycling, History, Foodie</t>
  </si>
  <si>
    <t>Cars, K-pop, Binge-Watching</t>
  </si>
  <si>
    <t>Dancing, Cooking, Pets</t>
  </si>
  <si>
    <t>Hiking, Memes, Cooking</t>
  </si>
  <si>
    <t>Memes, Stand-up Comedy, Cooking</t>
  </si>
  <si>
    <t>Painting, Meditation, Fashion</t>
  </si>
  <si>
    <t>Languages, Coding, Stand-up Comedy</t>
  </si>
  <si>
    <t>Anime, Poetry, Social Activism</t>
  </si>
  <si>
    <t>Binge-Watching, MMA, Running</t>
  </si>
  <si>
    <t>Crafting, Social Activism, Painting</t>
  </si>
  <si>
    <t>History, Skating, Parenting</t>
  </si>
  <si>
    <t>Music, MMA, Tattoos</t>
  </si>
  <si>
    <t>DIY, Tech, Foodie</t>
  </si>
  <si>
    <t>Reading, Music, Spirituality</t>
  </si>
  <si>
    <t>Fitness, Makeup, Podcasts</t>
  </si>
  <si>
    <t>Social Activism, Music, Tattoos</t>
  </si>
  <si>
    <t>Gaming, Tech, Binge-Watching</t>
  </si>
  <si>
    <t>K-pop, Traveling, Social Activism</t>
  </si>
  <si>
    <t>Startups, Cars, Anime</t>
  </si>
  <si>
    <t>Clubbing, Coding, Fitness</t>
  </si>
  <si>
    <t>Meditation, Traveling, Hiking</t>
  </si>
  <si>
    <t>Art, Writing, Poetry</t>
  </si>
  <si>
    <t>Parenting, Hiking, Movies</t>
  </si>
  <si>
    <t>Fashion, Meditation, Skating</t>
  </si>
  <si>
    <t>Astrology, History, Fashion</t>
  </si>
  <si>
    <t>Parenting, Languages, Yoga</t>
  </si>
  <si>
    <t>Cars, Dancing, Astrology</t>
  </si>
  <si>
    <t>Crafting, Startups, Makeup</t>
  </si>
  <si>
    <t>Parenting, Tattoos, Politics</t>
  </si>
  <si>
    <t>Painting, Spirituality, Social Activism</t>
  </si>
  <si>
    <t>Makeup, Parenting, Hiking</t>
  </si>
  <si>
    <t>Spirituality, Memes, Painting</t>
  </si>
  <si>
    <t>Sneaker Culture, Foodie, Hiking</t>
  </si>
  <si>
    <t>Poetry, Yoga, Startups</t>
  </si>
  <si>
    <t>Gardening, Cooking, Crafting</t>
  </si>
  <si>
    <t>Fashion, Makeup, Board Games</t>
  </si>
  <si>
    <t>Photography, Politics, Music</t>
  </si>
  <si>
    <t>Languages, Traveling, Movies</t>
  </si>
  <si>
    <t>Yoga, Podcasts, Fitness</t>
  </si>
  <si>
    <t>Gardening, Social Activism, Spirituality</t>
  </si>
  <si>
    <t>DIY, K-pop, Poetry</t>
  </si>
  <si>
    <t>Hiking, DIY, Painting</t>
  </si>
  <si>
    <t>Podcasts, Tattoos, Music</t>
  </si>
  <si>
    <t>Meditation, K-pop, Traveling</t>
  </si>
  <si>
    <t>Running, Clubbing, Stand-up Comedy</t>
  </si>
  <si>
    <t>Astrology, Clubbing, History</t>
  </si>
  <si>
    <t>Gaming, Hiking, Languages</t>
  </si>
  <si>
    <t>Yoga, Podcasts, Running</t>
  </si>
  <si>
    <t>Photography, Board Games, Painting</t>
  </si>
  <si>
    <t>Sneaker Culture, Coding, MMA</t>
  </si>
  <si>
    <t>Painting, Board Games, Music</t>
  </si>
  <si>
    <t>Board Games, Photography, Cars</t>
  </si>
  <si>
    <t>Gaming, Memes, Painting</t>
  </si>
  <si>
    <t>Board Games, Languages, Reading</t>
  </si>
  <si>
    <t>Traveling, DIY, Hiking</t>
  </si>
  <si>
    <t>Hiking, MMA, Foodie</t>
  </si>
  <si>
    <t>Hiking, Meditation, Fitness</t>
  </si>
  <si>
    <t>Reading, History, Spirituality</t>
  </si>
  <si>
    <t>Motorcycling, Board Games, Sneaker Culture</t>
  </si>
  <si>
    <t>Memes, Music, Startups</t>
  </si>
  <si>
    <t>DIY, Dancing, Writing</t>
  </si>
  <si>
    <t>Anime, Photography, Podcasts</t>
  </si>
  <si>
    <t>Art, Reading, Sneaker Culture</t>
  </si>
  <si>
    <t>Foodie, Art, Makeup</t>
  </si>
  <si>
    <t>Music, Poetry, History</t>
  </si>
  <si>
    <t>Spirituality, Yoga, Startups</t>
  </si>
  <si>
    <t>Running, Memes, Pets</t>
  </si>
  <si>
    <t>Cars, Languages, Sneaker Culture</t>
  </si>
  <si>
    <t>Gardening, Board Games, Memes</t>
  </si>
  <si>
    <t>Foodie, Spirituality, Reading</t>
  </si>
  <si>
    <t>DIY, Makeup, Crafting</t>
  </si>
  <si>
    <t>Fitness, Memes, Motorcycling</t>
  </si>
  <si>
    <t>K-pop, Foodie, Poetry</t>
  </si>
  <si>
    <t>Binge-Watching, Startups, Podcasts</t>
  </si>
  <si>
    <t>Yoga, Poetry, Motorcycling</t>
  </si>
  <si>
    <t>Motorcycling, Art, Languages</t>
  </si>
  <si>
    <t>Board Games, Podcasts, Art</t>
  </si>
  <si>
    <t>Social Activism, Startups, Spirituality</t>
  </si>
  <si>
    <t>Languages, Investing, Meditation</t>
  </si>
  <si>
    <t>K-pop, Astrology, Gardening</t>
  </si>
  <si>
    <t>Reading, Social Activism, Poetry</t>
  </si>
  <si>
    <t>Art, Skating, Podcasts</t>
  </si>
  <si>
    <t>Hiking, Parenting, Stand-up Comedy</t>
  </si>
  <si>
    <t>Social Activism, Foodie, Photography</t>
  </si>
  <si>
    <t>Dancing, Memes, Podcasts</t>
  </si>
  <si>
    <t>Podcasts, Gardening, Coding</t>
  </si>
  <si>
    <t>Sneaker Culture, History, Running</t>
  </si>
  <si>
    <t>Cooking, Tattoos, Fitness</t>
  </si>
  <si>
    <t>Fitness, Tech, Sneaker Culture</t>
  </si>
  <si>
    <t>Dancing, MMA, Fitness</t>
  </si>
  <si>
    <t>Sneaker Culture, Binge-Watching, Politics</t>
  </si>
  <si>
    <t>Meditation, Skating, Running</t>
  </si>
  <si>
    <t>Music, Board Games, History</t>
  </si>
  <si>
    <t>Astrology, Board Games, Social Activism</t>
  </si>
  <si>
    <t>Coding, Cars, Social Activism</t>
  </si>
  <si>
    <t>Makeup, Music, Crafting</t>
  </si>
  <si>
    <t>Startups, Meditation, MMA</t>
  </si>
  <si>
    <t>Anime, Foodie, MMA</t>
  </si>
  <si>
    <t>Memes, Music, Hiking</t>
  </si>
  <si>
    <t>Running, Tech, MMA</t>
  </si>
  <si>
    <t>Photography, K-pop, Gardening</t>
  </si>
  <si>
    <t>Music, Pets, Hiking</t>
  </si>
  <si>
    <t>Investing, Movies, Stand-up Comedy</t>
  </si>
  <si>
    <t>Stand-up Comedy, Meditation, Running</t>
  </si>
  <si>
    <t>Movies, Skating, Poetry</t>
  </si>
  <si>
    <t>MMA, Anime, Clubbing</t>
  </si>
  <si>
    <t>DIY, Podcasts, Skating</t>
  </si>
  <si>
    <t>Writing, Dancing, Podcasts</t>
  </si>
  <si>
    <t>Motorcycling, DIY, Clubbing</t>
  </si>
  <si>
    <t>DIY, MMA, Traveling</t>
  </si>
  <si>
    <t>Motorcycling, Languages, Politics</t>
  </si>
  <si>
    <t>Music, Foodie, Board Games</t>
  </si>
  <si>
    <t>Skating, Poetry, Movies</t>
  </si>
  <si>
    <t>Running, Binge-Watching, Poetry</t>
  </si>
  <si>
    <t>K-pop, Fitness, Motorcycling</t>
  </si>
  <si>
    <t>MMA, Tech, Meditation</t>
  </si>
  <si>
    <t>Astrology, Sneaker Culture, Writing</t>
  </si>
  <si>
    <t>Poetry, MMA, Cooking</t>
  </si>
  <si>
    <t>Motorcycling, Startups, Movies</t>
  </si>
  <si>
    <t>K-pop, Fitness, Hiking</t>
  </si>
  <si>
    <t>Meditation, MMA, Sneaker Culture</t>
  </si>
  <si>
    <t>Social Activism, Movies, Coding</t>
  </si>
  <si>
    <t>Art, Traveling, Parenting</t>
  </si>
  <si>
    <t>Sneaker Culture, Foodie, Traveling</t>
  </si>
  <si>
    <t>Pets, History, Reading</t>
  </si>
  <si>
    <t>Reading, Art, Fashion</t>
  </si>
  <si>
    <t>History, Fashion, Photography</t>
  </si>
  <si>
    <t>Dancing, Art, Politics</t>
  </si>
  <si>
    <t>History, Cooking, Makeup</t>
  </si>
  <si>
    <t>Politics, Board Games, Traveling</t>
  </si>
  <si>
    <t>Photography, DIY, Motorcycling</t>
  </si>
  <si>
    <t>Painting, Poetry, Sneaker Culture</t>
  </si>
  <si>
    <t>Languages, Painting, Yoga</t>
  </si>
  <si>
    <t>Stand-up Comedy, Crafting, Music</t>
  </si>
  <si>
    <t>Coding, History, Movies</t>
  </si>
  <si>
    <t>DIY, Makeup, Pets</t>
  </si>
  <si>
    <t>Podcasts, Investing, Spirituality</t>
  </si>
  <si>
    <t>Sneaker Culture, Languages, Politics</t>
  </si>
  <si>
    <t>Memes, Cars, Gardening</t>
  </si>
  <si>
    <t>Photography, Social Activism, Parenting</t>
  </si>
  <si>
    <t>Fitness, Reading, Tattoos</t>
  </si>
  <si>
    <t>Tech, Clubbing, Fashion</t>
  </si>
  <si>
    <t>Fitness, Tech, Hiking</t>
  </si>
  <si>
    <t>Board Games, Makeup, Tech</t>
  </si>
  <si>
    <t>Motorcycling, Running, Astrology</t>
  </si>
  <si>
    <t>Parenting, Astrology, DIY</t>
  </si>
  <si>
    <t>Pets, Poetry, Running</t>
  </si>
  <si>
    <t>Spirituality, Photography, Investing</t>
  </si>
  <si>
    <t>Board Games, Memes, Parenting</t>
  </si>
  <si>
    <t>Clubbing, Stand-up Comedy, Astrology</t>
  </si>
  <si>
    <t>Coding, Cooking, Sneaker Culture</t>
  </si>
  <si>
    <t>Art, Skating, Makeup</t>
  </si>
  <si>
    <t>History, Hiking, Binge-Watching</t>
  </si>
  <si>
    <t>Cars, Astrology, Startups</t>
  </si>
  <si>
    <t>Traveling, Writing, Startups</t>
  </si>
  <si>
    <t>Music, Podcasts, Tattoos</t>
  </si>
  <si>
    <t>Clubbing, Makeup, Fashion</t>
  </si>
  <si>
    <t>Reading, Binge-Watching, Meditation</t>
  </si>
  <si>
    <t>Crafting, K-pop, Writing</t>
  </si>
  <si>
    <t>K-pop, Painting, Movies</t>
  </si>
  <si>
    <t>Board Games, Poetry, K-pop</t>
  </si>
  <si>
    <t>Binge-Watching, Movies, MMA</t>
  </si>
  <si>
    <t>Anime, Gardening, Yoga</t>
  </si>
  <si>
    <t>Cooking, History, MMA</t>
  </si>
  <si>
    <t>Movies, Foodie, Startups</t>
  </si>
  <si>
    <t>Cooking, Tattoos, Writing</t>
  </si>
  <si>
    <t>Memes, Dancing, MMA</t>
  </si>
  <si>
    <t>DIY, Podcasts, Poetry</t>
  </si>
  <si>
    <t>Social Activism, Dancing, Clubbing</t>
  </si>
  <si>
    <t>Dancing, Startups, Investing</t>
  </si>
  <si>
    <t>Parenting, Gaming, K-pop</t>
  </si>
  <si>
    <t>Pets, Memes, Cooking</t>
  </si>
  <si>
    <t>Politics, Painting, Reading</t>
  </si>
  <si>
    <t>Traveling, Sneaker Culture, Movies</t>
  </si>
  <si>
    <t>Pets, Languages, Music</t>
  </si>
  <si>
    <t>Board Games, Art, Gaming</t>
  </si>
  <si>
    <t>Meditation, Motorcycling, Cars</t>
  </si>
  <si>
    <t>Politics, Dancing, Running</t>
  </si>
  <si>
    <t>Cars, Gaming, Yoga</t>
  </si>
  <si>
    <t>Foodie, Photography, History</t>
  </si>
  <si>
    <t>Writing, Spirituality, Cars</t>
  </si>
  <si>
    <t>Cars, DIY, Sneaker Culture</t>
  </si>
  <si>
    <t>Clubbing, Coding, Crafting</t>
  </si>
  <si>
    <t>Sneaker Culture, Foodie, Poetry</t>
  </si>
  <si>
    <t>History, Writing, Anime</t>
  </si>
  <si>
    <t>Makeup, Tattoos, Yoga</t>
  </si>
  <si>
    <t>Social Activism, Gardening, Makeup</t>
  </si>
  <si>
    <t>Investing, Pets, K-pop</t>
  </si>
  <si>
    <t>Clubbing, Makeup, Tech</t>
  </si>
  <si>
    <t>History, Photography, Music</t>
  </si>
  <si>
    <t>Skating, Board Games, Languages</t>
  </si>
  <si>
    <t>DIY, Tattoos, Skating</t>
  </si>
  <si>
    <t>Parenting, Dancing, Cooking</t>
  </si>
  <si>
    <t>Gardening, Coding, Politics</t>
  </si>
  <si>
    <t>Poetry, DIY, Foodie</t>
  </si>
  <si>
    <t>Foodie, Cooking, Podcasts</t>
  </si>
  <si>
    <t>Politics, Painting, Binge-Watching</t>
  </si>
  <si>
    <t>Foodie, Fashion, Board Games</t>
  </si>
  <si>
    <t>Makeup, Parenting, Crafting</t>
  </si>
  <si>
    <t>Sneaker Culture, Anime, Motorcycling</t>
  </si>
  <si>
    <t>Art, Cooking, Fashion</t>
  </si>
  <si>
    <t>Pets, Traveling, Reading</t>
  </si>
  <si>
    <t>Memes, Motorcycling, Crafting</t>
  </si>
  <si>
    <t>Languages, Yoga, Tech</t>
  </si>
  <si>
    <t>History, Yoga, Sneaker Culture</t>
  </si>
  <si>
    <t>Anime, Yoga, Board Games</t>
  </si>
  <si>
    <t>Stand-up Comedy, Movies, Crafting</t>
  </si>
  <si>
    <t>Binge-Watching, Running, Makeup</t>
  </si>
  <si>
    <t>Politics, Poetry, Tech</t>
  </si>
  <si>
    <t>Board Games, Fashion, Tech</t>
  </si>
  <si>
    <t>Poetry, MMA, Dancing</t>
  </si>
  <si>
    <t>MMA, Gaming, Sneaker Culture</t>
  </si>
  <si>
    <t>Motorcycling, Dancing, Hiking</t>
  </si>
  <si>
    <t>Spirituality, Motorcycling, MMA</t>
  </si>
  <si>
    <t>Clubbing, Writing, Stand-up Comedy</t>
  </si>
  <si>
    <t>Gaming, Crafting, Makeup</t>
  </si>
  <si>
    <t>Parenting, Gardening, Photography</t>
  </si>
  <si>
    <t>Cooking, Movies, Social Activism</t>
  </si>
  <si>
    <t>Yoga, Music, Anime</t>
  </si>
  <si>
    <t>K-pop, Gardening, Dancing</t>
  </si>
  <si>
    <t>Tattoos, Gaming, Writing</t>
  </si>
  <si>
    <t>Traveling, Motorcycling, Parenting</t>
  </si>
  <si>
    <t>DIY, Parenting, Gaming</t>
  </si>
  <si>
    <t>Podcasts, Gardening, Painting</t>
  </si>
  <si>
    <t>Clubbing, Stand-up Comedy, Parenting</t>
  </si>
  <si>
    <t>Painting, Stand-up Comedy, Social Activism</t>
  </si>
  <si>
    <t>MMA, Spirituality, Meditation</t>
  </si>
  <si>
    <t>Traveling, Reading, Photography</t>
  </si>
  <si>
    <t>Gardening, Stand-up Comedy, Hiking</t>
  </si>
  <si>
    <t>Dancing, Cooking, Art</t>
  </si>
  <si>
    <t>Hiking, Investing, Stand-up Comedy</t>
  </si>
  <si>
    <t>Languages, Fitness, Fashion</t>
  </si>
  <si>
    <t>DIY, Tattoos, Photography</t>
  </si>
  <si>
    <t>DIY, Spirituality, Tattoos</t>
  </si>
  <si>
    <t>Languages, Podcasts, Spirituality</t>
  </si>
  <si>
    <t>Cooking, Dancing, Hiking</t>
  </si>
  <si>
    <t>Poetry, Board Games, Parenting</t>
  </si>
  <si>
    <t>Running, Board Games, Anime</t>
  </si>
  <si>
    <t>Cars, Painting, Music</t>
  </si>
  <si>
    <t>MMA, Writing, Poetry</t>
  </si>
  <si>
    <t>Makeup, Sneaker Culture, Cars</t>
  </si>
  <si>
    <t>Podcasts, Clubbing, Anime</t>
  </si>
  <si>
    <t>Gardening, Music, Social Activism</t>
  </si>
  <si>
    <t>Reading, Fashion, Traveling</t>
  </si>
  <si>
    <t>Spirituality, Coding, Tech</t>
  </si>
  <si>
    <t>Anime, Politics, Skating</t>
  </si>
  <si>
    <t>Movies, Poetry, Podcasts</t>
  </si>
  <si>
    <t>Traveling, Dancing, Foodie</t>
  </si>
  <si>
    <t>Running, Crafting, Podcasts</t>
  </si>
  <si>
    <t>Meditation, Clubbing, Hiking</t>
  </si>
  <si>
    <t>Gardening, Photography, Sneaker Culture</t>
  </si>
  <si>
    <t>Reading, Languages, Makeup</t>
  </si>
  <si>
    <t>Tech, Poetry, Makeup</t>
  </si>
  <si>
    <t>Board Games, Hiking, Art</t>
  </si>
  <si>
    <t>Art, Reading, Photography</t>
  </si>
  <si>
    <t>Crafting, Investing, Cars</t>
  </si>
  <si>
    <t>Crafting, Coding, Traveling</t>
  </si>
  <si>
    <t>Photography, Art, DIY</t>
  </si>
  <si>
    <t>Running, Poetry, Movies</t>
  </si>
  <si>
    <t>Poetry, Binge-Watching, Podcasts</t>
  </si>
  <si>
    <t>Fitness, Yoga, Memes</t>
  </si>
  <si>
    <t>Coding, Skating, Motorcycling</t>
  </si>
  <si>
    <t>Sneaker Culture, Reading, Makeup</t>
  </si>
  <si>
    <t>Podcasts, Fitness, Traveling</t>
  </si>
  <si>
    <t>Tattoos, Social Activism, Gardening</t>
  </si>
  <si>
    <t>Tattoos, Languages, Crafting</t>
  </si>
  <si>
    <t>Gaming, Coding, Meditation</t>
  </si>
  <si>
    <t>Art, Languages, Skating</t>
  </si>
  <si>
    <t>Languages, Traveling, Podcasts</t>
  </si>
  <si>
    <t>Clubbing, Poetry, Gardening</t>
  </si>
  <si>
    <t>Memes, Music, Crafting</t>
  </si>
  <si>
    <t>Startups, Tattoos, Poetry</t>
  </si>
  <si>
    <t>Tattoos, Photography, Social Activism</t>
  </si>
  <si>
    <t>Board Games, Photography, Memes</t>
  </si>
  <si>
    <t>Painting, Photography, Cooking</t>
  </si>
  <si>
    <t>Spirituality, Cars, Skating</t>
  </si>
  <si>
    <t>Hiking, Dancing, Social Activism</t>
  </si>
  <si>
    <t>Languages, Writing, Traveling</t>
  </si>
  <si>
    <t>Pets, Gaming, MMA</t>
  </si>
  <si>
    <t>Tech, Art, History</t>
  </si>
  <si>
    <t>Anime, K-pop, DIY</t>
  </si>
  <si>
    <t>Traveling, Gardening, Music</t>
  </si>
  <si>
    <t>DIY, Reading, History</t>
  </si>
  <si>
    <t>Languages, Startups, Running</t>
  </si>
  <si>
    <t>Cooking, Clubbing, Cars</t>
  </si>
  <si>
    <t>Tattoos, Dancing, DIY</t>
  </si>
  <si>
    <t>Stand-up Comedy, Pets, Makeup</t>
  </si>
  <si>
    <t>Pets, Hiking, Binge-Watching</t>
  </si>
  <si>
    <t>History, Politics, Makeup</t>
  </si>
  <si>
    <t>Startups, Stand-up Comedy, Cars</t>
  </si>
  <si>
    <t>Gaming, Social Activism, Yoga</t>
  </si>
  <si>
    <t>Coding, Politics, K-pop</t>
  </si>
  <si>
    <t>DIY, Meditation, Cars</t>
  </si>
  <si>
    <t>Painting, Movies, Board Games</t>
  </si>
  <si>
    <t>Languages, Reading, Traveling</t>
  </si>
  <si>
    <t>Investing, Clubbing, Foodie</t>
  </si>
  <si>
    <t>Memes, Traveling, Gaming</t>
  </si>
  <si>
    <t>Memes, Fitness, Foodie</t>
  </si>
  <si>
    <t>Social Activism, Writing, Fitness</t>
  </si>
  <si>
    <t>Writing, Tech, Social Activism</t>
  </si>
  <si>
    <t>Clubbing, Makeup, Stand-up Comedy</t>
  </si>
  <si>
    <t>Cooking, Social Activism, Cars</t>
  </si>
  <si>
    <t>Sneaker Culture, Traveling, Podcasts</t>
  </si>
  <si>
    <t>MMA, Tech, Gardening</t>
  </si>
  <si>
    <t>Movies, Fitness, Hiking</t>
  </si>
  <si>
    <t>Coding, Running, Politics</t>
  </si>
  <si>
    <t>Podcasts, Politics, Binge-Watching</t>
  </si>
  <si>
    <t>Social Activism, Makeup, Fashion</t>
  </si>
  <si>
    <t>Parenting, Running, Gaming</t>
  </si>
  <si>
    <t>Gardening, Yoga, Fitness</t>
  </si>
  <si>
    <t>Music, Gaming, Languages</t>
  </si>
  <si>
    <t>Poetry, Tattoos, Sneaker Culture</t>
  </si>
  <si>
    <t>History, Anime, Dancing</t>
  </si>
  <si>
    <t>Fitness, Binge-Watching, Skating</t>
  </si>
  <si>
    <t>Movies, Tattoos, Languages</t>
  </si>
  <si>
    <t>Binge-Watching, Memes, Clubbing</t>
  </si>
  <si>
    <t>Board Games, Investing, Writing</t>
  </si>
  <si>
    <t>Coding, MMA, Tattoos</t>
  </si>
  <si>
    <t>Art, Startups, Makeup</t>
  </si>
  <si>
    <t>Writing, Sneaker Culture, Dancing</t>
  </si>
  <si>
    <t>Binge-Watching, Makeup, Stand-up Comedy</t>
  </si>
  <si>
    <t>MMA, Foodie, Board Games</t>
  </si>
  <si>
    <t>Dancing, Foodie, Startups</t>
  </si>
  <si>
    <t>History, Board Games, Anime</t>
  </si>
  <si>
    <t>Movies, Podcasts, Meditation</t>
  </si>
  <si>
    <t>Foodie, Fashion, Meditation</t>
  </si>
  <si>
    <t>Memes, Writing, Coding</t>
  </si>
  <si>
    <t>Social Activism, Fitness, Yoga</t>
  </si>
  <si>
    <t>Binge-Watching, Makeup, Motorcycling</t>
  </si>
  <si>
    <t>Traveling, Parenting, Meditation</t>
  </si>
  <si>
    <t>Investing, Gardening, Memes</t>
  </si>
  <si>
    <t>Writing, Painting, Crafting</t>
  </si>
  <si>
    <t>DIY, Languages, Anime</t>
  </si>
  <si>
    <t>Board Games, Fitness, Binge-Watching</t>
  </si>
  <si>
    <t>Crafting, K-pop, Gaming</t>
  </si>
  <si>
    <t>Writing, Makeup, Poetry</t>
  </si>
  <si>
    <t>Astrology, Painting, Startups</t>
  </si>
  <si>
    <t>Traveling, History, Cars</t>
  </si>
  <si>
    <t>Pets, Painting, Board Games</t>
  </si>
  <si>
    <t>DIY, Memes, Painting</t>
  </si>
  <si>
    <t>Traveling, MMA, Hiking</t>
  </si>
  <si>
    <t>Reading, Podcasts, Anime</t>
  </si>
  <si>
    <t>Gardening, Fitness, Politics</t>
  </si>
  <si>
    <t>Investing, Fashion, Music</t>
  </si>
  <si>
    <t>Yoga, Tech, Art</t>
  </si>
  <si>
    <t>Yoga, Motorcycling, Poetry</t>
  </si>
  <si>
    <t>Skating, Hiking, Spirituality</t>
  </si>
  <si>
    <t>Running, Social Activism, Gardening</t>
  </si>
  <si>
    <t>Spirituality, Politics, Fitness</t>
  </si>
  <si>
    <t>Startups, Fashion, Art</t>
  </si>
  <si>
    <t>Crafting, Dancing, Poetry</t>
  </si>
  <si>
    <t>Writing, Art, Crafting</t>
  </si>
  <si>
    <t>Fitness, K-pop, Traveling</t>
  </si>
  <si>
    <t>Tattoos, History, Memes</t>
  </si>
  <si>
    <t>Foodie, MMA, Crafting</t>
  </si>
  <si>
    <t>Podcasts, History, Coding</t>
  </si>
  <si>
    <t>Photography, Music, Fitness</t>
  </si>
  <si>
    <t>Startups, Board Games, Languages</t>
  </si>
  <si>
    <t>Hiking, Dancing, Spirituality</t>
  </si>
  <si>
    <t>Spirituality, Stand-up Comedy, Photography</t>
  </si>
  <si>
    <t>Yoga, Poetry, Gaming</t>
  </si>
  <si>
    <t>Writing, Skating, MMA</t>
  </si>
  <si>
    <t>Movies, Running, Tattoos</t>
  </si>
  <si>
    <t>Investing, Politics, MMA</t>
  </si>
  <si>
    <t>Coding, Tech, Pets</t>
  </si>
  <si>
    <t>Writing, Fashion, DIY</t>
  </si>
  <si>
    <t>History, Tech, Hiking</t>
  </si>
  <si>
    <t>Art, Podcasts, Spirituality</t>
  </si>
  <si>
    <t>Gardening, Cars, Movies</t>
  </si>
  <si>
    <t>Tech, Politics, Parenting</t>
  </si>
  <si>
    <t>Tattoos, MMA, Art</t>
  </si>
  <si>
    <t>Makeup, Anime, K-pop</t>
  </si>
  <si>
    <t>Writing, Coding, Politics</t>
  </si>
  <si>
    <t>Tech, Cooking, Motorcycling</t>
  </si>
  <si>
    <t>Languages, Gardening, Anime</t>
  </si>
  <si>
    <t>Pets, MMA, Gaming</t>
  </si>
  <si>
    <t>History, Sneaker Culture, Photography</t>
  </si>
  <si>
    <t>Tech, Spirituality, K-pop</t>
  </si>
  <si>
    <t>Reading, Politics, Spirituality</t>
  </si>
  <si>
    <t>Gardening, Coding, Board Games</t>
  </si>
  <si>
    <t>Skating, History, Writing</t>
  </si>
  <si>
    <t>Fashion, Fitness, History</t>
  </si>
  <si>
    <t>MMA, Cooking, Podcasts</t>
  </si>
  <si>
    <t>Running, Makeup, Cars</t>
  </si>
  <si>
    <t>Movies, Tech, Reading</t>
  </si>
  <si>
    <t>Motorcycling, Languages, Social Activism</t>
  </si>
  <si>
    <t>Writing, Poetry, Investing</t>
  </si>
  <si>
    <t>Memes, Cooking, Writing</t>
  </si>
  <si>
    <t>Stand-up Comedy, Gaming, Tech</t>
  </si>
  <si>
    <t>Reading, Clubbing, Memes</t>
  </si>
  <si>
    <t>Writing, Board Games, Coding</t>
  </si>
  <si>
    <t>Running, Music, Foodie</t>
  </si>
  <si>
    <t>Makeup, Tattoos, Motorcycling</t>
  </si>
  <si>
    <t>Gaming, Fitness, Pets</t>
  </si>
  <si>
    <t>Dancing, Investing, Meditation</t>
  </si>
  <si>
    <t>Cars, Spirituality, Motorcycling</t>
  </si>
  <si>
    <t>Traveling, Spirituality, Poetry</t>
  </si>
  <si>
    <t>Traveling, Gaming, Coding</t>
  </si>
  <si>
    <t>Board Games, Binge-Watching, Cars</t>
  </si>
  <si>
    <t>Memes, Social Activism, Gaming</t>
  </si>
  <si>
    <t>Makeup, Skating, Fashion</t>
  </si>
  <si>
    <t>Dancing, Pets, Tech</t>
  </si>
  <si>
    <t>Fashion, History, Anime</t>
  </si>
  <si>
    <t>Art, Startups, K-pop</t>
  </si>
  <si>
    <t>Hiking, Movies, Writing</t>
  </si>
  <si>
    <t>History, Photography, Running</t>
  </si>
  <si>
    <t>Hiking, Movies, Investing</t>
  </si>
  <si>
    <t>Hiking, Parenting, Yoga</t>
  </si>
  <si>
    <t>Music, Makeup, Politics</t>
  </si>
  <si>
    <t>Parenting, Stand-up Comedy, Skating</t>
  </si>
  <si>
    <t>Dancing, Binge-Watching, Art</t>
  </si>
  <si>
    <t>Gardening, Languages, History</t>
  </si>
  <si>
    <t>Motorcycling, Stand-up Comedy, Startups</t>
  </si>
  <si>
    <t>Meditation, Investing, Tech</t>
  </si>
  <si>
    <t>Cars, Tech, Languages</t>
  </si>
  <si>
    <t>K-pop, Gaming, Painting</t>
  </si>
  <si>
    <t>Meditation, Clubbing, Podcasts</t>
  </si>
  <si>
    <t>Astrology, Foodie, Anime</t>
  </si>
  <si>
    <t>Music, Binge-Watching, Cars</t>
  </si>
  <si>
    <t>Stand-up Comedy, Anime, Cooking</t>
  </si>
  <si>
    <t>Writing, Clubbing, Poetry</t>
  </si>
  <si>
    <t>Running, Meditation, Motorcycling</t>
  </si>
  <si>
    <t>Fashion, Astrology, Writing</t>
  </si>
  <si>
    <t>Podcasts, Clubbing, Movies</t>
  </si>
  <si>
    <t>Pets, Cooking, Reading</t>
  </si>
  <si>
    <t>K-pop, Spirituality, Parenting</t>
  </si>
  <si>
    <t>Painting, Art, Anime</t>
  </si>
  <si>
    <t>Cooking, Foodie, Fitness</t>
  </si>
  <si>
    <t>Crafting, Photography, Politics</t>
  </si>
  <si>
    <t>Tattoos, Makeup, Meditation</t>
  </si>
  <si>
    <t>Anime, Photography, Music</t>
  </si>
  <si>
    <t>Writing, Music, History</t>
  </si>
  <si>
    <t>Music, Writing, History</t>
  </si>
  <si>
    <t>Pets, Writing, Cooking</t>
  </si>
  <si>
    <t>Crafting, Music, MMA</t>
  </si>
  <si>
    <t>Fitness, Tattoos, Podcasts</t>
  </si>
  <si>
    <t>Foodie, Tech, Social Activism</t>
  </si>
  <si>
    <t>Foodie, Memes, Gaming</t>
  </si>
  <si>
    <t>History, Poetry, Sneaker Culture</t>
  </si>
  <si>
    <t>Gaming, Cars, Skating</t>
  </si>
  <si>
    <t>Memes, K-pop, MMA</t>
  </si>
  <si>
    <t>Gardening, Astrology, Podcasts</t>
  </si>
  <si>
    <t>Anime, Pets, DIY</t>
  </si>
  <si>
    <t>Running, Makeup, MMA</t>
  </si>
  <si>
    <t>Movies, MMA, Tattoos</t>
  </si>
  <si>
    <t>Cars, Memes, Politics</t>
  </si>
  <si>
    <t>Tech, Social Activism, Stand-up Comedy</t>
  </si>
  <si>
    <t>Fitness, Dancing, Parenting</t>
  </si>
  <si>
    <t>Parenting, Motorcycling, Writing</t>
  </si>
  <si>
    <t>Pets, Yoga, Crafting</t>
  </si>
  <si>
    <t>Movies, Anime, Foodie</t>
  </si>
  <si>
    <t>MMA, Investing, Pets</t>
  </si>
  <si>
    <t>Startups, Music, Clubbing</t>
  </si>
  <si>
    <t>Art, Gaming, K-pop</t>
  </si>
  <si>
    <t>Astrology, Traveling, Photography</t>
  </si>
  <si>
    <t>Makeup, Photography, Yoga</t>
  </si>
  <si>
    <t>Memes, K-pop, Pets</t>
  </si>
  <si>
    <t>Writing, Startups, Anime</t>
  </si>
  <si>
    <t>Anime, Startups, Tattoos</t>
  </si>
  <si>
    <t>Art, Poetry, Photography</t>
  </si>
  <si>
    <t>History, Clubbing, Languages</t>
  </si>
  <si>
    <t>Traveling, Reading, Skating</t>
  </si>
  <si>
    <t>Running, DIY, Art</t>
  </si>
  <si>
    <t>Coding, DIY, Podcasts</t>
  </si>
  <si>
    <t>Poetry, Makeup, Coding</t>
  </si>
  <si>
    <t>Cars, Music, Startups</t>
  </si>
  <si>
    <t>Makeup, Painting, Gardening</t>
  </si>
  <si>
    <t>Crafting, Social Activism, Poetry</t>
  </si>
  <si>
    <t>Parenting, Reading, MMA</t>
  </si>
  <si>
    <t>Running, Anime, Tech</t>
  </si>
  <si>
    <t>Tech, Languages, Clubbing</t>
  </si>
  <si>
    <t>Dancing, Anime, Languages</t>
  </si>
  <si>
    <t>Yoga, Pets, Traveling</t>
  </si>
  <si>
    <t>Motorcycling, DIY, Writing</t>
  </si>
  <si>
    <t>Languages, DIY, Tattoos</t>
  </si>
  <si>
    <t>Running, Fitness, Gardening</t>
  </si>
  <si>
    <t>Foodie, Fitness, Makeup</t>
  </si>
  <si>
    <t>Social Activism, Skating, Yoga</t>
  </si>
  <si>
    <t>Fitness, Traveling, Photography</t>
  </si>
  <si>
    <t>MMA, Poetry, DIY</t>
  </si>
  <si>
    <t>Fashion, Running, Languages</t>
  </si>
  <si>
    <t>K-pop, Reading, Tattoos</t>
  </si>
  <si>
    <t>Yoga, Anime, Parenting</t>
  </si>
  <si>
    <t>Parenting, Makeup, Coding</t>
  </si>
  <si>
    <t>Parenting, Painting, Skating</t>
  </si>
  <si>
    <t>Fitness, Parenting, K-pop</t>
  </si>
  <si>
    <t>Parenting, Podcasts, MMA</t>
  </si>
  <si>
    <t>Makeup, MMA, Gardening</t>
  </si>
  <si>
    <t>Gaming, Photography, Cars</t>
  </si>
  <si>
    <t>Writing, K-pop, Astrology</t>
  </si>
  <si>
    <t>Politics, Binge-Watching, Traveling</t>
  </si>
  <si>
    <t>Clubbing, Cars, Tattoos</t>
  </si>
  <si>
    <t>Movies, Running, Reading</t>
  </si>
  <si>
    <t>Cars, Makeup, Fashion</t>
  </si>
  <si>
    <t>Binge-Watching, Anime, Languages</t>
  </si>
  <si>
    <t>MMA, Tech, History</t>
  </si>
  <si>
    <t>Tattoos, Startups, Poetry</t>
  </si>
  <si>
    <t>Tattoos, Art, Tech</t>
  </si>
  <si>
    <t>Languages, Memes, Hiking</t>
  </si>
  <si>
    <t>Foodie, K-pop, Writing</t>
  </si>
  <si>
    <t>Fitness, Crafting, Anime</t>
  </si>
  <si>
    <t>DIY, Fitness, Social Activism</t>
  </si>
  <si>
    <t>Hiking, Tattoos, Anime</t>
  </si>
  <si>
    <t>Startups, Social Activism, Traveling</t>
  </si>
  <si>
    <t>Gaming, Astrology, Cars</t>
  </si>
  <si>
    <t>Stand-up Comedy, Running, Writing</t>
  </si>
  <si>
    <t>History, Binge-Watching, DIY</t>
  </si>
  <si>
    <t>Movies, Art, Motorcycling</t>
  </si>
  <si>
    <t>Clubbing, Pets, Languages</t>
  </si>
  <si>
    <t>Gardening, Reading, Parenting</t>
  </si>
  <si>
    <t>Memes, Parenting, Photography</t>
  </si>
  <si>
    <t>Binge-Watching, Dancing, Meditation</t>
  </si>
  <si>
    <t>Politics, Photography, Stand-up Comedy</t>
  </si>
  <si>
    <t>Writing, Anime, Traveling</t>
  </si>
  <si>
    <t>Cooking, Spirituality, Dancing</t>
  </si>
  <si>
    <t>Painting, Tech, Cars</t>
  </si>
  <si>
    <t>Investing, Anime, History</t>
  </si>
  <si>
    <t>Cooking, Music, Coding</t>
  </si>
  <si>
    <t>Clubbing, Traveling, Tech</t>
  </si>
  <si>
    <t>Fitness, Binge-Watching, Anime</t>
  </si>
  <si>
    <t>Cooking, Startups, DIY</t>
  </si>
  <si>
    <t>Astrology, Music, Sneaker Culture</t>
  </si>
  <si>
    <t>Clubbing, Crafting, Photography</t>
  </si>
  <si>
    <t>Hiking, Meditation, Spirituality</t>
  </si>
  <si>
    <t>Gaming, History, Photography</t>
  </si>
  <si>
    <t>DIY, Poetry, Startups</t>
  </si>
  <si>
    <t>Crafting, Music, Politics</t>
  </si>
  <si>
    <t>Anime, Fitness, Reading</t>
  </si>
  <si>
    <t>Clubbing, Languages, Tech</t>
  </si>
  <si>
    <t>K-pop, DIY, Tech</t>
  </si>
  <si>
    <t>Fitness, MMA, Anime</t>
  </si>
  <si>
    <t>Politics, Startups, Gaming</t>
  </si>
  <si>
    <t>Fitness, Languages, Gaming</t>
  </si>
  <si>
    <t>Movies, Coding, Reading</t>
  </si>
  <si>
    <t>Skating, Foodie, Gardening</t>
  </si>
  <si>
    <t>Binge-Watching, Running, Sneaker Culture</t>
  </si>
  <si>
    <t>Stand-up Comedy, K-pop, Running</t>
  </si>
  <si>
    <t>DIY, Parenting, Tattoos</t>
  </si>
  <si>
    <t>Writing, Skating, Fitness</t>
  </si>
  <si>
    <t>Traveling, Startups, Spirituality</t>
  </si>
  <si>
    <t>Languages, History, Makeup</t>
  </si>
  <si>
    <t>Running, MMA, History</t>
  </si>
  <si>
    <t>Binge-Watching, Photography, Sneaker Culture</t>
  </si>
  <si>
    <t>Skating, Politics, Tech</t>
  </si>
  <si>
    <t>Coding, Fashion, Skating</t>
  </si>
  <si>
    <t>Podcasts, Memes, Foodie</t>
  </si>
  <si>
    <t>Investing, Anime, Painting</t>
  </si>
  <si>
    <t>Crafting, Poetry, History</t>
  </si>
  <si>
    <t>Motorcycling, Astrology, Memes</t>
  </si>
  <si>
    <t>Fashion, Motorcycling, Board Games</t>
  </si>
  <si>
    <t>Skating, Gaming, Sneaker Culture</t>
  </si>
  <si>
    <t>Foodie, Pets, Fashion</t>
  </si>
  <si>
    <t>Languages, Poetry, Fashion</t>
  </si>
  <si>
    <t>Meditation, Parenting, Anime</t>
  </si>
  <si>
    <t>Makeup, Investing, Parenting</t>
  </si>
  <si>
    <t>Writing, Podcasts, Startups</t>
  </si>
  <si>
    <t>Meditation, Astrology, MMA</t>
  </si>
  <si>
    <t>Politics, Anime, Sneaker Culture</t>
  </si>
  <si>
    <t>Spirituality, Gardening, Running</t>
  </si>
  <si>
    <t>Photography, Art, Cooking</t>
  </si>
  <si>
    <t>Spirituality, Tattoos, Motorcycling</t>
  </si>
  <si>
    <t>Parenting, Spirituality, Board Games</t>
  </si>
  <si>
    <t>Meditation, Dancing, Startups</t>
  </si>
  <si>
    <t>Memes, Art, Tattoos</t>
  </si>
  <si>
    <t>Sneaker Culture, Crafting, Social Activism</t>
  </si>
  <si>
    <t>Foodie, K-pop, Traveling</t>
  </si>
  <si>
    <t>Gardening, Movies, Languages</t>
  </si>
  <si>
    <t>History, Cooking, MMA</t>
  </si>
  <si>
    <t>Art, Parenting, Hiking</t>
  </si>
  <si>
    <t>Languages, Parenting, Pets</t>
  </si>
  <si>
    <t>Traveling, Fashion, Photography</t>
  </si>
  <si>
    <t>Sneaker Culture, Meditation, Motorcycling</t>
  </si>
  <si>
    <t>Tattoos, Tech, Music</t>
  </si>
  <si>
    <t>Politics, Cars, Podcasts</t>
  </si>
  <si>
    <t>DIY, Yoga, Tattoos</t>
  </si>
  <si>
    <t>Movies, Investing, Crafting</t>
  </si>
  <si>
    <t>Spirituality, Poetry, Memes</t>
  </si>
  <si>
    <t>Binge-Watching, Clubbing, Podcasts</t>
  </si>
  <si>
    <t>Makeup, Gardening, Binge-Watching</t>
  </si>
  <si>
    <t>Social Activism, Cars, Gardening</t>
  </si>
  <si>
    <t>Traveling, Memes, Politics</t>
  </si>
  <si>
    <t>Makeup, Binge-Watching, Crafting</t>
  </si>
  <si>
    <t>Photography, Coding, Meditation</t>
  </si>
  <si>
    <t>Politics, Anime, Hiking</t>
  </si>
  <si>
    <t>DIY, Binge-Watching, Tech</t>
  </si>
  <si>
    <t>Politics, Tattoos, Investing</t>
  </si>
  <si>
    <t>Startups, Foodie, Memes</t>
  </si>
  <si>
    <t>Politics, Traveling, Reading</t>
  </si>
  <si>
    <t>Dancing, Reading, Yoga</t>
  </si>
  <si>
    <t>Crafting, Music, Fashion</t>
  </si>
  <si>
    <t>Reading, Spirituality, K-pop</t>
  </si>
  <si>
    <t>Stand-up Comedy, Binge-Watching, Fitness</t>
  </si>
  <si>
    <t>Gardening, Fitness, History</t>
  </si>
  <si>
    <t>MMA, Writing, Yoga</t>
  </si>
  <si>
    <t>Reading, Board Games, Languages</t>
  </si>
  <si>
    <t>MMA, Cars, Music</t>
  </si>
  <si>
    <t>Coding, Investing, Astrology</t>
  </si>
  <si>
    <t>Investing, Skating, Clubbing</t>
  </si>
  <si>
    <t>Photography, Traveling, Tattoos</t>
  </si>
  <si>
    <t>Poetry, Foodie, Fashion</t>
  </si>
  <si>
    <t>Pets, K-pop, Movies</t>
  </si>
  <si>
    <t>Coding, Yoga, Makeup</t>
  </si>
  <si>
    <t>Clubbing, Spirituality, Reading</t>
  </si>
  <si>
    <t>Clubbing, Foodie, Pets</t>
  </si>
  <si>
    <t>Fitness, Skating, Astrology</t>
  </si>
  <si>
    <t>Investing, K-pop, Anime</t>
  </si>
  <si>
    <t>Memes, DIY, Running</t>
  </si>
  <si>
    <t>Languages, Poetry, Reading</t>
  </si>
  <si>
    <t>Languages, Photography, Pets</t>
  </si>
  <si>
    <t>Memes, Motorcycling, Startups</t>
  </si>
  <si>
    <t>Coding, History, Binge-Watching</t>
  </si>
  <si>
    <t>Music, Running, Parenting</t>
  </si>
  <si>
    <t>Dancing, Tattoos, Gaming</t>
  </si>
  <si>
    <t>Tech, Dancing, Social Activism</t>
  </si>
  <si>
    <t>Gaming, Pets, Yoga</t>
  </si>
  <si>
    <t>Pets, Movies, Poetry</t>
  </si>
  <si>
    <t>Pets, Cars, Traveling</t>
  </si>
  <si>
    <t>Stand-up Comedy, Tattoos, Memes</t>
  </si>
  <si>
    <t>Binge-Watching, Motorcycling, Social Activism</t>
  </si>
  <si>
    <t>Photography, Anime, Parenting</t>
  </si>
  <si>
    <t>Anime, Tech, Sneaker Culture</t>
  </si>
  <si>
    <t>Painting, Skating, Tech</t>
  </si>
  <si>
    <t>K-pop, Music, Foodie</t>
  </si>
  <si>
    <t>Startups, Parenting, Motorcycling</t>
  </si>
  <si>
    <t>Binge-Watching, Movies, Dancing</t>
  </si>
  <si>
    <t>Startups, Gardening, Music</t>
  </si>
  <si>
    <t>Pets, Spirituality, Reading</t>
  </si>
  <si>
    <t>Astrology, History, Crafting</t>
  </si>
  <si>
    <t>Coding, Reading, Photography</t>
  </si>
  <si>
    <t>Poetry, Photography, Cars</t>
  </si>
  <si>
    <t>Languages, Podcasts, Pets</t>
  </si>
  <si>
    <t>Sneaker Culture, Art, Traveling</t>
  </si>
  <si>
    <t>Yoga, Movies, Foodie</t>
  </si>
  <si>
    <t>Cars, Crafting, Running</t>
  </si>
  <si>
    <t>Reading, Poetry, Meditation</t>
  </si>
  <si>
    <t>History, Memes, Dancing</t>
  </si>
  <si>
    <t>DIY, Foodie, Makeup</t>
  </si>
  <si>
    <t>Poetry, Art, Meditation</t>
  </si>
  <si>
    <t>Makeup, Board Games, Cars</t>
  </si>
  <si>
    <t>Clubbing, Yoga, Running</t>
  </si>
  <si>
    <t>Stand-up Comedy, K-pop, Podcasts</t>
  </si>
  <si>
    <t>Yoga, Tattoos, Photography</t>
  </si>
  <si>
    <t>Parenting, Tech, Art</t>
  </si>
  <si>
    <t>K-pop, Anime, Music</t>
  </si>
  <si>
    <t>Parenting, Pets, History</t>
  </si>
  <si>
    <t>Board Games, Traveling, Tattoos</t>
  </si>
  <si>
    <t>Poetry, Board Games, Podcasts</t>
  </si>
  <si>
    <t>Parenting, Painting, History</t>
  </si>
  <si>
    <t>Social Activism, Spirituality, Fitness</t>
  </si>
  <si>
    <t>K-pop, Social Activism, Fashion</t>
  </si>
  <si>
    <t>Art, Foodie, Crafting</t>
  </si>
  <si>
    <t>Politics, Foodie, Yoga</t>
  </si>
  <si>
    <t>Photography, Yoga, Fashion</t>
  </si>
  <si>
    <t>Binge-Watching, Spirituality, Cooking</t>
  </si>
  <si>
    <t>Podcasts, K-pop, Skating</t>
  </si>
  <si>
    <t>Memes, Fitness, Binge-Watching</t>
  </si>
  <si>
    <t>Clubbing, Startups, Photography</t>
  </si>
  <si>
    <t>Crafting, Music, Social Activism</t>
  </si>
  <si>
    <t>Tattoos, Parenting, K-pop</t>
  </si>
  <si>
    <t>Gaming, Traveling, Hiking</t>
  </si>
  <si>
    <t>Dancing, Crafting, Gardening</t>
  </si>
  <si>
    <t>Meditation, Gaming, Running</t>
  </si>
  <si>
    <t>Cooking, Hiking, Cars</t>
  </si>
  <si>
    <t>Writing, Hiking, Social Activism</t>
  </si>
  <si>
    <t>Fashion, Dancing, Cooking</t>
  </si>
  <si>
    <t>Podcasts, Memes, Cars</t>
  </si>
  <si>
    <t>Skating, Board Games, Spirituality</t>
  </si>
  <si>
    <t>Motorcycling, Clubbing, Writing</t>
  </si>
  <si>
    <t>K-pop, Anime, Hiking</t>
  </si>
  <si>
    <t>Yoga, Tattoos, Politics</t>
  </si>
  <si>
    <t>Social Activism, Art, K-pop</t>
  </si>
  <si>
    <t>Cars, MMA, Tattoos</t>
  </si>
  <si>
    <t>Languages, Music, Hiking</t>
  </si>
  <si>
    <t>Reading, Parenting, Music</t>
  </si>
  <si>
    <t>Sneaker Culture, Foodie, Art</t>
  </si>
  <si>
    <t>Fashion, Sneaker Culture, Spirituality</t>
  </si>
  <si>
    <t>Coding, Photography, Clubbing</t>
  </si>
  <si>
    <t>Parenting, Reading, Anime</t>
  </si>
  <si>
    <t>Crafting, Photography, Binge-Watching</t>
  </si>
  <si>
    <t>Traveling, Binge-Watching, Board Games</t>
  </si>
  <si>
    <t>Memes, Board Games, Movies</t>
  </si>
  <si>
    <t>Motorcycling, Writing, Photography</t>
  </si>
  <si>
    <t>Movies, Skating, Anime</t>
  </si>
  <si>
    <t>Social Activism, Running, Foodie</t>
  </si>
  <si>
    <t>Tattoos, Art, Sneaker Culture</t>
  </si>
  <si>
    <t>Traveling, Pets, Social Activism</t>
  </si>
  <si>
    <t>Stand-up Comedy, Poetry, Spirituality</t>
  </si>
  <si>
    <t>Cooking, Reading, Music</t>
  </si>
  <si>
    <t>Anime, MMA, Meditation</t>
  </si>
  <si>
    <t>Traveling, Pets, Fitness</t>
  </si>
  <si>
    <t>Spirituality, Writing, Makeup</t>
  </si>
  <si>
    <t>Gardening, MMA, Spirituality</t>
  </si>
  <si>
    <t>Astrology, History, Board Games</t>
  </si>
  <si>
    <t>Memes, Anime, Clubbing</t>
  </si>
  <si>
    <t>Cooking, Memes, Hiking</t>
  </si>
  <si>
    <t>Clubbing, Coding, Parenting</t>
  </si>
  <si>
    <t>DIY, Cars, Languages</t>
  </si>
  <si>
    <t>Stand-up Comedy, Startups, Motorcycling</t>
  </si>
  <si>
    <t>Tech, Hiking, Writing</t>
  </si>
  <si>
    <t>Makeup, Movies, Tattoos</t>
  </si>
  <si>
    <t>Dancing, MMA, Music</t>
  </si>
  <si>
    <t>Yoga, Parenting, Traveling</t>
  </si>
  <si>
    <t>Dancing, Gaming, Pets</t>
  </si>
  <si>
    <t>Spirituality, Parenting, Writing</t>
  </si>
  <si>
    <t>Motorcycling, Yoga, Languages</t>
  </si>
  <si>
    <t>Foodie, Meditation, Poetry</t>
  </si>
  <si>
    <t>Traveling, Fashion, Coding</t>
  </si>
  <si>
    <t>Memes, Reading, Poetry</t>
  </si>
  <si>
    <t>Dancing, Coding, Painting</t>
  </si>
  <si>
    <t>Startups, Sneaker Culture, K-pop</t>
  </si>
  <si>
    <t>Skating, Board Games, Sneaker Culture</t>
  </si>
  <si>
    <t>Skating, Binge-Watching, K-pop</t>
  </si>
  <si>
    <t>Social Activism, Poetry, Parenting</t>
  </si>
  <si>
    <t>Investing, Painting, Spirituality</t>
  </si>
  <si>
    <t>Astrology, Meditation, Cooking</t>
  </si>
  <si>
    <t>Gardening, Writing, Cars</t>
  </si>
  <si>
    <t>Reading, Coding, Binge-Watching</t>
  </si>
  <si>
    <t>Astrology, Music, Running</t>
  </si>
  <si>
    <t>Poetry, Parenting, Sneaker Culture</t>
  </si>
  <si>
    <t>Languages, Dancing, Photography</t>
  </si>
  <si>
    <t>Binge-Watching, Memes, Tattoos</t>
  </si>
  <si>
    <t>DIY, Gardening, Photography</t>
  </si>
  <si>
    <t>Spirituality, Anime, Stand-up Comedy</t>
  </si>
  <si>
    <t>K-pop, History, Languages</t>
  </si>
  <si>
    <t>Cars, Painting, Pets</t>
  </si>
  <si>
    <t>Spirituality, Crafting, Poetry</t>
  </si>
  <si>
    <t>Investing, Startups, Reading</t>
  </si>
  <si>
    <t>Tech, Anime, Painting</t>
  </si>
  <si>
    <t>Hiking, Dancing, History</t>
  </si>
  <si>
    <t>Gaming, Cooking, Writing</t>
  </si>
  <si>
    <t>MMA, Startups, Writing</t>
  </si>
  <si>
    <t>Traveling, Makeup, Social Activism</t>
  </si>
  <si>
    <t>Hiking, Reading, Astrology</t>
  </si>
  <si>
    <t>Coding, Board Games, Fashion</t>
  </si>
  <si>
    <t>Podcasts, Board Games, Politics</t>
  </si>
  <si>
    <t>Photography, Tattoos, Startups</t>
  </si>
  <si>
    <t>Poetry, Gardening, Writing</t>
  </si>
  <si>
    <t>Reading, Crafting, Motorcycling</t>
  </si>
  <si>
    <t>Painting, Gardening, Meditation</t>
  </si>
  <si>
    <t>K-pop, Yoga, Parenting</t>
  </si>
  <si>
    <t>Meditation, Movies, Binge-Watching</t>
  </si>
  <si>
    <t>Gardening, Spirituality, Skating</t>
  </si>
  <si>
    <t>Astrology, Anime, Hiking</t>
  </si>
  <si>
    <t>K-pop, Cars, Stand-up Comedy</t>
  </si>
  <si>
    <t>Board Games, Cooking, Yoga</t>
  </si>
  <si>
    <t>Anime, Investing, Board Games</t>
  </si>
  <si>
    <t>Foodie, Parenting, Poetry</t>
  </si>
  <si>
    <t>Sneaker Culture, Painting, Meditation</t>
  </si>
  <si>
    <t>Politics, Cars, Yoga</t>
  </si>
  <si>
    <t>Fashion, Investing, Writing</t>
  </si>
  <si>
    <t>Investing, Foodie, Social Activism</t>
  </si>
  <si>
    <t>Fashion, Poetry, Crafting</t>
  </si>
  <si>
    <t>Anime, Social Activism, History</t>
  </si>
  <si>
    <t>Podcasts, Yoga, Makeup</t>
  </si>
  <si>
    <t>Parenting, Movies, Makeup</t>
  </si>
  <si>
    <t>Meditation, Cars, Spirituality</t>
  </si>
  <si>
    <t>Stand-up Comedy, Music, Gardening</t>
  </si>
  <si>
    <t>Gardening, Astrology, Parenting</t>
  </si>
  <si>
    <t>Tattoos, Fitness, Photography</t>
  </si>
  <si>
    <t>Board Games, Podcasts, Tech</t>
  </si>
  <si>
    <t>Stand-up Comedy, DIY, Makeup</t>
  </si>
  <si>
    <t>Skating, Writing, MMA</t>
  </si>
  <si>
    <t>Fashion, DIY, Painting</t>
  </si>
  <si>
    <t>Foodie, K-pop, Anime</t>
  </si>
  <si>
    <t>Movies, Sneaker Culture, Parenting</t>
  </si>
  <si>
    <t>Stand-up Comedy, Social Activism, Traveling</t>
  </si>
  <si>
    <t>Foodie, Parenting, Gardening</t>
  </si>
  <si>
    <t>MMA, K-pop, Board Games</t>
  </si>
  <si>
    <t>K-pop, Gaming, Fitness</t>
  </si>
  <si>
    <t>Movies, Binge-Watching, Poetry</t>
  </si>
  <si>
    <t>Board Games, Politics, Fitness</t>
  </si>
  <si>
    <t>Tattoos, DIY, Skating</t>
  </si>
  <si>
    <t>Startups, Motorcycling, Cooking</t>
  </si>
  <si>
    <t>History, Makeup, Memes</t>
  </si>
  <si>
    <t>History, Fitness, Stand-up Comedy</t>
  </si>
  <si>
    <t>Crafting, Hiking, Yoga</t>
  </si>
  <si>
    <t>Podcasts, Coding, Tech</t>
  </si>
  <si>
    <t>Cooking, Investing, Fitness</t>
  </si>
  <si>
    <t>Motorcycling, Dancing, Binge-Watching</t>
  </si>
  <si>
    <t>Meditation, Dancing, Traveling</t>
  </si>
  <si>
    <t>Movies, Memes, Social Activism</t>
  </si>
  <si>
    <t>Cooking, Languages, Movies</t>
  </si>
  <si>
    <t>Board Games, Clubbing, Dancing</t>
  </si>
  <si>
    <t>K-pop, History, Tech</t>
  </si>
  <si>
    <t>K-pop, Fitness, Pets</t>
  </si>
  <si>
    <t>Movies, Art, Social Activism</t>
  </si>
  <si>
    <t>Motorcycling, Board Games, Binge-Watching</t>
  </si>
  <si>
    <t>Dancing, History, Writing</t>
  </si>
  <si>
    <t>Startups, Clubbing, MMA</t>
  </si>
  <si>
    <t>Politics, Startups, Reading</t>
  </si>
  <si>
    <t>Tech, Tattoos, Makeup</t>
  </si>
  <si>
    <t>Startups, Board Games, Memes</t>
  </si>
  <si>
    <t>Hiking, History, Meditation</t>
  </si>
  <si>
    <t>Podcasts, Sneaker Culture, Cooking</t>
  </si>
  <si>
    <t>Cooking, Tech, Skating</t>
  </si>
  <si>
    <t>History, Skating, Clubbing</t>
  </si>
  <si>
    <t>K-pop, Dancing, Yoga</t>
  </si>
  <si>
    <t>Politics, Foodie, Cars</t>
  </si>
  <si>
    <t>Investing, Crafting, Coding</t>
  </si>
  <si>
    <t>Pets, Poetry, Meditation</t>
  </si>
  <si>
    <t>Clubbing, Fitness, Traveling</t>
  </si>
  <si>
    <t>Dancing, Music, History</t>
  </si>
  <si>
    <t>Board Games, Coding, Investing</t>
  </si>
  <si>
    <t>Skating, Fashion, Social Activism</t>
  </si>
  <si>
    <t>Social Activism, Poetry, Cars</t>
  </si>
  <si>
    <t>Makeup, Languages, Cooking</t>
  </si>
  <si>
    <t>Startups, Gardening, Board Games</t>
  </si>
  <si>
    <t>History, Astrology, Social Activism</t>
  </si>
  <si>
    <t>Astrology, Hiking, Spirituality</t>
  </si>
  <si>
    <t>Startups, DIY, Photography</t>
  </si>
  <si>
    <t>Fitness, Languages, Dancing</t>
  </si>
  <si>
    <t>Binge-Watching, Meditation, DIY</t>
  </si>
  <si>
    <t>Writing, Skating, History</t>
  </si>
  <si>
    <t>Parenting, Crafting, Gaming</t>
  </si>
  <si>
    <t>Parenting, Foodie, Sneaker Culture</t>
  </si>
  <si>
    <t>Sneaker Culture, Yoga, MMA</t>
  </si>
  <si>
    <t>Parenting, Running, Social Activism</t>
  </si>
  <si>
    <t>Running, Writing, Social Activism</t>
  </si>
  <si>
    <t>Investing, Anime, Gaming</t>
  </si>
  <si>
    <t>Foodie, Dancing, Traveling</t>
  </si>
  <si>
    <t>Crafting, Running, Memes</t>
  </si>
  <si>
    <t>MMA, Traveling, History</t>
  </si>
  <si>
    <t>Dancing, Poetry, Stand-up Comedy</t>
  </si>
  <si>
    <t>Anime, Memes, Gardening</t>
  </si>
  <si>
    <t>Yoga, Running, Dancing</t>
  </si>
  <si>
    <t>K-pop, Yoga, Gaming</t>
  </si>
  <si>
    <t>Languages, Art, Startups</t>
  </si>
  <si>
    <t>Fitness, Startups, Board Games</t>
  </si>
  <si>
    <t>Memes, Anime, Astrology</t>
  </si>
  <si>
    <t>Makeup, Pets, Coding</t>
  </si>
  <si>
    <t>Languages, Makeup, K-pop</t>
  </si>
  <si>
    <t>Social Activism, Music, Memes</t>
  </si>
  <si>
    <t>MMA, K-pop, Binge-Watching</t>
  </si>
  <si>
    <t>Art, K-pop, Tattoos</t>
  </si>
  <si>
    <t>Cars, Tattoos, Poetry</t>
  </si>
  <si>
    <t>Reading, K-pop, Astrology</t>
  </si>
  <si>
    <t>Pets, Anime, Traveling</t>
  </si>
  <si>
    <t>Dancing, Poetry, Tattoos</t>
  </si>
  <si>
    <t>Makeup, Gaming, Board Games</t>
  </si>
  <si>
    <t>Traveling, Binge-Watching, Memes</t>
  </si>
  <si>
    <t>Startups, DIY, Clubbing</t>
  </si>
  <si>
    <t>Coding, Running, Parenting</t>
  </si>
  <si>
    <t>Coding, Skating, Pets</t>
  </si>
  <si>
    <t>Pets, Podcasts, Foodie</t>
  </si>
  <si>
    <t>Stand-up Comedy, Tattoos, Startups</t>
  </si>
  <si>
    <t>Crafting, Motorcycling, Writing</t>
  </si>
  <si>
    <t>Sneaker Culture, Startups, Gaming</t>
  </si>
  <si>
    <t>Cars, Tattoos, Cooking</t>
  </si>
  <si>
    <t>Podcasts, Sneaker Culture, Music</t>
  </si>
  <si>
    <t>Cars, Startups, Writing</t>
  </si>
  <si>
    <t>Investing, Crafting, Astrology</t>
  </si>
  <si>
    <t>Makeup, Music, Traveling</t>
  </si>
  <si>
    <t>Fitness, Running, Social Activism</t>
  </si>
  <si>
    <t>Coding, Cooking, Podcasts</t>
  </si>
  <si>
    <t>Skating, Anime, Coding</t>
  </si>
  <si>
    <t>Sneaker Culture, Coding, Fitness</t>
  </si>
  <si>
    <t>Running, DIY, Yoga</t>
  </si>
  <si>
    <t>Board Games, Coding, Skating</t>
  </si>
  <si>
    <t>Languages, Cooking, Memes</t>
  </si>
  <si>
    <t>Meditation, Photography, Writing</t>
  </si>
  <si>
    <t>History, Coding, Anime</t>
  </si>
  <si>
    <t>Music, Poetry, Sneaker Culture</t>
  </si>
  <si>
    <t>Tech, Pets, Fitness</t>
  </si>
  <si>
    <t>History, Running, Photography</t>
  </si>
  <si>
    <t>Politics, Traveling, Crafting</t>
  </si>
  <si>
    <t>Motorcycling, Cars, Sneaker Culture</t>
  </si>
  <si>
    <t>Movies, Meditation, K-pop</t>
  </si>
  <si>
    <t>Tech, Yoga, Gardening</t>
  </si>
  <si>
    <t>Pets, Binge-Watching, Sneaker Culture</t>
  </si>
  <si>
    <t>Cooking, Coding, Sneaker Culture</t>
  </si>
  <si>
    <t>Music, Running, Pets</t>
  </si>
  <si>
    <t>Astrology, DIY, Startups</t>
  </si>
  <si>
    <t>Skating, Yoga, Cars</t>
  </si>
  <si>
    <t>Languages, Running, Binge-Watching</t>
  </si>
  <si>
    <t>Makeup, Stand-up Comedy, DIY</t>
  </si>
  <si>
    <t>DIY, Dancing, Crafting</t>
  </si>
  <si>
    <t>Fashion, Music, Parenting</t>
  </si>
  <si>
    <t>Traveling, Binge-Watching, Makeup</t>
  </si>
  <si>
    <t>Painting, Investing, Motorcycling</t>
  </si>
  <si>
    <t>Photography, DIY, Crafting</t>
  </si>
  <si>
    <t>Hiking, Foodie, History</t>
  </si>
  <si>
    <t>Podcasts, Movies, Board Games</t>
  </si>
  <si>
    <t>Photography, Running, Clubbing</t>
  </si>
  <si>
    <t>Art, Fitness, Parenting</t>
  </si>
  <si>
    <t>Cars, Parenting, Anime</t>
  </si>
  <si>
    <t>Languages, Movies, Dancing</t>
  </si>
  <si>
    <t>Pets, Tattoos, Movies</t>
  </si>
  <si>
    <t>Stand-up Comedy, Reading, Art</t>
  </si>
  <si>
    <t>Movies, Coding, Dancing</t>
  </si>
  <si>
    <t>Foodie, Skating, Cooking</t>
  </si>
  <si>
    <t>Reading, Movies, Board Games</t>
  </si>
  <si>
    <t>Memes, Crafting, Dancing</t>
  </si>
  <si>
    <t>Painting, Cooking, Social Activism</t>
  </si>
  <si>
    <t>Tech, Fitness, Art</t>
  </si>
  <si>
    <t>Running, Memes, Spirituality</t>
  </si>
  <si>
    <t>Photography, Startups, Podcasts</t>
  </si>
  <si>
    <t>Sneaker Culture, Anime, Investing</t>
  </si>
  <si>
    <t>Politics, Writing, Reading</t>
  </si>
  <si>
    <t>Running, Sneaker Culture, MMA</t>
  </si>
  <si>
    <t>Politics, Makeup, Parenting</t>
  </si>
  <si>
    <t>Writing, Photography, Clubbing</t>
  </si>
  <si>
    <t>Motorcycling, Skating, Pets</t>
  </si>
  <si>
    <t>Parenting, Gaming, Anime</t>
  </si>
  <si>
    <t>Podcasts, Tattoos, Meditation</t>
  </si>
  <si>
    <t>Fashion, K-pop, History</t>
  </si>
  <si>
    <t>Meditation, Board Games, Coding</t>
  </si>
  <si>
    <t>Gardening, Yoga, Cooking</t>
  </si>
  <si>
    <t>Podcasts, Cooking, Gardening</t>
  </si>
  <si>
    <t>Running, Tech, Startups</t>
  </si>
  <si>
    <t>Tech, Yoga, Dancing</t>
  </si>
  <si>
    <t>Makeup, History, Painting</t>
  </si>
  <si>
    <t>History, Painting, Yoga</t>
  </si>
  <si>
    <t>Spirituality, Art, Reading</t>
  </si>
  <si>
    <t>Photography, Politics, Languages</t>
  </si>
  <si>
    <t>Yoga, Board Games, Traveling</t>
  </si>
  <si>
    <t>Meditation, Fitness, Makeup</t>
  </si>
  <si>
    <t>Anime, Dancing, Investing</t>
  </si>
  <si>
    <t>Cooking, Languages, Gardening</t>
  </si>
  <si>
    <t>Anime, Meditation, Makeup</t>
  </si>
  <si>
    <t>Yoga, Writing, Cooking</t>
  </si>
  <si>
    <t>Gaming, Coding, Stand-up Comedy</t>
  </si>
  <si>
    <t>Podcasts, Binge-Watching, Astrology</t>
  </si>
  <si>
    <t>Spirituality, Painting, Podcasts</t>
  </si>
  <si>
    <t>Gaming, Hiking, History</t>
  </si>
  <si>
    <t>Skating, Startups, Painting</t>
  </si>
  <si>
    <t>Skating, Languages, Politics</t>
  </si>
  <si>
    <t>Cooking, Running, Politics</t>
  </si>
  <si>
    <t>Yoga, Podcasts, Hiking</t>
  </si>
  <si>
    <t>Spirituality, Art, Motorcycling</t>
  </si>
  <si>
    <t>K-pop, Traveling, Art</t>
  </si>
  <si>
    <t>K-pop, Reading, Running</t>
  </si>
  <si>
    <t>Investing, Motorcycling, Memes</t>
  </si>
  <si>
    <t>Yoga, Writing, Reading</t>
  </si>
  <si>
    <t>Tech, Fashion, Skating</t>
  </si>
  <si>
    <t>Fitness, Clubbing, Dancing</t>
  </si>
  <si>
    <t>Tattoos, MMA, Coding</t>
  </si>
  <si>
    <t>Skating, Meditation, Startups</t>
  </si>
  <si>
    <t>Binge-Watching, Photography, Startups</t>
  </si>
  <si>
    <t>Foodie, Parenting, Art</t>
  </si>
  <si>
    <t>Binge-Watching, Podcasts, MMA</t>
  </si>
  <si>
    <t>Poetry, Podcasts, Social Activism</t>
  </si>
  <si>
    <t>Traveling, Reading, Clubbing</t>
  </si>
  <si>
    <t>Investing, Movies, Motorcycling</t>
  </si>
  <si>
    <t>Gardening, Memes, Yoga</t>
  </si>
  <si>
    <t>Motorcycling, Memes, Podcasts</t>
  </si>
  <si>
    <t>Fashion, Foodie, Sneaker Culture</t>
  </si>
  <si>
    <t>Traveling, K-pop, Yoga</t>
  </si>
  <si>
    <t>Social Activism, Clubbing, Dancing</t>
  </si>
  <si>
    <t>Social Activism, Startups, Yoga</t>
  </si>
  <si>
    <t>Fitness, Clubbing, Coding</t>
  </si>
  <si>
    <t>Anime, Dancing, Poetry</t>
  </si>
  <si>
    <t>Coding, MMA, Cars</t>
  </si>
  <si>
    <t>Podcasts, Painting, Startups</t>
  </si>
  <si>
    <t>Movies, History, Meditation</t>
  </si>
  <si>
    <t>Poetry, Binge-Watching, Fitness</t>
  </si>
  <si>
    <t>Board Games, Sneaker Culture, Fashion</t>
  </si>
  <si>
    <t>Cars, Cooking, Investing</t>
  </si>
  <si>
    <t>History, Pets, Yoga</t>
  </si>
  <si>
    <t>Music, Astrology, Memes</t>
  </si>
  <si>
    <t>Investing, K-pop, Yoga</t>
  </si>
  <si>
    <t>Social Activism, Motorcycling, Politics</t>
  </si>
  <si>
    <t>Movies, Skating, Gaming</t>
  </si>
  <si>
    <t>Stand-up Comedy, Tech, Traveling</t>
  </si>
  <si>
    <t>Hiking, Photography, Motorcycling</t>
  </si>
  <si>
    <t>Makeup, Fashion, Cooking</t>
  </si>
  <si>
    <t>Pets, Meditation, Politics</t>
  </si>
  <si>
    <t>Music, Cars, Art</t>
  </si>
  <si>
    <t>Memes, Languages, Podcasts</t>
  </si>
  <si>
    <t>Hiking, History, Photography</t>
  </si>
  <si>
    <t>Cooking, Fitness, Cars</t>
  </si>
  <si>
    <t>Photography, Painting, Movies</t>
  </si>
  <si>
    <t>Tech, Tattoos, Painting</t>
  </si>
  <si>
    <t>Stand-up Comedy, Clubbing, Dancing</t>
  </si>
  <si>
    <t>Running, Yoga, Board Games</t>
  </si>
  <si>
    <t>Dancing, Poetry, MMA</t>
  </si>
  <si>
    <t>Meditation, Startups, Clubbing</t>
  </si>
  <si>
    <t>Cars, Tattoos, Pets</t>
  </si>
  <si>
    <t>Poetry, Traveling, Foodie</t>
  </si>
  <si>
    <t>Meditation, Makeup, Dancing</t>
  </si>
  <si>
    <t>Traveling, Startups, History</t>
  </si>
  <si>
    <t>Painting, Memes, Gardening</t>
  </si>
  <si>
    <t>Spirituality, Makeup, Astrology</t>
  </si>
  <si>
    <t>Crafting, Meditation, Foodie</t>
  </si>
  <si>
    <t>Dancing, Photography, Art</t>
  </si>
  <si>
    <t>Makeup, Photography, Poetry</t>
  </si>
  <si>
    <t>Anime, Meditation, Cars</t>
  </si>
  <si>
    <t>Binge-Watching, Photography, Board Games</t>
  </si>
  <si>
    <t>Coding, K-pop, History</t>
  </si>
  <si>
    <t>Fitness, Parenting, Foodie</t>
  </si>
  <si>
    <t>Painting, DIY, Cooking</t>
  </si>
  <si>
    <t>Poetry, Anime, Cooking</t>
  </si>
  <si>
    <t>Meditation, Yoga, Podcasts</t>
  </si>
  <si>
    <t>Hiking, Cooking, Clubbing</t>
  </si>
  <si>
    <t>K-pop, Hiking, Investing</t>
  </si>
  <si>
    <t>Tattoos, Fashion, Coding</t>
  </si>
  <si>
    <t>Traveling, Meditation, Anime</t>
  </si>
  <si>
    <t>Meditation, Clubbing, Skating</t>
  </si>
  <si>
    <t>Anime, Astrology, Cooking</t>
  </si>
  <si>
    <t>Spirituality, Dancing, Cooking</t>
  </si>
  <si>
    <t>Startups, Meditation, Motorcycling</t>
  </si>
  <si>
    <t>Reading, Stand-up Comedy, Photography</t>
  </si>
  <si>
    <t>Tech, Social Activism, Languages</t>
  </si>
  <si>
    <t>Movies, Astrology, Yoga</t>
  </si>
  <si>
    <t>Stand-up Comedy, K-pop, Poetry</t>
  </si>
  <si>
    <t>Parenting, Languages, Investing</t>
  </si>
  <si>
    <t>Movies, Astrology, Spirituality</t>
  </si>
  <si>
    <t>Gardening, Startups, Fitness</t>
  </si>
  <si>
    <t>K-pop, Crafting, Movies</t>
  </si>
  <si>
    <t>Reading, Art, Meditation</t>
  </si>
  <si>
    <t>Pets, Languages, Binge-Watching</t>
  </si>
  <si>
    <t>Photography, Sneaker Culture, Clubbing</t>
  </si>
  <si>
    <t>Languages, Coding, Running</t>
  </si>
  <si>
    <t>Gardening, Music, Painting</t>
  </si>
  <si>
    <t>Tattoos, Dancing, Clubbing</t>
  </si>
  <si>
    <t>Crafting, Makeup, Investing</t>
  </si>
  <si>
    <t>Traveling, Astrology, Sneaker Culture</t>
  </si>
  <si>
    <t>Fashion, Cars, Yoga</t>
  </si>
  <si>
    <t>Spirituality, Gardening, Crafting</t>
  </si>
  <si>
    <t>Social Activism, Poetry, Gaming</t>
  </si>
  <si>
    <t>Cooking, Traveling, Meditation</t>
  </si>
  <si>
    <t>Reading, Meditation, Crafting</t>
  </si>
  <si>
    <t>Investing, K-pop, Reading</t>
  </si>
  <si>
    <t>Clubbing, Poetry, Memes</t>
  </si>
  <si>
    <t>Art, Dancing, Sneaker Culture</t>
  </si>
  <si>
    <t>Parenting, Pets, Spirituality</t>
  </si>
  <si>
    <t>Painting, Movies, Makeup</t>
  </si>
  <si>
    <t>Running, Art, Startups</t>
  </si>
  <si>
    <t>DIY, Movies, Spirituality</t>
  </si>
  <si>
    <t>Politics, Running, Painting</t>
  </si>
  <si>
    <t>Poetry, Movies, Anime</t>
  </si>
  <si>
    <t>Crafting, Motorcycling, Makeup</t>
  </si>
  <si>
    <t>Cooking, Coding, Art</t>
  </si>
  <si>
    <t>Coding, Writing, Skating</t>
  </si>
  <si>
    <t>Art, Startups, DIY</t>
  </si>
  <si>
    <t>Makeup, Reading, Movies</t>
  </si>
  <si>
    <t>Music, Writing, Motorcycling</t>
  </si>
  <si>
    <t>Pets, Investing, Coding</t>
  </si>
  <si>
    <t>Skating, Reading, Parenting</t>
  </si>
  <si>
    <t>Sneaker Culture, Binge-Watching, Writing</t>
  </si>
  <si>
    <t>Sneaker Culture, Startups, Memes</t>
  </si>
  <si>
    <t>Clubbing, Reading, Binge-Watching</t>
  </si>
  <si>
    <t>Dancing, Sneaker Culture, Writing</t>
  </si>
  <si>
    <t>Anime, Dancing, Podcasts</t>
  </si>
  <si>
    <t>Foodie, Podcasts, Startups</t>
  </si>
  <si>
    <t>Skating, Music, Memes</t>
  </si>
  <si>
    <t>Painting, Art, Photography</t>
  </si>
  <si>
    <t>Painting, Coding, Meditation</t>
  </si>
  <si>
    <t>Photography, Music, Reading</t>
  </si>
  <si>
    <t>Social Activism, Pets, Meditation</t>
  </si>
  <si>
    <t>Spirituality, Politics, Stand-up Comedy</t>
  </si>
  <si>
    <t>Binge-Watching, Poetry, Skating</t>
  </si>
  <si>
    <t>Skating, Traveling, Startups</t>
  </si>
  <si>
    <t>Tech, Gardening, Clubbing</t>
  </si>
  <si>
    <t>Movies, Investing, Podcasts</t>
  </si>
  <si>
    <t>Astrology, Running, Yoga</t>
  </si>
  <si>
    <t>K-pop, Parenting, Stand-up Comedy</t>
  </si>
  <si>
    <t>Parenting, Hiking, Stand-up Comedy</t>
  </si>
  <si>
    <t>Anime, Fitness, Spirituality</t>
  </si>
  <si>
    <t>Stand-up Comedy, Board Games, Skating</t>
  </si>
  <si>
    <t>Board Games, Pets, Astrology</t>
  </si>
  <si>
    <t>Clubbing, Tattoos, Meditation</t>
  </si>
  <si>
    <t>Pets, Cars, Spirituality</t>
  </si>
  <si>
    <t>Pets, Anime, Photography</t>
  </si>
  <si>
    <t>Gardening, History, Poetry</t>
  </si>
  <si>
    <t>Gaming, Hiking, Clubbing</t>
  </si>
  <si>
    <t>Music, Hiking, Gaming</t>
  </si>
  <si>
    <t>Social Activism, Parenting, Clubbing</t>
  </si>
  <si>
    <t>Poetry, Dancing, Memes</t>
  </si>
  <si>
    <t>Running, Photography, Music</t>
  </si>
  <si>
    <t>Anime, Skating, Fashion</t>
  </si>
  <si>
    <t>Coding, Politics, Investing</t>
  </si>
  <si>
    <t>Hiking, Binge-Watching, Politics</t>
  </si>
  <si>
    <t>Memes, Writing, Poetry</t>
  </si>
  <si>
    <t>Investing, Memes, Dancing</t>
  </si>
  <si>
    <t>Photography, Running, Social Activism</t>
  </si>
  <si>
    <t>Startups, Pets, Dancing</t>
  </si>
  <si>
    <t>Reading, Stand-up Comedy, Yoga</t>
  </si>
  <si>
    <t>Spirituality, Pets, Meditation</t>
  </si>
  <si>
    <t>Skating, Social Activism, Painting</t>
  </si>
  <si>
    <t>Fitness, Motorcycling, Memes</t>
  </si>
  <si>
    <t>Board Games, Investing, Anime</t>
  </si>
  <si>
    <t>Running, Board Games, Dancing</t>
  </si>
  <si>
    <t>DIY, Crafting, Coding</t>
  </si>
  <si>
    <t>K-pop, Cars, Spirituality</t>
  </si>
  <si>
    <t>Coding, Art, Pets</t>
  </si>
  <si>
    <t>Hiking, Art, Movies</t>
  </si>
  <si>
    <t>Meditation, Social Activism, Board Games</t>
  </si>
  <si>
    <t>Astrology, Photography, Pets</t>
  </si>
  <si>
    <t>Gaming, Social Activism, History</t>
  </si>
  <si>
    <t>Spirituality, Languages, Art</t>
  </si>
  <si>
    <t>Meditation, Coding, Startups</t>
  </si>
  <si>
    <t>Coding, Traveling, Yoga</t>
  </si>
  <si>
    <t>DIY, Crafting, Tattoos</t>
  </si>
  <si>
    <t>Meditation, Makeup, Anime</t>
  </si>
  <si>
    <t>Anime, Crafting, Motorcycling</t>
  </si>
  <si>
    <t>Anime, Social Activism, K-pop</t>
  </si>
  <si>
    <t>Meditation, Tech, Gardening</t>
  </si>
  <si>
    <t>Cars, Dancing, Board Games</t>
  </si>
  <si>
    <t>Music, Anime, Reading</t>
  </si>
  <si>
    <t>Yoga, Anime, Clubbing</t>
  </si>
  <si>
    <t>Clubbing, MMA, Anime</t>
  </si>
  <si>
    <t>Dancing, Music, Investing</t>
  </si>
  <si>
    <t>Crafting, Sneaker Culture, Pets</t>
  </si>
  <si>
    <t>Fitness, Reading, Politics</t>
  </si>
  <si>
    <t>Traveling, Investing, Motorcycling</t>
  </si>
  <si>
    <t>Writing, Coding, Gaming</t>
  </si>
  <si>
    <t>Clubbing, Anime, K-pop</t>
  </si>
  <si>
    <t>Art, Photography, Fitness</t>
  </si>
  <si>
    <t>Memes, Coding, Photography</t>
  </si>
  <si>
    <t>Podcasts, Clubbing, Spirituality</t>
  </si>
  <si>
    <t>Makeup, Writing, Gardening</t>
  </si>
  <si>
    <t>DIY, Running, Writing</t>
  </si>
  <si>
    <t>Reading, Board Games, Sneaker Culture</t>
  </si>
  <si>
    <t>Gaming, Crafting, Painting</t>
  </si>
  <si>
    <t>Gardening, Investing, Social Activism</t>
  </si>
  <si>
    <t>Sneaker Culture, Meditation, Traveling</t>
  </si>
  <si>
    <t>Art, Gardening, Meditation</t>
  </si>
  <si>
    <t>Astrology, Music, Stand-up Comedy</t>
  </si>
  <si>
    <t>Anime, Photography, Makeup</t>
  </si>
  <si>
    <t>K-pop, Makeup, Skating</t>
  </si>
  <si>
    <t>Stand-up Comedy, Coding, Yoga</t>
  </si>
  <si>
    <t>Podcasts, Startups, Foodie</t>
  </si>
  <si>
    <t>DIY, Fitness, Cars</t>
  </si>
  <si>
    <t>Tech, Writing, Social Activism</t>
  </si>
  <si>
    <t>Clubbing, K-pop, Tech</t>
  </si>
  <si>
    <t>Gardening, K-pop, Languages</t>
  </si>
  <si>
    <t>Tattoos, Makeup, Running</t>
  </si>
  <si>
    <t>Tattoos, Meditation, Skating</t>
  </si>
  <si>
    <t>Hiking, Parenting, History</t>
  </si>
  <si>
    <t>Skating, Board Games, Investing</t>
  </si>
  <si>
    <t>Astrology, Sneaker Culture, Fitness</t>
  </si>
  <si>
    <t>Politics, Podcasts, Crafting</t>
  </si>
  <si>
    <t>Gaming, Movies, DIY</t>
  </si>
  <si>
    <t>Makeup, Stand-up Comedy, Astrology</t>
  </si>
  <si>
    <t>Astrology, Investing, Memes</t>
  </si>
  <si>
    <t>Hiking, Stand-up Comedy, MMA</t>
  </si>
  <si>
    <t>Startups, Pets, Traveling</t>
  </si>
  <si>
    <t>Poetry, Fashion, Cars</t>
  </si>
  <si>
    <t>Dancing, Parenting, Traveling</t>
  </si>
  <si>
    <t>Spirituality, Traveling, Art</t>
  </si>
  <si>
    <t>Hiking, Startups, Investing</t>
  </si>
  <si>
    <t>Sneaker Culture, Foodie, Gaming</t>
  </si>
  <si>
    <t>Reading, K-pop, Art</t>
  </si>
  <si>
    <t>Motorcycling, Cars, DIY</t>
  </si>
  <si>
    <t>Meditation, Languages, Anime</t>
  </si>
  <si>
    <t>Cooking, Coding, Languages</t>
  </si>
  <si>
    <t>Writing, Parenting, Art</t>
  </si>
  <si>
    <t>Politics, Skating, Art</t>
  </si>
  <si>
    <t>Running, Gardening, Coding</t>
  </si>
  <si>
    <t>Meditation, Photography, Social Activism</t>
  </si>
  <si>
    <t>Gardening, Foodie, Traveling</t>
  </si>
  <si>
    <t>Podcasts, Gaming, Stand-up Comedy</t>
  </si>
  <si>
    <t>Gardening, Tech, Hiking</t>
  </si>
  <si>
    <t>Board Games, Startups, Hiking</t>
  </si>
  <si>
    <t>Startups, Gaming, Skating</t>
  </si>
  <si>
    <t>MMA, Parenting, Hiking</t>
  </si>
  <si>
    <t>History, K-pop, Movies</t>
  </si>
  <si>
    <t>Writing, Spirituality, Running</t>
  </si>
  <si>
    <t>Fitness, Dancing, Movies</t>
  </si>
  <si>
    <t>Pets, Tattoos, Skating</t>
  </si>
  <si>
    <t>Meditation, DIY, Clubbing</t>
  </si>
  <si>
    <t>Investing, Dancing, MMA</t>
  </si>
  <si>
    <t>Music, Politics, Movies</t>
  </si>
  <si>
    <t>Writing, Startups, Cooking</t>
  </si>
  <si>
    <t>Gardening, Podcasts, Photography</t>
  </si>
  <si>
    <t>MMA, Writing, Meditation</t>
  </si>
  <si>
    <t>Parenting, History, Makeup</t>
  </si>
  <si>
    <t>Social Activism, Stand-up Comedy, Photography</t>
  </si>
  <si>
    <t>MMA, Pets, Painting</t>
  </si>
  <si>
    <t>Sneaker Culture, Dancing, Yoga</t>
  </si>
  <si>
    <t>Motorcycling, Dancing, Coding</t>
  </si>
  <si>
    <t>Yoga, Binge-Watching, Hiking</t>
  </si>
  <si>
    <t>DIY, Movies, Makeup</t>
  </si>
  <si>
    <t>Pets, Dancing, Fitness</t>
  </si>
  <si>
    <t>Memes, Foodie, Hiking</t>
  </si>
  <si>
    <t>Movies, Running, Crafting</t>
  </si>
  <si>
    <t>Sneaker Culture, Memes, Skating</t>
  </si>
  <si>
    <t>Anime, Cooking, Yoga</t>
  </si>
  <si>
    <t>Coding, Board Games, Gardening</t>
  </si>
  <si>
    <t>Painting, Spirituality, Dancing</t>
  </si>
  <si>
    <t>Coding, DIY, Pets</t>
  </si>
  <si>
    <t>Parenting, Fitness, Poetry</t>
  </si>
  <si>
    <t>Pets, Social Activism, Spirituality</t>
  </si>
  <si>
    <t>Foodie, Coding, Poetry</t>
  </si>
  <si>
    <t>Pets, Clubbing, Sneaker Culture</t>
  </si>
  <si>
    <t>Motorcycling, Languages, Traveling</t>
  </si>
  <si>
    <t>Parenting, K-pop, Crafting</t>
  </si>
  <si>
    <t>Dancing, Fitness, Coding</t>
  </si>
  <si>
    <t>Makeup, Music, Painting</t>
  </si>
  <si>
    <t>Coding, MMA, Gaming</t>
  </si>
  <si>
    <t>Yoga, Sneaker Culture, Tattoos</t>
  </si>
  <si>
    <t>Coding, Movies, Cars</t>
  </si>
  <si>
    <t>Board Games, Painting, Politics</t>
  </si>
  <si>
    <t>Politics, Cars, Reading</t>
  </si>
  <si>
    <t>Memes, Reading, Tattoos</t>
  </si>
  <si>
    <t>Podcasts, Reading, Tech</t>
  </si>
  <si>
    <t>Tattoos, Writing, Politics</t>
  </si>
  <si>
    <t>Tattoos, Clubbing, Music</t>
  </si>
  <si>
    <t>Music, Investing, Astrology</t>
  </si>
  <si>
    <t>Spirituality, Reading, Crafting</t>
  </si>
  <si>
    <t>Coding, Podcasts, Social Activism</t>
  </si>
  <si>
    <t>K-pop, Gaming, Art</t>
  </si>
  <si>
    <t>Board Games, Investing, Stand-up Comedy</t>
  </si>
  <si>
    <t>Art, Tattoos, Skating</t>
  </si>
  <si>
    <t>Music, Makeup, Hiking</t>
  </si>
  <si>
    <t>Social Activism, Traveling, Yoga</t>
  </si>
  <si>
    <t>Motorcycling, Politics, Coding</t>
  </si>
  <si>
    <t>Pets, Gaming, DIY</t>
  </si>
  <si>
    <t>Reading, MMA, Writing</t>
  </si>
  <si>
    <t>Investing, Skating, DIY</t>
  </si>
  <si>
    <t>Painting, Astrology, Skating</t>
  </si>
  <si>
    <t>Makeup, Hiking, Politics</t>
  </si>
  <si>
    <t>Clubbing, Reading, Motorcycling</t>
  </si>
  <si>
    <t>Spirituality, Fitness, Startups</t>
  </si>
  <si>
    <t>Poetry, Fitness, Pets</t>
  </si>
  <si>
    <t>Crafting, MMA, History</t>
  </si>
  <si>
    <t>Makeup, Traveling, Languages</t>
  </si>
  <si>
    <t>Board Games, Tattoos, Coding</t>
  </si>
  <si>
    <t>K-pop, Gardening, Art</t>
  </si>
  <si>
    <t>Painting, Music, Startups</t>
  </si>
  <si>
    <t>Hiking, Investing, Startups</t>
  </si>
  <si>
    <t>Gardening, Yoga, Dancing</t>
  </si>
  <si>
    <t>Traveling, Languages, Coding</t>
  </si>
  <si>
    <t>Gaming, DIY, Cooking</t>
  </si>
  <si>
    <t>Board Games, Gaming, Tech</t>
  </si>
  <si>
    <t>Social Activism, Gardening, Dancing</t>
  </si>
  <si>
    <t>Art, Binge-Watching, Makeup</t>
  </si>
  <si>
    <t>Photography, Investing, K-pop</t>
  </si>
  <si>
    <t>Memes, Poetry, Clubbing</t>
  </si>
  <si>
    <t>Movies, Podcasts, History</t>
  </si>
  <si>
    <t>Investing, Art, Cooking</t>
  </si>
  <si>
    <t>DIY, Movies, Sneaker Culture</t>
  </si>
  <si>
    <t>MMA, Investing, Fitness</t>
  </si>
  <si>
    <t>Parenting, Pets, Traveling</t>
  </si>
  <si>
    <t>K-pop, Photography, Gardening</t>
  </si>
  <si>
    <t>Reading, Cars, Languages</t>
  </si>
  <si>
    <t>Hiking, Makeup, K-pop</t>
  </si>
  <si>
    <t>Foodie, Social Activism, DIY</t>
  </si>
  <si>
    <t>Languages, Movies, Tech</t>
  </si>
  <si>
    <t>Music, Binge-Watching, Board Games</t>
  </si>
  <si>
    <t>Coding, Motorcycling, Art</t>
  </si>
  <si>
    <t>MMA, Dancing, Makeup</t>
  </si>
  <si>
    <t>Fitness, Movies, Astrology</t>
  </si>
  <si>
    <t>Meditation, Foodie, Parenting</t>
  </si>
  <si>
    <t>Investing, Running, Clubbing</t>
  </si>
  <si>
    <t>Running, Dancing, Music</t>
  </si>
  <si>
    <t>Politics, Astrology, DIY</t>
  </si>
  <si>
    <t>Skating, Memes, Writing</t>
  </si>
  <si>
    <t>Tattoos, Painting, Hiking</t>
  </si>
  <si>
    <t>Poetry, Yoga, Motorcycling</t>
  </si>
  <si>
    <t>Spirituality, Painting, Sneaker Culture</t>
  </si>
  <si>
    <t>MMA, Traveling, Dancing</t>
  </si>
  <si>
    <t>History, Spirituality, Politics</t>
  </si>
  <si>
    <t>Music, Spirituality, Parenting</t>
  </si>
  <si>
    <t>Astrology, Makeup, Tech</t>
  </si>
  <si>
    <t>Sneaker Culture, Painting, Gardening</t>
  </si>
  <si>
    <t>Anime, Binge-Watching, Skating</t>
  </si>
  <si>
    <t>K-pop, Fitness, Gaming</t>
  </si>
  <si>
    <t>Crafting, MMA, Hiking</t>
  </si>
  <si>
    <t>Clubbing, Startups, Painting</t>
  </si>
  <si>
    <t>Motorcycling, Reading, Skating</t>
  </si>
  <si>
    <t>DIY, MMA, Music</t>
  </si>
  <si>
    <t>Motorcycling, Clubbing, Dancing</t>
  </si>
  <si>
    <t>Traveling, K-pop, History</t>
  </si>
  <si>
    <t>Crafting, Investing, Podcasts</t>
  </si>
  <si>
    <t>Politics, Languages, Binge-Watching</t>
  </si>
  <si>
    <t>Tech, Traveling, Motorcycling</t>
  </si>
  <si>
    <t>History, Coding, MMA</t>
  </si>
  <si>
    <t>Running, Politics, Astrology</t>
  </si>
  <si>
    <t>MMA, Yoga, DIY</t>
  </si>
  <si>
    <t>Spirituality, Foodie, Music</t>
  </si>
  <si>
    <t>K-pop, Foodie, Gaming</t>
  </si>
  <si>
    <t>Stand-up Comedy, Running, Crafting</t>
  </si>
  <si>
    <t>History, Meditation, Gardening</t>
  </si>
  <si>
    <t>History, Sneaker Culture, Foodie</t>
  </si>
  <si>
    <t>Tech, Photography, Politics</t>
  </si>
  <si>
    <t>Motorcycling, Dancing, Running</t>
  </si>
  <si>
    <t>Painting, Cars, Tattoos</t>
  </si>
  <si>
    <t>Photography, Running, Parenting</t>
  </si>
  <si>
    <t>Board Games, Fashion, Anime</t>
  </si>
  <si>
    <t>Skating, Writing, Pets</t>
  </si>
  <si>
    <t>Clubbing, Podcasts, Traveling</t>
  </si>
  <si>
    <t>Memes, Dancing, Social Activism</t>
  </si>
  <si>
    <t>Makeup, Investing, Music</t>
  </si>
  <si>
    <t>Spirituality, Tech, K-pop</t>
  </si>
  <si>
    <t>DIY, Music, Fashion</t>
  </si>
  <si>
    <t>Gaming, Fitness, Spirituality</t>
  </si>
  <si>
    <t>Skating, Traveling, Anime</t>
  </si>
  <si>
    <t>Politics, Parenting, Cars</t>
  </si>
  <si>
    <t>MMA, Foodie, Anime</t>
  </si>
  <si>
    <t>Art, Meditation, Social Activism</t>
  </si>
  <si>
    <t>Spirituality, K-pop, Foodie</t>
  </si>
  <si>
    <t>Tattoos, Fashion, K-pop</t>
  </si>
  <si>
    <t>Astrology, Makeup, Hiking</t>
  </si>
  <si>
    <t>Movies, Traveling, Coding</t>
  </si>
  <si>
    <t>Traveling, Startups, Gardening</t>
  </si>
  <si>
    <t>Music, Coding, Foodie</t>
  </si>
  <si>
    <t>Cooking, Fashion, Motorcycling</t>
  </si>
  <si>
    <t>Music, Motorcycling, Movies</t>
  </si>
  <si>
    <t>Board Games, Art, Dancing</t>
  </si>
  <si>
    <t>Memes, Clubbing, Reading</t>
  </si>
  <si>
    <t>DIY, Photography, Gaming</t>
  </si>
  <si>
    <t>Photography, Foodie, Startups</t>
  </si>
  <si>
    <t>Dancing, Anime, Painting</t>
  </si>
  <si>
    <t>Startups, Pets, Clubbing</t>
  </si>
  <si>
    <t>Art, Motorcycling, Skating</t>
  </si>
  <si>
    <t>Sneaker Culture, Board Games, Painting</t>
  </si>
  <si>
    <t>Yoga, Meditation, Running</t>
  </si>
  <si>
    <t>Makeup, Yoga, Languages</t>
  </si>
  <si>
    <t>Music, Clubbing, Sneaker Culture</t>
  </si>
  <si>
    <t>Anime, Cars, Hiking</t>
  </si>
  <si>
    <t>Foodie, Cooking, Writing</t>
  </si>
  <si>
    <t>Movies, Coding, Traveling</t>
  </si>
  <si>
    <t>Clubbing, Music, Yoga</t>
  </si>
  <si>
    <t>Dancing, Painting, Memes</t>
  </si>
  <si>
    <t>Tech, Binge-Watching, Photography</t>
  </si>
  <si>
    <t>Gardening, Reading, Fashion</t>
  </si>
  <si>
    <t>Tech, Politics, Cooking</t>
  </si>
  <si>
    <t>Social Activism, MMA, Podcasts</t>
  </si>
  <si>
    <t>Parenting, Spirituality, DIY</t>
  </si>
  <si>
    <t>Parenting, Stand-up Comedy, Sneaker Culture</t>
  </si>
  <si>
    <t>Parenting, Podcasts, Crafting</t>
  </si>
  <si>
    <t>Hiking, Investing, Memes</t>
  </si>
  <si>
    <t>Podcasts, Tattoos, Parenting</t>
  </si>
  <si>
    <t>Motorcycling, History, Anime</t>
  </si>
  <si>
    <t>Dancing, Startups, Cars</t>
  </si>
  <si>
    <t>MMA, Parenting, Writing</t>
  </si>
  <si>
    <t>Yoga, Coding, Sneaker Culture</t>
  </si>
  <si>
    <t>Pets, Music, Cooking</t>
  </si>
  <si>
    <t>Investing, Spirituality, Parenting</t>
  </si>
  <si>
    <t>Movies, Sneaker Culture, Cars</t>
  </si>
  <si>
    <t>Coding, Stand-up Comedy, Photography</t>
  </si>
  <si>
    <t>Yoga, Traveling, Reading</t>
  </si>
  <si>
    <t>Memes, Skating, Cooking</t>
  </si>
  <si>
    <t>Running, Motorcycling, Skating</t>
  </si>
  <si>
    <t>Music, Tech, Social Activism</t>
  </si>
  <si>
    <t>Yoga, Board Games, Astrology</t>
  </si>
  <si>
    <t>Crafting, MMA, Fashion</t>
  </si>
  <si>
    <t>Art, Binge-Watching, Crafting</t>
  </si>
  <si>
    <t>Hiking, MMA, Poetry</t>
  </si>
  <si>
    <t>DIY, Anime, Art</t>
  </si>
  <si>
    <t>Investing, Social Activism, Fitness</t>
  </si>
  <si>
    <t>Photography, Fitness, Art</t>
  </si>
  <si>
    <t>Skating, Gaming, History</t>
  </si>
  <si>
    <t>Gaming, Meditation, Makeup</t>
  </si>
  <si>
    <t>Tattoos, Writing, Stand-up Comedy</t>
  </si>
  <si>
    <t>Pets, K-pop, Gardening</t>
  </si>
  <si>
    <t>Clubbing, Running, Social Activism</t>
  </si>
  <si>
    <t>Gardening, Music, Investing</t>
  </si>
  <si>
    <t>Binge-Watching, K-pop, Anime</t>
  </si>
  <si>
    <t>Writing, Motorcycling, Traveling</t>
  </si>
  <si>
    <t>Startups, Podcasts, K-pop</t>
  </si>
  <si>
    <t>Gardening, Astrology, Politics</t>
  </si>
  <si>
    <t>Pets, Reading, Stand-up Comedy</t>
  </si>
  <si>
    <t>Running, Meditation, Sneaker Culture</t>
  </si>
  <si>
    <t>Memes, Poetry, Sneaker Culture</t>
  </si>
  <si>
    <t>Music, Motorcycling, Cooking</t>
  </si>
  <si>
    <t>Crafting, Board Games, Tattoos</t>
  </si>
  <si>
    <t>Politics, Social Activism, Meditation</t>
  </si>
  <si>
    <t>Pets, Traveling, Clubbing</t>
  </si>
  <si>
    <t>Writing, Skating, Crafting</t>
  </si>
  <si>
    <t>History, Investing, Clubbing</t>
  </si>
  <si>
    <t>Running, Reading, Tech</t>
  </si>
  <si>
    <t>Reading, Cooking, Foodie</t>
  </si>
  <si>
    <t>Foodie, Spirituality, Stand-up Comedy</t>
  </si>
  <si>
    <t>Sneaker Culture, Reading, Tech</t>
  </si>
  <si>
    <t>Coding, Spirituality, Podcasts</t>
  </si>
  <si>
    <t>Motorcycling, K-pop, Parenting</t>
  </si>
  <si>
    <t>Poetry, Meditation, Movies</t>
  </si>
  <si>
    <t>Meditation, Gaming, Tech</t>
  </si>
  <si>
    <t>Fitness, Traveling, Cars</t>
  </si>
  <si>
    <t>Languages, Fashion, Movies</t>
  </si>
  <si>
    <t>Hiking, Stand-up Comedy, Fashion</t>
  </si>
  <si>
    <t>Cooking, Writing, Clubbing</t>
  </si>
  <si>
    <t>Poetry, Art, Clubbing</t>
  </si>
  <si>
    <t>Podcasts, Foodie, Astrology</t>
  </si>
  <si>
    <t>Painting, Anime, Music</t>
  </si>
  <si>
    <t>Sneaker Culture, Pets, Art</t>
  </si>
  <si>
    <t>Traveling, DIY, Memes</t>
  </si>
  <si>
    <t>Politics, Sneaker Culture, Investing</t>
  </si>
  <si>
    <t>Languages, Tech, Binge-Watching</t>
  </si>
  <si>
    <t>Tech, Clubbing, Cooking</t>
  </si>
  <si>
    <t>Poetry, Sneaker Culture, Hiking</t>
  </si>
  <si>
    <t>Stand-up Comedy, History, Foodie</t>
  </si>
  <si>
    <t>Music, Yoga, Traveling</t>
  </si>
  <si>
    <t>MMA, Reading, Gaming</t>
  </si>
  <si>
    <t>Meditation, Memes, Investing</t>
  </si>
  <si>
    <t>Startups, MMA, Stand-up Comedy</t>
  </si>
  <si>
    <t>Photography, Crafting, Music</t>
  </si>
  <si>
    <t>K-pop, DIY, Spirituality</t>
  </si>
  <si>
    <t>Startups, Podcasts, Crafting</t>
  </si>
  <si>
    <t>Tattoos, Painting, Running</t>
  </si>
  <si>
    <t>Reading, Gardening, Social Activism</t>
  </si>
  <si>
    <t>Dancing, Poetry, Fitness</t>
  </si>
  <si>
    <t>Fitness, DIY, Foodie</t>
  </si>
  <si>
    <t>Podcasts, Stand-up Comedy, Investing</t>
  </si>
  <si>
    <t>Photography, Board Games, Cars</t>
  </si>
  <si>
    <t>Memes, Dancing, Foodie</t>
  </si>
  <si>
    <t>Languages, Clubbing, Traveling</t>
  </si>
  <si>
    <t>Dancing, Music, Spirituality</t>
  </si>
  <si>
    <t>Clubbing, Makeup, Binge-Watching</t>
  </si>
  <si>
    <t>Clubbing, Astrology, Skating</t>
  </si>
  <si>
    <t>Dancing, Movies, Spirituality</t>
  </si>
  <si>
    <t>Memes, Startups, Parenting</t>
  </si>
  <si>
    <t>Cars, Coding, Fitness</t>
  </si>
  <si>
    <t>Memes, Foodie, Fashion</t>
  </si>
  <si>
    <t>Sneaker Culture, Meditation, Crafting</t>
  </si>
  <si>
    <t>Crafting, Meditation, Cooking</t>
  </si>
  <si>
    <t>Reading, Meditation, Binge-Watching</t>
  </si>
  <si>
    <t>Anime, Crafting, Photography</t>
  </si>
  <si>
    <t>Investing, Cars, Startups</t>
  </si>
  <si>
    <t>Spirituality, Poetry, Social Activism</t>
  </si>
  <si>
    <t>Movies, Traveling, Crafting</t>
  </si>
  <si>
    <t>Pets, Politics, Writing</t>
  </si>
  <si>
    <t>Tattoos, Poetry, Parenting</t>
  </si>
  <si>
    <t>Makeup, Art, Investing</t>
  </si>
  <si>
    <t>Spirituality, Podcasts, Pets</t>
  </si>
  <si>
    <t>Painting, Tattoos, Reading</t>
  </si>
  <si>
    <t>Parenting, Politics, Anime</t>
  </si>
  <si>
    <t>Art, Podcasts, Coding</t>
  </si>
  <si>
    <t>Tech, Motorcycling, Pets</t>
  </si>
  <si>
    <t>Traveling, Anime, Memes</t>
  </si>
  <si>
    <t>Coding, Gardening, Makeup</t>
  </si>
  <si>
    <t>Gaming, Motorcycling, Anime</t>
  </si>
  <si>
    <t>History, Tattoos, Makeup</t>
  </si>
  <si>
    <t>Foodie, Spirituality, Writing</t>
  </si>
  <si>
    <t>Podcasts, Reading, Startups</t>
  </si>
  <si>
    <t>Running, Parenting, Fashion</t>
  </si>
  <si>
    <t>Reading, Writing, Languages</t>
  </si>
  <si>
    <t>Foodie, Startups, Reading</t>
  </si>
  <si>
    <t>Dancing, Skating, Startups</t>
  </si>
  <si>
    <t>Writing, Pets, Skating</t>
  </si>
  <si>
    <t>Cars, Dancing, Gaming</t>
  </si>
  <si>
    <t>Gaming, Cars, Fitness</t>
  </si>
  <si>
    <t>Running, MMA, Fashion</t>
  </si>
  <si>
    <t>Tattoos, Motorcycling, Astrology</t>
  </si>
  <si>
    <t>Sneaker Culture, Clubbing, Art</t>
  </si>
  <si>
    <t>Movies, Poetry, Fitness</t>
  </si>
  <si>
    <t>Stand-up Comedy, Yoga, Spirituality</t>
  </si>
  <si>
    <t>Yoga, Sneaker Culture, Languages</t>
  </si>
  <si>
    <t>Astrology, Memes, Reading</t>
  </si>
  <si>
    <t>Cars, DIY, Investing</t>
  </si>
  <si>
    <t>Traveling, Cars, K-pop</t>
  </si>
  <si>
    <t>Poetry, Movies, Social Activism</t>
  </si>
  <si>
    <t>Yoga, Gardening, Foodie</t>
  </si>
  <si>
    <t>History, Fashion, Tech</t>
  </si>
  <si>
    <t>Tattoos, Startups, Podcasts</t>
  </si>
  <si>
    <t>Spirituality, Motorcycling, Hiking</t>
  </si>
  <si>
    <t>Makeup, Art, Writing</t>
  </si>
  <si>
    <t>Motorcycling, Reading, Foodie</t>
  </si>
  <si>
    <t>Startups, Anime, Tech</t>
  </si>
  <si>
    <t>Painting, Cooking, Podcasts</t>
  </si>
  <si>
    <t>Tattoos, Binge-Watching, Astrology</t>
  </si>
  <si>
    <t>Hiking, Cars, Clubbing</t>
  </si>
  <si>
    <t>Politics, Investing, Gaming</t>
  </si>
  <si>
    <t>Dancing, Gardening, Motorcycling</t>
  </si>
  <si>
    <t>Tech, Fashion, Gaming</t>
  </si>
  <si>
    <t>Sneaker Culture, Investing, Movies</t>
  </si>
  <si>
    <t>Makeup, Gardening, Startups</t>
  </si>
  <si>
    <t>Board Games, Poetry, Spirituality</t>
  </si>
  <si>
    <t>Coding, Reading, Cars</t>
  </si>
  <si>
    <t>Binge-Watching, Stand-up Comedy, K-pop</t>
  </si>
  <si>
    <t>Languages, Cooking, Poetry</t>
  </si>
  <si>
    <t>Motorcycling, Investing, Skating</t>
  </si>
  <si>
    <t>Painting, Social Activism, Art</t>
  </si>
  <si>
    <t>History, Astrology, Languages</t>
  </si>
  <si>
    <t>Meditation, Photography, Startups</t>
  </si>
  <si>
    <t>Tech, Podcasts, Stand-up Comedy</t>
  </si>
  <si>
    <t>Fashion, Motorcycling, Memes</t>
  </si>
  <si>
    <t>Reading, K-pop, Traveling</t>
  </si>
  <si>
    <t>Startups, Sneaker Culture, Music</t>
  </si>
  <si>
    <t>Hiking, Running, Writing</t>
  </si>
  <si>
    <t>Pets, Crafting, Languages</t>
  </si>
  <si>
    <t>Meditation, Coding, Stand-up Comedy</t>
  </si>
  <si>
    <t>Fashion, Cars, Hiking</t>
  </si>
  <si>
    <t>Astrology, Makeup, Traveling</t>
  </si>
  <si>
    <t>Cars, Writing, Politics</t>
  </si>
  <si>
    <t>Photography, Gardening, Binge-Watching</t>
  </si>
  <si>
    <t>Yoga, Hiking, Skating</t>
  </si>
  <si>
    <t>Parenting, Art, Anime</t>
  </si>
  <si>
    <t>Skating, Podcasts, Astrology</t>
  </si>
  <si>
    <t>Binge-Watching, Memes, MMA</t>
  </si>
  <si>
    <t>Fashion, Cooking, Social Activism</t>
  </si>
  <si>
    <t>Fitness, Gardening, Pets</t>
  </si>
  <si>
    <t>Cars, Cooking, Pets</t>
  </si>
  <si>
    <t>Writing, MMA, Parenting</t>
  </si>
  <si>
    <t>Languages, Tattoos, Stand-up Comedy</t>
  </si>
  <si>
    <t>Coding, Movies, Meditation</t>
  </si>
  <si>
    <t>Sneaker Culture, Cars, Spirituality</t>
  </si>
  <si>
    <t>Foodie, Clubbing, Running</t>
  </si>
  <si>
    <t>Writing, Tech, History</t>
  </si>
  <si>
    <t>Poetry, Board Games, Sneaker Culture</t>
  </si>
  <si>
    <t>Clubbing, Astrology, Photography</t>
  </si>
  <si>
    <t>Binge-Watching, Coding, Dancing</t>
  </si>
  <si>
    <t>Coding, Anime, Tattoos</t>
  </si>
  <si>
    <t>Movies, Yoga, Running</t>
  </si>
  <si>
    <t>Memes, Coding, MMA</t>
  </si>
  <si>
    <t>Art, Languages, Investing</t>
  </si>
  <si>
    <t>DIY, Music, Crafting</t>
  </si>
  <si>
    <t>Gardening, Traveling, Investing</t>
  </si>
  <si>
    <t>Politics, K-pop, Startups</t>
  </si>
  <si>
    <t>Parenting, Cars, Tech</t>
  </si>
  <si>
    <t>Fashion, DIY, Astrology</t>
  </si>
  <si>
    <t>Skating, Painting, Tattoos</t>
  </si>
  <si>
    <t>Pets, Crafting, Dancing</t>
  </si>
  <si>
    <t>Startups, Foodie, Yoga</t>
  </si>
  <si>
    <t>Pets, Writing, Hiking</t>
  </si>
  <si>
    <t>Tattoos, Cooking, Motorcycling</t>
  </si>
  <si>
    <t>Writing, K-pop, Cooking</t>
  </si>
  <si>
    <t>Stand-up Comedy, Tattoos, Photography</t>
  </si>
  <si>
    <t>Motorcycling, Music, Fitness</t>
  </si>
  <si>
    <t>Music, Painting, History</t>
  </si>
  <si>
    <t>Traveling, MMA, Clubbing</t>
  </si>
  <si>
    <t>Startups, History, Spirituality</t>
  </si>
  <si>
    <t>MMA, Startups, Social Activism</t>
  </si>
  <si>
    <t>Politics, Painting, DIY</t>
  </si>
  <si>
    <t>Social Activism, Tech, Cars</t>
  </si>
  <si>
    <t>Gardening, Reading, Hiking</t>
  </si>
  <si>
    <t>Yoga, Writing, DIY</t>
  </si>
  <si>
    <t>Binge-Watching, Board Games, Crafting</t>
  </si>
  <si>
    <t>Dancing, Investing, Cars</t>
  </si>
  <si>
    <t>Traveling, Podcasts, Cars</t>
  </si>
  <si>
    <t>K-pop, Dancing, Painting</t>
  </si>
  <si>
    <t>Coding, Music, K-pop</t>
  </si>
  <si>
    <t>Anime, Board Games, Parenting</t>
  </si>
  <si>
    <t>Binge-Watching, History, Writing</t>
  </si>
  <si>
    <t>Cooking, MMA, Board Games</t>
  </si>
  <si>
    <t>Sneaker Culture, Parenting, History</t>
  </si>
  <si>
    <t>K-pop, Makeup, Cooking</t>
  </si>
  <si>
    <t>Startups, Meditation, Painting</t>
  </si>
  <si>
    <t>Memes, K-pop, Investing</t>
  </si>
  <si>
    <t>Writing, Gardening, Memes</t>
  </si>
  <si>
    <t>Clubbing, Meditation, Sneaker Culture</t>
  </si>
  <si>
    <t>Social Activism, Dancing, Traveling</t>
  </si>
  <si>
    <t>Languages, Foodie, DIY</t>
  </si>
  <si>
    <t>Yoga, Astrology, Hiking</t>
  </si>
  <si>
    <t>DIY, Podcasts, K-pop</t>
  </si>
  <si>
    <t>Photography, Hiking, Pets</t>
  </si>
  <si>
    <t>Music, Art, Memes</t>
  </si>
  <si>
    <t>Yoga, Fitness, Writing</t>
  </si>
  <si>
    <t>Cars, Startups, MMA</t>
  </si>
  <si>
    <t>Crafting, Yoga, Stand-up Comedy</t>
  </si>
  <si>
    <t>Cars, Meditation, Stand-up Comedy</t>
  </si>
  <si>
    <t>Clubbing, Painting, Makeup</t>
  </si>
  <si>
    <t>Spirituality, Anime, Parenting</t>
  </si>
  <si>
    <t>Investing, Makeup, Languages</t>
  </si>
  <si>
    <t>Astrology, Motorcycling, Startups</t>
  </si>
  <si>
    <t>Clubbing, Tattoos, Startups</t>
  </si>
  <si>
    <t>Coding, Sneaker Culture, Running</t>
  </si>
  <si>
    <t>Spirituality, Hiking, Binge-Watching</t>
  </si>
  <si>
    <t>Sneaker Culture, Parenting, Photography</t>
  </si>
  <si>
    <t>Parenting, Music, Motorcycling</t>
  </si>
  <si>
    <t>Memes, Skating, Pets</t>
  </si>
  <si>
    <t>History, Writing, Makeup</t>
  </si>
  <si>
    <t>Board Games, Coding, Yoga</t>
  </si>
  <si>
    <t>Spirituality, Investing, Astrology</t>
  </si>
  <si>
    <t>Meditation, Reading, Anime</t>
  </si>
  <si>
    <t>Foodie, Tech, DIY</t>
  </si>
  <si>
    <t>Astrology, Motorcycling, Makeup</t>
  </si>
  <si>
    <t>Cooking, Gaming, Podcasts</t>
  </si>
  <si>
    <t>Clubbing, K-pop, Art</t>
  </si>
  <si>
    <t>Astrology, Anime, Gardening</t>
  </si>
  <si>
    <t>History, Meditation, Clubbing</t>
  </si>
  <si>
    <t>Painting, Politics, Crafting</t>
  </si>
  <si>
    <t>Languages, Poetry, Skating</t>
  </si>
  <si>
    <t>Podcasts, Art, Dancing</t>
  </si>
  <si>
    <t>Traveling, Tech, Startups</t>
  </si>
  <si>
    <t>Meditation, Gardening, Writing</t>
  </si>
  <si>
    <t>Podcasts, Tattoos, Yoga</t>
  </si>
  <si>
    <t>Podcasts, Anime, Painting</t>
  </si>
  <si>
    <t>Tech, Foodie, Memes</t>
  </si>
  <si>
    <t>Tattoos, Painting, Foodie</t>
  </si>
  <si>
    <t>Music, Startups, Fashion</t>
  </si>
  <si>
    <t>History, Gardening, Fitness</t>
  </si>
  <si>
    <t>Parenting, Dancing, Fashion</t>
  </si>
  <si>
    <t>Foodie, Tech, Gardening</t>
  </si>
  <si>
    <t>Startups, K-pop, Coding</t>
  </si>
  <si>
    <t>DIY, Gaming, Podcasts</t>
  </si>
  <si>
    <t>Binge-Watching, Music, Anime</t>
  </si>
  <si>
    <t>Fitness, Music, Stand-up Comedy</t>
  </si>
  <si>
    <t>Fitness, Painting, Memes</t>
  </si>
  <si>
    <t>Investing, Cars, Reading</t>
  </si>
  <si>
    <t>Clubbing, Social Activism, Writing</t>
  </si>
  <si>
    <t>Social Activism, Movies, Fitness</t>
  </si>
  <si>
    <t>Spirituality, Board Games, Tech</t>
  </si>
  <si>
    <t>Sneaker Culture, Parenting, Coding</t>
  </si>
  <si>
    <t>Meditation, Politics, Dancing</t>
  </si>
  <si>
    <t>K-pop, Tattoos, Parenting</t>
  </si>
  <si>
    <t>Binge-Watching, Podcasts, Parenting</t>
  </si>
  <si>
    <t>Meditation, Yoga, Fashion</t>
  </si>
  <si>
    <t>Podcasts, K-pop, MMA</t>
  </si>
  <si>
    <t>Movies, Music, Pets</t>
  </si>
  <si>
    <t>Running, Skating, Gardening</t>
  </si>
  <si>
    <t>Parenting, Dancing, Crafting</t>
  </si>
  <si>
    <t>Crafting, Memes, Art</t>
  </si>
  <si>
    <t>Photography, MMA, Binge-Watching</t>
  </si>
  <si>
    <t>Makeup, Photography, MMA</t>
  </si>
  <si>
    <t>Writing, MMA, Pets</t>
  </si>
  <si>
    <t>Binge-Watching, Poetry, Music</t>
  </si>
  <si>
    <t>Skating, Anime, Cooking</t>
  </si>
  <si>
    <t>Painting, Running, Skating</t>
  </si>
  <si>
    <t>Gaming, Music, Gardening</t>
  </si>
  <si>
    <t>Writing, Spirituality, Meditation</t>
  </si>
  <si>
    <t>Dancing, Photography, Board Games</t>
  </si>
  <si>
    <t>DIY, Clubbing, Sneaker Culture</t>
  </si>
  <si>
    <t>Movies, Tech, Skating</t>
  </si>
  <si>
    <t>Binge-Watching, Cooking, History</t>
  </si>
  <si>
    <t>Music, Coding, Cooking</t>
  </si>
  <si>
    <t>Astrology, Meditation, Running</t>
  </si>
  <si>
    <t>Tech, Foodie, Yoga</t>
  </si>
  <si>
    <t>Skating, Traveling, Pets</t>
  </si>
  <si>
    <t>Board Games, K-pop, Movies</t>
  </si>
  <si>
    <t>Reading, Binge-Watching, Makeup</t>
  </si>
  <si>
    <t>Podcasts, DIY, Poetry</t>
  </si>
  <si>
    <t>History, Cars, Yoga</t>
  </si>
  <si>
    <t>Reading, Parenting, Astrology</t>
  </si>
  <si>
    <t>History, MMA, Anime</t>
  </si>
  <si>
    <t>Fashion, Startups, Poetry</t>
  </si>
  <si>
    <t>Social Activism, Cooking, Art</t>
  </si>
  <si>
    <t>Movies, Running, Board Games</t>
  </si>
  <si>
    <t>Tattoos, Astrology, Coding</t>
  </si>
  <si>
    <t>Investing, Sneaker Culture, Binge-Watching</t>
  </si>
  <si>
    <t>Motorcycling, Spirituality, Gardening</t>
  </si>
  <si>
    <t>Stand-up Comedy, History, Gaming</t>
  </si>
  <si>
    <t>Coding, Stand-up Comedy, Investing</t>
  </si>
  <si>
    <t>Pets, Fitness, Meditation</t>
  </si>
  <si>
    <t>Cars, Sneaker Culture, Spirituality</t>
  </si>
  <si>
    <t>Languages, MMA, Makeup</t>
  </si>
  <si>
    <t>Gaming, Social Activism, Languages</t>
  </si>
  <si>
    <t>Languages, Stand-up Comedy, Motorcycling</t>
  </si>
  <si>
    <t>Cars, Gardening, Clubbing</t>
  </si>
  <si>
    <t>Cooking, Movies, Art</t>
  </si>
  <si>
    <t>Stand-up Comedy, Photography, Motorcycling</t>
  </si>
  <si>
    <t>Languages, DIY, Sneaker Culture</t>
  </si>
  <si>
    <t>Clubbing, Fashion, Yoga</t>
  </si>
  <si>
    <t>Cooking, Poetry, Politics</t>
  </si>
  <si>
    <t>Motorcycling, Fashion, Stand-up Comedy</t>
  </si>
  <si>
    <t>Investing, Binge-Watching, Makeup</t>
  </si>
  <si>
    <t>Art, Sneaker Culture, Memes</t>
  </si>
  <si>
    <t>Foodie, Movies, Politics</t>
  </si>
  <si>
    <t>Podcasts, Politics, Painting</t>
  </si>
  <si>
    <t>Investing, Sneaker Culture, Startups</t>
  </si>
  <si>
    <t>Writing, Art, Binge-Watching</t>
  </si>
  <si>
    <t>Makeup, K-pop, Pets</t>
  </si>
  <si>
    <t>Languages, Makeup, Running</t>
  </si>
  <si>
    <t>Tattoos, DIY, Cooking</t>
  </si>
  <si>
    <t>Spirituality, Painting, Tech</t>
  </si>
  <si>
    <t>Gardening, Foodie, Poetry</t>
  </si>
  <si>
    <t>Motorcycling, Languages, History</t>
  </si>
  <si>
    <t>Movies, Startups, Photography</t>
  </si>
  <si>
    <t>Movies, Tattoos, Fashion</t>
  </si>
  <si>
    <t>Stand-up Comedy, Investing, Social Activism</t>
  </si>
  <si>
    <t>Podcasts, Writing, Sneaker Culture</t>
  </si>
  <si>
    <t>Coding, Spirituality, Politics</t>
  </si>
  <si>
    <t>Anime, Crafting, Art</t>
  </si>
  <si>
    <t>Dancing, Art, Crafting</t>
  </si>
  <si>
    <t>Tech, Languages, Art</t>
  </si>
  <si>
    <t>Movies, Crafting, Yoga</t>
  </si>
  <si>
    <t>Makeup, Spirituality, Politics</t>
  </si>
  <si>
    <t>Social Activism, K-pop, Dancing</t>
  </si>
  <si>
    <t>MMA, Social Activism, Board Games</t>
  </si>
  <si>
    <t>Movies, Running, Pets</t>
  </si>
  <si>
    <t>Yoga, Movies, Painting</t>
  </si>
  <si>
    <t>Movies, Traveling, Poetry</t>
  </si>
  <si>
    <t>Traveling, Cars, Anime</t>
  </si>
  <si>
    <t>Foodie, MMA, Motorcycling</t>
  </si>
  <si>
    <t>Tech, Memes, Fitness</t>
  </si>
  <si>
    <t>Crafting, Skating, Clubbing</t>
  </si>
  <si>
    <t>Hiking, History, Music</t>
  </si>
  <si>
    <t>Dancing, Coding, Languages</t>
  </si>
  <si>
    <t>Gardening, K-pop, Painting</t>
  </si>
  <si>
    <t>K-pop, Movies, History</t>
  </si>
  <si>
    <t>Clubbing, Running, Poetry</t>
  </si>
  <si>
    <t>Clubbing, MMA, Gardening</t>
  </si>
  <si>
    <t>MMA, Painting, Makeup</t>
  </si>
  <si>
    <t>Cars, Photography, Gaming</t>
  </si>
  <si>
    <t>Music, Traveling, K-pop</t>
  </si>
  <si>
    <t>Startups, Sneaker Culture, Traveling</t>
  </si>
  <si>
    <t>Skating, Hiking, Memes</t>
  </si>
  <si>
    <t>Art, Stand-up Comedy, Cooking</t>
  </si>
  <si>
    <t>Stand-up Comedy, Startups, Cars</t>
  </si>
  <si>
    <t>Music, Poetry, MMA</t>
  </si>
  <si>
    <t>Tattoos, Movies, Anime</t>
  </si>
  <si>
    <t>Skating, Cooking, Clubbing</t>
  </si>
  <si>
    <t>Motorcycling, Clubbing, Investing</t>
  </si>
  <si>
    <t>Motorcycling, DIY, Cars</t>
  </si>
  <si>
    <t>Binge-Watching, Foodie, Painting</t>
  </si>
  <si>
    <t>Cooking, Politics, Memes</t>
  </si>
  <si>
    <t>Foodie, Cars, Podcasts</t>
  </si>
  <si>
    <t>Investing, Makeup, Gaming</t>
  </si>
  <si>
    <t>Running, K-pop, Dancing</t>
  </si>
  <si>
    <t>Clubbing, Languages, Board Games</t>
  </si>
  <si>
    <t>Social Activism, Writing, Anime</t>
  </si>
  <si>
    <t>Anime, Dancing, Art</t>
  </si>
  <si>
    <t>Movies, Social Activism, DIY</t>
  </si>
  <si>
    <t>Stand-up Comedy, Hiking, Skating</t>
  </si>
  <si>
    <t>Motorcycling, Fashion, Meditation</t>
  </si>
  <si>
    <t>Social Activism, Traveling, Anime</t>
  </si>
  <si>
    <t>Hiking, Running, Board Games</t>
  </si>
  <si>
    <t>Reading, DIY, Investing</t>
  </si>
  <si>
    <t>Crafting, Movies, Running</t>
  </si>
  <si>
    <t>Binge-Watching, Memes, Sneaker Culture</t>
  </si>
  <si>
    <t>Clubbing, Skating, Binge-Watching</t>
  </si>
  <si>
    <t>Meditation, Fashion, Board Games</t>
  </si>
  <si>
    <t>Board Games, Cooking, Crafting</t>
  </si>
  <si>
    <t>Coding, Fitness, Binge-Watching</t>
  </si>
  <si>
    <t>Motorcycling, Yoga, Fitness</t>
  </si>
  <si>
    <t>Pets, Tech, Parenting</t>
  </si>
  <si>
    <t>Parenting, Yoga, Foodie</t>
  </si>
  <si>
    <t>Foodie, Painting, Makeup</t>
  </si>
  <si>
    <t>Startups, Running, Politics</t>
  </si>
  <si>
    <t>Stand-up Comedy, Meditation, K-pop</t>
  </si>
  <si>
    <t>Coding, Languages, Painting</t>
  </si>
  <si>
    <t>Politics, Tattoos, Crafting</t>
  </si>
  <si>
    <t>Motorcycling, Skating, Running</t>
  </si>
  <si>
    <t>Sneaker Culture, Gaming, Yoga</t>
  </si>
  <si>
    <t>Art, Reading, Parenting</t>
  </si>
  <si>
    <t>Photography, Fitness, Pets</t>
  </si>
  <si>
    <t>Traveling, Startups, Art</t>
  </si>
  <si>
    <t>Astrology, Motorcycling, Crafting</t>
  </si>
  <si>
    <t>Tech, Writing, Hiking</t>
  </si>
  <si>
    <t>Art, MMA, Board Games</t>
  </si>
  <si>
    <t>MMA, Motorcycling, Stand-up Comedy</t>
  </si>
  <si>
    <t>Art, Binge-Watching, Skating</t>
  </si>
  <si>
    <t>Motorcycling, DIY, Social Activism</t>
  </si>
  <si>
    <t>Gaming, Hiking, Painting</t>
  </si>
  <si>
    <t>Reading, Art, Languages</t>
  </si>
  <si>
    <t>Foodie, Gaming, Pets</t>
  </si>
  <si>
    <t>Coding, Music, Social Activism</t>
  </si>
  <si>
    <t>Politics, Hiking, Gardening</t>
  </si>
  <si>
    <t>Cooking, Languages, Foodie</t>
  </si>
  <si>
    <t>History, Podcasts, Hiking</t>
  </si>
  <si>
    <t>Social Activism, Spirituality, Startups</t>
  </si>
  <si>
    <t>Traveling, Astrology, Meditation</t>
  </si>
  <si>
    <t>Movies, Board Games, Reading</t>
  </si>
  <si>
    <t>Dancing, MMA, Reading</t>
  </si>
  <si>
    <t>Fashion, Writing, Spirituality</t>
  </si>
  <si>
    <t>Fitness, Podcasts, Traveling</t>
  </si>
  <si>
    <t>Binge-Watching, Clubbing, Makeup</t>
  </si>
  <si>
    <t>Gardening, Cooking, Stand-up Comedy</t>
  </si>
  <si>
    <t>Reading, Languages, Cooking</t>
  </si>
  <si>
    <t>Movies, Traveling, Binge-Watching</t>
  </si>
  <si>
    <t>Tech, Pets, Crafting</t>
  </si>
  <si>
    <t>Crafting, Writing, Podcasts</t>
  </si>
  <si>
    <t>Yoga, MMA, Startups</t>
  </si>
  <si>
    <t>Meditation, Languages, Sneaker Culture</t>
  </si>
  <si>
    <t>Gaming, Motorcycling, Tech</t>
  </si>
  <si>
    <t>Parenting, Podcasts, DIY</t>
  </si>
  <si>
    <t>Politics, Binge-Watching, Crafting</t>
  </si>
  <si>
    <t>Anime, Traveling, Spirituality</t>
  </si>
  <si>
    <t>Tattoos, DIY, Anime</t>
  </si>
  <si>
    <t>Motorcycling, Running, Traveling</t>
  </si>
  <si>
    <t>Social Activism, DIY, Podcasts</t>
  </si>
  <si>
    <t>K-pop, Gardening, Photography</t>
  </si>
  <si>
    <t>Board Games, Podcasts, Skating</t>
  </si>
  <si>
    <t>Startups, Cooking, Meditation</t>
  </si>
  <si>
    <t>MMA, Meditation, Yoga</t>
  </si>
  <si>
    <t>Hiking, Meditation, Binge-Watching</t>
  </si>
  <si>
    <t>Astrology, Art, Cars</t>
  </si>
  <si>
    <t>Fitness, Investing, Gardening</t>
  </si>
  <si>
    <t>Reading, Coding, Poetry</t>
  </si>
  <si>
    <t>Parenting, Tech, Yoga</t>
  </si>
  <si>
    <t>Fitness, Running, Coding</t>
  </si>
  <si>
    <t>Movies, Yoga, Photography</t>
  </si>
  <si>
    <t>Board Games, Politics, Memes</t>
  </si>
  <si>
    <t>Yoga, Binge-Watching, Art</t>
  </si>
  <si>
    <t>Startups, Cooking, Fitness</t>
  </si>
  <si>
    <t>Cars, Board Games, MMA</t>
  </si>
  <si>
    <t>Traveling, Movies, Poetry</t>
  </si>
  <si>
    <t>Coding, Cars, K-pop</t>
  </si>
  <si>
    <t>Social Activism, Skating, MMA</t>
  </si>
  <si>
    <t>Skating, Binge-Watching, Art</t>
  </si>
  <si>
    <t>Clubbing, Skating, Foodie</t>
  </si>
  <si>
    <t>Politics, Cooking, DIY</t>
  </si>
  <si>
    <t>Traveling, Pets, Gardening</t>
  </si>
  <si>
    <t>Foodie, Tattoos, Writing</t>
  </si>
  <si>
    <t>Yoga, Meditation, Cooking</t>
  </si>
  <si>
    <t>K-pop, Pets, Fitness</t>
  </si>
  <si>
    <t>Meditation, Parenting, Crafting</t>
  </si>
  <si>
    <t>Meditation, Foodie, Skating</t>
  </si>
  <si>
    <t>Gaming, History, Coding</t>
  </si>
  <si>
    <t>DIY, Binge-Watching, Cooking</t>
  </si>
  <si>
    <t>Cooking, Tattoos, Binge-Watching</t>
  </si>
  <si>
    <t>Motorcycling, History, Poetry</t>
  </si>
  <si>
    <t>Reading, Astrology, Stand-up Comedy</t>
  </si>
  <si>
    <t>Photography, Pets, Dancing</t>
  </si>
  <si>
    <t>Coding, Cooking, Writing</t>
  </si>
  <si>
    <t>DIY, MMA, Reading</t>
  </si>
  <si>
    <t>Pets, DIY, Motorcycling</t>
  </si>
  <si>
    <t>Painting, Tattoos, K-pop</t>
  </si>
  <si>
    <t>Fitness, Movies, Dancing</t>
  </si>
  <si>
    <t>Podcasts, Dancing, Skating</t>
  </si>
  <si>
    <t>Podcasts, Art, Tattoos</t>
  </si>
  <si>
    <t>Yoga, Podcasts, Poetry</t>
  </si>
  <si>
    <t>Crafting, Writing, Cooking</t>
  </si>
  <si>
    <t>History, Spirituality, Traveling</t>
  </si>
  <si>
    <t>Hiking, Fashion, Crafting</t>
  </si>
  <si>
    <t>Coding, Cooking, Astrology</t>
  </si>
  <si>
    <t>Crafting, Astrology, Board Games</t>
  </si>
  <si>
    <t>Gardening, Gaming, Astrology</t>
  </si>
  <si>
    <t>Anime, Cooking, Social Activism</t>
  </si>
  <si>
    <t>Yoga, Poetry, Spirituality</t>
  </si>
  <si>
    <t>Anime, MMA, Coding</t>
  </si>
  <si>
    <t>Fashion, Music, Poetry</t>
  </si>
  <si>
    <t>Social Activism, Fitness, Fashion</t>
  </si>
  <si>
    <t>Dancing, Foodie, Stand-up Comedy</t>
  </si>
  <si>
    <t>Investing, Sneaker Culture, Coding</t>
  </si>
  <si>
    <t>Music, Reading, Makeup</t>
  </si>
  <si>
    <t>Fitness, Meditation, K-pop</t>
  </si>
  <si>
    <t>Coding, Traveling, Anime</t>
  </si>
  <si>
    <t>Startups, Traveling, Poetry</t>
  </si>
  <si>
    <t>MMA, Poetry, Fashion</t>
  </si>
  <si>
    <t>Art, Running, Makeup</t>
  </si>
  <si>
    <t>Hiking, Gardening, Fitness</t>
  </si>
  <si>
    <t>Clubbing, Languages, Photography</t>
  </si>
  <si>
    <t>Podcasts, Fashion, Cars</t>
  </si>
  <si>
    <t>Clubbing, Astrology, Running</t>
  </si>
  <si>
    <t>K-pop, Coding, Traveling</t>
  </si>
  <si>
    <t>Fitness, K-pop, Parenting</t>
  </si>
  <si>
    <t>Photography, Painting, Gardening</t>
  </si>
  <si>
    <t>Reading, Astrology, Cars</t>
  </si>
  <si>
    <t>Investing, Fitness, Coding</t>
  </si>
  <si>
    <t>Startups, Music, Gaming</t>
  </si>
  <si>
    <t>Photography, Tattoos, Memes</t>
  </si>
  <si>
    <t>Crafting, History, Tattoos</t>
  </si>
  <si>
    <t>Gaming, Dancing, Reading</t>
  </si>
  <si>
    <t>Fashion, Photography, Clubbing</t>
  </si>
  <si>
    <t>Movies, Investing, Sneaker Culture</t>
  </si>
  <si>
    <t>Reading, Startups, Pets</t>
  </si>
  <si>
    <t>Crafting, Sneaker Culture, Coding</t>
  </si>
  <si>
    <t>Startups, Parenting, Music</t>
  </si>
  <si>
    <t>Clubbing, Writing, Traveling</t>
  </si>
  <si>
    <t>MMA, Traveling, Investing</t>
  </si>
  <si>
    <t>Stand-up Comedy, Startups, Sneaker Culture</t>
  </si>
  <si>
    <t>DIY, Poetry, Running</t>
  </si>
  <si>
    <t>Social Activism, Coding, DIY</t>
  </si>
  <si>
    <t>Gaming, Startups, Art</t>
  </si>
  <si>
    <t>Startups, Dancing, Coding</t>
  </si>
  <si>
    <t>Motorcycling, Binge-Watching, Painting</t>
  </si>
  <si>
    <t>Writing, K-pop, DIY</t>
  </si>
  <si>
    <t>Memes, Astrology, Binge-Watching</t>
  </si>
  <si>
    <t>Social Activism, Politics, Photography</t>
  </si>
  <si>
    <t>Binge-Watching, Yoga, Cars</t>
  </si>
  <si>
    <t>Pets, History, Astrology</t>
  </si>
  <si>
    <t>Painting, Makeup, Art</t>
  </si>
  <si>
    <t>Startups, Anime, Clubbing</t>
  </si>
  <si>
    <t>History, Stand-up Comedy, Meditation</t>
  </si>
  <si>
    <t>Fashion, Parenting, Pets</t>
  </si>
  <si>
    <t>Fitness, Hiking, Traveling</t>
  </si>
  <si>
    <t>Startups, DIY, Fitness</t>
  </si>
  <si>
    <t>Photography, Dancing, Foodie</t>
  </si>
  <si>
    <t>Poetry, Clubbing, Fitness</t>
  </si>
  <si>
    <t>Clubbing, Parenting, Photography</t>
  </si>
  <si>
    <t>MMA, Politics, Writing</t>
  </si>
  <si>
    <t>Anime, Traveling, Stand-up Comedy</t>
  </si>
  <si>
    <t>Sneaker Culture, Reading, Yoga</t>
  </si>
  <si>
    <t>Skating, Gardening, Reading</t>
  </si>
  <si>
    <t>Skating, Foodie, Investing</t>
  </si>
  <si>
    <t>Startups, Running, Dancing</t>
  </si>
  <si>
    <t>Languages, Photography, Binge-Watching</t>
  </si>
  <si>
    <t>Parenting, Politics, Sneaker Culture</t>
  </si>
  <si>
    <t>Pets, Gaming, Fitness</t>
  </si>
  <si>
    <t>Coding, Writing, Sneaker Culture</t>
  </si>
  <si>
    <t>Stand-up Comedy, MMA, Art</t>
  </si>
  <si>
    <t>DIY, Foodie, Yoga</t>
  </si>
  <si>
    <t>Binge-Watching, Podcasts, Movies</t>
  </si>
  <si>
    <t>Startups, Gaming, Parenting</t>
  </si>
  <si>
    <t>Podcasts, Tech, Parenting</t>
  </si>
  <si>
    <t>Painting, Gaming, Spirituality</t>
  </si>
  <si>
    <t>Podcasts, Spirituality, Memes</t>
  </si>
  <si>
    <t>Spirituality, Traveling, Podcasts</t>
  </si>
  <si>
    <t>Reading, Fashion, Clubbing</t>
  </si>
  <si>
    <t>Writing, Social Activism, K-pop</t>
  </si>
  <si>
    <t>Running, Meditation, Cooking</t>
  </si>
  <si>
    <t>Podcasts, Investing, Running</t>
  </si>
  <si>
    <t>Social Activism, Art, Crafting</t>
  </si>
  <si>
    <t>History, Motorcycling, Gaming</t>
  </si>
  <si>
    <t>Crafting, Painting, Social Activism</t>
  </si>
  <si>
    <t>History, K-pop, Spirituality</t>
  </si>
  <si>
    <t>Cars, Poetry, Reading</t>
  </si>
  <si>
    <t>Dancing, Investing, Movies</t>
  </si>
  <si>
    <t>Cars, Sneaker Culture, Coding</t>
  </si>
  <si>
    <t>Clubbing, Yoga, Politics</t>
  </si>
  <si>
    <t>Cars, Cooking, Tech</t>
  </si>
  <si>
    <t>Music, Motorcycling, Clubbing</t>
  </si>
  <si>
    <t>Investing, Movies, Photography</t>
  </si>
  <si>
    <t>Motorcycling, Podcasts, Foodie</t>
  </si>
  <si>
    <t>Gardening, Foodie, Startups</t>
  </si>
  <si>
    <t>Writing, Yoga, MMA</t>
  </si>
  <si>
    <t>Dancing, Cooking, Running</t>
  </si>
  <si>
    <t>Politics, Fitness, Traveling</t>
  </si>
  <si>
    <t>Tech, Board Games, K-pop</t>
  </si>
  <si>
    <t>Spirituality, Fitness, Board Games</t>
  </si>
  <si>
    <t>Memes, Movies, History</t>
  </si>
  <si>
    <t>History, Pets, Coding</t>
  </si>
  <si>
    <t>History, Dancing, Astrology</t>
  </si>
  <si>
    <t>Cooking, Board Games, Music</t>
  </si>
  <si>
    <t>Yoga, Social Activism, Makeup</t>
  </si>
  <si>
    <t>Running, Pets, Painting</t>
  </si>
  <si>
    <t>Skating, Politics, Sneaker Culture</t>
  </si>
  <si>
    <t>Dancing, Hiking, Anime</t>
  </si>
  <si>
    <t>Tattoos, Poetry, Makeup</t>
  </si>
  <si>
    <t>Startups, Tattoos, Movies</t>
  </si>
  <si>
    <t>Board Games, Poetry, Memes</t>
  </si>
  <si>
    <t>K-pop, Painting, Reading</t>
  </si>
  <si>
    <t>Movies, Tech, Astrology</t>
  </si>
  <si>
    <t>History, Art, Gaming</t>
  </si>
  <si>
    <t>Binge-Watching, Art, History</t>
  </si>
  <si>
    <t>Poetry, Anime, Languages</t>
  </si>
  <si>
    <t>Languages, Memes, Cars</t>
  </si>
  <si>
    <t>Foodie, Board Games, Running</t>
  </si>
  <si>
    <t>Sneaker Culture, Tech, Hiking</t>
  </si>
  <si>
    <t>History, Painting, Memes</t>
  </si>
  <si>
    <t>Fashion, Astrology, Hiking</t>
  </si>
  <si>
    <t>Foodie, Fashion, Cars</t>
  </si>
  <si>
    <t>Reading, Pets, Parenting</t>
  </si>
  <si>
    <t>Meditation, Foodie, Running</t>
  </si>
  <si>
    <t>History, Hiking, Social Activism</t>
  </si>
  <si>
    <t>Motorcycling, Makeup, Politics</t>
  </si>
  <si>
    <t>Clubbing, Binge-Watching, Languages</t>
  </si>
  <si>
    <t>Fashion, Running, Spirituality</t>
  </si>
  <si>
    <t>Investing, Clubbing, Board Games</t>
  </si>
  <si>
    <t>Spirituality, Anime, Poetry</t>
  </si>
  <si>
    <t>Parenting, Anime, Politics</t>
  </si>
  <si>
    <t>Startups, Meditation, Podcasts</t>
  </si>
  <si>
    <t>Gardening, Stand-up Comedy, MMA</t>
  </si>
  <si>
    <t>Memes, Tattoos, Gaming</t>
  </si>
  <si>
    <t>Gardening, Sneaker Culture, Memes</t>
  </si>
  <si>
    <t>K-pop, History, MMA</t>
  </si>
  <si>
    <t>Music, Traveling, Coding</t>
  </si>
  <si>
    <t>Stand-up Comedy, Board Games, Astrology</t>
  </si>
  <si>
    <t>Art, Coding, Politics</t>
  </si>
  <si>
    <t>Music, Writing, Photography</t>
  </si>
  <si>
    <t>Gardening, Cooking, Tattoos</t>
  </si>
  <si>
    <t>Tattoos, Music, Hiking</t>
  </si>
  <si>
    <t>Politics, Hiking, Binge-Watching</t>
  </si>
  <si>
    <t>Clubbing, K-pop, Motorcycling</t>
  </si>
  <si>
    <t>Cooking, Yoga, Social Activism</t>
  </si>
  <si>
    <t>DIY, Poetry, Social Activism</t>
  </si>
  <si>
    <t>Cooking, Board Games, Investing</t>
  </si>
  <si>
    <t>Spirituality, Hiking, Coding</t>
  </si>
  <si>
    <t>Motorcycling, K-pop, Coding</t>
  </si>
  <si>
    <t>Tech, Dancing, Yoga</t>
  </si>
  <si>
    <t>Parenting, Social Activism, Cars</t>
  </si>
  <si>
    <t>Traveling, Fashion, Gardening</t>
  </si>
  <si>
    <t>Gaming, Social Activism, Investing</t>
  </si>
  <si>
    <t>Investing, Music, Stand-up Comedy</t>
  </si>
  <si>
    <t>Cooking, Foodie, Languages</t>
  </si>
  <si>
    <t>Astrology, Art, Yoga</t>
  </si>
  <si>
    <t>History, Motorcycling, Hiking</t>
  </si>
  <si>
    <t>Meditation, Art, Astrology</t>
  </si>
  <si>
    <t>DIY, Yoga, Anime</t>
  </si>
  <si>
    <t>Skating, Photography, Sneaker Culture</t>
  </si>
  <si>
    <t>Crafting, Languages, Photography</t>
  </si>
  <si>
    <t>Gaming, MMA, Pets</t>
  </si>
  <si>
    <t>Sneaker Culture, Art, Gardening</t>
  </si>
  <si>
    <t>Gardening, Spirituality, Music</t>
  </si>
  <si>
    <t>Astrology, Writing, Social Activism</t>
  </si>
  <si>
    <t>Motorcycling, Gardening, Board Games</t>
  </si>
  <si>
    <t>Writing, Running, Stand-up Comedy</t>
  </si>
  <si>
    <t>Pets, Sneaker Culture, Cars</t>
  </si>
  <si>
    <t>Poetry, Memes, Coding</t>
  </si>
  <si>
    <t>Motorcycling, Social Activism, Foodie</t>
  </si>
  <si>
    <t>Coding, Poetry, Makeup</t>
  </si>
  <si>
    <t>Politics, Gaming, DIY</t>
  </si>
  <si>
    <t>Painting, Art, Sneaker Culture</t>
  </si>
  <si>
    <t>K-pop, Languages, Poetry</t>
  </si>
  <si>
    <t>Politics, Traveling, Photography</t>
  </si>
  <si>
    <t>MMA, Foodie, Fashion</t>
  </si>
  <si>
    <t>Movies, Clubbing, Makeup</t>
  </si>
  <si>
    <t>History, Investing, Movies</t>
  </si>
  <si>
    <t>Dancing, Poetry, History</t>
  </si>
  <si>
    <t>K-pop, MMA, Memes</t>
  </si>
  <si>
    <t>Photography, Fitness, Gardening</t>
  </si>
  <si>
    <t>K-pop, Art, Startups</t>
  </si>
  <si>
    <t>History, Tech, Painting</t>
  </si>
  <si>
    <t>Investing, Foodie, K-pop</t>
  </si>
  <si>
    <t>Skating, Traveling, Cooking</t>
  </si>
  <si>
    <t>Cars, Tech, K-pop</t>
  </si>
  <si>
    <t>Traveling, Makeup, MMA</t>
  </si>
  <si>
    <t>Stand-up Comedy, Coding, Binge-Watching</t>
  </si>
  <si>
    <t>Fitness, Astrology, Crafting</t>
  </si>
  <si>
    <t>Writing, Parenting, Coding</t>
  </si>
  <si>
    <t>Cooking, Cars, DIY</t>
  </si>
  <si>
    <t>MMA, Board Games, Foodie</t>
  </si>
  <si>
    <t>K-pop, Fitness, History</t>
  </si>
  <si>
    <t>Painting, Gardening, Dancing</t>
  </si>
  <si>
    <t>Yoga, Painting, Cars</t>
  </si>
  <si>
    <t>History, Stand-up Comedy, Poetry</t>
  </si>
  <si>
    <t>Anime, Movies, Writing</t>
  </si>
  <si>
    <t>DIY, Fashion, Startups</t>
  </si>
  <si>
    <t>Spirituality, Board Games, Anime</t>
  </si>
  <si>
    <t>Movies, Makeup, Poetry</t>
  </si>
  <si>
    <t>Tech, Startups, Tattoos</t>
  </si>
  <si>
    <t>Startups, Astrology, Skating</t>
  </si>
  <si>
    <t>Gardening, Board Games, Anime</t>
  </si>
  <si>
    <t>K-pop, Writing, Painting</t>
  </si>
  <si>
    <t>K-pop, Crafting, Clubbing</t>
  </si>
  <si>
    <t>Fitness, Meditation, Tech</t>
  </si>
  <si>
    <t>Coding, Writing, Parenting</t>
  </si>
  <si>
    <t>Tech, History, Makeup</t>
  </si>
  <si>
    <t>Hiking, Music, Binge-Watching</t>
  </si>
  <si>
    <t>History, Yoga, Gardening</t>
  </si>
  <si>
    <t>Foodie, Sneaker Culture, Spirituality</t>
  </si>
  <si>
    <t>Tech, Languages, Gardening</t>
  </si>
  <si>
    <t>Cars, DIY, Music</t>
  </si>
  <si>
    <t>Memes, Motorcycling, Podcasts</t>
  </si>
  <si>
    <t>Sneaker Culture, Skating, Astrology</t>
  </si>
  <si>
    <t>Motorcycling, Fitness, Makeup</t>
  </si>
  <si>
    <t>Cooking, Hiking, DIY</t>
  </si>
  <si>
    <t>Memes, Board Games, Tech</t>
  </si>
  <si>
    <t>Board Games, Meditation, Startups</t>
  </si>
  <si>
    <t>History, Board Games, Cars</t>
  </si>
  <si>
    <t>Politics, Traveling, Cooking</t>
  </si>
  <si>
    <t>Anime, Reading, Parenting</t>
  </si>
  <si>
    <t>Spirituality, Fashion, Traveling</t>
  </si>
  <si>
    <t>Astrology, Parenting, Writing</t>
  </si>
  <si>
    <t>Sneaker Culture, Memes, Fashion</t>
  </si>
  <si>
    <t>Sneaker Culture, Music, Cooking</t>
  </si>
  <si>
    <t>Astrology, Clubbing, Memes</t>
  </si>
  <si>
    <t>Cars, Cooking, Memes</t>
  </si>
  <si>
    <t>Podcasts, Gaming, Motorcycling</t>
  </si>
  <si>
    <t>Clubbing, History, Meditation</t>
  </si>
  <si>
    <t>Fashion, Binge-Watching, Gaming</t>
  </si>
  <si>
    <t>Fashion, Cooking, Astrology</t>
  </si>
  <si>
    <t>Tech, Memes, MMA</t>
  </si>
  <si>
    <t>Gardening, Pets, Tattoos</t>
  </si>
  <si>
    <t>Gaming, Astrology, Social Activism</t>
  </si>
  <si>
    <t>Spirituality, Reading, Binge-Watching</t>
  </si>
  <si>
    <t>Crafting, Tech, Makeup</t>
  </si>
  <si>
    <t>Investing, MMA, Politics</t>
  </si>
  <si>
    <t>Anime, Board Games, Languages</t>
  </si>
  <si>
    <t>Music, Movies, Parenting</t>
  </si>
  <si>
    <t>Spirituality, Yoga, Binge-Watching</t>
  </si>
  <si>
    <t>Makeup, Foodie, Memes</t>
  </si>
  <si>
    <t>Coding, Cooking, Tech</t>
  </si>
  <si>
    <t>Foodie, Cars, Tech</t>
  </si>
  <si>
    <t>Podcasts, Hiking, Skating</t>
  </si>
  <si>
    <t>Cooking, Tattoos, Makeup</t>
  </si>
  <si>
    <t>Investing, Languages, Cooking</t>
  </si>
  <si>
    <t>Yoga, History, Tech</t>
  </si>
  <si>
    <t>Tech, Fashion, Board Games</t>
  </si>
  <si>
    <t>Coding, Startups, Yoga</t>
  </si>
  <si>
    <t>Binge-Watching, Pets, Podcasts</t>
  </si>
  <si>
    <t>Painting, Yoga, Dancing</t>
  </si>
  <si>
    <t>Spirituality, Tattoos, Music</t>
  </si>
  <si>
    <t>Painting, Board Games, Tattoos</t>
  </si>
  <si>
    <t>Binge-Watching, Board Games, Parenting</t>
  </si>
  <si>
    <t>Board Games, Stand-up Comedy, Startups</t>
  </si>
  <si>
    <t>Art, K-pop, Languages</t>
  </si>
  <si>
    <t>Sneaker Culture, Writing, Spirituality</t>
  </si>
  <si>
    <t>Clubbing, Board Games, Gaming</t>
  </si>
  <si>
    <t>Clubbing, Dancing, Motorcycling</t>
  </si>
  <si>
    <t>Gaming, Photography, Foodie</t>
  </si>
  <si>
    <t>Cars, Tattoos, Board Games</t>
  </si>
  <si>
    <t>Politics, Movies, Tech</t>
  </si>
  <si>
    <t>Clubbing, Traveling, Stand-up Comedy</t>
  </si>
  <si>
    <t>Reading, Photography, Podcasts</t>
  </si>
  <si>
    <t>Startups, Fashion, Spirituality</t>
  </si>
  <si>
    <t>Painting, Fitness, Running</t>
  </si>
  <si>
    <t>Binge-Watching, Skating, Stand-up Comedy</t>
  </si>
  <si>
    <t>Languages, Parenting, Movies</t>
  </si>
  <si>
    <t>Binge-Watching, Skating, Dancing</t>
  </si>
  <si>
    <t>Social Activism, Cars, MMA</t>
  </si>
  <si>
    <t>Reading, Motorcycling, Traveling</t>
  </si>
  <si>
    <t>Binge-Watching, Anime, Poetry</t>
  </si>
  <si>
    <t>Parenting, Music, Dancing</t>
  </si>
  <si>
    <t>Fashion, Tech, Astrology</t>
  </si>
  <si>
    <t>Anime, Art, Coding</t>
  </si>
  <si>
    <t>Spirituality, Yoga, Movies</t>
  </si>
  <si>
    <t>Sneaker Culture, Startups, Writing</t>
  </si>
  <si>
    <t>Spirituality, Gardening, Cooking</t>
  </si>
  <si>
    <t>Tech, Cooking, Languages</t>
  </si>
  <si>
    <t>Tech, Makeup, Spirituality</t>
  </si>
  <si>
    <t>Social Activism, Running, Music</t>
  </si>
  <si>
    <t>Tech, Fashion, K-pop</t>
  </si>
  <si>
    <t>Poetry, Parenting, Foodie</t>
  </si>
  <si>
    <t>Memes, Gaming, Coding</t>
  </si>
  <si>
    <t>Sneaker Culture, Parenting, Foodie</t>
  </si>
  <si>
    <t>Traveling, Movies, Tech</t>
  </si>
  <si>
    <t>Art, Politics, K-pop</t>
  </si>
  <si>
    <t>Poetry, Board Games, Tech</t>
  </si>
  <si>
    <t>DIY, Parenting, Tech</t>
  </si>
  <si>
    <t>Makeup, History, Languages</t>
  </si>
  <si>
    <t>Sneaker Culture, Writing, Makeup</t>
  </si>
  <si>
    <t>Skating, Running, Yoga</t>
  </si>
  <si>
    <t>Spirituality, Photography, Writing</t>
  </si>
  <si>
    <t>Tech, MMA, Movies</t>
  </si>
  <si>
    <t>Board Games, Skating, Investing</t>
  </si>
  <si>
    <t>Gardening, Board Games, MMA</t>
  </si>
  <si>
    <t>K-pop, Yoga, Makeup</t>
  </si>
  <si>
    <t>Meditation, Fitness, Movies</t>
  </si>
  <si>
    <t>Hiking, Stand-up Comedy, Crafting</t>
  </si>
  <si>
    <t>Spirituality, Podcasts, Movies</t>
  </si>
  <si>
    <t>Fashion, Board Games, Painting</t>
  </si>
  <si>
    <t>Gaming, Clubbing, Fitness</t>
  </si>
  <si>
    <t>Makeup, Yoga, Sneaker Culture</t>
  </si>
  <si>
    <t>Tech, Reading, Pets</t>
  </si>
  <si>
    <t>Clubbing, Movies, Parenting</t>
  </si>
  <si>
    <t>Skating, Fashion, Fitness</t>
  </si>
  <si>
    <t>Makeup, Writing, Traveling</t>
  </si>
  <si>
    <t>Sneaker Culture, Reading, Social Activism</t>
  </si>
  <si>
    <t>Gardening, Reading, Meditation</t>
  </si>
  <si>
    <t>Photography, Writing, Investing</t>
  </si>
  <si>
    <t>Art, Tattoos, Photography</t>
  </si>
  <si>
    <t>Coding, Photography, Dancing</t>
  </si>
  <si>
    <t>History, Astrology, Fitness</t>
  </si>
  <si>
    <t>Movies, Foodie, Gardening</t>
  </si>
  <si>
    <t>Skating, Art, Gaming</t>
  </si>
  <si>
    <t>Photography, Clubbing, Sneaker Culture</t>
  </si>
  <si>
    <t>Tattoos, Photography, Hiking</t>
  </si>
  <si>
    <t>Traveling, Astrology, Stand-up Comedy</t>
  </si>
  <si>
    <t>Hiking, Memes, History</t>
  </si>
  <si>
    <t>Reading, DIY, Tech</t>
  </si>
  <si>
    <t>Memes, Photography, Painting</t>
  </si>
  <si>
    <t>Cars, Investing, MMA</t>
  </si>
  <si>
    <t>Memes, Skating, Board Games</t>
  </si>
  <si>
    <t>Binge-Watching, Board Games, Dancing</t>
  </si>
  <si>
    <t>Movies, History, Reading</t>
  </si>
  <si>
    <t>Investing, Clubbing, Art</t>
  </si>
  <si>
    <t>Running, Politics, Photography</t>
  </si>
  <si>
    <t>MMA, Art, DIY</t>
  </si>
  <si>
    <t>Astrology, Fashion, Hiking</t>
  </si>
  <si>
    <t>Movies, Parenting, Fashion</t>
  </si>
  <si>
    <t>Cars, Crafting, DIY</t>
  </si>
  <si>
    <t>Board Games, Tattoos, Spirituality</t>
  </si>
  <si>
    <t>DIY, Dancing, Art</t>
  </si>
  <si>
    <t>Tech, Podcasts, Reading</t>
  </si>
  <si>
    <t>Crafting, Binge-Watching, Memes</t>
  </si>
  <si>
    <t>Reading, History, Anime</t>
  </si>
  <si>
    <t>Astrology, Cooking, Binge-Watching</t>
  </si>
  <si>
    <t>Fashion, Cooking, Sneaker Culture</t>
  </si>
  <si>
    <t>Coding, Pets, Foodie</t>
  </si>
  <si>
    <t>Art, Photography, Foodie</t>
  </si>
  <si>
    <t>Skating, Running, Writing</t>
  </si>
  <si>
    <t>Art, Memes, Motorcycling</t>
  </si>
  <si>
    <t>Dancing, Poetry, Photography</t>
  </si>
  <si>
    <t>Sneaker Culture, Binge-Watching, Music</t>
  </si>
  <si>
    <t>DIY, Meditation, Motorcycling</t>
  </si>
  <si>
    <t>Meditation, Fashion, Fitness</t>
  </si>
  <si>
    <t>Traveling, Photography, DIY</t>
  </si>
  <si>
    <t>Motorcycling, Gaming, Meditation</t>
  </si>
  <si>
    <t>Board Games, Podcasts, Politics</t>
  </si>
  <si>
    <t>Investing, Movies, Writing</t>
  </si>
  <si>
    <t>Cooking, Painting, Traveling</t>
  </si>
  <si>
    <t>Motorcycling, K-pop, Hiking</t>
  </si>
  <si>
    <t>Gaming, Memes, Investing</t>
  </si>
  <si>
    <t>Investing, Hiking, Startups</t>
  </si>
  <si>
    <t>Astrology, Investing, Yoga</t>
  </si>
  <si>
    <t>Pets, Social Activism, Cooking</t>
  </si>
  <si>
    <t>Parenting, Makeup, Art</t>
  </si>
  <si>
    <t>Cooking, MMA, Reading</t>
  </si>
  <si>
    <t>Movies, Dancing, Meditation</t>
  </si>
  <si>
    <t>Pets, Painting, Parenting</t>
  </si>
  <si>
    <t>Skating, Tattoos, Gardening</t>
  </si>
  <si>
    <t>Music, Tattoos, Traveling</t>
  </si>
  <si>
    <t>Skating, Gaming, DIY</t>
  </si>
  <si>
    <t>Languages, Coding, Cooking</t>
  </si>
  <si>
    <t>Memes, Clubbing, Hiking</t>
  </si>
  <si>
    <t>Binge-Watching, K-pop, Painting</t>
  </si>
  <si>
    <t>Traveling, Music, Investing</t>
  </si>
  <si>
    <t>Memes, Photography, Running</t>
  </si>
  <si>
    <t>Traveling, K-pop, Anime</t>
  </si>
  <si>
    <t>Fashion, Investing, Cars</t>
  </si>
  <si>
    <t>Crafting, Reading, Clubbing</t>
  </si>
  <si>
    <t>K-pop, Memes, Art</t>
  </si>
  <si>
    <t>Motorcycling, Tech, Investing</t>
  </si>
  <si>
    <t>Crafting, Foodie, DIY</t>
  </si>
  <si>
    <t>Cooking, Music, Astrology</t>
  </si>
  <si>
    <t>Cooking, Crafting, Dancing</t>
  </si>
  <si>
    <t>Reading, Astrology, Sneaker Culture</t>
  </si>
  <si>
    <t>Fitness, Yoga, DIY</t>
  </si>
  <si>
    <t>Meditation, Stand-up Comedy, Coding</t>
  </si>
  <si>
    <t>Languages, Spirituality, Podcasts</t>
  </si>
  <si>
    <t>Languages, Crafting, Anime</t>
  </si>
  <si>
    <t>Fashion, Reading, MMA</t>
  </si>
  <si>
    <t>Reading, Podcasts, Coding</t>
  </si>
  <si>
    <t>Fashion, Skating, Startups</t>
  </si>
  <si>
    <t>Cars, Politics, Writing</t>
  </si>
  <si>
    <t>Tattoos, Clubbing, MMA</t>
  </si>
  <si>
    <t>Meditation, Clubbing, Investing</t>
  </si>
  <si>
    <t>Traveling, Writing, Music</t>
  </si>
  <si>
    <t>MMA, Writing, Cooking</t>
  </si>
  <si>
    <t>Tattoos, Languages, Clubbing</t>
  </si>
  <si>
    <t>Photography, Cooking, K-pop</t>
  </si>
  <si>
    <t>Hiking, Fashion, Board Games</t>
  </si>
  <si>
    <t>Gardening, Politics, DIY</t>
  </si>
  <si>
    <t>Tattoos, Photography, Crafting</t>
  </si>
  <si>
    <t>Crafting, Movies, Spirituality</t>
  </si>
  <si>
    <t>Yoga, Motorcycling, Anime</t>
  </si>
  <si>
    <t>Politics, Painting, Gaming</t>
  </si>
  <si>
    <t>Tattoos, Languages, Social Activism</t>
  </si>
  <si>
    <t>Yoga, Skating, Tech</t>
  </si>
  <si>
    <t>Gaming, Hiking, Art</t>
  </si>
  <si>
    <t>Board Games, Fashion, Astrology</t>
  </si>
  <si>
    <t>Investing, Cars, Painting</t>
  </si>
  <si>
    <t>Coding, Running, Writing</t>
  </si>
  <si>
    <t>Fitness, Sneaker Culture, Gardening</t>
  </si>
  <si>
    <t>Investing, Coding, Meditation</t>
  </si>
  <si>
    <t>Board Games, Writing, Foodie</t>
  </si>
  <si>
    <t>Motorcycling, Pets, Spirituality</t>
  </si>
  <si>
    <t>Languages, Coding, Board Games</t>
  </si>
  <si>
    <t>Astrology, Coding, Painting</t>
  </si>
  <si>
    <t>Social Activism, Movies, Stand-up Comedy</t>
  </si>
  <si>
    <t>Binge-Watching, Tattoos, Pets</t>
  </si>
  <si>
    <t>Languages, Yoga, Binge-Watching</t>
  </si>
  <si>
    <t>Music, Poetry, Investing</t>
  </si>
  <si>
    <t>Makeup, Binge-Watching, Investing</t>
  </si>
  <si>
    <t>Pets, Running, Politics</t>
  </si>
  <si>
    <t>Music, History, Photography</t>
  </si>
  <si>
    <t>Anime, Skating, Music</t>
  </si>
  <si>
    <t>Startups, MMA, Politics</t>
  </si>
  <si>
    <t>Skating, Fitness, Cooking</t>
  </si>
  <si>
    <t>Memes, Parenting, Cars</t>
  </si>
  <si>
    <t>Movies, Binge-Watching, MMA</t>
  </si>
  <si>
    <t>Spirituality, DIY, Crafting</t>
  </si>
  <si>
    <t>Tattoos, Politics, Movies</t>
  </si>
  <si>
    <t>Hiking, Traveling, Parenting</t>
  </si>
  <si>
    <t>Movies, Memes, Cooking</t>
  </si>
  <si>
    <t>Motorcycling, Poetry, Sneaker Culture</t>
  </si>
  <si>
    <t>Foodie, Astrology, Tattoos</t>
  </si>
  <si>
    <t>Sneaker Culture, Clubbing, Hiking</t>
  </si>
  <si>
    <t>Running, Board Games, Tech</t>
  </si>
  <si>
    <t>K-pop, Social Activism, Pets</t>
  </si>
  <si>
    <t>K-pop, Memes, Astrology</t>
  </si>
  <si>
    <t>Reading, Running, Dancing</t>
  </si>
  <si>
    <t>Gaming, Meditation, Social Activism</t>
  </si>
  <si>
    <t>Podcasts, Sneaker Culture, Binge-Watching</t>
  </si>
  <si>
    <t>Coding, Social Activism, Sneaker Culture</t>
  </si>
  <si>
    <t>Board Games, Binge-Watching, Gardening</t>
  </si>
  <si>
    <t>Makeup, Fitness, Cars</t>
  </si>
  <si>
    <t>Startups, Stand-up Comedy, Politics</t>
  </si>
  <si>
    <t>Gaming, Board Games, Fashion</t>
  </si>
  <si>
    <t>Tattoos, Board Games, Traveling</t>
  </si>
  <si>
    <t>Pets, Poetry, Stand-up Comedy</t>
  </si>
  <si>
    <t>Yoga, Investing, Tattoos</t>
  </si>
  <si>
    <t>Reading, Yoga, Stand-up Comedy</t>
  </si>
  <si>
    <t>Painting, Gardening, Cooking</t>
  </si>
  <si>
    <t>Poetry, Music, Photography</t>
  </si>
  <si>
    <t>Cars, Clubbing, Skating</t>
  </si>
  <si>
    <t>Anime, Podcasts, Sneaker Culture</t>
  </si>
  <si>
    <t>Clubbing, Hiking, Movies</t>
  </si>
  <si>
    <t>Crafting, Dancing, Art</t>
  </si>
  <si>
    <t>Startups, Skating, Meditation</t>
  </si>
  <si>
    <t>Yoga, Board Games, Stand-up Comedy</t>
  </si>
  <si>
    <t>Languages, Parenting, Photography</t>
  </si>
  <si>
    <t>Hiking, Anime, Stand-up Comedy</t>
  </si>
  <si>
    <t>Spirituality, Music, Tattoos</t>
  </si>
  <si>
    <t>Dancing, Startups, Writing</t>
  </si>
  <si>
    <t>Meditation, Poetry, Hiking</t>
  </si>
  <si>
    <t>Traveling, History, Memes</t>
  </si>
  <si>
    <t>Art, Movies, Skating</t>
  </si>
  <si>
    <t>Foodie, Meditation, Fitness</t>
  </si>
  <si>
    <t>K-pop, Running, Clubbing</t>
  </si>
  <si>
    <t>Anime, Startups, Board Games</t>
  </si>
  <si>
    <t>Astrology, Board Games, Memes</t>
  </si>
  <si>
    <t>Traveling, Fashion, Board Games</t>
  </si>
  <si>
    <t>Dancing, Makeup, Traveling</t>
  </si>
  <si>
    <t>MMA, Board Games, Stand-up Comedy</t>
  </si>
  <si>
    <t>Motorcycling, Photography, MMA</t>
  </si>
  <si>
    <t>Pets, Cars, Clubbing</t>
  </si>
  <si>
    <t>Languages, Coding, Hiking</t>
  </si>
  <si>
    <t>Meditation, Yoga, Board Games</t>
  </si>
  <si>
    <t>Podcasts, Cooking, Photography</t>
  </si>
  <si>
    <t>Motorcycling, Skating, Makeup</t>
  </si>
  <si>
    <t>Coding, Social Activism, Tattoos</t>
  </si>
  <si>
    <t>Fitness, History, Pets</t>
  </si>
  <si>
    <t>Movies, Memes, History</t>
  </si>
  <si>
    <t>Cooking, Yoga, Running</t>
  </si>
  <si>
    <t>Gaming, Parenting, Makeup</t>
  </si>
  <si>
    <t>Podcasts, History, Cooking</t>
  </si>
  <si>
    <t>Spirituality, Parenting, Astrology</t>
  </si>
  <si>
    <t>DIY, Podcasts, History</t>
  </si>
  <si>
    <t>Tattoos, Fashion, Binge-Watching</t>
  </si>
  <si>
    <t>Sneaker Culture, Painting, Languages</t>
  </si>
  <si>
    <t>Music, Gardening, Meditation</t>
  </si>
  <si>
    <t>Movies, Binge-Watching, Tattoos</t>
  </si>
  <si>
    <t>Social Activism, K-pop, Reading</t>
  </si>
  <si>
    <t>Motorcycling, Hiking, Crafting</t>
  </si>
  <si>
    <t>Cars, Clubbing, Running</t>
  </si>
  <si>
    <t>Tech, Dancing, Photography</t>
  </si>
  <si>
    <t>Coding, Writing, Investing</t>
  </si>
  <si>
    <t>Stand-up Comedy, Astrology, Meditation</t>
  </si>
  <si>
    <t>Investing, Pets, Cooking</t>
  </si>
  <si>
    <t>Yoga, Cooking, Motorcycling</t>
  </si>
  <si>
    <t>Investing, History, Tattoos</t>
  </si>
  <si>
    <t>Skating, Coding, History</t>
  </si>
  <si>
    <t>History, Pets, Tech</t>
  </si>
  <si>
    <t>Tattoos, Motorcycling, History</t>
  </si>
  <si>
    <t>Motorcycling, Reading, Writing</t>
  </si>
  <si>
    <t>Spirituality, Startups, Anime</t>
  </si>
  <si>
    <t>Astrology, Politics, Coding</t>
  </si>
  <si>
    <t>Memes, History, Podcasts</t>
  </si>
  <si>
    <t>Skating, Startups, Investing</t>
  </si>
  <si>
    <t>Tech, Sneaker Culture, Pets</t>
  </si>
  <si>
    <t>Meditation, Gardening, Pets</t>
  </si>
  <si>
    <t>Languages, Cooking, Investing</t>
  </si>
  <si>
    <t>Coding, Art, Writing</t>
  </si>
  <si>
    <t>Fitness, Motorcycling, Hiking</t>
  </si>
  <si>
    <t>Sneaker Culture, Tech, Crafting</t>
  </si>
  <si>
    <t>Board Games, Startups, Politics</t>
  </si>
  <si>
    <t>Crafting, Languages, Fashion</t>
  </si>
  <si>
    <t>Tech, DIY, Podcasts</t>
  </si>
  <si>
    <t>Yoga, Skating, Spirituality</t>
  </si>
  <si>
    <t>Photography, Coding, Binge-Watching</t>
  </si>
  <si>
    <t>Motorcycling, Foodie, Hiking</t>
  </si>
  <si>
    <t>Poetry, Crafting, Hiking</t>
  </si>
  <si>
    <t>Coding, Startups, Clubbing</t>
  </si>
  <si>
    <t>Fashion, Painting, Astrology</t>
  </si>
  <si>
    <t>Gardening, Music, Yoga</t>
  </si>
  <si>
    <t>Sneaker Culture, History, Foodie</t>
  </si>
  <si>
    <t>Pets, Yoga, Binge-Watching</t>
  </si>
  <si>
    <t>Writing, Board Games, Binge-Watching</t>
  </si>
  <si>
    <t>Hiking, Parenting, Fashion</t>
  </si>
  <si>
    <t>Startups, Coding, Gardening</t>
  </si>
  <si>
    <t>Tech, DIY, MMA</t>
  </si>
  <si>
    <t>Startups, Tech, Crafting</t>
  </si>
  <si>
    <t>Investing, Memes, Photography</t>
  </si>
  <si>
    <t>Investing, DIY, Memes</t>
  </si>
  <si>
    <t>Dancing, Parenting, Social Activism</t>
  </si>
  <si>
    <t>Cooking, Podcasts, Languages</t>
  </si>
  <si>
    <t>Anime, Dancing, Fashion</t>
  </si>
  <si>
    <t>Politics, Sneaker Culture, Coding</t>
  </si>
  <si>
    <t>Sneaker Culture, Languages, DIY</t>
  </si>
  <si>
    <t>Gaming, Spirituality, Traveling</t>
  </si>
  <si>
    <t>MMA, Poetry, Podcasts</t>
  </si>
  <si>
    <t>Parenting, Running, Meditation</t>
  </si>
  <si>
    <t>Running, Stand-up Comedy, Spirituality</t>
  </si>
  <si>
    <t>Binge-Watching, MMA, Tech</t>
  </si>
  <si>
    <t>Photography, Yoga, Foodie</t>
  </si>
  <si>
    <t>Board Games, Cars, Traveling</t>
  </si>
  <si>
    <t>Fitness, Reading, Gaming</t>
  </si>
  <si>
    <t>Social Activism, Parenting, Board Games</t>
  </si>
  <si>
    <t>Gardening, Movies, Astrology</t>
  </si>
  <si>
    <t>Traveling, Clubbing, K-pop</t>
  </si>
  <si>
    <t>Poetry, Painting, Parenting</t>
  </si>
  <si>
    <t>Clubbing, Pets, Crafting</t>
  </si>
  <si>
    <t>Anime, Memes, Spirituality</t>
  </si>
  <si>
    <t>Motorcycling, Anime, Cooking</t>
  </si>
  <si>
    <t>Poetry, Fitness, Cooking</t>
  </si>
  <si>
    <t>DIY, Stand-up Comedy, Pets</t>
  </si>
  <si>
    <t>Parenting, Art, Painting</t>
  </si>
  <si>
    <t>Gaming, Cooking, Yoga</t>
  </si>
  <si>
    <t>Stand-up Comedy, Cars, Cooking</t>
  </si>
  <si>
    <t>Memes, Foodie, MMA</t>
  </si>
  <si>
    <t>Pets, Meditation, History</t>
  </si>
  <si>
    <t>Pets, Memes, Fashion</t>
  </si>
  <si>
    <t>Dancing, DIY, Music</t>
  </si>
  <si>
    <t>History, Motorcycling, Board Games</t>
  </si>
  <si>
    <t>Movies, Stand-up Comedy, Investing</t>
  </si>
  <si>
    <t>Gaming, Reading, Writing</t>
  </si>
  <si>
    <t>Yoga, Foodie, Gardening</t>
  </si>
  <si>
    <t>History, DIY, Foodie</t>
  </si>
  <si>
    <t>Tech, Motorcycling, Makeup</t>
  </si>
  <si>
    <t>Poetry, Binge-Watching, Motorcycling</t>
  </si>
  <si>
    <t>Spirituality, K-pop, MMA</t>
  </si>
  <si>
    <t>Social Activism, Skating, Fashion</t>
  </si>
  <si>
    <t>Meditation, Anime, Parenting</t>
  </si>
  <si>
    <t>Painting, Crafting, Running</t>
  </si>
  <si>
    <t>Foodie, Anime, K-pop</t>
  </si>
  <si>
    <t>Cars, Meditation, Binge-Watching</t>
  </si>
  <si>
    <t>Fashion, K-pop, Music</t>
  </si>
  <si>
    <t>Spirituality, Languages, Astrology</t>
  </si>
  <si>
    <t>Hiking, Makeup, Traveling</t>
  </si>
  <si>
    <t>Music, Parenting, Investing</t>
  </si>
  <si>
    <t>Crafting, Poetry, Pets</t>
  </si>
  <si>
    <t>Languages, Fitness, Investing</t>
  </si>
  <si>
    <t>Investing, Social Activism, Skating</t>
  </si>
  <si>
    <t>Coding, Parenting, Foodie</t>
  </si>
  <si>
    <t>MMA, Traveling, Clubbing</t>
  </si>
  <si>
    <t>Movies, Cooking, Makeup</t>
  </si>
  <si>
    <t>Politics, Podcasts, Pets</t>
  </si>
  <si>
    <t>Meditation, K-pop, Memes</t>
  </si>
  <si>
    <t>Pets, Yoga, Dancing</t>
  </si>
  <si>
    <t>Astrology, Makeup, History</t>
  </si>
  <si>
    <t>Crafting, Pets, Gardening</t>
  </si>
  <si>
    <t>Pets, History, Fitness</t>
  </si>
  <si>
    <t>Skating, K-pop, Memes</t>
  </si>
  <si>
    <t>Tech, Tattoos, Politics</t>
  </si>
  <si>
    <t>Fitness, Investing, Stand-up Comedy</t>
  </si>
  <si>
    <t>Binge-Watching, Investing, History</t>
  </si>
  <si>
    <t>Gaming, Podcasts, History</t>
  </si>
  <si>
    <t>Running, Photography, Writing</t>
  </si>
  <si>
    <t>K-pop, Yoga, Crafting</t>
  </si>
  <si>
    <t>Foodie, Memes, Yoga</t>
  </si>
  <si>
    <t>Hiking, K-pop, Binge-Watching</t>
  </si>
  <si>
    <t>Board Games, Dancing, Hiking</t>
  </si>
  <si>
    <t>Clubbing, Motorcycling, Poetry</t>
  </si>
  <si>
    <t>Board Games, Fashion, Spirituality</t>
  </si>
  <si>
    <t>Writing, Languages, DIY</t>
  </si>
  <si>
    <t>DIY, Board Games, Spirituality</t>
  </si>
  <si>
    <t>Investing, Cooking, Cars</t>
  </si>
  <si>
    <t>Cooking, Anime, Pets</t>
  </si>
  <si>
    <t>Foodie, Spirituality, Tattoos</t>
  </si>
  <si>
    <t>Spirituality, Poetry, Foodie</t>
  </si>
  <si>
    <t>Binge-Watching, Crafting, Meditation</t>
  </si>
  <si>
    <t>Traveling, Social Activism, Gaming</t>
  </si>
  <si>
    <t>DIY, Music, MMA</t>
  </si>
  <si>
    <t>Languages, Gardening, Podcasts</t>
  </si>
  <si>
    <t>Writing, Music, Art</t>
  </si>
  <si>
    <t>Painting, Hiking, Crafting</t>
  </si>
  <si>
    <t>Startups, Podcasts, Stand-up Comedy</t>
  </si>
  <si>
    <t>Pets, Reading, Startups</t>
  </si>
  <si>
    <t>Tech, K-pop, Startups</t>
  </si>
  <si>
    <t>Startups, Hiking, Fashion</t>
  </si>
  <si>
    <t>DIY, Movies, Politics</t>
  </si>
  <si>
    <t>Yoga, Movies, Pets</t>
  </si>
  <si>
    <t>DIY, Politics, Art</t>
  </si>
  <si>
    <t>Board Games, History, Astrology</t>
  </si>
  <si>
    <t>Spirituality, Tech, Gaming</t>
  </si>
  <si>
    <t>Languages, Social Activism, Gardening</t>
  </si>
  <si>
    <t>Anime, Stand-up Comedy, Spirituality</t>
  </si>
  <si>
    <t>Languages, Gaming, Clubbing</t>
  </si>
  <si>
    <t>Anime, Coding, Traveling</t>
  </si>
  <si>
    <t>Art, Languages, Coding</t>
  </si>
  <si>
    <t>Podcasts, Skating, Foodie</t>
  </si>
  <si>
    <t>Board Games, Cooking, Stand-up Comedy</t>
  </si>
  <si>
    <t>K-pop, Poetry, Politics</t>
  </si>
  <si>
    <t>Painting, Art, Crafting</t>
  </si>
  <si>
    <t>Painting, Coding, Running</t>
  </si>
  <si>
    <t>Binge-Watching, Tech, Cars</t>
  </si>
  <si>
    <t>Tech, Crafting, Anime</t>
  </si>
  <si>
    <t>Binge-Watching, Fitness, Parenting</t>
  </si>
  <si>
    <t>Traveling, Motorcycling, Makeup</t>
  </si>
  <si>
    <t>Podcasts, Stand-up Comedy, Dancing</t>
  </si>
  <si>
    <t>Investing, Movies, Tech</t>
  </si>
  <si>
    <t>K-pop, Music, Hiking</t>
  </si>
  <si>
    <t>Fashion, Board Games, Spirituality</t>
  </si>
  <si>
    <t>Startups, Traveling, Binge-Watching</t>
  </si>
  <si>
    <t>Painting, Tattoos, Sneaker Culture</t>
  </si>
  <si>
    <t>Memes, Foodie, Podcasts</t>
  </si>
  <si>
    <t>Coding, Hiking, Reading</t>
  </si>
  <si>
    <t>Startups, Podcasts, Clubbing</t>
  </si>
  <si>
    <t>Writing, Crafting, Languages</t>
  </si>
  <si>
    <t>Dancing, Stand-up Comedy, Anime</t>
  </si>
  <si>
    <t>Meditation, Astrology, Languages</t>
  </si>
  <si>
    <t>Sneaker Culture, Cooking, Memes</t>
  </si>
  <si>
    <t>Foodie, Social Activism, Cooking</t>
  </si>
  <si>
    <t>MMA, Sneaker Culture, Cars</t>
  </si>
  <si>
    <t>Gardening, Cars, Fitness</t>
  </si>
  <si>
    <t>Dancing, Art, Board Games</t>
  </si>
  <si>
    <t>Tech, Reading, Foodie</t>
  </si>
  <si>
    <t>Anime, Fashion, Parenting</t>
  </si>
  <si>
    <t>History, Fashion, Fitness</t>
  </si>
  <si>
    <t>MMA, Memes, Politics</t>
  </si>
  <si>
    <t>Astrology, Painting, Memes</t>
  </si>
  <si>
    <t>K-pop, Languages, Fitness</t>
  </si>
  <si>
    <t>Hiking, History, Gardening</t>
  </si>
  <si>
    <t>Meditation, Fashion, Music</t>
  </si>
  <si>
    <t>Memes, Spirituality, Binge-Watching</t>
  </si>
  <si>
    <t>Board Games, Stand-up Comedy, Art</t>
  </si>
  <si>
    <t>Board Games, Cooking, Motorcycling</t>
  </si>
  <si>
    <t>Art, Sneaker Culture, Gardening</t>
  </si>
  <si>
    <t>Traveling, Cooking, Podcasts</t>
  </si>
  <si>
    <t>Motorcycling, Tech, Cooking</t>
  </si>
  <si>
    <t>Astrology, Hiking, Binge-Watching</t>
  </si>
  <si>
    <t>Tech, Motorcycling, Reading</t>
  </si>
  <si>
    <t>Startups, Politics, Reading</t>
  </si>
  <si>
    <t>Podcasts, Crafting, DIY</t>
  </si>
  <si>
    <t>Stand-up Comedy, Movies, DIY</t>
  </si>
  <si>
    <t>Tech, Crafting, Languages</t>
  </si>
  <si>
    <t>Memes, Tattoos, Pets</t>
  </si>
  <si>
    <t>Languages, Stand-up Comedy, Politics</t>
  </si>
  <si>
    <t>Reading, Foodie, Languages</t>
  </si>
  <si>
    <t>MMA, Painting, Parenting</t>
  </si>
  <si>
    <t>Languages, Investing, MMA</t>
  </si>
  <si>
    <t>Music, Pets, History</t>
  </si>
  <si>
    <t>Astrology, Politics, Reading</t>
  </si>
  <si>
    <t>Meditation, Hiking, Music</t>
  </si>
  <si>
    <t>Dancing, Anime, Reading</t>
  </si>
  <si>
    <t>Poetry, Stand-up Comedy, Painting</t>
  </si>
  <si>
    <t>Parenting, Pets, Music</t>
  </si>
  <si>
    <t>Crafting, Gardening, Yoga</t>
  </si>
  <si>
    <t>Startups, Pets, Hiking</t>
  </si>
  <si>
    <t>Yoga, Spirituality, Reading</t>
  </si>
  <si>
    <t>Reading, Pets, Gaming</t>
  </si>
  <si>
    <t>MMA, Skating, Fashion</t>
  </si>
  <si>
    <t>Painting, Cooking, Running</t>
  </si>
  <si>
    <t>Photography, Cooking, Memes</t>
  </si>
  <si>
    <t>Cooking, Astrology, Gardening</t>
  </si>
  <si>
    <t>Reading, Running, Poetry</t>
  </si>
  <si>
    <t>Traveling, Clubbing, Binge-Watching</t>
  </si>
  <si>
    <t>Astrology, Parenting, Tech</t>
  </si>
  <si>
    <t>Photography, Binge-Watching, Art</t>
  </si>
  <si>
    <t>Sneaker Culture, Makeup, Fitness</t>
  </si>
  <si>
    <t>Parenting, Motorcycling, Cooking</t>
  </si>
  <si>
    <t>Board Games, Cars, Stand-up Comedy</t>
  </si>
  <si>
    <t>Gaming, Writing, Board Games</t>
  </si>
  <si>
    <t>Foodie, Painting, Pets</t>
  </si>
  <si>
    <t>Clubbing, Gaming, Painting</t>
  </si>
  <si>
    <t>Poetry, Pets, MMA</t>
  </si>
  <si>
    <t>Politics, Gardening, Tattoos</t>
  </si>
  <si>
    <t>Stand-up Comedy, Photography, Movies</t>
  </si>
  <si>
    <t>Painting, Politics, Music</t>
  </si>
  <si>
    <t>Skating, Social Activism, Stand-up Comedy</t>
  </si>
  <si>
    <t>Gardening, Startups, Running</t>
  </si>
  <si>
    <t>Fashion, Traveling, Anime</t>
  </si>
  <si>
    <t>Skating, MMA, Meditation</t>
  </si>
  <si>
    <t>MMA, DIY, Fitness</t>
  </si>
  <si>
    <t>Investing, Gardening, Movies</t>
  </si>
  <si>
    <t>Yoga, Gardening, Clubbing</t>
  </si>
  <si>
    <t>Languages, Social Activism, Stand-up Comedy</t>
  </si>
  <si>
    <t>Board Games, Art, Yoga</t>
  </si>
  <si>
    <t>Politics, Pets, Languages</t>
  </si>
  <si>
    <t>Stand-up Comedy, Traveling, Podcasts</t>
  </si>
  <si>
    <t>Reading, Startups, Memes</t>
  </si>
  <si>
    <t>History, Gaming, Podcasts</t>
  </si>
  <si>
    <t>Anime, Languages, Music</t>
  </si>
  <si>
    <t>Tattoos, Social Activism, Meditation</t>
  </si>
  <si>
    <t>Fitness, Crafting, Clubbing</t>
  </si>
  <si>
    <t>Cars, Foodie, Crafting</t>
  </si>
  <si>
    <t>Politics, Music, Skating</t>
  </si>
  <si>
    <t>Skating, Sneaker Culture, Clubbing</t>
  </si>
  <si>
    <t>Cooking, Crafting, DIY</t>
  </si>
  <si>
    <t>Movies, Binge-Watching, Astrology</t>
  </si>
  <si>
    <t>Motorcycling, Memes, Cars</t>
  </si>
  <si>
    <t>Social Activism, Sneaker Culture, Reading</t>
  </si>
  <si>
    <t>Social Activism, Politics, Fitness</t>
  </si>
  <si>
    <t>Startups, Skating, Foodie</t>
  </si>
  <si>
    <t>Reading, Crafting, Painting</t>
  </si>
  <si>
    <t>Music, Movies, Languages</t>
  </si>
  <si>
    <t>Pets, Dancing, Painting</t>
  </si>
  <si>
    <t>Writing, Podcasts, Reading</t>
  </si>
  <si>
    <t>DIY, Binge-Watching, Fitness</t>
  </si>
  <si>
    <t>Coding, Dancing, Startups</t>
  </si>
  <si>
    <t>Meditation, Anime, Music</t>
  </si>
  <si>
    <t>Meditation, Fashion, Poetry</t>
  </si>
  <si>
    <t>Fitness, Social Activism, Meditation</t>
  </si>
  <si>
    <t>Startups, Anime, Yoga</t>
  </si>
  <si>
    <t>MMA, Languages, Binge-Watching</t>
  </si>
  <si>
    <t>Yoga, Languages, Board Games</t>
  </si>
  <si>
    <t>Art, Startups, MMA</t>
  </si>
  <si>
    <t>Foodie, Painting, Skating</t>
  </si>
  <si>
    <t>Board Games, Art, Reading</t>
  </si>
  <si>
    <t>Foodie, Startups, MMA</t>
  </si>
  <si>
    <t>Gaming, Foodie, Board Games</t>
  </si>
  <si>
    <t>Dancing, Cooking, Stand-up Comedy</t>
  </si>
  <si>
    <t>Skating, Movies, Cars</t>
  </si>
  <si>
    <t>Music, Yoga, Binge-Watching</t>
  </si>
  <si>
    <t>Tattoos, Coding, Politics</t>
  </si>
  <si>
    <t>Motorcycling, Fitness, Startups</t>
  </si>
  <si>
    <t>Gardening, Podcasts, MMA</t>
  </si>
  <si>
    <t>Anime, Hiking, Meditation</t>
  </si>
  <si>
    <t>Fitness, Yoga, Gaming</t>
  </si>
  <si>
    <t>Meditation, K-pop, Crafting</t>
  </si>
  <si>
    <t>Parenting, Skating, Motorcycling</t>
  </si>
  <si>
    <t>Cars, Skating, Photography</t>
  </si>
  <si>
    <t>Anime, Cars, Astrology</t>
  </si>
  <si>
    <t>Fitness, Memes, History</t>
  </si>
  <si>
    <t>Board Games, Cars, Gaming</t>
  </si>
  <si>
    <t>Music, Hiking, Astrology</t>
  </si>
  <si>
    <t>Gardening, Clubbing, Makeup</t>
  </si>
  <si>
    <t>Hiking, Crafting, Gaming</t>
  </si>
  <si>
    <t>Tech, Binge-Watching, Clubbing</t>
  </si>
  <si>
    <t>Meditation, Gardening, Sneaker Culture</t>
  </si>
  <si>
    <t>Gardening, Tech, Foodie</t>
  </si>
  <si>
    <t>Anime, Makeup, DIY</t>
  </si>
  <si>
    <t>Skating, Clubbing, Dancing</t>
  </si>
  <si>
    <t>Gaming, Spirituality, Startups</t>
  </si>
  <si>
    <t>Makeup, Parenting, Social Activism</t>
  </si>
  <si>
    <t>Painting, Social Activism, Poetry</t>
  </si>
  <si>
    <t>Cars, Fitness, Languages</t>
  </si>
  <si>
    <t>Pets, History, Parenting</t>
  </si>
  <si>
    <t>Makeup, Gaming, Tattoos</t>
  </si>
  <si>
    <t>Stand-up Comedy, Gardening, Tech</t>
  </si>
  <si>
    <t>Cooking, Writing, Art</t>
  </si>
  <si>
    <t>Stand-up Comedy, Music, Investing</t>
  </si>
  <si>
    <t>K-pop, Meditation, Art</t>
  </si>
  <si>
    <t>History, Spirituality, Cars</t>
  </si>
  <si>
    <t>Clubbing, Meditation, MMA</t>
  </si>
  <si>
    <t>Languages, Dancing, Crafting</t>
  </si>
  <si>
    <t>Dancing, Sneaker Culture, Crafting</t>
  </si>
  <si>
    <t>Poetry, Coding, Yoga</t>
  </si>
  <si>
    <t>MMA, Politics, Investing</t>
  </si>
  <si>
    <t>Skating, Tattoos, Sneaker Culture</t>
  </si>
  <si>
    <t>Coding, Clubbing, Motorcycling</t>
  </si>
  <si>
    <t>MMA, Sneaker Culture, Motorcycling</t>
  </si>
  <si>
    <t>Gaming, Reading, Cars</t>
  </si>
  <si>
    <t>Stand-up Comedy, Movies, Foodie</t>
  </si>
  <si>
    <t>Board Games, Yoga, Anime</t>
  </si>
  <si>
    <t>Foodie, Parenting, Hiking</t>
  </si>
  <si>
    <t>Board Games, Music, Dancing</t>
  </si>
  <si>
    <t>Hiking, Poetry, Investing</t>
  </si>
  <si>
    <t>Music, Memes, Stand-up Comedy</t>
  </si>
  <si>
    <t>Music, Painting, Writing</t>
  </si>
  <si>
    <t>Spirituality, Art, Coding</t>
  </si>
  <si>
    <t>Clubbing, Investing, Social Activism</t>
  </si>
  <si>
    <t>Foodie, Traveling, K-pop</t>
  </si>
  <si>
    <t>Social Activism, Astrology, Motorcycling</t>
  </si>
  <si>
    <t>Crafting, Memes, Clubbing</t>
  </si>
  <si>
    <t>Poetry, Stand-up Comedy, Politics</t>
  </si>
  <si>
    <t>Pets, Spirituality, Yoga</t>
  </si>
  <si>
    <t>Stand-up Comedy, Anime, Parenting</t>
  </si>
  <si>
    <t>Photography, MMA, Music</t>
  </si>
  <si>
    <t>Fitness, Sneaker Culture, Coding</t>
  </si>
  <si>
    <t>Painting, Running, Board Games</t>
  </si>
  <si>
    <t>Memes, Gardening, K-pop</t>
  </si>
  <si>
    <t>Pets, Cars, Gaming</t>
  </si>
  <si>
    <t>Hiking, Meditation, Clubbing</t>
  </si>
  <si>
    <t>Hiking, Foodie, Crafting</t>
  </si>
  <si>
    <t>Tattoos, Cars, Fashion</t>
  </si>
  <si>
    <t>Yoga, Running, Social Activism</t>
  </si>
  <si>
    <t>Hiking, Board Games, Traveling</t>
  </si>
  <si>
    <t>MMA, Binge-Watching, Running</t>
  </si>
  <si>
    <t>Cars, Tattoos, Photography</t>
  </si>
  <si>
    <t>Painting, Traveling, Art</t>
  </si>
  <si>
    <t>Traveling, Startups, Clubbing</t>
  </si>
  <si>
    <t>Pets, Social Activism, Poetry</t>
  </si>
  <si>
    <t>Memes, Fitness, Motorcycling</t>
  </si>
  <si>
    <t>Clubbing, Writing, Binge-Watching</t>
  </si>
  <si>
    <t>Motorcycling, Investing, Running</t>
  </si>
  <si>
    <t>Skating, Hiking, Podcasts</t>
  </si>
  <si>
    <t>Fitness, Poetry, Gaming</t>
  </si>
  <si>
    <t>Memes, Cars, Motorcycling</t>
  </si>
  <si>
    <t>Fashion, Astrology, Coding</t>
  </si>
  <si>
    <t>Reading, Gaming, Cars</t>
  </si>
  <si>
    <t>Coding, Politics, Binge-Watching</t>
  </si>
  <si>
    <t>Painting, Cars, Social Activism</t>
  </si>
  <si>
    <t>Yoga, Binge-Watching, Writing</t>
  </si>
  <si>
    <t>Social Activism, Movies, Art</t>
  </si>
  <si>
    <t>Pets, Gardening, History</t>
  </si>
  <si>
    <t>Art, Makeup, Podcasts</t>
  </si>
  <si>
    <t>Clubbing, Skating, Politics</t>
  </si>
  <si>
    <t>Traveling, Languages, Yoga</t>
  </si>
  <si>
    <t>Clubbing, Traveling, Poetry</t>
  </si>
  <si>
    <t>Painting, MMA, Movies</t>
  </si>
  <si>
    <t>Coding, DIY, MMA</t>
  </si>
  <si>
    <t>Meditation, Parenting, Startups</t>
  </si>
  <si>
    <t>Cooking, Stand-up Comedy, Reading</t>
  </si>
  <si>
    <t>Fitness, Binge-Watching, Stand-up Comedy</t>
  </si>
  <si>
    <t>Board Games, Clubbing, DIY</t>
  </si>
  <si>
    <t>Stand-up Comedy, Tattoos, MMA</t>
  </si>
  <si>
    <t>Crafting, Stand-up Comedy, Social Activism</t>
  </si>
  <si>
    <t>Startups, Clubbing, Makeup</t>
  </si>
  <si>
    <t>Spirituality, Traveling, Painting</t>
  </si>
  <si>
    <t>Motorcycling, Crafting, Traveling</t>
  </si>
  <si>
    <t>Podcasts, Art, Board Games</t>
  </si>
  <si>
    <t>Pets, Memes, Politics</t>
  </si>
  <si>
    <t>Running, Fitness, Cars</t>
  </si>
  <si>
    <t>Politics, Poetry, Art</t>
  </si>
  <si>
    <t>Movies, Meditation, Cooking</t>
  </si>
  <si>
    <t>Skating, Hiking, Movies</t>
  </si>
  <si>
    <t>Podcasts, Poetry, Foodie</t>
  </si>
  <si>
    <t>Gaming, Movies, Clubbing</t>
  </si>
  <si>
    <t>Makeup, Podcasts, Parenting</t>
  </si>
  <si>
    <t>Coding, History, Writing</t>
  </si>
  <si>
    <t>Sneaker Culture, Poetry, DIY</t>
  </si>
  <si>
    <t>Investing, Coding, Parenting</t>
  </si>
  <si>
    <t>Gardening, Makeup, Music</t>
  </si>
  <si>
    <t>Cars, Crafting, Gaming</t>
  </si>
  <si>
    <t>K-pop, Gardening, Fitness</t>
  </si>
  <si>
    <t>Makeup, Investing, Gaming</t>
  </si>
  <si>
    <t>Gaming, Spirituality, Astrology</t>
  </si>
  <si>
    <t>DIY, Music, Traveling</t>
  </si>
  <si>
    <t>Politics, Social Activism, Pets</t>
  </si>
  <si>
    <t>Foodie, Startups, Investing</t>
  </si>
  <si>
    <t>Investing, Poetry, Cooking</t>
  </si>
  <si>
    <t>Cooking, Traveling, Fashion</t>
  </si>
  <si>
    <t>Tech, History, Astrology</t>
  </si>
  <si>
    <t>Gaming, MMA, Astrology</t>
  </si>
  <si>
    <t>Board Games, Traveling, Dancing</t>
  </si>
  <si>
    <t>Crafting, Coding, Painting</t>
  </si>
  <si>
    <t>Memes, Coding, Gaming</t>
  </si>
  <si>
    <t>Politics, Startups, Yoga</t>
  </si>
  <si>
    <t>Gardening, Tattoos, Clubbing</t>
  </si>
  <si>
    <t>Startups, Fitness, DIY</t>
  </si>
  <si>
    <t>Traveling, Movies, Writing</t>
  </si>
  <si>
    <t>Stand-up Comedy, Binge-Watching, Movies</t>
  </si>
  <si>
    <t>Painting, Coding, Cooking</t>
  </si>
  <si>
    <t>Music, Tattoos, Movies</t>
  </si>
  <si>
    <t>K-pop, Social Activism, Running</t>
  </si>
  <si>
    <t>DIY, Parenting, Memes</t>
  </si>
  <si>
    <t>Motorcycling, Fitness, Anime</t>
  </si>
  <si>
    <t>Makeup, Movies, Traveling</t>
  </si>
  <si>
    <t>Social Activism, Cars, Languages</t>
  </si>
  <si>
    <t>Dancing, Running, Photography</t>
  </si>
  <si>
    <t>Clubbing, Photography, Poetry</t>
  </si>
  <si>
    <t>Board Games, Politics, Reading</t>
  </si>
  <si>
    <t>Foodie, Languages, Fashion</t>
  </si>
  <si>
    <t>Tech, Fashion, Music</t>
  </si>
  <si>
    <t>MMA, Podcasts, Tattoos</t>
  </si>
  <si>
    <t>Podcasts, MMA, Fashion</t>
  </si>
  <si>
    <t>Gaming, Fitness, Writing</t>
  </si>
  <si>
    <t>Traveling, Movies, Clubbing</t>
  </si>
  <si>
    <t>Hiking, Skating, History</t>
  </si>
  <si>
    <t>Fashion, Coding, Tech</t>
  </si>
  <si>
    <t>Fashion, Social Activism, Sneaker Culture</t>
  </si>
  <si>
    <t>Astrology, Poetry, Stand-up Comedy</t>
  </si>
  <si>
    <t>Yoga, Crafting, Foodie</t>
  </si>
  <si>
    <t>Binge-Watching, MMA, Fitness</t>
  </si>
  <si>
    <t>Hiking, Dancing, Sneaker Culture</t>
  </si>
  <si>
    <t>Fashion, Dancing, DIY</t>
  </si>
  <si>
    <t>Gardening, Cooking, Skating</t>
  </si>
  <si>
    <t>Cars, Foodie, Yoga</t>
  </si>
  <si>
    <t>Tech, Fashion, Clubbing</t>
  </si>
  <si>
    <t>Parenting, Yoga, Languages</t>
  </si>
  <si>
    <t>Music, Skating, Coding</t>
  </si>
  <si>
    <t>Astrology, Pets, DIY</t>
  </si>
  <si>
    <t>DIY, Dancing, MMA</t>
  </si>
  <si>
    <t>Photography, Yoga, Tattoos</t>
  </si>
  <si>
    <t>Hiking, Running, Anime</t>
  </si>
  <si>
    <t>Writing, Movies, Motorcycling</t>
  </si>
  <si>
    <t>Investing, Traveling, Makeup</t>
  </si>
  <si>
    <t>Fitness, Binge-Watching, Sneaker Culture</t>
  </si>
  <si>
    <t>Traveling, Art, Makeup</t>
  </si>
  <si>
    <t>Astrology, Skating, Poetry</t>
  </si>
  <si>
    <t>Reading, Painting, Anime</t>
  </si>
  <si>
    <t>Cars, Clubbing, Tattoos</t>
  </si>
  <si>
    <t>Music, Tech, Motorcycling</t>
  </si>
  <si>
    <t>Astrology, Startups, Skating</t>
  </si>
  <si>
    <t>Meditation, Tattoos, Gaming</t>
  </si>
  <si>
    <t>Poetry, Meditation, Anime</t>
  </si>
  <si>
    <t>Art, Traveling, History</t>
  </si>
  <si>
    <t>Coding, K-pop, MMA</t>
  </si>
  <si>
    <t>Yoga, Languages, Anime</t>
  </si>
  <si>
    <t>Poetry, Art, Politics</t>
  </si>
  <si>
    <t>MMA, Coding, Cars</t>
  </si>
  <si>
    <t>Coding, MMA, Painting</t>
  </si>
  <si>
    <t>Traveling, Makeup, History</t>
  </si>
  <si>
    <t>Binge-Watching, Astrology, Skating</t>
  </si>
  <si>
    <t>Makeup, Cooking, Spirituality</t>
  </si>
  <si>
    <t>Makeup, Dancing, Fitness</t>
  </si>
  <si>
    <t>Investing, Makeup, MMA</t>
  </si>
  <si>
    <t>DIY, Fitness, Motorcycling</t>
  </si>
  <si>
    <t>Gaming, Anime, DIY</t>
  </si>
  <si>
    <t>Anime, Painting, Investing</t>
  </si>
  <si>
    <t>Makeup, Music, Dancing</t>
  </si>
  <si>
    <t>Stand-up Comedy, Cooking, Photography</t>
  </si>
  <si>
    <t>Poetry, Meditation, Podcasts</t>
  </si>
  <si>
    <t>Poetry, Astrology, Motorcycling</t>
  </si>
  <si>
    <t>Dancing, Writing, Poetry</t>
  </si>
  <si>
    <t>Gardening, Writing, Memes</t>
  </si>
  <si>
    <t>Yoga, Makeup, Investing</t>
  </si>
  <si>
    <t>Gardening, Photography, Foodie</t>
  </si>
  <si>
    <t>Meditation, MMA, Board Games</t>
  </si>
  <si>
    <t>Poetry, Binge-Watching, Social Activism</t>
  </si>
  <si>
    <t>Skating, History, Board Games</t>
  </si>
  <si>
    <t>Stand-up Comedy, Podcasts, Meditation</t>
  </si>
  <si>
    <t>Fitness, Writing, Startups</t>
  </si>
  <si>
    <t>Photography, Painting, Traveling</t>
  </si>
  <si>
    <t>Photography, Cooking, Parenting</t>
  </si>
  <si>
    <t>Painting, Pets, K-pop</t>
  </si>
  <si>
    <t>Skating, Investing, Cooking</t>
  </si>
  <si>
    <t>Reading, Tech, Social Activism</t>
  </si>
  <si>
    <t>Fashion, Makeup, K-pop</t>
  </si>
  <si>
    <t>Podcasts, Photography, Foodie</t>
  </si>
  <si>
    <t>Binge-Watching, Startups, Spirituality</t>
  </si>
  <si>
    <t>Languages, Crafting, Pets</t>
  </si>
  <si>
    <t>Poetry, Parenting, Makeup</t>
  </si>
  <si>
    <t>History, Movies, Traveling</t>
  </si>
  <si>
    <t>Fashion, Reading, Motorcycling</t>
  </si>
  <si>
    <t>Board Games, Coding, Cars</t>
  </si>
  <si>
    <t>MMA, Traveling, Politics</t>
  </si>
  <si>
    <t>Fitness, Memes, Meditation</t>
  </si>
  <si>
    <t>Tech, Sneaker Culture, Foodie</t>
  </si>
  <si>
    <t>Art, Painting, Memes</t>
  </si>
  <si>
    <t>Startups, Cooking, Photography</t>
  </si>
  <si>
    <t>Cars, Languages, Dancing</t>
  </si>
  <si>
    <t>Politics, Sneaker Culture, Dancing</t>
  </si>
  <si>
    <t>Traveling, Stand-up Comedy, Spirituality</t>
  </si>
  <si>
    <t>Tattoos, Anime, Motorcycling</t>
  </si>
  <si>
    <t>Gardening, MMA, DIY</t>
  </si>
  <si>
    <t>Music, Fitness, Anime</t>
  </si>
  <si>
    <t>Painting, Traveling, Foodie</t>
  </si>
  <si>
    <t>Yoga, Photography, History</t>
  </si>
  <si>
    <t>Painting, History, MMA</t>
  </si>
  <si>
    <t>Startups, Art, Anime</t>
  </si>
  <si>
    <t>Crafting, Yoga, Music</t>
  </si>
  <si>
    <t>Investing, DIY, Cooking</t>
  </si>
  <si>
    <t>Reading, Languages, Startups</t>
  </si>
  <si>
    <t>DIY, Tech, Photography</t>
  </si>
  <si>
    <t>Gaming, Foodie, Painting</t>
  </si>
  <si>
    <t>Photography, Music, Cars</t>
  </si>
  <si>
    <t>Investing, Startups, Yoga</t>
  </si>
  <si>
    <t>Anime, Reading, Running</t>
  </si>
  <si>
    <t>Board Games, Anime, Gaming</t>
  </si>
  <si>
    <t>Skating, Astrology, Crafting</t>
  </si>
  <si>
    <t>Running, Spirituality, MMA</t>
  </si>
  <si>
    <t>Music, Clubbing, Coding</t>
  </si>
  <si>
    <t>Dancing, Stand-up Comedy, Gardening</t>
  </si>
  <si>
    <t>Anime, History, Art</t>
  </si>
  <si>
    <t>Poetry, Binge-Watching, Investing</t>
  </si>
  <si>
    <t>Art, Skating, Clubbing</t>
  </si>
  <si>
    <t>Cars, Yoga, Running</t>
  </si>
  <si>
    <t>Social Activism, Painting, Spirituality</t>
  </si>
  <si>
    <t>Politics, Gaming, MMA</t>
  </si>
  <si>
    <t>Reading, Startups, Spirituality</t>
  </si>
  <si>
    <t>Art, Coding, K-pop</t>
  </si>
  <si>
    <t>Painting, Yoga, Parenting</t>
  </si>
  <si>
    <t>Meditation, Gardening, Running</t>
  </si>
  <si>
    <t>Stand-up Comedy, Gaming, Dancing</t>
  </si>
  <si>
    <t>Pets, Art, Anime</t>
  </si>
  <si>
    <t>DIY, Makeup, Startups</t>
  </si>
  <si>
    <t>Startups, Photography, Clubbing</t>
  </si>
  <si>
    <t>Investing, Crafting, Gaming</t>
  </si>
  <si>
    <t>Poetry, Writing, Traveling</t>
  </si>
  <si>
    <t>Social Activism, Tech, Dancing</t>
  </si>
  <si>
    <t>Social Activism, K-pop, Startups</t>
  </si>
  <si>
    <t>Poetry, Writing, Tech</t>
  </si>
  <si>
    <t>Running, Fashion, Gardening</t>
  </si>
  <si>
    <t>Photography, Traveling, K-pop</t>
  </si>
  <si>
    <t>Music, Hiking, Memes</t>
  </si>
  <si>
    <t>Tattoos, Clubbing, Pets</t>
  </si>
  <si>
    <t>Hiking, Astrology, Motorcycling</t>
  </si>
  <si>
    <t>Foodie, Poetry, Meditation</t>
  </si>
  <si>
    <t>Running, Board Games, Politics</t>
  </si>
  <si>
    <t>Gardening, Gaming, MMA</t>
  </si>
  <si>
    <t>Clubbing, Coding, Gardening</t>
  </si>
  <si>
    <t>Astrology, Photography, Running</t>
  </si>
  <si>
    <t>K-pop, Cooking, Languages</t>
  </si>
  <si>
    <t>History, Traveling, Startups</t>
  </si>
  <si>
    <t>Coding, Crafting, Cooking</t>
  </si>
  <si>
    <t>Memes, Skating, Coding</t>
  </si>
  <si>
    <t>Podcasts, Meditation, Coding</t>
  </si>
  <si>
    <t>Social Activism, Reading, Motorcycling</t>
  </si>
  <si>
    <t>Stand-up Comedy, Poetry, Pets</t>
  </si>
  <si>
    <t>Spirituality, Coding, Movies</t>
  </si>
  <si>
    <t>Politics, Languages, Hiking</t>
  </si>
  <si>
    <t>Cars, Fitness, Politics</t>
  </si>
  <si>
    <t>Pets, Photography, Cars</t>
  </si>
  <si>
    <t>Reading, Gardening, Fashion</t>
  </si>
  <si>
    <t>Clubbing, Gaming, Art</t>
  </si>
  <si>
    <t>Astrology, Skating, Fitness</t>
  </si>
  <si>
    <t>Board Games, Cooking, Music</t>
  </si>
  <si>
    <t>Pets, Meditation, Motorcycling</t>
  </si>
  <si>
    <t>Crafting, Yoga, Reading</t>
  </si>
  <si>
    <t>Cooking, Anime, Dancing</t>
  </si>
  <si>
    <t>Stand-up Comedy, Music, Photography</t>
  </si>
  <si>
    <t>Binge-Watching, Politics, Photography</t>
  </si>
  <si>
    <t>Cooking, Traveling, Movies</t>
  </si>
  <si>
    <t>Social Activism, Fashion, Painting</t>
  </si>
  <si>
    <t>Coding, Reading, Writing</t>
  </si>
  <si>
    <t>Painting, Parenting, Binge-Watching</t>
  </si>
  <si>
    <t>Gardening, Stand-up Comedy, Investing</t>
  </si>
  <si>
    <t>Makeup, History, Cooking</t>
  </si>
  <si>
    <t>Painting, Fashion, Astrology</t>
  </si>
  <si>
    <t>Art, Anime, Skating</t>
  </si>
  <si>
    <t>Photography, Tech, Makeup</t>
  </si>
  <si>
    <t>Cars, Sneaker Culture, Stand-up Comedy</t>
  </si>
  <si>
    <t>Running, Pets, DIY</t>
  </si>
  <si>
    <t>Stand-up Comedy, Writing, Fashion</t>
  </si>
  <si>
    <t>Makeup, Painting, Binge-Watching</t>
  </si>
  <si>
    <t>Cooking, Yoga, Photography</t>
  </si>
  <si>
    <t>Gaming, Startups, MMA</t>
  </si>
  <si>
    <t>Art, Tattoos, Languages</t>
  </si>
  <si>
    <t>Astrology, Gardening, Reading</t>
  </si>
  <si>
    <t>Yoga, Binge-Watching, Cars</t>
  </si>
  <si>
    <t>Politics, Pets, Board Games</t>
  </si>
  <si>
    <t>Startups, Languages, Fitness</t>
  </si>
  <si>
    <t>Board Games, Movies, Astrology</t>
  </si>
  <si>
    <t>DIY, Painting, Spirituality</t>
  </si>
  <si>
    <t>K-pop, Languages, History</t>
  </si>
  <si>
    <t>Memes, Spirituality, DIY</t>
  </si>
  <si>
    <t>Traveling, Languages, Binge-Watching</t>
  </si>
  <si>
    <t>Anime, Cars, MMA</t>
  </si>
  <si>
    <t>Anime, Pets, Painting</t>
  </si>
  <si>
    <t>Dancing, Skating, Painting</t>
  </si>
  <si>
    <t>Crafting, Poetry, Makeup</t>
  </si>
  <si>
    <t>Stand-up Comedy, Spirituality, Sneaker Culture</t>
  </si>
  <si>
    <t>Gaming, Cars, Stand-up Comedy</t>
  </si>
  <si>
    <t>Parenting, Tattoos, Tech</t>
  </si>
  <si>
    <t>Coding, Music, Meditation</t>
  </si>
  <si>
    <t>History, Foodie, Politics</t>
  </si>
  <si>
    <t>Art, Gaming, Meditation</t>
  </si>
  <si>
    <t>Gaming, Cars, Makeup</t>
  </si>
  <si>
    <t>Board Games, Podcasts, Gardening</t>
  </si>
  <si>
    <t>Poetry, Painting, Languages</t>
  </si>
  <si>
    <t>Yoga, Makeup, K-pop</t>
  </si>
  <si>
    <t>Running, Pets, Gardening</t>
  </si>
  <si>
    <t>K-pop, Binge-Watching, Painting</t>
  </si>
  <si>
    <t>Hiking, History, Dancing</t>
  </si>
  <si>
    <t>Languages, Parenting, MMA</t>
  </si>
  <si>
    <t>Meditation, Clubbing, Tattoos</t>
  </si>
  <si>
    <t>Memes, Coding, Makeup</t>
  </si>
  <si>
    <t>Sneaker Culture, Photography, Crafting</t>
  </si>
  <si>
    <t>Stand-up Comedy, Cooking, Clubbing</t>
  </si>
  <si>
    <t>Writing, Stand-up Comedy, Anime</t>
  </si>
  <si>
    <t>K-pop, Spirituality, Reading</t>
  </si>
  <si>
    <t>Meditation, Poetry, Astrology</t>
  </si>
  <si>
    <t>Memes, Cooking, Crafting</t>
  </si>
  <si>
    <t>Meditation, Hiking, Tattoos</t>
  </si>
  <si>
    <t>Cars, Cooking, Coding</t>
  </si>
  <si>
    <t>Astrology, Languages, Movies</t>
  </si>
  <si>
    <t>Photography, MMA, Hiking</t>
  </si>
  <si>
    <t>Writing, Gaming, Cars</t>
  </si>
  <si>
    <t>Gardening, Clubbing, MMA</t>
  </si>
  <si>
    <t>Social Activism, Reading, Poetry</t>
  </si>
  <si>
    <t>Fitness, Investing, Writing</t>
  </si>
  <si>
    <t>Parenting, Foodie, Pets</t>
  </si>
  <si>
    <t>Foodie, Skating, Politics</t>
  </si>
  <si>
    <t>Meditation, DIY, Motorcycling</t>
  </si>
  <si>
    <t>Fitness, Memes, Foodie</t>
  </si>
  <si>
    <t>Poetry, Skating, Fitness</t>
  </si>
  <si>
    <t>Memes, Parenting, Binge-Watching</t>
  </si>
  <si>
    <t>Astrology, Binge-Watching, Cars</t>
  </si>
  <si>
    <t>Fitness, Foodie, Coding</t>
  </si>
  <si>
    <t>Spirituality, Writing, Fashion</t>
  </si>
  <si>
    <t>History, Pets, Anime</t>
  </si>
  <si>
    <t>Music, Motorcycling, Startups</t>
  </si>
  <si>
    <t>Makeup, DIY, Tattoos</t>
  </si>
  <si>
    <t>Podcasts, Writing, Tattoos</t>
  </si>
  <si>
    <t>Coding, Painting, Reading</t>
  </si>
  <si>
    <t>Investing, DIY, Gardening</t>
  </si>
  <si>
    <t>Cars, Art, Meditation</t>
  </si>
  <si>
    <t>Politics, Board Games, Pets</t>
  </si>
  <si>
    <t>Movies, History, Social Activism</t>
  </si>
  <si>
    <t>Investing, Startups, Social Activism</t>
  </si>
  <si>
    <t>Writing, Binge-Watching, Investing</t>
  </si>
  <si>
    <t>Board Games, MMA, Podcasts</t>
  </si>
  <si>
    <t>Languages, Photography, Politics</t>
  </si>
  <si>
    <t>Poetry, Cars, Spirituality</t>
  </si>
  <si>
    <t>DIY, Movies, Startups</t>
  </si>
  <si>
    <t>Photography, Startups, Crafting</t>
  </si>
  <si>
    <t>Tattoos, Memes, Languages</t>
  </si>
  <si>
    <t>Foodie, K-pop, Art</t>
  </si>
  <si>
    <t>Anime, Gardening, Fitness</t>
  </si>
  <si>
    <t>Hiking, Coding, Startups</t>
  </si>
  <si>
    <t>Memes, Makeup, Cars</t>
  </si>
  <si>
    <t>Cooking, Startups, Languages</t>
  </si>
  <si>
    <t>Podcasts, Stand-up Comedy, Running</t>
  </si>
  <si>
    <t>Spirituality, Tattoos, Art</t>
  </si>
  <si>
    <t>Yoga, Podcasts, History</t>
  </si>
  <si>
    <t>Foodie, Binge-Watching, Crafting</t>
  </si>
  <si>
    <t>Clubbing, Social Activism, Painting</t>
  </si>
  <si>
    <t>Tech, Poetry, Coding</t>
  </si>
  <si>
    <t>Languages, Memes, DIY</t>
  </si>
  <si>
    <t>K-pop, Pets, Languages</t>
  </si>
  <si>
    <t>Parenting, Tattoos, Spirituality</t>
  </si>
  <si>
    <t>Parenting, Poetry, MMA</t>
  </si>
  <si>
    <t>Anime, Writing, Fitness</t>
  </si>
  <si>
    <t>Binge-Watching, Stand-up Comedy, Gardening</t>
  </si>
  <si>
    <t>Pets, Politics, Sneaker Culture</t>
  </si>
  <si>
    <t>Podcasts, Motorcycling, Languages</t>
  </si>
  <si>
    <t>Board Games, Memes, Photography</t>
  </si>
  <si>
    <t>Politics, Astrology, Spirituality</t>
  </si>
  <si>
    <t>Painting, Social Activism, Meditation</t>
  </si>
  <si>
    <t>Investing, Skating, Social Activism</t>
  </si>
  <si>
    <t>Foodie, Podcasts, Movies</t>
  </si>
  <si>
    <t>Binge-Watching, DIY, Fashion</t>
  </si>
  <si>
    <t>Stand-up Comedy, Pets, Running</t>
  </si>
  <si>
    <t>Art, Pets, Startups</t>
  </si>
  <si>
    <t>Poetry, Skating, Sneaker Culture</t>
  </si>
  <si>
    <t>Cooking, Motorcycling, Music</t>
  </si>
  <si>
    <t>Makeup, Podcasts, Cooking</t>
  </si>
  <si>
    <t>Art, Investing, Cooking</t>
  </si>
  <si>
    <t>Fitness, Startups, Languages</t>
  </si>
  <si>
    <t>K-pop, Board Games, Hiking</t>
  </si>
  <si>
    <t>Investing, Reading, DIY</t>
  </si>
  <si>
    <t>Fashion, Coding, MMA</t>
  </si>
  <si>
    <t>Coding, Tech, Binge-Watching</t>
  </si>
  <si>
    <t>Makeup, Fashion, DIY</t>
  </si>
  <si>
    <t>History, Stand-up Comedy, Hiking</t>
  </si>
  <si>
    <t>History, DIY, Politics</t>
  </si>
  <si>
    <t>Parenting, Dancing, Binge-Watching</t>
  </si>
  <si>
    <t>Photography, Makeup, Meditation</t>
  </si>
  <si>
    <t>Makeup, Foodie, Photography</t>
  </si>
  <si>
    <t>Art, Photography, Spirituality</t>
  </si>
  <si>
    <t>Podcasts, Music, Motorcycling</t>
  </si>
  <si>
    <t>Politics, Investing, Memes</t>
  </si>
  <si>
    <t>Fitness, Coding, Investing</t>
  </si>
  <si>
    <t>Movies, Fashion, Pets</t>
  </si>
  <si>
    <t>Meditation, Investing, Reading</t>
  </si>
  <si>
    <t>Traveling, Tech, Stand-up Comedy</t>
  </si>
  <si>
    <t>MMA, Politics, History</t>
  </si>
  <si>
    <t>Cooking, MMA, Gaming</t>
  </si>
  <si>
    <t>Running, Politics, Social Activism</t>
  </si>
  <si>
    <t>Cars, Writing, Painting</t>
  </si>
  <si>
    <t>Investing, Cars, Tech</t>
  </si>
  <si>
    <t>Makeup, Cooking, Astrology</t>
  </si>
  <si>
    <t>Sneaker Culture, Skating, Photography</t>
  </si>
  <si>
    <t>Gaming, Tattoos, Motorcycling</t>
  </si>
  <si>
    <t>Stand-up Comedy, Parenting, Crafting</t>
  </si>
  <si>
    <t>Foodie, Memes, Spirituality</t>
  </si>
  <si>
    <t>Reading, Social Activism, Spirituality</t>
  </si>
  <si>
    <t>Podcasts, Skating, Cars</t>
  </si>
  <si>
    <t>MMA, Motorcycling, Traveling</t>
  </si>
  <si>
    <t>Yoga, Pets, Running</t>
  </si>
  <si>
    <t>Languages, Gaming, Yoga</t>
  </si>
  <si>
    <t>Astrology, Cooking, Dancing</t>
  </si>
  <si>
    <t>Yoga, Languages, Tech</t>
  </si>
  <si>
    <t>Traveling, Dancing, Languages</t>
  </si>
  <si>
    <t>History, Coding, Reading</t>
  </si>
  <si>
    <t>Pets, Crafting, Board Games</t>
  </si>
  <si>
    <t>Motorcycling, Hiking, Coding</t>
  </si>
  <si>
    <t>MMA, Podcasts, Art</t>
  </si>
  <si>
    <t>Reading, Clubbing, Cars</t>
  </si>
  <si>
    <t>Poetry, K-pop, Cooking</t>
  </si>
  <si>
    <t>Gaming, Podcasts, Coding</t>
  </si>
  <si>
    <t>Sneaker Culture, Social Activism, Fashion</t>
  </si>
  <si>
    <t>Clubbing, Binge-Watching, Coding</t>
  </si>
  <si>
    <t>Politics, Languages, Astrology</t>
  </si>
  <si>
    <t>Makeup, Languages, Crafting</t>
  </si>
  <si>
    <t>DIY, Podcasts, Crafting</t>
  </si>
  <si>
    <t>Yoga, Sneaker Culture, Fashion</t>
  </si>
  <si>
    <t>Music, Board Games, Cars</t>
  </si>
  <si>
    <t>Cooking, Foodie, Painting</t>
  </si>
  <si>
    <t>Tattoos, Yoga, Coding</t>
  </si>
  <si>
    <t>Painting, Memes, Investing</t>
  </si>
  <si>
    <t>Spirituality, Parenting, K-pop</t>
  </si>
  <si>
    <t>Board Games, Startups, Social Activism</t>
  </si>
  <si>
    <t>Meditation, K-pop, Coding</t>
  </si>
  <si>
    <t>Podcasts, Social Activism, Stand-up Comedy</t>
  </si>
  <si>
    <t>Motorcycling, Painting, Cars</t>
  </si>
  <si>
    <t>Binge-Watching, MMA, Photography</t>
  </si>
  <si>
    <t>Cars, Crafting, Tech</t>
  </si>
  <si>
    <t>Cars, Crafting, Traveling</t>
  </si>
  <si>
    <t>Coding, Sneaker Culture, Investing</t>
  </si>
  <si>
    <t>Skating, Writing, Podcasts</t>
  </si>
  <si>
    <t>Pets, Fitness, Photography</t>
  </si>
  <si>
    <t>Memes, Tattoos, Painting</t>
  </si>
  <si>
    <t>Music, Gaming, Sneaker Culture</t>
  </si>
  <si>
    <t>Movies, Stand-up Comedy, Astrology</t>
  </si>
  <si>
    <t>Politics, K-pop, Astrology</t>
  </si>
  <si>
    <t>Board Games, Tattoos, Art</t>
  </si>
  <si>
    <t>Running, Photography, Startups</t>
  </si>
  <si>
    <t>Reading, Hiking, Investing</t>
  </si>
  <si>
    <t>Meditation, Photography, Gaming</t>
  </si>
  <si>
    <t>Music, Spirituality, Movies</t>
  </si>
  <si>
    <t>Politics, Motorcycling, Art</t>
  </si>
  <si>
    <t>Stand-up Comedy, History, Coding</t>
  </si>
  <si>
    <t>Anime, Coding, Foodie</t>
  </si>
  <si>
    <t>Astrology, Skating, Startups</t>
  </si>
  <si>
    <t>Running, Cars, Motorcycling</t>
  </si>
  <si>
    <t>Cooking, Stand-up Comedy, Parenting</t>
  </si>
  <si>
    <t>Podcasts, Reading, Makeup</t>
  </si>
  <si>
    <t>Astrology, Cooking, Clubbing</t>
  </si>
  <si>
    <t>Fitness, Movies, Painting</t>
  </si>
  <si>
    <t>Foodie, Gaming, Writing</t>
  </si>
  <si>
    <t>History, Music, Politics</t>
  </si>
  <si>
    <t>Crafting, Fitness, Skating</t>
  </si>
  <si>
    <t>Clubbing, Investing, Reading</t>
  </si>
  <si>
    <t>Dancing, Art, Tattoos</t>
  </si>
  <si>
    <t>Music, Memes, Fitness</t>
  </si>
  <si>
    <t>Makeup, Languages, Sneaker Culture</t>
  </si>
  <si>
    <t>Pets, Gaming, Writing</t>
  </si>
  <si>
    <t>Pets, Investing, Startups</t>
  </si>
  <si>
    <t>Reading, Clubbing, Skating</t>
  </si>
  <si>
    <t>Fashion, Traveling, Astrology</t>
  </si>
  <si>
    <t>Coding, Fitness, Podcasts</t>
  </si>
  <si>
    <t>Reading, Sneaker Culture, Astrology</t>
  </si>
  <si>
    <t>Skating, Makeup, History</t>
  </si>
  <si>
    <t>Hiking, Binge-Watching, Stand-up Comedy</t>
  </si>
  <si>
    <t>Politics, Astrology, Movies</t>
  </si>
  <si>
    <t>Photography, Pets, Makeup</t>
  </si>
  <si>
    <t>K-pop, Writing, Languages</t>
  </si>
  <si>
    <t>Dancing, Investing, Hiking</t>
  </si>
  <si>
    <t>Motorcycling, Politics, Traveling</t>
  </si>
  <si>
    <t>Startups, Podcasts, DIY</t>
  </si>
  <si>
    <t>Running, Meditation, History</t>
  </si>
  <si>
    <t>Stand-up Comedy, Dancing, Gaming</t>
  </si>
  <si>
    <t>Poetry, Dancing, Makeup</t>
  </si>
  <si>
    <t>Astrology, Spirituality, Tech</t>
  </si>
  <si>
    <t>Startups, Pets, Tattoos</t>
  </si>
  <si>
    <t>Stand-up Comedy, Astrology, Running</t>
  </si>
  <si>
    <t>Music, Languages, Makeup</t>
  </si>
  <si>
    <t>Gardening, Yoga, Astrology</t>
  </si>
  <si>
    <t>Memes, History, Hiking</t>
  </si>
  <si>
    <t>Crafting, Spirituality, Gardening</t>
  </si>
  <si>
    <t>Movies, Motorcycling, Yoga</t>
  </si>
  <si>
    <t>Yoga, Podcasts, MMA</t>
  </si>
  <si>
    <t>Motorcycling, Crafting, Board Games</t>
  </si>
  <si>
    <t>Makeup, Art, Anime</t>
  </si>
  <si>
    <t>Poetry, Startups, Yoga</t>
  </si>
  <si>
    <t>Clubbing, Painting, Parenting</t>
  </si>
  <si>
    <t>Binge-Watching, Photography, Foodie</t>
  </si>
  <si>
    <t>Music, Dancing, Art</t>
  </si>
  <si>
    <t>Stand-up Comedy, Anime, Painting</t>
  </si>
  <si>
    <t>Clubbing, Podcasts, Languages</t>
  </si>
  <si>
    <t>Pets, Writing, Parenting</t>
  </si>
  <si>
    <t>Cars, Painting, Binge-Watching</t>
  </si>
  <si>
    <t>Skating, Politics, Startups</t>
  </si>
  <si>
    <t>Music, Skating, Gaming</t>
  </si>
  <si>
    <t>Skating, Anime, Board Games</t>
  </si>
  <si>
    <t>Board Games, Sneaker Culture, Music</t>
  </si>
  <si>
    <t>Cooking, Yoga, Dancing</t>
  </si>
  <si>
    <t>Painting, Startups, Spirituality</t>
  </si>
  <si>
    <t>Tech, Investing, Foodie</t>
  </si>
  <si>
    <t>Memes, Fashion, Pets</t>
  </si>
  <si>
    <t>Meditation, Cooking, Fitness</t>
  </si>
  <si>
    <t>Memes, Art, DIY</t>
  </si>
  <si>
    <t>Cars, Spirituality, Clubbing</t>
  </si>
  <si>
    <t>Dancing, Cars, Pets</t>
  </si>
  <si>
    <t>Board Games, Cooking, Skating</t>
  </si>
  <si>
    <t>Writing, Tattoos, Cars</t>
  </si>
  <si>
    <t>Makeup, Sneaker Culture, Anime</t>
  </si>
  <si>
    <t>Pets, Social Activism, Traveling</t>
  </si>
  <si>
    <t>Motorcycling, Astrology, Music</t>
  </si>
  <si>
    <t>Crafting, Astrology, Anime</t>
  </si>
  <si>
    <t>Skating, Running, Dancing</t>
  </si>
  <si>
    <t>Poetry, Pets, Coding</t>
  </si>
  <si>
    <t>Photography, Podcasts, Motorcycling</t>
  </si>
  <si>
    <t>Languages, Poetry, Makeup</t>
  </si>
  <si>
    <t>Gardening, Fitness, Crafting</t>
  </si>
  <si>
    <t>Tattoos, Skating, Writing</t>
  </si>
  <si>
    <t>Tattoos, Startups, Writing</t>
  </si>
  <si>
    <t>Politics, Foodie, Poetry</t>
  </si>
  <si>
    <t>Pets, Fashion, Cars</t>
  </si>
  <si>
    <t>Skating, Languages, Running</t>
  </si>
  <si>
    <t>Binge-Watching, K-pop, Tattoos</t>
  </si>
  <si>
    <t>Memes, Dancing, Cars</t>
  </si>
  <si>
    <t>Art, Running, Gaming</t>
  </si>
  <si>
    <t>Traveling, Running, Anime</t>
  </si>
  <si>
    <t>History, Stand-up Comedy, Podcasts</t>
  </si>
  <si>
    <t>Astrology, Binge-Watching, Coding</t>
  </si>
  <si>
    <t>Podcasts, Investing, Board Games</t>
  </si>
  <si>
    <t>Writing, Dancing, Poetry</t>
  </si>
  <si>
    <t>Yoga, Investing, K-pop</t>
  </si>
  <si>
    <t>History, Investing, Politics</t>
  </si>
  <si>
    <t>Traveling, Reading, Foodie</t>
  </si>
  <si>
    <t>Tech, Skating, Fashion</t>
  </si>
  <si>
    <t>Fashion, Board Games, Foodie</t>
  </si>
  <si>
    <t>Hiking, Music, Running</t>
  </si>
  <si>
    <t>Fashion, Languages, Coding</t>
  </si>
  <si>
    <t>Makeup, Gaming, Motorcycling</t>
  </si>
  <si>
    <t>Crafting, Clubbing, Board Games</t>
  </si>
  <si>
    <t>Coding, Languages, Binge-Watching</t>
  </si>
  <si>
    <t>Skating, History, Motorcycling</t>
  </si>
  <si>
    <t>Crafting, Cooking, Gaming</t>
  </si>
  <si>
    <t>Yoga, Fashion, Anime</t>
  </si>
  <si>
    <t>DIY, Reading, Stand-up Comedy</t>
  </si>
  <si>
    <t>Binge-Watching, DIY, Yoga</t>
  </si>
  <si>
    <t>Cooking, Coding, K-pop</t>
  </si>
  <si>
    <t>Tattoos, Parenting, Astrology</t>
  </si>
  <si>
    <t>Board Games, Yoga, Coding</t>
  </si>
  <si>
    <t>Politics, Skating, Fitness</t>
  </si>
  <si>
    <t>Traveling, Social Activism, Coding</t>
  </si>
  <si>
    <t>Gaming, Stand-up Comedy, Photography</t>
  </si>
  <si>
    <t>Photography, Astrology, History</t>
  </si>
  <si>
    <t>Social Activism, Traveling, Movies</t>
  </si>
  <si>
    <t>Board Games, Startups, Spirituality</t>
  </si>
  <si>
    <t>Astrology, Yoga, Hiking</t>
  </si>
  <si>
    <t>Languages, Social Activism, Fitness</t>
  </si>
  <si>
    <t>Clubbing, Makeup, Painting</t>
  </si>
  <si>
    <t>Motorcycling, Writing, Languages</t>
  </si>
  <si>
    <t>Poetry, Spirituality, Parenting</t>
  </si>
  <si>
    <t>Social Activism, Gaming, Languages</t>
  </si>
  <si>
    <t>Spirituality, Crafting, Gaming</t>
  </si>
  <si>
    <t>Photography, Languages, Writing</t>
  </si>
  <si>
    <t>Meditation, Board Games, Tattoos</t>
  </si>
  <si>
    <t>Tattoos, Pets, Cars</t>
  </si>
  <si>
    <t>Makeup, Memes, Gaming</t>
  </si>
  <si>
    <t>Photography, K-pop, Writing</t>
  </si>
  <si>
    <t>Cooking, Clubbing, Gardening</t>
  </si>
  <si>
    <t>Running, Cars, Meditation</t>
  </si>
  <si>
    <t>Sneaker Culture, Gardening, Board Games</t>
  </si>
  <si>
    <t>Coding, Social Activism, Board Games</t>
  </si>
  <si>
    <t>Tattoos, Gardening, Motorcycling</t>
  </si>
  <si>
    <t>Fitness, MMA, Photography</t>
  </si>
  <si>
    <t>Cars, Cooking, Art</t>
  </si>
  <si>
    <t>Podcasts, Memes, Skating</t>
  </si>
  <si>
    <t>Languages, Gardening, Tech</t>
  </si>
  <si>
    <t>Writing, Crafting, Traveling</t>
  </si>
  <si>
    <t>Traveling, Spirituality, Hiking</t>
  </si>
  <si>
    <t>Tattoos, Podcasts, Fashion</t>
  </si>
  <si>
    <t>Skating, Pets, Motorcycling</t>
  </si>
  <si>
    <t>Dancing, MMA, Fashion</t>
  </si>
  <si>
    <t>Coding, Board Games, Makeup</t>
  </si>
  <si>
    <t>Binge-Watching, Gaming, Stand-up Comedy</t>
  </si>
  <si>
    <t>Sneaker Culture, History, Makeup</t>
  </si>
  <si>
    <t>Memes, Languages, Parenting</t>
  </si>
  <si>
    <t>DIY, Foodie, Painting</t>
  </si>
  <si>
    <t>Art, Investing, Photography</t>
  </si>
  <si>
    <t>Cooking, K-pop, Spirituality</t>
  </si>
  <si>
    <t>Movies, Languages, History</t>
  </si>
  <si>
    <t>Tech, Foodie, Binge-Watching</t>
  </si>
  <si>
    <t>Foodie, Music, Tech</t>
  </si>
  <si>
    <t>Movies, MMA, Cooking</t>
  </si>
  <si>
    <t>Fashion, Astrology, Investing</t>
  </si>
  <si>
    <t>Tattoos, Podcasts, History</t>
  </si>
  <si>
    <t>Parenting, Traveling, Poetry</t>
  </si>
  <si>
    <t>Movies, Binge-Watching, Gaming</t>
  </si>
  <si>
    <t>Cars, Languages, Reading</t>
  </si>
  <si>
    <t>Sneaker Culture, Motorcycling, Writing</t>
  </si>
  <si>
    <t>Cooking, Running, Poetry</t>
  </si>
  <si>
    <t>Skating, Movies, Dancing</t>
  </si>
  <si>
    <t>Cooking, Memes, Social Activism</t>
  </si>
  <si>
    <t>Languages, Board Games, Sneaker Culture</t>
  </si>
  <si>
    <t>Astrology, Running, Parenting</t>
  </si>
  <si>
    <t>Sneaker Culture, Clubbing, Foodie</t>
  </si>
  <si>
    <t>Traveling, Skating, Stand-up Comedy</t>
  </si>
  <si>
    <t>Makeup, Skating, Podcasts</t>
  </si>
  <si>
    <t>Photography, MMA, K-pop</t>
  </si>
  <si>
    <t>Sneaker Culture, Movies, Pets</t>
  </si>
  <si>
    <t>Yoga, Reading, Hiking</t>
  </si>
  <si>
    <t>Writing, Languages, Pets</t>
  </si>
  <si>
    <t>Anime, Motorcycling, Makeup</t>
  </si>
  <si>
    <t>Tech, Hiking, Astrology</t>
  </si>
  <si>
    <t>Fashion, History, Writing</t>
  </si>
  <si>
    <t>Podcasts, Painting, Traveling</t>
  </si>
  <si>
    <t>Writing, K-pop, MMA</t>
  </si>
  <si>
    <t>Clubbing, Running, Hiking</t>
  </si>
  <si>
    <t>Tech, History, Music</t>
  </si>
  <si>
    <t>Languages, Cars, Makeup</t>
  </si>
  <si>
    <t>Hiking, Podcasts, Startups</t>
  </si>
  <si>
    <t>Running, Reading, Hiking</t>
  </si>
  <si>
    <t>DIY, Board Games, Running</t>
  </si>
  <si>
    <t>Astrology, Languages, Tattoos</t>
  </si>
  <si>
    <t>Podcasts, Social Activism, Investing</t>
  </si>
  <si>
    <t>Astrology, Clubbing, Startups</t>
  </si>
  <si>
    <t>Fitness, Astrology, Clubbing</t>
  </si>
  <si>
    <t>Writing, Fashion, Spirituality</t>
  </si>
  <si>
    <t>Astrology, Anime, Art</t>
  </si>
  <si>
    <t>Spirituality, Gaming, Binge-Watching</t>
  </si>
  <si>
    <t>Languages, K-pop, Parenting</t>
  </si>
  <si>
    <t>Fitness, History, Painting</t>
  </si>
  <si>
    <t>Stand-up Comedy, Makeup, Podcasts</t>
  </si>
  <si>
    <t>Writing, Gaming, Painting</t>
  </si>
  <si>
    <t>Crafting, Skating, Motorcycling</t>
  </si>
  <si>
    <t>Running, Sneaker Culture, Politics</t>
  </si>
  <si>
    <t>Movies, Fashion, Stand-up Comedy</t>
  </si>
  <si>
    <t>Motorcycling, Politics, Tattoos</t>
  </si>
  <si>
    <t>Cooking, Spirituality, Podcasts</t>
  </si>
  <si>
    <t>DIY, Gardening, Makeup</t>
  </si>
  <si>
    <t>Languages, Running, Tech</t>
  </si>
  <si>
    <t>Cars, Poetry, Tech</t>
  </si>
  <si>
    <t>Social Activism, Investing, Coding</t>
  </si>
  <si>
    <t>Sneaker Culture, Coding, Gaming</t>
  </si>
  <si>
    <t>Sneaker Culture, Reading, History</t>
  </si>
  <si>
    <t>Anime, Pets, Hiking</t>
  </si>
  <si>
    <t>Memes, Fitness, DIY</t>
  </si>
  <si>
    <t>Fitness, Investing, Pets</t>
  </si>
  <si>
    <t>Fitness, DIY, K-pop</t>
  </si>
  <si>
    <t>Parenting, Art, Meditation</t>
  </si>
  <si>
    <t>Meditation, Makeup, Poetry</t>
  </si>
  <si>
    <t>Binge-Watching, Spirituality, Fitness</t>
  </si>
  <si>
    <t>Pets, Stand-up Comedy, Anime</t>
  </si>
  <si>
    <t>Writing, Reading, Social Activism</t>
  </si>
  <si>
    <t>Running, MMA, Makeup</t>
  </si>
  <si>
    <t>Foodie, Social Activism, Movies</t>
  </si>
  <si>
    <t>Music, Dancing, Politics</t>
  </si>
  <si>
    <t>Yoga, Gaming, Foodie</t>
  </si>
  <si>
    <t>Foodie, Music, Gaming</t>
  </si>
  <si>
    <t>Gaming, Reading, Poetry</t>
  </si>
  <si>
    <t>Art, Memes, History</t>
  </si>
  <si>
    <t>Tech, Poetry, Spirituality</t>
  </si>
  <si>
    <t>Startups, Gaming, Reading</t>
  </si>
  <si>
    <t>Cars, Parenting, Photography</t>
  </si>
  <si>
    <t>Reading, Politics, Skating</t>
  </si>
  <si>
    <t>Investing, Hiking, Movies</t>
  </si>
  <si>
    <t>Foodie, Gaming, Cars</t>
  </si>
  <si>
    <t>Memes, Music, Motorcycling</t>
  </si>
  <si>
    <t>K-pop, Podcasts, Stand-up Comedy</t>
  </si>
  <si>
    <t>Startups, Reading, Politics</t>
  </si>
  <si>
    <t>Astrology, Board Games, Meditation</t>
  </si>
  <si>
    <t>Meditation, Podcasts, Running</t>
  </si>
  <si>
    <t>Gaming, Coding, Clubbing</t>
  </si>
  <si>
    <t>Gardening, Poetry, Sneaker Culture</t>
  </si>
  <si>
    <t>Traveling, History, Poetry</t>
  </si>
  <si>
    <t>Parenting, Dancing, Makeup</t>
  </si>
  <si>
    <t>Sneaker Culture, Foodie, Reading</t>
  </si>
  <si>
    <t>Tech, Music, Sneaker Culture</t>
  </si>
  <si>
    <t>Languages, Makeup, Reading</t>
  </si>
  <si>
    <t>Startups, Crafting, Languages</t>
  </si>
  <si>
    <t>Languages, Cars, Tattoos</t>
  </si>
  <si>
    <t>Running, Board Games, Coding</t>
  </si>
  <si>
    <t>Painting, Motorcycling, History</t>
  </si>
  <si>
    <t>MMA, Social Activism, Foodie</t>
  </si>
  <si>
    <t>Poetry, Running, History</t>
  </si>
  <si>
    <t>K-pop, Tech, Spirituality</t>
  </si>
  <si>
    <t>Investing, Social Activism, Foodie</t>
  </si>
  <si>
    <t>Sneaker Culture, Movies, Art</t>
  </si>
  <si>
    <t>Gardening, Meditation, Startups</t>
  </si>
  <si>
    <t>Memes, Motorcycling, Spirituality</t>
  </si>
  <si>
    <t>K-pop, Fitness, Coding</t>
  </si>
  <si>
    <t>Tech, Dancing, Politics</t>
  </si>
  <si>
    <t>Cars, Parenting, Tech</t>
  </si>
  <si>
    <t>Social Activism, Reading, Hiking</t>
  </si>
  <si>
    <t>Stand-up Comedy, Skating, Reading</t>
  </si>
  <si>
    <t>Poetry, Spirituality, Pets</t>
  </si>
  <si>
    <t>Tattoos, K-pop, Board Games</t>
  </si>
  <si>
    <t>Dancing, Stand-up Comedy, Traveling</t>
  </si>
  <si>
    <t>Coding, Stand-up Comedy, Yoga</t>
  </si>
  <si>
    <t>Languages, Traveling, MMA</t>
  </si>
  <si>
    <t>Makeup, History, Parenting</t>
  </si>
  <si>
    <t>Spirituality, Fitness, Astrology</t>
  </si>
  <si>
    <t>History, Parenting, Podcasts</t>
  </si>
  <si>
    <t>Sneaker Culture, Parenting, Motorcycling</t>
  </si>
  <si>
    <t>Parenting, Spirituality, K-pop</t>
  </si>
  <si>
    <t>Gaming, Memes, Poetry</t>
  </si>
  <si>
    <t>K-pop, Clubbing, Skating</t>
  </si>
  <si>
    <t>History, K-pop, Board Games</t>
  </si>
  <si>
    <t>Spirituality, Memes, Running</t>
  </si>
  <si>
    <t>Meditation, K-pop, Politics</t>
  </si>
  <si>
    <t>Makeup, Tattoos, Hiking</t>
  </si>
  <si>
    <t>Traveling, Yoga, Skating</t>
  </si>
  <si>
    <t>Parenting, Stand-up Comedy, Anime</t>
  </si>
  <si>
    <t>Meditation, DIY, Foodie</t>
  </si>
  <si>
    <t>Astrology, Motorcycling, Cooking</t>
  </si>
  <si>
    <t>Meditation, Painting, Pets</t>
  </si>
  <si>
    <t>Clubbing, Politics, Running</t>
  </si>
  <si>
    <t>Board Games, Spirituality, Traveling</t>
  </si>
  <si>
    <t>Tattoos, Coding, Sneaker Culture</t>
  </si>
  <si>
    <t>Sneaker Culture, Politics, Pets</t>
  </si>
  <si>
    <t>Music, Hiking, Movies</t>
  </si>
  <si>
    <t>Astrology, Running, Hiking</t>
  </si>
  <si>
    <t>K-pop, Tattoos, Traveling</t>
  </si>
  <si>
    <t>MMA, Art, Coding</t>
  </si>
  <si>
    <t>Makeup, Binge-Watching, Photography</t>
  </si>
  <si>
    <t>Coding, Yoga, Gaming</t>
  </si>
  <si>
    <t>Photography, MMA, Movies</t>
  </si>
  <si>
    <t>Coding, Makeup, Social Activism</t>
  </si>
  <si>
    <t>MMA, Startups, Gardening</t>
  </si>
  <si>
    <t>Traveling, Photography, Memes</t>
  </si>
  <si>
    <t>Movies, Parenting, Poetry</t>
  </si>
  <si>
    <t>Fitness, Astrology, Parenting</t>
  </si>
  <si>
    <t>Painting, Cars, Music</t>
  </si>
  <si>
    <t>Makeup, Meditation, Reading</t>
  </si>
  <si>
    <t>Fitness, Startups, Fashion</t>
  </si>
  <si>
    <t>Politics, Running, Art</t>
  </si>
  <si>
    <t>Politics, Reading, Traveling</t>
  </si>
  <si>
    <t>Fitness, Podcasts, Clubbing</t>
  </si>
  <si>
    <t>Dancing, Anime, Gaming</t>
  </si>
  <si>
    <t>Startups, Writing, Traveling</t>
  </si>
  <si>
    <t>Anime, Movies, MMA</t>
  </si>
  <si>
    <t>Pets, Traveling, Gaming</t>
  </si>
  <si>
    <t>Investing, Writing, Music</t>
  </si>
  <si>
    <t>Foodie, Crafting, History</t>
  </si>
  <si>
    <t>Memes, Startups, Music</t>
  </si>
  <si>
    <t>Tech, Foodie, Parenting</t>
  </si>
  <si>
    <t>DIY, Movies, MMA</t>
  </si>
  <si>
    <t>Reading, Dancing, MMA</t>
  </si>
  <si>
    <t>Investing, Memes, Music</t>
  </si>
  <si>
    <t>Painting, DIY, Podcasts</t>
  </si>
  <si>
    <t>Fitness, Photography, Art</t>
  </si>
  <si>
    <t>Languages, Photography, Music</t>
  </si>
  <si>
    <t>Writing, Parenting, Pets</t>
  </si>
  <si>
    <t>Tattoos, Poetry, Binge-Watching</t>
  </si>
  <si>
    <t>Gardening, Languages, Memes</t>
  </si>
  <si>
    <t>Anime, Movies, Motorcycling</t>
  </si>
  <si>
    <t>Stand-up Comedy, Startups, Hiking</t>
  </si>
  <si>
    <t>Fashion, Languages, Memes</t>
  </si>
  <si>
    <t>Pets, Politics, Reading</t>
  </si>
  <si>
    <t>Movies, Traveling, Startups</t>
  </si>
  <si>
    <t>Sneaker Culture, Poetry, Running</t>
  </si>
  <si>
    <t>K-pop, Tech, Coding</t>
  </si>
  <si>
    <t>Stand-up Comedy, History, MMA</t>
  </si>
  <si>
    <t>Hiking, Makeup, Social Activism</t>
  </si>
  <si>
    <t>Fitness, Cars, Anime</t>
  </si>
  <si>
    <t>Anime, Pets, Poetry</t>
  </si>
  <si>
    <t>Fashion, Makeup, Traveling</t>
  </si>
  <si>
    <t>Memes, Makeup, Meditation</t>
  </si>
  <si>
    <t>Binge-Watching, Crafting, Reading</t>
  </si>
  <si>
    <t>Skating, Dancing, Reading</t>
  </si>
  <si>
    <t>Motorcycling, Social Activism, Sneaker Culture</t>
  </si>
  <si>
    <t>Tech, Fitness, Board Games</t>
  </si>
  <si>
    <t>Investing, Clubbing, Gardening</t>
  </si>
  <si>
    <t>K-pop, Writing, Poetry</t>
  </si>
  <si>
    <t>Spirituality, Dancing, Traveling</t>
  </si>
  <si>
    <t>Skating, Music, Cooking</t>
  </si>
  <si>
    <t>Spirituality, Tech, MMA</t>
  </si>
  <si>
    <t>Motorcycling, Fitness, Cars</t>
  </si>
  <si>
    <t>Clubbing, Binge-Watching, Writing</t>
  </si>
  <si>
    <t>Startups, Board Games, DIY</t>
  </si>
  <si>
    <t>Movies, Podcasts, Hiking</t>
  </si>
  <si>
    <t>Languages, Hiking, History</t>
  </si>
  <si>
    <t>Board Games, History, Photography</t>
  </si>
  <si>
    <t>Gaming, Fitness, Clubbing</t>
  </si>
  <si>
    <t>Meditation, Cars, Gardening</t>
  </si>
  <si>
    <t>Cooking, Skating, Art</t>
  </si>
  <si>
    <t>Investing, Politics, Astrology</t>
  </si>
  <si>
    <t>Sneaker Culture, Spirituality, Music</t>
  </si>
  <si>
    <t>Crafting, Spirituality, Pets</t>
  </si>
  <si>
    <t>Coding, Yoga, Fashion</t>
  </si>
  <si>
    <t>Anime, Painting, Gaming</t>
  </si>
  <si>
    <t>Art, Sneaker Culture, Coding</t>
  </si>
  <si>
    <t>Motorcycling, Poetry, Painting</t>
  </si>
  <si>
    <t>Podcasts, Crafting, Foodie</t>
  </si>
  <si>
    <t>MMA, Motorcycling, Writing</t>
  </si>
  <si>
    <t>Dancing, Politics, Running</t>
  </si>
  <si>
    <t>Meditation, Makeup, Foodie</t>
  </si>
  <si>
    <t>Motorcycling, Board Games, Reading</t>
  </si>
  <si>
    <t>Podcasts, Fashion, Sneaker Culture</t>
  </si>
  <si>
    <t>Board Games, Painting, Hiking</t>
  </si>
  <si>
    <t>Dancing, Clubbing, Social Activism</t>
  </si>
  <si>
    <t>Gardening, Poetry, Languages</t>
  </si>
  <si>
    <t>Podcasts, Makeup, Tattoos</t>
  </si>
  <si>
    <t>Tattoos, Skating, Motorcycling</t>
  </si>
  <si>
    <t>Parenting, History, Tattoos</t>
  </si>
  <si>
    <t>Astrology, Painting, Gaming</t>
  </si>
  <si>
    <t>Startups, Spirituality, Tattoos</t>
  </si>
  <si>
    <t>Poetry, Social Activism, Board Games</t>
  </si>
  <si>
    <t>DIY, Gardening, Yoga</t>
  </si>
  <si>
    <t>Reading, Fitness, Traveling</t>
  </si>
  <si>
    <t>Coding, Meditation, History</t>
  </si>
  <si>
    <t>Spirituality, Parenting, Social Activism</t>
  </si>
  <si>
    <t>Social Activism, Fashion, DIY</t>
  </si>
  <si>
    <t>Gardening, Coding, Movies</t>
  </si>
  <si>
    <t>Dancing, K-pop, Writing</t>
  </si>
  <si>
    <t>Yoga, Makeup, Coding</t>
  </si>
  <si>
    <t>Social Activism, Anime, Fashion</t>
  </si>
  <si>
    <t>Foodie, Motorcycling, Memes</t>
  </si>
  <si>
    <t>Social Activism, Yoga, Parenting</t>
  </si>
  <si>
    <t>Poetry, Stand-up Comedy, Cars</t>
  </si>
  <si>
    <t>Painting, Poetry, Startups</t>
  </si>
  <si>
    <t>DIY, Cooking, Pets</t>
  </si>
  <si>
    <t>Investing, K-pop, Meditation</t>
  </si>
  <si>
    <t>Painting, Investing, Meditation</t>
  </si>
  <si>
    <t>Cars, Investing, Fashion</t>
  </si>
  <si>
    <t>Art, Cars, MMA</t>
  </si>
  <si>
    <t>K-pop, Social Activism, Photography</t>
  </si>
  <si>
    <t>Art, Cooking, Memes</t>
  </si>
  <si>
    <t>Dancing, History, Reading</t>
  </si>
  <si>
    <t>Photography, Gardening, Languages</t>
  </si>
  <si>
    <t>Cars, History, Stand-up Comedy</t>
  </si>
  <si>
    <t>Writing, Fashion, Yoga</t>
  </si>
  <si>
    <t>Spirituality, Crafting, Memes</t>
  </si>
  <si>
    <t>Tattoos, Skating, Social Activism</t>
  </si>
  <si>
    <t>Hiking, Gaming, Painting</t>
  </si>
  <si>
    <t>DIY, Painting, Cooking</t>
  </si>
  <si>
    <t>Motorcycling, Reading, Tech</t>
  </si>
  <si>
    <t>Languages, Anime, DIY</t>
  </si>
  <si>
    <t>Foodie, Politics, Dancing</t>
  </si>
  <si>
    <t>Politics, Fitness, Poetry</t>
  </si>
  <si>
    <t>Politics, Movies, Motorcycling</t>
  </si>
  <si>
    <t>Traveling, Writing, Fitness</t>
  </si>
  <si>
    <t>Running, Crafting, Photography</t>
  </si>
  <si>
    <t>Dancing, MMA, Parenting</t>
  </si>
  <si>
    <t>Painting, Fitness, Foodie</t>
  </si>
  <si>
    <t>Art, K-pop, Anime</t>
  </si>
  <si>
    <t>Anime, Startups, Crafting</t>
  </si>
  <si>
    <t>Cooking, Podcasts, Music</t>
  </si>
  <si>
    <t>Music, Anime, Investing</t>
  </si>
  <si>
    <t>Writing, Politics, Investing</t>
  </si>
  <si>
    <t>Parenting, Startups, Music</t>
  </si>
  <si>
    <t>Tattoos, Clubbing, K-pop</t>
  </si>
  <si>
    <t>Podcasts, Social Activism, Makeup</t>
  </si>
  <si>
    <t>Investing, Pets, Music</t>
  </si>
  <si>
    <t>Hiking, Poetry, Photography</t>
  </si>
  <si>
    <t>Poetry, Art, Sneaker Culture</t>
  </si>
  <si>
    <t>DIY, Cooking, Languages</t>
  </si>
  <si>
    <t>Crafting, Pets, Fashion</t>
  </si>
  <si>
    <t>Fashion, Clubbing, Sneaker Culture</t>
  </si>
  <si>
    <t>Coding, Memes, Art</t>
  </si>
  <si>
    <t>Reading, Foodie, Skating</t>
  </si>
  <si>
    <t>Memes, Makeup, Tattoos</t>
  </si>
  <si>
    <t>Motorcycling, Skating, Meditation</t>
  </si>
  <si>
    <t>Gardening, Yoga, Reading</t>
  </si>
  <si>
    <t>Clubbing, Writing, Tattoos</t>
  </si>
  <si>
    <t>Startups, Tattoos, Crafting</t>
  </si>
  <si>
    <t>Coding, Painting, Tattoos</t>
  </si>
  <si>
    <t>Investing, Board Games, Running</t>
  </si>
  <si>
    <t>Reading, Gardening, Memes</t>
  </si>
  <si>
    <t>Cooking, Politics, Photography</t>
  </si>
  <si>
    <t>Startups, MMA, Board Games</t>
  </si>
  <si>
    <t>Crafting, Tech, Pets</t>
  </si>
  <si>
    <t>Clubbing, Stand-up Comedy, Board Games</t>
  </si>
  <si>
    <t>History, Fashion, Tattoos</t>
  </si>
  <si>
    <t>Gaming, Traveling, DIY</t>
  </si>
  <si>
    <t>Art, Running, Politics</t>
  </si>
  <si>
    <t>Cars, Photography, Reading</t>
  </si>
  <si>
    <t>Yoga, Traveling, Tech</t>
  </si>
  <si>
    <t>Binge-Watching, Coding, Memes</t>
  </si>
  <si>
    <t>Politics, Anime, Spirituality</t>
  </si>
  <si>
    <t>Motorcycling, Stand-up Comedy, Tech</t>
  </si>
  <si>
    <t>Gaming, Dancing, Social Activism</t>
  </si>
  <si>
    <t>Dancing, Movies, Traveling</t>
  </si>
  <si>
    <t>Yoga, Gardening, DIY</t>
  </si>
  <si>
    <t>Motorcycling, K-pop, Clubbing</t>
  </si>
  <si>
    <t>Movies, Pets, Fitness</t>
  </si>
  <si>
    <t>Poetry, Cars, Social Activism</t>
  </si>
  <si>
    <t>Running, Board Games, Cars</t>
  </si>
  <si>
    <t>Board Games, Politics, Crafting</t>
  </si>
  <si>
    <t>MMA, Stand-up Comedy, Clubbing</t>
  </si>
  <si>
    <t>Poetry, Reading, Dancing</t>
  </si>
  <si>
    <t>Reading, Fashion, Social Activism</t>
  </si>
  <si>
    <t>Gaming, Clubbing, Skating</t>
  </si>
  <si>
    <t>Anime, Cars, Politics</t>
  </si>
  <si>
    <t>Pets, Yoga, Cars</t>
  </si>
  <si>
    <t>Movies, Social Activism, Coding</t>
  </si>
  <si>
    <t>Traveling, Coding, Motorcycling</t>
  </si>
  <si>
    <t>Anime, Sneaker Culture, Gaming</t>
  </si>
  <si>
    <t>Running, Spirituality, Clubbing</t>
  </si>
  <si>
    <t>Poetry, Crafting, Foodie</t>
  </si>
  <si>
    <t>Pets, Spirituality, Astrology</t>
  </si>
  <si>
    <t>Languages, Board Games, Reading</t>
  </si>
  <si>
    <t>Cars, Writing, Parenting</t>
  </si>
  <si>
    <t>Politics, Pets, K-pop</t>
  </si>
  <si>
    <t>Cars, Stand-up Comedy, MMA</t>
  </si>
  <si>
    <t>Foodie, Languages, DIY</t>
  </si>
  <si>
    <t>Yoga, Social Activism, Memes</t>
  </si>
  <si>
    <t>Binge-Watching, Spirituality, Running</t>
  </si>
  <si>
    <t>Coding, Board Games, Stand-up Comedy</t>
  </si>
  <si>
    <t>Yoga, Politics, Tattoos</t>
  </si>
  <si>
    <t>Sneaker Culture, Podcasts, Stand-up Comedy</t>
  </si>
  <si>
    <t>Podcasts, Tattoos, Startups</t>
  </si>
  <si>
    <t>Cooking, Fashion, Politics</t>
  </si>
  <si>
    <t>Fashion, Memes, Spirituality</t>
  </si>
  <si>
    <t>Startups, Cooking, Parenting</t>
  </si>
  <si>
    <t>Startups, Coding, Languages</t>
  </si>
  <si>
    <t>Sneaker Culture, Politics, Music</t>
  </si>
  <si>
    <t>History, Fitness, Photography</t>
  </si>
  <si>
    <t>Makeup, Gardening, Languages</t>
  </si>
  <si>
    <t>DIY, History, Tech</t>
  </si>
  <si>
    <t>Anime, Crafting, Clubbing</t>
  </si>
  <si>
    <t>Hiking, Gardening, Anime</t>
  </si>
  <si>
    <t>Meditation, Motorcycling, Cooking</t>
  </si>
  <si>
    <t>Pets, Poetry, Sneaker Culture</t>
  </si>
  <si>
    <t>Reading, Art, Photography</t>
  </si>
  <si>
    <t>Languages, MMA, Dancing</t>
  </si>
  <si>
    <t>Cars, Hiking, Traveling</t>
  </si>
  <si>
    <t>Clubbing, Art, Reading</t>
  </si>
  <si>
    <t>Meditation, Painting, Coding</t>
  </si>
  <si>
    <t>Art, Stand-up Comedy, Motorcycling</t>
  </si>
  <si>
    <t>Photography, Astrology, Sneaker Culture</t>
  </si>
  <si>
    <t>Hiking, Startups, Fitness</t>
  </si>
  <si>
    <t>Foodie, Tech, Meditation</t>
  </si>
  <si>
    <t>Tech, Gardening, Running</t>
  </si>
  <si>
    <t>MMA, Dancing, Coding</t>
  </si>
  <si>
    <t>Startups, Hiking, Clubbing</t>
  </si>
  <si>
    <t>Writing, Coding, Memes</t>
  </si>
  <si>
    <t>Art, Investing, Coding</t>
  </si>
  <si>
    <t>Skating, Clubbing, Parenting</t>
  </si>
  <si>
    <t>Meditation, Painting, Running</t>
  </si>
  <si>
    <t>Gaming, Astrology, Pets</t>
  </si>
  <si>
    <t>Movies, Poetry, Social Activism</t>
  </si>
  <si>
    <t>Investing, Spirituality, Motorcycling</t>
  </si>
  <si>
    <t>Board Games, Stand-up Comedy, Painting</t>
  </si>
  <si>
    <t>History, Pets, Gardening</t>
  </si>
  <si>
    <t>Tattoos, Reading, Fitness</t>
  </si>
  <si>
    <t>Meditation, Poetry, Makeup</t>
  </si>
  <si>
    <t>Stand-up Comedy, Anime, Pets</t>
  </si>
  <si>
    <t>Clubbing, Cooking, Makeup</t>
  </si>
  <si>
    <t>Motorcycling, Gaming, Investing</t>
  </si>
  <si>
    <t>Movies, Podcasts, Languages</t>
  </si>
  <si>
    <t>Makeup, History, Pets</t>
  </si>
  <si>
    <t>Stand-up Comedy, Hiking, Binge-Watching</t>
  </si>
  <si>
    <t>Art, Gardening, Hiking</t>
  </si>
  <si>
    <t>Investing, Parenting, Yoga</t>
  </si>
  <si>
    <t>Foodie, Binge-Watching, Photography</t>
  </si>
  <si>
    <t>Art, Clubbing, Binge-Watching</t>
  </si>
  <si>
    <t>Investing, Reading, Cars</t>
  </si>
  <si>
    <t>Motorcycling, Poetry, Art</t>
  </si>
  <si>
    <t>Poetry, K-pop, History</t>
  </si>
  <si>
    <t>Clubbing, Yoga, DIY</t>
  </si>
  <si>
    <t>History, Skating, Investing</t>
  </si>
  <si>
    <t>Clubbing, Podcasts, Movies</t>
  </si>
  <si>
    <t>Anime, Sneaker Culture, Politics</t>
  </si>
  <si>
    <t>Astrology, Tech, Parenting</t>
  </si>
  <si>
    <t>History, Fashion, Startups</t>
  </si>
  <si>
    <t>Poetry, Podcasts, Traveling</t>
  </si>
  <si>
    <t>Podcasts, Writing, Dancing</t>
  </si>
  <si>
    <t>Gaming, Music, Crafting</t>
  </si>
  <si>
    <t>Cars, Skating, Astrology</t>
  </si>
  <si>
    <t>Stand-up Comedy, Reading, Spirituality</t>
  </si>
  <si>
    <t>Tech, Podcasts, Binge-Watching</t>
  </si>
  <si>
    <t>DIY, Cars, Crafting</t>
  </si>
  <si>
    <t>Dancing, Crafting, Yoga</t>
  </si>
  <si>
    <t>Crafting, Spirituality, Gaming</t>
  </si>
  <si>
    <t>Stand-up Comedy, Anime, Coding</t>
  </si>
  <si>
    <t>K-pop, Gardening, Binge-Watching</t>
  </si>
  <si>
    <t>Makeup, Cooking, Movies</t>
  </si>
  <si>
    <t>Tech, Movies, Stand-up Comedy</t>
  </si>
  <si>
    <t>Board Games, Tech, Clubbing</t>
  </si>
  <si>
    <t>Reading, Music, Astrology</t>
  </si>
  <si>
    <t>Astrology, Gaming, History</t>
  </si>
  <si>
    <t>MMA, Astrology, Art</t>
  </si>
  <si>
    <t>Dancing, K-pop, Anime</t>
  </si>
  <si>
    <t>Binge-Watching, Motorcycling, Yoga</t>
  </si>
  <si>
    <t>MMA, Dancing, Fitness</t>
  </si>
  <si>
    <t>Music, Sneaker Culture, Gaming</t>
  </si>
  <si>
    <t>Music, Spirituality, Languages</t>
  </si>
  <si>
    <t>Movies, DIY, Hiking</t>
  </si>
  <si>
    <t>Sneaker Culture, Painting, Board Games</t>
  </si>
  <si>
    <t>Anime, Politics, Stand-up Comedy</t>
  </si>
  <si>
    <t>Binge-Watching, Reading, Coding</t>
  </si>
  <si>
    <t>Dancing, Writing, Binge-Watching</t>
  </si>
  <si>
    <t>MMA, Memes, Anime</t>
  </si>
  <si>
    <t>Cooking, Yoga, Writing</t>
  </si>
  <si>
    <t>Crafting, Poetry, Podcasts</t>
  </si>
  <si>
    <t>Parenting, Hiking, Painting</t>
  </si>
  <si>
    <t>Coding, Yoga, Reading</t>
  </si>
  <si>
    <t>Languages, K-pop, History</t>
  </si>
  <si>
    <t>Traveling, Fashion, Gaming</t>
  </si>
  <si>
    <t>Gardening, Spirituality, Meditation</t>
  </si>
  <si>
    <t>Cars, Music, Foodie</t>
  </si>
  <si>
    <t>Art, Crafting, Reading</t>
  </si>
  <si>
    <t>Gaming, Fashion, Languages</t>
  </si>
  <si>
    <t>Running, Clubbing, Languages</t>
  </si>
  <si>
    <t>Cars, Investing, Gardening</t>
  </si>
  <si>
    <t>Fitness, Poetry, Anime</t>
  </si>
  <si>
    <t>Music, Crafting, Tattoos</t>
  </si>
  <si>
    <t>Writing, K-pop, Pets</t>
  </si>
  <si>
    <t>Yoga, Clubbing, Poetry</t>
  </si>
  <si>
    <t>K-pop, Podcasts, Crafting</t>
  </si>
  <si>
    <t>Parenting, Podcasts, Coding</t>
  </si>
  <si>
    <t>Skating, Writing, Fitness</t>
  </si>
  <si>
    <t>Sneaker Culture, Startups, Poetry</t>
  </si>
  <si>
    <t>History, Painting, Traveling</t>
  </si>
  <si>
    <t>Foodie, Skating, Anime</t>
  </si>
  <si>
    <t>Meditation, Painting, Gardening</t>
  </si>
  <si>
    <t>Investing, Binge-Watching, Gardening</t>
  </si>
  <si>
    <t>Podcasts, Reading, Photography</t>
  </si>
  <si>
    <t>Running, Poetry, Languages</t>
  </si>
  <si>
    <t>Languages, Cooking, Spirituality</t>
  </si>
  <si>
    <t>Photography, Cooking, Fashion</t>
  </si>
  <si>
    <t>Cooking, Photography, Sneaker Culture</t>
  </si>
  <si>
    <t>MMA, Startups, Tech</t>
  </si>
  <si>
    <t>Reading, Social Activism, Painting</t>
  </si>
  <si>
    <t>Social Activism, Tattoos, Hiking</t>
  </si>
  <si>
    <t>Skating, Coding, Cooking</t>
  </si>
  <si>
    <t>DIY, Cooking, Poetry</t>
  </si>
  <si>
    <t>Tattoos, K-pop, History</t>
  </si>
  <si>
    <t>Cooking, Photography, Languages</t>
  </si>
  <si>
    <t>Fashion, MMA, Cooking</t>
  </si>
  <si>
    <t>Investing, Fashion, Gaming</t>
  </si>
  <si>
    <t>Binge-Watching, Gaming, Cooking</t>
  </si>
  <si>
    <t>Hiking, Politics, Fitness</t>
  </si>
  <si>
    <t>Art, Fashion, Coding</t>
  </si>
  <si>
    <t>Cooking, Foodie, Yoga</t>
  </si>
  <si>
    <t>Tattoos, K-pop, Art</t>
  </si>
  <si>
    <t>Spirituality, Pets, Poetry</t>
  </si>
  <si>
    <t>Pets, Investing, Social Activism</t>
  </si>
  <si>
    <t>Music, History, Anime</t>
  </si>
  <si>
    <t>Tattoos, Board Games, History</t>
  </si>
  <si>
    <t>Clubbing, Social Activism, Photography</t>
  </si>
  <si>
    <t>Makeup, Poetry, Tattoos</t>
  </si>
  <si>
    <t>Astrology, Fitness, Board Games</t>
  </si>
  <si>
    <t>Yoga, Crafting, Stand-up Comedy</t>
  </si>
  <si>
    <t>Clubbing, Binge-Watching, History</t>
  </si>
  <si>
    <t>Stand-up Comedy, Anime, Skating</t>
  </si>
  <si>
    <t>Board Games, Stand-up Comedy, Politics</t>
  </si>
  <si>
    <t>MMA, Stand-up Comedy, Spirituality</t>
  </si>
  <si>
    <t>Binge-Watching, Parenting, Tattoos</t>
  </si>
  <si>
    <t>Startups, Gaming, Podcasts</t>
  </si>
  <si>
    <t>Stand-up Comedy, K-pop, Tech</t>
  </si>
  <si>
    <t>Tattoos, Investing, Running</t>
  </si>
  <si>
    <t>Yoga, Astrology, Tattoos</t>
  </si>
  <si>
    <t>Motorcycling, Crafting, Investing</t>
  </si>
  <si>
    <t>Art, Yoga, Tattoos</t>
  </si>
  <si>
    <t>Binge-Watching, Crafting, Stand-up Comedy</t>
  </si>
  <si>
    <t>Clubbing, Meditation, Makeup</t>
  </si>
  <si>
    <t>Languages, Traveling, Dancing</t>
  </si>
  <si>
    <t>Binge-Watching, Music, Spirituality</t>
  </si>
  <si>
    <t>Cars, Board Games, Yoga</t>
  </si>
  <si>
    <t>Gaming, Tech, Astrology</t>
  </si>
  <si>
    <t>Music, Movies, Foodie</t>
  </si>
  <si>
    <t>Traveling, Parenting, Binge-Watching</t>
  </si>
  <si>
    <t>Coding, Yoga, Crafting</t>
  </si>
  <si>
    <t>Startups, Painting, Gaming</t>
  </si>
  <si>
    <t>Tattoos, Social Activism, Writing</t>
  </si>
  <si>
    <t>Tech, Investing, History</t>
  </si>
  <si>
    <t>Painting, Gardening, Cars</t>
  </si>
  <si>
    <t>Languages, Anime, Astrology</t>
  </si>
  <si>
    <t>Podcasts, Pets, Movies</t>
  </si>
  <si>
    <t>Traveling, Art, Tattoos</t>
  </si>
  <si>
    <t>Writing, Spirituality, Reading</t>
  </si>
  <si>
    <t>Clubbing, Social Activism, Foodie</t>
  </si>
  <si>
    <t>MMA, Startups, Yoga</t>
  </si>
  <si>
    <t>Tattoos, Anime, Gardening</t>
  </si>
  <si>
    <t>Makeup, Movies, Coding</t>
  </si>
  <si>
    <t>Meditation, Politics, Art</t>
  </si>
  <si>
    <t>Music, Sneaker Culture, Tech</t>
  </si>
  <si>
    <t>Dancing, Astrology, Reading</t>
  </si>
  <si>
    <t>Hiking, Sneaker Culture, Motorcycling</t>
  </si>
  <si>
    <t>Hiking, Cooking, Gaming</t>
  </si>
  <si>
    <t>Skating, Tech, Hiking</t>
  </si>
  <si>
    <t>Stand-up Comedy, Dancing, Clubbing</t>
  </si>
  <si>
    <t>Running, Parenting, Social Activism</t>
  </si>
  <si>
    <t>Startups, Anime, Board Games</t>
  </si>
  <si>
    <t>Yoga, Politics, Meditation</t>
  </si>
  <si>
    <t>Spirituality, Traveling, Binge-Watching</t>
  </si>
  <si>
    <t>Astrology, Gardening, Meditation</t>
  </si>
  <si>
    <t>Gardening, Art, Investing</t>
  </si>
  <si>
    <t>Fashion, Writing, Cooking</t>
  </si>
  <si>
    <t>Fashion, Pets, Writing</t>
  </si>
  <si>
    <t>Languages, Poetry, Politics</t>
  </si>
  <si>
    <t>Running, Stand-up Comedy, Cooking</t>
  </si>
  <si>
    <t>Photography, Traveling, Movies</t>
  </si>
  <si>
    <t>Languages, Gardening, Board Games</t>
  </si>
  <si>
    <t>Gaming, Crafting, Binge-Watching</t>
  </si>
  <si>
    <t>Photography, History, Investing</t>
  </si>
  <si>
    <t>Parenting, Gardening, Memes</t>
  </si>
  <si>
    <t>Pets, Fitness, Stand-up Comedy</t>
  </si>
  <si>
    <t>Motorcycling, Social Activism, Hiking</t>
  </si>
  <si>
    <t>Languages, Cars, Sneaker Culture</t>
  </si>
  <si>
    <t>Coding, DIY, Hiking</t>
  </si>
  <si>
    <t>Memes, Coding, Startups</t>
  </si>
  <si>
    <t>Clubbing, Yoga, Spirituality</t>
  </si>
  <si>
    <t>Tattoos, Movies, Makeup</t>
  </si>
  <si>
    <t>Cars, Hiking, Astrology</t>
  </si>
  <si>
    <t>Gardening, Startups, DIY</t>
  </si>
  <si>
    <t>Fitness, Parenting, Yoga</t>
  </si>
  <si>
    <t>Languages, Spirituality, Memes</t>
  </si>
  <si>
    <t>Dancing, Anime, Spirituality</t>
  </si>
  <si>
    <t>MMA, Running, Astrology</t>
  </si>
  <si>
    <t>Astrology, Parenting, Crafting</t>
  </si>
  <si>
    <t>Startups, Memes, Meditation</t>
  </si>
  <si>
    <t>Cooking, Podcasts, Politics</t>
  </si>
  <si>
    <t>Art, Reading, Pets</t>
  </si>
  <si>
    <t>Investing, Writing, Poetry</t>
  </si>
  <si>
    <t>Gardening, Painting, Yoga</t>
  </si>
  <si>
    <t>Cars, Memes, Meditation</t>
  </si>
  <si>
    <t>Foodie, Writing, Running</t>
  </si>
  <si>
    <t>Parenting, Painting, Gardening</t>
  </si>
  <si>
    <t>Foodie, Dancing, Movies</t>
  </si>
  <si>
    <t>Stand-up Comedy, Dancing, Foodie</t>
  </si>
  <si>
    <t>Stand-up Comedy, Startups, Gaming</t>
  </si>
  <si>
    <t>Music, Gardening, Tattoos</t>
  </si>
  <si>
    <t>Languages, Anime, Music</t>
  </si>
  <si>
    <t>Motorcycling, MMA, K-pop</t>
  </si>
  <si>
    <t>Board Games, Clubbing, Languages</t>
  </si>
  <si>
    <t>Makeup, Poetry, Binge-Watching</t>
  </si>
  <si>
    <t>Parenting, Gaming, MMA</t>
  </si>
  <si>
    <t>Running, K-pop, Tattoos</t>
  </si>
  <si>
    <t>Fitness, History, Writing</t>
  </si>
  <si>
    <t>Photography, Cooking, Crafting</t>
  </si>
  <si>
    <t>Music, Traveling, Reading</t>
  </si>
  <si>
    <t>Art, MMA, DIY</t>
  </si>
  <si>
    <t>Motorcycling, Crafting, Anime</t>
  </si>
  <si>
    <t>Skating, Pets, DIY</t>
  </si>
  <si>
    <t>Running, Photography, Meditation</t>
  </si>
  <si>
    <t>Gardening, Painting, Parenting</t>
  </si>
  <si>
    <t>Binge-Watching, Music, Hiking</t>
  </si>
  <si>
    <t>Pets, K-pop, Politics</t>
  </si>
  <si>
    <t>Traveling, Reading, Music</t>
  </si>
  <si>
    <t>Languages, Hiking, Social Activism</t>
  </si>
  <si>
    <t>Memes, Crafting, Parenting</t>
  </si>
  <si>
    <t>Fashion, Writing, DIY</t>
  </si>
  <si>
    <t>Gaming, Stand-up Comedy, Investing</t>
  </si>
  <si>
    <t>Running, Fashion, Skating</t>
  </si>
  <si>
    <t>Cars, Startups, Investing</t>
  </si>
  <si>
    <t>Running, Fitness, Hiking</t>
  </si>
  <si>
    <t>MMA, DIY, Binge-Watching</t>
  </si>
  <si>
    <t>Board Games, Investing, Startups</t>
  </si>
  <si>
    <t>Podcasts, Cooking, Pets</t>
  </si>
  <si>
    <t>Podcasts, History, Art</t>
  </si>
  <si>
    <t>Foodie, Gardening, K-pop</t>
  </si>
  <si>
    <t>Art, Clubbing, Coding</t>
  </si>
  <si>
    <t>Cooking, Reading, MMA</t>
  </si>
  <si>
    <t>Foodie, Politics, Binge-Watching</t>
  </si>
  <si>
    <t>Anime, Tattoos, Astrology</t>
  </si>
  <si>
    <t>Pets, Parenting, Skating</t>
  </si>
  <si>
    <t>DIY, Fashion, Running</t>
  </si>
  <si>
    <t>Coding, Fitness, Gaming</t>
  </si>
  <si>
    <t>Coding, History, Foodie</t>
  </si>
  <si>
    <t>Gardening, Fashion, K-pop</t>
  </si>
  <si>
    <t>Art, Social Activism, Binge-Watching</t>
  </si>
  <si>
    <t>Parenting, Music, Painting</t>
  </si>
  <si>
    <t>K-pop, Astrology, Binge-Watching</t>
  </si>
  <si>
    <t>Politics, Pets, Art</t>
  </si>
  <si>
    <t>Painting, Reading, Movies</t>
  </si>
  <si>
    <t>Tech, Anime, Astrology</t>
  </si>
  <si>
    <t>MMA, Anime, Art</t>
  </si>
  <si>
    <t>Skating, Crafting, Stand-up Comedy</t>
  </si>
  <si>
    <t>Stand-up Comedy, History, Crafting</t>
  </si>
  <si>
    <t>Gardening, Yoga, Makeup</t>
  </si>
  <si>
    <t>Spirituality, Board Games, Movies</t>
  </si>
  <si>
    <t>Meditation, Anime, Binge-Watching</t>
  </si>
  <si>
    <t>Sneaker Culture, Astrology, Binge-Watching</t>
  </si>
  <si>
    <t>Podcasts, Fashion, Astrology</t>
  </si>
  <si>
    <t>Makeup, Astrology, Painting</t>
  </si>
  <si>
    <t>Gardening, Podcasts, Crafting</t>
  </si>
  <si>
    <t>Running, Stand-up Comedy, Memes</t>
  </si>
  <si>
    <t>Foodie, Skating, Hiking</t>
  </si>
  <si>
    <t>Meditation, Crafting, Stand-up Comedy</t>
  </si>
  <si>
    <t>Art, Pets, Tattoos</t>
  </si>
  <si>
    <t>Investing, Meditation, Makeup</t>
  </si>
  <si>
    <t>Photography, Spirituality, Foodie</t>
  </si>
  <si>
    <t>Traveling, Memes, Running</t>
  </si>
  <si>
    <t>Astrology, Motorcycling, Photography</t>
  </si>
  <si>
    <t>Dancing, Memes, Cars</t>
  </si>
  <si>
    <t>Music, Poetry, Crafting</t>
  </si>
  <si>
    <t>Reading, Fashion, Board Games</t>
  </si>
  <si>
    <t>Meditation, Tech, Pets</t>
  </si>
  <si>
    <t>Movies, Tattoos, Fitness</t>
  </si>
  <si>
    <t>Motorcycling, Poetry, Investing</t>
  </si>
  <si>
    <t>Reading, Writing, MMA</t>
  </si>
  <si>
    <t>Pets, Gardening, Spirituality</t>
  </si>
  <si>
    <t>Hiking, Podcasts, Gardening</t>
  </si>
  <si>
    <t>DIY, Reading, Cars</t>
  </si>
  <si>
    <t>Social Activism, Stand-up Comedy, Hiking</t>
  </si>
  <si>
    <t>Social Activism, Foodie, Astrology</t>
  </si>
  <si>
    <t>Parenting, Hiking, Reading</t>
  </si>
  <si>
    <t>Anime, Crafting, Gardening</t>
  </si>
  <si>
    <t>Clubbing, Spirituality, Gaming</t>
  </si>
  <si>
    <t>Makeup, Music, Parenting</t>
  </si>
  <si>
    <t>Writing, Stand-up Comedy, Painting</t>
  </si>
  <si>
    <t>Startups, Tattoos, Cooking</t>
  </si>
  <si>
    <t>Writing, Spirituality, DIY</t>
  </si>
  <si>
    <t>Pets, Writing, Investing</t>
  </si>
  <si>
    <t>Hiking, Investing, Writing</t>
  </si>
  <si>
    <t>Gardening, Anime, Yoga</t>
  </si>
  <si>
    <t>Meditation, Reading, Makeup</t>
  </si>
  <si>
    <t>Movies, Languages, Cooking</t>
  </si>
  <si>
    <t>Writing, Yoga, Foodie</t>
  </si>
  <si>
    <t>Meditation, Foodie, Art</t>
  </si>
  <si>
    <t>Coding, Parenting, Crafting</t>
  </si>
  <si>
    <t>K-pop, Art, Parenting</t>
  </si>
  <si>
    <t>Social Activism, Coding, Painting</t>
  </si>
  <si>
    <t>Music, Fitness, MMA</t>
  </si>
  <si>
    <t>Meditation, Cars, Writing</t>
  </si>
  <si>
    <t>Tech, Binge-Watching, History</t>
  </si>
  <si>
    <t>Startups, Skating, Running</t>
  </si>
  <si>
    <t>Cars, Hiking, Running</t>
  </si>
  <si>
    <t>Cars, Languages, Gaming</t>
  </si>
  <si>
    <t>Crafting, Startups, Poetry</t>
  </si>
  <si>
    <t>Dancing, Meditation, Foodie</t>
  </si>
  <si>
    <t>Painting, Running, Writing</t>
  </si>
  <si>
    <t>Social Activism, Memes, Anime</t>
  </si>
  <si>
    <t>Clubbing, Languages, Painting</t>
  </si>
  <si>
    <t>Photography, Crafting, Fitness</t>
  </si>
  <si>
    <t>Gaming, Startups, Coding</t>
  </si>
  <si>
    <t>Fashion, Anime, DIY</t>
  </si>
  <si>
    <t>Spirituality, Parenting, Stand-up Comedy</t>
  </si>
  <si>
    <t>MMA, Hiking, DIY</t>
  </si>
  <si>
    <t>Gaming, Motorcycling, Fitness</t>
  </si>
  <si>
    <t>Parenting, Stand-up Comedy, Board Games</t>
  </si>
  <si>
    <t>Yoga, Parenting, Fitness</t>
  </si>
  <si>
    <t>Memes, Anime, Motorcycling</t>
  </si>
  <si>
    <t>Poetry, MMA, Painting</t>
  </si>
  <si>
    <t>Poetry, Investing, Stand-up Comedy</t>
  </si>
  <si>
    <t>Cooking, Investing, Languages</t>
  </si>
  <si>
    <t>Motorcycling, K-pop, Meditation</t>
  </si>
  <si>
    <t>Board Games, Stand-up Comedy, Gaming</t>
  </si>
  <si>
    <t>Pets, Politics, Running</t>
  </si>
  <si>
    <t>Tattoos, Yoga, Cooking</t>
  </si>
  <si>
    <t>Clubbing, Running, Gaming</t>
  </si>
  <si>
    <t>Pets, Parenting, Writing</t>
  </si>
  <si>
    <t>Board Games, Politics, Anime</t>
  </si>
  <si>
    <t>K-pop, Clubbing, Fashion</t>
  </si>
  <si>
    <t>Clubbing, Crafting, Gaming</t>
  </si>
  <si>
    <t>Coding, Social Activism, Podcasts</t>
  </si>
  <si>
    <t>Social Activism, Art, MMA</t>
  </si>
  <si>
    <t>Parenting, Foodie, Fitness</t>
  </si>
  <si>
    <t>Memes, Cars, Politics</t>
  </si>
  <si>
    <t>Yoga, Pets, Clubbing</t>
  </si>
  <si>
    <t>Yoga, Board Games, Pets</t>
  </si>
  <si>
    <t>Poetry, History, Art</t>
  </si>
  <si>
    <t>Movies, Crafting, Music</t>
  </si>
  <si>
    <t>K-pop, Crafting, Running</t>
  </si>
  <si>
    <t>Cars, Languages, Foodie</t>
  </si>
  <si>
    <t>Board Games, Stand-up Comedy, Languages</t>
  </si>
  <si>
    <t>Movies, Dancing, Tattoos</t>
  </si>
  <si>
    <t>Yoga, Poetry, Binge-Watching</t>
  </si>
  <si>
    <t>Anime, Fashion, Gardening</t>
  </si>
  <si>
    <t>Stand-up Comedy, Podcasts, Parenting</t>
  </si>
  <si>
    <t>Tech, Investing, Writing</t>
  </si>
  <si>
    <t>Coding, Skating, DIY</t>
  </si>
  <si>
    <t>Anime, Gardening, History</t>
  </si>
  <si>
    <t>Tattoos, Painting, Reading</t>
  </si>
  <si>
    <t>Investing, Art, Tech</t>
  </si>
  <si>
    <t>Sneaker Culture, Music, Meditation</t>
  </si>
  <si>
    <t>Pets, History, Sneaker Culture</t>
  </si>
  <si>
    <t>Fitness, Board Games, Podcasts</t>
  </si>
  <si>
    <t>Tech, Reading, Coding</t>
  </si>
  <si>
    <t>Cars, Movies, Spirituality</t>
  </si>
  <si>
    <t>Skating, Traveling, History</t>
  </si>
  <si>
    <t>Movies, Art, Running</t>
  </si>
  <si>
    <t>Social Activism, Gaming, Anime</t>
  </si>
  <si>
    <t>Motorcycling, Fashion, Languages</t>
  </si>
  <si>
    <t>Languages, Meditation, History</t>
  </si>
  <si>
    <t>Skating, Cars, Binge-Watching</t>
  </si>
  <si>
    <t>Fitness, Hiking, Music</t>
  </si>
  <si>
    <t>Poetry, Writing, Reading</t>
  </si>
  <si>
    <t>Meditation, Clubbing, Politics</t>
  </si>
  <si>
    <t>Hiking, Podcasts, DIY</t>
  </si>
  <si>
    <t>Stand-up Comedy, Gardening, Binge-Watching</t>
  </si>
  <si>
    <t>Startups, Gardening, Reading</t>
  </si>
  <si>
    <t>Binge-Watching, Crafting, Parenting</t>
  </si>
  <si>
    <t>DIY, Cars, MMA</t>
  </si>
  <si>
    <t>Dancing, Binge-Watching, Foodie</t>
  </si>
  <si>
    <t>Politics, Startups, Coding</t>
  </si>
  <si>
    <t>Fitness, Hiking, Astrology</t>
  </si>
  <si>
    <t>Yoga, Parenting, Music</t>
  </si>
  <si>
    <t>Movies, Traveling, Meditation</t>
  </si>
  <si>
    <t>Startups, DIY, Running</t>
  </si>
  <si>
    <t>Hiking, MMA, Photography</t>
  </si>
  <si>
    <t>Binge-Watching, Fashion, Board Games</t>
  </si>
  <si>
    <t>Pets, Cooking, Languages</t>
  </si>
  <si>
    <t>Binge-Watching, Anime, Podcasts</t>
  </si>
  <si>
    <t>History, Investing, Anime</t>
  </si>
  <si>
    <t>Parenting, Makeup, Anime</t>
  </si>
  <si>
    <t>Foodie, Gardening, Writing</t>
  </si>
  <si>
    <t>Politics, K-pop, Photography</t>
  </si>
  <si>
    <t>Clubbing, MMA, Gaming</t>
  </si>
  <si>
    <t>Traveling, Meditation, K-pop</t>
  </si>
  <si>
    <t>Foodie, Hiking, Music</t>
  </si>
  <si>
    <t>Politics, Social Activism, MMA</t>
  </si>
  <si>
    <t>Running, Painting, Parenting</t>
  </si>
  <si>
    <t>Tech, Investing, Fitness</t>
  </si>
  <si>
    <t>Running, Art, Hiking</t>
  </si>
  <si>
    <t>Yoga, Clubbing, Tattoos</t>
  </si>
  <si>
    <t>Gaming, Tech, Meditation</t>
  </si>
  <si>
    <t>Binge-Watching, Meditation, Astrology</t>
  </si>
  <si>
    <t>Photography, Memes, Parenting</t>
  </si>
  <si>
    <t>Yoga, DIY, Art</t>
  </si>
  <si>
    <t>Tattoos, Fashion, Motorcycling</t>
  </si>
  <si>
    <t>Anime, Motorcycling, Tattoos</t>
  </si>
  <si>
    <t>Cooking, Hiking, Coding</t>
  </si>
  <si>
    <t>Traveling, Parenting, Music</t>
  </si>
  <si>
    <t>Gaming, Board Games, Fitness</t>
  </si>
  <si>
    <t>K-pop, Reading, Tech</t>
  </si>
  <si>
    <t>Parenting, Coding, Makeup</t>
  </si>
  <si>
    <t>Clubbing, Meditation, Gardening</t>
  </si>
  <si>
    <t>Spirituality, Music, Cooking</t>
  </si>
  <si>
    <t>Podcasts, Social Activism, Sneaker Culture</t>
  </si>
  <si>
    <t>MMA, Hiking, Clubbing</t>
  </si>
  <si>
    <t>Fashion, Gardening, Makeup</t>
  </si>
  <si>
    <t>Dancing, Meditation, Social Activism</t>
  </si>
  <si>
    <t>Photography, Languages, Poetry</t>
  </si>
  <si>
    <t>Binge-Watching, Cars, Tech</t>
  </si>
  <si>
    <t>Social Activism, Clubbing, Sneaker Culture</t>
  </si>
  <si>
    <t>Movies, Photography, Politics</t>
  </si>
  <si>
    <t>Makeup, Sneaker Culture, Tech</t>
  </si>
  <si>
    <t>Photography, Poetry, Crafting</t>
  </si>
  <si>
    <t>Poetry, Dancing, Sneaker Culture</t>
  </si>
  <si>
    <t>Board Games, Photography, Reading</t>
  </si>
  <si>
    <t>Cooking, Board Games, Meditation</t>
  </si>
  <si>
    <t>K-pop, Photography, Running</t>
  </si>
  <si>
    <t>Gaming, K-pop, Tattoos</t>
  </si>
  <si>
    <t>Politics, Photography, Art</t>
  </si>
  <si>
    <t>Photography, Tech, Painting</t>
  </si>
  <si>
    <t>Pets, Tattoos, Crafting</t>
  </si>
  <si>
    <t>Memes, Pets, Politics</t>
  </si>
  <si>
    <t>Pets, Cars, Languages</t>
  </si>
  <si>
    <t>MMA, Movies, Gaming</t>
  </si>
  <si>
    <t>Memes, Hiking, Sneaker Culture</t>
  </si>
  <si>
    <t>K-pop, Hiking, Cars</t>
  </si>
  <si>
    <t>Tattoos, Makeup, Startups</t>
  </si>
  <si>
    <t>Astrology, Cooking, Motorcycling</t>
  </si>
  <si>
    <t>Clubbing, Parenting, Astrology</t>
  </si>
  <si>
    <t>Traveling, Writing, Podcasts</t>
  </si>
  <si>
    <t>History, Poetry, Parenting</t>
  </si>
  <si>
    <t>Tattoos, Makeup, Music</t>
  </si>
  <si>
    <t>Traveling, MMA, Social Activism</t>
  </si>
  <si>
    <t>Spirituality, Writing, K-pop</t>
  </si>
  <si>
    <t>Tech, Foodie, Traveling</t>
  </si>
  <si>
    <t>Skating, Sneaker Culture, Binge-Watching</t>
  </si>
  <si>
    <t>Gardening, Gaming, Social Activism</t>
  </si>
  <si>
    <t>Social Activism, Spirituality, Crafting</t>
  </si>
  <si>
    <t>Pets, Motorcycling, Dancing</t>
  </si>
  <si>
    <t>K-pop, Languages, Sneaker Culture</t>
  </si>
  <si>
    <t>Startups, MMA, Poetry</t>
  </si>
  <si>
    <t>Makeup, Tattoos, Binge-Watching</t>
  </si>
  <si>
    <t>History, Art, Sneaker Culture</t>
  </si>
  <si>
    <t>Tech, Makeup, Poetry</t>
  </si>
  <si>
    <t>Sneaker Culture, Traveling, Social Activism</t>
  </si>
  <si>
    <t>Spirituality, Investing, Clubbing</t>
  </si>
  <si>
    <t>Yoga, Binge-Watching, Board Games</t>
  </si>
  <si>
    <t>History, Pets, Art</t>
  </si>
  <si>
    <t>Memes, Painting, Podcasts</t>
  </si>
  <si>
    <t>Coding, Tech, Meditation</t>
  </si>
  <si>
    <t>Sneaker Culture, Movies, Yoga</t>
  </si>
  <si>
    <t>Politics, K-pop, Dancing</t>
  </si>
  <si>
    <t>Binge-Watching, Memes, Cooking</t>
  </si>
  <si>
    <t>Politics, Fashion, Social Activism</t>
  </si>
  <si>
    <t>Traveling, Painting, Poetry</t>
  </si>
  <si>
    <t>Running, History, Board Games</t>
  </si>
  <si>
    <t>Meditation, Parenting, Music</t>
  </si>
  <si>
    <t>Pets, Yoga, Languages</t>
  </si>
  <si>
    <t>Stand-up Comedy, Coding, Gardening</t>
  </si>
  <si>
    <t>Gaming, Reading, Languages</t>
  </si>
  <si>
    <t>History, Memes, Anime</t>
  </si>
  <si>
    <t>Movies, Stand-up Comedy, Tattoos</t>
  </si>
  <si>
    <t>Tattoos, Gardening, Podcasts</t>
  </si>
  <si>
    <t>K-pop, Podcasts, Tattoos</t>
  </si>
  <si>
    <t>K-pop, Motorcycling, Languages</t>
  </si>
  <si>
    <t>Startups, Cars, Sneaker Culture</t>
  </si>
  <si>
    <t>Reading, History, Gaming</t>
  </si>
  <si>
    <t>Pets, Spirituality, Dancing</t>
  </si>
  <si>
    <t>Yoga, Tech, Crafting</t>
  </si>
  <si>
    <t>History, Cars, Startups</t>
  </si>
  <si>
    <t>History, Tech, Art</t>
  </si>
  <si>
    <t>Astrology, Parenting, Running</t>
  </si>
  <si>
    <t>Meditation, Coding, Politics</t>
  </si>
  <si>
    <t>DIY, Startups, Sneaker Culture</t>
  </si>
  <si>
    <t>Investing, Meditation, Board Games</t>
  </si>
  <si>
    <t>Art, Writing, Podcasts</t>
  </si>
  <si>
    <t>Languages, Sneaker Culture, Social Activism</t>
  </si>
  <si>
    <t>Coding, Painting, Fitness</t>
  </si>
  <si>
    <t>Memes, Board Games, Music</t>
  </si>
  <si>
    <t>MMA, History, Movies</t>
  </si>
  <si>
    <t>Painting, MMA, Coding</t>
  </si>
  <si>
    <t>Foodie, Gaming, K-pop</t>
  </si>
  <si>
    <t>Cars, Politics, Foodie</t>
  </si>
  <si>
    <t>Tech, Painting, Cars</t>
  </si>
  <si>
    <t>Photography, Painting, Pets</t>
  </si>
  <si>
    <t>Podcasts, Fashion, Social Activism</t>
  </si>
  <si>
    <t>Fitness, Reading, Meditation</t>
  </si>
  <si>
    <t>Traveling, Running, Writing</t>
  </si>
  <si>
    <t>Parenting, Cooking, Gaming</t>
  </si>
  <si>
    <t>Podcasts, Foodie, MMA</t>
  </si>
  <si>
    <t>DIY, Fitness, History</t>
  </si>
  <si>
    <t>Skating, Motorcycling, Writing</t>
  </si>
  <si>
    <t>Gaming, History, Board Games</t>
  </si>
  <si>
    <t>Startups, Motorcycling, Foodie</t>
  </si>
  <si>
    <t>DIY, Sneaker Culture, Stand-up Comedy</t>
  </si>
  <si>
    <t>Meditation, Painting, Board Games</t>
  </si>
  <si>
    <t>Gaming, Foodie, Tech</t>
  </si>
  <si>
    <t>Pets, Makeup, Dancing</t>
  </si>
  <si>
    <t>Foodie, Movies, Meditation</t>
  </si>
  <si>
    <t>Fitness, Stand-up Comedy, Motorcycling</t>
  </si>
  <si>
    <t>Foodie, Meditation, Motorcycling</t>
  </si>
  <si>
    <t>Traveling, DIY, History</t>
  </si>
  <si>
    <t>Spirituality, Politics, K-pop</t>
  </si>
  <si>
    <t>Art, Reading, K-pop</t>
  </si>
  <si>
    <t>Cooking, Clubbing, Makeup</t>
  </si>
  <si>
    <t>Pets, Movies, Sneaker Culture</t>
  </si>
  <si>
    <t>Board Games, Investing, Coding</t>
  </si>
  <si>
    <t>Cooking, Meditation, Tech</t>
  </si>
  <si>
    <t>Tattoos, Foodie, History</t>
  </si>
  <si>
    <t>Binge-Watching, Tech, Hiking</t>
  </si>
  <si>
    <t>Painting, Cars, Parenting</t>
  </si>
  <si>
    <t>Fashion, Art, Motorcycling</t>
  </si>
  <si>
    <t>Tattoos, Anime, Skating</t>
  </si>
  <si>
    <t>Parenting, Fitness, Tech</t>
  </si>
  <si>
    <t>Traveling, Sneaker Culture, Yoga</t>
  </si>
  <si>
    <t>History, K-pop, Investing</t>
  </si>
  <si>
    <t>Memes, Spirituality, Art</t>
  </si>
  <si>
    <t>Sneaker Culture, Gardening, Memes</t>
  </si>
  <si>
    <t>K-pop, Running, Makeup</t>
  </si>
  <si>
    <t>Art, Cars, Makeup</t>
  </si>
  <si>
    <t>Traveling, Clubbing, Politics</t>
  </si>
  <si>
    <t>Reading, Startups, Art</t>
  </si>
  <si>
    <t>Tech, Traveling, Gardening</t>
  </si>
  <si>
    <t>Painting, Podcasts, Languages</t>
  </si>
  <si>
    <t>K-pop, Poetry, Anime</t>
  </si>
  <si>
    <t>Investing, Binge-Watching, K-pop</t>
  </si>
  <si>
    <t>Astrology, Spirituality, History</t>
  </si>
  <si>
    <t>K-pop, Fitness, Politics</t>
  </si>
  <si>
    <t>Yoga, Gardening, Reading</t>
  </si>
  <si>
    <t>Traveling, MMA, Writing</t>
  </si>
  <si>
    <t>Dancing, Cars, Board Games</t>
  </si>
  <si>
    <t>Skating, Tattoos, Tech</t>
  </si>
  <si>
    <t>Photography, Music, Dancing</t>
  </si>
  <si>
    <t>Art, Investing, Clubbing</t>
  </si>
  <si>
    <t>Music, Movies, Poetry</t>
  </si>
  <si>
    <t>Astrology, Yoga, Memes</t>
  </si>
  <si>
    <t>Memes, Investing, Fitness</t>
  </si>
  <si>
    <t>Astrology, Art, Board Games</t>
  </si>
  <si>
    <t>Traveling, Photography, Music</t>
  </si>
  <si>
    <t>Motorcycling, Anime, Memes</t>
  </si>
  <si>
    <t>Crafting, Fashion, Coding</t>
  </si>
  <si>
    <t>Traveling, Anime, Coding</t>
  </si>
  <si>
    <t>Spirituality, Skating, Cars</t>
  </si>
  <si>
    <t>Cars, Foodie, Board Games</t>
  </si>
  <si>
    <t>Reading, Spirituality, Painting</t>
  </si>
  <si>
    <t>Gardening, Binge-Watching, Anime</t>
  </si>
  <si>
    <t>Stand-up Comedy, Coding, Meditation</t>
  </si>
  <si>
    <t>Astrology, Makeup, Binge-Watching</t>
  </si>
  <si>
    <t>DIY, Traveling, Running</t>
  </si>
  <si>
    <t>Stand-up Comedy, Crafting, Poetry</t>
  </si>
  <si>
    <t>Reading, Writing, Board Games</t>
  </si>
  <si>
    <t>Gaming, Clubbing, Painting</t>
  </si>
  <si>
    <t>Languages, Meditation, Binge-Watching</t>
  </si>
  <si>
    <t>Foodie, History, Cooking</t>
  </si>
  <si>
    <t>Social Activism, Parenting, Memes</t>
  </si>
  <si>
    <t>Reading, Clubbing, Painting</t>
  </si>
  <si>
    <t>Foodie, Parenting, Stand-up Comedy</t>
  </si>
  <si>
    <t>MMA, Reading, Photography</t>
  </si>
  <si>
    <t>MMA, Writing, Sneaker Culture</t>
  </si>
  <si>
    <t>History, Startups, Board Games</t>
  </si>
  <si>
    <t>Astrology, Investing, Anime</t>
  </si>
  <si>
    <t>Coding, Social Activism, Gaming</t>
  </si>
  <si>
    <t>Parenting, Investing, Reading</t>
  </si>
  <si>
    <t>Coding, Meditation, Cars</t>
  </si>
  <si>
    <t>Anime, Binge-Watching, Hiking</t>
  </si>
  <si>
    <t>DIY, Startups, Crafting</t>
  </si>
  <si>
    <t>Tattoos, Startups, Art</t>
  </si>
  <si>
    <t>Coding, Cooking, Dancing</t>
  </si>
  <si>
    <t>Startups, Gaming, Tattoos</t>
  </si>
  <si>
    <t>Politics, Painting, Skating</t>
  </si>
  <si>
    <t>Music, Makeup, Meditation</t>
  </si>
  <si>
    <t>Dancing, Tattoos, Art</t>
  </si>
  <si>
    <t>Investing, Gardening, Pets</t>
  </si>
  <si>
    <t>Stand-up Comedy, Foodie, Running</t>
  </si>
  <si>
    <t>Cars, Investing, Skating</t>
  </si>
  <si>
    <t>Parenting, Startups, Makeup</t>
  </si>
  <si>
    <t>Social Activism, Photography, Languages</t>
  </si>
  <si>
    <t>Motorcycling, Music, Poetry</t>
  </si>
  <si>
    <t>Movies, Coding, Music</t>
  </si>
  <si>
    <t>Anime, Politics, Binge-Watching</t>
  </si>
  <si>
    <t>Art, Fitness, Startups</t>
  </si>
  <si>
    <t>Traveling, K-pop, Foodie</t>
  </si>
  <si>
    <t>Clubbing, Cars, Art</t>
  </si>
  <si>
    <t>Crafting, DIY, Investing</t>
  </si>
  <si>
    <t>Sneaker Culture, Parenting, Tattoos</t>
  </si>
  <si>
    <t>Memes, Stand-up Comedy, Gaming</t>
  </si>
  <si>
    <t>Makeup, Stand-up Comedy, Tech</t>
  </si>
  <si>
    <t>Sneaker Culture, Board Games, Reading</t>
  </si>
  <si>
    <t>Memes, DIY, K-pop</t>
  </si>
  <si>
    <t>Tattoos, Reading, Movies</t>
  </si>
  <si>
    <t>Parenting, Social Activism, Memes</t>
  </si>
  <si>
    <t>Fashion, Skating, Makeup</t>
  </si>
  <si>
    <t>Podcasts, Fitness, Spirituality</t>
  </si>
  <si>
    <t>Skating, Photography, Tech</t>
  </si>
  <si>
    <t>Clubbing, Fitness, Stand-up Comedy</t>
  </si>
  <si>
    <t>Painting, Investing, Languages</t>
  </si>
  <si>
    <t>Clubbing, Fashion, Writing</t>
  </si>
  <si>
    <t>Clubbing, Sneaker Culture, Photography</t>
  </si>
  <si>
    <t>DIY, Reading, Spirituality</t>
  </si>
  <si>
    <t>Anime, Makeup, Sneaker Culture</t>
  </si>
  <si>
    <t>Astrology, Running, Movies</t>
  </si>
  <si>
    <t>Cars, Stand-up Comedy, Dancing</t>
  </si>
  <si>
    <t>Social Activism, Dancing, Fitness</t>
  </si>
  <si>
    <t>Photography, Poetry, Podcasts</t>
  </si>
  <si>
    <t>K-pop, Gaming, Dancing</t>
  </si>
  <si>
    <t>Tattoos, Binge-Watching, Politics</t>
  </si>
  <si>
    <t>Binge-Watching, Anime, Board Games</t>
  </si>
  <si>
    <t>Crafting, Fashion, Poetry</t>
  </si>
  <si>
    <t>Cars, Painting, Gaming</t>
  </si>
  <si>
    <t>Makeup, Astrology, Parenting</t>
  </si>
  <si>
    <t>Cars, Sneaker Culture, Pets</t>
  </si>
  <si>
    <t>Stand-up Comedy, Traveling, Spirituality</t>
  </si>
  <si>
    <t>Writing, Gaming, History</t>
  </si>
  <si>
    <t>Traveling, Stand-up Comedy, Reading</t>
  </si>
  <si>
    <t>Painting, Dancing, Gardening</t>
  </si>
  <si>
    <t>Yoga, Investing, Painting</t>
  </si>
  <si>
    <t>Music, Hiking, Languages</t>
  </si>
  <si>
    <t>Reading, DIY, Dancing</t>
  </si>
  <si>
    <t>DIY, Yoga, Crafting</t>
  </si>
  <si>
    <t>Gaming, MMA, Photography</t>
  </si>
  <si>
    <t>Gaming, Binge-Watching, DIY</t>
  </si>
  <si>
    <t>Tech, Gaming, Crafting</t>
  </si>
  <si>
    <t>Writing, History, Languages</t>
  </si>
  <si>
    <t>Investing, Languages, Pets</t>
  </si>
  <si>
    <t>Clubbing, Crafting, Podcasts</t>
  </si>
  <si>
    <t>Music, Painting, Hiking</t>
  </si>
  <si>
    <t>Fashion, Art, Politics</t>
  </si>
  <si>
    <t>Investing, Startups, Music</t>
  </si>
  <si>
    <t>Memes, Crafting, Running</t>
  </si>
  <si>
    <t>Tattoos, Stand-up Comedy, Languages</t>
  </si>
  <si>
    <t>Stand-up Comedy, Coding, Clubbing</t>
  </si>
  <si>
    <t>Skating, Music, Photography</t>
  </si>
  <si>
    <t>Meditation, Makeup, K-pop</t>
  </si>
  <si>
    <t>Art, Movies, Board Games</t>
  </si>
  <si>
    <t>Stand-up Comedy, Hiking, Writing</t>
  </si>
  <si>
    <t>Tech, Gardening, K-pop</t>
  </si>
  <si>
    <t>Stand-up Comedy, Fitness, Coding</t>
  </si>
  <si>
    <t>Tech, Yoga, Makeup</t>
  </si>
  <si>
    <t>Binge-Watching, DIY, MMA</t>
  </si>
  <si>
    <t>Gaming, Startups, Spirituality</t>
  </si>
  <si>
    <t>Crafting, Parenting, Makeup</t>
  </si>
  <si>
    <t>Tattoos, Yoga, Parenting</t>
  </si>
  <si>
    <t>Movies, Startups, Stand-up Comedy</t>
  </si>
  <si>
    <t>Poetry, Tech, Memes</t>
  </si>
  <si>
    <t>Binge-Watching, Spirituality, Motorcycling</t>
  </si>
  <si>
    <t>Startups, K-pop, Painting</t>
  </si>
  <si>
    <t>Running, Startups, Politics</t>
  </si>
  <si>
    <t>Tech, Gardening, Reading</t>
  </si>
  <si>
    <t>Anime, Pets, Languages</t>
  </si>
  <si>
    <t>Clubbing, Binge-Watching, Parenting</t>
  </si>
  <si>
    <t>MMA, Movies, Cooking</t>
  </si>
  <si>
    <t>Investing, Tattoos, Gaming</t>
  </si>
  <si>
    <t>Tech, Podcasts, Poetry</t>
  </si>
  <si>
    <t>Movies, Gardening, Coding</t>
  </si>
  <si>
    <t>Sneaker Culture, Anime, Skating</t>
  </si>
  <si>
    <t>Reading, Investing, Astrology</t>
  </si>
  <si>
    <t>Coding, Crafting, Binge-Watching</t>
  </si>
  <si>
    <t>Parenting, Fitness, Gardening</t>
  </si>
  <si>
    <t>Dancing, Fashion, Social Activism</t>
  </si>
  <si>
    <t>Hiking, Skating, DIY</t>
  </si>
  <si>
    <t>K-pop, Art, Languages</t>
  </si>
  <si>
    <t>Spirituality, Parenting, Podcasts</t>
  </si>
  <si>
    <t>Yoga, Poetry, Memes</t>
  </si>
  <si>
    <t>Podcasts, Meditation, History</t>
  </si>
  <si>
    <t>History, Poetry, Hiking</t>
  </si>
  <si>
    <t>Cooking, Startups, Cars</t>
  </si>
  <si>
    <t>Pets, Dancing, DIY</t>
  </si>
  <si>
    <t>Hiking, Skating, Astrology</t>
  </si>
  <si>
    <t>Investing, Binge-Watching, Reading</t>
  </si>
  <si>
    <t>Cooking, Art, Meditation</t>
  </si>
  <si>
    <t>Motorcycling, Cars, History</t>
  </si>
  <si>
    <t>Dancing, Coding, Binge-Watching</t>
  </si>
  <si>
    <t>Cooking, Traveling, Memes</t>
  </si>
  <si>
    <t>Cars, Painting, Tattoos</t>
  </si>
  <si>
    <t>Cooking, Podcasts, History</t>
  </si>
  <si>
    <t>Fashion, Binge-Watching, Startups</t>
  </si>
  <si>
    <t>Motorcycling, Clubbing, Fitness</t>
  </si>
  <si>
    <t>Investing, Binge-Watching, Social Activism</t>
  </si>
  <si>
    <t>Fashion, Startups, Tattoos</t>
  </si>
  <si>
    <t>Anime, Yoga, Social Activism</t>
  </si>
  <si>
    <t>Podcasts, Hiking, Politics</t>
  </si>
  <si>
    <t>Cooking, Memes, Running</t>
  </si>
  <si>
    <t>Tattoos, Astrology, Hiking</t>
  </si>
  <si>
    <t>Coding, Sneaker Culture, Fitness</t>
  </si>
  <si>
    <t>Languages, Binge-Watching, Cooking</t>
  </si>
  <si>
    <t>Anime, Podcasts, Binge-Watching</t>
  </si>
  <si>
    <t>Sneaker Culture, Clubbing, Parenting</t>
  </si>
  <si>
    <t>Motorcycling, Writing, Skating</t>
  </si>
  <si>
    <t>Binge-Watching, Fashion, Writing</t>
  </si>
  <si>
    <t>Sneaker Culture, DIY, Reading</t>
  </si>
  <si>
    <t>Movies, Podcasts, Art</t>
  </si>
  <si>
    <t>Parenting, Startups, Binge-Watching</t>
  </si>
  <si>
    <t>Yoga, Startups, Motorcycling</t>
  </si>
  <si>
    <t>Yoga, Coding, Poetry</t>
  </si>
  <si>
    <t>Photography, Yoga, Memes</t>
  </si>
  <si>
    <t>Crafting, Music, Coding</t>
  </si>
  <si>
    <t>Fashion, Cooking, Stand-up Comedy</t>
  </si>
  <si>
    <t>MMA, Languages, Coding</t>
  </si>
  <si>
    <t>Cooking, Board Games, Gaming</t>
  </si>
  <si>
    <t>Startups, Traveling, Writing</t>
  </si>
  <si>
    <t>Poetry, Board Games, Painting</t>
  </si>
  <si>
    <t>Podcasts, Memes, Meditation</t>
  </si>
  <si>
    <t>Art, Painting, Podcasts</t>
  </si>
  <si>
    <t>Languages, Startups, Parenting</t>
  </si>
  <si>
    <t>Hiking, Motorcycling, MMA</t>
  </si>
  <si>
    <t>History, Gardening, Running</t>
  </si>
  <si>
    <t>Hiking, Podcasts, Crafting</t>
  </si>
  <si>
    <t>Sneaker Culture, Skating, Gaming</t>
  </si>
  <si>
    <t>Fashion, Writing, Cars</t>
  </si>
  <si>
    <t>Pets, Hiking, Startups</t>
  </si>
  <si>
    <t>Pets, Painting, Fashion</t>
  </si>
  <si>
    <t>Painting, Music, Cooking</t>
  </si>
  <si>
    <t>Photography, Running, Astrology</t>
  </si>
  <si>
    <t>Foodie, Anime, Sneaker Culture</t>
  </si>
  <si>
    <t>Astrology, Binge-Watching, Investing</t>
  </si>
  <si>
    <t>Meditation, Gaming, Dancing</t>
  </si>
  <si>
    <t>Tech, Music, MMA</t>
  </si>
  <si>
    <t>Languages, Crafting, Reading</t>
  </si>
  <si>
    <t>Dancing, Anime, Binge-Watching</t>
  </si>
  <si>
    <t>Painting, Investing, Tech</t>
  </si>
  <si>
    <t>Reading, Gaming, Spirituality</t>
  </si>
  <si>
    <t>Parenting, Reading, Binge-Watching</t>
  </si>
  <si>
    <t>DIY, Music, Gardening</t>
  </si>
  <si>
    <t>Photography, Reading, Astrology</t>
  </si>
  <si>
    <t>Makeup, Tattoos, Gardening</t>
  </si>
  <si>
    <t>Podcasts, Startups, Art</t>
  </si>
  <si>
    <t>Investing, Sneaker Culture, Astrology</t>
  </si>
  <si>
    <t>Memes, Podcasts, Cooking</t>
  </si>
  <si>
    <t>Social Activism, Makeup, Meditation</t>
  </si>
  <si>
    <t>Meditation, Poetry, Investing</t>
  </si>
  <si>
    <t>Stand-up Comedy, Running, Tattoos</t>
  </si>
  <si>
    <t>Writing, Photography, Dancing</t>
  </si>
  <si>
    <t>Tattoos, Dancing, Astrology</t>
  </si>
  <si>
    <t>Makeup, Parenting, K-pop</t>
  </si>
  <si>
    <t>Spirituality, Skating, Cooking</t>
  </si>
  <si>
    <t>Languages, Foodie, Crafting</t>
  </si>
  <si>
    <t>Startups, Gardening, Photography</t>
  </si>
  <si>
    <t>Anime, MMA, Languages</t>
  </si>
  <si>
    <t>Traveling, Fitness, Painting</t>
  </si>
  <si>
    <t>Social Activism, Photography, Podcasts</t>
  </si>
  <si>
    <t>Meditation, Podcasts, Photography</t>
  </si>
  <si>
    <t>Photography, Running, History</t>
  </si>
  <si>
    <t>Writing, Board Games, Crafting</t>
  </si>
  <si>
    <t>Tech, Running, Tattoos</t>
  </si>
  <si>
    <t>Tattoos, Parenting, Investing</t>
  </si>
  <si>
    <t>Coding, Startups, Running</t>
  </si>
  <si>
    <t>Social Activism, Pets, Podcasts</t>
  </si>
  <si>
    <t>Tattoos, Music, Clubbing</t>
  </si>
  <si>
    <t>Reading, Tech, Clubbing</t>
  </si>
  <si>
    <t>DIY, MMA, Gaming</t>
  </si>
  <si>
    <t>Binge-Watching, Movies, Meditation</t>
  </si>
  <si>
    <t>Memes, Gaming, Gardening</t>
  </si>
  <si>
    <t>Skating, Movies, Parenting</t>
  </si>
  <si>
    <t>Clubbing, Anime, Languages</t>
  </si>
  <si>
    <t>Investing, Coding, Reading</t>
  </si>
  <si>
    <t>K-pop, Art, Politics</t>
  </si>
  <si>
    <t>Yoga, Hiking, Politics</t>
  </si>
  <si>
    <t>Photography, Binge-Watching, Languages</t>
  </si>
  <si>
    <t>Yoga, Investing, Anime</t>
  </si>
  <si>
    <t>Dancing, Tech, Languages</t>
  </si>
  <si>
    <t>Pets, Parenting, Foodie</t>
  </si>
  <si>
    <t>Fitness, MMA, Makeup</t>
  </si>
  <si>
    <t>Art, Social Activism, Cooking</t>
  </si>
  <si>
    <t>Memes, Crafting, Sneaker Culture</t>
  </si>
  <si>
    <t>Sneaker Culture, Foodie, Tattoos</t>
  </si>
  <si>
    <t>Fashion, Cars, Dancing</t>
  </si>
  <si>
    <t>Poetry, Coding, Gardening</t>
  </si>
  <si>
    <t>Gaming, K-pop, Social Activism</t>
  </si>
  <si>
    <t>Crafting, Fitness, Poetry</t>
  </si>
  <si>
    <t>Reading, Dancing, Cooking</t>
  </si>
  <si>
    <t>Gaming, Cars, Tattoos</t>
  </si>
  <si>
    <t>Traveling, Gaming, Gardening</t>
  </si>
  <si>
    <t>Gardening, DIY, Anime</t>
  </si>
  <si>
    <t>Languages, Photography, Fashion</t>
  </si>
  <si>
    <t>Poetry, DIY, History</t>
  </si>
  <si>
    <t>MMA, Clubbing, Politics</t>
  </si>
  <si>
    <t>K-pop, Investing, Podcasts</t>
  </si>
  <si>
    <t>Running, Gaming, History</t>
  </si>
  <si>
    <t>Movies, Cooking, MMA</t>
  </si>
  <si>
    <t>Meditation, Dancing, Writing</t>
  </si>
  <si>
    <t>Photography, Painting, Startups</t>
  </si>
  <si>
    <t>Social Activism, DIY, Yoga</t>
  </si>
  <si>
    <t>Art, Makeup, Fashion</t>
  </si>
  <si>
    <t>Memes, Sneaker Culture, Podcasts</t>
  </si>
  <si>
    <t>Skating, Photography, Coding</t>
  </si>
  <si>
    <t>Memes, K-pop, Movies</t>
  </si>
  <si>
    <t>Movies, Fashion, Dancing</t>
  </si>
  <si>
    <t>Gaming, Fitness, Fashion</t>
  </si>
  <si>
    <t>Anime, Languages, Meditation</t>
  </si>
  <si>
    <t>Memes, Cooking, Reading</t>
  </si>
  <si>
    <t>Painting, Makeup, Podcasts</t>
  </si>
  <si>
    <t>Board Games, DIY, Stand-up Comedy</t>
  </si>
  <si>
    <t>Painting, Parenting, Cooking</t>
  </si>
  <si>
    <t>Skating, Dancing, Coding</t>
  </si>
  <si>
    <t>K-pop, Stand-up Comedy, History</t>
  </si>
  <si>
    <t>Hiking, Sneaker Culture, Tattoos</t>
  </si>
  <si>
    <t>DIY, Tech, MMA</t>
  </si>
  <si>
    <t>Binge-Watching, Languages, Fashion</t>
  </si>
  <si>
    <t>Crafting, Podcasts, Gaming</t>
  </si>
  <si>
    <t>Dancing, Meditation, Hiking</t>
  </si>
  <si>
    <t>Art, Coding, Traveling</t>
  </si>
  <si>
    <t>Dancing, Fitness, Anime</t>
  </si>
  <si>
    <t>Coding, Stand-up Comedy, Binge-Watching</t>
  </si>
  <si>
    <t>Dancing, Poetry, Parenting</t>
  </si>
  <si>
    <t>Gaming, Podcasts, Anime</t>
  </si>
  <si>
    <t>Anime, Clubbing, Stand-up Comedy</t>
  </si>
  <si>
    <t>DIY, Poetry, Tech</t>
  </si>
  <si>
    <t>Investing, Fitness, MMA</t>
  </si>
  <si>
    <t>Painting, Gardening, Yoga</t>
  </si>
  <si>
    <t>Movies, Investing, Binge-Watching</t>
  </si>
  <si>
    <t>Sneaker Culture, Yoga, Meditation</t>
  </si>
  <si>
    <t>Running, DIY, Memes</t>
  </si>
  <si>
    <t>Traveling, Tattoos, Languages</t>
  </si>
  <si>
    <t>Startups, Fashion, Music</t>
  </si>
  <si>
    <t>Stand-up Comedy, Tattoos, DIY</t>
  </si>
  <si>
    <t>Cooking, Memes, Coding</t>
  </si>
  <si>
    <t>Skating, Spirituality, Binge-Watching</t>
  </si>
  <si>
    <t>Foodie, DIY, Memes</t>
  </si>
  <si>
    <t>Languages, Skating, Pets</t>
  </si>
  <si>
    <t>Spirituality, Board Games, Painting</t>
  </si>
  <si>
    <t>Sneaker Culture, Dancing, Stand-up Comedy</t>
  </si>
  <si>
    <t>Coding, Tattoos, Spirituality</t>
  </si>
  <si>
    <t>Skating, Startups, Cars</t>
  </si>
  <si>
    <t>MMA, Poetry, Music</t>
  </si>
  <si>
    <t>Poetry, Astrology, K-pop</t>
  </si>
  <si>
    <t>Gaming, Anime, Politics</t>
  </si>
  <si>
    <t>Skating, Stand-up Comedy, Music</t>
  </si>
  <si>
    <t>Parenting, Traveling, Investing</t>
  </si>
  <si>
    <t>Astrology, Dancing, Movies</t>
  </si>
  <si>
    <t>Hiking, Anime, Binge-Watching</t>
  </si>
  <si>
    <t>Poetry, Tattoos, Yoga</t>
  </si>
  <si>
    <t>Cars, Crafting, Parenting</t>
  </si>
  <si>
    <t>Politics, Painting, Investing</t>
  </si>
  <si>
    <t>Running, Foodie, Sneaker Culture</t>
  </si>
  <si>
    <t>Crafting, Social Activism, History</t>
  </si>
  <si>
    <t>Sneaker Culture, Photography, Reading</t>
  </si>
  <si>
    <t>History, Movies, Investing</t>
  </si>
  <si>
    <t>Languages, Gardening, Gaming</t>
  </si>
  <si>
    <t>Running, Anime, Crafting</t>
  </si>
  <si>
    <t>Makeup, Languages, Music</t>
  </si>
  <si>
    <t>Dancing, Motorcycling, Makeup</t>
  </si>
  <si>
    <t>Hiking, Anime, Tech</t>
  </si>
  <si>
    <t>Anime, Fitness, Clubbing</t>
  </si>
  <si>
    <t>Board Games, Crafting, Podcasts</t>
  </si>
  <si>
    <t>Pets, Motorcycling, Yoga</t>
  </si>
  <si>
    <t>Tattoos, Writing, Poetry</t>
  </si>
  <si>
    <t>Binge-Watching, Art, Meditation</t>
  </si>
  <si>
    <t>Sneaker Culture, Running, Movies</t>
  </si>
  <si>
    <t>Foodie, Gaming, Gardening</t>
  </si>
  <si>
    <t>Clubbing, Spirituality, DIY</t>
  </si>
  <si>
    <t>Art, Astrology, Investing</t>
  </si>
  <si>
    <t>Art, Fashion, Gaming</t>
  </si>
  <si>
    <t>Fitness, Foodie, Gardening</t>
  </si>
  <si>
    <t>Coding, Startups, Movies</t>
  </si>
  <si>
    <t>Fitness, Motorcycling, Spirituality</t>
  </si>
  <si>
    <t>Meditation, Social Activism, Cars</t>
  </si>
  <si>
    <t>Social Activism, Tattoos, Painting</t>
  </si>
  <si>
    <t>Tattoos, Parenting, Gardening</t>
  </si>
  <si>
    <t>Investing, Traveling, Painting</t>
  </si>
  <si>
    <t>Foodie, Reading, Yoga</t>
  </si>
  <si>
    <t>Stand-up Comedy, Traveling, Gardening</t>
  </si>
  <si>
    <t>Astrology, Tattoos, Cooking</t>
  </si>
  <si>
    <t>Memes, Writing, K-pop</t>
  </si>
  <si>
    <t>Investing, Gaming, Anime</t>
  </si>
  <si>
    <t>Hiking, Gaming, Startups</t>
  </si>
  <si>
    <t>Cars, Startups, Skating</t>
  </si>
  <si>
    <t>Anime, DIY, K-pop</t>
  </si>
  <si>
    <t>Languages, Parenting, Podcasts</t>
  </si>
  <si>
    <t>Startups, DIY, Politics</t>
  </si>
  <si>
    <t>Binge-Watching, Skating, Investing</t>
  </si>
  <si>
    <t>K-pop, Poetry, Binge-Watching</t>
  </si>
  <si>
    <t>Meditation, Social Activism, Crafting</t>
  </si>
  <si>
    <t>Pets, Astrology, K-pop</t>
  </si>
  <si>
    <t>Cooking, Pets, Fashion</t>
  </si>
  <si>
    <t>Board Games, Cars, Poetry</t>
  </si>
  <si>
    <t>Crafting, Art, Fitness</t>
  </si>
  <si>
    <t>Languages, Reading, History</t>
  </si>
  <si>
    <t>Binge-Watching, Fitness, Board Games</t>
  </si>
  <si>
    <t>Spirituality, Podcasts, Tattoos</t>
  </si>
  <si>
    <t>Painting, Cooking, Gardening</t>
  </si>
  <si>
    <t>Tattoos, Painting, Anime</t>
  </si>
  <si>
    <t>Dancing, Art, Yoga</t>
  </si>
  <si>
    <t>Motorcycling, Cooking, MMA</t>
  </si>
  <si>
    <t>Podcasts, Music, MMA</t>
  </si>
  <si>
    <t>History, Photography, Social Activism</t>
  </si>
  <si>
    <t>K-pop, Makeup, Fashion</t>
  </si>
  <si>
    <t>Tech, Languages, Motorcycling</t>
  </si>
  <si>
    <t>Makeup, Hiking, MMA</t>
  </si>
  <si>
    <t>Traveling, Dancing, Coding</t>
  </si>
  <si>
    <t>Reading, Movies, Fashion</t>
  </si>
  <si>
    <t>Spirituality, Memes, Anime</t>
  </si>
  <si>
    <t>MMA, Startups, K-pop</t>
  </si>
  <si>
    <t>Skating, Coding, Parenting</t>
  </si>
  <si>
    <t>Crafting, Gaming, Fitness</t>
  </si>
  <si>
    <t>Languages, Investing, Board Games</t>
  </si>
  <si>
    <t>Hiking, Photography, Pets</t>
  </si>
  <si>
    <t>Anime, Binge-Watching, Memes</t>
  </si>
  <si>
    <t>Pets, Music, Traveling</t>
  </si>
  <si>
    <t>Motorcycling, Makeup, Yoga</t>
  </si>
  <si>
    <t>Photography, Investing, MMA</t>
  </si>
  <si>
    <t>K-pop, Hiking, Foodie</t>
  </si>
  <si>
    <t>Parenting, K-pop, Dancing</t>
  </si>
  <si>
    <t>Cooking, MMA, Writing</t>
  </si>
  <si>
    <t>Stand-up Comedy, Tech, Tattoos</t>
  </si>
  <si>
    <t>Foodie, Sneaker Culture, MMA</t>
  </si>
  <si>
    <t>MMA, Photography, Makeup</t>
  </si>
  <si>
    <t>Cooking, Board Games, DIY</t>
  </si>
  <si>
    <t>Board Games, DIY, Astrology</t>
  </si>
  <si>
    <t>Coding, Makeup, Fitness</t>
  </si>
  <si>
    <t>Sneaker Culture, Painting, K-pop</t>
  </si>
  <si>
    <t>Music, Tech, Languages</t>
  </si>
  <si>
    <t>Cooking, DIY, Running</t>
  </si>
  <si>
    <t>Pets, Traveling, Parenting</t>
  </si>
  <si>
    <t>Spirituality, Podcasts, Startups</t>
  </si>
  <si>
    <t>Photography, Coding, Running</t>
  </si>
  <si>
    <t>Politics, Movies, Painting</t>
  </si>
  <si>
    <t>Photography, Running, Reading</t>
  </si>
  <si>
    <t>Music, Investing, History</t>
  </si>
  <si>
    <t>Cooking, Parenting, Dancing</t>
  </si>
  <si>
    <t>Writing, Binge-Watching, Movies</t>
  </si>
  <si>
    <t>Podcasts, Tech, Poetry</t>
  </si>
  <si>
    <t>Podcasts, Art, Painting</t>
  </si>
  <si>
    <t>Crafting, Foodie, Languages</t>
  </si>
  <si>
    <t>Cooking, Memes, Gaming</t>
  </si>
  <si>
    <t>Painting, Gardening, Startups</t>
  </si>
  <si>
    <t>Clubbing, Reading, Traveling</t>
  </si>
  <si>
    <t>MMA, Hiking, Photography</t>
  </si>
  <si>
    <t>Fashion, Photography, Board Games</t>
  </si>
  <si>
    <t>Tech, Podcasts, Dancing</t>
  </si>
  <si>
    <t>Coding, Investing, Languages</t>
  </si>
  <si>
    <t>K-pop, Politics, Writing</t>
  </si>
  <si>
    <t>Politics, Reading, Movies</t>
  </si>
  <si>
    <t>Sneaker Culture, Tattoos, Music</t>
  </si>
  <si>
    <t>Dancing, Painting, Hiking</t>
  </si>
  <si>
    <t>Meditation, Board Games, Skating</t>
  </si>
  <si>
    <t>Reading, Social Activism, Meditation</t>
  </si>
  <si>
    <t>Parenting, Startups, Fitness</t>
  </si>
  <si>
    <t>Art, Sneaker Culture, Pets</t>
  </si>
  <si>
    <t>Dancing, Writing, Tattoos</t>
  </si>
  <si>
    <t>Sneaker Culture, MMA, Coding</t>
  </si>
  <si>
    <t>Gaming, Politics, Pets</t>
  </si>
  <si>
    <t>Poetry, Traveling, Stand-up Comedy</t>
  </si>
  <si>
    <t>History, Clubbing, Coding</t>
  </si>
  <si>
    <t>Sneaker Culture, Poetry, Board Games</t>
  </si>
  <si>
    <t>Fitness, Motorcycling, Board Games</t>
  </si>
  <si>
    <t>Music, Meditation, Anime</t>
  </si>
  <si>
    <t>Sneaker Culture, Crafting, Stand-up Comedy</t>
  </si>
  <si>
    <t>Crafting, Sneaker Culture, MMA</t>
  </si>
  <si>
    <t>Coding, Hiking, Stand-up Comedy</t>
  </si>
  <si>
    <t>Cars, Politics, Traveling</t>
  </si>
  <si>
    <t>Languages, History, Writing</t>
  </si>
  <si>
    <t>Podcasts, Traveling, DIY</t>
  </si>
  <si>
    <t>Binge-Watching, Pets, Art</t>
  </si>
  <si>
    <t>Binge-Watching, K-pop, Skating</t>
  </si>
  <si>
    <t>Cooking, Crafting, Music</t>
  </si>
  <si>
    <t>Skating, Sneaker Culture, Fitness</t>
  </si>
  <si>
    <t>Crafting, Astrology, Parenting</t>
  </si>
  <si>
    <t>Pets, Social Activism, Cars</t>
  </si>
  <si>
    <t>Languages, Writing, Astrology</t>
  </si>
  <si>
    <t>Clubbing, Startups, Binge-Watching</t>
  </si>
  <si>
    <t>Writing, Politics, Gardening</t>
  </si>
  <si>
    <t>Hiking, Pets, DIY</t>
  </si>
  <si>
    <t>Stand-up Comedy, Fitness, Memes</t>
  </si>
  <si>
    <t>Tattoos, Yoga, Fashion</t>
  </si>
  <si>
    <t>Sneaker Culture, MMA, Investing</t>
  </si>
  <si>
    <t>Languages, Social Activism, Foodie</t>
  </si>
  <si>
    <t>Reading, Motorcycling, Binge-Watching</t>
  </si>
  <si>
    <t>Cars, Binge-Watching, Investing</t>
  </si>
  <si>
    <t>Cooking, Startups, Writing</t>
  </si>
  <si>
    <t>Gardening, Dancing, Yoga</t>
  </si>
  <si>
    <t>Photography, Board Games, Memes</t>
  </si>
  <si>
    <t>Board Games, MMA, Tattoos</t>
  </si>
  <si>
    <t>Photography, K-pop, Fitness</t>
  </si>
  <si>
    <t>Podcasts, Painting, Memes</t>
  </si>
  <si>
    <t>Meditation, Coding, Poetry</t>
  </si>
  <si>
    <t>Cooking, MMA, Foodie</t>
  </si>
  <si>
    <t>K-pop, Pets, Cooking</t>
  </si>
  <si>
    <t>Tech, Skating, Board Games</t>
  </si>
  <si>
    <t>Fashion, Hiking, DIY</t>
  </si>
  <si>
    <t>Movies, Traveling, Politics</t>
  </si>
  <si>
    <t>Anime, Languages, Sneaker Culture</t>
  </si>
  <si>
    <t>Pets, Coding, Traveling</t>
  </si>
  <si>
    <t>Cooking, History, Investing</t>
  </si>
  <si>
    <t>Politics, Dancing, Meditation</t>
  </si>
  <si>
    <t>Music, Podcasts, Pets</t>
  </si>
  <si>
    <t>Writing, Running, Photography</t>
  </si>
  <si>
    <t>Crafting, Traveling, Cooking</t>
  </si>
  <si>
    <t>Meditation, Politics, Anime</t>
  </si>
  <si>
    <t>Photography, Languages, Pets</t>
  </si>
  <si>
    <t>Politics, Clubbing, Movies</t>
  </si>
  <si>
    <t>Tech, Sneaker Culture, DIY</t>
  </si>
  <si>
    <t>Foodie, Reading, Poetry</t>
  </si>
  <si>
    <t>Board Games, History, Cooking</t>
  </si>
  <si>
    <t>Coding, Music, Politics</t>
  </si>
  <si>
    <t>Fitness, Social Activism, Pets</t>
  </si>
  <si>
    <t>Tech, Stand-up Comedy, Sneaker Culture</t>
  </si>
  <si>
    <t>K-pop, Anime, Memes</t>
  </si>
  <si>
    <t>Stand-up Comedy, Gardening, Painting</t>
  </si>
  <si>
    <t>Social Activism, Music, DIY</t>
  </si>
  <si>
    <t>Stand-up Comedy, Anime, Traveling</t>
  </si>
  <si>
    <t>Parenting, Spirituality, Coding</t>
  </si>
  <si>
    <t>Music, Memes, Meditation</t>
  </si>
  <si>
    <t>MMA, Art, Fashion</t>
  </si>
  <si>
    <t>Meditation, Foodie, Makeup</t>
  </si>
  <si>
    <t>Languages, Dancing, Tech</t>
  </si>
  <si>
    <t>Photography, Painting, History</t>
  </si>
  <si>
    <t>Fitness, Languages, Yoga</t>
  </si>
  <si>
    <t>K-pop, Photography, Painting</t>
  </si>
  <si>
    <t>Sneaker Culture, Dancing, Board Games</t>
  </si>
  <si>
    <t>Anime, Astrology, Art</t>
  </si>
  <si>
    <t>Writing, Reading, Parenting</t>
  </si>
  <si>
    <t>Reading, Yoga, Photography</t>
  </si>
  <si>
    <t>Tattoos, Cars, Astrology</t>
  </si>
  <si>
    <t>Makeup, Tattoos, Parenting</t>
  </si>
  <si>
    <t>Cars, Yoga, Hiking</t>
  </si>
  <si>
    <t>History, Skating, Memes</t>
  </si>
  <si>
    <t>Clubbing, Movies, Poetry</t>
  </si>
  <si>
    <t>Anime, Fitness, Investing</t>
  </si>
  <si>
    <t>Art, Crafting, Photography</t>
  </si>
  <si>
    <t>Clubbing, Spirituality, Crafting</t>
  </si>
  <si>
    <t>Stand-up Comedy, Running, Dancing</t>
  </si>
  <si>
    <t>Social Activism, Painting, Clubbing</t>
  </si>
  <si>
    <t>Gardening, DIY, Startups</t>
  </si>
  <si>
    <t>Poetry, Fitness, Gaming</t>
  </si>
  <si>
    <t>Gardening, Gaming, Investing</t>
  </si>
  <si>
    <t>Painting, Yoga, Tech</t>
  </si>
  <si>
    <t>Parenting, Running, Reading</t>
  </si>
  <si>
    <t>MMA, Anime, Social Activism</t>
  </si>
  <si>
    <t>Binge-Watching, Parenting, Writing</t>
  </si>
  <si>
    <t>Photography, Writing, Board Games</t>
  </si>
  <si>
    <t>Foodie, Investing, Anime</t>
  </si>
  <si>
    <t>Writing, Gaming, Foodie</t>
  </si>
  <si>
    <t>Spirituality, Hiking, Tattoos</t>
  </si>
  <si>
    <t>Reading, Hiking, Motorcycling</t>
  </si>
  <si>
    <t>History, Running, Hiking</t>
  </si>
  <si>
    <t>Crafting, MMA, Clubbing</t>
  </si>
  <si>
    <t>Spirituality, Cars, Yoga</t>
  </si>
  <si>
    <t>Photography, Board Games, Tattoos</t>
  </si>
  <si>
    <t>Parenting, Cars, Hiking</t>
  </si>
  <si>
    <t>Social Activism, Poetry, Memes</t>
  </si>
  <si>
    <t>Coding, Hiking, MMA</t>
  </si>
  <si>
    <t>Art, MMA, Politics</t>
  </si>
  <si>
    <t>Makeup, Astrology, Binge-Watching</t>
  </si>
  <si>
    <t>Photography, Podcasts, Skating</t>
  </si>
  <si>
    <t>Writing, Startups, Motorcycling</t>
  </si>
  <si>
    <t>Parenting, Stand-up Comedy, Gaming</t>
  </si>
  <si>
    <t>DIY, Fashion, History</t>
  </si>
  <si>
    <t>MMA, Astrology, Parenting</t>
  </si>
  <si>
    <t>Hiking, Parenting, Clubbing</t>
  </si>
  <si>
    <t>Board Games, Movies, Gaming</t>
  </si>
  <si>
    <t>Gaming, Running, Podcasts</t>
  </si>
  <si>
    <t>Foodie, Investing, Cooking</t>
  </si>
  <si>
    <t>Coding, Dancing, Gardening</t>
  </si>
  <si>
    <t>Poetry, Painting, Traveling</t>
  </si>
  <si>
    <t>Hiking, Coding, Clubbing</t>
  </si>
  <si>
    <t>Hiking, Memes, Crafting</t>
  </si>
  <si>
    <t>DIY, Anime, Meditation</t>
  </si>
  <si>
    <t>Sneaker Culture, History, DIY</t>
  </si>
  <si>
    <t>Writing, Podcasts, Motorcycling</t>
  </si>
  <si>
    <t>Traveling, Stand-up Comedy, Movies</t>
  </si>
  <si>
    <t>Languages, Poetry, Gaming</t>
  </si>
  <si>
    <t>Parenting, Traveling, Dancing</t>
  </si>
  <si>
    <t>Spirituality, Poetry, Investing</t>
  </si>
  <si>
    <t>Music, Painting, MMA</t>
  </si>
  <si>
    <t>Yoga, Crafting, Social Activism</t>
  </si>
  <si>
    <t>Pets, Spirituality, Coding</t>
  </si>
  <si>
    <t>Tech, Crafting, Art</t>
  </si>
  <si>
    <t>Clubbing, Painting, Startups</t>
  </si>
  <si>
    <t>Parenting, Languages, Stand-up Comedy</t>
  </si>
  <si>
    <t>Gaming, Memes, Spirituality</t>
  </si>
  <si>
    <t>Running, Writing, Coding</t>
  </si>
  <si>
    <t>Fashion, Yoga, K-pop</t>
  </si>
  <si>
    <t>Fashion, Gardening, Social Activism</t>
  </si>
  <si>
    <t>Clubbing, Board Games, Fitness</t>
  </si>
  <si>
    <t>Spirituality, Dancing, Investing</t>
  </si>
  <si>
    <t>Fitness, Memes, Fashion</t>
  </si>
  <si>
    <t>Painting, Cooking, Cars</t>
  </si>
  <si>
    <t>Clubbing, Movies, Skating</t>
  </si>
  <si>
    <t>Sneaker Culture, Gaming, Skating</t>
  </si>
  <si>
    <t>Fitness, Music, Movies</t>
  </si>
  <si>
    <t>K-pop, Anime, Stand-up Comedy</t>
  </si>
  <si>
    <t>Astrology, Sneaker Culture, Startups</t>
  </si>
  <si>
    <t>Anime, Tattoos, Skating</t>
  </si>
  <si>
    <t>Astrology, Investing, Fitness</t>
  </si>
  <si>
    <t>DIY, Podcasts, Foodie</t>
  </si>
  <si>
    <t>K-pop, Politics, Meditation</t>
  </si>
  <si>
    <t>Foodie, Cooking, Poetry</t>
  </si>
  <si>
    <t>Pets, Podcasts, Investing</t>
  </si>
  <si>
    <t>DIY, Social Activism, Fitness</t>
  </si>
  <si>
    <t>History, K-pop, Poetry</t>
  </si>
  <si>
    <t>Painting, Gaming, Astrology</t>
  </si>
  <si>
    <t>Fitness, Board Games, Social Activism</t>
  </si>
  <si>
    <t>Stand-up Comedy, Hiking, Reading</t>
  </si>
  <si>
    <t>Fashion, Running, Writing</t>
  </si>
  <si>
    <t>Yoga, Board Games, Parenting</t>
  </si>
  <si>
    <t>Gaming, Binge-Watching, Anime</t>
  </si>
  <si>
    <t>Stand-up Comedy, Hiking, Podcasts</t>
  </si>
  <si>
    <t>Art, Yoga, Languages</t>
  </si>
  <si>
    <t>Politics, Clubbing, Yoga</t>
  </si>
  <si>
    <t>Startups, Dancing, Astrology</t>
  </si>
  <si>
    <t>Stand-up Comedy, Spirituality, Painting</t>
  </si>
  <si>
    <t>Dancing, K-pop, Makeup</t>
  </si>
  <si>
    <t>Hiking, Podcasts, Skating</t>
  </si>
  <si>
    <t>Painting, Languages, Startups</t>
  </si>
  <si>
    <t>MMA, Parenting, Meditation</t>
  </si>
  <si>
    <t>Spirituality, Politics, Meditation</t>
  </si>
  <si>
    <t>Makeup, Investing, Pets</t>
  </si>
  <si>
    <t>Yoga, Reading, Fitness</t>
  </si>
  <si>
    <t>Memes, Yoga, Cars</t>
  </si>
  <si>
    <t>Cooking, Clubbing, Music</t>
  </si>
  <si>
    <t>Tattoos, Photography, MMA</t>
  </si>
  <si>
    <t>Hiking, Foodie, Tech</t>
  </si>
  <si>
    <t>Memes, Languages, Politics</t>
  </si>
  <si>
    <t>Fitness, Painting, Music</t>
  </si>
  <si>
    <t>Crafting, DIY, Podcasts</t>
  </si>
  <si>
    <t>Startups, Memes, Dancing</t>
  </si>
  <si>
    <t>Cars, Podcasts, Foodie</t>
  </si>
  <si>
    <t>Memes, Anime, Hiking</t>
  </si>
  <si>
    <t>Politics, Fitness, Tech</t>
  </si>
  <si>
    <t>Startups, Movies, Painting</t>
  </si>
  <si>
    <t>Cooking, Hiking, Writing</t>
  </si>
  <si>
    <t>Skating, Dancing, Sneaker Culture</t>
  </si>
  <si>
    <t>Tech, Sneaker Culture, Anime</t>
  </si>
  <si>
    <t>Hiking, Cars, Politics</t>
  </si>
  <si>
    <t>Yoga, Astrology, Spirituality</t>
  </si>
  <si>
    <t>Painting, Investing, Social Activism</t>
  </si>
  <si>
    <t>Reading, Spirituality, Skating</t>
  </si>
  <si>
    <t>Gardening, Running, Startups</t>
  </si>
  <si>
    <t>Crafting, Anime, Astrology</t>
  </si>
  <si>
    <t>Yoga, Politics, Hiking</t>
  </si>
  <si>
    <t>Social Activism, Dancing, Parenting</t>
  </si>
  <si>
    <t>Crafting, MMA, Motorcycling</t>
  </si>
  <si>
    <t>DIY, Foodie, Poetry</t>
  </si>
  <si>
    <t>Art, Clubbing, Yoga</t>
  </si>
  <si>
    <t>Photography, Foodie, Traveling</t>
  </si>
  <si>
    <t>Clubbing, Writing, DIY</t>
  </si>
  <si>
    <t>Sneaker Culture, Crafting, Movies</t>
  </si>
  <si>
    <t>DIY, Pets, Tech</t>
  </si>
  <si>
    <t>Motorcycling, Art, Music</t>
  </si>
  <si>
    <t>Social Activism, Anime, Writing</t>
  </si>
  <si>
    <t>Anime, MMA, Music</t>
  </si>
  <si>
    <t>Meditation, Startups, Sneaker Culture</t>
  </si>
  <si>
    <t>Cars, Memes, Fitness</t>
  </si>
  <si>
    <t>Traveling, Sneaker Culture, DIY</t>
  </si>
  <si>
    <t>Languages, Running, Dancing</t>
  </si>
  <si>
    <t>Makeup, Meditation, Dancing</t>
  </si>
  <si>
    <t>Reading, Meditation, Anime</t>
  </si>
  <si>
    <t>K-pop, Yoga, Running</t>
  </si>
  <si>
    <t>Investing, Hiking, Gardening</t>
  </si>
  <si>
    <t>Fashion, Binge-Watching, Running</t>
  </si>
  <si>
    <t>Binge-Watching, History, Parenting</t>
  </si>
  <si>
    <t>DIY, Social Activism, Foodie</t>
  </si>
  <si>
    <t>Painting, Languages, Investing</t>
  </si>
  <si>
    <t>Investing, Meditation, Startups</t>
  </si>
  <si>
    <t>Languages, Skating, Gaming</t>
  </si>
  <si>
    <t>Tattoos, Spirituality, Yoga</t>
  </si>
  <si>
    <t>MMA, Stand-up Comedy, Poetry</t>
  </si>
  <si>
    <t>Hiking, Stand-up Comedy, Art</t>
  </si>
  <si>
    <t>Startups, Fitness, Coding</t>
  </si>
  <si>
    <t>Dancing, Movies, Startups</t>
  </si>
  <si>
    <t>Astrology, Politics, Dancing</t>
  </si>
  <si>
    <t>Astrology, Binge-Watching, Reading</t>
  </si>
  <si>
    <t>Painting, Fashion, Cars</t>
  </si>
  <si>
    <t>Makeup, Tattoos, Stand-up Comedy</t>
  </si>
  <si>
    <t>Gaming, Dancing, Crafting</t>
  </si>
  <si>
    <t>Traveling, Foodie, Writing</t>
  </si>
  <si>
    <t>Anime, Startups, Politics</t>
  </si>
  <si>
    <t>Art, Hiking, Stand-up Comedy</t>
  </si>
  <si>
    <t>Makeup, Coding, Astrology</t>
  </si>
  <si>
    <t>Motorcycling, K-pop, Running</t>
  </si>
  <si>
    <t>Startups, Dancing, Music</t>
  </si>
  <si>
    <t>Fashion, Sneaker Culture, History</t>
  </si>
  <si>
    <t>Running, MMA, Music</t>
  </si>
  <si>
    <t>Social Activism, Hiking, Languages</t>
  </si>
  <si>
    <t>Fitness, Memes, Dancing</t>
  </si>
  <si>
    <t>Hiking, Astrology, Running</t>
  </si>
  <si>
    <t>Coding, Spirituality, Pets</t>
  </si>
  <si>
    <t>Meditation, Politics, Traveling</t>
  </si>
  <si>
    <t>Crafting, Astrology, Painting</t>
  </si>
  <si>
    <t>DIY, Cooking, Politics</t>
  </si>
  <si>
    <t>Hiking, Languages, Fitness</t>
  </si>
  <si>
    <t>Dancing, Fashion, MMA</t>
  </si>
  <si>
    <t>Politics, Dancing, Spirituality</t>
  </si>
  <si>
    <t>Gaming, Investing, Music</t>
  </si>
  <si>
    <t>Cooking, Dancing, MMA</t>
  </si>
  <si>
    <t>Dancing, Fashion, Gardening</t>
  </si>
  <si>
    <t>Dancing, Podcasts, Coding</t>
  </si>
  <si>
    <t>Cooking, Dancing, DIY</t>
  </si>
  <si>
    <t>Art, Makeup, Yoga</t>
  </si>
  <si>
    <t>History, Photography, Memes</t>
  </si>
  <si>
    <t>Binge-Watching, Meditation, Tattoos</t>
  </si>
  <si>
    <t>Gardening, Anime, Traveling</t>
  </si>
  <si>
    <t>Pets, Dancing, Podcasts</t>
  </si>
  <si>
    <t>Crafting, Photography, Gardening</t>
  </si>
  <si>
    <t>Tattoos, Investing, Movies</t>
  </si>
  <si>
    <t>Investing, Photography, Crafting</t>
  </si>
  <si>
    <t>Politics, Foodie, Stand-up Comedy</t>
  </si>
  <si>
    <t>Motorcycling, Art, Podcasts</t>
  </si>
  <si>
    <t>Tattoos, Fitness, Languages</t>
  </si>
  <si>
    <t>Politics, Sneaker Culture, Motorcycling</t>
  </si>
  <si>
    <t>Art, Board Games, Traveling</t>
  </si>
  <si>
    <t>Writing, Investing, Crafting</t>
  </si>
  <si>
    <t>Motorcycling, Fashion, Investing</t>
  </si>
  <si>
    <t>Yoga, Anime, Photography</t>
  </si>
  <si>
    <t>Crafting, Photography, Social Activism</t>
  </si>
  <si>
    <t>Tech, Social Activism, Gaming</t>
  </si>
  <si>
    <t>Traveling, Skating, Coding</t>
  </si>
  <si>
    <t>Dancing, Coding, Spirituality</t>
  </si>
  <si>
    <t>Dancing, Pets, Gardening</t>
  </si>
  <si>
    <t>History, Gardening, Meditation</t>
  </si>
  <si>
    <t>Podcasts, Photography, Startups</t>
  </si>
  <si>
    <t>Spirituality, Traveling, Investing</t>
  </si>
  <si>
    <t>Dancing, Crafting, Pets</t>
  </si>
  <si>
    <t>Social Activism, Sneaker Culture, History</t>
  </si>
  <si>
    <t>Reading, Cars, Parenting</t>
  </si>
  <si>
    <t>Meditation, Memes, Gaming</t>
  </si>
  <si>
    <t>Politics, Investing, Gardening</t>
  </si>
  <si>
    <t>Politics, Foodie, Gaming</t>
  </si>
  <si>
    <t>Memes, Binge-Watching, Skating</t>
  </si>
  <si>
    <t>Painting, Dancing, Meditation</t>
  </si>
  <si>
    <t>DIY, History, Gaming</t>
  </si>
  <si>
    <t>Hiking, Fashion, Coding</t>
  </si>
  <si>
    <t>Social Activism, Dancing, Sneaker Culture</t>
  </si>
  <si>
    <t>Dancing, Traveling, Binge-Watching</t>
  </si>
  <si>
    <t>Podcasts, Meditation, Astrology</t>
  </si>
  <si>
    <t>History, Startups, Gaming</t>
  </si>
  <si>
    <t>Meditation, Politics, Investing</t>
  </si>
  <si>
    <t>Tech, Hiking, Fitness</t>
  </si>
  <si>
    <t>Writing, Photography, Memes</t>
  </si>
  <si>
    <t>Foodie, Art, Reading</t>
  </si>
  <si>
    <t>Board Games, Spirituality, Art</t>
  </si>
  <si>
    <t>Motorcycling, Tech, Painting</t>
  </si>
  <si>
    <t>Gaming, Languages, Stand-up Comedy</t>
  </si>
  <si>
    <t>Fitness, Crafting, Motorcycling</t>
  </si>
  <si>
    <t>Art, Board Games, Fashion</t>
  </si>
  <si>
    <t>Dancing, Reading, Skating</t>
  </si>
  <si>
    <t>History, Coding, Social Activism</t>
  </si>
  <si>
    <t>Pets, Startups, Poetry</t>
  </si>
  <si>
    <t>Stand-up Comedy, Cars, Gardening</t>
  </si>
  <si>
    <t>Memes, Stand-up Comedy, Astrology</t>
  </si>
  <si>
    <t>Movies, Makeup, Tattoos</t>
  </si>
  <si>
    <t>Foodie, Writing, Motorcycling</t>
  </si>
  <si>
    <t>Skating, Binge-Watching, Anime</t>
  </si>
  <si>
    <t>Coding, Fashion, Meditation</t>
  </si>
  <si>
    <t>Board Games, Anime, Cooking</t>
  </si>
  <si>
    <t>Hiking, Gardening, Skating</t>
  </si>
  <si>
    <t>Parenting, Skating, Reading</t>
  </si>
  <si>
    <t>Cooking, Skating, Stand-up Comedy</t>
  </si>
  <si>
    <t>Cooking, K-pop, Politics</t>
  </si>
  <si>
    <t>DIY, Social Activism, Photography</t>
  </si>
  <si>
    <t>Languages, Reading, Social Activism</t>
  </si>
  <si>
    <t>Yoga, Tech, Meditation</t>
  </si>
  <si>
    <t>Cars, Writing, Movies</t>
  </si>
  <si>
    <t>K-pop, Languages, Clubbing</t>
  </si>
  <si>
    <t>Politics, Tech, Painting</t>
  </si>
  <si>
    <t>K-pop, DIY, Social Activism</t>
  </si>
  <si>
    <t>Music, Clubbing, DIY</t>
  </si>
  <si>
    <t>Yoga, Anime, Podcasts</t>
  </si>
  <si>
    <t>Coding, Movies, Art</t>
  </si>
  <si>
    <t>Traveling, Investing, Skating</t>
  </si>
  <si>
    <t>Binge-Watching, Dancing, Makeup</t>
  </si>
  <si>
    <t>MMA, K-pop, Clubbing</t>
  </si>
  <si>
    <t>MMA, Fitness, Running</t>
  </si>
  <si>
    <t>Writing, Coding, Pets</t>
  </si>
  <si>
    <t>Skating, Board Games, Parenting</t>
  </si>
  <si>
    <t>Photography, Motorcycling, Hiking</t>
  </si>
  <si>
    <t>Languages, Pets, Traveling</t>
  </si>
  <si>
    <t>Investing, Politics, Foodie</t>
  </si>
  <si>
    <t>Social Activism, Yoga, Anime</t>
  </si>
  <si>
    <t>Anime, Social Activism, Tech</t>
  </si>
  <si>
    <t>Cooking, Music, Gaming</t>
  </si>
  <si>
    <t>Crafting, Investing, Cooking</t>
  </si>
  <si>
    <t>Meditation, Politics, Sneaker Culture</t>
  </si>
  <si>
    <t>Painting, Meditation, Yoga</t>
  </si>
  <si>
    <t>Makeup, Motorcycling, Memes</t>
  </si>
  <si>
    <t>Investing, Traveling, Board Games</t>
  </si>
  <si>
    <t>Poetry, Social Activism, Makeup</t>
  </si>
  <si>
    <t>Foodie, Movies, Astrology</t>
  </si>
  <si>
    <t>Pets, Politics, DIY</t>
  </si>
  <si>
    <t>Gardening, Hiking, Fitness</t>
  </si>
  <si>
    <t>Clubbing, Foodie, Running</t>
  </si>
  <si>
    <t>Motorcycling, Stand-up Comedy, Photography</t>
  </si>
  <si>
    <t>Writing, Hiking, Tattoos</t>
  </si>
  <si>
    <t>Skating, Languages, Astrology</t>
  </si>
  <si>
    <t>Traveling, Languages, Social Activism</t>
  </si>
  <si>
    <t>Podcasts, Yoga, Binge-Watching</t>
  </si>
  <si>
    <t>Reading, History, Sneaker Culture</t>
  </si>
  <si>
    <t>Music, Writing, Investing</t>
  </si>
  <si>
    <t>Astrology, Binge-Watching, Clubbing</t>
  </si>
  <si>
    <t>Skating, History, Languages</t>
  </si>
  <si>
    <t>Parenting, Podcasts, Tech</t>
  </si>
  <si>
    <t>Clubbing, Politics, Skating</t>
  </si>
  <si>
    <t>Dancing, Social Activism, Podcasts</t>
  </si>
  <si>
    <t>Running, Hiking, Art</t>
  </si>
  <si>
    <t>DIY, Movies, Poetry</t>
  </si>
  <si>
    <t>Tattoos, Yoga, Foodie</t>
  </si>
  <si>
    <t>Sneaker Culture, DIY, Art</t>
  </si>
  <si>
    <t>Fitness, Music, Poetry</t>
  </si>
  <si>
    <t>Crafting, Board Games, Stand-up Comedy</t>
  </si>
  <si>
    <t>Pets, DIY, Music</t>
  </si>
  <si>
    <t>Music, Gardening, Languages</t>
  </si>
  <si>
    <t>Painting, Music, Meditation</t>
  </si>
  <si>
    <t>Startups, Astrology, Yoga</t>
  </si>
  <si>
    <t>Pets, DIY, Fashion</t>
  </si>
  <si>
    <t>Investing, Fashion, Pets</t>
  </si>
  <si>
    <t>Stand-up Comedy, Parenting, Motorcycling</t>
  </si>
  <si>
    <t>Photography, Dancing, Reading</t>
  </si>
  <si>
    <t>Running, Cars, Fashion</t>
  </si>
  <si>
    <t>Stand-up Comedy, History, DIY</t>
  </si>
  <si>
    <t>Parenting, Investing, Painting</t>
  </si>
  <si>
    <t>Investing, Meditation, Sneaker Culture</t>
  </si>
  <si>
    <t>Fitness, Anime, Startups</t>
  </si>
  <si>
    <t>Spirituality, Gaming, DIY</t>
  </si>
  <si>
    <t>Foodie, Gaming, Fitness</t>
  </si>
  <si>
    <t>Cooking, Painting, DIY</t>
  </si>
  <si>
    <t>Podcasts, Painting, Pets</t>
  </si>
  <si>
    <t>Cooking, K-pop, Fitness</t>
  </si>
  <si>
    <t>Skating, Astrology, Coding</t>
  </si>
  <si>
    <t>Reading, Languages, Music</t>
  </si>
  <si>
    <t>Pets, MMA, Music</t>
  </si>
  <si>
    <t>MMA, Anime, Investing</t>
  </si>
  <si>
    <t>Traveling, Photography, Anime</t>
  </si>
  <si>
    <t>Gaming, Social Activism, DIY</t>
  </si>
  <si>
    <t>Stand-up Comedy, Skating, Foodie</t>
  </si>
  <si>
    <t>Investing, Cooking, Skating</t>
  </si>
  <si>
    <t>Gaming, Parenting, Anime</t>
  </si>
  <si>
    <t>Board Games, Running, Hiking</t>
  </si>
  <si>
    <t>Skating, Board Games, Gardening</t>
  </si>
  <si>
    <t>Movies, K-pop, Crafting</t>
  </si>
  <si>
    <t>MMA, History, Yoga</t>
  </si>
  <si>
    <t>Makeup, Tech, Gaming</t>
  </si>
  <si>
    <t>History, Gaming, Motorcycling</t>
  </si>
  <si>
    <t>Investing, Gaming, Skating</t>
  </si>
  <si>
    <t>Makeup, Cars, Tech</t>
  </si>
  <si>
    <t>Cars, Tattoos, Memes</t>
  </si>
  <si>
    <t>Investing, Startups, Meditation</t>
  </si>
  <si>
    <t>Meditation, Board Games, Fashion</t>
  </si>
  <si>
    <t>K-pop, Sneaker Culture, Skating</t>
  </si>
  <si>
    <t>Fashion, K-pop, Photography</t>
  </si>
  <si>
    <t>Hiking, Clubbing, Podcasts</t>
  </si>
  <si>
    <t>Skating, Music, Gaming</t>
  </si>
  <si>
    <t>Sneaker Culture, Writing, Binge-Watching</t>
  </si>
  <si>
    <t>MMA, Running, Anime</t>
  </si>
  <si>
    <t>Writing, K-pop, Music</t>
  </si>
  <si>
    <t>Makeup, Running, Parenting</t>
  </si>
  <si>
    <t>Hiking, Running, Tech</t>
  </si>
  <si>
    <t>Languages, Movies, Politics</t>
  </si>
  <si>
    <t>Skating, History, Investing</t>
  </si>
  <si>
    <t>Tech, Social Activism, Board Games</t>
  </si>
  <si>
    <t>Sneaker Culture, Crafting, Dancing</t>
  </si>
  <si>
    <t>Social Activism, Memes, Podcasts</t>
  </si>
  <si>
    <t>Art, Memes, Podcasts</t>
  </si>
  <si>
    <t>Pets, Foodie, Clubbing</t>
  </si>
  <si>
    <t>Languages, Photography, Crafting</t>
  </si>
  <si>
    <t>Cooking, K-pop, Traveling</t>
  </si>
  <si>
    <t>Cooking, MMA, Fitness</t>
  </si>
  <si>
    <t>Skating, Astrology, Fashion</t>
  </si>
  <si>
    <t>Politics, Skating, Poetry</t>
  </si>
  <si>
    <t>Memes, Spirituality, Cooking</t>
  </si>
  <si>
    <t>Photography, Writing, History</t>
  </si>
  <si>
    <t>Crafting, Sneaker Culture, DIY</t>
  </si>
  <si>
    <t>History, Tattoos, Motorcycling</t>
  </si>
  <si>
    <t>Social Activism, Anime, Foodie</t>
  </si>
  <si>
    <t>Tech, Spirituality, Parenting</t>
  </si>
  <si>
    <t>Tattoos, Motorcycling, Gaming</t>
  </si>
  <si>
    <t>Tech, History, Spirituality</t>
  </si>
  <si>
    <t>Memes, Astrology, Clubbing</t>
  </si>
  <si>
    <t>Crafting, Makeup, Politics</t>
  </si>
  <si>
    <t>Podcasts, Photography, Yoga</t>
  </si>
  <si>
    <t>Coding, Languages, Meditation</t>
  </si>
  <si>
    <t>Pets, Traveling, MMA</t>
  </si>
  <si>
    <t>Gaming, Binge-Watching, Clubbing</t>
  </si>
  <si>
    <t>Astrology, Board Games, Music</t>
  </si>
  <si>
    <t>Gaming, Pets, Investing</t>
  </si>
  <si>
    <t>Clubbing, Tattoos, Makeup</t>
  </si>
  <si>
    <t>DIY, Politics, Makeup</t>
  </si>
  <si>
    <t>Gaming, DIY, Reading</t>
  </si>
  <si>
    <t>Pets, Cars, Fitness</t>
  </si>
  <si>
    <t>Running, Photography, Foodie</t>
  </si>
  <si>
    <t>Traveling, Pets, DIY</t>
  </si>
  <si>
    <t>Investing, Stand-up Comedy, Movies</t>
  </si>
  <si>
    <t>Fitness, Running, Cooking</t>
  </si>
  <si>
    <t>Yoga, Cooking, Traveling</t>
  </si>
  <si>
    <t>Yoga, Motorcycling, Investing</t>
  </si>
  <si>
    <t>Art, Meditation, Motorcycling</t>
  </si>
  <si>
    <t>MMA, Writing, Podcasts</t>
  </si>
  <si>
    <t>Binge-Watching, DIY, Crafting</t>
  </si>
  <si>
    <t>Writing, Makeup, Memes</t>
  </si>
  <si>
    <t>Anime, Cars, Gaming</t>
  </si>
  <si>
    <t>Clubbing, Crafting, Running</t>
  </si>
  <si>
    <t>K-pop, Writing, History</t>
  </si>
  <si>
    <t>Art, Foodie, Anime</t>
  </si>
  <si>
    <t>Movies, Cars, Pets</t>
  </si>
  <si>
    <t>Fashion, Painting, Social Activism</t>
  </si>
  <si>
    <t>Board Games, Anime, Tech</t>
  </si>
  <si>
    <t>Coding, Clubbing, Stand-up Comedy</t>
  </si>
  <si>
    <t>Gardening, Art, Cars</t>
  </si>
  <si>
    <t>Spirituality, Politics, Gaming</t>
  </si>
  <si>
    <t>Crafting, Motorcycling, Investing</t>
  </si>
  <si>
    <t>Fashion, Startups, Anime</t>
  </si>
  <si>
    <t>Fashion, Art, Poetry</t>
  </si>
  <si>
    <t>Cooking, Yoga, History</t>
  </si>
  <si>
    <t>Cooking, Fitness, Sneaker Culture</t>
  </si>
  <si>
    <t>Social Activism, Pets, Crafting</t>
  </si>
  <si>
    <t>Cars, Hiking, Tattoos</t>
  </si>
  <si>
    <t>Binge-Watching, Cooking, Yoga</t>
  </si>
  <si>
    <t>Spirituality, Skating, Pets</t>
  </si>
  <si>
    <t>Motorcycling, Running, Stand-up Comedy</t>
  </si>
  <si>
    <t>Writing, Music, Dancing</t>
  </si>
  <si>
    <t>Photography, Astrology, Cars</t>
  </si>
  <si>
    <t>Motorcycling, Meditation, Fitness</t>
  </si>
  <si>
    <t>Cars, Investing, Languages</t>
  </si>
  <si>
    <t>Crafting, Politics, DIY</t>
  </si>
  <si>
    <t>Cars, K-pop, Gaming</t>
  </si>
  <si>
    <t>Binge-Watching, Cars, Skating</t>
  </si>
  <si>
    <t>Sneaker Culture, Startups, History</t>
  </si>
  <si>
    <t>MMA, Foodie, Spirituality</t>
  </si>
  <si>
    <t>Pets, MMA, Meditation</t>
  </si>
  <si>
    <t>Parenting, Makeup, Photography</t>
  </si>
  <si>
    <t>MMA, Hiking, Meditation</t>
  </si>
  <si>
    <t>Astrology, Startups, Board Games</t>
  </si>
  <si>
    <t>Investing, Startups, Hiking</t>
  </si>
  <si>
    <t>Anime, Tattoos, Meditation</t>
  </si>
  <si>
    <t>Startups, Foodie, Board Games</t>
  </si>
  <si>
    <t>Fitness, Pets, Sneaker Culture</t>
  </si>
  <si>
    <t>Movies, Traveling, Spirituality</t>
  </si>
  <si>
    <t>Dancing, Gaming, Yoga</t>
  </si>
  <si>
    <t>Gaming, Languages, Photography</t>
  </si>
  <si>
    <t>Art, Clubbing, Motorcycling</t>
  </si>
  <si>
    <t>Painting, Skating, DIY</t>
  </si>
  <si>
    <t>Gaming, Stand-up Comedy, DIY</t>
  </si>
  <si>
    <t>Photography, Coding, Movies</t>
  </si>
  <si>
    <t>Social Activism, Gardening, Binge-Watching</t>
  </si>
  <si>
    <t>Memes, Foodie, Crafting</t>
  </si>
  <si>
    <t>Movies, Coding, Cooking</t>
  </si>
  <si>
    <t>Music, Politics, Gaming</t>
  </si>
  <si>
    <t>Podcasts, Pets, Politics</t>
  </si>
  <si>
    <t>Clubbing, Foodie, Fashion</t>
  </si>
  <si>
    <t>Poetry, Skating, Dancing</t>
  </si>
  <si>
    <t>Coding, Memes, Meditation</t>
  </si>
  <si>
    <t>Music, Makeup, Gardening</t>
  </si>
  <si>
    <t>Politics, Anime, Foodie</t>
  </si>
  <si>
    <t>Podcasts, Writing, Traveling</t>
  </si>
  <si>
    <t>Makeup, Art, Social Activism</t>
  </si>
  <si>
    <t>History, Yoga, Dancing</t>
  </si>
  <si>
    <t>Spirituality, Clubbing, Photography</t>
  </si>
  <si>
    <t>Foodie, MMA, Coding</t>
  </si>
  <si>
    <t>Languages, Astrology, Spirituality</t>
  </si>
  <si>
    <t>Reading, Cars, Music</t>
  </si>
  <si>
    <t>Makeup, Startups, Memes</t>
  </si>
  <si>
    <t>Anime, Reading, Skating</t>
  </si>
  <si>
    <t>Anime, Podcasts, Stand-up Comedy</t>
  </si>
  <si>
    <t>Gardening, Memes, Meditation</t>
  </si>
  <si>
    <t>Crafting, Gardening, Anime</t>
  </si>
  <si>
    <t>Startups, Memes, Anime</t>
  </si>
  <si>
    <t>Photography, Fitness, Cooking</t>
  </si>
  <si>
    <t>Foodie, Writing, Sneaker Culture</t>
  </si>
  <si>
    <t>Foodie, Writing, Binge-Watching</t>
  </si>
  <si>
    <t>Art, Startups, Clubbing</t>
  </si>
  <si>
    <t>Investing, Gardening, Fitness</t>
  </si>
  <si>
    <t>Motorcycling, Podcasts, Fashion</t>
  </si>
  <si>
    <t>Fitness, Crafting, Tech</t>
  </si>
  <si>
    <t>Photography, Fashion, Sneaker Culture</t>
  </si>
  <si>
    <t>Hiking, Photography, Writing</t>
  </si>
  <si>
    <t>Social Activism, Motorcycling, Art</t>
  </si>
  <si>
    <t>Languages, Pets, Startups</t>
  </si>
  <si>
    <t>Podcasts, Clubbing, History</t>
  </si>
  <si>
    <t>Yoga, Coding, Reading</t>
  </si>
  <si>
    <t>Investing, Fashion, Yoga</t>
  </si>
  <si>
    <t>Skating, DIY, Yoga</t>
  </si>
  <si>
    <t>Gaming, Sneaker Culture, Gardening</t>
  </si>
  <si>
    <t>Traveling, Startups, Tech</t>
  </si>
  <si>
    <t>Tattoos, Crafting, Meditation</t>
  </si>
  <si>
    <t>Spirituality, Memes, Yoga</t>
  </si>
  <si>
    <t>Poetry, Yoga, Hiking</t>
  </si>
  <si>
    <t>Running, Photography, Binge-Watching</t>
  </si>
  <si>
    <t>Board Games, Cooking, Writing</t>
  </si>
  <si>
    <t>Gardening, Spirituality, Traveling</t>
  </si>
  <si>
    <t>Yoga, Tattoos, Gaming</t>
  </si>
  <si>
    <t>Traveling, Painting, Fitness</t>
  </si>
  <si>
    <t>Tech, Gaming, Poetry</t>
  </si>
  <si>
    <t>Running, Cooking, Meditation</t>
  </si>
  <si>
    <t>Anime, Gardening, Tattoos</t>
  </si>
  <si>
    <t>Poetry, Spirituality, Art</t>
  </si>
  <si>
    <t>Startups, Crafting, Yoga</t>
  </si>
  <si>
    <t>Reading, Cooking, Coding</t>
  </si>
  <si>
    <t>Tech, Politics, MMA</t>
  </si>
  <si>
    <t>Tech, Startups, Makeup</t>
  </si>
  <si>
    <t>Movies, Painting, Parenting</t>
  </si>
  <si>
    <t>Social Activism, Gardening, Music</t>
  </si>
  <si>
    <t>Cooking, Startups, Investing</t>
  </si>
  <si>
    <t>Fashion, Crafting, Makeup</t>
  </si>
  <si>
    <t>Startups, Music, Podcasts</t>
  </si>
  <si>
    <t>Binge-Watching, Coding, Politics</t>
  </si>
  <si>
    <t>Podcasts, Gaming, DIY</t>
  </si>
  <si>
    <t>History, Spirituality, Pets</t>
  </si>
  <si>
    <t>Yoga, Running, Board Games</t>
  </si>
  <si>
    <t>Startups, Running, Photography</t>
  </si>
  <si>
    <t>Fashion, Pets, Sneaker Culture</t>
  </si>
  <si>
    <t>Cooking, Music, Parenting</t>
  </si>
  <si>
    <t>History, Tattoos, Clubbing</t>
  </si>
  <si>
    <t>Cars, DIY, Crafting</t>
  </si>
  <si>
    <t>Makeup, Politics, Tattoos</t>
  </si>
  <si>
    <t>Music, Photography, Art</t>
  </si>
  <si>
    <t>Languages, Motorcycling, Coding</t>
  </si>
  <si>
    <t>Social Activism, Spirituality, Memes</t>
  </si>
  <si>
    <t>History, Motorcycling, Poetry</t>
  </si>
  <si>
    <t>Crafting, Painting, Coding</t>
  </si>
  <si>
    <t>Movies, Coding, Running</t>
  </si>
  <si>
    <t>Gardening, Parenting, Fashion</t>
  </si>
  <si>
    <t>Startups, Photography, Movies</t>
  </si>
  <si>
    <t>DIY, Binge-Watching, Tattoos</t>
  </si>
  <si>
    <t>DIY, Poetry, Parenting</t>
  </si>
  <si>
    <t>Motorcycling, Cooking, Poetry</t>
  </si>
  <si>
    <t>Gardening, Social Activism, Traveling</t>
  </si>
  <si>
    <t>Poetry, Running, Pets</t>
  </si>
  <si>
    <t>Coding, Gardening, DIY</t>
  </si>
  <si>
    <t>Binge-Watching, Astrology, Cars</t>
  </si>
  <si>
    <t>Running, Anime, Skating</t>
  </si>
  <si>
    <t>Parenting, Languages, Cooking</t>
  </si>
  <si>
    <t>Foodie, Podcasts, Art</t>
  </si>
  <si>
    <t>Running, Podcasts, Tech</t>
  </si>
  <si>
    <t>Traveling, Motorcycling, Stand-up Comedy</t>
  </si>
  <si>
    <t>DIY, Sneaker Culture, Board Games</t>
  </si>
  <si>
    <t>Art, Clubbing, History</t>
  </si>
  <si>
    <t>History, Foodie, Makeup</t>
  </si>
  <si>
    <t>Photography, DIY, Cooking</t>
  </si>
  <si>
    <t>Dancing, Tattoos, Social Activism</t>
  </si>
  <si>
    <t>Podcasts, Cars, Meditation</t>
  </si>
  <si>
    <t>History, Stand-up Comedy, Crafting</t>
  </si>
  <si>
    <t>Clubbing, Tech, Sneaker Culture</t>
  </si>
  <si>
    <t>K-pop, Board Games, Yoga</t>
  </si>
  <si>
    <t>Languages, Painting, Poetry</t>
  </si>
  <si>
    <t>Movies, Investing, Painting</t>
  </si>
  <si>
    <t>Tech, Stand-up Comedy, Fashion</t>
  </si>
  <si>
    <t>Tattoos, Fitness, Gaming</t>
  </si>
  <si>
    <t>Foodie, Painting, Memes</t>
  </si>
  <si>
    <t>Gaming, Pets, Clubbing</t>
  </si>
  <si>
    <t>Astrology, Cooking, Memes</t>
  </si>
  <si>
    <t>Crafting, Investing, Movies</t>
  </si>
  <si>
    <t>K-pop, Photography, DIY</t>
  </si>
  <si>
    <t>Writing, Memes, Tattoos</t>
  </si>
  <si>
    <t>Art, Coding, Music</t>
  </si>
  <si>
    <t>Coding, Movies, Memes</t>
  </si>
  <si>
    <t>Art, Investing, Social Activism</t>
  </si>
  <si>
    <t>Tattoos, Meditation, Art</t>
  </si>
  <si>
    <t>Hiking, Astrology, Crafting</t>
  </si>
  <si>
    <t>Fashion, Crafting, Anime</t>
  </si>
  <si>
    <t>Photography, Pets, Tech</t>
  </si>
  <si>
    <t>Writing, Painting, Running</t>
  </si>
  <si>
    <t>Stand-up Comedy, Skating, Dancing</t>
  </si>
  <si>
    <t>Parenting, Reading, Tech</t>
  </si>
  <si>
    <t>Startups, Yoga, Clubbing</t>
  </si>
  <si>
    <t>Motorcycling, Gaming, Binge-Watching</t>
  </si>
  <si>
    <t>Reading, Meditation, Spirituality</t>
  </si>
  <si>
    <t>Skating, Spirituality, Yoga</t>
  </si>
  <si>
    <t>Running, Movies, Tattoos</t>
  </si>
  <si>
    <t>Writing, K-pop, Hiking</t>
  </si>
  <si>
    <t>Photography, Anime, Binge-Watching</t>
  </si>
  <si>
    <t>Running, Dancing, Motorcycling</t>
  </si>
  <si>
    <t>Cooking, Spirituality, Parenting</t>
  </si>
  <si>
    <t>Languages, Art, Poetry</t>
  </si>
  <si>
    <t>Gardening, Memes, Spirituality</t>
  </si>
  <si>
    <t>Podcasts, Tech, Anime</t>
  </si>
  <si>
    <t>Art, Makeup, MMA</t>
  </si>
  <si>
    <t>Movies, MMA, Cars</t>
  </si>
  <si>
    <t>Parenting, Tech, Clubbing</t>
  </si>
  <si>
    <t>Art, Traveling, Gaming</t>
  </si>
  <si>
    <t>Music, Tattoos, Politics</t>
  </si>
  <si>
    <t>Binge-Watching, Running, Hiking</t>
  </si>
  <si>
    <t>Traveling, DIY, Astrology</t>
  </si>
  <si>
    <t>Running, Art, Sneaker Culture</t>
  </si>
  <si>
    <t>Painting, Parenting, Meditation</t>
  </si>
  <si>
    <t>Gaming, Sneaker Culture, Running</t>
  </si>
  <si>
    <t>Makeup, MMA, Social Activism</t>
  </si>
  <si>
    <t>Startups, Hiking, Tech</t>
  </si>
  <si>
    <t>Tattoos, Podcasts, Clubbing</t>
  </si>
  <si>
    <t>Startups, Makeup, Politics</t>
  </si>
  <si>
    <t>Writing, Yoga, Clubbing</t>
  </si>
  <si>
    <t>Spirituality, Running, Reading</t>
  </si>
  <si>
    <t>Social Activism, Astrology, Investing</t>
  </si>
  <si>
    <t>Startups, Art, Cooking</t>
  </si>
  <si>
    <t>Meditation, Cooking, Music</t>
  </si>
  <si>
    <t>Traveling, Meditation, Yoga</t>
  </si>
  <si>
    <t>Art, K-pop, Gaming</t>
  </si>
  <si>
    <t>Stand-up Comedy, Politics, Traveling</t>
  </si>
  <si>
    <t>Social Activism, Movies, Startups</t>
  </si>
  <si>
    <t>Poetry, Fitness, Tech</t>
  </si>
  <si>
    <t>Sneaker Culture, Motorcycling, Yoga</t>
  </si>
  <si>
    <t>Hiking, Painting, Skating</t>
  </si>
  <si>
    <t>Writing, Binge-Watching, Coding</t>
  </si>
  <si>
    <t>Gardening, Makeup, Movies</t>
  </si>
  <si>
    <t>Photography, Traveling, Coding</t>
  </si>
  <si>
    <t>Music, Cooking, Photography</t>
  </si>
  <si>
    <t>Foodie, Running, Cars</t>
  </si>
  <si>
    <t>K-pop, Fashion, Makeup</t>
  </si>
  <si>
    <t>Photography, Writing, Running</t>
  </si>
  <si>
    <t>Traveling, Running, Tech</t>
  </si>
  <si>
    <t>Fashion, Yoga, Music</t>
  </si>
  <si>
    <t>Tattoos, Painting, Motorcycling</t>
  </si>
  <si>
    <t>Coding, Dancing, Podcasts</t>
  </si>
  <si>
    <t>Makeup, Running, Yoga</t>
  </si>
  <si>
    <t>Dancing, Cars, Cooking</t>
  </si>
  <si>
    <t>Painting, Cars, Politics</t>
  </si>
  <si>
    <t>Reading, Foodie, Clubbing</t>
  </si>
  <si>
    <t>Politics, History, Tech</t>
  </si>
  <si>
    <t>Skating, Photography, Tattoos</t>
  </si>
  <si>
    <t>Languages, Painting, Spirituality</t>
  </si>
  <si>
    <t>Cars, Crafting, Astrology</t>
  </si>
  <si>
    <t>Astrology, Languages, Traveling</t>
  </si>
  <si>
    <t>Painting, Astrology, Startups</t>
  </si>
  <si>
    <t>K-pop, Cars, Gaming</t>
  </si>
  <si>
    <t>Running, Startups, Movies</t>
  </si>
  <si>
    <t>Art, Poetry, Foodie</t>
  </si>
  <si>
    <t>Tech, Writing, Sneaker Culture</t>
  </si>
  <si>
    <t>MMA, Stand-up Comedy, DIY</t>
  </si>
  <si>
    <t>MMA, Hiking, Yoga</t>
  </si>
  <si>
    <t>Poetry, Fashion, Motorcycling</t>
  </si>
  <si>
    <t>Parenting, Cooking, Movies</t>
  </si>
  <si>
    <t>Yoga, Coding, Traveling</t>
  </si>
  <si>
    <t>Traveling, Sneaker Culture, Podcasts</t>
  </si>
  <si>
    <t>Tattoos, Gaming, Podcasts</t>
  </si>
  <si>
    <t>Fitness, Fashion, Painting</t>
  </si>
  <si>
    <t>Yoga, Cars, Writing</t>
  </si>
  <si>
    <t>Pets, Politics, Investing</t>
  </si>
  <si>
    <t>Meditation, Gaming, Writing</t>
  </si>
  <si>
    <t>Movies, Startups, Poetry</t>
  </si>
  <si>
    <t>Movies, Traveling, Gardening</t>
  </si>
  <si>
    <t>Startups, Gardening, Writing</t>
  </si>
  <si>
    <t>Makeup, Tech, Poetry</t>
  </si>
  <si>
    <t>Crafting, Stand-up Comedy, Spirituality</t>
  </si>
  <si>
    <t>Board Games, Social Activism, Art</t>
  </si>
  <si>
    <t>Podcasts, Politics, Spirituality</t>
  </si>
  <si>
    <t>Dancing, Cooking, Cars</t>
  </si>
  <si>
    <t>Makeup, Investing, Fashion</t>
  </si>
  <si>
    <t>Crafting, Pets, Anime</t>
  </si>
  <si>
    <t>Astrology, K-pop, Gardening</t>
  </si>
  <si>
    <t>Memes, Podcasts, Photography</t>
  </si>
  <si>
    <t>Skating, Traveling, Makeup</t>
  </si>
  <si>
    <t>Movies, Binge-Watching, Startups</t>
  </si>
  <si>
    <t>Crafting, Dancing, K-pop</t>
  </si>
  <si>
    <t>Fitness, K-pop, Makeup</t>
  </si>
  <si>
    <t>Startups, Gaming, Painting</t>
  </si>
  <si>
    <t>Social Activism, Running, Parenting</t>
  </si>
  <si>
    <t>Cooking, Cars, Binge-Watching</t>
  </si>
  <si>
    <t>Coding, Traveling, Spirituality</t>
  </si>
  <si>
    <t>Painting, Spirituality, Clubbing</t>
  </si>
  <si>
    <t>Skating, Photography, K-pop</t>
  </si>
  <si>
    <t>Yoga, Photography, Makeup</t>
  </si>
  <si>
    <t>Tattoos, Yoga, Pets</t>
  </si>
  <si>
    <t>Board Games, Social Activism, Photography</t>
  </si>
  <si>
    <t>Stand-up Comedy, Tattoos, Reading</t>
  </si>
  <si>
    <t>Reading, Investing, Movies</t>
  </si>
  <si>
    <t>Coding, Art, Foodie</t>
  </si>
  <si>
    <t>Writing, History, Poetry</t>
  </si>
  <si>
    <t>History, Running, Movies</t>
  </si>
  <si>
    <t>Meditation, Writing, Gaming</t>
  </si>
  <si>
    <t>Gaming, Hiking, Sneaker Culture</t>
  </si>
  <si>
    <t>Coding, Tech, Yoga</t>
  </si>
  <si>
    <t>Art, Spirituality, Cooking</t>
  </si>
  <si>
    <t>Politics, Startups, Photography</t>
  </si>
  <si>
    <t>DIY, Social Activism, Podcasts</t>
  </si>
  <si>
    <t>Social Activism, Meditation, Cooking</t>
  </si>
  <si>
    <t>Dancing, Anime, Stand-up Comedy</t>
  </si>
  <si>
    <t>Poetry, Memes, Skating</t>
  </si>
  <si>
    <t>Traveling, Spirituality, K-pop</t>
  </si>
  <si>
    <t>Gardening, Makeup, MMA</t>
  </si>
  <si>
    <t>K-pop, Startups, Traveling</t>
  </si>
  <si>
    <t>History, Poetry, Makeup</t>
  </si>
  <si>
    <t>Dancing, K-pop, Photography</t>
  </si>
  <si>
    <t>Binge-Watching, Tattoos, Coding</t>
  </si>
  <si>
    <t>Running, Writing, Podcasts</t>
  </si>
  <si>
    <t>Reading, Parenting, Pets</t>
  </si>
  <si>
    <t>DIY, Poetry, Traveling</t>
  </si>
  <si>
    <t>Photography, Cooking, Meditation</t>
  </si>
  <si>
    <t>Coding, Podcasts, Music</t>
  </si>
  <si>
    <t>Podcasts, Poetry, Pets</t>
  </si>
  <si>
    <t>Painting, Podcasts, Music</t>
  </si>
  <si>
    <t>Music, Fashion, Art</t>
  </si>
  <si>
    <t>Tattoos, Tech, Movies</t>
  </si>
  <si>
    <t>Pets, Reading, Running</t>
  </si>
  <si>
    <t>Dancing, Board Games, Fashion</t>
  </si>
  <si>
    <t>Social Activism, Clubbing, Tattoos</t>
  </si>
  <si>
    <t>Clubbing, Reading, Photography</t>
  </si>
  <si>
    <t>Tattoos, Board Games, Gaming</t>
  </si>
  <si>
    <t>Meditation, Social Activism, Music</t>
  </si>
  <si>
    <t>Astrology, Startups, Languages</t>
  </si>
  <si>
    <t>Painting, Podcasts, Hiking</t>
  </si>
  <si>
    <t>Gardening, Tattoos, Hiking</t>
  </si>
  <si>
    <t>Parenting, Tattoos, Yoga</t>
  </si>
  <si>
    <t>Painting, Makeup, Running</t>
  </si>
  <si>
    <t>History, Dancing, Fitness</t>
  </si>
  <si>
    <t>Reading, Clubbing, Dancing</t>
  </si>
  <si>
    <t>Parenting, Binge-Watching, Art</t>
  </si>
  <si>
    <t>Parenting, Gaming, Movies</t>
  </si>
  <si>
    <t>Anime, Traveling, MMA</t>
  </si>
  <si>
    <t>Skating, Board Games, Fitness</t>
  </si>
  <si>
    <t>Anime, Fitness, Politics</t>
  </si>
  <si>
    <t>Cooking, Fashion, Crafting</t>
  </si>
  <si>
    <t>Fashion, Photography, Dancing</t>
  </si>
  <si>
    <t>K-pop, Cars, Hiking</t>
  </si>
  <si>
    <t>Spirituality, Reading, Motorcycling</t>
  </si>
  <si>
    <t>Startups, Crafting, Parenting</t>
  </si>
  <si>
    <t>Board Games, Movies, Foodie</t>
  </si>
  <si>
    <t>Makeup, Tech, Hiking</t>
  </si>
  <si>
    <t>Anime, Clubbing, Pets</t>
  </si>
  <si>
    <t>Investing, Art, Writing</t>
  </si>
  <si>
    <t>Investing, Gardening, Fashion</t>
  </si>
  <si>
    <t>Writing, Crafting, K-pop</t>
  </si>
  <si>
    <t>Memes, Clubbing, Foodie</t>
  </si>
  <si>
    <t>Spirituality, Coding, Cars</t>
  </si>
  <si>
    <t>Social Activism, Foodie, Tattoos</t>
  </si>
  <si>
    <t>Gaming, Dancing, Coding</t>
  </si>
  <si>
    <t>Tech, Clubbing, Social Activism</t>
  </si>
  <si>
    <t>Fashion, Running, Politics</t>
  </si>
  <si>
    <t>Writing, Parenting, Binge-Watching</t>
  </si>
  <si>
    <t>Writing, Parenting, Hiking</t>
  </si>
  <si>
    <t>Foodie, Traveling, Hiking</t>
  </si>
  <si>
    <t>Motorcycling, Cooking, History</t>
  </si>
  <si>
    <t>Crafting, Startups, Photography</t>
  </si>
  <si>
    <t>Gardening, Running, Yoga</t>
  </si>
  <si>
    <t>Gaming, Anime, Board Games</t>
  </si>
  <si>
    <t>Sneaker Culture, Social Activism, Yoga</t>
  </si>
  <si>
    <t>K-pop, Astrology, Yoga</t>
  </si>
  <si>
    <t>Coding, K-pop, Investing</t>
  </si>
  <si>
    <t>Memes, Startups, Astrology</t>
  </si>
  <si>
    <t>Stand-up Comedy, K-pop, Clubbing</t>
  </si>
  <si>
    <t>Tech, Startups, Writing</t>
  </si>
  <si>
    <t>Photography, Coding, K-pop</t>
  </si>
  <si>
    <t>DIY, Anime, Tattoos</t>
  </si>
  <si>
    <t>Investing, Social Activism, Reading</t>
  </si>
  <si>
    <t>MMA, Politics, Languages</t>
  </si>
  <si>
    <t>Gardening, Poetry, History</t>
  </si>
  <si>
    <t>Tattoos, Music, Cars</t>
  </si>
  <si>
    <t>Startups, Memes, Makeup</t>
  </si>
  <si>
    <t>Fitness, Spirituality, Astrology</t>
  </si>
  <si>
    <t>Painting, Makeup, Skating</t>
  </si>
  <si>
    <t>Politics, Hiking, Painting</t>
  </si>
  <si>
    <t>Gaming, Motorcycling, Astrology</t>
  </si>
  <si>
    <t>Reading, Fitness, Languages</t>
  </si>
  <si>
    <t>Cars, Podcasts, DIY</t>
  </si>
  <si>
    <t>Languages, Movies, Anime</t>
  </si>
  <si>
    <t>Photography, Podcasts, Music</t>
  </si>
  <si>
    <t>Makeup, Meditation, Yoga</t>
  </si>
  <si>
    <t>Reading, Pets, Movies</t>
  </si>
  <si>
    <t>Cars, Spirituality, Astrology</t>
  </si>
  <si>
    <t>Writing, Fashion, Social Activism</t>
  </si>
  <si>
    <t>Board Games, Memes, DIY</t>
  </si>
  <si>
    <t>MMA, Hiking, Languages</t>
  </si>
  <si>
    <t>Skating, Social Activism, Crafting</t>
  </si>
  <si>
    <t>Gardening, DIY, Board Games</t>
  </si>
  <si>
    <t>Podcasts, Gardening, Gaming</t>
  </si>
  <si>
    <t>Memes, Tattoos, Gardening</t>
  </si>
  <si>
    <t>Dancing, Startups, Spirituality</t>
  </si>
  <si>
    <t>Writing, Hiking, Painting</t>
  </si>
  <si>
    <t>Stand-up Comedy, Cooking, Painting</t>
  </si>
  <si>
    <t>Cars, Crafting, Stand-up Comedy</t>
  </si>
  <si>
    <t>Writing, DIY, Photography</t>
  </si>
  <si>
    <t>Music, Yoga, Photography</t>
  </si>
  <si>
    <t>Crafting, Gaming, Astrology</t>
  </si>
  <si>
    <t>Art, Gardening, Painting</t>
  </si>
  <si>
    <t>DIY, Gaming, Pets</t>
  </si>
  <si>
    <t>Skating, Meditation, Stand-up Comedy</t>
  </si>
  <si>
    <t>Startups, Poetry, Podcasts</t>
  </si>
  <si>
    <t>Investing, Gaming, Clubbing</t>
  </si>
  <si>
    <t>Art, Traveling, Crafting</t>
  </si>
  <si>
    <t>Tech, Anime, Meditation</t>
  </si>
  <si>
    <t>Anime, Crafting, DIY</t>
  </si>
  <si>
    <t>Reading, Binge-Watching, DIY</t>
  </si>
  <si>
    <t>Cooking, Hiking, Clubbing</t>
  </si>
  <si>
    <t>Yoga, Tech, Binge-Watching</t>
  </si>
  <si>
    <t>Music, Photography, Hiking</t>
  </si>
  <si>
    <t>Astrology, Board Games, MMA</t>
  </si>
  <si>
    <t>Skating, Makeup, Music</t>
  </si>
  <si>
    <t>K-pop, Gaming, Board Games</t>
  </si>
  <si>
    <t>Movies, Social Activism, K-pop</t>
  </si>
  <si>
    <t>Gardening, Writing, Parenting</t>
  </si>
  <si>
    <t>Stand-up Comedy, Photography, Investing</t>
  </si>
  <si>
    <t>Yoga, Foodie, Painting</t>
  </si>
  <si>
    <t>Music, Sneaker Culture, Art</t>
  </si>
  <si>
    <t>Parenting, Dancing, Photography</t>
  </si>
  <si>
    <t>Tattoos, Stand-up Comedy, Writing</t>
  </si>
  <si>
    <t>Languages, Tech, Coding</t>
  </si>
  <si>
    <t>Gardening, Fashion, Yoga</t>
  </si>
  <si>
    <t>Cars, Spirituality, Board Games</t>
  </si>
  <si>
    <t>Gaming, Meditation, Tech</t>
  </si>
  <si>
    <t>Movies, Languages, DIY</t>
  </si>
  <si>
    <t>Art, Makeup, Gardening</t>
  </si>
  <si>
    <t>Coding, Running, Traveling</t>
  </si>
  <si>
    <t>K-pop, Cooking, Painting</t>
  </si>
  <si>
    <t>Astrology, Hiking, Cars</t>
  </si>
  <si>
    <t>Memes, Music, Tech</t>
  </si>
  <si>
    <t>Gardening, Traveling, Politics</t>
  </si>
  <si>
    <t>Foodie, Pets, Politics</t>
  </si>
  <si>
    <t>Board Games, Painting, Art</t>
  </si>
  <si>
    <t>Fitness, Sneaker Culture, DIY</t>
  </si>
  <si>
    <t>Fashion, MMA, Politics</t>
  </si>
  <si>
    <t>Foodie, Sneaker Culture, Fashion</t>
  </si>
  <si>
    <t>Spirituality, Memes, Motorcycling</t>
  </si>
  <si>
    <t>Tattoos, Pets, Fitness</t>
  </si>
  <si>
    <t>Crafting, Poetry, Gaming</t>
  </si>
  <si>
    <t>DIY, Binge-Watching, Parenting</t>
  </si>
  <si>
    <t>Gardening, Tattoos, Makeup</t>
  </si>
  <si>
    <t>Makeup, K-pop, Movies</t>
  </si>
  <si>
    <t>MMA, Dancing, Traveling</t>
  </si>
  <si>
    <t>Sneaker Culture, MMA, Makeup</t>
  </si>
  <si>
    <t>Dancing, Cooking, Social Activism</t>
  </si>
  <si>
    <t>Traveling, MMA, Languages</t>
  </si>
  <si>
    <t>Sneaker Culture, DIY, Meditation</t>
  </si>
  <si>
    <t>MMA, Podcasts, Crafting</t>
  </si>
  <si>
    <t>Board Games, History, Tech</t>
  </si>
  <si>
    <t>Running, Startups, Stand-up Comedy</t>
  </si>
  <si>
    <t>Yoga, Movies, Tech</t>
  </si>
  <si>
    <t>Tech, Spirituality, Cooking</t>
  </si>
  <si>
    <t>Podcasts, Dancing, Music</t>
  </si>
  <si>
    <t>K-pop, Meditation, History</t>
  </si>
  <si>
    <t>Reading, Fitness, Foodie</t>
  </si>
  <si>
    <t>Pets, Parenting, Board Games</t>
  </si>
  <si>
    <t>Crafting, Clubbing, Tattoos</t>
  </si>
  <si>
    <t>Anime, Running, K-pop</t>
  </si>
  <si>
    <t>Podcasts, Foodie, Dancing</t>
  </si>
  <si>
    <t>Hiking, Social Activism, Sneaker Culture</t>
  </si>
  <si>
    <t>Clubbing, Hiking, Painting</t>
  </si>
  <si>
    <t>Anime, Running, Music</t>
  </si>
  <si>
    <t>Makeup, Yoga, Running</t>
  </si>
  <si>
    <t>Foodie, Parenting, DIY</t>
  </si>
  <si>
    <t>Languages, MMA, Writing</t>
  </si>
  <si>
    <t>Motorcycling, Board Games, Investing</t>
  </si>
  <si>
    <t>Foodie, Board Games, Traveling</t>
  </si>
  <si>
    <t>Investing, Traveling, Tech</t>
  </si>
  <si>
    <t>Pets, Investing, Tech</t>
  </si>
  <si>
    <t>DIY, Stand-up Comedy, Painting</t>
  </si>
  <si>
    <t>Startups, Coding, Social Activism</t>
  </si>
  <si>
    <t>Foodie, Traveling, Tattoos</t>
  </si>
  <si>
    <t>Poetry, Fitness, Startups</t>
  </si>
  <si>
    <t>K-pop, Cooking, Motorcycling</t>
  </si>
  <si>
    <t>Board Games, Gardening, Gaming</t>
  </si>
  <si>
    <t>Politics, Tech, MMA</t>
  </si>
  <si>
    <t>DIY, Pets, Startups</t>
  </si>
  <si>
    <t>Yoga, Cars, MMA</t>
  </si>
  <si>
    <t>Traveling, Clubbing, Astrology</t>
  </si>
  <si>
    <t>Clubbing, Astrology, Memes</t>
  </si>
  <si>
    <t>Startups, Dancing, Reading</t>
  </si>
  <si>
    <t>Reading, Painting, Memes</t>
  </si>
  <si>
    <t>Meditation, Binge-Watching, Coding</t>
  </si>
  <si>
    <t>Tattoos, Running, Movies</t>
  </si>
  <si>
    <t>Startups, Board Games, Astrology</t>
  </si>
  <si>
    <t>Languages, Foodie, Startups</t>
  </si>
  <si>
    <t>Fitness, Hiking, Languages</t>
  </si>
  <si>
    <t>History, Board Games, Running</t>
  </si>
  <si>
    <t>Reading, Meditation, Makeup</t>
  </si>
  <si>
    <t>Startups, Parenting, Gardening</t>
  </si>
  <si>
    <t>Pets, Poetry, Music</t>
  </si>
  <si>
    <t>Motorcycling, Music, Hiking</t>
  </si>
  <si>
    <t>Startups, Reading, Cooking</t>
  </si>
  <si>
    <t>Fitness, Gaming, DIY</t>
  </si>
  <si>
    <t>Cars, Poetry, Astrology</t>
  </si>
  <si>
    <t>Music, Podcasts, Board Games</t>
  </si>
  <si>
    <t>Fashion, Writing, Anime</t>
  </si>
  <si>
    <t>Gaming, Pets, DIY</t>
  </si>
  <si>
    <t>History, Cars, Music</t>
  </si>
  <si>
    <t>Photography, Parenting, Hiking</t>
  </si>
  <si>
    <t>Foodie, Gardening, DIY</t>
  </si>
  <si>
    <t>Reading, Startups, Makeup</t>
  </si>
  <si>
    <t>Startups, History, Podcasts</t>
  </si>
  <si>
    <t>Crafting, Traveling, Meditation</t>
  </si>
  <si>
    <t>Crafting, Painting, Poetry</t>
  </si>
  <si>
    <t>Yoga, Meditation, Fitness</t>
  </si>
  <si>
    <t>Startups, Photography, Reading</t>
  </si>
  <si>
    <t>DIY, Art, Motorcycling</t>
  </si>
  <si>
    <t>Gardening, Memes, Hiking</t>
  </si>
  <si>
    <t>Meditation, Painting, MMA</t>
  </si>
  <si>
    <t>Tech, Traveling, K-pop</t>
  </si>
  <si>
    <t>Yoga, Motorcycling, Skating</t>
  </si>
  <si>
    <t>Pets, Politics, MMA</t>
  </si>
  <si>
    <t>Board Games, Dancing, Investing</t>
  </si>
  <si>
    <t>Astrology, Fitness, Photography</t>
  </si>
  <si>
    <t>K-pop, Meditation, Board Games</t>
  </si>
  <si>
    <t>History, Tech, Memes</t>
  </si>
  <si>
    <t>Coding, Clubbing, History</t>
  </si>
  <si>
    <t>Binge-Watching, Gardening, Sneaker Culture</t>
  </si>
  <si>
    <t>Binge-Watching, Board Games, Music</t>
  </si>
  <si>
    <t>Dancing, Stand-up Comedy, Sneaker Culture</t>
  </si>
  <si>
    <t>Yoga, History, Fashion</t>
  </si>
  <si>
    <t>Gardening, Coding, Languages</t>
  </si>
  <si>
    <t>Binge-Watching, Social Activism, Makeup</t>
  </si>
  <si>
    <t>Makeup, Anime, Social Activism</t>
  </si>
  <si>
    <t>Tech, Movies, Art</t>
  </si>
  <si>
    <t>Painting, Running, History</t>
  </si>
  <si>
    <t>Fashion, Spirituality, Startups</t>
  </si>
  <si>
    <t>Crafting, Dancing, Coding</t>
  </si>
  <si>
    <t>Gaming, Writing, Coding</t>
  </si>
  <si>
    <t>Movies, Clubbing, Anime</t>
  </si>
  <si>
    <t>Anime, Binge-Watching, Spirituality</t>
  </si>
  <si>
    <t>Coding, Anime, Spirituality</t>
  </si>
  <si>
    <t>Languages, Stand-up Comedy, Cooking</t>
  </si>
  <si>
    <t>Hiking, Languages, Writing</t>
  </si>
  <si>
    <t>Languages, Cars, Crafting</t>
  </si>
  <si>
    <t>History, Stand-up Comedy, Parenting</t>
  </si>
  <si>
    <t>Traveling, Binge-Watching, Writing</t>
  </si>
  <si>
    <t>Skating, Gaming, Tech</t>
  </si>
  <si>
    <t>Astrology, Meditation, Writing</t>
  </si>
  <si>
    <t>Art, Motorcycling, K-pop</t>
  </si>
  <si>
    <t>Sneaker Culture, Yoga, Tech</t>
  </si>
  <si>
    <t>Dancing, Memes, K-pop</t>
  </si>
  <si>
    <t>Poetry, Music, Cooking</t>
  </si>
  <si>
    <t>Motorcycling, Investing, Meditation</t>
  </si>
  <si>
    <t>Tattoos, Clubbing, Poetry</t>
  </si>
  <si>
    <t>Reading, Makeup, Tattoos</t>
  </si>
  <si>
    <t>Sneaker Culture, Languages, Parenting</t>
  </si>
  <si>
    <t>Investing, Gaming, Art</t>
  </si>
  <si>
    <t>DIY, Anime, Movies</t>
  </si>
  <si>
    <t>Meditation, Skating, Binge-Watching</t>
  </si>
  <si>
    <t>Clubbing, Skating, Board Games</t>
  </si>
  <si>
    <t>Fitness, Clubbing, Memes</t>
  </si>
  <si>
    <t>Gaming, Binge-Watching, History</t>
  </si>
  <si>
    <t>Poetry, Startups, Anime</t>
  </si>
  <si>
    <t>Tattoos, Dancing, Skating</t>
  </si>
  <si>
    <t>Reading, Memes, Running</t>
  </si>
  <si>
    <t>Dancing, Art, Memes</t>
  </si>
  <si>
    <t>Makeup, Investing, Spirituality</t>
  </si>
  <si>
    <t>Art, Hiking, Writing</t>
  </si>
  <si>
    <t>Yoga, Skating, Languages</t>
  </si>
  <si>
    <t>Astrology, DIY, Photography</t>
  </si>
  <si>
    <t>Motorcycling, Foodie, Investing</t>
  </si>
  <si>
    <t>Podcasts, Binge-Watching, Foodie</t>
  </si>
  <si>
    <t>Parenting, Tech, DIY</t>
  </si>
  <si>
    <t>DIY, Tattoos, Poetry</t>
  </si>
  <si>
    <t>Languages, Photography, Writing</t>
  </si>
  <si>
    <t>Social Activism, Coding, Motorcycling</t>
  </si>
  <si>
    <t>Politics, Poetry, Sneaker Culture</t>
  </si>
  <si>
    <t>Memes, DIY, Startups</t>
  </si>
  <si>
    <t>Movies, Writing, Languages</t>
  </si>
  <si>
    <t>Fashion, Cooking, K-pop</t>
  </si>
  <si>
    <t>Astrology, Parenting, Photography</t>
  </si>
  <si>
    <t>Poetry, Tattoos, Gaming</t>
  </si>
  <si>
    <t>Cars, Crafting, Hiking</t>
  </si>
  <si>
    <t>Yoga, Sneaker Culture, Board Games</t>
  </si>
  <si>
    <t>Gardening, Poetry, Tattoos</t>
  </si>
  <si>
    <t>Painting, Pets, Clubbing</t>
  </si>
  <si>
    <t>Painting, Music, Astrology</t>
  </si>
  <si>
    <t>Music, Social Activism, Parenting</t>
  </si>
  <si>
    <t>Running, Anime, History</t>
  </si>
  <si>
    <t>Binge-Watching, Memes, Podcasts</t>
  </si>
  <si>
    <t>Languages, MMA, Gaming</t>
  </si>
  <si>
    <t>Spirituality, Crafting, Cooking</t>
  </si>
  <si>
    <t>Writing, Cars, Anime</t>
  </si>
  <si>
    <t>Crafting, Skating, Podcasts</t>
  </si>
  <si>
    <t>Investing, Skating, Reading</t>
  </si>
  <si>
    <t>K-pop, Hiking, Writing</t>
  </si>
  <si>
    <t>Pets, Startups, Tech</t>
  </si>
  <si>
    <t>Motorcycling, Traveling, Investing</t>
  </si>
  <si>
    <t>Fitness, Motorcycling, Music</t>
  </si>
  <si>
    <t>Crafting, Art, Skating</t>
  </si>
  <si>
    <t>Board Games, Coding, Cooking</t>
  </si>
  <si>
    <t>K-pop, Hiking, Clubbing</t>
  </si>
  <si>
    <t>Music, Astrology, DIY</t>
  </si>
  <si>
    <t>Clubbing, Startups, K-pop</t>
  </si>
  <si>
    <t>Memes, Meditation, Movies</t>
  </si>
  <si>
    <t>Motorcycling, Astrology, Meditation</t>
  </si>
  <si>
    <t>Investing, Crafting, Stand-up Comedy</t>
  </si>
  <si>
    <t>Fashion, Tattoos, Skating</t>
  </si>
  <si>
    <t>Startups, Gaming, Fashion</t>
  </si>
  <si>
    <t>Cars, Yoga, Photography</t>
  </si>
  <si>
    <t>DIY, Startups, Poetry</t>
  </si>
  <si>
    <t>Photography, Parenting, Tech</t>
  </si>
  <si>
    <t>Clubbing, Dancing, Board Games</t>
  </si>
  <si>
    <t>Running, Binge-Watching, MMA</t>
  </si>
  <si>
    <t>Painting, Poetry, Clubbing</t>
  </si>
  <si>
    <t>Tech, Languages, Sneaker Culture</t>
  </si>
  <si>
    <t>Startups, DIY, Reading</t>
  </si>
  <si>
    <t>Meditation, History, Yoga</t>
  </si>
  <si>
    <t>Dancing, Cooking, Gaming</t>
  </si>
  <si>
    <t>Tattoos, Startups, Fashion</t>
  </si>
  <si>
    <t>Cars, Binge-Watching, Social Activism</t>
  </si>
  <si>
    <t>Writing, Anime, Gaming</t>
  </si>
  <si>
    <t>Fashion, Politics, Music</t>
  </si>
  <si>
    <t>Skating, Anime, Spirituality</t>
  </si>
  <si>
    <t>Crafting, Coding, Skating</t>
  </si>
  <si>
    <t>Binge-Watching, Startups, Traveling</t>
  </si>
  <si>
    <t>Investing, Languages, Politics</t>
  </si>
  <si>
    <t>History, Memes, Meditation</t>
  </si>
  <si>
    <t>Languages, Politics, Investing</t>
  </si>
  <si>
    <t>Fashion, Coding, Reading</t>
  </si>
  <si>
    <t>Languages, Fashion, Clubbing</t>
  </si>
  <si>
    <t>Traveling, Hiking, Politics</t>
  </si>
  <si>
    <t>Investing, Spirituality, Traveling</t>
  </si>
  <si>
    <t>Painting, Languages, Spirituality</t>
  </si>
  <si>
    <t>Painting, Reading, Pets</t>
  </si>
  <si>
    <t>Board Games, Startups, Photography</t>
  </si>
  <si>
    <t>Stand-up Comedy, Dancing, Cooking</t>
  </si>
  <si>
    <t>Photography, Tattoos, Cooking</t>
  </si>
  <si>
    <t>Cooking, Podcasts, Art</t>
  </si>
  <si>
    <t>Art, Coding, Reading</t>
  </si>
  <si>
    <t>Stand-up Comedy, Memes, K-pop</t>
  </si>
  <si>
    <t>MMA, Pets, Stand-up Comedy</t>
  </si>
  <si>
    <t>Astrology, Tech, Foodie</t>
  </si>
  <si>
    <t>Crafting, Stand-up Comedy, Skating</t>
  </si>
  <si>
    <t>Yoga, K-pop, Fashion</t>
  </si>
  <si>
    <t>Foodie, Painting, Board Games</t>
  </si>
  <si>
    <t>Tech, Poetry, Astrology</t>
  </si>
  <si>
    <t>Makeup, Spirituality, Cooking</t>
  </si>
  <si>
    <t>Movies, Coding, Gaming</t>
  </si>
  <si>
    <t>Skating, Pets, Writing</t>
  </si>
  <si>
    <t>Art, Cars, Coding</t>
  </si>
  <si>
    <t>Memes, Stand-up Comedy, Clubbing</t>
  </si>
  <si>
    <t>Investing, Binge-Watching, Skating</t>
  </si>
  <si>
    <t>Podcasts, Anime, Spirituality</t>
  </si>
  <si>
    <t>Investing, Tech, Dancing</t>
  </si>
  <si>
    <t>Photography, Music, Poetry</t>
  </si>
  <si>
    <t>Music, Motorcycling, Politics</t>
  </si>
  <si>
    <t>Investing, Meditation, Skating</t>
  </si>
  <si>
    <t>Reading, Music, Clubbing</t>
  </si>
  <si>
    <t>History, Spirituality, Gaming</t>
  </si>
  <si>
    <t>Coding, Cooking, MMA</t>
  </si>
  <si>
    <t>Parenting, Social Activism, Gardening</t>
  </si>
  <si>
    <t>Astrology, Movies, Meditation</t>
  </si>
  <si>
    <t>Pets, Music, Astrology</t>
  </si>
  <si>
    <t>Gardening, Gaming, Photography</t>
  </si>
  <si>
    <t>Crafting, Gardening, Pets</t>
  </si>
  <si>
    <t>MMA, Reading, Languages</t>
  </si>
  <si>
    <t>Movies, Politics, K-pop</t>
  </si>
  <si>
    <t>Memes, Poetry, Painting</t>
  </si>
  <si>
    <t>Board Games, History, Coding</t>
  </si>
  <si>
    <t>Cars, K-pop, Makeup</t>
  </si>
  <si>
    <t>Photography, Movies, Spirituality</t>
  </si>
  <si>
    <t>Makeup, Tattoos, Skating</t>
  </si>
  <si>
    <t>Writing, History, Tech</t>
  </si>
  <si>
    <t>Investing, Binge-Watching, Cars</t>
  </si>
  <si>
    <t>Photography, Parenting, Tattoos</t>
  </si>
  <si>
    <t>Poetry, Reading, Writing</t>
  </si>
  <si>
    <t>Stand-up Comedy, Politics, Clubbing</t>
  </si>
  <si>
    <t>Cooking, Spirituality, Languages</t>
  </si>
  <si>
    <t>Makeup, Fitness, Startups</t>
  </si>
  <si>
    <t>Social Activism, Stand-up Comedy, Gaming</t>
  </si>
  <si>
    <t>Parenting, Foodie, Binge-Watching</t>
  </si>
  <si>
    <t>DIY, Motorcycling, Anime</t>
  </si>
  <si>
    <t>Music, Stand-up Comedy, Fitness</t>
  </si>
  <si>
    <t>Skating, Running, K-pop</t>
  </si>
  <si>
    <t>Pets, Art, Reading</t>
  </si>
  <si>
    <t>Board Games, Politics, Writing</t>
  </si>
  <si>
    <t>Social Activism, Podcasts, Writing</t>
  </si>
  <si>
    <t>Clubbing, Investing, Writing</t>
  </si>
  <si>
    <t>Anime, Social Activism, Stand-up Comedy</t>
  </si>
  <si>
    <t>Podcasts, K-pop, Writing</t>
  </si>
  <si>
    <t>Writing, Stand-up Comedy, Yoga</t>
  </si>
  <si>
    <t>Makeup, Anime, Yoga</t>
  </si>
  <si>
    <t>K-pop, Movies, Photography</t>
  </si>
  <si>
    <t>Writing, Foodie, Tattoos</t>
  </si>
  <si>
    <t>Coding, Running, Yoga</t>
  </si>
  <si>
    <t>Painting, Fashion, Languages</t>
  </si>
  <si>
    <t>Stand-up Comedy, Reading, Board Games</t>
  </si>
  <si>
    <t>Painting, Spirituality, Traveling</t>
  </si>
  <si>
    <t>Memes, Movies, Podcasts</t>
  </si>
  <si>
    <t>Stand-up Comedy, History, Yoga</t>
  </si>
  <si>
    <t>Languages, Meditation, Movies</t>
  </si>
  <si>
    <t>Spirituality, Tech, Sneaker Culture</t>
  </si>
  <si>
    <t>Parenting, Photography, Podcasts</t>
  </si>
  <si>
    <t>Astrology, Crafting, Writing</t>
  </si>
  <si>
    <t>Yoga, Politics, Painting</t>
  </si>
  <si>
    <t>Art, Foodie, Binge-Watching</t>
  </si>
  <si>
    <t>Motorcycling, Writing, History</t>
  </si>
  <si>
    <t>Writing, History, Board Games</t>
  </si>
  <si>
    <t>Photography, Movies, Skating</t>
  </si>
  <si>
    <t>Art, MMA, Crafting</t>
  </si>
  <si>
    <t>Yoga, Fashion, Podcasts</t>
  </si>
  <si>
    <t>Podcasts, Board Games, Fashion</t>
  </si>
  <si>
    <t>Startups, Music, Gardening</t>
  </si>
  <si>
    <t>Politics, Reading, Yoga</t>
  </si>
  <si>
    <t>Cars, Art, Memes</t>
  </si>
  <si>
    <t>Stand-up Comedy, Crafting, Dancing</t>
  </si>
  <si>
    <t>Spirituality, Astrology, Cooking</t>
  </si>
  <si>
    <t>Gardening, Spirituality, Investing</t>
  </si>
  <si>
    <t>Gaming, Skating, Politics</t>
  </si>
  <si>
    <t>Running, Art, History</t>
  </si>
  <si>
    <t>Hiking, Art, Painting</t>
  </si>
  <si>
    <t>Dancing, Binge-Watching, Anime</t>
  </si>
  <si>
    <t>History, Social Activism, Art</t>
  </si>
  <si>
    <t>Memes, Gardening, Social Activism</t>
  </si>
  <si>
    <t>Hiking, Podcasts, Tattoos</t>
  </si>
  <si>
    <t>Running, Politics, Anime</t>
  </si>
  <si>
    <t>Languages, Fitness, Music</t>
  </si>
  <si>
    <t>Crafting, Astrology, Podcasts</t>
  </si>
  <si>
    <t>Tech, Startups, Board Games</t>
  </si>
  <si>
    <t>DIY, Writing, Clubbing</t>
  </si>
  <si>
    <t>Fashion, Reading, Social Activism</t>
  </si>
  <si>
    <t>Foodie, Clubbing, Politics</t>
  </si>
  <si>
    <t>Yoga, Fitness, Politics</t>
  </si>
  <si>
    <t>Spirituality, Hiking, Art</t>
  </si>
  <si>
    <t>Astrology, Startups, Politics</t>
  </si>
  <si>
    <t>Board Games, Skating, Anime</t>
  </si>
  <si>
    <t>Art, Astrology, DIY</t>
  </si>
  <si>
    <t>K-pop, Parenting, Startups</t>
  </si>
  <si>
    <t>Social Activism, MMA, Pets</t>
  </si>
  <si>
    <t>Investing, Music, Spirituality</t>
  </si>
  <si>
    <t>Makeup, Movies, Binge-Watching</t>
  </si>
  <si>
    <t>Board Games, Motorcycling, Skating</t>
  </si>
  <si>
    <t>Movies, Gaming, Music</t>
  </si>
  <si>
    <t>Reading, Podcasts, Spirituality</t>
  </si>
  <si>
    <t>MMA, Cooking, Crafting</t>
  </si>
  <si>
    <t>Gardening, Politics, Pets</t>
  </si>
  <si>
    <t>Sneaker Culture, Writing, Movies</t>
  </si>
  <si>
    <t>Running, Gaming, Fashion</t>
  </si>
  <si>
    <t>Makeup, Sneaker Culture, Board Games</t>
  </si>
  <si>
    <t>Podcasts, Traveling, Tattoos</t>
  </si>
  <si>
    <t>Cooking, Meditation, Makeup</t>
  </si>
  <si>
    <t>Investing, Coding, K-pop</t>
  </si>
  <si>
    <t>Movies, Gaming, Languages</t>
  </si>
  <si>
    <t>Spirituality, Yoga, Anime</t>
  </si>
  <si>
    <t>Hiking, Podcasts, Yoga</t>
  </si>
  <si>
    <t>Crafting, Reading, Yoga</t>
  </si>
  <si>
    <t>Foodie, Stand-up Comedy, Traveling</t>
  </si>
  <si>
    <t>Fitness, Parenting, Traveling</t>
  </si>
  <si>
    <t>Board Games, Poetry, Meditation</t>
  </si>
  <si>
    <t>Yoga, Movies, Cooking</t>
  </si>
  <si>
    <t>Gardening, Running, Cooking</t>
  </si>
  <si>
    <t>Cars, Foodie, Coding</t>
  </si>
  <si>
    <t>Politics, Tattoos, Music</t>
  </si>
  <si>
    <t>Spirituality, Skating, Movies</t>
  </si>
  <si>
    <t>History, Photography, Motorcycling</t>
  </si>
  <si>
    <t>Art, Traveling, Spirituality</t>
  </si>
  <si>
    <t>DIY, Makeup, Foodie</t>
  </si>
  <si>
    <t>Movies, Startups, Fashion</t>
  </si>
  <si>
    <t>Social Activism, Pets, Yoga</t>
  </si>
  <si>
    <t>Crafting, Gardening, Coding</t>
  </si>
  <si>
    <t>Tech, MMA, Spirituality</t>
  </si>
  <si>
    <t>Crafting, Running, Cars</t>
  </si>
  <si>
    <t>Painting, Poetry, Board Games</t>
  </si>
  <si>
    <t>Makeup, Languages, Yoga</t>
  </si>
  <si>
    <t>Painting, Running, Gaming</t>
  </si>
  <si>
    <t>Cooking, Traveling, Foodie</t>
  </si>
  <si>
    <t>Startups, Politics, Astrology</t>
  </si>
  <si>
    <t>Photography, Traveling, Writing</t>
  </si>
  <si>
    <t>Investing, Board Games, Yoga</t>
  </si>
  <si>
    <t>Parenting, Startups, Foodie</t>
  </si>
  <si>
    <t>Traveling, Skating, Writing</t>
  </si>
  <si>
    <t>Stand-up Comedy, Skating, Fitness</t>
  </si>
  <si>
    <t>Movies, Gardening, Sneaker Culture</t>
  </si>
  <si>
    <t>Crafting, Art, Motorcycling</t>
  </si>
  <si>
    <t>Poetry, Coding, Art</t>
  </si>
  <si>
    <t>Fashion, Reading, Fitness</t>
  </si>
  <si>
    <t>DIY, Memes, Cars</t>
  </si>
  <si>
    <t>Art, Dancing, Startups</t>
  </si>
  <si>
    <t>Photography, Fashion, K-pop</t>
  </si>
  <si>
    <t>Startups, Politics, Pets</t>
  </si>
  <si>
    <t>Sneaker Culture, Running, Languages</t>
  </si>
  <si>
    <t>MMA, Binge-Watching, Tech</t>
  </si>
  <si>
    <t>Memes, Languages, Astrology</t>
  </si>
  <si>
    <t>Skating, Writing, Traveling</t>
  </si>
  <si>
    <t>Motorcycling, Gardening, Astrology</t>
  </si>
  <si>
    <t>Politics, Spirituality, Parenting</t>
  </si>
  <si>
    <t>Makeup, Tattoos, Podcasts</t>
  </si>
  <si>
    <t>Pets, Motorcycling, Binge-Watching</t>
  </si>
  <si>
    <t>Binge-Watching, Crafting, Clubbing</t>
  </si>
  <si>
    <t>Makeup, History, Music</t>
  </si>
  <si>
    <t>MMA, Spirituality, Fashion</t>
  </si>
  <si>
    <t>Skating, Gardening, Photography</t>
  </si>
  <si>
    <t>Cars, Foodie, Makeup</t>
  </si>
  <si>
    <t>Hiking, Crafting, Running</t>
  </si>
  <si>
    <t>Traveling, Social Activism, Motorcycling</t>
  </si>
  <si>
    <t>Makeup, Startups, Board Games</t>
  </si>
  <si>
    <t>Fitness, Motorcycling, Social Activism</t>
  </si>
  <si>
    <t>Gaming, Binge-Watching, Yoga</t>
  </si>
  <si>
    <t>Stand-up Comedy, Startups, Crafting</t>
  </si>
  <si>
    <t>DIY, Dancing, Makeup</t>
  </si>
  <si>
    <t>Spirituality, Makeup, Politics</t>
  </si>
  <si>
    <t>K-pop, Social Activism, Movies</t>
  </si>
  <si>
    <t>Skating, Gardening, Art</t>
  </si>
  <si>
    <t>Coding, Traveling, Pets</t>
  </si>
  <si>
    <t>Photography, Art, Pets</t>
  </si>
  <si>
    <t>Crafting, Languages, Gaming</t>
  </si>
  <si>
    <t>Cars, Tech, Fashion</t>
  </si>
  <si>
    <t>Stand-up Comedy, Fashion, Makeup</t>
  </si>
  <si>
    <t>Traveling, Dancing, Motorcycling</t>
  </si>
  <si>
    <t>Skating, Cooking, Coding</t>
  </si>
  <si>
    <t>Sneaker Culture, Clubbing, Board Games</t>
  </si>
  <si>
    <t>Pets, Fashion, Memes</t>
  </si>
  <si>
    <t>Painting, Sneaker Culture, Writing</t>
  </si>
  <si>
    <t>Skating, Hiking, Astrology</t>
  </si>
  <si>
    <t>MMA, Podcasts, Social Activism</t>
  </si>
  <si>
    <t>DIY, Coding, Languages</t>
  </si>
  <si>
    <t>Fitness, Gaming, MMA</t>
  </si>
  <si>
    <t>K-pop, Binge-Watching, Startups</t>
  </si>
  <si>
    <t>Poetry, Sneaker Culture, Crafting</t>
  </si>
  <si>
    <t>Gaming, Gardening, Meditation</t>
  </si>
  <si>
    <t>Writing, Tattoos, Tech</t>
  </si>
  <si>
    <t>Dancing, Hiking, Clubbing</t>
  </si>
  <si>
    <t>Meditation, Reading, Photography</t>
  </si>
  <si>
    <t>Tech, Languages, Social Activism</t>
  </si>
  <si>
    <t>Cooking, History, Writing</t>
  </si>
  <si>
    <t>Painting, Gardening, Running</t>
  </si>
  <si>
    <t>Skating, Meditation, Gardening</t>
  </si>
  <si>
    <t>Pets, Art, Social Activism</t>
  </si>
  <si>
    <t>Board Games, Astrology, Spirituality</t>
  </si>
  <si>
    <t>Clubbing, Anime, Crafting</t>
  </si>
  <si>
    <t>Anime, Spirituality, Cooking</t>
  </si>
  <si>
    <t>Traveling, Motorcycling, Spirituality</t>
  </si>
  <si>
    <t>Reading, Poetry, Cooking</t>
  </si>
  <si>
    <t>Makeup, Hiking, Running</t>
  </si>
  <si>
    <t>Sneaker Culture, Coding, Writing</t>
  </si>
  <si>
    <t>Motorcycling, Stand-up Comedy, Yoga</t>
  </si>
  <si>
    <t>History, Tattoos, Sneaker Culture</t>
  </si>
  <si>
    <t>History, Fashion, Board Games</t>
  </si>
  <si>
    <t>Board Games, Stand-up Comedy, Dancing</t>
  </si>
  <si>
    <t>Tech, Painting, Crafting</t>
  </si>
  <si>
    <t>Art, Makeup, Politics</t>
  </si>
  <si>
    <t>History, Painting, Running</t>
  </si>
  <si>
    <t>Coding, Clubbing, Photography</t>
  </si>
  <si>
    <t>Movies, Music, Photography</t>
  </si>
  <si>
    <t>Fashion, Motorcycling, Music</t>
  </si>
  <si>
    <t>Parenting, Yoga, Tattoos</t>
  </si>
  <si>
    <t>Podcasts, K-pop, Photography</t>
  </si>
  <si>
    <t>Podcasts, Foodie, Art</t>
  </si>
  <si>
    <t>Foodie, Meditation, Photography</t>
  </si>
  <si>
    <t>Stand-up Comedy, Yoga, Parenting</t>
  </si>
  <si>
    <t>Yoga, Traveling, Anime</t>
  </si>
  <si>
    <t>Poetry, Painting, Politics</t>
  </si>
  <si>
    <t>Fashion, Podcasts, Languages</t>
  </si>
  <si>
    <t>Skating, Stand-up Comedy, Meditation</t>
  </si>
  <si>
    <t>Skating, Memes, Spirituality</t>
  </si>
  <si>
    <t>Politics, Astrology, History</t>
  </si>
  <si>
    <t>Writing, Poetry, Fashion</t>
  </si>
  <si>
    <t>Tech, Skating, Memes</t>
  </si>
  <si>
    <t>Motorcycling, Politics, Sneaker Culture</t>
  </si>
  <si>
    <t>Gaming, Parenting, Reading</t>
  </si>
  <si>
    <t>Traveling, Memes, Investing</t>
  </si>
  <si>
    <t>Social Activism, Skating, Spirituality</t>
  </si>
  <si>
    <t>Hiking, Parenting, Movies</t>
  </si>
  <si>
    <t>K-pop, Gardening, Painting</t>
  </si>
  <si>
    <t>Crafting, Social Activism, Clubbing</t>
  </si>
  <si>
    <t>Board Games, Social Activism, Sneaker Culture</t>
  </si>
  <si>
    <t>History, Memes, Tattoos</t>
  </si>
  <si>
    <t>Sneaker Culture, Clubbing, Reading</t>
  </si>
  <si>
    <t>Running, Tech, Memes</t>
  </si>
  <si>
    <t>Art, Painting, Astrology</t>
  </si>
  <si>
    <t>Coding, Languages, Fashion</t>
  </si>
  <si>
    <t>Anime, Tech, Hiking</t>
  </si>
  <si>
    <t>Board Games, Astrology, Yoga</t>
  </si>
  <si>
    <t>K-pop, Tech, Traveling</t>
  </si>
  <si>
    <t>Painting, K-pop, DIY</t>
  </si>
  <si>
    <t>Social Activism, Gaming, Music</t>
  </si>
  <si>
    <t>Tech, Dancing, Pets</t>
  </si>
  <si>
    <t>Meditation, Movies, Reading</t>
  </si>
  <si>
    <t>Startups, Languages, K-pop</t>
  </si>
  <si>
    <t>Anime, Art, Running</t>
  </si>
  <si>
    <t>Tech, Tattoos, Cars</t>
  </si>
  <si>
    <t>Photography, Cooking, Music</t>
  </si>
  <si>
    <t>Astrology, Painting, Spirituality</t>
  </si>
  <si>
    <t>Crafting, Running, Fitness</t>
  </si>
  <si>
    <t>Pets, K-pop, Photography</t>
  </si>
  <si>
    <t>History, Pets, Reading</t>
  </si>
  <si>
    <t>Hiking, Photography, Coding</t>
  </si>
  <si>
    <t>Languages, Reading, Gaming</t>
  </si>
  <si>
    <t>Tech, MMA, Photography</t>
  </si>
  <si>
    <t>Makeup, Cars, Investing</t>
  </si>
  <si>
    <t>Investing, Skating, Motorcycling</t>
  </si>
  <si>
    <t>Hiking, K-pop, Traveling</t>
  </si>
  <si>
    <t>Languages, Binge-Watching, Clubbing</t>
  </si>
  <si>
    <t>Makeup, Politics, Spirituality</t>
  </si>
  <si>
    <t>Politics, Stand-up Comedy, History</t>
  </si>
  <si>
    <t>Writing, DIY, Painting</t>
  </si>
  <si>
    <t>Tattoos, Yoga, DIY</t>
  </si>
  <si>
    <t>Anime, Hiking, Reading</t>
  </si>
  <si>
    <t>Cars, Clubbing, Meditation</t>
  </si>
  <si>
    <t>Traveling, K-pop, Fitness</t>
  </si>
  <si>
    <t>K-pop, Reading, Fashion</t>
  </si>
  <si>
    <t>Crafting, Spirituality, Podcasts</t>
  </si>
  <si>
    <t>Pets, Writing, Photography</t>
  </si>
  <si>
    <t>Languages, Clubbing, Cars</t>
  </si>
  <si>
    <t>Reading, Gaming, DIY</t>
  </si>
  <si>
    <t>Running, Music, Meditation</t>
  </si>
  <si>
    <t>Coding, MMA, Binge-Watching</t>
  </si>
  <si>
    <t>Makeup, Photography, Tech</t>
  </si>
  <si>
    <t>Investing, Writing, Startups</t>
  </si>
  <si>
    <t>Politics, Meditation, Painting</t>
  </si>
  <si>
    <t>Languages, Foodie, Photography</t>
  </si>
  <si>
    <t>Memes, Clubbing, Stand-up Comedy</t>
  </si>
  <si>
    <t>Crafting, Movies, Gardening</t>
  </si>
  <si>
    <t>Skating, DIY, Stand-up Comedy</t>
  </si>
  <si>
    <t>Parenting, Art, Motorcycling</t>
  </si>
  <si>
    <t>Running, Tech, Motorcycling</t>
  </si>
  <si>
    <t>Startups, Cars, Binge-Watching</t>
  </si>
  <si>
    <t>Astrology, Gaming, Movies</t>
  </si>
  <si>
    <t>Coding, Fitness, Languages</t>
  </si>
  <si>
    <t>Dancing, Investing, K-pop</t>
  </si>
  <si>
    <t>Startups, Tattoos, Reading</t>
  </si>
  <si>
    <t>Cooking, Parenting, Movies</t>
  </si>
  <si>
    <t>Reading, Stand-up Comedy, Cooking</t>
  </si>
  <si>
    <t>Pets, Investing, Poetry</t>
  </si>
  <si>
    <t>Binge-Watching, MMA, Spirituality</t>
  </si>
  <si>
    <t>Gaming, Reading, Tattoos</t>
  </si>
  <si>
    <t>Parenting, Social Activism, History</t>
  </si>
  <si>
    <t>Skating, Gardening, Yoga</t>
  </si>
  <si>
    <t>Running, Gardening, Dancing</t>
  </si>
  <si>
    <t>Movies, Pets, MMA</t>
  </si>
  <si>
    <t>Makeup, Politics, Running</t>
  </si>
  <si>
    <t>Fashion, Cars, Memes</t>
  </si>
  <si>
    <t>Fashion, Running, Cars</t>
  </si>
  <si>
    <t>Board Games, Fitness, Coding</t>
  </si>
  <si>
    <t>History, Stand-up Comedy, Board Games</t>
  </si>
  <si>
    <t>Traveling, Gardening, Movies</t>
  </si>
  <si>
    <t>Gardening, Photography, Anime</t>
  </si>
  <si>
    <t>Anime, Binge-Watching, Movies</t>
  </si>
  <si>
    <t>Makeup, Binge-Watching, Movies</t>
  </si>
  <si>
    <t>Spirituality, Crafting, Parenting</t>
  </si>
  <si>
    <t>Makeup, Photography, Coding</t>
  </si>
  <si>
    <t>Startups, DIY, Sneaker Culture</t>
  </si>
  <si>
    <t>Traveling, Running, Politics</t>
  </si>
  <si>
    <t>Memes, Pets, Tech</t>
  </si>
  <si>
    <t>Poetry, Traveling, K-pop</t>
  </si>
  <si>
    <t>Binge-Watching, Stand-up Comedy, Startups</t>
  </si>
  <si>
    <t>Stand-up Comedy, Dancing, Parenting</t>
  </si>
  <si>
    <t>Board Games, Anime, Music</t>
  </si>
  <si>
    <t>Running, K-pop, Writing</t>
  </si>
  <si>
    <t>Crafting, Poetry, Reading</t>
  </si>
  <si>
    <t>Podcasts, Music, Spirituality</t>
  </si>
  <si>
    <t>Board Games, K-pop, Binge-Watching</t>
  </si>
  <si>
    <t>Tech, Board Games, Makeup</t>
  </si>
  <si>
    <t>Foodie, Politics, Podcasts</t>
  </si>
  <si>
    <t>Startups, Writing, Memes</t>
  </si>
  <si>
    <t>Astrology, MMA, Investing</t>
  </si>
  <si>
    <t>Startups, Podcasts, Sneaker Culture</t>
  </si>
  <si>
    <t>Languages, Movies, K-pop</t>
  </si>
  <si>
    <t>Meditation, Podcasts, Reading</t>
  </si>
  <si>
    <t>Gardening, Art, Hiking</t>
  </si>
  <si>
    <t>Motorcycling, Gardening, Painting</t>
  </si>
  <si>
    <t>Fashion, Hiking, Skating</t>
  </si>
  <si>
    <t>Clubbing, Painting, Movies</t>
  </si>
  <si>
    <t>Pets, Traveling, Fitness</t>
  </si>
  <si>
    <t>Gardening, History, Gaming</t>
  </si>
  <si>
    <t>Art, Poetry, Investing</t>
  </si>
  <si>
    <t>Skating, Startups, Traveling</t>
  </si>
  <si>
    <t>Coding, Writing, Painting</t>
  </si>
  <si>
    <t>Crafting, Astrology, Foodie</t>
  </si>
  <si>
    <t>Photography, Clubbing, Yoga</t>
  </si>
  <si>
    <t>Skating, Social Activism, Music</t>
  </si>
  <si>
    <t>Movies, DIY, MMA</t>
  </si>
  <si>
    <t>Memes, Painting, Photography</t>
  </si>
  <si>
    <t>Dancing, MMA, Motorcycling</t>
  </si>
  <si>
    <t>Investing, Art, Anime</t>
  </si>
  <si>
    <t>Parenting, Board Games, MMA</t>
  </si>
  <si>
    <t>Art, Cooking, Investing</t>
  </si>
  <si>
    <t>Startups, Pets, Gardening</t>
  </si>
  <si>
    <t>Anime, Sneaker Culture, MMA</t>
  </si>
  <si>
    <t>MMA, DIY, Sneaker Culture</t>
  </si>
  <si>
    <t>Podcasts, MMA, Art</t>
  </si>
  <si>
    <t>Clubbing, Startups, Hiking</t>
  </si>
  <si>
    <t>Cars, Reading, MMA</t>
  </si>
  <si>
    <t>Traveling, Startups, Podcasts</t>
  </si>
  <si>
    <t>Poetry, Tech, Board Games</t>
  </si>
  <si>
    <t>Motorcycling, K-pop, MMA</t>
  </si>
  <si>
    <t>Skating, DIY, Tattoos</t>
  </si>
  <si>
    <t>MMA, Meditation, Reading</t>
  </si>
  <si>
    <t>Yoga, Pets, Motorcycling</t>
  </si>
  <si>
    <t>Music, Meditation, Motorcycling</t>
  </si>
  <si>
    <t>Hiking, Board Games, Sneaker Culture</t>
  </si>
  <si>
    <t>Parenting, Hiking, Cars</t>
  </si>
  <si>
    <t>Board Games, MMA, Reading</t>
  </si>
  <si>
    <t>Music, Clubbing, Tattoos</t>
  </si>
  <si>
    <t>Languages, Writing, Binge-Watching</t>
  </si>
  <si>
    <t>Tattoos, Social Activism, Reading</t>
  </si>
  <si>
    <t>Running, Meditation, Poetry</t>
  </si>
  <si>
    <t>Reading, Gaming, Writing</t>
  </si>
  <si>
    <t>Tattoos, K-pop, Startups</t>
  </si>
  <si>
    <t>K-pop, Gardening, Yoga</t>
  </si>
  <si>
    <t>Startups, Parenting, Spirituality</t>
  </si>
  <si>
    <t>Makeup, Sneaker Culture, Astrology</t>
  </si>
  <si>
    <t>Gardening, Languages, Coding</t>
  </si>
  <si>
    <t>Binge-Watching, Crafting, Politics</t>
  </si>
  <si>
    <t>Social Activism, Running, Coding</t>
  </si>
  <si>
    <t>Anime, Skating, Politics</t>
  </si>
  <si>
    <t>History, Sneaker Culture, Parenting</t>
  </si>
  <si>
    <t>Yoga, Music, History</t>
  </si>
  <si>
    <t>Binge-Watching, Photography, Gaming</t>
  </si>
  <si>
    <t>Cars, Poetry, Anime</t>
  </si>
  <si>
    <t>Podcasts, Gardening, History</t>
  </si>
  <si>
    <t>Hiking, Gardening, Running</t>
  </si>
  <si>
    <t>Running, Binge-Watching, Skating</t>
  </si>
  <si>
    <t>Hiking, Podcasts, Tech</t>
  </si>
  <si>
    <t>Painting, Astrology, Fitness</t>
  </si>
  <si>
    <t>Crafting, Spirituality, Reading</t>
  </si>
  <si>
    <t>Cars, Coding, K-pop</t>
  </si>
  <si>
    <t>Traveling, Poetry, K-pop</t>
  </si>
  <si>
    <t>Stand-up Comedy, Art, Memes</t>
  </si>
  <si>
    <t>Art, Sneaker Culture, Writing</t>
  </si>
  <si>
    <t>Memes, K-pop, Traveling</t>
  </si>
  <si>
    <t>Parenting, Coding, Reading</t>
  </si>
  <si>
    <t>Foodie, Tattoos, Clubbing</t>
  </si>
  <si>
    <t>Crafting, Pets, Cars</t>
  </si>
  <si>
    <t>DIY, Parenting, Crafting</t>
  </si>
  <si>
    <t>Movies, Memes, Music</t>
  </si>
  <si>
    <t>Startups, Cars, Gaming</t>
  </si>
  <si>
    <t>Parenting, Hiking, Crafting</t>
  </si>
  <si>
    <t>Meditation, Social Activism, History</t>
  </si>
  <si>
    <t>Clubbing, Reading, Cars</t>
  </si>
  <si>
    <t>Parenting, Yoga, Gaming</t>
  </si>
  <si>
    <t>Fashion, Gardening, Fitness</t>
  </si>
  <si>
    <t>Crafting, Hiking, Traveling</t>
  </si>
  <si>
    <t>Clubbing, Makeup, Skating</t>
  </si>
  <si>
    <t>Motorcycling, Parenting, K-pop</t>
  </si>
  <si>
    <t>Podcasts, Tattoos, Gaming</t>
  </si>
  <si>
    <t>K-pop, Fashion, Social Activism</t>
  </si>
  <si>
    <t>Parenting, Sneaker Culture, Reading</t>
  </si>
  <si>
    <t>Cars, Makeup, Parenting</t>
  </si>
  <si>
    <t>Stand-up Comedy, History, Tech</t>
  </si>
  <si>
    <t>Makeup, Art, History</t>
  </si>
  <si>
    <t>Running, Gaming, Stand-up Comedy</t>
  </si>
  <si>
    <t>Anime, Fashion, Gaming</t>
  </si>
  <si>
    <t>History, Anime, Politics</t>
  </si>
  <si>
    <t>Meditation, Painting, Cooking</t>
  </si>
  <si>
    <t>Podcasts, Spirituality, Startups</t>
  </si>
  <si>
    <t>Coding, Poetry, Dancing</t>
  </si>
  <si>
    <t>Tech, Writing, Gaming</t>
  </si>
  <si>
    <t>Stand-up Comedy, K-pop, History</t>
  </si>
  <si>
    <t>Music, Podcasts, Investing</t>
  </si>
  <si>
    <t>Art, Politics, Tattoos</t>
  </si>
  <si>
    <t>Spirituality, Languages, Cooking</t>
  </si>
  <si>
    <t>Poetry, History, Binge-Watching</t>
  </si>
  <si>
    <t>Astrology, Languages, Meditation</t>
  </si>
  <si>
    <t>Movies, Music, Tech</t>
  </si>
  <si>
    <t>Makeup, Coding, Sneaker Culture</t>
  </si>
  <si>
    <t>Reading, K-pop, Podcasts</t>
  </si>
  <si>
    <t>Reading, Poetry, Board Games</t>
  </si>
  <si>
    <t>History, Tech, Poetry</t>
  </si>
  <si>
    <t>Sneaker Culture, Clubbing, Cooking</t>
  </si>
  <si>
    <t>Reading, Writing, Music</t>
  </si>
  <si>
    <t>Memes, Board Games, Spirituality</t>
  </si>
  <si>
    <t>Parenting, Cars, Foodie</t>
  </si>
  <si>
    <t>Coding, Makeup, Tattoos</t>
  </si>
  <si>
    <t>Crafting, Politics, Makeup</t>
  </si>
  <si>
    <t>Binge-Watching, Music, Crafting</t>
  </si>
  <si>
    <t>Spirituality, Board Games, Languages</t>
  </si>
  <si>
    <t>Sneaker Culture, Gardening, Coding</t>
  </si>
  <si>
    <t>Movies, Cars, Stand-up Comedy</t>
  </si>
  <si>
    <t>Coding, Stand-up Comedy, Hiking</t>
  </si>
  <si>
    <t>Yoga, Binge-Watching, Spirituality</t>
  </si>
  <si>
    <t>Spirituality, Stand-up Comedy, Traveling</t>
  </si>
  <si>
    <t>Stand-up Comedy, Languages, Cars</t>
  </si>
  <si>
    <t>Sneaker Culture, Spirituality, Stand-up Comedy</t>
  </si>
  <si>
    <t>K-pop, Running, Tech</t>
  </si>
  <si>
    <t>Investing, Writing, DIY</t>
  </si>
  <si>
    <t>Podcasts, Coding, Traveling</t>
  </si>
  <si>
    <t>Pets, Fashion, Investing</t>
  </si>
  <si>
    <t>Investing, Tech, Art</t>
  </si>
  <si>
    <t>Politics, K-pop, Crafting</t>
  </si>
  <si>
    <t>Gaming, Memes, Music</t>
  </si>
  <si>
    <t>Languages, Tech, Cars</t>
  </si>
  <si>
    <t>Writing, Hiking, MMA</t>
  </si>
  <si>
    <t>Reading, Foodie, Binge-Watching</t>
  </si>
  <si>
    <t>Sneaker Culture, DIY, Crafting</t>
  </si>
  <si>
    <t>Gardening, Music, Motorcycling</t>
  </si>
  <si>
    <t>Dancing, Memes, Parenting</t>
  </si>
  <si>
    <t>Gardening, Memes, MMA</t>
  </si>
  <si>
    <t>History, Traveling, Reading</t>
  </si>
  <si>
    <t>Gaming, Spirituality, Sneaker Culture</t>
  </si>
  <si>
    <t>Crafting, Investing, Running</t>
  </si>
  <si>
    <t>Investing, Gardening, Coding</t>
  </si>
  <si>
    <t>Makeup, Foodie, Spirituality</t>
  </si>
  <si>
    <t>DIY, Skating, Music</t>
  </si>
  <si>
    <t>Gaming, K-pop, Board Games</t>
  </si>
  <si>
    <t>Fashion, Anime, Motorcycling</t>
  </si>
  <si>
    <t>Writing, DIY, Crafting</t>
  </si>
  <si>
    <t>Skating, Motorcycling, Astrology</t>
  </si>
  <si>
    <t>Poetry, Running, Music</t>
  </si>
  <si>
    <t>Languages, Board Games, Traveling</t>
  </si>
  <si>
    <t>Anime, Makeup, MMA</t>
  </si>
  <si>
    <t>Social Activism, Pets, Writing</t>
  </si>
  <si>
    <t>Languages, Gardening, Meditation</t>
  </si>
  <si>
    <t>Anime, Movies, Memes</t>
  </si>
  <si>
    <t>Pets, Traveling, Astrology</t>
  </si>
  <si>
    <t>Memes, Art, Sneaker Culture</t>
  </si>
  <si>
    <t>Running, Traveling, Astrology</t>
  </si>
  <si>
    <t>Motorcycling, Crafting, Podcasts</t>
  </si>
  <si>
    <t>History, Podcasts, Memes</t>
  </si>
  <si>
    <t>Investing, Poetry, Skating</t>
  </si>
  <si>
    <t>MMA, Makeup, Music</t>
  </si>
  <si>
    <t>Painting, Memes, Binge-Watching</t>
  </si>
  <si>
    <t>Social Activism, Cooking, Fashion</t>
  </si>
  <si>
    <t>Languages, Memes, Spirituality</t>
  </si>
  <si>
    <t>Cooking, Painting, Politics</t>
  </si>
  <si>
    <t>Cars, Art, Parenting</t>
  </si>
  <si>
    <t>Tattoos, Gardening, Reading</t>
  </si>
  <si>
    <t>Running, Photography, Memes</t>
  </si>
  <si>
    <t>Photography, Art, Fashion</t>
  </si>
  <si>
    <t>K-pop, Hiking, Poetry</t>
  </si>
  <si>
    <t>Cars, Yoga, Meditation</t>
  </si>
  <si>
    <t>Pets, Investing, DIY</t>
  </si>
  <si>
    <t>Painting, Music, Sneaker Culture</t>
  </si>
  <si>
    <t>K-pop, Fitness, Board Games</t>
  </si>
  <si>
    <t>Writing, Running, Pets</t>
  </si>
  <si>
    <t>Photography, Yoga, Reading</t>
  </si>
  <si>
    <t>Makeup, Hiking, Motorcycling</t>
  </si>
  <si>
    <t>Gardening, Dancing, Politics</t>
  </si>
  <si>
    <t>Movies, Parenting, Memes</t>
  </si>
  <si>
    <t>Running, Crafting, Gaming</t>
  </si>
  <si>
    <t>Astrology, Fitness, Investing</t>
  </si>
  <si>
    <t>MMA, Parenting, Running</t>
  </si>
  <si>
    <t>Memes, Social Activism, Fitness</t>
  </si>
  <si>
    <t>Gardening, Languages, Podcasts</t>
  </si>
  <si>
    <t>Motorcycling, Memes, Tech</t>
  </si>
  <si>
    <t>Board Games, Art, Pets</t>
  </si>
  <si>
    <t>Memes, History, Politics</t>
  </si>
  <si>
    <t>Languages, Traveling, Photography</t>
  </si>
  <si>
    <t>Astrology, Coding, Social Activism</t>
  </si>
  <si>
    <t>Yoga, DIY, Reading</t>
  </si>
  <si>
    <t>Hiking, Foodie, Gardening</t>
  </si>
  <si>
    <t>Binge-Watching, Art, DIY</t>
  </si>
  <si>
    <t>Dancing, Yoga, Board Games</t>
  </si>
  <si>
    <t>Art, Binge-Watching, Running</t>
  </si>
  <si>
    <t>Sneaker Culture, Parenting, Crafting</t>
  </si>
  <si>
    <t>Tech, Fashion, Movies</t>
  </si>
  <si>
    <t>Coding, Anime, Gardening</t>
  </si>
  <si>
    <t>Astrology, Social Activism, Tech</t>
  </si>
  <si>
    <t>Motorcycling, Writing, Reading</t>
  </si>
  <si>
    <t>Running, Pets, Cooking</t>
  </si>
  <si>
    <t>Painting, Motorcycling, Clubbing</t>
  </si>
  <si>
    <t>Binge-Watching, Anime, Dancing</t>
  </si>
  <si>
    <t>Cars, Languages, Fitness</t>
  </si>
  <si>
    <t>Binge-Watching, Meditation, Hiking</t>
  </si>
  <si>
    <t>Foodie, Crafting, MMA</t>
  </si>
  <si>
    <t>Sneaker Culture, Memes, Hiking</t>
  </si>
  <si>
    <t>Memes, Art, Skating</t>
  </si>
  <si>
    <t>K-pop, Sneaker Culture, Crafting</t>
  </si>
  <si>
    <t>Spirituality, Painting, Politics</t>
  </si>
  <si>
    <t>Memes, Languages, Board Games</t>
  </si>
  <si>
    <t>Clubbing, Languages, Memes</t>
  </si>
  <si>
    <t>Pets, Traveling, Languages</t>
  </si>
  <si>
    <t>Spirituality, Clubbing, Gaming</t>
  </si>
  <si>
    <t>Tattoos, Hiking, Memes</t>
  </si>
  <si>
    <t>Dancing, Running, Motorcycling</t>
  </si>
  <si>
    <t>Board Games, Reading, Traveling</t>
  </si>
  <si>
    <t>Tech, Board Games, Pets</t>
  </si>
  <si>
    <t>Cars, Social Activism, Tattoos</t>
  </si>
  <si>
    <t>Traveling, Music, Politics</t>
  </si>
  <si>
    <t>Painting, K-pop, Board Games</t>
  </si>
  <si>
    <t>Parenting, Binge-Watching, Gaming</t>
  </si>
  <si>
    <t>Meditation, Reading, Traveling</t>
  </si>
  <si>
    <t>Social Activism, Makeup, DIY</t>
  </si>
  <si>
    <t>Traveling, Crafting, Social Activism</t>
  </si>
  <si>
    <t>Fashion, Sneaker Culture, Parenting</t>
  </si>
  <si>
    <t>Startups, Motorcycling, Movies</t>
  </si>
  <si>
    <t>Memes, Motorcycling, Art</t>
  </si>
  <si>
    <t>Motorcycling, Gaming, Pets</t>
  </si>
  <si>
    <t>Podcasts, Photography, Pets</t>
  </si>
  <si>
    <t>Fashion, Binge-Watching, Poetry</t>
  </si>
  <si>
    <t>Fashion, Yoga, Pets</t>
  </si>
  <si>
    <t>Gardening, Music, Running</t>
  </si>
  <si>
    <t>Coding, Reading, Traveling</t>
  </si>
  <si>
    <t>Painting, Fitness, Motorcycling</t>
  </si>
  <si>
    <t>Painting, Startups, Crafting</t>
  </si>
  <si>
    <t>Podcasts, Hiking, Pets</t>
  </si>
  <si>
    <t>Hiking, Parenting, Astrology</t>
  </si>
  <si>
    <t>History, Skating, Movies</t>
  </si>
  <si>
    <t>Gardening, Tattoos, Traveling</t>
  </si>
  <si>
    <t>Dancing, Cars, Running</t>
  </si>
  <si>
    <t>DIY, Running, Skating</t>
  </si>
  <si>
    <t>Tech, Music, Fitness</t>
  </si>
  <si>
    <t>Painting, Movies, Hiking</t>
  </si>
  <si>
    <t>Reading, Painting, Foodie</t>
  </si>
  <si>
    <t>Spirituality, Gardening, Social Activism</t>
  </si>
  <si>
    <t>Hiking, Board Games, Foodie</t>
  </si>
  <si>
    <t>Astrology, Reading, Sneaker Culture</t>
  </si>
  <si>
    <t>Pets, Fashion, K-pop</t>
  </si>
  <si>
    <t>Parenting, Photography, Hiking</t>
  </si>
  <si>
    <t>Dancing, Social Activism, Spirituality</t>
  </si>
  <si>
    <t>Running, K-pop, Investing</t>
  </si>
  <si>
    <t>Makeup, Coding, Cooking</t>
  </si>
  <si>
    <t>Movies, History, Writing</t>
  </si>
  <si>
    <t>Board Games, Pets, Fashion</t>
  </si>
  <si>
    <t>Reading, Makeup, Anime</t>
  </si>
  <si>
    <t>Cars, Traveling, Foodie</t>
  </si>
  <si>
    <t>History, DIY, Reading</t>
  </si>
  <si>
    <t>Tattoos, Foodie, Pets</t>
  </si>
  <si>
    <t>Poetry, Gaming, Fashion</t>
  </si>
  <si>
    <t>Painting, Podcasts, Gaming</t>
  </si>
  <si>
    <t>MMA, Yoga, K-pop</t>
  </si>
  <si>
    <t>Fashion, History, Yoga</t>
  </si>
  <si>
    <t>Writing, Board Games, Running</t>
  </si>
  <si>
    <t>Memes, MMA, Skating</t>
  </si>
  <si>
    <t>Movies, Hiking, Tech</t>
  </si>
  <si>
    <t>Spirituality, Hiking, Gaming</t>
  </si>
  <si>
    <t>Memes, History, Investing</t>
  </si>
  <si>
    <t>Gaming, Languages, Memes</t>
  </si>
  <si>
    <t>Traveling, Coding, Languages</t>
  </si>
  <si>
    <t>Running, Languages, Cooking</t>
  </si>
  <si>
    <t>Board Games, Spirituality, Crafting</t>
  </si>
  <si>
    <t>Clubbing, Anime, Tech</t>
  </si>
  <si>
    <t>Spirituality, Clubbing, Running</t>
  </si>
  <si>
    <t>Gardening, Parenting, Photography</t>
  </si>
  <si>
    <t>Music, K-pop, Languages</t>
  </si>
  <si>
    <t>Gaming, Movies, Cars</t>
  </si>
  <si>
    <t>Podcasts, Coding, Reading</t>
  </si>
  <si>
    <t>Languages, Photography, Coding</t>
  </si>
  <si>
    <t>Music, Clubbing, Podcasts</t>
  </si>
  <si>
    <t>Board Games, Tattoos, Music</t>
  </si>
  <si>
    <t>Skating, Fashion, Investing</t>
  </si>
  <si>
    <t>Coding, Writing, Traveling</t>
  </si>
  <si>
    <t>Pets, Crafting, Startups</t>
  </si>
  <si>
    <t>Tech, Startups, Podcasts</t>
  </si>
  <si>
    <t>Gaming, Cars, Startups</t>
  </si>
  <si>
    <t>Fitness, Astrology, Tattoos</t>
  </si>
  <si>
    <t>Tattoos, Cars, Foodie</t>
  </si>
  <si>
    <t>Running, Sneaker Culture, Startups</t>
  </si>
  <si>
    <t>Tattoos, Social Activism, Hiking</t>
  </si>
  <si>
    <t>MMA, Painting, Fashion</t>
  </si>
  <si>
    <t>K-pop, DIY, Photography</t>
  </si>
  <si>
    <t>Memes, Tattoos, Tech</t>
  </si>
  <si>
    <t>Running, Clubbing, Gardening</t>
  </si>
  <si>
    <t>Meditation, Movies, Memes</t>
  </si>
  <si>
    <t>Cars, Languages, History</t>
  </si>
  <si>
    <t>MMA, Skating, Politics</t>
  </si>
  <si>
    <t>DIY, Crafting, Anime</t>
  </si>
  <si>
    <t>Crafting, Motorcycling, DIY</t>
  </si>
  <si>
    <t>Skating, Reading, Meditation</t>
  </si>
  <si>
    <t>Binge-Watching, Fitness, MMA</t>
  </si>
  <si>
    <t>Meditation, Skating, Movies</t>
  </si>
  <si>
    <t>Art, Spirituality, Board Games</t>
  </si>
  <si>
    <t>Social Activism, Languages, Anime</t>
  </si>
  <si>
    <t>Painting, Sneaker Culture, MMA</t>
  </si>
  <si>
    <t>Fashion, Foodie, Traveling</t>
  </si>
  <si>
    <t>Hiking, Painting, Parenting</t>
  </si>
  <si>
    <t>Politics, Clubbing, Startups</t>
  </si>
  <si>
    <t>History, Makeup, Politics</t>
  </si>
  <si>
    <t>Movies, Politics, Startups</t>
  </si>
  <si>
    <t>Art, DIY, Investing</t>
  </si>
  <si>
    <t>Fashion, Traveling, Board Games</t>
  </si>
  <si>
    <t>Yoga, Running, Spirituality</t>
  </si>
  <si>
    <t>Movies, Cooking, Anime</t>
  </si>
  <si>
    <t>Running, K-pop, Cars</t>
  </si>
  <si>
    <t>Meditation, Cars, Motorcycling</t>
  </si>
  <si>
    <t>Cars, Tattoos, Sneaker Culture</t>
  </si>
  <si>
    <t>Crafting, Traveling, Hiking</t>
  </si>
  <si>
    <t>Startups, Coding, Cars</t>
  </si>
  <si>
    <t>Photography, Stand-up Comedy, Sneaker Culture</t>
  </si>
  <si>
    <t>Anime, Tattoos, Writing</t>
  </si>
  <si>
    <t>Meditation, Board Games, Crafting</t>
  </si>
  <si>
    <t>Makeup, Memes, Reading</t>
  </si>
  <si>
    <t>Writing, K-pop, Fitness</t>
  </si>
  <si>
    <t>Fashion, Reading, Poetry</t>
  </si>
  <si>
    <t>History, Photography, Stand-up Comedy</t>
  </si>
  <si>
    <t>Politics, Tech, Hiking</t>
  </si>
  <si>
    <t>Movies, Tattoos, Traveling</t>
  </si>
  <si>
    <t>Board Games, Fitness, Spirituality</t>
  </si>
  <si>
    <t>Pets, Movies, MMA</t>
  </si>
  <si>
    <t>Skating, Reading, Memes</t>
  </si>
  <si>
    <t>Clubbing, Investing, Anime</t>
  </si>
  <si>
    <t>Hiking, Skating, Painting</t>
  </si>
  <si>
    <t>K-pop, Foodie, Writing</t>
  </si>
  <si>
    <t>Skating, Cars, Makeup</t>
  </si>
  <si>
    <t>Clubbing, Crafting, History</t>
  </si>
  <si>
    <t>Crafting, Writing, Gaming</t>
  </si>
  <si>
    <t>Binge-Watching, Board Games, Coding</t>
  </si>
  <si>
    <t>Yoga, Crafting, Tattoos</t>
  </si>
  <si>
    <t>Fitness, Parenting, Dancing</t>
  </si>
  <si>
    <t>Poetry, Dancing, Skating</t>
  </si>
  <si>
    <t>Gardening, DIY, Pets</t>
  </si>
  <si>
    <t>Makeup, Clubbing, Parenting</t>
  </si>
  <si>
    <t>MMA, Photography, Dancing</t>
  </si>
  <si>
    <t>Startups, Motorcycling, Investing</t>
  </si>
  <si>
    <t>Languages, Pets, Stand-up Comedy</t>
  </si>
  <si>
    <t>Startups, Binge-Watching, Tattoos</t>
  </si>
  <si>
    <t>Clubbing, Cooking, Yoga</t>
  </si>
  <si>
    <t>Cars, Movies, Binge-Watching</t>
  </si>
  <si>
    <t>Politics, Gaming, K-pop</t>
  </si>
  <si>
    <t>Photography, Movies, Reading</t>
  </si>
  <si>
    <t>Cooking, Board Games, Movies</t>
  </si>
  <si>
    <t>Yoga, History, Clubbing</t>
  </si>
  <si>
    <t>Tattoos, Cars, Parenting</t>
  </si>
  <si>
    <t>Reading, Binge-Watching, Sneaker Culture</t>
  </si>
  <si>
    <t>Startups, MMA, Spirituality</t>
  </si>
  <si>
    <t>Writing, Movies, Gardening</t>
  </si>
  <si>
    <t>Social Activism, Startups, Fashion</t>
  </si>
  <si>
    <t>Sneaker Culture, Music, Tech</t>
  </si>
  <si>
    <t>K-pop, Music, Poetry</t>
  </si>
  <si>
    <t>Foodie, Music, Running</t>
  </si>
  <si>
    <t>Gaming, Painting, Photography</t>
  </si>
  <si>
    <t>Gardening, Meditation, Politics</t>
  </si>
  <si>
    <t>Politics, Fitness, Podcasts</t>
  </si>
  <si>
    <t>Tattoos, Politics, DIY</t>
  </si>
  <si>
    <t>Astrology, K-pop, History</t>
  </si>
  <si>
    <t>Board Games, Hiking, Anime</t>
  </si>
  <si>
    <t>Memes, Foodie, Sneaker Culture</t>
  </si>
  <si>
    <t>Anime, Dancing, Yoga</t>
  </si>
  <si>
    <t>Parenting, Investing, Binge-Watching</t>
  </si>
  <si>
    <t>Social Activism, Art, Anime</t>
  </si>
  <si>
    <t>Music, Podcasts, Binge-Watching</t>
  </si>
  <si>
    <t>Board Games, Memes, Binge-Watching</t>
  </si>
  <si>
    <t>Meditation, K-pop, Fashion</t>
  </si>
  <si>
    <t>Tech, Podcasts, Foodie</t>
  </si>
  <si>
    <t>Anime, Tattoos, Foodie</t>
  </si>
  <si>
    <t>MMA, Gardening, Running</t>
  </si>
  <si>
    <t>Meditation, Crafting, Languages</t>
  </si>
  <si>
    <t>Motorcycling, Social Activism, Startups</t>
  </si>
  <si>
    <t>Podcasts, Startups, Gaming</t>
  </si>
  <si>
    <t>Music, MMA, Astrology</t>
  </si>
  <si>
    <t>Spirituality, Parenting, Anime</t>
  </si>
  <si>
    <t>MMA, Spirituality, Writing</t>
  </si>
  <si>
    <t>Fashion, Startups, DIY</t>
  </si>
  <si>
    <t>Motorcycling, MMA, Foodie</t>
  </si>
  <si>
    <t>Writing, Poetry, Fitness</t>
  </si>
  <si>
    <t>Yoga, Music, Tattoos</t>
  </si>
  <si>
    <t>Movies, Photography, Poetry</t>
  </si>
  <si>
    <t>Photography, Startups, Board Games</t>
  </si>
  <si>
    <t>Social Activism, Anime, Yoga</t>
  </si>
  <si>
    <t>Meditation, Makeup, Fashion</t>
  </si>
  <si>
    <t>History, Fitness, Clubbing</t>
  </si>
  <si>
    <t>Gardening, Languages, Motorcycling</t>
  </si>
  <si>
    <t>Astrology, Painting, Podcasts</t>
  </si>
  <si>
    <t>Motorcycling, Coding, Hiking</t>
  </si>
  <si>
    <t>Anime, Podcasts, Clubbing</t>
  </si>
  <si>
    <t>Fashion, Fitness, Poetry</t>
  </si>
  <si>
    <t>Makeup, Pets, Binge-Watching</t>
  </si>
  <si>
    <t>Parenting, Running, Memes</t>
  </si>
  <si>
    <t>Skating, Gaming, Social Activism</t>
  </si>
  <si>
    <t>Cooking, Movies, DIY</t>
  </si>
  <si>
    <t>K-pop, Poetry, Makeup</t>
  </si>
  <si>
    <t>Cooking, Stand-up Comedy, Running</t>
  </si>
  <si>
    <t>Reading, Cars, K-pop</t>
  </si>
  <si>
    <t>Motorcycling, Art, Coding</t>
  </si>
  <si>
    <t>Movies, DIY, Tech</t>
  </si>
  <si>
    <t>Spirituality, Photography, Reading</t>
  </si>
  <si>
    <t>Memes, Anime, Cars</t>
  </si>
  <si>
    <t>Running, Movies, Traveling</t>
  </si>
  <si>
    <t>K-pop, Foodie, Crafting</t>
  </si>
  <si>
    <t>Music, Binge-Watching, Gardening</t>
  </si>
  <si>
    <t>Crafting, Board Games, Writing</t>
  </si>
  <si>
    <t>Investing, Painting, Reading</t>
  </si>
  <si>
    <t>Fashion, Fitness, Clubbing</t>
  </si>
  <si>
    <t>Startups, Anime, MMA</t>
  </si>
  <si>
    <t>Gaming, Coding, Crafting</t>
  </si>
  <si>
    <t>Cars, Gardening, Motorcycling</t>
  </si>
  <si>
    <t>Languages, Art, Fitness</t>
  </si>
  <si>
    <t>Politics, Cooking, History</t>
  </si>
  <si>
    <t>Painting, Yoga, Astrology</t>
  </si>
  <si>
    <t>Running, Hiking, Meditation</t>
  </si>
  <si>
    <t>Pets, Hiking, Motorcycling</t>
  </si>
  <si>
    <t>Podcasts, Dancing, Stand-up Comedy</t>
  </si>
  <si>
    <t>Languages, Tattoos, Dancing</t>
  </si>
  <si>
    <t>Gardening, Painting, MMA</t>
  </si>
  <si>
    <t>Politics, Startups, Board Games</t>
  </si>
  <si>
    <t>Investing, Binge-Watching, Sneaker Culture</t>
  </si>
  <si>
    <t>Parenting, MMA, Cars</t>
  </si>
  <si>
    <t>DIY, Clubbing, K-pop</t>
  </si>
  <si>
    <t>Painting, Politics, Stand-up Comedy</t>
  </si>
  <si>
    <t>Politics, Foodie, Social Activism</t>
  </si>
  <si>
    <t>DIY, Motorcycling, History</t>
  </si>
  <si>
    <t>Stand-up Comedy, Investing, Board Games</t>
  </si>
  <si>
    <t>Yoga, Tattoos, Skating</t>
  </si>
  <si>
    <t>Podcasts, Dancing, Pets</t>
  </si>
  <si>
    <t>Skating, Hiking, Poetry</t>
  </si>
  <si>
    <t>Dancing, Foodie, Parenting</t>
  </si>
  <si>
    <t>Cars, Running, Writing</t>
  </si>
  <si>
    <t>Skating, DIY, Reading</t>
  </si>
  <si>
    <t>Clubbing, Music, Fashion</t>
  </si>
  <si>
    <t>Clubbing, Makeup, Writing</t>
  </si>
  <si>
    <t>Fitness, Movies, Hiking</t>
  </si>
  <si>
    <t>Cooking, Spirituality, Politics</t>
  </si>
  <si>
    <t>Politics, Podcasts, Memes</t>
  </si>
  <si>
    <t>Skating, Anime, Social Activism</t>
  </si>
  <si>
    <t>Gaming, DIY, Motorcycling</t>
  </si>
  <si>
    <t>Foodie, Fitness, K-pop</t>
  </si>
  <si>
    <t>Pets, Languages, Board Games</t>
  </si>
  <si>
    <t>Pets, Yoga, Reading</t>
  </si>
  <si>
    <t>Clubbing, Writing, Cars</t>
  </si>
  <si>
    <t>Gardening, Dancing, DIY</t>
  </si>
  <si>
    <t>Photography, K-pop, Traveling</t>
  </si>
  <si>
    <t>Astrology, Skating, Social Activism</t>
  </si>
  <si>
    <t>Yoga, Art, Clubbing</t>
  </si>
  <si>
    <t>Makeup, Reading, Sneaker Culture</t>
  </si>
  <si>
    <t>Dancing, Stand-up Comedy, History</t>
  </si>
  <si>
    <t>Skating, Writing, Board Games</t>
  </si>
  <si>
    <t>MMA, Running, DIY</t>
  </si>
  <si>
    <t>K-pop, Hiking, Meditation</t>
  </si>
  <si>
    <t>History, Music, Parenting</t>
  </si>
  <si>
    <t>Startups, Tech, Reading</t>
  </si>
  <si>
    <t>Painting, Makeup, DIY</t>
  </si>
  <si>
    <t>Board Games, Cooking, Reading</t>
  </si>
  <si>
    <t>Hiking, Gardening, Meditation</t>
  </si>
  <si>
    <t>Art, Poetry, Tech</t>
  </si>
  <si>
    <t>Startups, Tech, Spirituality</t>
  </si>
  <si>
    <t>Coding, Social Activism, Makeup</t>
  </si>
  <si>
    <t>Gardening, Gaming, Tattoos</t>
  </si>
  <si>
    <t>Stand-up Comedy, Hiking, Painting</t>
  </si>
  <si>
    <t>Stand-up Comedy, Crafting, Makeup</t>
  </si>
  <si>
    <t>Investing, History, Hiking</t>
  </si>
  <si>
    <t>Fashion, Foodie, Skating</t>
  </si>
  <si>
    <t>Motorcycling, Coding, Cooking</t>
  </si>
  <si>
    <t>Art, Writing, Music</t>
  </si>
  <si>
    <t>Yoga, Dancing, Tech</t>
  </si>
  <si>
    <t>DIY, Motorcycling, Makeup</t>
  </si>
  <si>
    <t>Memes, Gardening, Traveling</t>
  </si>
  <si>
    <t>Photography, Astrology, Art</t>
  </si>
  <si>
    <t>Sneaker Culture, Memes, Music</t>
  </si>
  <si>
    <t>Politics, Running, Investing</t>
  </si>
  <si>
    <t>Foodie, Running, Stand-up Comedy</t>
  </si>
  <si>
    <t>Clubbing, Board Games, Memes</t>
  </si>
  <si>
    <t>Skating, MMA, Poetry</t>
  </si>
  <si>
    <t>Stand-up Comedy, Clubbing, Cars</t>
  </si>
  <si>
    <t>Traveling, Hiking, Running</t>
  </si>
  <si>
    <t>Foodie, Motorcycling, Spirituality</t>
  </si>
  <si>
    <t>Languages, Pets, Crafting</t>
  </si>
  <si>
    <t>Social Activism, Clubbing, Stand-up Comedy</t>
  </si>
  <si>
    <t>Astrology, Binge-Watching, Photography</t>
  </si>
  <si>
    <t>Languages, Writing, Reading</t>
  </si>
  <si>
    <t>Tattoos, Gardening, Writing</t>
  </si>
  <si>
    <t>Poetry, Cars, Motorcycling</t>
  </si>
  <si>
    <t>Memes, Cars, Tattoos</t>
  </si>
  <si>
    <t>Languages, Makeup, Art</t>
  </si>
  <si>
    <t>Tattoos, Running, Traveling</t>
  </si>
  <si>
    <t>Binge-Watching, MMA, Astrology</t>
  </si>
  <si>
    <t>History, Meditation, Fashion</t>
  </si>
  <si>
    <t>Gaming, Binge-Watching, Tech</t>
  </si>
  <si>
    <t>Movies, Podcasts, Startups</t>
  </si>
  <si>
    <t>Fashion, Investing, Coding</t>
  </si>
  <si>
    <t>Anime, Skating, Social Activism</t>
  </si>
  <si>
    <t>Gaming, K-pop, Spirituality</t>
  </si>
  <si>
    <t>Gaming, Gardening, Yoga</t>
  </si>
  <si>
    <t>Fitness, Investing, MMA</t>
  </si>
  <si>
    <t>Pets, DIY, Writing</t>
  </si>
  <si>
    <t>Fitness, Astrology, Binge-Watching</t>
  </si>
  <si>
    <t>Anime, Binge-Watching, Investing</t>
  </si>
  <si>
    <t>Politics, Astrology, Motorcycling</t>
  </si>
  <si>
    <t>Gardening, Makeup, DIY</t>
  </si>
  <si>
    <t>Painting, K-pop, Tech</t>
  </si>
  <si>
    <t>Yoga, Board Games, Social Activism</t>
  </si>
  <si>
    <t>Languages, Gardening, Music</t>
  </si>
  <si>
    <t>History, Traveling, Foodie</t>
  </si>
  <si>
    <t>Cars, Music, Tattoos</t>
  </si>
  <si>
    <t>Skating, Movies, Podcasts</t>
  </si>
  <si>
    <t>Cooking, Makeup, Board Games</t>
  </si>
  <si>
    <t>Podcasts, Foodie, Movies</t>
  </si>
  <si>
    <t>Dancing, Languages, Spirituality</t>
  </si>
  <si>
    <t>Hiking, Binge-Watching, Startups</t>
  </si>
  <si>
    <t>Sneaker Culture, History, Tattoos</t>
  </si>
  <si>
    <t>Astrology, Coding, Reading</t>
  </si>
  <si>
    <t>Gardening, Running, Art</t>
  </si>
  <si>
    <t>Painting, Movies, Politics</t>
  </si>
  <si>
    <t>Astrology, Tech, Skating</t>
  </si>
  <si>
    <t>Art, Board Games, Investing</t>
  </si>
  <si>
    <t>Parenting, DIY, Cooking</t>
  </si>
  <si>
    <t>Memes, History, DIY</t>
  </si>
  <si>
    <t>Startups, Dancing, Binge-Watching</t>
  </si>
  <si>
    <t>Languages, Gardening, Memes</t>
  </si>
  <si>
    <t>Fitness, Social Activism, Astrology</t>
  </si>
  <si>
    <t>Movies, K-pop, Reading</t>
  </si>
  <si>
    <t>Gardening, Cooking, Traveling</t>
  </si>
  <si>
    <t>Startups, Fashion, Crafting</t>
  </si>
  <si>
    <t>Painting, Hiking, Coding</t>
  </si>
  <si>
    <t>Pets, Fashion, Podcasts</t>
  </si>
  <si>
    <t>Fashion, Stand-up Comedy, Astrology</t>
  </si>
  <si>
    <t>Memes, Podcasts, Parenting</t>
  </si>
  <si>
    <t>Dancing, Politics, Cooking</t>
  </si>
  <si>
    <t>Makeup, Painting, Board Games</t>
  </si>
  <si>
    <t>Foodie, Binge-Watching, Coding</t>
  </si>
  <si>
    <t>Reading, Binge-Watching, Writing</t>
  </si>
  <si>
    <t>Motorcycling, Running, Dancing</t>
  </si>
  <si>
    <t>Skating, Reading, Art</t>
  </si>
  <si>
    <t>Art, Social Activism, Pets</t>
  </si>
  <si>
    <t>Gardening, Politics, Yoga</t>
  </si>
  <si>
    <t>Politics, Board Games, Investing</t>
  </si>
  <si>
    <t>Foodie, Tech, Podcasts</t>
  </si>
  <si>
    <t>Art, Hiking, Cars</t>
  </si>
  <si>
    <t>Crafting, Meditation, Reading</t>
  </si>
  <si>
    <t>Memes, Motorcycling, Astrology</t>
  </si>
  <si>
    <t>Photography, DIY, Gaming</t>
  </si>
  <si>
    <t>Running, Languages, Gaming</t>
  </si>
  <si>
    <t>Tattoos, Writing, Gaming</t>
  </si>
  <si>
    <t>Astrology, Fitness, Sneaker Culture</t>
  </si>
  <si>
    <t>Podcasts, Reading, Cars</t>
  </si>
  <si>
    <t>History, Binge-Watching, Painting</t>
  </si>
  <si>
    <t>Cars, Hiking, Startups</t>
  </si>
  <si>
    <t>Social Activism, Gaming, Makeup</t>
  </si>
  <si>
    <t>Memes, Sneaker Culture, Spirituality</t>
  </si>
  <si>
    <t>Podcasts, Photography, MMA</t>
  </si>
  <si>
    <t>Reading, Running, Parenting</t>
  </si>
  <si>
    <t>Yoga, Memes, Investing</t>
  </si>
  <si>
    <t>Reading, Politics, Podcasts</t>
  </si>
  <si>
    <t>Social Activism, Parenting, Astrology</t>
  </si>
  <si>
    <t>Startups, Art, Social Activism</t>
  </si>
  <si>
    <t>Startups, Movies, History</t>
  </si>
  <si>
    <t>Politics, Art, Podcasts</t>
  </si>
  <si>
    <t>Pets, Meditation, Art</t>
  </si>
  <si>
    <t>Startups, Tech, Board Games</t>
  </si>
  <si>
    <t>Dancing, Fitness, Foodie</t>
  </si>
  <si>
    <t>Cars, Art, Social Activism</t>
  </si>
  <si>
    <t>Art, Music, Yoga</t>
  </si>
  <si>
    <t>Parenting, Dancing, Board Games</t>
  </si>
  <si>
    <t>Pets, Clubbing, Podcasts</t>
  </si>
  <si>
    <t>Anime, Crafting, Stand-up Comedy</t>
  </si>
  <si>
    <t>Dancing, Reading, Social Activism</t>
  </si>
  <si>
    <t>Art, Board Games, Social Activism</t>
  </si>
  <si>
    <t>MMA, Art, Binge-Watching</t>
  </si>
  <si>
    <t>Memes, Photography, Podcasts</t>
  </si>
  <si>
    <t>Clubbing, Gaming, History</t>
  </si>
  <si>
    <t>Astrology, Running, Binge-Watching</t>
  </si>
  <si>
    <t>Meditation, Stand-up Comedy, Parenting</t>
  </si>
  <si>
    <t>Fashion, Movies, Writing</t>
  </si>
  <si>
    <t>Skating, Binge-Watching, Social Activism</t>
  </si>
  <si>
    <t>Anime, Writing, Astrology</t>
  </si>
  <si>
    <t>Tattoos, Movies, Poetry</t>
  </si>
  <si>
    <t>Investing, Art, Politics</t>
  </si>
  <si>
    <t>Gaming, Social Activism, Hiking</t>
  </si>
  <si>
    <t>Cooking, Running, Fitness</t>
  </si>
  <si>
    <t>Tattoos, Makeup, Parenting</t>
  </si>
  <si>
    <t>Cars, Stand-up Comedy, Social Activism</t>
  </si>
  <si>
    <t>Board Games, Investing, Sneaker Culture</t>
  </si>
  <si>
    <t>DIY, Gardening, Investing</t>
  </si>
  <si>
    <t>Makeup, Tech, Crafting</t>
  </si>
  <si>
    <t>Stand-up Comedy, Cooking, Meditation</t>
  </si>
  <si>
    <t>Fitness, Movies, History</t>
  </si>
  <si>
    <t>Sneaker Culture, Hiking, Art</t>
  </si>
  <si>
    <t>Poetry, Cars, Tattoos</t>
  </si>
  <si>
    <t>Motorcycling, Poetry, Gardening</t>
  </si>
  <si>
    <t>Sneaker Culture, Gardening, Fitness</t>
  </si>
  <si>
    <t>Crafting, Foodie, Reading</t>
  </si>
  <si>
    <t>Dancing, Photography, Sneaker Culture</t>
  </si>
  <si>
    <t>Investing, Fashion, Tattoos</t>
  </si>
  <si>
    <t>Motorcycling, Poetry, Foodie</t>
  </si>
  <si>
    <t>Meditation, Fashion, Gardening</t>
  </si>
  <si>
    <t>Cooking, Parenting, Anime</t>
  </si>
  <si>
    <t>Memes, Gardening, Foodie</t>
  </si>
  <si>
    <t>MMA, Yoga, Pets</t>
  </si>
  <si>
    <t>MMA, Tattoos, Parenting</t>
  </si>
  <si>
    <t>Coding, Fitness, Board Games</t>
  </si>
  <si>
    <t>Coding, Tattoos, Traveling</t>
  </si>
  <si>
    <t>Crafting, Yoga, Anime</t>
  </si>
  <si>
    <t>Board Games, Foodie, Fashion</t>
  </si>
  <si>
    <t>Foodie, DIY, Tattoos</t>
  </si>
  <si>
    <t>DIY, Astrology, Skating</t>
  </si>
  <si>
    <t>Music, Binge-Watching, Languages</t>
  </si>
  <si>
    <t>Poetry, Dancing, Meditation</t>
  </si>
  <si>
    <t>Coding, Skating, Parenting</t>
  </si>
  <si>
    <t>Motorcycling, Sneaker Culture, Crafting</t>
  </si>
  <si>
    <t>Coding, Poetry, Photography</t>
  </si>
  <si>
    <t>Music, Investing, Stand-up Comedy</t>
  </si>
  <si>
    <t>Writing, Memes, Crafting</t>
  </si>
  <si>
    <t>Movies, Dancing, Sneaker Culture</t>
  </si>
  <si>
    <t>Spirituality, Poetry, Photography</t>
  </si>
  <si>
    <t>Skating, Photography, Cars</t>
  </si>
  <si>
    <t>Reading, Foodie, Traveling</t>
  </si>
  <si>
    <t>Languages, Crafting, Gaming</t>
  </si>
  <si>
    <t>Investing, Meditation, Coding</t>
  </si>
  <si>
    <t>Art, Fashion, Cooking</t>
  </si>
  <si>
    <t>Pets, Dancing, Parenting</t>
  </si>
  <si>
    <t>Music, History, Cars</t>
  </si>
  <si>
    <t>Astrology, Foodie, Running</t>
  </si>
  <si>
    <t>Politics, Astrology, Hiking</t>
  </si>
  <si>
    <t>Stand-up Comedy, Foodie, Board Games</t>
  </si>
  <si>
    <t>Crafting, Startups, Politics</t>
  </si>
  <si>
    <t>Memes, Dancing, Languages</t>
  </si>
  <si>
    <t>Politics, Fashion, Running</t>
  </si>
  <si>
    <t>Poetry, Photography, Skating</t>
  </si>
  <si>
    <t>Gaming, Pets, Traveling</t>
  </si>
  <si>
    <t>Photography, Sneaker Culture, Pets</t>
  </si>
  <si>
    <t>Art, Painting, Stand-up Comedy</t>
  </si>
  <si>
    <t>Cars, Podcasts, Stand-up Comedy</t>
  </si>
  <si>
    <t>Motorcycling, Meditation, Crafting</t>
  </si>
  <si>
    <t>Coding, Dancing, Pets</t>
  </si>
  <si>
    <t>Poetry, Cooking, K-pop</t>
  </si>
  <si>
    <t>Fashion, Sneaker Culture, Investing</t>
  </si>
  <si>
    <t>Foodie, History, Board Games</t>
  </si>
  <si>
    <t>Traveling, Sneaker Culture, Stand-up Comedy</t>
  </si>
  <si>
    <t>Movies, Sneaker Culture, Painting</t>
  </si>
  <si>
    <t>Cars, Cooking, Meditation</t>
  </si>
  <si>
    <t>Foodie, Clubbing, Gardening</t>
  </si>
  <si>
    <t>Dancing, Politics, Tech</t>
  </si>
  <si>
    <t>Binge-Watching, Gardening, Memes</t>
  </si>
  <si>
    <t>Tattoos, Investing, Pets</t>
  </si>
  <si>
    <t>Yoga, Fashion, Poetry</t>
  </si>
  <si>
    <t>Fashion, Startups, Parenting</t>
  </si>
  <si>
    <t>Tattoos, Coding, Crafting</t>
  </si>
  <si>
    <t>Yoga, Podcasts, Coding</t>
  </si>
  <si>
    <t>Board Games, Stand-up Comedy, Crafting</t>
  </si>
  <si>
    <t>Meditation, Anime, Tattoos</t>
  </si>
  <si>
    <t>Yoga, Anime, History</t>
  </si>
  <si>
    <t>Cooking, Stand-up Comedy, Painting</t>
  </si>
  <si>
    <t>History, Parenting, Memes</t>
  </si>
  <si>
    <t>Dancing, Politics, Investing</t>
  </si>
  <si>
    <t>Gardening, Social Activism, Sneaker Culture</t>
  </si>
  <si>
    <t>Movies, Astrology, Foodie</t>
  </si>
  <si>
    <t>Art, MMA, Foodie</t>
  </si>
  <si>
    <t>Gaming, Makeup, Yoga</t>
  </si>
  <si>
    <t>Tattoos, Clubbing, Reading</t>
  </si>
  <si>
    <t>Startups, Pets, Fashion</t>
  </si>
  <si>
    <t>Motorcycling, Pets, Gaming</t>
  </si>
  <si>
    <t>Pets, Foodie, Tattoos</t>
  </si>
  <si>
    <t>Writing, Makeup, Meditation</t>
  </si>
  <si>
    <t>Dancing, Painting, Astrology</t>
  </si>
  <si>
    <t>Motorcycling, Memes, Fitness</t>
  </si>
  <si>
    <t>Reading, Foodie, Gardening</t>
  </si>
  <si>
    <t>Memes, Board Games, Politics</t>
  </si>
  <si>
    <t>Painting, Movies, Memes</t>
  </si>
  <si>
    <t>Board Games, Anime, MMA</t>
  </si>
  <si>
    <t>Board Games, Spirituality, Tattoos</t>
  </si>
  <si>
    <t>History, Cooking, Motorcycling</t>
  </si>
  <si>
    <t>Hiking, Dancing, Anime</t>
  </si>
  <si>
    <t>Stand-up Comedy, Politics, Yoga</t>
  </si>
  <si>
    <t>Reading, Politics, Pets</t>
  </si>
  <si>
    <t>Tattoos, Painting, Astrology</t>
  </si>
  <si>
    <t>Sneaker Culture, Tattoos, MMA</t>
  </si>
  <si>
    <t>Stand-up Comedy, MMA, History</t>
  </si>
  <si>
    <t>Astrology, Fashion, Coding</t>
  </si>
  <si>
    <t>Tattoos, Writing, Social Activism</t>
  </si>
  <si>
    <t>Social Activism, Art, Clubbing</t>
  </si>
  <si>
    <t>Social Activism, Meditation, Dancing</t>
  </si>
  <si>
    <t>Foodie, Movies, Hiking</t>
  </si>
  <si>
    <t>Skating, MMA, DIY</t>
  </si>
  <si>
    <t>DIY, Writing, Foodie</t>
  </si>
  <si>
    <t>Dancing, Painting, Crafting</t>
  </si>
  <si>
    <t>Languages, Sneaker Culture, Motorcycling</t>
  </si>
  <si>
    <t>Dancing, Astrology, Art</t>
  </si>
  <si>
    <t>Parenting, Writing, Gardening</t>
  </si>
  <si>
    <t>Podcasts, Tattoos, Pets</t>
  </si>
  <si>
    <t>Clubbing, Reading, Gaming</t>
  </si>
  <si>
    <t>Anime, Memes, Stand-up Comedy</t>
  </si>
  <si>
    <t>Makeup, Board Games, Podcasts</t>
  </si>
  <si>
    <t>Fitness, Writing, Fashion</t>
  </si>
  <si>
    <t>Dancing, DIY, Tech</t>
  </si>
  <si>
    <t>Gaming, Painting, Board Games</t>
  </si>
  <si>
    <t>Music, Crafting, Dancing</t>
  </si>
  <si>
    <t>Traveling, Gaming, K-pop</t>
  </si>
  <si>
    <t>Movies, Spirituality, Fashion</t>
  </si>
  <si>
    <t>Tech, Pets, History</t>
  </si>
  <si>
    <t>Yoga, K-pop, Stand-up Comedy</t>
  </si>
  <si>
    <t>Pets, Hiking, Investing</t>
  </si>
  <si>
    <t>Yoga, Sneaker Culture, Cars</t>
  </si>
  <si>
    <t>Running, Investing, Fashion</t>
  </si>
  <si>
    <t>Social Activism, Binge-Watching, Dancing</t>
  </si>
  <si>
    <t>Cars, Stand-up Comedy, History</t>
  </si>
  <si>
    <t>Anime, Board Games, Gardening</t>
  </si>
  <si>
    <t>Binge-Watching, Astrology, Politics</t>
  </si>
  <si>
    <t>Cooking, Movies, Pets</t>
  </si>
  <si>
    <t>History, Fashion, Sneaker Culture</t>
  </si>
  <si>
    <t>MMA, Dancing, Astrology</t>
  </si>
  <si>
    <t>Gaming, Languages, Cars</t>
  </si>
  <si>
    <t>Music, Hiking, Writing</t>
  </si>
  <si>
    <t>Spirituality, Binge-Watching, Sneaker Culture</t>
  </si>
  <si>
    <t>Binge-Watching, Movies, Fashion</t>
  </si>
  <si>
    <t>Cooking, Investing, Stand-up Comedy</t>
  </si>
  <si>
    <t>Writing, Fitness, Tattoos</t>
  </si>
  <si>
    <t>Writing, Parenting, Anime</t>
  </si>
  <si>
    <t>History, Art, Cooking</t>
  </si>
  <si>
    <t>Movies, Makeup, Skating</t>
  </si>
  <si>
    <t>Binge-Watching, Running, Gardening</t>
  </si>
  <si>
    <t>Podcasts, Gaming, History</t>
  </si>
  <si>
    <t>MMA, Reading, Fashion</t>
  </si>
  <si>
    <t>Foodie, Board Games, Gardening</t>
  </si>
  <si>
    <t>Motorcycling, Foodie, Spirituality</t>
  </si>
  <si>
    <t>Skating, Cooking, Pets</t>
  </si>
  <si>
    <t>Meditation, Anime, Foodie</t>
  </si>
  <si>
    <t>History, Photography, Gardening</t>
  </si>
  <si>
    <t>Makeup, Reading, Social Activism</t>
  </si>
  <si>
    <t>Gaming, Running, Tattoos</t>
  </si>
  <si>
    <t>Stand-up Comedy, Sneaker Culture, Politics</t>
  </si>
  <si>
    <t>Gaming, Investing, Stand-up Comedy</t>
  </si>
  <si>
    <t>Running, Painting, Skating</t>
  </si>
  <si>
    <t>Traveling, Sneaker Culture, Art</t>
  </si>
  <si>
    <t>Cooking, Board Games, Social Activism</t>
  </si>
  <si>
    <t>Dancing, Pets, Fashion</t>
  </si>
  <si>
    <t>Cooking, Tech, Board Games</t>
  </si>
  <si>
    <t>Dancing, Cars, Writing</t>
  </si>
  <si>
    <t>Politics, Fashion, Startups</t>
  </si>
  <si>
    <t>Clubbing, Writing, Movies</t>
  </si>
  <si>
    <t>Art, Running, MMA</t>
  </si>
  <si>
    <t>Startups, History, Astrology</t>
  </si>
  <si>
    <t>Art, Coding, Painting</t>
  </si>
  <si>
    <t>Social Activism, Crafting, Foodie</t>
  </si>
  <si>
    <t>Sneaker Culture, Startups, Hiking</t>
  </si>
  <si>
    <t>Clubbing, Binge-Watching, Cars</t>
  </si>
  <si>
    <t>K-pop, Memes, Traveling</t>
  </si>
  <si>
    <t>Sneaker Culture, Investing, Fitness</t>
  </si>
  <si>
    <t>Cooking, Music, Stand-up Comedy</t>
  </si>
  <si>
    <t>Spirituality, Clubbing, Languages</t>
  </si>
  <si>
    <t>Podcasts, Sneaker Culture, Motorcycling</t>
  </si>
  <si>
    <t>Gardening, Tattoos, Running</t>
  </si>
  <si>
    <t>Fitness, Gardening, Skating</t>
  </si>
  <si>
    <t>Hiking, Yoga, Politics</t>
  </si>
  <si>
    <t>Astrology, Anime, DIY</t>
  </si>
  <si>
    <t>Motorcycling, Art, Skating</t>
  </si>
  <si>
    <t>Tech, Gaming, Astrology</t>
  </si>
  <si>
    <t>Crafting, Poetry, Fitness</t>
  </si>
  <si>
    <t>Coding, Hiking, Fitness</t>
  </si>
  <si>
    <t>Music, History, Sneaker Culture</t>
  </si>
  <si>
    <t>Social Activism, Crafting, Podcasts</t>
  </si>
  <si>
    <t>Coding, Motorcycling, Fashion</t>
  </si>
  <si>
    <t>Painting, Art, Investing</t>
  </si>
  <si>
    <t>Binge-Watching, Clubbing, Gardening</t>
  </si>
  <si>
    <t>Parenting, Skating, Investing</t>
  </si>
  <si>
    <t>Binge-Watching, Art, Board Games</t>
  </si>
  <si>
    <t>Astrology, Social Activism, Binge-Watching</t>
  </si>
  <si>
    <t>Fashion, Languages, Hiking</t>
  </si>
  <si>
    <t>Photography, Painting, Astrology</t>
  </si>
  <si>
    <t>Board Games, Painting, Tattoos</t>
  </si>
  <si>
    <t>Hiking, K-pop, Photography</t>
  </si>
  <si>
    <t>Motorcycling, Yoga, Reading</t>
  </si>
  <si>
    <t>Yoga, Social Activism, Fitness</t>
  </si>
  <si>
    <t>Crafting, Tattoos, Cars</t>
  </si>
  <si>
    <t>Sneaker Culture, Clubbing, Languages</t>
  </si>
  <si>
    <t>Fitness, Investing, Art</t>
  </si>
  <si>
    <t>Hiking, Parenting, Music</t>
  </si>
  <si>
    <t>Painting, Clubbing, Dancing</t>
  </si>
  <si>
    <t>Podcasts, Movies, Poetry</t>
  </si>
  <si>
    <t>Binge-Watching, Social Activism, Sneaker Culture</t>
  </si>
  <si>
    <t>MMA, Cars, Skating</t>
  </si>
  <si>
    <t>Fashion, Spirituality, Painting</t>
  </si>
  <si>
    <t>History, Startups, Fitness</t>
  </si>
  <si>
    <t>Stand-up Comedy, Art, Dancing</t>
  </si>
  <si>
    <t>Cooking, Binge-Watching, Painting</t>
  </si>
  <si>
    <t>Gardening, Board Games, Parenting</t>
  </si>
  <si>
    <t>Social Activism, MMA, Skating</t>
  </si>
  <si>
    <t>Art, Gardening, Running</t>
  </si>
  <si>
    <t>Painting, Reading, Gaming</t>
  </si>
  <si>
    <t>Podcasts, Languages, Stand-up Comedy</t>
  </si>
  <si>
    <t>MMA, Memes, Social Activism</t>
  </si>
  <si>
    <t>Skating, Dancing, Cooking</t>
  </si>
  <si>
    <t>Reading, Photography, MMA</t>
  </si>
  <si>
    <t>Spirituality, Pets, Skating</t>
  </si>
  <si>
    <t>Politics, Photography, Motorcycling</t>
  </si>
  <si>
    <t>Parenting, Writing, DIY</t>
  </si>
  <si>
    <t>Painting, Reading, Dancing</t>
  </si>
  <si>
    <t>Movies, Crafting, Meditation</t>
  </si>
  <si>
    <t>Writing, Skating, Pets</t>
  </si>
  <si>
    <t>Yoga, Art, Painting</t>
  </si>
  <si>
    <t>Yoga, Poetry, Movies</t>
  </si>
  <si>
    <t>Poetry, History, Politics</t>
  </si>
  <si>
    <t>Clubbing, Music, Politics</t>
  </si>
  <si>
    <t>Startups, Astrology, Art</t>
  </si>
  <si>
    <t>Social Activism, Pets, Clubbing</t>
  </si>
  <si>
    <t>Gaming, Coding, Traveling</t>
  </si>
  <si>
    <t>Skating, Politics, Fashion</t>
  </si>
  <si>
    <t>Startups, Photography, History</t>
  </si>
  <si>
    <t>Traveling, Gaming, Politics</t>
  </si>
  <si>
    <t>Skating, Yoga, Art</t>
  </si>
  <si>
    <t>Startups, Hiking, Photography</t>
  </si>
  <si>
    <t>Cars, Spirituality, Social Activism</t>
  </si>
  <si>
    <t>Tattoos, Meditation, Fashion</t>
  </si>
  <si>
    <t>Binge-Watching, Astrology, Clubbing</t>
  </si>
  <si>
    <t>Cooking, Photography, Art</t>
  </si>
  <si>
    <t>Traveling, Sneaker Culture, Politics</t>
  </si>
  <si>
    <t>Writing, Tattoos, Podcasts</t>
  </si>
  <si>
    <t>Meditation, Binge-Watching, Art</t>
  </si>
  <si>
    <t>Gardening, Reading, Gaming</t>
  </si>
  <si>
    <t>Hiking, Languages, Dancing</t>
  </si>
  <si>
    <t>Tech, Traveling, Investing</t>
  </si>
  <si>
    <t>Tech, Meditation, Makeup</t>
  </si>
  <si>
    <t>Movies, Pets, Social Activism</t>
  </si>
  <si>
    <t>Startups, Makeup, Cars</t>
  </si>
  <si>
    <t>Music, Board Games, Cooking</t>
  </si>
  <si>
    <t>Gardening, Cars, Motorcycling</t>
  </si>
  <si>
    <t>Movies, Gaming, Traveling</t>
  </si>
  <si>
    <t>Cars, Fashion, Reading</t>
  </si>
  <si>
    <t>Sneaker Culture, Memes, K-pop</t>
  </si>
  <si>
    <t>Podcasts, MMA, Stand-up Comedy</t>
  </si>
  <si>
    <t>Makeup, Gaming, Skating</t>
  </si>
  <si>
    <t>Memes, Painting, Skating</t>
  </si>
  <si>
    <t>Dancing, Cars, Gardening</t>
  </si>
  <si>
    <t>Coding, Pets, Investing</t>
  </si>
  <si>
    <t>Languages, Anime, MMA</t>
  </si>
  <si>
    <t>MMA, Skating, Dancing</t>
  </si>
  <si>
    <t>Gardening, Spirituality, Painting</t>
  </si>
  <si>
    <t>Foodie, Gaming, Photography</t>
  </si>
  <si>
    <t>Podcasts, Tattoos, Sneaker Culture</t>
  </si>
  <si>
    <t>Gaming, Spirituality, Tattoos</t>
  </si>
  <si>
    <t>Investing, Dancing, Podcasts</t>
  </si>
  <si>
    <t>Music, Parenting, Photography</t>
  </si>
  <si>
    <t>Stand-up Comedy, Movies, Painting</t>
  </si>
  <si>
    <t>Poetry, Gardening, Coding</t>
  </si>
  <si>
    <t>Makeup, Memes, Stand-up Comedy</t>
  </si>
  <si>
    <t>Yoga, Investing, History</t>
  </si>
  <si>
    <t>Art, Yoga, Stand-up Comedy</t>
  </si>
  <si>
    <t>Crafting, MMA, Running</t>
  </si>
  <si>
    <t>Traveling, Stand-up Comedy, Sneaker Culture</t>
  </si>
  <si>
    <t>Foodie, Gaming, Skating</t>
  </si>
  <si>
    <t>Investing, Motorcycling, Clubbing</t>
  </si>
  <si>
    <t>Stand-up Comedy, K-pop, Meditation</t>
  </si>
  <si>
    <t>Stand-up Comedy, Movies, Anime</t>
  </si>
  <si>
    <t>Fitness, Motorcycling, Anime</t>
  </si>
  <si>
    <t>Gaming, Sneaker Culture, Photography</t>
  </si>
  <si>
    <t>Astrology, Fashion, History</t>
  </si>
  <si>
    <t>Cars, Yoga, Sneaker Culture</t>
  </si>
  <si>
    <t>Binge-Watching, Running, Meditation</t>
  </si>
  <si>
    <t>Painting, Anime, Reading</t>
  </si>
  <si>
    <t>Skating, Movies, Binge-Watching</t>
  </si>
  <si>
    <t>Memes, Tech, Meditation</t>
  </si>
  <si>
    <t>MMA, Makeup, Social Activism</t>
  </si>
  <si>
    <t>Music, Reading, Stand-up Comedy</t>
  </si>
  <si>
    <t>Dancing, Skating, Running</t>
  </si>
  <si>
    <t>Tattoos, Skating, Music</t>
  </si>
  <si>
    <t>Fashion, Cooking, Makeup</t>
  </si>
  <si>
    <t>Languages, Photography, Investing</t>
  </si>
  <si>
    <t>Astrology, Crafting, Spirituality</t>
  </si>
  <si>
    <t>Tattoos, MMA, Stand-up Comedy</t>
  </si>
  <si>
    <t>Investing, Sneaker Culture, Art</t>
  </si>
  <si>
    <t>Meditation, Memes, Poetry</t>
  </si>
  <si>
    <t>Parenting, Podcasts, Astrology</t>
  </si>
  <si>
    <t>Sneaker Culture, Languages, Painting</t>
  </si>
  <si>
    <t>Podcasts, History, Board Games</t>
  </si>
  <si>
    <t>Politics, Pets, Gaming</t>
  </si>
  <si>
    <t>Tech, Fitness, Binge-Watching</t>
  </si>
  <si>
    <t>Politics, Tattoos, Photography</t>
  </si>
  <si>
    <t>Writing, Startups, Painting</t>
  </si>
  <si>
    <t>K-pop, Stand-up Comedy, Anime</t>
  </si>
  <si>
    <t>Memes, Painting, Tech</t>
  </si>
  <si>
    <t>Languages, Art, Spirituality</t>
  </si>
  <si>
    <t>Politics, Painting, Fitness</t>
  </si>
  <si>
    <t>Investing, Painting, MMA</t>
  </si>
  <si>
    <t>Gardening, Skating, Memes</t>
  </si>
  <si>
    <t>K-pop, Anime, MMA</t>
  </si>
  <si>
    <t>Politics, Tattoos, Movies</t>
  </si>
  <si>
    <t>Poetry, Sneaker Culture, Fashion</t>
  </si>
  <si>
    <t>Movies, Sneaker Culture, Spirituality</t>
  </si>
  <si>
    <t>Stand-up Comedy, Motorcycling, Fitness</t>
  </si>
  <si>
    <t>Spirituality, Tattoos, Pets</t>
  </si>
  <si>
    <t>Motorcycling, Languages, Dancing</t>
  </si>
  <si>
    <t>Gaming, Social Activism, Crafting</t>
  </si>
  <si>
    <t>Languages, Spirituality, Traveling</t>
  </si>
  <si>
    <t>Politics, Foodie, Fashion</t>
  </si>
  <si>
    <t>Politics, History, Photography</t>
  </si>
  <si>
    <t>Movies, Spirituality, Startups</t>
  </si>
  <si>
    <t>Movies, Makeup, Photography</t>
  </si>
  <si>
    <t>Gaming, Languages, Art</t>
  </si>
  <si>
    <t>Coding, Gardening, Reading</t>
  </si>
  <si>
    <t>Traveling, Crafting, Tattoos</t>
  </si>
  <si>
    <t>Music, Painting, Running</t>
  </si>
  <si>
    <t>Yoga, Startups, Movies</t>
  </si>
  <si>
    <t>Coding, Spirituality, Motorcycling</t>
  </si>
  <si>
    <t>Fashion, Binge-Watching, Writing</t>
  </si>
  <si>
    <t>Dancing, Binge-Watching, DIY</t>
  </si>
  <si>
    <t>Skating, Investing, Makeup</t>
  </si>
  <si>
    <t>Running, Painting, Languages</t>
  </si>
  <si>
    <t>History, Memes, Social Activism</t>
  </si>
  <si>
    <t>Gardening, Cars, Politics</t>
  </si>
  <si>
    <t>Politics, Tattoos, Pets</t>
  </si>
  <si>
    <t>Crafting, Clubbing, Art</t>
  </si>
  <si>
    <t>Meditation, DIY, Astrology</t>
  </si>
  <si>
    <t>Coding, Podcasts, Spirituality</t>
  </si>
  <si>
    <t>Fitness, Cooking, Startups</t>
  </si>
  <si>
    <t>Yoga, Stand-up Comedy, Motorcycling</t>
  </si>
  <si>
    <t>K-pop, Photography, Movies</t>
  </si>
  <si>
    <t>Foodie, Art, Tech</t>
  </si>
  <si>
    <t>Pets, Dancing, Clubbing</t>
  </si>
  <si>
    <t>Sneaker Culture, Motorcycling, Dancing</t>
  </si>
  <si>
    <t>Fitness, Politics, Clubbing</t>
  </si>
  <si>
    <t>Reading, Skating, Fashion</t>
  </si>
  <si>
    <t>Gaming, Pets, Hiking</t>
  </si>
  <si>
    <t>Hiking, Startups, Crafting</t>
  </si>
  <si>
    <t>Memes, Poetry, Dancing</t>
  </si>
  <si>
    <t>Tattoos, History, Foodie</t>
  </si>
  <si>
    <t>Anime, Painting, Memes</t>
  </si>
  <si>
    <t>Languages, Memes, Crafting</t>
  </si>
  <si>
    <t>Reading, Parenting, Coding</t>
  </si>
  <si>
    <t>Hiking, Skating, Crafting</t>
  </si>
  <si>
    <t>Parenting, MMA, Social Activism</t>
  </si>
  <si>
    <t>Cars, Music, Poetry</t>
  </si>
  <si>
    <t>History, Foodie, Anime</t>
  </si>
  <si>
    <t>Art, Sneaker Culture, Politics</t>
  </si>
  <si>
    <t>Languages, Motorcycling, Fashion</t>
  </si>
  <si>
    <t>Cooking, K-pop, Startups</t>
  </si>
  <si>
    <t>History, Painting, Stand-up Comedy</t>
  </si>
  <si>
    <t>History, Gardening, Sneaker Culture</t>
  </si>
  <si>
    <t>Investing, Cooking, Poetry</t>
  </si>
  <si>
    <t>Movies, Traveling, DIY</t>
  </si>
  <si>
    <t>Astrology, K-pop, Running</t>
  </si>
  <si>
    <t>History, Binge-Watching, MMA</t>
  </si>
  <si>
    <t>Yoga, Anime, Writing</t>
  </si>
  <si>
    <t>Investing, Fashion, Parenting</t>
  </si>
  <si>
    <t>Poetry, Clubbing, Dancing</t>
  </si>
  <si>
    <t>Fitness, Writing, Pets</t>
  </si>
  <si>
    <t>Coding, Crafting, Podcasts</t>
  </si>
  <si>
    <t>Social Activism, Writing, Poetry</t>
  </si>
  <si>
    <t>Photography, Reading, Motorcycling</t>
  </si>
  <si>
    <t>Coding, Dancing, Music</t>
  </si>
  <si>
    <t>Music, Coding, Stand-up Comedy</t>
  </si>
  <si>
    <t>Reading, Dancing, Yoga</t>
  </si>
  <si>
    <t>Gaming, Pets, Music</t>
  </si>
  <si>
    <t>Startups, Running, Clubbing</t>
  </si>
  <si>
    <t>Motorcycling, Languages, Investing</t>
  </si>
  <si>
    <t>Cars, MMA, Fashion</t>
  </si>
  <si>
    <t>Clubbing, Coding, Memes</t>
  </si>
  <si>
    <t>Yoga, Poetry, Tattoos</t>
  </si>
  <si>
    <t>Memes, Reading, Dancing</t>
  </si>
  <si>
    <t>Fashion, Tech, Makeup</t>
  </si>
  <si>
    <t>Dancing, Art, Parenting</t>
  </si>
  <si>
    <t>Yoga, Running, Politics</t>
  </si>
  <si>
    <t>Politics, Sneaker Culture, K-pop</t>
  </si>
  <si>
    <t>Memes, Pets, Makeup</t>
  </si>
  <si>
    <t>Hiking, Clubbing, Fitness</t>
  </si>
  <si>
    <t>Astrology, Board Games, Skating</t>
  </si>
  <si>
    <t>Meditation, Board Games, Motorcycling</t>
  </si>
  <si>
    <t>Motorcycling, Memes, Poetry</t>
  </si>
  <si>
    <t>Meditation, Clubbing, Astrology</t>
  </si>
  <si>
    <t>Skating, Pets, Painting</t>
  </si>
  <si>
    <t>Social Activism, Meditation, Reading</t>
  </si>
  <si>
    <t>Investing, Yoga, Anime</t>
  </si>
  <si>
    <t>Fitness, Gardening, Reading</t>
  </si>
  <si>
    <t>Writing, Tech, Board Games</t>
  </si>
  <si>
    <t>Parenting, Stand-up Comedy, Cooking</t>
  </si>
  <si>
    <t>Anime, Languages, Parenting</t>
  </si>
  <si>
    <t>Fitness, Poetry, K-pop</t>
  </si>
  <si>
    <t>Pets, Cars, Parenting</t>
  </si>
  <si>
    <t>Traveling, Sneaker Culture, Astrology</t>
  </si>
  <si>
    <t>Politics, Foodie, Board Games</t>
  </si>
  <si>
    <t>MMA, Social Activism, Yoga</t>
  </si>
  <si>
    <t>Cooking, Spirituality, Astrology</t>
  </si>
  <si>
    <t>Social Activism, Motorcycling, Coding</t>
  </si>
  <si>
    <t>Memes, Coding, Pets</t>
  </si>
  <si>
    <t>Gaming, Cars, Cooking</t>
  </si>
  <si>
    <t>Podcasts, Parenting, Photography</t>
  </si>
  <si>
    <t>Writing, DIY, Sneaker Culture</t>
  </si>
  <si>
    <t>Photography, Social Activism, Motorcycling</t>
  </si>
  <si>
    <t>Politics, MMA, Social Activism</t>
  </si>
  <si>
    <t>Writing, Politics, Tech</t>
  </si>
  <si>
    <t>Stand-up Comedy, Gardening, Cooking</t>
  </si>
  <si>
    <t>Photography, Crafting, Pets</t>
  </si>
  <si>
    <t>Clubbing, Spirituality, Startups</t>
  </si>
  <si>
    <t>Memes, Gardening, Astrology</t>
  </si>
  <si>
    <t>Languages, Skating, Board Games</t>
  </si>
  <si>
    <t>Clubbing, Memes, Photography</t>
  </si>
  <si>
    <t>Spirituality, Anime, Hiking</t>
  </si>
  <si>
    <t>Languages, Fitness, Pets</t>
  </si>
  <si>
    <t>Poetry, History, Parenting</t>
  </si>
  <si>
    <t>Social Activism, Crafting, Running</t>
  </si>
  <si>
    <t>Tech, Music, Anime</t>
  </si>
  <si>
    <t>MMA, Writing, Social Activism</t>
  </si>
  <si>
    <t>Cooking, Gaming, Meditation</t>
  </si>
  <si>
    <t>Gaming, Social Activism, Startups</t>
  </si>
  <si>
    <t>Fashion, Podcasts, Politics</t>
  </si>
  <si>
    <t>MMA, Makeup, History</t>
  </si>
  <si>
    <t>Politics, Music, Movies</t>
  </si>
  <si>
    <t>Gaming, Clubbing, Spirituality</t>
  </si>
  <si>
    <t>Podcasts, Board Games, Gaming</t>
  </si>
  <si>
    <t>DIY, Traveling, Board Games</t>
  </si>
  <si>
    <t>K-pop, Politics, Music</t>
  </si>
  <si>
    <t>Meditation, Motorcycling, Parenting</t>
  </si>
  <si>
    <t>Memes, Fitness, Reading</t>
  </si>
  <si>
    <t>Photography, MMA, Memes</t>
  </si>
  <si>
    <t>Motorcycling, Investing, Coding</t>
  </si>
  <si>
    <t>Dancing, Photography, Gaming</t>
  </si>
  <si>
    <t>Tech, Politics, Startups</t>
  </si>
  <si>
    <t>Makeup, Crafting, Pets</t>
  </si>
  <si>
    <t>Anime, Tattoos, Sneaker Culture</t>
  </si>
  <si>
    <t>Anime, Movies, Astrology</t>
  </si>
  <si>
    <t>Makeup, Spirituality, Running</t>
  </si>
  <si>
    <t>Tech, Tattoos, Traveling</t>
  </si>
  <si>
    <t>Podcasts, Fitness, Sneaker Culture</t>
  </si>
  <si>
    <t>Cooking, Skating, Investing</t>
  </si>
  <si>
    <t>Cooking, Hiking, Tech</t>
  </si>
  <si>
    <t>DIY, Motorcycling, K-pop</t>
  </si>
  <si>
    <t>K-pop, Memes, Startups</t>
  </si>
  <si>
    <t>Traveling, Anime, Running</t>
  </si>
  <si>
    <t>Dancing, Board Games, Painting</t>
  </si>
  <si>
    <t>K-pop, History, Fashion</t>
  </si>
  <si>
    <t>Binge-Watching, Makeup, Music</t>
  </si>
  <si>
    <t>Memes, Running, Cooking</t>
  </si>
  <si>
    <t>Writing, Poetry, Art</t>
  </si>
  <si>
    <t>Spirituality, Fitness, Reading</t>
  </si>
  <si>
    <t>Anime, Spirituality, Writing</t>
  </si>
  <si>
    <t>K-pop, Binge-Watching, Coding</t>
  </si>
  <si>
    <t>Startups, Running, Cars</t>
  </si>
  <si>
    <t>Art, Sneaker Culture, Hiking</t>
  </si>
  <si>
    <t>Binge-Watching, Traveling, Dancing</t>
  </si>
  <si>
    <t>Reading, Cars, Spirituality</t>
  </si>
  <si>
    <t>Hiking, Makeup, MMA</t>
  </si>
  <si>
    <t>Meditation, Art, Painting</t>
  </si>
  <si>
    <t>Gaming, Crafting, Skating</t>
  </si>
  <si>
    <t>Hiking, Coding, Board Games</t>
  </si>
  <si>
    <t>Fitness, Yoga, Art</t>
  </si>
  <si>
    <t>Languages, Binge-Watching, Crafting</t>
  </si>
  <si>
    <t>Dancing, Tech, Cooking</t>
  </si>
  <si>
    <t>Investing, Skating, Music</t>
  </si>
  <si>
    <t>K-pop, Pets, Clubbing</t>
  </si>
  <si>
    <t>Spirituality, Motorcycling, Sneaker Culture</t>
  </si>
  <si>
    <t>Music, Board Games, Reading</t>
  </si>
  <si>
    <t>Board Games, Movies, Podcasts</t>
  </si>
  <si>
    <t>Board Games, Investing, Hiking</t>
  </si>
  <si>
    <t>Cars, K-pop, Parenting</t>
  </si>
  <si>
    <t>Social Activism, Cars, Writing</t>
  </si>
  <si>
    <t>Fashion, Binge-Watching, Reading</t>
  </si>
  <si>
    <t>Running, Startups, Makeup</t>
  </si>
  <si>
    <t>Skating, Podcasts, Clubbing</t>
  </si>
  <si>
    <t>Investing, Cars, Sneaker Culture</t>
  </si>
  <si>
    <t>Poetry, Art, MMA</t>
  </si>
  <si>
    <t>Meditation, Politics, History</t>
  </si>
  <si>
    <t>Cars, Coding, Foodie</t>
  </si>
  <si>
    <t>Makeup, Stand-up Comedy, Foodie</t>
  </si>
  <si>
    <t>Podcasts, Stand-up Comedy, Movies</t>
  </si>
  <si>
    <t>Dancing, Parenting, Astrology</t>
  </si>
  <si>
    <t>Gardening, DIY, Cooking</t>
  </si>
  <si>
    <t>Podcasts, Painting, K-pop</t>
  </si>
  <si>
    <t>Meditation, Social Activism, Motorcycling</t>
  </si>
  <si>
    <t>Gardening, Sneaker Culture, Fashion</t>
  </si>
  <si>
    <t>Tech, Fitness, Pets</t>
  </si>
  <si>
    <t>Cooking, Movies, Writing</t>
  </si>
  <si>
    <t>Writing, Cars, Social Activism</t>
  </si>
  <si>
    <t>Clubbing, Art, Social Activism</t>
  </si>
  <si>
    <t>Fashion, Politics, K-pop</t>
  </si>
  <si>
    <t>Pets, Meditation, Tech</t>
  </si>
  <si>
    <t>Binge-Watching, Astrology, Makeup</t>
  </si>
  <si>
    <t>Coding, Foodie, Stand-up Comedy</t>
  </si>
  <si>
    <t>Binge-Watching, Gaming, Writing</t>
  </si>
  <si>
    <t>Clubbing, Fitness, Meditation</t>
  </si>
  <si>
    <t>Tattoos, Board Games, Music</t>
  </si>
  <si>
    <t>Startups, Sneaker Culture, Coding</t>
  </si>
  <si>
    <t>Languages, MMA, Politics</t>
  </si>
  <si>
    <t>Fashion, Tech, Poetry</t>
  </si>
  <si>
    <t>History, Running, Board Games</t>
  </si>
  <si>
    <t>Gardening, MMA, Running</t>
  </si>
  <si>
    <t>Languages, Hiking, Clubbing</t>
  </si>
  <si>
    <t>Languages, Crafting, Running</t>
  </si>
  <si>
    <t>Tech, Makeup, Memes</t>
  </si>
  <si>
    <t>Gaming, DIY, Clubbing</t>
  </si>
  <si>
    <t>Tattoos, Movies, Music</t>
  </si>
  <si>
    <t>Investing, Parenting, Movies</t>
  </si>
  <si>
    <t>Painting, Photography, Astrology</t>
  </si>
  <si>
    <t>Memes, Running, Makeup</t>
  </si>
  <si>
    <t>Skating, K-pop, History</t>
  </si>
  <si>
    <t>Music, Spirituality, Stand-up Comedy</t>
  </si>
  <si>
    <t>Traveling, Gardening, Writing</t>
  </si>
  <si>
    <t>Painting, Poetry, Makeup</t>
  </si>
  <si>
    <t>Music, Cars, Sneaker Culture</t>
  </si>
  <si>
    <t>Spirituality, Gaming, Foodie</t>
  </si>
  <si>
    <t>Art, Cars, Movies</t>
  </si>
  <si>
    <t>Languages, Movies, Photography</t>
  </si>
  <si>
    <t>Movies, Startups, DIY</t>
  </si>
  <si>
    <t>History, Art, Parenting</t>
  </si>
  <si>
    <t>Tech, Sneaker Culture, Cooking</t>
  </si>
  <si>
    <t>Binge-Watching, Motorcycling, History</t>
  </si>
  <si>
    <t>Parenting, Painting, Writing</t>
  </si>
  <si>
    <t>MMA, Stand-up Comedy, Startups</t>
  </si>
  <si>
    <t>Fitness, Tech, Gardening</t>
  </si>
  <si>
    <t>Dancing, Art, Spirituality</t>
  </si>
  <si>
    <t>Foodie, Tech, Astrology</t>
  </si>
  <si>
    <t>DIY, Photography, Reading</t>
  </si>
  <si>
    <t>Art, Coding, Gaming</t>
  </si>
  <si>
    <t>Reading, Gardening, Hiking</t>
  </si>
  <si>
    <t>Fashion, Languages, Astrology</t>
  </si>
  <si>
    <t>Astrology, MMA, Anime</t>
  </si>
  <si>
    <t>Reading, Movies, K-pop</t>
  </si>
  <si>
    <t>Gardening, Sneaker Culture, Tech</t>
  </si>
  <si>
    <t>Board Games, Fitness, Cooking</t>
  </si>
  <si>
    <t>Tattoos, K-pop, Social Activism</t>
  </si>
  <si>
    <t>Movies, Photography, Painting</t>
  </si>
  <si>
    <t>Politics, History, K-pop</t>
  </si>
  <si>
    <t>Startups, Fitness, Parenting</t>
  </si>
  <si>
    <t>Photography, Meditation, DIY</t>
  </si>
  <si>
    <t>Photography, Running, Foodie</t>
  </si>
  <si>
    <t>Photography, Poetry, Pets</t>
  </si>
  <si>
    <t>Traveling, Skating, Anime</t>
  </si>
  <si>
    <t>Writing, Painting, Gaming</t>
  </si>
  <si>
    <t>Memes, Coding, Anime</t>
  </si>
  <si>
    <t>Hiking, DIY, Clubbing</t>
  </si>
  <si>
    <t>Makeup, DIY, Board Games</t>
  </si>
  <si>
    <t>Meditation, K-pop, Painting</t>
  </si>
  <si>
    <t>Yoga, Art, Investing</t>
  </si>
  <si>
    <t>Gardening, Reading, Fitness</t>
  </si>
  <si>
    <t>Meditation, Yoga, Painting</t>
  </si>
  <si>
    <t>History, Astrology, Makeup</t>
  </si>
  <si>
    <t>Astrology, Tattoos, Art</t>
  </si>
  <si>
    <t>Fashion, Binge-Watching, Anime</t>
  </si>
  <si>
    <t>Astrology, Languages, Anime</t>
  </si>
  <si>
    <t>Music, Tech, Binge-Watching</t>
  </si>
  <si>
    <t>Anime, Poetry, Board Games</t>
  </si>
  <si>
    <t>Tech, Hiking, Languages</t>
  </si>
  <si>
    <t>Cars, Coding, Fashion</t>
  </si>
  <si>
    <t>Cars, Reading, Spirituality</t>
  </si>
  <si>
    <t>Stand-up Comedy, Foodie, Movies</t>
  </si>
  <si>
    <t>Traveling, Memes, Hiking</t>
  </si>
  <si>
    <t>Clubbing, Politics, Gaming</t>
  </si>
  <si>
    <t>Tattoos, Startups, Politics</t>
  </si>
  <si>
    <t>Tattoos, Painting, Clubbing</t>
  </si>
  <si>
    <t>Gaming, Memes, Traveling</t>
  </si>
  <si>
    <t>Yoga, Astrology, Traveling</t>
  </si>
  <si>
    <t>Music, Yoga, Meditation</t>
  </si>
  <si>
    <t>Tech, Cooking, Coding</t>
  </si>
  <si>
    <t>Languages, Gaming, Fashion</t>
  </si>
  <si>
    <t>K-pop, Board Games, Fashion</t>
  </si>
  <si>
    <t>Movies, Writing, K-pop</t>
  </si>
  <si>
    <t>Cars, DIY, Painting</t>
  </si>
  <si>
    <t>Pets, Motorcycling, Investing</t>
  </si>
  <si>
    <t>Hiking, Music, Fashion</t>
  </si>
  <si>
    <t>Astrology, Poetry, Politics</t>
  </si>
  <si>
    <t>Binge-Watching, Gardening, Yoga</t>
  </si>
  <si>
    <t>Running, Fitness, Memes</t>
  </si>
  <si>
    <t>Board Games, Podcasts, Stand-up Comedy</t>
  </si>
  <si>
    <t>Sneaker Culture, Memes, Fitness</t>
  </si>
  <si>
    <t>Photography, Sneaker Culture, Coding</t>
  </si>
  <si>
    <t>Yoga, Tattoos, Anime</t>
  </si>
  <si>
    <t>Fashion, Running, Social Activism</t>
  </si>
  <si>
    <t>Traveling, Languages, Music</t>
  </si>
  <si>
    <t>Board Games, Reading, Meditation</t>
  </si>
  <si>
    <t>Yoga, Fitness, Dancing</t>
  </si>
  <si>
    <t>Fitness, Tech, Dancing</t>
  </si>
  <si>
    <t>Board Games, K-pop, Meditation</t>
  </si>
  <si>
    <t>Social Activism, Dancing, Skating</t>
  </si>
  <si>
    <t>Cooking, Traveling, Fitness</t>
  </si>
  <si>
    <t>Yoga, Sneaker Culture, Binge-Watching</t>
  </si>
  <si>
    <t>Memes, Startups, Reading</t>
  </si>
  <si>
    <t>Board Games, DIY, Gaming</t>
  </si>
  <si>
    <t>Gaming, Fashion, Crafting</t>
  </si>
  <si>
    <t>Photography, History, Gardening</t>
  </si>
  <si>
    <t>Tattoos, Movies, Cooking</t>
  </si>
  <si>
    <t>History, Motorcycling, Photography</t>
  </si>
  <si>
    <t>Binge-Watching, Sneaker Culture, Art</t>
  </si>
  <si>
    <t>Politics, Languages, Gaming</t>
  </si>
  <si>
    <t>Memes, Movies, Skating</t>
  </si>
  <si>
    <t>Fashion, Dancing, K-pop</t>
  </si>
  <si>
    <t>History, Hiking, Gaming</t>
  </si>
  <si>
    <t>Board Games, Clubbing, Tech</t>
  </si>
  <si>
    <t>Clubbing, Yoga, Investing</t>
  </si>
  <si>
    <t>Dancing, Memes, Gardening</t>
  </si>
  <si>
    <t>Foodie, Pets, Fitness</t>
  </si>
  <si>
    <t>Reading, Running, Motorcycling</t>
  </si>
  <si>
    <t>Clubbing, Foodie, MMA</t>
  </si>
  <si>
    <t>Spirituality, Painting, Memes</t>
  </si>
  <si>
    <t>Music, Makeup, Gaming</t>
  </si>
  <si>
    <t>Memes, Languages, Fitness</t>
  </si>
  <si>
    <t>Poetry, Clubbing, Memes</t>
  </si>
  <si>
    <t>Cooking, Board Games, Writing</t>
  </si>
  <si>
    <t>Reading, Writing, Cars</t>
  </si>
  <si>
    <t>Dancing, Binge-Watching, Traveling</t>
  </si>
  <si>
    <t>Clubbing, Tattoos, Writing</t>
  </si>
  <si>
    <t>Stand-up Comedy, Parenting, Traveling</t>
  </si>
  <si>
    <t>Memes, Investing, MMA</t>
  </si>
  <si>
    <t>Anime, Cars, Motorcycling</t>
  </si>
  <si>
    <t>Reading, Photography, Art</t>
  </si>
  <si>
    <t>Fitness, Astrology, Painting</t>
  </si>
  <si>
    <t>Fitness, Art, Gaming</t>
  </si>
  <si>
    <t>Crafting, Reading, Cooking</t>
  </si>
  <si>
    <t>Skating, Startups, Social Activism</t>
  </si>
  <si>
    <t>Tech, Crafting, Yoga</t>
  </si>
  <si>
    <t>Cooking, Painting, Dancing</t>
  </si>
  <si>
    <t>Podcasts, Meditation, Running</t>
  </si>
  <si>
    <t>Gaming, Cars, Coding</t>
  </si>
  <si>
    <t>Coding, Binge-Watching, Politics</t>
  </si>
  <si>
    <t>Poetry, Anime, Tech</t>
  </si>
  <si>
    <t>Tattoos, Writing, Makeup</t>
  </si>
  <si>
    <t>Stand-up Comedy, Gaming, Sneaker Culture</t>
  </si>
  <si>
    <t>Cooking, Yoga, Hiking</t>
  </si>
  <si>
    <t>Cars, Meditation, Foodie</t>
  </si>
  <si>
    <t>Fitness, Languages, Makeup</t>
  </si>
  <si>
    <t>Gaming, Languages, Traveling</t>
  </si>
  <si>
    <t>Coding, Meditation, Spirituality</t>
  </si>
  <si>
    <t>Coding, Cars, Startups</t>
  </si>
  <si>
    <t>Meditation, K-pop, DIY</t>
  </si>
  <si>
    <t>Gaming, Hiking, Music</t>
  </si>
  <si>
    <t>Dancing, Pets, Board Games</t>
  </si>
  <si>
    <t>Foodie, Crafting, Meditation</t>
  </si>
  <si>
    <t>Yoga, History, Traveling</t>
  </si>
  <si>
    <t>Art, Tech, Music</t>
  </si>
  <si>
    <t>Board Games, Motorcycling, Reading</t>
  </si>
  <si>
    <t>Cars, Tech, Board Games</t>
  </si>
  <si>
    <t>Traveling, Social Activism, MMA</t>
  </si>
  <si>
    <t>Investing, Parenting, Photography</t>
  </si>
  <si>
    <t>Hiking, Social Activism, Cars</t>
  </si>
  <si>
    <t>Traveling, Gardening, Makeup</t>
  </si>
  <si>
    <t>Makeup, Motorcycling, Podcasts</t>
  </si>
  <si>
    <t>Podcasts, Meditation, Stand-up Comedy</t>
  </si>
  <si>
    <t>Yoga, MMA, Poetry</t>
  </si>
  <si>
    <t>Sneaker Culture, Fashion, Photography</t>
  </si>
  <si>
    <t>Social Activism, Foodie, Dancing</t>
  </si>
  <si>
    <t>Sneaker Culture, Motorcycling, Memes</t>
  </si>
  <si>
    <t>Politics, Fashion, Cooking</t>
  </si>
  <si>
    <t>DIY, Art, Parenting</t>
  </si>
  <si>
    <t>Anime, Meditation, Fashion</t>
  </si>
  <si>
    <t>DIY, Politics, Crafting</t>
  </si>
  <si>
    <t>History, Writing, Hiking</t>
  </si>
  <si>
    <t>Tech, K-pop, Anime</t>
  </si>
  <si>
    <t>Podcasts, Running, Reading</t>
  </si>
  <si>
    <t>Meditation, Podcasts, Writing</t>
  </si>
  <si>
    <t>Clubbing, Anime, Movies</t>
  </si>
  <si>
    <t>Fashion, Board Games, Social Activism</t>
  </si>
  <si>
    <t>Startups, Cars, Social Activism</t>
  </si>
  <si>
    <t>Photography, Fitness, Fashion</t>
  </si>
  <si>
    <t>Sneaker Culture, Music, Anime</t>
  </si>
  <si>
    <t>Stand-up Comedy, Tattoos, Art</t>
  </si>
  <si>
    <t>Hiking, K-pop, Poetry</t>
  </si>
  <si>
    <t>Clubbing, MMA, Hiking</t>
  </si>
  <si>
    <t>Dancing, Parenting, History</t>
  </si>
  <si>
    <t>Coding, Traveling, Reading</t>
  </si>
  <si>
    <t>Gardening, Poetry, Painting</t>
  </si>
  <si>
    <t>Gardening, Gaming, Languages</t>
  </si>
  <si>
    <t>Gaming, Movies, Investing</t>
  </si>
  <si>
    <t>Parenting, Movies, Gardening</t>
  </si>
  <si>
    <t>Cooking, Spirituality, Writing</t>
  </si>
  <si>
    <t>Meditation, Podcasts, Stand-up Comedy</t>
  </si>
  <si>
    <t>Coding, Board Games, Hiking</t>
  </si>
  <si>
    <t>Reading, Dancing, Startups</t>
  </si>
  <si>
    <t>Traveling, Hiking, Languages</t>
  </si>
  <si>
    <t>Movies, Sneaker Culture, Languages</t>
  </si>
  <si>
    <t>Politics, Cooking, Memes</t>
  </si>
  <si>
    <t>Running, Skating, Makeup</t>
  </si>
  <si>
    <t>Fashion, Poetry, Traveling</t>
  </si>
  <si>
    <t>Traveling, Music, Tech</t>
  </si>
  <si>
    <t>Movies, Reading, Art</t>
  </si>
  <si>
    <t>K-pop, Spirituality, Movies</t>
  </si>
  <si>
    <t>Astrology, Tech, Fitness</t>
  </si>
  <si>
    <t>Foodie, Fitness, Politics</t>
  </si>
  <si>
    <t>History, Coding, Startups</t>
  </si>
  <si>
    <t>Photography, Crafting, Traveling</t>
  </si>
  <si>
    <t>Cooking, Writing, Stand-up Comedy</t>
  </si>
  <si>
    <t>K-pop, DIY, Writing</t>
  </si>
  <si>
    <t>Skating, Dancing, Traveling</t>
  </si>
  <si>
    <t>Reading, Poetry, Crafting</t>
  </si>
  <si>
    <t>Stand-up Comedy, Foodie, Motorcycling</t>
  </si>
  <si>
    <t>DIY, Startups, Music</t>
  </si>
  <si>
    <t>Coding, Poetry, MMA</t>
  </si>
  <si>
    <t>Crafting, Tattoos, Fitness</t>
  </si>
  <si>
    <t>Politics, Crafting, Photography</t>
  </si>
  <si>
    <t>Parenting, Photography, Music</t>
  </si>
  <si>
    <t>Sneaker Culture, Crafting, Poetry</t>
  </si>
  <si>
    <t>Stand-up Comedy, Clubbing, Hiking</t>
  </si>
  <si>
    <t>Photography, Languages, Cooking</t>
  </si>
  <si>
    <t>MMA, K-pop, Memes</t>
  </si>
  <si>
    <t>Music, Dancing, Fashion</t>
  </si>
  <si>
    <t>Hiking, K-pop, Fitness</t>
  </si>
  <si>
    <t>Parenting, Anime, Skating</t>
  </si>
  <si>
    <t>Podcasts, Dancing, DIY</t>
  </si>
  <si>
    <t>Social Activism, Memes, Astrology</t>
  </si>
  <si>
    <t>Dancing, Parenting, Poetry</t>
  </si>
  <si>
    <t>Movies, Podcasts, Anime</t>
  </si>
  <si>
    <t>Tech, MMA, Meditation</t>
  </si>
  <si>
    <t>Coding, Motorcycling, Podcasts</t>
  </si>
  <si>
    <t>Gardening, Memes, Fitness</t>
  </si>
  <si>
    <t>Crafting, Painting, Tattoos</t>
  </si>
  <si>
    <t>Spirituality, Cars, Makeup</t>
  </si>
  <si>
    <t>Parenting, Poetry, Memes</t>
  </si>
  <si>
    <t>Gardening, Music, Reading</t>
  </si>
  <si>
    <t>Skating, Gardening, Movies</t>
  </si>
  <si>
    <t>History, Startups, Poetry</t>
  </si>
  <si>
    <t>Makeup, Yoga, Skating</t>
  </si>
  <si>
    <t>Cars, Spirituality, Painting</t>
  </si>
  <si>
    <t>Gardening, History, Social Activism</t>
  </si>
  <si>
    <t>Writing, Sneaker Culture, Meditation</t>
  </si>
  <si>
    <t>Reading, Crafting, Gaming</t>
  </si>
  <si>
    <t>Pets, Sneaker Culture, Motorcycling</t>
  </si>
  <si>
    <t>Yoga, Cooking, Meditation</t>
  </si>
  <si>
    <t>Sneaker Culture, Writing, MMA</t>
  </si>
  <si>
    <t>Memes, Gardening, Fitness</t>
  </si>
  <si>
    <t>Cooking, Memes, History</t>
  </si>
  <si>
    <t>Crafting, Startups, Traveling</t>
  </si>
  <si>
    <t>K-pop, Startups, Music</t>
  </si>
  <si>
    <t>Tech, Gaming, Foodie</t>
  </si>
  <si>
    <t>Coding, Fashion, Writing</t>
  </si>
  <si>
    <t>Fitness, Stand-up Comedy, Yoga</t>
  </si>
  <si>
    <t>Crafting, Parenting, Cooking</t>
  </si>
  <si>
    <t>Cooking, Stand-up Comedy, Politics</t>
  </si>
  <si>
    <t>Binge-Watching, Investing, Parenting</t>
  </si>
  <si>
    <t>Photography, Meditation, Reading</t>
  </si>
  <si>
    <t>Traveling, Memes, Makeup</t>
  </si>
  <si>
    <t>Fitness, Board Games, Spirituality</t>
  </si>
  <si>
    <t>Fitness, Skating, Sneaker Culture</t>
  </si>
  <si>
    <t>Skating, Tattoos, Board Games</t>
  </si>
  <si>
    <t>Binge-Watching, Crafting, Anime</t>
  </si>
  <si>
    <t>Hiking, History, Poetry</t>
  </si>
  <si>
    <t>Clubbing, Board Games, Fashion</t>
  </si>
  <si>
    <t>Yoga, Gardening, Parenting</t>
  </si>
  <si>
    <t>Dancing, Podcasts, Skating</t>
  </si>
  <si>
    <t>Memes, Social Activism, Meditation</t>
  </si>
  <si>
    <t>Gardening, Tattoos, Foodie</t>
  </si>
  <si>
    <t>Cooking, Fashion, Foodie</t>
  </si>
  <si>
    <t>Skating, Pets, Art</t>
  </si>
  <si>
    <t>Meditation, Memes, Astrology</t>
  </si>
  <si>
    <t>Running, Memes, Fitness</t>
  </si>
  <si>
    <t>Coding, Stand-up Comedy, Politics</t>
  </si>
  <si>
    <t>Makeup, Politics, Investing</t>
  </si>
  <si>
    <t>Traveling, MMA, Coding</t>
  </si>
  <si>
    <t>Motorcycling, MMA, Clubbing</t>
  </si>
  <si>
    <t>Stand-up Comedy, Makeup, Investing</t>
  </si>
  <si>
    <t>History, Music, Binge-Watching</t>
  </si>
  <si>
    <t>Makeup, Motorcycling, Gardening</t>
  </si>
  <si>
    <t>Social Activism, Stand-up Comedy, Motorcycling</t>
  </si>
  <si>
    <t>Crafting, Stand-up Comedy, Foodie</t>
  </si>
  <si>
    <t>MMA, Anime, Memes</t>
  </si>
  <si>
    <t>Makeup, Yoga, Photography</t>
  </si>
  <si>
    <t>Memes, Astrology, Movies</t>
  </si>
  <si>
    <t>Running, Hiking, Social Activism</t>
  </si>
  <si>
    <t>Clubbing, Painting, Reading</t>
  </si>
  <si>
    <t>Hiking, Coding, Photography</t>
  </si>
  <si>
    <t>K-pop, Hiking, Gardening</t>
  </si>
  <si>
    <t>Art, Binge-Watching, Parenting</t>
  </si>
  <si>
    <t>Spirituality, Politics, Languages</t>
  </si>
  <si>
    <t>Fitness, Writing, Politics</t>
  </si>
  <si>
    <t>Cars, Cooking, Poetry</t>
  </si>
  <si>
    <t>Parenting, Painting, Meditation</t>
  </si>
  <si>
    <t>Anime, K-pop, Politics</t>
  </si>
  <si>
    <t>Fitness, Running, Yoga</t>
  </si>
  <si>
    <t>Gardening, MMA, Reading</t>
  </si>
  <si>
    <t>Writing, Gardening, Anime</t>
  </si>
  <si>
    <t>Movies, Hiking, Art</t>
  </si>
  <si>
    <t>Writing, Makeup, Motorcycling</t>
  </si>
  <si>
    <t>Gardening, Podcasts, Memes</t>
  </si>
  <si>
    <t>Writing, Movies, Gaming</t>
  </si>
  <si>
    <t>Running, Meditation, Memes</t>
  </si>
  <si>
    <t>Foodie, Coding, Writing</t>
  </si>
  <si>
    <t>DIY, Tech, Art</t>
  </si>
  <si>
    <t>Yoga, Gaming, Music</t>
  </si>
  <si>
    <t>Languages, Running, Anime</t>
  </si>
  <si>
    <t>Fashion, Art, MMA</t>
  </si>
  <si>
    <t>Gaming, Clubbing, Yoga</t>
  </si>
  <si>
    <t>Fitness, Languages, Cars</t>
  </si>
  <si>
    <t>Skating, Dancing, Spirituality</t>
  </si>
  <si>
    <t>Gaming, Memes, Cooking</t>
  </si>
  <si>
    <t>Parenting, Foodie, Gaming</t>
  </si>
  <si>
    <t>Painting, Gaming, Pets</t>
  </si>
  <si>
    <t>Spirituality, Pets, Crafting</t>
  </si>
  <si>
    <t>Stand-up Comedy, Yoga, MMA</t>
  </si>
  <si>
    <t>Crafting, Board Games, Poetry</t>
  </si>
  <si>
    <t>Board Games, Running, Coding</t>
  </si>
  <si>
    <t>Crafting, Coding, DIY</t>
  </si>
  <si>
    <t>Astrology, K-pop, Podcasts</t>
  </si>
  <si>
    <t>Spirituality, Board Games, Meditation</t>
  </si>
  <si>
    <t>Poetry, Painting, Spirituality</t>
  </si>
  <si>
    <t>Writing, Photography, History</t>
  </si>
  <si>
    <t>Foodie, Movies, Pets</t>
  </si>
  <si>
    <t>Foodie, Tech, MMA</t>
  </si>
  <si>
    <t>Board Games, Spirituality, Meditation</t>
  </si>
  <si>
    <t>Social Activism, Photography, Sneaker Culture</t>
  </si>
  <si>
    <t>Politics, Painting, Parenting</t>
  </si>
  <si>
    <t>Binge-Watching, Parenting, MMA</t>
  </si>
  <si>
    <t>Cars, Anime, Photography</t>
  </si>
  <si>
    <t>Stand-up Comedy, Crafting, Coding</t>
  </si>
  <si>
    <t>Parenting, DIY, Meditation</t>
  </si>
  <si>
    <t>Pets, Meditation, Fitness</t>
  </si>
  <si>
    <t>Board Games, Coding, Languages</t>
  </si>
  <si>
    <t>Fashion, Motorcycling, Politics</t>
  </si>
  <si>
    <t>K-pop, Skating, Coding</t>
  </si>
  <si>
    <t>Languages, Board Games, Movies</t>
  </si>
  <si>
    <t>Painting, Fashion, Gaming</t>
  </si>
  <si>
    <t>Anime, Music, Reading</t>
  </si>
  <si>
    <t>Social Activism, Crafting, Fitness</t>
  </si>
  <si>
    <t>DIY, Pets, Dancing</t>
  </si>
  <si>
    <t>Languages, Coding, Social Activism</t>
  </si>
  <si>
    <t>Foodie, Art, Coding</t>
  </si>
  <si>
    <t>Writing, Memes, Movies</t>
  </si>
  <si>
    <t>Social Activism, Foodie, Fitness</t>
  </si>
  <si>
    <t>Tech, DIY, Memes</t>
  </si>
  <si>
    <t>Art, Fashion, K-pop</t>
  </si>
  <si>
    <t>Gaming, Yoga, Painting</t>
  </si>
  <si>
    <t>Spirituality, Clubbing, Crafting</t>
  </si>
  <si>
    <t>Pets, Stand-up Comedy, Coding</t>
  </si>
  <si>
    <t>Makeup, Languages, MMA</t>
  </si>
  <si>
    <t>Foodie, Photography, Coding</t>
  </si>
  <si>
    <t>Yoga, Astrology, Cooking</t>
  </si>
  <si>
    <t>Photography, Gardening, Fashion</t>
  </si>
  <si>
    <t>Skating, Binge-Watching, Writing</t>
  </si>
  <si>
    <t>Photography, Investing, Stand-up Comedy</t>
  </si>
  <si>
    <t>K-pop, Meditation, Tattoos</t>
  </si>
  <si>
    <t>Yoga, Anime, Crafting</t>
  </si>
  <si>
    <t>Social Activism, Foodie, Meditation</t>
  </si>
  <si>
    <t>Music, Motorcycling, Astrology</t>
  </si>
  <si>
    <t>Social Activism, Hiking, Poetry</t>
  </si>
  <si>
    <t>Languages, Photography, Gardening</t>
  </si>
  <si>
    <t>History, K-pop, Gaming</t>
  </si>
  <si>
    <t>Tech, Languages, Makeup</t>
  </si>
  <si>
    <t>Fashion, Poetry, DIY</t>
  </si>
  <si>
    <t>Cooking, Running, Reading</t>
  </si>
  <si>
    <t>Crafting, Running, Art</t>
  </si>
  <si>
    <t>Cooking, Memes, MMA</t>
  </si>
  <si>
    <t>Reading, DIY, Clubbing</t>
  </si>
  <si>
    <t>Dancing, Running, Spirituality</t>
  </si>
  <si>
    <t>Gaming, Motorcycling, Investing</t>
  </si>
  <si>
    <t>Clubbing, Yoga, Stand-up Comedy</t>
  </si>
  <si>
    <t>Painting, Binge-Watching, Running</t>
  </si>
  <si>
    <t>Yoga, History, Meditation</t>
  </si>
  <si>
    <t>Dancing, Anime, Hiking</t>
  </si>
  <si>
    <t>Binge-Watching, Poetry, DIY</t>
  </si>
  <si>
    <t>Cars, Coding, Photography</t>
  </si>
  <si>
    <t>Gardening, Memes, Makeup</t>
  </si>
  <si>
    <t>Traveling, MMA, Running</t>
  </si>
  <si>
    <t>Meditation, MMA, Poetry</t>
  </si>
  <si>
    <t>Gaming, Makeup, Fashion</t>
  </si>
  <si>
    <t>DIY, Dancing, Memes</t>
  </si>
  <si>
    <t>Reading, Languages, Fitness</t>
  </si>
  <si>
    <t>Meditation, Tech, Sneaker Culture</t>
  </si>
  <si>
    <t>Pets, Memes, Painting</t>
  </si>
  <si>
    <t>Board Games, Memes, Cooking</t>
  </si>
  <si>
    <t>Traveling, Astrology, Clubbing</t>
  </si>
  <si>
    <t>Skating, Podcasts, Makeup</t>
  </si>
  <si>
    <t>Sneaker Culture, Fitness, Binge-Watching</t>
  </si>
  <si>
    <t>Running, Startups, Parenting</t>
  </si>
  <si>
    <t>Crafting, Tattoos, Tech</t>
  </si>
  <si>
    <t>Gardening, MMA, Traveling</t>
  </si>
  <si>
    <t>Movies, K-pop, Social Activism</t>
  </si>
  <si>
    <t>MMA, Skating, Spirituality</t>
  </si>
  <si>
    <t>MMA, Tech, Makeup</t>
  </si>
  <si>
    <t>Tattoos, Fashion, Memes</t>
  </si>
  <si>
    <t>Dancing, Stand-up Comedy, Languages</t>
  </si>
  <si>
    <t>Foodie, Spirituality, Photography</t>
  </si>
  <si>
    <t>Cooking, Motorcycling, History</t>
  </si>
  <si>
    <t>Memes, Sneaker Culture, Investing</t>
  </si>
  <si>
    <t>Podcasts, Social Activism, Crafting</t>
  </si>
  <si>
    <t>Art, Crafting, Politics</t>
  </si>
  <si>
    <t>Poetry, Cooking, Fashion</t>
  </si>
  <si>
    <t>Gaming, Crafting, Memes</t>
  </si>
  <si>
    <t>Hiking, Sneaker Culture, Painting</t>
  </si>
  <si>
    <t>Art, Hiking, K-pop</t>
  </si>
  <si>
    <t>Music, Makeup, Yoga</t>
  </si>
  <si>
    <t>Photography, MMA, Fashion</t>
  </si>
  <si>
    <t>Movies, MMA, Skating</t>
  </si>
  <si>
    <t>Coding, Politics, Makeup</t>
  </si>
  <si>
    <t>Pets, Makeup, Photography</t>
  </si>
  <si>
    <t>Clubbing, Crafting, Languages</t>
  </si>
  <si>
    <t>History, Podcasts, Anime</t>
  </si>
  <si>
    <t>Social Activism, Motorcycling, Music</t>
  </si>
  <si>
    <t>Board Games, Music, Motorcycling</t>
  </si>
  <si>
    <t>Sneaker Culture, Parenting, Cooking</t>
  </si>
  <si>
    <t>Running, Podcasts, Photography</t>
  </si>
  <si>
    <t>Cooking, History, Startups</t>
  </si>
  <si>
    <t>Astrology, Makeup, Clubbing</t>
  </si>
  <si>
    <t>Stand-up Comedy, Startups, Social Activism</t>
  </si>
  <si>
    <t>Motorcycling, Reading, Tattoos</t>
  </si>
  <si>
    <t>Running, DIY, Anime</t>
  </si>
  <si>
    <t>Stand-up Comedy, Music, Cars</t>
  </si>
  <si>
    <t>Yoga, DIY, Sneaker Culture</t>
  </si>
  <si>
    <t>Meditation, Dancing, Reading</t>
  </si>
  <si>
    <t>Dancing, Yoga, Foodie</t>
  </si>
  <si>
    <t>Politics, Music, Anime</t>
  </si>
  <si>
    <t>Spirituality, Cars, Investing</t>
  </si>
  <si>
    <t>Poetry, Writing, Podcasts</t>
  </si>
  <si>
    <t>Cooking, Tech, MMA</t>
  </si>
  <si>
    <t>Podcasts, Fitness, Makeup</t>
  </si>
  <si>
    <t>Foodie, Music, Stand-up Comedy</t>
  </si>
  <si>
    <t>History, MMA, Clubbing</t>
  </si>
  <si>
    <t>Art, Music, MMA</t>
  </si>
  <si>
    <t>Stand-up Comedy, Art, Parenting</t>
  </si>
  <si>
    <t>Hiking, Memes, Clubbing</t>
  </si>
  <si>
    <t>Gaming, Anime, Coding</t>
  </si>
  <si>
    <t>Politics, Sneaker Culture, Stand-up Comedy</t>
  </si>
  <si>
    <t>Coding, Music, Parenting</t>
  </si>
  <si>
    <t>Music, Traveling, Writing</t>
  </si>
  <si>
    <t>Tech, Skating, Politics</t>
  </si>
  <si>
    <t>Gardening, Politics, Coding</t>
  </si>
  <si>
    <t>K-pop, Poetry, Board Games</t>
  </si>
  <si>
    <t>Movies, Politics, Crafting</t>
  </si>
  <si>
    <t>Astrology, Tech, MMA</t>
  </si>
  <si>
    <t>Social Activism, Photography, Running</t>
  </si>
  <si>
    <t>Hiking, Tech, Social Activism</t>
  </si>
  <si>
    <t>Investing, Startups, Binge-Watching</t>
  </si>
  <si>
    <t>Binge-Watching, K-pop, Startups</t>
  </si>
  <si>
    <t>Podcasts, Gaming, Parenting</t>
  </si>
  <si>
    <t>Gardening, Cars, Languages</t>
  </si>
  <si>
    <t>Spirituality, Painting, Stand-up Comedy</t>
  </si>
  <si>
    <t>Board Games, Stand-up Comedy, MMA</t>
  </si>
  <si>
    <t>Podcasts, Startups, Running</t>
  </si>
  <si>
    <t>Startups, Gardening, MMA</t>
  </si>
  <si>
    <t>Dancing, Parenting, Music</t>
  </si>
  <si>
    <t>Crafting, Binge-Watching, Fitness</t>
  </si>
  <si>
    <t>Stand-up Comedy, DIY, Music</t>
  </si>
  <si>
    <t>Podcasts, Memes, Fitness</t>
  </si>
  <si>
    <t>Clubbing, Photography, Motorcycling</t>
  </si>
  <si>
    <t>Podcasts, Poetry, K-pop</t>
  </si>
  <si>
    <t>Foodie, Gardening, Investing</t>
  </si>
  <si>
    <t>Stand-up Comedy, Sneaker Culture, Traveling</t>
  </si>
  <si>
    <t>Photography, Dancing, Motorcycling</t>
  </si>
  <si>
    <t>Coding, Makeup, K-pop</t>
  </si>
  <si>
    <t>Spirituality, Languages, Cars</t>
  </si>
  <si>
    <t>History, Anime, Clubbing</t>
  </si>
  <si>
    <t>Podcasts, Languages, Writing</t>
  </si>
  <si>
    <t>Motorcycling, Crafting, Running</t>
  </si>
  <si>
    <t>Cars, Parenting, Makeup</t>
  </si>
  <si>
    <t>Gaming, Reading, Photography</t>
  </si>
  <si>
    <t>Gardening, Gaming, K-pop</t>
  </si>
  <si>
    <t>Spirituality, Motorcycling, Social Activism</t>
  </si>
  <si>
    <t>Pets, Cooking, Memes</t>
  </si>
  <si>
    <t>Politics, MMA, Languages</t>
  </si>
  <si>
    <t>Music, DIY, Yoga</t>
  </si>
  <si>
    <t>Running, Foodie, Binge-Watching</t>
  </si>
  <si>
    <t>Painting, Spirituality, Poetry</t>
  </si>
  <si>
    <t>Fitness, Clubbing, Music</t>
  </si>
  <si>
    <t>MMA, Fashion, K-pop</t>
  </si>
  <si>
    <t>Traveling, Languages, Spirituality</t>
  </si>
  <si>
    <t>Art, MMA, Astrology</t>
  </si>
  <si>
    <t>Yoga, Languages, Writing</t>
  </si>
  <si>
    <t>Binge-Watching, Painting, Music</t>
  </si>
  <si>
    <t>Podcasts, Writing, Movies</t>
  </si>
  <si>
    <t>History, Painting, Crafting</t>
  </si>
  <si>
    <t>Investing, Stand-up Comedy, K-pop</t>
  </si>
  <si>
    <t>Memes, Sneaker Culture, Painting</t>
  </si>
  <si>
    <t>Tech, K-pop, Hiking</t>
  </si>
  <si>
    <t>Art, Gaming, Pets</t>
  </si>
  <si>
    <t>Cooking, Running, Languages</t>
  </si>
  <si>
    <t>Gaming, Motorcycling, Traveling</t>
  </si>
  <si>
    <t>DIY, Skating, Traveling</t>
  </si>
  <si>
    <t>MMA, K-pop, Yoga</t>
  </si>
  <si>
    <t>Tech, K-pop, Fitness</t>
  </si>
  <si>
    <t>Parenting, Crafting, Memes</t>
  </si>
  <si>
    <t>Gaming, Hiking, Running</t>
  </si>
  <si>
    <t>Tattoos, Politics, Stand-up Comedy</t>
  </si>
  <si>
    <t>Makeup, Spirituality, Board Games</t>
  </si>
  <si>
    <t>Sneaker Culture, Binge-Watching, Spirituality</t>
  </si>
  <si>
    <t>Fashion, Tattoos, Cooking</t>
  </si>
  <si>
    <t>Politics, Gaming, Art</t>
  </si>
  <si>
    <t>Board Games, Meditation, Painting</t>
  </si>
  <si>
    <t>Investing, Writing, Astrology</t>
  </si>
  <si>
    <t>Astrology, Dancing, Cars</t>
  </si>
  <si>
    <t>Anime, Social Activism, Languages</t>
  </si>
  <si>
    <t>Languages, Yoga, Podcasts</t>
  </si>
  <si>
    <t>Pets, Stand-up Comedy, Tattoos</t>
  </si>
  <si>
    <t>K-pop, Movies, Languages</t>
  </si>
  <si>
    <t>Cooking, K-pop, Photography</t>
  </si>
  <si>
    <t>Painting, Tech, Traveling</t>
  </si>
  <si>
    <t>Music, Social Activism, MMA</t>
  </si>
  <si>
    <t>Fashion, Hiking, Spirituality</t>
  </si>
  <si>
    <t>Languages, Traveling, Startups</t>
  </si>
  <si>
    <t>Investing, Binge-Watching, Painting</t>
  </si>
  <si>
    <t>Memes, Politics, MMA</t>
  </si>
  <si>
    <t>K-pop, Crafting, Anime</t>
  </si>
  <si>
    <t>Binge-Watching, Tattoos, Podcasts</t>
  </si>
  <si>
    <t>Art, Cars, Parenting</t>
  </si>
  <si>
    <t>Tech, Yoga, Cars</t>
  </si>
  <si>
    <t>Languages, Fashion, Painting</t>
  </si>
  <si>
    <t>Gaming, Fitness, Coding</t>
  </si>
  <si>
    <t>DIY, Yoga, Photography</t>
  </si>
  <si>
    <t>Politics, Fashion, Pets</t>
  </si>
  <si>
    <t>Traveling, Skating, Investing</t>
  </si>
  <si>
    <t>Tech, Photography, Hiking</t>
  </si>
  <si>
    <t>Politics, Startups, Cooking</t>
  </si>
  <si>
    <t>Anime, Binge-Watching, Makeup</t>
  </si>
  <si>
    <t>Gardening, Dancing, Meditation</t>
  </si>
  <si>
    <t>Photography, Social Activism, Traveling</t>
  </si>
  <si>
    <t>Skating, Meditation, Podcasts</t>
  </si>
  <si>
    <t>Dancing, Reading, Art</t>
  </si>
  <si>
    <t>Writing, Anime, Spirituality</t>
  </si>
  <si>
    <t>Sneaker Culture, Painting, MMA</t>
  </si>
  <si>
    <t>Podcasts, Tech, Fashion</t>
  </si>
  <si>
    <t>Board Games, Dancing, Tattoos</t>
  </si>
  <si>
    <t>Startups, Coding, Foodie</t>
  </si>
  <si>
    <t>Motorcycling, Meditation, Coding</t>
  </si>
  <si>
    <t>MMA, Spirituality, Yoga</t>
  </si>
  <si>
    <t>Gardening, Binge-Watching, Writing</t>
  </si>
  <si>
    <t>Languages, Poetry, Sneaker Culture</t>
  </si>
  <si>
    <t>Social Activism, Gardening, Tattoos</t>
  </si>
  <si>
    <t>Binge-Watching, Cars, Gardening</t>
  </si>
  <si>
    <t>Tattoos, Skating, DIY</t>
  </si>
  <si>
    <t>Podcasts, Traveling, Investing</t>
  </si>
  <si>
    <t>History, Dancing, Spirituality</t>
  </si>
  <si>
    <t>Parenting, Motorcycling, Art</t>
  </si>
  <si>
    <t>Astrology, Cooking, Stand-up Comedy</t>
  </si>
  <si>
    <t>Photography, Social Activism, Meditation</t>
  </si>
  <si>
    <t>Anime, Foodie, Parenting</t>
  </si>
  <si>
    <t>Parenting, Clubbing, Motorcycling</t>
  </si>
  <si>
    <t>Foodie, Podcasts, Yoga</t>
  </si>
  <si>
    <t>Poetry, Tattoos, Clubbing</t>
  </si>
  <si>
    <t>Startups, Politics, Foodie</t>
  </si>
  <si>
    <t>Tech, DIY, Skating</t>
  </si>
  <si>
    <t>Fashion, Dancing, Pets</t>
  </si>
  <si>
    <t>Podcasts, K-pop, Painting</t>
  </si>
  <si>
    <t>Writing, Startups, Podcasts</t>
  </si>
  <si>
    <t>Anime, Pets, Gardening</t>
  </si>
  <si>
    <t>Skating, Yoga, Music</t>
  </si>
  <si>
    <t>Anime, Parenting, History</t>
  </si>
  <si>
    <t>Gaming, Memes, Foodie</t>
  </si>
  <si>
    <t>Fashion, Gardening, Coding</t>
  </si>
  <si>
    <t>Languages, Spirituality, DIY</t>
  </si>
  <si>
    <t>History, Motorcycling, Writing</t>
  </si>
  <si>
    <t>DIY, Foodie, Podcasts</t>
  </si>
  <si>
    <t>Reading, Movies, Makeup</t>
  </si>
  <si>
    <t>Investing, Movies, Painting</t>
  </si>
  <si>
    <t>Board Games, Motorcycling, Stand-up Comedy</t>
  </si>
  <si>
    <t>Fashion, Parenting, Board Games</t>
  </si>
  <si>
    <t>Coding, K-pop, Board Games</t>
  </si>
  <si>
    <t>Astrology, Stand-up Comedy, DIY</t>
  </si>
  <si>
    <t>Languages, Tattoos, Music</t>
  </si>
  <si>
    <t>Music, Politics, Tech</t>
  </si>
  <si>
    <t>Art, Yoga, Spirituality</t>
  </si>
  <si>
    <t>Photography, Poetry, Anime</t>
  </si>
  <si>
    <t>Reading, Traveling, Investing</t>
  </si>
  <si>
    <t>Tech, Sneaker Culture, Running</t>
  </si>
  <si>
    <t>History, Podcasts, Sneaker Culture</t>
  </si>
  <si>
    <t>Gardening, Poetry, Music</t>
  </si>
  <si>
    <t>Makeup, Politics, Skating</t>
  </si>
  <si>
    <t>Reading, Gaming, Crafting</t>
  </si>
  <si>
    <t>Languages, Sneaker Culture, Dancing</t>
  </si>
  <si>
    <t>Hiking, Podcasts, Politics</t>
  </si>
  <si>
    <t>Traveling, DIY, Fashion</t>
  </si>
  <si>
    <t>Sneaker Culture, Coding, K-pop</t>
  </si>
  <si>
    <t>Spirituality, Startups, Hiking</t>
  </si>
  <si>
    <t>Painting, Yoga, Gaming</t>
  </si>
  <si>
    <t>Music, Crafting, Movies</t>
  </si>
  <si>
    <t>Tech, Sneaker Culture, Languages</t>
  </si>
  <si>
    <t>Tech, Gaming, Painting</t>
  </si>
  <si>
    <t>Languages, Cooking, Cars</t>
  </si>
  <si>
    <t>Spirituality, Motorcycling, Tattoos</t>
  </si>
  <si>
    <t>Reading, Motorcycling, Social Activism</t>
  </si>
  <si>
    <t>Painting, DIY, Dancing</t>
  </si>
  <si>
    <t>Crafting, Gaming, Startups</t>
  </si>
  <si>
    <t>Art, Skating, Social Activism</t>
  </si>
  <si>
    <t>Politics, Coding, Running</t>
  </si>
  <si>
    <t>Politics, Investing, Clubbing</t>
  </si>
  <si>
    <t>Sneaker Culture, Cooking, Running</t>
  </si>
  <si>
    <t>Yoga, Painting, Foodie</t>
  </si>
  <si>
    <t>Poetry, Clubbing, Board Games</t>
  </si>
  <si>
    <t>Gaming, Politics, Tech</t>
  </si>
  <si>
    <t>Traveling, Hiking, Tech</t>
  </si>
  <si>
    <t>Fashion, K-pop, Fitness</t>
  </si>
  <si>
    <t>Motorcycling, Parenting, Astrology</t>
  </si>
  <si>
    <t>Writing, MMA, Hiking</t>
  </si>
  <si>
    <t>Stand-up Comedy, Movies, Gardening</t>
  </si>
  <si>
    <t>Astrology, Gaming, Writing</t>
  </si>
  <si>
    <t>DIY, Social Activism, Reading</t>
  </si>
  <si>
    <t>Foodie, Astrology, Podcasts</t>
  </si>
  <si>
    <t>Crafting, Social Activism, Traveling</t>
  </si>
  <si>
    <t>Pets, Yoga, Running</t>
  </si>
  <si>
    <t>Stand-up Comedy, Parenting, Makeup</t>
  </si>
  <si>
    <t>Cars, Politics, MMA</t>
  </si>
  <si>
    <t>Foodie, Writing, Painting</t>
  </si>
  <si>
    <t>Dancing, Clubbing, Politics</t>
  </si>
  <si>
    <t>Binge-Watching, Cars, Politics</t>
  </si>
  <si>
    <t>Meditation, Dancing, Cars</t>
  </si>
  <si>
    <t>Binge-Watching, Art, MMA</t>
  </si>
  <si>
    <t>Coding, DIY, Politics</t>
  </si>
  <si>
    <t>MMA, Memes, Crafting</t>
  </si>
  <si>
    <t>Anime, Podcasts, Yoga</t>
  </si>
  <si>
    <t>Social Activism, Fitness, Cooking</t>
  </si>
  <si>
    <t>Dancing, Spirituality, Reading</t>
  </si>
  <si>
    <t>Tech, Anime, Reading</t>
  </si>
  <si>
    <t>History, Memes, Spirituality</t>
  </si>
  <si>
    <t>Pets, Parenting, K-pop</t>
  </si>
  <si>
    <t>Reading, Hiking, Anime</t>
  </si>
  <si>
    <t>Writing, Anime, DIY</t>
  </si>
  <si>
    <t>Poetry, Anime, Writing</t>
  </si>
  <si>
    <t>Coding, Traveling, Memes</t>
  </si>
  <si>
    <t>Gaming, Languages, Makeup</t>
  </si>
  <si>
    <t>Foodie, Running, MMA</t>
  </si>
  <si>
    <t>Social Activism, Fitness, Crafting</t>
  </si>
  <si>
    <t>DIY, Photography, Gardening</t>
  </si>
  <si>
    <t>Podcasts, Clubbing, K-pop</t>
  </si>
  <si>
    <t>Movies, Hiking, Reading</t>
  </si>
  <si>
    <t>Podcasts, Cooking, Hiking</t>
  </si>
  <si>
    <t>Sneaker Culture, Fashion, Reading</t>
  </si>
  <si>
    <t>Clubbing, Movies, Podcasts</t>
  </si>
  <si>
    <t>K-pop, Tattoos, Movies</t>
  </si>
  <si>
    <t>Board Games, Binge-Watching, Foodie</t>
  </si>
  <si>
    <t>Languages, Meditation, Skating</t>
  </si>
  <si>
    <t>Music, History, Skating</t>
  </si>
  <si>
    <t>Cars, Investing, Parenting</t>
  </si>
  <si>
    <t>Hiking, MMA, Languages</t>
  </si>
  <si>
    <t>Languages, Board Games, Dancing</t>
  </si>
  <si>
    <t>Traveling, Parenting, Pets</t>
  </si>
  <si>
    <t>DIY, Stand-up Comedy, Reading</t>
  </si>
  <si>
    <t>Coding, Poetry, Tech</t>
  </si>
  <si>
    <t>Sneaker Culture, Gaming, Gardening</t>
  </si>
  <si>
    <t>Cars, Gardening, Yoga</t>
  </si>
  <si>
    <t>Meditation, Motorcycling, Astrology</t>
  </si>
  <si>
    <t>Crafting, Skating, Photography</t>
  </si>
  <si>
    <t>Running, Music, Crafting</t>
  </si>
  <si>
    <t>Parenting, Clubbing, Politics</t>
  </si>
  <si>
    <t>Yoga, Pets, Memes</t>
  </si>
  <si>
    <t>Fashion, Politics, Anime</t>
  </si>
  <si>
    <t>Cooking, Memes, Movies</t>
  </si>
  <si>
    <t>Yoga, Anime, Politics</t>
  </si>
  <si>
    <t>Languages, Tattoos, Clubbing</t>
  </si>
  <si>
    <t>Clubbing, Photography, Board Games</t>
  </si>
  <si>
    <t>Gaming, Writing, Crafting</t>
  </si>
  <si>
    <t>Tattoos, Social Activism, Music</t>
  </si>
  <si>
    <t>DIY, Skating, Yoga</t>
  </si>
  <si>
    <t>Meditation, Sneaker Culture, Board Games</t>
  </si>
  <si>
    <t>History, Clubbing, Social Activism</t>
  </si>
  <si>
    <t>History, Coding, Gaming</t>
  </si>
  <si>
    <t>Binge-Watching, Languages, Investing</t>
  </si>
  <si>
    <t>Podcasts, Memes, Music</t>
  </si>
  <si>
    <t>Coding, Memes, Sneaker Culture</t>
  </si>
  <si>
    <t>Anime, Social Activism, Art</t>
  </si>
  <si>
    <t>Hiking, Photography, DIY</t>
  </si>
  <si>
    <t>Motorcycling, Tattoos, Astrology</t>
  </si>
  <si>
    <t>Tattoos, Spirituality, Board Games</t>
  </si>
  <si>
    <t>Hiking, Reading, History</t>
  </si>
  <si>
    <t>K-pop, Art, Cars</t>
  </si>
  <si>
    <t>Board Games, Cooking, Cars</t>
  </si>
  <si>
    <t>Writing, Fashion, Art</t>
  </si>
  <si>
    <t>Astrology, Traveling, Cooking</t>
  </si>
  <si>
    <t>Music, MMA, Stand-up Comedy</t>
  </si>
  <si>
    <t>Memes, Coding, DIY</t>
  </si>
  <si>
    <t>Makeup, Gardening, Art</t>
  </si>
  <si>
    <t>Yoga, Memes, Tech</t>
  </si>
  <si>
    <t>Cars, Painting, Podcasts</t>
  </si>
  <si>
    <t>Fitness, Politics, Movies</t>
  </si>
  <si>
    <t>Board Games, MMA, K-pop</t>
  </si>
  <si>
    <t>Cars, Meditation, Fitness</t>
  </si>
  <si>
    <t>Gaming, Coding, Music</t>
  </si>
  <si>
    <t>Social Activism, History, Makeup</t>
  </si>
  <si>
    <t>Sneaker Culture, Spirituality, DIY</t>
  </si>
  <si>
    <t>Clubbing, Makeup, Cooking</t>
  </si>
  <si>
    <t>Pets, Fitness, Dancing</t>
  </si>
  <si>
    <t>Painting, Running, Movies</t>
  </si>
  <si>
    <t>Social Activism, Yoga, Art</t>
  </si>
  <si>
    <t>Fitness, Astrology, Politics</t>
  </si>
  <si>
    <t>Crafting, Motorcycling, Coding</t>
  </si>
  <si>
    <t>Dancing, Parenting, Politics</t>
  </si>
  <si>
    <t>Parenting, Politics, Cooking</t>
  </si>
  <si>
    <t>Spirituality, Cooking, Meditation</t>
  </si>
  <si>
    <t>Tech, Tattoos, Parenting</t>
  </si>
  <si>
    <t>Hiking, Art, Fitness</t>
  </si>
  <si>
    <t>Yoga, Movies, Photography</t>
  </si>
  <si>
    <t>Parenting, Foodie, Movies</t>
  </si>
  <si>
    <t>Movies, Parenting, Spirituality</t>
  </si>
  <si>
    <t>Crafting, Fitness, Photography</t>
  </si>
  <si>
    <t>Cars, Anime, Foodie</t>
  </si>
  <si>
    <t>Music, Binge-Watching, Fashion</t>
  </si>
  <si>
    <t>Meditation, Politics, Astrology</t>
  </si>
  <si>
    <t>Spirituality, Photography, Sneaker Culture</t>
  </si>
  <si>
    <t>Spirituality, Fitness, Podcasts</t>
  </si>
  <si>
    <t>Board Games, Reading, Tattoos</t>
  </si>
  <si>
    <t>Pets, Crafting, Investing</t>
  </si>
  <si>
    <t>Sneaker Culture, Crafting, Pets</t>
  </si>
  <si>
    <t>Fashion, Tech, Art</t>
  </si>
  <si>
    <t>Investing, Podcasts, Board Games</t>
  </si>
  <si>
    <t>Fitness, Photography, Sneaker Culture</t>
  </si>
  <si>
    <t>Pets, Writing, Skating</t>
  </si>
  <si>
    <t>Tech, Movies, DIY</t>
  </si>
  <si>
    <t>Astrology, Anime, MMA</t>
  </si>
  <si>
    <t>Yoga, Photography, Motorcycling</t>
  </si>
  <si>
    <t>Gaming, Binge-Watching, Politics</t>
  </si>
  <si>
    <t>Dancing, Music, Cars</t>
  </si>
  <si>
    <t>MMA, Cooking, DIY</t>
  </si>
  <si>
    <t>Cooking, Spirituality, Foodie</t>
  </si>
  <si>
    <t>Startups, Meditation, Running</t>
  </si>
  <si>
    <t>Running, Painting, Tech</t>
  </si>
  <si>
    <t>Hiking, Anime, Astrology</t>
  </si>
  <si>
    <t>Dancing, Board Games, Makeup</t>
  </si>
  <si>
    <t>Investing, Politics, Social Activism</t>
  </si>
  <si>
    <t>Pets, Art, Stand-up Comedy</t>
  </si>
  <si>
    <t>Reading, Politics, Gardening</t>
  </si>
  <si>
    <t>K-pop, Investing, Yoga</t>
  </si>
  <si>
    <t>Memes, Music, Movies</t>
  </si>
  <si>
    <t>Motorcycling, Running, Coding</t>
  </si>
  <si>
    <t>Clubbing, Motorcycling, MMA</t>
  </si>
  <si>
    <t>Poetry, Tech, Spirituality</t>
  </si>
  <si>
    <t>Investing, Social Activism, Astrology</t>
  </si>
  <si>
    <t>DIY, Clubbing, Hiking</t>
  </si>
  <si>
    <t>MMA, Crafting, Painting</t>
  </si>
  <si>
    <t>Startups, Hiking, Movies</t>
  </si>
  <si>
    <t>Cooking, Foodie, Traveling</t>
  </si>
  <si>
    <t>Coding, History, Meditation</t>
  </si>
  <si>
    <t>Photography, Podcasts, Fashion</t>
  </si>
  <si>
    <t>Foodie, Painting, Hiking</t>
  </si>
  <si>
    <t>Clubbing, Social Activism, Yoga</t>
  </si>
  <si>
    <t>Fashion, Skating, Coding</t>
  </si>
  <si>
    <t>Astrology, Meditation, Photography</t>
  </si>
  <si>
    <t>Movies, Makeup, Tech</t>
  </si>
  <si>
    <t>Parenting, Running, Binge-Watching</t>
  </si>
  <si>
    <t>Social Activism, Motorcycling, Crafting</t>
  </si>
  <si>
    <t>Stand-up Comedy, Yoga, Crafting</t>
  </si>
  <si>
    <t>Fashion, Foodie, Music</t>
  </si>
  <si>
    <t>Board Games, Social Activism, Investing</t>
  </si>
  <si>
    <t>Tattoos, Yoga, Tech</t>
  </si>
  <si>
    <t>Coding, Poetry, Gaming</t>
  </si>
  <si>
    <t>Poetry, Memes, Traveling</t>
  </si>
  <si>
    <t>Crafting, Sneaker Culture, Cooking</t>
  </si>
  <si>
    <t>Astrology, Traveling, Hiking</t>
  </si>
  <si>
    <t>Gaming, Parenting, Writing</t>
  </si>
  <si>
    <t>Art, Pets, Skating</t>
  </si>
  <si>
    <t>Pets, Cars, K-pop</t>
  </si>
  <si>
    <t>Pets, History, Music</t>
  </si>
  <si>
    <t>Astrology, Cooking, Pets</t>
  </si>
  <si>
    <t>Languages, Painting, Investing</t>
  </si>
  <si>
    <t>Reading, Cars, Sneaker Culture</t>
  </si>
  <si>
    <t>Fashion, Reading, Politics</t>
  </si>
  <si>
    <t>Dancing, Poetry, Reading</t>
  </si>
  <si>
    <t>Investing, Memes, Running</t>
  </si>
  <si>
    <t>Board Games, Art, Cars</t>
  </si>
  <si>
    <t>Traveling, Astrology, Motorcycling</t>
  </si>
  <si>
    <t>Makeup, Poetry, Movies</t>
  </si>
  <si>
    <t>Fitness, Gaming, Cars</t>
  </si>
  <si>
    <t>Gaming, Social Activism, Art</t>
  </si>
  <si>
    <t>Tattoos, DIY, Poetry</t>
  </si>
  <si>
    <t>Memes, Skating, Startups</t>
  </si>
  <si>
    <t>Astrology, Music, Social Activism</t>
  </si>
  <si>
    <t>Gaming, Social Activism, Dancing</t>
  </si>
  <si>
    <t>Parenting, Coding, Photography</t>
  </si>
  <si>
    <t>DIY, Stand-up Comedy, Sneaker Culture</t>
  </si>
  <si>
    <t>Painting, Astrology, Coding</t>
  </si>
  <si>
    <t>Astrology, Anime, Cars</t>
  </si>
  <si>
    <t>Podcasts, Social Activism, Tattoos</t>
  </si>
  <si>
    <t>Coding, History, Makeup</t>
  </si>
  <si>
    <t>Painting, Writing, Skating</t>
  </si>
  <si>
    <t>Languages, Painting, Sneaker Culture</t>
  </si>
  <si>
    <t>Skating, Clubbing, Foodie</t>
  </si>
  <si>
    <t>Traveling, Binge-Watching, Languages</t>
  </si>
  <si>
    <t>Pets, Cooking, Spirituality</t>
  </si>
  <si>
    <t>Investing, History, Cooking</t>
  </si>
  <si>
    <t>Dancing, Podcasts, Hiking</t>
  </si>
  <si>
    <t>Traveling, Skating, Tattoos</t>
  </si>
  <si>
    <t>Languages, Foodie, Clubbing</t>
  </si>
  <si>
    <t>MMA, Coding, Movies</t>
  </si>
  <si>
    <t>History, Astrology, Investing</t>
  </si>
  <si>
    <t>Meditation, Clubbing, Running</t>
  </si>
  <si>
    <t>Investing, Astrology, DIY</t>
  </si>
  <si>
    <t>Tattoos, Hiking, Photography</t>
  </si>
  <si>
    <t>Art, Motorcycling, Languages</t>
  </si>
  <si>
    <t>Memes, Makeup, Podcasts</t>
  </si>
  <si>
    <t>History, Art, Spirituality</t>
  </si>
  <si>
    <t>Tattoos, Gaming, Investing</t>
  </si>
  <si>
    <t>Yoga, Dancing, Stand-up Comedy</t>
  </si>
  <si>
    <t>Sneaker Culture, Painting, Tech</t>
  </si>
  <si>
    <t>Tattoos, Fashion, Stand-up Comedy</t>
  </si>
  <si>
    <t>Painting, Reading, Fashion</t>
  </si>
  <si>
    <t>Gaming, Politics, Cooking</t>
  </si>
  <si>
    <t>Board Games, Hiking, Coding</t>
  </si>
  <si>
    <t>Fashion, Makeup, Memes</t>
  </si>
  <si>
    <t>Spirituality, Investing, Poetry</t>
  </si>
  <si>
    <t>History, Politics, Fitness</t>
  </si>
  <si>
    <t>Social Activism, Clubbing, Fashion</t>
  </si>
  <si>
    <t>History, Music, Cooking</t>
  </si>
  <si>
    <t>History, Spirituality, Hiking</t>
  </si>
  <si>
    <t>Motorcycling, Movies, Anime</t>
  </si>
  <si>
    <t>Writing, Yoga, Gaming</t>
  </si>
  <si>
    <t>Tattoos, Astrology, Anime</t>
  </si>
  <si>
    <t>K-pop, Stand-up Comedy, Writing</t>
  </si>
  <si>
    <t>Spirituality, Social Activism, Gardening</t>
  </si>
  <si>
    <t>Pets, Gaming, Crafting</t>
  </si>
  <si>
    <t>Languages, Gaming, History</t>
  </si>
  <si>
    <t>Fitness, Music, Makeup</t>
  </si>
  <si>
    <t>Photography, Music, K-pop</t>
  </si>
  <si>
    <t>Gardening, Podcasts, Art</t>
  </si>
  <si>
    <t>Clubbing, Music, Gardening</t>
  </si>
  <si>
    <t>Politics, Cars, History</t>
  </si>
  <si>
    <t>Politics, MMA, Dancing</t>
  </si>
  <si>
    <t>Sneaker Culture, History, Memes</t>
  </si>
  <si>
    <t>Spirituality, Sneaker Culture, Anime</t>
  </si>
  <si>
    <t>Running, Parenting, History</t>
  </si>
  <si>
    <t>Sneaker Culture, Music, MMA</t>
  </si>
  <si>
    <t>Binge-Watching, Stand-up Comedy, Music</t>
  </si>
  <si>
    <t>Pets, Dancing, Binge-Watching</t>
  </si>
  <si>
    <t>Anime, Sneaker Culture, Stand-up Comedy</t>
  </si>
  <si>
    <t>Cooking, DIY, Clubbing</t>
  </si>
  <si>
    <t>Anime, History, Stand-up Comedy</t>
  </si>
  <si>
    <t>Fashion, Foodie, Movies</t>
  </si>
  <si>
    <t>Poetry, Gaming, Reading</t>
  </si>
  <si>
    <t>Music, Cars, Yoga</t>
  </si>
  <si>
    <t>Podcasts, Art, Motorcycling</t>
  </si>
  <si>
    <t>MMA, Languages, Foodie</t>
  </si>
  <si>
    <t>Fashion, Hiking, Investing</t>
  </si>
  <si>
    <t>Astrology, Cars, Spirituality</t>
  </si>
  <si>
    <t>Coding, Poetry, Yoga</t>
  </si>
  <si>
    <t>Podcasts, History, Running</t>
  </si>
  <si>
    <t>Pets, Sneaker Culture, Foodie</t>
  </si>
  <si>
    <t>Fashion, Clubbing, DIY</t>
  </si>
  <si>
    <t>Traveling, DIY, Dancing</t>
  </si>
  <si>
    <t>Running, Writing, Spirituality</t>
  </si>
  <si>
    <t>DIY, Crafting, Cars</t>
  </si>
  <si>
    <t>Languages, Cars, Gaming</t>
  </si>
  <si>
    <t>Art, Podcasts, History</t>
  </si>
  <si>
    <t>Gardening, Skating, Dancing</t>
  </si>
  <si>
    <t>Poetry, Motorcycling, Reading</t>
  </si>
  <si>
    <t>Makeup, Anime, Investing</t>
  </si>
  <si>
    <t>Tattoos, Investing, Meditation</t>
  </si>
  <si>
    <t>Writing, Investing, Art</t>
  </si>
  <si>
    <t>Tattoos, Meditation, Clubbing</t>
  </si>
  <si>
    <t>Startups, K-pop, Investing</t>
  </si>
  <si>
    <t>Cooking, Writing, Skating</t>
  </si>
  <si>
    <t>Tattoos, Languages, Reading</t>
  </si>
  <si>
    <t>Foodie, Pets, Motorcycling</t>
  </si>
  <si>
    <t>Fashion, Dancing, Tech</t>
  </si>
  <si>
    <t>Tech, Astrology, Writing</t>
  </si>
  <si>
    <t>Tech, Pets, Movies</t>
  </si>
  <si>
    <t>Coding, Foodie, Tattoos</t>
  </si>
  <si>
    <t>Art, Tech, DIY</t>
  </si>
  <si>
    <t>Skating, Makeup, Stand-up Comedy</t>
  </si>
  <si>
    <t>Podcasts, Hiking, Gaming</t>
  </si>
  <si>
    <t>Fashion, Binge-Watching, Stand-up Comedy</t>
  </si>
  <si>
    <t>Reading, Gardening, History</t>
  </si>
  <si>
    <t>Tattoos, Podcasts, Art</t>
  </si>
  <si>
    <t>Crafting, Investing, Poetry</t>
  </si>
  <si>
    <t>Social Activism, Gaming, Movies</t>
  </si>
  <si>
    <t>Reading, Gaming, Fitness</t>
  </si>
  <si>
    <t>Makeup, Writing, History</t>
  </si>
  <si>
    <t>Board Games, Tattoos, Hiking</t>
  </si>
  <si>
    <t>Podcasts, Hiking, Memes</t>
  </si>
  <si>
    <t>Crafting, Astrology, Poetry</t>
  </si>
  <si>
    <t>Movies, Cooking, Binge-Watching</t>
  </si>
  <si>
    <t>Fashion, Photography, MMA</t>
  </si>
  <si>
    <t>Tattoos, Tech, Reading</t>
  </si>
  <si>
    <t>Coding, Board Games, Fitness</t>
  </si>
  <si>
    <t>Music, Yoga, Gaming</t>
  </si>
  <si>
    <t>Gaming, Skating, Board Games</t>
  </si>
  <si>
    <t>Tattoos, Social Activism, Stand-up Comedy</t>
  </si>
  <si>
    <t>Music, Dancing, Pets</t>
  </si>
  <si>
    <t>Foodie, DIY, K-pop</t>
  </si>
  <si>
    <t>Foodie, Cars, Social Activism</t>
  </si>
  <si>
    <t>Binge-Watching, Spirituality, Movies</t>
  </si>
  <si>
    <t>Podcasts, Gaming, Writing</t>
  </si>
  <si>
    <t>Running, History, Traveling</t>
  </si>
  <si>
    <t>Skating, Gaming, Writing</t>
  </si>
  <si>
    <t>Social Activism, Hiking, K-pop</t>
  </si>
  <si>
    <t>DIY, Makeup, Music</t>
  </si>
  <si>
    <t>Podcasts, Photography, Painting</t>
  </si>
  <si>
    <t>Tech, Painting, Motorcycling</t>
  </si>
  <si>
    <t>Pets, Binge-Watching, Podcasts</t>
  </si>
  <si>
    <t>Skating, Art, Traveling</t>
  </si>
  <si>
    <t>Crafting, Writing, Foodie</t>
  </si>
  <si>
    <t>Writing, K-pop, Fashion</t>
  </si>
  <si>
    <t>Tattoos, History, Yoga</t>
  </si>
  <si>
    <t>Fitness, Motorcycling, DIY</t>
  </si>
  <si>
    <t>Coding, Reading, Social Activism</t>
  </si>
  <si>
    <t>Hiking, Tech, Coding</t>
  </si>
  <si>
    <t>Fashion, Photography, Parenting</t>
  </si>
  <si>
    <t>Spirituality, Memes, K-pop</t>
  </si>
  <si>
    <t>Music, Fashion, Meditation</t>
  </si>
  <si>
    <t>Politics, Art, Anime</t>
  </si>
  <si>
    <t>History, Startups, Writing</t>
  </si>
  <si>
    <t>DIY, Skating, Coding</t>
  </si>
  <si>
    <t>Spirituality, Binge-Watching, Photography</t>
  </si>
  <si>
    <t>Board Games, Photography, Music</t>
  </si>
  <si>
    <t>History, Photography, Startups</t>
  </si>
  <si>
    <t>Binge-Watching, Investing, Coding</t>
  </si>
  <si>
    <t>Spirituality, Gaming, Clubbing</t>
  </si>
  <si>
    <t>Gardening, Astrology, Foodie</t>
  </si>
  <si>
    <t>Spirituality, Fitness, K-pop</t>
  </si>
  <si>
    <t>Gardening, Gaming, Reading</t>
  </si>
  <si>
    <t>Reading, Dancing, Traveling</t>
  </si>
  <si>
    <t>Hiking, Cooking, Tattoos</t>
  </si>
  <si>
    <t>Motorcycling, Foodie, Anime</t>
  </si>
  <si>
    <t>Tech, Binge-Watching, Sneaker Culture</t>
  </si>
  <si>
    <t>Binge-Watching, Motorcycling, Politics</t>
  </si>
  <si>
    <t>Music, Stand-up Comedy, Coding</t>
  </si>
  <si>
    <t>Painting, Foodie, Gaming</t>
  </si>
  <si>
    <t>Motorcycling, MMA, Painting</t>
  </si>
  <si>
    <t>Parenting, Sneaker Culture, Podcasts</t>
  </si>
  <si>
    <t>Poetry, Yoga, MMA</t>
  </si>
  <si>
    <t>Skating, Cars, Cooking</t>
  </si>
  <si>
    <t>Foodie, Running, Board Games</t>
  </si>
  <si>
    <t>Languages, Social Activism, Sneaker Culture</t>
  </si>
  <si>
    <t>Investing, Astrology, Crafting</t>
  </si>
  <si>
    <t>Fashion, Pets, Podcasts</t>
  </si>
  <si>
    <t>Sneaker Culture, Languages, Cooking</t>
  </si>
  <si>
    <t>Running, Movies, Poetry</t>
  </si>
  <si>
    <t>Foodie, Writing, Photography</t>
  </si>
  <si>
    <t>Running, Makeup, Poetry</t>
  </si>
  <si>
    <t>Photography, Gaming, Anime</t>
  </si>
  <si>
    <t>MMA, DIY, History</t>
  </si>
  <si>
    <t>Pets, Languages, Motorcycling</t>
  </si>
  <si>
    <t>Podcasts, Politics, Tech</t>
  </si>
  <si>
    <t>Clubbing, Startups, Memes</t>
  </si>
  <si>
    <t>Clubbing, Languages, Reading</t>
  </si>
  <si>
    <t>Crafting, Fashion, Cooking</t>
  </si>
  <si>
    <t>Hiking, Stand-up Comedy, Gardening</t>
  </si>
  <si>
    <t>Sneaker Culture, Parenting, Poetry</t>
  </si>
  <si>
    <t>Binge-Watching, Traveling, Art</t>
  </si>
  <si>
    <t>Memes, Foodie, Tattoos</t>
  </si>
  <si>
    <t>Traveling, Gardening, Running</t>
  </si>
  <si>
    <t>Podcasts, Investing, Social Activism</t>
  </si>
  <si>
    <t>Binge-Watching, MMA, Gaming</t>
  </si>
  <si>
    <t>Board Games, K-pop, Music</t>
  </si>
  <si>
    <t>Poetry, Makeup, Fitness</t>
  </si>
  <si>
    <t>Reading, Photography, Foodie</t>
  </si>
  <si>
    <t>Makeup, Traveling, Tech</t>
  </si>
  <si>
    <t>Podcasts, Yoga, Cooking</t>
  </si>
  <si>
    <t>Cooking, Tech, Podcasts</t>
  </si>
  <si>
    <t>Binge-Watching, MMA, Dancing</t>
  </si>
  <si>
    <t>Startups, Pets, Painting</t>
  </si>
  <si>
    <t>MMA, Fashion, Investing</t>
  </si>
  <si>
    <t>Crafting, Meditation, Board Games</t>
  </si>
  <si>
    <t>Anime, Crafting, History</t>
  </si>
  <si>
    <t>Hiking, Gaming, Sneaker Culture</t>
  </si>
  <si>
    <t>Fashion, Yoga, Anime</t>
  </si>
  <si>
    <t>Investing, Makeup, Clubbing</t>
  </si>
  <si>
    <t>Gardening, Clubbing, Motorcycling</t>
  </si>
  <si>
    <t>Poetry, Fashion, Parenting</t>
  </si>
  <si>
    <t>Board Games, Traveling, Movies</t>
  </si>
  <si>
    <t>History, Running, Skating</t>
  </si>
  <si>
    <t>Music, Crafting, Binge-Watching</t>
  </si>
  <si>
    <t>Movies, Coding, Astrology</t>
  </si>
  <si>
    <t>Art, Coding, Podcasts</t>
  </si>
  <si>
    <t>Movies, History, Sneaker Culture</t>
  </si>
  <si>
    <t>Fitness, Cooking, Spirituality</t>
  </si>
  <si>
    <t>Fitness, DIY, Startups</t>
  </si>
  <si>
    <t>Running, Startups, Skating</t>
  </si>
  <si>
    <t>Social Activism, Tattoos, Movies</t>
  </si>
  <si>
    <t>Languages, Astrology, Cooking</t>
  </si>
  <si>
    <t>Board Games, Makeup, Foodie</t>
  </si>
  <si>
    <t>Sneaker Culture, Politics, Poetry</t>
  </si>
  <si>
    <t>Investing, DIY, Painting</t>
  </si>
  <si>
    <t>Hiking, Painting, Startups</t>
  </si>
  <si>
    <t>Tattoos, MMA, Photography</t>
  </si>
  <si>
    <t>Traveling, Startups, Motorcycling</t>
  </si>
  <si>
    <t>Yoga, Social Activism, Painting</t>
  </si>
  <si>
    <t>Photography, Parenting, Pets</t>
  </si>
  <si>
    <t>Podcasts, Reading, Crafting</t>
  </si>
  <si>
    <t>Art, Parenting, Cars</t>
  </si>
  <si>
    <t>Parenting, Reading, History</t>
  </si>
  <si>
    <t>Motorcycling, Board Games, Gardening</t>
  </si>
  <si>
    <t>Sneaker Culture, Memes, Movies</t>
  </si>
  <si>
    <t>Fashion, DIY, Writing</t>
  </si>
  <si>
    <t>Sneaker Culture, DIY, Foodie</t>
  </si>
  <si>
    <t>Running, Stand-up Comedy, Coding</t>
  </si>
  <si>
    <t>DIY, Spirituality, Tech</t>
  </si>
  <si>
    <t>Gardening, Startups, Investing</t>
  </si>
  <si>
    <t>Pets, Memes, Music</t>
  </si>
  <si>
    <t>Podcasts, Coding, Cooking</t>
  </si>
  <si>
    <t>Anime, Startups, Running</t>
  </si>
  <si>
    <t>Binge-Watching, Writing, Languages</t>
  </si>
  <si>
    <t>Yoga, Motorcycling, Reading</t>
  </si>
  <si>
    <t>Gaming, Movies, Gardening</t>
  </si>
  <si>
    <t>Traveling, Stand-up Comedy, Foodie</t>
  </si>
  <si>
    <t>Clubbing, Skating, Meditation</t>
  </si>
  <si>
    <t>Traveling, Podcasts, Reading</t>
  </si>
  <si>
    <t>Movies, Crafting, Social Activism</t>
  </si>
  <si>
    <t>Sneaker Culture, Yoga, Languages</t>
  </si>
  <si>
    <t>Gaming, Fashion, Reading</t>
  </si>
  <si>
    <t>Anime, K-pop, Social Activism</t>
  </si>
  <si>
    <t>Social Activism, DIY, Crafting</t>
  </si>
  <si>
    <t>Politics, Coding, Yoga</t>
  </si>
  <si>
    <t>Meditation, Dancing, Memes</t>
  </si>
  <si>
    <t>Dancing, Reading, Stand-up Comedy</t>
  </si>
  <si>
    <t>Clubbing, DIY, Meditation</t>
  </si>
  <si>
    <t>Sneaker Culture, DIY, Clubbing</t>
  </si>
  <si>
    <t>Traveling, Art, Fashion</t>
  </si>
  <si>
    <t>Foodie, Makeup, Sneaker Culture</t>
  </si>
  <si>
    <t>Photography, Startups, Hiking</t>
  </si>
  <si>
    <t>DIY, Fashion, Meditation</t>
  </si>
  <si>
    <t>Cooking, Board Games, Reading</t>
  </si>
  <si>
    <t>Meditation, DIY, Pets</t>
  </si>
  <si>
    <t>Board Games, Motorcycling, Makeup</t>
  </si>
  <si>
    <t>Startups, Politics, Parenting</t>
  </si>
  <si>
    <t>Tattoos, DIY, Photography</t>
  </si>
  <si>
    <t>Fashion, Dancing, Music</t>
  </si>
  <si>
    <t>Clubbing, Writing, Music</t>
  </si>
  <si>
    <t>Parenting, Spirituality, Social Activism</t>
  </si>
  <si>
    <t>Sneaker Culture, Hiking, Fashion</t>
  </si>
  <si>
    <t>Startups, Cars, Fashion</t>
  </si>
  <si>
    <t>Reading, Foodie, Dancing</t>
  </si>
  <si>
    <t>Pets, Photography, Traveling</t>
  </si>
  <si>
    <t>Astrology, Cooking, MMA</t>
  </si>
  <si>
    <t>Spirituality, MMA, Sneaker Culture</t>
  </si>
  <si>
    <t>History, Gaming, K-pop</t>
  </si>
  <si>
    <t>Social Activism, Binge-Watching, K-pop</t>
  </si>
  <si>
    <t>Politics, Traveling, Writing</t>
  </si>
  <si>
    <t>Fitness, Yoga, Clubbing</t>
  </si>
  <si>
    <t>Tech, Startups, History</t>
  </si>
  <si>
    <t>Sneaker Culture, Astrology, Traveling</t>
  </si>
  <si>
    <t>Clubbing, Social Activism, Crafting</t>
  </si>
  <si>
    <t>Foodie, Movies, History</t>
  </si>
  <si>
    <t>Startups, Pets, Spirituality</t>
  </si>
  <si>
    <t>Crafting, Yoga, Sneaker Culture</t>
  </si>
  <si>
    <t>Hiking, Anime, Crafting</t>
  </si>
  <si>
    <t>Astrology, Stand-up Comedy, Sneaker Culture</t>
  </si>
  <si>
    <t>Painting, Reading, Crafting</t>
  </si>
  <si>
    <t>DIY, History, Politics</t>
  </si>
  <si>
    <t>Gardening, Skating, Investing</t>
  </si>
  <si>
    <t>Spirituality, Skating, Politics</t>
  </si>
  <si>
    <t>Foodie, Memes, Tattoos</t>
  </si>
  <si>
    <t>Cars, Tech, Meditation</t>
  </si>
  <si>
    <t>Hiking, Writing, Crafting</t>
  </si>
  <si>
    <t>Movies, Meditation, Dancing</t>
  </si>
  <si>
    <t>Tattoos, Board Games, Binge-Watching</t>
  </si>
  <si>
    <t>Tattoos, Dancing, History</t>
  </si>
  <si>
    <t>Meditation, Pets, K-pop</t>
  </si>
  <si>
    <t>Stand-up Comedy, Photography, Art</t>
  </si>
  <si>
    <t>Yoga, Anime, Movies</t>
  </si>
  <si>
    <t>MMA, Reading, Anime</t>
  </si>
  <si>
    <t>Spirituality, Memes, Crafting</t>
  </si>
  <si>
    <t>Gardening, Crafting, Hiking</t>
  </si>
  <si>
    <t>Skating, Gardening, Investing</t>
  </si>
  <si>
    <t>Fitness, Spirituality, Tech</t>
  </si>
  <si>
    <t>DIY, Astrology, Poetry</t>
  </si>
  <si>
    <t>History, Poetry, Movies</t>
  </si>
  <si>
    <t>Politics, Dancing, Cooking</t>
  </si>
  <si>
    <t>Binge-Watching, Sneaker Culture, Board Games</t>
  </si>
  <si>
    <t>Skating, Motorcycling, Startups</t>
  </si>
  <si>
    <t>Anime, Reading, Podcasts</t>
  </si>
  <si>
    <t>Coding, Spirituality, Movies</t>
  </si>
  <si>
    <t>Foodie, Binge-Watching, K-pop</t>
  </si>
  <si>
    <t>Running, Meditation, Astrology</t>
  </si>
  <si>
    <t>Cooking, Foodie, Gardening</t>
  </si>
  <si>
    <t>Painting, Podcasts, Social Activism</t>
  </si>
  <si>
    <t>Writing, Board Games, Traveling</t>
  </si>
  <si>
    <t>Hiking, Gardening, Painting</t>
  </si>
  <si>
    <t>Fashion, Traveling, Binge-Watching</t>
  </si>
  <si>
    <t>History, Skating, Makeup</t>
  </si>
  <si>
    <t>Hiking, Coding, Politics</t>
  </si>
  <si>
    <t>Politics, Anime, MMA</t>
  </si>
  <si>
    <t>Skating, Crafting, Music</t>
  </si>
  <si>
    <t>Gardening, Crafting, Languages</t>
  </si>
  <si>
    <t>Investing, Foodie, Fitness</t>
  </si>
  <si>
    <t>Anime, Music, Yoga</t>
  </si>
  <si>
    <t>Yoga, Cars, Memes</t>
  </si>
  <si>
    <t>Photography, Anime, Clubbing</t>
  </si>
  <si>
    <t>Dancing, Languages, Foodie</t>
  </si>
  <si>
    <t>Poetry, Memes, Podcasts</t>
  </si>
  <si>
    <t>Investing, Traveling, Yoga</t>
  </si>
  <si>
    <t>Makeup, History, Tech</t>
  </si>
  <si>
    <t>Painting, Gaming, Stand-up Comedy</t>
  </si>
  <si>
    <t>Music, Fitness, Gardening</t>
  </si>
  <si>
    <t>Podcasts, Art, Fashion</t>
  </si>
  <si>
    <t>Languages, Reading, Photography</t>
  </si>
  <si>
    <t>Politics, Sneaker Culture, Cars</t>
  </si>
  <si>
    <t>Coding, Traveling, Astrology</t>
  </si>
  <si>
    <t>Memes, Motorcycling, Tattoos</t>
  </si>
  <si>
    <t>Yoga, Motorcycling, Clubbing</t>
  </si>
  <si>
    <t>Music, Fitness, Parenting</t>
  </si>
  <si>
    <t>Podcasts, Parenting, Reading</t>
  </si>
  <si>
    <t>Spirituality, Poetry, Traveling</t>
  </si>
  <si>
    <t>Painting, MMA, Gardening</t>
  </si>
  <si>
    <t>Photography, Gardening, Hiking</t>
  </si>
  <si>
    <t>Foodie, Yoga, Podcasts</t>
  </si>
  <si>
    <t>Parenting, Crafting, Meditation</t>
  </si>
  <si>
    <t>Poetry, Foodie, DIY</t>
  </si>
  <si>
    <t>Sneaker Culture, Social Activism, Skating</t>
  </si>
  <si>
    <t>Languages, Memes, History</t>
  </si>
  <si>
    <t>Foodie, Memes, K-pop</t>
  </si>
  <si>
    <t>Clubbing, Startups, Foodie</t>
  </si>
  <si>
    <t>Skating, Tattoos, Reading</t>
  </si>
  <si>
    <t>K-pop, Languages, Spirituality</t>
  </si>
  <si>
    <t>Movies, MMA, Parenting</t>
  </si>
  <si>
    <t>Crafting, Art, Writing</t>
  </si>
  <si>
    <t>Memes, Motorcycling, Investing</t>
  </si>
  <si>
    <t>Politics, Movies, Social Activism</t>
  </si>
  <si>
    <t>Parenting, Crafting, History</t>
  </si>
  <si>
    <t>Sneaker Culture, Music, Pets</t>
  </si>
  <si>
    <t>Reading, Podcasts, Parenting</t>
  </si>
  <si>
    <t>Foodie, Investing, Tech</t>
  </si>
  <si>
    <t>Fashion, Painting, Makeup</t>
  </si>
  <si>
    <t>Cooking, Languages, Gaming</t>
  </si>
  <si>
    <t>DIY, Foodie, Cars</t>
  </si>
  <si>
    <t>Coding, Crafting, Anime</t>
  </si>
  <si>
    <t>K-pop, Stand-up Comedy, Binge-Watching</t>
  </si>
  <si>
    <t>Hiking, Coding, Binge-Watching</t>
  </si>
  <si>
    <t>Dancing, History, Running</t>
  </si>
  <si>
    <t>Gardening, Foodie, Board Games</t>
  </si>
  <si>
    <t>Fitness, History, Podcasts</t>
  </si>
  <si>
    <t>Art, Social Activism, Writing</t>
  </si>
  <si>
    <t>Motorcycling, Coding, Gaming</t>
  </si>
  <si>
    <t>Memes, Poetry, Movies</t>
  </si>
  <si>
    <t>Astrology, Investing, DIY</t>
  </si>
  <si>
    <t>Stand-up Comedy, Dancing, Astrology</t>
  </si>
  <si>
    <t>Languages, Coding, Music</t>
  </si>
  <si>
    <t>Hiking, Politics, Running</t>
  </si>
  <si>
    <t>Parenting, Poetry, Astrology</t>
  </si>
  <si>
    <t>Foodie, Painting, Cars</t>
  </si>
  <si>
    <t>Crafting, Binge-Watching, Foodie</t>
  </si>
  <si>
    <t>Startups, Tattoos, Astrology</t>
  </si>
  <si>
    <t>Coding, Anime, Foodie</t>
  </si>
  <si>
    <t>K-pop, Fashion, Photography</t>
  </si>
  <si>
    <t>Politics, Art, History</t>
  </si>
  <si>
    <t>Foodie, Social Activism, Yoga</t>
  </si>
  <si>
    <t>Anime, Skating, Memes</t>
  </si>
  <si>
    <t>Motorcycling, Fitness, Sneaker Culture</t>
  </si>
  <si>
    <t>Foodie, Astrology, MMA</t>
  </si>
  <si>
    <t>Parenting, Crafting, Anime</t>
  </si>
  <si>
    <t>Fashion, Poetry, Anime</t>
  </si>
  <si>
    <t>Foodie, Fitness, Startups</t>
  </si>
  <si>
    <t>Fitness, Anime, Investing</t>
  </si>
  <si>
    <t>Gardening, Social Activism, Gaming</t>
  </si>
  <si>
    <t>DIY, Gaming, Motorcycling</t>
  </si>
  <si>
    <t>Board Games, Crafting, Languages</t>
  </si>
  <si>
    <t>Stand-up Comedy, Yoga, Coding</t>
  </si>
  <si>
    <t>Memes, Investing, Startups</t>
  </si>
  <si>
    <t>Tattoos, Art, Gaming</t>
  </si>
  <si>
    <t>K-pop, Pets, Social Activism</t>
  </si>
  <si>
    <t>Investing, Makeup, Cooking</t>
  </si>
  <si>
    <t>MMA, Cooking, Gardening</t>
  </si>
  <si>
    <t>Meditation, Investing, Dancing</t>
  </si>
  <si>
    <t>Writing, Politics, History</t>
  </si>
  <si>
    <t>Politics, Cars, Photography</t>
  </si>
  <si>
    <t>Podcasts, History, Social Activism</t>
  </si>
  <si>
    <t>Dancing, Crafting, Politics</t>
  </si>
  <si>
    <t>Dancing, Yoga, Traveling</t>
  </si>
  <si>
    <t>Crafting, Meditation, Makeup</t>
  </si>
  <si>
    <t>Memes, Gaming, Yoga</t>
  </si>
  <si>
    <t>Movies, Painting, Gaming</t>
  </si>
  <si>
    <t>Yoga, Gardening, Makeup</t>
  </si>
  <si>
    <t>Music, Clubbing, Languages</t>
  </si>
  <si>
    <t>Languages, Photography, Spirituality</t>
  </si>
  <si>
    <t>History, Meditation, Music</t>
  </si>
  <si>
    <t>Music, Foodie, Parenting</t>
  </si>
  <si>
    <t>Sneaker Culture, Crafting, Clubbing</t>
  </si>
  <si>
    <t>Cooking, Writing, MMA</t>
  </si>
  <si>
    <t>Meditation, Investing, Stand-up Comedy</t>
  </si>
  <si>
    <t>Fashion, Gaming, Gardening</t>
  </si>
  <si>
    <t>Astrology, Gardening, Memes</t>
  </si>
  <si>
    <t>Motorcycling, History, Investing</t>
  </si>
  <si>
    <t>Painting, Gardening, Hiking</t>
  </si>
  <si>
    <t>Hiking, Painting, Clubbing</t>
  </si>
  <si>
    <t>Anime, Memes, Binge-Watching</t>
  </si>
  <si>
    <t>MMA, Photography, Traveling</t>
  </si>
  <si>
    <t>Movies, Investing, Coding</t>
  </si>
  <si>
    <t>Cooking, Fashion, Investing</t>
  </si>
  <si>
    <t>History, Spirituality, Photography</t>
  </si>
  <si>
    <t>Art, Podcasts, K-pop</t>
  </si>
  <si>
    <t>Running, DIY, Photography</t>
  </si>
  <si>
    <t>DIY, Reading, Music</t>
  </si>
  <si>
    <t>Stand-up Comedy, Binge-Watching, Art</t>
  </si>
  <si>
    <t>Foodie, Coding, History</t>
  </si>
  <si>
    <t>Motorcycling, Board Games, Movies</t>
  </si>
  <si>
    <t>History, Social Activism, Parenting</t>
  </si>
  <si>
    <t>Writing, Movies, Languages</t>
  </si>
  <si>
    <t>Board Games, Poetry, Hiking</t>
  </si>
  <si>
    <t>Gardening, Binge-Watching, Parenting</t>
  </si>
  <si>
    <t>Pets, Movies, Traveling</t>
  </si>
  <si>
    <t>Tech, Tattoos, Reading</t>
  </si>
  <si>
    <t>DIY, Binge-Watching, Photography</t>
  </si>
  <si>
    <t>Poetry, DIY, Sneaker Culture</t>
  </si>
  <si>
    <t>Podcasts, Cars, Pets</t>
  </si>
  <si>
    <t>Makeup, Fashion, Coding</t>
  </si>
  <si>
    <t>Running, Reading, Fitness</t>
  </si>
  <si>
    <t>Meditation, Writing, Memes</t>
  </si>
  <si>
    <t>Cooking, Fashion, Binge-Watching</t>
  </si>
  <si>
    <t>Photography, Painting, Dancing</t>
  </si>
  <si>
    <t>Gardening, Astrology, Dancing</t>
  </si>
  <si>
    <t>Pets, Painting, Fitness</t>
  </si>
  <si>
    <t>Traveling, Poetry, Running</t>
  </si>
  <si>
    <t>Binge-Watching, Languages, Memes</t>
  </si>
  <si>
    <t>Clubbing, Binge-Watching, Social Activism</t>
  </si>
  <si>
    <t>Sneaker Culture, Gardening, Gaming</t>
  </si>
  <si>
    <t>Pets, Art, Languages</t>
  </si>
  <si>
    <t>Social Activism, Languages, Traveling</t>
  </si>
  <si>
    <t>K-pop, Makeup, Board Games</t>
  </si>
  <si>
    <t>Fashion, Investing, Parenting</t>
  </si>
  <si>
    <t>Motorcycling, Coding, Spirituality</t>
  </si>
  <si>
    <t>Tattoos, Investing, Cars</t>
  </si>
  <si>
    <t>Reading, MMA, Meditation</t>
  </si>
  <si>
    <t>Gardening, Stand-up Comedy, Social Activism</t>
  </si>
  <si>
    <t>Poetry, Astrology, Photography</t>
  </si>
  <si>
    <t>Fashion, Gaming, K-pop</t>
  </si>
  <si>
    <t>Board Games, Foodie, Spirituality</t>
  </si>
  <si>
    <t>Running, Gardening, Photography</t>
  </si>
  <si>
    <t>Dancing, DIY, Fitness</t>
  </si>
  <si>
    <t>Crafting, Fitness, Clubbing</t>
  </si>
  <si>
    <t>Art, Languages, Tattoos</t>
  </si>
  <si>
    <t>Startups, Board Games, Art</t>
  </si>
  <si>
    <t>Fashion, History, Languages</t>
  </si>
  <si>
    <t>Cooking, History, Hiking</t>
  </si>
  <si>
    <t>MMA, Crafting, Astrology</t>
  </si>
  <si>
    <t>Hiking, Reading, Investing</t>
  </si>
  <si>
    <t>Social Activism, Reading, Traveling</t>
  </si>
  <si>
    <t>Tech, Hiking, Meditation</t>
  </si>
  <si>
    <t>Makeup, Cooking, Stand-up Comedy</t>
  </si>
  <si>
    <t>Astrology, Sneaker Culture, Reading</t>
  </si>
  <si>
    <t>Cars, Meditation, Movies</t>
  </si>
  <si>
    <t>DIY, Stand-up Comedy, Motorcycling</t>
  </si>
  <si>
    <t>Board Games, Investing, Yoga</t>
  </si>
  <si>
    <t>Writing, Photography, Parenting</t>
  </si>
  <si>
    <t>Stand-up Comedy, Traveling, Movies</t>
  </si>
  <si>
    <t>Coding, Cars, Dancing</t>
  </si>
  <si>
    <t>Foodie, Cars, Gaming</t>
  </si>
  <si>
    <t>Memes, Social Activism, History</t>
  </si>
  <si>
    <t>DIY, Pets, History</t>
  </si>
  <si>
    <t>Sneaker Culture, Memes, Tech</t>
  </si>
  <si>
    <t>Binge-Watching, K-pop, Crafting</t>
  </si>
  <si>
    <t>Tech, Memes, Podcasts</t>
  </si>
  <si>
    <t>Binge-Watching, DIY, K-pop</t>
  </si>
  <si>
    <t>Stand-up Comedy, Painting, Reading</t>
  </si>
  <si>
    <t>Dancing, Music, Anime</t>
  </si>
  <si>
    <t>Gaming, Memes, Coding</t>
  </si>
  <si>
    <t>Painting, Tattoos, Movies</t>
  </si>
  <si>
    <t>Gardening, Sneaker Culture, Coding</t>
  </si>
  <si>
    <t>Running, Cooking, Yoga</t>
  </si>
  <si>
    <t>Pets, Cars, Binge-Watching</t>
  </si>
  <si>
    <t>Gaming, Gardening, MMA</t>
  </si>
  <si>
    <t>Running, Traveling, DIY</t>
  </si>
  <si>
    <t>Gardening, Astrology, Movies</t>
  </si>
  <si>
    <t>Meditation, Gardening, Languages</t>
  </si>
  <si>
    <t>Astrology, Dancing, Investing</t>
  </si>
  <si>
    <t>K-pop, Hiking, Traveling</t>
  </si>
  <si>
    <t>Gaming, Spirituality, Fitness</t>
  </si>
  <si>
    <t>Dancing, Social Activism, Hiking</t>
  </si>
  <si>
    <t>Astrology, Photography, Binge-Watching</t>
  </si>
  <si>
    <t>Podcasts, K-pop, Politics</t>
  </si>
  <si>
    <t>Startups, Motorcycling, Skating</t>
  </si>
  <si>
    <t>DIY, Art, Anime</t>
  </si>
  <si>
    <t>Motorcycling, Gaming, Parenting</t>
  </si>
  <si>
    <t>Yoga, Crafting, Reading</t>
  </si>
  <si>
    <t>Binge-Watching, Clubbing, K-pop</t>
  </si>
  <si>
    <t>Social Activism, Parenting, History</t>
  </si>
  <si>
    <t>Writing, Tattoos, Pets</t>
  </si>
  <si>
    <t>Astrology, Art, Investing</t>
  </si>
  <si>
    <t>Music, Fitness, K-pop</t>
  </si>
  <si>
    <t>Binge-Watching, Running, Startups</t>
  </si>
  <si>
    <t>Tattoos, Gardening, Sneaker Culture</t>
  </si>
  <si>
    <t>Running, Board Games, Gardening</t>
  </si>
  <si>
    <t>Anime, Makeup, Poetry</t>
  </si>
  <si>
    <t>Stand-up Comedy, Binge-Watching, Fashion</t>
  </si>
  <si>
    <t>Parenting, Crafting, Running</t>
  </si>
  <si>
    <t>Clubbing, Startups, Poetry</t>
  </si>
  <si>
    <t>Foodie, Anime, Crafting</t>
  </si>
  <si>
    <t>DIY, History, Tattoos</t>
  </si>
  <si>
    <t>Politics, Parenting, Tech</t>
  </si>
  <si>
    <t>DIY, Skating, Dancing</t>
  </si>
  <si>
    <t>Stand-up Comedy, Fashion, Investing</t>
  </si>
  <si>
    <t>Motorcycling, Cooking, Memes</t>
  </si>
  <si>
    <t>Gaming, Gardening, Movies</t>
  </si>
  <si>
    <t>Poetry, Languages, Hiking</t>
  </si>
  <si>
    <t>Fashion, Astrology, Gardening</t>
  </si>
  <si>
    <t>Yoga, Reading, Foodie</t>
  </si>
  <si>
    <t>Stand-up Comedy, Crafting, Art</t>
  </si>
  <si>
    <t>Meditation, Tattoos, Movies</t>
  </si>
  <si>
    <t>Pets, Coding, Tech</t>
  </si>
  <si>
    <t>Art, Stand-up Comedy, Dancing</t>
  </si>
  <si>
    <t>Clubbing, Hiking, Podcasts</t>
  </si>
  <si>
    <t>Social Activism, Dancing, Astrology</t>
  </si>
  <si>
    <t>Painting, Music, Coding</t>
  </si>
  <si>
    <t>Tattoos, Cooking, Gaming</t>
  </si>
  <si>
    <t>Politics, Crafting, Writing</t>
  </si>
  <si>
    <t>Tech, Anime, Gaming</t>
  </si>
  <si>
    <t>Gaming, Music, Yoga</t>
  </si>
  <si>
    <t>Pets, Meditation, Investing</t>
  </si>
  <si>
    <t>Makeup, Movies, Gaming</t>
  </si>
  <si>
    <t>Parenting, Politics, Fitness</t>
  </si>
  <si>
    <t>Running, Languages, Yoga</t>
  </si>
  <si>
    <t>Running, Skating, Tech</t>
  </si>
  <si>
    <t>Binge-Watching, Spirituality, Skating</t>
  </si>
  <si>
    <t>Dancing, Skating, Movies</t>
  </si>
  <si>
    <t>Movies, Motorcycling, Binge-Watching</t>
  </si>
  <si>
    <t>Fashion, Cars, Podcasts</t>
  </si>
  <si>
    <t>Fashion, Social Activism, MMA</t>
  </si>
  <si>
    <t>Spirituality, Traveling, Dancing</t>
  </si>
  <si>
    <t>History, Writing, Tech</t>
  </si>
  <si>
    <t>Pets, Fashion, DIY</t>
  </si>
  <si>
    <t>Spirituality, Skating, Board Games</t>
  </si>
  <si>
    <t>Dancing, Sneaker Culture, Skating</t>
  </si>
  <si>
    <t>Languages, Cars, Yoga</t>
  </si>
  <si>
    <t>Gardening, Writing, Gaming</t>
  </si>
  <si>
    <t>Painting, Foodie, Traveling</t>
  </si>
  <si>
    <t>Memes, Cars, Startups</t>
  </si>
  <si>
    <t>Writing, Sneaker Culture, Gardening</t>
  </si>
  <si>
    <t>Tech, MMA, Fitness</t>
  </si>
  <si>
    <t>Coding, Fitness, Yoga</t>
  </si>
  <si>
    <t>Parenting, Traveling, Languages</t>
  </si>
  <si>
    <t>Gardening, Social Activism, Stand-up Comedy</t>
  </si>
  <si>
    <t>Foodie, Movies, Cooking</t>
  </si>
  <si>
    <t>Spirituality, Coding, Memes</t>
  </si>
  <si>
    <t>DIY, Music, Hiking</t>
  </si>
  <si>
    <t>Meditation, Skating, Memes</t>
  </si>
  <si>
    <t>Cars, Memes, Yoga</t>
  </si>
  <si>
    <t>Stand-up Comedy, DIY, Startups</t>
  </si>
  <si>
    <t>Meditation, Pets, Poetry</t>
  </si>
  <si>
    <t>Binge-Watching, Meditation, Writing</t>
  </si>
  <si>
    <t>Sneaker Culture, Dancing, Tattoos</t>
  </si>
  <si>
    <t>Music, Motorcycling, Languages</t>
  </si>
  <si>
    <t>Skating, Pets, K-pop</t>
  </si>
  <si>
    <t>Crafting, Politics, Movies</t>
  </si>
  <si>
    <t>History, Podcasts, K-pop</t>
  </si>
  <si>
    <t>Languages, Skating, Coding</t>
  </si>
  <si>
    <t>Skating, Pets, Social Activism</t>
  </si>
  <si>
    <t>Tech, K-pop, Meditation</t>
  </si>
  <si>
    <t>Startups, Motorcycling, Languages</t>
  </si>
  <si>
    <t>Tech, Foodie, DIY</t>
  </si>
  <si>
    <t>Gaming, Memes, Podcasts</t>
  </si>
  <si>
    <t>Cars, Makeup, Poetry</t>
  </si>
  <si>
    <t>Tattoos, Art, Podcasts</t>
  </si>
  <si>
    <t>Podcasts, MMA, Languages</t>
  </si>
  <si>
    <t>MMA, History, Motorcycling</t>
  </si>
  <si>
    <t>Parenting, Cars, Gaming</t>
  </si>
  <si>
    <t>Memes, Clubbing, Music</t>
  </si>
  <si>
    <t>Binge-Watching, Reading, Fitness</t>
  </si>
  <si>
    <t>Tech, Running, Hiking</t>
  </si>
  <si>
    <t>Reading, Gardening, Cars</t>
  </si>
  <si>
    <t>Yoga, Binge-Watching, Skating</t>
  </si>
  <si>
    <t>Fashion, Gardening, Foodie</t>
  </si>
  <si>
    <t>Tattoos, Art, K-pop</t>
  </si>
  <si>
    <t>Tech, Pets, Art</t>
  </si>
  <si>
    <t>Spirituality, Running, K-pop</t>
  </si>
  <si>
    <t>Cars, Painting, Startups</t>
  </si>
  <si>
    <t>Spirituality, Astrology, Social Activism</t>
  </si>
  <si>
    <t>Binge-Watching, Pets, Board Games</t>
  </si>
  <si>
    <t>Photography, Gardening, Clubbing</t>
  </si>
  <si>
    <t>Dancing, Pets, Painting</t>
  </si>
  <si>
    <t>Podcasts, Fashion, Art</t>
  </si>
  <si>
    <t>Memes, Coding, Podcasts</t>
  </si>
  <si>
    <t>Parenting, Startups, Gaming</t>
  </si>
  <si>
    <t>Coding, Memes, Podcasts</t>
  </si>
  <si>
    <t>Dancing, Languages, Clubbing</t>
  </si>
  <si>
    <t>Cars, Sneaker Culture, DIY</t>
  </si>
  <si>
    <t>Social Activism, Gaming, Running</t>
  </si>
  <si>
    <t>Spirituality, Skating, Reading</t>
  </si>
  <si>
    <t>MMA, Spirituality, Foodie</t>
  </si>
  <si>
    <t>Makeup, Writing, Astrology</t>
  </si>
  <si>
    <t>Cars, Stand-up Comedy, Investing</t>
  </si>
  <si>
    <t>Stand-up Comedy, Sneaker Culture, K-pop</t>
  </si>
  <si>
    <t>Social Activism, Startups, Gardening</t>
  </si>
  <si>
    <t>Motorcycling, Anime, Skating</t>
  </si>
  <si>
    <t>Cars, Fashion, Writing</t>
  </si>
  <si>
    <t>Gaming, Languages, Skating</t>
  </si>
  <si>
    <t>Tech, Parenting, Astrology</t>
  </si>
  <si>
    <t>Reading, Cooking, Pets</t>
  </si>
  <si>
    <t>Astrology, Politics, Social Activism</t>
  </si>
  <si>
    <t>Anime, Politics, History</t>
  </si>
  <si>
    <t>Fitness, Pets, History</t>
  </si>
  <si>
    <t>Cars, Social Activism, Cooking</t>
  </si>
  <si>
    <t>Dancing, Sneaker Culture, Movies</t>
  </si>
  <si>
    <t>Podcasts, Motorcycling, Fitness</t>
  </si>
  <si>
    <t>Gaming, History, Sneaker Culture</t>
  </si>
  <si>
    <t>Cooking, Meditation, Stand-up Comedy</t>
  </si>
  <si>
    <t>Startups, Hiking, Running</t>
  </si>
  <si>
    <t>Startups, Dancing, Gardening</t>
  </si>
  <si>
    <t>Poetry, Pets, Stand-up Comedy</t>
  </si>
  <si>
    <t>Movies, Sneaker Culture, Traveling</t>
  </si>
  <si>
    <t>Fashion, Social Activism, Traveling</t>
  </si>
  <si>
    <t>Clubbing, Hiking, Politics</t>
  </si>
  <si>
    <t>Memes, Foodie, Gaming</t>
  </si>
  <si>
    <t>Cooking, Motorcycling, Startups</t>
  </si>
  <si>
    <t>Photography, Painting, Fashion</t>
  </si>
  <si>
    <t>Gardening, Parenting, Music</t>
  </si>
  <si>
    <t>Photography, Music, Politics</t>
  </si>
  <si>
    <t>Fashion, Binge-Watching, Yoga</t>
  </si>
  <si>
    <t>Clubbing, Fashion, Binge-Watching</t>
  </si>
  <si>
    <t>Gaming, Coding, Astrology</t>
  </si>
  <si>
    <t>Fashion, Politics, Dancing</t>
  </si>
  <si>
    <t>Gardening, Board Games, Running</t>
  </si>
  <si>
    <t>Writing, Fitness, Movies</t>
  </si>
  <si>
    <t>Writing, Investing, Podcasts</t>
  </si>
  <si>
    <t>History, Pets, Board Games</t>
  </si>
  <si>
    <t>Tattoos, Clubbing, Yoga</t>
  </si>
  <si>
    <t>Spirituality, K-pop, Parenting</t>
  </si>
  <si>
    <t>Writing, Coding, History</t>
  </si>
  <si>
    <t>Memes, Movies, Astrology</t>
  </si>
  <si>
    <t>Music, Board Games, Meditation</t>
  </si>
  <si>
    <t>Gardening, Painting, Pets</t>
  </si>
  <si>
    <t>Investing, Languages, Meditation</t>
  </si>
  <si>
    <t>Gaming, MMA, Hiking</t>
  </si>
  <si>
    <t>Anime, History, Motorcycling</t>
  </si>
  <si>
    <t>Traveling, DIY, Writing</t>
  </si>
  <si>
    <t>Reading, Sneaker Culture, Startups</t>
  </si>
  <si>
    <t>Anime, Politics, Parenting</t>
  </si>
  <si>
    <t>Running, Gaming, Investing</t>
  </si>
  <si>
    <t>Cooking, Fitness, Astrology</t>
  </si>
  <si>
    <t>Reading, Photography, Dancing</t>
  </si>
  <si>
    <t>Skating, Sneaker Culture, Tattoos</t>
  </si>
  <si>
    <t>Astrology, Podcasts, Stand-up Comedy</t>
  </si>
  <si>
    <t>Pets, Investing, Stand-up Comedy</t>
  </si>
  <si>
    <t>Stand-up Comedy, Politics, Painting</t>
  </si>
  <si>
    <t>Clubbing, Gardening, Fitness</t>
  </si>
  <si>
    <t>Tech, Languages, Stand-up Comedy</t>
  </si>
  <si>
    <t>Crafting, Politics, Parenting</t>
  </si>
  <si>
    <t>Spirituality, Music, Parenting</t>
  </si>
  <si>
    <t>Politics, Clubbing, Art</t>
  </si>
  <si>
    <t>Motorcycling, Meditation, Astrology</t>
  </si>
  <si>
    <t>Poetry, Movies, Languages</t>
  </si>
  <si>
    <t>Painting, Stand-up Comedy, Investing</t>
  </si>
  <si>
    <t>Sneaker Culture, Crafting, Binge-Watching</t>
  </si>
  <si>
    <t>Pets, Dancing, K-pop</t>
  </si>
  <si>
    <t>Memes, Spirituality, Music</t>
  </si>
  <si>
    <t>Social Activism, Memes, Clubbing</t>
  </si>
  <si>
    <t>Running, Hiking, Dancing</t>
  </si>
  <si>
    <t>Anime, Painting, Photography</t>
  </si>
  <si>
    <t>Coding, Parenting, Art</t>
  </si>
  <si>
    <t>Sneaker Culture, Running, Fashion</t>
  </si>
  <si>
    <t>Fitness, Cooking, Reading</t>
  </si>
  <si>
    <t>Social Activism, Spirituality, Gaming</t>
  </si>
  <si>
    <t>Traveling, Skating, Art</t>
  </si>
  <si>
    <t>History, Traveling, Movies</t>
  </si>
  <si>
    <t>Astrology, Photography, Memes</t>
  </si>
  <si>
    <t>History, Cooking, Reading</t>
  </si>
  <si>
    <t>K-pop, Dancing, MMA</t>
  </si>
  <si>
    <t>Astrology, Gardening, Traveling</t>
  </si>
  <si>
    <t>Foodie, Stand-up Comedy, K-pop</t>
  </si>
  <si>
    <t>Astrology, Parenting, Hiking</t>
  </si>
  <si>
    <t>Yoga, Podcasts, Binge-Watching</t>
  </si>
  <si>
    <t>Meditation, Cooking, Anime</t>
  </si>
  <si>
    <t>Makeup, Pets, Reading</t>
  </si>
  <si>
    <t>Spirituality, Memes, Gaming</t>
  </si>
  <si>
    <t>Movies, Traveling, Investing</t>
  </si>
  <si>
    <t>Music, Hiking, Politics</t>
  </si>
  <si>
    <t>K-pop, Foodie, Photography</t>
  </si>
  <si>
    <t>Dancing, Coding, Art</t>
  </si>
  <si>
    <t>Politics, Movies, Foodie</t>
  </si>
  <si>
    <t>Politics, Fitness, Running</t>
  </si>
  <si>
    <t>Cooking, MMA, Languages</t>
  </si>
  <si>
    <t>Painting, Crafting, Sneaker Culture</t>
  </si>
  <si>
    <t>Investing, Painting, Parenting</t>
  </si>
  <si>
    <t>Makeup, Gaming, Coding</t>
  </si>
  <si>
    <t>Skating, Art, Astrology</t>
  </si>
  <si>
    <t>Music, Startups, Writing</t>
  </si>
  <si>
    <t>Sneaker Culture, Astrology, Reading</t>
  </si>
  <si>
    <t>Movies, Writing, Art</t>
  </si>
  <si>
    <t>Hiking, DIY, History</t>
  </si>
  <si>
    <t>DIY, Movies, Writing</t>
  </si>
  <si>
    <t>Motorcycling, Tech, Sneaker Culture</t>
  </si>
  <si>
    <t>Podcasts, MMA, Tattoos</t>
  </si>
  <si>
    <t>Photography, Startups, Yoga</t>
  </si>
  <si>
    <t>Board Games, Spirituality, Fashion</t>
  </si>
  <si>
    <t>Traveling, Podcasts, Board Games</t>
  </si>
  <si>
    <t>Yoga, Tech, Sneaker Culture</t>
  </si>
  <si>
    <t>Fitness, Board Games, Stand-up Comedy</t>
  </si>
  <si>
    <t>Reading, Motorcycling, Tech</t>
  </si>
  <si>
    <t>Tattoos, Running, Gaming</t>
  </si>
  <si>
    <t>Fashion, Reading, Anime</t>
  </si>
  <si>
    <t>Painting, Fitness, Coding</t>
  </si>
  <si>
    <t>Coding, Crafting, K-pop</t>
  </si>
  <si>
    <t>Reading, Parenting, Crafting</t>
  </si>
  <si>
    <t>History, Pets, Gaming</t>
  </si>
  <si>
    <t>Fitness, Startups, Gardening</t>
  </si>
  <si>
    <t>Painting, Spirituality, Board Games</t>
  </si>
  <si>
    <t>MMA, Tech, Languages</t>
  </si>
  <si>
    <t>Investing, Clubbing, Makeup</t>
  </si>
  <si>
    <t>Fitness, Foodie, Poetry</t>
  </si>
  <si>
    <t>Poetry, DIY, Gardening</t>
  </si>
  <si>
    <t>Photography, Pets, Writing</t>
  </si>
  <si>
    <t>Running, Painting, Music</t>
  </si>
  <si>
    <t>Skating, Fitness, Hiking</t>
  </si>
  <si>
    <t>Writing, Anime, Cooking</t>
  </si>
  <si>
    <t>Politics, History, Gardening</t>
  </si>
  <si>
    <t>Crafting, Social Activism, Cooking</t>
  </si>
  <si>
    <t>Reading, Coding, Stand-up Comedy</t>
  </si>
  <si>
    <t>Movies, Writing, Astrology</t>
  </si>
  <si>
    <t>Poetry, Hiking, Running</t>
  </si>
  <si>
    <t>Dancing, Board Games, Music</t>
  </si>
  <si>
    <t>Board Games, Photography, Writing</t>
  </si>
  <si>
    <t>Fashion, Movies, Traveling</t>
  </si>
  <si>
    <t>Foodie, Cars, Makeup</t>
  </si>
  <si>
    <t>Running, Foodie, Movies</t>
  </si>
  <si>
    <t>Stand-up Comedy, Spirituality, MMA</t>
  </si>
  <si>
    <t>DIY, Dancing, K-pop</t>
  </si>
  <si>
    <t>Crafting, Gardening, Skating</t>
  </si>
  <si>
    <t>Traveling, MMA, Music</t>
  </si>
  <si>
    <t>Cars, Anime, Astrology</t>
  </si>
  <si>
    <t>Motorcycling, Startups, Foodie</t>
  </si>
  <si>
    <t>Startups, Movies, Running</t>
  </si>
  <si>
    <t>Hiking, Writing, Meditation</t>
  </si>
  <si>
    <t>Coding, Languages, DIY</t>
  </si>
  <si>
    <t>Art, Photography, Social Activism</t>
  </si>
  <si>
    <t>Cooking, Startups, Sneaker Culture</t>
  </si>
  <si>
    <t>Poetry, K-pop, Foodie</t>
  </si>
  <si>
    <t>Spirituality, Coding, Running</t>
  </si>
  <si>
    <t>Politics, Art, Motorcycling</t>
  </si>
  <si>
    <t>Gardening, Skating, Binge-Watching</t>
  </si>
  <si>
    <t>Photography, Investing, Movies</t>
  </si>
  <si>
    <t>History, Parenting, Motorcycling</t>
  </si>
  <si>
    <t>Gardening, Stand-up Comedy, Coding</t>
  </si>
  <si>
    <t>Anime, Art, Binge-Watching</t>
  </si>
  <si>
    <t>Memes, Politics, Spirituality</t>
  </si>
  <si>
    <t>History, Foodie, Stand-up Comedy</t>
  </si>
  <si>
    <t>Yoga, Investing, Makeup</t>
  </si>
  <si>
    <t>Anime, Sneaker Culture, Photography</t>
  </si>
  <si>
    <t>Cars, Skating, K-pop</t>
  </si>
  <si>
    <t>Cooking, DIY, History</t>
  </si>
  <si>
    <t>Tattoos, Anime, Poetry</t>
  </si>
  <si>
    <t>Politics, Dancing, Hiking</t>
  </si>
  <si>
    <t>Dancing, Politics, Coding</t>
  </si>
  <si>
    <t>DIY, Skating, Makeup</t>
  </si>
  <si>
    <t>Photography, Movies, Tech</t>
  </si>
  <si>
    <t>Tech, Languages, Traveling</t>
  </si>
  <si>
    <t>Social Activism, Parenting, Meditation</t>
  </si>
  <si>
    <t>Binge-Watching, Photography, Tech</t>
  </si>
  <si>
    <t>Reading, Music, Binge-Watching</t>
  </si>
  <si>
    <t>Dancing, Coding, Politics</t>
  </si>
  <si>
    <t>Memes, Tattoos, Running</t>
  </si>
  <si>
    <t>Traveling, Music, Spirituality</t>
  </si>
  <si>
    <t>Cooking, Pets, Dancing</t>
  </si>
  <si>
    <t>Parenting, Spirituality, Anime</t>
  </si>
  <si>
    <t>Fitness, Cooking, K-pop</t>
  </si>
  <si>
    <t>Reading, Podcasts, Foodie</t>
  </si>
  <si>
    <t>Poetry, Parenting, Pets</t>
  </si>
  <si>
    <t>Binge-Watching, Traveling, Memes</t>
  </si>
  <si>
    <t>Yoga, Tech, Anime</t>
  </si>
  <si>
    <t>Spirituality, Anime, Yoga</t>
  </si>
  <si>
    <t>Hiking, Startups, Photography</t>
  </si>
  <si>
    <t>Astrology, Clubbing, Board Games</t>
  </si>
  <si>
    <t>Fitness, Sneaker Culture, Podcasts</t>
  </si>
  <si>
    <t>Stand-up Comedy, Languages, Motorcycling</t>
  </si>
  <si>
    <t>Coding, Social Activism, Yoga</t>
  </si>
  <si>
    <t>Makeup, Hiking, Poetry</t>
  </si>
  <si>
    <t>K-pop, Binge-Watching, Investing</t>
  </si>
  <si>
    <t>Cars, Fitness, Sneaker Culture</t>
  </si>
  <si>
    <t>Foodie, Sneaker Culture, Tech</t>
  </si>
  <si>
    <t>Stand-up Comedy, Cooking, Crafting</t>
  </si>
  <si>
    <t>Gardening, Yoga, Photography</t>
  </si>
  <si>
    <t>DIY, Startups, Art</t>
  </si>
  <si>
    <t>Music, Stand-up Comedy, Running</t>
  </si>
  <si>
    <t>Anime, Astrology, Hiking</t>
  </si>
  <si>
    <t>Spirituality, MMA, Gaming</t>
  </si>
  <si>
    <t>Clubbing, Startups, Spirituality</t>
  </si>
  <si>
    <t>Motorcycling, Yoga, Cooking</t>
  </si>
  <si>
    <t>History, Running, Sneaker Culture</t>
  </si>
  <si>
    <t>Startups, Languages, Spirituality</t>
  </si>
  <si>
    <t>Meditation, Gaming, History</t>
  </si>
  <si>
    <t>Music, Cars, Spirituality</t>
  </si>
  <si>
    <t>Gardening, Investing, Startups</t>
  </si>
  <si>
    <t>Music, Meditation, Makeup</t>
  </si>
  <si>
    <t>Painting, Fitness, Cars</t>
  </si>
  <si>
    <t>Poetry, Languages, Cars</t>
  </si>
  <si>
    <t>Tattoos, Movies, Reading</t>
  </si>
  <si>
    <t>Clubbing, Movies, K-pop</t>
  </si>
  <si>
    <t>Reading, Parenting, Languages</t>
  </si>
  <si>
    <t>Hiking, Poetry, Stand-up Comedy</t>
  </si>
  <si>
    <t>Coding, Stand-up Comedy, Languages</t>
  </si>
  <si>
    <t>History, Yoga, Hiking</t>
  </si>
  <si>
    <t>Gardening, Tech, Investing</t>
  </si>
  <si>
    <t>Investing, DIY, Podcasts</t>
  </si>
  <si>
    <t>Hiking, Meditation, Makeup</t>
  </si>
  <si>
    <t>Fashion, Podcasts, Motorcycling</t>
  </si>
  <si>
    <t>Sneaker Culture, K-pop, Tattoos</t>
  </si>
  <si>
    <t>Painting, Motorcycling, Parenting</t>
  </si>
  <si>
    <t>Movies, Hiking, Stand-up Comedy</t>
  </si>
  <si>
    <t>Podcasts, Board Games, Cooking</t>
  </si>
  <si>
    <t>Memes, Art, Podcasts</t>
  </si>
  <si>
    <t>Tattoos, Dancing, Running</t>
  </si>
  <si>
    <t>Languages, Clubbing, Tattoos</t>
  </si>
  <si>
    <t>Astrology, Painting, Makeup</t>
  </si>
  <si>
    <t>Gardening, Politics, Hiking</t>
  </si>
  <si>
    <t>Fashion, Motorcycling, Podcasts</t>
  </si>
  <si>
    <t>Cooking, Astrology, Yoga</t>
  </si>
  <si>
    <t>Clubbing, Spirituality, Running</t>
  </si>
  <si>
    <t>Meditation, Movies, Makeup</t>
  </si>
  <si>
    <t>DIY, History, Fashion</t>
  </si>
  <si>
    <t>Fashion, Fitness, Tech</t>
  </si>
  <si>
    <t>DIY, Photography, Yoga</t>
  </si>
  <si>
    <t>Makeup, Pets, Podcasts</t>
  </si>
  <si>
    <t>Startups, Foodie, Coding</t>
  </si>
  <si>
    <t>Photography, Astrology, Stand-up Comedy</t>
  </si>
  <si>
    <t>Music, Languages, Crafting</t>
  </si>
  <si>
    <t>History, Stand-up Comedy, Skating</t>
  </si>
  <si>
    <t>Podcasts, Music, Running</t>
  </si>
  <si>
    <t>Anime, Sneaker Culture, Foodie</t>
  </si>
  <si>
    <t>Cooking, DIY, Traveling</t>
  </si>
  <si>
    <t>Motorcycling, Tech, Crafting</t>
  </si>
  <si>
    <t>Cooking, Art, Podcasts</t>
  </si>
  <si>
    <t>Binge-Watching, Stand-up Comedy, Astrology</t>
  </si>
  <si>
    <t>Spirituality, Painting, Startups</t>
  </si>
  <si>
    <t>Podcasts, Movies, Dancing</t>
  </si>
  <si>
    <t>Anime, Languages, Fashion</t>
  </si>
  <si>
    <t>Fitness, Movies, Music</t>
  </si>
  <si>
    <t>Coding, Motorcycling, Anime</t>
  </si>
  <si>
    <t>Movies, Languages, Fashion</t>
  </si>
  <si>
    <t>Podcasts, Foodie, Startups</t>
  </si>
  <si>
    <t>Motorcycling, Sneaker Culture, Movies</t>
  </si>
  <si>
    <t>Dancing, Art, Languages</t>
  </si>
  <si>
    <t>Gardening, Clubbing, Reading</t>
  </si>
  <si>
    <t>Podcasts, Yoga, Investing</t>
  </si>
  <si>
    <t>Cooking, Memes, Makeup</t>
  </si>
  <si>
    <t>Clubbing, Dancing, Makeup</t>
  </si>
  <si>
    <t>Art, History, Writing</t>
  </si>
  <si>
    <t>K-pop, Astrology, Sneaker Culture</t>
  </si>
  <si>
    <t>Astrology, History, Startups</t>
  </si>
  <si>
    <t>Board Games, Cars, Reading</t>
  </si>
  <si>
    <t>History, Social Activism, Astrology</t>
  </si>
  <si>
    <t>Dancing, Reading, Board Games</t>
  </si>
  <si>
    <t>Startups, Meditation, K-pop</t>
  </si>
  <si>
    <t>Traveling, Politics, Pets</t>
  </si>
  <si>
    <t>Traveling, Foodie, Gaming</t>
  </si>
  <si>
    <t>Hiking, Painting, Dancing</t>
  </si>
  <si>
    <t>Board Games, Tech, Startups</t>
  </si>
  <si>
    <t>Memes, Parenting, Foodie</t>
  </si>
  <si>
    <t>Traveling, Tattoos, K-pop</t>
  </si>
  <si>
    <t>Yoga, Cooking, Fitness</t>
  </si>
  <si>
    <t>DIY, Gardening, Fitness</t>
  </si>
  <si>
    <t>K-pop, Poetry, Painting</t>
  </si>
  <si>
    <t>Parenting, Binge-Watching, Gardening</t>
  </si>
  <si>
    <t>Spirituality, Podcasts, Fitness</t>
  </si>
  <si>
    <t>Languages, Running, Sneaker Culture</t>
  </si>
  <si>
    <t>Spirituality, Dancing, MMA</t>
  </si>
  <si>
    <t>Painting, Traveling, Photography</t>
  </si>
  <si>
    <t>Poetry, Languages, Fitness</t>
  </si>
  <si>
    <t>Makeup, Skating, Anime</t>
  </si>
  <si>
    <t>Sneaker Culture, Languages, Crafting</t>
  </si>
  <si>
    <t>Art, Memes, Traveling</t>
  </si>
  <si>
    <t>Parenting, Anime, Clubbing</t>
  </si>
  <si>
    <t>Podcasts, Running, Motorcycling</t>
  </si>
  <si>
    <t>Running, Fitness, Traveling</t>
  </si>
  <si>
    <t>Foodie, Cars, Memes</t>
  </si>
  <si>
    <t>Startups, Running, Binge-Watching</t>
  </si>
  <si>
    <t>Investing, Traveling, Reading</t>
  </si>
  <si>
    <t>Cars, Running, Tech</t>
  </si>
  <si>
    <t>Gaming, Running, Art</t>
  </si>
  <si>
    <t>Movies, Stand-up Comedy, Makeup</t>
  </si>
  <si>
    <t>Gaming, Spirituality, Cars</t>
  </si>
  <si>
    <t>Politics, Motorcycling, Meditation</t>
  </si>
  <si>
    <t>Photography, Reading, DIY</t>
  </si>
  <si>
    <t>Sneaker Culture, Politics, Art</t>
  </si>
  <si>
    <t>Podcasts, Foodie, Fashion</t>
  </si>
  <si>
    <t>Art, Investing, Hiking</t>
  </si>
  <si>
    <t>Languages, Startups, Podcasts</t>
  </si>
  <si>
    <t>Memes, K-pop, Cooking</t>
  </si>
  <si>
    <t>Yoga, Fitness, Reading</t>
  </si>
  <si>
    <t>Tech, Hiking, Tattoos</t>
  </si>
  <si>
    <t>Gaming, Movies, Fashion</t>
  </si>
  <si>
    <t>Cars, Memes, Poetry</t>
  </si>
  <si>
    <t>Investing, Tattoos, Music</t>
  </si>
  <si>
    <t>Dancing, Pets, Running</t>
  </si>
  <si>
    <t>Social Activism, Hiking, Motorcycling</t>
  </si>
  <si>
    <t>Foodie, Startups, Gaming</t>
  </si>
  <si>
    <t>Memes, Running, Crafting</t>
  </si>
  <si>
    <t>Sneaker Culture, Photography, Investing</t>
  </si>
  <si>
    <t>Meditation, Crafting, Parenting</t>
  </si>
  <si>
    <t>Music, Astrology, Spirituality</t>
  </si>
  <si>
    <t>Board Games, Clubbing, Sneaker Culture</t>
  </si>
  <si>
    <t>Clubbing, Poetry, Writing</t>
  </si>
  <si>
    <t>DIY, Motorcycling, Poetry</t>
  </si>
  <si>
    <t>Gaming, Podcasts, Music</t>
  </si>
  <si>
    <t>Tattoos, Politics, Tech</t>
  </si>
  <si>
    <t>Tattoos, Painting, Skating</t>
  </si>
  <si>
    <t>Writing, Investing, Spirituality</t>
  </si>
  <si>
    <t>Meditation, Astrology, Stand-up Comedy</t>
  </si>
  <si>
    <t>Fashion, Cars, Social Activism</t>
  </si>
  <si>
    <t>Hiking, Clubbing, Painting</t>
  </si>
  <si>
    <t>Parenting, Motorcycling, Foodie</t>
  </si>
  <si>
    <t>DIY, Gardening, Tech</t>
  </si>
  <si>
    <t>Languages, Podcasts, Yoga</t>
  </si>
  <si>
    <t>Gaming, Painting, K-pop</t>
  </si>
  <si>
    <t>Painting, Social Activism, Foodie</t>
  </si>
  <si>
    <t>Stand-up Comedy, Motorcycling, Dancing</t>
  </si>
  <si>
    <t>Fashion, Traveling, DIY</t>
  </si>
  <si>
    <t>Politics, Yoga, Investing</t>
  </si>
  <si>
    <t>Crafting, Parenting, Writing</t>
  </si>
  <si>
    <t>Meditation, Sneaker Culture, Clubbing</t>
  </si>
  <si>
    <t>Writing, Movies, Pets</t>
  </si>
  <si>
    <t>Foodie, Hiking, Photography</t>
  </si>
  <si>
    <t>Gardening, Pets, Reading</t>
  </si>
  <si>
    <t>DIY, Binge-Watching, Hiking</t>
  </si>
  <si>
    <t>Running, Gardening, Spirituality</t>
  </si>
  <si>
    <t>Traveling, Music, Tattoos</t>
  </si>
  <si>
    <t>DIY, Cooking, Podcasts</t>
  </si>
  <si>
    <t>Board Games, Politics, Pets</t>
  </si>
  <si>
    <t>Spirituality, Languages, Makeup</t>
  </si>
  <si>
    <t>Gaming, Music, Coding</t>
  </si>
  <si>
    <t>Cooking, Anime, Movies</t>
  </si>
  <si>
    <t>Running, Cars, Coding</t>
  </si>
  <si>
    <t>Sneaker Culture, Investing, Gardening</t>
  </si>
  <si>
    <t>Astrology, Hiking, Yoga</t>
  </si>
  <si>
    <t>Hiking, Makeup, Parenting</t>
  </si>
  <si>
    <t>Skating, Fashion, Reading</t>
  </si>
  <si>
    <t>Memes, Fashion, Fitness</t>
  </si>
  <si>
    <t>Foodie, Cars, Gardening</t>
  </si>
  <si>
    <t>K-pop, Photography, Sneaker Culture</t>
  </si>
  <si>
    <t>Dancing, Traveling, Yoga</t>
  </si>
  <si>
    <t>MMA, Tech, Social Activism</t>
  </si>
  <si>
    <t>Parenting, Movies, DIY</t>
  </si>
  <si>
    <t>Motorcycling, Hiking, Reading</t>
  </si>
  <si>
    <t>Board Games, Photography, Gardening</t>
  </si>
  <si>
    <t>Painting, Spirituality, Sneaker Culture</t>
  </si>
  <si>
    <t>Poetry, Tattoos, Writing</t>
  </si>
  <si>
    <t>Sneaker Culture, Astrology, Languages</t>
  </si>
  <si>
    <t>K-pop, Startups, Art</t>
  </si>
  <si>
    <t>Sneaker Culture, Fashion, Coding</t>
  </si>
  <si>
    <t>Yoga, Anime, Coding</t>
  </si>
  <si>
    <t>Fitness, Movies, Cars</t>
  </si>
  <si>
    <t>Fitness, Binge-Watching, Board Games</t>
  </si>
  <si>
    <t>Cars, Meditation, Cooking</t>
  </si>
  <si>
    <t>Music, History, Traveling</t>
  </si>
  <si>
    <t>Board Games, Photography, Politics</t>
  </si>
  <si>
    <t>Startups, Music, Stand-up Comedy</t>
  </si>
  <si>
    <t>Politics, Music, Motorcycling</t>
  </si>
  <si>
    <t>Reading, Hiking, Clubbing</t>
  </si>
  <si>
    <t>Social Activism, Foodie, Cooking</t>
  </si>
  <si>
    <t>Skating, Writing, Gardening</t>
  </si>
  <si>
    <t>Gardening, Tech, Music</t>
  </si>
  <si>
    <t>Astrology, History, Foodie</t>
  </si>
  <si>
    <t>Investing, Pets, Fitness</t>
  </si>
  <si>
    <t>Politics, Music, Startups</t>
  </si>
  <si>
    <t>Reading, Art, History</t>
  </si>
  <si>
    <t>Politics, Yoga, Gaming</t>
  </si>
  <si>
    <t>Clubbing, Photography, Startups</t>
  </si>
  <si>
    <t>Meditation, Yoga, Foodie</t>
  </si>
  <si>
    <t>Tattoos, Tech, Painting</t>
  </si>
  <si>
    <t>Fashion, Traveling, Social Activism</t>
  </si>
  <si>
    <t>Writing, Poetry, Music</t>
  </si>
  <si>
    <t>Pets, Tech, Traveling</t>
  </si>
  <si>
    <t>Sneaker Culture, Board Games, MMA</t>
  </si>
  <si>
    <t>Photography, Startups, Astrology</t>
  </si>
  <si>
    <t>Running, Music, Hiking</t>
  </si>
  <si>
    <t>Motorcycling, Pets, Tech</t>
  </si>
  <si>
    <t>Politics, Traveling, Clubbing</t>
  </si>
  <si>
    <t>Fitness, Dancing, Languages</t>
  </si>
  <si>
    <t>Tech, Clubbing, Writing</t>
  </si>
  <si>
    <t>Dancing, Board Games, Gaming</t>
  </si>
  <si>
    <t>Poetry, Investing, Cars</t>
  </si>
  <si>
    <t>History, Skating, Foodie</t>
  </si>
  <si>
    <t>Crafting, Foodie, Traveling</t>
  </si>
  <si>
    <t>Sneaker Culture, Coding, Languages</t>
  </si>
  <si>
    <t>Tech, Binge-Watching, Astrology</t>
  </si>
  <si>
    <t>Cooking, Anime, DIY</t>
  </si>
  <si>
    <t>Social Activism, Parenting, Binge-Watching</t>
  </si>
  <si>
    <t>Movies, Clubbing, Parenting</t>
  </si>
  <si>
    <t>Gaming, Motorcycling, Photography</t>
  </si>
  <si>
    <t>Fitness, Foodie, Crafting</t>
  </si>
  <si>
    <t>Investing, Motorcycling, Languages</t>
  </si>
  <si>
    <t>Stand-up Comedy, Tattoos, Parenting</t>
  </si>
  <si>
    <t>Binge-Watching, History, Cars</t>
  </si>
  <si>
    <t>Photography, Social Activism, Gaming</t>
  </si>
  <si>
    <t>Board Games, Sneaker Culture, History</t>
  </si>
  <si>
    <t>Cars, DIY, Board Games</t>
  </si>
  <si>
    <t>Startups, Painting, Cooking</t>
  </si>
  <si>
    <t>Cars, Meditation, Languages</t>
  </si>
  <si>
    <t>Pets, Sneaker Culture, Clubbing</t>
  </si>
  <si>
    <t>Parenting, Movies, Sneaker Culture</t>
  </si>
  <si>
    <t>Languages, Gaming, Cars</t>
  </si>
  <si>
    <t>Crafting, Motorcycling, Cooking</t>
  </si>
  <si>
    <t>Fitness, Investing, Photography</t>
  </si>
  <si>
    <t>Politics, Fashion, MMA</t>
  </si>
  <si>
    <t>Hiking, Art, Board Games</t>
  </si>
  <si>
    <t>Music, Cooking, Movies</t>
  </si>
  <si>
    <t>Startups, Crafting, MMA</t>
  </si>
  <si>
    <t>Painting, History, Spirituality</t>
  </si>
  <si>
    <t>Cooking, Sneaker Culture, Spirituality</t>
  </si>
  <si>
    <t>Spirituality, Hiking, Astrology</t>
  </si>
  <si>
    <t>Tech, Tattoos, Crafting</t>
  </si>
  <si>
    <t>Fashion, Photography, Stand-up Comedy</t>
  </si>
  <si>
    <t>DIY, Music, Investing</t>
  </si>
  <si>
    <t>Fashion, Sneaker Culture, Painting</t>
  </si>
  <si>
    <t>Spirituality, Reading, Investing</t>
  </si>
  <si>
    <t>Anime, K-pop, Cars</t>
  </si>
  <si>
    <t>Crafting, Makeup, Spirituality</t>
  </si>
  <si>
    <t>Podcasts, Anime, History</t>
  </si>
  <si>
    <t>Startups, Stand-up Comedy, Clubbing</t>
  </si>
  <si>
    <t>K-pop, Dancing, Social Activism</t>
  </si>
  <si>
    <t>Skating, Pets, Running</t>
  </si>
  <si>
    <t>Motorcycling, Gardening, Languages</t>
  </si>
  <si>
    <t>Fashion, Traveling, History</t>
  </si>
  <si>
    <t>Binge-Watching, Memes, Yoga</t>
  </si>
  <si>
    <t>Music, Stand-up Comedy, Memes</t>
  </si>
  <si>
    <t>Stand-up Comedy, Skating, Clubbing</t>
  </si>
  <si>
    <t>Board Games, Gaming, K-pop</t>
  </si>
  <si>
    <t>Fitness, Foodie, Podcasts</t>
  </si>
  <si>
    <t>Makeup, Art, MMA</t>
  </si>
  <si>
    <t>Skating, Stand-up Comedy, Memes</t>
  </si>
  <si>
    <t>Foodie, Sneaker Culture, K-pop</t>
  </si>
  <si>
    <t>DIY, MMA, Yoga</t>
  </si>
  <si>
    <t>Pets, Painting, Running</t>
  </si>
  <si>
    <t>Board Games, DIY, Sneaker Culture</t>
  </si>
  <si>
    <t>Music, Foodie, Clubbing</t>
  </si>
  <si>
    <t>Coding, Yoga, MMA</t>
  </si>
  <si>
    <t>Podcasts, Skating, Politics</t>
  </si>
  <si>
    <t>Running, Coding, Board Games</t>
  </si>
  <si>
    <t>Yoga, History, Memes</t>
  </si>
  <si>
    <t>Reading, DIY, Spirituality</t>
  </si>
  <si>
    <t>Writing, History, Binge-Watching</t>
  </si>
  <si>
    <t>Painting, Makeup, Parenting</t>
  </si>
  <si>
    <t>Art, Writing, Fitness</t>
  </si>
  <si>
    <t>Fashion, Dancing, Podcasts</t>
  </si>
  <si>
    <t>Gaming, Photography, Astrology</t>
  </si>
  <si>
    <t>Fitness, Anime, History</t>
  </si>
  <si>
    <t>K-pop, Astrology, Skating</t>
  </si>
  <si>
    <t>Art, Gaming, Hiking</t>
  </si>
  <si>
    <t>Spirituality, Clubbing, Coding</t>
  </si>
  <si>
    <t>Skating, Foodie, Traveling</t>
  </si>
  <si>
    <t>Gaming, History, Investing</t>
  </si>
  <si>
    <t>Traveling, Politics, Hiking</t>
  </si>
  <si>
    <t>Writing, Yoga, K-pop</t>
  </si>
  <si>
    <t>Parenting, Movies, Podcasts</t>
  </si>
  <si>
    <t>Meditation, Foodie, Movies</t>
  </si>
  <si>
    <t>Dancing, Writing, Politics</t>
  </si>
  <si>
    <t>Spirituality, MMA, Social Activism</t>
  </si>
  <si>
    <t>Writing, Yoga, Startups</t>
  </si>
  <si>
    <t>Binge-Watching, Anime, Stand-up Comedy</t>
  </si>
  <si>
    <t>Photography, Social Activism, Cars</t>
  </si>
  <si>
    <t>Movies, Meditation, Cars</t>
  </si>
  <si>
    <t>Motorcycling, Pets, Binge-Watching</t>
  </si>
  <si>
    <t>Coding, Investing, MMA</t>
  </si>
  <si>
    <t>Hiking, Startups, Fashion</t>
  </si>
  <si>
    <t>Movies, Social Activism, Skating</t>
  </si>
  <si>
    <t>Reading, Spirituality, Pets</t>
  </si>
  <si>
    <t>MMA, Tech, Running</t>
  </si>
  <si>
    <t>Traveling, Photography, Dancing</t>
  </si>
  <si>
    <t>Podcasts, Binge-Watching, Traveling</t>
  </si>
  <si>
    <t>Makeup, Skating, Reading</t>
  </si>
  <si>
    <t>Gaming, Coding, Tattoos</t>
  </si>
  <si>
    <t>Parenting, Foodie, Stand-up Comedy</t>
  </si>
  <si>
    <t>Memes, Coding, K-pop</t>
  </si>
  <si>
    <t>Politics, Makeup, Tattoos</t>
  </si>
  <si>
    <t>Art, Fashion, Foodie</t>
  </si>
  <si>
    <t>Poetry, Crafting, Anime</t>
  </si>
  <si>
    <t>Writing, Painting, Fitness</t>
  </si>
  <si>
    <t>Podcasts, Tech, Gaming</t>
  </si>
  <si>
    <t>Writing, Meditation, History</t>
  </si>
  <si>
    <t>Cooking, Meditation, History</t>
  </si>
  <si>
    <t>Astrology, Clubbing, Sneaker Culture</t>
  </si>
  <si>
    <t>DIY, Hiking, MMA</t>
  </si>
  <si>
    <t>K-pop, Painting, Binge-Watching</t>
  </si>
  <si>
    <t>K-pop, Meditation, Foodie</t>
  </si>
  <si>
    <t>Hiking, Painting, Gardening</t>
  </si>
  <si>
    <t>History, Spirituality, Astrology</t>
  </si>
  <si>
    <t>Spirituality, Cars, Painting</t>
  </si>
  <si>
    <t>Crafting, Painting, Binge-Watching</t>
  </si>
  <si>
    <t>Parenting, MMA, Painting</t>
  </si>
  <si>
    <t>Spirituality, Reading, Music</t>
  </si>
  <si>
    <t>Tattoos, Memes, Astrology</t>
  </si>
  <si>
    <t>Anime, Music, Cooking</t>
  </si>
  <si>
    <t>Startups, Gaming, Investing</t>
  </si>
  <si>
    <t>Traveling, Yoga, Board Games</t>
  </si>
  <si>
    <t>Photography, Clubbing, Running</t>
  </si>
  <si>
    <t>Meditation, Crafting, MMA</t>
  </si>
  <si>
    <t>Memes, Clubbing, Fitness</t>
  </si>
  <si>
    <t>DIY, Crafting, Painting</t>
  </si>
  <si>
    <t>Gaming, Cooking, K-pop</t>
  </si>
  <si>
    <t>Cars, Sneaker Culture, Memes</t>
  </si>
  <si>
    <t>Crafting, Gaming, Board Games</t>
  </si>
  <si>
    <t>Music, Skating, Foodie</t>
  </si>
  <si>
    <t>Running, Coding, Tattoos</t>
  </si>
  <si>
    <t>Clubbing, Hiking, MMA</t>
  </si>
  <si>
    <t>Coding, MMA, Clubbing</t>
  </si>
  <si>
    <t>Spirituality, Makeup, Cars</t>
  </si>
  <si>
    <t>Painting, Binge-Watching, Writing</t>
  </si>
  <si>
    <t>Social Activism, Stand-up Comedy, Memes</t>
  </si>
  <si>
    <t>Fashion, DIY, Politics</t>
  </si>
  <si>
    <t>Photography, Reading, Cooking</t>
  </si>
  <si>
    <t>Writing, Investing, Politics</t>
  </si>
  <si>
    <t>Cooking, DIY, Fitness</t>
  </si>
  <si>
    <t>Gardening, Binge-Watching, Music</t>
  </si>
  <si>
    <t>Skating, Art, Fashion</t>
  </si>
  <si>
    <t>Art, Writing, Running</t>
  </si>
  <si>
    <t>History, Sneaker Culture, Coding</t>
  </si>
  <si>
    <t>Cooking, Yoga, Fashion</t>
  </si>
  <si>
    <t>Spirituality, Gardening, Clubbing</t>
  </si>
  <si>
    <t>Traveling, Skating, Gaming</t>
  </si>
  <si>
    <t>Art, Social Activism, Makeup</t>
  </si>
  <si>
    <t>Tech, Fashion, Memes</t>
  </si>
  <si>
    <t>Politics, Anime, Podcasts</t>
  </si>
  <si>
    <t>Pets, Yoga, Fashion</t>
  </si>
  <si>
    <t>Coding, Podcasts, Foodie</t>
  </si>
  <si>
    <t>Gardening, K-pop, Sneaker Culture</t>
  </si>
  <si>
    <t>Binge-Watching, Memes, Tech</t>
  </si>
  <si>
    <t>Crafting, Cars, Running</t>
  </si>
  <si>
    <t>Movies, Anime, Makeup</t>
  </si>
  <si>
    <t>Astrology, Pets, History</t>
  </si>
  <si>
    <t>Languages, Podcasts, Photography</t>
  </si>
  <si>
    <t>Foodie, Yoga, Movies</t>
  </si>
  <si>
    <t>Pets, Stand-up Comedy, Writing</t>
  </si>
  <si>
    <t>Traveling, Coding, Art</t>
  </si>
  <si>
    <t>Painting, Art, Coding</t>
  </si>
  <si>
    <t>Art, Tech, Dancing</t>
  </si>
  <si>
    <t>Investing, Skating, Fashion</t>
  </si>
  <si>
    <t>History, Meditation, Investing</t>
  </si>
  <si>
    <t>Makeup, Cooking, Binge-Watching</t>
  </si>
  <si>
    <t>Fitness, Podcasts, MMA</t>
  </si>
  <si>
    <t>Meditation, Fitness, Politics</t>
  </si>
  <si>
    <t>Coding, Fashion, Movies</t>
  </si>
  <si>
    <t>Reading, Board Games, Music</t>
  </si>
  <si>
    <t>Fashion, Running, Startups</t>
  </si>
  <si>
    <t>Painting, Social Activism, Tech</t>
  </si>
  <si>
    <t>Hiking, Art, Astrology</t>
  </si>
  <si>
    <t>Cars, Astrology, Spirituality</t>
  </si>
  <si>
    <t>Foodie, Anime, Yoga</t>
  </si>
  <si>
    <t>Languages, Pets, History</t>
  </si>
  <si>
    <t>Reading, Tech, Gardening</t>
  </si>
  <si>
    <t>Politics, Photography, Binge-Watching</t>
  </si>
  <si>
    <t>Art, Anime, Politics</t>
  </si>
  <si>
    <t>Cars, Board Games, Investing</t>
  </si>
  <si>
    <t>Pets, DIY, Startups</t>
  </si>
  <si>
    <t>Music, Photography, Stand-up Comedy</t>
  </si>
  <si>
    <t>Cars, Startups, Movies</t>
  </si>
  <si>
    <t>DIY, Anime, Binge-Watching</t>
  </si>
  <si>
    <t>Photography, Gaming, Stand-up Comedy</t>
  </si>
  <si>
    <t>Pets, Gardening, Reading</t>
  </si>
  <si>
    <t>Motorcycling, Crafting, Dancing</t>
  </si>
  <si>
    <t>Social Activism, Spirituality, Binge-Watching</t>
  </si>
  <si>
    <t>Meditation, Investing, Writing</t>
  </si>
  <si>
    <t>K-pop, Fashion, Pets</t>
  </si>
  <si>
    <t>Languages, Social Activism, Hiking</t>
  </si>
  <si>
    <t>Pets, MMA, Hiking</t>
  </si>
  <si>
    <t>Clubbing, Gardening, Gaming</t>
  </si>
  <si>
    <t>Motorcycling, Movies, DIY</t>
  </si>
  <si>
    <t>Parenting, Yoga, Photography</t>
  </si>
  <si>
    <t>K-pop, History, Social Activism</t>
  </si>
  <si>
    <t>Anime, Motorcycling, Clubbing</t>
  </si>
  <si>
    <t>Tattoos, Skating, Pets</t>
  </si>
  <si>
    <t>Meditation, DIY, Makeup</t>
  </si>
  <si>
    <t>Social Activism, Coding, Skating</t>
  </si>
  <si>
    <t>Reading, Politics, Languages</t>
  </si>
  <si>
    <t>Social Activism, Art, Fitness</t>
  </si>
  <si>
    <t>Cooking, Movies, Meditation</t>
  </si>
  <si>
    <t>K-pop, Tech, Politics</t>
  </si>
  <si>
    <t>Movies, Parenting, Fitness</t>
  </si>
  <si>
    <t>Motorcycling, Art, Writing</t>
  </si>
  <si>
    <t>Spirituality, Binge-Watching, Startups</t>
  </si>
  <si>
    <t>Tattoos, Foodie, Poetry</t>
  </si>
  <si>
    <t>Writing, K-pop, Reading</t>
  </si>
  <si>
    <t>Yoga, MMA, Running</t>
  </si>
  <si>
    <t>Writing, Clubbing, Politics</t>
  </si>
  <si>
    <t>Art, Dancing, Painting</t>
  </si>
  <si>
    <t>Tattoos, Makeup, Crafting</t>
  </si>
  <si>
    <t>Fitness, Yoga, Binge-Watching</t>
  </si>
  <si>
    <t>Traveling, Movies, Art</t>
  </si>
  <si>
    <t>Memes, Coding, Astrology</t>
  </si>
  <si>
    <t>Photography, Cooking, Tech</t>
  </si>
  <si>
    <t>Skating, Gardening, Fitness</t>
  </si>
  <si>
    <t>Sneaker Culture, Reading, Writing</t>
  </si>
  <si>
    <t>Spirituality, Yoga, Stand-up Comedy</t>
  </si>
  <si>
    <t>Cars, DIY, Yoga</t>
  </si>
  <si>
    <t>Investing, Motorcycling, Foodie</t>
  </si>
  <si>
    <t>Makeup, Stand-up Comedy, Investing</t>
  </si>
  <si>
    <t>Startups, Podcasts, Politics</t>
  </si>
  <si>
    <t>Sneaker Culture, Meditation, Poetry</t>
  </si>
  <si>
    <t>Gardening, Binge-Watching, Politics</t>
  </si>
  <si>
    <t>Gaming, Foodie, Politics</t>
  </si>
  <si>
    <t>Running, Anime, Investing</t>
  </si>
  <si>
    <t>Clubbing, Painting, Social Activism</t>
  </si>
  <si>
    <t>Tech, Foodie, Dancing</t>
  </si>
  <si>
    <t>Cars, Reading, Painting</t>
  </si>
  <si>
    <t>Yoga, Tattoos, Memes</t>
  </si>
  <si>
    <t>Skating, Tattoos, Clubbing</t>
  </si>
  <si>
    <t>Gardening, Yoga, Spirituality</t>
  </si>
  <si>
    <t>Clubbing, Motorcycling, Astrology</t>
  </si>
  <si>
    <t>Yoga, Parenting, Politics</t>
  </si>
  <si>
    <t>Social Activism, Crafting, Gardening</t>
  </si>
  <si>
    <t>Gaming, Cars, Clubbing</t>
  </si>
  <si>
    <t>Fitness, Tech, Art</t>
  </si>
  <si>
    <t>Languages, Yoga, Pets</t>
  </si>
  <si>
    <t>Binge-Watching, Painting, Poetry</t>
  </si>
  <si>
    <t>Running, Stand-up Comedy, Reading</t>
  </si>
  <si>
    <t>Skating, Spirituality, Foodie</t>
  </si>
  <si>
    <t>MMA, Art, Photography</t>
  </si>
  <si>
    <t>Motorcycling, Board Games, Memes</t>
  </si>
  <si>
    <t>Painting, Reading, Politics</t>
  </si>
  <si>
    <t>DIY, Coding, Meditation</t>
  </si>
  <si>
    <t>Startups, Languages, Running</t>
  </si>
  <si>
    <t>Skating, Cooking, Fashion</t>
  </si>
  <si>
    <t>Clubbing, Fitness, Startups</t>
  </si>
  <si>
    <t>Art, Cars, Foodie</t>
  </si>
  <si>
    <t>Crafting, Gaming, Poetry</t>
  </si>
  <si>
    <t>Art, Investing, Reading</t>
  </si>
  <si>
    <t>Crafting, Board Games, Startups</t>
  </si>
  <si>
    <t>Traveling, Dancing, Stand-up Comedy</t>
  </si>
  <si>
    <t>Cooking, MMA, Coding</t>
  </si>
  <si>
    <t>Languages, Makeup, Board Games</t>
  </si>
  <si>
    <t>Politics, Cars, Parenting</t>
  </si>
  <si>
    <t>Clubbing, Photography, Spirituality</t>
  </si>
  <si>
    <t>Dancing, History, MMA</t>
  </si>
  <si>
    <t>Yoga, Social Activism, Astrology</t>
  </si>
  <si>
    <t>Painting, Memes, Skating</t>
  </si>
  <si>
    <t>K-pop, Makeup, History</t>
  </si>
  <si>
    <t>Gardening, Gaming, Meditation</t>
  </si>
  <si>
    <t>Board Games, Tech, Tattoos</t>
  </si>
  <si>
    <t>Writing, Fashion, Anime</t>
  </si>
  <si>
    <t>Running, Binge-Watching, Photography</t>
  </si>
  <si>
    <t>Hiking, Coding, MMA</t>
  </si>
  <si>
    <t>DIY, MMA, K-pop</t>
  </si>
  <si>
    <t>Tech, MMA, Politics</t>
  </si>
  <si>
    <t>Stand-up Comedy, Art, Gardening</t>
  </si>
  <si>
    <t>K-pop, Politics, Photography</t>
  </si>
  <si>
    <t>History, Photography, K-pop</t>
  </si>
  <si>
    <t>Politics, Dancing, Writing</t>
  </si>
  <si>
    <t>Cooking, Clubbing, Investing</t>
  </si>
  <si>
    <t>Skating, Tech, Fitness</t>
  </si>
  <si>
    <t>Motorcycling, Sneaker Culture, Art</t>
  </si>
  <si>
    <t>Astrology, Stand-up Comedy, Languages</t>
  </si>
  <si>
    <t>History, Binge-Watching, Languages</t>
  </si>
  <si>
    <t>Crafting, Reading, Motorcycling</t>
  </si>
  <si>
    <t>Painting, Cars, Traveling</t>
  </si>
  <si>
    <t>Podcasts, Startups, Tech</t>
  </si>
  <si>
    <t>Anime, Astrology, Parenting</t>
  </si>
  <si>
    <t>Motorcycling, Parenting, Movies</t>
  </si>
  <si>
    <t>Stand-up Comedy, DIY, Parenting</t>
  </si>
  <si>
    <t>Politics, Music, Yoga</t>
  </si>
  <si>
    <t>Podcasts, Politics, Photography</t>
  </si>
  <si>
    <t>Investing, Reading, Astrology</t>
  </si>
  <si>
    <t>Sneaker Culture, Gardening, Fashion</t>
  </si>
  <si>
    <t>Foodie, Makeup, Podcasts</t>
  </si>
  <si>
    <t>Tattoos, Traveling, Painting</t>
  </si>
  <si>
    <t>Politics, Meditation, Makeup</t>
  </si>
  <si>
    <t>Poetry, Running, Coding</t>
  </si>
  <si>
    <t>Cars, Parenting, Fitness</t>
  </si>
  <si>
    <t>Startups, Movies, Stand-up Comedy</t>
  </si>
  <si>
    <t>Art, Music, Clubbing</t>
  </si>
  <si>
    <t>Spirituality, Memes, Art</t>
  </si>
  <si>
    <t>Dancing, Fashion, Movies</t>
  </si>
  <si>
    <t>Cooking, Art, Fashion</t>
  </si>
  <si>
    <t>Languages, Yoga, Stand-up Comedy</t>
  </si>
  <si>
    <t>History, Movies, Clubbing</t>
  </si>
  <si>
    <t>Podcasts, Photography, Clubbing</t>
  </si>
  <si>
    <t>Parenting, Traveling, Movies</t>
  </si>
  <si>
    <t>Gaming, Makeup, Investing</t>
  </si>
  <si>
    <t>Running, Gardening, Anime</t>
  </si>
  <si>
    <t>Running, History, Investing</t>
  </si>
  <si>
    <t>Painting, Podcasts, MMA</t>
  </si>
  <si>
    <t>Binge-Watching, Politics, Stand-up Comedy</t>
  </si>
  <si>
    <t>Social Activism, Foodie, Running</t>
  </si>
  <si>
    <t>Spirituality, Reading, Gaming</t>
  </si>
  <si>
    <t>K-pop, Anime, Poetry</t>
  </si>
  <si>
    <t>Poetry, Dancing, Investing</t>
  </si>
  <si>
    <t>Art, Music, Board Games</t>
  </si>
  <si>
    <t>Cars, Tattoos, Startups</t>
  </si>
  <si>
    <t>Anime, Gaming, Parenting</t>
  </si>
  <si>
    <t>Fitness, Memes, Running</t>
  </si>
  <si>
    <t>MMA, Gaming, Tattoos</t>
  </si>
  <si>
    <t>Meditation, Anime, Memes</t>
  </si>
  <si>
    <t>Pets, Foodie, Gardening</t>
  </si>
  <si>
    <t>Crafting, Foodie, Music</t>
  </si>
  <si>
    <t>Podcasts, Anime, Hiking</t>
  </si>
  <si>
    <t>Gaming, Movies, Tattoos</t>
  </si>
  <si>
    <t>Poetry, Photography, Parenting</t>
  </si>
  <si>
    <t>Anime, Astrology, Social Activism</t>
  </si>
  <si>
    <t>Memes, Anime, Gaming</t>
  </si>
  <si>
    <t>Traveling, History, Painting</t>
  </si>
  <si>
    <t>Fashion, Gaming, Languages</t>
  </si>
  <si>
    <t>Photography, Social Activism, Tattoos</t>
  </si>
  <si>
    <t>Clubbing, Cars, Makeup</t>
  </si>
  <si>
    <t>Meditation, Binge-Watching, Writing</t>
  </si>
  <si>
    <t>Sneaker Culture, Clubbing, MMA</t>
  </si>
  <si>
    <t>Art, Gaming, Astrology</t>
  </si>
  <si>
    <t>Motorcycling, Parenting, Music</t>
  </si>
  <si>
    <t>Photography, Makeup, History</t>
  </si>
  <si>
    <t>Memes, Hiking, Yoga</t>
  </si>
  <si>
    <t>Hiking, Skating, Board Games</t>
  </si>
  <si>
    <t>Astrology, Makeup, Music</t>
  </si>
  <si>
    <t>Skating, Crafting, Board Games</t>
  </si>
  <si>
    <t>Binge-Watching, Clubbing, Startups</t>
  </si>
  <si>
    <t>Gardening, Startups, Makeup</t>
  </si>
  <si>
    <t>Politics, Cars, Astrology</t>
  </si>
  <si>
    <t>Hiking, Foodie, Dancing</t>
  </si>
  <si>
    <t>Board Games, Anime, Clubbing</t>
  </si>
  <si>
    <t>Running, Meditation, Dancing</t>
  </si>
  <si>
    <t>Cooking, Fitness, DIY</t>
  </si>
  <si>
    <t>Yoga, Music, Podcasts</t>
  </si>
  <si>
    <t>Podcasts, Binge-Watching, DIY</t>
  </si>
  <si>
    <t>Music, Poetry, Movies</t>
  </si>
  <si>
    <t>Reading, Cooking, Cars</t>
  </si>
  <si>
    <t>Anime, Astrology, Sneaker Culture</t>
  </si>
  <si>
    <t>Crafting, History, Tech</t>
  </si>
  <si>
    <t>Politics, Cars, K-pop</t>
  </si>
  <si>
    <t>Meditation, Stand-up Comedy, Cooking</t>
  </si>
  <si>
    <t>Motorcycling, K-pop, Reading</t>
  </si>
  <si>
    <t>Reading, Tech, History</t>
  </si>
  <si>
    <t>Art, Gaming, Languages</t>
  </si>
  <si>
    <t>Parenting, DIY, Crafting</t>
  </si>
  <si>
    <t>Coding, Photography, DIY</t>
  </si>
  <si>
    <t>Reading, Investing, Motorcycling</t>
  </si>
  <si>
    <t>Meditation, Writing, Startups</t>
  </si>
  <si>
    <t>Foodie, Fashion, History</t>
  </si>
  <si>
    <t>Languages, MMA, Pets</t>
  </si>
  <si>
    <t>Movies, Makeup, Pets</t>
  </si>
  <si>
    <t>Painting, Cooking, Photography</t>
  </si>
  <si>
    <t>Cars, Reading, Music</t>
  </si>
  <si>
    <t>Makeup, Fitness, Cooking</t>
  </si>
  <si>
    <t>Stand-up Comedy, K-pop, Fitness</t>
  </si>
  <si>
    <t>Poetry, Makeup, Gardening</t>
  </si>
  <si>
    <t>Crafting, Hiking, Podcasts</t>
  </si>
  <si>
    <t>Running, Tech, Social Activism</t>
  </si>
  <si>
    <t>Languages, Tattoos, Cooking</t>
  </si>
  <si>
    <t>Coding, Gardening, Motorcycling</t>
  </si>
  <si>
    <t>Gardening, Startups, Anime</t>
  </si>
  <si>
    <t>Photography, Astrology, Spirituality</t>
  </si>
  <si>
    <t>K-pop, Motorcycling, Music</t>
  </si>
  <si>
    <t>Anime, Makeup, Clubbing</t>
  </si>
  <si>
    <t>Crafting, Movies, Astrology</t>
  </si>
  <si>
    <t>Fitness, Gardening, Traveling</t>
  </si>
  <si>
    <t>Social Activism, Spirituality, Cooking</t>
  </si>
  <si>
    <t>Gaming, Cars, Memes</t>
  </si>
  <si>
    <t>Motorcycling, Anime, Crafting</t>
  </si>
  <si>
    <t>Hiking, Memes, Gardening</t>
  </si>
  <si>
    <t>Writing, Podcasts, MMA</t>
  </si>
  <si>
    <t>Stand-up Comedy, Anime, Music</t>
  </si>
  <si>
    <t>Photography, Tech, K-pop</t>
  </si>
  <si>
    <t>Binge-Watching, Foodie, Astrology</t>
  </si>
  <si>
    <t>Investing, Poetry, Parenting</t>
  </si>
  <si>
    <t>Poetry, Startups, Social Activism</t>
  </si>
  <si>
    <t>Traveling, Meditation, Binge-Watching</t>
  </si>
  <si>
    <t>Languages, Coding, Parenting</t>
  </si>
  <si>
    <t>Tech, Social Activism, Politics</t>
  </si>
  <si>
    <t>Art, Meditation, Music</t>
  </si>
  <si>
    <t>Startups, Skating, DIY</t>
  </si>
  <si>
    <t>MMA, Cooking, Binge-Watching</t>
  </si>
  <si>
    <t>Astrology, Podcasts, Pets</t>
  </si>
  <si>
    <t>Clubbing, Startups, Cars</t>
  </si>
  <si>
    <t>Art, Traveling, Memes</t>
  </si>
  <si>
    <t>Movies, Motorcycling, Traveling</t>
  </si>
  <si>
    <t>Yoga, MMA, Painting</t>
  </si>
  <si>
    <t>Hiking, Pets, Tattoos</t>
  </si>
  <si>
    <t>Clubbing, Stand-up Comedy, Cooking</t>
  </si>
  <si>
    <t>Motorcycling, Sneaker Culture, Stand-up Comedy</t>
  </si>
  <si>
    <t>Board Games, Binge-Watching, Coding</t>
  </si>
  <si>
    <t>Music, Yoga, K-pop</t>
  </si>
  <si>
    <t>DIY, Coding, Photography</t>
  </si>
  <si>
    <t>Art, DIY, Sneaker Culture</t>
  </si>
  <si>
    <t>Astrology, Anime, Languages</t>
  </si>
  <si>
    <t>Gaming, Coding, Hiking</t>
  </si>
  <si>
    <t>Gardening, Spirituality, Coding</t>
  </si>
  <si>
    <t>Spirituality, Startups, Binge-Watching</t>
  </si>
  <si>
    <t>Sneaker Culture, Poetry, Politics</t>
  </si>
  <si>
    <t>Yoga, DIY, Podcasts</t>
  </si>
  <si>
    <t>Binge-Watching, Investing, Tech</t>
  </si>
  <si>
    <t>Social Activism, DIY, Hiking</t>
  </si>
  <si>
    <t>Art, Spirituality, Podcasts</t>
  </si>
  <si>
    <t>Clubbing, Coding, Languages</t>
  </si>
  <si>
    <t>MMA, Investing, Traveling</t>
  </si>
  <si>
    <t>Tech, Skating, Crafting</t>
  </si>
  <si>
    <t>Gardening, Anime, Sneaker Culture</t>
  </si>
  <si>
    <t>Music, Sneaker Culture, Meditation</t>
  </si>
  <si>
    <t>Parenting, Tattoos, Fitness</t>
  </si>
  <si>
    <t>Foodie, MMA, Investing</t>
  </si>
  <si>
    <t>Motorcycling, Art, Running</t>
  </si>
  <si>
    <t>Foodie, Dancing, DIY</t>
  </si>
  <si>
    <t>Art, Tattoos, Startups</t>
  </si>
  <si>
    <t>Tattoos, Photography, Investing</t>
  </si>
  <si>
    <t>DIY, Art, Investing</t>
  </si>
  <si>
    <t>Politics, History, Memes</t>
  </si>
  <si>
    <t>Sneaker Culture, Traveling, Poetry</t>
  </si>
  <si>
    <t>Gaming, Social Activism, Parenting</t>
  </si>
  <si>
    <t>Binge-Watching, Skating, Social Activism</t>
  </si>
  <si>
    <t>Skating, Spirituality, Languages</t>
  </si>
  <si>
    <t>Anime, Crafting, Painting</t>
  </si>
  <si>
    <t>Coding, Traveling, Writing</t>
  </si>
  <si>
    <t>Sneaker Culture, Photography, Coding</t>
  </si>
  <si>
    <t>Painting, Coding, K-pop</t>
  </si>
  <si>
    <t>Spirituality, Social Activism, Cooking</t>
  </si>
  <si>
    <t>Tattoos, Poetry, Board Games</t>
  </si>
  <si>
    <t>Writing, Gaming, Fashion</t>
  </si>
  <si>
    <t>Music, Clubbing, Poetry</t>
  </si>
  <si>
    <t>Hiking, Traveling, Investing</t>
  </si>
  <si>
    <t>Music, Fashion, Startups</t>
  </si>
  <si>
    <t>Photography, Cars, Makeup</t>
  </si>
  <si>
    <t>Painting, Stand-up Comedy, Dancing</t>
  </si>
  <si>
    <t>Music, Spirituality, Clubbing</t>
  </si>
  <si>
    <t>Poetry, Tech, Motorcycling</t>
  </si>
  <si>
    <t>Painting, Board Games, Astrology</t>
  </si>
  <si>
    <t>Clubbing, Binge-Watching, MMA</t>
  </si>
  <si>
    <t>Motorcycling, Painting, Art</t>
  </si>
  <si>
    <t>Writing, Politics, Memes</t>
  </si>
  <si>
    <t>Crafting, Dancing, DIY</t>
  </si>
  <si>
    <t>Startups, Gardening, Dancing</t>
  </si>
  <si>
    <t>Tech, Pets, Startups</t>
  </si>
  <si>
    <t>Photography, Astrology, Cooking</t>
  </si>
  <si>
    <t>Tech, Painting, Spirituality</t>
  </si>
  <si>
    <t>Gaming, Startups, Astrology</t>
  </si>
  <si>
    <t>Poetry, DIY, Movies</t>
  </si>
  <si>
    <t>DIY, Crafting, Podcasts</t>
  </si>
  <si>
    <t>Painting, Foodie, Politics</t>
  </si>
  <si>
    <t>Yoga, Foodie, Gaming</t>
  </si>
  <si>
    <t>Motorcycling, Cars, Running</t>
  </si>
  <si>
    <t>Painting, Anime, Crafting</t>
  </si>
  <si>
    <t>Poetry, Parenting, Cars</t>
  </si>
  <si>
    <t>Tattoos, Movies, Motorcycling</t>
  </si>
  <si>
    <t>Binge-Watching, Astrology, Podcasts</t>
  </si>
  <si>
    <t>Coding, Tattoos, Parenting</t>
  </si>
  <si>
    <t>Tattoos, Motorcycling, Board Games</t>
  </si>
  <si>
    <t>History, Cars, K-pop</t>
  </si>
  <si>
    <t>Tattoos, Pets, Cooking</t>
  </si>
  <si>
    <t>Photography, Memes, Fashion</t>
  </si>
  <si>
    <t>Astrology, Investing, Parenting</t>
  </si>
  <si>
    <t>Cooking, Art, MMA</t>
  </si>
  <si>
    <t>Cooking, Meditation, Languages</t>
  </si>
  <si>
    <t>Anime, History, Photography</t>
  </si>
  <si>
    <t>Hiking, DIY, MMA</t>
  </si>
  <si>
    <t>Board Games, Cars, Astrology</t>
  </si>
  <si>
    <t>Anime, Astrology, Gaming</t>
  </si>
  <si>
    <t>Spirituality, Movies, Dancing</t>
  </si>
  <si>
    <t>Skating, Writing, Sneaker Culture</t>
  </si>
  <si>
    <t>Fashion, Art, Yoga</t>
  </si>
  <si>
    <t>Poetry, Tech, Hiking</t>
  </si>
  <si>
    <t>Running, Motorcycling, Anime</t>
  </si>
  <si>
    <t>Traveling, Memes, Cooking</t>
  </si>
  <si>
    <t>Pets, Foodie, Tech</t>
  </si>
  <si>
    <t>Motorcycling, Social Activism, Parenting</t>
  </si>
  <si>
    <t>Anime, Politics, Spirituality</t>
  </si>
  <si>
    <t>Movies, Art, Startups</t>
  </si>
  <si>
    <t>Parenting, Gardening, Skating</t>
  </si>
  <si>
    <t>K-pop, Tattoos, DIY</t>
  </si>
  <si>
    <t>Running, Board Games, K-pop</t>
  </si>
  <si>
    <t>Coding, DIY, Cooking</t>
  </si>
  <si>
    <t>Astrology, Cars, Gaming</t>
  </si>
  <si>
    <t>Traveling, Clubbing, Dancing</t>
  </si>
  <si>
    <t>Motorcycling, Music, Pets</t>
  </si>
  <si>
    <t>Cooking, Coding, Motorcycling</t>
  </si>
  <si>
    <t>Pets, Foodie, Languages</t>
  </si>
  <si>
    <t>Politics, Fashion, Crafting</t>
  </si>
  <si>
    <t>DIY, Clubbing, Crafting</t>
  </si>
  <si>
    <t>Movies, Sneaker Culture, Meditation</t>
  </si>
  <si>
    <t>Painting, DIY, Motorcycling</t>
  </si>
  <si>
    <t>Art, DIY, MMA</t>
  </si>
  <si>
    <t>Stand-up Comedy, Podcasts, Yoga</t>
  </si>
  <si>
    <t>Parenting, Tech, Dancing</t>
  </si>
  <si>
    <t>Anime, Dancing, Board Games</t>
  </si>
  <si>
    <t>Anime, DIY, Coding</t>
  </si>
  <si>
    <t>Politics, Art, Movies</t>
  </si>
  <si>
    <t>Clubbing, Fashion, Board Games</t>
  </si>
  <si>
    <t>Poetry, Art, Parenting</t>
  </si>
  <si>
    <t>Investing, Podcasts, Skating</t>
  </si>
  <si>
    <t>Fashion, Reading, Clubbing</t>
  </si>
  <si>
    <t>Spirituality, DIY, Movies</t>
  </si>
  <si>
    <t>Crafting, Tattoos, Dancing</t>
  </si>
  <si>
    <t>Binge-Watching, Writing, Board Games</t>
  </si>
  <si>
    <t>Tattoos, Painting, Social Activism</t>
  </si>
  <si>
    <t>Sneaker Culture, Coding, Spirituality</t>
  </si>
  <si>
    <t>Writing, Coding, Skating</t>
  </si>
  <si>
    <t>Parenting, Tech, Traveling</t>
  </si>
  <si>
    <t>Music, Anime, Fitness</t>
  </si>
  <si>
    <t>History, Art, Running</t>
  </si>
  <si>
    <t>Crafting, Yoga, Movies</t>
  </si>
  <si>
    <t>Tattoos, Dancing, Motorcycling</t>
  </si>
  <si>
    <t>Cars, Stand-up Comedy, Crafting</t>
  </si>
  <si>
    <t>Cooking, Motorcycling, Stand-up Comedy</t>
  </si>
  <si>
    <t>Tattoos, Movies, Gardening</t>
  </si>
  <si>
    <t>Motorcycling, Pets, Crafting</t>
  </si>
  <si>
    <t>Tattoos, Dancing, Traveling</t>
  </si>
  <si>
    <t>Photography, Gardening, Makeup</t>
  </si>
  <si>
    <t>Yoga, Photography, Tech</t>
  </si>
  <si>
    <t>Yoga, Podcasts, Astrology</t>
  </si>
  <si>
    <t>Binge-Watching, Coding, Astrology</t>
  </si>
  <si>
    <t>Reading, Board Games, Binge-Watching</t>
  </si>
  <si>
    <t>Investing, Tech, Motorcycling</t>
  </si>
  <si>
    <t>MMA, Tattoos, Meditation</t>
  </si>
  <si>
    <t>Fitness, Fashion, Traveling</t>
  </si>
  <si>
    <t>Fashion, Gaming, History</t>
  </si>
  <si>
    <t>Fitness, Cars, Binge-Watching</t>
  </si>
  <si>
    <t>Clubbing, Board Games, Music</t>
  </si>
  <si>
    <t>DIY, Politics, Stand-up Comedy</t>
  </si>
  <si>
    <t>Tech, Writing, Gardening</t>
  </si>
  <si>
    <t>DIY, Gaming, Running</t>
  </si>
  <si>
    <t>History, Dancing, Binge-Watching</t>
  </si>
  <si>
    <t>Tech, History, Investing</t>
  </si>
  <si>
    <t>Tech, Foodie, Hiking</t>
  </si>
  <si>
    <t>Podcasts, Anime, Startups</t>
  </si>
  <si>
    <t>Hiking, Board Games, Cars</t>
  </si>
  <si>
    <t>Social Activism, Crafting, Photography</t>
  </si>
  <si>
    <t>Yoga, Painting, Investing</t>
  </si>
  <si>
    <t>Traveling, Gardening, Tech</t>
  </si>
  <si>
    <t>Memes, Spirituality, Writing</t>
  </si>
  <si>
    <t>Traveling, Parenting, Reading</t>
  </si>
  <si>
    <t>Poetry, Tech, Clubbing</t>
  </si>
  <si>
    <t>Anime, Politics, Yoga</t>
  </si>
  <si>
    <t>Fitness, Pets, Clubbing</t>
  </si>
  <si>
    <t>K-pop, Running, Social Activism</t>
  </si>
  <si>
    <t>Yoga, Spirituality, Skating</t>
  </si>
  <si>
    <t>Politics, Photography, Skating</t>
  </si>
  <si>
    <t>Parenting, Dancing, History</t>
  </si>
  <si>
    <t>Tech, Dancing, Languages</t>
  </si>
  <si>
    <t>Politics, Anime, Cars</t>
  </si>
  <si>
    <t>Gaming, Traveling, Parenting</t>
  </si>
  <si>
    <t>Fashion, Crafting, Board Games</t>
  </si>
  <si>
    <t>Writing, Motorcycling, Yoga</t>
  </si>
  <si>
    <t>Binge-Watching, Foodie, History</t>
  </si>
  <si>
    <t>Hiking, Coding, Yoga</t>
  </si>
  <si>
    <t>Fitness, Traveling, Coding</t>
  </si>
  <si>
    <t>Social Activism, Sneaker Culture, Poetry</t>
  </si>
  <si>
    <t>Skating, Yoga, Foodie</t>
  </si>
  <si>
    <t>Memes, Painting, Pets</t>
  </si>
  <si>
    <t>Gardening, Stand-up Comedy, Binge-Watching</t>
  </si>
  <si>
    <t>Fitness, Reading, Memes</t>
  </si>
  <si>
    <t>Motorcycling, Pets, Writing</t>
  </si>
  <si>
    <t>Running, Skating, Sneaker Culture</t>
  </si>
  <si>
    <t>Crafting, Sneaker Culture, Makeup</t>
  </si>
  <si>
    <t>Foodie, Painting, Languages</t>
  </si>
  <si>
    <t>History, Gaming, Pets</t>
  </si>
  <si>
    <t>Clubbing, Foodie, Skating</t>
  </si>
  <si>
    <t>Investing, Social Activism, Dancing</t>
  </si>
  <si>
    <t>Foodie, Pets, Gaming</t>
  </si>
  <si>
    <t>Gaming, Clubbing, MMA</t>
  </si>
  <si>
    <t>Cooking, Motorcycling, Podcasts</t>
  </si>
  <si>
    <t>Meditation, Music, Coding</t>
  </si>
  <si>
    <t>Yoga, Fitness, Art</t>
  </si>
  <si>
    <t>Movies, Cooking, Poetry</t>
  </si>
  <si>
    <t>MMA, Coding, Photography</t>
  </si>
  <si>
    <t>Fashion, Crafting, Astrology</t>
  </si>
  <si>
    <t>Investing, Stand-up Comedy, Coding</t>
  </si>
  <si>
    <t>Hiking, Movies, Photography</t>
  </si>
  <si>
    <t>Gardening, Memes, Skating</t>
  </si>
  <si>
    <t>Dancing, Tattoos, Politics</t>
  </si>
  <si>
    <t>Crafting, Reading, Traveling</t>
  </si>
  <si>
    <t>Sneaker Culture, Politics, Hiking</t>
  </si>
  <si>
    <t>Parenting, History, Traveling</t>
  </si>
  <si>
    <t>Podcasts, Dancing, Politics</t>
  </si>
  <si>
    <t>Reading, Politics, Binge-Watching</t>
  </si>
  <si>
    <t>Spirituality, History, Politics</t>
  </si>
  <si>
    <t>Tattoos, Podcasts, Music</t>
  </si>
  <si>
    <t>Stand-up Comedy, Art, Astrology</t>
  </si>
  <si>
    <t>Painting, MMA, Photography</t>
  </si>
  <si>
    <t>Anime, Dancing, Hiking</t>
  </si>
  <si>
    <t>Memes, Photography, Fashion</t>
  </si>
  <si>
    <t>Art, Crafting, Foodie</t>
  </si>
  <si>
    <t>Tattoos, Gardening, Astrology</t>
  </si>
  <si>
    <t>Cars, MMA, Startups</t>
  </si>
  <si>
    <t>Cooking, Poetry, Anime</t>
  </si>
  <si>
    <t>Startups, Photography, Yoga</t>
  </si>
  <si>
    <t>Traveling, Gaming, Pets</t>
  </si>
  <si>
    <t>Clubbing, Yoga, MMA</t>
  </si>
  <si>
    <t>Investing, Spirituality, Foodie</t>
  </si>
  <si>
    <t>Photography, Languages, Music</t>
  </si>
  <si>
    <t>Languages, Photography, Movies</t>
  </si>
  <si>
    <t>Cars, Startups, Poetry</t>
  </si>
  <si>
    <t>Hiking, Investing, Spirituality</t>
  </si>
  <si>
    <t>Pets, Stand-up Comedy, Startups</t>
  </si>
  <si>
    <t>Coding, Motorcycling, Yoga</t>
  </si>
  <si>
    <t>Languages, Cooking, Clubbing</t>
  </si>
  <si>
    <t>Makeup, Pets, Foodie</t>
  </si>
  <si>
    <t>Hiking, Coding, Pets</t>
  </si>
  <si>
    <t>Tattoos, Dancing, Crafting</t>
  </si>
  <si>
    <t>Clubbing, Coding, Running</t>
  </si>
  <si>
    <t>Astrology, Politics, Hiking</t>
  </si>
  <si>
    <t>Podcasts, Movies, Painting</t>
  </si>
  <si>
    <t>Tech, Running, Parenting</t>
  </si>
  <si>
    <t>Gardening, Music, Skating</t>
  </si>
  <si>
    <t>Anime, Tech, Poetry</t>
  </si>
  <si>
    <t>Running, Social Activism, Coding</t>
  </si>
  <si>
    <t>Movies, Yoga, Investing</t>
  </si>
  <si>
    <t>Hiking, History, Spirituality</t>
  </si>
  <si>
    <t>Startups, Gaming, Makeup</t>
  </si>
  <si>
    <t>Crafting, Skating, Binge-Watching</t>
  </si>
  <si>
    <t>MMA, Gaming, Fashion</t>
  </si>
  <si>
    <t>Clubbing, DIY, Makeup</t>
  </si>
  <si>
    <t>Art, Painting, Music</t>
  </si>
  <si>
    <t>Gaming, Sneaker Culture, Binge-Watching</t>
  </si>
  <si>
    <t>Tech, Pets, DIY</t>
  </si>
  <si>
    <t>Coding, Reading, Painting</t>
  </si>
  <si>
    <t>DIY, Astrology, Spirituality</t>
  </si>
  <si>
    <t>Skating, Tech, Podcasts</t>
  </si>
  <si>
    <t>K-pop, Motorcycling, Running</t>
  </si>
  <si>
    <t>Poetry, Motorcycling, Tattoos</t>
  </si>
  <si>
    <t>History, Board Games, Motorcycling</t>
  </si>
  <si>
    <t>Skating, Meditation, Gaming</t>
  </si>
  <si>
    <t>Poetry, Board Games, Music</t>
  </si>
  <si>
    <t>Cooking, Skating, History</t>
  </si>
  <si>
    <t>Podcasts, Investing, Yoga</t>
  </si>
  <si>
    <t>Coding, Podcasts, Gaming</t>
  </si>
  <si>
    <t>Photography, Cars, History</t>
  </si>
  <si>
    <t>Parenting, Sneaker Culture, K-pop</t>
  </si>
  <si>
    <t>Art, Dancing, Gardening</t>
  </si>
  <si>
    <t>Investing, Dancing, Clubbing</t>
  </si>
  <si>
    <t>Cooking, Makeup, Politics</t>
  </si>
  <si>
    <t>MMA, Cars, Clubbing</t>
  </si>
  <si>
    <t>Parenting, Makeup, Cooking</t>
  </si>
  <si>
    <t>Podcasts, Foodie, Gardening</t>
  </si>
  <si>
    <t>Motorcycling, MMA, Spirituality</t>
  </si>
  <si>
    <t>Anime, DIY, Board Games</t>
  </si>
  <si>
    <t>Tech, Startups, Yoga</t>
  </si>
  <si>
    <t>Gardening, Fitness, DIY</t>
  </si>
  <si>
    <t>Pets, Motorcycling, Politics</t>
  </si>
  <si>
    <t>Running, Startups, Meditation</t>
  </si>
  <si>
    <t>Skating, Yoga, Sneaker Culture</t>
  </si>
  <si>
    <t>Parenting, Yoga, Podcasts</t>
  </si>
  <si>
    <t>Stand-up Comedy, Cooking, Startups</t>
  </si>
  <si>
    <t>Cars, Meditation, Yoga</t>
  </si>
  <si>
    <t>Running, DIY, Binge-Watching</t>
  </si>
  <si>
    <t>Writing, Tattoos, Dancing</t>
  </si>
  <si>
    <t>Stand-up Comedy, Investing, Gaming</t>
  </si>
  <si>
    <t>Skating, Dancing, K-pop</t>
  </si>
  <si>
    <t>Running, Fashion, Gaming</t>
  </si>
  <si>
    <t>Art, Writing, Dancing</t>
  </si>
  <si>
    <t>K-pop, Anime, Dancing</t>
  </si>
  <si>
    <t>MMA, Tech, Dancing</t>
  </si>
  <si>
    <t>Podcasts, Skating, Social Activism</t>
  </si>
  <si>
    <t>History, Traveling, Politics</t>
  </si>
  <si>
    <t>Motorcycling, Poetry, Stand-up Comedy</t>
  </si>
  <si>
    <t>Meditation, Skating, Pets</t>
  </si>
  <si>
    <t>Social Activism, Startups, Tech</t>
  </si>
  <si>
    <t>Languages, Cars, MMA</t>
  </si>
  <si>
    <t>Investing, DIY, Board Games</t>
  </si>
  <si>
    <t>Memes, Traveling, Music</t>
  </si>
  <si>
    <t>Tech, Meditation, Fashion</t>
  </si>
  <si>
    <t>Tattoos, Skating, Binge-Watching</t>
  </si>
  <si>
    <t>Parenting, Sneaker Culture, Social Activism</t>
  </si>
  <si>
    <t>Startups, Makeup, Podcasts</t>
  </si>
  <si>
    <t>Movies, Sneaker Culture, Coding</t>
  </si>
  <si>
    <t>Art, Writing, Tattoos</t>
  </si>
  <si>
    <t>Painting, Stand-up Comedy, Meditation</t>
  </si>
  <si>
    <t>Photography, Coding, Traveling</t>
  </si>
  <si>
    <t>Music, Podcasts, Fashion</t>
  </si>
  <si>
    <t>Sneaker Culture, Reading, Skating</t>
  </si>
  <si>
    <t>Skating, DIY, Startups</t>
  </si>
  <si>
    <t>DIY, Cooking, Spirituality</t>
  </si>
  <si>
    <t>MMA, DIY, Meditation</t>
  </si>
  <si>
    <t>K-pop, Poetry, Tech</t>
  </si>
  <si>
    <t>Startups, Pets, Investing</t>
  </si>
  <si>
    <t>Cooking, Politics, Meditation</t>
  </si>
  <si>
    <t>Motorcycling, Dancing, Tech</t>
  </si>
  <si>
    <t>Spirituality, Movies, Motorcycling</t>
  </si>
  <si>
    <t>Cars, Fitness, Parenting</t>
  </si>
  <si>
    <t>Motorcycling, Investing, Music</t>
  </si>
  <si>
    <t>Cooking, Skating, Cars</t>
  </si>
  <si>
    <t>Pets, Anime, Meditation</t>
  </si>
  <si>
    <t>Gaming, Tech, Politics</t>
  </si>
  <si>
    <t>Board Games, Poetry, Investing</t>
  </si>
  <si>
    <t>Movies, Board Games, Stand-up Comedy</t>
  </si>
  <si>
    <t>Hiking, Poetry, Politics</t>
  </si>
  <si>
    <t>Running, Painting, Motorcycling</t>
  </si>
  <si>
    <t>Movies, Gaming, Startups</t>
  </si>
  <si>
    <t>Art, Writing, Traveling</t>
  </si>
  <si>
    <t>Writing, Cars, Stand-up Comedy</t>
  </si>
  <si>
    <t>Sneaker Culture, Social Activism, Poetry</t>
  </si>
  <si>
    <t>DIY, Cars, Gardening</t>
  </si>
  <si>
    <t>Pets, Running, MMA</t>
  </si>
  <si>
    <t>Podcasts, Yoga, Social Activism</t>
  </si>
  <si>
    <t>Binge-Watching, Astrology, Motorcycling</t>
  </si>
  <si>
    <t>Foodie, Stand-up Comedy, Photography</t>
  </si>
  <si>
    <t>Yoga, Fashion, Motorcycling</t>
  </si>
  <si>
    <t>Astrology, Social Activism, Fashion</t>
  </si>
  <si>
    <t>Languages, Hiking, Yoga</t>
  </si>
  <si>
    <t>Photography, Tech, Gardening</t>
  </si>
  <si>
    <t>MMA, Tech, Clubbing</t>
  </si>
  <si>
    <t>Anime, Politics, Crafting</t>
  </si>
  <si>
    <t>Foodie, Hiking, Tech</t>
  </si>
  <si>
    <t>Clubbing, Board Games, Coding</t>
  </si>
  <si>
    <t>History, Anime, Pets</t>
  </si>
  <si>
    <t>Foodie, Spirituality, Podcasts</t>
  </si>
  <si>
    <t>Movies, Music, Writing</t>
  </si>
  <si>
    <t>Politics, Memes, Movies</t>
  </si>
  <si>
    <t>Sneaker Culture, Binge-Watching, Board Games</t>
  </si>
  <si>
    <t>Sneaker Culture, Crafting, Art</t>
  </si>
  <si>
    <t>Languages, Motorcycling, Parenting</t>
  </si>
  <si>
    <t>Pets, Art, Fashion</t>
  </si>
  <si>
    <t>Parenting, Stand-up Comedy, Art</t>
  </si>
  <si>
    <t>Fitness, Podcasts, Running</t>
  </si>
  <si>
    <t>Gardening, Fitness, Languages</t>
  </si>
  <si>
    <t>Gaming, Movies, Podcasts</t>
  </si>
  <si>
    <t>MMA, Makeup, Anime</t>
  </si>
  <si>
    <t>Dancing, Social Activism, Investing</t>
  </si>
  <si>
    <t>Tech, Music, Languages</t>
  </si>
  <si>
    <t>Memes, Podcasts, Foodie</t>
  </si>
  <si>
    <t>Coding, MMA, Skating</t>
  </si>
  <si>
    <t>Fashion, Art, Tattoos</t>
  </si>
  <si>
    <t>Cooking, Podcasts, Painting</t>
  </si>
  <si>
    <t>Fashion, Running, Music</t>
  </si>
  <si>
    <t>Movies, MMA, Dancing</t>
  </si>
  <si>
    <t>Painting, Photography, Investing</t>
  </si>
  <si>
    <t>Motorcycling, Hiking, Poetry</t>
  </si>
  <si>
    <t>Art, Writing, Spirituality</t>
  </si>
  <si>
    <t>Meditation, Fashion, Tattoos</t>
  </si>
  <si>
    <t>Hiking, Traveling, Board Games</t>
  </si>
  <si>
    <t>Astrology, Spirituality, Cars</t>
  </si>
  <si>
    <t>Investing, Languages, Running</t>
  </si>
  <si>
    <t>Stand-up Comedy, Foodie, Spirituality</t>
  </si>
  <si>
    <t>Podcasts, Movies, Photography</t>
  </si>
  <si>
    <t>Makeup, Binge-Watching, Gardening</t>
  </si>
  <si>
    <t>Foodie, Dancing, Astrology</t>
  </si>
  <si>
    <t>History, Investing, Tech</t>
  </si>
  <si>
    <t>Stand-up Comedy, Skating, Binge-Watching</t>
  </si>
  <si>
    <t>Startups, K-pop, Skating</t>
  </si>
  <si>
    <t>Motorcycling, Coding, History</t>
  </si>
  <si>
    <t>Sneaker Culture, Pets, Yoga</t>
  </si>
  <si>
    <t>Astrology, Pets, Cooking</t>
  </si>
  <si>
    <t>Art, Startups, Crafting</t>
  </si>
  <si>
    <t>Fashion, Cars, Board Games</t>
  </si>
  <si>
    <t>Running, Clubbing, Foodie</t>
  </si>
  <si>
    <t>Photography, Clubbing, Gardening</t>
  </si>
  <si>
    <t>Running, MMA, Hiking</t>
  </si>
  <si>
    <t>Tech, Music, Movies</t>
  </si>
  <si>
    <t>Gaming, Astrology, Spirituality</t>
  </si>
  <si>
    <t>K-pop, Hiking, Running</t>
  </si>
  <si>
    <t>Yoga, Gaming, Motorcycling</t>
  </si>
  <si>
    <t>Sneaker Culture, Spirituality, Yoga</t>
  </si>
  <si>
    <t>Cars, Clubbing, Art</t>
  </si>
  <si>
    <t>Yoga, Parenting, Motorcycling</t>
  </si>
  <si>
    <t>Languages, Stand-up Comedy, Fashion</t>
  </si>
  <si>
    <t>Board Games, Motorcycling, Parenting</t>
  </si>
  <si>
    <t>Gardening, History, Startups</t>
  </si>
  <si>
    <t>Spirituality, Music, K-pop</t>
  </si>
  <si>
    <t>Gaming, Anime, Dancing</t>
  </si>
  <si>
    <t>Astrology, Meditation, Gardening</t>
  </si>
  <si>
    <t>Foodie, Gaming, Startups</t>
  </si>
  <si>
    <t>Traveling, Fashion, Movies</t>
  </si>
  <si>
    <t>Sneaker Culture, Stand-up Comedy, Parenting</t>
  </si>
  <si>
    <t>Gaming, Board Games, Hiking</t>
  </si>
  <si>
    <t>Painting, Parenting, Gardening</t>
  </si>
  <si>
    <t>History, Makeup, Languages</t>
  </si>
  <si>
    <t>Fitness, Gardening, Cooking</t>
  </si>
  <si>
    <t>Painting, Clubbing, Investing</t>
  </si>
  <si>
    <t>Spirituality, Painting, Dancing</t>
  </si>
  <si>
    <t>Dancing, Board Games, Reading</t>
  </si>
  <si>
    <t>Gardening, DIY, Stand-up Comedy</t>
  </si>
  <si>
    <t>Startups, Meditation, Poetry</t>
  </si>
  <si>
    <t>Startups, Fitness, Stand-up Comedy</t>
  </si>
  <si>
    <t>Traveling, Crafting, Startups</t>
  </si>
  <si>
    <t>Cars, Binge-Watching, Motorcycling</t>
  </si>
  <si>
    <t>Cooking, Art, Binge-Watching</t>
  </si>
  <si>
    <t>Anime, MMA, Tattoos</t>
  </si>
  <si>
    <t>Parenting, Spirituality, Pets</t>
  </si>
  <si>
    <t>Memes, Tech, Yoga</t>
  </si>
  <si>
    <t>Social Activism, Board Games, Painting</t>
  </si>
  <si>
    <t>Anime, Music, Social Activism</t>
  </si>
  <si>
    <t>Gardening, Dancing, Painting</t>
  </si>
  <si>
    <t>Dancing, Music, Movies</t>
  </si>
  <si>
    <t>Makeup, Investing, Startups</t>
  </si>
  <si>
    <t>K-pop, Memes, Music</t>
  </si>
  <si>
    <t>Poetry, Astrology, Art</t>
  </si>
  <si>
    <t>MMA, Gaming, Skating</t>
  </si>
  <si>
    <t>Skating, Languages, Pets</t>
  </si>
  <si>
    <t>Traveling, K-pop, Running</t>
  </si>
  <si>
    <t>Tech, Gardening, Binge-Watching</t>
  </si>
  <si>
    <t>Sneaker Culture, Astrology, Cooking</t>
  </si>
  <si>
    <t>Coding, K-pop, Music</t>
  </si>
  <si>
    <t>Makeup, Writing, Painting</t>
  </si>
  <si>
    <t>K-pop, Painting, Poetry</t>
  </si>
  <si>
    <t>Coding, Memes, Gardening</t>
  </si>
  <si>
    <t>Makeup, History, Board Games</t>
  </si>
  <si>
    <t>Yoga, Fashion, Cars</t>
  </si>
  <si>
    <t>Coding, Fitness, Tattoos</t>
  </si>
  <si>
    <t>Investing, Astrology, Photography</t>
  </si>
  <si>
    <t>Podcasts, Clubbing, Gaming</t>
  </si>
  <si>
    <t>History, Investing, Makeup</t>
  </si>
  <si>
    <t>K-pop, Foodie, Sneaker Culture</t>
  </si>
  <si>
    <t>Traveling, Politics, K-pop</t>
  </si>
  <si>
    <t>Poetry, Running, Fashion</t>
  </si>
  <si>
    <t>MMA, Podcasts, Gaming</t>
  </si>
  <si>
    <t>Cars, DIY, MMA</t>
  </si>
  <si>
    <t>Hiking, History, Pets</t>
  </si>
  <si>
    <t>Coding, Painting, Dancing</t>
  </si>
  <si>
    <t>Spirituality, Stand-up Comedy, Investing</t>
  </si>
  <si>
    <t>Sneaker Culture, Gardening, Crafting</t>
  </si>
  <si>
    <t>Fashion, Painting, Running</t>
  </si>
  <si>
    <t>Running, Makeup, Politics</t>
  </si>
  <si>
    <t>Social Activism, Board Games, Running</t>
  </si>
  <si>
    <t>Makeup, Gaming, Sneaker Culture</t>
  </si>
  <si>
    <t>Investing, Politics, Yoga</t>
  </si>
  <si>
    <t>Astrology, Podcasts, Gaming</t>
  </si>
  <si>
    <t>Sneaker Culture, Poetry, Painting</t>
  </si>
  <si>
    <t>Reading, History, Stand-up Comedy</t>
  </si>
  <si>
    <t>Clubbing, Running, Meditation</t>
  </si>
  <si>
    <t>Languages, Gardening, DIY</t>
  </si>
  <si>
    <t>Running, Yoga, Fitness</t>
  </si>
  <si>
    <t>Coding, Podcasts, Languages</t>
  </si>
  <si>
    <t>Poetry, Traveling, Memes</t>
  </si>
  <si>
    <t>Gardening, Hiking, Anime</t>
  </si>
  <si>
    <t>MMA, Startups, Tattoos</t>
  </si>
  <si>
    <t>Anime, Music, Cars</t>
  </si>
  <si>
    <t>Fashion, Politics, Languages</t>
  </si>
  <si>
    <t>Skating, Tech, Meditation</t>
  </si>
  <si>
    <t>Astrology, Traveling, Languages</t>
  </si>
  <si>
    <t>Art, Memes, Binge-Watching</t>
  </si>
  <si>
    <t>Memes, Cooking, Cars</t>
  </si>
  <si>
    <t>Tech, Makeup, Clubbing</t>
  </si>
  <si>
    <t>Running, Skating, Motorcycling</t>
  </si>
  <si>
    <t>Cars, Sneaker Culture, Music</t>
  </si>
  <si>
    <t>Movies, Astrology, Makeup</t>
  </si>
  <si>
    <t>Movies, DIY, Cooking</t>
  </si>
  <si>
    <t>Photography, Yoga, Poetry</t>
  </si>
  <si>
    <t>Spirituality, Pets, Sneaker Culture</t>
  </si>
  <si>
    <t>Tech, Writing, Languages</t>
  </si>
  <si>
    <t>Coding, Running, Art</t>
  </si>
  <si>
    <t>Investing, DIY, Politics</t>
  </si>
  <si>
    <t>Traveling, Politics, Anime</t>
  </si>
  <si>
    <t>Fitness, Parenting, Languages</t>
  </si>
  <si>
    <t>Board Games, DIY, Yoga</t>
  </si>
  <si>
    <t>Running, Social Activism, Spirituality</t>
  </si>
  <si>
    <t>Movies, Crafting, Fashion</t>
  </si>
  <si>
    <t>Traveling, Tech, Investing</t>
  </si>
  <si>
    <t>Parenting, Painting, Art</t>
  </si>
  <si>
    <t>Reading, Parenting, Yoga</t>
  </si>
  <si>
    <t>Spirituality, Movies, Cooking</t>
  </si>
  <si>
    <t>Tattoos, Writing, Hiking</t>
  </si>
  <si>
    <t>Skating, Parenting, Movies</t>
  </si>
  <si>
    <t>Meditation, Hiking, Motorcycling</t>
  </si>
  <si>
    <t>Anime, Running, Sneaker Culture</t>
  </si>
  <si>
    <t>Languages, Politics, K-pop</t>
  </si>
  <si>
    <t>Running, Pets, Binge-Watching</t>
  </si>
  <si>
    <t>Gaming, Painting, Skating</t>
  </si>
  <si>
    <t>Art, Fashion, Music</t>
  </si>
  <si>
    <t>Tech, Skating, Stand-up Comedy</t>
  </si>
  <si>
    <t>Dancing, Running, Poetry</t>
  </si>
  <si>
    <t>Fitness, Fashion, Coding</t>
  </si>
  <si>
    <t>Skating, Hiking, DIY</t>
  </si>
  <si>
    <t>Traveling, Investing, Makeup</t>
  </si>
  <si>
    <t>Tattoos, Yoga, Spirituality</t>
  </si>
  <si>
    <t>Cars, Writing, Spirituality</t>
  </si>
  <si>
    <t>Social Activism, Pets, Board Games</t>
  </si>
  <si>
    <t>Anime, Fashion, Foodie</t>
  </si>
  <si>
    <t>Startups, Tech, Cooking</t>
  </si>
  <si>
    <t>Astrology, Memes, Traveling</t>
  </si>
  <si>
    <t>Gaming, DIY, Coding</t>
  </si>
  <si>
    <t>Cooking, Fitness, Coding</t>
  </si>
  <si>
    <t>Cars, Art, Makeup</t>
  </si>
  <si>
    <t>Movies, Tech, Parenting</t>
  </si>
  <si>
    <t>Movies, Podcasts, Clubbing</t>
  </si>
  <si>
    <t>Cooking, MMA, Painting</t>
  </si>
  <si>
    <t>Tech, MMA, Cooking</t>
  </si>
  <si>
    <t>Tech, Writing, Binge-Watching</t>
  </si>
  <si>
    <t>Fitness, Politics, Gaming</t>
  </si>
  <si>
    <t>Pets, Anime, Fashion</t>
  </si>
  <si>
    <t>Memes, Binge-Watching, Sneaker Culture</t>
  </si>
  <si>
    <t>Politics, Investing, Crafting</t>
  </si>
  <si>
    <t>Art, Cooking, Cars</t>
  </si>
  <si>
    <t>Poetry, Hiking, Skating</t>
  </si>
  <si>
    <t>Fashion, Hiking, Binge-Watching</t>
  </si>
  <si>
    <t>Social Activism, Art, Podcasts</t>
  </si>
  <si>
    <t>Astrology, Traveling, Fitness</t>
  </si>
  <si>
    <t>Painting, Music, Gaming</t>
  </si>
  <si>
    <t>Motorcycling, DIY, Makeup</t>
  </si>
  <si>
    <t>Parenting, Poetry, Hiking</t>
  </si>
  <si>
    <t>Foodie, Astrology, Meditation</t>
  </si>
  <si>
    <t>Hiking, Binge-Watching, Fitness</t>
  </si>
  <si>
    <t>Binge-Watching, Stand-up Comedy, Podcasts</t>
  </si>
  <si>
    <t>Sneaker Culture, Yoga, Music</t>
  </si>
  <si>
    <t>Social Activism, Astrology, Foodie</t>
  </si>
  <si>
    <t>Meditation, Cooking, Politics</t>
  </si>
  <si>
    <t>Board Games, Meditation, Motorcycling</t>
  </si>
  <si>
    <t>Writing, Politics, Tattoos</t>
  </si>
  <si>
    <t>Coding, Traveling, Running</t>
  </si>
  <si>
    <t>DIY, Photography, Tattoos</t>
  </si>
  <si>
    <t>Fitness, Pets, Movies</t>
  </si>
  <si>
    <t>Hiking, Tattoos, Writing</t>
  </si>
  <si>
    <t>Art, Meditation, Yoga</t>
  </si>
  <si>
    <t>Spirituality, Movies, Binge-Watching</t>
  </si>
  <si>
    <t>Gardening, Anime, K-pop</t>
  </si>
  <si>
    <t>Board Games, Gardening, Podcasts</t>
  </si>
  <si>
    <t>Traveling, Photography, Writing</t>
  </si>
  <si>
    <t>Fitness, Memes, Art</t>
  </si>
  <si>
    <t>Coding, Politics, Cooking</t>
  </si>
  <si>
    <t>Skating, History, Yoga</t>
  </si>
  <si>
    <t>K-pop, Yoga, MMA</t>
  </si>
  <si>
    <t>Music, Painting, Politics</t>
  </si>
  <si>
    <t>Gaming, Poetry, Spirituality</t>
  </si>
  <si>
    <t>Stand-up Comedy, Traveling, Fitness</t>
  </si>
  <si>
    <t>Music, Meditation, Movies</t>
  </si>
  <si>
    <t>Makeup, Fashion, Reading</t>
  </si>
  <si>
    <t>Pets, Clubbing, Running</t>
  </si>
  <si>
    <t>Poetry, Hiking, K-pop</t>
  </si>
  <si>
    <t>Makeup, Social Activism, Tech</t>
  </si>
  <si>
    <t>Social Activism, Movies, Fashion</t>
  </si>
  <si>
    <t>Dancing, Pets, Fitness</t>
  </si>
  <si>
    <t>Writing, Investing, Fashion</t>
  </si>
  <si>
    <t>Politics, Writing, DIY</t>
  </si>
  <si>
    <t>Foodie, Stand-up Comedy, Writing</t>
  </si>
  <si>
    <t>Dancing, Art, Writing</t>
  </si>
  <si>
    <t>Art, Social Activism, Photography</t>
  </si>
  <si>
    <t>Startups, Traveling, Pets</t>
  </si>
  <si>
    <t>DIY, Foodie, Reading</t>
  </si>
  <si>
    <t>Spirituality, DIY, Social Activism</t>
  </si>
  <si>
    <t>Social Activism, Cars, Painting</t>
  </si>
  <si>
    <t>Cooking, Running, Sneaker Culture</t>
  </si>
  <si>
    <t>Clubbing, History, Spirituality</t>
  </si>
  <si>
    <t>Parenting, Poetry, Anime</t>
  </si>
  <si>
    <t>History, Startups, Movies</t>
  </si>
  <si>
    <t>Podcasts, Fashion, Movies</t>
  </si>
  <si>
    <t>Investing, Dancing, Astrology</t>
  </si>
  <si>
    <t>Fitness, Dancing, Painting</t>
  </si>
  <si>
    <t>Painting, Crafting, Social Activism</t>
  </si>
  <si>
    <t>Cooking, Memes, Photography</t>
  </si>
  <si>
    <t>Pets, Gaming, Poetry</t>
  </si>
  <si>
    <t>Meditation, Hiking, Pets</t>
  </si>
  <si>
    <t>Tech, Foodie, Coding</t>
  </si>
  <si>
    <t>History, Stand-up Comedy, Music</t>
  </si>
  <si>
    <t>History, Spirituality, Yoga</t>
  </si>
  <si>
    <t>Art, Meditation, DIY</t>
  </si>
  <si>
    <t>Clubbing, DIY, Tech</t>
  </si>
  <si>
    <t>Sneaker Culture, Binge-Watching, Tech</t>
  </si>
  <si>
    <t>Anime, Reading, Makeup</t>
  </si>
  <si>
    <t>Painting, DIY, Writing</t>
  </si>
  <si>
    <t>Dancing, Cooking, Spirituality</t>
  </si>
  <si>
    <t>Social Activism, K-pop, Movies</t>
  </si>
  <si>
    <t>Anime, DIY, Reading</t>
  </si>
  <si>
    <t>Movies, Foodie, Painting</t>
  </si>
  <si>
    <t>Photography, Makeup, Binge-Watching</t>
  </si>
  <si>
    <t>Politics, Sneaker Culture, Podcasts</t>
  </si>
  <si>
    <t>Binge-Watching, Sneaker Culture, Skating</t>
  </si>
  <si>
    <t>Gardening, MMA, Dancing</t>
  </si>
  <si>
    <t>Politics, Writing, Cars</t>
  </si>
  <si>
    <t>Poetry, K-pop, Traveling</t>
  </si>
  <si>
    <t>Cars, Politics, Pets</t>
  </si>
  <si>
    <t>Parenting, Photography, Skating</t>
  </si>
  <si>
    <t>Dancing, Foodie, Meditation</t>
  </si>
  <si>
    <t>Fitness, Makeup, Clubbing</t>
  </si>
  <si>
    <t>Coding, Tech, Memes</t>
  </si>
  <si>
    <t>Gardening, DIY, Writing</t>
  </si>
  <si>
    <t>Dancing, Stand-up Comedy, Binge-Watching</t>
  </si>
  <si>
    <t>Makeup, Clubbing, Crafting</t>
  </si>
  <si>
    <t>Spirituality, Binge-Watching, Fitness</t>
  </si>
  <si>
    <t>Binge-Watching, Hiking, Board Games</t>
  </si>
  <si>
    <t>Memes, Reading, Painting</t>
  </si>
  <si>
    <t>Coding, Spirituality, Social Activism</t>
  </si>
  <si>
    <t>Cooking, Gardening, DIY</t>
  </si>
  <si>
    <t>Photography, Tattoos, Gaming</t>
  </si>
  <si>
    <t>Poetry, Parenting, Memes</t>
  </si>
  <si>
    <t>Cars, Art, Fashion</t>
  </si>
  <si>
    <t>Painting, Fashion, Foodie</t>
  </si>
  <si>
    <t>Politics, Pets, Fitness</t>
  </si>
  <si>
    <t>Astrology, Poetry, Anime</t>
  </si>
  <si>
    <t>Yoga, Stand-up Comedy, Clubbing</t>
  </si>
  <si>
    <t>Music, Fashion, Binge-Watching</t>
  </si>
  <si>
    <t>Investing, Foodie, Memes</t>
  </si>
  <si>
    <t>Social Activism, Yoga, Spirituality</t>
  </si>
  <si>
    <t>Crafting, DIY, Sneaker Culture</t>
  </si>
  <si>
    <t>History, MMA, Running</t>
  </si>
  <si>
    <t>Gardening, Writing, Makeup</t>
  </si>
  <si>
    <t>Writing, Politics, Hiking</t>
  </si>
  <si>
    <t>Art, Politics, Parenting</t>
  </si>
  <si>
    <t>MMA, Writing, Foodie</t>
  </si>
  <si>
    <t>Podcasts, Cooking, Running</t>
  </si>
  <si>
    <t>Music, Hiking, Board Games</t>
  </si>
  <si>
    <t>Hiking, Photography, Reading</t>
  </si>
  <si>
    <t>Writing, Painting, Art</t>
  </si>
  <si>
    <t>Hiking, K-pop, MMA</t>
  </si>
  <si>
    <t>Movies, Coding, Binge-Watching</t>
  </si>
  <si>
    <t>Yoga, Makeup, Crafting</t>
  </si>
  <si>
    <t>Writing, Binge-Watching, Fashion</t>
  </si>
  <si>
    <t>Social Activism, Sneaker Culture, DIY</t>
  </si>
  <si>
    <t>Pets, Running, Podcasts</t>
  </si>
  <si>
    <t>Pets, K-pop, Memes</t>
  </si>
  <si>
    <t>MMA, Podcasts, Makeup</t>
  </si>
  <si>
    <t>Meditation, Running, Poetry</t>
  </si>
  <si>
    <t>Music, Spirituality, Gaming</t>
  </si>
  <si>
    <t>Fitness, Tattoos, Reading</t>
  </si>
  <si>
    <t>Makeup, Tech, Spirituality</t>
  </si>
  <si>
    <t>DIY, Spirituality, MMA</t>
  </si>
  <si>
    <t>History, Parenting, Board Games</t>
  </si>
  <si>
    <t>Crafting, Tech, Anime</t>
  </si>
  <si>
    <t>Running, Painting, Stand-up Comedy</t>
  </si>
  <si>
    <t>Parenting, DIY, Motorcycling</t>
  </si>
  <si>
    <t>History, Movies, Tech</t>
  </si>
  <si>
    <t>Fitness, Startups, Hiking</t>
  </si>
  <si>
    <t>Tattoos, Investing, Spirituality</t>
  </si>
  <si>
    <t>Music, Hiking, Investing</t>
  </si>
  <si>
    <t>Makeup, Sneaker Culture, Dancing</t>
  </si>
  <si>
    <t>History, Yoga, MMA</t>
  </si>
  <si>
    <t>Stand-up Comedy, Cars, Traveling</t>
  </si>
  <si>
    <t>Makeup, Memes, Running</t>
  </si>
  <si>
    <t>Motorcycling, Board Games, Foodie</t>
  </si>
  <si>
    <t>Painting, Social Activism, Yoga</t>
  </si>
  <si>
    <t>Running, Fashion, MMA</t>
  </si>
  <si>
    <t>Yoga, Tattoos, Coding</t>
  </si>
  <si>
    <t>Spirituality, Fitness, Skating</t>
  </si>
  <si>
    <t>Running, Coding, Politics</t>
  </si>
  <si>
    <t>Politics, Traveling, Music</t>
  </si>
  <si>
    <t>Art, Politics, Spirituality</t>
  </si>
  <si>
    <t>Coding, Stand-up Comedy, DIY</t>
  </si>
  <si>
    <t>Languages, Running, Yoga</t>
  </si>
  <si>
    <t>Tattoos, Parenting, Foodie</t>
  </si>
  <si>
    <t>Languages, Social Activism, Writing</t>
  </si>
  <si>
    <t>Poetry, Fitness, Motorcycling</t>
  </si>
  <si>
    <t>Startups, Sneaker Culture, Motorcycling</t>
  </si>
  <si>
    <t>Art, Cooking, DIY</t>
  </si>
  <si>
    <t>Art, Spirituality, Skating</t>
  </si>
  <si>
    <t>Stand-up Comedy, Motorcycling, Languages</t>
  </si>
  <si>
    <t>MMA, Gaming, Crafting</t>
  </si>
  <si>
    <t>Binge-Watching, Fitness, Languages</t>
  </si>
  <si>
    <t>Cooking, MMA, Meditation</t>
  </si>
  <si>
    <t>Parenting, Art, Poetry</t>
  </si>
  <si>
    <t>Podcasts, Parenting, Fashion</t>
  </si>
  <si>
    <t>Sneaker Culture, Skating, Hiking</t>
  </si>
  <si>
    <t>Running, Movies, Investing</t>
  </si>
  <si>
    <t>Coding, Anime, Skating</t>
  </si>
  <si>
    <t>Memes, Spirituality, Traveling</t>
  </si>
  <si>
    <t>Cooking, Tech, Startups</t>
  </si>
  <si>
    <t>Spirituality, Poetry, Cooking</t>
  </si>
  <si>
    <t>Motorcycling, Skating, Clubbing</t>
  </si>
  <si>
    <t>Art, Gaming, Crafting</t>
  </si>
  <si>
    <t>Makeup, Movies, Skating</t>
  </si>
  <si>
    <t>Parenting, Movies, History</t>
  </si>
  <si>
    <t>Cooking, Podcasts, K-pop</t>
  </si>
  <si>
    <t>Music, Anime, Memes</t>
  </si>
  <si>
    <t>Dancing, Clubbing, Writing</t>
  </si>
  <si>
    <t>Photography, Hiking, Politics</t>
  </si>
  <si>
    <t>Board Games, MMA, Cooking</t>
  </si>
  <si>
    <t>Spirituality, Crafting, Writing</t>
  </si>
  <si>
    <t>Social Activism, Movies, Tech</t>
  </si>
  <si>
    <t>Yoga, Makeup, Movies</t>
  </si>
  <si>
    <t>Anime, Music, Parenting</t>
  </si>
  <si>
    <t>Fitness, Painting, Skating</t>
  </si>
  <si>
    <t>Traveling, Running, Stand-up Comedy</t>
  </si>
  <si>
    <t>Yoga, Art, Traveling</t>
  </si>
  <si>
    <t>Parenting, Stand-up Comedy, Yoga</t>
  </si>
  <si>
    <t>Memes, Fashion, Gardening</t>
  </si>
  <si>
    <t>Gaming, Poetry, Painting</t>
  </si>
  <si>
    <t>Stand-up Comedy, Motorcycling, Board Games</t>
  </si>
  <si>
    <t>Skating, Makeup, Memes</t>
  </si>
  <si>
    <t>Podcasts, Makeup, Motorcycling</t>
  </si>
  <si>
    <t>Clubbing, Writing, Tech</t>
  </si>
  <si>
    <t>Astrology, Sneaker Culture, Photography</t>
  </si>
  <si>
    <t>Pets, Tattoos, Cars</t>
  </si>
  <si>
    <t>Writing, Running, Languages</t>
  </si>
  <si>
    <t>Stand-up Comedy, Traveling, Anime</t>
  </si>
  <si>
    <t>Stand-up Comedy, Spirituality, Coding</t>
  </si>
  <si>
    <t>Motorcycling, Cars, Board Games</t>
  </si>
  <si>
    <t>Tech, Art, Anime</t>
  </si>
  <si>
    <t>Cooking, Reading, Poetry</t>
  </si>
  <si>
    <t>Foodie, Makeup, Meditation</t>
  </si>
  <si>
    <t>Reading, Dancing, Motorcycling</t>
  </si>
  <si>
    <t>History, Pets, Motorcycling</t>
  </si>
  <si>
    <t>Stand-up Comedy, Photography, Tattoos</t>
  </si>
  <si>
    <t>Fitness, MMA, Clubbing</t>
  </si>
  <si>
    <t>Movies, Memes, Gardening</t>
  </si>
  <si>
    <t>Motorcycling, Fashion, Movies</t>
  </si>
  <si>
    <t>Art, K-pop, History</t>
  </si>
  <si>
    <t>Board Games, Art, Politics</t>
  </si>
  <si>
    <t>Cooking, Fitness, Tattoos</t>
  </si>
  <si>
    <t>Tech, Movies, Languages</t>
  </si>
  <si>
    <t>Fitness, Running, Astrology</t>
  </si>
  <si>
    <t>Yoga, Music, Makeup</t>
  </si>
  <si>
    <t>K-pop, Crafting, Painting</t>
  </si>
  <si>
    <t>Music, DIY, Startups</t>
  </si>
  <si>
    <t>Podcasts, Movies, Skating</t>
  </si>
  <si>
    <t>Makeup, Running, Hiking</t>
  </si>
  <si>
    <t>Stand-up Comedy, Cars, Yoga</t>
  </si>
  <si>
    <t>Cooking, Sneaker Culture, Pets</t>
  </si>
  <si>
    <t>Coding, Cooking, Skating</t>
  </si>
  <si>
    <t>Social Activism, Anime, History</t>
  </si>
  <si>
    <t>Parenting, Skating, Painting</t>
  </si>
  <si>
    <t>Parenting, Fashion, Memes</t>
  </si>
  <si>
    <t>Parenting, Music, Languages</t>
  </si>
  <si>
    <t>Fitness, Spirituality, Gaming</t>
  </si>
  <si>
    <t>Podcasts, Stand-up Comedy, Cars</t>
  </si>
  <si>
    <t>Cooking, Art, Writing</t>
  </si>
  <si>
    <t>Cooking, Social Activism, Movies</t>
  </si>
  <si>
    <t>Photography, Dancing, Gaming</t>
  </si>
  <si>
    <t>Coding, Parenting, Motorcycling</t>
  </si>
  <si>
    <t>Gardening, Sneaker Culture, Clubbing</t>
  </si>
  <si>
    <t>Coding, Fashion, Podcasts</t>
  </si>
  <si>
    <t>Movies, Hiking, DIY</t>
  </si>
  <si>
    <t>Clubbing, Dancing, Investing</t>
  </si>
  <si>
    <t>Reading, Cooking, Tech</t>
  </si>
  <si>
    <t>Poetry, Startups, Reading</t>
  </si>
  <si>
    <t>DIY, Startups, Traveling</t>
  </si>
  <si>
    <t>Crafting, Photography, Poetry</t>
  </si>
  <si>
    <t>Meditation, Investing, Podcasts</t>
  </si>
  <si>
    <t>Memes, DIY, Social Activism</t>
  </si>
  <si>
    <t>Running, Anime, Coding</t>
  </si>
  <si>
    <t>Reading, Social Activism, MMA</t>
  </si>
  <si>
    <t>K-pop, Motorcycling, Makeup</t>
  </si>
  <si>
    <t>Clubbing, MMA, Coding</t>
  </si>
  <si>
    <t>Hiking, Tech, Writing</t>
  </si>
  <si>
    <t>Art, Running, Memes</t>
  </si>
  <si>
    <t>Motorcycling, K-pop, DIY</t>
  </si>
  <si>
    <t>Foodie, K-pop, Painting</t>
  </si>
  <si>
    <t>Languages, Cars, Gardening</t>
  </si>
  <si>
    <t>Parenting, DIY, Gaming</t>
  </si>
  <si>
    <t>Skating, Startups, Motorcycling</t>
  </si>
  <si>
    <t>Clubbing, Board Games, Tattoos</t>
  </si>
  <si>
    <t>Clubbing, Fashion, Poetry</t>
  </si>
  <si>
    <t>Languages, Poetry, Movies</t>
  </si>
  <si>
    <t>Gaming, Foodie, Reading</t>
  </si>
  <si>
    <t>MMA, Pets, Meditation</t>
  </si>
  <si>
    <t>Politics, Fashion, Meditation</t>
  </si>
  <si>
    <t>Tattoos, K-pop, Yoga</t>
  </si>
  <si>
    <t>Painting, Pets, Startups</t>
  </si>
  <si>
    <t>Yoga, Parenting, Podcasts</t>
  </si>
  <si>
    <t>Board Games, Reading, Foodie</t>
  </si>
  <si>
    <t>Clubbing, Stand-up Comedy, Gaming</t>
  </si>
  <si>
    <t>Cars, Art, Languages</t>
  </si>
  <si>
    <t>Writing, Social Activism, Music</t>
  </si>
  <si>
    <t>Crafting, History, Dancing</t>
  </si>
  <si>
    <t>Movies, Music, Anime</t>
  </si>
  <si>
    <t>Investing, Art, Clubbing</t>
  </si>
  <si>
    <t>Running, Languages, Traveling</t>
  </si>
  <si>
    <t>Cars, Foodie, Tech</t>
  </si>
  <si>
    <t>Tech, Politics, History</t>
  </si>
  <si>
    <t>Music, MMA, Painting</t>
  </si>
  <si>
    <t>Podcasts, Cars, MMA</t>
  </si>
  <si>
    <t>Spirituality, Binge-Watching, Movies</t>
  </si>
  <si>
    <t>Art, Social Activism, Startups</t>
  </si>
  <si>
    <t>Cars, Pets, Fitness</t>
  </si>
  <si>
    <t>DIY, Makeup, Tattoos</t>
  </si>
  <si>
    <t>Yoga, Motorcycling, Cars</t>
  </si>
  <si>
    <t>History, Anime, Traveling</t>
  </si>
  <si>
    <t>Crafting, Painting, Traveling</t>
  </si>
  <si>
    <t>Tech, Anime, Gardening</t>
  </si>
  <si>
    <t>Anime, Tattoos, Tech</t>
  </si>
  <si>
    <t>Tech, Cooking, Skating</t>
  </si>
  <si>
    <t>Clubbing, Fitness, Movies</t>
  </si>
  <si>
    <t>History, Parenting, Cooking</t>
  </si>
  <si>
    <t>Music, Languages, DIY</t>
  </si>
  <si>
    <t>Meditation, History, Movies</t>
  </si>
  <si>
    <t>Languages, Tattoos, Makeup</t>
  </si>
  <si>
    <t>Spirituality, Tech, Writing</t>
  </si>
  <si>
    <t>Tattoos, Memes, Writing</t>
  </si>
  <si>
    <t>K-pop, Makeup, MMA</t>
  </si>
  <si>
    <t>K-pop, Investing, Foodie</t>
  </si>
  <si>
    <t>MMA, Hiking, Crafting</t>
  </si>
  <si>
    <t>Yoga, Hiking, Motorcycling</t>
  </si>
  <si>
    <t>Tattoos, Hiking, Binge-Watching</t>
  </si>
  <si>
    <t>Politics, Languages, Music</t>
  </si>
  <si>
    <t>Board Games, Binge-Watching, Cooking</t>
  </si>
  <si>
    <t>Painting, Movies, Spirituality</t>
  </si>
  <si>
    <t>Social Activism, Languages, Foodie</t>
  </si>
  <si>
    <t>Investing, MMA, Astrology</t>
  </si>
  <si>
    <t>Music, Dancing, Cooking</t>
  </si>
  <si>
    <t>DIY, Motorcycling, Foodie</t>
  </si>
  <si>
    <t>Binge-Watching, Photography, Movies</t>
  </si>
  <si>
    <t>History, Gardening, Foodie</t>
  </si>
  <si>
    <t>Stand-up Comedy, Tech, Art</t>
  </si>
  <si>
    <t>Clubbing, Meditation, Parenting</t>
  </si>
  <si>
    <t>Fitness, Startups, Memes</t>
  </si>
  <si>
    <t>Tech, Anime, Podcasts</t>
  </si>
  <si>
    <t>Clubbing, Movies, Social Activism</t>
  </si>
  <si>
    <t>Stand-up Comedy, Dancing, Fitness</t>
  </si>
  <si>
    <t>Cars, Crafting, K-pop</t>
  </si>
  <si>
    <t>Writing, Music, K-pop</t>
  </si>
  <si>
    <t>Writing, Gaming, Dancing</t>
  </si>
  <si>
    <t>Clubbing, Skating, Spirituality</t>
  </si>
  <si>
    <t>Fashion, Board Games, Traveling</t>
  </si>
  <si>
    <t>Stand-up Comedy, Meditation, Podcasts</t>
  </si>
  <si>
    <t>Painting, Photography, K-pop</t>
  </si>
  <si>
    <t>Gardening, Motorcycling, Makeup</t>
  </si>
  <si>
    <t>Motorcycling, Skating, Fitness</t>
  </si>
  <si>
    <t>Painting, Hiking, Startups</t>
  </si>
  <si>
    <t>Spirituality, Foodie, Languages</t>
  </si>
  <si>
    <t>Startups, Astrology, Politics</t>
  </si>
  <si>
    <t>Fitness, Art, Sneaker Culture</t>
  </si>
  <si>
    <t>Pets, Memes, Social Activism</t>
  </si>
  <si>
    <t>Poetry, Reading, Meditation</t>
  </si>
  <si>
    <t>Sneaker Culture, Board Games, Music</t>
  </si>
  <si>
    <t>Yoga, Photography, Parenting</t>
  </si>
  <si>
    <t>Traveling, Social Activism, Foodie</t>
  </si>
  <si>
    <t>Yoga, Crafting, Board Games</t>
  </si>
  <si>
    <t>Crafting, Makeup, Parenting</t>
  </si>
  <si>
    <t>Motorcycling, Yoga, Painting</t>
  </si>
  <si>
    <t>Clubbing, Parenting, Spirituality</t>
  </si>
  <si>
    <t>Podcasts, Art, Crafting</t>
  </si>
  <si>
    <t>Art, Startups, Running</t>
  </si>
  <si>
    <t>Fitness, Sneaker Culture, Skating</t>
  </si>
  <si>
    <t>Social Activism, Meditation, Politics</t>
  </si>
  <si>
    <t>Gardening, Tech, Spirituality</t>
  </si>
  <si>
    <t>Anime, Poetry, Meditation</t>
  </si>
  <si>
    <t>Photography, Art, Sneaker Culture</t>
  </si>
  <si>
    <t>Crafting, Cars, Fitness</t>
  </si>
  <si>
    <t>Memes, Coding, Skating</t>
  </si>
  <si>
    <t>Cooking, Crafting, Pets</t>
  </si>
  <si>
    <t>K-pop, Stand-up Comedy, Gardening</t>
  </si>
  <si>
    <t>Binge-Watching, Hiking, Running</t>
  </si>
  <si>
    <t>Crafting, Tech, Parenting</t>
  </si>
  <si>
    <t>Writing, Art, MMA</t>
  </si>
  <si>
    <t>Painting, Podcasts, Parenting</t>
  </si>
  <si>
    <t>Crafting, Tech, Social Activism</t>
  </si>
  <si>
    <t>Makeup, Stand-up Comedy, Coding</t>
  </si>
  <si>
    <t>Pets, Gardening, Podcasts</t>
  </si>
  <si>
    <t>Gardening, Stand-up Comedy, Running</t>
  </si>
  <si>
    <t>Stand-up Comedy, Board Games, Cooking</t>
  </si>
  <si>
    <t>Investing, Running, Social Activism</t>
  </si>
  <si>
    <t>Dancing, Politics, Gardening</t>
  </si>
  <si>
    <t>DIY, Pets, Cars</t>
  </si>
  <si>
    <t>Investing, Foodie, History</t>
  </si>
  <si>
    <t>Photography, Clubbing, Languages</t>
  </si>
  <si>
    <t>Photography, DIY, Fashion</t>
  </si>
  <si>
    <t>MMA, Crafting, Foodie</t>
  </si>
  <si>
    <t>Parenting, Tattoos, Sneaker Culture</t>
  </si>
  <si>
    <t>History, Reading, Coding</t>
  </si>
  <si>
    <t>Gardening, Hiking, Poetry</t>
  </si>
  <si>
    <t>Painting, Cars, Foodie</t>
  </si>
  <si>
    <t>Crafting, Languages, Startups</t>
  </si>
  <si>
    <t>Painting, Gardening, Music</t>
  </si>
  <si>
    <t>Running, Pets, Makeup</t>
  </si>
  <si>
    <t>Cooking, Meditation, Fashion</t>
  </si>
  <si>
    <t>Hiking, Gardening, Languages</t>
  </si>
  <si>
    <t>Movies, Traveling, Makeup</t>
  </si>
  <si>
    <t>Board Games, Art, Memes</t>
  </si>
  <si>
    <t>Astrology, K-pop, Makeup</t>
  </si>
  <si>
    <t>Yoga, Social Activism, MMA</t>
  </si>
  <si>
    <t>Clubbing, Binge-Watching, Painting</t>
  </si>
  <si>
    <t>Tattoos, Cooking, Spirituality</t>
  </si>
  <si>
    <t>Astrology, Tech, Cars</t>
  </si>
  <si>
    <t>Foodie, Cars, Yoga</t>
  </si>
  <si>
    <t>Languages, Foodie, Gaming</t>
  </si>
  <si>
    <t>Podcasts, Reading, Spirituality</t>
  </si>
  <si>
    <t>Astrology, Social Activism, Skating</t>
  </si>
  <si>
    <t>Meditation, Painting, DIY</t>
  </si>
  <si>
    <t>Memes, Gardening, Skating</t>
  </si>
  <si>
    <t>Running, Astrology, Anime</t>
  </si>
  <si>
    <t>DIY, Movies, Reading</t>
  </si>
  <si>
    <t>Dancing, Tech, History</t>
  </si>
  <si>
    <t>Hiking, Makeup, Fitness</t>
  </si>
  <si>
    <t>Crafting, Fashion, Running</t>
  </si>
  <si>
    <t>Podcasts, Fashion, Investing</t>
  </si>
  <si>
    <t>Pets, Clubbing, History</t>
  </si>
  <si>
    <t>DIY, Anime, Astrology</t>
  </si>
  <si>
    <t>Binge-Watching, Politics, Astrology</t>
  </si>
  <si>
    <t>Investing, Traveling, History</t>
  </si>
  <si>
    <t>Dancing, Makeup, Stand-up Comedy</t>
  </si>
  <si>
    <t>Movies, Memes, Reading</t>
  </si>
  <si>
    <t>Fashion, Photography, Meditation</t>
  </si>
  <si>
    <t>Gardening, Yoga, Movies</t>
  </si>
  <si>
    <t>Languages, DIY, Anime</t>
  </si>
  <si>
    <t>Music, Meditation, Yoga</t>
  </si>
  <si>
    <t>Languages, History, Hiking</t>
  </si>
  <si>
    <t>DIY, Writing, Makeup</t>
  </si>
  <si>
    <t>History, Social Activism, Anime</t>
  </si>
  <si>
    <t>Reading, Fitness, Politics</t>
  </si>
  <si>
    <t>Board Games, Dancing, Painting</t>
  </si>
  <si>
    <t>Cars, Hiking, Writing</t>
  </si>
  <si>
    <t>Art, Investing, Pets</t>
  </si>
  <si>
    <t>DIY, Writing, Fashion</t>
  </si>
  <si>
    <t>Motorcycling, Yoga, Sneaker Culture</t>
  </si>
  <si>
    <t>Gaming, Board Games, Languages</t>
  </si>
  <si>
    <t>Gardening, MMA, Stand-up Comedy</t>
  </si>
  <si>
    <t>Coding, Board Games, Sneaker Culture</t>
  </si>
  <si>
    <t>Painting, Cooking, K-pop</t>
  </si>
  <si>
    <t>Skating, Fashion, Tattoos</t>
  </si>
  <si>
    <t>Movies, Painting, Crafting</t>
  </si>
  <si>
    <t>Languages, Running, DIY</t>
  </si>
  <si>
    <t>Binge-Watching, Gaming, Tech</t>
  </si>
  <si>
    <t>Tech, History, DIY</t>
  </si>
  <si>
    <t>Dancing, Parenting, Stand-up Comedy</t>
  </si>
  <si>
    <t>Skating, Foodie, Parenting</t>
  </si>
  <si>
    <t>Startups, Hiking, Anime</t>
  </si>
  <si>
    <t>Music, Fitness, Crafting</t>
  </si>
  <si>
    <t>Writing, Clubbing, Yoga</t>
  </si>
  <si>
    <t>Politics, Running, Crafting</t>
  </si>
  <si>
    <t>K-pop, Foodie, Tattoos</t>
  </si>
  <si>
    <t>Writing, Board Games, Fashion</t>
  </si>
  <si>
    <t>Running, Stand-up Comedy, Photography</t>
  </si>
  <si>
    <t>Motorcycling, Cooking, Photography</t>
  </si>
  <si>
    <t>Board Games, Makeup, Sneaker Culture</t>
  </si>
  <si>
    <t>Podcasts, Music, Poetry</t>
  </si>
  <si>
    <t>Painting, Investing, Sneaker Culture</t>
  </si>
  <si>
    <t>Yoga, Crafting, Parenting</t>
  </si>
  <si>
    <t>Motorcycling, Languages, Writing</t>
  </si>
  <si>
    <t>Investing, Photography, Meditation</t>
  </si>
  <si>
    <t>Board Games, Running, Dancing</t>
  </si>
  <si>
    <t>Fashion, Parenting, Hiking</t>
  </si>
  <si>
    <t>Writing, Movies, Coding</t>
  </si>
  <si>
    <t>Skating, Tech, Gaming</t>
  </si>
  <si>
    <t>Stand-up Comedy, Cars, Fashion</t>
  </si>
  <si>
    <t>History, Hiking, Foodie</t>
  </si>
  <si>
    <t>Startups, Investing, Parenting</t>
  </si>
  <si>
    <t>Startups, Crafting, Art</t>
  </si>
  <si>
    <t>Yoga, Music, Gaming</t>
  </si>
  <si>
    <t>Photography, Spirituality, Art</t>
  </si>
  <si>
    <t>Board Games, Movies, Reading</t>
  </si>
  <si>
    <t>Running, MMA, Poetry</t>
  </si>
  <si>
    <t>Painting, Motorcycling, Foodie</t>
  </si>
  <si>
    <t>Pets, K-pop, Running</t>
  </si>
  <si>
    <t>Tech, Stand-up Comedy, Reading</t>
  </si>
  <si>
    <t>Makeup, Memes, Tattoos</t>
  </si>
  <si>
    <t>Reading, Art, Gardening</t>
  </si>
  <si>
    <t>DIY, Podcasts, Pets</t>
  </si>
  <si>
    <t>Fashion, Gardening, Crafting</t>
  </si>
  <si>
    <t>Movies, Painting, Fashion</t>
  </si>
  <si>
    <t>MMA, Social Activism, Photography</t>
  </si>
  <si>
    <t>Hiking, Meditation, Astrology</t>
  </si>
  <si>
    <t>Social Activism, Skating, Hiking</t>
  </si>
  <si>
    <t>Photography, Coding, History</t>
  </si>
  <si>
    <t>Skating, Running, Movies</t>
  </si>
  <si>
    <t>Board Games, Meditation, Movies</t>
  </si>
  <si>
    <t>Movies, Board Games, Cooking</t>
  </si>
  <si>
    <t>Gardening, Tattoos, Languages</t>
  </si>
  <si>
    <t>Podcasts, Movies, MMA</t>
  </si>
  <si>
    <t>Poetry, Makeup, K-pop</t>
  </si>
  <si>
    <t>Podcasts, K-pop, Board Games</t>
  </si>
  <si>
    <t>Skating, Sneaker Culture, Dancing</t>
  </si>
  <si>
    <t>Memes, Startups, Tattoos</t>
  </si>
  <si>
    <t>History, Fashion, Parenting</t>
  </si>
  <si>
    <t>Clubbing, Podcasts, Tech</t>
  </si>
  <si>
    <t>Music, Hiking, Reading</t>
  </si>
  <si>
    <t>Art, Cars, Tattoos</t>
  </si>
  <si>
    <t>Traveling, Hiking, Dancing</t>
  </si>
  <si>
    <t>Photography, Politics, Binge-Watching</t>
  </si>
  <si>
    <t>History, Painting, Gaming</t>
  </si>
  <si>
    <t>Coding, Clubbing, Gardening</t>
  </si>
  <si>
    <t>Crafting, Music, Running</t>
  </si>
  <si>
    <t>Fashion, Crafting, Startups</t>
  </si>
  <si>
    <t>Stand-up Comedy, Reading, Foodie</t>
  </si>
  <si>
    <t>Sneaker Culture, Startups, Parenting</t>
  </si>
  <si>
    <t>Foodie, Cars, Startups</t>
  </si>
  <si>
    <t>K-pop, Podcasts, Coding</t>
  </si>
  <si>
    <t>Fitness, Podcasts, Spirituality</t>
  </si>
  <si>
    <t>Music, History, DIY</t>
  </si>
  <si>
    <t>Makeup, Tech, Motorcycling</t>
  </si>
  <si>
    <t>Painting, Politics, Languages</t>
  </si>
  <si>
    <t>Languages, Podcasts, Tattoos</t>
  </si>
  <si>
    <t>Skating, Stand-up Comedy, Hiking</t>
  </si>
  <si>
    <t>Podcasts, Poetry, History</t>
  </si>
  <si>
    <t>Languages, Dancing, Spirituality</t>
  </si>
  <si>
    <t>Crafting, Music, Sneaker Culture</t>
  </si>
  <si>
    <t>Board Games, Cooking, Painting</t>
  </si>
  <si>
    <t>Running, Board Games, Binge-Watching</t>
  </si>
  <si>
    <t>Board Games, History, Tattoos</t>
  </si>
  <si>
    <t>Podcasts, Skating, Clubbing</t>
  </si>
  <si>
    <t>Clubbing, Stand-up Comedy, K-pop</t>
  </si>
  <si>
    <t>Skating, Makeup, Investing</t>
  </si>
  <si>
    <t>Cooking, Writing, K-pop</t>
  </si>
  <si>
    <t>Movies, Fashion, Skating</t>
  </si>
  <si>
    <t>Startups, Running, Reading</t>
  </si>
  <si>
    <t>Pets, Writing, Languages</t>
  </si>
  <si>
    <t>Board Games, Meditation, Running</t>
  </si>
  <si>
    <t>Board Games, Anime, Dancing</t>
  </si>
  <si>
    <t>Clubbing, Memes, History</t>
  </si>
  <si>
    <t>Podcasts, Binge-Watching, Hiking</t>
  </si>
  <si>
    <t>Crafting, Traveling, Dancing</t>
  </si>
  <si>
    <t>Running, Yoga, Painting</t>
  </si>
  <si>
    <t>DIY, Poetry, Foodie</t>
  </si>
  <si>
    <t>Tech, Anime, Spirituality</t>
  </si>
  <si>
    <t>Music, History, Memes</t>
  </si>
  <si>
    <t>Gaming, Hiking, Anime</t>
  </si>
  <si>
    <t>Investing, Writing, Memes</t>
  </si>
  <si>
    <t>Fashion, Stand-up Comedy, Languages</t>
  </si>
  <si>
    <t>Cars, Music, Cooking</t>
  </si>
  <si>
    <t>Startups, Politics, Painting</t>
  </si>
  <si>
    <t>Investing, Writing, Podcasts</t>
  </si>
  <si>
    <t>Investing, K-pop, Gaming</t>
  </si>
  <si>
    <t>Poetry, Tattoos, Photography</t>
  </si>
  <si>
    <t>MMA, Makeup, Movies</t>
  </si>
  <si>
    <t>Gardening, Fitness, Meditation</t>
  </si>
  <si>
    <t>Politics, Stand-up Comedy, Makeup</t>
  </si>
  <si>
    <t>Yoga, Parenting, MMA</t>
  </si>
  <si>
    <t>Gaming, Movies, Stand-up Comedy</t>
  </si>
  <si>
    <t>History, Gaming, Running</t>
  </si>
  <si>
    <t>Yoga, Hiking, Art</t>
  </si>
  <si>
    <t>Yoga, MMA, Art</t>
  </si>
  <si>
    <t>Politics, Skating, Spirituality</t>
  </si>
  <si>
    <t>Reading, MMA, Movies</t>
  </si>
  <si>
    <t>Social Activism, Memes, Reading</t>
  </si>
  <si>
    <t>Yoga, Makeup, Gardening</t>
  </si>
  <si>
    <t>Yoga, Cars, Skating</t>
  </si>
  <si>
    <t>Languages, Investing, Dancing</t>
  </si>
  <si>
    <t>Foodie, Stand-up Comedy, Board Games</t>
  </si>
  <si>
    <t>Board Games, DIY, Spirituality</t>
  </si>
  <si>
    <t>Skating, Gaming, Movies</t>
  </si>
  <si>
    <t>Binge-Watching, Spirituality, Dancing</t>
  </si>
  <si>
    <t>Dancing, Photography, Running</t>
  </si>
  <si>
    <t>Running, Languages, Makeup</t>
  </si>
  <si>
    <t>Yoga, Gaming, Skating</t>
  </si>
  <si>
    <t>Skating, Crafting, Cars</t>
  </si>
  <si>
    <t>K-pop, Clubbing, Dancing</t>
  </si>
  <si>
    <t>Languages, Parenting, Music</t>
  </si>
  <si>
    <t>Fashion, Memes, MMA</t>
  </si>
  <si>
    <t>Fitness, Painting, Makeup</t>
  </si>
  <si>
    <t>Gaming, Skating, Memes</t>
  </si>
  <si>
    <t>Painting, Running, Fashion</t>
  </si>
  <si>
    <t>Writing, Board Games, Gaming</t>
  </si>
  <si>
    <t>Podcasts, Motorcycling, Running</t>
  </si>
  <si>
    <t>Dancing, Hiking, Gardening</t>
  </si>
  <si>
    <t>Running, Podcasts, MMA</t>
  </si>
  <si>
    <t>Music, Astrology, Crafting</t>
  </si>
  <si>
    <t>Fashion, Sneaker Culture, Poetry</t>
  </si>
  <si>
    <t>Spirituality, Art, Clubbing</t>
  </si>
  <si>
    <t>Social Activism, Art, Movies</t>
  </si>
  <si>
    <t>Hiking, Startups, Gardening</t>
  </si>
  <si>
    <t>Traveling, Writing, Board Games</t>
  </si>
  <si>
    <t>Memes, Podcasts, Fitness</t>
  </si>
  <si>
    <t>Reading, Parenting, K-pop</t>
  </si>
  <si>
    <t>Languages, Memes, Politics</t>
  </si>
  <si>
    <t>Poetry, History, Meditation</t>
  </si>
  <si>
    <t>Foodie, Poetry, Tattoos</t>
  </si>
  <si>
    <t>MMA, K-pop, Cars</t>
  </si>
  <si>
    <t>Gardening, Art, Traveling</t>
  </si>
  <si>
    <t>Stand-up Comedy, Photography, Languages</t>
  </si>
  <si>
    <t>MMA, Skating, Motorcycling</t>
  </si>
  <si>
    <t>Politics, Reading, Fitness</t>
  </si>
  <si>
    <t>MMA, Cars, Gardening</t>
  </si>
  <si>
    <t>Hiking, Skating, Sneaker Culture</t>
  </si>
  <si>
    <t>Anime, K-pop, Tech</t>
  </si>
  <si>
    <t>K-pop, Motorcycling, Memes</t>
  </si>
  <si>
    <t>Running, Art, Foodie</t>
  </si>
  <si>
    <t>DIY, Meditation, Dancing</t>
  </si>
  <si>
    <t>Skating, Spirituality, Traveling</t>
  </si>
  <si>
    <t>Politics, Binge-Watching, Motorcycling</t>
  </si>
  <si>
    <t>Podcasts, Gardening, Hiking</t>
  </si>
  <si>
    <t>Investing, Music, Yoga</t>
  </si>
  <si>
    <t>Photography, Meditation, Sneaker Culture</t>
  </si>
  <si>
    <t>Fashion, Movies, Art</t>
  </si>
  <si>
    <t>Investing, Running, Fitness</t>
  </si>
  <si>
    <t>Cooking, Art, Tattoos</t>
  </si>
  <si>
    <t>Dancing, Memes, Traveling</t>
  </si>
  <si>
    <t>Skating, Cars, Meditation</t>
  </si>
  <si>
    <t>Dancing, Stand-up Comedy, Movies</t>
  </si>
  <si>
    <t>Motorcycling, Fitness, Memes</t>
  </si>
  <si>
    <t>Board Games, Social Activism, Movies</t>
  </si>
  <si>
    <t>Photography, Parenting, History</t>
  </si>
  <si>
    <t>Gaming, Cars, Art</t>
  </si>
  <si>
    <t>Movies, DIY, Music</t>
  </si>
  <si>
    <t>Tattoos, Foodie, Music</t>
  </si>
  <si>
    <t>Hiking, Politics, Dancing</t>
  </si>
  <si>
    <t>Dancing, Writing, Tech</t>
  </si>
  <si>
    <t>Investing, K-pop, Running</t>
  </si>
  <si>
    <t>Pets, Parenting, Meditation</t>
  </si>
  <si>
    <t>Clubbing, Binge-Watching, Reading</t>
  </si>
  <si>
    <t>Gaming, Podcasts, Poetry</t>
  </si>
  <si>
    <t>Spirituality, Traveling, History</t>
  </si>
  <si>
    <t>Yoga, Movies, Clubbing</t>
  </si>
  <si>
    <t>DIY, Writing, Art</t>
  </si>
  <si>
    <t>Coding, Investing, K-pop</t>
  </si>
  <si>
    <t>Meditation, Dancing, Movies</t>
  </si>
  <si>
    <t>Board Games, Binge-Watching, Hiking</t>
  </si>
  <si>
    <t>Languages, Social Activism, Board Games</t>
  </si>
  <si>
    <t>Art, Stand-up Comedy, Investing</t>
  </si>
  <si>
    <t>Cooking, Pets, Makeup</t>
  </si>
  <si>
    <t>DIY, Writing, Running</t>
  </si>
  <si>
    <t>Fashion, Meditation, Social Activism</t>
  </si>
  <si>
    <t>Pets, Music, Writing</t>
  </si>
  <si>
    <t>Cars, Makeup, Spirituality</t>
  </si>
  <si>
    <t>Astrology, Pets, Traveling</t>
  </si>
  <si>
    <t>History, Dancing, Stand-up Comedy</t>
  </si>
  <si>
    <t>DIY, Spirituality, Writing</t>
  </si>
  <si>
    <t>Makeup, Skating, MMA</t>
  </si>
  <si>
    <t>Writing, Tech, Traveling</t>
  </si>
  <si>
    <t>Investing, Dancing, Startups</t>
  </si>
  <si>
    <t>Board Games, Makeup, Binge-Watching</t>
  </si>
  <si>
    <t>Running, Music, Social Activism</t>
  </si>
  <si>
    <t>Cars, Traveling, Pets</t>
  </si>
  <si>
    <t>Gaming, Tattoos, Poetry</t>
  </si>
  <si>
    <t>Binge-Watching, Fashion, Tattoos</t>
  </si>
  <si>
    <t>Languages, Foodie, Podcasts</t>
  </si>
  <si>
    <t>Investing, Traveling, Running</t>
  </si>
  <si>
    <t>Running, Podcasts, Clubbing</t>
  </si>
  <si>
    <t>Board Games, Writing, Dancing</t>
  </si>
  <si>
    <t>Movies, Tech, Dancing</t>
  </si>
  <si>
    <t>Photography, Gaming, Sneaker Culture</t>
  </si>
  <si>
    <t>Running, Gaming, Binge-Watching</t>
  </si>
  <si>
    <t>Poetry, Languages, Investing</t>
  </si>
  <si>
    <t>Tattoos, Dancing, Politics</t>
  </si>
  <si>
    <t>Social Activism, Coding, Cars</t>
  </si>
  <si>
    <t>Poetry, Stand-up Comedy, Clubbing</t>
  </si>
  <si>
    <t>Tech, Startups, K-pop</t>
  </si>
  <si>
    <t>Painting, Cooking, Fashion</t>
  </si>
  <si>
    <t>Board Games, Spirituality, Tech</t>
  </si>
  <si>
    <t>Startups, Hiking, Art</t>
  </si>
  <si>
    <t>Binge-Watching, Gaming, Foodie</t>
  </si>
  <si>
    <t>Pets, Podcasts, Tech</t>
  </si>
  <si>
    <t>Poetry, Investing, Politics</t>
  </si>
  <si>
    <t>Running, Coding, Memes</t>
  </si>
  <si>
    <t>Tech, Traveling, Memes</t>
  </si>
  <si>
    <t>Gardening, Foodie, Clubbing</t>
  </si>
  <si>
    <t>Crafting, History, Reading</t>
  </si>
  <si>
    <t>Cars, Skating, Traveling</t>
  </si>
  <si>
    <t>Fashion, Binge-Watching, Hiking</t>
  </si>
  <si>
    <t>Stand-up Comedy, Coding, Tech</t>
  </si>
  <si>
    <t>Traveling, Crafting, Memes</t>
  </si>
  <si>
    <t>Coding, History, Tattoos</t>
  </si>
  <si>
    <t>Cooking, Binge-Watching, MMA</t>
  </si>
  <si>
    <t>Stand-up Comedy, Board Games, Meditation</t>
  </si>
  <si>
    <t>Politics, Cooking, Writing</t>
  </si>
  <si>
    <t>Coding, History, Motorcycling</t>
  </si>
  <si>
    <t>Pets, Fashion, Art</t>
  </si>
  <si>
    <t>Tech, History, Dancing</t>
  </si>
  <si>
    <t>Board Games, Hiking, Traveling</t>
  </si>
  <si>
    <t>Crafting, Cars, Memes</t>
  </si>
  <si>
    <t>Crafting, Sneaker Culture, Social Activism</t>
  </si>
  <si>
    <t>Languages, Startups, Astrology</t>
  </si>
  <si>
    <t>Fitness, Painting, Coding</t>
  </si>
  <si>
    <t>Startups, History, Running</t>
  </si>
  <si>
    <t>Tech, Cars, Art</t>
  </si>
  <si>
    <t>Gardening, Reading, Coding</t>
  </si>
  <si>
    <t>Gaming, Hiking, Podcasts</t>
  </si>
  <si>
    <t>Tech, Foodie, Makeup</t>
  </si>
  <si>
    <t>Fitness, Movies, Stand-up Comedy</t>
  </si>
  <si>
    <t>Fashion, Memes, Photography</t>
  </si>
  <si>
    <t>Movies, Languages, Photography</t>
  </si>
  <si>
    <t>Politics, Parenting, Movies</t>
  </si>
  <si>
    <t>Writing, DIY, Cooking</t>
  </si>
  <si>
    <t>Meditation, Anime, Hiking</t>
  </si>
  <si>
    <t>Clubbing, Fashion, Running</t>
  </si>
  <si>
    <t>Reading, Board Games, Clubbing</t>
  </si>
  <si>
    <t>History, Podcasts, Cars</t>
  </si>
  <si>
    <t>Stand-up Comedy, Astrology, Gardening</t>
  </si>
  <si>
    <t>Anime, Dancing, Clubbing</t>
  </si>
  <si>
    <t>Dancing, Gardening, Sneaker Culture</t>
  </si>
  <si>
    <t>Board Games, Motorcycling, History</t>
  </si>
  <si>
    <t>Astrology, Memes, Fashion</t>
  </si>
  <si>
    <t>Photography, Cars, Painting</t>
  </si>
  <si>
    <t>Poetry, Investing, Parenting</t>
  </si>
  <si>
    <t>Art, Binge-Watching, Cooking</t>
  </si>
  <si>
    <t>Cooking, Memes, Traveling</t>
  </si>
  <si>
    <t>Board Games, Sneaker Culture, Art</t>
  </si>
  <si>
    <t>Meditation, Fitness, Yoga</t>
  </si>
  <si>
    <t>Startups, Dancing, Motorcycling</t>
  </si>
  <si>
    <t>Clubbing, Motorcycling, Memes</t>
  </si>
  <si>
    <t>Memes, Sneaker Culture, Motorcycling</t>
  </si>
  <si>
    <t>Running, Spirituality, Yoga</t>
  </si>
  <si>
    <t>Skating, Startups, Music</t>
  </si>
  <si>
    <t>Politics, K-pop, Meditation</t>
  </si>
  <si>
    <t>Poetry, Motorcycling, Clubbing</t>
  </si>
  <si>
    <t>MMA, Gaming, Makeup</t>
  </si>
  <si>
    <t>Meditation, Writing, Crafting</t>
  </si>
  <si>
    <t>Sneaker Culture, Running, History</t>
  </si>
  <si>
    <t>Meditation, Motorcycling, Gaming</t>
  </si>
  <si>
    <t>Pets, Crafting, Tattoos</t>
  </si>
  <si>
    <t>Social Activism, Investing, Pets</t>
  </si>
  <si>
    <t>Cars, Languages, Investing</t>
  </si>
  <si>
    <t>Gardening, Parenting, Writing</t>
  </si>
  <si>
    <t>Crafting, Pets, Tattoos</t>
  </si>
  <si>
    <t>Photography, Pets, Languages</t>
  </si>
  <si>
    <t>Sneaker Culture, Astrology, K-pop</t>
  </si>
  <si>
    <t>Fashion, Cooking, Clubbing</t>
  </si>
  <si>
    <t>Fashion, Running, K-pop</t>
  </si>
  <si>
    <t>Spirituality, Poetry, Tattoos</t>
  </si>
  <si>
    <t>Astrology, Makeup, Crafting</t>
  </si>
  <si>
    <t>Board Games, Writing, Skating</t>
  </si>
  <si>
    <t>Music, Gaming, Foodie</t>
  </si>
  <si>
    <t>Crafting, Tech, Coding</t>
  </si>
  <si>
    <t>Poetry, Pets, Crafting</t>
  </si>
  <si>
    <t>Sneaker Culture, Makeup, Binge-Watching</t>
  </si>
  <si>
    <t>Meditation, MMA, Fashion</t>
  </si>
  <si>
    <t>Coding, Cars, Motorcycling</t>
  </si>
  <si>
    <t>Startups, Photography, Writing</t>
  </si>
  <si>
    <t>Tattoos, Crafting, Gaming</t>
  </si>
  <si>
    <t>Meditation, Reading, Painting</t>
  </si>
  <si>
    <t>Podcasts, Fashion, Skating</t>
  </si>
  <si>
    <t>Podcasts, Startups, Music</t>
  </si>
  <si>
    <t>Painting, Movies, History</t>
  </si>
  <si>
    <t>Painting, Art, Foodie</t>
  </si>
  <si>
    <t>Parenting, Gardening, Poetry</t>
  </si>
  <si>
    <t>Art, Podcasts, Hiking</t>
  </si>
  <si>
    <t>Fashion, Spirituality, Dancing</t>
  </si>
  <si>
    <t>Yoga, Tattoos, Movies</t>
  </si>
  <si>
    <t>Fitness, History, Crafting</t>
  </si>
  <si>
    <t>Art, Clubbing, Writing</t>
  </si>
  <si>
    <t>Traveling, Binge-Watching, Politics</t>
  </si>
  <si>
    <t>Motorcycling, Meditation, History</t>
  </si>
  <si>
    <t>Pets, Writing, Gardening</t>
  </si>
  <si>
    <t>Spirituality, Parenting, Reading</t>
  </si>
  <si>
    <t>Tattoos, Binge-Watching, Art</t>
  </si>
  <si>
    <t>Hiking, Crafting, Podcasts</t>
  </si>
  <si>
    <t>Gardening, Politics, Foodie</t>
  </si>
  <si>
    <t>Board Games, Painting, Tech</t>
  </si>
  <si>
    <t>MMA, Dancing, Running</t>
  </si>
  <si>
    <t>Spirituality, Painting, Makeup</t>
  </si>
  <si>
    <t>Startups, Spirituality, Yoga</t>
  </si>
  <si>
    <t>Podcasts, Fitness, Fashion</t>
  </si>
  <si>
    <t>Sneaker Culture, Yoga, Crafting</t>
  </si>
  <si>
    <t>Yoga, Tech, Clubbing</t>
  </si>
  <si>
    <t>Binge-Watching, Tech, Fashion</t>
  </si>
  <si>
    <t>DIY, Spirituality, Traveling</t>
  </si>
  <si>
    <t>Fitness, K-pop, MMA</t>
  </si>
  <si>
    <t>Skating, Dancing, Investing</t>
  </si>
  <si>
    <t>Makeup, Sneaker Culture, Painting</t>
  </si>
  <si>
    <t>Cars, Stand-up Comedy, Motorcycling</t>
  </si>
  <si>
    <t>Hiking, Poetry, Traveling</t>
  </si>
  <si>
    <t>Startups, Art, Clubbing</t>
  </si>
  <si>
    <t>Skating, Social Activism, Startups</t>
  </si>
  <si>
    <t>Politics, Social Activism, Cars</t>
  </si>
  <si>
    <t>Sneaker Culture, Yoga, Pets</t>
  </si>
  <si>
    <t>DIY, Photography, Social Activism</t>
  </si>
  <si>
    <t>Memes, Social Activism, Reading</t>
  </si>
  <si>
    <t>Spirituality, Cars, Cooking</t>
  </si>
  <si>
    <t>MMA, Social Activism, Painting</t>
  </si>
  <si>
    <t>Traveling, Gaming, Tech</t>
  </si>
  <si>
    <t>Crafting, Memes, Sneaker Culture</t>
  </si>
  <si>
    <t>Politics, Foodie, Painting</t>
  </si>
  <si>
    <t>Pets, Makeup, Tattoos</t>
  </si>
  <si>
    <t>Reading, Coding, Fashion</t>
  </si>
  <si>
    <t>Clubbing, Board Games, Binge-Watching</t>
  </si>
  <si>
    <t>Foodie, Spirituality, Gaming</t>
  </si>
  <si>
    <t>Memes, DIY, Dancing</t>
  </si>
  <si>
    <t>Board Games, Binge-Watching, Pets</t>
  </si>
  <si>
    <t>Running, Music, Parenting</t>
  </si>
  <si>
    <t>Poetry, Photography, Politics</t>
  </si>
  <si>
    <t>Meditation, Startups, Fitness</t>
  </si>
  <si>
    <t>Tech, Photography, Makeup</t>
  </si>
  <si>
    <t>Politics, Motorcycling, Pets</t>
  </si>
  <si>
    <t>Fashion, Motorcycling, Poetry</t>
  </si>
  <si>
    <t>Writing, Pets, Spirituality</t>
  </si>
  <si>
    <t>Skating, Astrology, MMA</t>
  </si>
  <si>
    <t>Gaming, Investing, Crafting</t>
  </si>
  <si>
    <t>Cars, Fitness, Tech</t>
  </si>
  <si>
    <t>Motorcycling, Investing, K-pop</t>
  </si>
  <si>
    <t>Stand-up Comedy, Anime, Yoga</t>
  </si>
  <si>
    <t>Crafting, Languages, Meditation</t>
  </si>
  <si>
    <t>Memes, Clubbing, Investing</t>
  </si>
  <si>
    <t>K-pop, Movies, Tech</t>
  </si>
  <si>
    <t>Memes, Parenting, Dancing</t>
  </si>
  <si>
    <t>Hiking, Tech, Cooking</t>
  </si>
  <si>
    <t>Poetry, Tattoos, Pets</t>
  </si>
  <si>
    <t>Astrology, Sneaker Culture, Crafting</t>
  </si>
  <si>
    <t>Memes, Tech, Crafting</t>
  </si>
  <si>
    <t>Tattoos, Tech, Board Games</t>
  </si>
  <si>
    <t>Painting, Pets, Sneaker Culture</t>
  </si>
  <si>
    <t>Meditation, Dancing, Photography</t>
  </si>
  <si>
    <t>Poetry, Gaming, Clubbing</t>
  </si>
  <si>
    <t>Reading, Tattoos, Art</t>
  </si>
  <si>
    <t>Cooking, Yoga, K-pop</t>
  </si>
  <si>
    <t>Writing, Astrology, Photography</t>
  </si>
  <si>
    <t>Painting, DIY, Memes</t>
  </si>
  <si>
    <t>Social Activism, Clubbing, Makeup</t>
  </si>
  <si>
    <t>Sneaker Culture, Cars, Parenting</t>
  </si>
  <si>
    <t>Crafting, Cars, Social Activism</t>
  </si>
  <si>
    <t>Parenting, Astrology, Hiking</t>
  </si>
  <si>
    <t>Gaming, Cars, Foodie</t>
  </si>
  <si>
    <t>Spirituality, Tattoos, Tech</t>
  </si>
  <si>
    <t>Meditation, Skating, Writing</t>
  </si>
  <si>
    <t>Stand-up Comedy, Startups, Skating</t>
  </si>
  <si>
    <t>Yoga, Writing, Stand-up Comedy</t>
  </si>
  <si>
    <t>Parenting, Gardening, Painting</t>
  </si>
  <si>
    <t>Cooking, Dancing, Crafting</t>
  </si>
  <si>
    <t>Anime, Meditation, Startups</t>
  </si>
  <si>
    <t>Fashion, Foodie, Gaming</t>
  </si>
  <si>
    <t>Running, Cars, Parenting</t>
  </si>
  <si>
    <t>Photography, Art, Stand-up Comedy</t>
  </si>
  <si>
    <t>Poetry, Photography, MMA</t>
  </si>
  <si>
    <t>Painting, Traveling, Meditation</t>
  </si>
  <si>
    <t>Motorcycling, Movies, Memes</t>
  </si>
  <si>
    <t>Yoga, Gaming, DIY</t>
  </si>
  <si>
    <t>Pets, Crafting, Makeup</t>
  </si>
  <si>
    <t>Politics, Clubbing, Cooking</t>
  </si>
  <si>
    <t>Fashion, Languages, Cars</t>
  </si>
  <si>
    <t>Gaming, MMA, Podcasts</t>
  </si>
  <si>
    <t>Crafting, MMA, Cooking</t>
  </si>
  <si>
    <t>Meditation, Traveling, Gardening</t>
  </si>
  <si>
    <t>Poetry, Motorcycling, Board Games</t>
  </si>
  <si>
    <t>Social Activism, Music, Board Games</t>
  </si>
  <si>
    <t>Skating, Makeup, Cars</t>
  </si>
  <si>
    <t>Binge-Watching, Startups, Gaming</t>
  </si>
  <si>
    <t>K-pop, Fashion, Poetry</t>
  </si>
  <si>
    <t>Writing, Fashion, Podcasts</t>
  </si>
  <si>
    <t>Politics, Meditation, Tattoos</t>
  </si>
  <si>
    <t>Stand-up Comedy, Poetry, Astrology</t>
  </si>
  <si>
    <t>Politics, Tattoos, Poetry</t>
  </si>
  <si>
    <t>Parenting, Podcasts, Hiking</t>
  </si>
  <si>
    <t>Politics, Anime, Cooking</t>
  </si>
  <si>
    <t>Investing, MMA, Poetry</t>
  </si>
  <si>
    <t>Startups, Fashion, Stand-up Comedy</t>
  </si>
  <si>
    <t>Board Games, Reading, Clubbing</t>
  </si>
  <si>
    <t>Cooking, Podcasts, Startups</t>
  </si>
  <si>
    <t>Music, Spirituality, Dancing</t>
  </si>
  <si>
    <t>Stand-up Comedy, Skating, Music</t>
  </si>
  <si>
    <t>History, Binge-Watching, Crafting</t>
  </si>
  <si>
    <t>Startups, Fashion, Tattoos</t>
  </si>
  <si>
    <t>Cars, Gaming, Tech</t>
  </si>
  <si>
    <t>Board Games, Astrology, Stand-up Comedy</t>
  </si>
  <si>
    <t>DIY, Gaming, Tattoos</t>
  </si>
  <si>
    <t>Startups, Cars, Podcasts</t>
  </si>
  <si>
    <t>Investing, Fitness, Binge-Watching</t>
  </si>
  <si>
    <t>Movies, DIY, Anime</t>
  </si>
  <si>
    <t>Traveling, Coding, Photography</t>
  </si>
  <si>
    <t>Gaming, Writing, Anime</t>
  </si>
  <si>
    <t>Cars, Running, Startups</t>
  </si>
  <si>
    <t>Anime, Astrology, Painting</t>
  </si>
  <si>
    <t>Cooking, Memes, Dancing</t>
  </si>
  <si>
    <t>Yoga, DIY, Spirituality</t>
  </si>
  <si>
    <t>Dancing, Skating, Sneaker Culture</t>
  </si>
  <si>
    <t>Art, Fashion, Makeup</t>
  </si>
  <si>
    <t>Board Games, Photography, Fitness</t>
  </si>
  <si>
    <t>Photography, Yoga, Writing</t>
  </si>
  <si>
    <t>Gardening, Politics, Cooking</t>
  </si>
  <si>
    <t>DIY, Parenting, Startups</t>
  </si>
  <si>
    <t>Movies, Art, Gardening</t>
  </si>
  <si>
    <t>Dancing, Startups, Board Games</t>
  </si>
  <si>
    <t>Skating, Foodie, Startups</t>
  </si>
  <si>
    <t>Fashion, Stand-up Comedy, Binge-Watching</t>
  </si>
  <si>
    <t>K-pop, Spirituality, Fitness</t>
  </si>
  <si>
    <t>Painting, K-pop, Reading</t>
  </si>
  <si>
    <t>Languages, Cooking, MMA</t>
  </si>
  <si>
    <t>Movies, Astrology, Dancing</t>
  </si>
  <si>
    <t>Clubbing, Binge-Watching, DIY</t>
  </si>
  <si>
    <t>Running, Hiking, Skating</t>
  </si>
  <si>
    <t>Poetry, Politics, Binge-Watching</t>
  </si>
  <si>
    <t>Traveling, Painting, Astrology</t>
  </si>
  <si>
    <t>Motorcycling, Cooking, Dancing</t>
  </si>
  <si>
    <t>Spirituality, Fashion, Languages</t>
  </si>
  <si>
    <t>Anime, Cooking, Music</t>
  </si>
  <si>
    <t>Dancing, Writing, Pets</t>
  </si>
  <si>
    <t>Coding, Running, Meditation</t>
  </si>
  <si>
    <t>Foodie, Meditation, Makeup</t>
  </si>
  <si>
    <t>Parenting, Poetry, Social Activism</t>
  </si>
  <si>
    <t>MMA, Fitness, Photography</t>
  </si>
  <si>
    <t>Skating, Photography, Startups</t>
  </si>
  <si>
    <t>Makeup, Anime, Movies</t>
  </si>
  <si>
    <t>MMA, Movies, Startups</t>
  </si>
  <si>
    <t>Skating, Dancing, Photography</t>
  </si>
  <si>
    <t>Painting, Cooking, Binge-Watching</t>
  </si>
  <si>
    <t>Traveling, Makeup, Reading</t>
  </si>
  <si>
    <t>Yoga, Skating, Running</t>
  </si>
  <si>
    <t>Board Games, Cooking, Coding</t>
  </si>
  <si>
    <t>Sneaker Culture, Hiking, Cars</t>
  </si>
  <si>
    <t>Social Activism, K-pop, Sneaker Culture</t>
  </si>
  <si>
    <t>Makeup, Writing, Crafting</t>
  </si>
  <si>
    <t>Cooking, Makeup, Yoga</t>
  </si>
  <si>
    <t>Meditation, Running, Board Games</t>
  </si>
  <si>
    <t>Cooking, Tattoos, Reading</t>
  </si>
  <si>
    <t>Crafting, Motorcycling, K-pop</t>
  </si>
  <si>
    <t>Music, Skating, Gardening</t>
  </si>
  <si>
    <t>Makeup, Clubbing, Photography</t>
  </si>
  <si>
    <t>Makeup, Anime, Dancing</t>
  </si>
  <si>
    <t>Crafting, Politics, Skating</t>
  </si>
  <si>
    <t>K-pop, Stand-up Comedy, Astrology</t>
  </si>
  <si>
    <t>Tattoos, MMA, Fashion</t>
  </si>
  <si>
    <t>Clubbing, Stand-up Comedy, Sneaker Culture</t>
  </si>
  <si>
    <t>Hiking, Fashion, Social Activism</t>
  </si>
  <si>
    <t>Makeup, Board Games, Fashion</t>
  </si>
  <si>
    <t>Gaming, Anime, Fashion</t>
  </si>
  <si>
    <t>Cars, Clubbing, Social Activism</t>
  </si>
  <si>
    <t>Binge-Watching, Parenting, Makeup</t>
  </si>
  <si>
    <t>Crafting, Clubbing, Foodie</t>
  </si>
  <si>
    <t>Cooking, Reading, Stand-up Comedy</t>
  </si>
  <si>
    <t>Gaming, Clubbing, Makeup</t>
  </si>
  <si>
    <t>Cooking, Motorcycling, Clubbing</t>
  </si>
  <si>
    <t>Gardening, Poetry, DIY</t>
  </si>
  <si>
    <t>Running, Cars, Makeup</t>
  </si>
  <si>
    <t>Running, Motorcycling, Clubbing</t>
  </si>
  <si>
    <t>Gardening, Painting, Photography</t>
  </si>
  <si>
    <t>Parenting, Gardening, Yoga</t>
  </si>
  <si>
    <t>Skating, Cooking, Gardening</t>
  </si>
  <si>
    <t>Movies, DIY, Coding</t>
  </si>
  <si>
    <t>Parenting, Fashion, Languages</t>
  </si>
  <si>
    <t>Coding, Astrology, Politics</t>
  </si>
  <si>
    <t>Crafting, Meditation, Social Activism</t>
  </si>
  <si>
    <t>Poetry, Investing, Writing</t>
  </si>
  <si>
    <t>Art, Gaming, Startups</t>
  </si>
  <si>
    <t>Binge-Watching, Gaming, MMA</t>
  </si>
  <si>
    <t>Binge-Watching, MMA, Fashion</t>
  </si>
  <si>
    <t>Tech, Art, Tattoos</t>
  </si>
  <si>
    <t>Parenting, Pets, Stand-up Comedy</t>
  </si>
  <si>
    <t>Reading, Social Activism, Yoga</t>
  </si>
  <si>
    <t>Board Games, Social Activism, Meditation</t>
  </si>
  <si>
    <t>Fitness, Politics, Dancing</t>
  </si>
  <si>
    <t>Photography, Podcasts, Pets</t>
  </si>
  <si>
    <t>Podcasts, Makeup, Pets</t>
  </si>
  <si>
    <t>Crafting, Running, Makeup</t>
  </si>
  <si>
    <t>Music, Gardening, Dancing</t>
  </si>
  <si>
    <t>Makeup, Foodie, Coding</t>
  </si>
  <si>
    <t>Anime, Photography, History</t>
  </si>
  <si>
    <t>Parenting, Stand-up Comedy, Photography</t>
  </si>
  <si>
    <t>Movies, Writing, Meditation</t>
  </si>
  <si>
    <t>Pets, Stand-up Comedy, History</t>
  </si>
  <si>
    <t>Languages, Spirituality, K-pop</t>
  </si>
  <si>
    <t>Poetry, Tech, Meditation</t>
  </si>
  <si>
    <t>Stand-up Comedy, Makeup, Social Activism</t>
  </si>
  <si>
    <t>Podcasts, Traveling, Stand-up Comedy</t>
  </si>
  <si>
    <t>Startups, Investing, Gaming</t>
  </si>
  <si>
    <t>Clubbing, Writing, Investing</t>
  </si>
  <si>
    <t>Podcasts, Memes, DIY</t>
  </si>
  <si>
    <t>Cars, Gaming, Languages</t>
  </si>
  <si>
    <t>Cars, Cooking, Reading</t>
  </si>
  <si>
    <t>Stand-up Comedy, Poetry, Politics</t>
  </si>
  <si>
    <t>Astrology, Movies, Makeup</t>
  </si>
  <si>
    <t>Board Games, Stand-up Comedy, Pets</t>
  </si>
  <si>
    <t>Cars, Memes, Dancing</t>
  </si>
  <si>
    <t>Skating, Running, Gardening</t>
  </si>
  <si>
    <t>Fitness, Motorcycling, Coding</t>
  </si>
  <si>
    <t>Astrology, Movies, History</t>
  </si>
  <si>
    <t>Cooking, Foodie, Motorcycling</t>
  </si>
  <si>
    <t>Stand-up Comedy, Fitness, Startups</t>
  </si>
  <si>
    <t>Cooking, Traveling, Cars</t>
  </si>
  <si>
    <t>Astrology, Motorcycling, Spirituality</t>
  </si>
  <si>
    <t>Traveling, Movies, DIY</t>
  </si>
  <si>
    <t>Memes, Foodie, K-pop</t>
  </si>
  <si>
    <t>Gardening, Startups, Writing</t>
  </si>
  <si>
    <t>Reading, Gardening, Traveling</t>
  </si>
  <si>
    <t>Cars, Startups, Stand-up Comedy</t>
  </si>
  <si>
    <t>Cooking, Cars, Painting</t>
  </si>
  <si>
    <t>Cars, Music, Languages</t>
  </si>
  <si>
    <t>Podcasts, Movies, Spirituality</t>
  </si>
  <si>
    <t>Writing, Parenting, Investing</t>
  </si>
  <si>
    <t>Investing, Coding, Traveling</t>
  </si>
  <si>
    <t>MMA, Reading, Podcasts</t>
  </si>
  <si>
    <t>Photography, Makeup, Running</t>
  </si>
  <si>
    <t>Parenting, Art, Music</t>
  </si>
  <si>
    <t>Fitness, Fashion, Spirituality</t>
  </si>
  <si>
    <t>Board Games, Motorcycling, Coding</t>
  </si>
  <si>
    <t>Astrology, Investing, Motorcycling</t>
  </si>
  <si>
    <t>Traveling, Podcasts, Makeup</t>
  </si>
  <si>
    <t>Parenting, Investing, Running</t>
  </si>
  <si>
    <t>Skating, DIY, Painting</t>
  </si>
  <si>
    <t>Astrology, History, Yoga</t>
  </si>
  <si>
    <t>Writing, Fitness, Podcasts</t>
  </si>
  <si>
    <t>Yoga, Traveling, Fashion</t>
  </si>
  <si>
    <t>Foodie, K-pop, Makeup</t>
  </si>
  <si>
    <t>Movies, Cars, Board Games</t>
  </si>
  <si>
    <t>Gardening, Investing, Gaming</t>
  </si>
  <si>
    <t>Startups, Fashion, Astrology</t>
  </si>
  <si>
    <t>MMA, Painting, Motorcycling</t>
  </si>
  <si>
    <t>Movies, Fashion, Social Activism</t>
  </si>
  <si>
    <t>Social Activism, Memes, Gaming</t>
  </si>
  <si>
    <t>Photography, Painting, Music</t>
  </si>
  <si>
    <t>Politics, Writing, Memes</t>
  </si>
  <si>
    <t>Cars, Podcasts, K-pop</t>
  </si>
  <si>
    <t>Photography, Podcasts, Sneaker Culture</t>
  </si>
  <si>
    <t>Poetry, Makeup, Reading</t>
  </si>
  <si>
    <t>Tattoos, Spirituality, Running</t>
  </si>
  <si>
    <t>Binge-Watching, Reading, Tech</t>
  </si>
  <si>
    <t>Yoga, DIY, Stand-up Comedy</t>
  </si>
  <si>
    <t>Startups, Cars, Memes</t>
  </si>
  <si>
    <t>Astrology, Movies, Clubbing</t>
  </si>
  <si>
    <t>Sneaker Culture, Astrology, Photography</t>
  </si>
  <si>
    <t>Politics, Anime, Photography</t>
  </si>
  <si>
    <t>Foodie, Tattoos, Art</t>
  </si>
  <si>
    <t>Board Games, Foodie, Memes</t>
  </si>
  <si>
    <t>Podcasts, Skating, Binge-Watching</t>
  </si>
  <si>
    <t>Cars, Sneaker Culture, Crafting</t>
  </si>
  <si>
    <t>Tattoos, Investing, Languages</t>
  </si>
  <si>
    <t>Skating, Running, Fitness</t>
  </si>
  <si>
    <t>Fashion, Foodie, MMA</t>
  </si>
  <si>
    <t>Languages, Skating, Startups</t>
  </si>
  <si>
    <t>Reading, K-pop, Anime</t>
  </si>
  <si>
    <t>Fitness, Spirituality, Dancing</t>
  </si>
  <si>
    <t>Crafting, Music, Writing</t>
  </si>
  <si>
    <t>K-pop, Social Activism, Politics</t>
  </si>
  <si>
    <t>Stand-up Comedy, Fitness, Board Games</t>
  </si>
  <si>
    <t>Hiking, Reading, Makeup</t>
  </si>
  <si>
    <t>Tattoos, Podcasts, Meditation</t>
  </si>
  <si>
    <t>Foodie, K-pop, Running</t>
  </si>
  <si>
    <t>Music, Reading, Crafting</t>
  </si>
  <si>
    <t>Social Activism, Writing, Investing</t>
  </si>
  <si>
    <t>Music, Yoga, Painting</t>
  </si>
  <si>
    <t>Clubbing, Politics, Parenting</t>
  </si>
  <si>
    <t>Meditation, Memes, Crafting</t>
  </si>
  <si>
    <t>Cars, Tattoos, Makeup</t>
  </si>
  <si>
    <t>Tattoos, Photography, K-pop</t>
  </si>
  <si>
    <t>Tech, Traveling, Pets</t>
  </si>
  <si>
    <t>Clubbing, MMA, Movies</t>
  </si>
  <si>
    <t>Politics, Social Activism, DIY</t>
  </si>
  <si>
    <t>Meditation, Social Activism, Cooking</t>
  </si>
  <si>
    <t>Sneaker Culture, Dancing, Anime</t>
  </si>
  <si>
    <t>Movies, Cooking, Social Activism</t>
  </si>
  <si>
    <t>Cooking, Board Games, Binge-Watching</t>
  </si>
  <si>
    <t>History, MMA, Sneaker Culture</t>
  </si>
  <si>
    <t>Parenting, Cars, Spirituality</t>
  </si>
  <si>
    <t>Music, Coding, Investing</t>
  </si>
  <si>
    <t>Foodie, Stand-up Comedy, Fitness</t>
  </si>
  <si>
    <t>Running, Makeup, Sneaker Culture</t>
  </si>
  <si>
    <t>Photography, Coding, Board Games</t>
  </si>
  <si>
    <t>Memes, Politics, Photography</t>
  </si>
  <si>
    <t>Spirituality, Clubbing, Politics</t>
  </si>
  <si>
    <t>Skating, Music, Investing</t>
  </si>
  <si>
    <t>DIY, Spirituality, Dancing</t>
  </si>
  <si>
    <t>Makeup, Running, Sneaker Culture</t>
  </si>
  <si>
    <t>Foodie, Anime, Movies</t>
  </si>
  <si>
    <t>Crafting, Stand-up Comedy, Dancing</t>
  </si>
  <si>
    <t>Cooking, Parenting, Makeup</t>
  </si>
  <si>
    <t>Tech, Movies, Coding</t>
  </si>
  <si>
    <t>Sneaker Culture, Hiking, Stand-up Comedy</t>
  </si>
  <si>
    <t>Tattoos, Coding, Hiking</t>
  </si>
  <si>
    <t>Binge-Watching, Pets, History</t>
  </si>
  <si>
    <t>MMA, Tech, DIY</t>
  </si>
  <si>
    <t>Crafting, Photography, Movies</t>
  </si>
  <si>
    <t>Fitness, Painting, History</t>
  </si>
  <si>
    <t>Photography, Makeup, Stand-up Comedy</t>
  </si>
  <si>
    <t>Dancing, Clubbing, Tattoos</t>
  </si>
  <si>
    <t>Poetry, Movies, Gardening</t>
  </si>
  <si>
    <t>Hiking, Memes, Traveling</t>
  </si>
  <si>
    <t>Meditation, Pets, Parenting</t>
  </si>
  <si>
    <t>Music, Tech, Astrology</t>
  </si>
  <si>
    <t>Tech, Coding, Tattoos</t>
  </si>
  <si>
    <t>Motorcycling, History, Podcasts</t>
  </si>
  <si>
    <t>Astrology, Skating, Tattoos</t>
  </si>
  <si>
    <t>Gardening, Crafting, Board Games</t>
  </si>
  <si>
    <t>Fashion, Art, Board Games</t>
  </si>
  <si>
    <t>Meditation, Yoga, Startups</t>
  </si>
  <si>
    <t>Motorcycling, Music, Fashion</t>
  </si>
  <si>
    <t>Writing, Coding, Investing</t>
  </si>
  <si>
    <t>Photography, Clubbing, Meditation</t>
  </si>
  <si>
    <t>Poetry, Fashion, Foodie</t>
  </si>
  <si>
    <t>Painting, History, Poetry</t>
  </si>
  <si>
    <t>Hiking, Poetry, Cooking</t>
  </si>
  <si>
    <t>Clubbing, Politics, Traveling</t>
  </si>
  <si>
    <t>Fashion, Memes, Pets</t>
  </si>
  <si>
    <t>History, Makeup, Writing</t>
  </si>
  <si>
    <t>Cooking, History, Astrology</t>
  </si>
  <si>
    <t>Social Activism, Fashion, Traveling</t>
  </si>
  <si>
    <t>Languages, Coding, Makeup</t>
  </si>
  <si>
    <t>Board Games, Gardening, MMA</t>
  </si>
  <si>
    <t>Photography, Binge-Watching, Tattoos</t>
  </si>
  <si>
    <t>Motorcycling, DIY, Meditation</t>
  </si>
  <si>
    <t>Poetry, Foodie, Reading</t>
  </si>
  <si>
    <t>Traveling, Astrology, MMA</t>
  </si>
  <si>
    <t>Writing, Painting, Politics</t>
  </si>
  <si>
    <t>Memes, MMA, Clubbing</t>
  </si>
  <si>
    <t>Anime, Yoga, Cars</t>
  </si>
  <si>
    <t>Movies, Spirituality, Foodie</t>
  </si>
  <si>
    <t>K-pop, Painting, Pets</t>
  </si>
  <si>
    <t>Clubbing, Spirituality, Foodie</t>
  </si>
  <si>
    <t>Meditation, Makeup, Running</t>
  </si>
  <si>
    <t>Politics, Movies, Fitness</t>
  </si>
  <si>
    <t>Social Activism, Photography, Gaming</t>
  </si>
  <si>
    <t>Poetry, Anime, History</t>
  </si>
  <si>
    <t>Motorcycling, Spirituality, Anime</t>
  </si>
  <si>
    <t>Yoga, Makeup, Fashion</t>
  </si>
  <si>
    <t>Spirituality, Politics, Sneaker Culture</t>
  </si>
  <si>
    <t>Painting, Foodie, Board Games</t>
  </si>
  <si>
    <t>Skating, Traveling, Coding</t>
  </si>
  <si>
    <t>Makeup, Spirituality, Parenting</t>
  </si>
  <si>
    <t>Traveling, Spirituality, Running</t>
  </si>
  <si>
    <t>Board Games, Stand-up Comedy, Motorcycling</t>
  </si>
  <si>
    <t>Fashion, Board Games, MMA</t>
  </si>
  <si>
    <t>Spirituality, Fitness, Tech</t>
  </si>
  <si>
    <t>Crafting, Tech, Stand-up Comedy</t>
  </si>
  <si>
    <t>Tattoos, Clubbing, Foodie</t>
  </si>
  <si>
    <t>MMA, Social Activism, Pets</t>
  </si>
  <si>
    <t>Movies, Reading, Binge-Watching</t>
  </si>
  <si>
    <t>Social Activism, Politics, Spirituality</t>
  </si>
  <si>
    <t>Poetry, Makeup, DIY</t>
  </si>
  <si>
    <t>Social Activism, Cars, Crafting</t>
  </si>
  <si>
    <t>Painting, Skating, Meditation</t>
  </si>
  <si>
    <t>Yoga, Meditation, Anime</t>
  </si>
  <si>
    <t>Cooking, Podcasts, Gaming</t>
  </si>
  <si>
    <t>Tattoos, Reading, Memes</t>
  </si>
  <si>
    <t>Crafting, Tech, Meditation</t>
  </si>
  <si>
    <t>Politics, Photography, History</t>
  </si>
  <si>
    <t>Dancing, Hiking, Stand-up Comedy</t>
  </si>
  <si>
    <t>Anime, Fashion, Dancing</t>
  </si>
  <si>
    <t>Traveling, K-pop, Parenting</t>
  </si>
  <si>
    <t>Running, Motorcycling, Coding</t>
  </si>
  <si>
    <t>Languages, Board Games, Cooking</t>
  </si>
  <si>
    <t>Tattoos, Stand-up Comedy, Art</t>
  </si>
  <si>
    <t>Makeup, Poetry, Cooking</t>
  </si>
  <si>
    <t>Art, Writing, Foodie</t>
  </si>
  <si>
    <t>Fashion, Anime, Photography</t>
  </si>
  <si>
    <t>Reading, DIY, Anime</t>
  </si>
  <si>
    <t>Clubbing, Astrology, Crafting</t>
  </si>
  <si>
    <t>Fitness, Photography, Gaming</t>
  </si>
  <si>
    <t>Astrology, Hiking, Pets</t>
  </si>
  <si>
    <t>Board Games, Tech, K-pop</t>
  </si>
  <si>
    <t>Skating, Cars, Gaming</t>
  </si>
  <si>
    <t>Stand-up Comedy, Skating, Social Activism</t>
  </si>
  <si>
    <t>Stand-up Comedy, Pets, Fitness</t>
  </si>
  <si>
    <t>Skating, Fitness, Crafting</t>
  </si>
  <si>
    <t>Poetry, Stand-up Comedy, Startups</t>
  </si>
  <si>
    <t>Social Activism, Tech, Photography</t>
  </si>
  <si>
    <t>Reading, Tech, Music</t>
  </si>
  <si>
    <t>Politics, Music, Fitness</t>
  </si>
  <si>
    <t>Investing, Anime, Fashion</t>
  </si>
  <si>
    <t>Stand-up Comedy, Investing, Meditation</t>
  </si>
  <si>
    <t>Sneaker Culture, Spirituality, Motorcycling</t>
  </si>
  <si>
    <t>Yoga, Cooking, Spirituality</t>
  </si>
  <si>
    <t>Clubbing, Motorcycling, Fashion</t>
  </si>
  <si>
    <t>Skating, Makeup, Languages</t>
  </si>
  <si>
    <t>Podcasts, Meditation, Reading</t>
  </si>
  <si>
    <t>Movies, K-pop, Gaming</t>
  </si>
  <si>
    <t>Art, Astrology, Binge-Watching</t>
  </si>
  <si>
    <t>Parenting, Clubbing, Spirituality</t>
  </si>
  <si>
    <t>Pets, Painting, Yoga</t>
  </si>
  <si>
    <t>Hiking, Yoga, Memes</t>
  </si>
  <si>
    <t>Politics, Parenting, Stand-up Comedy</t>
  </si>
  <si>
    <t>Dancing, Foodie, Writing</t>
  </si>
  <si>
    <t>Coding, Foodie, Fashion</t>
  </si>
  <si>
    <t>Makeup, Poetry, Anime</t>
  </si>
  <si>
    <t>Social Activism, Running, Startups</t>
  </si>
  <si>
    <t>Foodie, Cars, DIY</t>
  </si>
  <si>
    <t>Startups, Coding, Tattoos</t>
  </si>
  <si>
    <t>Clubbing, Dancing, Reading</t>
  </si>
  <si>
    <t>Board Games, Hiking, History</t>
  </si>
  <si>
    <t>Art, Cars, Meditation</t>
  </si>
  <si>
    <t>Gaming, Board Games, History</t>
  </si>
  <si>
    <t>Gardening, Tech, Meditation</t>
  </si>
  <si>
    <t>Yoga, Gaming, Social Activism</t>
  </si>
  <si>
    <t>Coding, Cars, Photography</t>
  </si>
  <si>
    <t>Board Games, DIY, Binge-Watching</t>
  </si>
  <si>
    <t>Binge-Watching, Stand-up Comedy, Reading</t>
  </si>
  <si>
    <t>Clubbing, Running, Anime</t>
  </si>
  <si>
    <t>Cooking, Skating, Board Games</t>
  </si>
  <si>
    <t>Makeup, DIY, Startups</t>
  </si>
  <si>
    <t>Crafting, Dancing, Pets</t>
  </si>
  <si>
    <t>Dancing, Movies, Crafting</t>
  </si>
  <si>
    <t>Fitness, Meditation, Board Games</t>
  </si>
  <si>
    <t>Spirituality, Meditation, Cars</t>
  </si>
  <si>
    <t>Movies, Fitness, MMA</t>
  </si>
  <si>
    <t>Cars, Astrology, Tattoos</t>
  </si>
  <si>
    <t>Writing, Hiking, Makeup</t>
  </si>
  <si>
    <t>Sneaker Culture, Coding, History</t>
  </si>
  <si>
    <t>Dancing, Foodie, Coding</t>
  </si>
  <si>
    <t>Running, Cars, Music</t>
  </si>
  <si>
    <t>Fashion, Writing, Hiking</t>
  </si>
  <si>
    <t>K-pop, Gaming, Hiking</t>
  </si>
  <si>
    <t>Skating, Painting, Spirituality</t>
  </si>
  <si>
    <t>Memes, Anime, DIY</t>
  </si>
  <si>
    <t>Startups, Binge-Watching, Stand-up Comedy</t>
  </si>
  <si>
    <t>Astrology, Tattoos, Tech</t>
  </si>
  <si>
    <t>Writing, Cars, Meditation</t>
  </si>
  <si>
    <t>History, Traveling, Meditation</t>
  </si>
  <si>
    <t>Memes, Coding, Meditation</t>
  </si>
  <si>
    <t>Anime, Fitness, Board Games</t>
  </si>
  <si>
    <t>Sneaker Culture, Meditation, Dancing</t>
  </si>
  <si>
    <t>Astrology, Gardening, Tattoos</t>
  </si>
  <si>
    <t>DIY, K-pop, Startups</t>
  </si>
  <si>
    <t>Investing, Dancing, Reading</t>
  </si>
  <si>
    <t>Investing, Photography, Board Games</t>
  </si>
  <si>
    <t>Photography, Parenting, Fashion</t>
  </si>
  <si>
    <t>Motorcycling, Painting, Tattoos</t>
  </si>
  <si>
    <t>Makeup, Parenting, Fitness</t>
  </si>
  <si>
    <t>Pets, Podcasts, Gardening</t>
  </si>
  <si>
    <t>Politics, Astrology, Social Activism</t>
  </si>
  <si>
    <t>Gaming, MMA, Tech</t>
  </si>
  <si>
    <t>Spirituality, Music, Gardening</t>
  </si>
  <si>
    <t>Movies, Reading, Parenting</t>
  </si>
  <si>
    <t>Yoga, Spirituality, Foodie</t>
  </si>
  <si>
    <t>Podcasts, Crafting, Writing</t>
  </si>
  <si>
    <t>Poetry, History, Investing</t>
  </si>
  <si>
    <t>Social Activism, Cars, DIY</t>
  </si>
  <si>
    <t>Clubbing, Running, Astrology</t>
  </si>
  <si>
    <t>Astrology, Spirituality, Music</t>
  </si>
  <si>
    <t>Astrology, Memes, Yoga</t>
  </si>
  <si>
    <t>Photography, Meditation, Motorcycling</t>
  </si>
  <si>
    <t>Board Games, Motorcycling, Astrology</t>
  </si>
  <si>
    <t>Gaming, Foodie, Gardening</t>
  </si>
  <si>
    <t>Startups, Parenting, Tech</t>
  </si>
  <si>
    <t>Foodie, K-pop, Board Games</t>
  </si>
  <si>
    <t>Stand-up Comedy, Social Activism, Startups</t>
  </si>
  <si>
    <t>History, Clubbing, Parenting</t>
  </si>
  <si>
    <t>Running, Investing, Politics</t>
  </si>
  <si>
    <t>Movies, Anime, Languages</t>
  </si>
  <si>
    <t>Tattoos, Anime, Fashion</t>
  </si>
  <si>
    <t>Memes, Poetry, History</t>
  </si>
  <si>
    <t>Coding, Binge-Watching, Gardening</t>
  </si>
  <si>
    <t>Painting, Art, Poetry</t>
  </si>
  <si>
    <t>Fashion, Clubbing, Astrology</t>
  </si>
  <si>
    <t>DIY, Pets, Makeup</t>
  </si>
  <si>
    <t>MMA, Cars, Social Activism</t>
  </si>
  <si>
    <t>Poetry, Traveling, Dancing</t>
  </si>
  <si>
    <t>Meditation, Poetry, Startups</t>
  </si>
  <si>
    <t>Motorcycling, Anime, Yoga</t>
  </si>
  <si>
    <t>Yoga, Stand-up Comedy, Fashion</t>
  </si>
  <si>
    <t>Clubbing, Art, Podcasts</t>
  </si>
  <si>
    <t>Hiking, Fashion, Music</t>
  </si>
  <si>
    <t>Fashion, Crafting, Poetry</t>
  </si>
  <si>
    <t>Pets, Podcasts, Fitness</t>
  </si>
  <si>
    <t>K-pop, Traveling, History</t>
  </si>
  <si>
    <t>Politics, Running, Tattoos</t>
  </si>
  <si>
    <t>Clubbing, Art, Parenting</t>
  </si>
  <si>
    <t>Meditation, Running, Fitness</t>
  </si>
  <si>
    <t>Meditation, Reading, Board Games</t>
  </si>
  <si>
    <t>Foodie, Binge-Watching, Podcasts</t>
  </si>
  <si>
    <t>Movies, Parenting, Photography</t>
  </si>
  <si>
    <t>Investing, Social Activism, Traveling</t>
  </si>
  <si>
    <t>Sneaker Culture, Foodie, Makeup</t>
  </si>
  <si>
    <t>Coding, Motorcycling, Clubbing</t>
  </si>
  <si>
    <t>Traveling, Hiking, Cars</t>
  </si>
  <si>
    <t>Gaming, Cooking, Gardening</t>
  </si>
  <si>
    <t>Investing, Motorcycling, Writing</t>
  </si>
  <si>
    <t>Tech, Tattoos, Stand-up Comedy</t>
  </si>
  <si>
    <t>DIY, Startups, Motorcycling</t>
  </si>
  <si>
    <t>Writing, Podcasts, Stand-up Comedy</t>
  </si>
  <si>
    <t>Languages, Photography, Hiking</t>
  </si>
  <si>
    <t>Gardening, Pets, Movies</t>
  </si>
  <si>
    <t>Writing, Podcasts, Spirituality</t>
  </si>
  <si>
    <t>Binge-Watching, Gaming, History</t>
  </si>
  <si>
    <t>Gardening, Writing, Stand-up Comedy</t>
  </si>
  <si>
    <t>Memes, Gardening, Dancing</t>
  </si>
  <si>
    <t>Tech, Running, History</t>
  </si>
  <si>
    <t>Yoga, Social Activism, K-pop</t>
  </si>
  <si>
    <t>Coding, Writing, Art</t>
  </si>
  <si>
    <t>Cars, Traveling, Gardening</t>
  </si>
  <si>
    <t>Pets, History, DIY</t>
  </si>
  <si>
    <t>Fitness, Anime, Coding</t>
  </si>
  <si>
    <t>History, Clubbing, Pets</t>
  </si>
  <si>
    <t>Sneaker Culture, Art, Social Activism</t>
  </si>
  <si>
    <t>Foodie, Motorcycling, Cars</t>
  </si>
  <si>
    <t>Startups, Social Activism, Painting</t>
  </si>
  <si>
    <t>Tattoos, Dancing, Photography</t>
  </si>
  <si>
    <t>Anime, Investing, Startups</t>
  </si>
  <si>
    <t>Board Games, Photography, Movies</t>
  </si>
  <si>
    <t>Cars, Traveling, Tech</t>
  </si>
  <si>
    <t>MMA, Investing, Parenting</t>
  </si>
  <si>
    <t>K-pop, Traveling, Reading</t>
  </si>
  <si>
    <t>Board Games, Makeup, History</t>
  </si>
  <si>
    <t>Social Activism, Board Games, Stand-up Comedy</t>
  </si>
  <si>
    <t>Binge-Watching, Traveling, Sneaker Culture</t>
  </si>
  <si>
    <t>Traveling, Reading, Board Games</t>
  </si>
  <si>
    <t>Tattoos, Music, Parenting</t>
  </si>
  <si>
    <t>Running, Gardening, MMA</t>
  </si>
  <si>
    <t>Binge-Watching, Spirituality, Politics</t>
  </si>
  <si>
    <t>Coding, Foodie, Memes</t>
  </si>
  <si>
    <t>Art, Politics, Coding</t>
  </si>
  <si>
    <t>Investing, Art, Running</t>
  </si>
  <si>
    <t>Painting, Traveling, Reading</t>
  </si>
  <si>
    <t>Art, Meditation, Fitness</t>
  </si>
  <si>
    <t>Gardening, K-pop, Traveling</t>
  </si>
  <si>
    <t>Art, Tech, Sneaker Culture</t>
  </si>
  <si>
    <t>Painting, DIY, Astrology</t>
  </si>
  <si>
    <t>Pets, Running, Movies</t>
  </si>
  <si>
    <t>Tattoos, Fitness, Tech</t>
  </si>
  <si>
    <t>Languages, History, Motorcycling</t>
  </si>
  <si>
    <t>Memes, K-pop, Tattoos</t>
  </si>
  <si>
    <t>Hiking, Tattoos, Cars</t>
  </si>
  <si>
    <t>Art, Hiking, Gardening</t>
  </si>
  <si>
    <t>Memes, Skating, Anime</t>
  </si>
  <si>
    <t>Startups, Foodie, Tattoos</t>
  </si>
  <si>
    <t>Makeup, Poetry, Sneaker Culture</t>
  </si>
  <si>
    <t>Makeup, DIY, Writing</t>
  </si>
  <si>
    <t>Social Activism, Tattoos, Anime</t>
  </si>
  <si>
    <t>Painting, Binge-Watching, Hiking</t>
  </si>
  <si>
    <t>Sneaker Culture, Art, Photography</t>
  </si>
  <si>
    <t>Yoga, Poetry, History</t>
  </si>
  <si>
    <t>Tattoos, Fashion, Podcasts</t>
  </si>
  <si>
    <t>Investing, Fitness, Dancing</t>
  </si>
  <si>
    <t>Hiking, Art, DIY</t>
  </si>
  <si>
    <t>Tech, Spirituality, Fitness</t>
  </si>
  <si>
    <t>Spirituality, Stand-up Comedy, Languages</t>
  </si>
  <si>
    <t>Social Activism, Photography, Stand-up Comedy</t>
  </si>
  <si>
    <t>Makeup, Cars, Tattoos</t>
  </si>
  <si>
    <t>Running, Makeup, Clubbing</t>
  </si>
  <si>
    <t>Fitness, Music, Gardening</t>
  </si>
  <si>
    <t>Spirituality, Meditation, Parenting</t>
  </si>
  <si>
    <t>Fashion, Sneaker Culture, Clubbing</t>
  </si>
  <si>
    <t>Languages, Astrology, Tech</t>
  </si>
  <si>
    <t>Astrology, Investing, K-pop</t>
  </si>
  <si>
    <t>Running, Crafting, Hiking</t>
  </si>
  <si>
    <t>Yoga, Board Games, Makeup</t>
  </si>
  <si>
    <t>Astrology, Traveling, Startups</t>
  </si>
  <si>
    <t>Pets, Photography, Investing</t>
  </si>
  <si>
    <t>Crafting, Startups, Movies</t>
  </si>
  <si>
    <t>Gaming, Movies, Skating</t>
  </si>
  <si>
    <t>Astrology, Crafting, Clubbing</t>
  </si>
  <si>
    <t>Poetry, History, Photography</t>
  </si>
  <si>
    <t>Languages, Binge-Watching, Dancing</t>
  </si>
  <si>
    <t>MMA, Running, Music</t>
  </si>
  <si>
    <t>Social Activism, Board Games, Reading</t>
  </si>
  <si>
    <t>Motorcycling, Pets, Languages</t>
  </si>
  <si>
    <t>Astrology, Yoga, MMA</t>
  </si>
  <si>
    <t>Spirituality, Cooking, Music</t>
  </si>
  <si>
    <t>Skating, Meditation, Painting</t>
  </si>
  <si>
    <t>Spirituality, Coding, Tattoos</t>
  </si>
  <si>
    <t>Fashion, Coding, Sneaker Culture</t>
  </si>
  <si>
    <t>Stand-up Comedy, Crafting, Podcasts</t>
  </si>
  <si>
    <t>Meditation, Anime, Stand-up Comedy</t>
  </si>
  <si>
    <t>Skating, Painting, Binge-Watching</t>
  </si>
  <si>
    <t>Podcasts, Investing, Meditation</t>
  </si>
  <si>
    <t>Investing, Clubbing, Tech</t>
  </si>
  <si>
    <t>Hiking, Astrology, Social Activism</t>
  </si>
  <si>
    <t>Art, Astrology, K-pop</t>
  </si>
  <si>
    <t>Music, Traveling, Yoga</t>
  </si>
  <si>
    <t>History, Meditation, Running</t>
  </si>
  <si>
    <t>Astrology, Reading, Art</t>
  </si>
  <si>
    <t>Tattoos, Spirituality, Hiking</t>
  </si>
  <si>
    <t>Fashion, Fitness, Meditation</t>
  </si>
  <si>
    <t>Reading, Parenting, Fashion</t>
  </si>
  <si>
    <t>Languages, Yoga, Makeup</t>
  </si>
  <si>
    <t>Social Activism, Spirituality, Languages</t>
  </si>
  <si>
    <t>Cooking, Podcasts, Cars</t>
  </si>
  <si>
    <t>Languages, Memes, Gardening</t>
  </si>
  <si>
    <t>Gardening, MMA, Foodie</t>
  </si>
  <si>
    <t>Cars, History, Hiking</t>
  </si>
  <si>
    <t>Crafting, Reading, Podcasts</t>
  </si>
  <si>
    <t>Investing, Music, Foodie</t>
  </si>
  <si>
    <t>Music, Social Activism, Gardening</t>
  </si>
  <si>
    <t>Coding, Fitness, MMA</t>
  </si>
  <si>
    <t>Movies, Pets, Skating</t>
  </si>
  <si>
    <t>Clubbing, Hiking, Sneaker Culture</t>
  </si>
  <si>
    <t>Skating, Dancing, Tattoos</t>
  </si>
  <si>
    <t>Startups, Sneaker Culture, Astrology</t>
  </si>
  <si>
    <t>Parenting, Poetry, Yoga</t>
  </si>
  <si>
    <t>Pets, Stand-up Comedy, Crafting</t>
  </si>
  <si>
    <t>Memes, Investing, Art</t>
  </si>
  <si>
    <t>Stand-up Comedy, Traveling, Gaming</t>
  </si>
  <si>
    <t>Binge-Watching, Fitness, Memes</t>
  </si>
  <si>
    <t>Coding, Gardening, Stand-up Comedy</t>
  </si>
  <si>
    <t>Music, Politics, Languages</t>
  </si>
  <si>
    <t>Hiking, DIY, Languages</t>
  </si>
  <si>
    <t>Memes, K-pop, Clubbing</t>
  </si>
  <si>
    <t>Pets, History, Binge-Watching</t>
  </si>
  <si>
    <t>Startups, Languages, Motorcycling</t>
  </si>
  <si>
    <t>Poetry, Skating, Music</t>
  </si>
  <si>
    <t>Board Games, Fashion, Reading</t>
  </si>
  <si>
    <t>Pets, Music, Binge-Watching</t>
  </si>
  <si>
    <t>Sneaker Culture, Running, MMA</t>
  </si>
  <si>
    <t>Poetry, Podcasts, Fitness</t>
  </si>
  <si>
    <t>Investing, Music, Cooking</t>
  </si>
  <si>
    <t>Traveling, MMA, Board Games</t>
  </si>
  <si>
    <t>Astrology, Parenting, Traveling</t>
  </si>
  <si>
    <t>Social Activism, Cars, Investing</t>
  </si>
  <si>
    <t>Parenting, Anime, Meditation</t>
  </si>
  <si>
    <t>Anime, Dancing, Crafting</t>
  </si>
  <si>
    <t>Stand-up Comedy, Tech, Binge-Watching</t>
  </si>
  <si>
    <t>Movies, Cars, Skating</t>
  </si>
  <si>
    <t>Memes, MMA, Traveling</t>
  </si>
  <si>
    <t>Dancing, Clubbing, Traveling</t>
  </si>
  <si>
    <t>Memes, Hiking, Poetry</t>
  </si>
  <si>
    <t>Cars, DIY, Stand-up Comedy</t>
  </si>
  <si>
    <t>Painting, Fitness, Tech</t>
  </si>
  <si>
    <t>Board Games, Poetry, Gardening</t>
  </si>
  <si>
    <t>Dancing, Coding, Writing</t>
  </si>
  <si>
    <t>Fashion, Coding, Clubbing</t>
  </si>
  <si>
    <t>Astrology, Hiking, Photography</t>
  </si>
  <si>
    <t>Motorcycling, Photography, Startups</t>
  </si>
  <si>
    <t>Movies, Memes, Fitness</t>
  </si>
  <si>
    <t>Yoga, Stand-up Comedy, Photography</t>
  </si>
  <si>
    <t>Poetry, History, K-pop</t>
  </si>
  <si>
    <t>Social Activism, DIY, Cars</t>
  </si>
  <si>
    <t>Languages, Running, Parenting</t>
  </si>
  <si>
    <t>Hiking, MMA, Cooking</t>
  </si>
  <si>
    <t>History, Yoga, Parenting</t>
  </si>
  <si>
    <t>Cooking, Social Activism, Painting</t>
  </si>
  <si>
    <t>Reading, Writing, Meditation</t>
  </si>
  <si>
    <t>Art, Cars, Cooking</t>
  </si>
  <si>
    <t>Spirituality, Fashion, Meditation</t>
  </si>
  <si>
    <t>Pets, Politics, Makeup</t>
  </si>
  <si>
    <t>Skating, K-pop, Tech</t>
  </si>
  <si>
    <t>Running, Memes, Tech</t>
  </si>
  <si>
    <t>Reading, MMA, Spirituality</t>
  </si>
  <si>
    <t>Tattoos, History, Anime</t>
  </si>
  <si>
    <t>Traveling, Yoga, Dancing</t>
  </si>
  <si>
    <t>DIY, Gardening, Clubbing</t>
  </si>
  <si>
    <t>Parenting, Art, Yoga</t>
  </si>
  <si>
    <t>Meditation, Movies, Music</t>
  </si>
  <si>
    <t>Reading, Gaming, Running</t>
  </si>
  <si>
    <t>Foodie, Skating, Fashion</t>
  </si>
  <si>
    <t>Foodie, Binge-Watching, MMA</t>
  </si>
  <si>
    <t>Startups, Art, Tech</t>
  </si>
  <si>
    <t>Crafting, Poetry, Stand-up Comedy</t>
  </si>
  <si>
    <t>Stand-up Comedy, Parenting, Photography</t>
  </si>
  <si>
    <t>K-pop, Clubbing, Makeup</t>
  </si>
  <si>
    <t>Clubbing, History, Languages</t>
  </si>
  <si>
    <t>Running, Painting, Coding</t>
  </si>
  <si>
    <t>Politics, Anime, Tech</t>
  </si>
  <si>
    <t>Skating, Social Activism, Hiking</t>
  </si>
  <si>
    <t>Foodie, Board Games, Pets</t>
  </si>
  <si>
    <t>Parenting, Politics, Cars</t>
  </si>
  <si>
    <t>Clubbing, Tech, Music</t>
  </si>
  <si>
    <t>Hiking, Art, K-pop</t>
  </si>
  <si>
    <t>DIY, Coding, Tech</t>
  </si>
  <si>
    <t>Startups, Astrology, Music</t>
  </si>
  <si>
    <t>Crafting, Board Games, Movies</t>
  </si>
  <si>
    <t>Music, Investing, Hiking</t>
  </si>
  <si>
    <t>Crafting, Skating, Yoga</t>
  </si>
  <si>
    <t>Writing, Languages, Running</t>
  </si>
  <si>
    <t>Anime, Tech, Fitness</t>
  </si>
  <si>
    <t>Reading, Hiking, Makeup</t>
  </si>
  <si>
    <t>Board Games, Crafting, Tech</t>
  </si>
  <si>
    <t>Music, DIY, Binge-Watching</t>
  </si>
  <si>
    <t>Poetry, Dancing, Hiking</t>
  </si>
  <si>
    <t>Painting, Yoga, Crafting</t>
  </si>
  <si>
    <t>Dancing, Parenting, Skating</t>
  </si>
  <si>
    <t>Languages, Painting, Meditation</t>
  </si>
  <si>
    <t>Astrology, Tattoos, Music</t>
  </si>
  <si>
    <t>K-pop, Fitness, Yoga</t>
  </si>
  <si>
    <t>Movies, Writing, Tattoos</t>
  </si>
  <si>
    <t>DIY, Parenting, Cars</t>
  </si>
  <si>
    <t>Fashion, DIY, Crafting</t>
  </si>
  <si>
    <t>MMA, Cooking, Movies</t>
  </si>
  <si>
    <t>Meditation, Movies, Motorcycling</t>
  </si>
  <si>
    <t>Art, Writing, Movies</t>
  </si>
  <si>
    <t>Cars, K-pop, Cooking</t>
  </si>
  <si>
    <t>Stand-up Comedy, Politics, Gardening</t>
  </si>
  <si>
    <t>Pets, Social Activism, Languages</t>
  </si>
  <si>
    <t>Hiking, Fashion, History</t>
  </si>
  <si>
    <t>Poetry, Fitness, Sneaker Culture</t>
  </si>
  <si>
    <t>Tech, Art, Memes</t>
  </si>
  <si>
    <t>Dancing, Reading, Music</t>
  </si>
  <si>
    <t>History, Yoga, K-pop</t>
  </si>
  <si>
    <t>DIY, Fashion, Languages</t>
  </si>
  <si>
    <t>Traveling, Poetry, Parenting</t>
  </si>
  <si>
    <t>Astrology, Photography, Dancing</t>
  </si>
  <si>
    <t>Startups, Podcasts, Memes</t>
  </si>
  <si>
    <t>Music, Board Games, Podcasts</t>
  </si>
  <si>
    <t>Motorcycling, Writing, Dancing</t>
  </si>
  <si>
    <t>Stand-up Comedy, Skating, Parenting</t>
  </si>
  <si>
    <t>Gardening, Stand-up Comedy, Anime</t>
  </si>
  <si>
    <t>Fashion, Languages, Anime</t>
  </si>
  <si>
    <t>Crafting, Social Activism, Reading</t>
  </si>
  <si>
    <t>Astrology, Podcasts, Tattoos</t>
  </si>
  <si>
    <t>DIY, Meditation, Fitness</t>
  </si>
  <si>
    <t>Parenting, Traveling, Writing</t>
  </si>
  <si>
    <t>Painting, Gaming, Motorcycling</t>
  </si>
  <si>
    <t>Movies, Makeup, Startups</t>
  </si>
  <si>
    <t>Gaming, Photography, Writing</t>
  </si>
  <si>
    <t>Reading, Writing, Tech</t>
  </si>
  <si>
    <t>K-pop, Binge-Watching, History</t>
  </si>
  <si>
    <t>Astrology, Sneaker Culture, Traveling</t>
  </si>
  <si>
    <t>Gaming, Stand-up Comedy, Gardening</t>
  </si>
  <si>
    <t>Traveling, Languages, Pets</t>
  </si>
  <si>
    <t>Languages, Clubbing, Podcasts</t>
  </si>
  <si>
    <t>Hiking, Art, Parenting</t>
  </si>
  <si>
    <t>Skating, Fashion, Binge-Watching</t>
  </si>
  <si>
    <t>Podcasts, Makeup, Crafting</t>
  </si>
  <si>
    <t>Hiking, Anime, Painting</t>
  </si>
  <si>
    <t>Art, Running, Reading</t>
  </si>
  <si>
    <t>Traveling, Makeup, Gaming</t>
  </si>
  <si>
    <t>Foodie, Cars, Motorcycling</t>
  </si>
  <si>
    <t>Coding, Writing, Fitness</t>
  </si>
  <si>
    <t>DIY, K-pop, Languages</t>
  </si>
  <si>
    <t>Sneaker Culture, Politics, Yoga</t>
  </si>
  <si>
    <t>Painting, Clubbing, Writing</t>
  </si>
  <si>
    <t>Tattoos, Gaming, Stand-up Comedy</t>
  </si>
  <si>
    <t>Art, Board Games, Sneaker Culture</t>
  </si>
  <si>
    <t>Politics, Social Activism, Gaming</t>
  </si>
  <si>
    <t>Meditation, Dancing, Investing</t>
  </si>
  <si>
    <t>Running, Gaming, Parenting</t>
  </si>
  <si>
    <t>Coding, Dancing, Fitness</t>
  </si>
  <si>
    <t>Cooking, Stand-up Comedy, Spirituality</t>
  </si>
  <si>
    <t>Running, Astrology, Tattoos</t>
  </si>
  <si>
    <t>Startups, Binge-Watching, Anime</t>
  </si>
  <si>
    <t>Coding, Stand-up Comedy, Astrology</t>
  </si>
  <si>
    <t>Spirituality, Crafting, Astrology</t>
  </si>
  <si>
    <t>DIY, History, Dancing</t>
  </si>
  <si>
    <t>Movies, Anime, Reading</t>
  </si>
  <si>
    <t>Writing, Memes, DIY</t>
  </si>
  <si>
    <t>Binge-Watching, Hiking, DIY</t>
  </si>
  <si>
    <t>Gardening, Reading, Motorcycling</t>
  </si>
  <si>
    <t>Anime, Traveling, Fashion</t>
  </si>
  <si>
    <t>Memes, Politics, DIY</t>
  </si>
  <si>
    <t>Board Games, Poetry, Sneaker Culture</t>
  </si>
  <si>
    <t>Tech, Crafting, Tattoos</t>
  </si>
  <si>
    <t>Stand-up Comedy, Politics, MMA</t>
  </si>
  <si>
    <t>Coding, Painting, Spirituality</t>
  </si>
  <si>
    <t>Skating, K-pop, Hiking</t>
  </si>
  <si>
    <t>Startups, Social Activism, Dancing</t>
  </si>
  <si>
    <t>Writing, Startups, Yoga</t>
  </si>
  <si>
    <t>Reading, Skating, Social Activism</t>
  </si>
  <si>
    <t>Motorcycling, DIY, Hiking</t>
  </si>
  <si>
    <t>Gaming, Gardening, Poetry</t>
  </si>
  <si>
    <t>Pets, Astrology, Politics</t>
  </si>
  <si>
    <t>Meditation, Traveling, Cars</t>
  </si>
  <si>
    <t>Politics, Dancing, Coding</t>
  </si>
  <si>
    <t>Writing, Running, Reading</t>
  </si>
  <si>
    <t>Photography, Gaming, Fashion</t>
  </si>
  <si>
    <t>Board Games, Gaming, Languages</t>
  </si>
  <si>
    <t>Tattoos, Binge-Watching, Reading</t>
  </si>
  <si>
    <t>Memes, Meditation, Parenting</t>
  </si>
  <si>
    <t>Art, Investing, Binge-Watching</t>
  </si>
  <si>
    <t>Crafting, Motorcycling, Tech</t>
  </si>
  <si>
    <t>Investing, Gardening, Poetry</t>
  </si>
  <si>
    <t>Movies, DIY, Meditation</t>
  </si>
  <si>
    <t>Gardening, Crafting, K-pop</t>
  </si>
  <si>
    <t>Parenting, Running, Astrology</t>
  </si>
  <si>
    <t>Meditation, Fashion, Spirituality</t>
  </si>
  <si>
    <t>Traveling, Coding, Parenting</t>
  </si>
  <si>
    <t>Social Activism, History, Parenting</t>
  </si>
  <si>
    <t>Cooking, Binge-Watching, K-pop</t>
  </si>
  <si>
    <t>Skating, Parenting, Tattoos</t>
  </si>
  <si>
    <t>Fitness, Memes, Stand-up Comedy</t>
  </si>
  <si>
    <t>Cooking, Cars, Languages</t>
  </si>
  <si>
    <t>Foodie, Languages, Stand-up Comedy</t>
  </si>
  <si>
    <t>Traveling, Meditation, Sneaker Culture</t>
  </si>
  <si>
    <t>Fashion, Meditation, Art</t>
  </si>
  <si>
    <t>Cars, Startups, Politics</t>
  </si>
  <si>
    <t>Photography, Binge-Watching, Memes</t>
  </si>
  <si>
    <t>Poetry, Astrology, Coding</t>
  </si>
  <si>
    <t>Anime, Motorcycling, Tech</t>
  </si>
  <si>
    <t>Fashion, Art, Music</t>
  </si>
  <si>
    <t>History, Motorcycling, Investing</t>
  </si>
  <si>
    <t>Crafting, Binge-Watching, Gardening</t>
  </si>
  <si>
    <t>Coding, Meditation, Photography</t>
  </si>
  <si>
    <t>Fitness, MMA, Startups</t>
  </si>
  <si>
    <t>Foodie, Stand-up Comedy, MMA</t>
  </si>
  <si>
    <t>Motorcycling, Parenting, Traveling</t>
  </si>
  <si>
    <t>Coding, MMA, Politics</t>
  </si>
  <si>
    <t>Foodie, Podcasts, Binge-Watching</t>
  </si>
  <si>
    <t>Tattoos, Social Activism, Traveling</t>
  </si>
  <si>
    <t>Spirituality, Poetry, Pets</t>
  </si>
  <si>
    <t>K-pop, Coding, Clubbing</t>
  </si>
  <si>
    <t>Board Games, Hiking, MMA</t>
  </si>
  <si>
    <t>Binge-Watching, Gardening, Cooking</t>
  </si>
  <si>
    <t>Coding, Parenting, Tattoos</t>
  </si>
  <si>
    <t>Crafting, Binge-Watching, Anime</t>
  </si>
  <si>
    <t>Music, Poetry, Fashion</t>
  </si>
  <si>
    <t>Skating, Pets, Cars</t>
  </si>
  <si>
    <t>Reading, Yoga, Startups</t>
  </si>
  <si>
    <t>Traveling, Movies, Sneaker Culture</t>
  </si>
  <si>
    <t>Sneaker Culture, Poetry, Music</t>
  </si>
  <si>
    <t>Astrology, Movies, Coding</t>
  </si>
  <si>
    <t>Investing, Reading, Startups</t>
  </si>
  <si>
    <t>Sneaker Culture, Reading, Board Games</t>
  </si>
  <si>
    <t>Cooking, Fitness, Tech</t>
  </si>
  <si>
    <t>Investing, Fashion, Photography</t>
  </si>
  <si>
    <t>Makeup, Board Games, Parenting</t>
  </si>
  <si>
    <t>Spirituality, Tattoos, Clubbing</t>
  </si>
  <si>
    <t>Tech, Art, Hiking</t>
  </si>
  <si>
    <t>Parenting, Dancing, Coding</t>
  </si>
  <si>
    <t>Tattoos, Cars, Podcasts</t>
  </si>
  <si>
    <t>Dancing, Skating, Tech</t>
  </si>
  <si>
    <t>Art, Pets, MMA</t>
  </si>
  <si>
    <t>Social Activism, Startups, Memes</t>
  </si>
  <si>
    <t>Running, Investing, Binge-Watching</t>
  </si>
  <si>
    <t>Reading, Gardening, Anime</t>
  </si>
  <si>
    <t>Politics, Cars, Languages</t>
  </si>
  <si>
    <t>Meditation, Social Activism, K-pop</t>
  </si>
  <si>
    <t>K-pop, Podcasts, Clubbing</t>
  </si>
  <si>
    <t>Binge-Watching, Politics, Yoga</t>
  </si>
  <si>
    <t>Painting, Traveling, Writing</t>
  </si>
  <si>
    <t>Fitness, Crafting, Art</t>
  </si>
  <si>
    <t>Social Activism, Traveling, Stand-up Comedy</t>
  </si>
  <si>
    <t>Dancing, Foodie, K-pop</t>
  </si>
  <si>
    <t>Reading, MMA, Crafting</t>
  </si>
  <si>
    <t>DIY, Reading, Tech</t>
  </si>
  <si>
    <t>Sneaker Culture, Cooking, Spirituality</t>
  </si>
  <si>
    <t>Cars, Dancing, Makeup</t>
  </si>
  <si>
    <t>Movies, Sneaker Culture, Memes</t>
  </si>
  <si>
    <t>Astrology, Hiking, Tech</t>
  </si>
  <si>
    <t>Memes, Photography, Social Activism</t>
  </si>
  <si>
    <t>Yoga, K-pop, Coding</t>
  </si>
  <si>
    <t>Coding, Hiking, Gaming</t>
  </si>
  <si>
    <t>Sneaker Culture, Anime, Languages</t>
  </si>
  <si>
    <t>Reading, Board Games, Coding</t>
  </si>
  <si>
    <t>Reading, Politics, Dancing</t>
  </si>
  <si>
    <t>History, Foodie, Reading</t>
  </si>
  <si>
    <t>Binge-Watching, Makeup, Podcasts</t>
  </si>
  <si>
    <t>Fashion, Makeup, Foodie</t>
  </si>
  <si>
    <t>Makeup, Binge-Watching, Cars</t>
  </si>
  <si>
    <t>Memes, Music, Writing</t>
  </si>
  <si>
    <t>Hiking, Reading, Meditation</t>
  </si>
  <si>
    <t>Board Games, DIY, Politics</t>
  </si>
  <si>
    <t>MMA, Stand-up Comedy, Social Activism</t>
  </si>
  <si>
    <t>Fashion, Podcasts, Yoga</t>
  </si>
  <si>
    <t>History, Painting, Binge-Watching</t>
  </si>
  <si>
    <t>Social Activism, Skating, Binge-Watching</t>
  </si>
  <si>
    <t>Sneaker Culture, Binge-Watching, Foodie</t>
  </si>
  <si>
    <t>Makeup, Gaming, Photography</t>
  </si>
  <si>
    <t>Fashion, Makeup, Astrology</t>
  </si>
  <si>
    <t>Writing, Astrology, Startups</t>
  </si>
  <si>
    <t>Movies, Writing, Investing</t>
  </si>
  <si>
    <t>Coding, Cooking, Gaming</t>
  </si>
  <si>
    <t>Writing, Memes, Politics</t>
  </si>
  <si>
    <t>Photography, Writing, Motorcycling</t>
  </si>
  <si>
    <t>Gardening, Meditation, Podcasts</t>
  </si>
  <si>
    <t>Tattoos, Tech, Astrology</t>
  </si>
  <si>
    <t>Writing, Social Activism, Spirituality</t>
  </si>
  <si>
    <t>Art, Hiking, Social Activism</t>
  </si>
  <si>
    <t>Hiking, History, Memes</t>
  </si>
  <si>
    <t>Clubbing, K-pop, Board Games</t>
  </si>
  <si>
    <t>Reading, Coding, Yoga</t>
  </si>
  <si>
    <t>Spirituality, Gardening, Photography</t>
  </si>
  <si>
    <t>Parenting, Reading, Social Activism</t>
  </si>
  <si>
    <t>Memes, K-pop, Fitness</t>
  </si>
  <si>
    <t>Music, Gaming, Binge-Watching</t>
  </si>
  <si>
    <t>Languages, Reading, Dancing</t>
  </si>
  <si>
    <t>Gaming, Painting, Politics</t>
  </si>
  <si>
    <t>Motorcycling, MMA, Gaming</t>
  </si>
  <si>
    <t>Social Activism, Crafting, Astrology</t>
  </si>
  <si>
    <t>Investing, DIY, Running</t>
  </si>
  <si>
    <t>Art, Foodie, Fashion</t>
  </si>
  <si>
    <t>Parenting, Running, Tattoos</t>
  </si>
  <si>
    <t>Stand-up Comedy, Movies, MMA</t>
  </si>
  <si>
    <t>DIY, Astrology, K-pop</t>
  </si>
  <si>
    <t>Memes, Art, History</t>
  </si>
  <si>
    <t>Motorcycling, Podcasts, Politics</t>
  </si>
  <si>
    <t>Politics, Gardening, Tech</t>
  </si>
  <si>
    <t>History, Podcasts, Art</t>
  </si>
  <si>
    <t>Spirituality, Languages, Politics</t>
  </si>
  <si>
    <t>Dancing, Gaming, Sneaker Culture</t>
  </si>
  <si>
    <t>Crafting, DIY, Writing</t>
  </si>
  <si>
    <t>Gardening, Binge-Watching, Movies</t>
  </si>
  <si>
    <t>Pets, Reading, Crafting</t>
  </si>
  <si>
    <t>Astrology, Clubbing, Coding</t>
  </si>
  <si>
    <t>MMA, Coding, Gaming</t>
  </si>
  <si>
    <t>Art, Fitness, Board Games</t>
  </si>
  <si>
    <t>K-pop, Spirituality, Politics</t>
  </si>
  <si>
    <t>Cooking, Dancing, Writing</t>
  </si>
  <si>
    <t>Yoga, Astrology, Memes</t>
  </si>
  <si>
    <t>MMA, History, Meditation</t>
  </si>
  <si>
    <t>Reading, Pets, Photography</t>
  </si>
  <si>
    <t>Social Activism, Crafting, Art</t>
  </si>
  <si>
    <t>Sneaker Culture, Binge-Watching, Painting</t>
  </si>
  <si>
    <t>Poetry, Motorcycling, Traveling</t>
  </si>
  <si>
    <t>Pets, Writing, Anime</t>
  </si>
  <si>
    <t>Anime, Sneaker Culture, Languages</t>
  </si>
  <si>
    <t>Spirituality, Skating, Meditation</t>
  </si>
  <si>
    <t>Anime, Running, Politics</t>
  </si>
  <si>
    <t>Foodie, Astrology, Clubbing</t>
  </si>
  <si>
    <t>Sneaker Culture, History, Fashion</t>
  </si>
  <si>
    <t>Crafting, Parenting, Hiking</t>
  </si>
  <si>
    <t>Makeup, Traveling, Hiking</t>
  </si>
  <si>
    <t>Makeup, Tech, Dancing</t>
  </si>
  <si>
    <t>Sneaker Culture, DIY, Binge-Watching</t>
  </si>
  <si>
    <t>Startups, Motorcycling, Yoga</t>
  </si>
  <si>
    <t>Poetry, Art, Yoga</t>
  </si>
  <si>
    <t>Podcasts, Traveling, History</t>
  </si>
  <si>
    <t>K-pop, Anime, Investing</t>
  </si>
  <si>
    <t>Pets, Cars, MMA</t>
  </si>
  <si>
    <t>History, Art, Politics</t>
  </si>
  <si>
    <t>Parenting, Politics, Photography</t>
  </si>
  <si>
    <t>Meditation, Music, Reading</t>
  </si>
  <si>
    <t>Politics, Poetry, Spirituality</t>
  </si>
  <si>
    <t>Politics, Makeup, Social Activism</t>
  </si>
  <si>
    <t>Gardening, Art, Astrology</t>
  </si>
  <si>
    <t>Astrology, Pets, Languages</t>
  </si>
  <si>
    <t>Poetry, Tattoos, Fitness</t>
  </si>
  <si>
    <t>Crafting, Investing, Sneaker Culture</t>
  </si>
  <si>
    <t>Poetry, Fitness, Crafting</t>
  </si>
  <si>
    <t>Cooking, Spirituality, Traveling</t>
  </si>
  <si>
    <t>Movies, Hiking, Politics</t>
  </si>
  <si>
    <t>Motorcycling, Tech, Yoga</t>
  </si>
  <si>
    <t>Binge-Watching, MMA, Yoga</t>
  </si>
  <si>
    <t>Investing, Crafting, Photography</t>
  </si>
  <si>
    <t>Parenting, Photography, Crafting</t>
  </si>
  <si>
    <t>Meditation, Parenting, Movies</t>
  </si>
  <si>
    <t>Board Games, K-pop, Tattoos</t>
  </si>
  <si>
    <t>Running, Astrology, Sneaker Culture</t>
  </si>
  <si>
    <t>MMA, Board Games, Gaming</t>
  </si>
  <si>
    <t>Sneaker Culture, Astrology, Writing</t>
  </si>
  <si>
    <t>Movies, Foodie, Clubbing</t>
  </si>
  <si>
    <t>Motorcycling, Cars, Dancing</t>
  </si>
  <si>
    <t>Painting, Gardening, Investing</t>
  </si>
  <si>
    <t>Yoga, Running, Tattoos</t>
  </si>
  <si>
    <t>Painting, Crafting, Tattoos</t>
  </si>
  <si>
    <t>Cooking, Coding, Movies</t>
  </si>
  <si>
    <t>Spirituality, Board Games, Motorcycling</t>
  </si>
  <si>
    <t>Skating, History, Social Activism</t>
  </si>
  <si>
    <t>Social Activism, Movies, Yoga</t>
  </si>
  <si>
    <t>Fashion, Investing, Makeup</t>
  </si>
  <si>
    <t>Reading, Languages, Hiking</t>
  </si>
  <si>
    <t>History, Yoga, Astrology</t>
  </si>
  <si>
    <t>Reading, Running, Startups</t>
  </si>
  <si>
    <t>Painting, Clubbing, Podcasts</t>
  </si>
  <si>
    <t>K-pop, Clubbing, Crafting</t>
  </si>
  <si>
    <t>Board Games, Traveling, Running</t>
  </si>
  <si>
    <t>Painting, Binge-Watching, Movies</t>
  </si>
  <si>
    <t>Startups, Meditation, Traveling</t>
  </si>
  <si>
    <t>Reading, Cooking, Fashion</t>
  </si>
  <si>
    <t>Fashion, Cars, Tech</t>
  </si>
  <si>
    <t>Astrology, Foodie, Painting</t>
  </si>
  <si>
    <t>Gaming, Stand-up Comedy, Yoga</t>
  </si>
  <si>
    <t>Spirituality, Languages, Clubbing</t>
  </si>
  <si>
    <t>Spirituality, Social Activism, Stand-up Comedy</t>
  </si>
  <si>
    <t>MMA, Gardening, Podcasts</t>
  </si>
  <si>
    <t>Motorcycling, Gardening, Sneaker Culture</t>
  </si>
  <si>
    <t>Hiking, Podcasts, Fitness</t>
  </si>
  <si>
    <t>Spirituality, Poetry, Movies</t>
  </si>
  <si>
    <t>Sneaker Culture, Music, Skating</t>
  </si>
  <si>
    <t>Anime, Tattoos, Hiking</t>
  </si>
  <si>
    <t>Dancing, Tattoos, Memes</t>
  </si>
  <si>
    <t>Crafting, Hiking, Foodie</t>
  </si>
  <si>
    <t>Binge-Watching, Cars, Crafting</t>
  </si>
  <si>
    <t>Clubbing, Yoga, Movies</t>
  </si>
  <si>
    <t>Gaming, Poetry, Fitness</t>
  </si>
  <si>
    <t>K-pop, Yoga, Hiking</t>
  </si>
  <si>
    <t>Tech, Board Games, DIY</t>
  </si>
  <si>
    <t>History, Foodie, Poetry</t>
  </si>
  <si>
    <t>Clubbing, Anime, Startups</t>
  </si>
  <si>
    <t>Crafting, Startups, Skating</t>
  </si>
  <si>
    <t>Clubbing, Anime, Traveling</t>
  </si>
  <si>
    <t>Cars, Gaming, Astrology</t>
  </si>
  <si>
    <t>Sneaker Culture, Gardening, Motorcycling</t>
  </si>
  <si>
    <t>Cooking, Makeup, Languages</t>
  </si>
  <si>
    <t>Pets, Dancing, Gaming</t>
  </si>
  <si>
    <t>DIY, Photography, Fitness</t>
  </si>
  <si>
    <t>Startups, Fashion, Parenting</t>
  </si>
  <si>
    <t>Cooking, Gaming, Fashion</t>
  </si>
  <si>
    <t>Motorcycling, Poetry, Board Games</t>
  </si>
  <si>
    <t>Writing, Binge-Watching, DIY</t>
  </si>
  <si>
    <t>Pets, Traveling, Board Games</t>
  </si>
  <si>
    <t>Pets, Gaming, Astrology</t>
  </si>
  <si>
    <t>Meditation, MMA, Tattoos</t>
  </si>
  <si>
    <t>Tattoos, Coding, Memes</t>
  </si>
  <si>
    <t>Binge-Watching, Social Activism, Traveling</t>
  </si>
  <si>
    <t>Coding, Writing, Gardening</t>
  </si>
  <si>
    <t>Poetry, Spirituality, Reading</t>
  </si>
  <si>
    <t>Reading, Music, Cooking</t>
  </si>
  <si>
    <t>Reading, Board Games, Spirituality</t>
  </si>
  <si>
    <t>Languages, Stand-up Comedy, Crafting</t>
  </si>
  <si>
    <t>Traveling, Gaming, Crafting</t>
  </si>
  <si>
    <t>Clubbing, Fashion, DIY</t>
  </si>
  <si>
    <t>Cooking, Fitness, Spirituality</t>
  </si>
  <si>
    <t>Fashion, Languages, Foodie</t>
  </si>
  <si>
    <t>Skating, Astrology, Gardening</t>
  </si>
  <si>
    <t>Languages, Music, Binge-Watching</t>
  </si>
  <si>
    <t>Fitness, History, Startups</t>
  </si>
  <si>
    <t>Stand-up Comedy, Fashion, Crafting</t>
  </si>
  <si>
    <t>Tattoos, MMA, Skating</t>
  </si>
  <si>
    <t>K-pop, Coding, Painting</t>
  </si>
  <si>
    <t>Poetry, Investing, Foodie</t>
  </si>
  <si>
    <t>MMA, Gaming, Coding</t>
  </si>
  <si>
    <t>Tattoos, Binge-Watching, Languages</t>
  </si>
  <si>
    <t>Motorcycling, Stand-up Comedy, Politics</t>
  </si>
  <si>
    <t>Music, Motorcycling, Podcasts</t>
  </si>
  <si>
    <t>Music, Tattoos, Memes</t>
  </si>
  <si>
    <t>Makeup, Cars, Writing</t>
  </si>
  <si>
    <t>Cooking, Coding, Music</t>
  </si>
  <si>
    <t>Writing, Investing, Clubbing</t>
  </si>
  <si>
    <t>Photography, Parenting, Investing</t>
  </si>
  <si>
    <t>Running, Dancing, Movies</t>
  </si>
  <si>
    <t>Traveling, Startups, Dancing</t>
  </si>
  <si>
    <t>Painting, Podcasts, Memes</t>
  </si>
  <si>
    <t>Politics, Running, Photography</t>
  </si>
  <si>
    <t>Traveling, Music, Board Games</t>
  </si>
  <si>
    <t>Tech, Photography, Gardening</t>
  </si>
  <si>
    <t>Photography, Motorcycling, Art</t>
  </si>
  <si>
    <t>DIY, Board Games, Pets</t>
  </si>
  <si>
    <t>Tech, Podcasts, K-pop</t>
  </si>
  <si>
    <t>Skating, Podcasts, Investing</t>
  </si>
  <si>
    <t>Crafting, Movies, Fashion</t>
  </si>
  <si>
    <t>Spirituality, Stand-up Comedy, Crafting</t>
  </si>
  <si>
    <t>Coding, Makeup, Podcasts</t>
  </si>
  <si>
    <t>K-pop, Languages, Anime</t>
  </si>
  <si>
    <t>Poetry, Meditation, Cooking</t>
  </si>
  <si>
    <t>Tattoos, Fitness, Art</t>
  </si>
  <si>
    <t>Parenting, MMA, Traveling</t>
  </si>
  <si>
    <t>DIY, Tech, Skating</t>
  </si>
  <si>
    <t>Photography, Pets, Gaming</t>
  </si>
  <si>
    <t>Tech, Foodie, Podcasts</t>
  </si>
  <si>
    <t>Social Activism, History, Painting</t>
  </si>
  <si>
    <t>Politics, Reading, Stand-up Comedy</t>
  </si>
  <si>
    <t>Board Games, Parenting, DIY</t>
  </si>
  <si>
    <t>Fashion, Hiking, Yoga</t>
  </si>
  <si>
    <t>Parenting, Languages, Gardening</t>
  </si>
  <si>
    <t>Fitness, Languages, Stand-up Comedy</t>
  </si>
  <si>
    <t>Social Activism, Tattoos, Spirituality</t>
  </si>
  <si>
    <t>Tattoos, Poetry, Painting</t>
  </si>
  <si>
    <t>Coding, Photography, Meditation</t>
  </si>
  <si>
    <t>DIY, Social Activism, Coding</t>
  </si>
  <si>
    <t>Fitness, Gaming, Board Games</t>
  </si>
  <si>
    <t>Hiking, Binge-Watching, Traveling</t>
  </si>
  <si>
    <t>Anime, Languages, Astrology</t>
  </si>
  <si>
    <t>Binge-Watching, Gardening, Writing</t>
  </si>
  <si>
    <t>Clubbing, Cooking, Traveling</t>
  </si>
  <si>
    <t>Binge-Watching, Cars, Clubbing</t>
  </si>
  <si>
    <t>Clubbing, Politics, Photography</t>
  </si>
  <si>
    <t>Art, Stand-up Comedy, Tattoos</t>
  </si>
  <si>
    <t>Dancing, Makeup, Cars</t>
  </si>
  <si>
    <t>Astrology, History, Movies</t>
  </si>
  <si>
    <t>Running, Fashion, Social Activism</t>
  </si>
  <si>
    <t>Yoga, Tattoos, Tech</t>
  </si>
  <si>
    <t>Art, Pets, History</t>
  </si>
  <si>
    <t>Pets, Coding, Art</t>
  </si>
  <si>
    <t>Board Games, Makeup, Podcasts</t>
  </si>
  <si>
    <t>Writing, Fashion, Foodie</t>
  </si>
  <si>
    <t>Movies, Reading, Gardening</t>
  </si>
  <si>
    <t>Movies, Parenting, Social Activism</t>
  </si>
  <si>
    <t>Crafting, Investing, Fitness</t>
  </si>
  <si>
    <t>Clubbing, K-pop, Memes</t>
  </si>
  <si>
    <t>Board Games, Politics, Movies</t>
  </si>
  <si>
    <t>Photography, Art, Fitness</t>
  </si>
  <si>
    <t>Languages, Art, Coding</t>
  </si>
  <si>
    <t>Pets, Fashion, Music</t>
  </si>
  <si>
    <t>Coding, Skating, Photography</t>
  </si>
  <si>
    <t>Spirituality, Yoga, Tattoos</t>
  </si>
  <si>
    <t>Reading, Gardening, DIY</t>
  </si>
  <si>
    <t>Binge-Watching, Politics, Gaming</t>
  </si>
  <si>
    <t>Dancing, Clubbing, Poetry</t>
  </si>
  <si>
    <t>Parenting, Foodie, Makeup</t>
  </si>
  <si>
    <t>Pets, Social Activism, Board Games</t>
  </si>
  <si>
    <t>Painting, Movies, Art</t>
  </si>
  <si>
    <t>Hiking, Traveling, Makeup</t>
  </si>
  <si>
    <t>Makeup, Meditation, Art</t>
  </si>
  <si>
    <t>Fitness, Music, Memes</t>
  </si>
  <si>
    <t>Reading, Parenting, Hiking</t>
  </si>
  <si>
    <t>Podcasts, Dancing, Painting</t>
  </si>
  <si>
    <t>Parenting, Politics, Memes</t>
  </si>
  <si>
    <t>Dancing, History, Foodie</t>
  </si>
  <si>
    <t>Foodie, Yoga, Photography</t>
  </si>
  <si>
    <t>Movies, Fitness, Coding</t>
  </si>
  <si>
    <t>Board Games, Foodie, Running</t>
  </si>
  <si>
    <t>Running, Gaming, Yoga</t>
  </si>
  <si>
    <t>Motorcycling, Clubbing, Memes</t>
  </si>
  <si>
    <t>Startups, Tattoos, Social Activism</t>
  </si>
  <si>
    <t>Reading, Cooking, Investing</t>
  </si>
  <si>
    <t>Hiking, Foodie, Pets</t>
  </si>
  <si>
    <t>Cars, Astrology, Yoga</t>
  </si>
  <si>
    <t>Dancing, Music, Pets</t>
  </si>
  <si>
    <t>Binge-Watching, MMA, Skating</t>
  </si>
  <si>
    <t>Languages, Meditation, Social Activism</t>
  </si>
  <si>
    <t>Poetry, Cars, Astrology</t>
  </si>
  <si>
    <t>Astrology, History, Memes</t>
  </si>
  <si>
    <t>Cars, Writing, MMA</t>
  </si>
  <si>
    <t>Dancing, Stand-up Comedy, K-pop</t>
  </si>
  <si>
    <t>Stand-up Comedy, Sneaker Culture, Tattoos</t>
  </si>
  <si>
    <t>Motorcycling, K-pop, Art</t>
  </si>
  <si>
    <t>Yoga, Fashion, Makeup</t>
  </si>
  <si>
    <t>Clubbing, Art, Investing</t>
  </si>
  <si>
    <t>Photography, Tech, Startups</t>
  </si>
  <si>
    <t>Politics, Clubbing, K-pop</t>
  </si>
  <si>
    <t>Gardening, Tech, Motorcycling</t>
  </si>
  <si>
    <t>K-pop, History, Board Games</t>
  </si>
  <si>
    <t>Reading, Music, Fashion</t>
  </si>
  <si>
    <t>Motorcycling, Dancing, Movies</t>
  </si>
  <si>
    <t>Skating, Memes, Clubbing</t>
  </si>
  <si>
    <t>Reading, Writing, Makeup</t>
  </si>
  <si>
    <t>Sneaker Culture, Tech, Board Games</t>
  </si>
  <si>
    <t>Reading, Binge-Watching, K-pop</t>
  </si>
  <si>
    <t>Languages, Astrology, Meditation</t>
  </si>
  <si>
    <t>Dancing, Sneaker Culture, Social Activism</t>
  </si>
  <si>
    <t>Languages, Gaming, Hiking</t>
  </si>
  <si>
    <t>Politics, MMA, Binge-Watching</t>
  </si>
  <si>
    <t>Makeup, Yoga, Gaming</t>
  </si>
  <si>
    <t>Binge-Watching, Skating, Sneaker Culture</t>
  </si>
  <si>
    <t>Coding, Spirituality, Photography</t>
  </si>
  <si>
    <t>Sneaker Culture, Gaming, Anime</t>
  </si>
  <si>
    <t>Makeup, Memes, Crafting</t>
  </si>
  <si>
    <t>Cooking, Sneaker Culture, Languages</t>
  </si>
  <si>
    <t>Spirituality, Running, Yoga</t>
  </si>
  <si>
    <t>Sneaker Culture, Meditation, Anime</t>
  </si>
  <si>
    <t>Meditation, Binge-Watching, Languages</t>
  </si>
  <si>
    <t>Poetry, Parenting, DIY</t>
  </si>
  <si>
    <t>Movies, Tech, Tattoos</t>
  </si>
  <si>
    <t>Writing, Poetry, DIY</t>
  </si>
  <si>
    <t>Tattoos, Pets, Stand-up Comedy</t>
  </si>
  <si>
    <t>Skating, Crafting, Reading</t>
  </si>
  <si>
    <t>DIY, Fashion, Coding</t>
  </si>
  <si>
    <t>Dancing, Tech, Cars</t>
  </si>
  <si>
    <t>Stand-up Comedy, Traveling, Makeup</t>
  </si>
  <si>
    <t>Music, DIY, Languages</t>
  </si>
  <si>
    <t>Hiking, Languages, Meditation</t>
  </si>
  <si>
    <t>Gardening, Cars, Astrology</t>
  </si>
  <si>
    <t>Podcasts, Startups, Fitness</t>
  </si>
  <si>
    <t>Tech, Motorcycling, Investing</t>
  </si>
  <si>
    <t>Anime, Cars, Skating</t>
  </si>
  <si>
    <t>Running, Painting, Clubbing</t>
  </si>
  <si>
    <t>Gaming, Clubbing, Poetry</t>
  </si>
  <si>
    <t>Music, Parenting, Reading</t>
  </si>
  <si>
    <t>Languages, Fashion, K-pop</t>
  </si>
  <si>
    <t>Makeup, Tech, K-pop</t>
  </si>
  <si>
    <t>Parenting, Pets, Social Activism</t>
  </si>
  <si>
    <t>Writing, Music, Coding</t>
  </si>
  <si>
    <t>Fashion, Movies, Tattoos</t>
  </si>
  <si>
    <t>Painting, Skating, Cars</t>
  </si>
  <si>
    <t>Coding, Politics, Spirituality</t>
  </si>
  <si>
    <t>Tech, Cars, Photography</t>
  </si>
  <si>
    <t>Tattoos, Motorcycling, Coding</t>
  </si>
  <si>
    <t>Coding, Painting, Board Games</t>
  </si>
  <si>
    <t>Movies, Fitness, Politics</t>
  </si>
  <si>
    <t>Crafting, Painting, Skating</t>
  </si>
  <si>
    <t>Fitness, Tattoos, Running</t>
  </si>
  <si>
    <t>Board Games, Anime, Reading</t>
  </si>
  <si>
    <t>Tattoos, Memes, Motorcycling</t>
  </si>
  <si>
    <t>Politics, Painting, Sneaker Culture</t>
  </si>
  <si>
    <t>Memes, Social Activism, Coding</t>
  </si>
  <si>
    <t>Movies, Memes, K-pop</t>
  </si>
  <si>
    <t>Art, Gardening, Makeup</t>
  </si>
  <si>
    <t>Cars, Anime, Startups</t>
  </si>
  <si>
    <t>Startups, Politics, Fashion</t>
  </si>
  <si>
    <t>History, Writing, Spirituality</t>
  </si>
  <si>
    <t>Investing, Crafting, Startups</t>
  </si>
  <si>
    <t>Anime, Foodie, History</t>
  </si>
  <si>
    <t>Gardening, Traveling, Cars</t>
  </si>
  <si>
    <t>Politics, Sneaker Culture, Tech</t>
  </si>
  <si>
    <t>Motorcycling, History, Startups</t>
  </si>
  <si>
    <t>Parenting, Binge-Watching, Board Games</t>
  </si>
  <si>
    <t>History, Spirituality, Stand-up Comedy</t>
  </si>
  <si>
    <t>Running, Cooking, Hiking</t>
  </si>
  <si>
    <t>Movies, Art, Sneaker Culture</t>
  </si>
  <si>
    <t>Social Activism, Poetry, Astrology</t>
  </si>
  <si>
    <t>Tech, Cars, Poetry</t>
  </si>
  <si>
    <t>Investing, Crafting, Meditation</t>
  </si>
  <si>
    <t>Languages, Crafting, Stand-up Comedy</t>
  </si>
  <si>
    <t>DIY, Politics, Traveling</t>
  </si>
  <si>
    <t>Yoga, Astrology, Politics</t>
  </si>
  <si>
    <t>Memes, MMA, Spirituality</t>
  </si>
  <si>
    <t>Board Games, Movies, MMA</t>
  </si>
  <si>
    <t>Fitness, MMA, Coding</t>
  </si>
  <si>
    <t>Board Games, Foodie, Meditation</t>
  </si>
  <si>
    <t>Politics, Crafting, Reading</t>
  </si>
  <si>
    <t>History, Writing, Motorcycling</t>
  </si>
  <si>
    <t>Anime, Yoga, Binge-Watching</t>
  </si>
  <si>
    <t>Investing, Astrology, Makeup</t>
  </si>
  <si>
    <t>DIY, Photography, Painting</t>
  </si>
  <si>
    <t>Investing, Pets, Foodie</t>
  </si>
  <si>
    <t>Foodie, Board Games, Yoga</t>
  </si>
  <si>
    <t>Board Games, Cooking, History</t>
  </si>
  <si>
    <t>Tech, Languages, Tattoos</t>
  </si>
  <si>
    <t>Running, Coding, Hiking</t>
  </si>
  <si>
    <t>Yoga, Dancing, Makeup</t>
  </si>
  <si>
    <t>Fashion, Tattoos, Cars</t>
  </si>
  <si>
    <t>Memes, Social Activism, Astrology</t>
  </si>
  <si>
    <t>Photography, Meditation, Makeup</t>
  </si>
  <si>
    <t>Gardening, Fashion, Writing</t>
  </si>
  <si>
    <t>Fitness, Sneaker Culture, Photography</t>
  </si>
  <si>
    <t>Movies, K-pop, Politics</t>
  </si>
  <si>
    <t>Binge-Watching, Fitness, Skating</t>
  </si>
  <si>
    <t>Hiking, Memes, Languages</t>
  </si>
  <si>
    <t>Cooking, Movies, Stand-up Comedy</t>
  </si>
  <si>
    <t>Movies, Languages, Makeup</t>
  </si>
  <si>
    <t>Hiking, Investing, Foodie</t>
  </si>
  <si>
    <t>Foodie, Gardening, Music</t>
  </si>
  <si>
    <t>Coding, Yoga, DIY</t>
  </si>
  <si>
    <t>Astrology, Sneaker Culture, Fashion</t>
  </si>
  <si>
    <t>Binge-Watching, Yoga, Anime</t>
  </si>
  <si>
    <t>MMA, Yoga, Board Games</t>
  </si>
  <si>
    <t>Podcasts, MMA, Meditation</t>
  </si>
  <si>
    <t>Traveling, Spirituality, Pets</t>
  </si>
  <si>
    <t>DIY, Spirituality, Memes</t>
  </si>
  <si>
    <t>Music, Skating, DIY</t>
  </si>
  <si>
    <t>Fitness, Sneaker Culture, Pets</t>
  </si>
  <si>
    <t>Sneaker Culture, Fashion, Languages</t>
  </si>
  <si>
    <t>History, Board Games, Movies</t>
  </si>
  <si>
    <t>Skating, Clubbing, History</t>
  </si>
  <si>
    <t>Crafting, Spirituality, Clubbing</t>
  </si>
  <si>
    <t>Languages, Investing, Startups</t>
  </si>
  <si>
    <t>Coding, Clubbing, Languages</t>
  </si>
  <si>
    <t>Politics, Tech, Coding</t>
  </si>
  <si>
    <t>History, Anime, Photography</t>
  </si>
  <si>
    <t>Makeup, Memes, Art</t>
  </si>
  <si>
    <t>Photography, Coding, Startups</t>
  </si>
  <si>
    <t>Foodie, Memes, Sneaker Culture</t>
  </si>
  <si>
    <t>Writing, Movies, Clubbing</t>
  </si>
  <si>
    <t>Traveling, History, Podcasts</t>
  </si>
  <si>
    <t>Skating, Memes, Podcasts</t>
  </si>
  <si>
    <t>Reading, Motorcycling, Art</t>
  </si>
  <si>
    <t>Reading, Gaming, Gardening</t>
  </si>
  <si>
    <t>Reading, Music, Coding</t>
  </si>
  <si>
    <t>Yoga, Hiking, Cars</t>
  </si>
  <si>
    <t>Hiking, Astrology, Photography</t>
  </si>
  <si>
    <t>Cars, Coding, Parenting</t>
  </si>
  <si>
    <t>Running, Art, Memes</t>
  </si>
  <si>
    <t>Movies, Skating, History</t>
  </si>
  <si>
    <t>Clubbing, Foodie, History</t>
  </si>
  <si>
    <t>Dancing, Makeup, Hiking</t>
  </si>
  <si>
    <t>Gardening, Languages, Fashion</t>
  </si>
  <si>
    <t>Movies, Motorcycling, Clubbing</t>
  </si>
  <si>
    <t>MMA, Yoga, Crafting</t>
  </si>
  <si>
    <t>Fitness, Art, Movies</t>
  </si>
  <si>
    <t>Foodie, Stand-up Comedy, Painting</t>
  </si>
  <si>
    <t>Fitness, Politics, History</t>
  </si>
  <si>
    <t>Motorcycling, K-pop, Painting</t>
  </si>
  <si>
    <t>Cars, Parenting, Writing</t>
  </si>
  <si>
    <t>Politics, Skating, MMA</t>
  </si>
  <si>
    <t>Startups, Reading, History</t>
  </si>
  <si>
    <t>Languages, Cooking, Reading</t>
  </si>
  <si>
    <t>Skating, History, Pets</t>
  </si>
  <si>
    <t>Motorcycling, Fitness, Social Activism</t>
  </si>
  <si>
    <t>Motorcycling, Poetry, Coding</t>
  </si>
  <si>
    <t>Investing, Gaming, Fitness</t>
  </si>
  <si>
    <t>Motorcycling, Cars, Yoga</t>
  </si>
  <si>
    <t>Dancing, Spirituality, Tech</t>
  </si>
  <si>
    <t>Hiking, Movies, Fitness</t>
  </si>
  <si>
    <t>Yoga, Stand-up Comedy, Podcasts</t>
  </si>
  <si>
    <t>Tech, Running, Politics</t>
  </si>
  <si>
    <t>MMA, Crafting, Traveling</t>
  </si>
  <si>
    <t>Stand-up Comedy, Languages, Politics</t>
  </si>
  <si>
    <t>Politics, Meditation, Podcasts</t>
  </si>
  <si>
    <t>Cars, Spirituality, Parenting</t>
  </si>
  <si>
    <t>Art, Languages, Fashion</t>
  </si>
  <si>
    <t>Poetry, Painting, Foodie</t>
  </si>
  <si>
    <t>Tech, Movies, Tattoos</t>
  </si>
  <si>
    <t>Spirituality, Binge-Watching, Parenting</t>
  </si>
  <si>
    <t>Pets, MMA, Social Activism</t>
  </si>
  <si>
    <t>Skating, Yoga, Meditation</t>
  </si>
  <si>
    <t>Meditation, Memes, Photography</t>
  </si>
  <si>
    <t>Astrology, DIY, Art</t>
  </si>
  <si>
    <t>Investing, Meditation, Tattoos</t>
  </si>
  <si>
    <t>Hiking, Yoga, Crafting</t>
  </si>
  <si>
    <t>Startups, Politics, Social Activism</t>
  </si>
  <si>
    <t>History, Social Activism, Clubbing</t>
  </si>
  <si>
    <t>Stand-up Comedy, Dancing, Writing</t>
  </si>
  <si>
    <t>Reading, Tech, Movies</t>
  </si>
  <si>
    <t>Traveling, Tattoos, Pets</t>
  </si>
  <si>
    <t>Binge-Watching, Clubbing, Politics</t>
  </si>
  <si>
    <t>Foodie, Investing, Binge-Watching</t>
  </si>
  <si>
    <t>Meditation, Board Games, Makeup</t>
  </si>
  <si>
    <t>Writing, K-pop, Social Activism</t>
  </si>
  <si>
    <t>Art, Gaming, Skating</t>
  </si>
  <si>
    <t>Languages, Binge-Watching, Investing</t>
  </si>
  <si>
    <t>Tattoos, Movies, History</t>
  </si>
  <si>
    <t>Fashion, Spirituality, Anime</t>
  </si>
  <si>
    <t>Coding, Gardening, Tattoos</t>
  </si>
  <si>
    <t>Board Games, History, Gaming</t>
  </si>
  <si>
    <t>Makeup, Startups, Skating</t>
  </si>
  <si>
    <t>Sneaker Culture, Motorcycling, Anime</t>
  </si>
  <si>
    <t>Makeup, Gardening, Yoga</t>
  </si>
  <si>
    <t>Tech, Skating, Spirituality</t>
  </si>
  <si>
    <t>Cooking, Running, Gardening</t>
  </si>
  <si>
    <t>Sneaker Culture, Parenting, MMA</t>
  </si>
  <si>
    <t>Tech, Poetry, Photography</t>
  </si>
  <si>
    <t>Yoga, Anime, MMA</t>
  </si>
  <si>
    <t>Art, Parenting, Running</t>
  </si>
  <si>
    <t>Tattoos, Clubbing, Memes</t>
  </si>
  <si>
    <t>Memes, K-pop, Parenting</t>
  </si>
  <si>
    <t>Running, Sneaker Culture, Cooking</t>
  </si>
  <si>
    <t>Foodie, Hiking, Pets</t>
  </si>
  <si>
    <t>Hiking, Crafting, Pets</t>
  </si>
  <si>
    <t>Spirituality, Tattoos, Painting</t>
  </si>
  <si>
    <t>Coding, Makeup, Parenting</t>
  </si>
  <si>
    <t>Clubbing, Crafting, Gardening</t>
  </si>
  <si>
    <t>Languages, Yoga, Art</t>
  </si>
  <si>
    <t>Music, Poetry, Gardening</t>
  </si>
  <si>
    <t>Startups, Spirituality, Languages</t>
  </si>
  <si>
    <t>Poetry, Fitness, Traveling</t>
  </si>
  <si>
    <t>Gardening, Tattoos, Art</t>
  </si>
  <si>
    <t>Binge-Watching, Memes, Fashion</t>
  </si>
  <si>
    <t>Anime, Reading, Fashion</t>
  </si>
  <si>
    <t>Gaming, Hiking, Foodie</t>
  </si>
  <si>
    <t>Reading, Crafting, Movies</t>
  </si>
  <si>
    <t>Photography, Gaming, Art</t>
  </si>
  <si>
    <t>Poetry, Foodie, History</t>
  </si>
  <si>
    <t>Painting, Astrology, Clubbing</t>
  </si>
  <si>
    <t>Gaming, Investing, Social Activism</t>
  </si>
  <si>
    <t>Podcasts, Astrology, Languages</t>
  </si>
  <si>
    <t>DIY, Foodie, Investing</t>
  </si>
  <si>
    <t>Astrology, Painting, Fitness</t>
  </si>
  <si>
    <t>Astrology, Binge-Watching, Podcasts</t>
  </si>
  <si>
    <t>Art, Stand-up Comedy, Tech</t>
  </si>
  <si>
    <t>Parenting, Fashion, Pets</t>
  </si>
  <si>
    <t>Podcasts, Coding, Sneaker Culture</t>
  </si>
  <si>
    <t>K-pop, Movies, Writing</t>
  </si>
  <si>
    <t>Languages, Podcasts, Cooking</t>
  </si>
  <si>
    <t>K-pop, Languages, Gaming</t>
  </si>
  <si>
    <t>Fashion, Fitness, MMA</t>
  </si>
  <si>
    <t>Politics, Meditation, Writing</t>
  </si>
  <si>
    <t>Makeup, Motorcycling, Investing</t>
  </si>
  <si>
    <t>Astrology, Makeup, Startups</t>
  </si>
  <si>
    <t>Coding, Makeup, Reading</t>
  </si>
  <si>
    <t>Motorcycling, Crafting, Startups</t>
  </si>
  <si>
    <t>Investing, Podcasts, Crafting</t>
  </si>
  <si>
    <t>Cars, Skating, Gardening</t>
  </si>
  <si>
    <t>Photography, History, Foodie</t>
  </si>
  <si>
    <t>Startups, K-pop, Spirituality</t>
  </si>
  <si>
    <t>History, Photography, Dancing</t>
  </si>
  <si>
    <t>Board Games, Foodie, Tech</t>
  </si>
  <si>
    <t>Makeup, Fashion, Music</t>
  </si>
  <si>
    <t>Pets, Board Games, Anime</t>
  </si>
  <si>
    <t>Cars, Board Games, K-pop</t>
  </si>
  <si>
    <t>Fashion, Startups, Board Games</t>
  </si>
  <si>
    <t>Astrology, MMA, Writing</t>
  </si>
  <si>
    <t>Coding, K-pop, Hiking</t>
  </si>
  <si>
    <t>K-pop, Stand-up Comedy, Pets</t>
  </si>
  <si>
    <t>Skating, Social Activism, Poetry</t>
  </si>
  <si>
    <t>MMA, Hiking, Cars</t>
  </si>
  <si>
    <t>Traveling, Foodie, Clubbing</t>
  </si>
  <si>
    <t>Fashion, History, Cooking</t>
  </si>
  <si>
    <t>Music, Spirituality, Poetry</t>
  </si>
  <si>
    <t>Gardening, Gaming, Spirituality</t>
  </si>
  <si>
    <t>Startups, Dancing, Sneaker Culture</t>
  </si>
  <si>
    <t>Hiking, K-pop, Motorcycling</t>
  </si>
  <si>
    <t>Photography, Writing, Fitness</t>
  </si>
  <si>
    <t>Board Games, Tattoos, Parenting</t>
  </si>
  <si>
    <t>Pets, Meditation, Foodie</t>
  </si>
  <si>
    <t>DIY, Painting, Languages</t>
  </si>
  <si>
    <t>Music, Startups, Cars</t>
  </si>
  <si>
    <t>Skating, Crafting, Investing</t>
  </si>
  <si>
    <t>Stand-up Comedy, Cooking, Binge-Watching</t>
  </si>
  <si>
    <t>History, Cooking, Languages</t>
  </si>
  <si>
    <t>Foodie, Stand-up Comedy, Startups</t>
  </si>
  <si>
    <t>K-pop, Fashion, Memes</t>
  </si>
  <si>
    <t>Gardening, Running, Binge-Watching</t>
  </si>
  <si>
    <t>Hiking, K-pop, Podcasts</t>
  </si>
  <si>
    <t>Pets, Tech, Dancing</t>
  </si>
  <si>
    <t>Painting, Movies, Tech</t>
  </si>
  <si>
    <t>Anime, Gardening, MMA</t>
  </si>
  <si>
    <t>Investing, Poetry, Makeup</t>
  </si>
  <si>
    <t>Gaming, History, Cars</t>
  </si>
  <si>
    <t>Coding, Movies, Makeup</t>
  </si>
  <si>
    <t>Writing, Memes, Languages</t>
  </si>
  <si>
    <t>Gardening, Movies, Anime</t>
  </si>
  <si>
    <t>Coding, Music, Yoga</t>
  </si>
  <si>
    <t>Movies, Music, Clubbing</t>
  </si>
  <si>
    <t>Gardening, Startups, Music</t>
  </si>
  <si>
    <t>Memes, Parenting, Makeup</t>
  </si>
  <si>
    <t>Cooking, Podcasts, MMA</t>
  </si>
  <si>
    <t>Writing, Board Games, Memes</t>
  </si>
  <si>
    <t>History, Board Games, Coding</t>
  </si>
  <si>
    <t>Politics, Motorcycling, Fitness</t>
  </si>
  <si>
    <t>Dancing, Fashion, Spirituality</t>
  </si>
  <si>
    <t>Podcasts, Gaming, Makeup</t>
  </si>
  <si>
    <t>Meditation, Coding, Astrology</t>
  </si>
  <si>
    <t>Podcasts, Gaming, Running</t>
  </si>
  <si>
    <t>Dancing, Yoga, Astrology</t>
  </si>
  <si>
    <t>Hiking, Cars, Photography</t>
  </si>
  <si>
    <t>Makeup, Cars, Parenting</t>
  </si>
  <si>
    <t>Startups, Pets, Coding</t>
  </si>
  <si>
    <t>Meditation, Investing, Parenting</t>
  </si>
  <si>
    <t>Motorcycling, Writing, Crafting</t>
  </si>
  <si>
    <t>Astrology, Yoga, Parenting</t>
  </si>
  <si>
    <t>Photography, Tattoos, Social Activism</t>
  </si>
  <si>
    <t>Clubbing, Sneaker Culture, Anime</t>
  </si>
  <si>
    <t>Pets, Fashion, Reading</t>
  </si>
  <si>
    <t>K-pop, Anime, Coding</t>
  </si>
  <si>
    <t>Makeup, Clubbing, Foodie</t>
  </si>
  <si>
    <t>Reading, Parenting, Social Activism</t>
  </si>
  <si>
    <t>Crafting, Investing, MMA</t>
  </si>
  <si>
    <t>Memes, Skating, Gardening</t>
  </si>
  <si>
    <t>Hiking, Writing, Painting</t>
  </si>
  <si>
    <t>Board Games, Clubbing, Writing</t>
  </si>
  <si>
    <t>Memes, Photography, Movies</t>
  </si>
  <si>
    <t>Meditation, Tech, Social Activism</t>
  </si>
  <si>
    <t>Motorcycling, Languages, Sneaker Culture</t>
  </si>
  <si>
    <t>Stand-up Comedy, Politics, Sneaker Culture</t>
  </si>
  <si>
    <t>Writing, Hiking, Anime</t>
  </si>
  <si>
    <t>Traveling, Foodie, Music</t>
  </si>
  <si>
    <t>Cooking, Movies, Yoga</t>
  </si>
  <si>
    <t>K-pop, Tattoos, Spirituality</t>
  </si>
  <si>
    <t>Cooking, Foodie, Reading</t>
  </si>
  <si>
    <t>Skating, Hiking, Coding</t>
  </si>
  <si>
    <t>Music, Motorcycling, Writing</t>
  </si>
  <si>
    <t>Meditation, Makeup, Spirituality</t>
  </si>
  <si>
    <t>Investing, Cooking, Languages</t>
  </si>
  <si>
    <t>Hiking, Tech, Traveling</t>
  </si>
  <si>
    <t>Tattoos, Startups, Fitness</t>
  </si>
  <si>
    <t>Writing, MMA, K-pop</t>
  </si>
  <si>
    <t>Reading, Coding, Art</t>
  </si>
  <si>
    <t>Hiking, Motorcycling, Tattoos</t>
  </si>
  <si>
    <t>Spirituality, Crafting, Anime</t>
  </si>
  <si>
    <t>MMA, Photography, Clubbing</t>
  </si>
  <si>
    <t>Startups, Fashion, Social Activism</t>
  </si>
  <si>
    <t>Dancing, Movies, Foodie</t>
  </si>
  <si>
    <t>Memes, Binge-Watching, Cars</t>
  </si>
  <si>
    <t>Coding, Yoga, Investing</t>
  </si>
  <si>
    <t>Board Games, Painting, Sneaker Culture</t>
  </si>
  <si>
    <t>Dancing, Reading, Astrology</t>
  </si>
  <si>
    <t>Fitness, Dancing, Astrology</t>
  </si>
  <si>
    <t>Gaming, Coding, Binge-Watching</t>
  </si>
  <si>
    <t>Pets, Startups, Movies</t>
  </si>
  <si>
    <t>Painting, Poetry, Astrology</t>
  </si>
  <si>
    <t>Skating, Board Games, Yoga</t>
  </si>
  <si>
    <t>Startups, Parenting, Meditation</t>
  </si>
  <si>
    <t>Writing, Binge-Watching, Parenting</t>
  </si>
  <si>
    <t>Cars, Painting, Coding</t>
  </si>
  <si>
    <t>Foodie, Astrology, DIY</t>
  </si>
  <si>
    <t>Traveling, MMA, Tattoos</t>
  </si>
  <si>
    <t>Reading, Crafting, Spirituality</t>
  </si>
  <si>
    <t>Movies, Cooking, Meditation</t>
  </si>
  <si>
    <t>Poetry, Anime, Social Activism</t>
  </si>
  <si>
    <t>MMA, Languages, Social Activism</t>
  </si>
  <si>
    <t>Startups, Spirituality, Cars</t>
  </si>
  <si>
    <t>Hiking, Astrology, Sneaker Culture</t>
  </si>
  <si>
    <t>Gaming, Yoga, K-pop</t>
  </si>
  <si>
    <t>Dancing, Photography, Reading</t>
  </si>
  <si>
    <t>Spirituality, Photography, Startups</t>
  </si>
  <si>
    <t>Pets, History, Spirituality</t>
  </si>
  <si>
    <t>History, Yoga, Clubbing</t>
  </si>
  <si>
    <t>Fashion, Writing, Investing</t>
  </si>
  <si>
    <t>Stand-up Comedy, Astrology, Investing</t>
  </si>
  <si>
    <t>Motorcycling, Binge-Watching, Gardening</t>
  </si>
  <si>
    <t>Photography, Social Activism, Dancing</t>
  </si>
  <si>
    <t>Pets, Cars, Poetry</t>
  </si>
  <si>
    <t>Binge-Watching, Pets, Cooking</t>
  </si>
  <si>
    <t>Gaming, Cooking, Binge-Watching</t>
  </si>
  <si>
    <t>Cars, Music, K-pop</t>
  </si>
  <si>
    <t>Running, Reading, Skating</t>
  </si>
  <si>
    <t>Board Games, Tattoos, Running</t>
  </si>
  <si>
    <t>Meditation, Motorcycling, Writing</t>
  </si>
  <si>
    <t>Memes, Astrology, Poetry</t>
  </si>
  <si>
    <t>Running, Sneaker Culture, Yoga</t>
  </si>
  <si>
    <t>Spirituality, Hiking, Anime</t>
  </si>
  <si>
    <t>Sneaker Culture, Fashion, Podcasts</t>
  </si>
  <si>
    <t>Fashion, Cooking, Startups</t>
  </si>
  <si>
    <t>DIY, Poetry, Gaming</t>
  </si>
  <si>
    <t>Investing, Dancing, Makeup</t>
  </si>
  <si>
    <t>Clubbing, Binge-Watching, Foodie</t>
  </si>
  <si>
    <t>Parenting, Tech, Fitness</t>
  </si>
  <si>
    <t>Foodie, Reading, Fashion</t>
  </si>
  <si>
    <t>History, Clubbing, Hiking</t>
  </si>
  <si>
    <t>Dancing, Gardening, Reading</t>
  </si>
  <si>
    <t>Politics, Yoga, Traveling</t>
  </si>
  <si>
    <t>K-pop, Poetry, Languages</t>
  </si>
  <si>
    <t>MMA, Yoga, Meditation</t>
  </si>
  <si>
    <t>Podcasts, Fashion, Traveling</t>
  </si>
  <si>
    <t>Motorcycling, Anime, Podcasts</t>
  </si>
  <si>
    <t>Dancing, Anime, Sneaker Culture</t>
  </si>
  <si>
    <t>Art, Music, Foodie</t>
  </si>
  <si>
    <t>Coding, Gaming, Foodie</t>
  </si>
  <si>
    <t>Movies, Fitness, Crafting</t>
  </si>
  <si>
    <t>Spirituality, Politics, MMA</t>
  </si>
  <si>
    <t>Binge-Watching, Dancing, Parenting</t>
  </si>
  <si>
    <t>Politics, Podcasts, Running</t>
  </si>
  <si>
    <t>Photography, Stand-up Comedy, Fitness</t>
  </si>
  <si>
    <t>Tech, Reading, Podcasts</t>
  </si>
  <si>
    <t>Startups, MMA, Reading</t>
  </si>
  <si>
    <t>DIY, Motorcycling, Crafting</t>
  </si>
  <si>
    <t>Pets, Investing, Painting</t>
  </si>
  <si>
    <t>Meditation, Board Games, Spirituality</t>
  </si>
  <si>
    <t>Reading, Cars, Pets</t>
  </si>
  <si>
    <t>Writing, Reading, Astrology</t>
  </si>
  <si>
    <t>Politics, Pets, Crafting</t>
  </si>
  <si>
    <t>Writing, Clubbing, Music</t>
  </si>
  <si>
    <t>Fashion, Tattoos, Yoga</t>
  </si>
  <si>
    <t>Music, Motorcycling, Investing</t>
  </si>
  <si>
    <t>Spirituality, History, Crafting</t>
  </si>
  <si>
    <t>Parenting, MMA, Memes</t>
  </si>
  <si>
    <t>Board Games, Yoga, Spirituality</t>
  </si>
  <si>
    <t>Painting, Startups, K-pop</t>
  </si>
  <si>
    <t>Cooking, Skating, Podcasts</t>
  </si>
  <si>
    <t>Meditation, Reading, Sneaker Culture</t>
  </si>
  <si>
    <t>Meditation, Spirituality, Running</t>
  </si>
  <si>
    <t>Social Activism, Music, Fitness</t>
  </si>
  <si>
    <t>Parenting, Social Activism, MMA</t>
  </si>
  <si>
    <t>Art, History, Anime</t>
  </si>
  <si>
    <t>Traveling, Makeup, Movies</t>
  </si>
  <si>
    <t>Photography, Hiking, Cooking</t>
  </si>
  <si>
    <t>Cooking, Pets, Parenting</t>
  </si>
  <si>
    <t>Investing, Painting, Meditation</t>
  </si>
  <si>
    <t>K-pop, Gaming, Investing</t>
  </si>
  <si>
    <t>Spirituality, Painting, Crafting</t>
  </si>
  <si>
    <t>Cars, K-pop, Languages</t>
  </si>
  <si>
    <t>Tech, Cooking, Foodie</t>
  </si>
  <si>
    <t>Fitness, Binge-Watching, Writing</t>
  </si>
  <si>
    <t>Running, Coding, Art</t>
  </si>
  <si>
    <t>Memes, Stand-up Comedy, Painting</t>
  </si>
  <si>
    <t>Astrology, Tattoos, Board Games</t>
  </si>
  <si>
    <t>Social Activism, Dancing, Reading</t>
  </si>
  <si>
    <t>Meditation, Board Games, Painting</t>
  </si>
  <si>
    <t>Fitness, Dancing, Binge-Watching</t>
  </si>
  <si>
    <t>Crafting, Parenting, Foodie</t>
  </si>
  <si>
    <t>Reading, Sneaker Culture, Movies</t>
  </si>
  <si>
    <t>Foodie, Memes, MMA</t>
  </si>
  <si>
    <t>Movies, Politics, Spirituality</t>
  </si>
  <si>
    <t>Movies, Makeup, Writing</t>
  </si>
  <si>
    <t>Memes, MMA, Social Activism</t>
  </si>
  <si>
    <t>Tattoos, Crafting, Fashion</t>
  </si>
  <si>
    <t>Writing, Poetry, Parenting</t>
  </si>
  <si>
    <t>Hiking, DIY, Memes</t>
  </si>
  <si>
    <t>Gardening, Startups, Motorcycling</t>
  </si>
  <si>
    <t>Anime, MMA, Fashion</t>
  </si>
  <si>
    <t>Fashion, DIY, MMA</t>
  </si>
  <si>
    <t>DIY, Anime, Gaming</t>
  </si>
  <si>
    <t>Foodie, Movies, Coding</t>
  </si>
  <si>
    <t>Cars, Meditation, Spirituality</t>
  </si>
  <si>
    <t>Tech, Languages, Movies</t>
  </si>
  <si>
    <t>Reading, Coding, Pets</t>
  </si>
  <si>
    <t>Fashion, K-pop, Motorcycling</t>
  </si>
  <si>
    <t>Parenting, Art, Stand-up Comedy</t>
  </si>
  <si>
    <t>Yoga, Board Games, Crafting</t>
  </si>
  <si>
    <t>Skating, Memes, K-pop</t>
  </si>
  <si>
    <t>Tech, Traveling, Painting</t>
  </si>
  <si>
    <t>Podcasts, Running, Makeup</t>
  </si>
  <si>
    <t>Tattoos, Yoga, Photography</t>
  </si>
  <si>
    <t>Fashion, Photography, Pets</t>
  </si>
  <si>
    <t>Anime, Fashion, Traveling</t>
  </si>
  <si>
    <t>Startups, Sneaker Culture, Writing</t>
  </si>
  <si>
    <t>Gardening, Languages, Poetry</t>
  </si>
  <si>
    <t>Fitness, Crafting, Foodie</t>
  </si>
  <si>
    <t>Social Activism, Motorcycling, Meditation</t>
  </si>
  <si>
    <t>Art, Yoga, Startups</t>
  </si>
  <si>
    <t>History, Memes, Hiking</t>
  </si>
  <si>
    <t>Clubbing, Cooking, Sneaker Culture</t>
  </si>
  <si>
    <t>Board Games, Reading, Art</t>
  </si>
  <si>
    <t>Meditation, Coding, Pets</t>
  </si>
  <si>
    <t>DIY, Startups, Running</t>
  </si>
  <si>
    <t>Dancing, Meditation, Coding</t>
  </si>
  <si>
    <t>Reading, Makeup, Art</t>
  </si>
  <si>
    <t>History, Cars, Running</t>
  </si>
  <si>
    <t>Languages, Gaming, Traveling</t>
  </si>
  <si>
    <t>Binge-Watching, DIY, Music</t>
  </si>
  <si>
    <t>MMA, Traveling, Motorcycling</t>
  </si>
  <si>
    <t>Hiking, Social Activism, Politics</t>
  </si>
  <si>
    <t>Fitness, Spirituality, Traveling</t>
  </si>
  <si>
    <t>MMA, Gardening, Memes</t>
  </si>
  <si>
    <t>Investing, Languages, Cars</t>
  </si>
  <si>
    <t>Motorcycling, Social Activism, Memes</t>
  </si>
  <si>
    <t>Memes, Crafting, Fashion</t>
  </si>
  <si>
    <t>Traveling, Music, Reading</t>
  </si>
  <si>
    <t>Crafting, Pets, Music</t>
  </si>
  <si>
    <t>Gaming, Fitness, Languages</t>
  </si>
  <si>
    <t>Parenting, Movies, Astrology</t>
  </si>
  <si>
    <t>Parenting, Stand-up Comedy, Binge-Watching</t>
  </si>
  <si>
    <t>Painting, Startups, Podcasts</t>
  </si>
  <si>
    <t>Reading, Motorcycling, Dancing</t>
  </si>
  <si>
    <t>Fashion, Social Activism, Painting</t>
  </si>
  <si>
    <t>DIY, MMA, Binge-Watching</t>
  </si>
  <si>
    <t>Painting, Motorcycling, Gardening</t>
  </si>
  <si>
    <t>Yoga, Poetry, Startups</t>
  </si>
  <si>
    <t>Clubbing, Sneaker Culture, Fashion</t>
  </si>
  <si>
    <t>Coding, Traveling, Gardening</t>
  </si>
  <si>
    <t>Podcasts, Gaming, Art</t>
  </si>
  <si>
    <t>Running, Fitness, Cooking</t>
  </si>
  <si>
    <t>Social Activism, Anime, Tattoos</t>
  </si>
  <si>
    <t>Writing, Languages, Yoga</t>
  </si>
  <si>
    <t>Motorcycling, History, Cars</t>
  </si>
  <si>
    <t>Fitness, Binge-Watching, Gaming</t>
  </si>
  <si>
    <t>Crafting, Sneaker Culture, Clubbing</t>
  </si>
  <si>
    <t>Hiking, K-pop, Dancing</t>
  </si>
  <si>
    <t>Makeup, Board Games, Binge-Watching</t>
  </si>
  <si>
    <t>Clubbing, Anime, Writing</t>
  </si>
  <si>
    <t>Crafting, Podcasts, Social Activism</t>
  </si>
  <si>
    <t>Makeup, Writing, Clubbing</t>
  </si>
  <si>
    <t>Fitness, Movies, Clubbing</t>
  </si>
  <si>
    <t>Writing, History, Clubbing</t>
  </si>
  <si>
    <t>Meditation, Movies, Cooking</t>
  </si>
  <si>
    <t>MMA, Politics, Dancing</t>
  </si>
  <si>
    <t>Movies, MMA, Poetry</t>
  </si>
  <si>
    <t>Meditation, DIY, Memes</t>
  </si>
  <si>
    <t>Gardening, Skating, Photography</t>
  </si>
  <si>
    <t>Gardening, Spirituality, Stand-up Comedy</t>
  </si>
  <si>
    <t>Fitness, Spirituality, Investing</t>
  </si>
  <si>
    <t>Photography, Fitness, Sneaker Culture</t>
  </si>
  <si>
    <t>Startups, Podcasts, Running</t>
  </si>
  <si>
    <t>Politics, Investing, Pets</t>
  </si>
  <si>
    <t>DIY, Traveling, Meditation</t>
  </si>
  <si>
    <t>Foodie, Cars, MMA</t>
  </si>
  <si>
    <t>Coding, Music, Painting</t>
  </si>
  <si>
    <t>MMA, Memes, Parenting</t>
  </si>
  <si>
    <t>Spirituality, Painting, Binge-Watching</t>
  </si>
  <si>
    <t>Astrology, Memes, Startups</t>
  </si>
  <si>
    <t>Memes, Makeup, Clubbing</t>
  </si>
  <si>
    <t>Foodie, Tattoos, Movies</t>
  </si>
  <si>
    <t>Pets, Memes, Startups</t>
  </si>
  <si>
    <t>Dancing, Social Activism, Clubbing</t>
  </si>
  <si>
    <t>Board Games, Podcasts, Dancing</t>
  </si>
  <si>
    <t>Gaming, Hiking, Stand-up Comedy</t>
  </si>
  <si>
    <t>Foodie, Politics, Pets</t>
  </si>
  <si>
    <t>Fashion, K-pop, Politics</t>
  </si>
  <si>
    <t>Painting, Podcasts, Sneaker Culture</t>
  </si>
  <si>
    <t>Poetry, Astrology, Politics</t>
  </si>
  <si>
    <t>Hiking, Fashion, Movies</t>
  </si>
  <si>
    <t>History, Meditation, Sneaker Culture</t>
  </si>
  <si>
    <t>Music, Writing, Makeup</t>
  </si>
  <si>
    <t>Photography, Hiking, Clubbing</t>
  </si>
  <si>
    <t>Cars, Board Games, Traveling</t>
  </si>
  <si>
    <t>Yoga, Hiking, Photography</t>
  </si>
  <si>
    <t>Yoga, Foodie, Anime</t>
  </si>
  <si>
    <t>Spirituality, Clubbing, Social Activism</t>
  </si>
  <si>
    <t>Startups, Clubbing, Languages</t>
  </si>
  <si>
    <t>Sneaker Culture, Movies, Fashion</t>
  </si>
  <si>
    <t>Crafting, Pets, Yoga</t>
  </si>
  <si>
    <t>Spirituality, Social Activism, Painting</t>
  </si>
  <si>
    <t>Astrology, Cars, Memes</t>
  </si>
  <si>
    <t>History, Motorcycling, Languages</t>
  </si>
  <si>
    <t>Astrology, Yoga, Fashion</t>
  </si>
  <si>
    <t>Reading, Poetry, Art</t>
  </si>
  <si>
    <t>Gardening, Painting, Dancing</t>
  </si>
  <si>
    <t>Photography, Board Games, History</t>
  </si>
  <si>
    <t>Fitness, Cooking, Clubbing</t>
  </si>
  <si>
    <t>Pets, Dancing, Sneaker Culture</t>
  </si>
  <si>
    <t>Fitness, Gaming, Sneaker Culture</t>
  </si>
  <si>
    <t>Writing, Painting, Music</t>
  </si>
  <si>
    <t>Gaming, Stand-up Comedy, Anime</t>
  </si>
  <si>
    <t>Binge-Watching, Hiking, K-pop</t>
  </si>
  <si>
    <t>Gaming, Foodie, Photography</t>
  </si>
  <si>
    <t>Running, Memes, Dancing</t>
  </si>
  <si>
    <t>Pets, Cooking, Makeup</t>
  </si>
  <si>
    <t>Meditation, Gardening, Parenting</t>
  </si>
  <si>
    <t>Clubbing, Sneaker Culture, Dancing</t>
  </si>
  <si>
    <t>Photography, Clubbing, Fashion</t>
  </si>
  <si>
    <t>Investing, Gardening, Anime</t>
  </si>
  <si>
    <t>Art, Politics, Clubbing</t>
  </si>
  <si>
    <t>Parenting, Reading, Foodie</t>
  </si>
  <si>
    <t>Dancing, Tech, Meditation</t>
  </si>
  <si>
    <t>MMA, Tattoos, Traveling</t>
  </si>
  <si>
    <t>Painting, Parenting, Photography</t>
  </si>
  <si>
    <t>Writing, Music, Stand-up Comedy</t>
  </si>
  <si>
    <t>Anime, Cars, Podcasts</t>
  </si>
  <si>
    <t>Tech, Fitness, Traveling</t>
  </si>
  <si>
    <t>Skating, Hiking, Cars</t>
  </si>
  <si>
    <t>Clubbing, Investing, Gardening</t>
  </si>
  <si>
    <t>Meditation, Art, Podcasts</t>
  </si>
  <si>
    <t>Crafting, Motorcycling, Parenting</t>
  </si>
  <si>
    <t>Foodie, MMA, Sneaker Culture</t>
  </si>
  <si>
    <t>Coding, Sneaker Culture, Gardening</t>
  </si>
  <si>
    <t>Social Activism, Movies, DIY</t>
  </si>
  <si>
    <t>DIY, Music, Binge-Watching</t>
  </si>
  <si>
    <t>Skating, Art, Podcasts</t>
  </si>
  <si>
    <t>Skating, Poetry, Gardening</t>
  </si>
  <si>
    <t>Writing, Languages, Music</t>
  </si>
  <si>
    <t>Parenting, Startups, Board Games</t>
  </si>
  <si>
    <t>Board Games, Clubbing, Coding</t>
  </si>
  <si>
    <t>Fitness, K-pop, Sneaker Culture</t>
  </si>
  <si>
    <t>Writing, Movies, Sneaker Culture</t>
  </si>
  <si>
    <t>Painting, Coding, Writing</t>
  </si>
  <si>
    <t>Painting, Coding, Traveling</t>
  </si>
  <si>
    <t>Coding, Spirituality, Binge-Watching</t>
  </si>
  <si>
    <t>Crafting, Stand-up Comedy, Tech</t>
  </si>
  <si>
    <t>K-pop, Meditation, Startups</t>
  </si>
  <si>
    <t>Anime, Foodie, Traveling</t>
  </si>
  <si>
    <t>Gaming, Fashion, Tech</t>
  </si>
  <si>
    <t>Running, MMA, Art</t>
  </si>
  <si>
    <t>Movies, Stand-up Comedy, Fashion</t>
  </si>
  <si>
    <t>Reading, Art, Poetry</t>
  </si>
  <si>
    <t>Politics, Hiking, Motorcycling</t>
  </si>
  <si>
    <t>Music, Cars, Tattoos</t>
  </si>
  <si>
    <t>Skating, Cars, Social Activism</t>
  </si>
  <si>
    <t>Photography, DIY, Reading</t>
  </si>
  <si>
    <t>Fashion, Investing, Astrology</t>
  </si>
  <si>
    <t>Binge-Watching, Meditation, Yoga</t>
  </si>
  <si>
    <t>Motorcycling, Art, Gaming</t>
  </si>
  <si>
    <t>Motorcycling, MMA, Crafting</t>
  </si>
  <si>
    <t>Hiking, Gaming, History</t>
  </si>
  <si>
    <t>Pets, Art, Startups</t>
  </si>
  <si>
    <t>Poetry, Movies, MMA</t>
  </si>
  <si>
    <t>Pets, K-pop, Poetry</t>
  </si>
  <si>
    <t>Startups, Traveling, Painting</t>
  </si>
  <si>
    <t>Tattoos, Clubbing, Photography</t>
  </si>
  <si>
    <t>Parenting, Stand-up Comedy, Music</t>
  </si>
  <si>
    <t>Memes, Gardening, Motorcycling</t>
  </si>
  <si>
    <t>DIY, Investing, Painting</t>
  </si>
  <si>
    <t>Gardening, Yoga, Art</t>
  </si>
  <si>
    <t>Makeup, MMA, Fashion</t>
  </si>
  <si>
    <t>Politics, Motorcycling, Tech</t>
  </si>
  <si>
    <t>Painting, Stand-up Comedy, Tattoos</t>
  </si>
  <si>
    <t>Parenting, Cooking, Painting</t>
  </si>
  <si>
    <t>Podcasts, Stand-up Comedy, Spirituality</t>
  </si>
  <si>
    <t>Languages, Gaming, Skating</t>
  </si>
  <si>
    <t>Motorcycling, Social Activism, K-pop</t>
  </si>
  <si>
    <t>Makeup, Parenting, Art</t>
  </si>
  <si>
    <t>Painting, Motorcycling, Binge-Watching</t>
  </si>
  <si>
    <t>DIY, Politics, Tech</t>
  </si>
  <si>
    <t>Hiking, Traveling, Photography</t>
  </si>
  <si>
    <t>Traveling, Tattoos, Reading</t>
  </si>
  <si>
    <t>Sneaker Culture, Running, Art</t>
  </si>
  <si>
    <t>Meditation, Photography, Cooking</t>
  </si>
  <si>
    <t>K-pop, Photography, Anime</t>
  </si>
  <si>
    <t>Investing, MMA, Anime</t>
  </si>
  <si>
    <t>Pets, Board Games, DIY</t>
  </si>
  <si>
    <t>Movies, Photography, History</t>
  </si>
  <si>
    <t>Fitness, Spirituality, Cooking</t>
  </si>
  <si>
    <t>K-pop, Gardening, Traveling</t>
  </si>
  <si>
    <t>Music, Fashion, K-pop</t>
  </si>
  <si>
    <t>Poetry, Pets, Music</t>
  </si>
  <si>
    <t>Reading, Tech, Spirituality</t>
  </si>
  <si>
    <t>Social Activism, Fitness, Binge-Watching</t>
  </si>
  <si>
    <t>Makeup, Movies, Anime</t>
  </si>
  <si>
    <t>Podcasts, Pets, Startups</t>
  </si>
  <si>
    <t>Photography, Cooking, Fitness</t>
  </si>
  <si>
    <t>Astrology, Music, K-pop</t>
  </si>
  <si>
    <t>Investing, Traveling, Fashion</t>
  </si>
  <si>
    <t>Astrology, Spirituality, Traveling</t>
  </si>
  <si>
    <t>Astrology, Cooking, Skating</t>
  </si>
  <si>
    <t>Photography, Gaming, Poetry</t>
  </si>
  <si>
    <t>Motorcycling, Writing, Tattoos</t>
  </si>
  <si>
    <t>Hiking, Coding, Painting</t>
  </si>
  <si>
    <t>Running, Painting, Investing</t>
  </si>
  <si>
    <t>Gardening, Traveling, Poetry</t>
  </si>
  <si>
    <t>Startups, Social Activism, Music</t>
  </si>
  <si>
    <t>Stand-up Comedy, Sneaker Culture, Parenting</t>
  </si>
  <si>
    <t>MMA, Politics, Board Games</t>
  </si>
  <si>
    <t>MMA, Yoga, Makeup</t>
  </si>
  <si>
    <t>Startups, Foodie, Movies</t>
  </si>
  <si>
    <t>Board Games, Skating, Tech</t>
  </si>
  <si>
    <t>Music, Traveling, Motorcycling</t>
  </si>
  <si>
    <t>Stand-up Comedy, Clubbing, Startups</t>
  </si>
  <si>
    <t>DIY, Makeup, Painting</t>
  </si>
  <si>
    <t>Cooking, Spirituality, Motorcycling</t>
  </si>
  <si>
    <t>Motorcycling, Tech, Anime</t>
  </si>
  <si>
    <t>Investing, DIY, Gaming</t>
  </si>
  <si>
    <t>Meditation, Sneaker Culture, Pets</t>
  </si>
  <si>
    <t>Gardening, Astrology, Skating</t>
  </si>
  <si>
    <t>Yoga, Skating, Tattoos</t>
  </si>
  <si>
    <t>Languages, Skating, Stand-up Comedy</t>
  </si>
  <si>
    <t>Reading, Startups, Cars</t>
  </si>
  <si>
    <t>Traveling, Cooking, Makeup</t>
  </si>
  <si>
    <t>Yoga, Dancing, Memes</t>
  </si>
  <si>
    <t>DIY, Parenting, Hiking</t>
  </si>
  <si>
    <t>Painting, Hiking, Reading</t>
  </si>
  <si>
    <t>Photography, Writing, Social Activism</t>
  </si>
  <si>
    <t>Reading, Meditation, Art</t>
  </si>
  <si>
    <t>Foodie, Astrology, Poetry</t>
  </si>
  <si>
    <t>Fashion, Motorcycling, Fitness</t>
  </si>
  <si>
    <t>Startups, Running, Social Activism</t>
  </si>
  <si>
    <t>DIY, K-pop, Podcasts</t>
  </si>
  <si>
    <t>Crafting, Podcasts, Painting</t>
  </si>
  <si>
    <t>Reading, Spirituality, Art</t>
  </si>
  <si>
    <t>Spirituality, Poetry, DIY</t>
  </si>
  <si>
    <t>Poetry, Movies, Makeup</t>
  </si>
  <si>
    <t>K-pop, Art, Cooking</t>
  </si>
  <si>
    <t>MMA, Coding, Running</t>
  </si>
  <si>
    <t>Running, Board Games, Yoga</t>
  </si>
  <si>
    <t>K-pop, Clubbing, Poetry</t>
  </si>
  <si>
    <t>Cooking, Astrology, Art</t>
  </si>
  <si>
    <t>Yoga, Crafting, Pets</t>
  </si>
  <si>
    <t>Spirituality, Art, Social Activism</t>
  </si>
  <si>
    <t>Astrology, Investing, Crafting</t>
  </si>
  <si>
    <t>Podcasts, Tattoos, Movies</t>
  </si>
  <si>
    <t>Fitness, Social Activism, Gardening</t>
  </si>
  <si>
    <t>Writing, MMA, History</t>
  </si>
  <si>
    <t>Memes, Startups, Poetry</t>
  </si>
  <si>
    <t>Memes, Fitness, MMA</t>
  </si>
  <si>
    <t>Social Activism, Motorcycling, Photography</t>
  </si>
  <si>
    <t>Running, Makeup, Parenting</t>
  </si>
  <si>
    <t>Foodie, Cars, Reading</t>
  </si>
  <si>
    <t>MMA, History, Painting</t>
  </si>
  <si>
    <t>Languages, Photography, Cars</t>
  </si>
  <si>
    <t>Startups, Tattoos, Foodie</t>
  </si>
  <si>
    <t>Painting, Photography, Tattoos</t>
  </si>
  <si>
    <t>Spirituality, Photography, Memes</t>
  </si>
  <si>
    <t>Gardening, Skating, Meditation</t>
  </si>
  <si>
    <t>Skating, Crafting, DIY</t>
  </si>
  <si>
    <t>Movies, K-pop, MMA</t>
  </si>
  <si>
    <t>Gaming, Coding, Photography</t>
  </si>
  <si>
    <t>Pets, Stand-up Comedy, Traveling</t>
  </si>
  <si>
    <t>K-pop, Parenting, Board Games</t>
  </si>
  <si>
    <t>Pets, Dancing, Cooking</t>
  </si>
  <si>
    <t>Running, Foodie, Cooking</t>
  </si>
  <si>
    <t>Podcasts, Gaming, Fashion</t>
  </si>
  <si>
    <t>Social Activism, Anime, Painting</t>
  </si>
  <si>
    <t>Crafting, Fashion, Stand-up Comedy</t>
  </si>
  <si>
    <t>Tattoos, Fashion, Meditation</t>
  </si>
  <si>
    <t>Tech, Photography, Coding</t>
  </si>
  <si>
    <t>Gaming, Photography, Stand-up Comedy</t>
  </si>
  <si>
    <t>Spirituality, Clubbing, Reading</t>
  </si>
  <si>
    <t>History, Fitness, Pets</t>
  </si>
  <si>
    <t>Painting, Social Activism, Spirituality</t>
  </si>
  <si>
    <t>Podcasts, Hiking, Foodie</t>
  </si>
  <si>
    <t>Meditation, Painting, Spirituality</t>
  </si>
  <si>
    <t>Traveling, Board Games, Coding</t>
  </si>
  <si>
    <t>Photography, Art, Foodie</t>
  </si>
  <si>
    <t>Clubbing, Cars, Podcasts</t>
  </si>
  <si>
    <t>Yoga, Coding, Foodie</t>
  </si>
  <si>
    <t>Memes, Gaming, Writing</t>
  </si>
  <si>
    <t>Dancing, Reading, Politics</t>
  </si>
  <si>
    <t>Binge-Watching, Gaming, Clubbing</t>
  </si>
  <si>
    <t>Reading, Hiking, Languages</t>
  </si>
  <si>
    <t>Clubbing, Politics, Board Games</t>
  </si>
  <si>
    <t>Sneaker Culture, Binge-Watching, Gardening</t>
  </si>
  <si>
    <t>Dancing, Binge-Watching, Cars</t>
  </si>
  <si>
    <t>Traveling, Stand-up Comedy, Photography</t>
  </si>
  <si>
    <t>Photography, Politics, Podcasts</t>
  </si>
  <si>
    <t>Movies, Gaming, Fitness</t>
  </si>
  <si>
    <t>Politics, History, Languages</t>
  </si>
  <si>
    <t>Stand-up Comedy, Binge-Watching, Dancing</t>
  </si>
  <si>
    <t>Painting, Hiking, Clubbing</t>
  </si>
  <si>
    <t>Board Games, DIY, Memes</t>
  </si>
  <si>
    <t>Crafting, Meditation, Podcasts</t>
  </si>
  <si>
    <t>Cars, Binge-Watching, Clubbing</t>
  </si>
  <si>
    <t>Skating, Tech, Tattoos</t>
  </si>
  <si>
    <t>Memes, Hiking, Languages</t>
  </si>
  <si>
    <t>Yoga, Cooking, Tattoos</t>
  </si>
  <si>
    <t>Art, Writing, Hiking</t>
  </si>
  <si>
    <t>MMA, Astrology, Gaming</t>
  </si>
  <si>
    <t>Podcasts, Traveling, Cars</t>
  </si>
  <si>
    <t>Art, Motorcycling, History</t>
  </si>
  <si>
    <t>Music, Coding, DIY</t>
  </si>
  <si>
    <t>Parenting, Tech, Poetry</t>
  </si>
  <si>
    <t>Cars, Hiking, Anime</t>
  </si>
  <si>
    <t>Writing, Dancing, Motorcycling</t>
  </si>
  <si>
    <t>Traveling, Startups, Writing</t>
  </si>
  <si>
    <t>Painting, Meditation, MMA</t>
  </si>
  <si>
    <t>K-pop, DIY, Clubbing</t>
  </si>
  <si>
    <t>Yoga, Social Activism, DIY</t>
  </si>
  <si>
    <t>Art, Astrology, Parenting</t>
  </si>
  <si>
    <t>Tech, Sneaker Culture, Coding</t>
  </si>
  <si>
    <t>Skating, MMA, Stand-up Comedy</t>
  </si>
  <si>
    <t>Politics, Makeup, Gaming</t>
  </si>
  <si>
    <t>Hiking, Stand-up Comedy, Photography</t>
  </si>
  <si>
    <t>Foodie, Crafting, Gardening</t>
  </si>
  <si>
    <t>Movies, Yoga, Traveling</t>
  </si>
  <si>
    <t>Dancing, Gardening, Politics</t>
  </si>
  <si>
    <t>Meditation, Photography, DIY</t>
  </si>
  <si>
    <t>MMA, Hiking, Music</t>
  </si>
  <si>
    <t>Yoga, Skating, Dancing</t>
  </si>
  <si>
    <t>Languages, Stand-up Comedy, Running</t>
  </si>
  <si>
    <t>Dancing, K-pop, Social Activism</t>
  </si>
  <si>
    <t>Crafting, Photography, DIY</t>
  </si>
  <si>
    <t>MMA, Fitness, History</t>
  </si>
  <si>
    <t>Sneaker Culture, Clubbing, Astrology</t>
  </si>
  <si>
    <t>Cooking, Clubbing, Reading</t>
  </si>
  <si>
    <t>Cooking, Stand-up Comedy, Startups</t>
  </si>
  <si>
    <t>Sneaker Culture, Coding, Board Games</t>
  </si>
  <si>
    <t>Cars, History, MMA</t>
  </si>
  <si>
    <t>Coding, Astrology, History</t>
  </si>
  <si>
    <t>Photography, MMA, Painting</t>
  </si>
  <si>
    <t>Fashion, Painting, Spirituality</t>
  </si>
  <si>
    <t>Startups, Anime, Fitness</t>
  </si>
  <si>
    <t>Memes, Parenting, Music</t>
  </si>
  <si>
    <t>Spirituality, Music, Reading</t>
  </si>
  <si>
    <t>Fashion, MMA, Cars</t>
  </si>
  <si>
    <t>Astrology, Clubbing, Anime</t>
  </si>
  <si>
    <t>Crafting, Coding, Spirituality</t>
  </si>
  <si>
    <t>Art, Board Games, Startups</t>
  </si>
  <si>
    <t>Podcasts, Pets, Yoga</t>
  </si>
  <si>
    <t>Traveling, Tech, Skating</t>
  </si>
  <si>
    <t>Memes, Motorcycling, Gardening</t>
  </si>
  <si>
    <t>MMA, Podcasts, Astrology</t>
  </si>
  <si>
    <t>Spirituality, Coding, Board Games</t>
  </si>
  <si>
    <t>Politics, Spirituality, Tattoos</t>
  </si>
  <si>
    <t>K-pop, Pets, Tattoos</t>
  </si>
  <si>
    <t>Social Activism, Fitness, Dancing</t>
  </si>
  <si>
    <t>Foodie, Tech, Painting</t>
  </si>
  <si>
    <t>Writing, Languages, Meditation</t>
  </si>
  <si>
    <t>Clubbing, Motorcycling, Tech</t>
  </si>
  <si>
    <t>Fitness, Hiking, Writing</t>
  </si>
  <si>
    <t>Gaming, Coding, Cooking</t>
  </si>
  <si>
    <t>Cars, Motorcycling, Painting</t>
  </si>
  <si>
    <t>Fitness, Gardening, Gaming</t>
  </si>
  <si>
    <t>Hiking, Anime, Movies</t>
  </si>
  <si>
    <t>Yoga, Investing, Meditation</t>
  </si>
  <si>
    <t>Tattoos, Makeup, Board Games</t>
  </si>
  <si>
    <t>MMA, Meditation, Crafting</t>
  </si>
  <si>
    <t>Investing, Traveling, Cooking</t>
  </si>
  <si>
    <t>Dancing, Fashion, Cooking</t>
  </si>
  <si>
    <t>Stand-up Comedy, Movies, Writing</t>
  </si>
  <si>
    <t>Memes, Music, Investing</t>
  </si>
  <si>
    <t>Tech, Photography, Pets</t>
  </si>
  <si>
    <t>Memes, Traveling, Photography</t>
  </si>
  <si>
    <t>Startups, Traveling, MMA</t>
  </si>
  <si>
    <t>Board Games, Photography, Podcasts</t>
  </si>
  <si>
    <t>Anime, Painting, K-pop</t>
  </si>
  <si>
    <t>Hiking, Memes, DIY</t>
  </si>
  <si>
    <t>Writing, Board Games, Sneaker Culture</t>
  </si>
  <si>
    <t>Music, Binge-Watching, Clubbing</t>
  </si>
  <si>
    <t>Fashion, Cooking, Fitness</t>
  </si>
  <si>
    <t>Gaming, Parenting, Fitness</t>
  </si>
  <si>
    <t>Clubbing, Languages, Motorcycling</t>
  </si>
  <si>
    <t>Crafting, Coding, Stand-up Comedy</t>
  </si>
  <si>
    <t>Anime, Fitness, Painting</t>
  </si>
  <si>
    <t>Running, Crafting, Poetry</t>
  </si>
  <si>
    <t>Investing, Dancing, Parenting</t>
  </si>
  <si>
    <t>Pets, Binge-Watching, Poetry</t>
  </si>
  <si>
    <t>Movies, Yoga, Memes</t>
  </si>
  <si>
    <t>Memes, Clubbing, Poetry</t>
  </si>
  <si>
    <t>Skating, Social Activism, Politics</t>
  </si>
  <si>
    <t>DIY, Anime, Pets</t>
  </si>
  <si>
    <t>Music, Astrology, Parenting</t>
  </si>
  <si>
    <t>Anime, Running, Painting</t>
  </si>
  <si>
    <t>Photography, Clubbing, Reading</t>
  </si>
  <si>
    <t>Yoga, Fitness, Photography</t>
  </si>
  <si>
    <t>Skating, Photography, Hiking</t>
  </si>
  <si>
    <t>Crafting, Makeup, Painting</t>
  </si>
  <si>
    <t>Startups, Meditation, Fashion</t>
  </si>
  <si>
    <t>Hiking, Gaming, Investing</t>
  </si>
  <si>
    <t>Politics, Podcasts, Coding</t>
  </si>
  <si>
    <t>Politics, Tech, Yoga</t>
  </si>
  <si>
    <t>Stand-up Comedy, Running, Reading</t>
  </si>
  <si>
    <t>Stand-up Comedy, Tattoos, Gaming</t>
  </si>
  <si>
    <t>Gardening, Coding, Cars</t>
  </si>
  <si>
    <t>Board Games, Traveling, Fashion</t>
  </si>
  <si>
    <t>MMA, Running, Investing</t>
  </si>
  <si>
    <t>Pets, Tattoos, Languages</t>
  </si>
  <si>
    <t>Dancing, Gaming, Crafting</t>
  </si>
  <si>
    <t>Tech, Astrology, Meditation</t>
  </si>
  <si>
    <t>Sneaker Culture, Clubbing, Running</t>
  </si>
  <si>
    <t>Music, Startups, Board Games</t>
  </si>
  <si>
    <t>Social Activism, Sneaker Culture, Astrology</t>
  </si>
  <si>
    <t>Astrology, MMA, Parenting</t>
  </si>
  <si>
    <t>Gaming, Investing, Parenting</t>
  </si>
  <si>
    <t>Gardening, Dancing, Podcasts</t>
  </si>
  <si>
    <t>Makeup, Spirituality, Dancing</t>
  </si>
  <si>
    <t>Astrology, Binge-Watching, Meditation</t>
  </si>
  <si>
    <t>Startups, Investing, Pets</t>
  </si>
  <si>
    <t>Makeup, Reading, Investing</t>
  </si>
  <si>
    <t>Politics, Reading, Anime</t>
  </si>
  <si>
    <t>Art, Hiking, Traveling</t>
  </si>
  <si>
    <t>Music, Gardening, Coding</t>
  </si>
  <si>
    <t>Hiking, Startups, Sneaker Culture</t>
  </si>
  <si>
    <t>Makeup, Startups, Traveling</t>
  </si>
  <si>
    <t>Investing, Traveling, Astrology</t>
  </si>
  <si>
    <t>Crafting, Cars, Dancing</t>
  </si>
  <si>
    <t>Stand-up Comedy, Makeup, Crafting</t>
  </si>
  <si>
    <t>Motorcycling, Gaming, K-pop</t>
  </si>
  <si>
    <t>Investing, Stand-up Comedy, Writing</t>
  </si>
  <si>
    <t>DIY, Memes, Motorcycling</t>
  </si>
  <si>
    <t>Dancing, Crafting, Meditation</t>
  </si>
  <si>
    <t>Dancing, Pets, Meditation</t>
  </si>
  <si>
    <t>Politics, DIY, Movies</t>
  </si>
  <si>
    <t>Gardening, Binge-Watching, Cars</t>
  </si>
  <si>
    <t>Traveling, Tattoos, Fashion</t>
  </si>
  <si>
    <t>Crafting, Foodie, Anime</t>
  </si>
  <si>
    <t>Yoga, MMA, Memes</t>
  </si>
  <si>
    <t>Makeup, Music, Running</t>
  </si>
  <si>
    <t>Painting, K-pop, Memes</t>
  </si>
  <si>
    <t>Writing, Skating, Binge-Watching</t>
  </si>
  <si>
    <t>Fitness, Coding, Writing</t>
  </si>
  <si>
    <t>Parenting, Foodie, Skating</t>
  </si>
  <si>
    <t>Motorcycling, Foodie, K-pop</t>
  </si>
  <si>
    <t>Painting, Pets, Cars</t>
  </si>
  <si>
    <t>Coding, Memes, Board Games</t>
  </si>
  <si>
    <t>Social Activism, Writing, MMA</t>
  </si>
  <si>
    <t>Meditation, Tattoos, Painting</t>
  </si>
  <si>
    <t>Fitness, Foodie, Hiking</t>
  </si>
  <si>
    <t>Board Games, Clubbing, Music</t>
  </si>
  <si>
    <t>Cooking, Dancing, Podcasts</t>
  </si>
  <si>
    <t>Gaming, Board Games, Writing</t>
  </si>
  <si>
    <t>Hiking, Meditation, Motorcycling</t>
  </si>
  <si>
    <t>Music, Investing, Fitness</t>
  </si>
  <si>
    <t>Clubbing, Foodie, Cooking</t>
  </si>
  <si>
    <t>Running, Writing, Meditation</t>
  </si>
  <si>
    <t>Stand-up Comedy, Running, Gardening</t>
  </si>
  <si>
    <t>Meditation, Astrology, Yoga</t>
  </si>
  <si>
    <t>K-pop, Languages, Social Activism</t>
  </si>
  <si>
    <t>Gaming, Politics, Reading</t>
  </si>
  <si>
    <t>Gardening, Reading, Skating</t>
  </si>
  <si>
    <t>Binge-Watching, Cooking, Meditation</t>
  </si>
  <si>
    <t>Podcasts, Politics, Parenting</t>
  </si>
  <si>
    <t>Pets, Running, Stand-up Comedy</t>
  </si>
  <si>
    <t>Meditation, Tattoos, Coding</t>
  </si>
  <si>
    <t>Fashion, Astrology, Photography</t>
  </si>
  <si>
    <t>K-pop, Startups, Coding</t>
  </si>
  <si>
    <t>Gaming, Podcasts, Dancing</t>
  </si>
  <si>
    <t>Traveling, K-pop, Investing</t>
  </si>
  <si>
    <t>Running, Sneaker Culture, Fashion</t>
  </si>
  <si>
    <t>Motorcycling, Yoga, Foodie</t>
  </si>
  <si>
    <t>Art, History, Parenting</t>
  </si>
  <si>
    <t>Gardening, Art, Reading</t>
  </si>
  <si>
    <t>DIY, Spirituality, Motorcycling</t>
  </si>
  <si>
    <t>Clubbing, Traveling, Meditation</t>
  </si>
  <si>
    <t>Startups, Yoga, Traveling</t>
  </si>
  <si>
    <t>Dancing, Clubbing, Sneaker Culture</t>
  </si>
  <si>
    <t>Crafting, Traveling, Pets</t>
  </si>
  <si>
    <t>Parenting, MMA, Tech</t>
  </si>
  <si>
    <t>Reading, Fitness, Anime</t>
  </si>
  <si>
    <t>Art, Gardening, Reading</t>
  </si>
  <si>
    <t>Foodie, Languages, Writing</t>
  </si>
  <si>
    <t>Memes, Stand-up Comedy, Yoga</t>
  </si>
  <si>
    <t>Spirituality, Clubbing, Traveling</t>
  </si>
  <si>
    <t>Sneaker Culture, Cars, Dancing</t>
  </si>
  <si>
    <t>Reading, Crafting, History</t>
  </si>
  <si>
    <t>Startups, Crafting, Binge-Watching</t>
  </si>
  <si>
    <t>Photography, Painting, Politics</t>
  </si>
  <si>
    <t>Hiking, Tattoos, Board Games</t>
  </si>
  <si>
    <t>Yoga, Politics, Languages</t>
  </si>
  <si>
    <t>Cars, Writing, Startups</t>
  </si>
  <si>
    <t>Traveling, Clubbing, History</t>
  </si>
  <si>
    <t>Social Activism, Gardening, Reading</t>
  </si>
  <si>
    <t>Parenting, Motorcycling, Movies</t>
  </si>
  <si>
    <t>Gardening, Meditation, Sneaker Culture</t>
  </si>
  <si>
    <t>Photography, Pets, Gardening</t>
  </si>
  <si>
    <t>Fitness, Stand-up Comedy, Hiking</t>
  </si>
  <si>
    <t>Fashion, Movies, MMA</t>
  </si>
  <si>
    <t>Tech, Social Activism, Meditation</t>
  </si>
  <si>
    <t>Writing, Gardening, Tech</t>
  </si>
  <si>
    <t>Clubbing, Politics, Motorcycling</t>
  </si>
  <si>
    <t>Movies, Binge-Watching, Tech</t>
  </si>
  <si>
    <t>Sneaker Culture, Spirituality, Art</t>
  </si>
  <si>
    <t>Pets, Podcasts, Parenting</t>
  </si>
  <si>
    <t>Running, Reading, Motorcycling</t>
  </si>
  <si>
    <t>Investing, Tattoos, Anime</t>
  </si>
  <si>
    <t>Spirituality, Hiking, Writing</t>
  </si>
  <si>
    <t>MMA, Motorcycling, Tattoos</t>
  </si>
  <si>
    <t>Coding, Painting, MMA</t>
  </si>
  <si>
    <t>Pets, Fitness, Memes</t>
  </si>
  <si>
    <t>Writing, Gaming, Astrology</t>
  </si>
  <si>
    <t>Sneaker Culture, Meditation, Astrology</t>
  </si>
  <si>
    <t>Parenting, Movies, Tech</t>
  </si>
  <si>
    <t>DIY, Fashion, Movies</t>
  </si>
  <si>
    <t>Coding, Spirituality, Running</t>
  </si>
  <si>
    <t>Astrology, Languages, Gardening</t>
  </si>
  <si>
    <t>Anime, Poetry, Coding</t>
  </si>
  <si>
    <t>Astrology, DIY, MMA</t>
  </si>
  <si>
    <t>Parenting, Photography, Clubbing</t>
  </si>
  <si>
    <t>Makeup, Coding, Spirituality</t>
  </si>
  <si>
    <t>Motorcycling, Meditation, Podcasts</t>
  </si>
  <si>
    <t>Poetry, Music, Startups</t>
  </si>
  <si>
    <t>Reading, Photography, Startups</t>
  </si>
  <si>
    <t>Motorcycling, DIY, Foodie</t>
  </si>
  <si>
    <t>Photography, Cooking, Skating</t>
  </si>
  <si>
    <t>Stand-up Comedy, Writing, Cooking</t>
  </si>
  <si>
    <t>Coding, Spirituality, Clubbing</t>
  </si>
  <si>
    <t>Coding, Motorcycling, Languages</t>
  </si>
  <si>
    <t>Cars, Reading, Memes</t>
  </si>
  <si>
    <t>Social Activism, Languages, Crafting</t>
  </si>
  <si>
    <t>Spirituality, Startups, Board Games</t>
  </si>
  <si>
    <t>Poetry, Stand-up Comedy, Dancing</t>
  </si>
  <si>
    <t>Hiking, K-pop, Cars</t>
  </si>
  <si>
    <t>Meditation, Cooking, Cars</t>
  </si>
  <si>
    <t>Astrology, Painting, Traveling</t>
  </si>
  <si>
    <t>Poetry, Investing, Reading</t>
  </si>
  <si>
    <t>Reading, MMA, Astrology</t>
  </si>
  <si>
    <t>Traveling, Stand-up Comedy, K-pop</t>
  </si>
  <si>
    <t>Running, Parenting, Music</t>
  </si>
  <si>
    <t>Hiking, Photography, Foodie</t>
  </si>
  <si>
    <t>Coding, Running, DIY</t>
  </si>
  <si>
    <t>Motorcycling, Meditation, Binge-Watching</t>
  </si>
  <si>
    <t>Skating, Motorcycling, Tattoos</t>
  </si>
  <si>
    <t>History, Startups, Painting</t>
  </si>
  <si>
    <t>Painting, Art, Stand-up Comedy</t>
  </si>
  <si>
    <t>Dancing, Photography, K-pop</t>
  </si>
  <si>
    <t>Meditation, Fitness, Foodie</t>
  </si>
  <si>
    <t>Fitness, Podcasts, Board Games</t>
  </si>
  <si>
    <t>Politics, Stand-up Comedy, Fitness</t>
  </si>
  <si>
    <t>Investing, Anime, Politics</t>
  </si>
  <si>
    <t>Binge-Watching, Running, Pets</t>
  </si>
  <si>
    <t>Running, Investing, K-pop</t>
  </si>
  <si>
    <t>Cars, Running, Podcasts</t>
  </si>
  <si>
    <t>Spirituality, Cars, Social Activism</t>
  </si>
  <si>
    <t>DIY, Tech, Writing</t>
  </si>
  <si>
    <t>Memes, Board Games, Painting</t>
  </si>
  <si>
    <t>Gardening, Foodie, Cooking</t>
  </si>
  <si>
    <t>Cooking, Social Activism, Running</t>
  </si>
  <si>
    <t>Art, Yoga, Tech</t>
  </si>
  <si>
    <t>Skating, Coding, K-pop</t>
  </si>
  <si>
    <t>Writing, DIY, Motorcycling</t>
  </si>
  <si>
    <t>Social Activism, Podcasts, Music</t>
  </si>
  <si>
    <t>Pets, Gardening, Cars</t>
  </si>
  <si>
    <t>Clubbing, Dancing, Parenting</t>
  </si>
  <si>
    <t>Coding, History, Fitness</t>
  </si>
  <si>
    <t>Podcasts, Reading, DIY</t>
  </si>
  <si>
    <t>Languages, Painting, Traveling</t>
  </si>
  <si>
    <t>Motorcycling, MMA, Tattoos</t>
  </si>
  <si>
    <t>K-pop, Languages, Board Games</t>
  </si>
  <si>
    <t>Investing, Reading, Coding</t>
  </si>
  <si>
    <t>Music, Crafting, Running</t>
  </si>
  <si>
    <t>Art, Cooking, Parenting</t>
  </si>
  <si>
    <t>Hiking, Fitness, MMA</t>
  </si>
  <si>
    <t>Writing, Foodie, Gaming</t>
  </si>
  <si>
    <t>K-pop, Startups, History</t>
  </si>
  <si>
    <t>Painting, Photography, Dancing</t>
  </si>
  <si>
    <t>Meditation, Art, Tech</t>
  </si>
  <si>
    <t>Memes, Parenting, Meditation</t>
  </si>
  <si>
    <t>History, Podcasts, Cooking</t>
  </si>
  <si>
    <t>Cars, History, Music</t>
  </si>
  <si>
    <t>Podcasts, Gaming, Poetry</t>
  </si>
  <si>
    <t>Hiking, Astrology, Reading</t>
  </si>
  <si>
    <t>MMA, Reading, Poetry</t>
  </si>
  <si>
    <t>Cars, Pets, Art</t>
  </si>
  <si>
    <t>Social Activism, Binge-Watching, MMA</t>
  </si>
  <si>
    <t>Movies, Pets, Startups</t>
  </si>
  <si>
    <t>Sneaker Culture, K-pop, Photography</t>
  </si>
  <si>
    <t>MMA, Painting, Traveling</t>
  </si>
  <si>
    <t>Fashion, Painting, Photography</t>
  </si>
  <si>
    <t>Writing, DIY, Gardening</t>
  </si>
  <si>
    <t>Social Activism, Spirituality, Foodie</t>
  </si>
  <si>
    <t>Meditation, Running, Hiking</t>
  </si>
  <si>
    <t>Crafting, Yoga, History</t>
  </si>
  <si>
    <t>Podcasts, Poetry, Investing</t>
  </si>
  <si>
    <t>Reading, Spirituality, Gaming</t>
  </si>
  <si>
    <t>Motorcycling, Writing, Sneaker Culture</t>
  </si>
  <si>
    <t>Art, Photography, Astrology</t>
  </si>
  <si>
    <t>MMA, Pets, Memes</t>
  </si>
  <si>
    <t>Tech, Politics, Sneaker Culture</t>
  </si>
  <si>
    <t>Social Activism, Motorcycling, MMA</t>
  </si>
  <si>
    <t>Languages, Anime, Fitness</t>
  </si>
  <si>
    <t>Tech, Painting, Tattoos</t>
  </si>
  <si>
    <t>Makeup, Clubbing, Movies</t>
  </si>
  <si>
    <t>Running, Photography, K-pop</t>
  </si>
  <si>
    <t>Fitness, Languages, Crafting</t>
  </si>
  <si>
    <t>Board Games, Meditation, Foodie</t>
  </si>
  <si>
    <t>Podcasts, Fashion, Meditation</t>
  </si>
  <si>
    <t>Music, Podcasts, Tech</t>
  </si>
  <si>
    <t>Investing, Dancing, Sneaker Culture</t>
  </si>
  <si>
    <t>Parenting, Meditation, Makeup</t>
  </si>
  <si>
    <t>Movies, Sneaker Culture, Pets</t>
  </si>
  <si>
    <t>Tech, Coding, Astrology</t>
  </si>
  <si>
    <t>Anime, Astrology, K-pop</t>
  </si>
  <si>
    <t>Writing, Fitness, Skating</t>
  </si>
  <si>
    <t>K-pop, Crafting, Languages</t>
  </si>
  <si>
    <t>Poetry, Gardening, Languages</t>
  </si>
  <si>
    <t>Investing, Music, Crafting</t>
  </si>
  <si>
    <t>Painting, K-pop, Motorcycling</t>
  </si>
  <si>
    <t>Makeup, Coding, Meditation</t>
  </si>
  <si>
    <t>DIY, Cooking, Photography</t>
  </si>
  <si>
    <t>Languages, K-pop, Memes</t>
  </si>
  <si>
    <t>Social Activism, Memes, Crafting</t>
  </si>
  <si>
    <t>Crafting, Yoga, Tech</t>
  </si>
  <si>
    <t>Art, Sneaker Culture, Dancing</t>
  </si>
  <si>
    <t>Meditation, Social Activism, Anime</t>
  </si>
  <si>
    <t>Coding, Reading, Running</t>
  </si>
  <si>
    <t>Sneaker Culture, Dancing, Meditation</t>
  </si>
  <si>
    <t>Memes, Investing, Reading</t>
  </si>
  <si>
    <t>Binge-Watching, Politics, Podcasts</t>
  </si>
  <si>
    <t>Traveling, Politics, Spirituality</t>
  </si>
  <si>
    <t>Yoga, Memes, Politics</t>
  </si>
  <si>
    <t>Crafting, Coding, Cars</t>
  </si>
  <si>
    <t>Politics, Hiking, Languages</t>
  </si>
  <si>
    <t>Crafting, Investing, Writing</t>
  </si>
  <si>
    <t>Makeup, Writing, Poetry</t>
  </si>
  <si>
    <t>Astrology, DIY, Movies</t>
  </si>
  <si>
    <t>Parenting, Tech, Stand-up Comedy</t>
  </si>
  <si>
    <t>Photography, Meditation, K-pop</t>
  </si>
  <si>
    <t>Spirituality, Makeup, Tattoos</t>
  </si>
  <si>
    <t>Clubbing, Memes, Pets</t>
  </si>
  <si>
    <t>Gardening, Languages, Painting</t>
  </si>
  <si>
    <t>Meditation, Anime, Yoga</t>
  </si>
  <si>
    <t>Binge-Watching, Running, Poetry</t>
  </si>
  <si>
    <t>Makeup, Music, Yoga</t>
  </si>
  <si>
    <t>Meditation, MMA, Reading</t>
  </si>
  <si>
    <t>Poetry, K-pop, Photography</t>
  </si>
  <si>
    <t>Gardening, Coding, Motorcycling</t>
  </si>
  <si>
    <t>Fashion, Investing, Tech</t>
  </si>
  <si>
    <t>Makeup, Cooking, Motorcycling</t>
  </si>
  <si>
    <t>Startups, Art, Sneaker Culture</t>
  </si>
  <si>
    <t>Fitness, Traveling, Binge-Watching</t>
  </si>
  <si>
    <t>Board Games, K-pop, Reading</t>
  </si>
  <si>
    <t>Astrology, Tattoos, Social Activism</t>
  </si>
  <si>
    <t>Motorcycling, Stand-up Comedy, Clubbing</t>
  </si>
  <si>
    <t>Pets, Makeup, Writing</t>
  </si>
  <si>
    <t>Social Activism, Memes, Poetry</t>
  </si>
  <si>
    <t>Dancing, Gardening, Gaming</t>
  </si>
  <si>
    <t>Memes, History, Movies</t>
  </si>
  <si>
    <t>Coding, Fashion, Foodie</t>
  </si>
  <si>
    <t>Startups, Photography, Investing</t>
  </si>
  <si>
    <t>Parenting, Social Activism, Astrology</t>
  </si>
  <si>
    <t>Photography, Skating, Cars</t>
  </si>
  <si>
    <t>Sneaker Culture, Stand-up Comedy, Music</t>
  </si>
  <si>
    <t>K-pop, Motorcycling, Hiking</t>
  </si>
  <si>
    <t>Tattoos, Gardening, Fitness</t>
  </si>
  <si>
    <t>History, Memes, Pets</t>
  </si>
  <si>
    <t>Investing, Pets, Dancing</t>
  </si>
  <si>
    <t>Tech, K-pop, Politics</t>
  </si>
  <si>
    <t>Painting, Writing, Astrology</t>
  </si>
  <si>
    <t>Fashion, Foodie, Astrology</t>
  </si>
  <si>
    <t>Makeup, Crafting, Gardening</t>
  </si>
  <si>
    <t>Memes, Binge-Watching, Startups</t>
  </si>
  <si>
    <t>History, Meditation, Languages</t>
  </si>
  <si>
    <t>Pets, Movies, Yoga</t>
  </si>
  <si>
    <t>Anime, Investing, Dancing</t>
  </si>
  <si>
    <t>Movies, Gardening, Meditation</t>
  </si>
  <si>
    <t>Cooking, K-pop, Writing</t>
  </si>
  <si>
    <t>Foodie, MMA, Running</t>
  </si>
  <si>
    <t>Tech, Crafting, Movies</t>
  </si>
  <si>
    <t>Parenting, Podcasts, Gardening</t>
  </si>
  <si>
    <t>Sneaker Culture, Photography, Clubbing</t>
  </si>
  <si>
    <t>Podcasts, Cooking, Traveling</t>
  </si>
  <si>
    <t>Poetry, Gardening, Clubbing</t>
  </si>
  <si>
    <t>Traveling, Sneaker Culture, Foodie</t>
  </si>
  <si>
    <t>Fashion, Memes, Astrology</t>
  </si>
  <si>
    <t>Art, Reading, Memes</t>
  </si>
  <si>
    <t>Gaming, K-pop, Crafting</t>
  </si>
  <si>
    <t>Clubbing, Gaming, Fitness</t>
  </si>
  <si>
    <t>Gaming, Painting, Art</t>
  </si>
  <si>
    <t>Running, Clubbing, Board Games</t>
  </si>
  <si>
    <t>Art, Crafting, Skating</t>
  </si>
  <si>
    <t>Sneaker Culture, Languages, Meditation</t>
  </si>
  <si>
    <t>Languages, Dancing, Motorcycling</t>
  </si>
  <si>
    <t>Photography, Board Games, Fitness</t>
  </si>
  <si>
    <t>Board Games, Binge-Watching, History</t>
  </si>
  <si>
    <t>Fashion, Politics, Podcasts</t>
  </si>
  <si>
    <t>Anime, Tech, K-pop</t>
  </si>
  <si>
    <t>Fashion, Podcasts, Investing</t>
  </si>
  <si>
    <t>Coding, Reading, Parenting</t>
  </si>
  <si>
    <t>Poetry, Art, Startups</t>
  </si>
  <si>
    <t>Memes, Astrology, Traveling</t>
  </si>
  <si>
    <t>Skating, Fitness, Social Activism</t>
  </si>
  <si>
    <t>Fitness, Cars, Foodie</t>
  </si>
  <si>
    <t>Pets, Spirituality, Writing</t>
  </si>
  <si>
    <t>Parenting, Coding, Yoga</t>
  </si>
  <si>
    <t>Parenting, Art, Tech</t>
  </si>
  <si>
    <t>K-pop, Hiking, Movies</t>
  </si>
  <si>
    <t>Gardening, Traveling, MMA</t>
  </si>
  <si>
    <t>Writing, Pets, MMA</t>
  </si>
  <si>
    <t>Motorcycling, Art, Photography</t>
  </si>
  <si>
    <t>Crafting, Painting, Running</t>
  </si>
  <si>
    <t>Startups, Fashion, Cars</t>
  </si>
  <si>
    <t>Coding, Crafting, Makeup</t>
  </si>
  <si>
    <t>Languages, Writing, Board Games</t>
  </si>
  <si>
    <t>Poetry, Movies, Yoga</t>
  </si>
  <si>
    <t>Dancing, Meditation, Makeup</t>
  </si>
  <si>
    <t>Painting, Sneaker Culture, Makeup</t>
  </si>
  <si>
    <t>Meditation, Binge-Watching, Reading</t>
  </si>
  <si>
    <t>Foodie, Crafting, Board Games</t>
  </si>
  <si>
    <t>Gaming, Music, Languages</t>
  </si>
  <si>
    <t>Coding, Investing, History</t>
  </si>
  <si>
    <t>Dancing, Spirituality, Memes</t>
  </si>
  <si>
    <t>Pets, Clubbing, Board Games</t>
  </si>
  <si>
    <t>Languages, Writing, DIY</t>
  </si>
  <si>
    <t>Reading, Photography, Clubbing</t>
  </si>
  <si>
    <t>K-pop, Pets, Meditation</t>
  </si>
  <si>
    <t>Running, Music, Reading</t>
  </si>
  <si>
    <t>MMA, Clubbing, Investing</t>
  </si>
  <si>
    <t>Coding, Board Games, Poetry</t>
  </si>
  <si>
    <t>Poetry, Anime, Running</t>
  </si>
  <si>
    <t>Spirituality, Reading, Board Games</t>
  </si>
  <si>
    <t>Makeup, Pets, Astrology</t>
  </si>
  <si>
    <t>Makeup, Investing, Motorcycling</t>
  </si>
  <si>
    <t>Cooking, Parenting, Writing</t>
  </si>
  <si>
    <t>Startups, Writing, MMA</t>
  </si>
  <si>
    <t>Spirituality, K-pop, Anime</t>
  </si>
  <si>
    <t>Binge-Watching, Hiking, Languages</t>
  </si>
  <si>
    <t>Meditation, Fitness, Memes</t>
  </si>
  <si>
    <t>Skating, Tech, Foodie</t>
  </si>
  <si>
    <t>Writing, Movies, Startups</t>
  </si>
  <si>
    <t>Cooking, Music, Social Activism</t>
  </si>
  <si>
    <t>Yoga, Gaming, Movies</t>
  </si>
  <si>
    <t>Languages, Reading, Music</t>
  </si>
  <si>
    <t>Dancing, Writing, Clubbing</t>
  </si>
  <si>
    <t>Cars, K-pop, Yoga</t>
  </si>
  <si>
    <t>Yoga, Gardening, Startups</t>
  </si>
  <si>
    <t>Art, Social Activism, Foodie</t>
  </si>
  <si>
    <t>Fitness, Anime, Photography</t>
  </si>
  <si>
    <t>Photography, Yoga, Motorcycling</t>
  </si>
  <si>
    <t>Sneaker Culture, Makeup, Hiking</t>
  </si>
  <si>
    <t>MMA, Art, Spirituality</t>
  </si>
  <si>
    <t>Spirituality, Podcasts, Reading</t>
  </si>
  <si>
    <t>Gaming, Cars, Movies</t>
  </si>
  <si>
    <t>Gaming, Traveling, Yoga</t>
  </si>
  <si>
    <t>Anime, Board Games, Running</t>
  </si>
  <si>
    <t>Memes, Pets, Skating</t>
  </si>
  <si>
    <t>Binge-Watching, Clubbing, Cars</t>
  </si>
  <si>
    <t>Startups, Memes, Movies</t>
  </si>
  <si>
    <t>Clubbing, Politics, Stand-up Comedy</t>
  </si>
  <si>
    <t>Makeup, Writing, Cooking</t>
  </si>
  <si>
    <t>Skating, Cars, Parenting</t>
  </si>
  <si>
    <t>Binge-Watching, Reading, Sneaker Culture</t>
  </si>
  <si>
    <t>Board Games, Podcasts, Coding</t>
  </si>
  <si>
    <t>MMA, Social Activism, Stand-up Comedy</t>
  </si>
  <si>
    <t>Reading, Memes, Foodie</t>
  </si>
  <si>
    <t>Poetry, Running, Art</t>
  </si>
  <si>
    <t>Parenting, Tech, Cooking</t>
  </si>
  <si>
    <t>MMA, Meditation, Foodie</t>
  </si>
  <si>
    <t>Cooking, Coding, Clubbing</t>
  </si>
  <si>
    <t>Coding, Crafting, Art</t>
  </si>
  <si>
    <t>Crafting, Pets, K-pop</t>
  </si>
  <si>
    <t>Music, History, Astrology</t>
  </si>
  <si>
    <t>Social Activism, Gardening, Pets</t>
  </si>
  <si>
    <t>Investing, Sneaker Culture, Movies</t>
  </si>
  <si>
    <t>Makeup, Traveling, Clubbing</t>
  </si>
  <si>
    <t>Astrology, Binge-Watching, Cooking</t>
  </si>
  <si>
    <t>Photography, Painting, Cooking</t>
  </si>
  <si>
    <t>Skating, Cooking, MMA</t>
  </si>
  <si>
    <t>Makeup, Board Games, Fitness</t>
  </si>
  <si>
    <t>History, DIY, Stand-up Comedy</t>
  </si>
  <si>
    <t>Skating, Parenting, Podcasts</t>
  </si>
  <si>
    <t>Investing, Crafting, Sneaker Culture</t>
  </si>
  <si>
    <t>Tech, Movies, Pets</t>
  </si>
  <si>
    <t>Coding, Gaming, Crafting</t>
  </si>
  <si>
    <t>Poetry, Traveling, Coding</t>
  </si>
  <si>
    <t>Spirituality, Meditation, Photography</t>
  </si>
  <si>
    <t>Yoga, Traveling, Cooking</t>
  </si>
  <si>
    <t>Gaming, Makeup, DIY</t>
  </si>
  <si>
    <t>Board Games, Astrology, Photography</t>
  </si>
  <si>
    <t>Startups, Photography, Crafting</t>
  </si>
  <si>
    <t>Startups, Spirituality, Writing</t>
  </si>
  <si>
    <t>Sneaker Culture, Traveling, Skating</t>
  </si>
  <si>
    <t>Pets, DIY, Spirituality</t>
  </si>
  <si>
    <t>Startups, Music, Pets</t>
  </si>
  <si>
    <t>Motorcycling, Foodie, Stand-up Comedy</t>
  </si>
  <si>
    <t>Meditation, Astrology, Crafting</t>
  </si>
  <si>
    <t>Reading, Makeup, Social Activism</t>
  </si>
  <si>
    <t>Dancing, K-pop, Astrology</t>
  </si>
  <si>
    <t>Coding, Languages, Podcasts</t>
  </si>
  <si>
    <t>Music, Foodie, Pets</t>
  </si>
  <si>
    <t>Makeup, Startups, Crafting</t>
  </si>
  <si>
    <t>Clubbing, Photography, Parenting</t>
  </si>
  <si>
    <t>History, Investing, K-pop</t>
  </si>
  <si>
    <t>Social Activism, Pets, Sneaker Culture</t>
  </si>
  <si>
    <t>Startups, Astrology, Podcasts</t>
  </si>
  <si>
    <t>Coding, Gardening, Clubbing</t>
  </si>
  <si>
    <t>MMA, Yoga, Running</t>
  </si>
  <si>
    <t>K-pop, Movies, Memes</t>
  </si>
  <si>
    <t>Foodie, Cars, Coding</t>
  </si>
  <si>
    <t>Gardening, Meditation, Gaming</t>
  </si>
  <si>
    <t>Photography, Anime, Memes</t>
  </si>
  <si>
    <t>Anime, Politics, Startups</t>
  </si>
  <si>
    <t>Binge-Watching, Traveling, Astrology</t>
  </si>
  <si>
    <t>DIY, Memes, Writing</t>
  </si>
  <si>
    <t>K-pop, Tech, Parenting</t>
  </si>
  <si>
    <t>Painting, Gaming, Crafting</t>
  </si>
  <si>
    <t>Reading, Hiking, K-pop</t>
  </si>
  <si>
    <t>Photography, Skating, Pets</t>
  </si>
  <si>
    <t>Podcasts, Parenting, Crafting</t>
  </si>
  <si>
    <t>Clubbing, Sneaker Culture, Skating</t>
  </si>
  <si>
    <t>Social Activism, Coding, Tattoos</t>
  </si>
  <si>
    <t>K-pop, Yoga, Memes</t>
  </si>
  <si>
    <t>Foodie, Running, Cooking</t>
  </si>
  <si>
    <t>History, Crafting, Painting</t>
  </si>
  <si>
    <t>Cooking, Photography, Anime</t>
  </si>
  <si>
    <t>Astrology, Fitness, Coding</t>
  </si>
  <si>
    <t>Reading, Astrology, Coding</t>
  </si>
  <si>
    <t>Coding, Dancing, Running</t>
  </si>
  <si>
    <t>DIY, Anime, K-pop</t>
  </si>
  <si>
    <t>Art, MMA, Motorcycling</t>
  </si>
  <si>
    <t>Politics, Traveling, Startups</t>
  </si>
  <si>
    <t>Binge-Watching, Traveling, Yoga</t>
  </si>
  <si>
    <t>Investing, Social Activism, Hiking</t>
  </si>
  <si>
    <t>K-pop, Foodie, Parenting</t>
  </si>
  <si>
    <t>Social Activism, Music, Meditation</t>
  </si>
  <si>
    <t>Anime, Stand-up Comedy, MMA</t>
  </si>
  <si>
    <t>K-pop, Binge-Watching, Tattoos</t>
  </si>
  <si>
    <t>Motorcycling, Hiking, Astrology</t>
  </si>
  <si>
    <t>Photography, Clubbing, Board Games</t>
  </si>
  <si>
    <t>Motorcycling, Stand-up Comedy, Tattoos</t>
  </si>
  <si>
    <t>Languages, Photography, Art</t>
  </si>
  <si>
    <t>Clubbing, DIY, Cars</t>
  </si>
  <si>
    <t>K-pop, Crafting, Fashion</t>
  </si>
  <si>
    <t>Social Activism, Tattoos, Dancing</t>
  </si>
  <si>
    <t>Reading, Makeup, Painting</t>
  </si>
  <si>
    <t>Fashion, Spirituality, Social Activism</t>
  </si>
  <si>
    <t>Running, K-pop, Gaming</t>
  </si>
  <si>
    <t>Astrology, Art, Music</t>
  </si>
  <si>
    <t>Astrology, Startups, Photography</t>
  </si>
  <si>
    <t>Crafting, Gaming, History</t>
  </si>
  <si>
    <t>Traveling, Gardening, Fitness</t>
  </si>
  <si>
    <t>Painting, Pets, Yoga</t>
  </si>
  <si>
    <t>DIY, Clubbing, Fitness</t>
  </si>
  <si>
    <t>DIY, Pets, Motorcycling</t>
  </si>
  <si>
    <t>Coding, Politics, Art</t>
  </si>
  <si>
    <t>Fashion, Painting, Investing</t>
  </si>
  <si>
    <t>Hiking, Clubbing, Social Activism</t>
  </si>
  <si>
    <t>Reading, Fashion, Makeup</t>
  </si>
  <si>
    <t>DIY, Crafting, Board Games</t>
  </si>
  <si>
    <t>Skating, Gardening, Tattoos</t>
  </si>
  <si>
    <t>Investing, Writing, Fitness</t>
  </si>
  <si>
    <t>Astrology, Writing, Sneaker Culture</t>
  </si>
  <si>
    <t>Social Activism, Languages, Fitness</t>
  </si>
  <si>
    <t>Painting, Pets, Cooking</t>
  </si>
  <si>
    <t>History, Painting, Tattoos</t>
  </si>
  <si>
    <t>Fitness, Sneaker Culture, Binge-Watching</t>
  </si>
  <si>
    <t>Stand-up Comedy, Yoga, Traveling</t>
  </si>
  <si>
    <t>Art, Meditation, Foodie</t>
  </si>
  <si>
    <t>Hiking, Tattoos, Fashion</t>
  </si>
  <si>
    <t>Art, Tech, Cooking</t>
  </si>
  <si>
    <t>Fitness, Languages, Skating</t>
  </si>
  <si>
    <t>Coding, Spirituality, Astrology</t>
  </si>
  <si>
    <t>Anime, Running, Parenting</t>
  </si>
  <si>
    <t>Investing, Languages, Traveling</t>
  </si>
  <si>
    <t>DIY, Cooking, K-pop</t>
  </si>
  <si>
    <t>Painting, Startups, Cars</t>
  </si>
  <si>
    <t>Motorcycling, Startups, History</t>
  </si>
  <si>
    <t>Foodie, Fashion, Writing</t>
  </si>
  <si>
    <t>Tattoos, Painting, Fashion</t>
  </si>
  <si>
    <t>Binge-Watching, Hiking, Parenting</t>
  </si>
  <si>
    <t>Cooking, Social Activism, Languages</t>
  </si>
  <si>
    <t>Parenting, Cooking, Cars</t>
  </si>
  <si>
    <t>MMA, Movies, Traveling</t>
  </si>
  <si>
    <t>Tech, Fitness, Motorcycling</t>
  </si>
  <si>
    <t>Reading, Skating, Board Games</t>
  </si>
  <si>
    <t>Politics, Parenting, Spirituality</t>
  </si>
  <si>
    <t>Gardening, Board Games, Movies</t>
  </si>
  <si>
    <t>Spirituality, Movies, Politics</t>
  </si>
  <si>
    <t>Gaming, Poetry, Skating</t>
  </si>
  <si>
    <t>Memes, Meditation, Art</t>
  </si>
  <si>
    <t>Memes, Dancing, Astrology</t>
  </si>
  <si>
    <t>Cooking, Languages, Startups</t>
  </si>
  <si>
    <t>Memes, Languages, Poetry</t>
  </si>
  <si>
    <t>Reading, Board Games, MMA</t>
  </si>
  <si>
    <t>Investing, Clubbing, Cooking</t>
  </si>
  <si>
    <t>Music, Sneaker Culture, Cars</t>
  </si>
  <si>
    <t>Spirituality, Makeup, Binge-Watching</t>
  </si>
  <si>
    <t>Tattoos, Spirituality, Movies</t>
  </si>
  <si>
    <t>K-pop, Fashion, Art</t>
  </si>
  <si>
    <t>Gaming, Sneaker Culture, Skating</t>
  </si>
  <si>
    <t>Parenting, Motorcycling, Crafting</t>
  </si>
  <si>
    <t>Politics, Cars, Foodie</t>
  </si>
  <si>
    <t>Writing, Meditation, Gaming</t>
  </si>
  <si>
    <t>Stand-up Comedy, Makeup, Gardening</t>
  </si>
  <si>
    <t>Spirituality, Sneaker Culture, Hiking</t>
  </si>
  <si>
    <t>Reading, Gaming, Politics</t>
  </si>
  <si>
    <t>Tech, Foodie, Crafting</t>
  </si>
  <si>
    <t>Memes, Running, Clubbing</t>
  </si>
  <si>
    <t>Binge-Watching, Meditation, Cooking</t>
  </si>
  <si>
    <t>Podcasts, Crafting, Gardening</t>
  </si>
  <si>
    <t>Skating, Binge-Watching, History</t>
  </si>
  <si>
    <t>Cars, Painting, K-pop</t>
  </si>
  <si>
    <t>Gardening, Traveling, Anime</t>
  </si>
  <si>
    <t>Cars, Languages, Coding</t>
  </si>
  <si>
    <t>Painting, Tech, Sneaker Culture</t>
  </si>
  <si>
    <t>Traveling, Fashion, Memes</t>
  </si>
  <si>
    <t>K-pop, Painting, Investing</t>
  </si>
  <si>
    <t>Makeup, Podcasts, Coding</t>
  </si>
  <si>
    <t>Fitness, K-pop, Languages</t>
  </si>
  <si>
    <t>Anime, Fashion, History</t>
  </si>
  <si>
    <t>Clubbing, Hiking, Astrology</t>
  </si>
  <si>
    <t>Motorcycling, Politics, History</t>
  </si>
  <si>
    <t>Gaming, Memes, Fitness</t>
  </si>
  <si>
    <t>MMA, Music, Makeup</t>
  </si>
  <si>
    <t>Social Activism, Spirituality, Dancing</t>
  </si>
  <si>
    <t>Coding, Cooking, Social Activism</t>
  </si>
  <si>
    <t>Gaming, Tech, Parenting</t>
  </si>
  <si>
    <t>Writing, Startups, Foodie</t>
  </si>
  <si>
    <t>Parenting, Gardening, Pets</t>
  </si>
  <si>
    <t>Anime, Cars, Cooking</t>
  </si>
  <si>
    <t>DIY, Meditation, Binge-Watching</t>
  </si>
  <si>
    <t>Traveling, Tattoos, Meditation</t>
  </si>
  <si>
    <t>Meditation, Tattoos, Parenting</t>
  </si>
  <si>
    <t>Skating, Clubbing, Astrology</t>
  </si>
  <si>
    <t>Running, Motorcycling, Investing</t>
  </si>
  <si>
    <t>Meditation, Makeup, Astrology</t>
  </si>
  <si>
    <t>Tech, Movies, Running</t>
  </si>
  <si>
    <t>Sneaker Culture, Politics, K-pop</t>
  </si>
  <si>
    <t>Startups, Cars, Hiking</t>
  </si>
  <si>
    <t>Poetry, Makeup, History</t>
  </si>
  <si>
    <t>Board Games, Investing, Fashion</t>
  </si>
  <si>
    <t>Art, Spirituality, Writing</t>
  </si>
  <si>
    <t>Poetry, Gardening, Traveling</t>
  </si>
  <si>
    <t>Writing, Binge-Watching, Traveling</t>
  </si>
  <si>
    <t>Reading, Coding, K-pop</t>
  </si>
  <si>
    <t>Pets, Coding, Fashion</t>
  </si>
  <si>
    <t>Crafting, Parenting, Meditation</t>
  </si>
  <si>
    <t>Motorcycling, Gardening, Coding</t>
  </si>
  <si>
    <t>Reading, Fitness, Makeup</t>
  </si>
  <si>
    <t>Reading, Sneaker Culture, Gaming</t>
  </si>
  <si>
    <t>Investing, Reading, Cooking</t>
  </si>
  <si>
    <t>Social Activism, Crafting, Hiking</t>
  </si>
  <si>
    <t>Investing, Makeup, History</t>
  </si>
  <si>
    <t>Fitness, Tattoos, Traveling</t>
  </si>
  <si>
    <t>Music, Tattoos, Sneaker Culture</t>
  </si>
  <si>
    <t>Foodie, Poetry, Photography</t>
  </si>
  <si>
    <t>Pets, Running, Investing</t>
  </si>
  <si>
    <t>Crafting, Music, Motorcycling</t>
  </si>
  <si>
    <t>Tattoos, Crafting, Hiking</t>
  </si>
  <si>
    <t>Gardening, Crafting, MMA</t>
  </si>
  <si>
    <t>Languages, Social Activism, Spirituality</t>
  </si>
  <si>
    <t>Astrology, Clubbing, Painting</t>
  </si>
  <si>
    <t>Traveling, Politics, Board Games</t>
  </si>
  <si>
    <t>Tech, Gaming, Writing</t>
  </si>
  <si>
    <t>Gardening, Coding, Painting</t>
  </si>
  <si>
    <t>Podcasts, Dancing, Fashion</t>
  </si>
  <si>
    <t>Writing, Makeup, Startups</t>
  </si>
  <si>
    <t>Cars, Poetry, Fashion</t>
  </si>
  <si>
    <t>Movies, Languages, Board Games</t>
  </si>
  <si>
    <t>Politics, Writing, Meditation</t>
  </si>
  <si>
    <t>Binge-Watching, Board Games, Politics</t>
  </si>
  <si>
    <t>Sneaker Culture, Politics, Astrology</t>
  </si>
  <si>
    <t>Motorcycling, Skating, Cooking</t>
  </si>
  <si>
    <t>Dancing, Traveling, Poetry</t>
  </si>
  <si>
    <t>Gardening, Social Activism, Pets</t>
  </si>
  <si>
    <t>Spirituality, Astrology, Podcasts</t>
  </si>
  <si>
    <t>Writing, Languages, Gardening</t>
  </si>
  <si>
    <t>Cars, Running, Foodie</t>
  </si>
  <si>
    <t>Fashion, Yoga, Traveling</t>
  </si>
  <si>
    <t>Writing, Memes, Running</t>
  </si>
  <si>
    <t>Pets, Investing, Fashion</t>
  </si>
  <si>
    <t>Languages, Dancing, Sneaker Culture</t>
  </si>
  <si>
    <t>Poetry, Languages, Crafting</t>
  </si>
  <si>
    <t>Politics, Pets, Cooking</t>
  </si>
  <si>
    <t>Parenting, Clubbing, Music</t>
  </si>
  <si>
    <t>Spirituality, Social Activism, Meditation</t>
  </si>
  <si>
    <t>Traveling, Writing, Makeup</t>
  </si>
  <si>
    <t>Stand-up Comedy, Cooking, Art</t>
  </si>
  <si>
    <t>Tattoos, Music, Skating</t>
  </si>
  <si>
    <t>Cars, Tech, Stand-up Comedy</t>
  </si>
  <si>
    <t>Board Games, K-pop, Skating</t>
  </si>
  <si>
    <t>Investing, Meditation, Yoga</t>
  </si>
  <si>
    <t>Traveling, Makeup, Painting</t>
  </si>
  <si>
    <t>Gardening, Coding, Photography</t>
  </si>
  <si>
    <t>Tech, K-pop, Stand-up Comedy</t>
  </si>
  <si>
    <t>Memes, Motorcycling, Skating</t>
  </si>
  <si>
    <t>Stand-up Comedy, Traveling, Politics</t>
  </si>
  <si>
    <t>Binge-Watching, Tech, Music</t>
  </si>
  <si>
    <t>Meditation, Fashion, Pets</t>
  </si>
  <si>
    <t>Fashion, Yoga, Running</t>
  </si>
  <si>
    <t>Politics, Poetry, Podcasts</t>
  </si>
  <si>
    <t>Cars, Motorcycling, Reading</t>
  </si>
  <si>
    <t>Reading, Poetry, Foodie</t>
  </si>
  <si>
    <t>Binge-Watching, Reading, Fashion</t>
  </si>
  <si>
    <t>Gaming, Stand-up Comedy, Crafting</t>
  </si>
  <si>
    <t>Anime, Stand-up Comedy, Foodie</t>
  </si>
  <si>
    <t>Photography, Yoga, Investing</t>
  </si>
  <si>
    <t>Spirituality, Dancing, Astrology</t>
  </si>
  <si>
    <t>Tattoos, Coding, K-pop</t>
  </si>
  <si>
    <t>Parenting, DIY, Pets</t>
  </si>
  <si>
    <t>Tech, Makeup, Binge-Watching</t>
  </si>
  <si>
    <t>Spirituality, Cars, Traveling</t>
  </si>
  <si>
    <t>Music, DIY, Investing</t>
  </si>
  <si>
    <t>Gaming, Crafting, Gardening</t>
  </si>
  <si>
    <t>Social Activism, Startups, Binge-Watching</t>
  </si>
  <si>
    <t>Podcasts, Dancing, Photography</t>
  </si>
  <si>
    <t>MMA, Stand-up Comedy, K-pop</t>
  </si>
  <si>
    <t>Poetry, Astrology, Foodie</t>
  </si>
  <si>
    <t>Foodie, Writing, K-pop</t>
  </si>
  <si>
    <t>Tattoos, Stand-up Comedy, Movies</t>
  </si>
  <si>
    <t>Dancing, Meditation, Poetry</t>
  </si>
  <si>
    <t>Stand-up Comedy, Photography, Spirituality</t>
  </si>
  <si>
    <t>Movies, Yoga, Languages</t>
  </si>
  <si>
    <t>Tech, Poetry, Fitness</t>
  </si>
  <si>
    <t>Reading, Tattoos, Podcasts</t>
  </si>
  <si>
    <t>Writing, Stand-up Comedy, Investing</t>
  </si>
  <si>
    <t>Skating, Gardening, Cars</t>
  </si>
  <si>
    <t>Cooking, Investing, Dancing</t>
  </si>
  <si>
    <t>Dancing, Anime, Makeup</t>
  </si>
  <si>
    <t>Tattoos, Tech, Politics</t>
  </si>
  <si>
    <t>Sneaker Culture, Fashion, Stand-up Comedy</t>
  </si>
  <si>
    <t>Memes, Art, Dancing</t>
  </si>
  <si>
    <t>Anime, Painting, Board Games</t>
  </si>
  <si>
    <t>Spirituality, Reading, History</t>
  </si>
  <si>
    <t>Yoga, Reading, Music</t>
  </si>
  <si>
    <t>Social Activism, Startups, K-pop</t>
  </si>
  <si>
    <t>Investing, Social Activism, Motorcycling</t>
  </si>
  <si>
    <t>Hiking, Photography, Art</t>
  </si>
  <si>
    <t>Coding, Sneaker Culture, Binge-Watching</t>
  </si>
  <si>
    <t>Running, Binge-Watching, Gardening</t>
  </si>
  <si>
    <t>K-pop, Social Activism, Parenting</t>
  </si>
  <si>
    <t>Gardening, Makeup, Pets</t>
  </si>
  <si>
    <t>Writing, Languages, Social Activism</t>
  </si>
  <si>
    <t>Movies, Politics, Dancing</t>
  </si>
  <si>
    <t>Music, Gaming, Tattoos</t>
  </si>
  <si>
    <t>Motorcycling, Board Games, Anime</t>
  </si>
  <si>
    <t>Anime, Tech, Gaming</t>
  </si>
  <si>
    <t>Cars, Meditation, DIY</t>
  </si>
  <si>
    <t>Board Games, K-pop, Parenting</t>
  </si>
  <si>
    <t>Startups, Hiking, Dancing</t>
  </si>
  <si>
    <t>Spirituality, Motorcycling, Anime</t>
  </si>
  <si>
    <t>Running, Podcasts, DIY</t>
  </si>
  <si>
    <t>Politics, Makeup, Fashion</t>
  </si>
  <si>
    <t>Startups, Poetry, Art</t>
  </si>
  <si>
    <t>Art, Tattoos, Fashion</t>
  </si>
  <si>
    <t>Fashion, Writing, Foodie</t>
  </si>
  <si>
    <t>Stand-up Comedy, Foodie, History</t>
  </si>
  <si>
    <t>Traveling, Gaming, Investing</t>
  </si>
  <si>
    <t>Cars, Startups, Makeup</t>
  </si>
  <si>
    <t>Art, Fitness, Languages</t>
  </si>
  <si>
    <t>Podcasts, Poetry, Traveling</t>
  </si>
  <si>
    <t>Fashion, Art, Gardening</t>
  </si>
  <si>
    <t>Stand-up Comedy, Makeup, Sneaker Culture</t>
  </si>
  <si>
    <t>Writing, History, Stand-up Comedy</t>
  </si>
  <si>
    <t>Politics, Fitness, Social Activism</t>
  </si>
  <si>
    <t>Gardening, Coding, Sneaker Culture</t>
  </si>
  <si>
    <t>Clubbing, Memes, Astrology</t>
  </si>
  <si>
    <t>History, Tech, Reading</t>
  </si>
  <si>
    <t>Stand-up Comedy, Astrology, Yoga</t>
  </si>
  <si>
    <t>Running, Coding, Skating</t>
  </si>
  <si>
    <t>Poetry, DIY, Cars</t>
  </si>
  <si>
    <t>Reading, Cars, Foodie</t>
  </si>
  <si>
    <t>Board Games, K-pop, Languages</t>
  </si>
  <si>
    <t>Running, Cars, Anime</t>
  </si>
  <si>
    <t>Cars, Art, Startups</t>
  </si>
  <si>
    <t>Crafting, Memes, Music</t>
  </si>
  <si>
    <t>Board Games, Music, Pets</t>
  </si>
  <si>
    <t>Cars, Tattoos, Anime</t>
  </si>
  <si>
    <t>Cars, Cooking, Parenting</t>
  </si>
  <si>
    <t>Dancing, Yoga, Podcasts</t>
  </si>
  <si>
    <t>Movies, Fashion, Tech</t>
  </si>
  <si>
    <t>Startups, Board Games, Fitness</t>
  </si>
  <si>
    <t>Parenting, Running, Languages</t>
  </si>
  <si>
    <t>MMA, Art, Writing</t>
  </si>
  <si>
    <t>Meditation, Art, Running</t>
  </si>
  <si>
    <t>Cooking, DIY, Stand-up Comedy</t>
  </si>
  <si>
    <t>DIY, Tech, Hiking</t>
  </si>
  <si>
    <t>Art, Yoga, Foodie</t>
  </si>
  <si>
    <t>Traveling, Skating, Movies</t>
  </si>
  <si>
    <t>Movies, Hiking, Startups</t>
  </si>
  <si>
    <t>Music, Social Activism, Astrology</t>
  </si>
  <si>
    <t>Art, Stand-up Comedy, Foodie</t>
  </si>
  <si>
    <t>Dancing, Fashion, Investing</t>
  </si>
  <si>
    <t>Crafting, Meditation, Parenting</t>
  </si>
  <si>
    <t>Coding, Foodie, Yoga</t>
  </si>
  <si>
    <t>Poetry, Music, Anime</t>
  </si>
  <si>
    <t>MMA, Clubbing, Hiking</t>
  </si>
  <si>
    <t>Clubbing, Board Games, Crafting</t>
  </si>
  <si>
    <t>Gardening, Sneaker Culture, Investing</t>
  </si>
  <si>
    <t>History, Board Games, Investing</t>
  </si>
  <si>
    <t>Tech, Startups, Fashion</t>
  </si>
  <si>
    <t>Fashion, Coding, Yoga</t>
  </si>
  <si>
    <t>Startups, DIY, MMA</t>
  </si>
  <si>
    <t>Yoga, Makeup, Binge-Watching</t>
  </si>
  <si>
    <t>Cooking, Skating, Startups</t>
  </si>
  <si>
    <t>Poetry, Crafting, Running</t>
  </si>
  <si>
    <t>Painting, Traveling, Binge-Watching</t>
  </si>
  <si>
    <t>Tech, Pets, Meditation</t>
  </si>
  <si>
    <t>Coding, Cars, Anime</t>
  </si>
  <si>
    <t>Parenting, Poetry, Politics</t>
  </si>
  <si>
    <t>Music, Cooking, Fitness</t>
  </si>
  <si>
    <t>Fashion, History, Investing</t>
  </si>
  <si>
    <t>Pets, Reading, Coding</t>
  </si>
  <si>
    <t>Social Activism, Poetry, MMA</t>
  </si>
  <si>
    <t>Podcasts, Parenting, Fitness</t>
  </si>
  <si>
    <t>Photography, Dancing, MMA</t>
  </si>
  <si>
    <t>Poetry, Anime, Pets</t>
  </si>
  <si>
    <t>Astrology, Yoga, Cars</t>
  </si>
  <si>
    <t>Gaming, Crafting, Tattoos</t>
  </si>
  <si>
    <t>Traveling, Politics, Yoga</t>
  </si>
  <si>
    <t>Board Games, Social Activism, Yoga</t>
  </si>
  <si>
    <t>Anime, Gardening, Politics</t>
  </si>
  <si>
    <t>Podcasts, Photography, Gardening</t>
  </si>
  <si>
    <t>Writing, Crafting, Binge-Watching</t>
  </si>
  <si>
    <t>Motorcycling, Board Games, Politics</t>
  </si>
  <si>
    <t>Fitness, Reading, Fashion</t>
  </si>
  <si>
    <t>Traveling, Cooking, Music</t>
  </si>
  <si>
    <t>Painting, Politics, Parenting</t>
  </si>
  <si>
    <t>Yoga, Politics, Dancing</t>
  </si>
  <si>
    <t>Binge-Watching, Hiking, Memes</t>
  </si>
  <si>
    <t>Painting, Spirituality, Coding</t>
  </si>
  <si>
    <t>Clubbing, Parenting, Makeup</t>
  </si>
  <si>
    <t>Politics, Social Activism, Investing</t>
  </si>
  <si>
    <t>Hiking, Spirituality, Gardening</t>
  </si>
  <si>
    <t>Traveling, Fitness, Clubbing</t>
  </si>
  <si>
    <t>Dancing, Cars, Gaming</t>
  </si>
  <si>
    <t>Meditation, Art, Board Games</t>
  </si>
  <si>
    <t>Dancing, History, Gardening</t>
  </si>
  <si>
    <t>Clubbing, Podcasts, Fashion</t>
  </si>
  <si>
    <t>Skating, Fitness, Startups</t>
  </si>
  <si>
    <t>Makeup, Sneaker Culture, Spirituality</t>
  </si>
  <si>
    <t>Traveling, Stand-up Comedy, Startups</t>
  </si>
  <si>
    <t>Tattoos, Cooking, Languages</t>
  </si>
  <si>
    <t>Startups, Movies, Fashion</t>
  </si>
  <si>
    <t>Stand-up Comedy, Tech, Coding</t>
  </si>
  <si>
    <t>Politics, Astrology, Startups</t>
  </si>
  <si>
    <t>Poetry, Hiking, Tech</t>
  </si>
  <si>
    <t>Coding, Motorcycling, MMA</t>
  </si>
  <si>
    <t>Parenting, Tech, Gaming</t>
  </si>
  <si>
    <t>Gardening, Hiking, History</t>
  </si>
  <si>
    <t>Motorcycling, Social Activism, Cars</t>
  </si>
  <si>
    <t>Art, Tattoos, Makeup</t>
  </si>
  <si>
    <t>Fitness, Board Games, DIY</t>
  </si>
  <si>
    <t>K-pop, Crafting, Tech</t>
  </si>
  <si>
    <t>Pets, Parenting, Gaming</t>
  </si>
  <si>
    <t>History, Memes, Fitness</t>
  </si>
  <si>
    <t>Crafting, Poetry, Yoga</t>
  </si>
  <si>
    <t>Pets, Tattoos, Social Activism</t>
  </si>
  <si>
    <t>Hiking, Binge-Watching, Meditation</t>
  </si>
  <si>
    <t>Parenting, Writing, Hiking</t>
  </si>
  <si>
    <t>Painting, Foodie, Anime</t>
  </si>
  <si>
    <t>Tattoos, Poetry, Photography</t>
  </si>
  <si>
    <t>Reading, Makeup, Coding</t>
  </si>
  <si>
    <t>Art, Photography, Gaming</t>
  </si>
  <si>
    <t>Traveling, Running, Social Activism</t>
  </si>
  <si>
    <t>Tattoos, Crafting, Yoga</t>
  </si>
  <si>
    <t>Yoga, Poetry, Writing</t>
  </si>
  <si>
    <t>Music, Photography, Motorcycling</t>
  </si>
  <si>
    <t>Cooking, Sneaker Culture, Art</t>
  </si>
  <si>
    <t>Stand-up Comedy, Startups, Fitness</t>
  </si>
  <si>
    <t>Tattoos, Cooking, Anime</t>
  </si>
  <si>
    <t>Sneaker Culture, Podcasts, Movies</t>
  </si>
  <si>
    <t>Fitness, Movies, Memes</t>
  </si>
  <si>
    <t>Movies, Tattoos, Music</t>
  </si>
  <si>
    <t>Running, Motorcycling, Social Activism</t>
  </si>
  <si>
    <t>Investing, History, Fitness</t>
  </si>
  <si>
    <t>Music, Art, Cars</t>
  </si>
  <si>
    <t>Hiking, Art, Tech</t>
  </si>
  <si>
    <t>History, Meditation, Dancing</t>
  </si>
  <si>
    <t>Memes, Poetry, Fitness</t>
  </si>
  <si>
    <t>Pets, Memes, Investing</t>
  </si>
  <si>
    <t>Sneaker Culture, K-pop, Anime</t>
  </si>
  <si>
    <t>MMA, Coding, Fashion</t>
  </si>
  <si>
    <t>Gaming, Tech, Gardening</t>
  </si>
  <si>
    <t>Podcasts, Spirituality, Parenting</t>
  </si>
  <si>
    <t>Cars, Running, Motorcycling</t>
  </si>
  <si>
    <t>Tech, Parenting, Stand-up Comedy</t>
  </si>
  <si>
    <t>Running, Parenting, Art</t>
  </si>
  <si>
    <t>Movies, Art, Cooking</t>
  </si>
  <si>
    <t>DIY, Memes, Gaming</t>
  </si>
  <si>
    <t>Gardening, MMA, Motorcycling</t>
  </si>
  <si>
    <t>Startups, History, MMA</t>
  </si>
  <si>
    <t>K-pop, Hiking, Gaming</t>
  </si>
  <si>
    <t>Politics, History, Foodie</t>
  </si>
  <si>
    <t>Skating, Painting, Social Activism</t>
  </si>
  <si>
    <t>Foodie, Gardening, Dancing</t>
  </si>
  <si>
    <t>Pets, Art, K-pop</t>
  </si>
  <si>
    <t>Crafting, Cars, Yoga</t>
  </si>
  <si>
    <t>Crafting, Music, Skating</t>
  </si>
  <si>
    <t>Anime, Tech, Photography</t>
  </si>
  <si>
    <t>Sneaker Culture, Art, Meditation</t>
  </si>
  <si>
    <t>DIY, Movies, Meditation</t>
  </si>
  <si>
    <t>Tattoos, Pets, Skating</t>
  </si>
  <si>
    <t>Hiking, Photography, Dancing</t>
  </si>
  <si>
    <t>Tech, Clubbing, Tattoos</t>
  </si>
  <si>
    <t>Investing, Spirituality, Languages</t>
  </si>
  <si>
    <t>Tattoos, Languages, Meditation</t>
  </si>
  <si>
    <t>Movies, Hiking, Memes</t>
  </si>
  <si>
    <t>Fitness, Languages, Tech</t>
  </si>
  <si>
    <t>Skating, Gardening, Running</t>
  </si>
  <si>
    <t>Traveling, Meditation, DIY</t>
  </si>
  <si>
    <t>Gaming, Cars, Politics</t>
  </si>
  <si>
    <t>Coding, Tech, MMA</t>
  </si>
  <si>
    <t>Clubbing, Reading, Tech</t>
  </si>
  <si>
    <t>Yoga, Meditation, Stand-up Comedy</t>
  </si>
  <si>
    <t>Writing, Meditation, Binge-Watching</t>
  </si>
  <si>
    <t>Clubbing, Politics, Sneaker Culture</t>
  </si>
  <si>
    <t>Binge-Watching, Fashion, Hiking</t>
  </si>
  <si>
    <t>Writing, Podcasts, Art</t>
  </si>
  <si>
    <t>Skating, History, Music</t>
  </si>
  <si>
    <t>DIY, Foodie, Hiking</t>
  </si>
  <si>
    <t>Cooking, Binge-Watching, Social Activism</t>
  </si>
  <si>
    <t>Investing, Crafting, Fashion</t>
  </si>
  <si>
    <t>Pets, Tech, Makeup</t>
  </si>
  <si>
    <t>Astrology, Meditation, Languages</t>
  </si>
  <si>
    <t>Parenting, Board Games, Running</t>
  </si>
  <si>
    <t>Motorcycling, Foodie, Reading</t>
  </si>
  <si>
    <t>Astrology, Podcasts, Spirituality</t>
  </si>
  <si>
    <t>Reading, Tattoos, Crafting</t>
  </si>
  <si>
    <t>DIY, Movies, Pets</t>
  </si>
  <si>
    <t>Social Activism, History, Yoga</t>
  </si>
  <si>
    <t>Gaming, Pets, Coding</t>
  </si>
  <si>
    <t>Reading, Fashion, Podcasts</t>
  </si>
  <si>
    <t>Startups, Fashion, Motorcycling</t>
  </si>
  <si>
    <t>Languages, Memes, Anime</t>
  </si>
  <si>
    <t>Gardening, Investing, Hiking</t>
  </si>
  <si>
    <t>MMA, Tech, Board Games</t>
  </si>
  <si>
    <t>Sneaker Culture, DIY, Fashion</t>
  </si>
  <si>
    <t>Makeup, Dancing, Pets</t>
  </si>
  <si>
    <t>History, Poetry, Tech</t>
  </si>
  <si>
    <t>Reading, Politics, Traveling</t>
  </si>
  <si>
    <t>Stand-up Comedy, Traveling, Yoga</t>
  </si>
  <si>
    <t>Social Activism, Cooking, Podcasts</t>
  </si>
  <si>
    <t>Gaming, Running, Reading</t>
  </si>
  <si>
    <t>Running, Fashion, Crafting</t>
  </si>
  <si>
    <t>MMA, Board Games, Politics</t>
  </si>
  <si>
    <t>Tech, Skating, Fitness</t>
  </si>
  <si>
    <t>Pets, Photography, Motorcycling</t>
  </si>
  <si>
    <t>Fashion, Clubbing, Movies</t>
  </si>
  <si>
    <t>Stand-up Comedy, Writing, Memes</t>
  </si>
  <si>
    <t>Painting, Stand-up Comedy, MMA</t>
  </si>
  <si>
    <t>Astrology, Gaming, Memes</t>
  </si>
  <si>
    <t>Binge-Watching, Crafting, Astrology</t>
  </si>
  <si>
    <t>Skating, K-pop, Parenting</t>
  </si>
  <si>
    <t>Tattoos, Gaming, Fitness</t>
  </si>
  <si>
    <t>Writing, Languages, Dancing</t>
  </si>
  <si>
    <t>Investing, Makeup, Skating</t>
  </si>
  <si>
    <t>Parenting, Makeup, Reading</t>
  </si>
  <si>
    <t>Dancing, Motorcycling, Stand-up Comedy</t>
  </si>
  <si>
    <t>Yoga, DIY, Music</t>
  </si>
  <si>
    <t>Tech, Meditation, Coding</t>
  </si>
  <si>
    <t>Sneaker Culture, Spirituality, Tech</t>
  </si>
  <si>
    <t>Binge-Watching, Motorcycling, Pets</t>
  </si>
  <si>
    <t>Cars, DIY, Social Activism</t>
  </si>
  <si>
    <t>Yoga, Gardening, Podcasts</t>
  </si>
  <si>
    <t>Stand-up Comedy, Yoga, Dancing</t>
  </si>
  <si>
    <t>Pets, Memes, Photography</t>
  </si>
  <si>
    <t>Photography, Hiking, Binge-Watching</t>
  </si>
  <si>
    <t>Motorcycling, Gaming, Cars</t>
  </si>
  <si>
    <t>K-pop, Startups, Crafting</t>
  </si>
  <si>
    <t>Reading, Cooking, Clubbing</t>
  </si>
  <si>
    <t>DIY, K-pop, Parenting</t>
  </si>
  <si>
    <t>Reading, Poetry, Fashion</t>
  </si>
  <si>
    <t>Writing, Crafting, Tattoos</t>
  </si>
  <si>
    <t>Cars, History, Sneaker Culture</t>
  </si>
  <si>
    <t>Cooking, Running, Gaming</t>
  </si>
  <si>
    <t>Makeup, MMA, Crafting</t>
  </si>
  <si>
    <t>Motorcycling, Cars, Tattoos</t>
  </si>
  <si>
    <t>Fashion, Foodie, Writing</t>
  </si>
  <si>
    <t>Startups, MMA, Astrology</t>
  </si>
  <si>
    <t>Fitness, Anime, Meditation</t>
  </si>
  <si>
    <t>Gaming, Social Activism, Tattoos</t>
  </si>
  <si>
    <t>MMA, Investing, Tattoos</t>
  </si>
  <si>
    <t>Social Activism, Movies, Cars</t>
  </si>
  <si>
    <t>Foodie, Writing, Astrology</t>
  </si>
  <si>
    <t>Foodie, Memes, Social Activism</t>
  </si>
  <si>
    <t>Cooking, Coding, Reading</t>
  </si>
  <si>
    <t>Poetry, MMA, Makeup</t>
  </si>
  <si>
    <t>Music, DIY, Clubbing</t>
  </si>
  <si>
    <t>Tattoos, Coding, Anime</t>
  </si>
  <si>
    <t>Traveling, Tattoos, Motorcycling</t>
  </si>
  <si>
    <t>Skating, Poetry, Podcasts</t>
  </si>
  <si>
    <t>Fitness, Skating, Reading</t>
  </si>
  <si>
    <t>Painting, Skating, Art</t>
  </si>
  <si>
    <t>Sneaker Culture, Cooking, Dancing</t>
  </si>
  <si>
    <t>Politics, K-pop, History</t>
  </si>
  <si>
    <t>Parenting, Gardening, Stand-up Comedy</t>
  </si>
  <si>
    <t>Reading, Stand-up Comedy, Poetry</t>
  </si>
  <si>
    <t>Stand-up Comedy, Anime, Cars</t>
  </si>
  <si>
    <t>DIY, Spirituality, Fashion</t>
  </si>
  <si>
    <t>Spirituality, Tattoos, Makeup</t>
  </si>
  <si>
    <t>MMA, Writing, Crafting</t>
  </si>
  <si>
    <t>Gardening, Movies, Cars</t>
  </si>
  <si>
    <t>Podcasts, Sneaker Culture, Tattoos</t>
  </si>
  <si>
    <t>Gaming, Hiking, Startups</t>
  </si>
  <si>
    <t>Stand-up Comedy, Social Activism, Reading</t>
  </si>
  <si>
    <t>History, Clubbing, Binge-Watching</t>
  </si>
  <si>
    <t>Sneaker Culture, Pets, Running</t>
  </si>
  <si>
    <t>Poetry, Stand-up Comedy, MMA</t>
  </si>
  <si>
    <t>Clubbing, Tattoos, MMA</t>
  </si>
  <si>
    <t>Stand-up Comedy, Spirituality, Politics</t>
  </si>
  <si>
    <t>Anime, Astrology, Gardening</t>
  </si>
  <si>
    <t>Dancing, MMA, Gardening</t>
  </si>
  <si>
    <t>Pets, Running, Art</t>
  </si>
  <si>
    <t>MMA, Binge-Watching, Yoga</t>
  </si>
  <si>
    <t>Startups, Stand-up Comedy, Sneaker Culture</t>
  </si>
  <si>
    <t>Meditation, Yoga, Fitness</t>
  </si>
  <si>
    <t>Clubbing, Meditation, Fitness</t>
  </si>
  <si>
    <t>Cars, Sneaker Culture, Makeup</t>
  </si>
  <si>
    <t>Music, Languages, Photography</t>
  </si>
  <si>
    <t>Crafting, DIY, Meditation</t>
  </si>
  <si>
    <t>Board Games, Art, History</t>
  </si>
  <si>
    <t>Anime, Tech, History</t>
  </si>
  <si>
    <t>Photography, Skating, Parenting</t>
  </si>
  <si>
    <t>Languages, Poetry, K-pop</t>
  </si>
  <si>
    <t>Crafting, Startups, Foodie</t>
  </si>
  <si>
    <t>Stand-up Comedy, K-pop, Painting</t>
  </si>
  <si>
    <t>MMA, Foodie, Meditation</t>
  </si>
  <si>
    <t>Clubbing, Investing, Binge-Watching</t>
  </si>
  <si>
    <t>Politics, Meditation, Investing</t>
  </si>
  <si>
    <t>Cars, Fitness, Board Games</t>
  </si>
  <si>
    <t>Sneaker Culture, Makeup, Painting</t>
  </si>
  <si>
    <t>Anime, MMA, Binge-Watching</t>
  </si>
  <si>
    <t>Tattoos, Board Games, Makeup</t>
  </si>
  <si>
    <t>Art, Running, Stand-up Comedy</t>
  </si>
  <si>
    <t>Painting, Makeup, Astrology</t>
  </si>
  <si>
    <t>Board Games, Makeup, DIY</t>
  </si>
  <si>
    <t>Investing, Art, Fashion</t>
  </si>
  <si>
    <t>K-pop, Investing, Art</t>
  </si>
  <si>
    <t>Crafting, Binge-Watching, Gaming</t>
  </si>
  <si>
    <t>Anime, Cars, Crafting</t>
  </si>
  <si>
    <t>Politics, Coding, Clubbing</t>
  </si>
  <si>
    <t>Politics, Crafting, History</t>
  </si>
  <si>
    <t>Politics, Crafting, Spirituality</t>
  </si>
  <si>
    <t>Spirituality, Skating, Astrology</t>
  </si>
  <si>
    <t>Gaming, History, Parenting</t>
  </si>
  <si>
    <t>Spirituality, MMA, Astrology</t>
  </si>
  <si>
    <t>Tech, Fitness, Skating</t>
  </si>
  <si>
    <t>Gardening, Anime, Hiking</t>
  </si>
  <si>
    <t>History, Fashion, Gardening</t>
  </si>
  <si>
    <t>Reading, Painting, Dancing</t>
  </si>
  <si>
    <t>Spirituality, Languages, Tech</t>
  </si>
  <si>
    <t>Fashion, Crafting, Running</t>
  </si>
  <si>
    <t>Cooking, Tattoos, K-pop</t>
  </si>
  <si>
    <t>Poetry, Parenting, Traveling</t>
  </si>
  <si>
    <t>DIY, Art, Music</t>
  </si>
  <si>
    <t>Gardening, K-pop, Gaming</t>
  </si>
  <si>
    <t>Fashion, Yoga, Skating</t>
  </si>
  <si>
    <t>Crafting, Motorcycling, Languages</t>
  </si>
  <si>
    <t>Gardening, Crafting, Spirituality</t>
  </si>
  <si>
    <t>Politics, Gardening, Languages</t>
  </si>
  <si>
    <t>Pets, Cooking, Art</t>
  </si>
  <si>
    <t>Binge-Watching, K-pop, Fitness</t>
  </si>
  <si>
    <t>Cars, Startups, Motorcycling</t>
  </si>
  <si>
    <t>Anime, Cooking, Astrology</t>
  </si>
  <si>
    <t>Gardening, History, Binge-Watching</t>
  </si>
  <si>
    <t>Social Activism, Board Games, Anime</t>
  </si>
  <si>
    <t>DIY, Clubbing, Motorcycling</t>
  </si>
  <si>
    <t>Hiking, Fashion, Gaming</t>
  </si>
  <si>
    <t>Cooking, Cars, History</t>
  </si>
  <si>
    <t>Gaming, Skating, Photography</t>
  </si>
  <si>
    <t>Startups, Pets, Binge-Watching</t>
  </si>
  <si>
    <t>Cooking, Movies, Crafting</t>
  </si>
  <si>
    <t>Photography, Investing, Pets</t>
  </si>
  <si>
    <t>Foodie, Spirituality, Board Games</t>
  </si>
  <si>
    <t>Cooking, Makeup, Meditation</t>
  </si>
  <si>
    <t>Music, Gaming, Gardening</t>
  </si>
  <si>
    <t>Skating, Music, Poetry</t>
  </si>
  <si>
    <t>Skating, Reading, Cooking</t>
  </si>
  <si>
    <t>Coding, Tech, Writing</t>
  </si>
  <si>
    <t>Languages, Sneaker Culture, DIY</t>
  </si>
  <si>
    <t>Clubbing, Gaming, Stand-up Comedy</t>
  </si>
  <si>
    <t>Cooking, Skating, Social Activism</t>
  </si>
  <si>
    <t>Astrology, Sneaker Culture, Coding</t>
  </si>
  <si>
    <t>K-pop, Spirituality, Startups</t>
  </si>
  <si>
    <t>Writing, Cooking, Stand-up Comedy</t>
  </si>
  <si>
    <t>Tech, K-pop, Cars</t>
  </si>
  <si>
    <t>Crafting, Foodie, Podcasts</t>
  </si>
  <si>
    <t>Stand-up Comedy, Motorcycling, Startups</t>
  </si>
  <si>
    <t>MMA, Crafting, Writing</t>
  </si>
  <si>
    <t>Binge-Watching, Makeup, Fitness</t>
  </si>
  <si>
    <t>Motorcycling, Tattoos, Clubbing</t>
  </si>
  <si>
    <t>Podcasts, Stand-up Comedy, Binge-Watching</t>
  </si>
  <si>
    <t>Reading, Traveling, K-pop</t>
  </si>
  <si>
    <t>Painting, Yoga, Tattoos</t>
  </si>
  <si>
    <t>Board Games, Art, Running</t>
  </si>
  <si>
    <t>Cooking, Astrology, DIY</t>
  </si>
  <si>
    <t>Gardening, Tattoos, History</t>
  </si>
  <si>
    <t>Memes, Dancing, Clubbing</t>
  </si>
  <si>
    <t>Painting, MMA, Spirituality</t>
  </si>
  <si>
    <t>Makeup, Crafting, Gaming</t>
  </si>
  <si>
    <t>Yoga, DIY, Politics</t>
  </si>
  <si>
    <t>Investing, Binge-Watching, Parenting</t>
  </si>
  <si>
    <t>Cars, DIY, Startups</t>
  </si>
  <si>
    <t>MMA, Poetry, Foodie</t>
  </si>
  <si>
    <t>Makeup, Sneaker Culture, Fashion</t>
  </si>
  <si>
    <t>Social Activism, Yoga, MMA</t>
  </si>
  <si>
    <t>Crafting, Skating, Astrology</t>
  </si>
  <si>
    <t>Traveling, Hiking, Startups</t>
  </si>
  <si>
    <t>Tech, Memes, Parenting</t>
  </si>
  <si>
    <t>Podcasts, Skating, Pets</t>
  </si>
  <si>
    <t>Stand-up Comedy, Gardening, Reading</t>
  </si>
  <si>
    <t>Politics, Startups, Motorcycling</t>
  </si>
  <si>
    <t>Memes, Music, Tattoos</t>
  </si>
  <si>
    <t>Investing, Stand-up Comedy, Social Activism</t>
  </si>
  <si>
    <t>Pets, Sneaker Culture, Stand-up Comedy</t>
  </si>
  <si>
    <t>Fashion, Anime, Languages</t>
  </si>
  <si>
    <t>Startups, Painting, History</t>
  </si>
  <si>
    <t>Dancing, Art, Cooking</t>
  </si>
  <si>
    <t>Painting, Politics, DIY</t>
  </si>
  <si>
    <t>Writing, Yoga, History</t>
  </si>
  <si>
    <t>Pets, Board Games, Skating</t>
  </si>
  <si>
    <t>Makeup, Reading, Clubbing</t>
  </si>
  <si>
    <t>Cars, DIY, Hiking</t>
  </si>
  <si>
    <t>Foodie, Tattoos, Cooking</t>
  </si>
  <si>
    <t>Spirituality, Pets, DIY</t>
  </si>
  <si>
    <t>Investing, K-pop, Music</t>
  </si>
  <si>
    <t>Anime, Art, Gardening</t>
  </si>
  <si>
    <t>Crafting, Movies, Anime</t>
  </si>
  <si>
    <t>Running, Painting, Makeup</t>
  </si>
  <si>
    <t>Skating, Cooking, Fitness</t>
  </si>
  <si>
    <t>Traveling, Astrology, Music</t>
  </si>
  <si>
    <t>Meditation, Painting, Dancing</t>
  </si>
  <si>
    <t>Fitness, Investing, Tattoos</t>
  </si>
  <si>
    <t>Poetry, Spirituality, Skating</t>
  </si>
  <si>
    <t>Cars, Meditation, Board Games</t>
  </si>
  <si>
    <t>Traveling, Board Games, Cars</t>
  </si>
  <si>
    <t>History, Pets, Stand-up Comedy</t>
  </si>
  <si>
    <t>MMA, Traveling, Fitness</t>
  </si>
  <si>
    <t>Painting, K-pop, Poetry</t>
  </si>
  <si>
    <t>Pets, MMA, Languages</t>
  </si>
  <si>
    <t>Reading, Photography, Sneaker Culture</t>
  </si>
  <si>
    <t>Meditation, Poetry, Spirituality</t>
  </si>
  <si>
    <t>Social Activism, Cars, Traveling</t>
  </si>
  <si>
    <t>Coding, Skating, Tech</t>
  </si>
  <si>
    <t>Coding, Gardening, Meditation</t>
  </si>
  <si>
    <t>Poetry, Startups, Motorcycling</t>
  </si>
  <si>
    <t>Binge-Watching, Reading, K-pop</t>
  </si>
  <si>
    <t>Clubbing, Binge-Watching, Music</t>
  </si>
  <si>
    <t>Art, DIY, Meditation</t>
  </si>
  <si>
    <t>Languages, Yoga, Foodie</t>
  </si>
  <si>
    <t>Clubbing, Dancing, Spirituality</t>
  </si>
  <si>
    <t>Clubbing, Sneaker Culture, Fitness</t>
  </si>
  <si>
    <t>Podcasts, Foodie, Traveling</t>
  </si>
  <si>
    <t>Binge-Watching, Art, Running</t>
  </si>
  <si>
    <t>K-pop, History, Writing</t>
  </si>
  <si>
    <t>Foodie, Hiking, Writing</t>
  </si>
  <si>
    <t>Anime, Dancing, Politics</t>
  </si>
  <si>
    <t>Memes, Politics, Yoga</t>
  </si>
  <si>
    <t>Anime, Yoga, History</t>
  </si>
  <si>
    <t>Dancing, Cars, Parenting</t>
  </si>
  <si>
    <t>Sneaker Culture, Astrology, History</t>
  </si>
  <si>
    <t>Spirituality, DIY, Gaming</t>
  </si>
  <si>
    <t>Writing, Yoga, DIY</t>
  </si>
  <si>
    <t>Startups, Foodie, Motorcycling</t>
  </si>
  <si>
    <t>Photography, Social Activism, Music</t>
  </si>
  <si>
    <t>Board Games, Tech, Reading</t>
  </si>
  <si>
    <t>Parenting, Photography, Fashion</t>
  </si>
  <si>
    <t>Running, Crafting, Parenting</t>
  </si>
  <si>
    <t>Startups, Stand-up Comedy, Makeup</t>
  </si>
  <si>
    <t>Makeup, Photography, Memes</t>
  </si>
  <si>
    <t>Gaming, Photography, Fitness</t>
  </si>
  <si>
    <t>Poetry, Sneaker Culture, Social Activism</t>
  </si>
  <si>
    <t>Music, Foodie, Crafting</t>
  </si>
  <si>
    <t>Investing, Photography, Gardening</t>
  </si>
  <si>
    <t>Movies, Investing, Hiking</t>
  </si>
  <si>
    <t>Reading, Movies, Meditation</t>
  </si>
  <si>
    <t>Hiking, Poetry, K-pop</t>
  </si>
  <si>
    <t>Board Games, Startups, Coding</t>
  </si>
  <si>
    <t>Sneaker Culture, Memes, DIY</t>
  </si>
  <si>
    <t>Languages, Tattoos, K-pop</t>
  </si>
  <si>
    <t>Tattoos, Podcasts, Movies</t>
  </si>
  <si>
    <t>Parenting, Movies, Clubbing</t>
  </si>
  <si>
    <t>Foodie, Board Games, Astrology</t>
  </si>
  <si>
    <t>Cars, Social Activism, Gaming</t>
  </si>
  <si>
    <t>Politics, Fashion, Gaming</t>
  </si>
  <si>
    <t>Art, Movies, Photography</t>
  </si>
  <si>
    <t>Movies, Foodie, Astrology</t>
  </si>
  <si>
    <t>Hiking, Dancing, Crafting</t>
  </si>
  <si>
    <t>Photography, Pets, Yoga</t>
  </si>
  <si>
    <t>Sneaker Culture, Reading, Tattoos</t>
  </si>
  <si>
    <t>Investing, Tattoos, Cooking</t>
  </si>
  <si>
    <t>Sneaker Culture, Tech, Clubbing</t>
  </si>
  <si>
    <t>Foodie, Music, Gardening</t>
  </si>
  <si>
    <t>Anime, Board Games, Astrology</t>
  </si>
  <si>
    <t>Writing, Poetry, Anime</t>
  </si>
  <si>
    <t>Movies, Fitness, Gaming</t>
  </si>
  <si>
    <t>Board Games, Cars, Cooking</t>
  </si>
  <si>
    <t>Motorcycling, Binge-Watching, Foodie</t>
  </si>
  <si>
    <t>Writing, Fitness, Gardening</t>
  </si>
  <si>
    <t>Fitness, Tech, Meditation</t>
  </si>
  <si>
    <t>Memes, Music, Astrology</t>
  </si>
  <si>
    <t>Memes, Anime, Gardening</t>
  </si>
  <si>
    <t>Startups, Sneaker Culture, Cars</t>
  </si>
  <si>
    <t>Binge-Watching, Tattoos, Memes</t>
  </si>
  <si>
    <t>Fitness, Social Activism, Movies</t>
  </si>
  <si>
    <t>Crafting, Languages, Board Games</t>
  </si>
  <si>
    <t>Binge-Watching, Fitness, Photography</t>
  </si>
  <si>
    <t>Poetry, Running, DIY</t>
  </si>
  <si>
    <t>Foodie, Yoga, Startups</t>
  </si>
  <si>
    <t>Memes, Politics, Stand-up Comedy</t>
  </si>
  <si>
    <t>Poetry, Pets, Astrology</t>
  </si>
  <si>
    <t>Clubbing, Stand-up Comedy, Poetry</t>
  </si>
  <si>
    <t>Writing, Pets, Languages</t>
  </si>
  <si>
    <t>Spirituality, Writing, History</t>
  </si>
  <si>
    <t>Politics, Clubbing, Gaming</t>
  </si>
  <si>
    <t>Astrology, Binge-Watching, Fitness</t>
  </si>
  <si>
    <t>Cooking, Makeup, Astrology</t>
  </si>
  <si>
    <t>Clubbing, Traveling, Art</t>
  </si>
  <si>
    <t>History, Traveling, Music</t>
  </si>
  <si>
    <t>Startups, Tattoos, Fitness</t>
  </si>
  <si>
    <t>Reading, Clubbing, Anime</t>
  </si>
  <si>
    <t>Running, Painting, Anime</t>
  </si>
  <si>
    <t>Crafting, Parenting, Investing</t>
  </si>
  <si>
    <t>Traveling, Foodie, History</t>
  </si>
  <si>
    <t>Podcasts, Tattoos, Social Activism</t>
  </si>
  <si>
    <t>Painting, Memes, Astrology</t>
  </si>
  <si>
    <t>Cars, MMA, Astrology</t>
  </si>
  <si>
    <t>Parenting, Running, Cars</t>
  </si>
  <si>
    <t>Yoga, Anime, Stand-up Comedy</t>
  </si>
  <si>
    <t>Stand-up Comedy, Art, Board Games</t>
  </si>
  <si>
    <t>Board Games, Parenting, K-pop</t>
  </si>
  <si>
    <t>History, Poetry, Traveling</t>
  </si>
  <si>
    <t>Art, Painting, K-pop</t>
  </si>
  <si>
    <t>Meditation, Parenting, Fashion</t>
  </si>
  <si>
    <t>Languages, Podcasts, Reading</t>
  </si>
  <si>
    <t>Music, Cars, Gaming</t>
  </si>
  <si>
    <t>Tattoos, Meditation, Politics</t>
  </si>
  <si>
    <t>Music, MMA, Fitness</t>
  </si>
  <si>
    <t>Startups, Cars, Parenting</t>
  </si>
  <si>
    <t>Running, Movies, Foodie</t>
  </si>
  <si>
    <t>Crafting, History, Spirituality</t>
  </si>
  <si>
    <t>Yoga, Cooking, Board Games</t>
  </si>
  <si>
    <t>Running, Fashion, Cars</t>
  </si>
  <si>
    <t>Foodie, Running, Gardening</t>
  </si>
  <si>
    <t>Fitness, Startups, Tech</t>
  </si>
  <si>
    <t>Motorcycling, Painting, Hiking</t>
  </si>
  <si>
    <t>Parenting, Investing, Gaming</t>
  </si>
  <si>
    <t>Gardening, Art, Pets</t>
  </si>
  <si>
    <t>Cooking, DIY, Writing</t>
  </si>
  <si>
    <t>Painting, Parenting, Makeup</t>
  </si>
  <si>
    <t>Tech, K-pop, MMA</t>
  </si>
  <si>
    <t>Makeup, Photography, Social Activism</t>
  </si>
  <si>
    <t>Politics, History, Spirituality</t>
  </si>
  <si>
    <t>Dancing, Gardening, Movies</t>
  </si>
  <si>
    <t>Memes, DIY, Astrology</t>
  </si>
  <si>
    <t>Poetry, Dancing, Coding</t>
  </si>
  <si>
    <t>Writing, Stand-up Comedy, Parenting</t>
  </si>
  <si>
    <t>Movies, DIY, Podcasts</t>
  </si>
  <si>
    <t>Podcasts, Running, Tattoos</t>
  </si>
  <si>
    <t>Memes, Movies, Running</t>
  </si>
  <si>
    <t>Fashion, Languages, Poetry</t>
  </si>
  <si>
    <t>Board Games, Makeup, Clubbing</t>
  </si>
  <si>
    <t>Spirituality, Painting, Board Games</t>
  </si>
  <si>
    <t>MMA, Cooking, Astrology</t>
  </si>
  <si>
    <t>Board Games, Investing, Painting</t>
  </si>
  <si>
    <t>History, Languages, Coding</t>
  </si>
  <si>
    <t>Makeup, Writing, Movies</t>
  </si>
  <si>
    <t>Pets, Social Activism, History</t>
  </si>
  <si>
    <t>Photography, Stand-up Comedy, Music</t>
  </si>
  <si>
    <t>Gaming, Pets, Writing</t>
  </si>
  <si>
    <t>Podcasts, Pets, Poetry</t>
  </si>
  <si>
    <t>Languages, Skating, History</t>
  </si>
  <si>
    <t>Coding, Hiking, Astrology</t>
  </si>
  <si>
    <t>Gardening, Yoga, History</t>
  </si>
  <si>
    <t>Clubbing, Makeup, Gaming</t>
  </si>
  <si>
    <t>Movies, Board Games, Startups</t>
  </si>
  <si>
    <t>Dancing, Music, Makeup</t>
  </si>
  <si>
    <t>Reading, Startups, Investing</t>
  </si>
  <si>
    <t>Makeup, Hiking, Meditation</t>
  </si>
  <si>
    <t>Yoga, Politics, MMA</t>
  </si>
  <si>
    <t>Dancing, Tattoos, Hiking</t>
  </si>
  <si>
    <t>Stand-up Comedy, Dancing, Art</t>
  </si>
  <si>
    <t>Cooking, Memes, Meditation</t>
  </si>
  <si>
    <t>Crafting, Sneaker Culture, Music</t>
  </si>
  <si>
    <t>Running, Languages, Dancing</t>
  </si>
  <si>
    <t>Fashion, Memes, Foodie</t>
  </si>
  <si>
    <t>Sneaker Culture, Clubbing, Social Activism</t>
  </si>
  <si>
    <t>Painting, Binge-Watching, Tattoos</t>
  </si>
  <si>
    <t>Cooking, Poetry, Gaming</t>
  </si>
  <si>
    <t>Gaming, Dancing, Podcasts</t>
  </si>
  <si>
    <t>Photography, Movies, Politics</t>
  </si>
  <si>
    <t>Fashion, Spirituality, MMA</t>
  </si>
  <si>
    <t>Painting, Writing, Cars</t>
  </si>
  <si>
    <t>Stand-up Comedy, Spirituality, Photography</t>
  </si>
  <si>
    <t>Meditation, Fitness, Gaming</t>
  </si>
  <si>
    <t>Sneaker Culture, Tech, Podcasts</t>
  </si>
  <si>
    <t>Binge-Watching, Tech, Investing</t>
  </si>
  <si>
    <t>Reading, Motorcycling, Makeup</t>
  </si>
  <si>
    <t>Crafting, Foodie, MMA</t>
  </si>
  <si>
    <t>Music, Spirituality, Tech</t>
  </si>
  <si>
    <t>MMA, Gaming, Binge-Watching</t>
  </si>
  <si>
    <t>DIY, Investing, Fashion</t>
  </si>
  <si>
    <t>Social Activism, Photography, Foodie</t>
  </si>
  <si>
    <t>MMA, Podcasts, Pets</t>
  </si>
  <si>
    <t>Painting, Dancing, Tattoos</t>
  </si>
  <si>
    <t>Yoga, Board Games, Skating</t>
  </si>
  <si>
    <t>Binge-Watching, Languages, Art</t>
  </si>
  <si>
    <t>Hiking, Dancing, Music</t>
  </si>
  <si>
    <t>Cooking, Meditation, Pets</t>
  </si>
  <si>
    <t>DIY, Politics, Photography</t>
  </si>
  <si>
    <t>Astrology, Pets, Coding</t>
  </si>
  <si>
    <t>Yoga, Tattoos, Poetry</t>
  </si>
  <si>
    <t>Languages, Startups, Music</t>
  </si>
  <si>
    <t>Running, MMA, Movies</t>
  </si>
  <si>
    <t>Gardening, K-pop, History</t>
  </si>
  <si>
    <t>Stand-up Comedy, Running, Fitness</t>
  </si>
  <si>
    <t>Parenting, Movies, Languages</t>
  </si>
  <si>
    <t>Gardening, Skating, History</t>
  </si>
  <si>
    <t>Binge-Watching, Art, Sneaker Culture</t>
  </si>
  <si>
    <t>Makeup, Coding, Podcasts</t>
  </si>
  <si>
    <t>Memes, Foodie, Art</t>
  </si>
  <si>
    <t>K-pop, Makeup, Stand-up Comedy</t>
  </si>
  <si>
    <t>Movies, Motorcycling, Politics</t>
  </si>
  <si>
    <t>Music, Foodie, Social Activism</t>
  </si>
  <si>
    <t>Painting, Running, Art</t>
  </si>
  <si>
    <t>Yoga, Spirituality, Tattoos</t>
  </si>
  <si>
    <t>Crafting, Memes, Tattoos</t>
  </si>
  <si>
    <t>Sneaker Culture, Music, Parenting</t>
  </si>
  <si>
    <t>Spirituality, Meditation, Coding</t>
  </si>
  <si>
    <t>MMA, Memes, DIY</t>
  </si>
  <si>
    <t>Tech, Stand-up Comedy, MMA</t>
  </si>
  <si>
    <t>Hiking, Tattoos, Skating</t>
  </si>
  <si>
    <t>Startups, Stand-up Comedy, K-pop</t>
  </si>
  <si>
    <t>Hiking, Social Activism, History</t>
  </si>
  <si>
    <t>Art, Pets, Running</t>
  </si>
  <si>
    <t>History, Music, Languages</t>
  </si>
  <si>
    <t>Makeup, Anime, Skating</t>
  </si>
  <si>
    <t>Fashion, Cars, Music</t>
  </si>
  <si>
    <t>Stand-up Comedy, Memes, Fashion</t>
  </si>
  <si>
    <t>Parenting, History, Languages</t>
  </si>
  <si>
    <t>K-pop, Cars, Art</t>
  </si>
  <si>
    <t>Gardening, Meditation, Tattoos</t>
  </si>
  <si>
    <t>Astrology, Stand-up Comedy, Politics</t>
  </si>
  <si>
    <t>Hiking, Running, Motorcycling</t>
  </si>
  <si>
    <t>Startups, Sneaker Culture, Skating</t>
  </si>
  <si>
    <t>Politics, Makeup, Languages</t>
  </si>
  <si>
    <t>Cars, MMA, Painting</t>
  </si>
  <si>
    <t>Photography, Dancing, Makeup</t>
  </si>
  <si>
    <t>Languages, Movies, MMA</t>
  </si>
  <si>
    <t>Languages, Meditation, Cars</t>
  </si>
  <si>
    <t>Spirituality, History, Skating</t>
  </si>
  <si>
    <t>Dancing, K-pop, Binge-Watching</t>
  </si>
  <si>
    <t>Board Games, Politics, Startups</t>
  </si>
  <si>
    <t>Poetry, Gaming, Tech</t>
  </si>
  <si>
    <t>Anime, Tech, Podcasts</t>
  </si>
  <si>
    <t>K-pop, Podcasts, Binge-Watching</t>
  </si>
  <si>
    <t>Spirituality, Podcasts, Foodie</t>
  </si>
  <si>
    <t>MMA, Running, History</t>
  </si>
  <si>
    <t>Cooking, Clubbing, Yoga</t>
  </si>
  <si>
    <t>K-pop, Coding, Movies</t>
  </si>
  <si>
    <t>Gaming, Crafting, Traveling</t>
  </si>
  <si>
    <t>Hiking, K-pop, Coding</t>
  </si>
  <si>
    <t>Gardening, Stand-up Comedy, Traveling</t>
  </si>
  <si>
    <t>Binge-Watching, Motorcycling, Gaming</t>
  </si>
  <si>
    <t>Podcasts, Parenting, Writing</t>
  </si>
  <si>
    <t>Meditation, Board Games, Memes</t>
  </si>
  <si>
    <t>Makeup, Meditation, Poetry</t>
  </si>
  <si>
    <t>Cooking, Art, Music</t>
  </si>
  <si>
    <t>Binge-Watching, Cars, DIY</t>
  </si>
  <si>
    <t>DIY, Art, Makeup</t>
  </si>
  <si>
    <t>Spirituality, History, Cooking</t>
  </si>
  <si>
    <t>Cooking, Fashion, MMA</t>
  </si>
  <si>
    <t>Tattoos, Traveling, Coding</t>
  </si>
  <si>
    <t>Skating, Board Games, MMA</t>
  </si>
  <si>
    <t>Crafting, Anime, Coding</t>
  </si>
  <si>
    <t>Social Activism, Cooking, Crafting</t>
  </si>
  <si>
    <t>Startups, Languages, Investing</t>
  </si>
  <si>
    <t>Social Activism, Anime, Parenting</t>
  </si>
  <si>
    <t>Music, Photography, Investing</t>
  </si>
  <si>
    <t>Painting, Coding, Spirituality</t>
  </si>
  <si>
    <t>Tech, Astrology, Hiking</t>
  </si>
  <si>
    <t>Sneaker Culture, Binge-Watching, Tattoos</t>
  </si>
  <si>
    <t>Astrology, MMA, Reading</t>
  </si>
  <si>
    <t>Foodie, Sneaker Culture, Anime</t>
  </si>
  <si>
    <t>Startups, Coding, Reading</t>
  </si>
  <si>
    <t>Pets, Reading, History</t>
  </si>
  <si>
    <t>Anime, Motorcycling, Art</t>
  </si>
  <si>
    <t>Dancing, Traveling, Makeup</t>
  </si>
  <si>
    <t>Startups, Astrology, Stand-up Comedy</t>
  </si>
  <si>
    <t>Skating, Tattoos, Yoga</t>
  </si>
  <si>
    <t>Parenting, Tech, MMA</t>
  </si>
  <si>
    <t>Yoga, Spirituality, Memes</t>
  </si>
  <si>
    <t>Pets, Reading, Spirituality</t>
  </si>
  <si>
    <t>Stand-up Comedy, MMA, Languages</t>
  </si>
  <si>
    <t>K-pop, Startups, Tech</t>
  </si>
  <si>
    <t>Podcasts, Anime, Art</t>
  </si>
  <si>
    <t>Skating, Dancing, Meditation</t>
  </si>
  <si>
    <t>Gardening, K-pop, Clubbing</t>
  </si>
  <si>
    <t>Crafting, Yoga, Painting</t>
  </si>
  <si>
    <t>Writing, Foodie, Memes</t>
  </si>
  <si>
    <t>Cars, Stand-up Comedy, Languages</t>
  </si>
  <si>
    <t>Makeup, Hiking, Languages</t>
  </si>
  <si>
    <t>Music, Skating, Clubbing</t>
  </si>
  <si>
    <t>Languages, Gardening, Art</t>
  </si>
  <si>
    <t>Stand-up Comedy, Astrology, Poetry</t>
  </si>
  <si>
    <t>Yoga, Coding, Astrology</t>
  </si>
  <si>
    <t>Social Activism, Painting, Coding</t>
  </si>
  <si>
    <t>Binge-Watching, Art, Stand-up Comedy</t>
  </si>
  <si>
    <t>Hiking, Parenting, Spirituality</t>
  </si>
  <si>
    <t>Movies, Dancing, Investing</t>
  </si>
  <si>
    <t>Board Games, Tech, Yoga</t>
  </si>
  <si>
    <t>Spirituality, Gaming, Yoga</t>
  </si>
  <si>
    <t>Startups, Politics, Crafting</t>
  </si>
  <si>
    <t>Stand-up Comedy, Motorcycling, DIY</t>
  </si>
  <si>
    <t>Tech, Anime, Politics</t>
  </si>
  <si>
    <t>DIY, Board Games, Gaming</t>
  </si>
  <si>
    <t>Makeup, Pets, Hiking</t>
  </si>
  <si>
    <t>Coding, Foodie, Motorcycling</t>
  </si>
  <si>
    <t>Movies, Tech, Coding</t>
  </si>
  <si>
    <t>Tattoos, Memes, Cooking</t>
  </si>
  <si>
    <t>Music, Tech, Pets</t>
  </si>
  <si>
    <t>Reading, Fitness, Sneaker Culture</t>
  </si>
  <si>
    <t>Stand-up Comedy, Astrology, Board Games</t>
  </si>
  <si>
    <t>Parenting, Meditation, Writing</t>
  </si>
  <si>
    <t>Music, Stand-up Comedy, K-pop</t>
  </si>
  <si>
    <t>Yoga, Politics, Social Activism</t>
  </si>
  <si>
    <t>Dancing, Clubbing, Makeup</t>
  </si>
  <si>
    <t>Dancing, Podcasts, Gaming</t>
  </si>
  <si>
    <t>Painting, Gardening, Poetry</t>
  </si>
  <si>
    <t>Photography, Coding, Social Activism</t>
  </si>
  <si>
    <t>Yoga, MMA, Clubbing</t>
  </si>
  <si>
    <t>Reading, Dancing, Investing</t>
  </si>
  <si>
    <t>Dancing, Astrology, Parenting</t>
  </si>
  <si>
    <t>Yoga, Tech, Gardening</t>
  </si>
  <si>
    <t>Spirituality, Pets, Clubbing</t>
  </si>
  <si>
    <t>Social Activism, Reading, DIY</t>
  </si>
  <si>
    <t>Gaming, Anime, Tattoos</t>
  </si>
  <si>
    <t>Cooking, Foodie, Meditation</t>
  </si>
  <si>
    <t>Spirituality, Art, K-pop</t>
  </si>
  <si>
    <t>Memes, Painting, Running</t>
  </si>
  <si>
    <t>Binge-Watching, Cooking, Gaming</t>
  </si>
  <si>
    <t>Dancing, Spirituality, Fashion</t>
  </si>
  <si>
    <t>Meditation, Board Games, Reading</t>
  </si>
  <si>
    <t>Tech, Spirituality, Music</t>
  </si>
  <si>
    <t>Writing, Tech, Poetry</t>
  </si>
  <si>
    <t>K-pop, Art, Poetry</t>
  </si>
  <si>
    <t>Memes, Investing, Clubbing</t>
  </si>
  <si>
    <t>Running, Astrology, Poetry</t>
  </si>
  <si>
    <t>Writing, Crafting, Photography</t>
  </si>
  <si>
    <t>Memes, Parenting, Spirituality</t>
  </si>
  <si>
    <t>Makeup, Gardening, Cars</t>
  </si>
  <si>
    <t>Writing, Meditation, Anime</t>
  </si>
  <si>
    <t>History, Languages, Stand-up Comedy</t>
  </si>
  <si>
    <t>Cooking, Makeup, Motorcycling</t>
  </si>
  <si>
    <t>Yoga, Sneaker Culture, Meditation</t>
  </si>
  <si>
    <t>Running, Astrology, MMA</t>
  </si>
  <si>
    <t>Crafting, Traveling, Politics</t>
  </si>
  <si>
    <t>Crafting, Languages, Coding</t>
  </si>
  <si>
    <t>Anime, Fitness, Dancing</t>
  </si>
  <si>
    <t>Podcasts, Sneaker Culture, Languages</t>
  </si>
  <si>
    <t>Painting, Languages, Memes</t>
  </si>
  <si>
    <t>Gaming, Binge-Watching, Sneaker Culture</t>
  </si>
  <si>
    <t>Tech, Startups, Hiking</t>
  </si>
  <si>
    <t>Startups, Dancing, Yoga</t>
  </si>
  <si>
    <t>Tattoos, Investing, Board Games</t>
  </si>
  <si>
    <t>Languages, Anime, Photography</t>
  </si>
  <si>
    <t>Makeup, Dancing, Motorcycling</t>
  </si>
  <si>
    <t>Crafting, DIY, Spirituality</t>
  </si>
  <si>
    <t>Podcasts, Painting, Politics</t>
  </si>
  <si>
    <t>Cars, Poetry, Painting</t>
  </si>
  <si>
    <t>Meditation, Coding, Movies</t>
  </si>
  <si>
    <t>Social Activism, Startups, Foodie</t>
  </si>
  <si>
    <t>Languages, Skating, MMA</t>
  </si>
  <si>
    <t>Reading, Traveling, Sneaker Culture</t>
  </si>
  <si>
    <t>Spirituality, DIY, Gardening</t>
  </si>
  <si>
    <t>Music, Reading, Anime</t>
  </si>
  <si>
    <t>Hiking, Pets, Running</t>
  </si>
  <si>
    <t>Social Activism, Podcasts, Sneaker Culture</t>
  </si>
  <si>
    <t>Memes, Social Activism, Fashion</t>
  </si>
  <si>
    <t>Fitness, Pets, Podcasts</t>
  </si>
  <si>
    <t>MMA, Tattoos, Crafting</t>
  </si>
  <si>
    <t>Yoga, Clubbing, Foodie</t>
  </si>
  <si>
    <t>Podcasts, Movies, Coding</t>
  </si>
  <si>
    <t>Stand-up Comedy, Writing, Movies</t>
  </si>
  <si>
    <t>DIY, Photography, Podcasts</t>
  </si>
  <si>
    <t>MMA, Painting, Movies</t>
  </si>
  <si>
    <t>Crafting, Parenting, Anime</t>
  </si>
  <si>
    <t>Painting, Makeup, Social Activism</t>
  </si>
  <si>
    <t>Gaming, Spirituality, Music</t>
  </si>
  <si>
    <t>Parenting, Music, Hiking</t>
  </si>
  <si>
    <t>Investing, Hiking, Meditation</t>
  </si>
  <si>
    <t>Yoga, Movies, Politics</t>
  </si>
  <si>
    <t>Languages, Astrology, Fitness</t>
  </si>
  <si>
    <t>Coding, Gaming, Photography</t>
  </si>
  <si>
    <t>Social Activism, Politics, Foodie</t>
  </si>
  <si>
    <t>Stand-up Comedy, Binge-Watching, DIY</t>
  </si>
  <si>
    <t>Gaming, Painting, Makeup</t>
  </si>
  <si>
    <t>Yoga, Podcasts, Gaming</t>
  </si>
  <si>
    <t>Coding, Sneaker Culture, Yoga</t>
  </si>
  <si>
    <t>Podcasts, Running, Tech</t>
  </si>
  <si>
    <t>Movies, Photography, Yoga</t>
  </si>
  <si>
    <t>Memes, Running, Art</t>
  </si>
  <si>
    <t>Running, K-pop, Fitness</t>
  </si>
  <si>
    <t>DIY, Meditation, Tech</t>
  </si>
  <si>
    <t>Motorcycling, Meditation, Makeup</t>
  </si>
  <si>
    <t>Parenting, Social Activism, Startups</t>
  </si>
  <si>
    <t>Gardening, Running, Dancing</t>
  </si>
  <si>
    <t>Running, Traveling, Gaming</t>
  </si>
  <si>
    <t>Social Activism, Music, Motorcycling</t>
  </si>
  <si>
    <t>Running, Photography, Gaming</t>
  </si>
  <si>
    <t>Astrology, Anime, Traveling</t>
  </si>
  <si>
    <t>Anime, Spirituality, Crafting</t>
  </si>
  <si>
    <t>Cooking, DIY, Dancing</t>
  </si>
  <si>
    <t>Art, Memes, Coding</t>
  </si>
  <si>
    <t>Spirituality, Gardening, Traveling</t>
  </si>
  <si>
    <t>Podcasts, Art, Photography</t>
  </si>
  <si>
    <t>Anime, Crafting, Binge-Watching</t>
  </si>
  <si>
    <t>Pets, Gaming, Motorcycling</t>
  </si>
  <si>
    <t>Tech, Anime, Board Games</t>
  </si>
  <si>
    <t>Tattoos, Gaming, Skating</t>
  </si>
  <si>
    <t>Gardening, MMA, Anime</t>
  </si>
  <si>
    <t>K-pop, Gardening, Skating</t>
  </si>
  <si>
    <t>Memes, Reading, Makeup</t>
  </si>
  <si>
    <t>Gardening, History, Dancing</t>
  </si>
  <si>
    <t>Dancing, Anime, Art</t>
  </si>
  <si>
    <t>Anime, Clubbing, Running</t>
  </si>
  <si>
    <t>Tech, Stand-up Comedy, Photography</t>
  </si>
  <si>
    <t>Cars, Sneaker Culture, Board Games</t>
  </si>
  <si>
    <t>Motorcycling, Parenting, Cooking</t>
  </si>
  <si>
    <t>Tattoos, Languages, Makeup</t>
  </si>
  <si>
    <t>Meditation, Fitness, Tattoos</t>
  </si>
  <si>
    <t>Traveling, Writing, Fashion</t>
  </si>
  <si>
    <t>Poetry, Cooking, Writing</t>
  </si>
  <si>
    <t>Memes, Clubbing, Crafting</t>
  </si>
  <si>
    <t>Languages, Poetry, Binge-Watching</t>
  </si>
  <si>
    <t>Photography, Fashion, Fitness</t>
  </si>
  <si>
    <t>Reading, Writing, Skating</t>
  </si>
  <si>
    <t>Reading, History, Meditation</t>
  </si>
  <si>
    <t>Binge-Watching, Hiking, Yoga</t>
  </si>
  <si>
    <t>Makeup, Anime, Sneaker Culture</t>
  </si>
  <si>
    <t>Politics, Running, Anime</t>
  </si>
  <si>
    <t>Cooking, Anime, Meditation</t>
  </si>
  <si>
    <t>Binge-Watching, Investing, Memes</t>
  </si>
  <si>
    <t>Traveling, Dancing, Gaming</t>
  </si>
  <si>
    <t>Cooking, Poetry, Meditation</t>
  </si>
  <si>
    <t>Memes, Skating, Spirituality</t>
  </si>
  <si>
    <t>Movies, Gaming, Politics</t>
  </si>
  <si>
    <t>Fitness, Tattoos, Cooking</t>
  </si>
  <si>
    <t>Podcasts, Social Activism, K-pop</t>
  </si>
  <si>
    <t>Astrology, Cooking, Foodie</t>
  </si>
  <si>
    <t>Writing, Reading, Memes</t>
  </si>
  <si>
    <t>Reading, Cooking, Running</t>
  </si>
  <si>
    <t>Painting, Binge-Watching, Pets</t>
  </si>
  <si>
    <t>History, Languages, Gaming</t>
  </si>
  <si>
    <t>Binge-Watching, Fitness, Music</t>
  </si>
  <si>
    <t>Sneaker Culture, Yoga, K-pop</t>
  </si>
  <si>
    <t>Meditation, Memes, Stand-up Comedy</t>
  </si>
  <si>
    <t>Politics, Fitness, DIY</t>
  </si>
  <si>
    <t>Movies, Social Activism, Dancing</t>
  </si>
  <si>
    <t>Anime, DIY, MMA</t>
  </si>
  <si>
    <t>K-pop, Traveling, Startups</t>
  </si>
  <si>
    <t>Makeup, Clubbing, Startups</t>
  </si>
  <si>
    <t>Reading, DIY, Foodie</t>
  </si>
  <si>
    <t>Podcasts, Crafting, Coding</t>
  </si>
  <si>
    <t>Tech, Board Games, Investing</t>
  </si>
  <si>
    <t>Makeup, Coding, Foodie</t>
  </si>
  <si>
    <t>Meditation, Traveling, Motorcycling</t>
  </si>
  <si>
    <t>Investing, Tech, Fitness</t>
  </si>
  <si>
    <t>Reading, Cooking, Tattoos</t>
  </si>
  <si>
    <t>Coding, Parenting, Writing</t>
  </si>
  <si>
    <t>Foodie, Makeup, Cars</t>
  </si>
  <si>
    <t>Dancing, Social Activism, Meditation</t>
  </si>
  <si>
    <t>Tech, Painting, Art</t>
  </si>
  <si>
    <t>Gaming, Poetry, K-pop</t>
  </si>
  <si>
    <t>Cars, Stand-up Comedy, Tattoos</t>
  </si>
  <si>
    <t>Crafting, Stand-up Comedy, Clubbing</t>
  </si>
  <si>
    <t>Anime, Running, Yoga</t>
  </si>
  <si>
    <t>Clubbing, Podcasts, Painting</t>
  </si>
  <si>
    <t>Art, Hiking, Poetry</t>
  </si>
  <si>
    <t>Astrology, Writing, Startups</t>
  </si>
  <si>
    <t>Fashion, Dancing, Makeup</t>
  </si>
  <si>
    <t>K-pop, Anime, Podcasts</t>
  </si>
  <si>
    <t>Stand-up Comedy, Tattoos, Motorcycling</t>
  </si>
  <si>
    <t>Painting, Crafting, Gardening</t>
  </si>
  <si>
    <t>Meditation, Skating, Gardening</t>
  </si>
  <si>
    <t>Fashion, Dancing, Clubbing</t>
  </si>
  <si>
    <t>Foodie, Dancing, Hiking</t>
  </si>
  <si>
    <t>Crafting, Languages, Art</t>
  </si>
  <si>
    <t>Fashion, Dancing, Yoga</t>
  </si>
  <si>
    <t>Motorcycling, Sneaker Culture, Cars</t>
  </si>
  <si>
    <t>Podcasts, Anime, Gaming</t>
  </si>
  <si>
    <t>Art, Tattoos, History</t>
  </si>
  <si>
    <t>Cooking, Gaming, Makeup</t>
  </si>
  <si>
    <t>Movies, Stand-up Comedy, Anime</t>
  </si>
  <si>
    <t>Cooking, Dancing, Skating</t>
  </si>
  <si>
    <t>History, Fashion, Memes</t>
  </si>
  <si>
    <t>Anime, Investing, Crafting</t>
  </si>
  <si>
    <t>Makeup, Parenting, Fashion</t>
  </si>
  <si>
    <t>Skating, Investing, Traveling</t>
  </si>
  <si>
    <t>Motorcycling, Sneaker Culture, Investing</t>
  </si>
  <si>
    <t>Parenting, Yoga, Spirituality</t>
  </si>
  <si>
    <t>Sneaker Culture, Investing, Art</t>
  </si>
  <si>
    <t>Dancing, Anime, Movies</t>
  </si>
  <si>
    <t>Parenting, Fashion, Clubbing</t>
  </si>
  <si>
    <t>Yoga, Cooking, Clubbing</t>
  </si>
  <si>
    <t>Music, Binge-Watching, Stand-up Comedy</t>
  </si>
  <si>
    <t>Parenting, Binge-Watching, Coding</t>
  </si>
  <si>
    <t>Coding, Crafting, Yoga</t>
  </si>
  <si>
    <t>Crafting, Podcasts, Startups</t>
  </si>
  <si>
    <t>Tattoos, Art, Writing</t>
  </si>
  <si>
    <t>Cars, Gardening, Memes</t>
  </si>
  <si>
    <t>Social Activism, Writing, Spirituality</t>
  </si>
  <si>
    <t>Yoga, Art, Dancing</t>
  </si>
  <si>
    <t>Podcasts, Pets, Traveling</t>
  </si>
  <si>
    <t>Anime, Clubbing, Social Activism</t>
  </si>
  <si>
    <t>Clubbing, Parenting, Politics</t>
  </si>
  <si>
    <t>Gaming, Stand-up Comedy, Pets</t>
  </si>
  <si>
    <t>History, Fitness, Startups</t>
  </si>
  <si>
    <t>Writing, History, Pets</t>
  </si>
  <si>
    <t>Running, Social Activism, Movies</t>
  </si>
  <si>
    <t>Tech, Hiking, Social Activism</t>
  </si>
  <si>
    <t>Startups, Coding, Art</t>
  </si>
  <si>
    <t>Pets, Meditation, Astrology</t>
  </si>
  <si>
    <t>Memes, Foodie, Pets</t>
  </si>
  <si>
    <t>Gardening, Music, Foodie</t>
  </si>
  <si>
    <t>Cars, Podcasts, Sneaker Culture</t>
  </si>
  <si>
    <t>History, Astrology, Painting</t>
  </si>
  <si>
    <t>Sneaker Culture, Social Activism, MMA</t>
  </si>
  <si>
    <t>Cooking, Writing, Memes</t>
  </si>
  <si>
    <t>Parenting, Dancing, Social Activism</t>
  </si>
  <si>
    <t>Sneaker Culture, Clubbing, K-pop</t>
  </si>
  <si>
    <t>Gardening, Makeup, Dancing</t>
  </si>
  <si>
    <t>Running, Stand-up Comedy, Foodie</t>
  </si>
  <si>
    <t>MMA, Sneaker Culture, Meditation</t>
  </si>
  <si>
    <t>Stand-up Comedy, Board Games, Fitness</t>
  </si>
  <si>
    <t>Motorcycling, Spirituality, Dancing</t>
  </si>
  <si>
    <t>Gaming, Meditation, Parenting</t>
  </si>
  <si>
    <t>Fitness, Coding, Crafting</t>
  </si>
  <si>
    <t>Meditation, Yoga, Crafting</t>
  </si>
  <si>
    <t>Traveling, Reading, Tech</t>
  </si>
  <si>
    <t>MMA, Astrology, Stand-up Comedy</t>
  </si>
  <si>
    <t>Pets, Startups, Hiking</t>
  </si>
  <si>
    <t>Memes, Investing, Dancing</t>
  </si>
  <si>
    <t>Foodie, DIY, Binge-Watching</t>
  </si>
  <si>
    <t>Fitness, Parenting, Reading</t>
  </si>
  <si>
    <t>MMA, Anime, Spirituality</t>
  </si>
  <si>
    <t>Foodie, Skating, Running</t>
  </si>
  <si>
    <t>Reading, Music, Parenting</t>
  </si>
  <si>
    <t>Parenting, Crafting, Board Games</t>
  </si>
  <si>
    <t>Running, Crafting, Dancing</t>
  </si>
  <si>
    <t>Motorcycling, Tech, Poetry</t>
  </si>
  <si>
    <t>Binge-Watching, Spirituality, Poetry</t>
  </si>
  <si>
    <t>Reading, Hiking, Social Activism</t>
  </si>
  <si>
    <t>Sneaker Culture, Music, Tattoos</t>
  </si>
  <si>
    <t>Photography, Pets, Anime</t>
  </si>
  <si>
    <t>Reading, Movies, Photography</t>
  </si>
  <si>
    <t>Tattoos, K-pop, Meditation</t>
  </si>
  <si>
    <t>Podcasts, MMA, Spirituality</t>
  </si>
  <si>
    <t>K-pop, Skating, Motorcycling</t>
  </si>
  <si>
    <t>Spirituality, Motorcycling, Gardening</t>
  </si>
  <si>
    <t>Poetry, Yoga, Fitness</t>
  </si>
  <si>
    <t>Clubbing, DIY, Movies</t>
  </si>
  <si>
    <t>Binge-Watching, Startups, Crafting</t>
  </si>
  <si>
    <t>Running, Foodie, Meditation</t>
  </si>
  <si>
    <t>Movies, Tattoos, Crafting</t>
  </si>
  <si>
    <t>Astrology, DIY, Clubbing</t>
  </si>
  <si>
    <t>Skating, Anime, Hiking</t>
  </si>
  <si>
    <t>Hiking, K-pop, Running</t>
  </si>
  <si>
    <t>Reading, Anime, Painting</t>
  </si>
  <si>
    <t>K-pop, Parenting, Clubbing</t>
  </si>
  <si>
    <t>Board Games, Crafting, Reading</t>
  </si>
  <si>
    <t>Coding, Binge-Watching, Fashion</t>
  </si>
  <si>
    <t>Traveling, Gaming, Spirituality</t>
  </si>
  <si>
    <t>Investing, Politics, Reading</t>
  </si>
  <si>
    <t>Movies, Languages, Traveling</t>
  </si>
  <si>
    <t>Foodie, Anime, MMA</t>
  </si>
  <si>
    <t>Tattoos, Anime, MMA</t>
  </si>
  <si>
    <t>Hiking, Coding, Astrology</t>
  </si>
  <si>
    <t>Astrology, Spirituality, Gaming</t>
  </si>
  <si>
    <t>Investing, Cooking, Social Activism</t>
  </si>
  <si>
    <t>K-pop, Pets, Writing</t>
  </si>
  <si>
    <t>Clubbing, Social Activism, Startups</t>
  </si>
  <si>
    <t>Traveling, Podcasts, Clubbing</t>
  </si>
  <si>
    <t>Board Games, Music, Art</t>
  </si>
  <si>
    <t>Binge-Watching, Social Activism, Yoga</t>
  </si>
  <si>
    <t>Stand-up Comedy, Dancing, Skating</t>
  </si>
  <si>
    <t>Fitness, Reading, Cooking</t>
  </si>
  <si>
    <t>History, Music, Startups</t>
  </si>
  <si>
    <t>Astrology, Motorcycling, DIY</t>
  </si>
  <si>
    <t>Writing, Pets, Movies</t>
  </si>
  <si>
    <t>Spirituality, Anime, Memes</t>
  </si>
  <si>
    <t>Music, Movies, Spirituality</t>
  </si>
  <si>
    <t>Running, Tattoos, Cars</t>
  </si>
  <si>
    <t>Foodie, Poetry, Investing</t>
  </si>
  <si>
    <t>History, Running, Binge-Watching</t>
  </si>
  <si>
    <t>Social Activism, Sneaker Culture, Parenting</t>
  </si>
  <si>
    <t>Cooking, Dancing, Traveling</t>
  </si>
  <si>
    <t>Fitness, Investing, Board Games</t>
  </si>
  <si>
    <t>Painting, MMA, Running</t>
  </si>
  <si>
    <t>Dancing, History, Gaming</t>
  </si>
  <si>
    <t>Anime, Spirituality, K-pop</t>
  </si>
  <si>
    <t>Spirituality, Motorcycling, Gaming</t>
  </si>
  <si>
    <t>Cooking, Clubbing, MMA</t>
  </si>
  <si>
    <t>Movies, Gaming, Motorcycling</t>
  </si>
  <si>
    <t>Motorcycling, Photography, Meditation</t>
  </si>
  <si>
    <t>Spirituality, Fitness, Motorcycling</t>
  </si>
  <si>
    <t>Spirituality, Meditation, Fashion</t>
  </si>
  <si>
    <t>Binge-Watching, Meditation, Makeup</t>
  </si>
  <si>
    <t>K-pop, Makeup, Foodie</t>
  </si>
  <si>
    <t>Hiking, Cars, Binge-Watching</t>
  </si>
  <si>
    <t>Makeup, Binge-Watching, Running</t>
  </si>
  <si>
    <t>Cooking, Yoga, Painting</t>
  </si>
  <si>
    <t>Tech, Poetry, Movies</t>
  </si>
  <si>
    <t>Social Activism, MMA, Gaming</t>
  </si>
  <si>
    <t>Gaming, Podcasts, MMA</t>
  </si>
  <si>
    <t>Coding, Startups, Poetry</t>
  </si>
  <si>
    <t>Running, Astrology, Yoga</t>
  </si>
  <si>
    <t>Gaming, Languages, Meditation</t>
  </si>
  <si>
    <t>Makeup, Running, Tech</t>
  </si>
  <si>
    <t>Skating, Art, Motorcycling</t>
  </si>
  <si>
    <t>Investing, Tattoos, Stand-up Comedy</t>
  </si>
  <si>
    <t>Stand-up Comedy, Running, Skating</t>
  </si>
  <si>
    <t>Languages, Clubbing, Memes</t>
  </si>
  <si>
    <t>Parenting, Tech, Cars</t>
  </si>
  <si>
    <t>Startups, Stand-up Comedy, Reading</t>
  </si>
  <si>
    <t>Makeup, Languages, Foodie</t>
  </si>
  <si>
    <t>Parenting, Pets, Gardening</t>
  </si>
  <si>
    <t>Pets, History, Social Activism</t>
  </si>
  <si>
    <t>History, Art, Crafting</t>
  </si>
  <si>
    <t>History, Investing, Podcasts</t>
  </si>
  <si>
    <t>Startups, MMA, Movies</t>
  </si>
  <si>
    <t>Binge-Watching, Fashion, History</t>
  </si>
  <si>
    <t>Clubbing, Gardening, Podcasts</t>
  </si>
  <si>
    <t>Motorcycling, Painting, Podcasts</t>
  </si>
  <si>
    <t>Fitness, Writing, Cars</t>
  </si>
  <si>
    <t>Parenting, Reading, Art</t>
  </si>
  <si>
    <t>K-pop, Cars, Board Games</t>
  </si>
  <si>
    <t>Sneaker Culture, MMA, Spirituality</t>
  </si>
  <si>
    <t>Reading, Stand-up Comedy, Gaming</t>
  </si>
  <si>
    <t>Running, Makeup, Crafting</t>
  </si>
  <si>
    <t>Coding, Skating, Fitness</t>
  </si>
  <si>
    <t>Meditation, Cars, Social Activism</t>
  </si>
  <si>
    <t>Yoga, Meditation, Sneaker Culture</t>
  </si>
  <si>
    <t>Gardening, Poetry, Reading</t>
  </si>
  <si>
    <t>Dancing, Painting, Skating</t>
  </si>
  <si>
    <t>Anime, Clubbing, Investing</t>
  </si>
  <si>
    <t>Running, Fashion, Music</t>
  </si>
  <si>
    <t>Art, Fashion, Memes</t>
  </si>
  <si>
    <t>Running, Meditation, Writing</t>
  </si>
  <si>
    <t>Spirituality, Languages, Traveling</t>
  </si>
  <si>
    <t>Poetry, Clubbing, Spirituality</t>
  </si>
  <si>
    <t>Reading, Investing, History</t>
  </si>
  <si>
    <t>Sneaker Culture, Meditation, Writing</t>
  </si>
  <si>
    <t>Podcasts, Sneaker Culture, Spirituality</t>
  </si>
  <si>
    <t>Pets, Languages, Social Activism</t>
  </si>
  <si>
    <t>Gaming, Investing, Cars</t>
  </si>
  <si>
    <t>Yoga, Cars, Gardening</t>
  </si>
  <si>
    <t>Politics, Social Activism, Reading</t>
  </si>
  <si>
    <t>Skating, Art, Yoga</t>
  </si>
  <si>
    <t>DIY, Yoga, Hiking</t>
  </si>
  <si>
    <t>Motorcycling, Skating, Sneaker Culture</t>
  </si>
  <si>
    <t>Startups, Memes, Fitness</t>
  </si>
  <si>
    <t>Music, Crafting, Fashion</t>
  </si>
  <si>
    <t>Writing, Movies, Investing</t>
  </si>
  <si>
    <t>Board Games, Fashion, Painting</t>
  </si>
  <si>
    <t>Writing, Crafting, Parenting</t>
  </si>
  <si>
    <t>Pets, Running, Memes</t>
  </si>
  <si>
    <t>Coding, Tattoos, Poetry</t>
  </si>
  <si>
    <t>Politics, Crafting, Sneaker Culture</t>
  </si>
  <si>
    <t>Languages, Anime, Cars</t>
  </si>
  <si>
    <t>Clubbing, Painting, Hiking</t>
  </si>
  <si>
    <t>Hiking, Parenting, Traveling</t>
  </si>
  <si>
    <t>Photography, Makeup, Memes</t>
  </si>
  <si>
    <t>Languages, Coding, Writing</t>
  </si>
  <si>
    <t>Parenting, Astrology, Clubbing</t>
  </si>
  <si>
    <t>Running, Coding, Yoga</t>
  </si>
  <si>
    <t>Tattoos, Cooking, Gardening</t>
  </si>
  <si>
    <t>Parenting, Cooking, Sneaker Culture</t>
  </si>
  <si>
    <t>Startups, Politics, Running</t>
  </si>
  <si>
    <t>Reading, Foodie, Sneaker Culture</t>
  </si>
  <si>
    <t>Investing, Motorcycling, Fashion</t>
  </si>
  <si>
    <t>Skating, Investing, Motorcycling</t>
  </si>
  <si>
    <t>Movies, Cars, Traveling</t>
  </si>
  <si>
    <t>Music, Poetry, Astrology</t>
  </si>
  <si>
    <t>Fashion, Dancing, Binge-Watching</t>
  </si>
  <si>
    <t>DIY, Makeup, Languages</t>
  </si>
  <si>
    <t>Writing, Memes, Foodie</t>
  </si>
  <si>
    <t>Spirituality, Anime, MMA</t>
  </si>
  <si>
    <t>Startups, Makeup, Art</t>
  </si>
  <si>
    <t>Podcasts, Startups, Anime</t>
  </si>
  <si>
    <t>Skating, Investing, Tech</t>
  </si>
  <si>
    <t>Astrology, Gaming, Board Games</t>
  </si>
  <si>
    <t>Gardening, Investing, Fitness</t>
  </si>
  <si>
    <t>Music, Fashion, Cooking</t>
  </si>
  <si>
    <t>Painting, Dancing, Motorcycling</t>
  </si>
  <si>
    <t>Art, Dancing, MMA</t>
  </si>
  <si>
    <t>Art, Dancing, Yoga</t>
  </si>
  <si>
    <t>Tech, Foodie, Music</t>
  </si>
  <si>
    <t>Tech, Crafting, Meditation</t>
  </si>
  <si>
    <t>Art, Spirituality, Dancing</t>
  </si>
  <si>
    <t>Gardening, Painting, Writing</t>
  </si>
  <si>
    <t>Hiking, Fitness, Pets</t>
  </si>
  <si>
    <t>Podcasts, Dancing, Cooking</t>
  </si>
  <si>
    <t>Photography, Coding, Yoga</t>
  </si>
  <si>
    <t>Social Activism, Foodie, History</t>
  </si>
  <si>
    <t>Tattoos, Politics, Meditation</t>
  </si>
  <si>
    <t>Dancing, Parenting, Meditation</t>
  </si>
  <si>
    <t>Meditation, Cars, Hiking</t>
  </si>
  <si>
    <t>Investing, Fitness, K-pop</t>
  </si>
  <si>
    <t>Coding, Astrology, Languages</t>
  </si>
  <si>
    <t>Poetry, Foodie, Coding</t>
  </si>
  <si>
    <t>DIY, Gaming, Coding</t>
  </si>
  <si>
    <t>Politics, Foodie, Reading</t>
  </si>
  <si>
    <t>Podcasts, Hiking, Photography</t>
  </si>
  <si>
    <t>K-pop, Sneaker Culture, Fitness</t>
  </si>
  <si>
    <t>Politics, DIY, Spirituality</t>
  </si>
  <si>
    <t>Parenting, Reading, Makeup</t>
  </si>
  <si>
    <t>History, Meditation, K-pop</t>
  </si>
  <si>
    <t>K-pop, Sneaker Culture, Fashion</t>
  </si>
  <si>
    <t>Spirituality, Art, Skating</t>
  </si>
  <si>
    <t>Fitness, Music, Podcasts</t>
  </si>
  <si>
    <t>Clubbing, Hiking, Makeup</t>
  </si>
  <si>
    <t>Coding, Astrology, Running</t>
  </si>
  <si>
    <t>Startups, Writing, Poetry</t>
  </si>
  <si>
    <t>Binge-Watching, Poetry, Photography</t>
  </si>
  <si>
    <t>History, Writing, Cooking</t>
  </si>
  <si>
    <t>Astrology, Yoga, Anime</t>
  </si>
  <si>
    <t>Reading, Languages, Politics</t>
  </si>
  <si>
    <t>History, Dancing, Podcasts</t>
  </si>
  <si>
    <t>Podcasts, DIY, K-pop</t>
  </si>
  <si>
    <t>Parenting, Gardening, Art</t>
  </si>
  <si>
    <t>Podcasts, Running, MMA</t>
  </si>
  <si>
    <t>Fitness, Painting, DIY</t>
  </si>
  <si>
    <t>Cooking, Cars, Dancing</t>
  </si>
  <si>
    <t>Investing, Coding, Astrology</t>
  </si>
  <si>
    <t>Makeup, Cars, Hiking</t>
  </si>
  <si>
    <t>Tattoos, Painting, Gardening</t>
  </si>
  <si>
    <t>Movies, Painting, Poetry</t>
  </si>
  <si>
    <t>Reading, Investing, Dancing</t>
  </si>
  <si>
    <t>Yoga, Traveling, Parenting</t>
  </si>
  <si>
    <t>Anime, Podcasts, Astrology</t>
  </si>
  <si>
    <t>Social Activism, Photography, Traveling</t>
  </si>
  <si>
    <t>Poetry, Fitness, Gardening</t>
  </si>
  <si>
    <t>Clubbing, Tech, Gaming</t>
  </si>
  <si>
    <t>Yoga, Hiking, Fitness</t>
  </si>
  <si>
    <t>Cooking, Dancing, Clubbing</t>
  </si>
  <si>
    <t>Music, Board Games, Social Activism</t>
  </si>
  <si>
    <t>Startups, Gardening, Poetry</t>
  </si>
  <si>
    <t>Podcasts, Stand-up Comedy, Skating</t>
  </si>
  <si>
    <t>Coding, Music, Fashion</t>
  </si>
  <si>
    <t>Hiking, Foodie, Languages</t>
  </si>
  <si>
    <t>Gaming, Reading, Tech</t>
  </si>
  <si>
    <t>Podcasts, Painting, Coding</t>
  </si>
  <si>
    <t>K-pop, Politics, Startups</t>
  </si>
  <si>
    <t>Clubbing, Gardening, Skating</t>
  </si>
  <si>
    <t>Photography, Board Games, Investing</t>
  </si>
  <si>
    <t>Sneaker Culture, Investing, Binge-Watching</t>
  </si>
  <si>
    <t>Pets, Languages, Cars</t>
  </si>
  <si>
    <t>Traveling, Fitness, Fashion</t>
  </si>
  <si>
    <t>Dancing, Tech, Binge-Watching</t>
  </si>
  <si>
    <t>DIY, Cars, Coding</t>
  </si>
  <si>
    <t>Painting, Clubbing, Traveling</t>
  </si>
  <si>
    <t>Politics, Fashion, Parenting</t>
  </si>
  <si>
    <t>Cooking, Sneaker Culture, Memes</t>
  </si>
  <si>
    <t>Motorcycling, Meditation, Gaming</t>
  </si>
  <si>
    <t>Investing, Crafting, Clubbing</t>
  </si>
  <si>
    <t>Politics, Sneaker Culture, Languages</t>
  </si>
  <si>
    <t>Fitness, History, Spirituality</t>
  </si>
  <si>
    <t>Cooking, Coding, Traveling</t>
  </si>
  <si>
    <t>Cooking, Board Games, Running</t>
  </si>
  <si>
    <t>Stand-up Comedy, Dancing, Sneaker Culture</t>
  </si>
  <si>
    <t>Podcasts, Gardening, Cooking</t>
  </si>
  <si>
    <t>Fashion, Startups, Dancing</t>
  </si>
  <si>
    <t>Coding, Podcasts, Tech</t>
  </si>
  <si>
    <t>Motorcycling, MMA, Politics</t>
  </si>
  <si>
    <t>Clubbing, Skating, Makeup</t>
  </si>
  <si>
    <t>Clubbing, Astrology, Investing</t>
  </si>
  <si>
    <t>Music, Anime, Sneaker Culture</t>
  </si>
  <si>
    <t>Writing, Makeup, Pets</t>
  </si>
  <si>
    <t>Podcasts, Dancing, Tattoos</t>
  </si>
  <si>
    <t>Coding, Politics, Cars</t>
  </si>
  <si>
    <t>Foodie, Binge-Watching, Pets</t>
  </si>
  <si>
    <t>Writing, Makeup, Coding</t>
  </si>
  <si>
    <t>Fashion, Languages, History</t>
  </si>
  <si>
    <t>Fashion, History, Fitness</t>
  </si>
  <si>
    <t>Crafting, Poetry, Politics</t>
  </si>
  <si>
    <t>Skating, Startups, Tattoos</t>
  </si>
  <si>
    <t>Languages, Pets, Art</t>
  </si>
  <si>
    <t>Crafting, Photography, Astrology</t>
  </si>
  <si>
    <t>Traveling, Skating, Music</t>
  </si>
  <si>
    <t>Writing, Clubbing, Hiking</t>
  </si>
  <si>
    <t>Crafting, Astrology, Politics</t>
  </si>
  <si>
    <t>Traveling, Foodie, Pets</t>
  </si>
  <si>
    <t>K-pop, Podcasts, Painting</t>
  </si>
  <si>
    <t>Podcasts, K-pop, Startups</t>
  </si>
  <si>
    <t>Foodie, Astrology, Parenting</t>
  </si>
  <si>
    <t>Tattoos, Photography, Fashion</t>
  </si>
  <si>
    <t>Politics, Memes, Fitness</t>
  </si>
  <si>
    <t>Crafting, Startups, Art</t>
  </si>
  <si>
    <t>History, Poetry, Languages</t>
  </si>
  <si>
    <t>Cooking, Tattoos, Traveling</t>
  </si>
  <si>
    <t>Gardening, K-pop, Investing</t>
  </si>
  <si>
    <t>Foodie, Astrology, Hiking</t>
  </si>
  <si>
    <t>Languages, Traveling, Skating</t>
  </si>
  <si>
    <t>Podcasts, Parenting, Cooking</t>
  </si>
  <si>
    <t>Reading, Fashion, Meditation</t>
  </si>
  <si>
    <t>Foodie, Crafting, Dancing</t>
  </si>
  <si>
    <t>History, Memes, Reading</t>
  </si>
  <si>
    <t>Pets, Crafting, Skating</t>
  </si>
  <si>
    <t>Pets, K-pop, Makeup</t>
  </si>
  <si>
    <t>Reading, Clubbing, Social Activism</t>
  </si>
  <si>
    <t>Podcasts, Motorcycling, Memes</t>
  </si>
  <si>
    <t>Traveling, Gaming, Art</t>
  </si>
  <si>
    <t>K-pop, Makeup, Fitness</t>
  </si>
  <si>
    <t>Music, Reading, Art</t>
  </si>
  <si>
    <t>Tattoos, Podcasts, Anime</t>
  </si>
  <si>
    <t>Fitness, Fashion, Clubbing</t>
  </si>
  <si>
    <t>Politics, Languages, Dancing</t>
  </si>
  <si>
    <t>Clubbing, Stand-up Comedy, Languages</t>
  </si>
  <si>
    <t>Cars, Cooking, Makeup</t>
  </si>
  <si>
    <t>Motorcycling, Tattoos, Binge-Watching</t>
  </si>
  <si>
    <t>Art, Coding, Makeup</t>
  </si>
  <si>
    <t>Podcasts, Gardening, Binge-Watching</t>
  </si>
  <si>
    <t>Traveling, Fashion, Stand-up Comedy</t>
  </si>
  <si>
    <t>Gaming, Startups, DIY</t>
  </si>
  <si>
    <t>Fitness, Parenting, Painting</t>
  </si>
  <si>
    <t>Stand-up Comedy, Podcasts, Dancing</t>
  </si>
  <si>
    <t>Motorcycling, Binge-Watching, Politics</t>
  </si>
  <si>
    <t>Meditation, MMA, Cars</t>
  </si>
  <si>
    <t>Photography, Poetry, Gaming</t>
  </si>
  <si>
    <t>Running, MMA, Meditation</t>
  </si>
  <si>
    <t>Sneaker Culture, Cooking, Gardening</t>
  </si>
  <si>
    <t>Memes, Painting, Poetry</t>
  </si>
  <si>
    <t>Photography, Meditation, Yoga</t>
  </si>
  <si>
    <t>Politics, Traveling, Foodie</t>
  </si>
  <si>
    <t>Painting, MMA, Writing</t>
  </si>
  <si>
    <t>Binge-Watching, Stand-up Comedy, Photography</t>
  </si>
  <si>
    <t>Art, Hiking, Dancing</t>
  </si>
  <si>
    <t>Tech, Parenting, Crafting</t>
  </si>
  <si>
    <t>DIY, Writing, MMA</t>
  </si>
  <si>
    <t>Startups, Politics, Skating</t>
  </si>
  <si>
    <t>Clubbing, Stand-up Comedy, Motorcycling</t>
  </si>
  <si>
    <t>Pets, Clubbing, Music</t>
  </si>
  <si>
    <t>Astrology, History, Art</t>
  </si>
  <si>
    <t>Investing, Poetry, MMA</t>
  </si>
  <si>
    <t>Parenting, Hiking, Meditation</t>
  </si>
  <si>
    <t>Memes, Painting, Gaming</t>
  </si>
  <si>
    <t>Skating, History, Gaming</t>
  </si>
  <si>
    <t>Photography, History, Memes</t>
  </si>
  <si>
    <t>Board Games, Clubbing, Investing</t>
  </si>
  <si>
    <t>K-pop, Stand-up Comedy, Startups</t>
  </si>
  <si>
    <t>Writing, MMA, Cooking</t>
  </si>
  <si>
    <t>Traveling, Anime, Social Activism</t>
  </si>
  <si>
    <t>Photography, Dancing, Memes</t>
  </si>
  <si>
    <t>Clubbing, Tattoos, Binge-Watching</t>
  </si>
  <si>
    <t>Poetry, Art, Gardening</t>
  </si>
  <si>
    <t>Running, Motorcycling, Gardening</t>
  </si>
  <si>
    <t>History, Poetry, Investing</t>
  </si>
  <si>
    <t>Coding, Hiking, Investing</t>
  </si>
  <si>
    <t>Art, Gardening, Traveling</t>
  </si>
  <si>
    <t>Painting, Movies, Dancing</t>
  </si>
  <si>
    <t>Clubbing, History, Makeup</t>
  </si>
  <si>
    <t>Movies, Clubbing, Fitness</t>
  </si>
  <si>
    <t>Pets, Tech, Yoga</t>
  </si>
  <si>
    <t>Painting, Skating, Stand-up Comedy</t>
  </si>
  <si>
    <t>Poetry, Sneaker Culture, Startups</t>
  </si>
  <si>
    <t>Movies, Parenting, Tech</t>
  </si>
  <si>
    <t>Fitness, Running, Stand-up Comedy</t>
  </si>
  <si>
    <t>Tattoos, Skating, Languages</t>
  </si>
  <si>
    <t>Makeup, Gaming, Traveling</t>
  </si>
  <si>
    <t>Stand-up Comedy, MMA, Coding</t>
  </si>
  <si>
    <t>Yoga, Cooking, Skating</t>
  </si>
  <si>
    <t>Social Activism, Pets, Gardening</t>
  </si>
  <si>
    <t>Yoga, Crafting, Gaming</t>
  </si>
  <si>
    <t>Tattoos, K-pop, Dancing</t>
  </si>
  <si>
    <t>Running, Startups, Podcasts</t>
  </si>
  <si>
    <t>Fitness, Dancing, Stand-up Comedy</t>
  </si>
  <si>
    <t>Painting, Yoga, Sneaker Culture</t>
  </si>
  <si>
    <t>Traveling, Art, Board Games</t>
  </si>
  <si>
    <t>Fashion, Reading, Photography</t>
  </si>
  <si>
    <t>Memes, Coding, Parenting</t>
  </si>
  <si>
    <t>Languages, K-pop, Running</t>
  </si>
  <si>
    <t>Dancing, Writing, Languages</t>
  </si>
  <si>
    <t>Social Activism, Movies, Languages</t>
  </si>
  <si>
    <t>Movies, Writing, Sneaker Culture</t>
  </si>
  <si>
    <t>MMA, Cooking, Gaming</t>
  </si>
  <si>
    <t>Cooking, Poetry, Stand-up Comedy</t>
  </si>
  <si>
    <t>Memes, Spirituality, Skating</t>
  </si>
  <si>
    <t>Social Activism, Yoga, Crafting</t>
  </si>
  <si>
    <t>Memes, DIY, Languages</t>
  </si>
  <si>
    <t>Skating, Fitness, Photography</t>
  </si>
  <si>
    <t>Movies, MMA, History</t>
  </si>
  <si>
    <t>Pets, Astrology, Dancing</t>
  </si>
  <si>
    <t>Clubbing, Tech, Hiking</t>
  </si>
  <si>
    <t>Memes, Fashion, Anime</t>
  </si>
  <si>
    <t>Fashion, Traveling, Skating</t>
  </si>
  <si>
    <t>Binge-Watching, History, Painting</t>
  </si>
  <si>
    <t>DIY, K-pop, Foodie</t>
  </si>
  <si>
    <t>Skating, Startups, Crafting</t>
  </si>
  <si>
    <t>MMA, Podcasts, DIY</t>
  </si>
  <si>
    <t>Music, Parenting, Makeup</t>
  </si>
  <si>
    <t>Skating, Sneaker Culture, Makeup</t>
  </si>
  <si>
    <t>Skating, K-pop, Languages</t>
  </si>
  <si>
    <t>Clubbing, Hiking, Poetry</t>
  </si>
  <si>
    <t>Makeup, Photography, Clubbing</t>
  </si>
  <si>
    <t>Stand-up Comedy, Politics, Cars</t>
  </si>
  <si>
    <t>Tech, Fitness, Social Activism</t>
  </si>
  <si>
    <t>Cooking, Yoga, Makeup</t>
  </si>
  <si>
    <t>Painting, Poetry, Pets</t>
  </si>
  <si>
    <t>Poetry, Politics, Reading</t>
  </si>
  <si>
    <t>Politics, Movies, Crafting</t>
  </si>
  <si>
    <t>DIY, Tech, Cooking</t>
  </si>
  <si>
    <t>Politics, Traveling, Running</t>
  </si>
  <si>
    <t>Binge-Watching, Coding, Art</t>
  </si>
  <si>
    <t>Cooking, Reading, Gaming</t>
  </si>
  <si>
    <t>Skating, Spirituality, Crafting</t>
  </si>
  <si>
    <t>Crafting, Cooking, Foodie</t>
  </si>
  <si>
    <t>Foodie, Photography, Cars</t>
  </si>
  <si>
    <t>Clubbing, Cars, Traveling</t>
  </si>
  <si>
    <t>Fashion, Hiking, Gardening</t>
  </si>
  <si>
    <t>Movies, Skating, Tech</t>
  </si>
  <si>
    <t>Motorcycling, Art, Board Games</t>
  </si>
  <si>
    <t>K-pop, Dancing, Fitness</t>
  </si>
  <si>
    <t>Stand-up Comedy, Tattoos, Cooking</t>
  </si>
  <si>
    <t>Binge-Watching, Astrology, Fitness</t>
  </si>
  <si>
    <t>Reading, Social Activism, Politics</t>
  </si>
  <si>
    <t>Cars, Movies, Foodie</t>
  </si>
  <si>
    <t>Poetry, Movies, Meditation</t>
  </si>
  <si>
    <t>Hiking, Meditation, Cooking</t>
  </si>
  <si>
    <t>DIY, Gardening, Coding</t>
  </si>
  <si>
    <t>Clubbing, Startups, Coding</t>
  </si>
  <si>
    <t>Podcasts, Yoga, Anime</t>
  </si>
  <si>
    <t>Poetry, K-pop, Astrology</t>
  </si>
  <si>
    <t>MMA, DIY, Coding</t>
  </si>
  <si>
    <t>Dancing, Coding, Cooking</t>
  </si>
  <si>
    <t>Binge-Watching, Coding, Board Games</t>
  </si>
  <si>
    <t>Cooking, MMA, Fashion</t>
  </si>
  <si>
    <t>Running, Fashion, Reading</t>
  </si>
  <si>
    <t>Running, Astrology, Parenting</t>
  </si>
  <si>
    <t>Dancing, Art, Foodie</t>
  </si>
  <si>
    <t>DIY, Art, Memes</t>
  </si>
  <si>
    <t>K-pop, Movies, Sneaker Culture</t>
  </si>
  <si>
    <t>Hiking, K-pop, DIY</t>
  </si>
  <si>
    <t>Coding, Art, DIY</t>
  </si>
  <si>
    <t>Board Games, Motorcycling, Art</t>
  </si>
  <si>
    <t>Astrology, Languages, Skating</t>
  </si>
  <si>
    <t>Astrology, Gardening, K-pop</t>
  </si>
  <si>
    <t>Board Games, Crafting, Pets</t>
  </si>
  <si>
    <t>Podcasts, Investing, Cars</t>
  </si>
  <si>
    <t>Skating, Meditation, Astrology</t>
  </si>
  <si>
    <t>Clubbing, Investing, Skating</t>
  </si>
  <si>
    <t>Social Activism, Makeup, Gardening</t>
  </si>
  <si>
    <t>Photography, Startups, Reading</t>
  </si>
  <si>
    <t>Photography, Astrology, Coding</t>
  </si>
  <si>
    <t>Board Games, Sneaker Culture, Writing</t>
  </si>
  <si>
    <t>Startups, Astrology, Tattoos</t>
  </si>
  <si>
    <t>Makeup, Cars, Memes</t>
  </si>
  <si>
    <t>Startups, Reading, Cars</t>
  </si>
  <si>
    <t>Crafting, Yoga, Clubbing</t>
  </si>
  <si>
    <t>Coding, Startups, Podcasts</t>
  </si>
  <si>
    <t>K-pop, Art, Meditation</t>
  </si>
  <si>
    <t>Stand-up Comedy, Crafting, Pets</t>
  </si>
  <si>
    <t>Fitness, Binge-Watching, Coding</t>
  </si>
  <si>
    <t>Dancing, Pets, Tattoos</t>
  </si>
  <si>
    <t>Skating, Foodie, Stand-up Comedy</t>
  </si>
  <si>
    <t>Traveling, Reading, Startups</t>
  </si>
  <si>
    <t>Gardening, Skating, Reading</t>
  </si>
  <si>
    <t>Foodie, Traveling, Motorcycling</t>
  </si>
  <si>
    <t>Dancing, History, Art</t>
  </si>
  <si>
    <t>Investing, Astrology, Stand-up Comedy</t>
  </si>
  <si>
    <t>Running, Dancing, Stand-up Comedy</t>
  </si>
  <si>
    <t>Investing, Reading, Yoga</t>
  </si>
  <si>
    <t>Cars, Parenting, Coding</t>
  </si>
  <si>
    <t>History, Sneaker Culture, Crafting</t>
  </si>
  <si>
    <t>Dancing, Languages, DIY</t>
  </si>
  <si>
    <t>Binge-Watching, Foodie, Podcasts</t>
  </si>
  <si>
    <t>Art, Investing, Board Games</t>
  </si>
  <si>
    <t>Fitness, Running, Meditation</t>
  </si>
  <si>
    <t>Makeup, Painting, Meditation</t>
  </si>
  <si>
    <t>Board Games, Languages, Startups</t>
  </si>
  <si>
    <t>Memes, Languages, Music</t>
  </si>
  <si>
    <t>Traveling, Music, Startups</t>
  </si>
  <si>
    <t>Crafting, Yoga, Astrology</t>
  </si>
  <si>
    <t>History, Startups, Running</t>
  </si>
  <si>
    <t>Politics, Astrology, Languages</t>
  </si>
  <si>
    <t>Startups, Tattoos, Cars</t>
  </si>
  <si>
    <t>Social Activism, Memes, Foodie</t>
  </si>
  <si>
    <t>Languages, Movies, Painting</t>
  </si>
  <si>
    <t>Tech, Painting, Running</t>
  </si>
  <si>
    <t>Yoga, Photography, Podcasts</t>
  </si>
  <si>
    <t>Sneaker Culture, Stand-up Comedy, Coding</t>
  </si>
  <si>
    <t>Board Games, Cars, Tech</t>
  </si>
  <si>
    <t>Writing, DIY, Languages</t>
  </si>
  <si>
    <t>Reading, Board Games, Gardening</t>
  </si>
  <si>
    <t>Writing, Startups, Music</t>
  </si>
  <si>
    <t>Crafting, Sneaker Culture, Photography</t>
  </si>
  <si>
    <t>K-pop, Podcasts, Traveling</t>
  </si>
  <si>
    <t>Foodie, Fashion, Crafting</t>
  </si>
  <si>
    <t>Writing, Traveling, Sneaker Culture</t>
  </si>
  <si>
    <t>Fitness, Traveling, Parenting</t>
  </si>
  <si>
    <t>Investing, Board Games, Crafting</t>
  </si>
  <si>
    <t>Hiking, Music, Coding</t>
  </si>
  <si>
    <t>Investing, Writing, Anime</t>
  </si>
  <si>
    <t>Reading, History, Yoga</t>
  </si>
  <si>
    <t>Podcasts, Binge-Watching, MMA</t>
  </si>
  <si>
    <t>Parenting, Pets, Board Games</t>
  </si>
  <si>
    <t>Gaming, Tattoos, Running</t>
  </si>
  <si>
    <t>Memes, Sneaker Culture, Cooking</t>
  </si>
  <si>
    <t>Yoga, Parenting, Writing</t>
  </si>
  <si>
    <t>Dancing, Stand-up Comedy, Foodie</t>
  </si>
  <si>
    <t>Startups, MMA, Yoga</t>
  </si>
  <si>
    <t>Meditation, Painting, Memes</t>
  </si>
  <si>
    <t>Memes, Spirituality, Running</t>
  </si>
  <si>
    <t>Clubbing, Yoga, Parenting</t>
  </si>
  <si>
    <t>Writing, Crafting, Yoga</t>
  </si>
  <si>
    <t>Memes, Cooking, Binge-Watching</t>
  </si>
  <si>
    <t>Clubbing, Pets, Binge-Watching</t>
  </si>
  <si>
    <t>Spirituality, Parenting, History</t>
  </si>
  <si>
    <t>Startups, Politics, Anime</t>
  </si>
  <si>
    <t>Skating, Politics, Running</t>
  </si>
  <si>
    <t>Photography, DIY, Poetry</t>
  </si>
  <si>
    <t>Foodie, Investing, Photography</t>
  </si>
  <si>
    <t>Music, Investing, Gardening</t>
  </si>
  <si>
    <t>Gardening, Investing, Clubbing</t>
  </si>
  <si>
    <t>Pets, Poetry, Traveling</t>
  </si>
  <si>
    <t>Reading, Astrology, Skating</t>
  </si>
  <si>
    <t>Gaming, Tattoos, Sneaker Culture</t>
  </si>
  <si>
    <t>Sneaker Culture, Anime, Binge-Watching</t>
  </si>
  <si>
    <t>Foodie, DIY, Languages</t>
  </si>
  <si>
    <t>Sneaker Culture, Politics, Anime</t>
  </si>
  <si>
    <t>Coding, Foodie, Traveling</t>
  </si>
  <si>
    <t>Gardening, MMA, Coding</t>
  </si>
  <si>
    <t>Gaming, Skating, Traveling</t>
  </si>
  <si>
    <t>Makeup, Clubbing, Motorcycling</t>
  </si>
  <si>
    <t>Social Activism, MMA, Investing</t>
  </si>
  <si>
    <t>Music, K-pop, Parenting</t>
  </si>
  <si>
    <t>Startups, Poetry, Cooking</t>
  </si>
  <si>
    <t>Binge-Watching, Running, Gaming</t>
  </si>
  <si>
    <t>Meditation, Dancing, Anime</t>
  </si>
  <si>
    <t>Politics, Crafting, Foodie</t>
  </si>
  <si>
    <t>Foodie, Parenting, MMA</t>
  </si>
  <si>
    <t>Art, Poetry, Traveling</t>
  </si>
  <si>
    <t>DIY, Yoga, Motorcycling</t>
  </si>
  <si>
    <t>Reading, Anime, Social Activism</t>
  </si>
  <si>
    <t>Skating, Motorcycling, Music</t>
  </si>
  <si>
    <t>Podcasts, Crafting, Painting</t>
  </si>
  <si>
    <t>Painting, Dancing, Startups</t>
  </si>
  <si>
    <t>Binge-Watching, Astrology, Yoga</t>
  </si>
  <si>
    <t>Cars, Memes, Languages</t>
  </si>
  <si>
    <t>Binge-Watching, Makeup, Sneaker Culture</t>
  </si>
  <si>
    <t>Writing, Politics, Meditation</t>
  </si>
  <si>
    <t>Coding, Yoga, Movies</t>
  </si>
  <si>
    <t>Painting, Anime, Traveling</t>
  </si>
  <si>
    <t>Music, Astrology, Movies</t>
  </si>
  <si>
    <t>Investing, Reading, Binge-Watching</t>
  </si>
  <si>
    <t>MMA, Parenting, Social Activism</t>
  </si>
  <si>
    <t>Sneaker Culture, Traveling, Hiking</t>
  </si>
  <si>
    <t>Sneaker Culture, Tattoos, Binge-Watching</t>
  </si>
  <si>
    <t>Social Activism, K-pop, Podcasts</t>
  </si>
  <si>
    <t>Crafting, Investing, Spirituality</t>
  </si>
  <si>
    <t>Memes, Coding, Tech</t>
  </si>
  <si>
    <t>Motorcycling, Memes, Yoga</t>
  </si>
  <si>
    <t>MMA, History, Coding</t>
  </si>
  <si>
    <t>Gaming, Poetry, Politics</t>
  </si>
  <si>
    <t>Parenting, Anime, Pets</t>
  </si>
  <si>
    <t>Startups, MMA, Social Activism</t>
  </si>
  <si>
    <t>Movies, Poetry, Board Games</t>
  </si>
  <si>
    <t>Poetry, Meditation, Gaming</t>
  </si>
  <si>
    <t>Cooking, Writing, Parenting</t>
  </si>
  <si>
    <t>Photography, Music, Yoga</t>
  </si>
  <si>
    <t>Gardening, Running, Spirituality</t>
  </si>
  <si>
    <t>Dancing, Investing, Social Activism</t>
  </si>
  <si>
    <t>Sneaker Culture, Investing, Clubbing</t>
  </si>
  <si>
    <t>DIY, Fashion, Memes</t>
  </si>
  <si>
    <t>Writing, Anime, Photography</t>
  </si>
  <si>
    <t>Makeup, Writing, Cars</t>
  </si>
  <si>
    <t>Yoga, Traveling, Hiking</t>
  </si>
  <si>
    <t>Movies, Sneaker Culture, Writing</t>
  </si>
  <si>
    <t>History, Tattoos, Gaming</t>
  </si>
  <si>
    <t>Podcasts, Tech, Coding</t>
  </si>
  <si>
    <t>Tech, Cooking, Startups</t>
  </si>
  <si>
    <t>Fitness, Foodie, Tech</t>
  </si>
  <si>
    <t>Binge-Watching, Pets, Meditation</t>
  </si>
  <si>
    <t>Tattoos, Photography, Makeup</t>
  </si>
  <si>
    <t>Memes, Binge-Watching, Fitness</t>
  </si>
  <si>
    <t>Movies, Pets, Sneaker Culture</t>
  </si>
  <si>
    <t>Reading, Motorcycling, Hiking</t>
  </si>
  <si>
    <t>Hiking, Yoga, Tech</t>
  </si>
  <si>
    <t>Pets, Gaming, Investing</t>
  </si>
  <si>
    <t>Cooking, Traveling, Investing</t>
  </si>
  <si>
    <t>Astrology, History, Running</t>
  </si>
  <si>
    <t>History, Parenting, Music</t>
  </si>
  <si>
    <t>MMA, Meditation, Tech</t>
  </si>
  <si>
    <t>Social Activism, Movies, Anime</t>
  </si>
  <si>
    <t>Board Games, History, Pets</t>
  </si>
  <si>
    <t>Reading, Meditation, K-pop</t>
  </si>
  <si>
    <t>Social Activism, Politics, Dancing</t>
  </si>
  <si>
    <t>Crafting, Clubbing, Hiking</t>
  </si>
  <si>
    <t>Meditation, MMA, Stand-up Comedy</t>
  </si>
  <si>
    <t>Crafting, Painting, Board Games</t>
  </si>
  <si>
    <t>Stand-up Comedy, Gaming, Cars</t>
  </si>
  <si>
    <t>Board Games, Yoga, Tech</t>
  </si>
  <si>
    <t>Astrology, Foodie, Social Activism</t>
  </si>
  <si>
    <t>Pets, Cars, Music</t>
  </si>
  <si>
    <t>Investing, Astrology, Binge-Watching</t>
  </si>
  <si>
    <t>Spirituality, Meditation, Yoga</t>
  </si>
  <si>
    <t>Fashion, Podcasts, Traveling</t>
  </si>
  <si>
    <t>Parenting, History, Meditation</t>
  </si>
  <si>
    <t>Cooking, Hiking, Tattoos</t>
  </si>
  <si>
    <t>Hiking, Spirituality, Writing</t>
  </si>
  <si>
    <t>Anime, Yoga, Painting</t>
  </si>
  <si>
    <t>Anime, Reading, Hiking</t>
  </si>
  <si>
    <t>Running, Sneaker Culture, Podcasts</t>
  </si>
  <si>
    <t>Politics, Reading, Running</t>
  </si>
  <si>
    <t>Cars, Foodie, Running</t>
  </si>
  <si>
    <t>Anime, Startups, History</t>
  </si>
  <si>
    <t>MMA, Poetry, Crafting</t>
  </si>
  <si>
    <t>Languages, Writing, History</t>
  </si>
  <si>
    <t>Reading, Painting, Politics</t>
  </si>
  <si>
    <t>Astrology, Pets, Board Games</t>
  </si>
  <si>
    <t>History, Astrology, Tech</t>
  </si>
  <si>
    <t>MMA, Gaming, Politics</t>
  </si>
  <si>
    <t>Crafting, Gardening, Parenting</t>
  </si>
  <si>
    <t>Board Games, Meditation, MMA</t>
  </si>
  <si>
    <t>Writing, Gaming, Clubbing</t>
  </si>
  <si>
    <t>Fitness, Meditation, Spirituality</t>
  </si>
  <si>
    <t>Startups, Dancing, Fashion</t>
  </si>
  <si>
    <t>Social Activism, Yoga, DIY</t>
  </si>
  <si>
    <t>Skating, Fitness, Stand-up Comedy</t>
  </si>
  <si>
    <t>DIY, Running, Art</t>
  </si>
  <si>
    <t>Pets, Spirituality, Poetry</t>
  </si>
  <si>
    <t>Writing, MMA, Anime</t>
  </si>
  <si>
    <t>Spirituality, Languages, Writing</t>
  </si>
  <si>
    <t>Skating, Motorcycling, Running</t>
  </si>
  <si>
    <t>Fitness, DIY, Politics</t>
  </si>
  <si>
    <t>Fashion, Languages, Stand-up Comedy</t>
  </si>
  <si>
    <t>Languages, K-pop, Reading</t>
  </si>
  <si>
    <t>Crafting, History, Startups</t>
  </si>
  <si>
    <t>Fitness, MMA, Motorcycling</t>
  </si>
  <si>
    <t>Spirituality, Running, Meditation</t>
  </si>
  <si>
    <t>Coding, Binge-Watching, DIY</t>
  </si>
  <si>
    <t>Photography, Clubbing, Anime</t>
  </si>
  <si>
    <t>Anime, Spirituality, Politics</t>
  </si>
  <si>
    <t>Foodie, Parenting, Crafting</t>
  </si>
  <si>
    <t>Sneaker Culture, Motorcycling, Tech</t>
  </si>
  <si>
    <t>Memes, Spirituality, Parenting</t>
  </si>
  <si>
    <t>Tattoos, Tech, Binge-Watching</t>
  </si>
  <si>
    <t>Fashion, Poetry, Stand-up Comedy</t>
  </si>
  <si>
    <t>Anime, Skating, Podcasts</t>
  </si>
  <si>
    <t>History, Painting, Astrology</t>
  </si>
  <si>
    <t>Investing, Photography, Social Activism</t>
  </si>
  <si>
    <t>Hiking, K-pop, Anime</t>
  </si>
  <si>
    <t>Fitness, Memes, Gaming</t>
  </si>
  <si>
    <t>Politics, History, Running</t>
  </si>
  <si>
    <t>Astrology, Podcasts, Languages</t>
  </si>
  <si>
    <t>Makeup, Sneaker Culture, Politics</t>
  </si>
  <si>
    <t>Podcasts, Spirituality, Gaming</t>
  </si>
  <si>
    <t>Gardening, Astrology, Anime</t>
  </si>
  <si>
    <t>Gardening, Spirituality, Writing</t>
  </si>
  <si>
    <t>Motorcycling, Meditation, Tattoos</t>
  </si>
  <si>
    <t>Skating, Music, Crafting</t>
  </si>
  <si>
    <t>Binge-Watching, Music, Parenting</t>
  </si>
  <si>
    <t>Tattoos, Languages, Parenting</t>
  </si>
  <si>
    <t>Astrology, Social Activism, Clubbing</t>
  </si>
  <si>
    <t>Running, Startups, Music</t>
  </si>
  <si>
    <t>Tech, K-pop, Gardening</t>
  </si>
  <si>
    <t>MMA, Foodie, Motorcycling</t>
  </si>
  <si>
    <t>Running, Stand-up Comedy, Skating</t>
  </si>
  <si>
    <t>Motorcycling, MMA, Podcasts</t>
  </si>
  <si>
    <t>Podcasts, Stand-up Comedy, Politics</t>
  </si>
  <si>
    <t>Writing, Yoga, Tattoos</t>
  </si>
  <si>
    <t>Traveling, Clubbing, Crafting</t>
  </si>
  <si>
    <t>Hiking, Running, Memes</t>
  </si>
  <si>
    <t>Fitness, History, Gardening</t>
  </si>
  <si>
    <t>Fashion, Tattoos, Spirituality</t>
  </si>
  <si>
    <t>History, Running, Traveling</t>
  </si>
  <si>
    <t>Motorcycling, Cooking, Parenting</t>
  </si>
  <si>
    <t>Skating, Parenting, Sneaker Culture</t>
  </si>
  <si>
    <t>Makeup, Photography, Fashion</t>
  </si>
  <si>
    <t>Crafting, Investing, Fashion</t>
  </si>
  <si>
    <t>DIY, Crafting, Investing</t>
  </si>
  <si>
    <t>Dancing, Parenting, Binge-Watching</t>
  </si>
  <si>
    <t>Clubbing, Reading, Pets</t>
  </si>
  <si>
    <t>Writing, Painting, Motorcycling</t>
  </si>
  <si>
    <t>Podcasts, Sneaker Culture, Astrology</t>
  </si>
  <si>
    <t>Tech, Skating, Clubbing</t>
  </si>
  <si>
    <t>Art, Tattoos, Podcasts</t>
  </si>
  <si>
    <t>DIY, Sneaker Culture, Poetry</t>
  </si>
  <si>
    <t>Pets, Hiking, Painting</t>
  </si>
  <si>
    <t>Cars, History, Cooking</t>
  </si>
  <si>
    <t>Languages, Clubbing, Painting</t>
  </si>
  <si>
    <t>Politics, Makeup, Stand-up Comedy</t>
  </si>
  <si>
    <t>Spirituality, Foodie, Photography</t>
  </si>
  <si>
    <t>Tech, Foodie, Skating</t>
  </si>
  <si>
    <t>Tattoos, Anime, Yoga</t>
  </si>
  <si>
    <t>Art, Parenting, Fashion</t>
  </si>
  <si>
    <t>Binge-Watching, Memes, Art</t>
  </si>
  <si>
    <t>Gardening, Investing, Politics</t>
  </si>
  <si>
    <t>Tattoos, Reading, Sneaker Culture</t>
  </si>
  <si>
    <t>Investing, Binge-Watching, Politics</t>
  </si>
  <si>
    <t>Politics, Podcasts, Painting</t>
  </si>
  <si>
    <t>Movies, Social Activism, Makeup</t>
  </si>
  <si>
    <t>Meditation, Anime, Coding</t>
  </si>
  <si>
    <t>Running, Makeup, Astrology</t>
  </si>
  <si>
    <t>DIY, Sneaker Culture, History</t>
  </si>
  <si>
    <t>Fashion, Parenting, Tattoos</t>
  </si>
  <si>
    <t>Writing, Motorcycling, Fashion</t>
  </si>
  <si>
    <t>Sneaker Culture, MMA, Skating</t>
  </si>
  <si>
    <t>Board Games, Coding, Pets</t>
  </si>
  <si>
    <t>Movies, Gardening, Gaming</t>
  </si>
  <si>
    <t>Hiking, Cooking, Dancing</t>
  </si>
  <si>
    <t>Sneaker Culture, Photography, Memes</t>
  </si>
  <si>
    <t>Motorcycling, Writing, Politics</t>
  </si>
  <si>
    <t>Hiking, Languages, Coding</t>
  </si>
  <si>
    <t>Running, Gardening, Gaming</t>
  </si>
  <si>
    <t>Spirituality, Anime, Makeup</t>
  </si>
  <si>
    <t>Music, Tattoos, Languages</t>
  </si>
  <si>
    <t>Gaming, Crafting, Spirituality</t>
  </si>
  <si>
    <t>Cooking, Dancing, Running</t>
  </si>
  <si>
    <t>Traveling, Startups, Pets</t>
  </si>
  <si>
    <t>Running, Podcasts, Dancing</t>
  </si>
  <si>
    <t>History, Stand-up Comedy, Cars</t>
  </si>
  <si>
    <t>Languages, Tech, Foodie</t>
  </si>
  <si>
    <t>Investing, Tattoos, Meditation</t>
  </si>
  <si>
    <t>MMA, Running, Gardening</t>
  </si>
  <si>
    <t>MMA, Tech, Foodie</t>
  </si>
  <si>
    <t>Parenting, Memes, Dancing</t>
  </si>
  <si>
    <t>Yoga, Music, Cars</t>
  </si>
  <si>
    <t>Skating, Sneaker Culture, Running</t>
  </si>
  <si>
    <t>Investing, Politics, Binge-Watching</t>
  </si>
  <si>
    <t>History, Makeup, Crafting</t>
  </si>
  <si>
    <t>Cooking, Skating, DIY</t>
  </si>
  <si>
    <t>Astrology, Cars, Dancing</t>
  </si>
  <si>
    <t>History, Gardening, Languages</t>
  </si>
  <si>
    <t>Makeup, Foodie, Fashion</t>
  </si>
  <si>
    <t>Movies, Clubbing, Motorcycling</t>
  </si>
  <si>
    <t>Coding, Yoga, Music</t>
  </si>
  <si>
    <t>Fitness, Makeup, Crafting</t>
  </si>
  <si>
    <t>Pets, Movies, Investing</t>
  </si>
  <si>
    <t>Politics, Cooking, Tech</t>
  </si>
  <si>
    <t>Pets, Astrology, Motorcycling</t>
  </si>
  <si>
    <t>Meditation, Painting, Sneaker Culture</t>
  </si>
  <si>
    <t>Stand-up Comedy, Social Activism, Tech</t>
  </si>
  <si>
    <t>Music, Dancing, Parenting</t>
  </si>
  <si>
    <t>Podcasts, Motorcycling, Art</t>
  </si>
  <si>
    <t>Stand-up Comedy, Binge-Watching, Podcasts</t>
  </si>
  <si>
    <t>Podcasts, Crafting, Traveling</t>
  </si>
  <si>
    <t>Photography, Investing, Languages</t>
  </si>
  <si>
    <t>Startups, Board Games, History</t>
  </si>
  <si>
    <t>Podcasts, Photography, Politics</t>
  </si>
  <si>
    <t>Painting, Memes, Social Activism</t>
  </si>
  <si>
    <t>Music, Cars, Tech</t>
  </si>
  <si>
    <t>Reading, Fitness, Poetry</t>
  </si>
  <si>
    <t>DIY, Spirituality, Startups</t>
  </si>
  <si>
    <t>Makeup, Languages, Running</t>
  </si>
  <si>
    <t>Politics, Fashion, Art</t>
  </si>
  <si>
    <t>Board Games, Yoga, Parenting</t>
  </si>
  <si>
    <t>Clubbing, Coding, Painting</t>
  </si>
  <si>
    <t>Skating, Startups, Podcasts</t>
  </si>
  <si>
    <t>History, Board Games, Hiking</t>
  </si>
  <si>
    <t>Clubbing, History, Hiking</t>
  </si>
  <si>
    <t>Cars, Skating, Foodie</t>
  </si>
  <si>
    <t>Startups, Board Games, Yoga</t>
  </si>
  <si>
    <t>Stand-up Comedy, Motorcycling, Astrology</t>
  </si>
  <si>
    <t>Cooking, Art, Astrology</t>
  </si>
  <si>
    <t>Memes, Podcasts, MMA</t>
  </si>
  <si>
    <t>Parenting, Fitness, Podcasts</t>
  </si>
  <si>
    <t>Crafting, Traveling, Art</t>
  </si>
  <si>
    <t>Languages, Art, Painting</t>
  </si>
  <si>
    <t>Gardening, Makeup, Stand-up Comedy</t>
  </si>
  <si>
    <t>K-pop, Spirituality, Traveling</t>
  </si>
  <si>
    <t>Pets, Art, Foodie</t>
  </si>
  <si>
    <t>Tattoos, Memes, Running</t>
  </si>
  <si>
    <t>Makeup, Gardening, Board Games</t>
  </si>
  <si>
    <t>Startups, K-pop, Tattoos</t>
  </si>
  <si>
    <t>Running, Skating, Dancing</t>
  </si>
  <si>
    <t>Podcasts, Art, Cars</t>
  </si>
  <si>
    <t>Coding, Fashion, Board Games</t>
  </si>
  <si>
    <t>Motorcycling, Parenting, Clubbing</t>
  </si>
  <si>
    <t>Yoga, Poetry, Board Games</t>
  </si>
  <si>
    <t>Music, Anime, Writing</t>
  </si>
  <si>
    <t>Investing, Startups, Fashion</t>
  </si>
  <si>
    <t>Gaming, Languages, Painting</t>
  </si>
  <si>
    <t>Hiking, Reading, Skating</t>
  </si>
  <si>
    <t>Memes, Movies, Crafting</t>
  </si>
  <si>
    <t>DIY, Binge-Watching, Painting</t>
  </si>
  <si>
    <t>Startups, Running, Hiking</t>
  </si>
  <si>
    <t>Gaming, Gardening, Crafting</t>
  </si>
  <si>
    <t>Tech, Art, Politics</t>
  </si>
  <si>
    <t>Meditation, Languages, Painting</t>
  </si>
  <si>
    <t>History, K-pop, Politics</t>
  </si>
  <si>
    <t>Investing, Photography, Stand-up Comedy</t>
  </si>
  <si>
    <t>Gaming, Writing, Dancing</t>
  </si>
  <si>
    <t>K-pop, Movies, Pets</t>
  </si>
  <si>
    <t>Motorcycling, Sneaker Culture, Music</t>
  </si>
  <si>
    <t>Memes, Clubbing, Astrology</t>
  </si>
  <si>
    <t>Tattoos, Photography, Board Games</t>
  </si>
  <si>
    <t>Dancing, Binge-Watching, History</t>
  </si>
  <si>
    <t>Writing, Fashion, Gardening</t>
  </si>
  <si>
    <t>Dancing, Traveling, Crafting</t>
  </si>
  <si>
    <t>Astrology, Cars, Makeup</t>
  </si>
  <si>
    <t>Coding, Parenting, Cars</t>
  </si>
  <si>
    <t>Cars, MMA, Memes</t>
  </si>
  <si>
    <t>Podcasts, Fitness, Memes</t>
  </si>
  <si>
    <t>Coding, Movies, Clubbing</t>
  </si>
  <si>
    <t>Writing, Stand-up Comedy, Astrology</t>
  </si>
  <si>
    <t>Makeup, Tattoos, Coding</t>
  </si>
  <si>
    <t>Art, Startups, Coding</t>
  </si>
  <si>
    <t>Dancing, Hiking, Podcasts</t>
  </si>
  <si>
    <t>Social Activism, Coding, Parenting</t>
  </si>
  <si>
    <t>Movies, Motorcycling, Sneaker Culture</t>
  </si>
  <si>
    <t>Makeup, Parenting, Spirituality</t>
  </si>
  <si>
    <t>Dancing, Motorcycling, Sneaker Culture</t>
  </si>
  <si>
    <t>Gardening, Art, Motorcycling</t>
  </si>
  <si>
    <t>Movies, Spirituality, Clubbing</t>
  </si>
  <si>
    <t>DIY, Binge-Watching, Motorcycling</t>
  </si>
  <si>
    <t>Fashion, Languages, Binge-Watching</t>
  </si>
  <si>
    <t>K-pop, Tech, Reading</t>
  </si>
  <si>
    <t>Hiking, Sneaker Culture, Board Games</t>
  </si>
  <si>
    <t>K-pop, DIY, Anime</t>
  </si>
  <si>
    <t>Poetry, Memes, Anime</t>
  </si>
  <si>
    <t>MMA, Politics, Foodie</t>
  </si>
  <si>
    <t>Art, Languages, Poetry</t>
  </si>
  <si>
    <t>Music, Podcasts, Stand-up Comedy</t>
  </si>
  <si>
    <t>Spirituality, Pets, Foodie</t>
  </si>
  <si>
    <t>Tattoos, Art, Traveling</t>
  </si>
  <si>
    <t>Fashion, Sneaker Culture, Traveling</t>
  </si>
  <si>
    <t>Traveling, Coding, Makeup</t>
  </si>
  <si>
    <t>Meditation, Gardening, Tattoos</t>
  </si>
  <si>
    <t>Coding, Memes, Parenting</t>
  </si>
  <si>
    <t>Binge-Watching, Makeup, Foodie</t>
  </si>
  <si>
    <t>Yoga, Sneaker Culture, Music</t>
  </si>
  <si>
    <t>Politics, Tattoos, Parenting</t>
  </si>
  <si>
    <t>Fashion, History, Hiking</t>
  </si>
  <si>
    <t>Podcasts, Music, K-pop</t>
  </si>
  <si>
    <t>Memes, Traveling, Tattoos</t>
  </si>
  <si>
    <t>Yoga, Board Games, Politics</t>
  </si>
  <si>
    <t>DIY, History, Sneaker Culture</t>
  </si>
  <si>
    <t>Painting, Gardening, Motorcycling</t>
  </si>
  <si>
    <t>Stand-up Comedy, Music, Poetry</t>
  </si>
  <si>
    <t>Poetry, Movies, Fitness</t>
  </si>
  <si>
    <t>Reading, Poetry, Pets</t>
  </si>
  <si>
    <t>Stand-up Comedy, Spirituality, Art</t>
  </si>
  <si>
    <t>Photography, Tattoos, Poetry</t>
  </si>
  <si>
    <t>Startups, DIY, Yoga</t>
  </si>
  <si>
    <t>Social Activism, Tech, Spirituality</t>
  </si>
  <si>
    <t>Skating, Politics, Music</t>
  </si>
  <si>
    <t>Poetry, Fitness, Social Activism</t>
  </si>
  <si>
    <t>Binge-Watching, Traveling, Movies</t>
  </si>
  <si>
    <t>Traveling, Languages, Reading</t>
  </si>
  <si>
    <t>Traveling, Movies, Podcasts</t>
  </si>
  <si>
    <t>Gardening, Board Games, Tattoos</t>
  </si>
  <si>
    <t>Running, DIY, Traveling</t>
  </si>
  <si>
    <t>History, Stand-up Comedy, Languages</t>
  </si>
  <si>
    <t>Fashion, Meditation, Clubbing</t>
  </si>
  <si>
    <t>Tattoos, Music, Spirituality</t>
  </si>
  <si>
    <t>Pets, Politics, Social Activism</t>
  </si>
  <si>
    <t>DIY, Politics, Investing</t>
  </si>
  <si>
    <t>Painting, Poetry, Photography</t>
  </si>
  <si>
    <t>Stand-up Comedy, Gardening, Investing</t>
  </si>
  <si>
    <t>Stand-up Comedy, Art, Writing</t>
  </si>
  <si>
    <t>Coding, Languages, Startups</t>
  </si>
  <si>
    <t>Hiking, Reading, Sneaker Culture</t>
  </si>
  <si>
    <t>Fashion, Board Games, Art</t>
  </si>
  <si>
    <t>Art, MMA, Sneaker Culture</t>
  </si>
  <si>
    <t>Clubbing, Poetry, History</t>
  </si>
  <si>
    <t>Running, Board Games, Parenting</t>
  </si>
  <si>
    <t>Meditation, Pets, Foodie</t>
  </si>
  <si>
    <t>Yoga, Clubbing, Astrology</t>
  </si>
  <si>
    <t>Hiking, Anime, Memes</t>
  </si>
  <si>
    <t>Sneaker Culture, Investing, Parenting</t>
  </si>
  <si>
    <t>Running, Coding, Parenting</t>
  </si>
  <si>
    <t>Makeup, MMA, Tech</t>
  </si>
  <si>
    <t>Meditation, Crafting, Cooking</t>
  </si>
  <si>
    <t>Traveling, Cooking, Investing</t>
  </si>
  <si>
    <t>Parenting, Spirituality, Fashion</t>
  </si>
  <si>
    <t>Running, Art, Writing</t>
  </si>
  <si>
    <t>Traveling, Fashion, Writing</t>
  </si>
  <si>
    <t>History, Poetry, Meditation</t>
  </si>
  <si>
    <t>K-pop, Languages, Painting</t>
  </si>
  <si>
    <t>Clubbing, MMA, Art</t>
  </si>
  <si>
    <t>Social Activism, Crafting, Makeup</t>
  </si>
  <si>
    <t>Makeup, Cars, Movies</t>
  </si>
  <si>
    <t>Cars, Gaming, Coding</t>
  </si>
  <si>
    <t>Motorcycling, Binge-Watching, Art</t>
  </si>
  <si>
    <t>Fashion, Cooking, Anime</t>
  </si>
  <si>
    <t>Photography, Coding, Crafting</t>
  </si>
  <si>
    <t>Gardening, Makeup, Motorcycling</t>
  </si>
  <si>
    <t>Dancing, Reading, Startups</t>
  </si>
  <si>
    <t>Running, Crafting, Motorcycling</t>
  </si>
  <si>
    <t>Gardening, Photography, Tattoos</t>
  </si>
  <si>
    <t>Spirituality, Anime, Gardening</t>
  </si>
  <si>
    <t>Hiking, Binge-Watching, Fashion</t>
  </si>
  <si>
    <t>Meditation, Dancing, K-pop</t>
  </si>
  <si>
    <t>Astrology, Traveling, Poetry</t>
  </si>
  <si>
    <t>Motorcycling, Fitness, Painting</t>
  </si>
  <si>
    <t>Hiking, Languages, Clubbing</t>
  </si>
  <si>
    <t>Board Games, Reading, Pets</t>
  </si>
  <si>
    <t>Meditation, Poetry, Cooking</t>
  </si>
  <si>
    <t>Fashion, Spirituality, Astrology</t>
  </si>
  <si>
    <t>Painting, Yoga, Makeup</t>
  </si>
  <si>
    <t>Astrology, Music, Cars</t>
  </si>
  <si>
    <t>K-pop, Coding, Pets</t>
  </si>
  <si>
    <t>Poetry, DIY, Painting</t>
  </si>
  <si>
    <t>Anime, DIY, Photography</t>
  </si>
  <si>
    <t>Photography, Yoga, Anime</t>
  </si>
  <si>
    <t>Cooking, Running, Music</t>
  </si>
  <si>
    <t>Binge-Watching, Movies, Music</t>
  </si>
  <si>
    <t>History, Startups, Tech</t>
  </si>
  <si>
    <t>Crafting, Spirituality, Anime</t>
  </si>
  <si>
    <t>Languages, Makeup, Painting</t>
  </si>
  <si>
    <t>Fashion, Spirituality, DIY</t>
  </si>
  <si>
    <t>Poetry, Tech, MMA</t>
  </si>
  <si>
    <t>Art, Running, Tech</t>
  </si>
  <si>
    <t>Traveling, Parenting, Makeup</t>
  </si>
  <si>
    <t>Photography, Memes, Music</t>
  </si>
  <si>
    <t>Makeup, Skating, Yoga</t>
  </si>
  <si>
    <t>History, Fashion, Yoga</t>
  </si>
  <si>
    <t>Cars, Gardening, Astrology</t>
  </si>
  <si>
    <t>Tattoos, Binge-Watching, Podcasts</t>
  </si>
  <si>
    <t>Investing, Parenting, Reading</t>
  </si>
  <si>
    <t>Dancing, Makeup, Podcasts</t>
  </si>
  <si>
    <t>Motorcycling, Stand-up Comedy, Memes</t>
  </si>
  <si>
    <t>Parenting, Cooking, MMA</t>
  </si>
  <si>
    <t>Movies, Meditation, Music</t>
  </si>
  <si>
    <t>Tech, Music, Clubbing</t>
  </si>
  <si>
    <t>Pets, Cars, Photography</t>
  </si>
  <si>
    <t>Pets, Tattoos, Fashion</t>
  </si>
  <si>
    <t>Parenting, MMA, Spirituality</t>
  </si>
  <si>
    <t>Writing, Social Activism, Traveling</t>
  </si>
  <si>
    <t>Music, Memes, Foodie</t>
  </si>
  <si>
    <t>Music, Parenting, Pets</t>
  </si>
  <si>
    <t>Photography, Sneaker Culture, Meditation</t>
  </si>
  <si>
    <t>Music, DIY, Art</t>
  </si>
  <si>
    <t>Coding, Board Games, Painting</t>
  </si>
  <si>
    <t>DIY, Motorcycling, Reading</t>
  </si>
  <si>
    <t>Crafting, History, K-pop</t>
  </si>
  <si>
    <t>Investing, MMA, Reading</t>
  </si>
  <si>
    <t>Politics, DIY, Skating</t>
  </si>
  <si>
    <t>Painting, Coding, Politics</t>
  </si>
  <si>
    <t>Fitness, Dancing, Tattoos</t>
  </si>
  <si>
    <t>Investing, Art, Dancing</t>
  </si>
  <si>
    <t>Art, Stand-up Comedy, History</t>
  </si>
  <si>
    <t>Sneaker Culture, Astrology, Spirituality</t>
  </si>
  <si>
    <t>Spirituality, Dancing, Gardening</t>
  </si>
  <si>
    <t>Crafting, Clubbing, Investing</t>
  </si>
  <si>
    <t>Binge-Watching, Makeup, Languages</t>
  </si>
  <si>
    <t>Tattoos, Cars, Stand-up Comedy</t>
  </si>
  <si>
    <t>Motorcycling, Astrology, Tattoos</t>
  </si>
  <si>
    <t>Reading, Crafting, MMA</t>
  </si>
  <si>
    <t>DIY, Photography, Sneaker Culture</t>
  </si>
  <si>
    <t>Parenting, Art, Reading</t>
  </si>
  <si>
    <t>Skating, Tech, Anime</t>
  </si>
  <si>
    <t>Fitness, Motorcycling, Parenting</t>
  </si>
  <si>
    <t>Podcasts, Writing, K-pop</t>
  </si>
  <si>
    <t>History, Languages, Social Activism</t>
  </si>
  <si>
    <t>Investing, Foodie, Pets</t>
  </si>
  <si>
    <t>Reading, Memes, Makeup</t>
  </si>
  <si>
    <t>Fitness, Spirituality, Meditation</t>
  </si>
  <si>
    <t>Movies, Gaming, Skating</t>
  </si>
  <si>
    <t>Clubbing, Music, Crafting</t>
  </si>
  <si>
    <t>Fitness, Binge-Watching, Art</t>
  </si>
  <si>
    <t>Parenting, Writing, Anime</t>
  </si>
  <si>
    <t>Photography, Investing, Board Games</t>
  </si>
  <si>
    <t>Meditation, Coding, Running</t>
  </si>
  <si>
    <t>Traveling, Memes, K-pop</t>
  </si>
  <si>
    <t>Art, Dancing, Cars</t>
  </si>
  <si>
    <t>Clubbing, Astrology, Makeup</t>
  </si>
  <si>
    <t>Poetry, Crafting, Writing</t>
  </si>
  <si>
    <t>Painting, Stand-up Comedy, Anime</t>
  </si>
  <si>
    <t>Memes, Writing, Parenting</t>
  </si>
  <si>
    <t>Memes, Tech, Cars</t>
  </si>
  <si>
    <t>Fitness, Cooking, Writing</t>
  </si>
  <si>
    <t>Motorcycling, Spirituality, Astrology</t>
  </si>
  <si>
    <t>Photography, Reading, Pets</t>
  </si>
  <si>
    <t>Tech, Yoga, Parenting</t>
  </si>
  <si>
    <t>Cars, Poetry, Gaming</t>
  </si>
  <si>
    <t>Clubbing, DIY, Traveling</t>
  </si>
  <si>
    <t>Motorcycling, Podcasts, Painting</t>
  </si>
  <si>
    <t>Art, Cars, Yoga</t>
  </si>
  <si>
    <t>Crafting, Photography, Foodie</t>
  </si>
  <si>
    <t>Parenting, Board Games, Podcasts</t>
  </si>
  <si>
    <t>Tattoos, Poetry, Traveling</t>
  </si>
  <si>
    <t>Parenting, Meditation, Memes</t>
  </si>
  <si>
    <t>Movies, DIY, Art</t>
  </si>
  <si>
    <t>Languages, Politics, Tech</t>
  </si>
  <si>
    <t>Meditation, Podcasts, Motorcycling</t>
  </si>
  <si>
    <t>Makeup, DIY, Stand-up Comedy</t>
  </si>
  <si>
    <t>K-pop, Stand-up Comedy, Dancing</t>
  </si>
  <si>
    <t>Music, Poetry, Binge-Watching</t>
  </si>
  <si>
    <t>Pets, Board Games, Memes</t>
  </si>
  <si>
    <t>Hiking, Makeup, Board Games</t>
  </si>
  <si>
    <t>Poetry, Memes, Spirituality</t>
  </si>
  <si>
    <t>DIY, Art, Meditation</t>
  </si>
  <si>
    <t>Spirituality, Astrology, Memes</t>
  </si>
  <si>
    <t>Meditation, Gaming, Hiking</t>
  </si>
  <si>
    <t>Cars, Music, DIY</t>
  </si>
  <si>
    <t>Hiking, Cars, Poetry</t>
  </si>
  <si>
    <t>Tech, Photography, Painting</t>
  </si>
  <si>
    <t>Painting, Languages, Reading</t>
  </si>
  <si>
    <t>Running, Art, Clubbing</t>
  </si>
  <si>
    <t>Stand-up Comedy, Running, Photography</t>
  </si>
  <si>
    <t>K-pop, Stand-up Comedy, Sneaker Culture</t>
  </si>
  <si>
    <t>Social Activism, Dancing, Running</t>
  </si>
  <si>
    <t>Running, Painting, Foodie</t>
  </si>
  <si>
    <t>Stand-up Comedy, Tattoos, Coding</t>
  </si>
  <si>
    <t>Skating, Languages, Cars</t>
  </si>
  <si>
    <t>Hiking, Motorcycling, K-pop</t>
  </si>
  <si>
    <t>Stand-up Comedy, Coding, Fashion</t>
  </si>
  <si>
    <t>Cooking, Reading, Astrology</t>
  </si>
  <si>
    <t>Astrology, Writing, Makeup</t>
  </si>
  <si>
    <t>Painting, Reading, Makeup</t>
  </si>
  <si>
    <t>Politics, Pets, Memes</t>
  </si>
  <si>
    <t>Music, Memes, Politics</t>
  </si>
  <si>
    <t>Fitness, Stand-up Comedy, Foodie</t>
  </si>
  <si>
    <t>Photography, Makeup, DIY</t>
  </si>
  <si>
    <t>Fitness, Foodie, Politics</t>
  </si>
  <si>
    <t>Meditation, Motorcycling, Painting</t>
  </si>
  <si>
    <t>Makeup, Music, Foodie</t>
  </si>
  <si>
    <t>MMA, Gaming, Meditation</t>
  </si>
  <si>
    <t>Spirituality, Music, Anime</t>
  </si>
  <si>
    <t>Memes, Music, K-pop</t>
  </si>
  <si>
    <t>MMA, Tech, Gaming</t>
  </si>
  <si>
    <t>Social Activism, Binge-Watching, Movies</t>
  </si>
  <si>
    <t>Music, Coding, Art</t>
  </si>
  <si>
    <t>Painting, History, Coding</t>
  </si>
  <si>
    <t>Makeup, Astrology, Memes</t>
  </si>
  <si>
    <t>Board Games, Anime, Binge-Watching</t>
  </si>
  <si>
    <t>Reading, Crafting, Skating</t>
  </si>
  <si>
    <t>Spirituality, Fitness, Traveling</t>
  </si>
  <si>
    <t>Parenting, Gaming, Makeup</t>
  </si>
  <si>
    <t>Tattoos, Running, Poetry</t>
  </si>
  <si>
    <t>Traveling, Writing, Anime</t>
  </si>
  <si>
    <t>Board Games, K-pop, Investing</t>
  </si>
  <si>
    <t>Meditation, Skating, Languages</t>
  </si>
  <si>
    <t>Tech, Cars, Reading</t>
  </si>
  <si>
    <t>Music, Fashion, DIY</t>
  </si>
  <si>
    <t>History, Board Games, Parenting</t>
  </si>
  <si>
    <t>Reading, Running, Fitness</t>
  </si>
  <si>
    <t>Board Games, Parenting, Cars</t>
  </si>
  <si>
    <t>Board Games, Sneaker Culture, Movies</t>
  </si>
  <si>
    <t>Fitness, History, Tattoos</t>
  </si>
  <si>
    <t>Board Games, K-pop, Dancing</t>
  </si>
  <si>
    <t>Gaming, Podcasts, Tattoos</t>
  </si>
  <si>
    <t>Clubbing, Gaming, Startups</t>
  </si>
  <si>
    <t>Writing, Sneaker Culture, Fashion</t>
  </si>
  <si>
    <t>DIY, Tech, Makeup</t>
  </si>
  <si>
    <t>Writing, Art, Tattoos</t>
  </si>
  <si>
    <t>Skating, History, Movies</t>
  </si>
  <si>
    <t>Poetry, Startups, Hiking</t>
  </si>
  <si>
    <t>Social Activism, Parenting, Startups</t>
  </si>
  <si>
    <t>Social Activism, Painting, Tech</t>
  </si>
  <si>
    <t>Yoga, Motorcycling, Stand-up Comedy</t>
  </si>
  <si>
    <t>Investing, Tattoos, Fitness</t>
  </si>
  <si>
    <t>Politics, Gaming, Spirituality</t>
  </si>
  <si>
    <t>Foodie, Writing, Politics</t>
  </si>
  <si>
    <t>Tattoos, Board Games, K-pop</t>
  </si>
  <si>
    <t>Clubbing, Music, Movies</t>
  </si>
  <si>
    <t>Pets, Astrology, Hiking</t>
  </si>
  <si>
    <t>Running, Tech, Gardening</t>
  </si>
  <si>
    <t>MMA, Astrology, Tattoos</t>
  </si>
  <si>
    <t>Startups, Investing, Reading</t>
  </si>
  <si>
    <t>Cooking, History, Social Activism</t>
  </si>
  <si>
    <t>Writing, Cars, Dancing</t>
  </si>
  <si>
    <t>Tattoos, Binge-Watching, History</t>
  </si>
  <si>
    <t>Astrology, DIY, Dancing</t>
  </si>
  <si>
    <t>Photography, Social Activism, Podcasts</t>
  </si>
  <si>
    <t>Skating, Motorcycling, Board Games</t>
  </si>
  <si>
    <t>DIY, Meditation, Art</t>
  </si>
  <si>
    <t>Foodie, Investing, Music</t>
  </si>
  <si>
    <t>Skating, Board Games, Motorcycling</t>
  </si>
  <si>
    <t>Yoga, Memes, Board Games</t>
  </si>
  <si>
    <t>Gaming, Movies, Hiking</t>
  </si>
  <si>
    <t>Meditation, Startups, Politics</t>
  </si>
  <si>
    <t>Anime, Cars, Spirituality</t>
  </si>
  <si>
    <t>Poetry, Pets, Motorcycling</t>
  </si>
  <si>
    <t>Yoga, Politics, Poetry</t>
  </si>
  <si>
    <t>History, Politics, Dancing</t>
  </si>
  <si>
    <t>Stand-up Comedy, Photography, Running</t>
  </si>
  <si>
    <t>Dancing, DIY, Movies</t>
  </si>
  <si>
    <t>Painting, Memes, Stand-up Comedy</t>
  </si>
  <si>
    <t>Astrology, Tattoos, Foodie</t>
  </si>
  <si>
    <t>Binge-Watching, Traveling, Pets</t>
  </si>
  <si>
    <t>Painting, Fashion, Motorcycling</t>
  </si>
  <si>
    <t>Meditation, Sneaker Culture, Music</t>
  </si>
  <si>
    <t>Foodie, Yoga, Social Activism</t>
  </si>
  <si>
    <t>Photography, Startups, Writing</t>
  </si>
  <si>
    <t>Art, Board Games, Clubbing</t>
  </si>
  <si>
    <t>Movies, Cooking, Gaming</t>
  </si>
  <si>
    <t>DIY, Fitness, Gardening</t>
  </si>
  <si>
    <t>Social Activism, Fashion, Cars</t>
  </si>
  <si>
    <t>Stand-up Comedy, Languages, Binge-Watching</t>
  </si>
  <si>
    <t>Pets, Makeup, Crafting</t>
  </si>
  <si>
    <t>Investing, Fitness, Parenting</t>
  </si>
  <si>
    <t>Politics, Gardening, Crafting</t>
  </si>
  <si>
    <t>Foodie, Traveling, Crafting</t>
  </si>
  <si>
    <t>MMA, Gardening, Skating</t>
  </si>
  <si>
    <t>Social Activism, Fitness, Traveling</t>
  </si>
  <si>
    <t>Running, Makeup, Photography</t>
  </si>
  <si>
    <t>Memes, Pets, Traveling</t>
  </si>
  <si>
    <t>Stand-up Comedy, Poetry, Fashion</t>
  </si>
  <si>
    <t>MMA, Board Games, Spirituality</t>
  </si>
  <si>
    <t>Investing, Crafting, Politics</t>
  </si>
  <si>
    <t>K-pop, Dancing, Parenting</t>
  </si>
  <si>
    <t>Cooking, Parenting, Painting</t>
  </si>
  <si>
    <t>Yoga, DIY, Binge-Watching</t>
  </si>
  <si>
    <t>Gardening, Skating, MMA</t>
  </si>
  <si>
    <t>Meditation, Poetry, Clubbing</t>
  </si>
  <si>
    <t>Writing, Tech, Motorcycling</t>
  </si>
  <si>
    <t>Writing, Tech, Meditation</t>
  </si>
  <si>
    <t>Running, Stand-up Comedy, Tattoos</t>
  </si>
  <si>
    <t>Gardening, Traveling, Sneaker Culture</t>
  </si>
  <si>
    <t>Photography, Makeup, Crafting</t>
  </si>
  <si>
    <t>Stand-up Comedy, K-pop, Yoga</t>
  </si>
  <si>
    <t>Running, Sneaker Culture, Poetry</t>
  </si>
  <si>
    <t>Social Activism, Pets, History</t>
  </si>
  <si>
    <t>Painting, Sneaker Culture, Movies</t>
  </si>
  <si>
    <t>Skating, Makeup, Crafting</t>
  </si>
  <si>
    <t>Social Activism, Music, Cars</t>
  </si>
  <si>
    <t>Coding, Tech, DIY</t>
  </si>
  <si>
    <t>Traveling, DIY, Meditation</t>
  </si>
  <si>
    <t>Movies, Anime, Poetry</t>
  </si>
  <si>
    <t>Coding, Yoga, Astrology</t>
  </si>
  <si>
    <t>Tattoos, Podcasts, Cooking</t>
  </si>
  <si>
    <t>Spirituality, Makeup, Social Activism</t>
  </si>
  <si>
    <t>Painting, Dancing, Parenting</t>
  </si>
  <si>
    <t>Makeup, Social Activism, DIY</t>
  </si>
  <si>
    <t>Parenting, History, Social Activism</t>
  </si>
  <si>
    <t>Painting, Meditation, Traveling</t>
  </si>
  <si>
    <t>Social Activism, Makeup, Reading</t>
  </si>
  <si>
    <t>Clubbing, Tattoos, Gardening</t>
  </si>
  <si>
    <t>Motorcycling, Anime, Tech</t>
  </si>
  <si>
    <t>Writing, Art, Movies</t>
  </si>
  <si>
    <t>Gaming, Anime, Binge-Watching</t>
  </si>
  <si>
    <t>DIY, Languages, Motorcycling</t>
  </si>
  <si>
    <t>Cooking, Writing, Fashion</t>
  </si>
  <si>
    <t>Sneaker Culture, Writing, Music</t>
  </si>
  <si>
    <t>MMA, Traveling, Skating</t>
  </si>
  <si>
    <t>Sneaker Culture, Investing, K-pop</t>
  </si>
  <si>
    <t>Running, Poetry, Tech</t>
  </si>
  <si>
    <t>Binge-Watching, Art, Painting</t>
  </si>
  <si>
    <t>Motorcycling, Politics, Parenting</t>
  </si>
  <si>
    <t>Traveling, Running, Gaming</t>
  </si>
  <si>
    <t>Languages, Traveling, Stand-up Comedy</t>
  </si>
  <si>
    <t>Crafting, Foodie, Art</t>
  </si>
  <si>
    <t>Traveling, Gaming, Startups</t>
  </si>
  <si>
    <t>MMA, Stand-up Comedy, Astrology</t>
  </si>
  <si>
    <t>Parenting, Social Activism, Dancing</t>
  </si>
  <si>
    <t>Art, Startups, Spirituality</t>
  </si>
  <si>
    <t>Investing, DIY, Yoga</t>
  </si>
  <si>
    <t>Board Games, Dancing, Languages</t>
  </si>
  <si>
    <t>History, Running, Social Activism</t>
  </si>
  <si>
    <t>Skating, Anime, Tattoos</t>
  </si>
  <si>
    <t>Podcasts, Photography, Movies</t>
  </si>
  <si>
    <t>Social Activism, Spirituality, Cars</t>
  </si>
  <si>
    <t>Memes, Makeup, Painting</t>
  </si>
  <si>
    <t>Board Games, Coding, Politics</t>
  </si>
  <si>
    <t>Foodie, Art, DIY</t>
  </si>
  <si>
    <t>Sneaker Culture, Politics, Writing</t>
  </si>
  <si>
    <t>Yoga, Gardening, Board Games</t>
  </si>
  <si>
    <t>Politics, Painting, Fashion</t>
  </si>
  <si>
    <t>Memes, Cars, Binge-Watching</t>
  </si>
  <si>
    <t>Art, Makeup, Cars</t>
  </si>
  <si>
    <t>Art, Traveling, Painting</t>
  </si>
  <si>
    <t>Investing, Spirituality, Crafting</t>
  </si>
  <si>
    <t>Movies, Cooking, Tattoos</t>
  </si>
  <si>
    <t>Parenting, Dancing, K-pop</t>
  </si>
  <si>
    <t>Investing, DIY, Meditation</t>
  </si>
  <si>
    <t>Startups, Fashion, Traveling</t>
  </si>
  <si>
    <t>Board Games, Anime, Makeup</t>
  </si>
  <si>
    <t>Makeup, Cars, Gaming</t>
  </si>
  <si>
    <t>Skating, Gardening, Painting</t>
  </si>
  <si>
    <t>Board Games, Tech, Coding</t>
  </si>
  <si>
    <t>Board Games, Coding, DIY</t>
  </si>
  <si>
    <t>Crafting, Makeup, Sneaker Culture</t>
  </si>
  <si>
    <t>Binge-Watching, Podcasts, Art</t>
  </si>
  <si>
    <t>DIY, Politics, Languages</t>
  </si>
  <si>
    <t>Photography, Board Games, Coding</t>
  </si>
  <si>
    <t>Hiking, Fashion, MMA</t>
  </si>
  <si>
    <t>Anime, Running, Skating</t>
  </si>
  <si>
    <t>Tech, Anime, Traveling</t>
  </si>
  <si>
    <t>Reading, Anime, Memes</t>
  </si>
  <si>
    <t>Gaming, K-pop, Fashion</t>
  </si>
  <si>
    <t>Makeup, Yoga, Tattoos</t>
  </si>
  <si>
    <t>Stand-up Comedy, Board Games, Investing</t>
  </si>
  <si>
    <t>Clubbing, Photography, Crafting</t>
  </si>
  <si>
    <t>Cars, Podcasts, Painting</t>
  </si>
  <si>
    <t>Pets, Traveling, Coding</t>
  </si>
  <si>
    <t>Parenting, K-pop, Music</t>
  </si>
  <si>
    <t>MMA, Makeup, Coding</t>
  </si>
  <si>
    <t>Coding, Anime, Podcasts</t>
  </si>
  <si>
    <t>Meditation, Hiking, Art</t>
  </si>
  <si>
    <t>Spirituality, DIY, Languages</t>
  </si>
  <si>
    <t>Dancing, Sneaker Culture, Music</t>
  </si>
  <si>
    <t>Painting, Spirituality, Tech</t>
  </si>
  <si>
    <t>History, Clubbing, Fashion</t>
  </si>
  <si>
    <t>Parenting, Gardening, Cooking</t>
  </si>
  <si>
    <t>Binge-Watching, K-pop, Movies</t>
  </si>
  <si>
    <t>Motorcycling, Cars, Binge-Watching</t>
  </si>
  <si>
    <t>Dancing, Tattoos, K-pop</t>
  </si>
  <si>
    <t>Podcasts, Cars, Parenting</t>
  </si>
  <si>
    <t>Fashion, Startups, Motorcycling</t>
  </si>
  <si>
    <t>Foodie, Yoga, Reading</t>
  </si>
  <si>
    <t>Hiking, Yoga, MMA</t>
  </si>
  <si>
    <t>History, Cars, Traveling</t>
  </si>
  <si>
    <t>Binge-Watching, Cooking, Reading</t>
  </si>
  <si>
    <t>Music, Cars, Crafting</t>
  </si>
  <si>
    <t>Astrology, Clubbing, Dancing</t>
  </si>
  <si>
    <t>Pets, Skating, Astrology</t>
  </si>
  <si>
    <t>Coding, Fashion, MMA</t>
  </si>
  <si>
    <t>Crafting, Spirituality, Cooking</t>
  </si>
  <si>
    <t>Dancing, Foodie, MMA</t>
  </si>
  <si>
    <t>Foodie, Startups, Fashion</t>
  </si>
  <si>
    <t>Art, Cooking, Sneaker Culture</t>
  </si>
  <si>
    <t>Startups, Traveling, Photography</t>
  </si>
  <si>
    <t>Cooking, Traveling, Art</t>
  </si>
  <si>
    <t>Hiking, DIY, Anime</t>
  </si>
  <si>
    <t>Gaming, Cars, Writing</t>
  </si>
  <si>
    <t>Spirituality, Clubbing, Music</t>
  </si>
  <si>
    <t>Astrology, Coding, Motorcycling</t>
  </si>
  <si>
    <t>Gaming, Reading, Board Games</t>
  </si>
  <si>
    <t>Poetry, DIY, Meditation</t>
  </si>
  <si>
    <t>Anime, Dancing, Makeup</t>
  </si>
  <si>
    <t>Podcasts, Cars, Painting</t>
  </si>
  <si>
    <t>Podcasts, Pets, MMA</t>
  </si>
  <si>
    <t>Stand-up Comedy, Parenting, Coding</t>
  </si>
  <si>
    <t>Stand-up Comedy, Movies, K-pop</t>
  </si>
  <si>
    <t>Painting, Crafting, Spirituality</t>
  </si>
  <si>
    <t>Cars, Motorcycling, Social Activism</t>
  </si>
  <si>
    <t>Clubbing, MMA, Cooking</t>
  </si>
  <si>
    <t>Poetry, Cars, Reading</t>
  </si>
  <si>
    <t>Yoga, Tech, Poetry</t>
  </si>
  <si>
    <t>K-pop, Reading, Dancing</t>
  </si>
  <si>
    <t>Startups, Yoga, Tattoos</t>
  </si>
  <si>
    <t>History, Gaming, Traveling</t>
  </si>
  <si>
    <t>Tattoos, Art, Poetry</t>
  </si>
  <si>
    <t>Crafting, Investing, Astrology</t>
  </si>
  <si>
    <t>Hiking, Traveling, Podcasts</t>
  </si>
  <si>
    <t>Tech, Music, Art</t>
  </si>
  <si>
    <t>Startups, Sneaker Culture, Board Games</t>
  </si>
  <si>
    <t>K-pop, Tech, Writing</t>
  </si>
  <si>
    <t>Tattoos, Makeup, Painting</t>
  </si>
  <si>
    <t>Investing, Pets, Parenting</t>
  </si>
  <si>
    <t>Writing, Crafting, Poetry</t>
  </si>
  <si>
    <t>MMA, Cars, Anime</t>
  </si>
  <si>
    <t>Fashion, DIY, Hiking</t>
  </si>
  <si>
    <t>Yoga, History, Skating</t>
  </si>
  <si>
    <t>Politics, Startups, Art</t>
  </si>
  <si>
    <t>Poetry, K-pop, Board Games</t>
  </si>
  <si>
    <t>Yoga, Skating, Binge-Watching</t>
  </si>
  <si>
    <t>Skating, DIY, Coding</t>
  </si>
  <si>
    <t>Writing, Coding, Dancing</t>
  </si>
  <si>
    <t>Music, Motorcycling, Photography</t>
  </si>
  <si>
    <t>Yoga, Languages, Movies</t>
  </si>
  <si>
    <t>Tech, Memes, Tattoos</t>
  </si>
  <si>
    <t>Stand-up Comedy, Meditation, Writing</t>
  </si>
  <si>
    <t>Gaming, Music, Meditation</t>
  </si>
  <si>
    <t>Gardening, Crafting, Fitness</t>
  </si>
  <si>
    <t>Movies, Makeup, Binge-Watching</t>
  </si>
  <si>
    <t>Gaming, Podcasts, Parenting</t>
  </si>
  <si>
    <t>Spirituality, Movies, Traveling</t>
  </si>
  <si>
    <t>Sneaker Culture, Languages, Memes</t>
  </si>
  <si>
    <t>Traveling, Makeup, Cars</t>
  </si>
  <si>
    <t>Photography, Memes, Foodie</t>
  </si>
  <si>
    <t>MMA, Poetry, Painting</t>
  </si>
  <si>
    <t>Social Activism, Cooking, Gardening</t>
  </si>
  <si>
    <t>Memes, Gaming, Binge-Watching</t>
  </si>
  <si>
    <t>Podcasts, Traveling, MMA</t>
  </si>
  <si>
    <t>Languages, Tattoos, Startups</t>
  </si>
  <si>
    <t>Board Games, Writing, Yoga</t>
  </si>
  <si>
    <t>Coding, Fashion, Poetry</t>
  </si>
  <si>
    <t>Foodie, Tech, Yoga</t>
  </si>
  <si>
    <t>Motorcycling, Music, DIY</t>
  </si>
  <si>
    <t>Dancing, Poetry, Sneaker Culture</t>
  </si>
  <si>
    <t>Dancing, Fitness, Crafting</t>
  </si>
  <si>
    <t>Reading, Makeup, Writing</t>
  </si>
  <si>
    <t>Crafting, Pets, Politics</t>
  </si>
  <si>
    <t>Cars, Board Games, Gaming</t>
  </si>
  <si>
    <t>Languages, Startups, Crafting</t>
  </si>
  <si>
    <t>Gaming, Skating, Fashion</t>
  </si>
  <si>
    <t>Foodie, Meditation, Languages</t>
  </si>
  <si>
    <t>Binge-Watching, Board Games, Startups</t>
  </si>
  <si>
    <t>Motorcycling, Photography, Running</t>
  </si>
  <si>
    <t>Spirituality, Photography, Social Activism</t>
  </si>
  <si>
    <t>Clubbing, Politics, Movies</t>
  </si>
  <si>
    <t>Stand-up Comedy, Memes, Gaming</t>
  </si>
  <si>
    <t>Music, Tech, Parenting</t>
  </si>
  <si>
    <t>Music, Movies, Fitness</t>
  </si>
  <si>
    <t>Hiking, MMA, Memes</t>
  </si>
  <si>
    <t>Running, Makeup, Memes</t>
  </si>
  <si>
    <t>Poetry, Tattoos, Politics</t>
  </si>
  <si>
    <t>Fashion, MMA, Running</t>
  </si>
  <si>
    <t>Running, Social Activism, Meditation</t>
  </si>
  <si>
    <t>Foodie, Hiking, Cooking</t>
  </si>
  <si>
    <t>Languages, Cars, Spirituality</t>
  </si>
  <si>
    <t>Gaming, Art, Traveling</t>
  </si>
  <si>
    <t>Politics, Podcasts, Tech</t>
  </si>
  <si>
    <t>Gaming, Hiking, Coding</t>
  </si>
  <si>
    <t>Painting, Board Games, Hiking</t>
  </si>
  <si>
    <t>Startups, Traveling, Investing</t>
  </si>
  <si>
    <t>Cars, Skating, Board Games</t>
  </si>
  <si>
    <t>Reading, Meditation, Cars</t>
  </si>
  <si>
    <t>Board Games, Pets, Clubbing</t>
  </si>
  <si>
    <t>Yoga, Fitness, Coding</t>
  </si>
  <si>
    <t>Writing, Photography, Social Activism</t>
  </si>
  <si>
    <t>Foodie, History, Photography</t>
  </si>
  <si>
    <t>Pets, Painting, Languages</t>
  </si>
  <si>
    <t>Gardening, Hiking, Writing</t>
  </si>
  <si>
    <t>Languages, Stand-up Comedy, History</t>
  </si>
  <si>
    <t>Dancing, K-pop, Foodie</t>
  </si>
  <si>
    <t>Binge-Watching, Sneaker Culture, Coding</t>
  </si>
  <si>
    <t>Investing, Motorcycling, Movies</t>
  </si>
  <si>
    <t>Painting, Reading, Startups</t>
  </si>
  <si>
    <t>MMA, Politics, Tech</t>
  </si>
  <si>
    <t>Gaming, Dancing, Skating</t>
  </si>
  <si>
    <t>Tech, Sneaker Culture, Reading</t>
  </si>
  <si>
    <t>Tattoos, Hiking, Painting</t>
  </si>
  <si>
    <t>Fitness, Yoga, Motorcycling</t>
  </si>
  <si>
    <t>Gaming, MMA, Writing</t>
  </si>
  <si>
    <t>MMA, DIY, Board Games</t>
  </si>
  <si>
    <t>Fitness, Photography, Clubbing</t>
  </si>
  <si>
    <t>Politics, Running, Music</t>
  </si>
  <si>
    <t>Gardening, Hiking, Fashion</t>
  </si>
  <si>
    <t>Tech, K-pop, Parenting</t>
  </si>
  <si>
    <t>Reading, Dancing, Stand-up Comedy</t>
  </si>
  <si>
    <t>Tech, Makeup, Gardening</t>
  </si>
  <si>
    <t>Stand-up Comedy, Board Games, Gaming</t>
  </si>
  <si>
    <t>Foodie, Skating, Makeup</t>
  </si>
  <si>
    <t>Traveling, Pets, Cooking</t>
  </si>
  <si>
    <t>Politics, Coding, Writing</t>
  </si>
  <si>
    <t>Pets, Spirituality, Movies</t>
  </si>
  <si>
    <t>Tech, Makeup, MMA</t>
  </si>
  <si>
    <t>Anime, Poetry, Motorcycling</t>
  </si>
  <si>
    <t>Memes, Reading, Anime</t>
  </si>
  <si>
    <t>Pets, Parenting, Art</t>
  </si>
  <si>
    <t>Motorcycling, Politics, Skating</t>
  </si>
  <si>
    <t>Painting, K-pop, Languages</t>
  </si>
  <si>
    <t>Fashion, Anime, Memes</t>
  </si>
  <si>
    <t>Clubbing, Binge-Watching, Spirituality</t>
  </si>
  <si>
    <t>Fitness, Astrology, Investing</t>
  </si>
  <si>
    <t>Foodie, Running, Poetry</t>
  </si>
  <si>
    <t>Board Games, Startups, Sneaker Culture</t>
  </si>
  <si>
    <t>Clubbing, Startups, Sneaker Culture</t>
  </si>
  <si>
    <t>Tech, Traveling, Hiking</t>
  </si>
  <si>
    <t>Reading, Gaming, Foodie</t>
  </si>
  <si>
    <t>Foodie, DIY, Photography</t>
  </si>
  <si>
    <t>Writing, Crafting, Music</t>
  </si>
  <si>
    <t>Startups, Coding, Investing</t>
  </si>
  <si>
    <t>Skating, Hiking, History</t>
  </si>
  <si>
    <t>Astrology, Movies, Parenting</t>
  </si>
  <si>
    <t>Makeup, Astrology, Meditation</t>
  </si>
  <si>
    <t>Makeup, Foodie, MMA</t>
  </si>
  <si>
    <t>Fashion, Board Games, Fitness</t>
  </si>
  <si>
    <t>Binge-Watching, Yoga, Sneaker Culture</t>
  </si>
  <si>
    <t>Memes, Sneaker Culture, DIY</t>
  </si>
  <si>
    <t>Languages, Traveling, Tattoos</t>
  </si>
  <si>
    <t>Movies, Politics, Foodie</t>
  </si>
  <si>
    <t>Pets, Anime, Movies</t>
  </si>
  <si>
    <t>Memes, Yoga, Clubbing</t>
  </si>
  <si>
    <t>Skating, Dancing, Gardening</t>
  </si>
  <si>
    <t>Gaming, Astrology, Foodie</t>
  </si>
  <si>
    <t>K-pop, Reading, Anime</t>
  </si>
  <si>
    <t>K-pop, Board Games, Art</t>
  </si>
  <si>
    <t>Makeup, Music, Cars</t>
  </si>
  <si>
    <t>Languages, Coding, Clubbing</t>
  </si>
  <si>
    <t>Cars, Fashion, Board Games</t>
  </si>
  <si>
    <t>Traveling, Hiking, Stand-up Comedy</t>
  </si>
  <si>
    <t>Music, Writing, Spirituality</t>
  </si>
  <si>
    <t>History, Anime, Tattoos</t>
  </si>
  <si>
    <t>Tech, Languages, Crafting</t>
  </si>
  <si>
    <t>Running, Investing, Astrology</t>
  </si>
  <si>
    <t>Reading, Spirituality, Crafting</t>
  </si>
  <si>
    <t>Foodie, Hiking, Reading</t>
  </si>
  <si>
    <t>Clubbing, Yoga, Anime</t>
  </si>
  <si>
    <t>Clubbing, Photography, Movies</t>
  </si>
  <si>
    <t>Languages, Binge-Watching, Traveling</t>
  </si>
  <si>
    <t>Writing, Meditation, Podcasts</t>
  </si>
  <si>
    <t>Pets, Languages, Skating</t>
  </si>
  <si>
    <t>Cooking, MMA, Memes</t>
  </si>
  <si>
    <t>Sneaker Culture, Reading, Fashion</t>
  </si>
  <si>
    <t>Anime, Writing, Gaming</t>
  </si>
  <si>
    <t>MMA, Running, Clubbing</t>
  </si>
  <si>
    <t>Clubbing, Painting, Fitness</t>
  </si>
  <si>
    <t>Investing, MMA, Social Activism</t>
  </si>
  <si>
    <t>Fashion, Cooking, Dancing</t>
  </si>
  <si>
    <t>Cars, Board Games, Politics</t>
  </si>
  <si>
    <t>Traveling, Tech, Motorcycling</t>
  </si>
  <si>
    <t>Writing, Foodie, Sneaker Culture</t>
  </si>
  <si>
    <t>Social Activism, DIY, Stand-up Comedy</t>
  </si>
  <si>
    <t>MMA, K-pop, Foodie</t>
  </si>
  <si>
    <t>Sneaker Culture, Tattoos, Fitness</t>
  </si>
  <si>
    <t>Running, Sneaker Culture, Art</t>
  </si>
  <si>
    <t>History, Meditation, Coding</t>
  </si>
  <si>
    <t>Foodie, Cars, Skating</t>
  </si>
  <si>
    <t>Memes, History, Photography</t>
  </si>
  <si>
    <t>Startups, Investing, Music</t>
  </si>
  <si>
    <t>Traveling, Movies, Cars</t>
  </si>
  <si>
    <t>Politics, Movies, Yoga</t>
  </si>
  <si>
    <t>Spirituality, Dancing, Movies</t>
  </si>
  <si>
    <t>Pets, Fitness, Coding</t>
  </si>
  <si>
    <t>Fitness, Yoga, Investing</t>
  </si>
  <si>
    <t>Foodie, Meditation, Binge-Watching</t>
  </si>
  <si>
    <t>Crafting, Coding, Politics</t>
  </si>
  <si>
    <t>Gardening, Board Games, Spirituality</t>
  </si>
  <si>
    <t>Writing, K-pop, Dancing</t>
  </si>
  <si>
    <t>Reading, Memes, Social Activism</t>
  </si>
  <si>
    <t>Parenting, Astrology, Gaming</t>
  </si>
  <si>
    <t>Gardening, Motorcycling, Dancing</t>
  </si>
  <si>
    <t>Cars, Stand-up Comedy, Board Games</t>
  </si>
  <si>
    <t>Motorcycling, Dancing, Social Activism</t>
  </si>
  <si>
    <t>Coding, Pets, Cooking</t>
  </si>
  <si>
    <t>Anime, History, Gardening</t>
  </si>
  <si>
    <t>Fitness, Podcasts, Music</t>
  </si>
  <si>
    <t>Politics, Gaming, Fashion</t>
  </si>
  <si>
    <t>Photography, Running, Cooking</t>
  </si>
  <si>
    <t>Cars, Running, Parenting</t>
  </si>
  <si>
    <t>Stand-up Comedy, Coding, Board Games</t>
  </si>
  <si>
    <t>MMA, Languages, Fitness</t>
  </si>
  <si>
    <t>Coding, Memes, Fashion</t>
  </si>
  <si>
    <t>Makeup, Tech, DIY</t>
  </si>
  <si>
    <t>Gaming, Photography, Cooking</t>
  </si>
  <si>
    <t>DIY, Art, MMA</t>
  </si>
  <si>
    <t>Poetry, Reading, Sneaker Culture</t>
  </si>
  <si>
    <t>Binge-Watching, Tattoos, Social Activism</t>
  </si>
  <si>
    <t>Podcasts, Fitness, Foodie</t>
  </si>
  <si>
    <t>Crafting, Fitness, Astrology</t>
  </si>
  <si>
    <t>Parenting, Languages, Meditation</t>
  </si>
  <si>
    <t>Traveling, K-pop, Dancing</t>
  </si>
  <si>
    <t>Tech, K-pop, Photography</t>
  </si>
  <si>
    <t>Photography, Music, Skating</t>
  </si>
  <si>
    <t>Yoga, Anime, Poetry</t>
  </si>
  <si>
    <t>Running, Coding, Music</t>
  </si>
  <si>
    <t>Clubbing, Reading, Foodie</t>
  </si>
  <si>
    <t>Stand-up Comedy, Gardening, Movies</t>
  </si>
  <si>
    <t>Crafting, Gardening, Fitness</t>
  </si>
  <si>
    <t>Stand-up Comedy, Meditation, Astrology</t>
  </si>
  <si>
    <t>Social Activism, Foodie, Traveling</t>
  </si>
  <si>
    <t>Traveling, Art, Social Activism</t>
  </si>
  <si>
    <t>Movies, Gaming, Reading</t>
  </si>
  <si>
    <t>Memes, Social Activism, Writing</t>
  </si>
  <si>
    <t>Pets, Podcasts, Languages</t>
  </si>
  <si>
    <t>Art, Startups, Gardening</t>
  </si>
  <si>
    <t>Music, Spirituality, Motorcycling</t>
  </si>
  <si>
    <t>Traveling, Politics, Cars</t>
  </si>
  <si>
    <t>Gardening, Stand-up Comedy, Board Games</t>
  </si>
  <si>
    <t>Social Activism, Art, Cars</t>
  </si>
  <si>
    <t>Clubbing, MMA, Languages</t>
  </si>
  <si>
    <t>K-pop, Gardening, Tattoos</t>
  </si>
  <si>
    <t>Foodie, Social Activism, Startups</t>
  </si>
  <si>
    <t>Social Activism, Languages, Hiking</t>
  </si>
  <si>
    <t>Clubbing, Cooking, Hiking</t>
  </si>
  <si>
    <t>Skating, Writing, Gaming</t>
  </si>
  <si>
    <t>Memes, Fitness, Tech</t>
  </si>
  <si>
    <t>MMA, Reading, K-pop</t>
  </si>
  <si>
    <t>Writing, History, DIY</t>
  </si>
  <si>
    <t>Yoga, Parenting, Languages</t>
  </si>
  <si>
    <t>Coding, Poetry, Writing</t>
  </si>
  <si>
    <t>Gardening, Sneaker Culture, Hiking</t>
  </si>
  <si>
    <t>Spirituality, Photography, Gaming</t>
  </si>
  <si>
    <t>Politics, Movies, Sneaker Culture</t>
  </si>
  <si>
    <t>Investing, Stand-up Comedy, Tech</t>
  </si>
  <si>
    <t>Meditation, Crafting, Sneaker Culture</t>
  </si>
  <si>
    <t>Skating, Poetry, Makeup</t>
  </si>
  <si>
    <t>Board Games, K-pop, MMA</t>
  </si>
  <si>
    <t>Clubbing, Startups, History</t>
  </si>
  <si>
    <t>Stand-up Comedy, Skating, Anime</t>
  </si>
  <si>
    <t>Astrology, Cooking, Politics</t>
  </si>
  <si>
    <t>K-pop, Reading, Painting</t>
  </si>
  <si>
    <t>Reading, Astrology, Binge-Watching</t>
  </si>
  <si>
    <t>Pets, Meditation, Languages</t>
  </si>
  <si>
    <t>Reading, Binge-Watching, Tech</t>
  </si>
  <si>
    <t>Music, Coding, History</t>
  </si>
  <si>
    <t>Sneaker Culture, Makeup, Meditation</t>
  </si>
  <si>
    <t>Fitness, Clubbing, Foodie</t>
  </si>
  <si>
    <t>Tattoos, Fitness, Motorcycling</t>
  </si>
  <si>
    <t>Languages, Writing, K-pop</t>
  </si>
  <si>
    <t>Photography, Languages, Social Activism</t>
  </si>
  <si>
    <t>Photography, Art, K-pop</t>
  </si>
  <si>
    <t>DIY, Tech, Clubbing</t>
  </si>
  <si>
    <t>Sneaker Culture, K-pop, History</t>
  </si>
  <si>
    <t>Gardening, Languages, Foodie</t>
  </si>
  <si>
    <t>Meditation, Sneaker Culture, Running</t>
  </si>
  <si>
    <t>Foodie, Gaming, Art</t>
  </si>
  <si>
    <t>Sneaker Culture, Politics, Crafting</t>
  </si>
  <si>
    <t>History, Memes, DIY</t>
  </si>
  <si>
    <t>Music, Memes, MMA</t>
  </si>
  <si>
    <t>Binge-Watching, Meditation, Gaming</t>
  </si>
  <si>
    <t>Parenting, K-pop, Fitness</t>
  </si>
  <si>
    <t>Traveling, Crafting, Skating</t>
  </si>
  <si>
    <t>Binge-Watching, History, Poetry</t>
  </si>
  <si>
    <t>K-pop, MMA, Running</t>
  </si>
  <si>
    <t>Tattoos, Politics, Gardening</t>
  </si>
  <si>
    <t>Politics, DIY, History</t>
  </si>
  <si>
    <t>Politics, Writing, MMA</t>
  </si>
  <si>
    <t>DIY, Traveling, Parenting</t>
  </si>
  <si>
    <t>Movies, MMA, Running</t>
  </si>
  <si>
    <t>Reading, Memes, Board Games</t>
  </si>
  <si>
    <t>Motorcycling, Coding, DIY</t>
  </si>
  <si>
    <t>Gardening, Hiking, Podcasts</t>
  </si>
  <si>
    <t>Memes, Music, Painting</t>
  </si>
  <si>
    <t>Movies, Binge-Watching, History</t>
  </si>
  <si>
    <t>Yoga, Investing, Poetry</t>
  </si>
  <si>
    <t>Cooking, Foodie, History</t>
  </si>
  <si>
    <t>Clubbing, Investing, Dancing</t>
  </si>
  <si>
    <t>History, Crafting, Anime</t>
  </si>
  <si>
    <t>Clubbing, Astrology, Foodie</t>
  </si>
  <si>
    <t>Pets, Crafting, Writing</t>
  </si>
  <si>
    <t>Fashion, Binge-Watching, Investing</t>
  </si>
  <si>
    <t>Binge-Watching, Running, Clubbing</t>
  </si>
  <si>
    <t>K-pop, MMA, Cooking</t>
  </si>
  <si>
    <t>Running, Coding, Sneaker Culture</t>
  </si>
  <si>
    <t>Board Games, Hiking, Social Activism</t>
  </si>
  <si>
    <t>Crafting, Gardening, Foodie</t>
  </si>
  <si>
    <t>MMA, Sneaker Culture, Crafting</t>
  </si>
  <si>
    <t>Astrology, Languages, Reading</t>
  </si>
  <si>
    <t>Board Games, Photography, Foodie</t>
  </si>
  <si>
    <t>Yoga, Running, Music</t>
  </si>
  <si>
    <t>Fitness, Yoga, Cooking</t>
  </si>
  <si>
    <t>Tech, Movies, Writing</t>
  </si>
  <si>
    <t>Tech, Astrology, Makeup</t>
  </si>
  <si>
    <t>Spirituality, Writing, Cars</t>
  </si>
  <si>
    <t>Politics, Foodie, Tech</t>
  </si>
  <si>
    <t>Politics, Writing, Anime</t>
  </si>
  <si>
    <t>Startups, Meditation, Gaming</t>
  </si>
  <si>
    <t>Poetry, Podcasts, Writing</t>
  </si>
  <si>
    <t>Tech, Movies, Memes</t>
  </si>
  <si>
    <t>Running, Stand-up Comedy, Binge-Watching</t>
  </si>
  <si>
    <t>MMA, Music, Gaming</t>
  </si>
  <si>
    <t>Skating, K-pop, Tattoos</t>
  </si>
  <si>
    <t>Podcasts, Art, Stand-up Comedy</t>
  </si>
  <si>
    <t>Motorcycling, Memes, K-pop</t>
  </si>
  <si>
    <t>History, Reading, Photography</t>
  </si>
  <si>
    <t>Reading, Running, Foodie</t>
  </si>
  <si>
    <t>Writing, Cooking, Social Activism</t>
  </si>
  <si>
    <t>Board Games, Social Activism, Tech</t>
  </si>
  <si>
    <t>Anime, Traveling, Board Games</t>
  </si>
  <si>
    <t>MMA, Binge-Watching, Clubbing</t>
  </si>
  <si>
    <t>Fitness, Traveling, Gardening</t>
  </si>
  <si>
    <t>Tattoos, Cooking, Clubbing</t>
  </si>
  <si>
    <t>Traveling, Cars, Yoga</t>
  </si>
  <si>
    <t>Languages, History, Anime</t>
  </si>
  <si>
    <t>Tattoos, K-pop, Running</t>
  </si>
  <si>
    <t>Tech, Sneaker Culture, Makeup</t>
  </si>
  <si>
    <t>Podcasts, Traveling, Politics</t>
  </si>
  <si>
    <t>Art, Fitness, Makeup</t>
  </si>
  <si>
    <t>MMA, Anime, Motorcycling</t>
  </si>
  <si>
    <t>Photography, Anime, Startups</t>
  </si>
  <si>
    <t>Writing, Art, Cooking</t>
  </si>
  <si>
    <t>Writing, Fitness, K-pop</t>
  </si>
  <si>
    <t>Hiking, Stand-up Comedy, Podcasts</t>
  </si>
  <si>
    <t>Movies, Writing, MMA</t>
  </si>
  <si>
    <t>Photography, Skating, Crafting</t>
  </si>
  <si>
    <t>Parenting, Hiking, Gaming</t>
  </si>
  <si>
    <t>Binge-Watching, Meditation, Podcasts</t>
  </si>
  <si>
    <t>Traveling, History, Dancing</t>
  </si>
  <si>
    <t>Music, Astrology, Social Activism</t>
  </si>
  <si>
    <t>Sneaker Culture, History, Motorcycling</t>
  </si>
  <si>
    <t>MMA, Yoga, Tech</t>
  </si>
  <si>
    <t>Traveling, Fashion, Music</t>
  </si>
  <si>
    <t>Fitness, Memes, Investing</t>
  </si>
  <si>
    <t>Coding, Crafting, Poetry</t>
  </si>
  <si>
    <t>Motorcycling, MMA, History</t>
  </si>
  <si>
    <t>Fitness, Sneaker Culture, Startups</t>
  </si>
  <si>
    <t>Traveling, Writing, Dancing</t>
  </si>
  <si>
    <t>Social Activism, DIY, History</t>
  </si>
  <si>
    <t>Hiking, Fitness, Startups</t>
  </si>
  <si>
    <t>Yoga, Photography, Fitness</t>
  </si>
  <si>
    <t>Cooking, Coding, Spirituality</t>
  </si>
  <si>
    <t>Writing, Coding, Reading</t>
  </si>
  <si>
    <t>Languages, Poetry, Motorcycling</t>
  </si>
  <si>
    <t>Dancing, Anime, Cooking</t>
  </si>
  <si>
    <t>Politics, Memes, DIY</t>
  </si>
  <si>
    <t>Fashion, Hiking, Photography</t>
  </si>
  <si>
    <t>Tattoos, Traveling, Running</t>
  </si>
  <si>
    <t>Skating, Memes, Investing</t>
  </si>
  <si>
    <t>Art, Pets, Binge-Watching</t>
  </si>
  <si>
    <t>Sneaker Culture, Gardening, Tech</t>
  </si>
  <si>
    <t>Gardening, Startups, Meditation</t>
  </si>
  <si>
    <t>Board Games, Gardening, Traveling</t>
  </si>
  <si>
    <t>Foodie, Reading, DIY</t>
  </si>
  <si>
    <t>Memes, Spirituality, Foodie</t>
  </si>
  <si>
    <t>Tattoos, Cars, Clubbing</t>
  </si>
  <si>
    <t>Fashion, Makeup, Tech</t>
  </si>
  <si>
    <t>Reading, Cooking, Skating</t>
  </si>
  <si>
    <t>Board Games, Astrology, Foodie</t>
  </si>
  <si>
    <t>Makeup, Hiking, Pets</t>
  </si>
  <si>
    <t>Art, Hiking, History</t>
  </si>
  <si>
    <t>Board Games, Pets, Skating</t>
  </si>
  <si>
    <t>Board Games, Languages, K-pop</t>
  </si>
  <si>
    <t>Poetry, Dancing, Motorcycling</t>
  </si>
  <si>
    <t>Running, Startups, Cooking</t>
  </si>
  <si>
    <t>Motorcycling, Pets, Poetry</t>
  </si>
  <si>
    <t>Poetry, History, MMA</t>
  </si>
  <si>
    <t>Spirituality, MMA, Cooking</t>
  </si>
  <si>
    <t>Poetry, Memes, MMA</t>
  </si>
  <si>
    <t>Memes, Sneaker Culture, Meditation</t>
  </si>
  <si>
    <t>Memes, Movies, Spirituality</t>
  </si>
  <si>
    <t>K-pop, Reading, Movies</t>
  </si>
  <si>
    <t>Meditation, Photography, Podcasts</t>
  </si>
  <si>
    <t>Podcasts, Tech, Running</t>
  </si>
  <si>
    <t>Gaming, Painting, Clubbing</t>
  </si>
  <si>
    <t>DIY, Investing, Spirituality</t>
  </si>
  <si>
    <t>Running, Tech, Photography</t>
  </si>
  <si>
    <t>Foodie, Traveling, Binge-Watching</t>
  </si>
  <si>
    <t>Reading, Hiking, Podcasts</t>
  </si>
  <si>
    <t>MMA, Poetry, Politics</t>
  </si>
  <si>
    <t>Podcasts, Stand-up Comedy, Traveling</t>
  </si>
  <si>
    <t>Gaming, Stand-up Comedy, History</t>
  </si>
  <si>
    <t>K-pop, Gaming, Poetry</t>
  </si>
  <si>
    <t>Fitness, Art, Board Games</t>
  </si>
  <si>
    <t>Running, Parenting, K-pop</t>
  </si>
  <si>
    <t>Languages, Parenting, Clubbing</t>
  </si>
  <si>
    <t>MMA, Pets, K-pop</t>
  </si>
  <si>
    <t>Meditation, Board Games, Yoga</t>
  </si>
  <si>
    <t>Yoga, DIY, Running</t>
  </si>
  <si>
    <t>Board Games, Pets, Tech</t>
  </si>
  <si>
    <t>Languages, Meditation, Sneaker Culture</t>
  </si>
  <si>
    <t>Podcasts, Binge-Watching, Gaming</t>
  </si>
  <si>
    <t>Running, Investing, Photography</t>
  </si>
  <si>
    <t>Art, Board Games, Makeup</t>
  </si>
  <si>
    <t>Music, Board Games, MMA</t>
  </si>
  <si>
    <t>Skating, Pets, Stand-up Comedy</t>
  </si>
  <si>
    <t>Parenting, Sneaker Culture, Board Games</t>
  </si>
  <si>
    <t>Languages, History, Pets</t>
  </si>
  <si>
    <t>Foodie, Hiking, Podcasts</t>
  </si>
  <si>
    <t>Clubbing, Writing, Painting</t>
  </si>
  <si>
    <t>History, Coding, Writing</t>
  </si>
  <si>
    <t>Crafting, Art, DIY</t>
  </si>
  <si>
    <t>Fitness, Binge-Watching, Social Activism</t>
  </si>
  <si>
    <t>History, Foodie, Art</t>
  </si>
  <si>
    <t>Traveling, History, Clubbing</t>
  </si>
  <si>
    <t>Memes, Politics, Clubbing</t>
  </si>
  <si>
    <t>Anime, Coding, Podcasts</t>
  </si>
  <si>
    <t>Gardening, Investing, Photography</t>
  </si>
  <si>
    <t>Traveling, Anime, DIY</t>
  </si>
  <si>
    <t>Movies, Tattoos, Social Activism</t>
  </si>
  <si>
    <t>Music, Coding, Painting</t>
  </si>
  <si>
    <t>Motorcycling, Painting, Traveling</t>
  </si>
  <si>
    <t>Gaming, Painting, Coding</t>
  </si>
  <si>
    <t>Makeup, Spirituality, Social Activism</t>
  </si>
  <si>
    <t>Cooking, Motorcycling, Photography</t>
  </si>
  <si>
    <t>Painting, Stand-up Comedy, Skating</t>
  </si>
  <si>
    <t>History, Parenting, Pets</t>
  </si>
  <si>
    <t>Coding, Parenting, Tech</t>
  </si>
  <si>
    <t>MMA, Politics, Movies</t>
  </si>
  <si>
    <t>Poetry, Meditation, Motorcycling</t>
  </si>
  <si>
    <t>Stand-up Comedy, DIY, Crafting</t>
  </si>
  <si>
    <t>Stand-up Comedy, Cooking, Parenting</t>
  </si>
  <si>
    <t>Movies, Binge-Watching, Board Games</t>
  </si>
  <si>
    <t>Art, Social Activism, Languages</t>
  </si>
  <si>
    <t>Running, Coding, DIY</t>
  </si>
  <si>
    <t>Foodie, Photography, Binge-Watching</t>
  </si>
  <si>
    <t>History, Parenting, Fashion</t>
  </si>
  <si>
    <t>Writing, Stand-up Comedy, Fashion</t>
  </si>
  <si>
    <t>Crafting, Languages, Spirituality</t>
  </si>
  <si>
    <t>Running, Languages, Crafting</t>
  </si>
  <si>
    <t>Board Games, Tattoos, MMA</t>
  </si>
  <si>
    <t>K-pop, Podcasts, Anime</t>
  </si>
  <si>
    <t>Gaming, Languages, Motorcycling</t>
  </si>
  <si>
    <t>Motorcycling, Social Activism, Reading</t>
  </si>
  <si>
    <t>Social Activism, Sneaker Culture, K-pop</t>
  </si>
  <si>
    <t>Photography, Gaming, Tattoos</t>
  </si>
  <si>
    <t>Traveling, Motorcycling, Pets</t>
  </si>
  <si>
    <t>DIY, Politics, Cars</t>
  </si>
  <si>
    <t>Meditation, Social Activism, Coding</t>
  </si>
  <si>
    <t>Hiking, Anime, Cooking</t>
  </si>
  <si>
    <t>Cooking, Running, Coding</t>
  </si>
  <si>
    <t>DIY, Skating, Podcasts</t>
  </si>
  <si>
    <t>MMA, Languages, Stand-up Comedy</t>
  </si>
  <si>
    <t>Running, Politics, Stand-up Comedy</t>
  </si>
  <si>
    <t>Traveling, Cars, Gardening</t>
  </si>
  <si>
    <t>Music, Hiking, Clubbing</t>
  </si>
  <si>
    <t>Reading, Poetry, Painting</t>
  </si>
  <si>
    <t>Cooking, DIY, Motorcycling</t>
  </si>
  <si>
    <t>Skating, Languages, Spirituality</t>
  </si>
  <si>
    <t>Poetry, Motorcycling, Makeup</t>
  </si>
  <si>
    <t>Politics, Gardening, Writing</t>
  </si>
  <si>
    <t>DIY, Stand-up Comedy, Running</t>
  </si>
  <si>
    <t>Poetry, Coding, Stand-up Comedy</t>
  </si>
  <si>
    <t>Anime, Crafting, Yoga</t>
  </si>
  <si>
    <t>Startups, Art, Crafting</t>
  </si>
  <si>
    <t>Anime, Parenting, Stand-up Comedy</t>
  </si>
  <si>
    <t>Skating, Tattoos, Writing</t>
  </si>
  <si>
    <t>Cooking, Clubbing, Dancing</t>
  </si>
  <si>
    <t>Tattoos, Hiking, Social Activism</t>
  </si>
  <si>
    <t>Fitness, Foodie, Anime</t>
  </si>
  <si>
    <t>Movies, Yoga, Gaming</t>
  </si>
  <si>
    <t>Writing, DIY, History</t>
  </si>
  <si>
    <t>Languages, Startups, Skating</t>
  </si>
  <si>
    <t>Music, Reading, Parenting</t>
  </si>
  <si>
    <t>Writing, Parenting, Motorcycling</t>
  </si>
  <si>
    <t>Spirituality, Poetry, Yoga</t>
  </si>
  <si>
    <t>K-pop, Painting, Tattoos</t>
  </si>
  <si>
    <t>Running, Anime, Movies</t>
  </si>
  <si>
    <t>Writing, Fitness, Binge-Watching</t>
  </si>
  <si>
    <t>Painting, Stand-up Comedy, DIY</t>
  </si>
  <si>
    <t>Music, Cars, Coding</t>
  </si>
  <si>
    <t>Fashion, Hiking, Social Activism</t>
  </si>
  <si>
    <t>Hiking, Astrology, Gardening</t>
  </si>
  <si>
    <t>Fitness, Skating, Music</t>
  </si>
  <si>
    <t>Pets, Spirituality, Photography</t>
  </si>
  <si>
    <t>Memes, Podcasts, Binge-Watching</t>
  </si>
  <si>
    <t>Spirituality, Writing, Memes</t>
  </si>
  <si>
    <t>Writing, Photography, Politics</t>
  </si>
  <si>
    <t>Languages, DIY, History</t>
  </si>
  <si>
    <t>Running, Photography, Sneaker Culture</t>
  </si>
  <si>
    <t>Tech, Board Games, Clubbing</t>
  </si>
  <si>
    <t>Makeup, Movies, Social Activism</t>
  </si>
  <si>
    <t>Meditation, Gaming, Art</t>
  </si>
  <si>
    <t>Yoga, Board Games, Poetry</t>
  </si>
  <si>
    <t>Fashion, Languages, Gaming</t>
  </si>
  <si>
    <t>Motorcycling, Gaming, Dancing</t>
  </si>
  <si>
    <t>Podcasts, Hiking, Tattoos</t>
  </si>
  <si>
    <t>Memes, Board Games, K-pop</t>
  </si>
  <si>
    <t>Investing, Board Games, Languages</t>
  </si>
  <si>
    <t>Pets, Foodie, Binge-Watching</t>
  </si>
  <si>
    <t>Skating, Traveling, Reading</t>
  </si>
  <si>
    <t>Social Activism, Motorcycling, Tattoos</t>
  </si>
  <si>
    <t>Gardening, Makeup, Investing</t>
  </si>
  <si>
    <t>Music, Parenting, Art</t>
  </si>
  <si>
    <t>Motorcycling, Social Activism, DIY</t>
  </si>
  <si>
    <t>Startups, Traveling, Memes</t>
  </si>
  <si>
    <t>Poetry, Binge-Watching, Photography</t>
  </si>
  <si>
    <t>Music, DIY, Meditation</t>
  </si>
  <si>
    <t>Running, Foodie, Makeup</t>
  </si>
  <si>
    <t>Stand-up Comedy, Memes, Cooking</t>
  </si>
  <si>
    <t>Social Activism, Dancing, Spirituality</t>
  </si>
  <si>
    <t>Fashion, Reading, Movies</t>
  </si>
  <si>
    <t>Pets, Clubbing, Traveling</t>
  </si>
  <si>
    <t>Cars, Pets, Gaming</t>
  </si>
  <si>
    <t>Photography, Makeup, Foodie</t>
  </si>
  <si>
    <t>Makeup, Fashion, Tattoos</t>
  </si>
  <si>
    <t>Writing, Pets, Running</t>
  </si>
  <si>
    <t>Crafting, Cars, Parenting</t>
  </si>
  <si>
    <t>Investing, Memes, Social Activism</t>
  </si>
  <si>
    <t>Gaming, Motorcycling, Politics</t>
  </si>
  <si>
    <t>Cars, Parenting, Painting</t>
  </si>
  <si>
    <t>Skating, Pets, Languages</t>
  </si>
  <si>
    <t>Yoga, Reading, Dancing</t>
  </si>
  <si>
    <t>Makeup, Board Games, Languages</t>
  </si>
  <si>
    <t>Binge-Watching, Reading, History</t>
  </si>
  <si>
    <t>Skating, Gaming, Coding</t>
  </si>
  <si>
    <t>Tattoos, Binge-Watching, Running</t>
  </si>
  <si>
    <t>Anime, DIY, Hiking</t>
  </si>
  <si>
    <t>Painting, Tech, Languages</t>
  </si>
  <si>
    <t>Parenting, Pets, Anime</t>
  </si>
  <si>
    <t>Foodie, K-pop, Gardening</t>
  </si>
  <si>
    <t>Tech, Podcasts, Pets</t>
  </si>
  <si>
    <t>Traveling, Cars, Languages</t>
  </si>
  <si>
    <t>Music, Memes, Clubbing</t>
  </si>
  <si>
    <t>Binge-Watching, Tattoos, Sneaker Culture</t>
  </si>
  <si>
    <t>Tech, Binge-Watching, Crafting</t>
  </si>
  <si>
    <t>Memes, Cars, Meditation</t>
  </si>
  <si>
    <t>Pets, Photography, Memes</t>
  </si>
  <si>
    <t>Dancing, Reading, Parenting</t>
  </si>
  <si>
    <t>Fashion, Astrology, Movies</t>
  </si>
  <si>
    <t>Makeup, Music, Fashion</t>
  </si>
  <si>
    <t>Art, Parenting, Movies</t>
  </si>
  <si>
    <t>Music, Parenting, Stand-up Comedy</t>
  </si>
  <si>
    <t>Crafting, Fitness, Hiking</t>
  </si>
  <si>
    <t>K-pop, Spirituality, Skating</t>
  </si>
  <si>
    <t>Tattoos, Sneaker Culture, Traveling</t>
  </si>
  <si>
    <t>Meditation, Movies, Gardening</t>
  </si>
  <si>
    <t>Dancing, MMA, Podcasts</t>
  </si>
  <si>
    <t>Running, Makeup, Languages</t>
  </si>
  <si>
    <t>Social Activism, Cooking, Sneaker Culture</t>
  </si>
  <si>
    <t>Coding, Sneaker Culture, Makeup</t>
  </si>
  <si>
    <t>Coding, Fashion, Reading</t>
  </si>
  <si>
    <t>Tattoos, Memes, Spirituality</t>
  </si>
  <si>
    <t>K-pop, Podcasts, Art</t>
  </si>
  <si>
    <t>Poetry, Fashion, Cooking</t>
  </si>
  <si>
    <t>Meditation, Sneaker Culture, Hiking</t>
  </si>
  <si>
    <t>Traveling, Poetry, MMA</t>
  </si>
  <si>
    <t>Poetry, Pets, Fashion</t>
  </si>
  <si>
    <t>Tattoos, Parenting, Motorcycling</t>
  </si>
  <si>
    <t>Sneaker Culture, Languages, Makeup</t>
  </si>
  <si>
    <t>Cooking, Tattoos, Languages</t>
  </si>
  <si>
    <t>Photography, Startups, Memes</t>
  </si>
  <si>
    <t>Parenting, MMA, Sneaker Culture</t>
  </si>
  <si>
    <t>Painting, Binge-Watching, Languages</t>
  </si>
  <si>
    <t>Hiking, Crafting, Memes</t>
  </si>
  <si>
    <t>Photography, Astrology, Memes</t>
  </si>
  <si>
    <t>Hiking, K-pop, Politics</t>
  </si>
  <si>
    <t>Startups, Parenting, Sneaker Culture</t>
  </si>
  <si>
    <t>Music, Anime, Astrology</t>
  </si>
  <si>
    <t>Languages, Board Games, Meditation</t>
  </si>
  <si>
    <t>MMA, Spirituality, Cars</t>
  </si>
  <si>
    <t>History, Fashion, Dancing</t>
  </si>
  <si>
    <t>Stand-up Comedy, Movies, Skating</t>
  </si>
  <si>
    <t>Cars, Fashion, Running</t>
  </si>
  <si>
    <t>Photography, History, Skating</t>
  </si>
  <si>
    <t>Yoga, Tattoos, History</t>
  </si>
  <si>
    <t>Investing, Makeup, Politics</t>
  </si>
  <si>
    <t>Spirituality, Reading, DIY</t>
  </si>
  <si>
    <t>Hiking, Gaming, Memes</t>
  </si>
  <si>
    <t>Painting, Poetry, Motorcycling</t>
  </si>
  <si>
    <t>Traveling, Gaming, Memes</t>
  </si>
  <si>
    <t>Makeup, Reading, Gaming</t>
  </si>
  <si>
    <t>Poetry, Tech, Astrology</t>
  </si>
  <si>
    <t>Crafting, Sneaker Culture, Stand-up Comedy</t>
  </si>
  <si>
    <t>Pets, Yoga, Coding</t>
  </si>
  <si>
    <t>Fashion, Anime, Writing</t>
  </si>
  <si>
    <t>Astrology, Painting, Reading</t>
  </si>
  <si>
    <t>Anime, Board Games, Painting</t>
  </si>
  <si>
    <t>Traveling, Music, Memes</t>
  </si>
  <si>
    <t>Movies, Pets, Reading</t>
  </si>
  <si>
    <t>Spirituality, Anime, Binge-Watching</t>
  </si>
  <si>
    <t>Astrology, Art, Skating</t>
  </si>
  <si>
    <t>Photography, Art, Clubbing</t>
  </si>
  <si>
    <t>Foodie, Crafting, Clubbing</t>
  </si>
  <si>
    <t>Pets, Writing, Social Activism</t>
  </si>
  <si>
    <t>Politics, Foodie, Fitness</t>
  </si>
  <si>
    <t>Coding, DIY, Movies</t>
  </si>
  <si>
    <t>Board Games, Photography, Parenting</t>
  </si>
  <si>
    <t>Stand-up Comedy, Memes, Reading</t>
  </si>
  <si>
    <t>Dancing, Foodie, Languages</t>
  </si>
  <si>
    <t>Clubbing, Tattoos, Movies</t>
  </si>
  <si>
    <t>Board Games, Gaming, Memes</t>
  </si>
  <si>
    <t>Foodie, Running, Gaming</t>
  </si>
  <si>
    <t>Running, Skating, Startups</t>
  </si>
  <si>
    <t>Art, Anime, Astrology</t>
  </si>
  <si>
    <t>Movies, Yoga, Binge-Watching</t>
  </si>
  <si>
    <t>Fitness, Politics, Fashion</t>
  </si>
  <si>
    <t>Pets, Fitness, Parenting</t>
  </si>
  <si>
    <t>Dancing, Movies, Photography</t>
  </si>
  <si>
    <t>Sneaker Culture, Dancing, Writing</t>
  </si>
  <si>
    <t>Movies, Traveling, Photography</t>
  </si>
  <si>
    <t>Investing, DIY, Movies</t>
  </si>
  <si>
    <t>Writing, Photography, Movies</t>
  </si>
  <si>
    <t>DIY, Movies, Parenting</t>
  </si>
  <si>
    <t>Writing, Podcasts, Sneaker Culture</t>
  </si>
  <si>
    <t>Board Games, Parenting, Fitness</t>
  </si>
  <si>
    <t>Reading, Painting, Investing</t>
  </si>
  <si>
    <t>Investing, Sneaker Culture, Tech</t>
  </si>
  <si>
    <t>Reading, Skating, Coding</t>
  </si>
  <si>
    <t>Crafting, MMA, Investing</t>
  </si>
  <si>
    <t>Parenting, Music, Social Activism</t>
  </si>
  <si>
    <t>Foodie, Reading, Motorcycling</t>
  </si>
  <si>
    <t>Astrology, Binge-Watching, Skating</t>
  </si>
  <si>
    <t>Traveling, Reading, Anime</t>
  </si>
  <si>
    <t>Traveling, MMA, Politics</t>
  </si>
  <si>
    <t>Clubbing, Sneaker Culture, Languages</t>
  </si>
  <si>
    <t>MMA, Gardening, Foodie</t>
  </si>
  <si>
    <t>Crafting, Coding, Binge-Watching</t>
  </si>
  <si>
    <t>Yoga, Parenting, Hiking</t>
  </si>
  <si>
    <t>Art, Clubbing, Board Games</t>
  </si>
  <si>
    <t>Crafting, Anime, Pets</t>
  </si>
  <si>
    <t>Stand-up Comedy, Painting, Music</t>
  </si>
  <si>
    <t>Politics, Motorcycling, Skating</t>
  </si>
  <si>
    <t>Motorcycling, Music, History</t>
  </si>
  <si>
    <t>Painting, Makeup, Memes</t>
  </si>
  <si>
    <t>Foodie, Traveling, Clubbing</t>
  </si>
  <si>
    <t>Memes, Crafting, Meditation</t>
  </si>
  <si>
    <t>Memes, Spirituality, Meditation</t>
  </si>
  <si>
    <t>Binge-Watching, Stand-up Comedy, Skating</t>
  </si>
  <si>
    <t>Stand-up Comedy, Binge-Watching, Photography</t>
  </si>
  <si>
    <t>Board Games, Pets, Anime</t>
  </si>
  <si>
    <t>Startups, Spirituality, Sneaker Culture</t>
  </si>
  <si>
    <t>Social Activism, Memes, Photography</t>
  </si>
  <si>
    <t>Board Games, Startups, Poetry</t>
  </si>
  <si>
    <t>Pets, Gardening, Fashion</t>
  </si>
  <si>
    <t>MMA, Photography, Music</t>
  </si>
  <si>
    <t>Makeup, Art, Crafting</t>
  </si>
  <si>
    <t>Reading, Coding, Gardening</t>
  </si>
  <si>
    <t>Cooking, Running, Foodie</t>
  </si>
  <si>
    <t>Movies, Reading, Coding</t>
  </si>
  <si>
    <t>Music, Dancing, Podcasts</t>
  </si>
  <si>
    <t>Poetry, Crafting, Spirituality</t>
  </si>
  <si>
    <t>Photography, Writing, Cooking</t>
  </si>
  <si>
    <t>Crafting, Binge-Watching, Painting</t>
  </si>
  <si>
    <t>Fashion, Motorcycling, Art</t>
  </si>
  <si>
    <t>Cooking, Traveling, Social Activism</t>
  </si>
  <si>
    <t>Memes, Gaming, Spirituality</t>
  </si>
  <si>
    <t>Foodie, Reading, Makeup</t>
  </si>
  <si>
    <t>Music, Dancing, Anime</t>
  </si>
  <si>
    <t>Clubbing, DIY, Fitness</t>
  </si>
  <si>
    <t>Investing, Cars, Art</t>
  </si>
  <si>
    <t>Crafting, Yoga, Gardening</t>
  </si>
  <si>
    <t>Writing, K-pop, Motorcycling</t>
  </si>
  <si>
    <t>Fashion, Social Activism, DIY</t>
  </si>
  <si>
    <t>Board Games, Motorcycling, Pets</t>
  </si>
  <si>
    <t>K-pop, Memes, Parenting</t>
  </si>
  <si>
    <t>Movies, Running, Gaming</t>
  </si>
  <si>
    <t>Cooking, Cars, Parenting</t>
  </si>
  <si>
    <t>History, Anime, Crafting</t>
  </si>
  <si>
    <t>Writing, Foodie, Meditation</t>
  </si>
  <si>
    <t>Cooking, Politics, Art</t>
  </si>
  <si>
    <t>Dancing, Fitness, DIY</t>
  </si>
  <si>
    <t>Sneaker Culture, Memes, History</t>
  </si>
  <si>
    <t>Tattoos, Music, Politics</t>
  </si>
  <si>
    <t>Board Games, Anime, DIY</t>
  </si>
  <si>
    <t>Memes, Fashion, Board Games</t>
  </si>
  <si>
    <t>Gardening, Startups, Gaming</t>
  </si>
  <si>
    <t>Parenting, Anime, MMA</t>
  </si>
  <si>
    <t>Traveling, Gardening, Dancing</t>
  </si>
  <si>
    <t>Art, Binge-Watching, Fitness</t>
  </si>
  <si>
    <t>Movies, Startups, Memes</t>
  </si>
  <si>
    <t>Tech, Binge-Watching, DIY</t>
  </si>
  <si>
    <t>Tattoos, Photography, Binge-Watching</t>
  </si>
  <si>
    <t>Memes, Motorcycling, Yoga</t>
  </si>
  <si>
    <t>Memes, Coding, Crafting</t>
  </si>
  <si>
    <t>Binge-Watching, Spirituality, Astrology</t>
  </si>
  <si>
    <t>Painting, Dancing, Politics</t>
  </si>
  <si>
    <t>Binge-Watching, Cooking, Crafting</t>
  </si>
  <si>
    <t>Spirituality, Astrology, Fashion</t>
  </si>
  <si>
    <t>Memes, Traveling, Spirituality</t>
  </si>
  <si>
    <t>Fitness, Gardening, Running</t>
  </si>
  <si>
    <t>Fitness, Binge-Watching, Pets</t>
  </si>
  <si>
    <t>Writing, Podcasts, Movies</t>
  </si>
  <si>
    <t>Hiking, Astrology, Movies</t>
  </si>
  <si>
    <t>Podcasts, History, Crafting</t>
  </si>
  <si>
    <t>Tech, Gardening, Anime</t>
  </si>
  <si>
    <t>Poetry, Cooking, History</t>
  </si>
  <si>
    <t>MMA, Fitness, Startups</t>
  </si>
  <si>
    <t>Traveling, Foodie, Social Activism</t>
  </si>
  <si>
    <t>Binge-Watching, Painting, Tattoos</t>
  </si>
  <si>
    <t>Sneaker Culture, Board Games, Dancing</t>
  </si>
  <si>
    <t>History, Art, Traveling</t>
  </si>
  <si>
    <t>Poetry, Politics, Sneaker Culture</t>
  </si>
  <si>
    <t>Painting, Traveling, Fashion</t>
  </si>
  <si>
    <t>Yoga, Tattoos, Hiking</t>
  </si>
  <si>
    <t>Binge-Watching, Fashion, Poetry</t>
  </si>
  <si>
    <t>Memes, Poetry, K-pop</t>
  </si>
  <si>
    <t>K-pop, Makeup, Gardening</t>
  </si>
  <si>
    <t>Fashion, Startups, Skating</t>
  </si>
  <si>
    <t>Skating, DIY, Cars</t>
  </si>
  <si>
    <t>Coding, Poetry, Art</t>
  </si>
  <si>
    <t>Reading, Music, MMA</t>
  </si>
  <si>
    <t>Board Games, Politics, Motorcycling</t>
  </si>
  <si>
    <t>Sneaker Culture, Photography, Art</t>
  </si>
  <si>
    <t>Foodie, Reading, Painting</t>
  </si>
  <si>
    <t>Traveling, Languages, Painting</t>
  </si>
  <si>
    <t>Skating, Tattoos, Fashion</t>
  </si>
  <si>
    <t>Sneaker Culture, Reading, Gardening</t>
  </si>
  <si>
    <t>Dancing, Fashion, Gaming</t>
  </si>
  <si>
    <t>Fashion, Makeup, Reading</t>
  </si>
  <si>
    <t>Painting, Languages, Makeup</t>
  </si>
  <si>
    <t>Gardening, Writing, Painting</t>
  </si>
  <si>
    <t>Reading, Skating, History</t>
  </si>
  <si>
    <t>Crafting, Dancing, Yoga</t>
  </si>
  <si>
    <t>Running, Photography, Makeup</t>
  </si>
  <si>
    <t>Traveling, Crafting, Anime</t>
  </si>
  <si>
    <t>Movies, Foodie, Binge-Watching</t>
  </si>
  <si>
    <t>Podcasts, Anime, Poetry</t>
  </si>
  <si>
    <t>DIY, Yoga, MMA</t>
  </si>
  <si>
    <t>Hiking, Foodie, Running</t>
  </si>
  <si>
    <t>Tech, Hiking, Memes</t>
  </si>
  <si>
    <t>Meditation, Anime, Startups</t>
  </si>
  <si>
    <t>Parenting, Fitness, MMA</t>
  </si>
  <si>
    <t>Cars, Astrology, Anime</t>
  </si>
  <si>
    <t>Gaming, Reading, Hiking</t>
  </si>
  <si>
    <t>Board Games, Photography, Clubbing</t>
  </si>
  <si>
    <t>Dancing, Spirituality, Hiking</t>
  </si>
  <si>
    <t>Running, Photography, Tattoos</t>
  </si>
  <si>
    <t>Podcasts, Reading, Politics</t>
  </si>
  <si>
    <t>Coding, Traveling, History</t>
  </si>
  <si>
    <t>Fitness, Binge-Watching, Motorcycling</t>
  </si>
  <si>
    <t>Anime, Astrology, Skating</t>
  </si>
  <si>
    <t>Pets, Motorcycling, Art</t>
  </si>
  <si>
    <t>Photography, Traveling, Clubbing</t>
  </si>
  <si>
    <t>Music, MMA, Poetry</t>
  </si>
  <si>
    <t>Gaming, Investing, Tech</t>
  </si>
  <si>
    <t>Parenting, Clubbing, Reading</t>
  </si>
  <si>
    <t>Startups, Tech, Art</t>
  </si>
  <si>
    <t>Board Games, Painting, Traveling</t>
  </si>
  <si>
    <t>Memes, Poetry, Hiking</t>
  </si>
  <si>
    <t>Podcasts, Sneaker Culture, Coding</t>
  </si>
  <si>
    <t>Anime, Movies, Startups</t>
  </si>
  <si>
    <t>Crafting, Poetry, Foodie</t>
  </si>
  <si>
    <t>Spirituality, Foodie, Dancing</t>
  </si>
  <si>
    <t>Foodie, Yoga, Coding</t>
  </si>
  <si>
    <t>Parenting, Anime, Motorcycling</t>
  </si>
  <si>
    <t>Painting, Parenting, Sneaker Culture</t>
  </si>
  <si>
    <t>Social Activism, Art, DIY</t>
  </si>
  <si>
    <t>Social Activism, Yoga, Reading</t>
  </si>
  <si>
    <t>Stand-up Comedy, Crafting, Reading</t>
  </si>
  <si>
    <t>DIY, Coding, Fitness</t>
  </si>
  <si>
    <t>Hiking, Startups, Memes</t>
  </si>
  <si>
    <t>Cooking, K-pop, Astrology</t>
  </si>
  <si>
    <t>Crafting, Hiking, Binge-Watching</t>
  </si>
  <si>
    <t>Music, Coding, Traveling</t>
  </si>
  <si>
    <t>Spirituality, Running, Fitness</t>
  </si>
  <si>
    <t>Art, Reading, Running</t>
  </si>
  <si>
    <t>Photography, Foodie, Meditation</t>
  </si>
  <si>
    <t>Politics, Art, Tattoos</t>
  </si>
  <si>
    <t>Languages, Astrology, MMA</t>
  </si>
  <si>
    <t>Writing, Art, Pets</t>
  </si>
  <si>
    <t>Politics, Spirituality, Binge-Watching</t>
  </si>
  <si>
    <t>Reading, Stand-up Comedy, Meditation</t>
  </si>
  <si>
    <t>Hiking, Tech, Memes</t>
  </si>
  <si>
    <t>Crafting, Painting, History</t>
  </si>
  <si>
    <t>Tech, Dancing, Traveling</t>
  </si>
  <si>
    <t>Coding, Languages, Politics</t>
  </si>
  <si>
    <t>Music, Anime, MMA</t>
  </si>
  <si>
    <t>Gaming, Writing, Tech</t>
  </si>
  <si>
    <t>Dancing, Tattoos, MMA</t>
  </si>
  <si>
    <t>MMA, Gardening, Meditation</t>
  </si>
  <si>
    <t>Politics, Cars, Memes</t>
  </si>
  <si>
    <t>Cooking, Gaming, Languages</t>
  </si>
  <si>
    <t>DIY, Poetry, Music</t>
  </si>
  <si>
    <t>Cooking, Languages, Poetry</t>
  </si>
  <si>
    <t>DIY, Languages, Cooking</t>
  </si>
  <si>
    <t>Podcasts, Music, Binge-Watching</t>
  </si>
  <si>
    <t>MMA, Yoga, Poetry</t>
  </si>
  <si>
    <t>Tattoos, Hiking, Gaming</t>
  </si>
  <si>
    <t>Reading, Spirituality, Tech</t>
  </si>
  <si>
    <t>History, Fitness, Parenting</t>
  </si>
  <si>
    <t>Cooking, Music, Traveling</t>
  </si>
  <si>
    <t>Fitness, Spirituality, Tattoos</t>
  </si>
  <si>
    <t>Parenting, Reading, Astrology</t>
  </si>
  <si>
    <t>Coding, Writing, DIY</t>
  </si>
  <si>
    <t>Hiking, Makeup, Tech</t>
  </si>
  <si>
    <t>Poetry, Social Activism, Podcasts</t>
  </si>
  <si>
    <t>Dancing, Crafting, DIY</t>
  </si>
  <si>
    <t>Foodie, K-pop, Parenting</t>
  </si>
  <si>
    <t>Dancing, Podcasts, Tech</t>
  </si>
  <si>
    <t>DIY, Fashion, K-pop</t>
  </si>
  <si>
    <t>Parenting, Crafting, Foodie</t>
  </si>
  <si>
    <t>Music, Skating, Motorcycling</t>
  </si>
  <si>
    <t>Photography, Motorcycling, Traveling</t>
  </si>
  <si>
    <t>Board Games, Politics, Spirituality</t>
  </si>
  <si>
    <t>Yoga, Investing, Podcasts</t>
  </si>
  <si>
    <t>Board Games, Reading, Parenting</t>
  </si>
  <si>
    <t>Gaming, Painting, Traveling</t>
  </si>
  <si>
    <t>Foodie, Traveling, Sneaker Culture</t>
  </si>
  <si>
    <t>Poetry, Crafting, Astrology</t>
  </si>
  <si>
    <t>Meditation, Tattoos, Pets</t>
  </si>
  <si>
    <t>Cars, Skating, Music</t>
  </si>
  <si>
    <t>Fashion, Languages, Board Games</t>
  </si>
  <si>
    <t>Sneaker Culture, History, Fitness</t>
  </si>
  <si>
    <t>MMA, Fitness, Tattoos</t>
  </si>
  <si>
    <t>Startups, Makeup, Stand-up Comedy</t>
  </si>
  <si>
    <t>K-pop, Podcasts, Politics</t>
  </si>
  <si>
    <t>Poetry, DIY, K-pop</t>
  </si>
  <si>
    <t>Dancing, Languages, Social Activism</t>
  </si>
  <si>
    <t>History, Pets, Memes</t>
  </si>
  <si>
    <t>Fitness, Writing, MMA</t>
  </si>
  <si>
    <t>Writing, Movies, Tech</t>
  </si>
  <si>
    <t>Foodie, Painting, Stand-up Comedy</t>
  </si>
  <si>
    <t>Spirituality, DIY, Traveling</t>
  </si>
  <si>
    <t>Foodie, Politics, Clubbing</t>
  </si>
  <si>
    <t>Painting, Music, Investing</t>
  </si>
  <si>
    <t>Startups, Motorcycling, Writing</t>
  </si>
  <si>
    <t>Stand-up Comedy, Spirituality, Motorcycling</t>
  </si>
  <si>
    <t>Motorcycling, History, K-pop</t>
  </si>
  <si>
    <t>Fashion, Languages, Writing</t>
  </si>
  <si>
    <t>Podcasts, Spirituality, Yoga</t>
  </si>
  <si>
    <t>Poetry, Gaming, Politics</t>
  </si>
  <si>
    <t>Cooking, Gaming, Stand-up Comedy</t>
  </si>
  <si>
    <t>Dancing, Cars, Tech</t>
  </si>
  <si>
    <t>Hiking, Running, Skating</t>
  </si>
  <si>
    <t>Parenting, Yoga, Gardening</t>
  </si>
  <si>
    <t>Gaming, Fashion, Photography</t>
  </si>
  <si>
    <t>Fashion, Coding, Politics</t>
  </si>
  <si>
    <t>Memes, Anime, Painting</t>
  </si>
  <si>
    <t>Parenting, Astrology, Cars</t>
  </si>
  <si>
    <t>Running, Poetry, Fitness</t>
  </si>
  <si>
    <t>Dancing, Pets, Clubbing</t>
  </si>
  <si>
    <t>Traveling, Foodie, Photography</t>
  </si>
  <si>
    <t>Pets, Painting, Stand-up Comedy</t>
  </si>
  <si>
    <t>Painting, Makeup, Sneaker Culture</t>
  </si>
  <si>
    <t>History, Memes, Podcasts</t>
  </si>
  <si>
    <t>Cars, Podcasts, MMA</t>
  </si>
  <si>
    <t>Music, Politics, Crafting</t>
  </si>
  <si>
    <t>Board Games, Meditation, Traveling</t>
  </si>
  <si>
    <t>Traveling, Tech, Fashion</t>
  </si>
  <si>
    <t>Foodie, Parenting, Fitness</t>
  </si>
  <si>
    <t>Running, Yoga, K-pop</t>
  </si>
  <si>
    <t>MMA, DIY, Fashion</t>
  </si>
  <si>
    <t>Music, Sneaker Culture, Skating</t>
  </si>
  <si>
    <t>Makeup, Crafting, Social Activism</t>
  </si>
  <si>
    <t>Spirituality, Traveling, Fashion</t>
  </si>
  <si>
    <t>Running, Clubbing, Fitness</t>
  </si>
  <si>
    <t>Anime, Coding, Astrology</t>
  </si>
  <si>
    <t>Sneaker Culture, Cars, Hiking</t>
  </si>
  <si>
    <t>Fashion, Coding, Poetry</t>
  </si>
  <si>
    <t>Podcasts, Crafting, Parenting</t>
  </si>
  <si>
    <t>Memes, Politics, Social Activism</t>
  </si>
  <si>
    <t>Cooking, Makeup, Memes</t>
  </si>
  <si>
    <t>Movies, Stand-up Comedy, Dancing</t>
  </si>
  <si>
    <t>Cars, DIY, Gaming</t>
  </si>
  <si>
    <t>K-pop, Anime, Spirituality</t>
  </si>
  <si>
    <t>Pets, MMA, Sneaker Culture</t>
  </si>
  <si>
    <t>Meditation, Painting, Tech</t>
  </si>
  <si>
    <t>Meditation, Fitness, Clubbing</t>
  </si>
  <si>
    <t>Music, Tech, Fashion</t>
  </si>
  <si>
    <t>MMA, Poetry, Binge-Watching</t>
  </si>
  <si>
    <t>Tattoos, Stand-up Comedy, Cooking</t>
  </si>
  <si>
    <t>Traveling, Languages, Dancing</t>
  </si>
  <si>
    <t>Sneaker Culture, Skating, Poetry</t>
  </si>
  <si>
    <t>Cooking, Gaming, Motorcycling</t>
  </si>
  <si>
    <t>Sneaker Culture, Investing, Startups</t>
  </si>
  <si>
    <t>Hiking, Spirituality, Gaming</t>
  </si>
  <si>
    <t>Social Activism, Memes, Movies</t>
  </si>
  <si>
    <t>Politics, Stand-up Comedy, Movies</t>
  </si>
  <si>
    <t>Tattoos, Skating, Board Games</t>
  </si>
  <si>
    <t>Motorcycling, Traveling, Running</t>
  </si>
  <si>
    <t>Traveling, Writing, Crafting</t>
  </si>
  <si>
    <t>History, Clubbing, Startups</t>
  </si>
  <si>
    <t>Politics, Skating, DIY</t>
  </si>
  <si>
    <t>Painting, Motorcycling, Coding</t>
  </si>
  <si>
    <t>MMA, Board Games, Podcasts</t>
  </si>
  <si>
    <t>Social Activism, Poetry, Sneaker Culture</t>
  </si>
  <si>
    <t>Writing, Podcasts, Dancing</t>
  </si>
  <si>
    <t>Fashion, Makeup, Binge-Watching</t>
  </si>
  <si>
    <t>Parenting, Gaming, Reading</t>
  </si>
  <si>
    <t>Movies, Board Games, Anime</t>
  </si>
  <si>
    <t>Meditation, Tattoos, Photography</t>
  </si>
  <si>
    <t>Startups, K-pop, Running</t>
  </si>
  <si>
    <t>Startups, Painting, Binge-Watching</t>
  </si>
  <si>
    <t>MMA, Podcasts, Fashion</t>
  </si>
  <si>
    <t>Art, Anime, Foodie</t>
  </si>
  <si>
    <t>Art, DIY, Hiking</t>
  </si>
  <si>
    <t>Skating, Fitness, Art</t>
  </si>
  <si>
    <t>Crafting, Fitness, Makeup</t>
  </si>
  <si>
    <t>Parenting, Music, Startups</t>
  </si>
  <si>
    <t>Languages, Crafting, Podcasts</t>
  </si>
  <si>
    <t>Traveling, Reading, Yoga</t>
  </si>
  <si>
    <t>Anime, Foodie, Painting</t>
  </si>
  <si>
    <t>Crafting, Clubbing, Memes</t>
  </si>
  <si>
    <t>Foodie, History, Dancing</t>
  </si>
  <si>
    <t>Startups, Music, Movies</t>
  </si>
  <si>
    <t>Hiking, Gardening, Sneaker Culture</t>
  </si>
  <si>
    <t>Anime, Gaming, Astrology</t>
  </si>
  <si>
    <t>Clubbing, Crafting, Art</t>
  </si>
  <si>
    <t>K-pop, Traveling, Poetry</t>
  </si>
  <si>
    <t>Photography, Fashion, Reading</t>
  </si>
  <si>
    <t>Photography, Startups, Meditation</t>
  </si>
  <si>
    <t>Meditation, Languages, Coding</t>
  </si>
  <si>
    <t>Cars, Pets, Running</t>
  </si>
  <si>
    <t>Astrology, Social Activism, Meditation</t>
  </si>
  <si>
    <t>Spirituality, Fashion, Running</t>
  </si>
  <si>
    <t>Anime, Traveling, Hiking</t>
  </si>
  <si>
    <t>Poetry, Board Games, Meditation</t>
  </si>
  <si>
    <t>Politics, Yoga, Writing</t>
  </si>
  <si>
    <t>Yoga, Hiking, Music</t>
  </si>
  <si>
    <t>Fashion, Sneaker Culture, Binge-Watching</t>
  </si>
  <si>
    <t>Fitness, Cooking, Crafting</t>
  </si>
  <si>
    <t>Sneaker Culture, MMA, DIY</t>
  </si>
  <si>
    <t>Pets, Gaming, Memes</t>
  </si>
  <si>
    <t>Yoga, Politics, Tech</t>
  </si>
  <si>
    <t>Cooking, Astrology, Tech</t>
  </si>
  <si>
    <t>Motorcycling, Cooking, Investing</t>
  </si>
  <si>
    <t>Politics, Motorcycling, K-pop</t>
  </si>
  <si>
    <t>Cars, Running, Binge-Watching</t>
  </si>
  <si>
    <t>Hiking, Art, History</t>
  </si>
  <si>
    <t>Poetry, Startups, Painting</t>
  </si>
  <si>
    <t>Clubbing, DIY, Cooking</t>
  </si>
  <si>
    <t>Binge-Watching, Makeup, Yoga</t>
  </si>
  <si>
    <t>Clubbing, MMA, Politics</t>
  </si>
  <si>
    <t>Binge-Watching, MMA, Politics</t>
  </si>
  <si>
    <t>DIY, Makeup, Board Games</t>
  </si>
  <si>
    <t>Politics, Investing, Fashion</t>
  </si>
  <si>
    <t>Cooking, Skating, Meditation</t>
  </si>
  <si>
    <t>Spirituality, Foodie, Cars</t>
  </si>
  <si>
    <t>DIY, Motorcycling, Languages</t>
  </si>
  <si>
    <t>K-pop, Motorcycling, Skating</t>
  </si>
  <si>
    <t>Motorcycling, Yoga, Photography</t>
  </si>
  <si>
    <t>Hiking, Clubbing, Politics</t>
  </si>
  <si>
    <t>Anime, Fitness, Meditation</t>
  </si>
  <si>
    <t>Social Activism, Writing, Podcasts</t>
  </si>
  <si>
    <t>Gaming, Writing, Cooking</t>
  </si>
  <si>
    <t>DIY, Cooking, Fashion</t>
  </si>
  <si>
    <t>Music, Languages, MMA</t>
  </si>
  <si>
    <t>Poetry, Art, Binge-Watching</t>
  </si>
  <si>
    <t>Binge-Watching, Gaming, Pets</t>
  </si>
  <si>
    <t>Writing, Movies, Traveling</t>
  </si>
  <si>
    <t>Makeup, Motorcycling, Hiking</t>
  </si>
  <si>
    <t>Poetry, Politics, Cooking</t>
  </si>
  <si>
    <t>Art, Motorcycling, Gardening</t>
  </si>
  <si>
    <t>Foodie, Languages, Gaming</t>
  </si>
  <si>
    <t>Tattoos, Art, Movies</t>
  </si>
  <si>
    <t>Poetry, Social Activism, Cooking</t>
  </si>
  <si>
    <t>Startups, Parenting, Reading</t>
  </si>
  <si>
    <t>Hiking, Foodie, Makeup</t>
  </si>
  <si>
    <t>Meditation, Gardening, Crafting</t>
  </si>
  <si>
    <t>Motorcycling, Startups, Music</t>
  </si>
  <si>
    <t>Pets, Startups, Languages</t>
  </si>
  <si>
    <t>Coding, Stand-up Comedy, Clubbing</t>
  </si>
  <si>
    <t>Languages, Politics, DIY</t>
  </si>
  <si>
    <t>Hiking, Social Activism, Spirituality</t>
  </si>
  <si>
    <t>Movies, Painting, Startups</t>
  </si>
  <si>
    <t>K-pop, Motorcycling, Photography</t>
  </si>
  <si>
    <t>Stand-up Comedy, Podcasts, Binge-Watching</t>
  </si>
  <si>
    <t>Parenting, Social Activism, Board Games</t>
  </si>
  <si>
    <t>Poetry, Startups, Crafting</t>
  </si>
  <si>
    <t>Pets, Art, Hiking</t>
  </si>
  <si>
    <t>Clubbing, Photography, Reading</t>
  </si>
  <si>
    <t>Sneaker Culture, Art, Painting</t>
  </si>
  <si>
    <t>Clubbing, Podcasts, Fitness</t>
  </si>
  <si>
    <t>Makeup, Tattoos, Astrology</t>
  </si>
  <si>
    <t>Yoga, Memes, Foodie</t>
  </si>
  <si>
    <t>Motorcycling, Painting, Yoga</t>
  </si>
  <si>
    <t>Meditation, Yoga, Social Activism</t>
  </si>
  <si>
    <t>Investing, Fashion, Painting</t>
  </si>
  <si>
    <t>Social Activism, Coding, Investing</t>
  </si>
  <si>
    <t>Gardening, Meditation, Parenting</t>
  </si>
  <si>
    <t>Running, Languages, Startups</t>
  </si>
  <si>
    <t>Board Games, Memes, Podcasts</t>
  </si>
  <si>
    <t>MMA, Art, Sneaker Culture</t>
  </si>
  <si>
    <t>Board Games, Dancing, History</t>
  </si>
  <si>
    <t>Cooking, Politics, Traveling</t>
  </si>
  <si>
    <t>Fitness, MMA, Traveling</t>
  </si>
  <si>
    <t>Cooking, Poetry, Crafting</t>
  </si>
  <si>
    <t>Art, Makeup, Painting</t>
  </si>
  <si>
    <t>Writing, Music, Sneaker Culture</t>
  </si>
  <si>
    <t>Traveling, Poetry, Art</t>
  </si>
  <si>
    <t>Photography, Foodie, Cooking</t>
  </si>
  <si>
    <t>Astrology, Investing, Board Games</t>
  </si>
  <si>
    <t>Skating, Yoga, K-pop</t>
  </si>
  <si>
    <t>Stand-up Comedy, Fashion, Astrology</t>
  </si>
  <si>
    <t>Meditation, Hiking, DIY</t>
  </si>
  <si>
    <t>Cars, Pets, Writing</t>
  </si>
  <si>
    <t>Music, Photography, Anime</t>
  </si>
  <si>
    <t>Podcasts, Cooking, Politics</t>
  </si>
  <si>
    <t>Fashion, Foodie, Fitness</t>
  </si>
  <si>
    <t>Startups, Spirituality, Gardening</t>
  </si>
  <si>
    <t>K-pop, Cooking, Pets</t>
  </si>
  <si>
    <t>Crafting, Makeup, Pets</t>
  </si>
  <si>
    <t>Sneaker Culture, Photography, MMA</t>
  </si>
  <si>
    <t>Languages, Stand-up Comedy, Sneaker Culture</t>
  </si>
  <si>
    <t>Pets, Board Games, Traveling</t>
  </si>
  <si>
    <t>Memes, MMA, Cars</t>
  </si>
  <si>
    <t>Running, Yoga, Investing</t>
  </si>
  <si>
    <t>Parenting, Poetry, Tech</t>
  </si>
  <si>
    <t>Fitness, Fashion, Startups</t>
  </si>
  <si>
    <t>Tech, Investing, DIY</t>
  </si>
  <si>
    <t>Anime, Memes, K-pop</t>
  </si>
  <si>
    <t>Binge-Watching, K-pop, Traveling</t>
  </si>
  <si>
    <t>Skating, Languages, Fitness</t>
  </si>
  <si>
    <t>MMA, Movies, DIY</t>
  </si>
  <si>
    <t>Fitness, Hiking, History</t>
  </si>
  <si>
    <t>Investing, Poetry, Tattoos</t>
  </si>
  <si>
    <t>Binge-Watching, Poetry, Painting</t>
  </si>
  <si>
    <t>Gardening, Clubbing, Crafting</t>
  </si>
  <si>
    <t>Startups, Traveling, Dancing</t>
  </si>
  <si>
    <t>Gaming, Parenting, Coding</t>
  </si>
  <si>
    <t>Stand-up Comedy, Investing, Clubbing</t>
  </si>
  <si>
    <t>Fitness, Music, Running</t>
  </si>
  <si>
    <t>Tech, Reading, Anime</t>
  </si>
  <si>
    <t>Skating, Parenting, Languages</t>
  </si>
  <si>
    <t>Podcasts, Skating, Meditation</t>
  </si>
  <si>
    <t>Stand-up Comedy, Politics, Tech</t>
  </si>
  <si>
    <t>Running, Poetry, Cars</t>
  </si>
  <si>
    <t>Skating, Sneaker Culture, Motorcycling</t>
  </si>
  <si>
    <t>Anime, Memes, Podcasts</t>
  </si>
  <si>
    <t>Sneaker Culture, Spirituality, Writing</t>
  </si>
  <si>
    <t>Fitness, Music, Startups</t>
  </si>
  <si>
    <t>Clubbing, Board Games, Investing</t>
  </si>
  <si>
    <t>Skating, Pets, Fashion</t>
  </si>
  <si>
    <t>Board Games, Gaming, Painting</t>
  </si>
  <si>
    <t>Tattoos, K-pop, MMA</t>
  </si>
  <si>
    <t>Movies, Spirituality, Investing</t>
  </si>
  <si>
    <t>Painting, Reading, History</t>
  </si>
  <si>
    <t>Tattoos, Binge-Watching, Cars</t>
  </si>
  <si>
    <t>Gaming, Foodie, Traveling</t>
  </si>
  <si>
    <t>Coding, Investing, Board Games</t>
  </si>
  <si>
    <t>DIY, Poetry, MMA</t>
  </si>
  <si>
    <t>Photography, DIY, Parenting</t>
  </si>
  <si>
    <t>Poetry, Gaming, Investing</t>
  </si>
  <si>
    <t>Reading, Fashion, History</t>
  </si>
  <si>
    <t>Movies, Skating, Tattoos</t>
  </si>
  <si>
    <t>Reading, Meditation, Foodie</t>
  </si>
  <si>
    <t>Art, Languages, Podcasts</t>
  </si>
  <si>
    <t>Gaming, Sneaker Culture, Crafting</t>
  </si>
  <si>
    <t>Meditation, Movies, Fashion</t>
  </si>
  <si>
    <t>Clubbing, Music, Social Activism</t>
  </si>
  <si>
    <t>Astrology, Crafting, Yoga</t>
  </si>
  <si>
    <t>Binge-Watching, Gardening, Languages</t>
  </si>
  <si>
    <t>Painting, Pets, Movies</t>
  </si>
  <si>
    <t>Running, Meditation, Stand-up Comedy</t>
  </si>
  <si>
    <t>Anime, Poetry, Spirituality</t>
  </si>
  <si>
    <t>Writing, Traveling, Cars</t>
  </si>
  <si>
    <t>Anime, Painting, History</t>
  </si>
  <si>
    <t>Writing, Tech, DIY</t>
  </si>
  <si>
    <t>Movies, MMA, Languages</t>
  </si>
  <si>
    <t>Yoga, Skating, Board Games</t>
  </si>
  <si>
    <t>Painting, Cars, Gaming</t>
  </si>
  <si>
    <t>Skating, Fashion, Yoga</t>
  </si>
  <si>
    <t>Fitness, Gardening, Board Games</t>
  </si>
  <si>
    <t>Reading, Skating, Painting</t>
  </si>
  <si>
    <t>Meditation, Running, Fashion</t>
  </si>
  <si>
    <t>Traveling, Crafting, Cars</t>
  </si>
  <si>
    <t>Board Games, Podcasts, Tattoos</t>
  </si>
  <si>
    <t>Tattoos, Stand-up Comedy, Binge-Watching</t>
  </si>
  <si>
    <t>Cooking, Coding, Parenting</t>
  </si>
  <si>
    <t>Stand-up Comedy, Motorcycling, Gaming</t>
  </si>
  <si>
    <t>Anime, Coding, Stand-up Comedy</t>
  </si>
  <si>
    <t>Music, Tech, Gardening</t>
  </si>
  <si>
    <t>Politics, Art, Startups</t>
  </si>
  <si>
    <t>Astrology, Tech, Traveling</t>
  </si>
  <si>
    <t>Astrology, Pets, Meditation</t>
  </si>
  <si>
    <t>Painting, Poetry, Cars</t>
  </si>
  <si>
    <t>Startups, Tech, Fitness</t>
  </si>
  <si>
    <t>Fashion, Podcasts, Dancing</t>
  </si>
  <si>
    <t>Clubbing, Gardening, Parenting</t>
  </si>
  <si>
    <t>Meditation, Traveling, Fashion</t>
  </si>
  <si>
    <t>Languages, Crafting, Photography</t>
  </si>
  <si>
    <t>Astrology, Cars, Art</t>
  </si>
  <si>
    <t>DIY, Foodie, Writing</t>
  </si>
  <si>
    <t>Traveling, Makeup, Hiking</t>
  </si>
  <si>
    <t>Reading, Running, Fashion</t>
  </si>
  <si>
    <t>Politics, Tech, Tattoos</t>
  </si>
  <si>
    <t>Crafting, Binge-Watching, Dancing</t>
  </si>
  <si>
    <t>MMA, Music, Painting</t>
  </si>
  <si>
    <t>K-pop, Social Activism, Astrology</t>
  </si>
  <si>
    <t>Fashion, Politics, Art</t>
  </si>
  <si>
    <t>Dancing, Binge-Watching, Memes</t>
  </si>
  <si>
    <t>Traveling, Tech, Dancing</t>
  </si>
  <si>
    <t>Podcasts, Poetry, Fitness</t>
  </si>
  <si>
    <t>Hiking, Investing, Pets</t>
  </si>
  <si>
    <t>Pets, Social Activism, Parenting</t>
  </si>
  <si>
    <t>Binge-Watching, Crafting, Podcasts</t>
  </si>
  <si>
    <t>Stand-up Comedy, Traveling, Painting</t>
  </si>
  <si>
    <t>Gardening, Anime, Skating</t>
  </si>
  <si>
    <t>Binge-Watching, Pets, Writing</t>
  </si>
  <si>
    <t>Crafting, Cooking, Gardening</t>
  </si>
  <si>
    <t>Binge-Watching, Art, Spirituality</t>
  </si>
  <si>
    <t>Memes, Gardening, Anime</t>
  </si>
  <si>
    <t>Spirituality, Social Activism, Writing</t>
  </si>
  <si>
    <t>Meditation, Memes, Parenting</t>
  </si>
  <si>
    <t>Cars, Gaming, Podcasts</t>
  </si>
  <si>
    <t>Photography, MMA, Crafting</t>
  </si>
  <si>
    <t>Clubbing, Cooking, Meditation</t>
  </si>
  <si>
    <t>Gaming, Motorcycling, Coding</t>
  </si>
  <si>
    <t>History, Movies, Cars</t>
  </si>
  <si>
    <t>Binge-Watching, Languages, Movies</t>
  </si>
  <si>
    <t>Running, Photography, Investing</t>
  </si>
  <si>
    <t>Investing, Reading, Anime</t>
  </si>
  <si>
    <t>Photography, Pets, Parenting</t>
  </si>
  <si>
    <t>Gardening, Running, Tattoos</t>
  </si>
  <si>
    <t>Investing, K-pop, Movies</t>
  </si>
  <si>
    <t>Crafting, Makeup, DIY</t>
  </si>
  <si>
    <t>Crafting, Parenting, Startups</t>
  </si>
  <si>
    <t>Poetry, Gaming, Makeup</t>
  </si>
  <si>
    <t>Tattoos, Investing, Fashion</t>
  </si>
  <si>
    <t>Board Games, Stand-up Comedy, Investing</t>
  </si>
  <si>
    <t>Podcasts, Cars, Stand-up Comedy</t>
  </si>
  <si>
    <t>Poetry, Art, Memes</t>
  </si>
  <si>
    <t>Memes, Yoga, Tech</t>
  </si>
  <si>
    <t>Languages, Yoga, Skating</t>
  </si>
  <si>
    <t>Gardening, Astrology, History</t>
  </si>
  <si>
    <t>History, Stand-up Comedy, Writing</t>
  </si>
  <si>
    <t>Foodie, Cars, Pets</t>
  </si>
  <si>
    <t>MMA, Board Games, Tech</t>
  </si>
  <si>
    <t>Cars, Board Games, Art</t>
  </si>
  <si>
    <t>Painting, Board Games, Coding</t>
  </si>
  <si>
    <t>Fashion, Startups, Cars</t>
  </si>
  <si>
    <t>Spirituality, MMA, Stand-up Comedy</t>
  </si>
  <si>
    <t>Music, Anime, Cooking</t>
  </si>
  <si>
    <t>Hiking, Astrology, Foodie</t>
  </si>
  <si>
    <t>K-pop, Gardening, Crafting</t>
  </si>
  <si>
    <t>Running, Investing, Parenting</t>
  </si>
  <si>
    <t>Foodie, Podcasts, Gardening</t>
  </si>
  <si>
    <t>Movies, Cars, Fashion</t>
  </si>
  <si>
    <t>Pets, Cooking, Clubbing</t>
  </si>
  <si>
    <t>Art, Running, Anime</t>
  </si>
  <si>
    <t>Cars, Stand-up Comedy, Parenting</t>
  </si>
  <si>
    <t>Writing, Clubbing, Cars</t>
  </si>
  <si>
    <t>Music, K-pop, Makeup</t>
  </si>
  <si>
    <t>Reading, Fashion, Fitness</t>
  </si>
  <si>
    <t>Music, Reading, Spirituality</t>
  </si>
  <si>
    <t>Photography, Fitness, Binge-Watching</t>
  </si>
  <si>
    <t>Binge-Watching, Makeup, Gaming</t>
  </si>
  <si>
    <t>Writing, Binge-Watching, Podcasts</t>
  </si>
  <si>
    <t>MMA, Music, Sneaker Culture</t>
  </si>
  <si>
    <t>Sneaker Culture, Fitness, Stand-up Comedy</t>
  </si>
  <si>
    <t>Fitness, Poetry, Music</t>
  </si>
  <si>
    <t>Tech, Music, DIY</t>
  </si>
  <si>
    <t>Stand-up Comedy, Parenting, History</t>
  </si>
  <si>
    <t>Meditation, Politics, Tech</t>
  </si>
  <si>
    <t>Art, Binge-Watching, Clubbing</t>
  </si>
  <si>
    <t>Tattoos, Anime, Languages</t>
  </si>
  <si>
    <t>Social Activism, Cars, Dancing</t>
  </si>
  <si>
    <t>MMA, Anime, Binge-Watching</t>
  </si>
  <si>
    <t>Writing, Gaming, K-pop</t>
  </si>
  <si>
    <t>Art, Gardening, Pets</t>
  </si>
  <si>
    <t>Skating, Gaming, Board Games</t>
  </si>
  <si>
    <t>Board Games, Poetry, Writing</t>
  </si>
  <si>
    <t>Fitness, Skating, Dancing</t>
  </si>
  <si>
    <t>Reading, Spirituality, Motorcycling</t>
  </si>
  <si>
    <t>Movies, Podcasts, Fitness</t>
  </si>
  <si>
    <t>Pets, Spirituality, Memes</t>
  </si>
  <si>
    <t>Stand-up Comedy, Fashion, Tattoos</t>
  </si>
  <si>
    <t>DIY, Hiking, Tech</t>
  </si>
  <si>
    <t>Writing, Cars, Traveling</t>
  </si>
  <si>
    <t>Podcasts, Crafting, Music</t>
  </si>
  <si>
    <t>Binge-Watching, Astrology, Writing</t>
  </si>
  <si>
    <t>Yoga, Hiking, Fashion</t>
  </si>
  <si>
    <t>Board Games, Meditation, Reading</t>
  </si>
  <si>
    <t>Investing, Sneaker Culture, Social Activism</t>
  </si>
  <si>
    <t>Social Activism, History, Photography</t>
  </si>
  <si>
    <t>Foodie, Yoga, Languages</t>
  </si>
  <si>
    <t>Board Games, MMA, Languages</t>
  </si>
  <si>
    <t>Skating, Running, Investing</t>
  </si>
  <si>
    <t>Podcasts, Writing, History</t>
  </si>
  <si>
    <t>Gardening, Fitness, Social Activism</t>
  </si>
  <si>
    <t>K-pop, Social Activism, MMA</t>
  </si>
  <si>
    <t>MMA, Politics, Running</t>
  </si>
  <si>
    <t>Astrology, Art, Running</t>
  </si>
  <si>
    <t>Pets, Skating, Poetry</t>
  </si>
  <si>
    <t>Binge-Watching, Poetry, Writing</t>
  </si>
  <si>
    <t>Anime, Running, Coding</t>
  </si>
  <si>
    <t>Makeup, Movies, Painting</t>
  </si>
  <si>
    <t>Traveling, Makeup, K-pop</t>
  </si>
  <si>
    <t>K-pop, MMA, Photography</t>
  </si>
  <si>
    <t>Politics, Coding, Sneaker Culture</t>
  </si>
  <si>
    <t>Photography, MMA, Gaming</t>
  </si>
  <si>
    <t>Astrology, Gardening, Fitness</t>
  </si>
  <si>
    <t>Binge-Watching, Painting, Cooking</t>
  </si>
  <si>
    <t>Binge-Watching, Motorcycling, Makeup</t>
  </si>
  <si>
    <t>Memes, Traveling, Board Games</t>
  </si>
  <si>
    <t>Tattoos, DIY, Fashion</t>
  </si>
  <si>
    <t>Painting, Podcasts, Fitness</t>
  </si>
  <si>
    <t>Anime, Languages, Tech</t>
  </si>
  <si>
    <t>K-pop, Photography, Podcasts</t>
  </si>
  <si>
    <t>Pets, Fitness, Art</t>
  </si>
  <si>
    <t>Fitness, Languages, Coding</t>
  </si>
  <si>
    <t>Skating, Gardening, Music</t>
  </si>
  <si>
    <t>Skating, Astrology, Reading</t>
  </si>
  <si>
    <t>Coding, Languages, Fitness</t>
  </si>
  <si>
    <t>MMA, DIY, Writing</t>
  </si>
  <si>
    <t>Pets, Anime, Running</t>
  </si>
  <si>
    <t>Podcasts, Cooking, Fitness</t>
  </si>
  <si>
    <t>Music, Movies, Podcasts</t>
  </si>
  <si>
    <t>Fitness, Art, Social Activism</t>
  </si>
  <si>
    <t>Spirituality, Writing, Foodie</t>
  </si>
  <si>
    <t>Investing, Movies, Languages</t>
  </si>
  <si>
    <t>Pets, Gardening, DIY</t>
  </si>
  <si>
    <t>Motorcycling, Art, Anime</t>
  </si>
  <si>
    <t>Podcasts, Fitness, Music</t>
  </si>
  <si>
    <t>Spirituality, Parenting, MMA</t>
  </si>
  <si>
    <t>Painting, Skating, Social Activism</t>
  </si>
  <si>
    <t>Startups, Cars, Spirituality</t>
  </si>
  <si>
    <t>Meditation, Languages, Motorcycling</t>
  </si>
  <si>
    <t>Traveling, Investing, Spirituality</t>
  </si>
  <si>
    <t>Art, Dancing, Memes</t>
  </si>
  <si>
    <t>Cooking, Poetry, Reading</t>
  </si>
  <si>
    <t>Parenting, Social Activism, Tech</t>
  </si>
  <si>
    <t>Photography, Politics, Tech</t>
  </si>
  <si>
    <t>Podcasts, Startups, Parenting</t>
  </si>
  <si>
    <t>Traveling, Crafting, Poetry</t>
  </si>
  <si>
    <t>Board Games, Binge-Watching, Photography</t>
  </si>
  <si>
    <t>Gardening, Anime, Languages</t>
  </si>
  <si>
    <t>Gardening, Reading, Dancing</t>
  </si>
  <si>
    <t>Binge-Watching, Hiking, Cooking</t>
  </si>
  <si>
    <t>Social Activism, Binge-Watching, Yoga</t>
  </si>
  <si>
    <t>Podcasts, Social Activism, Coding</t>
  </si>
  <si>
    <t>Social Activism, Reading, Art</t>
  </si>
  <si>
    <t>Startups, Clubbing, Hiking</t>
  </si>
  <si>
    <t>Gaming, Cooking, Astrology</t>
  </si>
  <si>
    <t>Cooking, Movies, Poetry</t>
  </si>
  <si>
    <t>Coding, Tattoos, Binge-Watching</t>
  </si>
  <si>
    <t>Binge-Watching, Tech, Astrology</t>
  </si>
  <si>
    <t>Dancing, Hiking, Politics</t>
  </si>
  <si>
    <t>Cars, Writing, Podcasts</t>
  </si>
  <si>
    <t>Fashion, Board Games, Hiking</t>
  </si>
  <si>
    <t>Motorcycling, Anime, Reading</t>
  </si>
  <si>
    <t>Stand-up Comedy, Parenting, Social Activism</t>
  </si>
  <si>
    <t>K-pop, Cooking, Anime</t>
  </si>
  <si>
    <t>Podcasts, Coding, Clubbing</t>
  </si>
  <si>
    <t>History, Social Activism, Memes</t>
  </si>
  <si>
    <t>Cars, Cooking, Fashion</t>
  </si>
  <si>
    <t>Anime, Reading, Binge-Watching</t>
  </si>
  <si>
    <t>Memes, Dancing, Reading</t>
  </si>
  <si>
    <t>Foodie, Fitness, Photography</t>
  </si>
  <si>
    <t>Crafting, Movies, Stand-up Comedy</t>
  </si>
  <si>
    <t>Gaming, Parenting, Foodie</t>
  </si>
  <si>
    <t>Stand-up Comedy, Dancing, Social Activism</t>
  </si>
  <si>
    <t>Dancing, Traveling, Cooking</t>
  </si>
  <si>
    <t>Gaming, Languages, Spirituality</t>
  </si>
  <si>
    <t>Motorcycling, Hiking, Tech</t>
  </si>
  <si>
    <t>Yoga, History, Coding</t>
  </si>
  <si>
    <t>Crafting, MMA, Stand-up Comedy</t>
  </si>
  <si>
    <t>Fashion, Painting, Art</t>
  </si>
  <si>
    <t>Dancing, Painting, Makeup</t>
  </si>
  <si>
    <t>Gardening, History, Investing</t>
  </si>
  <si>
    <t>DIY, Languages, Cars</t>
  </si>
  <si>
    <t>Motorcycling, Clubbing, Hiking</t>
  </si>
  <si>
    <t>Pets, Binge-Watching, Gardening</t>
  </si>
  <si>
    <t>Anime, Tech, Clubbing</t>
  </si>
  <si>
    <t>Art, Crafting, Yoga</t>
  </si>
  <si>
    <t>DIY, Painting, Stand-up Comedy</t>
  </si>
  <si>
    <t>Podcasts, Investing, K-pop</t>
  </si>
  <si>
    <t>Cooking, Running, Meditation</t>
  </si>
  <si>
    <t>Spirituality, Stand-up Comedy, DIY</t>
  </si>
  <si>
    <t>MMA, Poetry, Movies</t>
  </si>
  <si>
    <t>Stand-up Comedy, Movies, Art</t>
  </si>
  <si>
    <t>Spirituality, Running, Cooking</t>
  </si>
  <si>
    <t>Running, Parenting, Pets</t>
  </si>
  <si>
    <t>Makeup, Politics, Sneaker Culture</t>
  </si>
  <si>
    <t>Parenting, Photography, Writing</t>
  </si>
  <si>
    <t>Dancing, Sneaker Culture, Running</t>
  </si>
  <si>
    <t>Traveling, Meditation, Gardening</t>
  </si>
  <si>
    <t>Memes, Painting, Sneaker Culture</t>
  </si>
  <si>
    <t>Cooking, Spirituality, Skating</t>
  </si>
  <si>
    <t>MMA, History, DIY</t>
  </si>
  <si>
    <t>Cars, Tech, MMA</t>
  </si>
  <si>
    <t>Movies, History, Fashion</t>
  </si>
  <si>
    <t>History, Music, Coding</t>
  </si>
  <si>
    <t>Cooking, Tattoos, Sneaker Culture</t>
  </si>
  <si>
    <t>Movies, Cooking, Startups</t>
  </si>
  <si>
    <t>Makeup, Pets, Politics</t>
  </si>
  <si>
    <t>Makeup, Pets, Movies</t>
  </si>
  <si>
    <t>Fashion, Fitness, Reading</t>
  </si>
  <si>
    <t>DIY, Movies, Running</t>
  </si>
  <si>
    <t>K-pop, Painting, Social Activism</t>
  </si>
  <si>
    <t>Memes, Parenting, Astrology</t>
  </si>
  <si>
    <t>Running, History, Skating</t>
  </si>
  <si>
    <t>Photography, Fashion, Anime</t>
  </si>
  <si>
    <t>Sneaker Culture, Tech, Fashion</t>
  </si>
  <si>
    <t>Investing, DIY, Hiking</t>
  </si>
  <si>
    <t>Fashion, Gaming, Cars</t>
  </si>
  <si>
    <t>MMA, Writing, Parenting</t>
  </si>
  <si>
    <t>Astrology, Hiking, Makeup</t>
  </si>
  <si>
    <t>Binge-Watching, Languages, Gardening</t>
  </si>
  <si>
    <t>Dancing, Hiking, Parenting</t>
  </si>
  <si>
    <t>Crafting, Politics, Sneaker Culture</t>
  </si>
  <si>
    <t>DIY, Social Activism, Sneaker Culture</t>
  </si>
  <si>
    <t>Traveling, Yoga, Painting</t>
  </si>
  <si>
    <t>Yoga, Memes, Spirituality</t>
  </si>
  <si>
    <t>MMA, Cars, Memes</t>
  </si>
  <si>
    <t>Poetry, Sneaker Culture, Pets</t>
  </si>
  <si>
    <t>Fashion, Astrology, Motorcycling</t>
  </si>
  <si>
    <t>Poetry, Startups, Tech</t>
  </si>
  <si>
    <t>Painting, Fashion, MMA</t>
  </si>
  <si>
    <t>Languages, Crafting, Movies</t>
  </si>
  <si>
    <t>DIY, Traveling, Makeup</t>
  </si>
  <si>
    <t>Investing, Music, Clubbing</t>
  </si>
  <si>
    <t>Yoga, Gardening, Meditation</t>
  </si>
  <si>
    <t>Art, Music, Running</t>
  </si>
  <si>
    <t>Investing, Hiking, Tech</t>
  </si>
  <si>
    <t>Photography, Traveling, Makeup</t>
  </si>
  <si>
    <t>Memes, History, Board Games</t>
  </si>
  <si>
    <t>Motorcycling, Investing, DIY</t>
  </si>
  <si>
    <t>Meditation, Traveling, Poetry</t>
  </si>
  <si>
    <t>Crafting, Astrology, Yoga</t>
  </si>
  <si>
    <t>Skating, Sneaker Culture, Foodie</t>
  </si>
  <si>
    <t>Music, Skating, Podcasts</t>
  </si>
  <si>
    <t>Tech, Tattoos, K-pop</t>
  </si>
  <si>
    <t>Astrology, Sneaker Culture, Parenting</t>
  </si>
  <si>
    <t>Investing, Movies, Spirituality</t>
  </si>
  <si>
    <t>Running, Skating, Movies</t>
  </si>
  <si>
    <t>History, Painting, MMA</t>
  </si>
  <si>
    <t>Coding, Tech, Photography</t>
  </si>
  <si>
    <t>Fashion, Yoga, Memes</t>
  </si>
  <si>
    <t>Skating, Yoga, Poetry</t>
  </si>
  <si>
    <t>Tech, Binge-Watching, Reading</t>
  </si>
  <si>
    <t>Music, Writing, K-pop</t>
  </si>
  <si>
    <t>Investing, Languages, Memes</t>
  </si>
  <si>
    <t>Podcasts, Traveling, Parenting</t>
  </si>
  <si>
    <t>Photography, Traveling, Painting</t>
  </si>
  <si>
    <t>Startups, Clubbing, Music</t>
  </si>
  <si>
    <t>K-pop, Fitness, Art</t>
  </si>
  <si>
    <t>Music, Parenting, Poetry</t>
  </si>
  <si>
    <t>Hiking, Meditation, Crafting</t>
  </si>
  <si>
    <t>Cars, Spirituality, Traveling</t>
  </si>
  <si>
    <t>Poetry, K-pop, Tattoos</t>
  </si>
  <si>
    <t>Investing, Politics, Painting</t>
  </si>
  <si>
    <t>Binge-Watching, Cooking, Sneaker Culture</t>
  </si>
  <si>
    <t>Writing, Spirituality, Parenting</t>
  </si>
  <si>
    <t>Cooking, Spirituality, Memes</t>
  </si>
  <si>
    <t>Skating, Politics, DIY</t>
  </si>
  <si>
    <t>Crafting, MMA, Cars</t>
  </si>
  <si>
    <t>Fitness, Dancing, Board Games</t>
  </si>
  <si>
    <t>Tech, Stand-up Comedy, Meditation</t>
  </si>
  <si>
    <t>Poetry, Meditation, Music</t>
  </si>
  <si>
    <t>History, DIY, Memes</t>
  </si>
  <si>
    <t>Dancing, Reading, Anime</t>
  </si>
  <si>
    <t>Fashion, Photography, Coding</t>
  </si>
  <si>
    <t>Parenting, Investing, Clubbing</t>
  </si>
  <si>
    <t>Clubbing, Fitness, MMA</t>
  </si>
  <si>
    <t>Sneaker Culture, Crafting, Astrology</t>
  </si>
  <si>
    <t>Music, Makeup, Writing</t>
  </si>
  <si>
    <t>Writing, Languages, Fashion</t>
  </si>
  <si>
    <t>Coding, Meditation, Pets</t>
  </si>
  <si>
    <t>Parenting, MMA, Writing</t>
  </si>
  <si>
    <t>Anime, Poetry, Astrology</t>
  </si>
  <si>
    <t>Social Activism, Painting, Parenting</t>
  </si>
  <si>
    <t>Gaming, Motorcycling, Spirituality</t>
  </si>
  <si>
    <t>Pets, Yoga, Fitness</t>
  </si>
  <si>
    <t>Art, Fitness, Fashion</t>
  </si>
  <si>
    <t>Investing, Languages, Yoga</t>
  </si>
  <si>
    <t>Politics, Makeup, Astrology</t>
  </si>
  <si>
    <t>Music, Tattoos, Gardening</t>
  </si>
  <si>
    <t>Podcasts, Gardening, Anime</t>
  </si>
  <si>
    <t>Tattoos, Crafting, Fitness</t>
  </si>
  <si>
    <t>Reading, Parenting, Gardening</t>
  </si>
  <si>
    <t>Writing, Running, Art</t>
  </si>
  <si>
    <t>K-pop, Startups, Running</t>
  </si>
  <si>
    <t>Anime, Social Activism, Crafting</t>
  </si>
  <si>
    <t>Stand-up Comedy, DIY, MMA</t>
  </si>
  <si>
    <t>Politics, Podcasts, Startups</t>
  </si>
  <si>
    <t>Parenting, Foodie, Board Games</t>
  </si>
  <si>
    <t>Movies, Cars, K-pop</t>
  </si>
  <si>
    <t>Spirituality, Coding, Social Activism</t>
  </si>
  <si>
    <t>Cooking, Gaming, Dancing</t>
  </si>
  <si>
    <t>Crafting, Writing, Startups</t>
  </si>
  <si>
    <t>Poetry, Astrology, Pets</t>
  </si>
  <si>
    <t>History, DIY, Sneaker Culture</t>
  </si>
  <si>
    <t>K-pop, Sneaker Culture, Music</t>
  </si>
  <si>
    <t>Running, Memes, Tattoos</t>
  </si>
  <si>
    <t>Skating, Pets, Gardening</t>
  </si>
  <si>
    <t>Gaming, Spirituality, History</t>
  </si>
  <si>
    <t>History, Skating, Gaming</t>
  </si>
  <si>
    <t>Writing, Memes, Art</t>
  </si>
  <si>
    <t>DIY, Crafting, Tech</t>
  </si>
  <si>
    <t>Poetry, Running, Crafting</t>
  </si>
  <si>
    <t>Stand-up Comedy, Foodie, Coding</t>
  </si>
  <si>
    <t>Board Games, Movies, Coding</t>
  </si>
  <si>
    <t>Music, DIY, Tattoos</t>
  </si>
  <si>
    <t>Tech, Gaming, Binge-Watching</t>
  </si>
  <si>
    <t>Astrology, Investing, Reading</t>
  </si>
  <si>
    <t>Stand-up Comedy, Movies, Clubbing</t>
  </si>
  <si>
    <t>Art, Motorcycling, Fitness</t>
  </si>
  <si>
    <t>Fashion, Movies, Anime</t>
  </si>
  <si>
    <t>Poetry, Fitness, Foodie</t>
  </si>
  <si>
    <t>Art, Crafting, Fashion</t>
  </si>
  <si>
    <t>Anime, Spirituality, Tech</t>
  </si>
  <si>
    <t>Anime, Painting, Dancing</t>
  </si>
  <si>
    <t>Pets, Foodie, MMA</t>
  </si>
  <si>
    <t>Fitness, Investing, Tech</t>
  </si>
  <si>
    <t>Podcasts, Photography, Coding</t>
  </si>
  <si>
    <t>Hiking, DIY, Fashion</t>
  </si>
  <si>
    <t>Running, Photography, Motorcycling</t>
  </si>
  <si>
    <t>Fitness, Board Games, Art</t>
  </si>
  <si>
    <t>Dancing, Painting, Sneaker Culture</t>
  </si>
  <si>
    <t>Cooking, Binge-Watching, Writing</t>
  </si>
  <si>
    <t>Hiking, Sneaker Culture, Podcasts</t>
  </si>
  <si>
    <t>Anime, Meditation, Gardening</t>
  </si>
  <si>
    <t>Coding, Clubbing, Running</t>
  </si>
  <si>
    <t>Stand-up Comedy, Makeup, Meditation</t>
  </si>
  <si>
    <t>Writing, Astrology, Music</t>
  </si>
  <si>
    <t>Startups, Anime, Tattoos</t>
  </si>
  <si>
    <t>Fitness, DIY, Coding</t>
  </si>
  <si>
    <t>Foodie, Dancing, Gaming</t>
  </si>
  <si>
    <t>Spirituality, Astrology, Clubbing</t>
  </si>
  <si>
    <t>Hiking, Cars, Foodie</t>
  </si>
  <si>
    <t>Clubbing, Cars, Yoga</t>
  </si>
  <si>
    <t>Makeup, Memes, K-pop</t>
  </si>
  <si>
    <t>Stand-up Comedy, Movies, Social Activism</t>
  </si>
  <si>
    <t>Politics, Reading, K-pop</t>
  </si>
  <si>
    <t>Memes, Binge-Watching, Tech</t>
  </si>
  <si>
    <t>Investing, Reading, History</t>
  </si>
  <si>
    <t>Fashion, Coding, Movies</t>
  </si>
  <si>
    <t>Board Games, Sneaker Culture, Cars</t>
  </si>
  <si>
    <t>History, Board Games, Makeup</t>
  </si>
  <si>
    <t>Movies, Startups, Cars</t>
  </si>
  <si>
    <t>Dancing, Investing, Fashion</t>
  </si>
  <si>
    <t>Languages, Photography, Running</t>
  </si>
  <si>
    <t>Gaming, Skating, Pets</t>
  </si>
  <si>
    <t>Motorcycling, History, Tattoos</t>
  </si>
  <si>
    <t>Movies, Gardening, Painting</t>
  </si>
  <si>
    <t>Languages, MMA, Poetry</t>
  </si>
  <si>
    <t>Meditation, Clubbing, Traveling</t>
  </si>
  <si>
    <t>Coding, Poetry, History</t>
  </si>
  <si>
    <t>Clubbing, Art, Binge-Watching</t>
  </si>
  <si>
    <t>Stand-up Comedy, History, Pets</t>
  </si>
  <si>
    <t>Fitness, Music, Skating</t>
  </si>
  <si>
    <t>Sneaker Culture, Coding, Parenting</t>
  </si>
  <si>
    <t>Yoga, Memes, Hiking</t>
  </si>
  <si>
    <t>Crafting, Running, Podcasts</t>
  </si>
  <si>
    <t>Art, DIY, Spirituality</t>
  </si>
  <si>
    <t>Yoga, Coding, Pets</t>
  </si>
  <si>
    <t>Painting, Meditation, Tattoos</t>
  </si>
  <si>
    <t>Politics, Running, Movies</t>
  </si>
  <si>
    <t>Pets, Yoga, Investing</t>
  </si>
  <si>
    <t>Astrology, Startups, Fitness</t>
  </si>
  <si>
    <t>Cooking, Binge-Watching, Reading</t>
  </si>
  <si>
    <t>K-pop, Sneaker Culture, Cars</t>
  </si>
  <si>
    <t>Yoga, Skating, K-pop</t>
  </si>
  <si>
    <t>Pets, Foodie, Stand-up Comedy</t>
  </si>
  <si>
    <t>Tattoos, Foodie, Painting</t>
  </si>
  <si>
    <t>Photography, Board Games, Anime</t>
  </si>
  <si>
    <t>Sneaker Culture, Astrology, Investing</t>
  </si>
  <si>
    <t>MMA, Binge-Watching, Podcasts</t>
  </si>
  <si>
    <t>Sneaker Culture, Fashion, Cooking</t>
  </si>
  <si>
    <t>Parenting, Sneaker Culture, Memes</t>
  </si>
  <si>
    <t>Makeup, Board Games, Startups</t>
  </si>
  <si>
    <t>Yoga, Spirituality, Writing</t>
  </si>
  <si>
    <t>Meditation, Writing, Astrology</t>
  </si>
  <si>
    <t>Pets, History, Languages</t>
  </si>
  <si>
    <t>Startups, Binge-Watching, Podcasts</t>
  </si>
  <si>
    <t>Sneaker Culture, Photography, Cooking</t>
  </si>
  <si>
    <t>Sneaker Culture, Anime, Spirituality</t>
  </si>
  <si>
    <t>Anime, Pets, Gaming</t>
  </si>
  <si>
    <t>Spirituality, Makeup, Motorcycling</t>
  </si>
  <si>
    <t>Tattoos, Dancing, MMA</t>
  </si>
  <si>
    <t>Clubbing, Makeup, K-pop</t>
  </si>
  <si>
    <t>Cars, DIY, Languages</t>
  </si>
  <si>
    <t>Makeup, Gaming, Startups</t>
  </si>
  <si>
    <t>Yoga, Languages, MMA</t>
  </si>
  <si>
    <t>Music, Board Games, Fitness</t>
  </si>
  <si>
    <t>Parenting, Tattoos, Investing</t>
  </si>
  <si>
    <t>Tech, DIY, Coding</t>
  </si>
  <si>
    <t>Politics, Pets, Foodie</t>
  </si>
  <si>
    <t>Binge-Watching, Spirituality, Reading</t>
  </si>
  <si>
    <t>Art, Parenting, Gaming</t>
  </si>
  <si>
    <t>Fashion, Foodie, Painting</t>
  </si>
  <si>
    <t>Makeup, Politics, Clubbing</t>
  </si>
  <si>
    <t>Painting, Gardening, Crafting</t>
  </si>
  <si>
    <t>Motorcycling, Painting, Photography</t>
  </si>
  <si>
    <t>Painting, Foodie, Movies</t>
  </si>
  <si>
    <t>Writing, Skating, Foodie</t>
  </si>
  <si>
    <t>Movies, Tech, Art</t>
  </si>
  <si>
    <t>Coding, Stand-up Comedy, Anime</t>
  </si>
  <si>
    <t>Dancing, Sneaker Culture, Spirituality</t>
  </si>
  <si>
    <t>Meditation, Politics, Tattoos</t>
  </si>
  <si>
    <t>Running, Traveling, Painting</t>
  </si>
  <si>
    <t>Crafting, Parenting, Pets</t>
  </si>
  <si>
    <t>Poetry, Tech, Photography</t>
  </si>
  <si>
    <t>Reading, MMA, Gaming</t>
  </si>
  <si>
    <t>Memes, Movies, Startups</t>
  </si>
  <si>
    <t>Coding, Reading, Yoga</t>
  </si>
  <si>
    <t>Poetry, Movies, Motorcycling</t>
  </si>
  <si>
    <t>Tattoos, History, Writing</t>
  </si>
  <si>
    <t>Investing, Foodie, Binge-Watching</t>
  </si>
  <si>
    <t>Foodie, Meditation, Memes</t>
  </si>
  <si>
    <t>Tattoos, K-pop, Hiking</t>
  </si>
  <si>
    <t>Music, Tech, Painting</t>
  </si>
  <si>
    <t>Crafting, Skating, Stand-up Comedy</t>
  </si>
  <si>
    <t>Investing, Languages, Painting</t>
  </si>
  <si>
    <t>MMA, Dancing, Clubbing</t>
  </si>
  <si>
    <t>Skating, Crafting, Memes</t>
  </si>
  <si>
    <t>Social Activism, Traveling, Music</t>
  </si>
  <si>
    <t>DIY, Pets, Yoga</t>
  </si>
  <si>
    <t>Gardening, Cars, Podcasts</t>
  </si>
  <si>
    <t>K-pop, MMA, Cars</t>
  </si>
  <si>
    <t>Languages, Makeup, Meditation</t>
  </si>
  <si>
    <t>Parenting, History, Hiking</t>
  </si>
  <si>
    <t>Meditation, Cars, Yoga</t>
  </si>
  <si>
    <t>Cars, Running, Spirituality</t>
  </si>
  <si>
    <t>Motorcycling, Stand-up Comedy, Fashion</t>
  </si>
  <si>
    <t>DIY, Cars, Spirituality</t>
  </si>
  <si>
    <t>Skating, Anime, Photography</t>
  </si>
  <si>
    <t>Spirituality, Motorcycling, Traveling</t>
  </si>
  <si>
    <t>Painting, Anime, Parenting</t>
  </si>
  <si>
    <t>Writing, K-pop, Meditation</t>
  </si>
  <si>
    <t>Politics, Cooking, Running</t>
  </si>
  <si>
    <t>Memes, Tech, Astrology</t>
  </si>
  <si>
    <t>Motorcycling, Running, Pets</t>
  </si>
  <si>
    <t>Tattoos, Gardening, Running</t>
  </si>
  <si>
    <t>Skating, Podcasts, Writing</t>
  </si>
  <si>
    <t>Pets, Politics, Stand-up Comedy</t>
  </si>
  <si>
    <t>Languages, Reading, Clubbing</t>
  </si>
  <si>
    <t>Astrology, Motorcycling, Stand-up Comedy</t>
  </si>
  <si>
    <t>Languages, Gardening, Astrology</t>
  </si>
  <si>
    <t>Board Games, Clubbing, Spirituality</t>
  </si>
  <si>
    <t>Stand-up Comedy, Clubbing, Cooking</t>
  </si>
  <si>
    <t>Languages, Motorcycling, Social Activism</t>
  </si>
  <si>
    <t>Running, Tech, Languages</t>
  </si>
  <si>
    <t>Hiking, Stand-up Comedy, Cooking</t>
  </si>
  <si>
    <t>Astrology, Photography, Startups</t>
  </si>
  <si>
    <t>Makeup, Running, Social Activism</t>
  </si>
  <si>
    <t>History, Gardening, Fashion</t>
  </si>
  <si>
    <t>Painting, Fitness, Reading</t>
  </si>
  <si>
    <t>Spirituality, Board Games, Gaming</t>
  </si>
  <si>
    <t>Meditation, Traveling, Painting</t>
  </si>
  <si>
    <t>Memes, Binge-Watching, Cooking</t>
  </si>
  <si>
    <t>Startups, Memes, Gaming</t>
  </si>
  <si>
    <t>Clubbing, K-pop, Languages</t>
  </si>
  <si>
    <t>Cars, Investing, Painting</t>
  </si>
  <si>
    <t>Languages, Music, Crafting</t>
  </si>
  <si>
    <t>Music, Gardening, Crafting</t>
  </si>
  <si>
    <t>Traveling, Languages, Anime</t>
  </si>
  <si>
    <t>Makeup, Meditation, Music</t>
  </si>
  <si>
    <t>Dancing, Crafting, Cooking</t>
  </si>
  <si>
    <t>Writing, Painting, K-pop</t>
  </si>
  <si>
    <t>Motorcycling, Investing, Spirituality</t>
  </si>
  <si>
    <t>Fitness, Crafting, Cars</t>
  </si>
  <si>
    <t>Fitness, Dancing, DIY</t>
  </si>
  <si>
    <t>Movies, Fashion, Running</t>
  </si>
  <si>
    <t>Politics, Traveling, Dancing</t>
  </si>
  <si>
    <t>Astrology, Social Activism, Makeup</t>
  </si>
  <si>
    <t>Parenting, K-pop, Running</t>
  </si>
  <si>
    <t>Pets, Reading, DIY</t>
  </si>
  <si>
    <t>Music, Tattoos, Spirituality</t>
  </si>
  <si>
    <t>History, Dancing, MMA</t>
  </si>
  <si>
    <t>Startups, Dancing, MMA</t>
  </si>
  <si>
    <t>Skating, Painting, Clubbing</t>
  </si>
  <si>
    <t>Poetry, K-pop, Languages</t>
  </si>
  <si>
    <t>Startups, Traveling, K-pop</t>
  </si>
  <si>
    <t>Stand-up Comedy, Traveling, Sneaker Culture</t>
  </si>
  <si>
    <t>Gardening, Pets, Gaming</t>
  </si>
  <si>
    <t>Cooking, Sneaker Culture, Painting</t>
  </si>
  <si>
    <t>Motorcycling, Sneaker Culture, Memes</t>
  </si>
  <si>
    <t>Motorcycling, Spirituality, Writing</t>
  </si>
  <si>
    <t>Dancing, Parenting, Painting</t>
  </si>
  <si>
    <t>Crafting, Parenting, Astrology</t>
  </si>
  <si>
    <t>Foodie, Languages, Hiking</t>
  </si>
  <si>
    <t>Skating, Reading, Yoga</t>
  </si>
  <si>
    <t>Yoga, Anime, Memes</t>
  </si>
  <si>
    <t>Poetry, Tattoos, Skating</t>
  </si>
  <si>
    <t>Social Activism, Startups, Movies</t>
  </si>
  <si>
    <t>K-pop, Fashion, Meditation</t>
  </si>
  <si>
    <t>K-pop, Makeup, Movies</t>
  </si>
  <si>
    <t>DIY, Parenting, Politics</t>
  </si>
  <si>
    <t>Memes, Board Games, Gardening</t>
  </si>
  <si>
    <t>Crafting, Fashion, Binge-Watching</t>
  </si>
  <si>
    <t>Clubbing, Makeup, Music</t>
  </si>
  <si>
    <t>Tech, History, K-pop</t>
  </si>
  <si>
    <t>Yoga, Cooking, Parenting</t>
  </si>
  <si>
    <t>Painting, Crafting, Music</t>
  </si>
  <si>
    <t>Tattoos, Cooking, Poetry</t>
  </si>
  <si>
    <t>Traveling, Fitness, Cars</t>
  </si>
  <si>
    <t>Hiking, Painting, Foodie</t>
  </si>
  <si>
    <t>Stand-up Comedy, Pets, Binge-Watching</t>
  </si>
  <si>
    <t>Binge-Watching, DIY, Social Activism</t>
  </si>
  <si>
    <t>Anime, Running, Movies</t>
  </si>
  <si>
    <t>Reading, Foodie, Tech</t>
  </si>
  <si>
    <t>Stand-up Comedy, Music, Foodie</t>
  </si>
  <si>
    <t>Board Games, Cooking, Fitness</t>
  </si>
  <si>
    <t>Pets, Sneaker Culture, Makeup</t>
  </si>
  <si>
    <t>Cars, Painting, Yoga</t>
  </si>
  <si>
    <t>Yoga, Pets, Investing</t>
  </si>
  <si>
    <t>Art, Traveling, Anime</t>
  </si>
  <si>
    <t>Tattoos, Anime, Running</t>
  </si>
  <si>
    <t>Board Games, Parenting, Painting</t>
  </si>
  <si>
    <t>Painting, Pets, Politics</t>
  </si>
  <si>
    <t>Parenting, Sneaker Culture, Fitness</t>
  </si>
  <si>
    <t>Poetry, Social Activism, Motorcycling</t>
  </si>
  <si>
    <t>Makeup, Poetry, Writing</t>
  </si>
  <si>
    <t>Cars, Social Activism, Motorcycling</t>
  </si>
  <si>
    <t>Gardening, Writing, Podcasts</t>
  </si>
  <si>
    <t>Sneaker Culture, Dancing, Investing</t>
  </si>
  <si>
    <t>Board Games, Memes, Stand-up Comedy</t>
  </si>
  <si>
    <t>Writing, Poetry, Startups</t>
  </si>
  <si>
    <t>Makeup, Binge-Watching, Gaming</t>
  </si>
  <si>
    <t>Sneaker Culture, Motorcycling, Gardening</t>
  </si>
  <si>
    <t>Running, Board Games, Memes</t>
  </si>
  <si>
    <t>Foodie, Cars, Art</t>
  </si>
  <si>
    <t>DIY, Podcasts, MMA</t>
  </si>
  <si>
    <t>Podcasts, Tattoos, Skating</t>
  </si>
  <si>
    <t>Hiking, Art, Social Activism</t>
  </si>
  <si>
    <t>Motorcycling, Dancing, Yoga</t>
  </si>
  <si>
    <t>Astrology, Dancing, Hiking</t>
  </si>
  <si>
    <t>Investing, Sneaker Culture, Podcasts</t>
  </si>
  <si>
    <t>Investing, Memes, Traveling</t>
  </si>
  <si>
    <t>Skating, Fitness, Sneaker Culture</t>
  </si>
  <si>
    <t>Movies, Sneaker Culture, Podcasts</t>
  </si>
  <si>
    <t>Writing, History, Skating</t>
  </si>
  <si>
    <t>Writing, Makeup, K-pop</t>
  </si>
  <si>
    <t>Memes, Motorcycling, Movies</t>
  </si>
  <si>
    <t>Politics, Memes, Cooking</t>
  </si>
  <si>
    <t>Motorcycling, Makeup, Hiking</t>
  </si>
  <si>
    <t>Photography, Skating, Running</t>
  </si>
  <si>
    <t>Pets, Writing, Movies</t>
  </si>
  <si>
    <t>Music, Parenting, Board Games</t>
  </si>
  <si>
    <t>MMA, Astrology, Yoga</t>
  </si>
  <si>
    <t>Startups, Running, Yoga</t>
  </si>
  <si>
    <t>DIY, Tattoos, Politics</t>
  </si>
  <si>
    <t>Parenting, Startups, Skating</t>
  </si>
  <si>
    <t>History, Spirituality, Memes</t>
  </si>
  <si>
    <t>Fitness, Stand-up Comedy, DIY</t>
  </si>
  <si>
    <t>Music, Cooking, Yoga</t>
  </si>
  <si>
    <t>Motorcycling, Pets, MMA</t>
  </si>
  <si>
    <t>Binge-Watching, Makeup, Crafting</t>
  </si>
  <si>
    <t>Fashion, Running, Gardening</t>
  </si>
  <si>
    <t>Cars, Sneaker Culture, Motorcycling</t>
  </si>
  <si>
    <t>Yoga, Motorcycling, Tattoos</t>
  </si>
  <si>
    <t>Art, Crafting, Writing</t>
  </si>
  <si>
    <t>Fitness, Podcasts, Art</t>
  </si>
  <si>
    <t>Binge-Watching, Cars, Cooking</t>
  </si>
  <si>
    <t>Parenting, Investing, History</t>
  </si>
  <si>
    <t>Anime, Crafting, MMA</t>
  </si>
  <si>
    <t>Board Games, Anime, Spirituality</t>
  </si>
  <si>
    <t>Foodie, Crafting, Podcasts</t>
  </si>
  <si>
    <t>Movies, Memes, Traveling</t>
  </si>
  <si>
    <t>Memes, Board Games, Stand-up Comedy</t>
  </si>
  <si>
    <t>Gardening, Motorcycling, Startups</t>
  </si>
  <si>
    <t>Sneaker Culture, Parenting, Cars</t>
  </si>
  <si>
    <t>Yoga, Sneaker Culture, Traveling</t>
  </si>
  <si>
    <t>Dancing, Languages, Board Games</t>
  </si>
  <si>
    <t>Yoga, Art, Makeup</t>
  </si>
  <si>
    <t>Clubbing, Sneaker Culture, Politics</t>
  </si>
  <si>
    <t>K-pop, Fashion, Anime</t>
  </si>
  <si>
    <t>Fashion, DIY, Parenting</t>
  </si>
  <si>
    <t>Foodie, Yoga, Stand-up Comedy</t>
  </si>
  <si>
    <t>Astrology, Tattoos, Parenting</t>
  </si>
  <si>
    <t>Tech, Stand-up Comedy, Traveling</t>
  </si>
  <si>
    <t>Skating, Fashion, Makeup</t>
  </si>
  <si>
    <t>Memes, Board Games, Podcasts</t>
  </si>
  <si>
    <t>Art, Yoga, Music</t>
  </si>
  <si>
    <t>Coding, Parenting, Board Games</t>
  </si>
  <si>
    <t>Cooking, Crafting, Podcasts</t>
  </si>
  <si>
    <t>Photography, Parenting, Music</t>
  </si>
  <si>
    <t>Hiking, Binge-Watching, Music</t>
  </si>
  <si>
    <t>Makeup, Social Activism, MMA</t>
  </si>
  <si>
    <t>Fitness, History, Fashion</t>
  </si>
  <si>
    <t>Art, Binge-Watching, History</t>
  </si>
  <si>
    <t>Fitness, Meditation, Poetry</t>
  </si>
  <si>
    <t>Fashion, Memes, Poetry</t>
  </si>
  <si>
    <t>Motorcycling, Startups, Meditation</t>
  </si>
  <si>
    <t>Clubbing, Foodie, K-pop</t>
  </si>
  <si>
    <t>Spirituality, Sneaker Culture, Investing</t>
  </si>
  <si>
    <t>Spirituality, Skating, Makeup</t>
  </si>
  <si>
    <t>Motorcycling, Social Activism, Astrology</t>
  </si>
  <si>
    <t>Sneaker Culture, Skating, Memes</t>
  </si>
  <si>
    <t>Yoga, Writing, Investing</t>
  </si>
  <si>
    <t>Music, History, Crafting</t>
  </si>
  <si>
    <t>Gardening, Gaming, Tech</t>
  </si>
  <si>
    <t>Meditation, Astrology, Cars</t>
  </si>
  <si>
    <t>Anime, Tech, Spirituality</t>
  </si>
  <si>
    <t>Politics, Gaming, Sneaker Culture</t>
  </si>
  <si>
    <t>Crafting, Podcasts, Music</t>
  </si>
  <si>
    <t>Motorcycling, Running, Art</t>
  </si>
  <si>
    <t>Makeup, Pets, Investing</t>
  </si>
  <si>
    <t>Cooking, Crafting, Gaming</t>
  </si>
  <si>
    <t>Movies, Tattoos, Astrology</t>
  </si>
  <si>
    <t>Board Games, Fitness, Photography</t>
  </si>
  <si>
    <t>History, Stand-up Comedy, K-pop</t>
  </si>
  <si>
    <t>History, Crafting, Coding</t>
  </si>
  <si>
    <t>Tech, Movies, Startups</t>
  </si>
  <si>
    <t>Pets, Startups, Stand-up Comedy</t>
  </si>
  <si>
    <t>Photography, Coding, Spirituality</t>
  </si>
  <si>
    <t>Stand-up Comedy, Parenting, Binge-Watching</t>
  </si>
  <si>
    <t>Poetry, Memes, Tattoos</t>
  </si>
  <si>
    <t>History, Social Activism, Cooking</t>
  </si>
  <si>
    <t>Painting, Social Activism, Photography</t>
  </si>
  <si>
    <t>Dancing, Fitness, Parenting</t>
  </si>
  <si>
    <t>Painting, Languages, Crafting</t>
  </si>
  <si>
    <t>Yoga, Investing, MMA</t>
  </si>
  <si>
    <t>Tech, Art, Startups</t>
  </si>
  <si>
    <t>Running, Podcasts, Skating</t>
  </si>
  <si>
    <t>Tech, Parenting, Meditation</t>
  </si>
  <si>
    <t>Pets, Investing, Art</t>
  </si>
  <si>
    <t>Social Activism, Cars, Board Games</t>
  </si>
  <si>
    <t>Motorcycling, Sneaker Culture, Anime</t>
  </si>
  <si>
    <t>Painting, Fitness, Makeup</t>
  </si>
  <si>
    <t>Spirituality, Politics, Investing</t>
  </si>
  <si>
    <t>Hiking, Startups, Politics</t>
  </si>
  <si>
    <t>Languages, Reading, Running</t>
  </si>
  <si>
    <t>Traveling, Stand-up Comedy, Clubbing</t>
  </si>
  <si>
    <t>Cooking, Sneaker Culture, Politics</t>
  </si>
  <si>
    <t>Photography, Crafting, Social Activism</t>
  </si>
  <si>
    <t>Music, Motorcycling, Art</t>
  </si>
  <si>
    <t>Crafting, Music, Makeup</t>
  </si>
  <si>
    <t>Makeup, Foodie, Social Activism</t>
  </si>
  <si>
    <t>Pets, Reading, Art</t>
  </si>
  <si>
    <t>Meditation, Parenting, Podcasts</t>
  </si>
  <si>
    <t>Languages, Hiking, Tech</t>
  </si>
  <si>
    <t>Hiking, Astrology, Politics</t>
  </si>
  <si>
    <t>Investing, Binge-Watching, Cooking</t>
  </si>
  <si>
    <t>Reading, Coding, Clubbing</t>
  </si>
  <si>
    <t>Meditation, Stand-up Comedy, K-pop</t>
  </si>
  <si>
    <t>Politics, History, Skating</t>
  </si>
  <si>
    <t>Writing, Music, Tech</t>
  </si>
  <si>
    <t>Startups, Yoga, Crafting</t>
  </si>
  <si>
    <t>Anime, Cars, Writing</t>
  </si>
  <si>
    <t>Memes, Anime, Poetry</t>
  </si>
  <si>
    <t>Hiking, Fitness, Cars</t>
  </si>
  <si>
    <t>Startups, Fashion, Skating</t>
  </si>
  <si>
    <t>Social Activism, Languages, Clubbing</t>
  </si>
  <si>
    <t>Reading, Cooking, Writing</t>
  </si>
  <si>
    <t>K-pop, Fitness, Tattoos</t>
  </si>
  <si>
    <t>Motorcycling, Music, Traveling</t>
  </si>
  <si>
    <t>Coding, Politics, Yoga</t>
  </si>
  <si>
    <t>Parenting, Coding, Art</t>
  </si>
  <si>
    <t>Fitness, Poetry, Hiking</t>
  </si>
  <si>
    <t>Podcasts, Yoga, Cars</t>
  </si>
  <si>
    <t>History, Startups, Pets</t>
  </si>
  <si>
    <t>Gardening, Stand-up Comedy, Fashion</t>
  </si>
  <si>
    <t>Podcasts, Fashion, Clubbing</t>
  </si>
  <si>
    <t>Hiking, Fitness, Gardening</t>
  </si>
  <si>
    <t>Foodie, Gaming, Politics</t>
  </si>
  <si>
    <t>Reading, History, Art</t>
  </si>
  <si>
    <t>Sneaker Culture, Writing, Art</t>
  </si>
  <si>
    <t>Parenting, History, Art</t>
  </si>
  <si>
    <t>Astrology, History, Meditation</t>
  </si>
  <si>
    <t>Binge-Watching, Fitness, Painting</t>
  </si>
  <si>
    <t>Gardening, Memes, Binge-Watching</t>
  </si>
  <si>
    <t>Coding, Meditation, Tattoos</t>
  </si>
  <si>
    <t>Dancing, Fashion, Reading</t>
  </si>
  <si>
    <t>Movies, Skating, Traveling</t>
  </si>
  <si>
    <t>Yoga, Dancing, Social Activism</t>
  </si>
  <si>
    <t>Movies, Writing, Traveling</t>
  </si>
  <si>
    <t>Social Activism, Movies, Meditation</t>
  </si>
  <si>
    <t>Music, Painting, Foodie</t>
  </si>
  <si>
    <t>Binge-Watching, Motorcycling, Music</t>
  </si>
  <si>
    <t>Memes, Stand-up Comedy, Investing</t>
  </si>
  <si>
    <t>History, Social Activism, Spirituality</t>
  </si>
  <si>
    <t>Social Activism, Hiking, Board Games</t>
  </si>
  <si>
    <t>Traveling, Art, Cars</t>
  </si>
  <si>
    <t>Investing, Board Games, Parenting</t>
  </si>
  <si>
    <t>Clubbing, Gardening, Binge-Watching</t>
  </si>
  <si>
    <t>Art, Reading, Foodie</t>
  </si>
  <si>
    <t>Board Games, Sneaker Culture, Coding</t>
  </si>
  <si>
    <t>Meditation, Anime, MMA</t>
  </si>
  <si>
    <t>Podcasts, Sneaker Culture, History</t>
  </si>
  <si>
    <t>Art, Cooking, Meditation</t>
  </si>
  <si>
    <t>Painting, Hiking, Foodie</t>
  </si>
  <si>
    <t>MMA, Astrology, Languages</t>
  </si>
  <si>
    <t>Sneaker Culture, Foodie, Astrology</t>
  </si>
  <si>
    <t>Board Games, Fitness, Startups</t>
  </si>
  <si>
    <t>Yoga, Dancing, Astrology</t>
  </si>
  <si>
    <t>Fitness, Gaming, Music</t>
  </si>
  <si>
    <t>Anime, Skating, Crafting</t>
  </si>
  <si>
    <t>Gardening, Podcasts, Reading</t>
  </si>
  <si>
    <t>History, Anime, Spirituality</t>
  </si>
  <si>
    <t>Motorcycling, Spirituality, Investing</t>
  </si>
  <si>
    <t>Pets, Writing, Board Games</t>
  </si>
  <si>
    <t>Cars, Social Activism, Foodie</t>
  </si>
  <si>
    <t>Languages, Reading, Fashion</t>
  </si>
  <si>
    <t>Investing, Poetry, Startups</t>
  </si>
  <si>
    <t>Skating, Cars, Anime</t>
  </si>
  <si>
    <t>Languages, Cars, Reading</t>
  </si>
  <si>
    <t>Cars, Motorcycling, Music</t>
  </si>
  <si>
    <t>Cars, History, Coding</t>
  </si>
  <si>
    <t>Yoga, DIY, Traveling</t>
  </si>
  <si>
    <t>Gaming, Memes, Politics</t>
  </si>
  <si>
    <t>K-pop, Painting, Clubbing</t>
  </si>
  <si>
    <t>Gardening, Memes, Languages</t>
  </si>
  <si>
    <t>Pets, DIY, Stand-up Comedy</t>
  </si>
  <si>
    <t>Pets, Cars, Movies</t>
  </si>
  <si>
    <t>Languages, Meditation, Politics</t>
  </si>
  <si>
    <t>Stand-up Comedy, Fitness, Languages</t>
  </si>
  <si>
    <t>Tattoos, K-pop, Clubbing</t>
  </si>
  <si>
    <t>Art, Podcasts, Sneaker Culture</t>
  </si>
  <si>
    <t>Gaming, Spirituality, Yoga</t>
  </si>
  <si>
    <t>Motorcycling, Gardening, Stand-up Comedy</t>
  </si>
  <si>
    <t>Clubbing, Fashion, Tattoos</t>
  </si>
  <si>
    <t>Hiking, Writing, Skating</t>
  </si>
  <si>
    <t>Poetry, Dancing, Reading</t>
  </si>
  <si>
    <t>Movies, Parenting, Running</t>
  </si>
  <si>
    <t>Reading, Board Games, Poetry</t>
  </si>
  <si>
    <t>Gardening, Languages, Pets</t>
  </si>
  <si>
    <t>Gardening, Parenting, Social Activism</t>
  </si>
  <si>
    <t>Tattoos, Astrology, Crafting</t>
  </si>
  <si>
    <t>Board Games, Gaming, Anime</t>
  </si>
  <si>
    <t>Foodie, Photography, K-pop</t>
  </si>
  <si>
    <t>Painting, Memes, Spirituality</t>
  </si>
  <si>
    <t>Social Activism, Podcasts, Binge-Watching</t>
  </si>
  <si>
    <t>Fashion, Movies, Social Activism</t>
  </si>
  <si>
    <t>Investing, Social Activism, Languages</t>
  </si>
  <si>
    <t>Tattoos, Traveling, Art</t>
  </si>
  <si>
    <t>Gaming, Fitness, Social Activism</t>
  </si>
  <si>
    <t>Gardening, Board Games, Cars</t>
  </si>
  <si>
    <t>Movies, Investing, Politics</t>
  </si>
  <si>
    <t>Running, Meditation, Gardening</t>
  </si>
  <si>
    <t>Running, Investing, Pets</t>
  </si>
  <si>
    <t>Skating, Reading, Astrology</t>
  </si>
  <si>
    <t>Skating, Gaming, Clubbing</t>
  </si>
  <si>
    <t>Skating, Gaming, Pets</t>
  </si>
  <si>
    <t>Tech, Meditation, Cooking</t>
  </si>
  <si>
    <t>Board Games, Painting, Movies</t>
  </si>
  <si>
    <t>Clubbing, Astrology, Movies</t>
  </si>
  <si>
    <t>Dancing, Makeup, MMA</t>
  </si>
  <si>
    <t>Painting, Board Games, Investing</t>
  </si>
  <si>
    <t>Music, Writing, Skating</t>
  </si>
  <si>
    <t>Stand-up Comedy, Clubbing, Painting</t>
  </si>
  <si>
    <t>Sneaker Culture, Languages, Traveling</t>
  </si>
  <si>
    <t>Writing, Dancing, Astrology</t>
  </si>
  <si>
    <t>Pets, Photography, Dancing</t>
  </si>
  <si>
    <t>Clubbing, Spirituality, Social Activism</t>
  </si>
  <si>
    <t>Yoga, Clubbing, Cars</t>
  </si>
  <si>
    <t>Reading, Makeup, Meditation</t>
  </si>
  <si>
    <t>Yoga, Investing, Writing</t>
  </si>
  <si>
    <t>Clubbing, Art, Pets</t>
  </si>
  <si>
    <t>Reading, Parenting, Movies</t>
  </si>
  <si>
    <t>Skating, Foodie, Cars</t>
  </si>
  <si>
    <t>Binge-Watching, Sneaker Culture, K-pop</t>
  </si>
  <si>
    <t>Makeup, Memes, Foodie</t>
  </si>
  <si>
    <t>Traveling, Cars, Startups</t>
  </si>
  <si>
    <t>Investing, Clubbing, Pets</t>
  </si>
  <si>
    <t>Binge-Watching, Fashion, Running</t>
  </si>
  <si>
    <t>Foodie, Investing, Politics</t>
  </si>
  <si>
    <t>History, Dancing, Startups</t>
  </si>
  <si>
    <t>Motorcycling, Art, Spirituality</t>
  </si>
  <si>
    <t>K-pop, Anime, Clubbing</t>
  </si>
  <si>
    <t>Podcasts, MMA, DIY</t>
  </si>
  <si>
    <t>Tech, Poetry, Pets</t>
  </si>
  <si>
    <t>K-pop, Coding, Motorcycling</t>
  </si>
  <si>
    <t>Cooking, Hiking, Spirituality</t>
  </si>
  <si>
    <t>Tech, Movies, Investing</t>
  </si>
  <si>
    <t>Cars, Fitness, Foodie</t>
  </si>
  <si>
    <t>Motorcycling, Dancing, Parenting</t>
  </si>
  <si>
    <t>Skating, Foodie, Podcasts</t>
  </si>
  <si>
    <t>Spirituality, Investing, Fitness</t>
  </si>
  <si>
    <t>Painting, Crafting, Dancing</t>
  </si>
  <si>
    <t>DIY, Running, Hiking</t>
  </si>
  <si>
    <t>Binge-Watching, Pets, Memes</t>
  </si>
  <si>
    <t>Startups, Motorcycling, Art</t>
  </si>
  <si>
    <t>Startups, Politics, Binge-Watching</t>
  </si>
  <si>
    <t>Politics, Painting, Clubbing</t>
  </si>
  <si>
    <t>Social Activism, Pets, Dancing</t>
  </si>
  <si>
    <t>Photography, Hiking, Art</t>
  </si>
  <si>
    <t>Foodie, Painting, Writing</t>
  </si>
  <si>
    <t>Foodie, Clubbing, Poetry</t>
  </si>
  <si>
    <t>Astrology, Coding, Gaming</t>
  </si>
  <si>
    <t>Crafting, Art, Fashion</t>
  </si>
  <si>
    <t>Skating, Coding, Memes</t>
  </si>
  <si>
    <t>Running, Astrology, History</t>
  </si>
  <si>
    <t>Spirituality, Crafting, Stand-up Comedy</t>
  </si>
  <si>
    <t>Art, Politics, Languages</t>
  </si>
  <si>
    <t>Gaming, Painting, Binge-Watching</t>
  </si>
  <si>
    <t>Binge-Watching, Parenting, Startups</t>
  </si>
  <si>
    <t>Anime, Music, Meditation</t>
  </si>
  <si>
    <t>Spirituality, Makeup, DIY</t>
  </si>
  <si>
    <t>Board Games, DIY, Movies</t>
  </si>
  <si>
    <t>Investing, Podcasts, MMA</t>
  </si>
  <si>
    <t>Writing, Makeup, Podcasts</t>
  </si>
  <si>
    <t>Meditation, History, MMA</t>
  </si>
  <si>
    <t>Memes, Writing, Music</t>
  </si>
  <si>
    <t>Clubbing, Spirituality, Languages</t>
  </si>
  <si>
    <t>Tech, Poetry, Memes</t>
  </si>
  <si>
    <t>Cooking, Hiking, Running</t>
  </si>
  <si>
    <t>Crafting, Gardening, Clubbing</t>
  </si>
  <si>
    <t>Foodie, Art, Binge-Watching</t>
  </si>
  <si>
    <t>Yoga, Motorcycling, Fashion</t>
  </si>
  <si>
    <t>Reading, Fitness, Gardening</t>
  </si>
  <si>
    <t>Writing, Running, Meditation</t>
  </si>
  <si>
    <t>Foodie, Podcasts, Poetry</t>
  </si>
  <si>
    <t>Crafting, Music, Anime</t>
  </si>
  <si>
    <t>K-pop, Astrology, Social Activism</t>
  </si>
  <si>
    <t>Gardening, Politics, Stand-up Comedy</t>
  </si>
  <si>
    <t>Foodie, Memes, Makeup</t>
  </si>
  <si>
    <t>History, Poetry, Pets</t>
  </si>
  <si>
    <t>Parenting, DIY, Anime</t>
  </si>
  <si>
    <t>Writing, Politics, Fashion</t>
  </si>
  <si>
    <t>Music, Running, Investing</t>
  </si>
  <si>
    <t>Crafting, Binge-Watching, History</t>
  </si>
  <si>
    <t>Fitness, Board Games, Languages</t>
  </si>
  <si>
    <t>Stand-up Comedy, Hiking, Running</t>
  </si>
  <si>
    <t>Fashion, Motorcycling, Writing</t>
  </si>
  <si>
    <t>Pets, Cooking, Sneaker Culture</t>
  </si>
  <si>
    <t>Movies, Clubbing, Foodie</t>
  </si>
  <si>
    <t>Sneaker Culture, Photography, Spirituality</t>
  </si>
  <si>
    <t>Pets, History, Cars</t>
  </si>
  <si>
    <t>Poetry, Social Activism, Writing</t>
  </si>
  <si>
    <t>Cars, MMA, Parenting</t>
  </si>
  <si>
    <t>Writing, Clubbing, Traveling</t>
  </si>
  <si>
    <t>Investing, Music, Tech</t>
  </si>
  <si>
    <t>Writing, Memes, Makeup</t>
  </si>
  <si>
    <t>Writing, Music, Astrology</t>
  </si>
  <si>
    <t>Reading, Tattoos, Investing</t>
  </si>
  <si>
    <t>Music, Photography, Coding</t>
  </si>
  <si>
    <t>Photography, Music, Cooking</t>
  </si>
  <si>
    <t>Hiking, Motorcycling, Crafting</t>
  </si>
  <si>
    <t>Stand-up Comedy, Writing, Tattoos</t>
  </si>
  <si>
    <t>K-pop, Pets, Makeup</t>
  </si>
  <si>
    <t>Painting, Social Activism, Motorcycling</t>
  </si>
  <si>
    <t>MMA, Astrology, Binge-Watching</t>
  </si>
  <si>
    <t>Makeup, Gaming, Art</t>
  </si>
  <si>
    <t>DIY, Tattoos, Clubbing</t>
  </si>
  <si>
    <t>Poetry, Reading, MMA</t>
  </si>
  <si>
    <t>Fitness, Music, K-pop</t>
  </si>
  <si>
    <t>Gaming, Clubbing, Tech</t>
  </si>
  <si>
    <t>Board Games, Anime, History</t>
  </si>
  <si>
    <t>Coding, Investing, Spirituality</t>
  </si>
  <si>
    <t>Pets, Cars, Fashion</t>
  </si>
  <si>
    <t>Memes, Board Games, Cooking</t>
  </si>
  <si>
    <t>Crafting, Writing, Coding</t>
  </si>
  <si>
    <t>Movies, Binge-Watching, Languages</t>
  </si>
  <si>
    <t>Motorcycling, Tattoos, Parenting</t>
  </si>
  <si>
    <t>Painting, History, Tech</t>
  </si>
  <si>
    <t>MMA, Movies, Languages</t>
  </si>
  <si>
    <t>Music, Writing, Astrology</t>
  </si>
  <si>
    <t>K-pop, Music, Movies</t>
  </si>
  <si>
    <t>Skating, Dancing, Running</t>
  </si>
  <si>
    <t>Painting, Stand-up Comedy, Motorcycling</t>
  </si>
  <si>
    <t>Painting, K-pop, Binge-Watching</t>
  </si>
  <si>
    <t>Crafting, Memes, Traveling</t>
  </si>
  <si>
    <t>Binge-Watching, Motorcycling, Parenting</t>
  </si>
  <si>
    <t>Art, Foodie, Tech</t>
  </si>
  <si>
    <t>Reading, Skating, Anime</t>
  </si>
  <si>
    <t>Sneaker Culture, Tech, Dancing</t>
  </si>
  <si>
    <t>Podcasts, Astrology, Crafting</t>
  </si>
  <si>
    <t>Anime, K-pop, Motorcycling</t>
  </si>
  <si>
    <t>MMA, Poetry, Meditation</t>
  </si>
  <si>
    <t>Yoga, Hiking, Languages</t>
  </si>
  <si>
    <t>Board Games, Memes, Tattoos</t>
  </si>
  <si>
    <t>Pets, Gaming, Gardening</t>
  </si>
  <si>
    <t>Pets, Startups, Binge-Watching</t>
  </si>
  <si>
    <t>Meditation, Traveling, Stand-up Comedy</t>
  </si>
  <si>
    <t>Fitness, Dancing, Pets</t>
  </si>
  <si>
    <t>Anime, Poetry, Hiking</t>
  </si>
  <si>
    <t>Skating, Art, History</t>
  </si>
  <si>
    <t>Startups, Photography, Art</t>
  </si>
  <si>
    <t>Cars, Clubbing, MMA</t>
  </si>
  <si>
    <t>Fashion, Cars, Investing</t>
  </si>
  <si>
    <t>Coding, Board Games, Reading</t>
  </si>
  <si>
    <t>Gaming, Tech, Social Activism</t>
  </si>
  <si>
    <t>Astrology, Hiking, Gaming</t>
  </si>
  <si>
    <t>Skating, K-pop, Politics</t>
  </si>
  <si>
    <t>Pets, Sneaker Culture, Coding</t>
  </si>
  <si>
    <t>Cooking, Art, Crafting</t>
  </si>
  <si>
    <t>Tattoos, Board Games, Clubbing</t>
  </si>
  <si>
    <t>Gaming, Podcasts, Makeup</t>
  </si>
  <si>
    <t>Skating, Coding, Tech</t>
  </si>
  <si>
    <t>Clubbing, Coding, Tech</t>
  </si>
  <si>
    <t>Board Games, History, Politics</t>
  </si>
  <si>
    <t>Gaming, Writing, History</t>
  </si>
  <si>
    <t>Art, Binge-Watching, Photography</t>
  </si>
  <si>
    <t>Pets, Music, Meditation</t>
  </si>
  <si>
    <t>Social Activism, Podcasts, Gardening</t>
  </si>
  <si>
    <t>K-pop, Sneaker Culture, Investing</t>
  </si>
  <si>
    <t>Crafting, Cooking, Dancing</t>
  </si>
  <si>
    <t>Reading, Spirituality, Cooking</t>
  </si>
  <si>
    <t>Movies, Cars, Hiking</t>
  </si>
  <si>
    <t>K-pop, History, Reading</t>
  </si>
  <si>
    <t>Languages, Memes, Art</t>
  </si>
  <si>
    <t>Languages, DIY, Makeup</t>
  </si>
  <si>
    <t>Coding, Foodie, Clubbing</t>
  </si>
  <si>
    <t>Music, Hiking, Poetry</t>
  </si>
  <si>
    <t>Coding, Languages, Running</t>
  </si>
  <si>
    <t>Memes, Reading, Skating</t>
  </si>
  <si>
    <t>Anime, Startups, Memes</t>
  </si>
  <si>
    <t>DIY, Investing, Stand-up Comedy</t>
  </si>
  <si>
    <t>Writing, Tech, Coding</t>
  </si>
  <si>
    <t>Art, MMA, Photography</t>
  </si>
  <si>
    <t>Painting, Astrology, Stand-up Comedy</t>
  </si>
  <si>
    <t>Anime, Yoga, Poetry</t>
  </si>
  <si>
    <t>Dancing, Pets, Yoga</t>
  </si>
  <si>
    <t>Photography, Tech, Poetry</t>
  </si>
  <si>
    <t>Politics, Stand-up Comedy, Fashion</t>
  </si>
  <si>
    <t>Motorcycling, MMA, Tech</t>
  </si>
  <si>
    <t>Gaming, K-pop, Meditation</t>
  </si>
  <si>
    <t>Art, Sneaker Culture, Fashion</t>
  </si>
  <si>
    <t>History, Sneaker Culture, Writing</t>
  </si>
  <si>
    <t>Parenting, Crafting, Movies</t>
  </si>
  <si>
    <t>Anime, Skating, Poetry</t>
  </si>
  <si>
    <t>Running, Movies, Art</t>
  </si>
  <si>
    <t>Astrology, Clubbing, Foodie</t>
  </si>
  <si>
    <t>Startups, K-pop, Art</t>
  </si>
  <si>
    <t>Startups, Memes, Social Activism</t>
  </si>
  <si>
    <t>Memes, Motorcycling, Music</t>
  </si>
  <si>
    <t>Motorcycling, Astrology, Startups</t>
  </si>
  <si>
    <t>Sneaker Culture, Movies, Anime</t>
  </si>
  <si>
    <t>Foodie, Hiking, Fashion</t>
  </si>
  <si>
    <t>Gardening, Music, Parenting</t>
  </si>
  <si>
    <t>Startups, Movies, Cars</t>
  </si>
  <si>
    <t>Pets, Podcasts, Art</t>
  </si>
  <si>
    <t>Dancing, Makeup, Gardening</t>
  </si>
  <si>
    <t>Motorcycling, Coding, Art</t>
  </si>
  <si>
    <t>Running, Binge-Watching, Traveling</t>
  </si>
  <si>
    <t>Tech, Running, Astrology</t>
  </si>
  <si>
    <t>Painting, K-pop, Art</t>
  </si>
  <si>
    <t>Tattoos, Hiking, Spirituality</t>
  </si>
  <si>
    <t>Stand-up Comedy, Painting, Sneaker Culture</t>
  </si>
  <si>
    <t>Hiking, Anime, Social Activism</t>
  </si>
  <si>
    <t>Meditation, Fashion, Cooking</t>
  </si>
  <si>
    <t>Politics, Coding, Foodie</t>
  </si>
  <si>
    <t>Astrology, Podcasts, Parenting</t>
  </si>
  <si>
    <t>Running, Gardening, Meditation</t>
  </si>
  <si>
    <t>Coding, Cars, Makeup</t>
  </si>
  <si>
    <t>Politics, Fitness, Anime</t>
  </si>
  <si>
    <t>History, K-pop, Astrology</t>
  </si>
  <si>
    <t>Hiking, Tattoos, Traveling</t>
  </si>
  <si>
    <t>Startups, Tech, History</t>
  </si>
  <si>
    <t>Motorcycling, Makeup, Parenting</t>
  </si>
  <si>
    <t>Coding, Makeup, Memes</t>
  </si>
  <si>
    <t>Movies, Crafting, Traveling</t>
  </si>
  <si>
    <t>Poetry, Coding, Parenting</t>
  </si>
  <si>
    <t>Startups, Reading, Sneaker Culture</t>
  </si>
  <si>
    <t>Tech, Art, Music</t>
  </si>
  <si>
    <t>Anime, Skating, DIY</t>
  </si>
  <si>
    <t>Reading, Social Activism, Foodie</t>
  </si>
  <si>
    <t>Clubbing, Skating, Coding</t>
  </si>
  <si>
    <t>Spirituality, Skating, Art</t>
  </si>
  <si>
    <t>Writing, Dancing, Tattoos</t>
  </si>
  <si>
    <t>Memes, Languages, Crafting</t>
  </si>
  <si>
    <t>DIY, Meditation, Sneaker Culture</t>
  </si>
  <si>
    <t>Reading, Tattoos, Tech</t>
  </si>
  <si>
    <t>Reading, Photography, Binge-Watching</t>
  </si>
  <si>
    <t>Movies, Tattoos, Startups</t>
  </si>
  <si>
    <t>Sneaker Culture, Board Games, Running</t>
  </si>
  <si>
    <t>Meditation, Politics, Crafting</t>
  </si>
  <si>
    <t>Skating, Startups, Gardening</t>
  </si>
  <si>
    <t>Pets, MMA, Coding</t>
  </si>
  <si>
    <t>Movies, Reading, Makeup</t>
  </si>
  <si>
    <t>MMA, Board Games, Memes</t>
  </si>
  <si>
    <t>Makeup, Parenting, Pets</t>
  </si>
  <si>
    <t>Investing, Traveling, DIY</t>
  </si>
  <si>
    <t>Poetry, Spirituality, Painting</t>
  </si>
  <si>
    <t>Makeup, Sneaker Culture, Art</t>
  </si>
  <si>
    <t>Coding, Motorcycling, Reading</t>
  </si>
  <si>
    <t>Poetry, Spirituality, Foodie</t>
  </si>
  <si>
    <t>Meditation, Cooking, Gaming</t>
  </si>
  <si>
    <t>Fashion, Fitness, Writing</t>
  </si>
  <si>
    <t>DIY, Anime, Podcasts</t>
  </si>
  <si>
    <t>Foodie, MMA, Parenting</t>
  </si>
  <si>
    <t>MMA, History, Clubbing</t>
  </si>
  <si>
    <t>History, Podcasts, Parenting</t>
  </si>
  <si>
    <t>Skating, Hiking, Fitness</t>
  </si>
  <si>
    <t>Cars, Coding, Movies</t>
  </si>
  <si>
    <t>Startups, Poetry, Dancing</t>
  </si>
  <si>
    <t>Investing, Reading, Hiking</t>
  </si>
  <si>
    <t>Memes, Board Games, Hiking</t>
  </si>
  <si>
    <t>Poetry, Fashion, Board Games</t>
  </si>
  <si>
    <t>Crafting, Movies, History</t>
  </si>
  <si>
    <t>Art, Astrology, Anime</t>
  </si>
  <si>
    <t>Foodie, Music, Movies</t>
  </si>
  <si>
    <t>Traveling, Podcasts, Dancing</t>
  </si>
  <si>
    <t>Yoga, Photography, Gaming</t>
  </si>
  <si>
    <t>Memes, Social Activism, Board Games</t>
  </si>
  <si>
    <t>Tech, Social Activism, Painting</t>
  </si>
  <si>
    <t>Cars, Social Activism, Writing</t>
  </si>
  <si>
    <t>Startups, Gaming, Binge-Watching</t>
  </si>
  <si>
    <t>Parenting, Tech, Foodie</t>
  </si>
  <si>
    <t>DIY, Gardening, Writing</t>
  </si>
  <si>
    <t>Foodie, Coding, Movies</t>
  </si>
  <si>
    <t>Art, Cooking, Binge-Watching</t>
  </si>
  <si>
    <t>Startups, Skating, Poetry</t>
  </si>
  <si>
    <t>Photography, Board Games, Clubbing</t>
  </si>
  <si>
    <t>Skating, Parenting, Astrology</t>
  </si>
  <si>
    <t>Politics, Crafting, Music</t>
  </si>
  <si>
    <t>Art, Politics, MMA</t>
  </si>
  <si>
    <t>Anime, Traveling, Podcasts</t>
  </si>
  <si>
    <t>Spirituality, Meditation, Running</t>
  </si>
  <si>
    <t>Spirituality, Running, Makeup</t>
  </si>
  <si>
    <t>Running, Photography, Anime</t>
  </si>
  <si>
    <t>Fitness, Parenting, Startups</t>
  </si>
  <si>
    <t>Sneaker Culture, Makeup, Pets</t>
  </si>
  <si>
    <t>Poetry, Dancing, Board Games</t>
  </si>
  <si>
    <t>Languages, Poetry, Coding</t>
  </si>
  <si>
    <t>Binge-Watching, Fashion, Pets</t>
  </si>
  <si>
    <t>DIY, Traveling, Movies</t>
  </si>
  <si>
    <t>Tattoos, Spirituality, Motorcycling</t>
  </si>
  <si>
    <t>Politics, Fitness, Crafting</t>
  </si>
  <si>
    <t>Motorcycling, Coding, Cars</t>
  </si>
  <si>
    <t>Startups, Podcasts, Photography</t>
  </si>
  <si>
    <t>Traveling, Cars, DIY</t>
  </si>
  <si>
    <t>Politics, Clubbing, MMA</t>
  </si>
  <si>
    <t>Meditation, Binge-Watching, Music</t>
  </si>
  <si>
    <t>Gaming, Sneaker Culture, Stand-up Comedy</t>
  </si>
  <si>
    <t>Movies, Tech, Running</t>
  </si>
  <si>
    <t>MMA, Art, Politics</t>
  </si>
  <si>
    <t>Gardening, Pets, Painting</t>
  </si>
  <si>
    <t>History, Poetry, Yoga</t>
  </si>
  <si>
    <t>Binge-Watching, Gaming, Motorcycling</t>
  </si>
  <si>
    <t>Parenting, Memes, Tattoos</t>
  </si>
  <si>
    <t>DIY, Board Games, History</t>
  </si>
  <si>
    <t>Cooking, Traveling, Astrology</t>
  </si>
  <si>
    <t>Meditation, Anime, Writing</t>
  </si>
  <si>
    <t>Movies, Dancing, Stand-up Comedy</t>
  </si>
  <si>
    <t>Spirituality, Running, DIY</t>
  </si>
  <si>
    <t>Meditation, Board Games, Cars</t>
  </si>
  <si>
    <t>Fashion, Foodie, Cars</t>
  </si>
  <si>
    <t>MMA, History, K-pop</t>
  </si>
  <si>
    <t>MMA, Stand-up Comedy, Fashion</t>
  </si>
  <si>
    <t>Running, Stand-up Comedy, Yoga</t>
  </si>
  <si>
    <t>History, Hiking, Investing</t>
  </si>
  <si>
    <t>MMA, Hiking, Painting</t>
  </si>
  <si>
    <t>Cars, Spirituality, MMA</t>
  </si>
  <si>
    <t>Painting, Meditation, Coding</t>
  </si>
  <si>
    <t>Cooking, Sneaker Culture, Fitness</t>
  </si>
  <si>
    <t>Music, Pets, Startups</t>
  </si>
  <si>
    <t>Meditation, Languages, Social Activism</t>
  </si>
  <si>
    <t>Languages, Clubbing, Hiking</t>
  </si>
  <si>
    <t>Startups, Languages, Gaming</t>
  </si>
  <si>
    <t>Movies, Binge-Watching, Makeup</t>
  </si>
  <si>
    <t>Crafting, Meditation, DIY</t>
  </si>
  <si>
    <t>DIY, Politics, Parenting</t>
  </si>
  <si>
    <t>Anime, Fitness, Movies</t>
  </si>
  <si>
    <t>Foodie, Anime, Poetry</t>
  </si>
  <si>
    <t>Parenting, Motorcycling, Stand-up Comedy</t>
  </si>
  <si>
    <t>History, Makeup, K-pop</t>
  </si>
  <si>
    <t>DIY, Cars, Board Games</t>
  </si>
  <si>
    <t>Binge-Watching, Tattoos, Startups</t>
  </si>
  <si>
    <t>Languages, Cars, Fitness</t>
  </si>
  <si>
    <t>Gaming, Poetry, Languages</t>
  </si>
  <si>
    <t>Pets, Anime, K-pop</t>
  </si>
  <si>
    <t>History, Sneaker Culture, Cooking</t>
  </si>
  <si>
    <t>Coding, Investing, Sneaker Culture</t>
  </si>
  <si>
    <t>Music, Makeup, Movies</t>
  </si>
  <si>
    <t>Sneaker Culture, Tattoos, Memes</t>
  </si>
  <si>
    <t>Binge-Watching, Parenting, Politics</t>
  </si>
  <si>
    <t>MMA, Crafting, Social Activism</t>
  </si>
  <si>
    <t>Makeup, Music, Spirituality</t>
  </si>
  <si>
    <t>Hiking, History, Motorcycling</t>
  </si>
  <si>
    <t>Writing, Photography, Art</t>
  </si>
  <si>
    <t>Startups, Crafting, Motorcycling</t>
  </si>
  <si>
    <t>Reading, Tattoos, Skating</t>
  </si>
  <si>
    <t>Movies, Anime, Spirituality</t>
  </si>
  <si>
    <t>History, Binge-Watching, Yoga</t>
  </si>
  <si>
    <t>Tattoos, Memes, K-pop</t>
  </si>
  <si>
    <t>Movies, Podcasts, Music</t>
  </si>
  <si>
    <t>Anime, Binge-Watching, Stand-up Comedy</t>
  </si>
  <si>
    <t>Running, Fitness, Reading</t>
  </si>
  <si>
    <t>Crafting, Spirituality, Painting</t>
  </si>
  <si>
    <t>Motorcycling, Art, Hiking</t>
  </si>
  <si>
    <t>Movies, Makeup, Languages</t>
  </si>
  <si>
    <t>Spirituality, Clubbing, Foodie</t>
  </si>
  <si>
    <t>Sneaker Culture, Parenting, Meditation</t>
  </si>
  <si>
    <t>Meditation, Cooking, Foodie</t>
  </si>
  <si>
    <t>Board Games, Investing, Music</t>
  </si>
  <si>
    <t>Writing, Board Games, Tech</t>
  </si>
  <si>
    <t>Tattoos, Cars, Yoga</t>
  </si>
  <si>
    <t>Pets, Skating, Fitness</t>
  </si>
  <si>
    <t>Tech, Investing, Makeup</t>
  </si>
  <si>
    <t>Sneaker Culture, Languages, Cars</t>
  </si>
  <si>
    <t>Gaming, Investing, Writing</t>
  </si>
  <si>
    <t>Languages, DIY, Meditation</t>
  </si>
  <si>
    <t>Foodie, Hiking, Tattoos</t>
  </si>
  <si>
    <t>Yoga, Crafting, Skating</t>
  </si>
  <si>
    <t>Binge-Watching, Running, Spirituality</t>
  </si>
  <si>
    <t>Running, Art, Gaming</t>
  </si>
  <si>
    <t>Dancing, Board Games, Sneaker Culture</t>
  </si>
  <si>
    <t>Music, Yoga, Makeup</t>
  </si>
  <si>
    <t>Foodie, Gaming, Painting</t>
  </si>
  <si>
    <t>Dancing, Gardening, Stand-up Comedy</t>
  </si>
  <si>
    <t>Coding, Board Games, Parenting</t>
  </si>
  <si>
    <t>Meditation, Pets, Coding</t>
  </si>
  <si>
    <t>Reading, Board Games, Astrology</t>
  </si>
  <si>
    <t>Motorcycling, Writing, Memes</t>
  </si>
  <si>
    <t>Fitness, Makeup, Dancing</t>
  </si>
  <si>
    <t>Gaming, Investing, Fitness</t>
  </si>
  <si>
    <t>Writing, Fitness, Clubbing</t>
  </si>
  <si>
    <t>Gaming, Fashion, Politics</t>
  </si>
  <si>
    <t>Writing, Parenting, DIY</t>
  </si>
  <si>
    <t>Makeup, Binge-Watching, Meditation</t>
  </si>
  <si>
    <t>Running, Languages, Photography</t>
  </si>
  <si>
    <t>Meditation, Spirituality, Photography</t>
  </si>
  <si>
    <t>Gaming, Podcasts, Meditation</t>
  </si>
  <si>
    <t>Podcasts, Makeup, Yoga</t>
  </si>
  <si>
    <t>Cars, Skating, Fitness</t>
  </si>
  <si>
    <t>Yoga, Pets, Crafting</t>
  </si>
  <si>
    <t>Foodie, History, Makeup</t>
  </si>
  <si>
    <t>Poetry, Art, Running</t>
  </si>
  <si>
    <t>Painting, Coding, Gardening</t>
  </si>
  <si>
    <t>DIY, Skating, Tech</t>
  </si>
  <si>
    <t>Music, Art, Coding</t>
  </si>
  <si>
    <t>Tattoos, Politics, Motorcycling</t>
  </si>
  <si>
    <t>Fashion, Motorcycling, Meditation</t>
  </si>
  <si>
    <t>History, Reading, Traveling</t>
  </si>
  <si>
    <t>DIY, Politics, Anime</t>
  </si>
  <si>
    <t>Memes, MMA, Sneaker Culture</t>
  </si>
  <si>
    <t>Makeup, Binge-Watching, Tech</t>
  </si>
  <si>
    <t>Fitness, Music, Spirituality</t>
  </si>
  <si>
    <t>Tattoos, Stand-up Comedy, Board Games</t>
  </si>
  <si>
    <t>Gaming, Binge-Watching, Social Activism</t>
  </si>
  <si>
    <t>MMA, Motorcycling, Cars</t>
  </si>
  <si>
    <t>Anime, Parenting, Writing</t>
  </si>
  <si>
    <t>Social Activism, Coding, Poetry</t>
  </si>
  <si>
    <t>Memes, Traveling, Painting</t>
  </si>
  <si>
    <t>Anime, Stand-up Comedy, Social Activism</t>
  </si>
  <si>
    <t>Writing, Dancing, Investing</t>
  </si>
  <si>
    <t>Makeup, K-pop, MMA</t>
  </si>
  <si>
    <t>Crafting, Dancing, Music</t>
  </si>
  <si>
    <t>Meditation, Cooking, Memes</t>
  </si>
  <si>
    <t>Spirituality, Cooking, Fashion</t>
  </si>
  <si>
    <t>Memes, Makeup, Running</t>
  </si>
  <si>
    <t>Tech, Podcasts, Meditation</t>
  </si>
  <si>
    <t>Movies, Foodie, Makeup</t>
  </si>
  <si>
    <t>Clubbing, Crafting, Music</t>
  </si>
  <si>
    <t>Fitness, Hiking, Parenting</t>
  </si>
  <si>
    <t>History, Dancing, Crafting</t>
  </si>
  <si>
    <t>Traveling, Tech, Politics</t>
  </si>
  <si>
    <t>Languages, Tech, K-pop</t>
  </si>
  <si>
    <t>Gardening, Yoga, DIY</t>
  </si>
  <si>
    <t>Parenting, Gardening, Fitness</t>
  </si>
  <si>
    <t>Music, Fitness, Pets</t>
  </si>
  <si>
    <t>Coding, Foodie, Pets</t>
  </si>
  <si>
    <t>Anime, Social Activism, Movies</t>
  </si>
  <si>
    <t>Reading, Traveling, Cars</t>
  </si>
  <si>
    <t>Tattoos, Fashion, Pets</t>
  </si>
  <si>
    <t>Traveling, DIY, Music</t>
  </si>
  <si>
    <t>Memes, Yoga, Parenting</t>
  </si>
  <si>
    <t>Photography, Coding, Languages</t>
  </si>
  <si>
    <t>Anime, K-pop, Painting</t>
  </si>
  <si>
    <t>Cooking, Reading, Fitness</t>
  </si>
  <si>
    <t>Crafting, Running, Social Activism</t>
  </si>
  <si>
    <t>Cars, Investing, Art</t>
  </si>
  <si>
    <t>Clubbing, Investing, Music</t>
  </si>
  <si>
    <t>Astrology, Traveling, Podcasts</t>
  </si>
  <si>
    <t>Startups, Reading, Spirituality</t>
  </si>
  <si>
    <t>Foodie, DIY, Spirituality</t>
  </si>
  <si>
    <t>Gaming, Cooking, Clubbing</t>
  </si>
  <si>
    <t>Board Games, Politics, Cars</t>
  </si>
  <si>
    <t>K-pop, Tech, Poetry</t>
  </si>
  <si>
    <t>History, Motorcycling, Tech</t>
  </si>
  <si>
    <t>Music, Art, Astrology</t>
  </si>
  <si>
    <t>Art, Traveling, Photography</t>
  </si>
  <si>
    <t>Social Activism, Movies, Hiking</t>
  </si>
  <si>
    <t>Tech, Meditation, Running</t>
  </si>
  <si>
    <t>Painting, Gardening, Coding</t>
  </si>
  <si>
    <t>Motorcycling, Memes, Coding</t>
  </si>
  <si>
    <t>Parenting, Sneaker Culture, Gardening</t>
  </si>
  <si>
    <t>Stand-up Comedy, Reading, History</t>
  </si>
  <si>
    <t>MMA, Art, Running</t>
  </si>
  <si>
    <t>Fitness, Reading, K-pop</t>
  </si>
  <si>
    <t>Motorcycling, Makeup, Tech</t>
  </si>
  <si>
    <t>Fashion, MMA, DIY</t>
  </si>
  <si>
    <t>Gardening, Investing, Music</t>
  </si>
  <si>
    <t>Memes, DIY, Politics</t>
  </si>
  <si>
    <t>Politics, Running, Social Activism</t>
  </si>
  <si>
    <t>Hiking, Board Games, K-pop</t>
  </si>
  <si>
    <t>Art, Writing, Fashion</t>
  </si>
  <si>
    <t>Motorcycling, Yoga, Poetry</t>
  </si>
  <si>
    <t>History, Skating, Traveling</t>
  </si>
  <si>
    <t>Fitness, Stand-up Comedy, Board Games</t>
  </si>
  <si>
    <t>Investing, Spirituality, Poetry</t>
  </si>
  <si>
    <t>Hiking, Cars, Investing</t>
  </si>
  <si>
    <t>Tech, Anime, Startups</t>
  </si>
  <si>
    <t>Tattoos, Sneaker Culture, Art</t>
  </si>
  <si>
    <t>Motorcycling, Running, Photography</t>
  </si>
  <si>
    <t>Motorcycling, Startups, Makeup</t>
  </si>
  <si>
    <t>Gaming, Parenting, Photography</t>
  </si>
  <si>
    <t>Meditation, Tech, Stand-up Comedy</t>
  </si>
  <si>
    <t>Movies, Politics, Memes</t>
  </si>
  <si>
    <t>Running, Music, DIY</t>
  </si>
  <si>
    <t>Cooking, Art, Makeup</t>
  </si>
  <si>
    <t>Poetry, Astrology, Board Games</t>
  </si>
  <si>
    <t>Motorcycling, Makeup, Spirituality</t>
  </si>
  <si>
    <t>Stand-up Comedy, Anime, Memes</t>
  </si>
  <si>
    <t>Astrology, Investing, Startups</t>
  </si>
  <si>
    <t>Dancing, Stand-up Comedy, Social Activism</t>
  </si>
  <si>
    <t>Memes, Makeup, Gardening</t>
  </si>
  <si>
    <t>Traveling, Skating, Yoga</t>
  </si>
  <si>
    <t>Music, Skating, Parenting</t>
  </si>
  <si>
    <t>Coding, Skating, Hiking</t>
  </si>
  <si>
    <t>Anime, Spirituality, History</t>
  </si>
  <si>
    <t>Tech, Binge-Watching, Cars</t>
  </si>
  <si>
    <t>Clubbing, Foodie, Yoga</t>
  </si>
  <si>
    <t>Photography, Music, Anime</t>
  </si>
  <si>
    <t>Gaming, History, Social Activism</t>
  </si>
  <si>
    <t>Reading, Meditation, Gaming</t>
  </si>
  <si>
    <t>Reading, Cooking, Music</t>
  </si>
  <si>
    <t>History, Poetry, Painting</t>
  </si>
  <si>
    <t>Reading, DIY, Music</t>
  </si>
  <si>
    <t>Languages, Anime, Investing</t>
  </si>
  <si>
    <t>Makeup, Meditation, Podcasts</t>
  </si>
  <si>
    <t>Tattoos, Reading, Clubbing</t>
  </si>
  <si>
    <t>Running, Tattoos, Tech</t>
  </si>
  <si>
    <t>Art, Binge-Watching, Yoga</t>
  </si>
  <si>
    <t>Clubbing, Tech, Traveling</t>
  </si>
  <si>
    <t>Makeup, Running, Pets</t>
  </si>
  <si>
    <t>Board Games, DIY, Coding</t>
  </si>
  <si>
    <t>Reading, Music, Makeup</t>
  </si>
  <si>
    <t>Board Games, Art, Startups</t>
  </si>
  <si>
    <t>Writing, Fashion, Motorcycling</t>
  </si>
  <si>
    <t>Podcasts, Photography, Languages</t>
  </si>
  <si>
    <t>MMA, Photography, Yoga</t>
  </si>
  <si>
    <t>Parenting, Cars, Languages</t>
  </si>
  <si>
    <t>Tech, Crafting, Board Games</t>
  </si>
  <si>
    <t>Cars, Foodie, Astrology</t>
  </si>
  <si>
    <t>Podcasts, Gardening, Cars</t>
  </si>
  <si>
    <t>Movies, Painting, Foodie</t>
  </si>
  <si>
    <t>Dancing, Movies, Meditation</t>
  </si>
  <si>
    <t>Anime, Startups, Photography</t>
  </si>
  <si>
    <t>History, Memes, Cars</t>
  </si>
  <si>
    <t>Fashion, Anime, Reading</t>
  </si>
  <si>
    <t>Motorcycling, Memes, Politics</t>
  </si>
  <si>
    <t>Social Activism, Movies, Motorcycling</t>
  </si>
  <si>
    <t>Cars, Tattoos, Tech</t>
  </si>
  <si>
    <t>Startups, Stand-up Comedy, Fitness</t>
  </si>
  <si>
    <t>Skating, Parenting, Yoga</t>
  </si>
  <si>
    <t>DIY, Painting, Poetry</t>
  </si>
  <si>
    <t>Makeup, Music, Gaming</t>
  </si>
  <si>
    <t>Stand-up Comedy, Investing, Motorcycling</t>
  </si>
  <si>
    <t>Clubbing, Dancing, Skating</t>
  </si>
  <si>
    <t>Tattoos, Crafting, Cars</t>
  </si>
  <si>
    <t>Makeup, Skating, Politics</t>
  </si>
  <si>
    <t>Running, Cooking, Astrology</t>
  </si>
  <si>
    <t>Traveling, Makeup, Clubbing</t>
  </si>
  <si>
    <t>Board Games, Running, K-pop</t>
  </si>
  <si>
    <t>Stand-up Comedy, Startups, Art</t>
  </si>
  <si>
    <t>Photography, Pets, Music</t>
  </si>
  <si>
    <t>Music, Writing, Sneaker Culture</t>
  </si>
  <si>
    <t>Parenting, Music, Yoga</t>
  </si>
  <si>
    <t>Anime, Gaming, Art</t>
  </si>
  <si>
    <t>Parenting, Motorcycling, Astrology</t>
  </si>
  <si>
    <t>Tattoos, Binge-Watching, Traveling</t>
  </si>
  <si>
    <t>Gaming, Writing, Movies</t>
  </si>
  <si>
    <t>K-pop, Spirituality, Painting</t>
  </si>
  <si>
    <t>Tattoos, Gardening, Yoga</t>
  </si>
  <si>
    <t>Music, Reading, Photography</t>
  </si>
  <si>
    <t>Stand-up Comedy, Foodie, Parenting</t>
  </si>
  <si>
    <t>Movies, Clubbing, Board Games</t>
  </si>
  <si>
    <t>Dancing, Podcasts, Board Games</t>
  </si>
  <si>
    <t>Politics, Crafting, Social Activism</t>
  </si>
  <si>
    <t>Motorcycling, Reading, Dancing</t>
  </si>
  <si>
    <t>Photography, Binge-Watching, Gardening</t>
  </si>
  <si>
    <t>Board Games, MMA, Meditation</t>
  </si>
  <si>
    <t>Crafting, Motorcycling, Reading</t>
  </si>
  <si>
    <t>Spirituality, Board Games, History</t>
  </si>
  <si>
    <t>Cars, Movies, Startups</t>
  </si>
  <si>
    <t>Crafting, Tech, Painting</t>
  </si>
  <si>
    <t>Hiking, Spirituality, Memes</t>
  </si>
  <si>
    <t>Coding, Hiking, Memes</t>
  </si>
  <si>
    <t>Stand-up Comedy, Gardening, Fashion</t>
  </si>
  <si>
    <t>Parenting, Music, Meditation</t>
  </si>
  <si>
    <t>Motorcycling, Sneaker Culture, K-pop</t>
  </si>
  <si>
    <t>Fitness, Yoga, Traveling</t>
  </si>
  <si>
    <t>Gaming, Painting, Tech</t>
  </si>
  <si>
    <t>Yoga, Gardening, Fashion</t>
  </si>
  <si>
    <t>MMA, Motorcycling, Anime</t>
  </si>
  <si>
    <t>Photography, Stand-up Comedy, Podcasts</t>
  </si>
  <si>
    <t>Parenting, Tech, Coding</t>
  </si>
  <si>
    <t>Podcasts, Fashion, Memes</t>
  </si>
  <si>
    <t>Fitness, Startups, Politics</t>
  </si>
  <si>
    <t>Reading, Coding, MMA</t>
  </si>
  <si>
    <t>Tattoos, Board Games, Fitness</t>
  </si>
  <si>
    <t>Tattoos, Gardening, Cars</t>
  </si>
  <si>
    <t>Anime, Skating, Tattoos</t>
  </si>
  <si>
    <t>Writing, Clubbing, Cooking</t>
  </si>
  <si>
    <t>Makeup, Coding, Clubbing</t>
  </si>
  <si>
    <t>Tech, Clubbing, Languages</t>
  </si>
  <si>
    <t>Yoga, Board Games, Foodie</t>
  </si>
  <si>
    <t>Sneaker Culture, Writing, Gardening</t>
  </si>
  <si>
    <t>Foodie, Pets, Sneaker Culture</t>
  </si>
  <si>
    <t>Gardening, Social Activism, Crafting</t>
  </si>
  <si>
    <t>Binge-Watching, Anime, Tattoos</t>
  </si>
  <si>
    <t>Clubbing, MMA, Meditation</t>
  </si>
  <si>
    <t>Languages, History, Binge-Watching</t>
  </si>
  <si>
    <t>Skating, Fashion, Photography</t>
  </si>
  <si>
    <t>Meditation, Makeup, Pets</t>
  </si>
  <si>
    <t>Spirituality, Running, Board Games</t>
  </si>
  <si>
    <t>Writing, Stand-up Comedy, Poetry</t>
  </si>
  <si>
    <t>MMA, Pets, Anime</t>
  </si>
  <si>
    <t>DIY, Tech, Running</t>
  </si>
  <si>
    <t>Pets, Hiking, Makeup</t>
  </si>
  <si>
    <t>Sneaker Culture, Makeup, Cars</t>
  </si>
  <si>
    <t>Tech, Binge-Watching, Spirituality</t>
  </si>
  <si>
    <t>Anime, Tattoos, Music</t>
  </si>
  <si>
    <t>Dancing, Painting, Reading</t>
  </si>
  <si>
    <t>Hiking, Anime, Clubbing</t>
  </si>
  <si>
    <t>Clubbing, Reading, Art</t>
  </si>
  <si>
    <t>Cooking, Spirituality, Coding</t>
  </si>
  <si>
    <t>Coding, Gaming, DIY</t>
  </si>
  <si>
    <t>Fitness, Podcasts, Meditation</t>
  </si>
  <si>
    <t>Pets, Dancing, Gardening</t>
  </si>
  <si>
    <t>Running, Podcasts, Reading</t>
  </si>
  <si>
    <t>Parenting, Dancing, Writing</t>
  </si>
  <si>
    <t>DIY, Reading, Sneaker Culture</t>
  </si>
  <si>
    <t>Parenting, Board Games, Languages</t>
  </si>
  <si>
    <t>Hiking, Clubbing, Yoga</t>
  </si>
  <si>
    <t>Reading, Astrology, Foodie</t>
  </si>
  <si>
    <t>Board Games, Politics, Binge-Watching</t>
  </si>
  <si>
    <t>Binge-Watching, Foodie, Memes</t>
  </si>
  <si>
    <t>Movies, Languages, Astrology</t>
  </si>
  <si>
    <t>Spirituality, Tattoos, Writing</t>
  </si>
  <si>
    <t>Reading, Dancing, Makeup</t>
  </si>
  <si>
    <t>Gaming, Binge-Watching, Memes</t>
  </si>
  <si>
    <t>Anime, Pets, Startups</t>
  </si>
  <si>
    <t>Astrology, Crafting, Anime</t>
  </si>
  <si>
    <t>Reading, Podcasts, Gardening</t>
  </si>
  <si>
    <t>Photography, DIY, Gardening</t>
  </si>
  <si>
    <t>Yoga, Pets, Social Activism</t>
  </si>
  <si>
    <t>Fashion, Spirituality, Memes</t>
  </si>
  <si>
    <t>Running, Binge-Watching, Stand-up Comedy</t>
  </si>
  <si>
    <t>Coding, Parenting, Startups</t>
  </si>
  <si>
    <t>Gardening, Coding, Crafting</t>
  </si>
  <si>
    <t>Cars, Languages, K-pop</t>
  </si>
  <si>
    <t>Reading, Makeup, Yoga</t>
  </si>
  <si>
    <t>Spirituality, Crafting, Cars</t>
  </si>
  <si>
    <t>DIY, Fashion, Social Activism</t>
  </si>
  <si>
    <t>Gardening, Dancing, Poetry</t>
  </si>
  <si>
    <t>Stand-up Comedy, Art, Social Activism</t>
  </si>
  <si>
    <t>Coding, Writing, Startups</t>
  </si>
  <si>
    <t>Spirituality, Parenting, Binge-Watching</t>
  </si>
  <si>
    <t>Foodie, DIY, Politics</t>
  </si>
  <si>
    <t>Anime, Crafting, Tech</t>
  </si>
  <si>
    <t>DIY, Gardening, Astrology</t>
  </si>
  <si>
    <t>Photography, Languages, Astrology</t>
  </si>
  <si>
    <t>Meditation, Astrology, Gaming</t>
  </si>
  <si>
    <t>Pets, History, MMA</t>
  </si>
  <si>
    <t>Stand-up Comedy, Makeup, Dancing</t>
  </si>
  <si>
    <t>Board Games, Yoga, Traveling</t>
  </si>
  <si>
    <t>Spirituality, Tech, Parenting</t>
  </si>
  <si>
    <t>Photography, Sneaker Culture, History</t>
  </si>
  <si>
    <t>Clubbing, Reading, Makeup</t>
  </si>
  <si>
    <t>Music, Podcasts, Movies</t>
  </si>
  <si>
    <t>Tattoos, Reading, Motorcycling</t>
  </si>
  <si>
    <t>Painting, Coding, Podcasts</t>
  </si>
  <si>
    <t>Parenting, MMA, DIY</t>
  </si>
  <si>
    <t>Music, Foodie, Art</t>
  </si>
  <si>
    <t>Skating, MMA, Crafting</t>
  </si>
  <si>
    <t>Reading, Coding, Skating</t>
  </si>
  <si>
    <t>Poetry, Languages, Cooking</t>
  </si>
  <si>
    <t>Parenting, Sneaker Culture, Gaming</t>
  </si>
  <si>
    <t>Clubbing, Sneaker Culture, Painting</t>
  </si>
  <si>
    <t>Crafting, Cooking, Tattoos</t>
  </si>
  <si>
    <t>Makeup, Skating, Motorcycling</t>
  </si>
  <si>
    <t>Movies, Foodie, Running</t>
  </si>
  <si>
    <t>History, Pets, Cars</t>
  </si>
  <si>
    <t>Fitness, Tech, History</t>
  </si>
  <si>
    <t>Running, Movies, Clubbing</t>
  </si>
  <si>
    <t>K-pop, Clubbing, Cooking</t>
  </si>
  <si>
    <t>Stand-up Comedy, Meditation, Photography</t>
  </si>
  <si>
    <t>DIY, Dancing, Cars</t>
  </si>
  <si>
    <t>Makeup, DIY, Hiking</t>
  </si>
  <si>
    <t>Photography, Politics, Reading</t>
  </si>
  <si>
    <t>Parenting, Coding, Anime</t>
  </si>
  <si>
    <t>Movies, Gardening, Startups</t>
  </si>
  <si>
    <t>Cooking, Stand-up Comedy, Fashion</t>
  </si>
  <si>
    <t>Startups, Foodie, Makeup</t>
  </si>
  <si>
    <t>Dancing, Poetry, Politics</t>
  </si>
  <si>
    <t>Social Activism, History, Astrology</t>
  </si>
  <si>
    <t>Sneaker Culture, Painting, Running</t>
  </si>
  <si>
    <t>Cars, Languages, Politics</t>
  </si>
  <si>
    <t>Painting, Cooking, Reading</t>
  </si>
  <si>
    <t>Running, Traveling, Social Activism</t>
  </si>
  <si>
    <t>Music, Painting, Clubbing</t>
  </si>
  <si>
    <t>Social Activism, Gaming, Writing</t>
  </si>
  <si>
    <t>Movies, Running, Cars</t>
  </si>
  <si>
    <t>Foodie, History, Tech</t>
  </si>
  <si>
    <t>Memes, Fashion, Photography</t>
  </si>
  <si>
    <t>Astrology, Gaming, Yoga</t>
  </si>
  <si>
    <t>Yoga, Clubbing, Politics</t>
  </si>
  <si>
    <t>Poetry, Meditation, Tattoos</t>
  </si>
  <si>
    <t>Astrology, Fashion, Sneaker Culture</t>
  </si>
  <si>
    <t>Parenting, Spirituality, History</t>
  </si>
  <si>
    <t>Tattoos, Reading, Fashion</t>
  </si>
  <si>
    <t>Gaming, Art, Investing</t>
  </si>
  <si>
    <t>Poetry, Foodie, Yoga</t>
  </si>
  <si>
    <t>Hiking, Astrology, Traveling</t>
  </si>
  <si>
    <t>Poetry, Music, Foodie</t>
  </si>
  <si>
    <t>Coding, Social Activism, Poetry</t>
  </si>
  <si>
    <t>Cooking, Social Activism, Clubbing</t>
  </si>
  <si>
    <t>Foodie, Movies, Board Games</t>
  </si>
  <si>
    <t>DIY, Parenting, Skating</t>
  </si>
  <si>
    <t>Traveling, Makeup, Binge-Watching</t>
  </si>
  <si>
    <t>Politics, Languages, Clubbing</t>
  </si>
  <si>
    <t>Fitness, Politics, Hiking</t>
  </si>
  <si>
    <t>History, Gaming, Reading</t>
  </si>
  <si>
    <t>Makeup, Art, Dancing</t>
  </si>
  <si>
    <t>Yoga, Sneaker Culture, Crafting</t>
  </si>
  <si>
    <t>Politics, Podcasts, Photography</t>
  </si>
  <si>
    <t>History, Fitness, Running</t>
  </si>
  <si>
    <t>Binge-Watching, Writing, Motorcycling</t>
  </si>
  <si>
    <t>DIY, Stand-up Comedy, Tech</t>
  </si>
  <si>
    <t>Board Games, Skating, Stand-up Comedy</t>
  </si>
  <si>
    <t>Traveling, Investing, Painting</t>
  </si>
  <si>
    <t>Memes, Traveling, Crafting</t>
  </si>
  <si>
    <t>Music, Reading, Fitness</t>
  </si>
  <si>
    <t>Binge-Watching, Startups, Politics</t>
  </si>
  <si>
    <t>Coding, DIY, Yoga</t>
  </si>
  <si>
    <t>Skating, Memes, DIY</t>
  </si>
  <si>
    <t>Social Activism, Pets, Poetry</t>
  </si>
  <si>
    <t>Fitness, Pets, Board Games</t>
  </si>
  <si>
    <t>Social Activism, Gaming, Photography</t>
  </si>
  <si>
    <t>Writing, Motorcycling, Meditation</t>
  </si>
  <si>
    <t>Clubbing, Startups, Running</t>
  </si>
  <si>
    <t>Skating, Cooking, Anime</t>
  </si>
  <si>
    <t>Art, Hiking, Binge-Watching</t>
  </si>
  <si>
    <t>Skating, Investing, Astrology</t>
  </si>
  <si>
    <t>Fashion, Stand-up Comedy, Yoga</t>
  </si>
  <si>
    <t>Fashion, Podcasts, Painting</t>
  </si>
  <si>
    <t>Skating, K-pop, Makeup</t>
  </si>
  <si>
    <t>Fitness, Pets, Foodie</t>
  </si>
  <si>
    <t>Music, Fashion, Makeup</t>
  </si>
  <si>
    <t>Clubbing, Traveling, Cooking</t>
  </si>
  <si>
    <t>Poetry, Social Activism, Startups</t>
  </si>
  <si>
    <t>Foodie, Movies, Gaming</t>
  </si>
  <si>
    <t>Coding, Running, Binge-Watching</t>
  </si>
  <si>
    <t>Fitness, Investing, Reading</t>
  </si>
  <si>
    <t>Cars, Foodie, Dancing</t>
  </si>
  <si>
    <t>Tattoos, Pets, Sneaker Culture</t>
  </si>
  <si>
    <t>MMA, Photography, Startups</t>
  </si>
  <si>
    <t>Dancing, Spirituality, Podcasts</t>
  </si>
  <si>
    <t>Binge-Watching, Gardening, Painting</t>
  </si>
  <si>
    <t>Startups, Skating, Photography</t>
  </si>
  <si>
    <t>Makeup, Cars, Spirituality</t>
  </si>
  <si>
    <t>Art, Music, Dancing</t>
  </si>
  <si>
    <t>Traveling, Poetry, Motorcycling</t>
  </si>
  <si>
    <t>Tech, MMA, Painting</t>
  </si>
  <si>
    <t>K-pop, History, Podcasts</t>
  </si>
  <si>
    <t>Tech, Spirituality, Investing</t>
  </si>
  <si>
    <t>Poetry, Coding, Reading</t>
  </si>
  <si>
    <t>Tech, MMA, Memes</t>
  </si>
  <si>
    <t>Yoga, Binge-Watching, Fashion</t>
  </si>
  <si>
    <t>Investing, Cooking, Writing</t>
  </si>
  <si>
    <t>Tech, Fitness, Yoga</t>
  </si>
  <si>
    <t>Foodie, Skating, Spirituality</t>
  </si>
  <si>
    <t>Gaming, Parenting, Dancing</t>
  </si>
  <si>
    <t>Reading, Poetry, Investing</t>
  </si>
  <si>
    <t>Anime, Board Games, Reading</t>
  </si>
  <si>
    <t>Clubbing, Astrology, Yoga</t>
  </si>
  <si>
    <t>Politics, Startups, Anime</t>
  </si>
  <si>
    <t>Fitness, Clubbing, MMA</t>
  </si>
  <si>
    <t>Hiking, Cooking, Startups</t>
  </si>
  <si>
    <t>Hiking, Traveling, Poetry</t>
  </si>
  <si>
    <t>Pets, Tech, Cooking</t>
  </si>
  <si>
    <t>Politics, K-pop, Podcasts</t>
  </si>
  <si>
    <t>Cars, Parenting, Skating</t>
  </si>
  <si>
    <t>Fashion, Clubbing, Music</t>
  </si>
  <si>
    <t>Podcasts, Music, Photography</t>
  </si>
  <si>
    <t>Tech, Yoga, Pets</t>
  </si>
  <si>
    <t>Painting, Gaming, Podcasts</t>
  </si>
  <si>
    <t>Stand-up Comedy, Languages, Art</t>
  </si>
  <si>
    <t>Pets, MMA, Tech</t>
  </si>
  <si>
    <t>Gaming, Anime, Reading</t>
  </si>
  <si>
    <t>Investing, History, Clubbing</t>
  </si>
  <si>
    <t>Stand-up Comedy, Binge-Watching, Sneaker Culture</t>
  </si>
  <si>
    <t>Gardening, Clubbing, Astrology</t>
  </si>
  <si>
    <t>Meditation, Memes, Writing</t>
  </si>
  <si>
    <t>Foodie, Movies, Social Activism</t>
  </si>
  <si>
    <t>Stand-up Comedy, Fitness, Tattoos</t>
  </si>
  <si>
    <t>History, Tattoos, Cars</t>
  </si>
  <si>
    <t>MMA, Clubbing, Tech</t>
  </si>
  <si>
    <t>Cooking, DIY, Poetry</t>
  </si>
  <si>
    <t>Fashion, Photography, Skating</t>
  </si>
  <si>
    <t>Startups, Politics, Coding</t>
  </si>
  <si>
    <t>Anime, Makeup, Fashion</t>
  </si>
  <si>
    <t>Stand-up Comedy, Politics, Podcasts</t>
  </si>
  <si>
    <t>Poetry, Binge-Watching, Spirituality</t>
  </si>
  <si>
    <t>Investing, Meditation, Poetry</t>
  </si>
  <si>
    <t>Skating, Photography, Board Games</t>
  </si>
  <si>
    <t>Astrology, Fashion, Memes</t>
  </si>
  <si>
    <t>Yoga, Cars, Politics</t>
  </si>
  <si>
    <t>History, Skating, Fitness</t>
  </si>
  <si>
    <t>Tattoos, Makeup, Traveling</t>
  </si>
  <si>
    <t>Memes, Pets, Gaming</t>
  </si>
  <si>
    <t>Meditation, Poetry, Gardening</t>
  </si>
  <si>
    <t>Motorcycling, Reading, Anime</t>
  </si>
  <si>
    <t>Art, Movies, Gardening</t>
  </si>
  <si>
    <t>MMA, Social Activism, Writing</t>
  </si>
  <si>
    <t>Tattoos, Painting, K-pop</t>
  </si>
  <si>
    <t>Politics, Foodie, Art</t>
  </si>
  <si>
    <t>Cars, DIY, K-pop</t>
  </si>
  <si>
    <t>Painting, Fashion, Sneaker Culture</t>
  </si>
  <si>
    <t>Anime, Painting, Yoga</t>
  </si>
  <si>
    <t>Tech, Podcasts, Hiking</t>
  </si>
  <si>
    <t>Hiking, Skating, Gaming</t>
  </si>
  <si>
    <t>Makeup, Languages, Coding</t>
  </si>
  <si>
    <t>Stand-up Comedy, Writing, Motorcycling</t>
  </si>
  <si>
    <t>Cooking, Yoga, Spirituality</t>
  </si>
  <si>
    <t>Cooking, Cars, Stand-up Comedy</t>
  </si>
  <si>
    <t>Music, Writing, MMA</t>
  </si>
  <si>
    <t>Foodie, Fitness, Art</t>
  </si>
  <si>
    <t>Motorcycling, Painting, Reading</t>
  </si>
  <si>
    <t>Movies, K-pop, Motorcycling</t>
  </si>
  <si>
    <t>Music, Motorcycling, Social Activism</t>
  </si>
  <si>
    <t>Skating, Gaming, Music</t>
  </si>
  <si>
    <t>MMA, Movies, History</t>
  </si>
  <si>
    <t>Reading, Languages, Investing</t>
  </si>
  <si>
    <t>Reading, Hiking, Yoga</t>
  </si>
  <si>
    <t>Poetry, K-pop, Skating</t>
  </si>
  <si>
    <t>Skating, Sneaker Culture, Pets</t>
  </si>
  <si>
    <t>K-pop, History, Parenting</t>
  </si>
  <si>
    <t>Politics, Stand-up Comedy, Skating</t>
  </si>
  <si>
    <t>Memes, Meditation, Cooking</t>
  </si>
  <si>
    <t>Tattoos, Pets, Poetry</t>
  </si>
  <si>
    <t>DIY, Crafting, Binge-Watching</t>
  </si>
  <si>
    <t>DIY, Running, Anime</t>
  </si>
  <si>
    <t>Binge-Watching, Pets, Investing</t>
  </si>
  <si>
    <t>Writing, Gardening, Cooking</t>
  </si>
  <si>
    <t>Gardening, Art, Dancing</t>
  </si>
  <si>
    <t>Memes, Cars, Pets</t>
  </si>
  <si>
    <t>Makeup, Foodie, Skating</t>
  </si>
  <si>
    <t>Reading, Memes, Anime</t>
  </si>
  <si>
    <t>Yoga, Cooking, Hiking</t>
  </si>
  <si>
    <t>Dancing, Reading, Painting</t>
  </si>
  <si>
    <t>Social Activism, Skating, Writing</t>
  </si>
  <si>
    <t>Coding, Art, History</t>
  </si>
  <si>
    <t>DIY, Music, Astrology</t>
  </si>
  <si>
    <t>Coding, Meditation, Astrology</t>
  </si>
  <si>
    <t>Investing, K-pop, Art</t>
  </si>
  <si>
    <t>Painting, Pets, Investing</t>
  </si>
  <si>
    <t>Crafting, Anime, Politics</t>
  </si>
  <si>
    <t>Coding, Tech, Investing</t>
  </si>
  <si>
    <t>Stand-up Comedy, Fitness, Foodie</t>
  </si>
  <si>
    <t>Astrology, Startups, Podcasts</t>
  </si>
  <si>
    <t>Traveling, Photography, Spirituality</t>
  </si>
  <si>
    <t>Memes, Movies, Painting</t>
  </si>
  <si>
    <t>K-pop, Investing, Coding</t>
  </si>
  <si>
    <t>Cars, Yoga, Cooking</t>
  </si>
  <si>
    <t>Clubbing, Tech, Investing</t>
  </si>
  <si>
    <t>Poetry, Tech, Gaming</t>
  </si>
  <si>
    <t>Social Activism, Yoga, Investing</t>
  </si>
  <si>
    <t>Social Activism, Pets, Painting</t>
  </si>
  <si>
    <t>Astrology, Painting, Foodie</t>
  </si>
  <si>
    <t>Anime, Photography, Crafting</t>
  </si>
  <si>
    <t>Startups, Makeup, Fitness</t>
  </si>
  <si>
    <t>Painting, DIY, Parenting</t>
  </si>
  <si>
    <t>Social Activism, Skating, Crafting</t>
  </si>
  <si>
    <t>Motorcycling, Photography, Pets</t>
  </si>
  <si>
    <t>Sneaker Culture, History, Investing</t>
  </si>
  <si>
    <t>DIY, Skating, Reading</t>
  </si>
  <si>
    <t>Parenting, Politics, Traveling</t>
  </si>
  <si>
    <t>Dancing, Reading, Meditation</t>
  </si>
  <si>
    <t>Languages, Binge-Watching, Reading</t>
  </si>
  <si>
    <t>Hiking, Anime, Cars</t>
  </si>
  <si>
    <t>Anime, Poetry, Dancing</t>
  </si>
  <si>
    <t>Tech, Hiking, Spirituality</t>
  </si>
  <si>
    <t>Stand-up Comedy, Investing, Poetry</t>
  </si>
  <si>
    <t>Parenting, Music, Crafting</t>
  </si>
  <si>
    <t>Social Activism, Hiking, Podcasts</t>
  </si>
  <si>
    <t>Social Activism, Poetry, Spirituality</t>
  </si>
  <si>
    <t>Foodie, Board Games, Startups</t>
  </si>
  <si>
    <t>Writing, Dancing, Startups</t>
  </si>
  <si>
    <t>Gaming, Meditation, Clubbing</t>
  </si>
  <si>
    <t>Fitness, Motorcycling, Tech</t>
  </si>
  <si>
    <t>Coding, Politics, Sneaker Culture</t>
  </si>
  <si>
    <t>Sneaker Culture, Fitness, Meditation</t>
  </si>
  <si>
    <t>MMA, Social Activism, Astrology</t>
  </si>
  <si>
    <t>Binge-Watching, K-pop, Memes</t>
  </si>
  <si>
    <t>Astrology, Memes, Clubbing</t>
  </si>
  <si>
    <t>Podcasts, DIY, Reading</t>
  </si>
  <si>
    <t>Astrology, Fitness, Tattoos</t>
  </si>
  <si>
    <t>Sneaker Culture, DIY, Gardening</t>
  </si>
  <si>
    <t>Crafting, Social Activism, Fashion</t>
  </si>
  <si>
    <t>Stand-up Comedy, Movies, Tattoos</t>
  </si>
  <si>
    <t>Podcasts, Gardening, Art</t>
  </si>
  <si>
    <t>Crafting, Painting, Anime</t>
  </si>
  <si>
    <t>Reading, Meditation, Social Activism</t>
  </si>
  <si>
    <t>Meditation, Languages, Tattoos</t>
  </si>
  <si>
    <t>Fashion, Photography, Reading</t>
  </si>
  <si>
    <t>Politics, Makeup, Writing</t>
  </si>
  <si>
    <t>Motorcycling, Hiking, Skating</t>
  </si>
  <si>
    <t>Poetry, Anime, K-pop</t>
  </si>
  <si>
    <t>Gardening, Spirituality, Crafting</t>
  </si>
  <si>
    <t>Parenting, Painting, Fitness</t>
  </si>
  <si>
    <t>Pets, Investing, Cooking</t>
  </si>
  <si>
    <t>MMA, Tech, Fashion</t>
  </si>
  <si>
    <t>Fashion, Tech, Pets</t>
  </si>
  <si>
    <t>Music, Crafting, Poetry</t>
  </si>
  <si>
    <t>Gardening, Foodie, K-pop</t>
  </si>
  <si>
    <t>Meditation, Investing, History</t>
  </si>
  <si>
    <t>Music, Memes, Gaming</t>
  </si>
  <si>
    <t>Photography, Music, Gardening</t>
  </si>
  <si>
    <t>Tattoos, DIY, Writing</t>
  </si>
  <si>
    <t>Podcasts, Board Games, Yoga</t>
  </si>
  <si>
    <t>Makeup, Podcasts, Politics</t>
  </si>
  <si>
    <t>Traveling, Social Activism, Painting</t>
  </si>
  <si>
    <t>Board Games, Astrology, Investing</t>
  </si>
  <si>
    <t>Meditation, Traveling, Skating</t>
  </si>
  <si>
    <t>Startups, Languages, Cooking</t>
  </si>
  <si>
    <t>Makeup, Board Games, Writing</t>
  </si>
  <si>
    <t>Poetry, Sneaker Culture, Photography</t>
  </si>
  <si>
    <t>MMA, Pets, Podcasts</t>
  </si>
  <si>
    <t>Tattoos, History, Board Games</t>
  </si>
  <si>
    <t>Gardening, Painting, Crafting</t>
  </si>
  <si>
    <t>Foodie, Politics, Meditation</t>
  </si>
  <si>
    <t>Poetry, Tattoos, Podcasts</t>
  </si>
  <si>
    <t>Pets, Investing, Anime</t>
  </si>
  <si>
    <t>Politics, Gardening, Sneaker Culture</t>
  </si>
  <si>
    <t>History, Skating, Writing</t>
  </si>
  <si>
    <t>History, Photography, Meditation</t>
  </si>
  <si>
    <t>Politics, Dancing, Cars</t>
  </si>
  <si>
    <t>Music, Tech, Dancing</t>
  </si>
  <si>
    <t>Cooking, Spirituality, Reading</t>
  </si>
  <si>
    <t>Art, Coding, Stand-up Comedy</t>
  </si>
  <si>
    <t>History, Skating, Meditation</t>
  </si>
  <si>
    <t>Podcasts, Memes, Traveling</t>
  </si>
  <si>
    <t>Poetry, Gardening, Astrology</t>
  </si>
  <si>
    <t>Reading, Pets, Board Games</t>
  </si>
  <si>
    <t>Meditation, Podcasts, Movies</t>
  </si>
  <si>
    <t>Clubbing, Meditation, Social Activism</t>
  </si>
  <si>
    <t>Yoga, Investing, Binge-Watching</t>
  </si>
  <si>
    <t>Hiking, Meditation, Politics</t>
  </si>
  <si>
    <t>Sneaker Culture, DIY, History</t>
  </si>
  <si>
    <t>Painting, MMA, Gaming</t>
  </si>
  <si>
    <t>Poetry, Astrology, Binge-Watching</t>
  </si>
  <si>
    <t>Astrology, Writing, Podcasts</t>
  </si>
  <si>
    <t>Photography, Tech, Music</t>
  </si>
  <si>
    <t>Podcasts, Dancing, Astrology</t>
  </si>
  <si>
    <t>Running, Movies, Coding</t>
  </si>
  <si>
    <t>Startups, DIY, Anime</t>
  </si>
  <si>
    <t>Parenting, Stand-up Comedy, History</t>
  </si>
  <si>
    <t>Writing, Podcasts, Traveling</t>
  </si>
  <si>
    <t>Running, MMA, DIY</t>
  </si>
  <si>
    <t>Foodie, Memes, Fashion</t>
  </si>
  <si>
    <t>Social Activism, Tech, Board Games</t>
  </si>
  <si>
    <t>Yoga, Pets, Meditation</t>
  </si>
  <si>
    <t>Gardening, Memes, Fashion</t>
  </si>
  <si>
    <t>Cooking, Languages, Parenting</t>
  </si>
  <si>
    <t>Politics, Coding, Cooking</t>
  </si>
  <si>
    <t>Poetry, Languages, Art</t>
  </si>
  <si>
    <t>Photography, Podcasts, Anime</t>
  </si>
  <si>
    <t>Traveling, Skating, Social Activism</t>
  </si>
  <si>
    <t>Foodie, Hiking, Spirituality</t>
  </si>
  <si>
    <t>Running, Startups, Yoga</t>
  </si>
  <si>
    <t>Stand-up Comedy, Anime, Gardening</t>
  </si>
  <si>
    <t>Memes, Pets, Reading</t>
  </si>
  <si>
    <t>Painting, Yoga, Podcasts</t>
  </si>
  <si>
    <t>Makeup, Board Games, Spirituality</t>
  </si>
  <si>
    <t>Art, Painting, Hiking</t>
  </si>
  <si>
    <t>Poetry, Parenting, Board Games</t>
  </si>
  <si>
    <t>Spirituality, Skating, History</t>
  </si>
  <si>
    <t>Tattoos, Coding, Motorcycling</t>
  </si>
  <si>
    <t>Investing, Fashion, Memes</t>
  </si>
  <si>
    <t>Memes, Astrology, Painting</t>
  </si>
  <si>
    <t>K-pop, Hiking, Dancing</t>
  </si>
  <si>
    <t>Anime, Languages, K-pop</t>
  </si>
  <si>
    <t>History, Gardening, Coding</t>
  </si>
  <si>
    <t>Cooking, Crafting, Running</t>
  </si>
  <si>
    <t>Skating, Meditation, DIY</t>
  </si>
  <si>
    <t>Skating, Coding, Writing</t>
  </si>
  <si>
    <t>Photography, Reading, Binge-Watching</t>
  </si>
  <si>
    <t>Board Games, MMA, Startups</t>
  </si>
  <si>
    <t>Cooking, Yoga, Board Games</t>
  </si>
  <si>
    <t>Reading, Dancing, Podcasts</t>
  </si>
  <si>
    <t>Writing, Binge-Watching, Yoga</t>
  </si>
  <si>
    <t>Skating, Art, Pets</t>
  </si>
  <si>
    <t>Spirituality, MMA, Anime</t>
  </si>
  <si>
    <t>Fashion, Foodie, Photography</t>
  </si>
  <si>
    <t>Clubbing, Coding, Movies</t>
  </si>
  <si>
    <t>Anime, DIY, Crafting</t>
  </si>
  <si>
    <t>Gaming, Pets, Startups</t>
  </si>
  <si>
    <t>Movies, Makeup, Podcasts</t>
  </si>
  <si>
    <t>Stand-up Comedy, Tech, Photography</t>
  </si>
  <si>
    <t>Politics, Cooking, Movies</t>
  </si>
  <si>
    <t>Writing, Fitness, Languages</t>
  </si>
  <si>
    <t>Politics, Sneaker Culture, Meditation</t>
  </si>
  <si>
    <t>Clubbing, Board Games, Dancing</t>
  </si>
  <si>
    <t>Meditation, Hiking, Spirituality</t>
  </si>
  <si>
    <t>Parenting, Podcasts, Reading</t>
  </si>
  <si>
    <t>Crafting, MMA, Board Games</t>
  </si>
  <si>
    <t>Astrology, Writing, History</t>
  </si>
  <si>
    <t>Sneaker Culture, Cars, Astrology</t>
  </si>
  <si>
    <t>Dancing, Reading, Running</t>
  </si>
  <si>
    <t>Movies, Board Games, Parenting</t>
  </si>
  <si>
    <t>Reading, Politics, Parenting</t>
  </si>
  <si>
    <t>Cooking, Tattoos, MMA</t>
  </si>
  <si>
    <t>Cars, Politics, Startups</t>
  </si>
  <si>
    <t>Gaming, Yoga, Art</t>
  </si>
  <si>
    <t>Music, Cooking, Clubbing</t>
  </si>
  <si>
    <t>Hiking, Gardening, DIY</t>
  </si>
  <si>
    <t>K-pop, Spirituality, MMA</t>
  </si>
  <si>
    <t>Fitness, Startups, Sneaker Culture</t>
  </si>
  <si>
    <t>Board Games, Skating, Foodie</t>
  </si>
  <si>
    <t>Skating, Yoga, Social Activism</t>
  </si>
  <si>
    <t>Running, Movies, Reading</t>
  </si>
  <si>
    <t>Coding, Photography, Politics</t>
  </si>
  <si>
    <t>Motorcycling, Running, K-pop</t>
  </si>
  <si>
    <t>Gaming, Anime, Crafting</t>
  </si>
  <si>
    <t>History, Pets, Investing</t>
  </si>
  <si>
    <t>Hiking, Board Games, Memes</t>
  </si>
  <si>
    <t>Running, Memes, Gaming</t>
  </si>
  <si>
    <t>Coding, Board Games, Podcasts</t>
  </si>
  <si>
    <t>Coding, Crafting, DIY</t>
  </si>
  <si>
    <t>Fashion, Movies, Skating</t>
  </si>
  <si>
    <t>Fashion, Painting, Crafting</t>
  </si>
  <si>
    <t>Painting, History, Languages</t>
  </si>
  <si>
    <t>Memes, Investing, Cooking</t>
  </si>
  <si>
    <t>Sneaker Culture, Cars, Running</t>
  </si>
  <si>
    <t>K-pop, Meditation, Spirituality</t>
  </si>
  <si>
    <t>Cars, Traveling, Memes</t>
  </si>
  <si>
    <t>Astrology, Sneaker Culture, MMA</t>
  </si>
  <si>
    <t>Spirituality, K-pop, DIY</t>
  </si>
  <si>
    <t>Art, Dancing, Fashion</t>
  </si>
  <si>
    <t>Parenting, Board Games, Poetry</t>
  </si>
  <si>
    <t>History, Pets, Politics</t>
  </si>
  <si>
    <t>Art, K-pop, Writing</t>
  </si>
  <si>
    <t>Reading, Art, Parenting</t>
  </si>
  <si>
    <t>Coding, Stand-up Comedy, Skating</t>
  </si>
  <si>
    <t>Skating, Fitness, Traveling</t>
  </si>
  <si>
    <t>History, Social Activism, Motorcycling</t>
  </si>
  <si>
    <t>Yoga, Gaming, Board Games</t>
  </si>
  <si>
    <t>Memes, Skating, Meditation</t>
  </si>
  <si>
    <t>Hiking, Movies, Stand-up Comedy</t>
  </si>
  <si>
    <t>Social Activism, Running, Poetry</t>
  </si>
  <si>
    <t>K-pop, Social Activism, Podcasts</t>
  </si>
  <si>
    <t>Fitness, K-pop, DIY</t>
  </si>
  <si>
    <t>Gardening, Clubbing, K-pop</t>
  </si>
  <si>
    <t>Fashion, Coding, Meditation</t>
  </si>
  <si>
    <t>Hiking, Social Activism, Yoga</t>
  </si>
  <si>
    <t>Music, Yoga, Tech</t>
  </si>
  <si>
    <t>Clubbing, Politics, Tech</t>
  </si>
  <si>
    <t>Music, Painting, DIY</t>
  </si>
  <si>
    <t>Fashion, Traveling, Memes</t>
  </si>
  <si>
    <t>DIY, Foodie, Art</t>
  </si>
  <si>
    <t>Gardening, Motorcycling, Astrology</t>
  </si>
  <si>
    <t>K-pop, Makeup, Art</t>
  </si>
  <si>
    <t>Painting, Tattoos, Poetry</t>
  </si>
  <si>
    <t>Parenting, Clubbing, Photography</t>
  </si>
  <si>
    <t>Spirituality, Cars, Memes</t>
  </si>
  <si>
    <t>Photography, Skating, Meditation</t>
  </si>
  <si>
    <t>Clubbing, Motorcycling, Meditation</t>
  </si>
  <si>
    <t>Startups, Meditation, Pets</t>
  </si>
  <si>
    <t>Politics, Tech, Investing</t>
  </si>
  <si>
    <t>Traveling, Foodie, Spirituality</t>
  </si>
  <si>
    <t>Investing, Dancing, Politics</t>
  </si>
  <si>
    <t>Social Activism, Astrology, Board Games</t>
  </si>
  <si>
    <t>Cars, Painting, Fitness</t>
  </si>
  <si>
    <t>Spirituality, Meditation, Gaming</t>
  </si>
  <si>
    <t>Traveling, Art, Startups</t>
  </si>
  <si>
    <t>Art, Movies, Coding</t>
  </si>
  <si>
    <t>Spirituality, Pets, Reading</t>
  </si>
  <si>
    <t>Music, Traveling, Movies</t>
  </si>
  <si>
    <t>Gardening, Music, MMA</t>
  </si>
  <si>
    <t>Painting, Music, Tattoos</t>
  </si>
  <si>
    <t>Skating, Movies, Sneaker Culture</t>
  </si>
  <si>
    <t>Gardening, Movies, Writing</t>
  </si>
  <si>
    <t>Running, History, Gardening</t>
  </si>
  <si>
    <t>Crafting, Dancing, Languages</t>
  </si>
  <si>
    <t>Makeup, Clubbing, Cars</t>
  </si>
  <si>
    <t>Spirituality, Coding, Meditation</t>
  </si>
  <si>
    <t>Motorcycling, Social Activism, Skating</t>
  </si>
  <si>
    <t>Painting, Sneaker Culture, Tattoos</t>
  </si>
  <si>
    <t>Poetry, History, Dancing</t>
  </si>
  <si>
    <t>Tattoos, Investing, Gaming</t>
  </si>
  <si>
    <t>Investing, Clubbing, Crafting</t>
  </si>
  <si>
    <t>Anime, Reading, Meditation</t>
  </si>
  <si>
    <t>Memes, Anime, Fashion</t>
  </si>
  <si>
    <t>Gaming, MMA, Social Activism</t>
  </si>
  <si>
    <t>Gaming, Politics, Podcasts</t>
  </si>
  <si>
    <t>Anime, Traveling, Reading</t>
  </si>
  <si>
    <t>Clubbing, History, Fitness</t>
  </si>
  <si>
    <t>Movies, Podcasts, MMA</t>
  </si>
  <si>
    <t>Clubbing, Traveling, Painting</t>
  </si>
  <si>
    <t>Tech, Tattoos, Pets</t>
  </si>
  <si>
    <t>Painting, Art, Gaming</t>
  </si>
  <si>
    <t>Yoga, Parenting, Clubbing</t>
  </si>
  <si>
    <t>Skating, Motorcycling, MMA</t>
  </si>
  <si>
    <t>Music, Investing, Yoga</t>
  </si>
  <si>
    <t>Investing, Anime, Art</t>
  </si>
  <si>
    <t>Motorcycling, Gaming, Skating</t>
  </si>
  <si>
    <t>Social Activism, Music, Stand-up Comedy</t>
  </si>
  <si>
    <t>Yoga, Painting, Cooking</t>
  </si>
  <si>
    <t>Reading, Writing, Parenting</t>
  </si>
  <si>
    <t>Politics, Memes, Astrology</t>
  </si>
  <si>
    <t>Fashion, Coding, Traveling</t>
  </si>
  <si>
    <t>DIY, Board Games, Coding</t>
  </si>
  <si>
    <t>MMA, Podcasts, Tech</t>
  </si>
  <si>
    <t>Sneaker Culture, Cooking, Tattoos</t>
  </si>
  <si>
    <t>Tattoos, MMA, Board Games</t>
  </si>
  <si>
    <t>Languages, Gaming, Binge-Watching</t>
  </si>
  <si>
    <t>Coding, Politics, Gaming</t>
  </si>
  <si>
    <t>Languages, Traveling, Music</t>
  </si>
  <si>
    <t>Tattoos, Makeup, Skating</t>
  </si>
  <si>
    <t>Board Games, Investing, History</t>
  </si>
  <si>
    <t>Cars, History, Meditation</t>
  </si>
  <si>
    <t>Foodie, Motorcycling, Crafting</t>
  </si>
  <si>
    <t>Binge-Watching, Gardening, Crafting</t>
  </si>
  <si>
    <t>Binge-Watching, Gaming, Startups</t>
  </si>
  <si>
    <t>Anime, Makeup, Languages</t>
  </si>
  <si>
    <t>History, Tech, Investing</t>
  </si>
  <si>
    <t>Skating, Investing, Sneaker Culture</t>
  </si>
  <si>
    <t>Podcasts, Foodie, Painting</t>
  </si>
  <si>
    <t>Coding, K-pop, Running</t>
  </si>
  <si>
    <t>Tattoos, Crafting, Dancing</t>
  </si>
  <si>
    <t>Tech, Cars, Sneaker Culture</t>
  </si>
  <si>
    <t>Politics, Art, Skating</t>
  </si>
  <si>
    <t>Meditation, Gaming, DIY</t>
  </si>
  <si>
    <t>History, Board Games, Painting</t>
  </si>
  <si>
    <t>Tattoos, Motorcycling, Traveling</t>
  </si>
  <si>
    <t>History, Social Activism, Running</t>
  </si>
  <si>
    <t>Startups, Cooking, Pets</t>
  </si>
  <si>
    <t>Hiking, Music, Politics</t>
  </si>
  <si>
    <t>DIY, MMA, Running</t>
  </si>
  <si>
    <t>Meditation, Stand-up Comedy, Crafting</t>
  </si>
  <si>
    <t>Yoga, Reading, Poetry</t>
  </si>
  <si>
    <t>Writing, Painting, Startups</t>
  </si>
  <si>
    <t>Movies, Dancing, Cooking</t>
  </si>
  <si>
    <t>Cooking, Photography, Pets</t>
  </si>
  <si>
    <t>Anime, Movies, Meditation</t>
  </si>
  <si>
    <t>Skating, Memes, Cars</t>
  </si>
  <si>
    <t>Art, Tattoos, Pets</t>
  </si>
  <si>
    <t>Investing, Painting, Social Activism</t>
  </si>
  <si>
    <t>Hiking, Poetry, Coding</t>
  </si>
  <si>
    <t>Dancing, Politics, Hiking</t>
  </si>
  <si>
    <t>Movies, Meditation, Fashion</t>
  </si>
  <si>
    <t>Dancing, Writing, Hiking</t>
  </si>
  <si>
    <t>Motorcycling, Cars, Cooking</t>
  </si>
  <si>
    <t>Social Activism, Astrology, Startups</t>
  </si>
  <si>
    <t>Fashion, K-pop, MMA</t>
  </si>
  <si>
    <t>Art, Movies, History</t>
  </si>
  <si>
    <t>Tech, Pets, Motorcycling</t>
  </si>
  <si>
    <t>Art, Binge-Watching, Foodie</t>
  </si>
  <si>
    <t>Photography, Cooking, Investing</t>
  </si>
  <si>
    <t>Painting, Startups, Politics</t>
  </si>
  <si>
    <t>Skating, Painting, Board Games</t>
  </si>
  <si>
    <t>Skating, Fitness, Binge-Watching</t>
  </si>
  <si>
    <t>Investing, Board Games, Astrology</t>
  </si>
  <si>
    <t>K-pop, Politics, Painting</t>
  </si>
  <si>
    <t>Parenting, Motorcycling, Hiking</t>
  </si>
  <si>
    <t>Motorcycling, Tattoos, Running</t>
  </si>
  <si>
    <t>Tattoos, K-pop, Crafting</t>
  </si>
  <si>
    <t>Makeup, Photography, Binge-Watching</t>
  </si>
  <si>
    <t>Fashion, Cars, Makeup</t>
  </si>
  <si>
    <t>Music, Gardening, Gaming</t>
  </si>
  <si>
    <t>Parenting, Anime, Dancing</t>
  </si>
  <si>
    <t>Investing, Astrology, Politics</t>
  </si>
  <si>
    <t>Startups, Tattoos, Traveling</t>
  </si>
  <si>
    <t>Memes, Pets, MMA</t>
  </si>
  <si>
    <t>Stand-up Comedy, Painting, Languages</t>
  </si>
  <si>
    <t>Yoga, K-pop, Languages</t>
  </si>
  <si>
    <t>Makeup, Writing, Reading</t>
  </si>
  <si>
    <t>Yoga, Startups, Reading</t>
  </si>
  <si>
    <t>Movies, Clubbing, Cooking</t>
  </si>
  <si>
    <t>Movies, Fitness, Poetry</t>
  </si>
  <si>
    <t>DIY, Languages, K-pop</t>
  </si>
  <si>
    <t>Parenting, Reading, Startups</t>
  </si>
  <si>
    <t>Music, Investing, Tattoos</t>
  </si>
  <si>
    <t>Fitness, Photography, Skating</t>
  </si>
  <si>
    <t>Social Activism, Reading, Spirituality</t>
  </si>
  <si>
    <t>Gardening, MMA, Cars</t>
  </si>
  <si>
    <t>Clubbing, Crafting, Startups</t>
  </si>
  <si>
    <t>Clubbing, Music, Gaming</t>
  </si>
  <si>
    <t>Anime, Yoga, Writing</t>
  </si>
  <si>
    <t>Reading, DIY, Memes</t>
  </si>
  <si>
    <t>Binge-Watching, Pets, Foodie</t>
  </si>
  <si>
    <t>Motorcycling, Writing, Meditation</t>
  </si>
  <si>
    <t>Painting, Crafting, MMA</t>
  </si>
  <si>
    <t>Tech, Pets, Board Games</t>
  </si>
  <si>
    <t>Gardening, Sneaker Culture, Cooking</t>
  </si>
  <si>
    <t>Binge-Watching, Tech, Movies</t>
  </si>
  <si>
    <t>K-pop, Skating, Board Games</t>
  </si>
  <si>
    <t>Clubbing, K-pop, Politics</t>
  </si>
  <si>
    <t>Languages, Startups, Yoga</t>
  </si>
  <si>
    <t>Spirituality, Gardening, Makeup</t>
  </si>
  <si>
    <t>Motorcycling, Reading, Art</t>
  </si>
  <si>
    <t>Cooking, Investing, MMA</t>
  </si>
  <si>
    <t>MMA, Social Activism, Cooking</t>
  </si>
  <si>
    <t>Traveling, Board Games, MMA</t>
  </si>
  <si>
    <t>Investing, Photography, Cooking</t>
  </si>
  <si>
    <t>Anime, Poetry, Music</t>
  </si>
  <si>
    <t>Cars, Languages, Traveling</t>
  </si>
  <si>
    <t>Podcasts, Art, Writing</t>
  </si>
  <si>
    <t>Photography, Yoga, Gaming</t>
  </si>
  <si>
    <t>Podcasts, Cars, Astrology</t>
  </si>
  <si>
    <t>Dancing, Skating, Cooking</t>
  </si>
  <si>
    <t>DIY, Painting, Traveling</t>
  </si>
  <si>
    <t>Board Games, Music, Anime</t>
  </si>
  <si>
    <t>Running, DIY, Painting</t>
  </si>
  <si>
    <t>Memes, Writing, Crafting</t>
  </si>
  <si>
    <t>Dancing, Motorcycling, Podcasts</t>
  </si>
  <si>
    <t>Cooking, Social Activism, Coding</t>
  </si>
  <si>
    <t>Clubbing, Motorcycling, Anime</t>
  </si>
  <si>
    <t>Poetry, Gaming, MMA</t>
  </si>
  <si>
    <t>Cars, Foodie, Fitness</t>
  </si>
  <si>
    <t>Astrology, Spirituality, Board Games</t>
  </si>
  <si>
    <t>Foodie, Stand-up Comedy, Investing</t>
  </si>
  <si>
    <t>Fashion, Movies, Meditation</t>
  </si>
  <si>
    <t>Reading, Running, Sneaker Culture</t>
  </si>
  <si>
    <t>Photography, Meditation, Running</t>
  </si>
  <si>
    <t>Stand-up Comedy, Politics, Social Activism</t>
  </si>
  <si>
    <t>Traveling, Crafting, Hiking</t>
  </si>
  <si>
    <t>Reading, Crafting, Music</t>
  </si>
  <si>
    <t>Fitness, Traveling, Art</t>
  </si>
  <si>
    <t>Painting, Board Games, Cars</t>
  </si>
  <si>
    <t>Painting, Tattoos, History</t>
  </si>
  <si>
    <t>Fitness, Photography, Pets</t>
  </si>
  <si>
    <t>Movies, Traveling, Astrology</t>
  </si>
  <si>
    <t>Cars, Languages, Board Games</t>
  </si>
  <si>
    <t>Movies, Makeup, Investing</t>
  </si>
  <si>
    <t>Astrology, Motorcycling, Reading</t>
  </si>
  <si>
    <t>Memes, Podcasts, Motorcycling</t>
  </si>
  <si>
    <t>DIY, Photography, Startups</t>
  </si>
  <si>
    <t>Cars, Cooking, MMA</t>
  </si>
  <si>
    <t>MMA, Pets, Music</t>
  </si>
  <si>
    <t>Motorcycling, Parenting, Sneaker Culture</t>
  </si>
  <si>
    <t>Painting, Investing, Dancing</t>
  </si>
  <si>
    <t>Stand-up Comedy, Meditation, Art</t>
  </si>
  <si>
    <t>Movies, DIY, Pets</t>
  </si>
  <si>
    <t>Dancing, Meditation, Writing</t>
  </si>
  <si>
    <t>Hiking, Writing, Tech</t>
  </si>
  <si>
    <t>Investing, Memes, Parenting</t>
  </si>
  <si>
    <t>Astrology, Crafting, Tech</t>
  </si>
  <si>
    <t>Pets, History, Stand-up Comedy</t>
  </si>
  <si>
    <t>Politics, Reading, Binge-Watching</t>
  </si>
  <si>
    <t>Yoga, Podcasts, Parenting</t>
  </si>
  <si>
    <t>Meditation, Gaming, Startups</t>
  </si>
  <si>
    <t>Cars, MMA, Motorcycling</t>
  </si>
  <si>
    <t>Politics, Tech, Anime</t>
  </si>
  <si>
    <t>Dancing, K-pop, Running</t>
  </si>
  <si>
    <t>Yoga, Art, Sneaker Culture</t>
  </si>
  <si>
    <t>Pets, DIY, Foodie</t>
  </si>
  <si>
    <t>Motorcycling, Running, History</t>
  </si>
  <si>
    <t>Movies, Investing, K-pop</t>
  </si>
  <si>
    <t>Spirituality, MMA, Fashion</t>
  </si>
  <si>
    <t>Coding, Painting, Fashion</t>
  </si>
  <si>
    <t>Startups, Running, Sneaker Culture</t>
  </si>
  <si>
    <t>Parenting, Pets, Binge-Watching</t>
  </si>
  <si>
    <t>Astrology, Gaming, Motorcycling</t>
  </si>
  <si>
    <t>Stand-up Comedy, Binge-Watching, Tech</t>
  </si>
  <si>
    <t>Fashion, Languages, Meditation</t>
  </si>
  <si>
    <t>Fashion, Traveling, Politics</t>
  </si>
  <si>
    <t>Sneaker Culture, Stand-up Comedy, History</t>
  </si>
  <si>
    <t>MMA, Gaming, History</t>
  </si>
  <si>
    <t>Anime, Spirituality, Music</t>
  </si>
  <si>
    <t>Photography, Reading, Tech</t>
  </si>
  <si>
    <t>Poetry, Gardening, Movies</t>
  </si>
  <si>
    <t>Poetry, Music, Stand-up Comedy</t>
  </si>
  <si>
    <t>Binge-Watching, Painting, Motorcycling</t>
  </si>
  <si>
    <t>Hiking, Clubbing, Board Games</t>
  </si>
  <si>
    <t>Running, Binge-Watching, Music</t>
  </si>
  <si>
    <t>Crafting, Motorcycling, Startups</t>
  </si>
  <si>
    <t>Painting, Fashion, Photography</t>
  </si>
  <si>
    <t>Dancing, Gardening, Fitness</t>
  </si>
  <si>
    <t>Music, K-pop, Cooking</t>
  </si>
  <si>
    <t>Astrology, History, Makeup</t>
  </si>
  <si>
    <t>Spirituality, Foodie, Crafting</t>
  </si>
  <si>
    <t>Motorcycling, Spirituality, Photography</t>
  </si>
  <si>
    <t>Music, Stand-up Comedy, Hiking</t>
  </si>
  <si>
    <t>Poetry, Dancing, Traveling</t>
  </si>
  <si>
    <t>Dancing, Social Activism, Politics</t>
  </si>
  <si>
    <t>Board Games, Crafting, Stand-up Comedy</t>
  </si>
  <si>
    <t>Coding, Makeup, Hiking</t>
  </si>
  <si>
    <t>Reading, Stand-up Comedy, Skating</t>
  </si>
  <si>
    <t>Tattoos, Running, Tech</t>
  </si>
  <si>
    <t>Clubbing, Parenting, Movies</t>
  </si>
  <si>
    <t>Social Activism, Crafting, Investing</t>
  </si>
  <si>
    <t>Astrology, Motorcycling, Gaming</t>
  </si>
  <si>
    <t>Movies, Painting, Pets</t>
  </si>
  <si>
    <t>Fitness, Skating, Makeup</t>
  </si>
  <si>
    <t>Social Activism, Fitness, Clubbing</t>
  </si>
  <si>
    <t>Art, Fitness, Writing</t>
  </si>
  <si>
    <t>Memes, Photography, Startups</t>
  </si>
  <si>
    <t>Cars, Hiking, Photography</t>
  </si>
  <si>
    <t>Podcasts, History, Makeup</t>
  </si>
  <si>
    <t>Makeup, Dancing, Sneaker Culture</t>
  </si>
  <si>
    <t>Parenting, Cars, Meditation</t>
  </si>
  <si>
    <t>MMA, Gaming, DIY</t>
  </si>
  <si>
    <t>Running, Tech, Painting</t>
  </si>
  <si>
    <t>DIY, Crafting, Politics</t>
  </si>
  <si>
    <t>Startups, Writing, Investing</t>
  </si>
  <si>
    <t>Fitness, Memes, Social Activism</t>
  </si>
  <si>
    <t>MMA, Photography, Crafting</t>
  </si>
  <si>
    <t>Coding, Crafting, Social Activism</t>
  </si>
  <si>
    <t>Parenting, Yoga, Social Activism</t>
  </si>
  <si>
    <t>Makeup, Dancing, Stand-up Comedy</t>
  </si>
  <si>
    <t>Fitness, Motorcycling, Languages</t>
  </si>
  <si>
    <t>Podcasts, Startups, Motorcycling</t>
  </si>
  <si>
    <t>Binge-Watching, Podcasts, Traveling</t>
  </si>
  <si>
    <t>Clubbing, Pets, Parenting</t>
  </si>
  <si>
    <t>Podcasts, Cooking, Motorcycling</t>
  </si>
  <si>
    <t>Languages, Dancing, Astrology</t>
  </si>
  <si>
    <t>Art, Astrology, Spirituality</t>
  </si>
  <si>
    <t>Anime, Politics, Clubbing</t>
  </si>
  <si>
    <t>Stand-up Comedy, Clubbing, Traveling</t>
  </si>
  <si>
    <t>Writing, Hiking, Skating</t>
  </si>
  <si>
    <t>Writing, Yoga, Music</t>
  </si>
  <si>
    <t>Social Activism, Cars, Parenting</t>
  </si>
  <si>
    <t>Gardening, Cars, Foodie</t>
  </si>
  <si>
    <t>Motorcycling, Languages, Foodie</t>
  </si>
  <si>
    <t>Languages, Clubbing, Reading</t>
  </si>
  <si>
    <t>Dancing, Meditation, Fitness</t>
  </si>
  <si>
    <t>Coding, Makeup, Pets</t>
  </si>
  <si>
    <t>Investing, Crafting, Gardening</t>
  </si>
  <si>
    <t>Clubbing, Hiking, Fitness</t>
  </si>
  <si>
    <t>Photography, Music, Painting</t>
  </si>
  <si>
    <t>Coding, Startups, Pets</t>
  </si>
  <si>
    <t>Investing, Skating, Traveling</t>
  </si>
  <si>
    <t>Fitness, Running, Art</t>
  </si>
  <si>
    <t>Stand-up Comedy, Fashion, Binge-Watching</t>
  </si>
  <si>
    <t>Tech, Board Games, Tattoos</t>
  </si>
  <si>
    <t>Tech, Startups, Clubbing</t>
  </si>
  <si>
    <t>Social Activism, Makeup, Art</t>
  </si>
  <si>
    <t>Traveling, Cooking, Meditation</t>
  </si>
  <si>
    <t>Cars, K-pop, Skating</t>
  </si>
  <si>
    <t>Gardening, Tattoos, Pets</t>
  </si>
  <si>
    <t>Tattoos, Clubbing, Astrology</t>
  </si>
  <si>
    <t>Memes, Skating, Parenting</t>
  </si>
  <si>
    <t>Motorcycling, Clubbing, Fashion</t>
  </si>
  <si>
    <t>Fitness, History, Investing</t>
  </si>
  <si>
    <t>Astrology, Languages, Board Games</t>
  </si>
  <si>
    <t>Spirituality, Stand-up Comedy, Painting</t>
  </si>
  <si>
    <t>Investing, Running, Movies</t>
  </si>
  <si>
    <t>Meditation, Pets, Fitness</t>
  </si>
  <si>
    <t>Tech, Clubbing, Skating</t>
  </si>
  <si>
    <t>DIY, Yoga, Gardening</t>
  </si>
  <si>
    <t>Gaming, Meditation, Politics</t>
  </si>
  <si>
    <t>Motorcycling, Parenting, Fashion</t>
  </si>
  <si>
    <t>Running, Hiking, Music</t>
  </si>
  <si>
    <t>Movies, Poetry, History</t>
  </si>
  <si>
    <t>Sneaker Culture, Board Games, Tattoos</t>
  </si>
  <si>
    <t>Gardening, Skating, Cooking</t>
  </si>
  <si>
    <t>Music, Sneaker Culture, Languages</t>
  </si>
  <si>
    <t>Poetry, Dancing, Politics</t>
  </si>
  <si>
    <t>Painting, Hiking, Writing</t>
  </si>
  <si>
    <t>Startups, Stand-up Comedy, Yoga</t>
  </si>
  <si>
    <t>K-pop, Dancing, Hiking</t>
  </si>
  <si>
    <t>Crafting, History, Gardening</t>
  </si>
  <si>
    <t>Crafting, Binge-Watching, DIY</t>
  </si>
  <si>
    <t>Movies, Skating, Spirituality</t>
  </si>
  <si>
    <t>Fashion, DIY, Makeup</t>
  </si>
  <si>
    <t>Board Games, Traveling, MMA</t>
  </si>
  <si>
    <t>Tattoos, Painting, Photography</t>
  </si>
  <si>
    <t>Cooking, Tattoos, History</t>
  </si>
  <si>
    <t>Startups, Yoga, Languages</t>
  </si>
  <si>
    <t>Foodie, MMA, Politics</t>
  </si>
  <si>
    <t>Cars, Crafting, Languages</t>
  </si>
  <si>
    <t>Fitness, Board Games, Meditation</t>
  </si>
  <si>
    <t>Skating, Languages, Startups</t>
  </si>
  <si>
    <t>Makeup, Binge-Watching, MMA</t>
  </si>
  <si>
    <t>Foodie, Reading, Politics</t>
  </si>
  <si>
    <t>DIY, MMA, Meditation</t>
  </si>
  <si>
    <t>Languages, Anime, Parenting</t>
  </si>
  <si>
    <t>Photography, Sneaker Culture, Anime</t>
  </si>
  <si>
    <t>Binge-Watching, MMA, Makeup</t>
  </si>
  <si>
    <t>Binge-Watching, Yoga, Crafting</t>
  </si>
  <si>
    <t>Spirituality, Coding, Writing</t>
  </si>
  <si>
    <t>Yoga, Art, Fashion</t>
  </si>
  <si>
    <t>Investing, Languages, Poetry</t>
  </si>
  <si>
    <t>Art, Cars, Skating</t>
  </si>
  <si>
    <t>Fashion, Movies, DIY</t>
  </si>
  <si>
    <t>Social Activism, Art, Politics</t>
  </si>
  <si>
    <t>Cooking, Binge-Watching, Skating</t>
  </si>
  <si>
    <t>Cooking, Music, Art</t>
  </si>
  <si>
    <t>Movies, Fashion, Photography</t>
  </si>
  <si>
    <t>Clubbing, Anime, Cars</t>
  </si>
  <si>
    <t>Spirituality, Traveling, DIY</t>
  </si>
  <si>
    <t>Music, Cars, Cooking</t>
  </si>
  <si>
    <t>Podcasts, Social Activism, Running</t>
  </si>
  <si>
    <t>Poetry, Crafting, Makeup</t>
  </si>
  <si>
    <t>Politics, Dancing, Board Games</t>
  </si>
  <si>
    <t>MMA, Spirituality, Fitness</t>
  </si>
  <si>
    <t>K-pop, Art, Crafting</t>
  </si>
  <si>
    <t>DIY, Stand-up Comedy, Clubbing</t>
  </si>
  <si>
    <t>Traveling, MMA, Fitness</t>
  </si>
  <si>
    <t>Poetry, Meditation, Social Activism</t>
  </si>
  <si>
    <t>Clubbing, Running, Tech</t>
  </si>
  <si>
    <t>MMA, Tattoos, Spirituality</t>
  </si>
  <si>
    <t>Board Games, Gaming, Writing</t>
  </si>
  <si>
    <t>Fitness, Skating, Meditation</t>
  </si>
  <si>
    <t>Foodie, Tattoos, Binge-Watching</t>
  </si>
  <si>
    <t>Tattoos, Movies, Cars</t>
  </si>
  <si>
    <t>Investing, Cars, Crafting</t>
  </si>
  <si>
    <t>Cooking, Poetry, Music</t>
  </si>
  <si>
    <t>Gaming, Spirituality, Running</t>
  </si>
  <si>
    <t>Motorcycling, Fitness, Fashion</t>
  </si>
  <si>
    <t>Music, DIY, Motorcycling</t>
  </si>
  <si>
    <t>Binge-Watching, Motorcycling, Astrology</t>
  </si>
  <si>
    <t>DIY, Reading, Investing</t>
  </si>
  <si>
    <t>Cars, Fitness, DIY</t>
  </si>
  <si>
    <t>History, Motorcycling, Anime</t>
  </si>
  <si>
    <t>Clubbing, Gardening, Social Activism</t>
  </si>
  <si>
    <t>Fashion, Movies, Astrology</t>
  </si>
  <si>
    <t>Gardening, Politics, Crafting</t>
  </si>
  <si>
    <t>Painting, Tattoos, Investing</t>
  </si>
  <si>
    <t>Crafting, Podcasts, Meditation</t>
  </si>
  <si>
    <t>Hiking, Fitness, Languages</t>
  </si>
  <si>
    <t>Board Games, Meditation, Coding</t>
  </si>
  <si>
    <t>Gardening, Art, Movies</t>
  </si>
  <si>
    <t>Dancing, Cars, Politics</t>
  </si>
  <si>
    <t>Binge-Watching, Board Games, Foodie</t>
  </si>
  <si>
    <t>Coding, Crafting, Investing</t>
  </si>
  <si>
    <t>Social Activism, Photography, Poetry</t>
  </si>
  <si>
    <t>Crafting, Photography, Hiking</t>
  </si>
  <si>
    <t>Spirituality, Photography, Binge-Watching</t>
  </si>
  <si>
    <t>Hiking, Dancing, Photography</t>
  </si>
  <si>
    <t>Astrology, Tech, Hiking</t>
  </si>
  <si>
    <t>Crafting, Yoga, Hiking</t>
  </si>
  <si>
    <t>Cooking, Crafting, Tech</t>
  </si>
  <si>
    <t>Memes, Crafting, MMA</t>
  </si>
  <si>
    <t>DIY, Poetry, Gardening</t>
  </si>
  <si>
    <t>Foodie, DIY, Makeup</t>
  </si>
  <si>
    <t>Foodie, Dancing, Coding</t>
  </si>
  <si>
    <t>Movies, Binge-Watching, Fitness</t>
  </si>
  <si>
    <t>Hiking, Yoga, Gardening</t>
  </si>
  <si>
    <t>Photography, Tattoos, Hiking</t>
  </si>
  <si>
    <t>Stand-up Comedy, DIY, Investing</t>
  </si>
  <si>
    <t>Music, Astrology, Binge-Watching</t>
  </si>
  <si>
    <t>Gardening, Astrology, Music</t>
  </si>
  <si>
    <t>Spirituality, Gardening, Motorcycling</t>
  </si>
  <si>
    <t>Astrology, MMA, Meditation</t>
  </si>
  <si>
    <t>Startups, Memes, Crafting</t>
  </si>
  <si>
    <t>Writing, Photography, Poetry</t>
  </si>
  <si>
    <t>Movies, MMA, Writing</t>
  </si>
  <si>
    <t>Art, Reading, Spirituality</t>
  </si>
  <si>
    <t>Meditation, Foodie, Fitness</t>
  </si>
  <si>
    <t>Dancing, Skating, Stand-up Comedy</t>
  </si>
  <si>
    <t>Motorcycling, Meditation, Languages</t>
  </si>
  <si>
    <t>Foodie, Fitness, Traveling</t>
  </si>
  <si>
    <t>Board Games, Tech, Spirituality</t>
  </si>
  <si>
    <t>Sneaker Culture, Clubbing, Fashion</t>
  </si>
  <si>
    <t>Dancing, Crafting, Spirituality</t>
  </si>
  <si>
    <t>Gaming, Motorcycling, Sneaker Culture</t>
  </si>
  <si>
    <t>Crafting, Fitness, Tech</t>
  </si>
  <si>
    <t>Art, Skating, History</t>
  </si>
  <si>
    <t>Traveling, Running, MMA</t>
  </si>
  <si>
    <t>Traveling, Writing, Gardening</t>
  </si>
  <si>
    <t>Gardening, History, Running</t>
  </si>
  <si>
    <t>Reading, MMA, Music</t>
  </si>
  <si>
    <t>Startups, Sneaker Culture, Poetry</t>
  </si>
  <si>
    <t>K-pop, Photography, Traveling</t>
  </si>
  <si>
    <t>Parenting, Reading, Gaming</t>
  </si>
  <si>
    <t>Astrology, Coding, Cooking</t>
  </si>
  <si>
    <t>Pets, Astrology, Photography</t>
  </si>
  <si>
    <t>Reading, Dancing, Music</t>
  </si>
  <si>
    <t>Investing, Reading, Board Games</t>
  </si>
  <si>
    <t>Board Games, Startups, Astrology</t>
  </si>
  <si>
    <t>Memes, Makeup, Music</t>
  </si>
  <si>
    <t>Motorcycling, Gardening, Binge-Watching</t>
  </si>
  <si>
    <t>Hiking, Anime, Photography</t>
  </si>
  <si>
    <t>Traveling, History, Board Games</t>
  </si>
  <si>
    <t>Politics, DIY, Foodie</t>
  </si>
  <si>
    <t>Board Games, Meditation, Podcasts</t>
  </si>
  <si>
    <t>Art, Startups, Politics</t>
  </si>
  <si>
    <t>Languages, Anime, Binge-Watching</t>
  </si>
  <si>
    <t>Politics, Makeup, Photography</t>
  </si>
  <si>
    <t>Running, Podcasts, Startups</t>
  </si>
  <si>
    <t>Skating, Tech, Astrology</t>
  </si>
  <si>
    <t>Startups, Binge-Watching, Traveling</t>
  </si>
  <si>
    <t>Social Activism, Memes, Meditation</t>
  </si>
  <si>
    <t>Writing, MMA, Crafting</t>
  </si>
  <si>
    <t>DIY, Running, Traveling</t>
  </si>
  <si>
    <t>Photography, Tech, Dancing</t>
  </si>
  <si>
    <t>Investing, Startups, Tech</t>
  </si>
  <si>
    <t>Spirituality, Art, Poetry</t>
  </si>
  <si>
    <t>Stand-up Comedy, Memes, Politics</t>
  </si>
  <si>
    <t>Motorcycling, Tattoos, Tech</t>
  </si>
  <si>
    <t>Meditation, Movies, Stand-up Comedy</t>
  </si>
  <si>
    <t>Writing, Motorcycling, Cars</t>
  </si>
  <si>
    <t>Clubbing, Cooking, DIY</t>
  </si>
  <si>
    <t>Social Activism, Foodie, Skating</t>
  </si>
  <si>
    <t>Music, Parenting, Cooking</t>
  </si>
  <si>
    <t>Yoga, Languages, Running</t>
  </si>
  <si>
    <t>Makeup, Music, Cooking</t>
  </si>
  <si>
    <t>Memes, Art, Board Games</t>
  </si>
  <si>
    <t>K-pop, Cooking, Cars</t>
  </si>
  <si>
    <t>Makeup, Traveling, Dancing</t>
  </si>
  <si>
    <t>Dancing, Skating, Meditation</t>
  </si>
  <si>
    <t>Coding, Languages, Tattoos</t>
  </si>
  <si>
    <t>Spirituality, Fashion, Anime</t>
  </si>
  <si>
    <t>Painting, Cars, Movies</t>
  </si>
  <si>
    <t>Music, DIY, History</t>
  </si>
  <si>
    <t>Board Games, Photography, Traveling</t>
  </si>
  <si>
    <t>Gaming, Languages, Astrology</t>
  </si>
  <si>
    <t>MMA, Parenting, Podcasts</t>
  </si>
  <si>
    <t>Sneaker Culture, Foodie, Pets</t>
  </si>
  <si>
    <t>Fitness, History, Movies</t>
  </si>
  <si>
    <t>MMA, Coding, Binge-Watching</t>
  </si>
  <si>
    <t>Reading, Meditation, Traveling</t>
  </si>
  <si>
    <t>Dancing, Yoga, Skating</t>
  </si>
  <si>
    <t>Poetry, Skating, Podcasts</t>
  </si>
  <si>
    <t>Astrology, Tattoos, Spirituality</t>
  </si>
  <si>
    <t>DIY, Sneaker Culture, Meditation</t>
  </si>
  <si>
    <t>Painting, Astrology, Hiking</t>
  </si>
  <si>
    <t>Crafting, MMA, Languages</t>
  </si>
  <si>
    <t>Poetry, Parenting, Social Activism</t>
  </si>
  <si>
    <t>Traveling, Cooking, Astrology</t>
  </si>
  <si>
    <t>Writing, Cars, Skating</t>
  </si>
  <si>
    <t>Astrology, Poetry, Music</t>
  </si>
  <si>
    <t>Makeup, Crafting, Painting</t>
  </si>
  <si>
    <t>Crafting, Anime, Makeup</t>
  </si>
  <si>
    <t>Podcasts, Binge-Watching, Movies</t>
  </si>
  <si>
    <t>History, Astrology, Cooking</t>
  </si>
  <si>
    <t>Traveling, Poetry, Fashion</t>
  </si>
  <si>
    <t>Parenting, Traveling, Tattoos</t>
  </si>
  <si>
    <t>Spirituality, Meditation, Anime</t>
  </si>
  <si>
    <t>Stand-up Comedy, Gardening, Music</t>
  </si>
  <si>
    <t>Painting, Gardening, Tech</t>
  </si>
  <si>
    <t>Startups, DIY, Hiking</t>
  </si>
  <si>
    <t>Music, Gaming, Traveling</t>
  </si>
  <si>
    <t>Investing, History, Pets</t>
  </si>
  <si>
    <t>Poetry, Running, Cooking</t>
  </si>
  <si>
    <t>Motorcycling, Crafting, Fitness</t>
  </si>
  <si>
    <t>Gaming, Yoga, Motorcycling</t>
  </si>
  <si>
    <t>Fitness, Podcasts, Fashion</t>
  </si>
  <si>
    <t>Cars, Writing, Coding</t>
  </si>
  <si>
    <t>Sneaker Culture, Fashion, Traveling</t>
  </si>
  <si>
    <t>Spirituality, Writing, Stand-up Comedy</t>
  </si>
  <si>
    <t>Tech, Anime, Tattoos</t>
  </si>
  <si>
    <t>Fashion, Painting, Meditation</t>
  </si>
  <si>
    <t>K-pop, Coding, Music</t>
  </si>
  <si>
    <t>Sneaker Culture, Board Games, Coding</t>
  </si>
  <si>
    <t>Foodie, Meditation, Tattoos</t>
  </si>
  <si>
    <t>Skating, Crafting, Podcasts</t>
  </si>
  <si>
    <t>Anime, Social Activism, Memes</t>
  </si>
  <si>
    <t>Stand-up Comedy, Sneaker Culture, Coding</t>
  </si>
  <si>
    <t>Gardening, Social Activism, Writing</t>
  </si>
  <si>
    <t>K-pop, Podcasts, Fitness</t>
  </si>
  <si>
    <t>Traveling, MMA, Astrology</t>
  </si>
  <si>
    <t>Cars, Crafting, Startups</t>
  </si>
  <si>
    <t>Politics, History, Fashion</t>
  </si>
  <si>
    <t>Motorcycling, Gardening, Traveling</t>
  </si>
  <si>
    <t>MMA, Coding, Traveling</t>
  </si>
  <si>
    <t>Politics, Motorcycling, Coding</t>
  </si>
  <si>
    <t>Anime, Art, Gaming</t>
  </si>
  <si>
    <t>DIY, Clubbing, Music</t>
  </si>
  <si>
    <t>MMA, Anime, Languages</t>
  </si>
  <si>
    <t>Social Activism, Coding, History</t>
  </si>
  <si>
    <t>Dancing, Investing, Crafting</t>
  </si>
  <si>
    <t>Motorcycling, Stand-up Comedy, Anime</t>
  </si>
  <si>
    <t>Tattoos, Memes, Makeup</t>
  </si>
  <si>
    <t>Tattoos, Languages, Hiking</t>
  </si>
  <si>
    <t>Writing, MMA, Movies</t>
  </si>
  <si>
    <t>Reading, Poetry, Anime</t>
  </si>
  <si>
    <t>Dancing, Gardening, MMA</t>
  </si>
  <si>
    <t>Traveling, Astrology, Startups</t>
  </si>
  <si>
    <t>Parenting, MMA, Fitness</t>
  </si>
  <si>
    <t>Fashion, Pets, Anime</t>
  </si>
  <si>
    <t>Podcasts, Stand-up Comedy, Writing</t>
  </si>
  <si>
    <t>Writing, Skating, Astrology</t>
  </si>
  <si>
    <t>Languages, Investing, Motorcycling</t>
  </si>
  <si>
    <t>Social Activism, Parenting, Music</t>
  </si>
  <si>
    <t>Gardening, Photography, Social Activism</t>
  </si>
  <si>
    <t>Dancing, History, Pets</t>
  </si>
  <si>
    <t>Spirituality, History, Running</t>
  </si>
  <si>
    <t>Yoga, MMA, Astrology</t>
  </si>
  <si>
    <t>Running, Crafting, Cooking</t>
  </si>
  <si>
    <t>History, Yoga, Art</t>
  </si>
  <si>
    <t>Gaming, Running, Startups</t>
  </si>
  <si>
    <t>Languages, Running, Makeup</t>
  </si>
  <si>
    <t>Sneaker Culture, Meditation, Startups</t>
  </si>
  <si>
    <t>Yoga, Dancing, Investing</t>
  </si>
  <si>
    <t>Traveling, Binge-Watching, Startups</t>
  </si>
  <si>
    <t>Politics, Movies, Meditation</t>
  </si>
  <si>
    <t>Coding, Painting, Podcasts</t>
  </si>
  <si>
    <t>Fashion, Fitness, Investing</t>
  </si>
  <si>
    <t>Poetry, Binge-Watching, Languages</t>
  </si>
  <si>
    <t>Spirituality, Reading, Astrology</t>
  </si>
  <si>
    <t>Anime, Sneaker Culture, Poetry</t>
  </si>
  <si>
    <t>MMA, Politics, Makeup</t>
  </si>
  <si>
    <t>Meditation, Gardening, MMA</t>
  </si>
  <si>
    <t>Social Activism, Reading, Memes</t>
  </si>
  <si>
    <t>Fashion, Gaming, Fitness</t>
  </si>
  <si>
    <t>Writing, Clubbing, Podcasts</t>
  </si>
  <si>
    <t>Motorcycling, Coding, Makeup</t>
  </si>
  <si>
    <t>Social Activism, Spirituality, Writing</t>
  </si>
  <si>
    <t>Parenting, Hiking, Gardening</t>
  </si>
  <si>
    <t>Podcasts, Startups, Sneaker Culture</t>
  </si>
  <si>
    <t>Crafting, Traveling, Coding</t>
  </si>
  <si>
    <t>Podcasts, Anime, Fashion</t>
  </si>
  <si>
    <t>Reading, Foodie, Crafting</t>
  </si>
  <si>
    <t>Motorcycling, Cooking, Politics</t>
  </si>
  <si>
    <t>Politics, K-pop, Motorcycling</t>
  </si>
  <si>
    <t>Cars, Binge-Watching, Startups</t>
  </si>
  <si>
    <t>Traveling, Cars, MMA</t>
  </si>
  <si>
    <t>History, Reading, K-pop</t>
  </si>
  <si>
    <t>Cars, Dancing, Anime</t>
  </si>
  <si>
    <t>Hiking, Crafting, Foodie</t>
  </si>
  <si>
    <t>Makeup, Yoga, Fitness</t>
  </si>
  <si>
    <t>Running, Investing, Makeup</t>
  </si>
  <si>
    <t>Fitness, Foodie, Music</t>
  </si>
  <si>
    <t>Cars, Art, Running</t>
  </si>
  <si>
    <t>DIY, MMA, Crafting</t>
  </si>
  <si>
    <t>Fashion, Music, Memes</t>
  </si>
  <si>
    <t>Art, Memes, Gaming</t>
  </si>
  <si>
    <t>Skating, Politics, History</t>
  </si>
  <si>
    <t>Binge-Watching, Spirituality, Tattoos</t>
  </si>
  <si>
    <t>Stand-up Comedy, Board Games, Writing</t>
  </si>
  <si>
    <t>Yoga, Parenting, Running</t>
  </si>
  <si>
    <t>Crafting, Meditation, Sneaker Culture</t>
  </si>
  <si>
    <t>Fitness, Languages, Sneaker Culture</t>
  </si>
  <si>
    <t>Yoga, Podcasts, Traveling</t>
  </si>
  <si>
    <t>Meditation, Investing, K-pop</t>
  </si>
  <si>
    <t>Astrology, MMA, Cooking</t>
  </si>
  <si>
    <t>Dancing, Spirituality, Tattoos</t>
  </si>
  <si>
    <t>Yoga, Memes, Poetry</t>
  </si>
  <si>
    <t>Pets, Astrology, Sneaker Culture</t>
  </si>
  <si>
    <t>Hiking, Art, Languages</t>
  </si>
  <si>
    <t>K-pop, Anime, History</t>
  </si>
  <si>
    <t>Board Games, Cars, Dancing</t>
  </si>
  <si>
    <t>Sneaker Culture, Cooking, Gaming</t>
  </si>
  <si>
    <t>Makeup, Skating, Crafting</t>
  </si>
  <si>
    <t>Startups, Binge-Watching, Motorcycling</t>
  </si>
  <si>
    <t>Music, Memes, Pets</t>
  </si>
  <si>
    <t>Cooking, Binge-Watching, Fashion</t>
  </si>
  <si>
    <t>Spirituality, Movies, Social Activism</t>
  </si>
  <si>
    <t>Gardening, Politics, Makeup</t>
  </si>
  <si>
    <t>Pets, DIY, Anime</t>
  </si>
  <si>
    <t>Music, Memes, History</t>
  </si>
  <si>
    <t>Skating, Traveling, Politics</t>
  </si>
  <si>
    <t>Spirituality, Fitness, Hiking</t>
  </si>
  <si>
    <t>Cars, Hiking, Skating</t>
  </si>
  <si>
    <t>Tech, Hiking, Traveling</t>
  </si>
  <si>
    <t>Painting, Social Activism, Hiking</t>
  </si>
  <si>
    <t>Binge-Watching, Dancing, Sneaker Culture</t>
  </si>
  <si>
    <t>Gardening, Writing, Tattoos</t>
  </si>
  <si>
    <t>Writing, Makeup, Reading</t>
  </si>
  <si>
    <t>Coding, Movies, MMA</t>
  </si>
  <si>
    <t>Writing, Gardening, Skating</t>
  </si>
  <si>
    <t>Makeup, Dancing, Coding</t>
  </si>
  <si>
    <t>Investing, Anime, Makeup</t>
  </si>
  <si>
    <t>Painting, Memes, Hiking</t>
  </si>
  <si>
    <t>Stand-up Comedy, Art, Motorcycling</t>
  </si>
  <si>
    <t>Social Activism, Podcasts, Astrology</t>
  </si>
  <si>
    <t>Podcasts, Fitness, Movies</t>
  </si>
  <si>
    <t>Stand-up Comedy, Board Games, Poetry</t>
  </si>
  <si>
    <t>Running, History, Tech</t>
  </si>
  <si>
    <t>Crafting, Running, Stand-up Comedy</t>
  </si>
  <si>
    <t>Pets, Politics, Art</t>
  </si>
  <si>
    <t>Dancing, Skating, Photography</t>
  </si>
  <si>
    <t>Cars, Painting, Movies</t>
  </si>
  <si>
    <t>Photography, Languages, Skating</t>
  </si>
  <si>
    <t>Skating, Makeup, Gaming</t>
  </si>
  <si>
    <t>Astrology, Startups, DIY</t>
  </si>
  <si>
    <t>Poetry, Cars, Writing</t>
  </si>
  <si>
    <t>Pets, Cooking, K-pop</t>
  </si>
  <si>
    <t>Podcasts, Art, Meditation</t>
  </si>
  <si>
    <t>Memes, MMA, Motorcycling</t>
  </si>
  <si>
    <t>Movies, Board Games, Clubbing</t>
  </si>
  <si>
    <t>Crafting, Fashion, Art</t>
  </si>
  <si>
    <t>Clubbing, Pets, Stand-up Comedy</t>
  </si>
  <si>
    <t>Art, Motorcycling, Binge-Watching</t>
  </si>
  <si>
    <t>Coding, Languages, Pets</t>
  </si>
  <si>
    <t>Binge-Watching, Parenting, Tech</t>
  </si>
  <si>
    <t>History, Meditation, Cooking</t>
  </si>
  <si>
    <t>Astrology, Painting, Motorcycling</t>
  </si>
  <si>
    <t>Cars, Reading, Coding</t>
  </si>
  <si>
    <t>History, Movies, Yoga</t>
  </si>
  <si>
    <t>Motorcycling, Movies, Languages</t>
  </si>
  <si>
    <t>Motorcycling, Painting, Binge-Watching</t>
  </si>
  <si>
    <t>Memes, Pets, Startups</t>
  </si>
  <si>
    <t>Memes, Politics, Crafting</t>
  </si>
  <si>
    <t>Coding, Tech, Music</t>
  </si>
  <si>
    <t>Meditation, Music, Art</t>
  </si>
  <si>
    <t>Board Games, Makeup, Parenting</t>
  </si>
  <si>
    <t>K-pop, Motorcycling, Crafting</t>
  </si>
  <si>
    <t>History, Fashion, K-pop</t>
  </si>
  <si>
    <t>Clubbing, Parenting, Tech</t>
  </si>
  <si>
    <t>Music, Traveling, Stand-up Comedy</t>
  </si>
  <si>
    <t>Foodie, Languages, Clubbing</t>
  </si>
  <si>
    <t>History, Hiking, Skating</t>
  </si>
  <si>
    <t>Fitness, Cars, K-pop</t>
  </si>
  <si>
    <t>Poetry, Traveling, Movies</t>
  </si>
  <si>
    <t>Podcasts, Tattoos, Motorcycling</t>
  </si>
  <si>
    <t>History, Running, Gaming</t>
  </si>
  <si>
    <t>K-pop, Sneaker Culture, Running</t>
  </si>
  <si>
    <t>Fashion, Cooking, Yoga</t>
  </si>
  <si>
    <t>Gaming, History, Pets</t>
  </si>
  <si>
    <t>Movies, Anime, Social Activism</t>
  </si>
  <si>
    <t>Tattoos, Tech, Spirituality</t>
  </si>
  <si>
    <t>Running, MMA, Motorcycling</t>
  </si>
  <si>
    <t>Photography, Cars, Fashion</t>
  </si>
  <si>
    <t>Pets, Poetry, Board Games</t>
  </si>
  <si>
    <t>Fitness, Cars, Motorcycling</t>
  </si>
  <si>
    <t>Sneaker Culture, Spirituality, Skating</t>
  </si>
  <si>
    <t>K-pop, Investing, Music</t>
  </si>
  <si>
    <t>Poetry, History, Sneaker Culture</t>
  </si>
  <si>
    <t>Makeup, Running, Crafting</t>
  </si>
  <si>
    <t>Podcasts, Spirituality, Cars</t>
  </si>
  <si>
    <t>Tech, Yoga, Coding</t>
  </si>
  <si>
    <t>Clubbing, Crafting, Memes</t>
  </si>
  <si>
    <t>Startups, Poetry, Stand-up Comedy</t>
  </si>
  <si>
    <t>MMA, Fashion, History</t>
  </si>
  <si>
    <t>Binge-Watching, Running, K-pop</t>
  </si>
  <si>
    <t>Startups, Skating, Board Games</t>
  </si>
  <si>
    <t>Board Games, Skating, Spirituality</t>
  </si>
  <si>
    <t>Photography, Crafting, Dancing</t>
  </si>
  <si>
    <t>Reading, Makeup, Music</t>
  </si>
  <si>
    <t>Yoga, Fashion, Hiking</t>
  </si>
  <si>
    <t>Spirituality, Board Games, Podcasts</t>
  </si>
  <si>
    <t>Languages, Investing, Sneaker Culture</t>
  </si>
  <si>
    <t>Gardening, Tattoos, Painting</t>
  </si>
  <si>
    <t>Tech, K-pop, Social Activism</t>
  </si>
  <si>
    <t>Motorcycling, Makeup, Social Activism</t>
  </si>
  <si>
    <t>Motorcycling, History, Gaming</t>
  </si>
  <si>
    <t>Crafting, Podcasts, Stand-up Comedy</t>
  </si>
  <si>
    <t>Reading, Photography, Painting</t>
  </si>
  <si>
    <t>Writing, Art, Spirituality</t>
  </si>
  <si>
    <t>Gaming, Investing, Art</t>
  </si>
  <si>
    <t>Art, Sneaker Culture, DIY</t>
  </si>
  <si>
    <t>K-pop, Fitness, Anime</t>
  </si>
  <si>
    <t>Fashion, Painting, Parenting</t>
  </si>
  <si>
    <t>Fashion, Investing, Painting</t>
  </si>
  <si>
    <t>Hiking, Binge-Watching, Painting</t>
  </si>
  <si>
    <t>Tattoos, Writing, Skating</t>
  </si>
  <si>
    <t>Tech, Hiking, K-pop</t>
  </si>
  <si>
    <t>Coding, Makeup, Motorcycling</t>
  </si>
  <si>
    <t>DIY, Startups, K-pop</t>
  </si>
  <si>
    <t>Foodie, Music, Cars</t>
  </si>
  <si>
    <t>Gardening, Photography, Hiking</t>
  </si>
  <si>
    <t>Languages, Social Activism, Motorcycling</t>
  </si>
  <si>
    <t>Tattoos, Hiking, Fitness</t>
  </si>
  <si>
    <t>Photography, Music, Fashion</t>
  </si>
  <si>
    <t>Cars, Photography, Skating</t>
  </si>
  <si>
    <t>Binge-Watching, Dancing, Social Activism</t>
  </si>
  <si>
    <t>Skating, Board Games, Pets</t>
  </si>
  <si>
    <t>Skating, Spirituality, Movies</t>
  </si>
  <si>
    <t>Parenting, History, Astrology</t>
  </si>
  <si>
    <t>Spirituality, Podcasts, Crafting</t>
  </si>
  <si>
    <t>Photography, Gaming, Hiking</t>
  </si>
  <si>
    <t>Poetry, Art, K-pop</t>
  </si>
  <si>
    <t>Stand-up Comedy, Movies, Politics</t>
  </si>
  <si>
    <t>Art, Pets, Sneaker Culture</t>
  </si>
  <si>
    <t>Art, Clubbing, Gaming</t>
  </si>
  <si>
    <t>Makeup, Running, Coding</t>
  </si>
  <si>
    <t>MMA, Cooking, History</t>
  </si>
  <si>
    <t>Poetry, Meditation, Stand-up Comedy</t>
  </si>
  <si>
    <t>Writing, Cooking, Makeup</t>
  </si>
  <si>
    <t>Tattoos, K-pop, Stand-up Comedy</t>
  </si>
  <si>
    <t>K-pop, Binge-Watching, Reading</t>
  </si>
  <si>
    <t>Startups, Traveling, Social Activism</t>
  </si>
  <si>
    <t>Poetry, Board Games, Languages</t>
  </si>
  <si>
    <t>Languages, Tech, Makeup</t>
  </si>
  <si>
    <t>Politics, Sneaker Culture, Astrology</t>
  </si>
  <si>
    <t>Cars, Tech, Writing</t>
  </si>
  <si>
    <t>Sneaker Culture, Dancing, Reading</t>
  </si>
  <si>
    <t>Poetry, Stand-up Comedy, History</t>
  </si>
  <si>
    <t>Dancing, Coding, Skating</t>
  </si>
  <si>
    <t>Cooking, Hiking, Fitness</t>
  </si>
  <si>
    <t>Foodie, Tech, K-pop</t>
  </si>
  <si>
    <t>MMA, Running, Social Activism</t>
  </si>
  <si>
    <t>Yoga, Stand-up Comedy, Hiking</t>
  </si>
  <si>
    <t>Hiking, Investing, Meditation</t>
  </si>
  <si>
    <t>Photography, K-pop, Social Activism</t>
  </si>
  <si>
    <t>Tech, Foodie, Meditation</t>
  </si>
  <si>
    <t>Podcasts, Writing, Anime</t>
  </si>
  <si>
    <t>Dancing, Board Games, Startups</t>
  </si>
  <si>
    <t>Makeup, DIY, Foodie</t>
  </si>
  <si>
    <t>Memes, Tech, Poetry</t>
  </si>
  <si>
    <t>Parenting, Tech, Memes</t>
  </si>
  <si>
    <t>Makeup, Fashion, Photography</t>
  </si>
  <si>
    <t>Anime, Yoga, Cooking</t>
  </si>
  <si>
    <t>Pets, History, Gardening</t>
  </si>
  <si>
    <t>Social Activism, Skating, Sneaker Culture</t>
  </si>
  <si>
    <t>Tattoos, Spirituality, Writing</t>
  </si>
  <si>
    <t>Running, Astrology, Hiking</t>
  </si>
  <si>
    <t>Painting, Startups, Astrology</t>
  </si>
  <si>
    <t>Podcasts, Running, Skating</t>
  </si>
  <si>
    <t>Pets, Poetry, MMA</t>
  </si>
  <si>
    <t>Parenting, Tech, K-pop</t>
  </si>
  <si>
    <t>Social Activism, Stand-up Comedy, Reading</t>
  </si>
  <si>
    <t>Gardening, Sneaker Culture, Photography</t>
  </si>
  <si>
    <t>Dancing, Traveling, Stand-up Comedy</t>
  </si>
  <si>
    <t>History, Board Games, Politics</t>
  </si>
  <si>
    <t>Art, Meditation, Politics</t>
  </si>
  <si>
    <t>Movies, Spirituality, Memes</t>
  </si>
  <si>
    <t>Gardening, Fashion, Startups</t>
  </si>
  <si>
    <t>Sneaker Culture, Pets, Meditation</t>
  </si>
  <si>
    <t>Poetry, Binge-Watching, Yoga</t>
  </si>
  <si>
    <t>Politics, Startups, Social Activism</t>
  </si>
  <si>
    <t>Gardening, Sneaker Culture, Writing</t>
  </si>
  <si>
    <t>Cars, Makeup, Foodie</t>
  </si>
  <si>
    <t>Startups, Painting, Foodie</t>
  </si>
  <si>
    <t>Movies, Gaming, Podcasts</t>
  </si>
  <si>
    <t>Binge-Watching, Traveling, Tattoos</t>
  </si>
  <si>
    <t>Photography, K-pop, Reading</t>
  </si>
  <si>
    <t>Pets, Hiking, Sneaker Culture</t>
  </si>
  <si>
    <t>Astrology, Foodie, Writing</t>
  </si>
  <si>
    <t>Motorcycling, Languages, Podcasts</t>
  </si>
  <si>
    <t>Fitness, Motorcycling, Dancing</t>
  </si>
  <si>
    <t>Parenting, Board Games, Makeup</t>
  </si>
  <si>
    <t>Yoga, Social Activism, Politics</t>
  </si>
  <si>
    <t>Board Games, Gaming, Fitness</t>
  </si>
  <si>
    <t>Sneaker Culture, Motorcycling, Podcasts</t>
  </si>
  <si>
    <t>Writing, Spirituality, MMA</t>
  </si>
  <si>
    <t>Movies, Motorcycling, Hiking</t>
  </si>
  <si>
    <t>Art, Astrology, Languages</t>
  </si>
  <si>
    <t>Yoga, Binge-Watching, Languages</t>
  </si>
  <si>
    <t>Startups, Binge-Watching, Sneaker Culture</t>
  </si>
  <si>
    <t>K-pop, Meditation, Motorcycling</t>
  </si>
  <si>
    <t>Spirituality, Crafting, Sneaker Culture</t>
  </si>
  <si>
    <t>Writing, Tattoos, Politics</t>
  </si>
  <si>
    <t>Tattoos, Makeup, Clubbing</t>
  </si>
  <si>
    <t>Hiking, Sneaker Culture, DIY</t>
  </si>
  <si>
    <t>Photography, Fashion, Makeup</t>
  </si>
  <si>
    <t>Astrology, Cars, Photography</t>
  </si>
  <si>
    <t>Anime, Poetry, Startups</t>
  </si>
  <si>
    <t>Foodie, Clubbing, Pets</t>
  </si>
  <si>
    <t>Fitness, History, Social Activism</t>
  </si>
  <si>
    <t>Fitness, DIY, Sneaker Culture</t>
  </si>
  <si>
    <t>Parenting, Pets, Skating</t>
  </si>
  <si>
    <t>Tattoos, Pets, Languages</t>
  </si>
  <si>
    <t>Board Games, History, Traveling</t>
  </si>
  <si>
    <t>Fitness, Social Activism, MMA</t>
  </si>
  <si>
    <t>Movies, Foodie, Anime</t>
  </si>
  <si>
    <t>Writing, Social Activism, History</t>
  </si>
  <si>
    <t>Memes, Parenting, Skating</t>
  </si>
  <si>
    <t>Photography, Parenting, Languages</t>
  </si>
  <si>
    <t>Politics, Painting, Movies</t>
  </si>
  <si>
    <t>Tech, Poetry, Stand-up Comedy</t>
  </si>
  <si>
    <t>Social Activism, Startups, Cooking</t>
  </si>
  <si>
    <t>Writing, Music, Social Activism</t>
  </si>
  <si>
    <t>Meditation, Running, MMA</t>
  </si>
  <si>
    <t>Fitness, Traveling, Startups</t>
  </si>
  <si>
    <t>Languages, Binge-Watching, Cars</t>
  </si>
  <si>
    <t>Spirituality, Anime, Tattoos</t>
  </si>
  <si>
    <t>Foodie, Startups, Traveling</t>
  </si>
  <si>
    <t>Social Activism, Coding, Gardening</t>
  </si>
  <si>
    <t>Poetry, Startups, Fitness</t>
  </si>
  <si>
    <t>Stand-up Comedy, Motorcycling, Movies</t>
  </si>
  <si>
    <t>Pets, Yoga, Music</t>
  </si>
  <si>
    <t>Cooking, Movies, Politics</t>
  </si>
  <si>
    <t>Pets, Traveling, DIY</t>
  </si>
  <si>
    <t>Investing, Painting, Running</t>
  </si>
  <si>
    <t>Painting, Reading, Coding</t>
  </si>
  <si>
    <t>MMA, K-pop, Art</t>
  </si>
  <si>
    <t>Spirituality, Photography, Poetry</t>
  </si>
  <si>
    <t>Gardening, Makeup, Photography</t>
  </si>
  <si>
    <t>Startups, Politics, Gaming</t>
  </si>
  <si>
    <t>Hiking, Gaming, Reading</t>
  </si>
  <si>
    <t>Skating, Investing, Poetry</t>
  </si>
  <si>
    <t>Languages, Painting, Foodie</t>
  </si>
  <si>
    <t>Cooking, Clubbing, Poetry</t>
  </si>
  <si>
    <t>Art, Anime, MMA</t>
  </si>
  <si>
    <t>Politics, Hiking, Movies</t>
  </si>
  <si>
    <t>Coding, Music, Skating</t>
  </si>
  <si>
    <t>Astrology, Social Activism, Cars</t>
  </si>
  <si>
    <t>Reading, Podcasts, Running</t>
  </si>
  <si>
    <t>Binge-Watching, Board Games, Art</t>
  </si>
  <si>
    <t>Politics, Sneaker Culture, Fashion</t>
  </si>
  <si>
    <t>Board Games, Tech, Crafting</t>
  </si>
  <si>
    <t>Gaming, Movies, Parenting</t>
  </si>
  <si>
    <t>Hiking, Motorcycling, Parenting</t>
  </si>
  <si>
    <t>Traveling, Writing, K-pop</t>
  </si>
  <si>
    <t>Music, DIY, Memes</t>
  </si>
  <si>
    <t>Dancing, Social Activism, Cooking</t>
  </si>
  <si>
    <t>Tech, Movies, Dancing</t>
  </si>
  <si>
    <t>Foodie, Memes, Coding</t>
  </si>
  <si>
    <t>K-pop, Fitness, Gardening</t>
  </si>
  <si>
    <t>Hiking, Parenting, Memes</t>
  </si>
  <si>
    <t>Tattoos, Languages, Writing</t>
  </si>
  <si>
    <t>Poetry, Cooking, Podcasts</t>
  </si>
  <si>
    <t>Tattoos, Painting, Coding</t>
  </si>
  <si>
    <t>Pets, Running, Meditation</t>
  </si>
  <si>
    <t>Gardening, Investing, Cars</t>
  </si>
  <si>
    <t>Anime, Reading, Politics</t>
  </si>
  <si>
    <t>Makeup, Gardening, Spirituality</t>
  </si>
  <si>
    <t>Poetry, Clubbing, Reading</t>
  </si>
  <si>
    <t>Hiking, Yoga, Tattoos</t>
  </si>
  <si>
    <t>Astrology, Investing, History</t>
  </si>
  <si>
    <t>Movies, Coding, Cars</t>
  </si>
  <si>
    <t>Poetry, Makeup, Music</t>
  </si>
  <si>
    <t>Anime, Dancing, Painting</t>
  </si>
  <si>
    <t>Investing, Tech, Gaming</t>
  </si>
  <si>
    <t>Tattoos, Skating, Reading</t>
  </si>
  <si>
    <t>Running, MMA, Binge-Watching</t>
  </si>
  <si>
    <t>Podcasts, Meditation, Parenting</t>
  </si>
  <si>
    <t>Fitness, Fashion, Hiking</t>
  </si>
  <si>
    <t>Pets, Motorcycling, Coding</t>
  </si>
  <si>
    <t>MMA, K-pop, Dancing</t>
  </si>
  <si>
    <t>Running, Reading, Podcasts</t>
  </si>
  <si>
    <t>Tech, DIY, Pets</t>
  </si>
  <si>
    <t>Clubbing, Fitness, History</t>
  </si>
  <si>
    <t>Foodie, Art, Cooking</t>
  </si>
  <si>
    <t>Motorcycling, Painting, Politics</t>
  </si>
  <si>
    <t>Hiking, Yoga, Writing</t>
  </si>
  <si>
    <t>Running, Clubbing, Politics</t>
  </si>
  <si>
    <t>Startups, Social Activism, History</t>
  </si>
  <si>
    <t>Art, Binge-Watching, Tattoos</t>
  </si>
  <si>
    <t>Reading, Skating, Cars</t>
  </si>
  <si>
    <t>Tattoos, Sneaker Culture, Music</t>
  </si>
  <si>
    <t>Painting, Investing, Pets</t>
  </si>
  <si>
    <t>Meditation, K-pop, Running</t>
  </si>
  <si>
    <t>Music, Binge-Watching, Politics</t>
  </si>
  <si>
    <t>Motorcycling, Podcasts, History</t>
  </si>
  <si>
    <t>DIY, Skating, Stand-up Comedy</t>
  </si>
  <si>
    <t>Stand-up Comedy, Painting, Meditation</t>
  </si>
  <si>
    <t>Clubbing, Fashion, Dancing</t>
  </si>
  <si>
    <t>Crafting, Music, Startups</t>
  </si>
  <si>
    <t>Movies, Gaming, Tech</t>
  </si>
  <si>
    <t>Dancing, Politics, Sneaker Culture</t>
  </si>
  <si>
    <t>Movies, Sneaker Culture, Tech</t>
  </si>
  <si>
    <t>Cooking, Social Activism, K-pop</t>
  </si>
  <si>
    <t>Painting, K-pop, Politics</t>
  </si>
  <si>
    <t>Clubbing, DIY, Podcasts</t>
  </si>
  <si>
    <t>Clubbing, Art, Cooking</t>
  </si>
  <si>
    <t>Movies, MMA, Gaming</t>
  </si>
  <si>
    <t>Photography, Crafting, Clubbing</t>
  </si>
  <si>
    <t>K-pop, Art, Painting</t>
  </si>
  <si>
    <t>Tech, Writing, Tattoos</t>
  </si>
  <si>
    <t>Cars, Reading, Investing</t>
  </si>
  <si>
    <t>Coding, Movies, Parenting</t>
  </si>
  <si>
    <t>Painting, Astrology, Reading</t>
  </si>
  <si>
    <t>Board Games, Anime, Social Activism</t>
  </si>
  <si>
    <t>Anime, Foodie, Sneaker Culture</t>
  </si>
  <si>
    <t>Tech, Gardening, Fitness</t>
  </si>
  <si>
    <t>Spirituality, Politics, Gardening</t>
  </si>
  <si>
    <t>MMA, Stand-up Comedy, Movies</t>
  </si>
  <si>
    <t>Parenting, Clubbing, Meditation</t>
  </si>
  <si>
    <t>Memes, Pets, Yoga</t>
  </si>
  <si>
    <t>Photography, Parenting, Gaming</t>
  </si>
  <si>
    <t>Music, Reading, Motorcycling</t>
  </si>
  <si>
    <t>Binge-Watching, Startups, Yoga</t>
  </si>
  <si>
    <t>Coding, Fashion, Languages</t>
  </si>
  <si>
    <t>Meditation, Hiking, Cars</t>
  </si>
  <si>
    <t>Crafting, Binge-Watching, Tattoos</t>
  </si>
  <si>
    <t>Crafting, MMA, Social Activism</t>
  </si>
  <si>
    <t>Anime, Meditation, Traveling</t>
  </si>
  <si>
    <t>Crafting, Startups, MMA</t>
  </si>
  <si>
    <t>Movies, K-pop, Podcasts</t>
  </si>
  <si>
    <t>Coding, Languages, Motorcycling</t>
  </si>
  <si>
    <t>Hiking, History, Clubbing</t>
  </si>
  <si>
    <t>Board Games, Stand-up Comedy, Traveling</t>
  </si>
  <si>
    <t>Languages, Traveling, Crafting</t>
  </si>
  <si>
    <t>Coding, Languages, Astrology</t>
  </si>
  <si>
    <t>Movies, Reading, Memes</t>
  </si>
  <si>
    <t>Parenting, Board Games, Dancing</t>
  </si>
  <si>
    <t>Coding, Cars, Poetry</t>
  </si>
  <si>
    <t>Astrology, K-pop, Hiking</t>
  </si>
  <si>
    <t>Fitness, Sneaker Culture, Crafting</t>
  </si>
  <si>
    <t>Hiking, Languages, Photography</t>
  </si>
  <si>
    <t>Coding, Traveling, Foodie</t>
  </si>
  <si>
    <t>Anime, Fashion, Skating</t>
  </si>
  <si>
    <t>Writing, Coding, Anime</t>
  </si>
  <si>
    <t>Spirituality, Dancing, Motorcycling</t>
  </si>
  <si>
    <t>Poetry, Podcasts, Cooking</t>
  </si>
  <si>
    <t>Cooking, Startups, Art</t>
  </si>
  <si>
    <t>Gaming, Poetry, Astrology</t>
  </si>
  <si>
    <t>Yoga, Politics, Foodie</t>
  </si>
  <si>
    <t>Skating, Memes, Social Activism</t>
  </si>
  <si>
    <t>Writing, Running, K-pop</t>
  </si>
  <si>
    <t>Politics, Writing, Makeup</t>
  </si>
  <si>
    <t>Stand-up Comedy, Reading, Sneaker Culture</t>
  </si>
  <si>
    <t>Music, Politics, MMA</t>
  </si>
  <si>
    <t>Sneaker Culture, Music, Social Activism</t>
  </si>
  <si>
    <t>Traveling, Hiking, Gaming</t>
  </si>
  <si>
    <t>Fashion, Sneaker Culture, K-pop</t>
  </si>
  <si>
    <t>History, DIY, Running</t>
  </si>
  <si>
    <t>Fashion, Binge-Watching, Crafting</t>
  </si>
  <si>
    <t>Board Games, Fashion, Poetry</t>
  </si>
  <si>
    <t>Reading, Politics, Photography</t>
  </si>
  <si>
    <t>Clubbing, Movies, Running</t>
  </si>
  <si>
    <t>Meditation, MMA, Painting</t>
  </si>
  <si>
    <t>Poetry, Foodie, Politics</t>
  </si>
  <si>
    <t>Social Activism, Investing, Motorcycling</t>
  </si>
  <si>
    <t>Gardening, Spirituality, Gaming</t>
  </si>
  <si>
    <t>Motorcycling, Crafting, Photography</t>
  </si>
  <si>
    <t>Painting, Social Activism, Pets</t>
  </si>
  <si>
    <t>Motorcycling, Investing, Social Activism</t>
  </si>
  <si>
    <t>Fashion, Tattoos, Poetry</t>
  </si>
  <si>
    <t>Sneaker Culture, Dancing, Running</t>
  </si>
  <si>
    <t>Crafting, Fashion, Movies</t>
  </si>
  <si>
    <t>Skating, Dancing, MMA</t>
  </si>
  <si>
    <t>Art, Binge-Watching, Poetry</t>
  </si>
  <si>
    <t>Sneaker Culture, Motorcycling, Parenting</t>
  </si>
  <si>
    <t>Anime, Music, Gaming</t>
  </si>
  <si>
    <t>Podcasts, DIY, Running</t>
  </si>
  <si>
    <t>Investing, Anime, Crafting</t>
  </si>
  <si>
    <t>Foodie, Sneaker Culture, Clubbing</t>
  </si>
  <si>
    <t>Music, Tech, Running</t>
  </si>
  <si>
    <t>Art, MMA, Music</t>
  </si>
  <si>
    <t>Running, Board Games, Photography</t>
  </si>
  <si>
    <t>Board Games, Startups, Dancing</t>
  </si>
  <si>
    <t>Tech, Cooking, Yoga</t>
  </si>
  <si>
    <t>Meditation, Motorcycling, Memes</t>
  </si>
  <si>
    <t>Motorcycling, Coding, Pets</t>
  </si>
  <si>
    <t>Gaming, Running, Parenting</t>
  </si>
  <si>
    <t>Politics, Parenting, Reading</t>
  </si>
  <si>
    <t>Stand-up Comedy, MMA, Startups</t>
  </si>
  <si>
    <t>Skating, Cooking, Hiking</t>
  </si>
  <si>
    <t>Fitness, Social Activism, Music</t>
  </si>
  <si>
    <t>Traveling, Foodie, Cars</t>
  </si>
  <si>
    <t>Startups, Stand-up Comedy, Music</t>
  </si>
  <si>
    <t>Investing, Memes, Stand-up Comedy</t>
  </si>
  <si>
    <t>Photography, Hiking, Motorcycling</t>
  </si>
  <si>
    <t>Cars, K-pop, Anime</t>
  </si>
  <si>
    <t>Meditation, Art, Binge-Watching</t>
  </si>
  <si>
    <t>Spirituality, Binge-Watching, Tech</t>
  </si>
  <si>
    <t>Binge-Watching, Podcasts, Sneaker Culture</t>
  </si>
  <si>
    <t>Writing, Social Activism, Cars</t>
  </si>
  <si>
    <t>Memes, DIY, Tech</t>
  </si>
  <si>
    <t>Sneaker Culture, Binge-Watching, Gaming</t>
  </si>
  <si>
    <t>Reading, Investing, Yoga</t>
  </si>
  <si>
    <t>Social Activism, Tech, Anime</t>
  </si>
  <si>
    <t>MMA, Music, K-pop</t>
  </si>
  <si>
    <t>Spirituality, Makeup, K-pop</t>
  </si>
  <si>
    <t>Clubbing, Poetry, K-pop</t>
  </si>
  <si>
    <t>Pets, Podcasts, K-pop</t>
  </si>
  <si>
    <t>Music, Tattoos, Social Activism</t>
  </si>
  <si>
    <t>Fitness, Running, Binge-Watching</t>
  </si>
  <si>
    <t>Board Games, Reading, Hiking</t>
  </si>
  <si>
    <t>Cooking, Investing, Traveling</t>
  </si>
  <si>
    <t>Skating, Crafting, MMA</t>
  </si>
  <si>
    <t>Running, Politics, Fashion</t>
  </si>
  <si>
    <t>Coding, Tattoos, Fashion</t>
  </si>
  <si>
    <t>Cooking, Board Games, Photography</t>
  </si>
  <si>
    <t>Investing, Running, Foodie</t>
  </si>
  <si>
    <t>Gaming, Cars, K-pop</t>
  </si>
  <si>
    <t>Meditation, Movies, Cars</t>
  </si>
  <si>
    <t>Reading, Gaming, Startups</t>
  </si>
  <si>
    <t>Social Activism, Reading, Cooking</t>
  </si>
  <si>
    <t>Investing, Running, Gardening</t>
  </si>
  <si>
    <t>Motorcycling, Photography, Investing</t>
  </si>
  <si>
    <t>History, Music, Reading</t>
  </si>
  <si>
    <t>Writing, Motorcycling, Coding</t>
  </si>
  <si>
    <t>Gardening, Running, MMA</t>
  </si>
  <si>
    <t>Anime, Cars, Meditation</t>
  </si>
  <si>
    <t>Painting, Crafting, Startups</t>
  </si>
  <si>
    <t>Gardening, Skating, Painting</t>
  </si>
  <si>
    <t>Movies, Gaming, Hiking</t>
  </si>
  <si>
    <t>Gaming, Writing, Sneaker Culture</t>
  </si>
  <si>
    <t>Politics, Parenting, Social Activism</t>
  </si>
  <si>
    <t>Cooking, Hiking, Painting</t>
  </si>
  <si>
    <t>DIY, Art, Cars</t>
  </si>
  <si>
    <t>Traveling, Sneaker Culture, Crafting</t>
  </si>
  <si>
    <t>Binge-Watching, Motorcycling, Crafting</t>
  </si>
  <si>
    <t>K-pop, Gaming, Memes</t>
  </si>
  <si>
    <t>Tech, Pets, Parenting</t>
  </si>
  <si>
    <t>Anime, Pets, Spirituality</t>
  </si>
  <si>
    <t>Running, Art, Pets</t>
  </si>
  <si>
    <t>MMA, History, Tech</t>
  </si>
  <si>
    <t>Clubbing, Fitness, Motorcycling</t>
  </si>
  <si>
    <t>Hiking, Sneaker Culture, Writing</t>
  </si>
  <si>
    <t>Photography, Hiking, Poetry</t>
  </si>
  <si>
    <t>Social Activism, Cars, Reading</t>
  </si>
  <si>
    <t>Tattoos, Makeup, Poetry</t>
  </si>
  <si>
    <t>Parenting, Yoga, Tech</t>
  </si>
  <si>
    <t>Tattoos, Sneaker Culture, K-pop</t>
  </si>
  <si>
    <t>Poetry, Crafting, Movies</t>
  </si>
  <si>
    <t>Spirituality, Hiking, Fitness</t>
  </si>
  <si>
    <t>Skating, Fashion, Poetry</t>
  </si>
  <si>
    <t>Tech, Fitness, Gardening</t>
  </si>
  <si>
    <t>Running, Tech, Writing</t>
  </si>
  <si>
    <t>MMA, Gardening, Board Games</t>
  </si>
  <si>
    <t>Dancing, Podcasts, Movies</t>
  </si>
  <si>
    <t>Board Games, Makeup, Traveling</t>
  </si>
  <si>
    <t>Reading, Social Activism, Pets</t>
  </si>
  <si>
    <t>Fashion, Yoga, Politics</t>
  </si>
  <si>
    <t>Running, Pets, Clubbing</t>
  </si>
  <si>
    <t>Languages, Stand-up Comedy, Gaming</t>
  </si>
  <si>
    <t>Hiking, Stand-up Comedy, Painting</t>
  </si>
  <si>
    <t>Sneaker Culture, Startups, Photography</t>
  </si>
  <si>
    <t>Foodie, MMA, Astrology</t>
  </si>
  <si>
    <t>Gaming, Spirituality, Writing</t>
  </si>
  <si>
    <t>Stand-up Comedy, Crafting, Traveling</t>
  </si>
  <si>
    <t>Music, Languages, Cars</t>
  </si>
  <si>
    <t>Photography, Yoga, Skating</t>
  </si>
  <si>
    <t>Memes, Clubbing, Running</t>
  </si>
  <si>
    <t>Crafting, DIY, Fashion</t>
  </si>
  <si>
    <t>Dancing, Anime, Tattoos</t>
  </si>
  <si>
    <t>History, Anime, Cooking</t>
  </si>
  <si>
    <t>Social Activism, Coding, Memes</t>
  </si>
  <si>
    <t>Skating, Coding, Meditation</t>
  </si>
  <si>
    <t>Pets, Skating, Startups</t>
  </si>
  <si>
    <t>Movies, Tech, Gaming</t>
  </si>
  <si>
    <t>Gardening, Meditation, Cars</t>
  </si>
  <si>
    <t>Writing, Motorcycling, Gaming</t>
  </si>
  <si>
    <t>Art, DIY, Makeup</t>
  </si>
  <si>
    <t>Podcasts, Makeup, Tech</t>
  </si>
  <si>
    <t>Cooking, Spirituality, Crafting</t>
  </si>
  <si>
    <t>Art, Stand-up Comedy, Fitness</t>
  </si>
  <si>
    <t>Coding, Cars, Podcasts</t>
  </si>
  <si>
    <t>Movies, Foodie, Coding</t>
  </si>
  <si>
    <t>Writing, Painting, Makeup</t>
  </si>
  <si>
    <t>Investing, Parenting, Clubbing</t>
  </si>
  <si>
    <t>Tattoos, Investing, Photography</t>
  </si>
  <si>
    <t>Pets, Skating, Investing</t>
  </si>
  <si>
    <t>Music, Sneaker Culture, Hiking</t>
  </si>
  <si>
    <t>Investing, Hiking, MMA</t>
  </si>
  <si>
    <t>Makeup, Photography, History</t>
  </si>
  <si>
    <t>DIY, Yoga, Fashion</t>
  </si>
  <si>
    <t>Stand-up Comedy, Spirituality, Movies</t>
  </si>
  <si>
    <t>History, Cars, Stand-up Comedy</t>
  </si>
  <si>
    <t>Anime, Running, Cooking</t>
  </si>
  <si>
    <t>Politics, Movies, Coding</t>
  </si>
  <si>
    <t>Languages, Dancing, Politics</t>
  </si>
  <si>
    <t>MMA, Running, Poetry</t>
  </si>
  <si>
    <t>MMA, Gaming, Cooking</t>
  </si>
  <si>
    <t>Parenting, Hiking, Fashion</t>
  </si>
  <si>
    <t>Traveling, Photography, Tattoos</t>
  </si>
  <si>
    <t>Fitness, Stand-up Comedy, Painting</t>
  </si>
  <si>
    <t>Makeup, Cooking, DIY</t>
  </si>
  <si>
    <t>Podcasts, Clubbing, Parenting</t>
  </si>
  <si>
    <t>Gardening, Skating, Poetry</t>
  </si>
  <si>
    <t>Investing, Fashion, Dancing</t>
  </si>
  <si>
    <t>Astrology, Spirituality, Startups</t>
  </si>
  <si>
    <t>Tattoos, Sneaker Culture, History</t>
  </si>
  <si>
    <t>Fashion, Meditation, Movies</t>
  </si>
  <si>
    <t>Podcasts, Fitness, Startups</t>
  </si>
  <si>
    <t>Languages, Stand-up Comedy, Spirituality</t>
  </si>
  <si>
    <t>Stand-up Comedy, Photography, Skating</t>
  </si>
  <si>
    <t>History, Crafting, MMA</t>
  </si>
  <si>
    <t>Photography, K-pop, Spirituality</t>
  </si>
  <si>
    <t>Writing, K-pop, Traveling</t>
  </si>
  <si>
    <t>Foodie, DIY, Traveling</t>
  </si>
  <si>
    <t>Poetry, Investing, Movies</t>
  </si>
  <si>
    <t>Crafting, Astrology, Spirituality</t>
  </si>
  <si>
    <t>Painting, Tattoos, Pets</t>
  </si>
  <si>
    <t>Languages, Board Games, Photography</t>
  </si>
  <si>
    <t>Photography, Anime, Movies</t>
  </si>
  <si>
    <t>Art, Photography, Stand-up Comedy</t>
  </si>
  <si>
    <t>Poetry, Art, Movies</t>
  </si>
  <si>
    <t>K-pop, Meditation, Parenting</t>
  </si>
  <si>
    <t>Makeup, Board Games, Gardening</t>
  </si>
  <si>
    <t>Running, Reading, Makeup</t>
  </si>
  <si>
    <t>Cars, Cooking, K-pop</t>
  </si>
  <si>
    <t>Foodie, Tech, Cooking</t>
  </si>
  <si>
    <t>Traveling, Painting, Skating</t>
  </si>
  <si>
    <t>Astrology, Fashion, Movies</t>
  </si>
  <si>
    <t>DIY, Music, Painting</t>
  </si>
  <si>
    <t>Board Games, Binge-Watching, Music</t>
  </si>
  <si>
    <t>Cars, Astrology, Motorcycling</t>
  </si>
  <si>
    <t>Investing, DIY, Spirituality</t>
  </si>
  <si>
    <t>Tech, Foodie, Board Games</t>
  </si>
  <si>
    <t>Foodie, Motorcycling, Dancing</t>
  </si>
  <si>
    <t>Meditation, Cars, Movies</t>
  </si>
  <si>
    <t>K-pop, Yoga, Photography</t>
  </si>
  <si>
    <t>Podcasts, Motorcycling, Poetry</t>
  </si>
  <si>
    <t>Tattoos, Cars, Fitness</t>
  </si>
  <si>
    <t>Painting, Board Games, Gardening</t>
  </si>
  <si>
    <t>Poetry, Binge-Watching, Cars</t>
  </si>
  <si>
    <t>Politics, DIY, Fitness</t>
  </si>
  <si>
    <t>Cooking, Anime, Spirituality</t>
  </si>
  <si>
    <t>Meditation, Hiking, Gardening</t>
  </si>
  <si>
    <t>Gaming, Cooking, Tattoos</t>
  </si>
  <si>
    <t>Tattoos, Fitness, Podcasts</t>
  </si>
  <si>
    <t>Running, Sneaker Culture, Investing</t>
  </si>
  <si>
    <t>Parenting, Traveling, Memes</t>
  </si>
  <si>
    <t>Tattoos, Gaming, Parenting</t>
  </si>
  <si>
    <t>Makeup, Anime, Meditation</t>
  </si>
  <si>
    <t>Memes, Binge-Watching, Foodie</t>
  </si>
  <si>
    <t>K-pop, Board Games, Skating</t>
  </si>
  <si>
    <t>Tattoos, Coding, Tech</t>
  </si>
  <si>
    <t>Tech, Dancing, Startups</t>
  </si>
  <si>
    <t>Astrology, Makeup, Movies</t>
  </si>
  <si>
    <t>Movies, Investing, Clubbing</t>
  </si>
  <si>
    <t>Social Activism, Parenting, Yoga</t>
  </si>
  <si>
    <t>Gardening, Coding, Podcasts</t>
  </si>
  <si>
    <t>Motorcycling, Coding, Crafting</t>
  </si>
  <si>
    <t>K-pop, Board Games, Makeup</t>
  </si>
  <si>
    <t>Startups, Poetry, Gardening</t>
  </si>
  <si>
    <t>Poetry, Crafting, Cars</t>
  </si>
  <si>
    <t>Running, Social Activism, Sneaker Culture</t>
  </si>
  <si>
    <t>Podcasts, Gardening, Foodie</t>
  </si>
  <si>
    <t>Cars, Stand-up Comedy, Makeup</t>
  </si>
  <si>
    <t>Memes, Gardening, Painting</t>
  </si>
  <si>
    <t>Parenting, Music, Coding</t>
  </si>
  <si>
    <t>Spirituality, Art, Podcasts</t>
  </si>
  <si>
    <t>DIY, Pets, Poetry</t>
  </si>
  <si>
    <t>Gaming, Photography, History</t>
  </si>
  <si>
    <t>Hiking, Clubbing, Movies</t>
  </si>
  <si>
    <t>Painting, Anime, Photography</t>
  </si>
  <si>
    <t>DIY, Poetry, Movies</t>
  </si>
  <si>
    <t>Photography, Music, Makeup</t>
  </si>
  <si>
    <t>Motorcycling, Music, Clubbing</t>
  </si>
  <si>
    <t>Running, Stand-up Comedy, History</t>
  </si>
  <si>
    <t>Tech, Gardening, Movies</t>
  </si>
  <si>
    <t>Poetry, Motorcycling, Investing</t>
  </si>
  <si>
    <t>Parenting, Astrology, Foodie</t>
  </si>
  <si>
    <t>Fashion, Sneaker Culture, Motorcycling</t>
  </si>
  <si>
    <t>Social Activism, Politics, Tech</t>
  </si>
  <si>
    <t>Coding, Politics, Social Activism</t>
  </si>
  <si>
    <t>Poetry, Board Games, Memes</t>
  </si>
  <si>
    <t>Makeup, Fitness, Hiking</t>
  </si>
  <si>
    <t>Board Games, Reading, Cooking</t>
  </si>
  <si>
    <t>Politics, Cars, Cooking</t>
  </si>
  <si>
    <t>Spirituality, Cars, Binge-Watching</t>
  </si>
  <si>
    <t>Photography, Tech, Politics</t>
  </si>
  <si>
    <t>Foodie, Movies, Painting</t>
  </si>
  <si>
    <t>Fashion, Crafting, Clubbing</t>
  </si>
  <si>
    <t>Poetry, Cars, Stand-up Comedy</t>
  </si>
  <si>
    <t>Anime, Gaming, Pets</t>
  </si>
  <si>
    <t>Gaming, Meditation, Dancing</t>
  </si>
  <si>
    <t>Clubbing, Cooking, Art</t>
  </si>
  <si>
    <t>Gardening, Board Games, Foodie</t>
  </si>
  <si>
    <t>Crafting, Memes, Binge-Watching</t>
  </si>
  <si>
    <t>Clubbing, Gaming, Gardening</t>
  </si>
  <si>
    <t>Cars, Clubbing, History</t>
  </si>
  <si>
    <t>Traveling, Tech, Music</t>
  </si>
  <si>
    <t>Yoga, DIY, Investing</t>
  </si>
  <si>
    <t>Parenting, Pets, Fitness</t>
  </si>
  <si>
    <t>DIY, Tattoos, Startups</t>
  </si>
  <si>
    <t>Parenting, Hiking, Poetry</t>
  </si>
  <si>
    <t>Astrology, Skating, Board Games</t>
  </si>
  <si>
    <t>Makeup, Coding, Memes</t>
  </si>
  <si>
    <t>Art, Memes, Board Games</t>
  </si>
  <si>
    <t>Motorcycling, Poetry, Astrology</t>
  </si>
  <si>
    <t>Foodie, Startups, Podcasts</t>
  </si>
  <si>
    <t>History, Foodie, Cooking</t>
  </si>
  <si>
    <t>Motorcycling, Skating, Gaming</t>
  </si>
  <si>
    <t>Crafting, Dancing, Running</t>
  </si>
  <si>
    <t>History, Dancing, Languages</t>
  </si>
  <si>
    <t>Traveling, History, Spirituality</t>
  </si>
  <si>
    <t>MMA, Meditation, Makeup</t>
  </si>
  <si>
    <t>Hiking, Politics, Clubbing</t>
  </si>
  <si>
    <t>Photography, History, DIY</t>
  </si>
  <si>
    <t>Running, Politics, Crafting</t>
  </si>
  <si>
    <t>Art, Gardening, Dancing</t>
  </si>
  <si>
    <t>Dancing, Gaming, Startups</t>
  </si>
  <si>
    <t>Astrology, Tech, Startups</t>
  </si>
  <si>
    <t>Crafting, Astrology, Clubbing</t>
  </si>
  <si>
    <t>Anime, K-pop, Coding</t>
  </si>
  <si>
    <t>Motorcycling, Cars, Painting</t>
  </si>
  <si>
    <t>Tattoos, Gaming, Spirituality</t>
  </si>
  <si>
    <t>Traveling, Astrology, Gaming</t>
  </si>
  <si>
    <t>Gaming, Pets, Gardening</t>
  </si>
  <si>
    <t>Motorcycling, Meditation, Tech</t>
  </si>
  <si>
    <t>Music, Skating, Reading</t>
  </si>
  <si>
    <t>Social Activism, Traveling, Fitness</t>
  </si>
  <si>
    <t>Social Activism, Board Games, Writing</t>
  </si>
  <si>
    <t>Politics, Skating, Writing</t>
  </si>
  <si>
    <t>Social Activism, Podcasts, DIY</t>
  </si>
  <si>
    <t>Languages, Fitness, Traveling</t>
  </si>
  <si>
    <t>Podcasts, Politics, Hiking</t>
  </si>
  <si>
    <t>Running, Tech, Fitness</t>
  </si>
  <si>
    <t>MMA, Meditation, Hiking</t>
  </si>
  <si>
    <t>Binge-Watching, Writing, Crafting</t>
  </si>
  <si>
    <t>Binge-Watching, Memes, Cars</t>
  </si>
  <si>
    <t>Parenting, Fashion, Makeup</t>
  </si>
  <si>
    <t>Photography, Tech, Binge-Watching</t>
  </si>
  <si>
    <t>Board Games, Gardening, Painting</t>
  </si>
  <si>
    <t>Binge-Watching, Crafting, Painting</t>
  </si>
  <si>
    <t>Dancing, Poetry, Pets</t>
  </si>
  <si>
    <t>Makeup, Stand-up Comedy, Traveling</t>
  </si>
  <si>
    <t>Makeup, Board Games, Politics</t>
  </si>
  <si>
    <t>Investing, Hiking, Sneaker Culture</t>
  </si>
  <si>
    <t>Cooking, Tattoos, Crafting</t>
  </si>
  <si>
    <t>Skating, Music, Pets</t>
  </si>
  <si>
    <t>Cars, Fashion, Anime</t>
  </si>
  <si>
    <t>Reading, Gaming, Board Games</t>
  </si>
  <si>
    <t>Investing, History, Meditation</t>
  </si>
  <si>
    <t>Tech, Sneaker Culture, Stand-up Comedy</t>
  </si>
  <si>
    <t>Social Activism, History, Spirituality</t>
  </si>
  <si>
    <t>Writing, Running, Investing</t>
  </si>
  <si>
    <t>Running, Skating, MMA</t>
  </si>
  <si>
    <t>Fitness, Parenting, DIY</t>
  </si>
  <si>
    <t>Photography, Running, Gaming</t>
  </si>
  <si>
    <t>Music, DIY, Astrology</t>
  </si>
  <si>
    <t>Photography, Gaming, Clubbing</t>
  </si>
  <si>
    <t>Podcasts, Motorcycling, K-pop</t>
  </si>
  <si>
    <t>Sneaker Culture, Hiking, Running</t>
  </si>
  <si>
    <t>Photography, Dancing, Hiking</t>
  </si>
  <si>
    <t>History, Traveling, Parenting</t>
  </si>
  <si>
    <t>Memes, Skating, Sneaker Culture</t>
  </si>
  <si>
    <t>Languages, Movies, Podcasts</t>
  </si>
  <si>
    <t>DIY, Reading, Fitness</t>
  </si>
  <si>
    <t>Gaming, Pets, MMA</t>
  </si>
  <si>
    <t>Memes, DIY, Tattoos</t>
  </si>
  <si>
    <t>Politics, Tech, Music</t>
  </si>
  <si>
    <t>Running, Social Activism, Politics</t>
  </si>
  <si>
    <t>Astrology, Music, Fashion</t>
  </si>
  <si>
    <t>Foodie, Gardening, Gaming</t>
  </si>
  <si>
    <t>Fashion, Cooking, Hiking</t>
  </si>
  <si>
    <t>Hiking, Politics, Pets</t>
  </si>
  <si>
    <t>Meditation, Pets, Board Games</t>
  </si>
  <si>
    <t>Gaming, Hiking, Dancing</t>
  </si>
  <si>
    <t>Parenting, Memes, Skating</t>
  </si>
  <si>
    <t>Traveling, Gaming, Social Activism</t>
  </si>
  <si>
    <t>Cars, Traveling, Music</t>
  </si>
  <si>
    <t>Dancing, Meditation, Board Games</t>
  </si>
  <si>
    <t>Poetry, Sneaker Culture, Languages</t>
  </si>
  <si>
    <t>Makeup, Cars, Sneaker Culture</t>
  </si>
  <si>
    <t>Sneaker Culture, Movies, Dancing</t>
  </si>
  <si>
    <t>Cooking, History, Foodie</t>
  </si>
  <si>
    <t>Startups, Reading, Running</t>
  </si>
  <si>
    <t>Investing, Startups, Anime</t>
  </si>
  <si>
    <t>Writing, Memes, Clubbing</t>
  </si>
  <si>
    <t>Art, Motorcycling, Spirituality</t>
  </si>
  <si>
    <t>Coding, DIY, Dancing</t>
  </si>
  <si>
    <t>Movies, DIY, Board Games</t>
  </si>
  <si>
    <t>Painting, Languages, Writing</t>
  </si>
  <si>
    <t>Foodie, Art, Writing</t>
  </si>
  <si>
    <t>Foodie, Crafting, Poetry</t>
  </si>
  <si>
    <t>Cars, Writing, Makeup</t>
  </si>
  <si>
    <t>Investing, Writing, Cars</t>
  </si>
  <si>
    <t>Makeup, Sneaker Culture, Clubbing</t>
  </si>
  <si>
    <t>Coding, Pets, Running</t>
  </si>
  <si>
    <t>Yoga, Gardening, Social Activism</t>
  </si>
  <si>
    <t>Meditation, Yoga, Politics</t>
  </si>
  <si>
    <t>Parenting, Skating, Tattoos</t>
  </si>
  <si>
    <t>Spirituality, Startups, Investing</t>
  </si>
  <si>
    <t>K-pop, Art, Social Activism</t>
  </si>
  <si>
    <t>Parenting, Fitness, Writing</t>
  </si>
  <si>
    <t>Foodie, Motorcycling, Yoga</t>
  </si>
  <si>
    <t>Memes, Fashion, Cars</t>
  </si>
  <si>
    <t>Social Activism, Board Games, DIY</t>
  </si>
  <si>
    <t>Music, Social Activism, Photography</t>
  </si>
  <si>
    <t>K-pop, MMA, Yoga</t>
  </si>
  <si>
    <t>Sneaker Culture, Cooking, Yoga</t>
  </si>
  <si>
    <t>Spirituality, Fashion, Poetry</t>
  </si>
  <si>
    <t>Running, Fitness, Art</t>
  </si>
  <si>
    <t>Poetry, Pets, Podcasts</t>
  </si>
  <si>
    <t>Parenting, Makeup, Running</t>
  </si>
  <si>
    <t>Fashion, Memes, Investing</t>
  </si>
  <si>
    <t>Foodie, Running, Photography</t>
  </si>
  <si>
    <t>Traveling, Fashion, Languages</t>
  </si>
  <si>
    <t>Painting, Motorcycling, Cars</t>
  </si>
  <si>
    <t>Writing, Gardening, Gaming</t>
  </si>
  <si>
    <t>Writing, Languages, Board Games</t>
  </si>
  <si>
    <t>Tattoos, Coding, Fashion</t>
  </si>
  <si>
    <t>Astrology, Social Activism, Dancing</t>
  </si>
  <si>
    <t>Photography, MMA, Meditation</t>
  </si>
  <si>
    <t>Astrology, Motorcycling, Poetry</t>
  </si>
  <si>
    <t>MMA, Meditation, Skating</t>
  </si>
  <si>
    <t>Stand-up Comedy, Memes, Dancing</t>
  </si>
  <si>
    <t>Movies, Music, Fashion</t>
  </si>
  <si>
    <t>Painting, Writing, Fitness</t>
  </si>
  <si>
    <t>Clubbing, History, Cars</t>
  </si>
  <si>
    <t>K-pop, Fitness, Clubbing</t>
  </si>
  <si>
    <t>Coding, Cars, Gardening</t>
  </si>
  <si>
    <t>Gardening, Writing, Poetry</t>
  </si>
  <si>
    <t>Fitness, Makeup, Parenting</t>
  </si>
  <si>
    <t>Meditation, Yoga, Languages</t>
  </si>
  <si>
    <t>Tech, Motorcycling, Spirituality</t>
  </si>
  <si>
    <t>Parenting, Binge-Watching, Spirituality</t>
  </si>
  <si>
    <t>Anime, Running, Tattoos</t>
  </si>
  <si>
    <t>Art, Astrology, Hiking</t>
  </si>
  <si>
    <t>Traveling, Painting, Coding</t>
  </si>
  <si>
    <t>Tech, Movies, Board Games</t>
  </si>
  <si>
    <t>Anime, Astrology, Fitness</t>
  </si>
  <si>
    <t>Fitness, Board Games, Memes</t>
  </si>
  <si>
    <t>Gardening, Anime, Cooking</t>
  </si>
  <si>
    <t>Meditation, Clubbing, Parenting</t>
  </si>
  <si>
    <t>DIY, Fitness, Sneaker Culture</t>
  </si>
  <si>
    <t>Crafting, Anime, Tattoos</t>
  </si>
  <si>
    <t>Gaming, Tattoos, Binge-Watching</t>
  </si>
  <si>
    <t>Foodie, Music, Hiking</t>
  </si>
  <si>
    <t>Foodie, Makeup, Clubbing</t>
  </si>
  <si>
    <t>Podcasts, Crafting, Social Activism</t>
  </si>
  <si>
    <t>Cooking, Tech, Hiking</t>
  </si>
  <si>
    <t>Social Activism, Meditation, Music</t>
  </si>
  <si>
    <t>Tech, Makeup, Fitness</t>
  </si>
  <si>
    <t>Cooking, Running, Traveling</t>
  </si>
  <si>
    <t>Reading, Clubbing, Hiking</t>
  </si>
  <si>
    <t>Hiking, Running, Stand-up Comedy</t>
  </si>
  <si>
    <t>Tattoos, Meditation, Cars</t>
  </si>
  <si>
    <t>Podcasts, Tattoos, Cooking</t>
  </si>
  <si>
    <t>Photography, Binge-Watching, Stand-up Comedy</t>
  </si>
  <si>
    <t>Skating, Photography, Writing</t>
  </si>
  <si>
    <t>Fitness, Clubbing, Anime</t>
  </si>
  <si>
    <t>DIY, Fashion, Board Games</t>
  </si>
  <si>
    <t>MMA, Board Games, History</t>
  </si>
  <si>
    <t>Coding, Fashion, Makeup</t>
  </si>
  <si>
    <t>Pets, Hiking, Movies</t>
  </si>
  <si>
    <t>Makeup, DIY, Poetry</t>
  </si>
  <si>
    <t>Crafting, Hiking, Photography</t>
  </si>
  <si>
    <t>K-pop, Memes, Foodie</t>
  </si>
  <si>
    <t>Memes, History, Writing</t>
  </si>
  <si>
    <t>Politics, Sneaker Culture, Startups</t>
  </si>
  <si>
    <t>Running, Astrology, Clubbing</t>
  </si>
  <si>
    <t>Tattoos, Art, MMA</t>
  </si>
  <si>
    <t>Cars, Startups, Pets</t>
  </si>
  <si>
    <t>Reading, Skating, DIY</t>
  </si>
  <si>
    <t>Tattoos, Social Activism, Crafting</t>
  </si>
  <si>
    <t>Writing, Investing, Binge-Watching</t>
  </si>
  <si>
    <t>Sneaker Culture, Memes, Spirituality</t>
  </si>
  <si>
    <t>Motorcycling, Memes, Board Games</t>
  </si>
  <si>
    <t>Social Activism, Anime, Gaming</t>
  </si>
  <si>
    <t>Tattoos, DIY, Pets</t>
  </si>
  <si>
    <t>Movies, Memes, MMA</t>
  </si>
  <si>
    <t>Music, Binge-Watching, History</t>
  </si>
  <si>
    <t>Painting, Astrology, Investing</t>
  </si>
  <si>
    <t>Music, Reading, Cars</t>
  </si>
  <si>
    <t>Board Games, Cooking, Dancing</t>
  </si>
  <si>
    <t>Foodie, Motorcycling, Photography</t>
  </si>
  <si>
    <t>Skating, Foodie, Hiking</t>
  </si>
  <si>
    <t>Crafting, Sneaker Culture, Meditation</t>
  </si>
  <si>
    <t>Memes, Tattoos, Art</t>
  </si>
  <si>
    <t>Crafting, Startups, Investing</t>
  </si>
  <si>
    <t>Cars, Music, Sneaker Culture</t>
  </si>
  <si>
    <t>Cars, Coding, Astrology</t>
  </si>
  <si>
    <t>Running, Yoga, Memes</t>
  </si>
  <si>
    <t>Gaming, Reading, Pets</t>
  </si>
  <si>
    <t>Stand-up Comedy, Social Activism, Parenting</t>
  </si>
  <si>
    <t>Writing, Fashion, MMA</t>
  </si>
  <si>
    <t>Memes, Crafting, Board Games</t>
  </si>
  <si>
    <t>Makeup, Parenting, Meditation</t>
  </si>
  <si>
    <t>Crafting, Fashion, Music</t>
  </si>
  <si>
    <t>Motorcycling, Gardening, Cooking</t>
  </si>
  <si>
    <t>Makeup, Writing, Binge-Watching</t>
  </si>
  <si>
    <t>Startups, K-pop, Hiking</t>
  </si>
  <si>
    <t>Yoga, Cooking, Astrology</t>
  </si>
  <si>
    <t>K-pop, Astrology, Dancing</t>
  </si>
  <si>
    <t>Astrology, Meditation, Poetry</t>
  </si>
  <si>
    <t>Social Activism, Anime, Clubbing</t>
  </si>
  <si>
    <t>Gardening, MMA, K-pop</t>
  </si>
  <si>
    <t>Movies, Fitness, Binge-Watching</t>
  </si>
  <si>
    <t>Makeup, K-pop, Hiking</t>
  </si>
  <si>
    <t>Parenting, Motorcycling, Music</t>
  </si>
  <si>
    <t>Pets, Parenting, Music</t>
  </si>
  <si>
    <t>Meditation, Traveling, Astrology</t>
  </si>
  <si>
    <t>Movies, Reading, Music</t>
  </si>
  <si>
    <t>Reading, Skating, Politics</t>
  </si>
  <si>
    <t>Foodie, Gardening, History</t>
  </si>
  <si>
    <t>Music, Coding, Social Activism</t>
  </si>
  <si>
    <t>Coding, Spirituality, Meditation</t>
  </si>
  <si>
    <t>Motorcycling, Traveling, Anime</t>
  </si>
  <si>
    <t>Gardening, Parenting, Sneaker Culture</t>
  </si>
  <si>
    <t>Writing, Reading, Podcasts</t>
  </si>
  <si>
    <t>Investing, Cars, Parenting</t>
  </si>
  <si>
    <t>Motorcycling, Skating, Photography</t>
  </si>
  <si>
    <t>Social Activism, Memes, Art</t>
  </si>
  <si>
    <t>K-pop, Makeup, Music</t>
  </si>
  <si>
    <t>K-pop, Writing, Meditation</t>
  </si>
  <si>
    <t>Poetry, Anime, Gaming</t>
  </si>
  <si>
    <t>Astrology, Politics, Painting</t>
  </si>
  <si>
    <t>Pets, Yoga, History</t>
  </si>
  <si>
    <t>Spirituality, Foodie, Running</t>
  </si>
  <si>
    <t>Cooking, Cars, Coding</t>
  </si>
  <si>
    <t>Music, Clubbing, Startups</t>
  </si>
  <si>
    <t>Coding, Poetry, Board Games</t>
  </si>
  <si>
    <t>K-pop, Cooking, History</t>
  </si>
  <si>
    <t>Languages, Traveling, Poetry</t>
  </si>
  <si>
    <t>Spirituality, Running, Politics</t>
  </si>
  <si>
    <t>DIY, Hiking, Dancing</t>
  </si>
  <si>
    <t>MMA, Music, Reading</t>
  </si>
  <si>
    <t>Art, Fashion, Tech</t>
  </si>
  <si>
    <t>Art, Sneaker Culture, Running</t>
  </si>
  <si>
    <t>Coding, Painting, Meditation</t>
  </si>
  <si>
    <t>Crafting, Languages, Music</t>
  </si>
  <si>
    <t>Fashion, Tech, History</t>
  </si>
  <si>
    <t>Astrology, Hiking, Clubbing</t>
  </si>
  <si>
    <t>Running, Reading, Clubbing</t>
  </si>
  <si>
    <t>Social Activism, Coding, Foodie</t>
  </si>
  <si>
    <t>Foodie, Social Activism, Podcasts</t>
  </si>
  <si>
    <t>Music, Binge-Watching, Hiking</t>
  </si>
  <si>
    <t>Pets, Hiking, Tattoos</t>
  </si>
  <si>
    <t>DIY, Writing, Politics</t>
  </si>
  <si>
    <t>Tattoos, Motorcycling, Running</t>
  </si>
  <si>
    <t>Politics, Foodie, Languages</t>
  </si>
  <si>
    <t>Spirituality, K-pop, Running</t>
  </si>
  <si>
    <t>Astrology, Motorcycling, Tech</t>
  </si>
  <si>
    <t>Cars, Stand-up Comedy, K-pop</t>
  </si>
  <si>
    <t>Painting, Sneaker Culture, Running</t>
  </si>
  <si>
    <t>Foodie, Spirituality, Meditation</t>
  </si>
  <si>
    <t>Cars, Fashion, Skating</t>
  </si>
  <si>
    <t>Investing, Tattoos, Memes</t>
  </si>
  <si>
    <t>Sneaker Culture, Stand-up Comedy, Pets</t>
  </si>
  <si>
    <t>MMA, Pets, Crafting</t>
  </si>
  <si>
    <t>Writing, Cars, History</t>
  </si>
  <si>
    <t>Coding, Movies, Fitness</t>
  </si>
  <si>
    <t>Traveling, Motorcycling, MMA</t>
  </si>
  <si>
    <t>Hiking, Movies, Dancing</t>
  </si>
  <si>
    <t>Art, Memes, Skating</t>
  </si>
  <si>
    <t>Meditation, Poetry, Movies</t>
  </si>
  <si>
    <t>Cars, K-pop, Poetry</t>
  </si>
  <si>
    <t>Motorcycling, Spirituality, Meditation</t>
  </si>
  <si>
    <t>Clubbing, Dancing, Politics</t>
  </si>
  <si>
    <t>Yoga, Clubbing, Startups</t>
  </si>
  <si>
    <t>Anime, Photography, Clubbing</t>
  </si>
  <si>
    <t>Skating, Traveling, Board Games</t>
  </si>
  <si>
    <t>Running, Spirituality, Music</t>
  </si>
  <si>
    <t>Skating, Makeup, Painting</t>
  </si>
  <si>
    <t>Foodie, Sneaker Culture, Pets</t>
  </si>
  <si>
    <t>Memes, Coding, Tattoos</t>
  </si>
  <si>
    <t>Podcasts, Startups, MMA</t>
  </si>
  <si>
    <t>Dancing, Pets, Hiking</t>
  </si>
  <si>
    <t>Coding, Social Activism, Fitness</t>
  </si>
  <si>
    <t>Coding, Startups, MMA</t>
  </si>
  <si>
    <t>History, Yoga, Cooking</t>
  </si>
  <si>
    <t>Makeup, Coding, K-pop</t>
  </si>
  <si>
    <t>Pets, Startups, Board Games</t>
  </si>
  <si>
    <t>Tattoos, Stand-up Comedy, Politics</t>
  </si>
  <si>
    <t>Sneaker Culture, Coding, Pets</t>
  </si>
  <si>
    <t>Clubbing, Poetry, Social Activism</t>
  </si>
  <si>
    <t>Gardening, Meditation, Yoga</t>
  </si>
  <si>
    <t>Tattoos, Politics, Art</t>
  </si>
  <si>
    <t>Dancing, Running, Foodie</t>
  </si>
  <si>
    <t>Art, Tattoos, Anime</t>
  </si>
  <si>
    <t>Movies, Politics, History</t>
  </si>
  <si>
    <t>Languages, Running, Gaming</t>
  </si>
  <si>
    <t>Foodie, MMA, Clubbing</t>
  </si>
  <si>
    <t>Tech, Astrology, Music</t>
  </si>
  <si>
    <t>Crafting, Tattoos, Movies</t>
  </si>
  <si>
    <t>Cars, Stand-up Comedy, Fashion</t>
  </si>
  <si>
    <t>History, Languages, Meditation</t>
  </si>
  <si>
    <t>MMA, Painting, Clubbing</t>
  </si>
  <si>
    <t>Meditation, Social Activism, Sneaker Culture</t>
  </si>
  <si>
    <t>Foodie, Reading, Parenting</t>
  </si>
  <si>
    <t>Stand-up Comedy, Meditation, Tech</t>
  </si>
  <si>
    <t>Reading, Pets, Binge-Watching</t>
  </si>
  <si>
    <t>Motorcycling, Board Games, Pets</t>
  </si>
  <si>
    <t>Traveling, Gaming, Writing</t>
  </si>
  <si>
    <t>Investing, Cars, Music</t>
  </si>
  <si>
    <t>Yoga, Languages, Hiking</t>
  </si>
  <si>
    <t>Languages, Fashion, Traveling</t>
  </si>
  <si>
    <t>Fitness, Politics, DIY</t>
  </si>
  <si>
    <t>Hiking, K-pop, Investing</t>
  </si>
  <si>
    <t>Coding, Crafting, Motorcycling</t>
  </si>
  <si>
    <t>Astrology, Memes, DIY</t>
  </si>
  <si>
    <t>Clubbing, Fashion, Fitness</t>
  </si>
  <si>
    <t>Fashion, Podcasts, Binge-Watching</t>
  </si>
  <si>
    <t>Parenting, MMA, Meditation</t>
  </si>
  <si>
    <t>Yoga, Fitness, Astrology</t>
  </si>
  <si>
    <t>Tech, Startups, Spirituality</t>
  </si>
  <si>
    <t>Fashion, Memes, K-pop</t>
  </si>
  <si>
    <t>Tech, Traveling, Stand-up Comedy</t>
  </si>
  <si>
    <t>Gardening, Traveling, Meditation</t>
  </si>
  <si>
    <t>Pets, Gardening, Fitness</t>
  </si>
  <si>
    <t>Art, Coding, Fashion</t>
  </si>
  <si>
    <t>Astrology, Clubbing, Podcasts</t>
  </si>
  <si>
    <t>Fashion, Makeup, Cars</t>
  </si>
  <si>
    <t>Writing, Pets, Foodie</t>
  </si>
  <si>
    <t>Coding, Parenting, Traveling</t>
  </si>
  <si>
    <t>Anime, K-pop, Fitness</t>
  </si>
  <si>
    <t>Writing, Binge-Watching, Languages</t>
  </si>
  <si>
    <t>Stand-up Comedy, Fashion, Podcasts</t>
  </si>
  <si>
    <t>Gardening, Languages, Astrology</t>
  </si>
  <si>
    <t>Investing, Tattoos, Traveling</t>
  </si>
  <si>
    <t>Cars, Binge-Watching, Photography</t>
  </si>
  <si>
    <t>Gardening, Astrology, Makeup</t>
  </si>
  <si>
    <t>Anime, Makeup, Pets</t>
  </si>
  <si>
    <t>Motorcycling, Makeup, Board Games</t>
  </si>
  <si>
    <t>Cooking, Gardening, Motorcycling</t>
  </si>
  <si>
    <t>Gaming, Painting, Astrology</t>
  </si>
  <si>
    <t>Hiking, Spirituality, Stand-up Comedy</t>
  </si>
  <si>
    <t>Anime, Skating, Stand-up Comedy</t>
  </si>
  <si>
    <t>Running, Painting, History</t>
  </si>
  <si>
    <t>Movies, Gaming, Photography</t>
  </si>
  <si>
    <t>Astrology, Board Games, Reading</t>
  </si>
  <si>
    <t>Languages, Board Games, Motorcycling</t>
  </si>
  <si>
    <t>Politics, Poetry, Gardening</t>
  </si>
  <si>
    <t>Music, Parenting, Astrology</t>
  </si>
  <si>
    <t>Crafting, Running, Dancing</t>
  </si>
  <si>
    <t>Writing, Movies, Photography</t>
  </si>
  <si>
    <t>Gardening, Investing, Makeup</t>
  </si>
  <si>
    <t>Gardening, Board Games, Poetry</t>
  </si>
  <si>
    <t>Social Activism, Coding, K-pop</t>
  </si>
  <si>
    <t>Gaming, Startups, Skating</t>
  </si>
  <si>
    <t>Art, Binge-Watching, Traveling</t>
  </si>
  <si>
    <t>Traveling, Fitness, Binge-Watching</t>
  </si>
  <si>
    <t>Gardening, Anime, Motorcycling</t>
  </si>
  <si>
    <t>Investing, Cars, Fashion</t>
  </si>
  <si>
    <t>Gardening, DIY, Photography</t>
  </si>
  <si>
    <t>Dancing, MMA, Sneaker Culture</t>
  </si>
  <si>
    <t>Languages, Binge-Watching, Board Games</t>
  </si>
  <si>
    <t>Motorcycling, Tech, Fashion</t>
  </si>
  <si>
    <t>Poetry, History, Foodie</t>
  </si>
  <si>
    <t>Poetry, Astrology, Tech</t>
  </si>
  <si>
    <t>Painting, Running, Stand-up Comedy</t>
  </si>
  <si>
    <t>Foodie, Meditation, Stand-up Comedy</t>
  </si>
  <si>
    <t>Tattoos, DIY, Traveling</t>
  </si>
  <si>
    <t>Running, Board Games, Crafting</t>
  </si>
  <si>
    <t>Foodie, Fashion, Music</t>
  </si>
  <si>
    <t>Gaming, Painting, Languages</t>
  </si>
  <si>
    <t>Clubbing, Meditation, Board Games</t>
  </si>
  <si>
    <t>Sneaker Culture, Photography, Skating</t>
  </si>
  <si>
    <t>Movies, Binge-Watching, K-pop</t>
  </si>
  <si>
    <t>Memes, Investing, Gardening</t>
  </si>
  <si>
    <t>Stand-up Comedy, History, Motorcycling</t>
  </si>
  <si>
    <t>Poetry, Meditation, Art</t>
  </si>
  <si>
    <t>History, Politics, Tech</t>
  </si>
  <si>
    <t>Investing, Startups, Podcasts</t>
  </si>
  <si>
    <t>Social Activism, Anime, Pets</t>
  </si>
  <si>
    <t>Anime, Board Games, Social Activism</t>
  </si>
  <si>
    <t>Poetry, Dancing, Tech</t>
  </si>
  <si>
    <t>Languages, Stand-up Comedy, Writing</t>
  </si>
  <si>
    <t>K-pop, Running, Gardening</t>
  </si>
  <si>
    <t>Board Games, Reading, K-pop</t>
  </si>
  <si>
    <t>Movies, Dancing, Running</t>
  </si>
  <si>
    <t>Board Games, Music, Stand-up Comedy</t>
  </si>
  <si>
    <t>Politics, Social Activism, Art</t>
  </si>
  <si>
    <t>Fashion, Tech, Photography</t>
  </si>
  <si>
    <t>Poetry, Binge-Watching, Gardening</t>
  </si>
  <si>
    <t>Languages, Parenting, Investing</t>
  </si>
  <si>
    <t>Board Games, Foodie, Stand-up Comedy</t>
  </si>
  <si>
    <t>Parenting, Traveling, Art</t>
  </si>
  <si>
    <t>Investing, Startups, History</t>
  </si>
  <si>
    <t>Hiking, Skating, Art</t>
  </si>
  <si>
    <t>Parenting, Motorcycling, MMA</t>
  </si>
  <si>
    <t>Painting, Cars, Board Games</t>
  </si>
  <si>
    <t>Astrology, Stand-up Comedy, History</t>
  </si>
  <si>
    <t>Poetry, MMA, Languages</t>
  </si>
  <si>
    <t>Cars, Running, Fitness</t>
  </si>
  <si>
    <t>Meditation, Gaming, Skating</t>
  </si>
  <si>
    <t>Music, Running, Painting</t>
  </si>
  <si>
    <t>K-pop, History, Investing</t>
  </si>
  <si>
    <t>Coding, Skating, Makeup</t>
  </si>
  <si>
    <t>Cooking, Writing, History</t>
  </si>
  <si>
    <t>DIY, Board Games, Motorcycling</t>
  </si>
  <si>
    <t>Poetry, Clubbing, Investing</t>
  </si>
  <si>
    <t>Painting, Music, Yoga</t>
  </si>
  <si>
    <t>Gaming, Poetry, Tech</t>
  </si>
  <si>
    <t>Politics, History, Astrology</t>
  </si>
  <si>
    <t>Stand-up Comedy, Art, Foodie</t>
  </si>
  <si>
    <t>Writing, Dancing, K-pop</t>
  </si>
  <si>
    <t>Cooking, Meditation, Running</t>
  </si>
  <si>
    <t>Hiking, Tattoos, Memes</t>
  </si>
  <si>
    <t>Writing, Poetry, MMA</t>
  </si>
  <si>
    <t>Makeup, Parenting, Languages</t>
  </si>
  <si>
    <t>Poetry, Reading, Gardening</t>
  </si>
  <si>
    <t>Podcasts, Painting, Clubbing</t>
  </si>
  <si>
    <t>Coding, Running, Languages</t>
  </si>
  <si>
    <t>Motorcycling, Startups, Tattoos</t>
  </si>
  <si>
    <t>Coding, Podcasts, Politics</t>
  </si>
  <si>
    <t>Fashion, Sneaker Culture, Movies</t>
  </si>
  <si>
    <t>Spirituality, Skating, Traveling</t>
  </si>
  <si>
    <t>Sneaker Culture, Traveling, Coding</t>
  </si>
  <si>
    <t>Movies, History, Astrology</t>
  </si>
  <si>
    <t>Parenting, Poetry, Languages</t>
  </si>
  <si>
    <t>Fitness, Social Activism, Parenting</t>
  </si>
  <si>
    <t>Parenting, Coding, Tattoos</t>
  </si>
  <si>
    <t>Social Activism, Skating, DIY</t>
  </si>
  <si>
    <t>Spirituality, Tech, Cars</t>
  </si>
  <si>
    <t>Board Games, Investing, Pets</t>
  </si>
  <si>
    <t>Fitness, Investing, Poetry</t>
  </si>
  <si>
    <t>Traveling, Art, Clubbing</t>
  </si>
  <si>
    <t>Writing, Pets, Board Games</t>
  </si>
  <si>
    <t>Skating, Foodie, Fashion</t>
  </si>
  <si>
    <t>Podcasts, Social Activism, Traveling</t>
  </si>
  <si>
    <t>Board Games, Foodie, Art</t>
  </si>
  <si>
    <t>Clubbing, MMA, K-pop</t>
  </si>
  <si>
    <t>Sneaker Culture, History, Cooking</t>
  </si>
  <si>
    <t>Investing, Spirituality, Astrology</t>
  </si>
  <si>
    <t>Gaming, Cooking, Spirituality</t>
  </si>
  <si>
    <t>Art, Stand-up Comedy, MMA</t>
  </si>
  <si>
    <t>Traveling, MMA, History</t>
  </si>
  <si>
    <t>Dancing, Binge-Watching, Fitness</t>
  </si>
  <si>
    <t>Parenting, Startups, Dancing</t>
  </si>
  <si>
    <t>Photography, Languages, DIY</t>
  </si>
  <si>
    <t>Music, Skating, Investing</t>
  </si>
  <si>
    <t>Cars, Traveling, MMA</t>
  </si>
  <si>
    <t>Fitness, Photography, Astrology</t>
  </si>
  <si>
    <t>Languages, Running, Astrology</t>
  </si>
  <si>
    <t>Writing, Yoga, Fashion</t>
  </si>
  <si>
    <t>Binge-Watching, Anime, Makeup</t>
  </si>
  <si>
    <t>Dancing, Makeup, Binge-Watching</t>
  </si>
  <si>
    <t>Spirituality, Tech, Photography</t>
  </si>
  <si>
    <t>K-pop, Board Games, Meditation</t>
  </si>
  <si>
    <t>Dancing, Makeup, Poetry</t>
  </si>
  <si>
    <t>Music, Poetry, Coding</t>
  </si>
  <si>
    <t>Anime, Yoga, Startups</t>
  </si>
  <si>
    <t>Binge-Watching, Fitness, Art</t>
  </si>
  <si>
    <t>Painting, Movies, Running</t>
  </si>
  <si>
    <t>History, Podcasts, Startups</t>
  </si>
  <si>
    <t>Investing, Clubbing, Writing</t>
  </si>
  <si>
    <t>Tech, Fitness, Painting</t>
  </si>
  <si>
    <t>Photography, Makeup, Writing</t>
  </si>
  <si>
    <t>Hiking, Binge-Watching, Movies</t>
  </si>
  <si>
    <t>Yoga, Motorcycling, DIY</t>
  </si>
  <si>
    <t>Fitness, Yoga, Poetry</t>
  </si>
  <si>
    <t>MMA, Movies, Crafting</t>
  </si>
  <si>
    <t>Parenting, Crafting, Investing</t>
  </si>
  <si>
    <t>Gardening, Tattoos, Podcasts</t>
  </si>
  <si>
    <t>Meditation, Painting, Fashion</t>
  </si>
  <si>
    <t>Dancing, Fitness, Tech</t>
  </si>
  <si>
    <t>Board Games, Anime, Foodie</t>
  </si>
  <si>
    <t>Clubbing, Meditation, Podcasts</t>
  </si>
  <si>
    <t>Crafting, Art, Makeup</t>
  </si>
  <si>
    <t>Foodie, Parenting, Sneaker Culture</t>
  </si>
  <si>
    <t>Art, Painting, Makeup</t>
  </si>
  <si>
    <t>Languages, Spirituality, Gardening</t>
  </si>
  <si>
    <t>Parenting, Board Games, Politics</t>
  </si>
  <si>
    <t>Foodie, Running, Investing</t>
  </si>
  <si>
    <t>Traveling, Tech, Running</t>
  </si>
  <si>
    <t>Dancing, Makeup, Crafting</t>
  </si>
  <si>
    <t>Makeup, Painting, Stand-up Comedy</t>
  </si>
  <si>
    <t>Gardening, Running, Foodie</t>
  </si>
  <si>
    <t>Stand-up Comedy, Fashion, Tech</t>
  </si>
  <si>
    <t>Social Activism, Coding, Dancing</t>
  </si>
  <si>
    <t>Cars, Anime, K-pop</t>
  </si>
  <si>
    <t>Photography, Music, Social Activism</t>
  </si>
  <si>
    <t>Poetry, MMA, Crafting</t>
  </si>
  <si>
    <t>Spirituality, Crafting, Pets</t>
  </si>
  <si>
    <t>Music, Board Games, Running</t>
  </si>
  <si>
    <t>Meditation, K-pop, Gardening</t>
  </si>
  <si>
    <t>Gaming, Skating, Cars</t>
  </si>
  <si>
    <t>MMA, Art, Memes</t>
  </si>
  <si>
    <t>Meditation, Cars, Startups</t>
  </si>
  <si>
    <t>Sneaker Culture, Languages, MMA</t>
  </si>
  <si>
    <t>Painting, History, Social Activism</t>
  </si>
  <si>
    <t>Investing, Reading, MMA</t>
  </si>
  <si>
    <t>MMA, Investing, History</t>
  </si>
  <si>
    <t>Dancing, Fashion, Photography</t>
  </si>
  <si>
    <t>K-pop, Hiking, Makeup</t>
  </si>
  <si>
    <t>Painting, Investing, Yoga</t>
  </si>
  <si>
    <t>Coding, Startups, Motorcycling</t>
  </si>
  <si>
    <t>Foodie, Tech, Anime</t>
  </si>
  <si>
    <t>History, Gaming, Crafting</t>
  </si>
  <si>
    <t>Movies, Gaming, Binge-Watching</t>
  </si>
  <si>
    <t>Motorcycling, Traveling, Spirituality</t>
  </si>
  <si>
    <t>Stand-up Comedy, Investing, Memes</t>
  </si>
  <si>
    <t>Foodie, Gaming, Memes</t>
  </si>
  <si>
    <t>Fashion, Poetry, Writing</t>
  </si>
  <si>
    <t>Reading, Pets, Makeup</t>
  </si>
  <si>
    <t>Fitness, Pets, Languages</t>
  </si>
  <si>
    <t>Crafting, Astrology, K-pop</t>
  </si>
  <si>
    <t>Clubbing, Writing, Motorcycling</t>
  </si>
  <si>
    <t>Social Activism, Stand-up Comedy, Spirituality</t>
  </si>
  <si>
    <t>Yoga, Writing, Gaming</t>
  </si>
  <si>
    <t>Memes, Cars, Dancing</t>
  </si>
  <si>
    <t>Photography, Painting, Board Games</t>
  </si>
  <si>
    <t>Anime, Languages, Poetry</t>
  </si>
  <si>
    <t>Podcasts, Hiking, Startups</t>
  </si>
  <si>
    <t>Writing, MMA, Reading</t>
  </si>
  <si>
    <t>Binge-Watching, Tattoos, MMA</t>
  </si>
  <si>
    <t>Writing, Politics, Cars</t>
  </si>
  <si>
    <t>Music, Cars, K-pop</t>
  </si>
  <si>
    <t>Photography, Astrology, Board Games</t>
  </si>
  <si>
    <t>Investing, Cooking, Board Games</t>
  </si>
  <si>
    <t>Foodie, Traveling, Photography</t>
  </si>
  <si>
    <t>Tattoos, DIY, Makeup</t>
  </si>
  <si>
    <t>Board Games, Clubbing, History</t>
  </si>
  <si>
    <t>DIY, Gardening, Meditation</t>
  </si>
  <si>
    <t>Social Activism, Photography, Crafting</t>
  </si>
  <si>
    <t>Anime, Movies, Cars</t>
  </si>
  <si>
    <t>DIY, Running, Fashion</t>
  </si>
  <si>
    <t>Yoga, Reading, Crafting</t>
  </si>
  <si>
    <t>MMA, Writing, Investing</t>
  </si>
  <si>
    <t>Skating, Clubbing, Languages</t>
  </si>
  <si>
    <t>K-pop, Photography, Motorcycling</t>
  </si>
  <si>
    <t>Clubbing, Memes, Podcasts</t>
  </si>
  <si>
    <t>Board Games, Fitness, Tech</t>
  </si>
  <si>
    <t>Poetry, Crafting, Languages</t>
  </si>
  <si>
    <t>Podcasts, Parenting, Skating</t>
  </si>
  <si>
    <t>Social Activism, Skating, Traveling</t>
  </si>
  <si>
    <t>Gaming, Movies, Languages</t>
  </si>
  <si>
    <t>Gardening, Anime, MMA</t>
  </si>
  <si>
    <t>Board Games, Dancing, Skating</t>
  </si>
  <si>
    <t>Sneaker Culture, Languages, Reading</t>
  </si>
  <si>
    <t>Spirituality, Dancing, Fashion</t>
  </si>
  <si>
    <t>Gaming, Movies, History</t>
  </si>
  <si>
    <t>Cars, Gaming, Gardening</t>
  </si>
  <si>
    <t>Skating, MMA, Movies</t>
  </si>
  <si>
    <t>Photography, Spirituality, Astrology</t>
  </si>
  <si>
    <t>Dancing, Makeup, Fashion</t>
  </si>
  <si>
    <t>Photography, Board Games, Crafting</t>
  </si>
  <si>
    <t>Art, Reading, DIY</t>
  </si>
  <si>
    <t>Board Games, Stand-up Comedy, Spirituality</t>
  </si>
  <si>
    <t>Tattoos, Music, Fitness</t>
  </si>
  <si>
    <t>Fashion, Running, Makeup</t>
  </si>
  <si>
    <t>Poetry, Coding, DIY</t>
  </si>
  <si>
    <t>Reading, Parenting, Clubbing</t>
  </si>
  <si>
    <t>Astrology, Coding, Memes</t>
  </si>
  <si>
    <t>Hiking, Fashion, Photography</t>
  </si>
  <si>
    <t>Memes, Art, Gaming</t>
  </si>
  <si>
    <t>Makeup, Astrology, Clubbing</t>
  </si>
  <si>
    <t>Clubbing, Tattoos, Memes</t>
  </si>
  <si>
    <t>MMA, Binge-Watching, Traveling</t>
  </si>
  <si>
    <t>Investing, Dancing, Memes</t>
  </si>
  <si>
    <t>Dancing, Poetry, Social Activism</t>
  </si>
  <si>
    <t>Movies, Fitness, Cooking</t>
  </si>
  <si>
    <t>Makeup, Fashion, Writing</t>
  </si>
  <si>
    <t>Tech, Hiking, Gardening</t>
  </si>
  <si>
    <t>Startups, Art, MMA</t>
  </si>
  <si>
    <t>Crafting, Memes, Coding</t>
  </si>
  <si>
    <t>Clubbing, Hiking, Traveling</t>
  </si>
  <si>
    <t>Running, Reading, Meditation</t>
  </si>
  <si>
    <t>History, Board Games, Tattoos</t>
  </si>
  <si>
    <t>Art, Meditation, Hiking</t>
  </si>
  <si>
    <t>Art, Hiking, Memes</t>
  </si>
  <si>
    <t>Yoga, Sneaker Culture, Poetry</t>
  </si>
  <si>
    <t>Crafting, Podcasts, K-pop</t>
  </si>
  <si>
    <t>Parenting, Dancing, Tattoos</t>
  </si>
  <si>
    <t>Art, Sneaker Culture, Painting</t>
  </si>
  <si>
    <t>Painting, Parenting, Anime</t>
  </si>
  <si>
    <t>Tattoos, Motorcycling, Fashion</t>
  </si>
  <si>
    <t>Running, Music, Languages</t>
  </si>
  <si>
    <t>Anime, Coding, Clubbing</t>
  </si>
  <si>
    <t>Spirituality, Foodie, K-pop</t>
  </si>
  <si>
    <t>Coding, Poetry, Podcasts</t>
  </si>
  <si>
    <t>Cars, History, Traveling</t>
  </si>
  <si>
    <t>Anime, Board Games, Tattoos</t>
  </si>
  <si>
    <t>Hiking, Tech, Startups</t>
  </si>
  <si>
    <t>Painting, Languages, Cars</t>
  </si>
  <si>
    <t>Tech, Parenting, Photography</t>
  </si>
  <si>
    <t>Coding, Traveling, Social Activism</t>
  </si>
  <si>
    <t>Art, Memes, Reading</t>
  </si>
  <si>
    <t>Board Games, Motorcycling, Fitness</t>
  </si>
  <si>
    <t>MMA, Foodie, Traveling</t>
  </si>
  <si>
    <t>Politics, Memes, Binge-Watching</t>
  </si>
  <si>
    <t>Tech, K-pop, Investing</t>
  </si>
  <si>
    <t>Coding, Investing, Music</t>
  </si>
  <si>
    <t>Binge-Watching, Startups, History</t>
  </si>
  <si>
    <t>MMA, Motorcycling, Movies</t>
  </si>
  <si>
    <t>Tech, Art, Running</t>
  </si>
  <si>
    <t>Stand-up Comedy, Crafting, Movies</t>
  </si>
  <si>
    <t>Social Activism, Crafting, K-pop</t>
  </si>
  <si>
    <t>Yoga, History, MMA</t>
  </si>
  <si>
    <t>Binge-Watching, Running, Cooking</t>
  </si>
  <si>
    <t>Memes, Makeup, Pets</t>
  </si>
  <si>
    <t>Cars, Gaming, Music</t>
  </si>
  <si>
    <t>Stand-up Comedy, K-pop, Movies</t>
  </si>
  <si>
    <t>Sneaker Culture, Social Activism, Foodie</t>
  </si>
  <si>
    <t>Social Activism, Reading, Clubbing</t>
  </si>
  <si>
    <t>Binge-Watching, Clubbing, Poetry</t>
  </si>
  <si>
    <t>Spirituality, Poetry, Motorcycling</t>
  </si>
  <si>
    <t>Binge-Watching, Languages, Traveling</t>
  </si>
  <si>
    <t>Movies, MMA, Music</t>
  </si>
  <si>
    <t>Music, Reading, Yoga</t>
  </si>
  <si>
    <t>Painting, Tattoos, Meditation</t>
  </si>
  <si>
    <t>Gaming, Movies, Anime</t>
  </si>
  <si>
    <t>History, Music, Cars</t>
  </si>
  <si>
    <t>Writing, Running, Music</t>
  </si>
  <si>
    <t>Politics, Dancing, Yoga</t>
  </si>
  <si>
    <t>Music, Art, Dancing</t>
  </si>
  <si>
    <t>Meditation, Tattoos, Social Activism</t>
  </si>
  <si>
    <t>Sneaker Culture, Music, Movies</t>
  </si>
  <si>
    <t>Fashion, Gardening, Clubbing</t>
  </si>
  <si>
    <t>Parenting, Skating, Writing</t>
  </si>
  <si>
    <t>Coding, Cars, Writing</t>
  </si>
  <si>
    <t>Fashion, Languages, Running</t>
  </si>
  <si>
    <t>Memes, MMA, Reading</t>
  </si>
  <si>
    <t>Fashion, Yoga, Makeup</t>
  </si>
  <si>
    <t>Social Activism, Movies, Skating</t>
  </si>
  <si>
    <t>DIY, Startups, Hiking</t>
  </si>
  <si>
    <t>Spirituality, Parenting, Crafting</t>
  </si>
  <si>
    <t>Astrology, Anime, Photography</t>
  </si>
  <si>
    <t>Coding, Foodie, Photography</t>
  </si>
  <si>
    <t>Sneaker Culture, Writing, Fitness</t>
  </si>
  <si>
    <t>Podcasts, Gaming, Cars</t>
  </si>
  <si>
    <t>Social Activism, Sneaker Culture, Fitness</t>
  </si>
  <si>
    <t>Gardening, Investing, History</t>
  </si>
  <si>
    <t>Startups, Board Games, Anime</t>
  </si>
  <si>
    <t>MMA, Astrology, Fitness</t>
  </si>
  <si>
    <t>Tech, Gaming, Reading</t>
  </si>
  <si>
    <t>Startups, Fashion, Politics</t>
  </si>
  <si>
    <t>DIY, Yoga, Spirituality</t>
  </si>
  <si>
    <t>Writing, Gardening, Painting</t>
  </si>
  <si>
    <t>Painting, Podcasts, Cooking</t>
  </si>
  <si>
    <t>DIY, Skating, Cars</t>
  </si>
  <si>
    <t>Spirituality, Dancing, Skating</t>
  </si>
  <si>
    <t>Writing, Foodie, Podcasts</t>
  </si>
  <si>
    <t>Cooking, Startups, Tech</t>
  </si>
  <si>
    <t>Podcasts, Sneaker Culture, Foodie</t>
  </si>
  <si>
    <t>Binge-Watching, Fashion, Crafting</t>
  </si>
  <si>
    <t>Crafting, Reading, Skating</t>
  </si>
  <si>
    <t>DIY, Fitness, Running</t>
  </si>
  <si>
    <t>Cooking, Stand-up Comedy, History</t>
  </si>
  <si>
    <t>K-pop, Stand-up Comedy, Traveling</t>
  </si>
  <si>
    <t>Movies, Politics, Running</t>
  </si>
  <si>
    <t>Anime, Skating, Pets</t>
  </si>
  <si>
    <t>Startups, Languages, Memes</t>
  </si>
  <si>
    <t>MMA, Cars, Investing</t>
  </si>
  <si>
    <t>Stand-up Comedy, Poetry, Movies</t>
  </si>
  <si>
    <t>Gaming, Binge-Watching, Music</t>
  </si>
  <si>
    <t>Writing, Poetry, Crafting</t>
  </si>
  <si>
    <t>Tech, Reading, Parenting</t>
  </si>
  <si>
    <t>Binge-Watching, Photography, Dancing</t>
  </si>
  <si>
    <t>Writing, Music, Anime</t>
  </si>
  <si>
    <t>Tattoos, Fashion, Poetry</t>
  </si>
  <si>
    <t>Politics, Makeup, Gardening</t>
  </si>
  <si>
    <t>Foodie, Gaming, Movies</t>
  </si>
  <si>
    <t>Foodie, Clubbing, Photography</t>
  </si>
  <si>
    <t>Cooking, Motorcycling, Painting</t>
  </si>
  <si>
    <t>Hiking, Gardening, Binge-Watching</t>
  </si>
  <si>
    <t>Astrology, Reading, Yoga</t>
  </si>
  <si>
    <t>Fashion, Cooking, Skating</t>
  </si>
  <si>
    <t>Clubbing, Dancing, Podcasts</t>
  </si>
  <si>
    <t>Painting, Podcasts, Pets</t>
  </si>
  <si>
    <t>Pets, Foodie, Board Games</t>
  </si>
  <si>
    <t>Motorcycling, Tattoos, Anime</t>
  </si>
  <si>
    <t>Fitness, Gardening, Yoga</t>
  </si>
  <si>
    <t>Movies, Hiking, Podcasts</t>
  </si>
  <si>
    <t>Board Games, Running, Meditation</t>
  </si>
  <si>
    <t>Investing, Reading, Clubbing</t>
  </si>
  <si>
    <t>Skating, Crafting, Fashion</t>
  </si>
  <si>
    <t>Fitness, Meditation, DIY</t>
  </si>
  <si>
    <t>Hiking, Social Activism, Dancing</t>
  </si>
  <si>
    <t>Podcasts, Binge-Watching, Social Activism</t>
  </si>
  <si>
    <t>Coding, History, Investing</t>
  </si>
  <si>
    <t>Fashion, Writing, Photography</t>
  </si>
  <si>
    <t>Languages, DIY, Social Activism</t>
  </si>
  <si>
    <t>Memes, Gaming, Music</t>
  </si>
  <si>
    <t>Movies, Sneaker Culture, Poetry</t>
  </si>
  <si>
    <t>Reading, Languages, K-pop</t>
  </si>
  <si>
    <t>Startups, Makeup, Gardening</t>
  </si>
  <si>
    <t>Tech, Politics, Movies</t>
  </si>
  <si>
    <t>Traveling, Startups, Fashion</t>
  </si>
  <si>
    <t>DIY, Photography, Parenting</t>
  </si>
  <si>
    <t>Parenting, Gardening, Foodie</t>
  </si>
  <si>
    <t>Tattoos, Sneaker Culture, Stand-up Comedy</t>
  </si>
  <si>
    <t>Politics, Poetry, Running</t>
  </si>
  <si>
    <t>Foodie, Fitness, Meditation</t>
  </si>
  <si>
    <t>Reading, Art, Tech</t>
  </si>
  <si>
    <t>Motorcycling, Stand-up Comedy, Writing</t>
  </si>
  <si>
    <t>Gaming, History, Astrology</t>
  </si>
  <si>
    <t>Investing, Languages, Coding</t>
  </si>
  <si>
    <t>Music, Photography, K-pop</t>
  </si>
  <si>
    <t>Meditation, Fashion, Movies</t>
  </si>
  <si>
    <t>Writing, Motorcycling, Tech</t>
  </si>
  <si>
    <t>Board Games, Motorcycling, Podcasts</t>
  </si>
  <si>
    <t>DIY, Foodie, Fitness</t>
  </si>
  <si>
    <t>Podcasts, Foodie, Meditation</t>
  </si>
  <si>
    <t>MMA, Stand-up Comedy, Politics</t>
  </si>
  <si>
    <t>Memes, Cars, Spirituality</t>
  </si>
  <si>
    <t>Fitness, Photography, DIY</t>
  </si>
  <si>
    <t>K-pop, Coding, Yoga</t>
  </si>
  <si>
    <t>Board Games, Running, Makeup</t>
  </si>
  <si>
    <t>Binge-Watching, Photography, Fitness</t>
  </si>
  <si>
    <t>Meditation, Hiking, Painting</t>
  </si>
  <si>
    <t>Crafting, Cooking, Cars</t>
  </si>
  <si>
    <t>Social Activism, Crafting, Board Games</t>
  </si>
  <si>
    <t>Tattoos, Motorcycling, Social Activism</t>
  </si>
  <si>
    <t>Binge-Watching, Music, Gardening</t>
  </si>
  <si>
    <t>Clubbing, Poetry, Cooking</t>
  </si>
  <si>
    <t>Politics, Languages, Reading</t>
  </si>
  <si>
    <t>Anime, Board Games, Podcasts</t>
  </si>
  <si>
    <t>Cars, Startups, Meditation</t>
  </si>
  <si>
    <t>Sneaker Culture, K-pop, Tech</t>
  </si>
  <si>
    <t>Gaming, Music, Reading</t>
  </si>
  <si>
    <t>Poetry, Cars, Languages</t>
  </si>
  <si>
    <t>Makeup, Social Activism, Anime</t>
  </si>
  <si>
    <t>Poetry, MMA, Hiking</t>
  </si>
  <si>
    <t>Anime, Hiking, Spirituality</t>
  </si>
  <si>
    <t>Parenting, Poetry, Photography</t>
  </si>
  <si>
    <t>Painting, Stand-up Comedy, Poetry</t>
  </si>
  <si>
    <t>Foodie, Coding, Fitness</t>
  </si>
  <si>
    <t>Spirituality, Parenting, Meditation</t>
  </si>
  <si>
    <t>Fitness, Fashion, Makeup</t>
  </si>
  <si>
    <t>Binge-Watching, Fashion, Languages</t>
  </si>
  <si>
    <t>Fitness, Tattoos, Movies</t>
  </si>
  <si>
    <t>Foodie, Yoga, Traveling</t>
  </si>
  <si>
    <t>Sneaker Culture, Reading, Photography</t>
  </si>
  <si>
    <t>Meditation, Anime, Tech</t>
  </si>
  <si>
    <t>Stand-up Comedy, Photography, Fashion</t>
  </si>
  <si>
    <t>Reading, Memes, Coding</t>
  </si>
  <si>
    <t>Running, Sneaker Culture, Languages</t>
  </si>
  <si>
    <t>Foodie, Fitness, Pets</t>
  </si>
  <si>
    <t>Photography, Spirituality, Cars</t>
  </si>
  <si>
    <t>Foodie, Hiking, Gardening</t>
  </si>
  <si>
    <t>Foodie, Poetry, K-pop</t>
  </si>
  <si>
    <t>Yoga, Cars, Board Games</t>
  </si>
  <si>
    <t>Reading, Spirituality, Makeup</t>
  </si>
  <si>
    <t>Tattoos, Stand-up Comedy, Memes</t>
  </si>
  <si>
    <t>Sneaker Culture, Crafting, Fashion</t>
  </si>
  <si>
    <t>K-pop, Podcasts, Writing</t>
  </si>
  <si>
    <t>Stand-up Comedy, Coding, Gaming</t>
  </si>
  <si>
    <t>Sneaker Culture, Fashion, Tech</t>
  </si>
  <si>
    <t>DIY, Crafting, Dancing</t>
  </si>
  <si>
    <t>Skating, Investing, Tattoos</t>
  </si>
  <si>
    <t>Spirituality, Languages, Gaming</t>
  </si>
  <si>
    <t>Traveling, Podcasts, Memes</t>
  </si>
  <si>
    <t>History, Stand-up Comedy, Astrology</t>
  </si>
  <si>
    <t>Painting, Music, Fitness</t>
  </si>
  <si>
    <t>Movies, Writing, Anime</t>
  </si>
  <si>
    <t>Photography, Gardening, Spirituality</t>
  </si>
  <si>
    <t>Anime, Music, Painting</t>
  </si>
  <si>
    <t>Clubbing, Skating, Tattoos</t>
  </si>
  <si>
    <t>Anime, Startups, Spirituality</t>
  </si>
  <si>
    <t>Tech, Music, Spirituality</t>
  </si>
  <si>
    <t>Poetry, Running, Foodie</t>
  </si>
  <si>
    <t>Makeup, Sneaker Culture, Running</t>
  </si>
  <si>
    <t>Meditation, Writing, Makeup</t>
  </si>
  <si>
    <t>Social Activism, K-pop, Pets</t>
  </si>
  <si>
    <t>Memes, Music, Politics</t>
  </si>
  <si>
    <t>Binge-Watching, Podcasts, Writing</t>
  </si>
  <si>
    <t>Parenting, Poetry, Pets</t>
  </si>
  <si>
    <t>Memes, Tech, Politics</t>
  </si>
  <si>
    <t>Art, Traveling, Skating</t>
  </si>
  <si>
    <t>Motorcycling, Coding, Photography</t>
  </si>
  <si>
    <t>Crafting, Clubbing, Skating</t>
  </si>
  <si>
    <t>Startups, Cars, Painting</t>
  </si>
  <si>
    <t>Anime, Board Games, Binge-Watching</t>
  </si>
  <si>
    <t>Sneaker Culture, Fashion, Dancing</t>
  </si>
  <si>
    <t>Parenting, Hiking, Yoga</t>
  </si>
  <si>
    <t>Poetry, Investing, Clubbing</t>
  </si>
  <si>
    <t>Foodie, K-pop, Reading</t>
  </si>
  <si>
    <t>Movies, Yoga, Meditation</t>
  </si>
  <si>
    <t>Languages, Investing, Foodie</t>
  </si>
  <si>
    <t>Gaming, Art, Foodie</t>
  </si>
  <si>
    <t>Podcasts, Music, Movies</t>
  </si>
  <si>
    <t>Spirituality, Running, Anime</t>
  </si>
  <si>
    <t>Pets, Anime, Investing</t>
  </si>
  <si>
    <t>Spirituality, Tech, History</t>
  </si>
  <si>
    <t>Meditation, Art, Dancing</t>
  </si>
  <si>
    <t>Parenting, Writing, Podcasts</t>
  </si>
  <si>
    <t>Traveling, K-pop, Board Games</t>
  </si>
  <si>
    <t>Dancing, Running, Movies</t>
  </si>
  <si>
    <t>Sneaker Culture, Podcasts, Clubbing</t>
  </si>
  <si>
    <t>Dancing, Tech, Fitness</t>
  </si>
  <si>
    <t>Running, Social Activism, Tattoos</t>
  </si>
  <si>
    <t>Board Games, Memes, Clubbing</t>
  </si>
  <si>
    <t>Foodie, Anime, Stand-up Comedy</t>
  </si>
  <si>
    <t>Meditation, Coding, Hiking</t>
  </si>
  <si>
    <t>Art, Crafting, Makeup</t>
  </si>
  <si>
    <t>Parenting, Clubbing, MMA</t>
  </si>
  <si>
    <t>Sneaker Culture, Coding, Social Activism</t>
  </si>
  <si>
    <t>Meditation, Hiking, Writing</t>
  </si>
  <si>
    <t>Spirituality, Writing, Tattoos</t>
  </si>
  <si>
    <t>Politics, Photography, Astrology</t>
  </si>
  <si>
    <t>DIY, Tattoos, Fashion</t>
  </si>
  <si>
    <t>Music, Cooking, Sneaker Culture</t>
  </si>
  <si>
    <t>Music, Writing, Traveling</t>
  </si>
  <si>
    <t>Anime, Movies, Investing</t>
  </si>
  <si>
    <t>Binge-Watching, Parenting, Painting</t>
  </si>
  <si>
    <t>Astrology, Coding, Clubbing</t>
  </si>
  <si>
    <t>Memes, MMA, Coding</t>
  </si>
  <si>
    <t>Music, Reading, Clubbing</t>
  </si>
  <si>
    <t>Fashion, K-pop, Crafting</t>
  </si>
  <si>
    <t>Startups, Makeup, Crafting</t>
  </si>
  <si>
    <t>Art, Fashion, Astrology</t>
  </si>
  <si>
    <t>Cooking, Hiking, Sneaker Culture</t>
  </si>
  <si>
    <t>History, Meditation, Gaming</t>
  </si>
  <si>
    <t>Art, Pets, Anime</t>
  </si>
  <si>
    <t>Dancing, Tattoos, Movies</t>
  </si>
  <si>
    <t>Movies, Photography, Fashion</t>
  </si>
  <si>
    <t>Crafting, MMA, Anime</t>
  </si>
  <si>
    <t>MMA, Yoga, Fitness</t>
  </si>
  <si>
    <t>Skating, Anime, K-pop</t>
  </si>
  <si>
    <t>Poetry, Painting, Running</t>
  </si>
  <si>
    <t>Languages, Anime, Podcasts</t>
  </si>
  <si>
    <t>Dancing, Running, Anime</t>
  </si>
  <si>
    <t>Coding, Anime, Sneaker Culture</t>
  </si>
  <si>
    <t>Foodie, DIY, Startups</t>
  </si>
  <si>
    <t>MMA, Anime, Traveling</t>
  </si>
  <si>
    <t>Fitness, Poetry, Meditation</t>
  </si>
  <si>
    <t>Stand-up Comedy, Poetry, Reading</t>
  </si>
  <si>
    <t>Startups, Anime, Sneaker Culture</t>
  </si>
  <si>
    <t>Art, Startups, Motorcycling</t>
  </si>
  <si>
    <t>MMA, Tattoos, Motorcycling</t>
  </si>
  <si>
    <t>Stand-up Comedy, Gardening, Art</t>
  </si>
  <si>
    <t>Art, Clubbing, Fashion</t>
  </si>
  <si>
    <t>Cooking, Foodie, Astrology</t>
  </si>
  <si>
    <t>Languages, MMA, Fitness</t>
  </si>
  <si>
    <t>Clubbing, Tech, Anime</t>
  </si>
  <si>
    <t>Spirituality, Motorcycling, Clubbing</t>
  </si>
  <si>
    <t>Parenting, Pets, Crafting</t>
  </si>
  <si>
    <t>Meditation, Skating, Painting</t>
  </si>
  <si>
    <t>Spirituality, Photography, Dancing</t>
  </si>
  <si>
    <t>Skating, DIY, Dancing</t>
  </si>
  <si>
    <t>Sneaker Culture, Investing, Makeup</t>
  </si>
  <si>
    <t>Sneaker Culture, Parenting, DIY</t>
  </si>
  <si>
    <t>Anime, Poetry, Languages</t>
  </si>
  <si>
    <t>Meditation, Fashion, Languages</t>
  </si>
  <si>
    <t>Parenting, Crafting, Gardening</t>
  </si>
  <si>
    <t>Fashion, Writing, Sneaker Culture</t>
  </si>
  <si>
    <t>Astrology, Startups, Spirituality</t>
  </si>
  <si>
    <t>Crafting, Anime, Hiking</t>
  </si>
  <si>
    <t>Poetry, Parenting, Anime</t>
  </si>
  <si>
    <t>Clubbing, Anime, Foodie</t>
  </si>
  <si>
    <t>Traveling, Movies, K-pop</t>
  </si>
  <si>
    <t>Coding, Makeup, Politics</t>
  </si>
  <si>
    <t>Podcasts, Dancing, Board Games</t>
  </si>
  <si>
    <t>Gaming, K-pop, Binge-Watching</t>
  </si>
  <si>
    <t>Pets, Investing, Parenting</t>
  </si>
  <si>
    <t>Skating, Pets, Podcasts</t>
  </si>
  <si>
    <t>Painting, Parenting, Skating</t>
  </si>
  <si>
    <t>History, Meditation, Anime</t>
  </si>
  <si>
    <t>K-pop, Foodie, Yoga</t>
  </si>
  <si>
    <t>Music, Astrology, Pets</t>
  </si>
  <si>
    <t>Reading, Memes, DIY</t>
  </si>
  <si>
    <t>Music, Spirituality, Running</t>
  </si>
  <si>
    <t>Motorcycling, Board Games, Podcasts</t>
  </si>
  <si>
    <t>Anime, Board Games, Crafting</t>
  </si>
  <si>
    <t>Photography, Gaming, DIY</t>
  </si>
  <si>
    <t>Fitness, Coding, Motorcycling</t>
  </si>
  <si>
    <t>Cooking, Fitness, Binge-Watching</t>
  </si>
  <si>
    <t>K-pop, Crafting, Stand-up Comedy</t>
  </si>
  <si>
    <t>Yoga, Fashion, Spirituality</t>
  </si>
  <si>
    <t>Investing, Music, Fashion</t>
  </si>
  <si>
    <t>Binge-Watching, Foodie, Gardening</t>
  </si>
  <si>
    <t>Yoga, Tech, History</t>
  </si>
  <si>
    <t>Dancing, Music, Cooking</t>
  </si>
  <si>
    <t>Skating, Motorcycling, Movies</t>
  </si>
  <si>
    <t>Board Games, Movies, Music</t>
  </si>
  <si>
    <t>Stand-up Comedy, Writing, Gaming</t>
  </si>
  <si>
    <t>Clubbing, Anime, Spirituality</t>
  </si>
  <si>
    <t>Parenting, Languages, DIY</t>
  </si>
  <si>
    <t>Pets, Foodie, Gaming</t>
  </si>
  <si>
    <t>Gaming, Coding, Movies</t>
  </si>
  <si>
    <t>Foodie, Politics, Yoga</t>
  </si>
  <si>
    <t>Cars, Tech, Politics</t>
  </si>
  <si>
    <t>Fashion, Clubbing, Stand-up Comedy</t>
  </si>
  <si>
    <t>Poetry, Clubbing, Languages</t>
  </si>
  <si>
    <t>Crafting, MMA, Photography</t>
  </si>
  <si>
    <t>Board Games, Fashion, Traveling</t>
  </si>
  <si>
    <t>Traveling, DIY, Tattoos</t>
  </si>
  <si>
    <t>Social Activism, Binge-Watching, History</t>
  </si>
  <si>
    <t>Art, Stand-up Comedy, Writing</t>
  </si>
  <si>
    <t>Cars, Poetry, Photography</t>
  </si>
  <si>
    <t>Podcasts, Languages, Clubbing</t>
  </si>
  <si>
    <t>Painting, Coding, Poetry</t>
  </si>
  <si>
    <t>Spirituality, Music, Social Activism</t>
  </si>
  <si>
    <t>DIY, Clubbing, Meditation</t>
  </si>
  <si>
    <t>Gaming, Astrology, Clubbing</t>
  </si>
  <si>
    <t>Gardening, Foodie, Fashion</t>
  </si>
  <si>
    <t>Poetry, Gaming, Board Games</t>
  </si>
  <si>
    <t>Fitness, Foodie, Spirituality</t>
  </si>
  <si>
    <t>Movies, Tattoos, MMA</t>
  </si>
  <si>
    <t>Reading, Fashion, Skating</t>
  </si>
  <si>
    <t>Poetry, Fashion, Astrology</t>
  </si>
  <si>
    <t>Investing, K-pop, Parenting</t>
  </si>
  <si>
    <t>Startups, Memes, Writing</t>
  </si>
  <si>
    <t>Gaming, Anime, Languages</t>
  </si>
  <si>
    <t>Memes, Crafting, Painting</t>
  </si>
  <si>
    <t>Podcasts, Crafting, Fashion</t>
  </si>
  <si>
    <t>Reading, Spirituality, Yoga</t>
  </si>
  <si>
    <t>Dancing, Tattoos, Motorcycling</t>
  </si>
  <si>
    <t>Foodie, Writing, Poetry</t>
  </si>
  <si>
    <t>K-pop, Fashion, Traveling</t>
  </si>
  <si>
    <t>Pets, Investing, Makeup</t>
  </si>
  <si>
    <t>Stand-up Comedy, Sneaker Culture, Crafting</t>
  </si>
  <si>
    <t>Binge-Watching, Photography, DIY</t>
  </si>
  <si>
    <t>History, Music, Clubbing</t>
  </si>
  <si>
    <t>Foodie, Coding, DIY</t>
  </si>
  <si>
    <t>Memes, Investing, Tech</t>
  </si>
  <si>
    <t>Hiking, Yoga, Social Activism</t>
  </si>
  <si>
    <t>MMA, Hiking, Foodie</t>
  </si>
  <si>
    <t>Spirituality, Binge-Watching, DIY</t>
  </si>
  <si>
    <t>Sneaker Culture, Painting, Art</t>
  </si>
  <si>
    <t>Fitness, Yoga, Spirituality</t>
  </si>
  <si>
    <t>Investing, Foodie, Writing</t>
  </si>
  <si>
    <t>Astrology, Crafting, Coding</t>
  </si>
  <si>
    <t>Yoga, Crafting, Sneaker Culture</t>
  </si>
  <si>
    <t>Foodie, Crafting, Coding</t>
  </si>
  <si>
    <t>Spirituality, History, Gaming</t>
  </si>
  <si>
    <t>Fashion, Photography, Astrology</t>
  </si>
  <si>
    <t>Stand-up Comedy, Spirituality, Tattoos</t>
  </si>
  <si>
    <t>Tattoos, Stand-up Comedy, Cars</t>
  </si>
  <si>
    <t>Coding, Astrology, Sneaker Culture</t>
  </si>
  <si>
    <t>Running, Movies, Spirituality</t>
  </si>
  <si>
    <t>Startups, Binge-Watching, Gaming</t>
  </si>
  <si>
    <t>Fitness, K-pop, Reading</t>
  </si>
  <si>
    <t>Poetry, Makeup, Motorcycling</t>
  </si>
  <si>
    <t>Binge-Watching, DIY, Startups</t>
  </si>
  <si>
    <t>Music, Astrology, Motorcycling</t>
  </si>
  <si>
    <t>Tattoos, Parenting, Anime</t>
  </si>
  <si>
    <t>Startups, Fitness, Sneaker Culture</t>
  </si>
  <si>
    <t>Reading, Social Activism, Writing</t>
  </si>
  <si>
    <t>Cars, Anime, Writing</t>
  </si>
  <si>
    <t>Hiking, Poetry, Languages</t>
  </si>
  <si>
    <t>Board Games, Social Activism, Spirituality</t>
  </si>
  <si>
    <t>Yoga, Foodie, Skating</t>
  </si>
  <si>
    <t>Fitness, Meditation, Gaming</t>
  </si>
  <si>
    <t>Reading, Stand-up Comedy, Parenting</t>
  </si>
  <si>
    <t>Board Games, Anime, Coding</t>
  </si>
  <si>
    <t>Spirituality, Yoga, Painting</t>
  </si>
  <si>
    <t>Cars, Painting, Poetry</t>
  </si>
  <si>
    <t>Yoga, Pets, Fashion</t>
  </si>
  <si>
    <t>History, Dancing, Anime</t>
  </si>
  <si>
    <t>Podcasts, Fitness, MMA</t>
  </si>
  <si>
    <t>Foodie, Podcasts, Astrology</t>
  </si>
  <si>
    <t>K-pop, Crafting, Astrology</t>
  </si>
  <si>
    <t>Motorcycling, Movies, Fitness</t>
  </si>
  <si>
    <t>Languages, Meditation, Board Games</t>
  </si>
  <si>
    <t>Clubbing, Painting, Meditation</t>
  </si>
  <si>
    <t>Makeup, Gardening, Traveling</t>
  </si>
  <si>
    <t>Binge-Watching, Politics, Board Games</t>
  </si>
  <si>
    <t>Skating, Traveling, Poetry</t>
  </si>
  <si>
    <t>Reading, MMA, K-pop</t>
  </si>
  <si>
    <t>Languages, Photography, Reading</t>
  </si>
  <si>
    <t>Languages, Fashion, Podcasts</t>
  </si>
  <si>
    <t>Spirituality, Podcasts, Writing</t>
  </si>
  <si>
    <t>Tattoos, Startups, Cars</t>
  </si>
  <si>
    <t>Dancing, Motorcycling, Writing</t>
  </si>
  <si>
    <t>Social Activism, Startups, Music</t>
  </si>
  <si>
    <t>Cars, Social Activism, Anime</t>
  </si>
  <si>
    <t>Poetry, Dancing, Languages</t>
  </si>
  <si>
    <t>Motorcycling, History, Art</t>
  </si>
  <si>
    <t>Startups, Motorcycling, Reading</t>
  </si>
  <si>
    <t>Investing, Running, Cars</t>
  </si>
  <si>
    <t>Spirituality, Startups, Skating</t>
  </si>
  <si>
    <t>Parenting, Coding, Board Games</t>
  </si>
  <si>
    <t>Painting, Sneaker Culture, Reading</t>
  </si>
  <si>
    <t>Sneaker Culture, Reading, Coding</t>
  </si>
  <si>
    <t>Art, Yoga, Writing</t>
  </si>
  <si>
    <t>Languages, Politics, Gardening</t>
  </si>
  <si>
    <t>Skating, Reading, Music</t>
  </si>
  <si>
    <t>Makeup, Anime, Fashion</t>
  </si>
  <si>
    <t>Art, Politics, Pets</t>
  </si>
  <si>
    <t>Running, K-pop, Clubbing</t>
  </si>
  <si>
    <t>Hiking, Memes, Politics</t>
  </si>
  <si>
    <t>Yoga, Photography, Fashion</t>
  </si>
  <si>
    <t>Anime, Motorcycling, Music</t>
  </si>
  <si>
    <t>Photography, Motorcycling, Skating</t>
  </si>
  <si>
    <t>Movies, Motorcycling, Fashion</t>
  </si>
  <si>
    <t>Photography, Anime, Crafting</t>
  </si>
  <si>
    <t>Poetry, Movies, Cars</t>
  </si>
  <si>
    <t>Skating, Meditation, Music</t>
  </si>
  <si>
    <t>Cars, Cooking, Anime</t>
  </si>
  <si>
    <t>Memes, Reading, History</t>
  </si>
  <si>
    <t>Makeup, History, Astrology</t>
  </si>
  <si>
    <t>Board Games, Memes, Astrology</t>
  </si>
  <si>
    <t>Photography, Dancing, Fitness</t>
  </si>
  <si>
    <t>Memes, Dancing, Makeup</t>
  </si>
  <si>
    <t>Yoga, Astrology, Dancing</t>
  </si>
  <si>
    <t>Skating, Memes, Painting</t>
  </si>
  <si>
    <t>Cars, Makeup, Politics</t>
  </si>
  <si>
    <t>Painting, DIY, Spirituality</t>
  </si>
  <si>
    <t>Spirituality, Startups, Photography</t>
  </si>
  <si>
    <t>Clubbing, Investing, Parenting</t>
  </si>
  <si>
    <t>Coding, K-pop, Clubbing</t>
  </si>
  <si>
    <t>Crafting, Coding, Art</t>
  </si>
  <si>
    <t>Politics, Tattoos, MMA</t>
  </si>
  <si>
    <t>Crafting, Poetry, Tech</t>
  </si>
  <si>
    <t>Tattoos, Crafting, Reading</t>
  </si>
  <si>
    <t>Social Activism, Clubbing, Skating</t>
  </si>
  <si>
    <t>Parenting, Fitness, DIY</t>
  </si>
  <si>
    <t>Hiking, DIY, Tattoos</t>
  </si>
  <si>
    <t>Spirituality, Binge-Watching, Running</t>
  </si>
  <si>
    <t>Astrology, K-pop, Movies</t>
  </si>
  <si>
    <t>Photography, Cars, Sneaker Culture</t>
  </si>
  <si>
    <t>Music, Dancing, Gaming</t>
  </si>
  <si>
    <t>Startups, Sneaker Culture, Pets</t>
  </si>
  <si>
    <t>Cooking, Gaming, Coding</t>
  </si>
  <si>
    <t>Dancing, Meditation, Gardening</t>
  </si>
  <si>
    <t>Art, Crafting, Social Activism</t>
  </si>
  <si>
    <t>Movies, Cars, Reading</t>
  </si>
  <si>
    <t>Photography, MMA, Foodie</t>
  </si>
  <si>
    <t>Clubbing, History, Music</t>
  </si>
  <si>
    <t>Languages, Traveling, Art</t>
  </si>
  <si>
    <t>DIY, Makeup, Podcasts</t>
  </si>
  <si>
    <t>Tech, DIY, Hiking</t>
  </si>
  <si>
    <t>Hiking, Running, Politics</t>
  </si>
  <si>
    <t>Gardening, K-pop, Tech</t>
  </si>
  <si>
    <t>Pets, History, Memes</t>
  </si>
  <si>
    <t>Gaming, Languages, Anime</t>
  </si>
  <si>
    <t>Investing, Sneaker Culture, Cars</t>
  </si>
  <si>
    <t>Crafting, Writing, DIY</t>
  </si>
  <si>
    <t>Photography, Hiking, Spirituality</t>
  </si>
  <si>
    <t>Tattoos, Traveling, Writing</t>
  </si>
  <si>
    <t>Cooking, Dancing, Memes</t>
  </si>
  <si>
    <t>Board Games, Clubbing, Running</t>
  </si>
  <si>
    <t>Running, Memes, Cooking</t>
  </si>
  <si>
    <t>Music, Politics, Reading</t>
  </si>
  <si>
    <t>Art, Photography, MMA</t>
  </si>
  <si>
    <t>Spirituality, Investing, Traveling</t>
  </si>
  <si>
    <t>Tattoos, Fashion, Astrology</t>
  </si>
  <si>
    <t>Clubbing, Coding, Dancing</t>
  </si>
  <si>
    <t>Memes, Skating, Binge-Watching</t>
  </si>
  <si>
    <t>Coding, Anime, Parenting</t>
  </si>
  <si>
    <t>Gaming, Skating, Social Activism</t>
  </si>
  <si>
    <t>Gaming, Foodie, Running</t>
  </si>
  <si>
    <t>DIY, Dancing, Painting</t>
  </si>
  <si>
    <t>Languages, Poetry, Yoga</t>
  </si>
  <si>
    <t>History, Photography, Fitness</t>
  </si>
  <si>
    <t>Sneaker Culture, Tech, Art</t>
  </si>
  <si>
    <t>History, Hiking, Gardening</t>
  </si>
  <si>
    <t>Podcasts, Motorcycling, Anime</t>
  </si>
  <si>
    <t>Gardening, MMA, Makeup</t>
  </si>
  <si>
    <t>Clubbing, Cooking, Anime</t>
  </si>
  <si>
    <t>Painting, Art, Writing</t>
  </si>
  <si>
    <t>Memes, Movies, Tattoos</t>
  </si>
  <si>
    <t>Coding, Cars, Binge-Watching</t>
  </si>
  <si>
    <t>Painting, Hiking, Motorcycling</t>
  </si>
  <si>
    <t>Photography, Memes, Motorcycling</t>
  </si>
  <si>
    <t>Photography, Tech, Skating</t>
  </si>
  <si>
    <t>Spirituality, Languages, Yoga</t>
  </si>
  <si>
    <t>Motorcycling, Meditation, Pets</t>
  </si>
  <si>
    <t>Pets, Fashion, Board Games</t>
  </si>
  <si>
    <t>Movies, Art, Writing</t>
  </si>
  <si>
    <t>Photography, MMA, Social Activism</t>
  </si>
  <si>
    <t>Parenting, Makeup, Poetry</t>
  </si>
  <si>
    <t>Running, Yoga, Meditation</t>
  </si>
  <si>
    <t>Tattoos, MMA, Fitness</t>
  </si>
  <si>
    <t>Motorcycling, K-pop, Movies</t>
  </si>
  <si>
    <t>Board Games, Languages, Gaming</t>
  </si>
  <si>
    <t>Anime, Tattoos, Running</t>
  </si>
  <si>
    <t>Tech, Astrology, Reading</t>
  </si>
  <si>
    <t>Painting, Spirituality, Stand-up Comedy</t>
  </si>
  <si>
    <t>Foodie, Tattoos, DIY</t>
  </si>
  <si>
    <t>Spirituality, Startups, Politics</t>
  </si>
  <si>
    <t>Politics, Spirituality, Foodie</t>
  </si>
  <si>
    <t>Binge-Watching, Parenting, Memes</t>
  </si>
  <si>
    <t>Gaming, Poetry, Traveling</t>
  </si>
  <si>
    <t>Investing, Crafting, Movies</t>
  </si>
  <si>
    <t>Parenting, Coding, Motorcycling</t>
  </si>
  <si>
    <t>Music, Sneaker Culture, Fashion</t>
  </si>
  <si>
    <t>Coding, Startups, Foodie</t>
  </si>
  <si>
    <t>Hiking, Social Activism, Podcasts</t>
  </si>
  <si>
    <t>Fashion, Podcasts, Memes</t>
  </si>
  <si>
    <t>Sneaker Culture, Skating, Yoga</t>
  </si>
  <si>
    <t>Cars, Politics, Coding</t>
  </si>
  <si>
    <t>Writing, Cooking, Astrology</t>
  </si>
  <si>
    <t>Cooking, Spirituality, Pets</t>
  </si>
  <si>
    <t>Skating, Art, Stand-up Comedy</t>
  </si>
  <si>
    <t>Tech, Parenting, History</t>
  </si>
  <si>
    <t>Languages, Pets, Running</t>
  </si>
  <si>
    <t>Languages, Board Games, Writing</t>
  </si>
  <si>
    <t>Astrology, Fashion, Binge-Watching</t>
  </si>
  <si>
    <t>Photography, Pets, DIY</t>
  </si>
  <si>
    <t>Movies, Running, Painting</t>
  </si>
  <si>
    <t>Skating, Movies, Motorcycling</t>
  </si>
  <si>
    <t>MMA, Astrology, History</t>
  </si>
  <si>
    <t>Foodie, History, Running</t>
  </si>
  <si>
    <t>Foodie, MMA, Painting</t>
  </si>
  <si>
    <t>K-pop, Parenting, Cooking</t>
  </si>
  <si>
    <t>Sneaker Culture, Spirituality, Politics</t>
  </si>
  <si>
    <t>Gaming, DIY, Hiking</t>
  </si>
  <si>
    <t>DIY, Clubbing, Startups</t>
  </si>
  <si>
    <t>Painting, Tattoos, Dancing</t>
  </si>
  <si>
    <t>Skating, Gaming, Fashion</t>
  </si>
  <si>
    <t>Board Games, Running, Memes</t>
  </si>
  <si>
    <t>Music, Photography, DIY</t>
  </si>
  <si>
    <t>Music, Stand-up Comedy, Art</t>
  </si>
  <si>
    <t>Cooking, Languages, Photography</t>
  </si>
  <si>
    <t>Makeup, Clubbing, Running</t>
  </si>
  <si>
    <t>Spirituality, DIY, Cooking</t>
  </si>
  <si>
    <t>Fashion, History, Memes</t>
  </si>
  <si>
    <t>Board Games, Traveling, Yoga</t>
  </si>
  <si>
    <t>Poetry, Gaming, DIY</t>
  </si>
  <si>
    <t>Gaming, Clubbing, Art</t>
  </si>
  <si>
    <t>Stand-up Comedy, Politics, Movies</t>
  </si>
  <si>
    <t>Memes, Tech, DIY</t>
  </si>
  <si>
    <t>Music, Investing, Running</t>
  </si>
  <si>
    <t>Foodie, Startups, Gardening</t>
  </si>
  <si>
    <t>Podcasts, Social Activism, Tech</t>
  </si>
  <si>
    <t>Foodie, Anime, Astrology</t>
  </si>
  <si>
    <t>Podcasts, Makeup, DIY</t>
  </si>
  <si>
    <t>Yoga, K-pop, Running</t>
  </si>
  <si>
    <t>Stand-up Comedy, Binge-Watching, Social Activism</t>
  </si>
  <si>
    <t>Tech, Foodie, Gaming</t>
  </si>
  <si>
    <t>MMA, Makeup, Crafting</t>
  </si>
  <si>
    <t>MMA, Gaming, K-pop</t>
  </si>
  <si>
    <t>Dancing, Cooking, Hiking</t>
  </si>
  <si>
    <t>Binge-Watching, Crafting, Cars</t>
  </si>
  <si>
    <t>Stand-up Comedy, Photography, Tech</t>
  </si>
  <si>
    <t>Fitness, Startups, Anime</t>
  </si>
  <si>
    <t>Cooking, Reading, Hiking</t>
  </si>
  <si>
    <t>Pets, Coding, Podcasts</t>
  </si>
  <si>
    <t>Podcasts, Music, Anime</t>
  </si>
  <si>
    <t>Movies, Dancing, MMA</t>
  </si>
  <si>
    <t>Startups, Meditation, Foodie</t>
  </si>
  <si>
    <t>Binge-Watching, Skating, Writing</t>
  </si>
  <si>
    <t>Traveling, Painting, Running</t>
  </si>
  <si>
    <t>Languages, Stand-up Comedy, Tattoos</t>
  </si>
  <si>
    <t>Languages, Podcasts, Crafting</t>
  </si>
  <si>
    <t>Movies, Spirituality, K-pop</t>
  </si>
  <si>
    <t>Social Activism, Cooking, Investing</t>
  </si>
  <si>
    <t>Pets, Tattoos, Binge-Watching</t>
  </si>
  <si>
    <t>Fitness, MMA, Writing</t>
  </si>
  <si>
    <t>Skating, Podcasts, Motorcycling</t>
  </si>
  <si>
    <t>MMA, Crafting, Running</t>
  </si>
  <si>
    <t>Politics, Languages, Podcasts</t>
  </si>
  <si>
    <t>Startups, Skating, Hiking</t>
  </si>
  <si>
    <t>Writing, Foodie, Gardening</t>
  </si>
  <si>
    <t>Crafting, Tattoos, Startups</t>
  </si>
  <si>
    <t>Stand-up Comedy, Motorcycling, Crafting</t>
  </si>
  <si>
    <t>Poetry, Tattoos, Crafting</t>
  </si>
  <si>
    <t>Poetry, Gaming, Stand-up Comedy</t>
  </si>
  <si>
    <t>Meditation, Motorcycling, Spirituality</t>
  </si>
  <si>
    <t>Crafting, Cars, Politics</t>
  </si>
  <si>
    <t>Crafting, Clubbing, Motorcycling</t>
  </si>
  <si>
    <t>K-pop, Tattoos, Crafting</t>
  </si>
  <si>
    <t>Spirituality, Gaming, Memes</t>
  </si>
  <si>
    <t>Investing, Sneaker Culture, Writing</t>
  </si>
  <si>
    <t>Cars, Startups, Crafting</t>
  </si>
  <si>
    <t>Clubbing, Yoga, Memes</t>
  </si>
  <si>
    <t>Painting, Stand-up Comedy, Spirituality</t>
  </si>
  <si>
    <t>Anime, Coding, Meditation</t>
  </si>
  <si>
    <t>Gaming, Spirituality, Parenting</t>
  </si>
  <si>
    <t>Anime, Astrology, Politics</t>
  </si>
  <si>
    <t>Startups, Poetry, Movies</t>
  </si>
  <si>
    <t>Social Activism, Running, Fitness</t>
  </si>
  <si>
    <t>Politics, Painting, Tattoos</t>
  </si>
  <si>
    <t>Anime, Binge-Watching, Astrology</t>
  </si>
  <si>
    <t>Hiking, Memes, Skating</t>
  </si>
  <si>
    <t>Running, Parenting, Hiking</t>
  </si>
  <si>
    <t>Sneaker Culture, Languages, Fashion</t>
  </si>
  <si>
    <t>Gardening, Fitness, Running</t>
  </si>
  <si>
    <t>Fitness, History, Languages</t>
  </si>
  <si>
    <t>Motorcycling, Meditation, Foodie</t>
  </si>
  <si>
    <t>Politics, DIY, Anime</t>
  </si>
  <si>
    <t>Social Activism, Foodie, Tech</t>
  </si>
  <si>
    <t>Tattoos, Crafting, History</t>
  </si>
  <si>
    <t>Memes, Languages, Traveling</t>
  </si>
  <si>
    <t>K-pop, Social Activism, Music</t>
  </si>
  <si>
    <t>Hiking, Pets, Cars</t>
  </si>
  <si>
    <t>Coding, Stand-up Comedy, Dancing</t>
  </si>
  <si>
    <t>Clubbing, Painting, Spirituality</t>
  </si>
  <si>
    <t>Anime, Meditation, Spirituality</t>
  </si>
  <si>
    <t>Stand-up Comedy, Painting, Clubbing</t>
  </si>
  <si>
    <t>MMA, Tech, Anime</t>
  </si>
  <si>
    <t>Languages, Foodie, Binge-Watching</t>
  </si>
  <si>
    <t>Binge-Watching, K-pop, Coding</t>
  </si>
  <si>
    <t>Cooking, Movies, Spirituality</t>
  </si>
  <si>
    <t>History, Skating, MMA</t>
  </si>
  <si>
    <t>Coding, Startups, Music</t>
  </si>
  <si>
    <t>Motorcycling, Investing, Gardening</t>
  </si>
  <si>
    <t>Startups, Running, Traveling</t>
  </si>
  <si>
    <t>Coding, Gardening, Crafting</t>
  </si>
  <si>
    <t>Yoga, Anime, Foodie</t>
  </si>
  <si>
    <t>Crafting, K-pop, Painting</t>
  </si>
  <si>
    <t>Memes, Anime, Board Games</t>
  </si>
  <si>
    <t>Traveling, Politics, Painting</t>
  </si>
  <si>
    <t>DIY, Art, Photography</t>
  </si>
  <si>
    <t>Art, Skating, Binge-Watching</t>
  </si>
  <si>
    <t>Fitness, Gardening, Investing</t>
  </si>
  <si>
    <t>Reading, Startups, Hiking</t>
  </si>
  <si>
    <t>Dancing, Fitness, Photography</t>
  </si>
  <si>
    <t>Anime, Yoga, Reading</t>
  </si>
  <si>
    <t>Gardening, Clubbing, Languages</t>
  </si>
  <si>
    <t>Skating, Investing, Crafting</t>
  </si>
  <si>
    <t>Spirituality, Clubbing, MMA</t>
  </si>
  <si>
    <t>Hiking, Clubbing, Binge-Watching</t>
  </si>
  <si>
    <t>Running, Reading, Anime</t>
  </si>
  <si>
    <t>Tech, Podcasts, Memes</t>
  </si>
  <si>
    <t>Sneaker Culture, Foodie, Photography</t>
  </si>
  <si>
    <t>Startups, K-pop, Tech</t>
  </si>
  <si>
    <t>Gaming, Tech, Yoga</t>
  </si>
  <si>
    <t>Stand-up Comedy, Memes, Movies</t>
  </si>
  <si>
    <t>Stand-up Comedy, Coding, Writing</t>
  </si>
  <si>
    <t>Writing, Skating, Tattoos</t>
  </si>
  <si>
    <t>Tattoos, Languages, Investing</t>
  </si>
  <si>
    <t>Motorcycling, Fashion, History</t>
  </si>
  <si>
    <t>Social Activism, Fitness, K-pop</t>
  </si>
  <si>
    <t>Cars, Pets, Tech</t>
  </si>
  <si>
    <t>Astrology, Cars, Cooking</t>
  </si>
  <si>
    <t>Astrology, Hiking, Reading</t>
  </si>
  <si>
    <t>Makeup, Pets, History</t>
  </si>
  <si>
    <t>Art, Investing, Cars</t>
  </si>
  <si>
    <t>Running, Crafting, Tech</t>
  </si>
  <si>
    <t>K-pop, Investing, Hiking</t>
  </si>
  <si>
    <t>Social Activism, Stand-up Comedy, Running</t>
  </si>
  <si>
    <t>Motorcycling, Fitness, Clubbing</t>
  </si>
  <si>
    <t>Movies, Podcasts, Painting</t>
  </si>
  <si>
    <t>Cars, Cooking, Crafting</t>
  </si>
  <si>
    <t>K-pop, Running, Meditation</t>
  </si>
  <si>
    <t>Anime, Traveling, Gaming</t>
  </si>
  <si>
    <t>Poetry, Movies, Spirituality</t>
  </si>
  <si>
    <t>Movies, Astrology, Stand-up Comedy</t>
  </si>
  <si>
    <t>Board Games, Spirituality, Music</t>
  </si>
  <si>
    <t>Crafting, Coding, Memes</t>
  </si>
  <si>
    <t>Dancing, Binge-Watching, Board Games</t>
  </si>
  <si>
    <t>Crafting, Hiking, Astrology</t>
  </si>
  <si>
    <t>Traveling, Photography, Tech</t>
  </si>
  <si>
    <t>MMA, Investing, Coding</t>
  </si>
  <si>
    <t>Painting, Sneaker Culture, Parenting</t>
  </si>
  <si>
    <t>DIY, Clubbing, Skating</t>
  </si>
  <si>
    <t>Yoga, Spirituality, Binge-Watching</t>
  </si>
  <si>
    <t>Reading, Pets, Dancing</t>
  </si>
  <si>
    <t>Cars, Coding, Pets</t>
  </si>
  <si>
    <t>Makeup, Fashion, Podcasts</t>
  </si>
  <si>
    <t>Gardening, Writing, Cooking</t>
  </si>
  <si>
    <t>Investing, Photography, Anime</t>
  </si>
  <si>
    <t>Movies, Podcasts, Makeup</t>
  </si>
  <si>
    <t>Spirituality, K-pop, Painting</t>
  </si>
  <si>
    <t>Running, Astrology, Spirituality</t>
  </si>
  <si>
    <t>DIY, Fitness, K-pop</t>
  </si>
  <si>
    <t>Meditation, Reading, Coding</t>
  </si>
  <si>
    <t>Gaming, Crafting, Yoga</t>
  </si>
  <si>
    <t>Board Games, Makeup, Photography</t>
  </si>
  <si>
    <t>Writing, Memes, Traveling</t>
  </si>
  <si>
    <t>Startups, Tech, Astrology</t>
  </si>
  <si>
    <t>Anime, Gardening, Pets</t>
  </si>
  <si>
    <t>Movies, Anime, Writing</t>
  </si>
  <si>
    <t>Reading, Skating, Yoga</t>
  </si>
  <si>
    <t>Hiking, Coding, Traveling</t>
  </si>
  <si>
    <t>Cars, Tattoos, K-pop</t>
  </si>
  <si>
    <t>Clubbing, K-pop, Meditation</t>
  </si>
  <si>
    <t>Anime, Memes, Board Games</t>
  </si>
  <si>
    <t>Sneaker Culture, K-pop, MMA</t>
  </si>
  <si>
    <t>DIY, Hiking, Cars</t>
  </si>
  <si>
    <t>Gardening, Investing, Memes</t>
  </si>
  <si>
    <t>Foodie, Dancing, Skating</t>
  </si>
  <si>
    <t>Photography, Startups, DIY</t>
  </si>
  <si>
    <t>Coding, Tech, Languages</t>
  </si>
  <si>
    <t>Cars, MMA, Stand-up Comedy</t>
  </si>
  <si>
    <t>Painting, History, Hiking</t>
  </si>
  <si>
    <t>Parenting, Dancing, Hiking</t>
  </si>
  <si>
    <t>Music, Politics, Clubbing</t>
  </si>
  <si>
    <t>Fashion, Hiking, Makeup</t>
  </si>
  <si>
    <t>Motorcycling, Gardening, Memes</t>
  </si>
  <si>
    <t>Board Games, Gaming, Sneaker Culture</t>
  </si>
  <si>
    <t>Tech, Social Activism, Coding</t>
  </si>
  <si>
    <t>Movies, Reading, Fashion</t>
  </si>
  <si>
    <t>Foodie, Astrology, Board Games</t>
  </si>
  <si>
    <t>Movies, Coding, Foodie</t>
  </si>
  <si>
    <t>Parenting, Gaming, Stand-up Comedy</t>
  </si>
  <si>
    <t>Coding, Yoga, Dancing</t>
  </si>
  <si>
    <t>Investing, Tech, Spirituality</t>
  </si>
  <si>
    <t>Languages, Dancing, Running</t>
  </si>
  <si>
    <t>Tattoos, Foodie, Spirituality</t>
  </si>
  <si>
    <t>Fashion, Writing, History</t>
  </si>
  <si>
    <t>Hiking, Photography, Crafting</t>
  </si>
  <si>
    <t>Motorcycling, Anime, K-pop</t>
  </si>
  <si>
    <t>Painting, Fashion, Skating</t>
  </si>
  <si>
    <t>Pets, Dancing, Spirituality</t>
  </si>
  <si>
    <t>Painting, Yoga, Writing</t>
  </si>
  <si>
    <t>MMA, Tech, Fitness</t>
  </si>
  <si>
    <t>Tech, Pets, Photography</t>
  </si>
  <si>
    <t>Memes, K-pop, History</t>
  </si>
  <si>
    <t>Coding, Photography, Stand-up Comedy</t>
  </si>
  <si>
    <t>Dancing, Cooking, Podcasts</t>
  </si>
  <si>
    <t>Fashion, Reading, Spirituality</t>
  </si>
  <si>
    <t>Dancing, Painting, Board Games</t>
  </si>
  <si>
    <t>History, Painting, Motorcycling</t>
  </si>
  <si>
    <t>Foodie, Podcasts, Photography</t>
  </si>
  <si>
    <t>Sneaker Culture, Music, Stand-up Comedy</t>
  </si>
  <si>
    <t>Music, K-pop, Reading</t>
  </si>
  <si>
    <t>Gaming, Sneaker Culture, Anime</t>
  </si>
  <si>
    <t>Politics, Podcasts, Skating</t>
  </si>
  <si>
    <t>Gardening, Tattoos, DIY</t>
  </si>
  <si>
    <t>Photography, Investing, Art</t>
  </si>
  <si>
    <t>Art, Motorcycling, Photography</t>
  </si>
  <si>
    <t>Writing, Painting, Tech</t>
  </si>
  <si>
    <t>Yoga, Pets, Cars</t>
  </si>
  <si>
    <t>Running, Reading, Sneaker Culture</t>
  </si>
  <si>
    <t>Hiking, Clubbing, Cooking</t>
  </si>
  <si>
    <t>Poetry, Motorcycling, Movies</t>
  </si>
  <si>
    <t>Sneaker Culture, Startups, Astrology</t>
  </si>
  <si>
    <t>Music, Astrology, Coding</t>
  </si>
  <si>
    <t>Stand-up Comedy, Art, Pets</t>
  </si>
  <si>
    <t>Gardening, Board Games, Cooking</t>
  </si>
  <si>
    <t>Music, Fitness, Social Activism</t>
  </si>
  <si>
    <t>Reading, Spirituality, Tattoos</t>
  </si>
  <si>
    <t>Foodie, Cooking, Art</t>
  </si>
  <si>
    <t>MMA, Cars, Politics</t>
  </si>
  <si>
    <t>Board Games, Yoga, Running</t>
  </si>
  <si>
    <t>Gardening, Coding, Music</t>
  </si>
  <si>
    <t>Investing, Hiking, Music</t>
  </si>
  <si>
    <t>Cooking, Music, Sneaker Culture</t>
  </si>
  <si>
    <t>Coding, Binge-Watching, Investing</t>
  </si>
  <si>
    <t>Poetry, Startups, Cars</t>
  </si>
  <si>
    <t>Politics, Board Games, K-pop</t>
  </si>
  <si>
    <t>Languages, Astrology, Clubbing</t>
  </si>
  <si>
    <t>Music, Makeup, Running</t>
  </si>
  <si>
    <t>Art, K-pop, Clubbing</t>
  </si>
  <si>
    <t>Running, Dancing, Gardening</t>
  </si>
  <si>
    <t>Cooking, Traveling, Startups</t>
  </si>
  <si>
    <t>Memes, Social Activism, Painting</t>
  </si>
  <si>
    <t>Dancing, Painting, Social Activism</t>
  </si>
  <si>
    <t>Movies, Binge-Watching, Parenting</t>
  </si>
  <si>
    <t>Foodie, Astrology, Coding</t>
  </si>
  <si>
    <t>MMA, Poetry, Social Activism</t>
  </si>
  <si>
    <t>Cars, Movies, Yoga</t>
  </si>
  <si>
    <t>History, Crafting, Meditation</t>
  </si>
  <si>
    <t>Skating, Board Games, Running</t>
  </si>
  <si>
    <t>Movies, Cars, Running</t>
  </si>
  <si>
    <t>Politics, Binge-Watching, Pets</t>
  </si>
  <si>
    <t>Writing, Meditation, Politics</t>
  </si>
  <si>
    <t>Music, Running, Poetry</t>
  </si>
  <si>
    <t>Photography, Board Games, Yoga</t>
  </si>
  <si>
    <t>Foodie, Coding, Yoga</t>
  </si>
  <si>
    <t>Politics, Memes, Motorcycling</t>
  </si>
  <si>
    <t>Tech, Pets, Yoga</t>
  </si>
  <si>
    <t>Spirituality, Makeup, Startups</t>
  </si>
  <si>
    <t>Yoga, Makeup, Sneaker Culture</t>
  </si>
  <si>
    <t>Investing, Dancing, Crafting</t>
  </si>
  <si>
    <t>Painting, Crafting, Memes</t>
  </si>
  <si>
    <t>Yoga, Social Activism, Skating</t>
  </si>
  <si>
    <t>Pets, Politics, Cars</t>
  </si>
  <si>
    <t>Photography, Traveling, History</t>
  </si>
  <si>
    <t>Fashion, Clubbing, Reading</t>
  </si>
  <si>
    <t>Tattoos, Memes, Sneaker Culture</t>
  </si>
  <si>
    <t>Parenting, History, Politics</t>
  </si>
  <si>
    <t>Coding, Politics, MMA</t>
  </si>
  <si>
    <t>Tattoos, Clubbing, Investing</t>
  </si>
  <si>
    <t>Yoga, MMA, Tattoos</t>
  </si>
  <si>
    <t>Poetry, Coding, Politics</t>
  </si>
  <si>
    <t>Poetry, Clubbing, Makeup</t>
  </si>
  <si>
    <t>Music, Coding, Fitness</t>
  </si>
  <si>
    <t>Coding, Hiking, Parenting</t>
  </si>
  <si>
    <t>Cooking, Meditation, Parenting</t>
  </si>
  <si>
    <t>Investing, Yoga, Sneaker Culture</t>
  </si>
  <si>
    <t>Cooking, Binge-Watching, Clubbing</t>
  </si>
  <si>
    <t>Foodie, Skating, Gaming</t>
  </si>
  <si>
    <t>MMA, Painting, Startups</t>
  </si>
  <si>
    <t>Painting, Foodie, Poetry</t>
  </si>
  <si>
    <t>Painting, Motorcycling, Writing</t>
  </si>
  <si>
    <t>Crafting, Binge-Watching, Art</t>
  </si>
  <si>
    <t>Fitness, Memes, Skating</t>
  </si>
  <si>
    <t>Running, Dancing, Tech</t>
  </si>
  <si>
    <t>Astrology, Fashion, Foodie</t>
  </si>
  <si>
    <t>Meditation, MMA, Gardening</t>
  </si>
  <si>
    <t>Poetry, MMA, Startups</t>
  </si>
  <si>
    <t>Motorcycling, Makeup, Skating</t>
  </si>
  <si>
    <t>Binge-Watching, Pets, Fitness</t>
  </si>
  <si>
    <t>Politics, Spirituality, Podcasts</t>
  </si>
  <si>
    <t>Dancing, Podcasts, Fashion</t>
  </si>
  <si>
    <t>Tattoos, Podcasts, Dancing</t>
  </si>
  <si>
    <t>Running, Poetry, Foodie</t>
  </si>
  <si>
    <t>Pets, Music, Coding</t>
  </si>
  <si>
    <t>Writing, Motorcycling, Social Activism</t>
  </si>
  <si>
    <t>Writing, Anime, Stand-up Comedy</t>
  </si>
  <si>
    <t>Politics, Makeup, Anime</t>
  </si>
  <si>
    <t>Tattoos, Gaming, Dancing</t>
  </si>
  <si>
    <t>Painting, Motorcycling, Cooking</t>
  </si>
  <si>
    <t>Tattoos, Skating, Coding</t>
  </si>
  <si>
    <t>Fitness, Foodie, Binge-Watching</t>
  </si>
  <si>
    <t>Coding, Startups, Gaming</t>
  </si>
  <si>
    <t>Yoga, MMA, Languages</t>
  </si>
  <si>
    <t>Binge-Watching, Investing, Reading</t>
  </si>
  <si>
    <t>Yoga, Gardening, Cars</t>
  </si>
  <si>
    <t>Movies, Gardening, Politics</t>
  </si>
  <si>
    <t>Tattoos, Binge-Watching, Board Games</t>
  </si>
  <si>
    <t>Painting, Running, Dancing</t>
  </si>
  <si>
    <t>Meditation, Stand-up Comedy, DIY</t>
  </si>
  <si>
    <t>Photography, Yoga, Podcasts</t>
  </si>
  <si>
    <t>Art, Cars, Fashion</t>
  </si>
  <si>
    <t>Poetry, Podcasts, Cars</t>
  </si>
  <si>
    <t>Foodie, Astrology, Spirituality</t>
  </si>
  <si>
    <t>Skating, Coding, Traveling</t>
  </si>
  <si>
    <t>Painting, Anime, Skating</t>
  </si>
  <si>
    <t>Music, Social Activism, Binge-Watching</t>
  </si>
  <si>
    <t>Movies, Dancing, Skating</t>
  </si>
  <si>
    <t>History, Spirituality, Painting</t>
  </si>
  <si>
    <t>Foodie, Music, Startups</t>
  </si>
  <si>
    <t>Painting, K-pop, Cars</t>
  </si>
  <si>
    <t>Pets, Binge-Watching, Tattoos</t>
  </si>
  <si>
    <t>Yoga, Meditation, Social Activism</t>
  </si>
  <si>
    <t>MMA, Sneaker Culture, Investing</t>
  </si>
  <si>
    <t>Anime, Coding, K-pop</t>
  </si>
  <si>
    <t>Running, Foodie, Fashion</t>
  </si>
  <si>
    <t>Parenting, Fitness, Hiking</t>
  </si>
  <si>
    <t>Running, Reading, Stand-up Comedy</t>
  </si>
  <si>
    <t>Hiking, Art, Sneaker Culture</t>
  </si>
  <si>
    <t>Memes, Gaming, Pets</t>
  </si>
  <si>
    <t>Writing, Fashion, Clubbing</t>
  </si>
  <si>
    <t>Skating, Languages, Tech</t>
  </si>
  <si>
    <t>Dancing, Foodie, Movies</t>
  </si>
  <si>
    <t>Motorcycling, Poetry, DIY</t>
  </si>
  <si>
    <t>Social Activism, Painting, DIY</t>
  </si>
  <si>
    <t>Movies, Social Activism, Board Games</t>
  </si>
  <si>
    <t>Music, Art, Anime</t>
  </si>
  <si>
    <t>Dancing, Politics, Foodie</t>
  </si>
  <si>
    <t>Tech, Music, Astrology</t>
  </si>
  <si>
    <t>Spirituality, K-pop, Memes</t>
  </si>
  <si>
    <t>Meditation, Cars, K-pop</t>
  </si>
  <si>
    <t>Gaming, Pets, Anime</t>
  </si>
  <si>
    <t>Crafting, Yoga, Skating</t>
  </si>
  <si>
    <t>Investing, Dancing, Traveling</t>
  </si>
  <si>
    <t>Gardening, Stand-up Comedy, DIY</t>
  </si>
  <si>
    <t>Gardening, MMA, Skating</t>
  </si>
  <si>
    <t>Memes, Board Games, Poetry</t>
  </si>
  <si>
    <t>Sneaker Culture, Hiking, Social Activism</t>
  </si>
  <si>
    <t>Music, Spirituality, Foodie</t>
  </si>
  <si>
    <t>MMA, Music, Investing</t>
  </si>
  <si>
    <t>Binge-Watching, Politics, Reading</t>
  </si>
  <si>
    <t>Binge-Watching, Foodie, Pets</t>
  </si>
  <si>
    <t>Cars, Movies, Coding</t>
  </si>
  <si>
    <t>Astrology, Painting, Languages</t>
  </si>
  <si>
    <t>Podcasts, History, Traveling</t>
  </si>
  <si>
    <t>Running, Spirituality, Traveling</t>
  </si>
  <si>
    <t>Parenting, Foodie, Gardening</t>
  </si>
  <si>
    <t>Startups, Writing, Painting</t>
  </si>
  <si>
    <t>Movies, History, DIY</t>
  </si>
  <si>
    <t>Skating, Languages, Dancing</t>
  </si>
  <si>
    <t>Sneaker Culture, DIY, Social Activism</t>
  </si>
  <si>
    <t>Board Games, MMA, Binge-Watching</t>
  </si>
  <si>
    <t>History, Languages, Motorcycling</t>
  </si>
  <si>
    <t>Spirituality, Coding, Traveling</t>
  </si>
  <si>
    <t>Memes, Binge-Watching, Movies</t>
  </si>
  <si>
    <t>Makeup, MMA, Yoga</t>
  </si>
  <si>
    <t>Astrology, Poetry, MMA</t>
  </si>
  <si>
    <t>Motorcycling, Clubbing, Podcasts</t>
  </si>
  <si>
    <t>Gardening, DIY, Spirituality</t>
  </si>
  <si>
    <t>Hiking, K-pop, Astrology</t>
  </si>
  <si>
    <t>Painting, Running, Cars</t>
  </si>
  <si>
    <t>Clubbing, Art, Fitness</t>
  </si>
  <si>
    <t>Meditation, Spirituality, Art</t>
  </si>
  <si>
    <t>Art, Politics, Startups</t>
  </si>
  <si>
    <t>Anime, Board Games, Hiking</t>
  </si>
  <si>
    <t>Stand-up Comedy, MMA, Meditation</t>
  </si>
  <si>
    <t>Cars, Skating, Memes</t>
  </si>
  <si>
    <t>Dancing, Music, Astrology</t>
  </si>
  <si>
    <t>Astrology, Social Activism, Traveling</t>
  </si>
  <si>
    <t>Sneaker Culture, Painting, Cooking</t>
  </si>
  <si>
    <t>K-pop, Cooking, Traveling</t>
  </si>
  <si>
    <t>Music, Traveling, Photography</t>
  </si>
  <si>
    <t>Cars, Makeup, Running</t>
  </si>
  <si>
    <t>Gaming, Yoga, Reading</t>
  </si>
  <si>
    <t>Hiking, Makeup, Running</t>
  </si>
  <si>
    <t>Stand-up Comedy, MMA, Writing</t>
  </si>
  <si>
    <t>Board Games, Languages, Foodie</t>
  </si>
  <si>
    <t>Motorcycling, Reading, Board Games</t>
  </si>
  <si>
    <t>Fashion, K-pop, Podcasts</t>
  </si>
  <si>
    <t>Social Activism, Cars, Politics</t>
  </si>
  <si>
    <t>Music, Board Games, Photography</t>
  </si>
  <si>
    <t>Dancing, Fitness, History</t>
  </si>
  <si>
    <t>Languages, Reading, Poetry</t>
  </si>
  <si>
    <t>Fitness, Languages, Painting</t>
  </si>
  <si>
    <t>Meditation, Podcasts, MMA</t>
  </si>
  <si>
    <t>Crafting, Binge-Watching, Astrology</t>
  </si>
  <si>
    <t>Running, Music, Binge-Watching</t>
  </si>
  <si>
    <t>Startups, Poetry, Parenting</t>
  </si>
  <si>
    <t>Politics, Anime, Social Activism</t>
  </si>
  <si>
    <t>Clubbing, Languages, Tattoos</t>
  </si>
  <si>
    <t>Skating, Foodie, Running</t>
  </si>
  <si>
    <t>Coding, Board Games, Spirituality</t>
  </si>
  <si>
    <t>Art, Meditation, Writing</t>
  </si>
  <si>
    <t>Startups, Tattoos, Makeup</t>
  </si>
  <si>
    <t>Binge-Watching, Meditation, Coding</t>
  </si>
  <si>
    <t>Yoga, Tech, Languages</t>
  </si>
  <si>
    <t>Coding, Hiking, Photography</t>
  </si>
  <si>
    <t>Running, Startups, Fashion</t>
  </si>
  <si>
    <t>Running, Tattoos, Meditation</t>
  </si>
  <si>
    <t>Politics, Clubbing, Hiking</t>
  </si>
  <si>
    <t>Memes, Astrology, Stand-up Comedy</t>
  </si>
  <si>
    <t>Stand-up Comedy, Podcasts, Fashion</t>
  </si>
  <si>
    <t>Parenting, Photography, K-pop</t>
  </si>
  <si>
    <t>Hiking, Skating, K-pop</t>
  </si>
  <si>
    <t>Stand-up Comedy, Movies, Traveling</t>
  </si>
  <si>
    <t>Startups, Gaming, History</t>
  </si>
  <si>
    <t>Startups, Makeup, Binge-Watching</t>
  </si>
  <si>
    <t>Makeup, DIY, Astrology</t>
  </si>
  <si>
    <t>Cooking, Social Activism, Foodie</t>
  </si>
  <si>
    <t>DIY, Crafting, Hiking</t>
  </si>
  <si>
    <t>Traveling, Reading, Art</t>
  </si>
  <si>
    <t>Art, Startups, Photography</t>
  </si>
  <si>
    <t>Motorcycling, Cooking, DIY</t>
  </si>
  <si>
    <t>Running, Motorcycling, Hiking</t>
  </si>
  <si>
    <t>Reading, Fashion, Tattoos</t>
  </si>
  <si>
    <t>Memes, DIY, Cars</t>
  </si>
  <si>
    <t>Dancing, Hiking, Traveling</t>
  </si>
  <si>
    <t>K-pop, Binge-Watching, Photography</t>
  </si>
  <si>
    <t>Music, Makeup, Languages</t>
  </si>
  <si>
    <t>Coding, Tattoos, Writing</t>
  </si>
  <si>
    <t>Cars, Writing, Tech</t>
  </si>
  <si>
    <t>Traveling, Stand-up Comedy, Astrology</t>
  </si>
  <si>
    <t>Motorcycling, Startups, Dancing</t>
  </si>
  <si>
    <t>Sneaker Culture, Photography, Tattoos</t>
  </si>
  <si>
    <t>Poetry, Cars, Hiking</t>
  </si>
  <si>
    <t>Hiking, History, MMA</t>
  </si>
  <si>
    <t>Makeup, Podcasts, Memes</t>
  </si>
  <si>
    <t>Fashion, DIY, Tech</t>
  </si>
  <si>
    <t>Running, Tattoos, Podcasts</t>
  </si>
  <si>
    <t>Fitness, Board Games, Coding</t>
  </si>
  <si>
    <t>Tech, MMA, Coding</t>
  </si>
  <si>
    <t>Running, Memes, Movies</t>
  </si>
  <si>
    <t>Art, Yoga, Anime</t>
  </si>
  <si>
    <t>Gardening, Foodie, Running</t>
  </si>
  <si>
    <t>Clubbing, Gaming, Coding</t>
  </si>
  <si>
    <t>Running, Hiking, Painting</t>
  </si>
  <si>
    <t>Cooking, Parenting, Meditation</t>
  </si>
  <si>
    <t>Meditation, Sneaker Culture, History</t>
  </si>
  <si>
    <t>Photography, Poetry, Politics</t>
  </si>
  <si>
    <t>Makeup, MMA, Parenting</t>
  </si>
  <si>
    <t>Painting, Cooking, Sneaker Culture</t>
  </si>
  <si>
    <t>K-pop, Binge-Watching, Art</t>
  </si>
  <si>
    <t>Languages, Sneaker Culture, Podcasts</t>
  </si>
  <si>
    <t>MMA, Art, Makeup</t>
  </si>
  <si>
    <t>Stand-up Comedy, Writing, Cars</t>
  </si>
  <si>
    <t>Dancing, Foodie, DIY</t>
  </si>
  <si>
    <t>Movies, K-pop, Startups</t>
  </si>
  <si>
    <t>K-pop, Clubbing, Board Games</t>
  </si>
  <si>
    <t>Cooking, Astrology, Foodie</t>
  </si>
  <si>
    <t>Skating, History, Traveling</t>
  </si>
  <si>
    <t>Traveling, Cars, Coding</t>
  </si>
  <si>
    <t>Motorcycling, Hiking, Startups</t>
  </si>
  <si>
    <t>Spirituality, Parenting, Fashion</t>
  </si>
  <si>
    <t>Gaming, Pets, Skating</t>
  </si>
  <si>
    <t>Cars, Gardening, Meditation</t>
  </si>
  <si>
    <t>Meditation, Cooking, Yoga</t>
  </si>
  <si>
    <t>Startups, Sneaker Culture, Yoga</t>
  </si>
  <si>
    <t>Binge-Watching, Investing, Music</t>
  </si>
  <si>
    <t>K-pop, Coding, Foodie</t>
  </si>
  <si>
    <t>Poetry, Fashion, Art</t>
  </si>
  <si>
    <t>Binge-Watching, Investing, Fitness</t>
  </si>
  <si>
    <t>Foodie, Fitness, Movies</t>
  </si>
  <si>
    <t>Stand-up Comedy, Spirituality, Skating</t>
  </si>
  <si>
    <t>Foodie, Reading, Skating</t>
  </si>
  <si>
    <t>Movies, Meditation, Photography</t>
  </si>
  <si>
    <t>Tech, Motorcycling, Board Games</t>
  </si>
  <si>
    <t>History, Pets, Foodie</t>
  </si>
  <si>
    <t>Stand-up Comedy, Sneaker Culture, Cars</t>
  </si>
  <si>
    <t>Pets, Running, Parenting</t>
  </si>
  <si>
    <t>Gaming, Movies, Meditation</t>
  </si>
  <si>
    <t>K-pop, Podcasts, Skating</t>
  </si>
  <si>
    <t>Art, Binge-Watching, Investing</t>
  </si>
  <si>
    <t>Meditation, Clubbing, Reading</t>
  </si>
  <si>
    <t>Dancing, Skating, Yoga</t>
  </si>
  <si>
    <t>Movies, Poetry, Skating</t>
  </si>
  <si>
    <t>Traveling, Music, Fitness</t>
  </si>
  <si>
    <t>Cooking, Spirituality, Clubbing</t>
  </si>
  <si>
    <t>Fashion, Movies, Stand-up Comedy</t>
  </si>
  <si>
    <t>Astrology, Gaming, Foodie</t>
  </si>
  <si>
    <t>Sneaker Culture, Poetry, Tattoos</t>
  </si>
  <si>
    <t>Dancing, Podcasts, Crafting</t>
  </si>
  <si>
    <t>Languages, Crafting, Tech</t>
  </si>
  <si>
    <t>History, Foodie, Writing</t>
  </si>
  <si>
    <t>Fashion, Stand-up Comedy, MMA</t>
  </si>
  <si>
    <t>Politics, Art, Hiking</t>
  </si>
  <si>
    <t>Stand-up Comedy, Sneaker Culture, History</t>
  </si>
  <si>
    <t>Coding, Makeup, Movies</t>
  </si>
  <si>
    <t>Tech, Art, Meditation</t>
  </si>
  <si>
    <t>Skating, Foodie, Yoga</t>
  </si>
  <si>
    <t>Fashion, Pets, Startups</t>
  </si>
  <si>
    <t>Gaming, Podcasts, Yoga</t>
  </si>
  <si>
    <t>Pets, Cooking, Fashion</t>
  </si>
  <si>
    <t>Foodie, Dancing, Crafting</t>
  </si>
  <si>
    <t>Cooking, Binge-Watching, Pets</t>
  </si>
  <si>
    <t>Languages, Pets, Politics</t>
  </si>
  <si>
    <t>Yoga, Cooking, Poetry</t>
  </si>
  <si>
    <t>History, Crafting, Running</t>
  </si>
  <si>
    <t>Skating, Fitness, Writing</t>
  </si>
  <si>
    <t>Gaming, Writing, Binge-Watching</t>
  </si>
  <si>
    <t>Running, Astrology, Podcasts</t>
  </si>
  <si>
    <t>Foodie, History, Skating</t>
  </si>
  <si>
    <t>Clubbing, Makeup, Yoga</t>
  </si>
  <si>
    <t>Art, History, Social Activism</t>
  </si>
  <si>
    <t>Running, Dancing, Makeup</t>
  </si>
  <si>
    <t>Parenting, Binge-Watching, History</t>
  </si>
  <si>
    <t>Binge-Watching, Tattoos, Skating</t>
  </si>
  <si>
    <t>Cars, Reading, Art</t>
  </si>
  <si>
    <t>Gardening, Music, Writing</t>
  </si>
  <si>
    <t>Foodie, Astrology, Traveling</t>
  </si>
  <si>
    <t>Binge-Watching, Meditation, Gardening</t>
  </si>
  <si>
    <t>Hiking, History, Astrology</t>
  </si>
  <si>
    <t>Startups, Tattoos, Anime</t>
  </si>
  <si>
    <t>Coding, Fitness, Social Activism</t>
  </si>
  <si>
    <t>Tattoos, Astrology, Meditation</t>
  </si>
  <si>
    <t>Fashion, Writing, Poetry</t>
  </si>
  <si>
    <t>Art, Makeup, Spirituality</t>
  </si>
  <si>
    <t>History, Tech, Traveling</t>
  </si>
  <si>
    <t>Meditation, Gaming, Social Activism</t>
  </si>
  <si>
    <t>Photography, Sneaker Culture, Writing</t>
  </si>
  <si>
    <t>Crafting, Astrology, MMA</t>
  </si>
  <si>
    <t>Reading, Stand-up Comedy, Tattoos</t>
  </si>
  <si>
    <t>Meditation, Movies, Social Activism</t>
  </si>
  <si>
    <t>Gardening, Painting, Board Games</t>
  </si>
  <si>
    <t>Writing, Gaming, Reading</t>
  </si>
  <si>
    <t>Coding, Cars, History</t>
  </si>
  <si>
    <t>Sneaker Culture, Traveling, Astrology</t>
  </si>
  <si>
    <t>Painting, Pets, Spirituality</t>
  </si>
  <si>
    <t>Social Activism, Gardening, Politics</t>
  </si>
  <si>
    <t>Investing, Memes, Astrology</t>
  </si>
  <si>
    <t>Anime, Politics, Gaming</t>
  </si>
  <si>
    <t>MMA, Cars, Yoga</t>
  </si>
  <si>
    <t>Photography, Fitness, Social Activism</t>
  </si>
  <si>
    <t>Music, Fitness, Cars</t>
  </si>
  <si>
    <t>Politics, Foodie, Traveling</t>
  </si>
  <si>
    <t>Movies, Board Games, Fitness</t>
  </si>
  <si>
    <t>Meditation, Writing, Motorcycling</t>
  </si>
  <si>
    <t>Fashion, Sneaker Culture, Astrology</t>
  </si>
  <si>
    <t>Yoga, Tech, Motorcycling</t>
  </si>
  <si>
    <t>Movies, MMA, Foodie</t>
  </si>
  <si>
    <t>Spirituality, Memes, Clubbing</t>
  </si>
  <si>
    <t>Yoga, Tattoos, Painting</t>
  </si>
  <si>
    <t>Languages, Hiking, Board Games</t>
  </si>
  <si>
    <t>Investing, Hiking, Pets</t>
  </si>
  <si>
    <t>Dancing, Memes, Astrology</t>
  </si>
  <si>
    <t>Crafting, Running, Anime</t>
  </si>
  <si>
    <t>Crafting, Running, Coding</t>
  </si>
  <si>
    <t>Yoga, Sneaker Culture, Fitness</t>
  </si>
  <si>
    <t>Board Games, Coding, Astrology</t>
  </si>
  <si>
    <t>Cooking, Poetry, Skating</t>
  </si>
  <si>
    <t>Gardening, Parenting, Fitness</t>
  </si>
  <si>
    <t>Foodie, Fitness, Parenting</t>
  </si>
  <si>
    <t>K-pop, Makeup, Hiking</t>
  </si>
  <si>
    <t>Languages, Sneaker Culture, Movies</t>
  </si>
  <si>
    <t>Cars, Gaming, MMA</t>
  </si>
  <si>
    <t>Sneaker Culture, Reading, Politics</t>
  </si>
  <si>
    <t>Reading, Fitness, Tattoos</t>
  </si>
  <si>
    <t>Makeup, Social Activism, Movies</t>
  </si>
  <si>
    <t>Social Activism, Painting, MMA</t>
  </si>
  <si>
    <t>Meditation, Cooking, Painting</t>
  </si>
  <si>
    <t>Poetry, Fitness, Running</t>
  </si>
  <si>
    <t>Meditation, Binge-Watching, Crafting</t>
  </si>
  <si>
    <t>Reading, Makeup, Spirituality</t>
  </si>
  <si>
    <t>Foodie, Languages, Parenting</t>
  </si>
  <si>
    <t>Art, Reading, Astrology</t>
  </si>
  <si>
    <t>Traveling, Yoga, Writing</t>
  </si>
  <si>
    <t>Board Games, Photography, Cooking</t>
  </si>
  <si>
    <t>Fitness, Podcasts, Politics</t>
  </si>
  <si>
    <t>Gardening, DIY, Podcasts</t>
  </si>
  <si>
    <t>Yoga, Movies, Languages</t>
  </si>
  <si>
    <t>History, Languages, Photography</t>
  </si>
  <si>
    <t>Hiking, Writing, Coding</t>
  </si>
  <si>
    <t>Gardening, Dancing, Binge-Watching</t>
  </si>
  <si>
    <t>Spirituality, Photography, Astrology</t>
  </si>
  <si>
    <t>K-pop, MMA, Poetry</t>
  </si>
  <si>
    <t>Traveling, Parenting, Tech</t>
  </si>
  <si>
    <t>MMA, Meditation, Investing</t>
  </si>
  <si>
    <t>Investing, Anime, Yoga</t>
  </si>
  <si>
    <t>Tech, Board Games, Photography</t>
  </si>
  <si>
    <t>Music, Investing, Cooking</t>
  </si>
  <si>
    <t>MMA, Yoga, Stand-up Comedy</t>
  </si>
  <si>
    <t>Art, Sneaker Culture, Tech</t>
  </si>
  <si>
    <t>Sneaker Culture, Social Activism, Gaming</t>
  </si>
  <si>
    <t>Startups, Gaming, Traveling</t>
  </si>
  <si>
    <t>Traveling, Languages, Writing</t>
  </si>
  <si>
    <t>Writing, Tech, Tattoos</t>
  </si>
  <si>
    <t>Motorcycling, Anime, Fitness</t>
  </si>
  <si>
    <t>Tattoos, Running, Anime</t>
  </si>
  <si>
    <t>Cars, Yoga, Skating</t>
  </si>
  <si>
    <t>Skating, Yoga, Fashion</t>
  </si>
  <si>
    <t>Politics, Photography, Social Activism</t>
  </si>
  <si>
    <t>Poetry, Running, Gardening</t>
  </si>
  <si>
    <t>Investing, Reading, Sneaker Culture</t>
  </si>
  <si>
    <t>History, Coding, Dancing</t>
  </si>
  <si>
    <t>History, Movies, Board Games</t>
  </si>
  <si>
    <t>Binge-Watching, Fashion, Sneaker Culture</t>
  </si>
  <si>
    <t>Coding, Foodie, Investing</t>
  </si>
  <si>
    <t>Fashion, Meditation, Parenting</t>
  </si>
  <si>
    <t>Art, Politics, Skating</t>
  </si>
  <si>
    <t>Parenting, Languages, Traveling</t>
  </si>
  <si>
    <t>Startups, Movies, Spirituality</t>
  </si>
  <si>
    <t>Gardening, Languages, Gaming</t>
  </si>
  <si>
    <t>Sneaker Culture, Meditation, K-pop</t>
  </si>
  <si>
    <t>Meditation, Tech, Memes</t>
  </si>
  <si>
    <t>History, Skating, Sneaker Culture</t>
  </si>
  <si>
    <t>Cars, Skating, Meditation</t>
  </si>
  <si>
    <t>Parenting, Reading, Stand-up Comedy</t>
  </si>
  <si>
    <t>Clubbing, Stand-up Comedy, Traveling</t>
  </si>
  <si>
    <t>Yoga, Parenting, Cars</t>
  </si>
  <si>
    <t>Writing, Crafting, Reading</t>
  </si>
  <si>
    <t>Foodie, Photography, Stand-up Comedy</t>
  </si>
  <si>
    <t>Cooking, Crafting, Art</t>
  </si>
  <si>
    <t>Crafting, MMA, K-pop</t>
  </si>
  <si>
    <t>Tech, Stand-up Comedy, DIY</t>
  </si>
  <si>
    <t>Writing, Skating, Music</t>
  </si>
  <si>
    <t>Running, Social Activism, Memes</t>
  </si>
  <si>
    <t>Podcasts, Startups, Pets</t>
  </si>
  <si>
    <t>Running, Tech, Hiking</t>
  </si>
  <si>
    <t>Hiking, Parenting, Social Activism</t>
  </si>
  <si>
    <t>Writing, Poetry, Pets</t>
  </si>
  <si>
    <t>Makeup, Clubbing, Dancing</t>
  </si>
  <si>
    <t>Skating, Painting, Astrology</t>
  </si>
  <si>
    <t>Sneaker Culture, Investing, Spirituality</t>
  </si>
  <si>
    <t>Gardening, Investing, Foodie</t>
  </si>
  <si>
    <t>Board Games, Gardening, Dancing</t>
  </si>
  <si>
    <t>Politics, MMA, Pets</t>
  </si>
  <si>
    <t>Fitness, Pets, Binge-Watching</t>
  </si>
  <si>
    <t>Cooking, MMA, Photography</t>
  </si>
  <si>
    <t>Parenting, Cars, Sneaker Culture</t>
  </si>
  <si>
    <t>Movies, Photography, Social Activism</t>
  </si>
  <si>
    <t>Investing, Board Games, DIY</t>
  </si>
  <si>
    <t>Traveling, Art, Motorcycling</t>
  </si>
  <si>
    <t>Spirituality, DIY, Motorcycling</t>
  </si>
  <si>
    <t>Motorcycling, Painting, Makeup</t>
  </si>
  <si>
    <t>Astrology, Board Games, Makeup</t>
  </si>
  <si>
    <t>Investing, Astrology, Gaming</t>
  </si>
  <si>
    <t>Investing, Movies, Astrology</t>
  </si>
  <si>
    <t>Podcasts, Cooking, Writing</t>
  </si>
  <si>
    <t>Foodie, Politics, Cooking</t>
  </si>
  <si>
    <t>Running, Fitness, Clubbing</t>
  </si>
  <si>
    <t>Crafting, Fitness, Writing</t>
  </si>
  <si>
    <t>Tattoos, Traveling, Memes</t>
  </si>
  <si>
    <t>Parenting, Skating, Poetry</t>
  </si>
  <si>
    <t>Cars, Podcasts, Traveling</t>
  </si>
  <si>
    <t>Politics, Art, Writing</t>
  </si>
  <si>
    <t>K-pop, Parenting, Painting</t>
  </si>
  <si>
    <t>Movies, Languages, Memes</t>
  </si>
  <si>
    <t>Sneaker Culture, Clubbing, Spirituality</t>
  </si>
  <si>
    <t>Pets, Politics, Meditation</t>
  </si>
  <si>
    <t>Investing, Politics, Anime</t>
  </si>
  <si>
    <t>Yoga, Parenting, Sneaker Culture</t>
  </si>
  <si>
    <t>Gardening, Board Games, Meditation</t>
  </si>
  <si>
    <t>Memes, K-pop, Yoga</t>
  </si>
  <si>
    <t>DIY, Skating, Crafting</t>
  </si>
  <si>
    <t>Astrology, Stand-up Comedy, Yoga</t>
  </si>
  <si>
    <t>Stand-up Comedy, K-pop, Dancing</t>
  </si>
  <si>
    <t>Running, Motorcycling, MMA</t>
  </si>
  <si>
    <t>Gardening, Art, Music</t>
  </si>
  <si>
    <t>Tech, MMA, Pets</t>
  </si>
  <si>
    <t>Makeup, Fashion, Clubbing</t>
  </si>
  <si>
    <t>Board Games, Tattoos, Movies</t>
  </si>
  <si>
    <t>Parenting, Fitness, Spirituality</t>
  </si>
  <si>
    <t>Skating, Tech, Startups</t>
  </si>
  <si>
    <t>Startups, Motorcycling, Tattoos</t>
  </si>
  <si>
    <t>Yoga, Traveling, Foodie</t>
  </si>
  <si>
    <t>Crafting, DIY, Pets</t>
  </si>
  <si>
    <t>Social Activism, Writing, DIY</t>
  </si>
  <si>
    <t>Tech, Skating, Running</t>
  </si>
  <si>
    <t>Cars, Astrology, Poetry</t>
  </si>
  <si>
    <t>Cooking, Clubbing, Skating</t>
  </si>
  <si>
    <t>MMA, Astrology, Traveling</t>
  </si>
  <si>
    <t>Clubbing, Startups, Makeup</t>
  </si>
  <si>
    <t>Sneaker Culture, Running, Board Games</t>
  </si>
  <si>
    <t>Tech, Coding, Movies</t>
  </si>
  <si>
    <t>Music, Social Activism, Podcasts</t>
  </si>
  <si>
    <t>Motorcycling, Hiking, Politics</t>
  </si>
  <si>
    <t>Motorcycling, Coding, Politics</t>
  </si>
  <si>
    <t>Traveling, Sneaker Culture, Fitness</t>
  </si>
  <si>
    <t>Spirituality, Languages, Crafting</t>
  </si>
  <si>
    <t>Art, Languages, Photography</t>
  </si>
  <si>
    <t>Cooking, Painting, Art</t>
  </si>
  <si>
    <t>Binge-Watching, Pets, Movies</t>
  </si>
  <si>
    <t>Coding, Motorcycling, Photography</t>
  </si>
  <si>
    <t>Clubbing, Social Activism, Tattoos</t>
  </si>
  <si>
    <t>Fitness, Traveling, Sneaker Culture</t>
  </si>
  <si>
    <t>Crafting, Clubbing, Politics</t>
  </si>
  <si>
    <t>Social Activism, Cooking, Astrology</t>
  </si>
  <si>
    <t>Memes, Dancing, Fitness</t>
  </si>
  <si>
    <t>Fitness, Startups, Skating</t>
  </si>
  <si>
    <t>Binge-Watching, Music, Yoga</t>
  </si>
  <si>
    <t>Startups, Tattoos, Photography</t>
  </si>
  <si>
    <t>Hiking, Parenting, Cars</t>
  </si>
  <si>
    <t>Hiking, Parenting, Anime</t>
  </si>
  <si>
    <t>Running, Fitness, Gaming</t>
  </si>
  <si>
    <t>Makeup, Motorcycling, Gaming</t>
  </si>
  <si>
    <t>Clubbing, Dancing, Music</t>
  </si>
  <si>
    <t>Crafting, Board Games, K-pop</t>
  </si>
  <si>
    <t>Reading, Cooking, Poetry</t>
  </si>
  <si>
    <t>Movies, Writing, Reading</t>
  </si>
  <si>
    <t>Gaming, Cooking, Anime</t>
  </si>
  <si>
    <t>Politics, Investing, Stand-up Comedy</t>
  </si>
  <si>
    <t>Poetry, Tattoos, Foodie</t>
  </si>
  <si>
    <t>Astrology, Writing, Painting</t>
  </si>
  <si>
    <t>Reading, Languages, Writing</t>
  </si>
  <si>
    <t>Coding, Sneaker Culture, Art</t>
  </si>
  <si>
    <t>Languages, Makeup, Podcasts</t>
  </si>
  <si>
    <t>Crafting, Reading, Politics</t>
  </si>
  <si>
    <t>Yoga, Social Activism, Hiking</t>
  </si>
  <si>
    <t>DIY, Writing, Anime</t>
  </si>
  <si>
    <t>Foodie, Motorcycling, K-pop</t>
  </si>
  <si>
    <t>Politics, Skating, Movies</t>
  </si>
  <si>
    <t>Tech, Tattoos, Memes</t>
  </si>
  <si>
    <t>Fashion, K-pop, Memes</t>
  </si>
  <si>
    <t>Astrology, Reading, Coding</t>
  </si>
  <si>
    <t>Writing, Traveling, Tech</t>
  </si>
  <si>
    <t>Pets, Spirituality, Anime</t>
  </si>
  <si>
    <t>Reading, Motorcycling, Painting</t>
  </si>
  <si>
    <t>Hiking, Investing, Music</t>
  </si>
  <si>
    <t>Crafting, Politics, Yoga</t>
  </si>
  <si>
    <t>Poetry, MMA, Photography</t>
  </si>
  <si>
    <t>Memes, Startups, Fitness</t>
  </si>
  <si>
    <t>Music, Spirituality, Social Activism</t>
  </si>
  <si>
    <t>K-pop, Painting, Anime</t>
  </si>
  <si>
    <t>Spirituality, Sneaker Culture, Foodie</t>
  </si>
  <si>
    <t>Hiking, Writing, Spirituality</t>
  </si>
  <si>
    <t>Spirituality, Reading, Languages</t>
  </si>
  <si>
    <t>Languages, Dancing, Memes</t>
  </si>
  <si>
    <t>Poetry, Board Games, Movies</t>
  </si>
  <si>
    <t>Crafting, Skating, K-pop</t>
  </si>
  <si>
    <t>Fitness, History, DIY</t>
  </si>
  <si>
    <t>Fitness, Dancing, Gardening</t>
  </si>
  <si>
    <t>Dancing, Crafting, Tattoos</t>
  </si>
  <si>
    <t>K-pop, Politics, Fashion</t>
  </si>
  <si>
    <t>Reading, Dancing, Running</t>
  </si>
  <si>
    <t>Meditation, Tech, Spirituality</t>
  </si>
  <si>
    <t>Makeup, DIY, Music</t>
  </si>
  <si>
    <t>Coding, Clubbing, Gaming</t>
  </si>
  <si>
    <t>Traveling, History, Motorcycling</t>
  </si>
  <si>
    <t>Investing, Fashion, Movies</t>
  </si>
  <si>
    <t>Anime, Languages, Painting</t>
  </si>
  <si>
    <t>Podcasts, Makeup, MMA</t>
  </si>
  <si>
    <t>Startups, Poetry, Meditation</t>
  </si>
  <si>
    <t>Movies, Painting, Art</t>
  </si>
  <si>
    <t>Binge-Watching, Yoga, Podcasts</t>
  </si>
  <si>
    <t>Pets, Gardening, Crafting</t>
  </si>
  <si>
    <t>Investing, Fashion, Cars</t>
  </si>
  <si>
    <t>Gaming, Cars, DIY</t>
  </si>
  <si>
    <t>Podcasts, Motorcycling, Fashion</t>
  </si>
  <si>
    <t>Art, Politics, Reading</t>
  </si>
  <si>
    <t>Memes, Clubbing, Board Games</t>
  </si>
  <si>
    <t>Cooking, Running, Spirituality</t>
  </si>
  <si>
    <t>Tech, Investing, Coding</t>
  </si>
  <si>
    <t>Parenting, Clubbing, Writing</t>
  </si>
  <si>
    <t>Spirituality, Startups, Dancing</t>
  </si>
  <si>
    <t>Tech, K-pop, Spirituality</t>
  </si>
  <si>
    <t>History, Art, Memes</t>
  </si>
  <si>
    <t>DIY, Music, Cars</t>
  </si>
  <si>
    <t>Investing, Clubbing, Hiking</t>
  </si>
  <si>
    <t>Painting, Stand-up Comedy, Fitness</t>
  </si>
  <si>
    <t>Poetry, Dancing, Fashion</t>
  </si>
  <si>
    <t>Investing, Parenting, Cooking</t>
  </si>
  <si>
    <t>Foodie, Fashion, Dancing</t>
  </si>
  <si>
    <t>Spirituality, Foodie, Poetry</t>
  </si>
  <si>
    <t>Dancing, Languages, Cooking</t>
  </si>
  <si>
    <t>Yoga, Politics, K-pop</t>
  </si>
  <si>
    <t>Photography, Hiking, MMA</t>
  </si>
  <si>
    <t>History, Sneaker Culture, Spirituality</t>
  </si>
  <si>
    <t>Binge-Watching, Anime, DIY</t>
  </si>
  <si>
    <t>Memes, Social Activism, Skating</t>
  </si>
  <si>
    <t>Dancing, Tech, Yoga</t>
  </si>
  <si>
    <t>Fashion, Painting, Clubbing</t>
  </si>
  <si>
    <t>Social Activism, Anime, Motorcycling</t>
  </si>
  <si>
    <t>Hiking, Foodie, Gaming</t>
  </si>
  <si>
    <t>Astrology, MMA, Painting</t>
  </si>
  <si>
    <t>Tattoos, Tech, Poetry</t>
  </si>
  <si>
    <t>Fitness, Astrology, Cars</t>
  </si>
  <si>
    <t>Photography, Languages, Startups</t>
  </si>
  <si>
    <t>Binge-Watching, DIY, Skating</t>
  </si>
  <si>
    <t>Tech, Gaming, Parenting</t>
  </si>
  <si>
    <t>Astrology, Cooking, Yoga</t>
  </si>
  <si>
    <t>Investing, Pets, Spirituality</t>
  </si>
  <si>
    <t>Tech, Spirituality, Podcasts</t>
  </si>
  <si>
    <t>Gaming, History, Gardening</t>
  </si>
  <si>
    <t>Startups, Poetry, Coding</t>
  </si>
  <si>
    <t>Meditation, Movies, Spirituality</t>
  </si>
  <si>
    <t>Hiking, Fitness, Traveling</t>
  </si>
  <si>
    <t>Board Games, Motorcycling, Foodie</t>
  </si>
  <si>
    <t>Writing, K-pop, Parenting</t>
  </si>
  <si>
    <t>Writing, Gardening, History</t>
  </si>
  <si>
    <t>Hiking, Dancing, Tech</t>
  </si>
  <si>
    <t>Fitness, Cars, Reading</t>
  </si>
  <si>
    <t>History, Binge-Watching, Social Activism</t>
  </si>
  <si>
    <t>Stand-up Comedy, Running, Board Games</t>
  </si>
  <si>
    <t>Photography, Skating, History</t>
  </si>
  <si>
    <t>Languages, Fitness, Podcasts</t>
  </si>
  <si>
    <t>Cars, Tech, History</t>
  </si>
  <si>
    <t>Binge-Watching, Sneaker Culture, Photography</t>
  </si>
  <si>
    <t>Dancing, Painting, Languages</t>
  </si>
  <si>
    <t>DIY, Meditation, Photography</t>
  </si>
  <si>
    <t>Astrology, Spirituality, Fitness</t>
  </si>
  <si>
    <t>Startups, Cars, Politics</t>
  </si>
  <si>
    <t>Parenting, Fitness, Cars</t>
  </si>
  <si>
    <t>Poetry, Astrology, Cooking</t>
  </si>
  <si>
    <t>Sneaker Culture, Running, Hiking</t>
  </si>
  <si>
    <t>MMA, Fashion, Cars</t>
  </si>
  <si>
    <t>Astrology, Cooking, Writing</t>
  </si>
  <si>
    <t>Investing, Cars, Yoga</t>
  </si>
  <si>
    <t>Pets, Meditation, Coding</t>
  </si>
  <si>
    <t>Meditation, Stand-up Comedy, Social Activism</t>
  </si>
  <si>
    <t>Skating, Social Activism, History</t>
  </si>
  <si>
    <t>Sneaker Culture, Investing, Reading</t>
  </si>
  <si>
    <t>Memes, Coding, Art</t>
  </si>
  <si>
    <t>Stand-up Comedy, Fitness, Reading</t>
  </si>
  <si>
    <t>Cooking, Traveling, Photography</t>
  </si>
  <si>
    <t>Coding, Makeup, Stand-up Comedy</t>
  </si>
  <si>
    <t>Meditation, Hiking, Tech</t>
  </si>
  <si>
    <t>Painting, Astrology, Foodie</t>
  </si>
  <si>
    <t>Memes, Politics, Parenting</t>
  </si>
  <si>
    <t>Makeup, Social Activism, Running</t>
  </si>
  <si>
    <t>Cars, Anime, Cooking</t>
  </si>
  <si>
    <t>Memes, MMA, Podcasts</t>
  </si>
  <si>
    <t>MMA, Startups, Anime</t>
  </si>
  <si>
    <t>Cars, Music, Gaming</t>
  </si>
  <si>
    <t>Languages, Motorcycling, MMA</t>
  </si>
  <si>
    <t>Memes, Podcasts, Fashion</t>
  </si>
  <si>
    <t>Languages, Spirituality, Fashion</t>
  </si>
  <si>
    <t>Poetry, Languages, Meditation</t>
  </si>
  <si>
    <t>Startups, Memes, Reading</t>
  </si>
  <si>
    <t>Podcasts, Skating, Writing</t>
  </si>
  <si>
    <t>Stand-up Comedy, Hiking, Clubbing</t>
  </si>
  <si>
    <t>Stand-up Comedy, Photography, Startups</t>
  </si>
  <si>
    <t>Cars, DIY, Binge-Watching</t>
  </si>
  <si>
    <t>Running, DIY, Hiking</t>
  </si>
  <si>
    <t>Poetry, Makeup, Photography</t>
  </si>
  <si>
    <t>MMA, DIY, Cooking</t>
  </si>
  <si>
    <t>Painting, Fashion, Music</t>
  </si>
  <si>
    <t>Stand-up Comedy, Gardening, History</t>
  </si>
  <si>
    <t>Movies, Stand-up Comedy, Social Activism</t>
  </si>
  <si>
    <t>Cooking, Writing, Coding</t>
  </si>
  <si>
    <t>Meditation, Astrology, Memes</t>
  </si>
  <si>
    <t>MMA, Painting, Coding</t>
  </si>
  <si>
    <t>Traveling, Movies, Politics</t>
  </si>
  <si>
    <t>Reading, Coding, Parenting</t>
  </si>
  <si>
    <t>Parenting, Podcasts, Writing</t>
  </si>
  <si>
    <t>Painting, Motorcycling, Fashion</t>
  </si>
  <si>
    <t>Gardening, Cars, Parenting</t>
  </si>
  <si>
    <t>Cars, History, Startups</t>
  </si>
  <si>
    <t>DIY, Running, Gardening</t>
  </si>
  <si>
    <t>Crafting, Meditation, Stand-up Comedy</t>
  </si>
  <si>
    <t>Spirituality, Parenting, Poetry</t>
  </si>
  <si>
    <t>Tech, Fashion, Hiking</t>
  </si>
  <si>
    <t>Languages, Meditation, Gardening</t>
  </si>
  <si>
    <t>Binge-Watching, Cooking, Coding</t>
  </si>
  <si>
    <t>DIY, Gardening, Traveling</t>
  </si>
  <si>
    <t>Podcasts, Tech, Meditation</t>
  </si>
  <si>
    <t>Stand-up Comedy, Astrology, Languages</t>
  </si>
  <si>
    <t>Hiking, Startups, MMA</t>
  </si>
  <si>
    <t>Spirituality, Sneaker Culture, Makeup</t>
  </si>
  <si>
    <t>Traveling, Meditation, Memes</t>
  </si>
  <si>
    <t>DIY, Yoga, Board Games</t>
  </si>
  <si>
    <t>Meditation, Music, Yoga</t>
  </si>
  <si>
    <t>MMA, Social Activism, Fashion</t>
  </si>
  <si>
    <t>DIY, Writing, Parenting</t>
  </si>
  <si>
    <t>Hiking, Foodie, Stand-up Comedy</t>
  </si>
  <si>
    <t>DIY, Sneaker Culture, Art</t>
  </si>
  <si>
    <t>Traveling, Astrology, History</t>
  </si>
  <si>
    <t>DIY, Clubbing, Cooking</t>
  </si>
  <si>
    <t>Motorcycling, Astrology, Podcasts</t>
  </si>
  <si>
    <t>Fitness, Painting, Stand-up Comedy</t>
  </si>
  <si>
    <t>Hiking, Photography, Parenting</t>
  </si>
  <si>
    <t>Gaming, Binge-Watching, Languages</t>
  </si>
  <si>
    <t>Reading, Crafting, Pets</t>
  </si>
  <si>
    <t>Hiking, Music, Stand-up Comedy</t>
  </si>
  <si>
    <t>Stand-up Comedy, K-pop, Sneaker Culture</t>
  </si>
  <si>
    <t>Board Games, Parenting, Reading</t>
  </si>
  <si>
    <t>Art, Gardening, Anime</t>
  </si>
  <si>
    <t>Stand-up Comedy, Cooking, Cars</t>
  </si>
  <si>
    <t>Poetry, Stand-up Comedy, Foodie</t>
  </si>
  <si>
    <t>Tattoos, Painting, Traveling</t>
  </si>
  <si>
    <t>Painting, Spirituality, Makeup</t>
  </si>
  <si>
    <t>Running, Yoga, Clubbing</t>
  </si>
  <si>
    <t>Investing, Languages, Stand-up Comedy</t>
  </si>
  <si>
    <t>Meditation, Tech, Running</t>
  </si>
  <si>
    <t>Coding, Clubbing, Board Games</t>
  </si>
  <si>
    <t>Memes, Social Activism, Music</t>
  </si>
  <si>
    <t>Tattoos, Foodie, Astrology</t>
  </si>
  <si>
    <t>Dancing, Clubbing, Coding</t>
  </si>
  <si>
    <t>Parenting, Politics, Gaming</t>
  </si>
  <si>
    <t>Binge-Watching, Yoga, History</t>
  </si>
  <si>
    <t>Reading, Coding, Startups</t>
  </si>
  <si>
    <t>Running, Memes, Stand-up Comedy</t>
  </si>
  <si>
    <t>Makeup, Fitness, Meditation</t>
  </si>
  <si>
    <t>Fashion, Movies, Pets</t>
  </si>
  <si>
    <t>Binge-Watching, Startups, Dancing</t>
  </si>
  <si>
    <t>Makeup, Fitness, Social Activism</t>
  </si>
  <si>
    <t>Coding, Politics, Startups</t>
  </si>
  <si>
    <t>Investing, Cars, DIY</t>
  </si>
  <si>
    <t>Investing, Yoga, Traveling</t>
  </si>
  <si>
    <t>Poetry, Languages, Astrology</t>
  </si>
  <si>
    <t>Stand-up Comedy, Meditation, MMA</t>
  </si>
  <si>
    <t>Astrology, Tattoos, Writing</t>
  </si>
  <si>
    <t>Painting, Binge-Watching, Gardening</t>
  </si>
  <si>
    <t>Reading, Languages, Dancing</t>
  </si>
  <si>
    <t>Investing, Meditation, Stand-up Comedy</t>
  </si>
  <si>
    <t>Writing, Binge-Watching, Dancing</t>
  </si>
  <si>
    <t>Foodie, Politics, Photography</t>
  </si>
  <si>
    <t>Movies, Reading, Board Games</t>
  </si>
  <si>
    <t>Motorcycling, Makeup, DIY</t>
  </si>
  <si>
    <t>Fashion, Dancing, Astrology</t>
  </si>
  <si>
    <t>Memes, Politics, Poetry</t>
  </si>
  <si>
    <t>Sneaker Culture, Stand-up Comedy, Investing</t>
  </si>
  <si>
    <t>Crafting, Astrology, Movies</t>
  </si>
  <si>
    <t>Fashion, Sneaker Culture, Cars</t>
  </si>
  <si>
    <t>Parenting, Motorcycling, Social Activism</t>
  </si>
  <si>
    <t>Dancing, K-pop, Tattoos</t>
  </si>
  <si>
    <t>Meditation, Art, Gaming</t>
  </si>
  <si>
    <t>Motorcycling, Running, Movies</t>
  </si>
  <si>
    <t>Hiking, Politics, DIY</t>
  </si>
  <si>
    <t>Pets, Gaming, K-pop</t>
  </si>
  <si>
    <t>Anime, Gardening, Art</t>
  </si>
  <si>
    <t>Writing, Investing, Gaming</t>
  </si>
  <si>
    <t>Fashion, Politics, Poetry</t>
  </si>
  <si>
    <t>Running, Stand-up Comedy, Writing</t>
  </si>
  <si>
    <t>Photography, Foodie, Spirituality</t>
  </si>
  <si>
    <t>History, Art, Board Games</t>
  </si>
  <si>
    <t>Motorcycling, Foodie, Politics</t>
  </si>
  <si>
    <t>Binge-Watching, Gaming, Fitness</t>
  </si>
  <si>
    <t>Binge-Watching, Cooking, Music</t>
  </si>
  <si>
    <t>Art, MMA, Reading</t>
  </si>
  <si>
    <t>Languages, MMA, Cars</t>
  </si>
  <si>
    <t>Poetry, Social Activism, Parenting</t>
  </si>
  <si>
    <t>Memes, Running, Parenting</t>
  </si>
  <si>
    <t>MMA, Binge-Watching, Music</t>
  </si>
  <si>
    <t>Podcasts, Cooking, Coding</t>
  </si>
  <si>
    <t>Yoga, Motorcycling, Languages</t>
  </si>
  <si>
    <t>Cars, Cooking, Languages</t>
  </si>
  <si>
    <t>Yoga, Traveling, Running</t>
  </si>
  <si>
    <t>Crafting, Gaming, Cooking</t>
  </si>
  <si>
    <t>Reading, Gardening, Meditation</t>
  </si>
  <si>
    <t>Politics, Movies, Spirituality</t>
  </si>
  <si>
    <t>Music, K-pop, Crafting</t>
  </si>
  <si>
    <t>Reading, Tech, Languages</t>
  </si>
  <si>
    <t>Music, MMA, Writing</t>
  </si>
  <si>
    <t>Binge-Watching, Social Activism, Fitness</t>
  </si>
  <si>
    <t>Sneaker Culture, Motorcycling, Cars</t>
  </si>
  <si>
    <t>Politics, Coding, Tech</t>
  </si>
  <si>
    <t>Astrology, Pets, Running</t>
  </si>
  <si>
    <t>Tattoos, Skating, Tech</t>
  </si>
  <si>
    <t>Hiking, Cars, Painting</t>
  </si>
  <si>
    <t>Tech, DIY, Social Activism</t>
  </si>
  <si>
    <t>Writing, Anime, Social Activism</t>
  </si>
  <si>
    <t>Foodie, Gardening, Coding</t>
  </si>
  <si>
    <t>Foodie, Astrology, Photography</t>
  </si>
  <si>
    <t>Memes, Spirituality, Clubbing</t>
  </si>
  <si>
    <t>Poetry, Tattoos, Startups</t>
  </si>
  <si>
    <t>Meditation, Makeup, Board Games</t>
  </si>
  <si>
    <t>Writing, Makeup, Stand-up Comedy</t>
  </si>
  <si>
    <t>Startups, Makeup, Writing</t>
  </si>
  <si>
    <t>Poetry, Movies, Photography</t>
  </si>
  <si>
    <t>Meditation, Investing, Astrology</t>
  </si>
  <si>
    <t>Politics, Painting, Pets</t>
  </si>
  <si>
    <t>Dancing, History, Stand-up Comedy</t>
  </si>
  <si>
    <t>Hiking, DIY, Reading</t>
  </si>
  <si>
    <t>MMA, Movies, Tech</t>
  </si>
  <si>
    <t>Motorcycling, Gaming, Clubbing</t>
  </si>
  <si>
    <t>Hiking, Skating, Languages</t>
  </si>
  <si>
    <t>Traveling, Music, Sneaker Culture</t>
  </si>
  <si>
    <t>K-pop, MMA, Fitness</t>
  </si>
  <si>
    <t>Gardening, Tech, Crafting</t>
  </si>
  <si>
    <t>Traveling, Gardening, Pets</t>
  </si>
  <si>
    <t>Social Activism, Traveling, Coding</t>
  </si>
  <si>
    <t>Board Games, Cars, Spirituality</t>
  </si>
  <si>
    <t>Running, Music, Fashion</t>
  </si>
  <si>
    <t>Social Activism, Skating, Running</t>
  </si>
  <si>
    <t>Binge-Watching, Sneaker Culture, Politics</t>
  </si>
  <si>
    <t>MMA, Investing, Memes</t>
  </si>
  <si>
    <t>Writing, Fashion, Dancing</t>
  </si>
  <si>
    <t>Gaming, Parenting, Movies</t>
  </si>
  <si>
    <t>Spirituality, Reading, Clubbing</t>
  </si>
  <si>
    <t>Social Activism, Dancing, Writing</t>
  </si>
  <si>
    <t>K-pop, Politics, Investing</t>
  </si>
  <si>
    <t>Startups, Board Games, Cooking</t>
  </si>
  <si>
    <t>Anime, Parenting, Social Activism</t>
  </si>
  <si>
    <t>Writing, History, Crafting</t>
  </si>
  <si>
    <t>Fitness, Fashion, Gaming</t>
  </si>
  <si>
    <t>Memes, Sneaker Culture, Board Games</t>
  </si>
  <si>
    <t>Pets, Foodie, Social Activism</t>
  </si>
  <si>
    <t>Startups, Painting, Coding</t>
  </si>
  <si>
    <t>Painting, Motorcycling, Fitness</t>
  </si>
  <si>
    <t>Binge-Watching, Astrology, Movies</t>
  </si>
  <si>
    <t>Fitness, Writing, Dancing</t>
  </si>
  <si>
    <t>Fitness, Coding, Tattoos</t>
  </si>
  <si>
    <t>Art, Fitness, Stand-up Comedy</t>
  </si>
  <si>
    <t>Languages, Board Games, Binge-Watching</t>
  </si>
  <si>
    <t>Foodie, Makeup, Fashion</t>
  </si>
  <si>
    <t>Music, Skating, History</t>
  </si>
  <si>
    <t>Binge-Watching, Startups, Board Games</t>
  </si>
  <si>
    <t>Board Games, Skating, Coding</t>
  </si>
  <si>
    <t>Crafting, Board Games, Art</t>
  </si>
  <si>
    <t>Startups, Writing, Running</t>
  </si>
  <si>
    <t>Skating, Astrology, Foodie</t>
  </si>
  <si>
    <t>Writing, Gardening, K-pop</t>
  </si>
  <si>
    <t>Tech, Reading, Gardening</t>
  </si>
  <si>
    <t>Sneaker Culture, Makeup, Politics</t>
  </si>
  <si>
    <t>Traveling, Spirituality, Coding</t>
  </si>
  <si>
    <t>Gardening, Clubbing, Cars</t>
  </si>
  <si>
    <t>Gaming, History, Makeup</t>
  </si>
  <si>
    <t>Running, Motorcycling, Music</t>
  </si>
  <si>
    <t>Startups, Yoga, Poetry</t>
  </si>
  <si>
    <t>Fashion, Motorcycling, Social Activism</t>
  </si>
  <si>
    <t>Makeup, Sneaker Culture, Traveling</t>
  </si>
  <si>
    <t>Tattoos, Photography, Parenting</t>
  </si>
  <si>
    <t>Gaming, Music, Writing</t>
  </si>
  <si>
    <t>Music, Motorcycling, Fashion</t>
  </si>
  <si>
    <t>Sneaker Culture, Foodie, Cars</t>
  </si>
  <si>
    <t>Tech, Coding, Motorcycling</t>
  </si>
  <si>
    <t>Languages, Fashion, Fitness</t>
  </si>
  <si>
    <t>Tech, Fashion, Painting</t>
  </si>
  <si>
    <t>Astrology, Stand-up Comedy, Clubbing</t>
  </si>
  <si>
    <t>Stand-up Comedy, Skating, Crafting</t>
  </si>
  <si>
    <t>Movies, Running, Podcasts</t>
  </si>
  <si>
    <t>History, Poetry, Crafting</t>
  </si>
  <si>
    <t>Investing, DIY, Writing</t>
  </si>
  <si>
    <t>Clubbing, Astrology, K-pop</t>
  </si>
  <si>
    <t>MMA, Cars, Tech</t>
  </si>
  <si>
    <t>Dancing, Art, Meditation</t>
  </si>
  <si>
    <t>Gardening, Meditation, Pets</t>
  </si>
  <si>
    <t>Music, Foodie, Sneaker Culture</t>
  </si>
  <si>
    <t>Parenting, Sneaker Culture, Music</t>
  </si>
  <si>
    <t>Anime, Podcasts, Hiking</t>
  </si>
  <si>
    <t>Foodie, Poetry, Startups</t>
  </si>
  <si>
    <t>Foodie, Social Activism, Skating</t>
  </si>
  <si>
    <t>Traveling, Movies, Fashion</t>
  </si>
  <si>
    <t>Hiking, Coding, Memes</t>
  </si>
  <si>
    <t>Clubbing, Tech, Reading</t>
  </si>
  <si>
    <t>Politics, Stand-up Comedy, Dancing</t>
  </si>
  <si>
    <t>Binge-Watching, Makeup, Cars</t>
  </si>
  <si>
    <t>Parenting, Podcasts, Makeup</t>
  </si>
  <si>
    <t>Sneaker Culture, Clubbing, History</t>
  </si>
  <si>
    <t>DIY, Running, Podcasts</t>
  </si>
  <si>
    <t>Memes, Running, Motorcycling</t>
  </si>
  <si>
    <t>Running, Cooking, Sneaker Culture</t>
  </si>
  <si>
    <t>Fitness, Crafting, Podcasts</t>
  </si>
  <si>
    <t>Social Activism, Running, Pets</t>
  </si>
  <si>
    <t>Movies, Writing, Makeup</t>
  </si>
  <si>
    <t>Poetry, Fashion, Binge-Watching</t>
  </si>
  <si>
    <t>History, Meditation, Social Activism</t>
  </si>
  <si>
    <t>Cooking, Makeup, Art</t>
  </si>
  <si>
    <t>Memes, Music, Social Activism</t>
  </si>
  <si>
    <t>Movies, Politics, Podcasts</t>
  </si>
  <si>
    <t>Yoga, Photography, Binge-Watching</t>
  </si>
  <si>
    <t>Makeup, Astrology, Running</t>
  </si>
  <si>
    <t>Startups, Meditation, Skating</t>
  </si>
  <si>
    <t>Podcasts, Coding, Investing</t>
  </si>
  <si>
    <t>Gardening, Meditation, Memes</t>
  </si>
  <si>
    <t>Photography, Skating, Podcasts</t>
  </si>
  <si>
    <t>Skating, Movies, Cooking</t>
  </si>
  <si>
    <t>Running, Foodie, Board Games</t>
  </si>
  <si>
    <t>Podcasts, Hiking, Motorcycling</t>
  </si>
  <si>
    <t>Coding, Podcasts, Investing</t>
  </si>
  <si>
    <t>Music, Tattoos, Investing</t>
  </si>
  <si>
    <t>Board Games, Gardening, Tattoos</t>
  </si>
  <si>
    <t>Traveling, Motorcycling, Tech</t>
  </si>
  <si>
    <t>Memes, Photography, Writing</t>
  </si>
  <si>
    <t>Social Activism, Anime, Languages</t>
  </si>
  <si>
    <t>Foodie, Pets, Spirituality</t>
  </si>
  <si>
    <t>Anime, Hiking, Skating</t>
  </si>
  <si>
    <t>Parenting, DIY, Memes</t>
  </si>
  <si>
    <t>Art, Poetry, Memes</t>
  </si>
  <si>
    <t>Investing, Meditation, Crafting</t>
  </si>
  <si>
    <t>Cooking, Languages, Tattoos</t>
  </si>
  <si>
    <t>Cars, Languages, Motorcycling</t>
  </si>
  <si>
    <t>Astrology, Motorcycling, Dancing</t>
  </si>
  <si>
    <t>Parenting, Fashion, Fitness</t>
  </si>
  <si>
    <t>Sneaker Culture, Astrology, Fashion</t>
  </si>
  <si>
    <t>Poetry, Gardening, Anime</t>
  </si>
  <si>
    <t>Memes, Writing, Astrology</t>
  </si>
  <si>
    <t>Music, Anime, Poetry</t>
  </si>
  <si>
    <t>Clubbing, Gardening, Pets</t>
  </si>
  <si>
    <t>Gaming, Anime, Hiking</t>
  </si>
  <si>
    <t>Tech, Investing, Podcasts</t>
  </si>
  <si>
    <t>Memes, Clubbing, Cooking</t>
  </si>
  <si>
    <t>Painting, Dancing, MMA</t>
  </si>
  <si>
    <t>Startups, Makeup, K-pop</t>
  </si>
  <si>
    <t>Astrology, Binge-Watching, Anime</t>
  </si>
  <si>
    <t>Spirituality, Cars, Board Games</t>
  </si>
  <si>
    <t>Running, Art, Painting</t>
  </si>
  <si>
    <t>Gaming, Social Activism, MMA</t>
  </si>
  <si>
    <t>Parenting, Social Activism, Investing</t>
  </si>
  <si>
    <t>Fitness, Meditation, Coding</t>
  </si>
  <si>
    <t>Podcasts, Hiking, Crafting</t>
  </si>
  <si>
    <t>Makeup, Poetry, Startups</t>
  </si>
  <si>
    <t>Spirituality, Sneaker Culture, DIY</t>
  </si>
  <si>
    <t>Fitness, Cars, History</t>
  </si>
  <si>
    <t>Startups, Languages, Foodie</t>
  </si>
  <si>
    <t>Gaming, Photography, Social Activism</t>
  </si>
  <si>
    <t>Gaming, Yoga, Photography</t>
  </si>
  <si>
    <t>Poetry, Tattoos, Fashion</t>
  </si>
  <si>
    <t>Skating, Coding, Photography</t>
  </si>
  <si>
    <t>DIY, Clubbing, Memes</t>
  </si>
  <si>
    <t>Running, Spirituality, Meditation</t>
  </si>
  <si>
    <t>Hiking, Stand-up Comedy, Music</t>
  </si>
  <si>
    <t>Cars, Politics, Poetry</t>
  </si>
  <si>
    <t>Reading, History, Pets</t>
  </si>
  <si>
    <t>Fitness, Yoga, Crafting</t>
  </si>
  <si>
    <t>Fashion, Fitness, Pets</t>
  </si>
  <si>
    <t>Yoga, Music, Painting</t>
  </si>
  <si>
    <t>Crafting, Binge-Watching, Poetry</t>
  </si>
  <si>
    <t>Crafting, Movies, Music</t>
  </si>
  <si>
    <t>Dancing, Investing, Languages</t>
  </si>
  <si>
    <t>Podcasts, Fashion, Stand-up Comedy</t>
  </si>
  <si>
    <t>Social Activism, Cooking, Skating</t>
  </si>
  <si>
    <t>Yoga, Fitness, Investing</t>
  </si>
  <si>
    <t>Board Games, Makeup, Motorcycling</t>
  </si>
  <si>
    <t>Tattoos, Board Games, Art</t>
  </si>
  <si>
    <t>Foodie, Board Games, Podcasts</t>
  </si>
  <si>
    <t>DIY, Skating, Painting</t>
  </si>
  <si>
    <t>Skating, Motorcycling, K-pop</t>
  </si>
  <si>
    <t>Skating, Politics, Traveling</t>
  </si>
  <si>
    <t>Crafting, Anime, History</t>
  </si>
  <si>
    <t>Yoga, Hiking, Reading</t>
  </si>
  <si>
    <t>Photography, Gardening, Startups</t>
  </si>
  <si>
    <t>Pets, Gardening, Tech</t>
  </si>
  <si>
    <t>Writing, Investing, Yoga</t>
  </si>
  <si>
    <t>Languages, Meditation, Motorcycling</t>
  </si>
  <si>
    <t>Pets, Foodie, Anime</t>
  </si>
  <si>
    <t>Art, K-pop, Startups</t>
  </si>
  <si>
    <t>Sneaker Culture, Board Games, Social Activism</t>
  </si>
  <si>
    <t>Poetry, Anime, MMA</t>
  </si>
  <si>
    <t>Binge-Watching, Meditation, Tech</t>
  </si>
  <si>
    <t>MMA, Tattoos, Clubbing</t>
  </si>
  <si>
    <t>Dancing, Fashion, K-pop</t>
  </si>
  <si>
    <t>Art, Board Games, Yoga</t>
  </si>
  <si>
    <t>Tattoos, Skating, Foodie</t>
  </si>
  <si>
    <t>Spirituality, Reading, Fitness</t>
  </si>
  <si>
    <t>Anime, Memes, DIY</t>
  </si>
  <si>
    <t>Traveling, Skating, Podcasts</t>
  </si>
  <si>
    <t>Crafting, Clubbing, Running</t>
  </si>
  <si>
    <t>Binge-Watching, Art, Podcasts</t>
  </si>
  <si>
    <t>Podcasts, Stand-up Comedy, Photography</t>
  </si>
  <si>
    <t>Board Games, Tattoos, Anime</t>
  </si>
  <si>
    <t>Poetry, Crafting, Clubbing</t>
  </si>
  <si>
    <t>Crafting, Art, Music</t>
  </si>
  <si>
    <t>Binge-Watching, Art, Parenting</t>
  </si>
  <si>
    <t>Stand-up Comedy, Reading, Hiking</t>
  </si>
  <si>
    <t>Investing, Cooking, Stand-up Comedy</t>
  </si>
  <si>
    <t>DIY, Writing, Binge-Watching</t>
  </si>
  <si>
    <t>Foodie, Painting, Crafting</t>
  </si>
  <si>
    <t>Hiking, Clubbing, Traveling</t>
  </si>
  <si>
    <t>Dancing, Startups, Painting</t>
  </si>
  <si>
    <t>Anime, Pets, Photography</t>
  </si>
  <si>
    <t>Sneaker Culture, Cooking, MMA</t>
  </si>
  <si>
    <t>Tattoos, Politics, Fashion</t>
  </si>
  <si>
    <t>Gardening, DIY, Music</t>
  </si>
  <si>
    <t>Dancing, Gardening, Painting</t>
  </si>
  <si>
    <t>Yoga, Crafting, Memes</t>
  </si>
  <si>
    <t>Photography, Anime, Pets</t>
  </si>
  <si>
    <t>Binge-Watching, Dancing, Yoga</t>
  </si>
  <si>
    <t>Memes, Painting, Gardening</t>
  </si>
  <si>
    <t>Traveling, MMA, Poetry</t>
  </si>
  <si>
    <t>Coding, Astrology, Podcasts</t>
  </si>
  <si>
    <t>Cooking, Skating, Memes</t>
  </si>
  <si>
    <t>Gardening, Tattoos, Coding</t>
  </si>
  <si>
    <t>Foodie, Traveling, Social Activism</t>
  </si>
  <si>
    <t>Politics, DIY, Photography</t>
  </si>
  <si>
    <t>Crafting, Skating, Fashion</t>
  </si>
  <si>
    <t>Poetry, Foodie, K-pop</t>
  </si>
  <si>
    <t>Memes, Reading, DIY</t>
  </si>
  <si>
    <t>Movies, Sneaker Culture, Tattoos</t>
  </si>
  <si>
    <t>Memes, Makeup, Startups</t>
  </si>
  <si>
    <t>Startups, Makeup, Astrology</t>
  </si>
  <si>
    <t>Cars, Writing, Pets</t>
  </si>
  <si>
    <t>Writing, Sneaker Culture, Investing</t>
  </si>
  <si>
    <t>Clubbing, Investing, Spirituality</t>
  </si>
  <si>
    <t>DIY, Board Games, Investing</t>
  </si>
  <si>
    <t>Painting, Writing, Dancing</t>
  </si>
  <si>
    <t>Coding, Gardening, Poetry</t>
  </si>
  <si>
    <t>Investing, Poetry, Board Games</t>
  </si>
  <si>
    <t>Cars, Clubbing, Spirituality</t>
  </si>
  <si>
    <t>Skating, Cooking, Painting</t>
  </si>
  <si>
    <t>Fashion, Painting, Tattoos</t>
  </si>
  <si>
    <t>Stand-up Comedy, Movies, Pets</t>
  </si>
  <si>
    <t>Poetry, Memes, Parenting</t>
  </si>
  <si>
    <t>Painting, Astrology, Languages</t>
  </si>
  <si>
    <t>Spirituality, Fitness, Anime</t>
  </si>
  <si>
    <t>History, Meditation, Board Games</t>
  </si>
  <si>
    <t>Photography, Skating, Fitness</t>
  </si>
  <si>
    <t>Yoga, Gardening, K-pop</t>
  </si>
  <si>
    <t>Gaming, Crafting, Stand-up Comedy</t>
  </si>
  <si>
    <t>Board Games, Tech, Politics</t>
  </si>
  <si>
    <t>Languages, Meditation, Clubbing</t>
  </si>
  <si>
    <t>Tattoos, Spirituality, Pets</t>
  </si>
  <si>
    <t>DIY, MMA, Writing</t>
  </si>
  <si>
    <t>MMA, Movies, Sneaker Culture</t>
  </si>
  <si>
    <t>Memes, MMA, Investing</t>
  </si>
  <si>
    <t>Skating, Gardening, History</t>
  </si>
  <si>
    <t>Art, Social Activism, Running</t>
  </si>
  <si>
    <t>Running, Memes, Makeup</t>
  </si>
  <si>
    <t>Astrology, Yoga, Music</t>
  </si>
  <si>
    <t>Startups, Tech, Fashion</t>
  </si>
  <si>
    <t>Binge-Watching, Meditation, Poetry</t>
  </si>
  <si>
    <t>Reading, Investing, Skating</t>
  </si>
  <si>
    <t>Hiking, Memes, Gaming</t>
  </si>
  <si>
    <t>Crafting, Yoga, Foodie</t>
  </si>
  <si>
    <t>Crafting, Traveling, Podcasts</t>
  </si>
  <si>
    <t>Coding, Sneaker Culture, History</t>
  </si>
  <si>
    <t>Running, Meditation, Gaming</t>
  </si>
  <si>
    <t>Parenting, Dancing, Pets</t>
  </si>
  <si>
    <t>Motorcycling, Makeup, History</t>
  </si>
  <si>
    <t>Clubbing, Music, Fitness</t>
  </si>
  <si>
    <t>Writing, Reading, Music</t>
  </si>
  <si>
    <t>Social Activism, K-pop, Painting</t>
  </si>
  <si>
    <t>Startups, Skating, Crafting</t>
  </si>
  <si>
    <t>Fitness, Pets, Tattoos</t>
  </si>
  <si>
    <t>Tattoos, Running, DIY</t>
  </si>
  <si>
    <t>Art, Cooking, Social Activism</t>
  </si>
  <si>
    <t>Photography, Memes, Meditation</t>
  </si>
  <si>
    <t>Investing, Painting, Fashion</t>
  </si>
  <si>
    <t>Tattoos, Pets, Anime</t>
  </si>
  <si>
    <t>Dancing, Astrology, Fashion</t>
  </si>
  <si>
    <t>Anime, Dancing, Motorcycling</t>
  </si>
  <si>
    <t>Anime, Startups, Fitness</t>
  </si>
  <si>
    <t>Politics, Memes, Parenting</t>
  </si>
  <si>
    <t>Languages, History, Photography</t>
  </si>
  <si>
    <t>Hiking, Stand-up Comedy, Astrology</t>
  </si>
  <si>
    <t>Motorcycling, Fitness, Parenting</t>
  </si>
  <si>
    <t>Yoga, Hiking, Podcasts</t>
  </si>
  <si>
    <t>Clubbing, Painting, Motorcycling</t>
  </si>
  <si>
    <t>Startups, Tech, Sneaker Culture</t>
  </si>
  <si>
    <t>MMA, Anime, Stand-up Comedy</t>
  </si>
  <si>
    <t>Gardening, Memes, Music</t>
  </si>
  <si>
    <t>Board Games, Politics, Running</t>
  </si>
  <si>
    <t>Social Activism, Coding, Hiking</t>
  </si>
  <si>
    <t>Pets, Fashion, Running</t>
  </si>
  <si>
    <t>Poetry, Politics, Crafting</t>
  </si>
  <si>
    <t>Politics, Motorcycling, Cooking</t>
  </si>
  <si>
    <t>Parenting, Politics, Dancing</t>
  </si>
  <si>
    <t>Parenting, Tech, Meditation</t>
  </si>
  <si>
    <t>Running, Makeup, Writing</t>
  </si>
  <si>
    <t>Fashion, Coding, History</t>
  </si>
  <si>
    <t>Movies, Sneaker Culture, Anime</t>
  </si>
  <si>
    <t>Tech, Startups, Crafting</t>
  </si>
  <si>
    <t>Dancing, Music, Startups</t>
  </si>
  <si>
    <t>Politics, Binge-Watching, Parenting</t>
  </si>
  <si>
    <t>Spirituality, Art, Cooking</t>
  </si>
  <si>
    <t>Gaming, Binge-Watching, Movies</t>
  </si>
  <si>
    <t>Meditation, Parenting, Cooking</t>
  </si>
  <si>
    <t>Languages, K-pop, Dancing</t>
  </si>
  <si>
    <t>Sneaker Culture, Movies, Social Activism</t>
  </si>
  <si>
    <t>Fitness, Meditation, Cars</t>
  </si>
  <si>
    <t>Memes, Tattoos, Board Games</t>
  </si>
  <si>
    <t>Dancing, Music, Board Games</t>
  </si>
  <si>
    <t>Spirituality, DIY, Art</t>
  </si>
  <si>
    <t>Startups, Binge-Watching, Gardening</t>
  </si>
  <si>
    <t>Languages, Meditation, Dancing</t>
  </si>
  <si>
    <t>Tattoos, Astrology, Photography</t>
  </si>
  <si>
    <t>Motorcycling, K-pop, Podcasts</t>
  </si>
  <si>
    <t>Painting, Meditation, Sneaker Culture</t>
  </si>
  <si>
    <t>Art, Motorcycling, Meditation</t>
  </si>
  <si>
    <t>Painting, Cooking, Politics</t>
  </si>
  <si>
    <t>Coding, Poetry, Gardening</t>
  </si>
  <si>
    <t>DIY, Binge-Watching, Spirituality</t>
  </si>
  <si>
    <t>Running, Reading, Startups</t>
  </si>
  <si>
    <t>Makeup, Clubbing, Binge-Watching</t>
  </si>
  <si>
    <t>Photography, Tech, Fitness</t>
  </si>
  <si>
    <t>Languages, Parenting, Writing</t>
  </si>
  <si>
    <t>Parenting, Coding, Poetry</t>
  </si>
  <si>
    <t>Dancing, Painting, Tattoos</t>
  </si>
  <si>
    <t>Traveling, Clubbing, Tattoos</t>
  </si>
  <si>
    <t>Binge-Watching, Cooking, Pets</t>
  </si>
  <si>
    <t>Tech, Fashion, Poetry</t>
  </si>
  <si>
    <t>Running, Painting, DIY</t>
  </si>
  <si>
    <t>Board Games, Hiking, Tattoos</t>
  </si>
  <si>
    <t>Writing, Poetry, Cars</t>
  </si>
  <si>
    <t>Binge-Watching, Cooking, Stand-up Comedy</t>
  </si>
  <si>
    <t>Motorcycling, Binge-Watching, Cars</t>
  </si>
  <si>
    <t>Tattoos, Tech, Pets</t>
  </si>
  <si>
    <t>Fitness, Motorcycling, Photography</t>
  </si>
  <si>
    <t>K-pop, Crafting, Makeup</t>
  </si>
  <si>
    <t>Cars, Politics, Stand-up Comedy</t>
  </si>
  <si>
    <t>Hiking, Startups, Dancing</t>
  </si>
  <si>
    <t>Sneaker Culture, Astrology, Parenting</t>
  </si>
  <si>
    <t>Clubbing, Gardening, History</t>
  </si>
  <si>
    <t>Makeup, Startups, Running</t>
  </si>
  <si>
    <t>Motorcycling, Movies, Tech</t>
  </si>
  <si>
    <t>Skating, Makeup, MMA</t>
  </si>
  <si>
    <t>Spirituality, Astrology, Cars</t>
  </si>
  <si>
    <t>Board Games, Hiking, Photography</t>
  </si>
  <si>
    <t>Politics, Poetry, Traveling</t>
  </si>
  <si>
    <t>Art, Parenting, Yoga</t>
  </si>
  <si>
    <t>Cars, MMA, Board Games</t>
  </si>
  <si>
    <t>Dancing, DIY, Cooking</t>
  </si>
  <si>
    <t>Fashion, Writing, Motorcycling</t>
  </si>
  <si>
    <t>Politics, Coding, Traveling</t>
  </si>
  <si>
    <t>Poetry, Skating, Investing</t>
  </si>
  <si>
    <t>Startups, Anime, Coding</t>
  </si>
  <si>
    <t>Spirituality, Running, Tech</t>
  </si>
  <si>
    <t>Tech, Meditation, Movies</t>
  </si>
  <si>
    <t>Parenting, Coding, Binge-Watching</t>
  </si>
  <si>
    <t>Coding, Cars, Astrology</t>
  </si>
  <si>
    <t>Hiking, Makeup, Photography</t>
  </si>
  <si>
    <t>Cars, Meditation, Music</t>
  </si>
  <si>
    <t>Skating, Poetry, Politics</t>
  </si>
  <si>
    <t>Art, Clubbing, Gardening</t>
  </si>
  <si>
    <t>Writing, Motorcycling, Tattoos</t>
  </si>
  <si>
    <t>Music, DIY, Photography</t>
  </si>
  <si>
    <t>Crafting, Clubbing, Gardening</t>
  </si>
  <si>
    <t>Clubbing, Tattoos, K-pop</t>
  </si>
  <si>
    <t>Stand-up Comedy, DIY, Spirituality</t>
  </si>
  <si>
    <t>MMA, Reading, Dancing</t>
  </si>
  <si>
    <t>Foodie, Astrology, Cooking</t>
  </si>
  <si>
    <t>MMA, Hiking, Gardening</t>
  </si>
  <si>
    <t>Investing, Skating, History</t>
  </si>
  <si>
    <t>Podcasts, Investing, DIY</t>
  </si>
  <si>
    <t>Fitness, Motorcycling, Gaming</t>
  </si>
  <si>
    <t>Sneaker Culture, Gaming, Clubbing</t>
  </si>
  <si>
    <t>Binge-Watching, Running, Board Games</t>
  </si>
  <si>
    <t>Makeup, Memes, Photography</t>
  </si>
  <si>
    <t>Motorcycling, Board Games, Crafting</t>
  </si>
  <si>
    <t>Astrology, Coding, DIY</t>
  </si>
  <si>
    <t>DIY, Social Activism, Makeup</t>
  </si>
  <si>
    <t>Politics, History, Binge-Watching</t>
  </si>
  <si>
    <t>Stand-up Comedy, MMA, Tech</t>
  </si>
  <si>
    <t>Crafting, Skating, Art</t>
  </si>
  <si>
    <t>Yoga, Tech, DIY</t>
  </si>
  <si>
    <t>Meditation, Traveling, Cooking</t>
  </si>
  <si>
    <t>Skating, Cooking, Running</t>
  </si>
  <si>
    <t>Languages, Memes, Investing</t>
  </si>
  <si>
    <t>Traveling, Gardening, Sneaker Culture</t>
  </si>
  <si>
    <t>Coding, Motorcycling, Makeup</t>
  </si>
  <si>
    <t>Skating, Gaming, MMA</t>
  </si>
  <si>
    <t>Pets, Podcasts, Makeup</t>
  </si>
  <si>
    <t>Reading, History, Investing</t>
  </si>
  <si>
    <t>Fitness, Sneaker Culture, Yoga</t>
  </si>
  <si>
    <t>Parenting, Investing, Poetry</t>
  </si>
  <si>
    <t>Politics, Music, Art</t>
  </si>
  <si>
    <t>Board Games, K-pop, Crafting</t>
  </si>
  <si>
    <t>Dancing, Startups, Crafting</t>
  </si>
  <si>
    <t>Dancing, MMA, DIY</t>
  </si>
  <si>
    <t>Binge-Watching, Social Activism, Politics</t>
  </si>
  <si>
    <t>Podcasts, Clubbing, Skating</t>
  </si>
  <si>
    <t>Crafting, Politics, Investing</t>
  </si>
  <si>
    <t>Binge-Watching, Astrology, Traveling</t>
  </si>
  <si>
    <t>Sneaker Culture, Languages, Skating</t>
  </si>
  <si>
    <t>Stand-up Comedy, Painting, DIY</t>
  </si>
  <si>
    <t>DIY, Painting, Gardening</t>
  </si>
  <si>
    <t>Crafting, Board Games, Cooking</t>
  </si>
  <si>
    <t>Startups, Yoga, Painting</t>
  </si>
  <si>
    <t>Stand-up Comedy, K-pop, Tattoos</t>
  </si>
  <si>
    <t>Languages, Hiking, K-pop</t>
  </si>
  <si>
    <t>DIY, Yoga, Astrology</t>
  </si>
  <si>
    <t>Sneaker Culture, Motorcycling, DIY</t>
  </si>
  <si>
    <t>Anime, Poetry, Podcasts</t>
  </si>
  <si>
    <t>Board Games, Binge-Watching, DIY</t>
  </si>
  <si>
    <t>Motorcycling, Startups, Art</t>
  </si>
  <si>
    <t>Movies, Dancing, Binge-Watching</t>
  </si>
  <si>
    <t>Fitness, Stand-up Comedy, Gardening</t>
  </si>
  <si>
    <t>Gardening, Cars, Spirituality</t>
  </si>
  <si>
    <t>Binge-Watching, Skating, Running</t>
  </si>
  <si>
    <t>Binge-Watching, K-pop, Music</t>
  </si>
  <si>
    <t>Spirituality, Cooking, Reading</t>
  </si>
  <si>
    <t>Binge-Watching, Painting, Crafting</t>
  </si>
  <si>
    <t>Gardening, Pets, Parenting</t>
  </si>
  <si>
    <t>Art, Astrology, Music</t>
  </si>
  <si>
    <t>Fitness, Parenting, Board Games</t>
  </si>
  <si>
    <t>Coding, Art, Clubbing</t>
  </si>
  <si>
    <t>Coding, Clubbing, Fashion</t>
  </si>
  <si>
    <t>Motorcycling, Stand-up Comedy, Running</t>
  </si>
  <si>
    <t>Writing, MMA, Music</t>
  </si>
  <si>
    <t>Meditation, MMA, Podcasts</t>
  </si>
  <si>
    <t>Yoga, Painting, Hiking</t>
  </si>
  <si>
    <t>Painting, Motorcycling, MMA</t>
  </si>
  <si>
    <t>Board Games, Astrology, Music</t>
  </si>
  <si>
    <t>Social Activism, Astrology, Art</t>
  </si>
  <si>
    <t>Foodie, Social Activism, Dancing</t>
  </si>
  <si>
    <t>Podcasts, Astrology, Stand-up Comedy</t>
  </si>
  <si>
    <t>Crafting, Cooking, History</t>
  </si>
  <si>
    <t>Coding, Crafting, Tech</t>
  </si>
  <si>
    <t>Gardening, Coding, Reading</t>
  </si>
  <si>
    <t>Sneaker Culture, Fashion, Art</t>
  </si>
  <si>
    <t>Stand-up Comedy, Sneaker Culture, Yoga</t>
  </si>
  <si>
    <t>Movies, Fashion, Meditation</t>
  </si>
  <si>
    <t>Startups, Pets, Stand-up Comedy</t>
  </si>
  <si>
    <t>Foodie, Languages, Running</t>
  </si>
  <si>
    <t>Traveling, Crafting, Spirituality</t>
  </si>
  <si>
    <t>Sneaker Culture, Social Activism, Anime</t>
  </si>
  <si>
    <t>Stand-up Comedy, Yoga, Skating</t>
  </si>
  <si>
    <t>Movies, MMA, Fitness</t>
  </si>
  <si>
    <t>Investing, Social Activism, Parenting</t>
  </si>
  <si>
    <t>Yoga, Astrology, MMA</t>
  </si>
  <si>
    <t>Anime, Skating, Photography</t>
  </si>
  <si>
    <t>Painting, Tech, Gardening</t>
  </si>
  <si>
    <t>Pets, Poetry, Tech</t>
  </si>
  <si>
    <t>Stand-up Comedy, Photography, Painting</t>
  </si>
  <si>
    <t>Photography, Astrology, Yoga</t>
  </si>
  <si>
    <t>Crafting, Photography, Coding</t>
  </si>
  <si>
    <t>Board Games, Motorcycling, Sneaker Culture</t>
  </si>
  <si>
    <t>Fashion, Politics, Fitness</t>
  </si>
  <si>
    <t>Painting, Spirituality, Gardening</t>
  </si>
  <si>
    <t>Tattoos, History, Investing</t>
  </si>
  <si>
    <t>Tech, Politics, Skating</t>
  </si>
  <si>
    <t>Hiking, Languages, Spirituality</t>
  </si>
  <si>
    <t>Art, Gaming, Politics</t>
  </si>
  <si>
    <t>Investing, Traveling, Anime</t>
  </si>
  <si>
    <t>Tech, Clubbing, K-pop</t>
  </si>
  <si>
    <t>Clubbing, Traveling, Motorcycling</t>
  </si>
  <si>
    <t>Investing, Motorcycling, Cooking</t>
  </si>
  <si>
    <t>Pets, Tech, DIY</t>
  </si>
  <si>
    <t>Motorcycling, Tech, Pets</t>
  </si>
  <si>
    <t>Yoga, Dancing, Movies</t>
  </si>
  <si>
    <t>Podcasts, Binge-Watching, Music</t>
  </si>
  <si>
    <t>Anime, Sneaker Culture, Fashion</t>
  </si>
  <si>
    <t>DIY, Gaming, Cooking</t>
  </si>
  <si>
    <t>Stand-up Comedy, Crafting, MMA</t>
  </si>
  <si>
    <t>Skating, Makeup, Binge-Watching</t>
  </si>
  <si>
    <t>Parenting, Music, Astrology</t>
  </si>
  <si>
    <t>Movies, MMA, Sneaker Culture</t>
  </si>
  <si>
    <t>Languages, Binge-Watching, Tattoos</t>
  </si>
  <si>
    <t>Languages, Binge-Watching, Politics</t>
  </si>
  <si>
    <t>Yoga, Cars, Astrology</t>
  </si>
  <si>
    <t>History, Coding, Fitness</t>
  </si>
  <si>
    <t>Anime, Gardening, Cars</t>
  </si>
  <si>
    <t>Anime, Social Activism, Cooking</t>
  </si>
  <si>
    <t>Anime, Dancing, Movies</t>
  </si>
  <si>
    <t>Fitness, Crafting, Yoga</t>
  </si>
  <si>
    <t>Languages, DIY, Astrology</t>
  </si>
  <si>
    <t>Coding, Cars, Art</t>
  </si>
  <si>
    <t>Crafting, Board Games, Spirituality</t>
  </si>
  <si>
    <t>Cooking, Skating, Coding</t>
  </si>
  <si>
    <t>Politics, Languages, Sneaker Culture</t>
  </si>
  <si>
    <t>Sneaker Culture, Fashion, Parenting</t>
  </si>
  <si>
    <t>Gaming, Sneaker Culture, Yoga</t>
  </si>
  <si>
    <t>History, Pets, Sneaker Culture</t>
  </si>
  <si>
    <t>Investing, Gaming, Music</t>
  </si>
  <si>
    <t>Writing, Cooking, Anime</t>
  </si>
  <si>
    <t>Cooking, Startups, Gaming</t>
  </si>
  <si>
    <t>K-pop, Gaming, Running</t>
  </si>
  <si>
    <t>Music, Dancing, Hiking</t>
  </si>
  <si>
    <t>Tattoos, Board Games, Politics</t>
  </si>
  <si>
    <t>Memes, Anime, Sneaker Culture</t>
  </si>
  <si>
    <t>Writing, Meditation, Board Games</t>
  </si>
  <si>
    <t>Traveling, History, DIY</t>
  </si>
  <si>
    <t>Gardening, Anime, Tech</t>
  </si>
  <si>
    <t>Stand-up Comedy, Hiking, DIY</t>
  </si>
  <si>
    <t>Yoga, Social Activism, Fashion</t>
  </si>
  <si>
    <t>Tech, Memes, Writing</t>
  </si>
  <si>
    <t>Politics, Movies, Gardening</t>
  </si>
  <si>
    <t>Running, Cars, Movies</t>
  </si>
  <si>
    <t>Fitness, Photography, Politics</t>
  </si>
  <si>
    <t>Startups, Parenting, Tattoos</t>
  </si>
  <si>
    <t>Astrology, Cars, Tattoos</t>
  </si>
  <si>
    <t>Tattoos, Foodie, Cooking</t>
  </si>
  <si>
    <t>Anime, Gaming, Cars</t>
  </si>
  <si>
    <t>Skating, Board Games, Hiking</t>
  </si>
  <si>
    <t>Anime, Languages, Art</t>
  </si>
  <si>
    <t>Investing, History, DIY</t>
  </si>
  <si>
    <t>Memes, Crafting, Tattoos</t>
  </si>
  <si>
    <t>Reading, Politics, Yoga</t>
  </si>
  <si>
    <t>Memes, Hiking, Tattoos</t>
  </si>
  <si>
    <t>Memes, Painting, Board Games</t>
  </si>
  <si>
    <t>Binge-Watching, Politics, Pets</t>
  </si>
  <si>
    <t>Politics, Coding, Music</t>
  </si>
  <si>
    <t>Movies, Memes, Art</t>
  </si>
  <si>
    <t>Movies, Reading, Painting</t>
  </si>
  <si>
    <t>Foodie, Spirituality, Politics</t>
  </si>
  <si>
    <t>Motorcycling, Skating, Gardening</t>
  </si>
  <si>
    <t>Investing, MMA, Podcasts</t>
  </si>
  <si>
    <t>Fitness, Social Activism, Coding</t>
  </si>
  <si>
    <t>History, Crafting, Motorcycling</t>
  </si>
  <si>
    <t>Skating, DIY, Running</t>
  </si>
  <si>
    <t>Traveling, Astrology, Hiking</t>
  </si>
  <si>
    <t>Fitness, Art, K-pop</t>
  </si>
  <si>
    <t>Board Games, Tech, Pets</t>
  </si>
  <si>
    <t>Sneaker Culture, DIY, Hiking</t>
  </si>
  <si>
    <t>Board Games, Writing, Politics</t>
  </si>
  <si>
    <t>Social Activism, Painting, Cooking</t>
  </si>
  <si>
    <t>Parenting, Makeup, Board Games</t>
  </si>
  <si>
    <t>Politics, Pets, Social Activism</t>
  </si>
  <si>
    <t>Reading, Tattoos, Pets</t>
  </si>
  <si>
    <t>Social Activism, Investing, Hiking</t>
  </si>
  <si>
    <t>Writing, Motorcycling, Startups</t>
  </si>
  <si>
    <t>Investing, Spirituality, Gardening</t>
  </si>
  <si>
    <t>Pets, Board Games, MMA</t>
  </si>
  <si>
    <t>Crafting, Tech, Cars</t>
  </si>
  <si>
    <t>Yoga, Spirituality, DIY</t>
  </si>
  <si>
    <t>Movies, Cooking, Crafting</t>
  </si>
  <si>
    <t>Cooking, Yoga, Music</t>
  </si>
  <si>
    <t>Painting, Foodie, Fitness</t>
  </si>
  <si>
    <t>Anime, Gaming, Crafting</t>
  </si>
  <si>
    <t>Coding, Social Activism, Art</t>
  </si>
  <si>
    <t>Parenting, Astrology, Startups</t>
  </si>
  <si>
    <t>Memes, Gaming, Board Games</t>
  </si>
  <si>
    <t>Cars, Painting, Memes</t>
  </si>
  <si>
    <t>Fitness, Sneaker Culture, Social Activism</t>
  </si>
  <si>
    <t>DIY, Fitness, Art</t>
  </si>
  <si>
    <t>Photography, Skating, Traveling</t>
  </si>
  <si>
    <t>MMA, Cooking, K-pop</t>
  </si>
  <si>
    <t>Painting, DIY, Fitness</t>
  </si>
  <si>
    <t>Stand-up Comedy, Gaming, Photography</t>
  </si>
  <si>
    <t>DIY, Spirituality, Poetry</t>
  </si>
  <si>
    <t>Reading, Motorcycling, Podcasts</t>
  </si>
  <si>
    <t>Anime, MMA, Stand-up Comedy</t>
  </si>
  <si>
    <t>Skating, Cooking, Movies</t>
  </si>
  <si>
    <t>Fitness, Yoga, Languages</t>
  </si>
  <si>
    <t>K-pop, Gardening, Cooking</t>
  </si>
  <si>
    <t>DIY, Foodie, Pets</t>
  </si>
  <si>
    <t>K-pop, Makeup, Pets</t>
  </si>
  <si>
    <t>Hiking, Sneaker Culture, Parenting</t>
  </si>
  <si>
    <t>Pets, Crafting, Memes</t>
  </si>
  <si>
    <t>Photography, Crafting, Languages</t>
  </si>
  <si>
    <t>Fitness, Hiking, Reading</t>
  </si>
  <si>
    <t>Tech, Spirituality, Reading</t>
  </si>
  <si>
    <t>Hiking, Gaming, Fashion</t>
  </si>
  <si>
    <t>Memes, Gardening, Coding</t>
  </si>
  <si>
    <t>Skating, Podcasts, Poetry</t>
  </si>
  <si>
    <t>Pets, Traveling, Startups</t>
  </si>
  <si>
    <t>Startups, Investing, Painting</t>
  </si>
  <si>
    <t>Clubbing, Fitness, Board Games</t>
  </si>
  <si>
    <t>Crafting, Writing, Board Games</t>
  </si>
  <si>
    <t>Meditation, Investing, Yoga</t>
  </si>
  <si>
    <t>Anime, Reading, Dancing</t>
  </si>
  <si>
    <t>Investing, History, Painting</t>
  </si>
  <si>
    <t>Astrology, Motorcycling, Cars</t>
  </si>
  <si>
    <t>Skating, Board Games, Clubbing</t>
  </si>
  <si>
    <t>Dancing, Yoga, Startups</t>
  </si>
  <si>
    <t>Memes, Gardening, Startups</t>
  </si>
  <si>
    <t>MMA, Motorcycling, Sneaker Culture</t>
  </si>
  <si>
    <t>Dancing, Photography, Gardening</t>
  </si>
  <si>
    <t>Painting, Parenting, Reading</t>
  </si>
  <si>
    <t>Foodie, History, Movies</t>
  </si>
  <si>
    <t>K-pop, Fashion, Board Games</t>
  </si>
  <si>
    <t>Cooking, Traveling, Poetry</t>
  </si>
  <si>
    <t>Movies, Tech, Social Activism</t>
  </si>
  <si>
    <t>Tattoos, Coding, Meditation</t>
  </si>
  <si>
    <t>Tattoos, Tech, Meditation</t>
  </si>
  <si>
    <t>MMA, Foodie, Languages</t>
  </si>
  <si>
    <t>Spirituality, Memes, Tech</t>
  </si>
  <si>
    <t>Sneaker Culture, Tattoos, Investing</t>
  </si>
  <si>
    <t>Memes, Coding, Traveling</t>
  </si>
  <si>
    <t>Anime, Writing, Yoga</t>
  </si>
  <si>
    <t>Gardening, Tattoos, Startups</t>
  </si>
  <si>
    <t>Makeup, Social Activism, Reading</t>
  </si>
  <si>
    <t>Photography, Poetry, Running</t>
  </si>
  <si>
    <t>Coding, Poetry, Fitness</t>
  </si>
  <si>
    <t>Writing, Fashion, Tech</t>
  </si>
  <si>
    <t>Cooking, Binge-Watching, Meditation</t>
  </si>
  <si>
    <t>Cooking, Hiking, K-pop</t>
  </si>
  <si>
    <t>Anime, Hiking, Photography</t>
  </si>
  <si>
    <t>Dancing, Traveling, Writing</t>
  </si>
  <si>
    <t>Podcasts, Foodie, Gaming</t>
  </si>
  <si>
    <t>MMA, Movies, Anime</t>
  </si>
  <si>
    <t>Coding, Music, Tech</t>
  </si>
  <si>
    <t>Astrology, History, Poetry</t>
  </si>
  <si>
    <t>Photography, Fitness, Astrology</t>
  </si>
  <si>
    <t>Cars, Astrology, Makeup</t>
  </si>
  <si>
    <t>Tattoos, Coding, Parenting</t>
  </si>
  <si>
    <t>Cooking, Board Games, Politics</t>
  </si>
  <si>
    <t>Painting, Gardening, DIY</t>
  </si>
  <si>
    <t>Foodie, Poetry, Makeup</t>
  </si>
  <si>
    <t>Traveling, Running, Startups</t>
  </si>
  <si>
    <t>Stand-up Comedy, Hiking, Startups</t>
  </si>
  <si>
    <t>Memes, MMA, Tech</t>
  </si>
  <si>
    <t>Cars, Skating, Binge-Watching</t>
  </si>
  <si>
    <t>Board Games, Stand-up Comedy, Photography</t>
  </si>
  <si>
    <t>Cooking, Writing, Pets</t>
  </si>
  <si>
    <t>Fitness, Parenting, Binge-Watching</t>
  </si>
  <si>
    <t>History, Cars, Reading</t>
  </si>
  <si>
    <t>Meditation, Astrology, Dancing</t>
  </si>
  <si>
    <t>Movies, Clubbing, Art</t>
  </si>
  <si>
    <t>Movies, Skating, Art</t>
  </si>
  <si>
    <t>Social Activism, Yoga, Motorcycling</t>
  </si>
  <si>
    <t>Art, Clubbing, Parenting</t>
  </si>
  <si>
    <t>Dancing, Board Games, Crafting</t>
  </si>
  <si>
    <t>Fitness, Motorcycling, Poetry</t>
  </si>
  <si>
    <t>Reading, Coding, Gaming</t>
  </si>
  <si>
    <t>DIY, Languages, Astrology</t>
  </si>
  <si>
    <t>Cooking, Astrology, Gaming</t>
  </si>
  <si>
    <t>Music, Stand-up Comedy, Gaming</t>
  </si>
  <si>
    <t>Memes, Cars, Painting</t>
  </si>
  <si>
    <t>Binge-Watching, Anime, Clubbing</t>
  </si>
  <si>
    <t>Movies, Stand-up Comedy, Cars</t>
  </si>
  <si>
    <t>Skating, Running, Stand-up Comedy</t>
  </si>
  <si>
    <t>Cooking, Fashion, Spirituality</t>
  </si>
  <si>
    <t>Hiking, Dancing, Skating</t>
  </si>
  <si>
    <t>Traveling, Meditation, Motorcycling</t>
  </si>
  <si>
    <t>Coding, Cars, Tattoos</t>
  </si>
  <si>
    <t>Tattoos, Art, Astrology</t>
  </si>
  <si>
    <t>Cooking, Movies, Motorcycling</t>
  </si>
  <si>
    <t>DIY, Skating, Foodie</t>
  </si>
  <si>
    <t>Investing, Memes, Anime</t>
  </si>
  <si>
    <t>Yoga, Languages, Photography</t>
  </si>
  <si>
    <t>Tech, History, MMA</t>
  </si>
  <si>
    <t>Skating, Board Games, Movies</t>
  </si>
  <si>
    <t>Startups, K-pop, Fashion</t>
  </si>
  <si>
    <t>Astrology, Hiking, Cooking</t>
  </si>
  <si>
    <t>Investing, Parenting, Dancing</t>
  </si>
  <si>
    <t>Motorcycling, Gaming, Anime</t>
  </si>
  <si>
    <t>Tattoos, Meditation, Tech</t>
  </si>
  <si>
    <t>History, Movies, Startups</t>
  </si>
  <si>
    <t>Gaming, Spirituality, Art</t>
  </si>
  <si>
    <t>Motorcycling, Movies, Pets</t>
  </si>
  <si>
    <t>Makeup, Startups, Music</t>
  </si>
  <si>
    <t>Photography, Stand-up Comedy, DIY</t>
  </si>
  <si>
    <t>Memes, Investing, Tattoos</t>
  </si>
  <si>
    <t>Foodie, Cooking, Social Activism</t>
  </si>
  <si>
    <t>Politics, Skating, Anime</t>
  </si>
  <si>
    <t>Poetry, Startups, DIY</t>
  </si>
  <si>
    <t>Startups, Anime, Pets</t>
  </si>
  <si>
    <t>Spirituality, Traveling, Crafting</t>
  </si>
  <si>
    <t>Music, Board Games, Languages</t>
  </si>
  <si>
    <t>Fitness, Reading, Tech</t>
  </si>
  <si>
    <t>Fashion, Makeup, Painting</t>
  </si>
  <si>
    <t>Tattoos, Skating, Cooking</t>
  </si>
  <si>
    <t>Memes, Cooking, Tech</t>
  </si>
  <si>
    <t>Anime, Art, Writing</t>
  </si>
  <si>
    <t>Politics, Cars, Spirituality</t>
  </si>
  <si>
    <t>Investing, Crafting, Yoga</t>
  </si>
  <si>
    <t>DIY, Clubbing, Tech</t>
  </si>
  <si>
    <t>Tech, Board Games, Skating</t>
  </si>
  <si>
    <t>Foodie, Movies, Spirituality</t>
  </si>
  <si>
    <t>MMA, Politics, Poetry</t>
  </si>
  <si>
    <t>Music, Motorcycling, Binge-Watching</t>
  </si>
  <si>
    <t>Yoga, Cars, Spirituality</t>
  </si>
  <si>
    <t>Dancing, Poetry, Gardening</t>
  </si>
  <si>
    <t>Languages, Poetry, Podcasts</t>
  </si>
  <si>
    <t>Podcasts, Coding, Tattoos</t>
  </si>
  <si>
    <t>Clubbing, Cars, Memes</t>
  </si>
  <si>
    <t>Art, MMA, Investing</t>
  </si>
  <si>
    <t>Clubbing, MMA, Foodie</t>
  </si>
  <si>
    <t>Languages, Stand-up Comedy, Makeup</t>
  </si>
  <si>
    <t>Crafting, Gardening, Movies</t>
  </si>
  <si>
    <t>Memes, DIY, Photography</t>
  </si>
  <si>
    <t>Gaming, Binge-Watching, Stand-up Comedy</t>
  </si>
  <si>
    <t>Stand-up Comedy, Pets, Poetry</t>
  </si>
  <si>
    <t>Social Activism, Parenting, Reading</t>
  </si>
  <si>
    <t>Tattoos, History, K-pop</t>
  </si>
  <si>
    <t>Painting, Poetry, Skating</t>
  </si>
  <si>
    <t>Board Games, Gardening, DIY</t>
  </si>
  <si>
    <t>Social Activism, Pets, Memes</t>
  </si>
  <si>
    <t>Tech, Investing, Dancing</t>
  </si>
  <si>
    <t>Skating, Stand-up Comedy, Coding</t>
  </si>
  <si>
    <t>Movies, Cooking, Reading</t>
  </si>
  <si>
    <t>Photography, Writing, Politics</t>
  </si>
  <si>
    <t>MMA, Parenting, Startups</t>
  </si>
  <si>
    <t>Yoga, Foodie, Crafting</t>
  </si>
  <si>
    <t>Movies, Yoga, Reading</t>
  </si>
  <si>
    <t>Reading, Coding, Meditation</t>
  </si>
  <si>
    <t>Crafting, Astrology, Investing</t>
  </si>
  <si>
    <t>Fitness, Parenting, Meditation</t>
  </si>
  <si>
    <t>Astrology, K-pop, Pets</t>
  </si>
  <si>
    <t>Clubbing, Startups, Fashion</t>
  </si>
  <si>
    <t>Writing, Parenting, Cooking</t>
  </si>
  <si>
    <t>Social Activism, Podcasts, MMA</t>
  </si>
  <si>
    <t>Crafting, Spirituality, Skating</t>
  </si>
  <si>
    <t>Poetry, Tattoos, Spirituality</t>
  </si>
  <si>
    <t>Fashion, Movies, Dancing</t>
  </si>
  <si>
    <t>Movies, Yoga, Cars</t>
  </si>
  <si>
    <t>Pets, Skating, Cars</t>
  </si>
  <si>
    <t>Skating, Gardening, Motorcycling</t>
  </si>
  <si>
    <t>Politics, K-pop, Foodie</t>
  </si>
  <si>
    <t>History, Reading, Investing</t>
  </si>
  <si>
    <t>Yoga, MMA, Reading</t>
  </si>
  <si>
    <t>Skating, Traveling, Cars</t>
  </si>
  <si>
    <t>Gardening, DIY, Reading</t>
  </si>
  <si>
    <t>Tech, Pets, K-pop</t>
  </si>
  <si>
    <t>Board Games, Cars, Anime</t>
  </si>
  <si>
    <t>Poetry, History, Astrology</t>
  </si>
  <si>
    <t>Binge-Watching, Social Activism, Podcasts</t>
  </si>
  <si>
    <t>Makeup, Memes, Binge-Watching</t>
  </si>
  <si>
    <t>Gardening, Parenting, Movies</t>
  </si>
  <si>
    <t>Astrology, Yoga, Traveling</t>
  </si>
  <si>
    <t>Painting, MMA, Art</t>
  </si>
  <si>
    <t>Sneaker Culture, Board Games, Clubbing</t>
  </si>
  <si>
    <t>Stand-up Comedy, Yoga, Music</t>
  </si>
  <si>
    <t>Fitness, Clubbing, Reading</t>
  </si>
  <si>
    <t>Dancing, Meditation, Parenting</t>
  </si>
  <si>
    <t>Yoga, MMA, Gardening</t>
  </si>
  <si>
    <t>Clubbing, Spirituality, Fitness</t>
  </si>
  <si>
    <t>Podcasts, Cars, Art</t>
  </si>
  <si>
    <t>Meditation, Art, Gardening</t>
  </si>
  <si>
    <t>Fitness, Gaming, Movies</t>
  </si>
  <si>
    <t>Podcasts, DIY, Tattoos</t>
  </si>
  <si>
    <t>Binge-Watching, Politics, Skating</t>
  </si>
  <si>
    <t>Memes, Binge-Watching, Astrology</t>
  </si>
  <si>
    <t>Sneaker Culture, MMA, Podcasts</t>
  </si>
  <si>
    <t>Foodie, Movies, Skating</t>
  </si>
  <si>
    <t>Astrology, Movies, Gaming</t>
  </si>
  <si>
    <t>Tattoos, Cars, Binge-Watching</t>
  </si>
  <si>
    <t>Tattoos, Podcasts, Traveling</t>
  </si>
  <si>
    <t>Board Games, Astrology, MMA</t>
  </si>
  <si>
    <t>K-pop, Startups, Foodie</t>
  </si>
  <si>
    <t>Clubbing, Writing, Podcasts</t>
  </si>
  <si>
    <t>Meditation, Motorcycling, Poetry</t>
  </si>
  <si>
    <t>Hiking, Cars, Cooking</t>
  </si>
  <si>
    <t>Dancing, Poetry, Binge-Watching</t>
  </si>
  <si>
    <t>Coding, Podcasts, Parenting</t>
  </si>
  <si>
    <t>Pets, DIY, Cooking</t>
  </si>
  <si>
    <t>Sneaker Culture, Traveling, Clubbing</t>
  </si>
  <si>
    <t>Skating, Binge-Watching, Pets</t>
  </si>
  <si>
    <t>Art, Podcasts, Makeup</t>
  </si>
  <si>
    <t>Writing, Art, DIY</t>
  </si>
  <si>
    <t>History, Poetry, Running</t>
  </si>
  <si>
    <t>Yoga, Dancing, Podcasts</t>
  </si>
  <si>
    <t>Parenting, Fashion, DIY</t>
  </si>
  <si>
    <t>Memes, Social Activism, Motorcycling</t>
  </si>
  <si>
    <t>Movies, Motorcycling, K-pop</t>
  </si>
  <si>
    <t>Painting, Writing, Stand-up Comedy</t>
  </si>
  <si>
    <t>Binge-Watching, Dancing, Astrology</t>
  </si>
  <si>
    <t>Coding, Podcasts, Motorcycling</t>
  </si>
  <si>
    <t>K-pop, Cars, Yoga</t>
  </si>
  <si>
    <t>Stand-up Comedy, Photography, Gaming</t>
  </si>
  <si>
    <t>Spirituality, MMA, Photography</t>
  </si>
  <si>
    <t>DIY, Hiking, Anime</t>
  </si>
  <si>
    <t>Startups, Cars, Clubbing</t>
  </si>
  <si>
    <t>Tattoos, Binge-Watching, Writing</t>
  </si>
  <si>
    <t>Gaming, Tech, Memes</t>
  </si>
  <si>
    <t>MMA, Reading, Sneaker Culture</t>
  </si>
  <si>
    <t>Dancing, Anime, History</t>
  </si>
  <si>
    <t>Sneaker Culture, Pets, Motorcycling</t>
  </si>
  <si>
    <t>Binge-Watching, Tattoos, Fitness</t>
  </si>
  <si>
    <t>Traveling, Art, Podcasts</t>
  </si>
  <si>
    <t>Sneaker Culture, Languages, History</t>
  </si>
  <si>
    <t>Pets, Gaming, Startups</t>
  </si>
  <si>
    <t>Cars, Gardening, Startups</t>
  </si>
  <si>
    <t>Cars, Reading, Makeup</t>
  </si>
  <si>
    <t>Politics, Gardening, Astrology</t>
  </si>
  <si>
    <t>Stand-up Comedy, Movies, Motorcycling</t>
  </si>
  <si>
    <t>Politics, Poetry, Stand-up Comedy</t>
  </si>
  <si>
    <t>Foodie, Gaming, Crafting</t>
  </si>
  <si>
    <t>Traveling, Memes, Fashion</t>
  </si>
  <si>
    <t>Politics, Art, Social Activism</t>
  </si>
  <si>
    <t>Tech, Pets, Coding</t>
  </si>
  <si>
    <t>Astrology, Clubbing, Gardening</t>
  </si>
  <si>
    <t>Crafting, History, DIY</t>
  </si>
  <si>
    <t>DIY, Parenting, Fashion</t>
  </si>
  <si>
    <t>Crafting, Movies, Meditation</t>
  </si>
  <si>
    <t>Meditation, Makeup, Tattoos</t>
  </si>
  <si>
    <t>Motorcycling, Meditation, Cars</t>
  </si>
  <si>
    <t>Skating, Hiking, Sneaker Culture</t>
  </si>
  <si>
    <t>Tech, Politics, DIY</t>
  </si>
  <si>
    <t>MMA, Makeup, Gaming</t>
  </si>
  <si>
    <t>Reading, Astrology, Meditation</t>
  </si>
  <si>
    <t>Sneaker Culture, Poetry, Fitness</t>
  </si>
  <si>
    <t>Spirituality, Parenting, Art</t>
  </si>
  <si>
    <t>Politics, Coding, Hiking</t>
  </si>
  <si>
    <t>Binge-Watching, Politics, Poetry</t>
  </si>
  <si>
    <t>Gaming, Hiking, Social Activism</t>
  </si>
  <si>
    <t>Spirituality, History, Podcasts</t>
  </si>
  <si>
    <t>Investing, Poetry, Anime</t>
  </si>
  <si>
    <t>History, Meditation, Art</t>
  </si>
  <si>
    <t>Clubbing, Tattoos, History</t>
  </si>
  <si>
    <t>Investing, Painting, Traveling</t>
  </si>
  <si>
    <t>Social Activism, Running, Writing</t>
  </si>
  <si>
    <t>Anime, Board Games, Investing</t>
  </si>
  <si>
    <t>Board Games, Skating, Poetry</t>
  </si>
  <si>
    <t>Coding, Startups, Dancing</t>
  </si>
  <si>
    <t>Reading, Movies, Dancing</t>
  </si>
  <si>
    <t>Binge-Watching, Tattoos, Poetry</t>
  </si>
  <si>
    <t>History, Cars, Meditation</t>
  </si>
  <si>
    <t>Astrology, Languages, Hiking</t>
  </si>
  <si>
    <t>Parenting, Gaming, Spirituality</t>
  </si>
  <si>
    <t>Music, K-pop, Fashion</t>
  </si>
  <si>
    <t>Cooking, Yoga, DIY</t>
  </si>
  <si>
    <t>Crafting, Dancing, MMA</t>
  </si>
  <si>
    <t>Dancing, Music, DIY</t>
  </si>
  <si>
    <t>Tech, Running, Traveling</t>
  </si>
  <si>
    <t>Clubbing, Podcasts, Yoga</t>
  </si>
  <si>
    <t>Cooking, Reading, Coding</t>
  </si>
  <si>
    <t>Painting, Podcasts, Startups</t>
  </si>
  <si>
    <t>K-pop, Hiking, Tattoos</t>
  </si>
  <si>
    <t>Memes, Foodie, Makeup</t>
  </si>
  <si>
    <t>Painting, Clubbing, Fashion</t>
  </si>
  <si>
    <t>Cooking, Memes, Board Games</t>
  </si>
  <si>
    <t>History, Parenting, Languages</t>
  </si>
  <si>
    <t>Board Games, Politics, Languages</t>
  </si>
  <si>
    <t>Gaming, Politics, Skating</t>
  </si>
  <si>
    <t>Art, Fashion, Hiking</t>
  </si>
  <si>
    <t>Spirituality, Foodie, Hiking</t>
  </si>
  <si>
    <t>Binge-Watching, Anime, Coding</t>
  </si>
  <si>
    <t>Gardening, Clubbing, History</t>
  </si>
  <si>
    <t>Makeup, Hiking, Reading</t>
  </si>
  <si>
    <t>Fitness, Anime, Gaming</t>
  </si>
  <si>
    <t>K-pop, Podcasts, History</t>
  </si>
  <si>
    <t>Tattoos, Gardening, Gaming</t>
  </si>
  <si>
    <t>Coding, Clubbing, Tattoos</t>
  </si>
  <si>
    <t>Pets, Parenting, Movies</t>
  </si>
  <si>
    <t>Tattoos, Board Games, Podcasts</t>
  </si>
  <si>
    <t>Anime, Stand-up Comedy, Motorcycling</t>
  </si>
  <si>
    <t>Languages, K-pop, Social Activism</t>
  </si>
  <si>
    <t>MMA, Dancing, Anime</t>
  </si>
  <si>
    <t>Tech, Clubbing, Board Games</t>
  </si>
  <si>
    <t>Memes, Music, Poetry</t>
  </si>
  <si>
    <t>Politics, MMA, Cooking</t>
  </si>
  <si>
    <t>Cars, Fashion, Makeup</t>
  </si>
  <si>
    <t>Poetry, Yoga, Social Activism</t>
  </si>
  <si>
    <t>Parenting, Foodie, Music</t>
  </si>
  <si>
    <t>Startups, Fitness, Anime</t>
  </si>
  <si>
    <t>Cars, Hiking, Pets</t>
  </si>
  <si>
    <t>Yoga, Startups, Music</t>
  </si>
  <si>
    <t>Art, Sneaker Culture, Meditation</t>
  </si>
  <si>
    <t>Writing, Painting, Meditation</t>
  </si>
  <si>
    <t>Board Games, Motorcycling, Tech</t>
  </si>
  <si>
    <t>Podcasts, Hiking, Cooking</t>
  </si>
  <si>
    <t>Startups, K-pop, Memes</t>
  </si>
  <si>
    <t>DIY, Cars, Art</t>
  </si>
  <si>
    <t>Cooking, Reading, Pets</t>
  </si>
  <si>
    <t>Running, Anime, Clubbing</t>
  </si>
  <si>
    <t>Pets, Binge-Watching, Startups</t>
  </si>
  <si>
    <t>Art, Hiking, Makeup</t>
  </si>
  <si>
    <t>Spirituality, Astrology, Fitness</t>
  </si>
  <si>
    <t>Motorcycling, Fitness, Photography</t>
  </si>
  <si>
    <t>History, MMA, Memes</t>
  </si>
  <si>
    <t>Binge-Watching, Cars, Running</t>
  </si>
  <si>
    <t>MMA, Dancing, Meditation</t>
  </si>
  <si>
    <t>Binge-Watching, Startups, Meditation</t>
  </si>
  <si>
    <t>Photography, History, Pets</t>
  </si>
  <si>
    <t>Fitness, K-pop, Hiking</t>
  </si>
  <si>
    <t>Motorcycling, Pets, Tattoos</t>
  </si>
  <si>
    <t>Yoga, Music, Foodie</t>
  </si>
  <si>
    <t>Traveling, Movies, Coding</t>
  </si>
  <si>
    <t>Makeup, History, Traveling</t>
  </si>
  <si>
    <t>Music, Foodie, Cars</t>
  </si>
  <si>
    <t>Memes, Fitness, Coding</t>
  </si>
  <si>
    <t>Binge-Watching, History, Running</t>
  </si>
  <si>
    <t>Poetry, Running, Photography</t>
  </si>
  <si>
    <t>Tattoos, Fashion, Movies</t>
  </si>
  <si>
    <t>Binge-Watching, Sneaker Culture, Running</t>
  </si>
  <si>
    <t>Crafting, Tattoos, Skating</t>
  </si>
  <si>
    <t>Tech, Languages, Parenting</t>
  </si>
  <si>
    <t>Clubbing, Movies, Languages</t>
  </si>
  <si>
    <t>Stand-up Comedy, Binge-Watching, Yoga</t>
  </si>
  <si>
    <t>Stand-up Comedy, Art, Fitness</t>
  </si>
  <si>
    <t>Binge-Watching, Anime, MMA</t>
  </si>
  <si>
    <t>Writing, K-pop, Yoga</t>
  </si>
  <si>
    <t>Makeup, Gardening, Coding</t>
  </si>
  <si>
    <t>Startups, Hiking, MMA</t>
  </si>
  <si>
    <t>Investing, Clubbing, Sneaker Culture</t>
  </si>
  <si>
    <t>Fashion, Startups, Investing</t>
  </si>
  <si>
    <t>Poetry, Tech, Politics</t>
  </si>
  <si>
    <t>Anime, Meditation, Hiking</t>
  </si>
  <si>
    <t>DIY, Meditation, Running</t>
  </si>
  <si>
    <t>Art, Dancing, Anime</t>
  </si>
  <si>
    <t>Cooking, Spirituality, History</t>
  </si>
  <si>
    <t>Fashion, Languages, Traveling</t>
  </si>
  <si>
    <t>Movies, Writing, Binge-Watching</t>
  </si>
  <si>
    <t>Skating, Coding, Hiking</t>
  </si>
  <si>
    <t>Motorcycling, Hiking, Yoga</t>
  </si>
  <si>
    <t>Podcasts, Gardening, K-pop</t>
  </si>
  <si>
    <t>Board Games, Gardening, Coding</t>
  </si>
  <si>
    <t>Photography, Parenting, Gardening</t>
  </si>
  <si>
    <t>Spirituality, Board Games, Crafting</t>
  </si>
  <si>
    <t>Social Activism, Clubbing, Movies</t>
  </si>
  <si>
    <t>Dancing, Investing, Stand-up Comedy</t>
  </si>
  <si>
    <t>Board Games, Podcasts, Cooking</t>
  </si>
  <si>
    <t>Tattoos, Cars, Languages</t>
  </si>
  <si>
    <t>Cooking, Parenting, Hiking</t>
  </si>
  <si>
    <t>Gardening, Sneaker Culture, Motorcycling</t>
  </si>
  <si>
    <t>Cooking, Memes, Podcasts</t>
  </si>
  <si>
    <t>Tattoos, Foodie, Podcasts</t>
  </si>
  <si>
    <t>Gaming, K-pop, Reading</t>
  </si>
  <si>
    <t>Reading, Movies, Gaming</t>
  </si>
  <si>
    <t>Sneaker Culture, Makeup, Memes</t>
  </si>
  <si>
    <t>Stand-up Comedy, Social Activism, Gaming</t>
  </si>
  <si>
    <t>Dancing, Cooking, Coding</t>
  </si>
  <si>
    <t>Tech, Gardening, Art</t>
  </si>
  <si>
    <t>Gardening, Makeup, Foodie</t>
  </si>
  <si>
    <t>Podcasts, Foodie, Binge-Watching</t>
  </si>
  <si>
    <t>Spirituality, Yoga, Motorcycling</t>
  </si>
  <si>
    <t>Stand-up Comedy, DIY, Fashion</t>
  </si>
  <si>
    <t>Yoga, Languages, Skating</t>
  </si>
  <si>
    <t>Stand-up Comedy, Photography, Dancing</t>
  </si>
  <si>
    <t>Motorcycling, Politics, MMA</t>
  </si>
  <si>
    <t>Astrology, Politics, Traveling</t>
  </si>
  <si>
    <t>Running, Writing, Binge-Watching</t>
  </si>
  <si>
    <t>Cooking, Writing, Poetry</t>
  </si>
  <si>
    <t>Binge-Watching, Languages, Cars</t>
  </si>
  <si>
    <t>Tattoos, MMA, Makeup</t>
  </si>
  <si>
    <t>Startups, History, Pets</t>
  </si>
  <si>
    <t>Poetry, MMA, Skating</t>
  </si>
  <si>
    <t>Cars, Board Games, Meditation</t>
  </si>
  <si>
    <t>Dancing, Skating, Anime</t>
  </si>
  <si>
    <t>Writing, History, Painting</t>
  </si>
  <si>
    <t>Writing, Crafting, Skating</t>
  </si>
  <si>
    <t>Skating, Spirituality, Pets</t>
  </si>
  <si>
    <t>Binge-Watching, Motorcycling, Board Games</t>
  </si>
  <si>
    <t>Anime, Yoga, Investing</t>
  </si>
  <si>
    <t>Binge-Watching, Foodie, Gaming</t>
  </si>
  <si>
    <t>Fashion, Writing, Dancing</t>
  </si>
  <si>
    <t>Tattoos, Sneaker Culture, Skating</t>
  </si>
  <si>
    <t>Makeup, Fashion, History</t>
  </si>
  <si>
    <t>Skating, Pets, Memes</t>
  </si>
  <si>
    <t>Reading, Startups, Skating</t>
  </si>
  <si>
    <t>Fashion, Sneaker Culture, Startups</t>
  </si>
  <si>
    <t>Board Games, Social Activism, Skating</t>
  </si>
  <si>
    <t>Writing, Tech, Photography</t>
  </si>
  <si>
    <t>Running, Skating, Traveling</t>
  </si>
  <si>
    <t>Foodie, Board Games, Reading</t>
  </si>
  <si>
    <t>Makeup, Gaming, Cooking</t>
  </si>
  <si>
    <t>Painting, DIY, MMA</t>
  </si>
  <si>
    <t>Binge-Watching, History, Fitness</t>
  </si>
  <si>
    <t>Gardening, Photography, Painting</t>
  </si>
  <si>
    <t>Languages, Movies, Foodie</t>
  </si>
  <si>
    <t>Yoga, Skating, Hiking</t>
  </si>
  <si>
    <t>Foodie, Tattoos, Pets</t>
  </si>
  <si>
    <t>Painting, Hiking, Board Games</t>
  </si>
  <si>
    <t>Running, Skating, Art</t>
  </si>
  <si>
    <t>Tech, Running, DIY</t>
  </si>
  <si>
    <t>Tech, Music, Hiking</t>
  </si>
  <si>
    <t>Painting, Gaming, Dancing</t>
  </si>
  <si>
    <t>Dancing, Foodie, Motorcycling</t>
  </si>
  <si>
    <t>Art, Clubbing, Hiking</t>
  </si>
  <si>
    <t>Spirituality, K-pop, Astrology</t>
  </si>
  <si>
    <t>Fashion, Fitness, Hiking</t>
  </si>
  <si>
    <t>Clubbing, Painting, Music</t>
  </si>
  <si>
    <t>Photography, Clubbing, Memes</t>
  </si>
  <si>
    <t>Anime, Gardening, Motorcycling</t>
  </si>
  <si>
    <t>Politics, Movies, Stand-up Comedy</t>
  </si>
  <si>
    <t>Tattoos, Pets, Yoga</t>
  </si>
  <si>
    <t>Writing, Astrology, Meditation</t>
  </si>
  <si>
    <t>Spirituality, Yoga, Traveling</t>
  </si>
  <si>
    <t>Poetry, Spirituality, History</t>
  </si>
  <si>
    <t>Foodie, Stand-up Comedy, Meditation</t>
  </si>
  <si>
    <t>Social Activism, K-pop, Gardening</t>
  </si>
  <si>
    <t>Movies, Cooking, Coding</t>
  </si>
  <si>
    <t>Binge-Watching, Cars, Stand-up Comedy</t>
  </si>
  <si>
    <t>Movies, Dancing, Reading</t>
  </si>
  <si>
    <t>Tech, Investing, Crafting</t>
  </si>
  <si>
    <t>Yoga, Running, MMA</t>
  </si>
  <si>
    <t>Writing, Tech, Gardening</t>
  </si>
  <si>
    <t>Clubbing, Hiking, History</t>
  </si>
  <si>
    <t>DIY, Fitness, Coding</t>
  </si>
  <si>
    <t>Traveling, Gaming, Sneaker Culture</t>
  </si>
  <si>
    <t>Fashion, Anime, History</t>
  </si>
  <si>
    <t>Foodie, Tattoos, Traveling</t>
  </si>
  <si>
    <t>History, Cars, Fashion</t>
  </si>
  <si>
    <t>Tech, Investing, Tattoos</t>
  </si>
  <si>
    <t>Pets, Tech, Crafting</t>
  </si>
  <si>
    <t>Pets, Yoga, Memes</t>
  </si>
  <si>
    <t>Tech, Music, Cooking</t>
  </si>
  <si>
    <t>Cars, Anime, Coding</t>
  </si>
  <si>
    <t>Dancing, Fashion, Pets</t>
  </si>
  <si>
    <t>Binge-Watching, Coding, Traveling</t>
  </si>
  <si>
    <t>Parenting, Cars, Dancing</t>
  </si>
  <si>
    <t>Tech, Pets, Fashion</t>
  </si>
  <si>
    <t>Politics, Board Games, Podcasts</t>
  </si>
  <si>
    <t>Reading, Writing, Sneaker Culture</t>
  </si>
  <si>
    <t>Startups, Parenting, DIY</t>
  </si>
  <si>
    <t>Traveling, Painting, Writing</t>
  </si>
  <si>
    <t>K-pop, Reading, History</t>
  </si>
  <si>
    <t>Memes, Spirituality, K-pop</t>
  </si>
  <si>
    <t>Parenting, Motorcycling, Running</t>
  </si>
  <si>
    <t>Gardening, Hiking, Spirituality</t>
  </si>
  <si>
    <t>Anime, MMA, Poetry</t>
  </si>
  <si>
    <t>Movies, Binge-Watching, Podcasts</t>
  </si>
  <si>
    <t>MMA, Tech, Hiking</t>
  </si>
  <si>
    <t>Parenting, Art, Writing</t>
  </si>
  <si>
    <t>Tattoos, Reading, Spirituality</t>
  </si>
  <si>
    <t>Tech, Binge-Watching, Skating</t>
  </si>
  <si>
    <t>Yoga, Spirituality, K-pop</t>
  </si>
  <si>
    <t>Traveling, DIY, Makeup</t>
  </si>
  <si>
    <t>Stand-up Comedy, Poetry, Languages</t>
  </si>
  <si>
    <t>Cooking, Traveling, Tech</t>
  </si>
  <si>
    <t>Cooking, Fashion, K-pop</t>
  </si>
  <si>
    <t>Clubbing, Pets, Cars</t>
  </si>
  <si>
    <t>Sneaker Culture, Movies, Clubbing</t>
  </si>
  <si>
    <t>Crafting, Investing, Memes</t>
  </si>
  <si>
    <t>Board Games, Sneaker Culture, Poetry</t>
  </si>
  <si>
    <t>Meditation, MMA, Pets</t>
  </si>
  <si>
    <t>Crafting, DIY, Politics</t>
  </si>
  <si>
    <t>DIY, Languages, Board Games</t>
  </si>
  <si>
    <t>Politics, Foodie, Tattoos</t>
  </si>
  <si>
    <t>Painting, MMA, Parenting</t>
  </si>
  <si>
    <t>Photography, Running, Motorcycling</t>
  </si>
  <si>
    <t>Yoga, Spirituality, Clubbing</t>
  </si>
  <si>
    <t>Poetry, History, Fashion</t>
  </si>
  <si>
    <t>Music, Fashion, History</t>
  </si>
  <si>
    <t>Spirituality, Movies, Investing</t>
  </si>
  <si>
    <t>Spirituality, Memes, Social Activism</t>
  </si>
  <si>
    <t>Memes, Coding, Cars</t>
  </si>
  <si>
    <t>Fashion, DIY, Social Activism</t>
  </si>
  <si>
    <t>Gardening, Pets, Coding</t>
  </si>
  <si>
    <t>Skating, Photography, Dancing</t>
  </si>
  <si>
    <t>Foodie, Podcasts, DIY</t>
  </si>
  <si>
    <t>Astrology, Startups, Crafting</t>
  </si>
  <si>
    <t>Movies, Writing, Crafting</t>
  </si>
  <si>
    <t>Tattoos, Art, Crafting</t>
  </si>
  <si>
    <t>History, Yoga, Running</t>
  </si>
  <si>
    <t>Podcasts, Fashion, Motorcycling</t>
  </si>
  <si>
    <t>Yoga, History, Fitness</t>
  </si>
  <si>
    <t>Sneaker Culture, Reading, Cooking</t>
  </si>
  <si>
    <t>Foodie, Investing, Sneaker Culture</t>
  </si>
  <si>
    <t>Investing, Cars, Running</t>
  </si>
  <si>
    <t>Memes, Clubbing, Tattoos</t>
  </si>
  <si>
    <t>Motorcycling, Reading, Movies</t>
  </si>
  <si>
    <t>Investing, Painting, Anime</t>
  </si>
  <si>
    <t>K-pop, Podcasts, Gaming</t>
  </si>
  <si>
    <t>Anime, Fitness, DIY</t>
  </si>
  <si>
    <t>DIY, Investing, Pets</t>
  </si>
  <si>
    <t>Writing, Binge-Watching, Running</t>
  </si>
  <si>
    <t>Podcasts, Investing, Astrology</t>
  </si>
  <si>
    <t>Photography, Astrology, Meditation</t>
  </si>
  <si>
    <t>Clubbing, Foodie, Memes</t>
  </si>
  <si>
    <t>Gaming, Crafting, Parenting</t>
  </si>
  <si>
    <t>K-pop, Startups, Fashion</t>
  </si>
  <si>
    <t>Hiking, Running, Painting</t>
  </si>
  <si>
    <t>Board Games, MMA, Crafting</t>
  </si>
  <si>
    <t>Traveling, Spirituality, Photography</t>
  </si>
  <si>
    <t>Stand-up Comedy, MMA, Hiking</t>
  </si>
  <si>
    <t>Music, Makeup, Coding</t>
  </si>
  <si>
    <t>K-pop, Yoga, Astrology</t>
  </si>
  <si>
    <t>Photography, Memes, Tech</t>
  </si>
  <si>
    <t>Poetry, Movies, Podcasts</t>
  </si>
  <si>
    <t>Movies, Pets, Traveling</t>
  </si>
  <si>
    <t>Pets, Investing, Music</t>
  </si>
  <si>
    <t>Tech, Motorcycling, Photography</t>
  </si>
  <si>
    <t>Skating, Stand-up Comedy, Foodie</t>
  </si>
  <si>
    <t>Sneaker Culture, Running, Foodie</t>
  </si>
  <si>
    <t>MMA, Tech, Binge-Watching</t>
  </si>
  <si>
    <t>Binge-Watching, Memes, Crafting</t>
  </si>
  <si>
    <t>Makeup, Tech, Cooking</t>
  </si>
  <si>
    <t>Clubbing, Stand-up Comedy, Podcasts</t>
  </si>
  <si>
    <t>Astrology, Board Games, Gaming</t>
  </si>
  <si>
    <t>Sneaker Culture, Cars, Yoga</t>
  </si>
  <si>
    <t>Tech, Startups, Sneaker Culture</t>
  </si>
  <si>
    <t>Yoga, Hiking, Dancing</t>
  </si>
  <si>
    <t>Social Activism, Foodie, Sneaker Culture</t>
  </si>
  <si>
    <t>Anime, Poetry, Reading</t>
  </si>
  <si>
    <t>Hiking, Tech, Dancing</t>
  </si>
  <si>
    <t>Skating, Clubbing, Binge-Watching</t>
  </si>
  <si>
    <t>Meditation, Pets, DIY</t>
  </si>
  <si>
    <t>Foodie, Art, MMA</t>
  </si>
  <si>
    <t>Stand-up Comedy, Fitness, Music</t>
  </si>
  <si>
    <t>Cooking, Pets, Sneaker Culture</t>
  </si>
  <si>
    <t>Coding, Politics, Tattoos</t>
  </si>
  <si>
    <t>Stand-up Comedy, Foodie, Dancing</t>
  </si>
  <si>
    <t>Skating, Motorcycling, Foodie</t>
  </si>
  <si>
    <t>Binge-Watching, Foodie, Cars</t>
  </si>
  <si>
    <t>Stand-up Comedy, Tattoos, Clubbing</t>
  </si>
  <si>
    <t>MMA, Gaming, Running</t>
  </si>
  <si>
    <t>Cars, Art, Crafting</t>
  </si>
  <si>
    <t>Social Activism, Coding, Photography</t>
  </si>
  <si>
    <t>Binge-Watching, Dancing, Spirituality</t>
  </si>
  <si>
    <t>Hiking, Fitness, Makeup</t>
  </si>
  <si>
    <t>History, DIY, Fashion</t>
  </si>
  <si>
    <t>Podcasts, Tech, Binge-Watching</t>
  </si>
  <si>
    <t>Gardening, Board Games, Astrology</t>
  </si>
  <si>
    <t>Movies, Tech, Politics</t>
  </si>
  <si>
    <t>History, Cooking, Pets</t>
  </si>
  <si>
    <t>Photography, Coding, Investing</t>
  </si>
  <si>
    <t>Binge-Watching, K-pop, MMA</t>
  </si>
  <si>
    <t>Dancing, DIY, Makeup</t>
  </si>
  <si>
    <t>Cars, Yoga, Spirituality</t>
  </si>
  <si>
    <t>Coding, Cooking, Reading</t>
  </si>
  <si>
    <t>Art, Photography, Motorcycling</t>
  </si>
  <si>
    <t>Skating, Crafting, Makeup</t>
  </si>
  <si>
    <t>Music, Gaming, Politics</t>
  </si>
  <si>
    <t>Movies, Skating, Foodie</t>
  </si>
  <si>
    <t>Fashion, History, Painting</t>
  </si>
  <si>
    <t>Meditation, Politics, Languages</t>
  </si>
  <si>
    <t>Board Games, Foodie, Binge-Watching</t>
  </si>
  <si>
    <t>Startups, MMA, Crafting</t>
  </si>
  <si>
    <t>Reading, Dancing, Anime</t>
  </si>
  <si>
    <t>Skating, Sneaker Culture, Anime</t>
  </si>
  <si>
    <t>Foodie, Movies, Motorcycling</t>
  </si>
  <si>
    <t>Skating, Photography, Anime</t>
  </si>
  <si>
    <t>Gardening, Coding, Memes</t>
  </si>
  <si>
    <t>Binge-Watching, History, Tattoos</t>
  </si>
  <si>
    <t>Running, Coding, Fitness</t>
  </si>
  <si>
    <t>Sneaker Culture, Clubbing, Poetry</t>
  </si>
  <si>
    <t>Music, K-pop, Investing</t>
  </si>
  <si>
    <t>Investing, Podcasts, Hiking</t>
  </si>
  <si>
    <t>Fashion, Sneaker Culture, Fitness</t>
  </si>
  <si>
    <t>Foodie, Anime, Motorcycling</t>
  </si>
  <si>
    <t>Astrology, Fashion, Photography</t>
  </si>
  <si>
    <t>Anime, Movies, Painting</t>
  </si>
  <si>
    <t>Politics, Art, Cooking</t>
  </si>
  <si>
    <t>DIY, Skating, Investing</t>
  </si>
  <si>
    <t>Movies, Stand-up Comedy, Reading</t>
  </si>
  <si>
    <t>Cars, Photography, DIY</t>
  </si>
  <si>
    <t>Spirituality, Writing, DIY</t>
  </si>
  <si>
    <t>Makeup, History, Sneaker Culture</t>
  </si>
  <si>
    <t>Meditation, Astrology, Spirituality</t>
  </si>
  <si>
    <t>Board Games, Cooking, Spirituality</t>
  </si>
  <si>
    <t>Foodie, Coding, Makeup</t>
  </si>
  <si>
    <t>Photography, K-pop, Binge-Watching</t>
  </si>
  <si>
    <t>Astrology, Fashion, Fitness</t>
  </si>
  <si>
    <t>Writing, K-pop, Anime</t>
  </si>
  <si>
    <t>Languages, Sneaker Culture, Painting</t>
  </si>
  <si>
    <t>Gaming, Art, Gardening</t>
  </si>
  <si>
    <t>Binge-Watching, DIY, Movies</t>
  </si>
  <si>
    <t>Reading, Coding, Running</t>
  </si>
  <si>
    <t>Binge-Watching, Cars, Parenting</t>
  </si>
  <si>
    <t>Music, Motorcycling, K-pop</t>
  </si>
  <si>
    <t>Cooking, Board Games, Yoga</t>
  </si>
  <si>
    <t>Writing, Foodie, DIY</t>
  </si>
  <si>
    <t>Music, Tech, Foodie</t>
  </si>
  <si>
    <t>Foodie, Astrology, Pets</t>
  </si>
  <si>
    <t>Art, Skating, Spirituality</t>
  </si>
  <si>
    <t>Music, Running, Gaming</t>
  </si>
  <si>
    <t>Stand-up Comedy, Spirituality, Social Activism</t>
  </si>
  <si>
    <t>Fitness, Coding, Yoga</t>
  </si>
  <si>
    <t>Painting, Crafting, History</t>
  </si>
  <si>
    <t>Movies, Running, Parenting</t>
  </si>
  <si>
    <t>Gardening, Makeup, Sneaker Culture</t>
  </si>
  <si>
    <t>Foodie, Makeup, Startups</t>
  </si>
  <si>
    <t>Crafting, Memes, Motorcycling</t>
  </si>
  <si>
    <t>Gardening, Pets, Foodie</t>
  </si>
  <si>
    <t>DIY, Traveling, Pets</t>
  </si>
  <si>
    <t>Yoga, Music, Gardening</t>
  </si>
  <si>
    <t>Writing, Painting, Podcasts</t>
  </si>
  <si>
    <t>Skating, Tech, History</t>
  </si>
  <si>
    <t>Spirituality, Binge-Watching, Clubbing</t>
  </si>
  <si>
    <t>Makeup, Board Games, Social Activism</t>
  </si>
  <si>
    <t>Social Activism, Writing, Clubbing</t>
  </si>
  <si>
    <t>Fashion, Crafting, Meditation</t>
  </si>
  <si>
    <t>Anime, Gaming, Makeup</t>
  </si>
  <si>
    <t>Photography, Skating, Politics</t>
  </si>
  <si>
    <t>K-pop, Poetry, Yoga</t>
  </si>
  <si>
    <t>Sneaker Culture, Movies, Board Games</t>
  </si>
  <si>
    <t>Hiking, Art, Gaming</t>
  </si>
  <si>
    <t>Languages, Meditation, Coding</t>
  </si>
  <si>
    <t>Tattoos, Writing, Motorcycling</t>
  </si>
  <si>
    <t>Foodie, Investing, Social Activism</t>
  </si>
  <si>
    <t>K-pop, Skating, Makeup</t>
  </si>
  <si>
    <t>Traveling, Movies, Cooking</t>
  </si>
  <si>
    <t>Gaming, Running, Memes</t>
  </si>
  <si>
    <t>Painting, Art, Board Games</t>
  </si>
  <si>
    <t>Fashion, Motorcycling, Reading</t>
  </si>
  <si>
    <t>Languages, Reading, Astrology</t>
  </si>
  <si>
    <t>Hiking, Coding, Social Activism</t>
  </si>
  <si>
    <t>Poetry, Sneaker Culture, Stand-up Comedy</t>
  </si>
  <si>
    <t>Board Games, Clubbing, Binge-Watching</t>
  </si>
  <si>
    <t>Astrology, Foodie, Startups</t>
  </si>
  <si>
    <t>Running, Binge-Watching, Pets</t>
  </si>
  <si>
    <t>Yoga, Investing, Stand-up Comedy</t>
  </si>
  <si>
    <t>Foodie, Astrology, Social Activism</t>
  </si>
  <si>
    <t>Politics, Sneaker Culture, Fitness</t>
  </si>
  <si>
    <t>Cooking, Gardening, Foodie</t>
  </si>
  <si>
    <t>Writing, Cooking, Hiking</t>
  </si>
  <si>
    <t>Yoga, Fashion, Investing</t>
  </si>
  <si>
    <t>K-pop, Writing, Coding</t>
  </si>
  <si>
    <t>MMA, Investing, Gaming</t>
  </si>
  <si>
    <t>Memes, Sneaker Culture, Yoga</t>
  </si>
  <si>
    <t>Dancing, Board Games, Foodie</t>
  </si>
  <si>
    <t>Motorcycling, Reading, Meditation</t>
  </si>
  <si>
    <t>Makeup, Skating, Sneaker Culture</t>
  </si>
  <si>
    <t>Makeup, Poetry, Tech</t>
  </si>
  <si>
    <t>Meditation, Skating, MMA</t>
  </si>
  <si>
    <t>Reading, Art, Fitness</t>
  </si>
  <si>
    <t>Music, Parenting, Languages</t>
  </si>
  <si>
    <t>Tech, Clubbing, Memes</t>
  </si>
  <si>
    <t>Podcasts, Startups, Binge-Watching</t>
  </si>
  <si>
    <t>Poetry, Stand-up Comedy, Coding</t>
  </si>
  <si>
    <t>Art, Parenting, Coding</t>
  </si>
  <si>
    <t>Foodie, Coding, Parenting</t>
  </si>
  <si>
    <t>Photography, Tech, Meditation</t>
  </si>
  <si>
    <t>Painting, Startups, Hiking</t>
  </si>
  <si>
    <t>Makeup, Memes, Social Activism</t>
  </si>
  <si>
    <t>Podcasts, Writing, Cooking</t>
  </si>
  <si>
    <t>Hiking, Cars, Social Activism</t>
  </si>
  <si>
    <t>Foodie, Photography, Running</t>
  </si>
  <si>
    <t>Art, Cars, Hiking</t>
  </si>
  <si>
    <t>Movies, Painting, History</t>
  </si>
  <si>
    <t>Cooking, Coding, Photography</t>
  </si>
  <si>
    <t>Pets, Languages, Anime</t>
  </si>
  <si>
    <t>Coding, Gardening, Cooking</t>
  </si>
  <si>
    <t>Traveling, Parenting, Memes</t>
  </si>
  <si>
    <t>Binge-Watching, DIY, Memes</t>
  </si>
  <si>
    <t>Writing, Hiking, DIY</t>
  </si>
  <si>
    <t>Politics, Tech, DIY</t>
  </si>
  <si>
    <t>Investing, MMA, Stand-up Comedy</t>
  </si>
  <si>
    <t>Languages, Music, Fashion</t>
  </si>
  <si>
    <t>Hiking, Investing, Yoga</t>
  </si>
  <si>
    <t>Foodie, Spirituality, Anime</t>
  </si>
  <si>
    <t>Startups, Languages, History</t>
  </si>
  <si>
    <t>Pets, Fitness, Gardening</t>
  </si>
  <si>
    <t>Social Activism, Running, Painting</t>
  </si>
  <si>
    <t>Art, Pets, Photography</t>
  </si>
  <si>
    <t>Music, Hiking, Traveling</t>
  </si>
  <si>
    <t>Reading, Startups, Running</t>
  </si>
  <si>
    <t>Languages, Tech, Gaming</t>
  </si>
  <si>
    <t>Meditation, Podcasts, Coding</t>
  </si>
  <si>
    <t>Startups, Board Games, Motorcycling</t>
  </si>
  <si>
    <t>Stand-up Comedy, Investing, Makeup</t>
  </si>
  <si>
    <t>Dancing, Cooking, Languages</t>
  </si>
  <si>
    <t>Meditation, Astrology, Startups</t>
  </si>
  <si>
    <t>Sneaker Culture, K-pop, Meditation</t>
  </si>
  <si>
    <t>Cooking, Tattoos, Parenting</t>
  </si>
  <si>
    <t>Gardening, Astrology, Art</t>
  </si>
  <si>
    <t>Gardening, Board Games, Fashion</t>
  </si>
  <si>
    <t>Makeup, Cars, Photography</t>
  </si>
  <si>
    <t>Gaming, Skating, Hiking</t>
  </si>
  <si>
    <t>Spirituality, Board Games, K-pop</t>
  </si>
  <si>
    <t>Parenting, Cars, Yoga</t>
  </si>
  <si>
    <t>Social Activism, Traveling, Startups</t>
  </si>
  <si>
    <t>Podcasts, Photography, Poetry</t>
  </si>
  <si>
    <t>Music, Spirituality, Board Games</t>
  </si>
  <si>
    <t>Astrology, Startups, Art</t>
  </si>
  <si>
    <t>Music, Board Games, Fashion</t>
  </si>
  <si>
    <t>Meditation, Cars, MMA</t>
  </si>
  <si>
    <t>Binge-Watching, Crafting, Pets</t>
  </si>
  <si>
    <t>Motorcycling, History, Cooking</t>
  </si>
  <si>
    <t>Dancing, Running, Politics</t>
  </si>
  <si>
    <t>K-pop, Movies, Reading</t>
  </si>
  <si>
    <t>Art, Clubbing, Music</t>
  </si>
  <si>
    <t>Sneaker Culture, Parenting, Languages</t>
  </si>
  <si>
    <t>Photography, Spirituality, Sneaker Culture</t>
  </si>
  <si>
    <t>Traveling, Astrology, Tech</t>
  </si>
  <si>
    <t>Board Games, Photography, Tattoos</t>
  </si>
  <si>
    <t>Parenting, Languages, Coding</t>
  </si>
  <si>
    <t>Gaming, Music, Stand-up Comedy</t>
  </si>
  <si>
    <t>Pets, Yoga, Meditation</t>
  </si>
  <si>
    <t>MMA, Anime, Foodie</t>
  </si>
  <si>
    <t>Motorcycling, Board Games, Tattoos</t>
  </si>
  <si>
    <t>Motorcycling, Music, Coding</t>
  </si>
  <si>
    <t>Politics, Poetry, Social Activism</t>
  </si>
  <si>
    <t>Makeup, Hiking, Movies</t>
  </si>
  <si>
    <t>Clubbing, Tech, Coding</t>
  </si>
  <si>
    <t>Binge-Watching, Painting, Photography</t>
  </si>
  <si>
    <t>Foodie, Writing, Yoga</t>
  </si>
  <si>
    <t>Anime, Fashion, Cars</t>
  </si>
  <si>
    <t>Traveling, Languages, Gaming</t>
  </si>
  <si>
    <t>Makeup, Investing, Yoga</t>
  </si>
  <si>
    <t>Podcasts, Pets, Tech</t>
  </si>
  <si>
    <t>Sneaker Culture, Astrology, Board Games</t>
  </si>
  <si>
    <t>Podcasts, Crafting, Cars</t>
  </si>
  <si>
    <t>Music, Startups, Astrology</t>
  </si>
  <si>
    <t>Tattoos, MMA, Memes</t>
  </si>
  <si>
    <t>Photography, Yoga, Languages</t>
  </si>
  <si>
    <t>Fitness, Tech, Traveling</t>
  </si>
  <si>
    <t>Binge-Watching, Parenting, K-pop</t>
  </si>
  <si>
    <t>Dancing, Politics, Gaming</t>
  </si>
  <si>
    <t>Photography, Crafting, Running</t>
  </si>
  <si>
    <t>Yoga, Binge-Watching, Politics</t>
  </si>
  <si>
    <t>Pets, Reading, Parenting</t>
  </si>
  <si>
    <t>Sneaker Culture, Startups, Social Activism</t>
  </si>
  <si>
    <t>Movies, Social Activism, Meditation</t>
  </si>
  <si>
    <t>Tattoos, Languages, Astrology</t>
  </si>
  <si>
    <t>DIY, Traveling, Politics</t>
  </si>
  <si>
    <t>Yoga, Anime, Cars</t>
  </si>
  <si>
    <t>Politics, Investing, Social Activism</t>
  </si>
  <si>
    <t>Hiking, Gaming, Meditation</t>
  </si>
  <si>
    <t>Reading, Gaming, Tech</t>
  </si>
  <si>
    <t>Painting, Traveling, Dancing</t>
  </si>
  <si>
    <t>Podcasts, Binge-Watching, Photography</t>
  </si>
  <si>
    <t>Motorcycling, Board Games, Art</t>
  </si>
  <si>
    <t>Cooking, Podcasts, Investing</t>
  </si>
  <si>
    <t>Stand-up Comedy, Painting, Podcasts</t>
  </si>
  <si>
    <t>Pets, Movies, Fitness</t>
  </si>
  <si>
    <t>Art, Sneaker Culture, Binge-Watching</t>
  </si>
  <si>
    <t>Painting, Crafting, Board Games</t>
  </si>
  <si>
    <t>Sneaker Culture, Clubbing, Politics</t>
  </si>
  <si>
    <t>Clubbing, DIY, Spirituality</t>
  </si>
  <si>
    <t>Photography, Investing, Startups</t>
  </si>
  <si>
    <t>Tattoos, Music, Makeup</t>
  </si>
  <si>
    <t>Gaming, Writing, Astrology</t>
  </si>
  <si>
    <t>Gardening, Reading, Cars</t>
  </si>
  <si>
    <t>Spirituality, Languages, Hiking</t>
  </si>
  <si>
    <t>Social Activism, Gaming, DIY</t>
  </si>
  <si>
    <t>History, Clubbing, Board Games</t>
  </si>
  <si>
    <t>Spirituality, Cooking, Anime</t>
  </si>
  <si>
    <t>Movies, Podcasts, Running</t>
  </si>
  <si>
    <t>Startups, Hiking, Parenting</t>
  </si>
  <si>
    <t>Fashion, Hiking, Running</t>
  </si>
  <si>
    <t>Traveling, Music, Gaming</t>
  </si>
  <si>
    <t>Astrology, Photography, Tattoos</t>
  </si>
  <si>
    <t>Traveling, Cooking, Stand-up Comedy</t>
  </si>
  <si>
    <t>Tattoos, Motorcycling, Clubbing</t>
  </si>
  <si>
    <t>Movies, Yoga, Pets</t>
  </si>
  <si>
    <t>History, Startups, Memes</t>
  </si>
  <si>
    <t>Reading, MMA, Sneaker Culture</t>
  </si>
  <si>
    <t>Hiking, Reading, Cooking</t>
  </si>
  <si>
    <t>Art, K-pop, Politics</t>
  </si>
  <si>
    <t>Anime, Tattoos, Traveling</t>
  </si>
  <si>
    <t>Coding, Meditation, Poetry</t>
  </si>
  <si>
    <t>Tattoos, Skating, Poetry</t>
  </si>
  <si>
    <t>Hiking, Parenting, Politics</t>
  </si>
  <si>
    <t>Tech, Cooking, Stand-up Comedy</t>
  </si>
  <si>
    <t>History, Poetry, Photography</t>
  </si>
  <si>
    <t>Clubbing, Meditation, Tech</t>
  </si>
  <si>
    <t>Podcasts, Painting, Dancing</t>
  </si>
  <si>
    <t>Spirituality, Art, Writing</t>
  </si>
  <si>
    <t>Cars, Motorcycling, Astrology</t>
  </si>
  <si>
    <t>Poetry, Yoga, Meditation</t>
  </si>
  <si>
    <t>Makeup, K-pop, Sneaker Culture</t>
  </si>
  <si>
    <t>Photography, Cooking, Spirituality</t>
  </si>
  <si>
    <t>Gardening, Astrology, Cars</t>
  </si>
  <si>
    <t>Motorcycling, Anime, Poetry</t>
  </si>
  <si>
    <t>Social Activism, Yoga, Skating</t>
  </si>
  <si>
    <t>Investing, Skating, Meditation</t>
  </si>
  <si>
    <t>Music, Photography, Clubbing</t>
  </si>
  <si>
    <t>Podcasts, Poetry, Art</t>
  </si>
  <si>
    <t>Reading, Board Games, Painting</t>
  </si>
  <si>
    <t>Makeup, Startups, Coding</t>
  </si>
  <si>
    <t>Podcasts, Movies, Fashion</t>
  </si>
  <si>
    <t>Yoga, MMA, Hiking</t>
  </si>
  <si>
    <t>Cars, Coding, Motorcycling</t>
  </si>
  <si>
    <t>Yoga, Foodie, K-pop</t>
  </si>
  <si>
    <t>Podcasts, Hiking, Yoga</t>
  </si>
  <si>
    <t>History, Fashion, Running</t>
  </si>
  <si>
    <t>Coding, Motorcycling, Foodie</t>
  </si>
  <si>
    <t>Pets, Poetry, Hiking</t>
  </si>
  <si>
    <t>Running, Yoga, Movies</t>
  </si>
  <si>
    <t>History, Photography, Fashion</t>
  </si>
  <si>
    <t>Makeup, Meditation, Fitness</t>
  </si>
  <si>
    <t>Fashion, Skating, Meditation</t>
  </si>
  <si>
    <t>Spirituality, Languages, Foodie</t>
  </si>
  <si>
    <t>Music, Stand-up Comedy, Clubbing</t>
  </si>
  <si>
    <t>Crafting, DIY, Art</t>
  </si>
  <si>
    <t>Dancing, Anime, Running</t>
  </si>
  <si>
    <t>Spirituality, Traveling, Writing</t>
  </si>
  <si>
    <t>Astrology, K-pop, Yoga</t>
  </si>
  <si>
    <t>Clubbing, Tech, Cooking</t>
  </si>
  <si>
    <t>Running, Parenting, Stand-up Comedy</t>
  </si>
  <si>
    <t>Politics, Traveling, MMA</t>
  </si>
  <si>
    <t>Makeup, Tattoos, Tech</t>
  </si>
  <si>
    <t>Meditation, Social Activism, Gardening</t>
  </si>
  <si>
    <t>Binge-Watching, MMA, Memes</t>
  </si>
  <si>
    <t>Writing, MMA, Binge-Watching</t>
  </si>
  <si>
    <t>Coding, Fitness, Motorcycling</t>
  </si>
  <si>
    <t>Dancing, Writing, Stand-up Comedy</t>
  </si>
  <si>
    <t>Spirituality, Art, Music</t>
  </si>
  <si>
    <t>Crafting, Poetry, Spirituality</t>
  </si>
  <si>
    <t>History, Dancing, Memes</t>
  </si>
  <si>
    <t>Makeup, Gaming, Investing</t>
  </si>
  <si>
    <t>Skating, MMA, Board Games</t>
  </si>
  <si>
    <t>Cooking, Clubbing, History</t>
  </si>
  <si>
    <t>Politics, Tattoos, Makeup</t>
  </si>
  <si>
    <t>Fashion, Board Games, DIY</t>
  </si>
  <si>
    <t>Stand-up Comedy, Podcasts, Spirituality</t>
  </si>
  <si>
    <t>Stand-up Comedy, Board Games, Tattoos</t>
  </si>
  <si>
    <t>Politics, History, Podcasts</t>
  </si>
  <si>
    <t>Sneaker Culture, History, Poetry</t>
  </si>
  <si>
    <t>Podcasts, Painting, Astrology</t>
  </si>
  <si>
    <t>Spirituality, Binge-Watching, Languages</t>
  </si>
  <si>
    <t>Podcasts, Dancing, Gaming</t>
  </si>
  <si>
    <t>Fitness, Gaming, K-pop</t>
  </si>
  <si>
    <t>DIY, History, Podcasts</t>
  </si>
  <si>
    <t>Pets, Astrology, Cars</t>
  </si>
  <si>
    <t>Parenting, Binge-Watching, Music</t>
  </si>
  <si>
    <t>History, Dancing, DIY</t>
  </si>
  <si>
    <t>Tech, Parenting, Languages</t>
  </si>
  <si>
    <t>Sneaker Culture, Stand-up Comedy, Cooking</t>
  </si>
  <si>
    <t>Traveling, Spirituality, Foodie</t>
  </si>
  <si>
    <t>Politics, Poetry, Meditation</t>
  </si>
  <si>
    <t>Politics, Spirituality, Skating</t>
  </si>
  <si>
    <t>Crafting, Tech, Memes</t>
  </si>
  <si>
    <t>Memes, Pets, Spirituality</t>
  </si>
  <si>
    <t>Politics, Stand-up Comedy, Motorcycling</t>
  </si>
  <si>
    <t>Cars, Gaming, Startups</t>
  </si>
  <si>
    <t>Art, Hiking, Tech</t>
  </si>
  <si>
    <t>Skating, Clubbing, Politics</t>
  </si>
  <si>
    <t>Binge-Watching, Makeup, DIY</t>
  </si>
  <si>
    <t>Tattoos, Parenting, Cars</t>
  </si>
  <si>
    <t>Movies, MMA, Memes</t>
  </si>
  <si>
    <t>Tattoos, Crafting, Foodie</t>
  </si>
  <si>
    <t>Startups, Tattoos, Meditation</t>
  </si>
  <si>
    <t>Anime, Social Activism, Podcasts</t>
  </si>
  <si>
    <t>Parenting, Reading, K-pop</t>
  </si>
  <si>
    <t>Yoga, Makeup, Motorcycling</t>
  </si>
  <si>
    <t>Cooking, Dancing, Photography</t>
  </si>
  <si>
    <t>Pets, Astrology, Music</t>
  </si>
  <si>
    <t>Tech, Sneaker Culture, Tattoos</t>
  </si>
  <si>
    <t>Binge-Watching, Photography, Fashion</t>
  </si>
  <si>
    <t>Running, Makeup, Tattoos</t>
  </si>
  <si>
    <t>Startups, Poetry, Spirituality</t>
  </si>
  <si>
    <t>DIY, Memes, Tech</t>
  </si>
  <si>
    <t>Parenting, Cars, Traveling</t>
  </si>
  <si>
    <t>Tech, Cars, Pets</t>
  </si>
  <si>
    <t>Music, K-pop, Astrology</t>
  </si>
  <si>
    <t>Reading, Art, K-pop</t>
  </si>
  <si>
    <t>Art, Photography, Movies</t>
  </si>
  <si>
    <t>Meditation, Tattoos, Anime</t>
  </si>
  <si>
    <t>Parenting, Languages, Cars</t>
  </si>
  <si>
    <t>Foodie, Traveling, Podcasts</t>
  </si>
  <si>
    <t>Running, Cars, DIY</t>
  </si>
  <si>
    <t>Sneaker Culture, Meditation, Politics</t>
  </si>
  <si>
    <t>K-pop, Pets, Stand-up Comedy</t>
  </si>
  <si>
    <t>Dancing, MMA, Pets</t>
  </si>
  <si>
    <t>Sneaker Culture, Startups, Painting</t>
  </si>
  <si>
    <t>Memes, Photography, Tech</t>
  </si>
  <si>
    <t>Fitness, Cooking, Poetry</t>
  </si>
  <si>
    <t>Stand-up Comedy, Gardening, Fitness</t>
  </si>
  <si>
    <t>Parenting, Hiking, Languages</t>
  </si>
  <si>
    <t>Meditation, Cars, Parenting</t>
  </si>
  <si>
    <t>Makeup, Parenting, Music</t>
  </si>
  <si>
    <t>Languages, Foodie, Music</t>
  </si>
  <si>
    <t>Fashion, Makeup, Fitness</t>
  </si>
  <si>
    <t>Cars, Motorcycling, Politics</t>
  </si>
  <si>
    <t>Stand-up Comedy, Astrology, Coding</t>
  </si>
  <si>
    <t>Art, Astrology, MMA</t>
  </si>
  <si>
    <t>Writing, Stand-up Comedy, Languages</t>
  </si>
  <si>
    <t>Binge-Watching, Startups, Memes</t>
  </si>
  <si>
    <t>Anime, Painting, MMA</t>
  </si>
  <si>
    <t>Yoga, Astrology, Music</t>
  </si>
  <si>
    <t>Gaming, Binge-Watching, Motorcycling</t>
  </si>
  <si>
    <t>Cars, Makeup, Stand-up Comedy</t>
  </si>
  <si>
    <t>Meditation, Languages, Music</t>
  </si>
  <si>
    <t>Fitness, Cooking, History</t>
  </si>
  <si>
    <t>MMA, Meditation, Languages</t>
  </si>
  <si>
    <t>Podcasts, Fashion, Yoga</t>
  </si>
  <si>
    <t>Board Games, Gardening, Spirituality</t>
  </si>
  <si>
    <t>K-pop, Hiking, Anime</t>
  </si>
  <si>
    <t>Clubbing, Cars, Running</t>
  </si>
  <si>
    <t>Stand-up Comedy, Podcasts, Startups</t>
  </si>
  <si>
    <t>Clubbing, Fitness, Tattoos</t>
  </si>
  <si>
    <t>Stand-up Comedy, Social Activism, Meditation</t>
  </si>
  <si>
    <t>Movies, Motorcycling, Writing</t>
  </si>
  <si>
    <t>Politics, Writing, Hiking</t>
  </si>
  <si>
    <t>Makeup, Yoga, MMA</t>
  </si>
  <si>
    <t>Fitness, Dancing, Photography</t>
  </si>
  <si>
    <t>Languages, Fashion, Cars</t>
  </si>
  <si>
    <t>Art, Social Activism, Skating</t>
  </si>
  <si>
    <t>Gardening, Painting, Clubbing</t>
  </si>
  <si>
    <t>Memes, MMA, Poetry</t>
  </si>
  <si>
    <t>Meditation, Parenting, Social Activism</t>
  </si>
  <si>
    <t>Memes, Podcasts, Politics</t>
  </si>
  <si>
    <t>Tattoos, Photography, Movies</t>
  </si>
  <si>
    <t>Gaming, Reading, Movies</t>
  </si>
  <si>
    <t>Hiking, Coding, Investing</t>
  </si>
  <si>
    <t>Writing, Traveling, Startups</t>
  </si>
  <si>
    <t>Reading, Board Games, Photography</t>
  </si>
  <si>
    <t>Spirituality, Tattoos, Languages</t>
  </si>
  <si>
    <t>Tattoos, Movies, Gaming</t>
  </si>
  <si>
    <t>Music, Painting, Binge-Watching</t>
  </si>
  <si>
    <t>Traveling, Tattoos, Crafting</t>
  </si>
  <si>
    <t>Sneaker Culture, Investing, Writing</t>
  </si>
  <si>
    <t>Tattoos, Crafting, Podcasts</t>
  </si>
  <si>
    <t>Startups, Memes, History</t>
  </si>
  <si>
    <t>Painting, Fashion, Anime</t>
  </si>
  <si>
    <t>Podcasts, Crafting, Board Games</t>
  </si>
  <si>
    <t>Fitness, Binge-Watching, Foodie</t>
  </si>
  <si>
    <t>Astrology, Writing, Binge-Watching</t>
  </si>
  <si>
    <t>History, Board Games, Spirituality</t>
  </si>
  <si>
    <t>Reading, Social Activism, Fashion</t>
  </si>
  <si>
    <t>Motorcycling, Anime, History</t>
  </si>
  <si>
    <t>Pets, Movies, Gardening</t>
  </si>
  <si>
    <t>K-pop, Board Games, Tech</t>
  </si>
  <si>
    <t>Binge-Watching, Photography, Skating</t>
  </si>
  <si>
    <t>Clubbing, Gardening, Fashion</t>
  </si>
  <si>
    <t>Stand-up Comedy, Languages, Makeup</t>
  </si>
  <si>
    <t>Parenting, Movies, Photography</t>
  </si>
  <si>
    <t>Art, Makeup, Anime</t>
  </si>
  <si>
    <t>Writing, Makeup, Investing</t>
  </si>
  <si>
    <t>Gardening, Tattoos, Astrology</t>
  </si>
  <si>
    <t>Cars, DIY, Spirituality</t>
  </si>
  <si>
    <t>Meditation, Movies, Gaming</t>
  </si>
  <si>
    <t>Reading, History, Memes</t>
  </si>
  <si>
    <t>Fashion, Parenting, Podcasts</t>
  </si>
  <si>
    <t>Dancing, Photography, Skating</t>
  </si>
  <si>
    <t>Gardening, Board Games, Coding</t>
  </si>
  <si>
    <t>Dancing, Investing, Sneaker Culture</t>
  </si>
  <si>
    <t>Tattoos, Writing, Yoga</t>
  </si>
  <si>
    <t>Sneaker Culture, Art, DIY</t>
  </si>
  <si>
    <t>Gaming, Fashion, Motorcycling</t>
  </si>
  <si>
    <t>Cars, Tattoos, Reading</t>
  </si>
  <si>
    <t>Reading, Board Games, Cars</t>
  </si>
  <si>
    <t>Politics, Crafting, Anime</t>
  </si>
  <si>
    <t>Memes, Painting, Anime</t>
  </si>
  <si>
    <t>Poetry, Cooking, Politics</t>
  </si>
  <si>
    <t>Tattoos, Spirituality, Photography</t>
  </si>
  <si>
    <t>Anime, Memes, Makeup</t>
  </si>
  <si>
    <t>Dancing, Politics, Parenting</t>
  </si>
  <si>
    <t>Traveling, Poetry, Stand-up Comedy</t>
  </si>
  <si>
    <t>K-pop, Dancing, Board Games</t>
  </si>
  <si>
    <t>Cars, Board Games, Painting</t>
  </si>
  <si>
    <t>Tech, Motorcycling, Cooking</t>
  </si>
  <si>
    <t>Painting, Stand-up Comedy, Yoga</t>
  </si>
  <si>
    <t>MMA, Tattoos, Makeup</t>
  </si>
  <si>
    <t>Photography, Coding, Anime</t>
  </si>
  <si>
    <t>Music, Binge-Watching, Writing</t>
  </si>
  <si>
    <t>Tech, Cooking, K-pop</t>
  </si>
  <si>
    <t>Podcasts, Coding, Pets</t>
  </si>
  <si>
    <t>Pets, Hiking, MMA</t>
  </si>
  <si>
    <t>Yoga, History, Spirituality</t>
  </si>
  <si>
    <t>Clubbing, Board Games, Poetry</t>
  </si>
  <si>
    <t>Photography, MMA, Tattoos</t>
  </si>
  <si>
    <t>Traveling, Coding, Board Games</t>
  </si>
  <si>
    <t>Crafting, Skating, Dancing</t>
  </si>
  <si>
    <t>Crafting, Dancing, Podcasts</t>
  </si>
  <si>
    <t>Motorcycling, Painting, Gaming</t>
  </si>
  <si>
    <t>Gaming, Stand-up Comedy, Astrology</t>
  </si>
  <si>
    <t>Music, DIY, Tech</t>
  </si>
  <si>
    <t>Poetry, Sneaker Culture, Clubbing</t>
  </si>
  <si>
    <t>Languages, Memes, Board Games</t>
  </si>
  <si>
    <t>Movies, Traveling, Parenting</t>
  </si>
  <si>
    <t>Podcasts, Cars, Poetry</t>
  </si>
  <si>
    <t>Gardening, Social Activism, Anime</t>
  </si>
  <si>
    <t>Writing, Traveling, Crafting</t>
  </si>
  <si>
    <t>Stand-up Comedy, Sneaker Culture, Cooking</t>
  </si>
  <si>
    <t>Meditation, History, Art</t>
  </si>
  <si>
    <t>Binge-Watching, Tattoos, Cooking</t>
  </si>
  <si>
    <t>Dancing, Anime, Yoga</t>
  </si>
  <si>
    <t>Yoga, Pets, Makeup</t>
  </si>
  <si>
    <t>Stand-up Comedy, Writing, Binge-Watching</t>
  </si>
  <si>
    <t>Fitness, Startups, Spirituality</t>
  </si>
  <si>
    <t>Astrology, Board Games, Dancing</t>
  </si>
  <si>
    <t>Binge-Watching, Cars, Pets</t>
  </si>
  <si>
    <t>Motorcycling, Parenting, Dancing</t>
  </si>
  <si>
    <t>Art, Painting, Motorcycling</t>
  </si>
  <si>
    <t>Reading, K-pop, Investing</t>
  </si>
  <si>
    <t>Foodie, Running, Coding</t>
  </si>
  <si>
    <t>Skating, Motorcycling, Photography</t>
  </si>
  <si>
    <t>Board Games, Movies, Art</t>
  </si>
  <si>
    <t>Foodie, Writing, Fitness</t>
  </si>
  <si>
    <t>Gaming, History, Stand-up Comedy</t>
  </si>
  <si>
    <t>Board Games, Meditation, Skating</t>
  </si>
  <si>
    <t>Crafting, Clubbing, Cooking</t>
  </si>
  <si>
    <t>Hiking, Spirituality, Tattoos</t>
  </si>
  <si>
    <t>Painting, Board Games, Photography</t>
  </si>
  <si>
    <t>Traveling, Yoga, Stand-up Comedy</t>
  </si>
  <si>
    <t>Movies, Board Games, Cars</t>
  </si>
  <si>
    <t>Crafting, Politics, Fashion</t>
  </si>
  <si>
    <t>Fitness, Cooking, Podcasts</t>
  </si>
  <si>
    <t>Anime, Binge-Watching, Art</t>
  </si>
  <si>
    <t>Skating, Podcasts, K-pop</t>
  </si>
  <si>
    <t>History, Gaming, Cooking</t>
  </si>
  <si>
    <t>Pets, Memes, Makeup</t>
  </si>
  <si>
    <t>Investing, Hiking, Politics</t>
  </si>
  <si>
    <t>Tattoos, Board Games, Coding</t>
  </si>
  <si>
    <t>Hiking, Writing, Languages</t>
  </si>
  <si>
    <t>Makeup, Podcasts, Dancing</t>
  </si>
  <si>
    <t>Running, Sneaker Culture, Movies</t>
  </si>
  <si>
    <t>K-pop, Clubbing, Podcasts</t>
  </si>
  <si>
    <t>Gardening, Hiking, Cars</t>
  </si>
  <si>
    <t>Reading, Stand-up Comedy, Makeup</t>
  </si>
  <si>
    <t>History, MMA, Binge-Watching</t>
  </si>
  <si>
    <t>Anime, Fitness, Gaming</t>
  </si>
  <si>
    <t>Foodie, Art, Photography</t>
  </si>
  <si>
    <t>Investing, Social Activism, Binge-Watching</t>
  </si>
  <si>
    <t>Foodie, Pets, Languages</t>
  </si>
  <si>
    <t>Motorcycling, Writing, Music</t>
  </si>
  <si>
    <t>Investing, Foodie, Politics</t>
  </si>
  <si>
    <t>Movies, Investing, Languages</t>
  </si>
  <si>
    <t>Memes, Running, Yoga</t>
  </si>
  <si>
    <t>History, Meditation, Politics</t>
  </si>
  <si>
    <t>Languages, Cooking, Podcasts</t>
  </si>
  <si>
    <t>Cars, Sneaker Culture, Running</t>
  </si>
  <si>
    <t>Yoga, Cooking, Stand-up Comedy</t>
  </si>
  <si>
    <t>Gardening, Social Activism, History</t>
  </si>
  <si>
    <t>Hiking, Makeup, Writing</t>
  </si>
  <si>
    <t>Board Games, Politics, K-pop</t>
  </si>
  <si>
    <t>MMA, Crafting, Reading</t>
  </si>
  <si>
    <t>Makeup, Memes, Movies</t>
  </si>
  <si>
    <t>History, Politics, Social Activism</t>
  </si>
  <si>
    <t>Cooking, Memes, DIY</t>
  </si>
  <si>
    <t>Startups, Dancing, Pets</t>
  </si>
  <si>
    <t>MMA, Art, Parenting</t>
  </si>
  <si>
    <t>Poetry, Parenting, Running</t>
  </si>
  <si>
    <t>DIY, Sneaker Culture, Cooking</t>
  </si>
  <si>
    <t>Sneaker Culture, Motorcycling, Gaming</t>
  </si>
  <si>
    <t>Poetry, Fashion, Makeup</t>
  </si>
  <si>
    <t>Social Activism, Board Games, MMA</t>
  </si>
  <si>
    <t>Crafting, Anime, Gaming</t>
  </si>
  <si>
    <t>Binge-Watching, Cooking, Social Activism</t>
  </si>
  <si>
    <t>Meditation, Pets, Tech</t>
  </si>
  <si>
    <t>Traveling, Social Activism, Binge-Watching</t>
  </si>
  <si>
    <t>Music, Yoga, Investing</t>
  </si>
  <si>
    <t>Motorcycling, Investing, Astrology</t>
  </si>
  <si>
    <t>Languages, Motorcycling, Art</t>
  </si>
  <si>
    <t>Tech, Astrology, Crafting</t>
  </si>
  <si>
    <t>Yoga, Parenting, Social Activism</t>
  </si>
  <si>
    <t>Social Activism, Investing, Parenting</t>
  </si>
  <si>
    <t>Photography, Cooking, Binge-Watching</t>
  </si>
  <si>
    <t>Traveling, Memes, DIY</t>
  </si>
  <si>
    <t>Reading, Writing, Poetry</t>
  </si>
  <si>
    <t>Fashion, Social Activism, Hiking</t>
  </si>
  <si>
    <t>Makeup, Music, Poetry</t>
  </si>
  <si>
    <t>Dancing, Cooking, Painting</t>
  </si>
  <si>
    <t>Clubbing, Social Activism, Sneaker Culture</t>
  </si>
  <si>
    <t>Binge-Watching, Astrology, History</t>
  </si>
  <si>
    <t>Yoga, Spirituality, Astrology</t>
  </si>
  <si>
    <t>Traveling, Movies, MMA</t>
  </si>
  <si>
    <t>Languages, Foodie, Makeup</t>
  </si>
  <si>
    <t>Cooking, Art, Foodie</t>
  </si>
  <si>
    <t>Cooking, K-pop, Movies</t>
  </si>
  <si>
    <t>MMA, Hiking, Traveling</t>
  </si>
  <si>
    <t>Anime, Traveling, Meditation</t>
  </si>
  <si>
    <t>Tech, Running, Languages</t>
  </si>
  <si>
    <t>Crafting, DIY, Tattoos</t>
  </si>
  <si>
    <t>Gardening, Music, Stand-up Comedy</t>
  </si>
  <si>
    <t>Meditation, Pets, Cooking</t>
  </si>
  <si>
    <t>Podcasts, Languages, Tech</t>
  </si>
  <si>
    <t>Yoga, Startups, Makeup</t>
  </si>
  <si>
    <t>History, Foodie, Social Activism</t>
  </si>
  <si>
    <t>History, Coding, Languages</t>
  </si>
  <si>
    <t>Crafting, Foodie, Pets</t>
  </si>
  <si>
    <t>Sneaker Culture, Poetry, Yoga</t>
  </si>
  <si>
    <t>Memes, Movies, Gardening</t>
  </si>
  <si>
    <t>Music, Board Games, Makeup</t>
  </si>
  <si>
    <t>Painting, Clubbing, Cars</t>
  </si>
  <si>
    <t>Painting, Coding, Cars</t>
  </si>
  <si>
    <t>Investing, Coding, Startups</t>
  </si>
  <si>
    <t>Photography, Binge-Watching, Board Games</t>
  </si>
  <si>
    <t>Hiking, Reading, Politics</t>
  </si>
  <si>
    <t>Social Activism, Motorcycling, Binge-Watching</t>
  </si>
  <si>
    <t>Astrology, Social Activism, Gardening</t>
  </si>
  <si>
    <t>Makeup, Spirituality, Skating</t>
  </si>
  <si>
    <t>Anime, Board Games, Yoga</t>
  </si>
  <si>
    <t>Painting, Hiking, Spirituality</t>
  </si>
  <si>
    <t>Coding, DIY, Motorcycling</t>
  </si>
  <si>
    <t>Memes, Running, Writing</t>
  </si>
  <si>
    <t>Podcasts, Sneaker Culture, Cars</t>
  </si>
  <si>
    <t>Crafting, Meditation, History</t>
  </si>
  <si>
    <t>Startups, Gardening, Astrology</t>
  </si>
  <si>
    <t>Astrology, Parenting, Reading</t>
  </si>
  <si>
    <t>Sneaker Culture, Crafting, Languages</t>
  </si>
  <si>
    <t>Writing, Meditation, Cooking</t>
  </si>
  <si>
    <t>History, Crafting, Reading</t>
  </si>
  <si>
    <t>Yoga, Poetry, Politics</t>
  </si>
  <si>
    <t>Coding, Fashion, Music</t>
  </si>
  <si>
    <t>Gardening, K-pop, Fitness</t>
  </si>
  <si>
    <t>Stand-up Comedy, Running, Foodie</t>
  </si>
  <si>
    <t>Investing, Startups, Photography</t>
  </si>
  <si>
    <t>Meditation, Photography, Tech</t>
  </si>
  <si>
    <t>Startups, Makeup, Coding</t>
  </si>
  <si>
    <t>Running, Spirituality, Sneaker Culture</t>
  </si>
  <si>
    <t>Gardening, Motorcycling, Foodie</t>
  </si>
  <si>
    <t>Languages, Running, Skating</t>
  </si>
  <si>
    <t>Anime, Parenting, Music</t>
  </si>
  <si>
    <t>Parenting, Startups, Investing</t>
  </si>
  <si>
    <t>Makeup, Yoga, Podcasts</t>
  </si>
  <si>
    <t>Art, Traveling, Cars</t>
  </si>
  <si>
    <t>Dancing, Writing, Yoga</t>
  </si>
  <si>
    <t>Photography, Astrology, K-pop</t>
  </si>
  <si>
    <t>Podcasts, K-pop, Clubbing</t>
  </si>
  <si>
    <t>Anime, Meditation, Writing</t>
  </si>
  <si>
    <t>Tech, Pets, Languages</t>
  </si>
  <si>
    <t>Cooking, K-pop, Motorcycling</t>
  </si>
  <si>
    <t>Painting, Movies, Reading</t>
  </si>
  <si>
    <t>Writing, Pets, K-pop</t>
  </si>
  <si>
    <t>Binge-Watching, Meditation, Foodie</t>
  </si>
  <si>
    <t>Binge-Watching, Dancing, Podcasts</t>
  </si>
  <si>
    <t>Art, Coding, MMA</t>
  </si>
  <si>
    <t>Board Games, Photography, History</t>
  </si>
  <si>
    <t>Motorcycling, Gardening, Movies</t>
  </si>
  <si>
    <t>Art, Gardening, Fashion</t>
  </si>
  <si>
    <t>Hiking, Poetry, Astrology</t>
  </si>
  <si>
    <t>Makeup, Foodie, K-pop</t>
  </si>
  <si>
    <t>Stand-up Comedy, Tattoos, Traveling</t>
  </si>
  <si>
    <t>Tattoos, Startups, DIY</t>
  </si>
  <si>
    <t>Anime, Binge-Watching, Gardening</t>
  </si>
  <si>
    <t>Fitness, Parenting, Anime</t>
  </si>
  <si>
    <t>Startups, Board Games, Photography</t>
  </si>
  <si>
    <t>Meditation, Crafting, Board Games</t>
  </si>
  <si>
    <t>Coding, Investing, Movies</t>
  </si>
  <si>
    <t>Art, Memes, Meditation</t>
  </si>
  <si>
    <t>Parenting, Clubbing, Languages</t>
  </si>
  <si>
    <t>Stand-up Comedy, Memes, Tattoos</t>
  </si>
  <si>
    <t>Reading, Spirituality, Stand-up Comedy</t>
  </si>
  <si>
    <t>Photography, Sneaker Culture, Astrology</t>
  </si>
  <si>
    <t>Astrology, Writing, Reading</t>
  </si>
  <si>
    <t>Anime, Parenting, DIY</t>
  </si>
  <si>
    <t>Startups, Meditation, Dancing</t>
  </si>
  <si>
    <t>MMA, Fitness, Movies</t>
  </si>
  <si>
    <t>History, Astrology, Dancing</t>
  </si>
  <si>
    <t>Podcasts, Gaming, Spirituality</t>
  </si>
  <si>
    <t>Crafting, Binge-Watching, Coding</t>
  </si>
  <si>
    <t>Makeup, Board Games, Coding</t>
  </si>
  <si>
    <t>Tech, Astrology, Anime</t>
  </si>
  <si>
    <t>Movies, Stand-up Comedy, Crafting</t>
  </si>
  <si>
    <t>Poetry, Tech, Running</t>
  </si>
  <si>
    <t>Podcasts, DIY, Investing</t>
  </si>
  <si>
    <t>Spirituality, Traveling, Anime</t>
  </si>
  <si>
    <t>Social Activism, Gaming, Spirituality</t>
  </si>
  <si>
    <t>History, Crafting, Movies</t>
  </si>
  <si>
    <t>Writing, Poetry, Makeup</t>
  </si>
  <si>
    <t>Photography, Memes, Traveling</t>
  </si>
  <si>
    <t>Spirituality, Running, Fashion</t>
  </si>
  <si>
    <t>Movies, Poetry, Cooking</t>
  </si>
  <si>
    <t>Cars, Stand-up Comedy, Cooking</t>
  </si>
  <si>
    <t>Startups, Binge-Watching, Pets</t>
  </si>
  <si>
    <t>Parenting, Foodie, Podcasts</t>
  </si>
  <si>
    <t>Skating, Cooking, Tattoos</t>
  </si>
  <si>
    <t>Yoga, Hiking, Tattoos</t>
  </si>
  <si>
    <t>Politics, Board Games, Art</t>
  </si>
  <si>
    <t>Painting, Parenting, Yoga</t>
  </si>
  <si>
    <t>Art, Clubbing, Makeup</t>
  </si>
  <si>
    <t>Photography, Sneaker Culture, Motorcycling</t>
  </si>
  <si>
    <t>Binge-Watching, Spirituality, K-pop</t>
  </si>
  <si>
    <t>Reading, K-pop, Motorcycling</t>
  </si>
  <si>
    <t>Motorcycling, Clubbing, Reading</t>
  </si>
  <si>
    <t>Binge-Watching, Board Games, Gaming</t>
  </si>
  <si>
    <t>Startups, DIY, Investing</t>
  </si>
  <si>
    <t>Board Games, Dancing, Meditation</t>
  </si>
  <si>
    <t>Writing, Skating, Motorcycling</t>
  </si>
  <si>
    <t>Startups, Cooking, Social Activism</t>
  </si>
  <si>
    <t>Photography, Investing, Tech</t>
  </si>
  <si>
    <t>Yoga, Memes, Meditation</t>
  </si>
  <si>
    <t>Art, Gaming, Podcasts</t>
  </si>
  <si>
    <t>Traveling, Photography, Parenting</t>
  </si>
  <si>
    <t>Sneaker Culture, Dancing, MMA</t>
  </si>
  <si>
    <t>Tattoos, Running, Memes</t>
  </si>
  <si>
    <t>Poetry, Politics, Yoga</t>
  </si>
  <si>
    <t>Tech, Motorcycling, Startups</t>
  </si>
  <si>
    <t>Hiking, Clubbing, Meditation</t>
  </si>
  <si>
    <t>Running, Foodie, Painting</t>
  </si>
  <si>
    <t>Languages, Spirituality, Fitness</t>
  </si>
  <si>
    <t>Painting, Cars, Spirituality</t>
  </si>
  <si>
    <t>Makeup, Motorcycling, Art</t>
  </si>
  <si>
    <t>Poetry, Traveling, Art</t>
  </si>
  <si>
    <t>Clubbing, Traveling, Dancing</t>
  </si>
  <si>
    <t>Board Games, Music, DIY</t>
  </si>
  <si>
    <t>History, Photography, Languages</t>
  </si>
  <si>
    <t>Running, Painting, K-pop</t>
  </si>
  <si>
    <t>Politics, Traveling, Poetry</t>
  </si>
  <si>
    <t>Fitness, Music, Social Activism</t>
  </si>
  <si>
    <t>Traveling, Fashion, Social Activism</t>
  </si>
  <si>
    <t>History, Gaming, Clubbing</t>
  </si>
  <si>
    <t>Stand-up Comedy, Spirituality, Gaming</t>
  </si>
  <si>
    <t>K-pop, MMA, Startups</t>
  </si>
  <si>
    <t>Investing, MMA, Painting</t>
  </si>
  <si>
    <t>MMA, Tattoos, Cars</t>
  </si>
  <si>
    <t>Memes, Binge-Watching, Music</t>
  </si>
  <si>
    <t>Stand-up Comedy, Social Activism, Makeup</t>
  </si>
  <si>
    <t>Art, Dancing, Board Games</t>
  </si>
  <si>
    <t>Tattoos, Tech, Skating</t>
  </si>
  <si>
    <t>DIY, Makeup, Cars</t>
  </si>
  <si>
    <t>History, Gaming, Hiking</t>
  </si>
  <si>
    <t>Skating, Investing, Art</t>
  </si>
  <si>
    <t>Photography, Podcasts, Dancing</t>
  </si>
  <si>
    <t>Investing, Reading, Fitness</t>
  </si>
  <si>
    <t>Traveling, Crafting, Movies</t>
  </si>
  <si>
    <t>Foodie, Reading, Art</t>
  </si>
  <si>
    <t>K-pop, Memes, MMA</t>
  </si>
  <si>
    <t>DIY, K-pop, Dancing</t>
  </si>
  <si>
    <t>Music, Clubbing, Stand-up Comedy</t>
  </si>
  <si>
    <t>Yoga, Investing, Startups</t>
  </si>
  <si>
    <t>Anime, Gaming, Social Activism</t>
  </si>
  <si>
    <t>Hiking, K-pop, Skating</t>
  </si>
  <si>
    <t>Sneaker Culture, Politics, Coding</t>
  </si>
  <si>
    <t>Photography, Sneaker Culture, Gardening</t>
  </si>
  <si>
    <t>Parenting, Poetry, Painting</t>
  </si>
  <si>
    <t>Social Activism, Motorcycling, Podcasts</t>
  </si>
  <si>
    <t>Running, Sneaker Culture, Fitness</t>
  </si>
  <si>
    <t>K-pop, Clubbing, Tech</t>
  </si>
  <si>
    <t>Yoga, Binge-Watching, Traveling</t>
  </si>
  <si>
    <t>Yoga, Dancing, Clubbing</t>
  </si>
  <si>
    <t>Politics, Gardening, Investing</t>
  </si>
  <si>
    <t>Traveling, Spirituality, Cooking</t>
  </si>
  <si>
    <t>Startups, Painting, Clubbing</t>
  </si>
  <si>
    <t>Movies, Music, Makeup</t>
  </si>
  <si>
    <t>Painting, Cars, Hiking</t>
  </si>
  <si>
    <t>Astrology, Motorcycling, Politics</t>
  </si>
  <si>
    <t>Painting, Dancing, Binge-Watching</t>
  </si>
  <si>
    <t>Memes, Poetry, Reading</t>
  </si>
  <si>
    <t>Painting, Cars, Fashion</t>
  </si>
  <si>
    <t>Music, Board Games, Traveling</t>
  </si>
  <si>
    <t>Art, Writing, Board Games</t>
  </si>
  <si>
    <t>Board Games, Binge-Watching, Running</t>
  </si>
  <si>
    <t>Binge-Watching, MMA, Traveling</t>
  </si>
  <si>
    <t>Cars, Tattoos, Movies</t>
  </si>
  <si>
    <t>Makeup, Podcasts, Investing</t>
  </si>
  <si>
    <t>Clubbing, Memes, Skating</t>
  </si>
  <si>
    <t>Painting, Politics, Astrology</t>
  </si>
  <si>
    <t>Politics, Movies, Running</t>
  </si>
  <si>
    <t>Board Games, Painting, DIY</t>
  </si>
  <si>
    <t>Traveling, Spirituality, Skating</t>
  </si>
  <si>
    <t>DIY, Running, Sneaker Culture</t>
  </si>
  <si>
    <t>Social Activism, Cars, Meditation</t>
  </si>
  <si>
    <t>Yoga, Reading, Cars</t>
  </si>
  <si>
    <t>Meditation, Motorcycling, Fitness</t>
  </si>
  <si>
    <t>Anime, Foodie, Politics</t>
  </si>
  <si>
    <t>Board Games, Art, Fashion</t>
  </si>
  <si>
    <t>MMA, Motorcycling, Pets</t>
  </si>
  <si>
    <t>Anime, Stand-up Comedy, Fashion</t>
  </si>
  <si>
    <t>Crafting, Astrology, Tattoos</t>
  </si>
  <si>
    <t>Coding, Cooking, Makeup</t>
  </si>
  <si>
    <t>Art, Gaming, Writing</t>
  </si>
  <si>
    <t>Tech, Stand-up Comedy, Hiking</t>
  </si>
  <si>
    <t>Tattoos, Parenting, Gaming</t>
  </si>
  <si>
    <t>Makeup, Reading, Poetry</t>
  </si>
  <si>
    <t>Traveling, Social Activism, Startups</t>
  </si>
  <si>
    <t>DIY, MMA, Dancing</t>
  </si>
  <si>
    <t>Board Games, Motorcycling, Gaming</t>
  </si>
  <si>
    <t>Traveling, Pets, Podcasts</t>
  </si>
  <si>
    <t>Binge-Watching, History, Dancing</t>
  </si>
  <si>
    <t>Motorcycling, Painting, Gardening</t>
  </si>
  <si>
    <t>Gardening, Dancing, K-pop</t>
  </si>
  <si>
    <t>Anime, Tech, Astrology</t>
  </si>
  <si>
    <t>Memes, Skating, Politics</t>
  </si>
  <si>
    <t>Music, Art, Fitness</t>
  </si>
  <si>
    <t>Politics, Photography, Investing</t>
  </si>
  <si>
    <t>Investing, Hiking, Binge-Watching</t>
  </si>
  <si>
    <t>Foodie, Writing, Coding</t>
  </si>
  <si>
    <t>Music, Movies, Tattoos</t>
  </si>
  <si>
    <t>Politics, Photography, Running</t>
  </si>
  <si>
    <t>Parenting, Spirituality, Painting</t>
  </si>
  <si>
    <t>Pets, Yoga, Poetry</t>
  </si>
  <si>
    <t>Investing, Stand-up Comedy, Music</t>
  </si>
  <si>
    <t>Podcasts, Stand-up Comedy, Fashion</t>
  </si>
  <si>
    <t>Parenting, Social Activism, Makeup</t>
  </si>
  <si>
    <t>Pets, Fashion, Poetry</t>
  </si>
  <si>
    <t>Movies, MMA, Motorcycling</t>
  </si>
  <si>
    <t>Coding, DIY, Reading</t>
  </si>
  <si>
    <t>Running, Investing, Reading</t>
  </si>
  <si>
    <t>Politics, Poetry, Foodie</t>
  </si>
  <si>
    <t>Board Games, Gardening, Memes</t>
  </si>
  <si>
    <t>Tech, Makeup, Investing</t>
  </si>
  <si>
    <t>History, Reading, Crafting</t>
  </si>
  <si>
    <t>Gaming, Painting, History</t>
  </si>
  <si>
    <t>Music, Reading, Hiking</t>
  </si>
  <si>
    <t>Makeup, Gaming, Politics</t>
  </si>
  <si>
    <t>Parenting, Investing, Startups</t>
  </si>
  <si>
    <t>Politics, DIY, Makeup</t>
  </si>
  <si>
    <t>Fitness, Coding, Music</t>
  </si>
  <si>
    <t>Movies, Spirituality, DIY</t>
  </si>
  <si>
    <t>Cars, Yoga, Painting</t>
  </si>
  <si>
    <t>Music, Reading, Binge-Watching</t>
  </si>
  <si>
    <t>Social Activism, K-pop, Traveling</t>
  </si>
  <si>
    <t>Social Activism, Dancing, Crafting</t>
  </si>
  <si>
    <t>Fitness, Dancing, Foodie</t>
  </si>
  <si>
    <t>Stand-up Comedy, K-pop, Memes</t>
  </si>
  <si>
    <t>DIY, Memes, Startups</t>
  </si>
  <si>
    <t>Cars, Running, Gaming</t>
  </si>
  <si>
    <t>Tech, Spirituality, Poetry</t>
  </si>
  <si>
    <t>Memes, Politics, Podcasts</t>
  </si>
  <si>
    <t>Investing, Makeup, DIY</t>
  </si>
  <si>
    <t>Cars, Movies, Crafting</t>
  </si>
  <si>
    <t>Clubbing, Spirituality, Tech</t>
  </si>
  <si>
    <t>Fitness, Gaming, Politics</t>
  </si>
  <si>
    <t>Fashion, Languages, Podcasts</t>
  </si>
  <si>
    <t>Running, Sneaker Culture, Traveling</t>
  </si>
  <si>
    <t>Parenting, Poetry, Foodie</t>
  </si>
  <si>
    <t>Tattoos, MMA, Cooking</t>
  </si>
  <si>
    <t>Parenting, Memes, Gaming</t>
  </si>
  <si>
    <t>Painting, Reading, Traveling</t>
  </si>
  <si>
    <t>Yoga, Stand-up Comedy, Spirituality</t>
  </si>
  <si>
    <t>Poetry, Astrology, Tattoos</t>
  </si>
  <si>
    <t>Coding, Reading, Fitness</t>
  </si>
  <si>
    <t>Parenting, Memes, History</t>
  </si>
  <si>
    <t>Tech, Yoga, Tattoos</t>
  </si>
  <si>
    <t>Coding, Foodie, Spirituality</t>
  </si>
  <si>
    <t>Traveling, Makeup, DIY</t>
  </si>
  <si>
    <t>Parenting, Pets, Foodie</t>
  </si>
  <si>
    <t>Coding, Politics, Painting</t>
  </si>
  <si>
    <t>Running, Politics, Cooking</t>
  </si>
  <si>
    <t>K-pop, Fashion, Investing</t>
  </si>
  <si>
    <t>Painting, Gaming, Cars</t>
  </si>
  <si>
    <t>Politics, Memes, Poetry</t>
  </si>
  <si>
    <t>Clubbing, Photography, Tattoos</t>
  </si>
  <si>
    <t>Social Activism, Poetry, Investing</t>
  </si>
  <si>
    <t>Astrology, Meditation, Stand-up Comedy</t>
  </si>
  <si>
    <t>Running, Cars, K-pop</t>
  </si>
  <si>
    <t>Reading, Gardening, Clubbing</t>
  </si>
  <si>
    <t>Board Games, Fashion, Dancing</t>
  </si>
  <si>
    <t>Pets, Gardening, Investing</t>
  </si>
  <si>
    <t>Makeup, Fitness, Anime</t>
  </si>
  <si>
    <t>Clubbing, Spirituality, Cooking</t>
  </si>
  <si>
    <t>Coding, Movies, K-pop</t>
  </si>
  <si>
    <t>Startups, Foodie, Podcasts</t>
  </si>
  <si>
    <t>Fitness, Board Games, Photography</t>
  </si>
  <si>
    <t>Tattoos, Binge-Watching, Hiking</t>
  </si>
  <si>
    <t>Art, Spirituality, Languages</t>
  </si>
  <si>
    <t>Coding, Gaming, Social Activism</t>
  </si>
  <si>
    <t>Fashion, Politics, Startups</t>
  </si>
  <si>
    <t>Art, Crafting, Spirituality</t>
  </si>
  <si>
    <t>K-pop, Traveling, Skating</t>
  </si>
  <si>
    <t>Movies, Hiking, Foodie</t>
  </si>
  <si>
    <t>History, Gardening, Crafting</t>
  </si>
  <si>
    <t>Art, Sneaker Culture, Music</t>
  </si>
  <si>
    <t>Anime, Startups, Foodie</t>
  </si>
  <si>
    <t>Poetry, Coding, Music</t>
  </si>
  <si>
    <t>History, Yoga, Startups</t>
  </si>
  <si>
    <t>Stand-up Comedy, Gardening, Anime</t>
  </si>
  <si>
    <t>Startups, History, Gaming</t>
  </si>
  <si>
    <t>Gardening, Board Games, Writing</t>
  </si>
  <si>
    <t>Binge-Watching, Running, Cars</t>
  </si>
  <si>
    <t>History, Spirituality, Reading</t>
  </si>
  <si>
    <t>Art, Parenting, Languages</t>
  </si>
  <si>
    <t>Social Activism, Languages, History</t>
  </si>
  <si>
    <t>Pets, Music, History</t>
  </si>
  <si>
    <t>Tech, DIY, Motorcycling</t>
  </si>
  <si>
    <t>Gardening, Spirituality, Movies</t>
  </si>
  <si>
    <t>Foodie, Binge-Watching, Tattoos</t>
  </si>
  <si>
    <t>Yoga, Memes, Astrology</t>
  </si>
  <si>
    <t>Politics, Painting, Social Activism</t>
  </si>
  <si>
    <t>Board Games, Social Activism, Fitness</t>
  </si>
  <si>
    <t>Poetry, Investing, Languages</t>
  </si>
  <si>
    <t>Poetry, Music, Podcasts</t>
  </si>
  <si>
    <t>Anime, DIY, Binge-Watching</t>
  </si>
  <si>
    <t>Meditation, Coding, Dancing</t>
  </si>
  <si>
    <t>Cooking, Hiking, Memes</t>
  </si>
  <si>
    <t>Languages, Skating, Investing</t>
  </si>
  <si>
    <t>Makeup, DIY, Motorcycling</t>
  </si>
  <si>
    <t>Skating, Coding, Languages</t>
  </si>
  <si>
    <t>Gardening, History, Meditation</t>
  </si>
  <si>
    <t>Tech, Podcasts, Fashion</t>
  </si>
  <si>
    <t>Pets, Social Activism, Painting</t>
  </si>
  <si>
    <t>Binge-Watching, Reading, Photography</t>
  </si>
  <si>
    <t>Sneaker Culture, Investing, Stand-up Comedy</t>
  </si>
  <si>
    <t>Music, Yoga, Fashion</t>
  </si>
  <si>
    <t>Parenting, Startups, Stand-up Comedy</t>
  </si>
  <si>
    <t>Poetry, Politics, Motorcycling</t>
  </si>
  <si>
    <t>Binge-Watching, Social Activism, Investing</t>
  </si>
  <si>
    <t>Politics, Music, Painting</t>
  </si>
  <si>
    <t>DIY, History, Reading</t>
  </si>
  <si>
    <t>Gardening, Yoga, Crafting</t>
  </si>
  <si>
    <t>Fashion, Startups, Clubbing</t>
  </si>
  <si>
    <t>Hiking, Anime, Spirituality</t>
  </si>
  <si>
    <t>Gardening, Cooking, Startups</t>
  </si>
  <si>
    <t>Binge-Watching, Meditation, Board Games</t>
  </si>
  <si>
    <t>Politics, Fitness, Languages</t>
  </si>
  <si>
    <t>Movies, Spirituality, Cooking</t>
  </si>
  <si>
    <t>Languages, Politics, Tattoos</t>
  </si>
  <si>
    <t>Hiking, Fitness, Yoga</t>
  </si>
  <si>
    <t>Pets, Photography, Skating</t>
  </si>
  <si>
    <t>Reading, Crafting, Investing</t>
  </si>
  <si>
    <t>Gaming, Yoga, Pets</t>
  </si>
  <si>
    <t>Startups, Art, Memes</t>
  </si>
  <si>
    <t>Gardening, Cooking, Writing</t>
  </si>
  <si>
    <t>Binge-Watching, Hiking, Gardening</t>
  </si>
  <si>
    <t>Music, Languages, K-pop</t>
  </si>
  <si>
    <t>Writing, Politics, Photography</t>
  </si>
  <si>
    <t>Stand-up Comedy, Poetry, MMA</t>
  </si>
  <si>
    <t>Pets, Board Games, Investing</t>
  </si>
  <si>
    <t>DIY, Binge-Watching, Podcasts</t>
  </si>
  <si>
    <t>Pets, Social Activism, Running</t>
  </si>
  <si>
    <t>Music, Cars, Podcasts</t>
  </si>
  <si>
    <t>Painting, Astrology, Politics</t>
  </si>
  <si>
    <t>Memes, Coding, Foodie</t>
  </si>
  <si>
    <t>Music, Cars, Running</t>
  </si>
  <si>
    <t>Reading, Stand-up Comedy, Gardening</t>
  </si>
  <si>
    <t>Fashion, Anime, Stand-up Comedy</t>
  </si>
  <si>
    <t>Board Games, Dancing, Cars</t>
  </si>
  <si>
    <t>Clubbing, Binge-Watching, Art</t>
  </si>
  <si>
    <t>Tattoos, MMA, Traveling</t>
  </si>
  <si>
    <t>History, Memes, Makeup</t>
  </si>
  <si>
    <t>History, Startups, Hiking</t>
  </si>
  <si>
    <t>Binge-Watching, Writing, Meditation</t>
  </si>
  <si>
    <t>Dancing, Spirituality, Anime</t>
  </si>
  <si>
    <t>Spirituality, Writing, Tech</t>
  </si>
  <si>
    <t>Painting, Skating, Parenting</t>
  </si>
  <si>
    <t>DIY, Startups, Stand-up Comedy</t>
  </si>
  <si>
    <t>Gardening, Reading, Traveling</t>
  </si>
  <si>
    <t>Traveling, Fashion, Cars</t>
  </si>
  <si>
    <t>Pets, Binge-Watching, Foodie</t>
  </si>
  <si>
    <t>History, Photography, Cars</t>
  </si>
  <si>
    <t>Art, Movies, Traveling</t>
  </si>
  <si>
    <t>Investing, Traveling, Clubbing</t>
  </si>
  <si>
    <t>Languages, Crafting, Binge-Watching</t>
  </si>
  <si>
    <t>Motorcycling, MMA, Art</t>
  </si>
  <si>
    <t>Meditation, Sneaker Culture, Reading</t>
  </si>
  <si>
    <t>Coding, Writing, Hiking</t>
  </si>
  <si>
    <t>Pets, Writing, Stand-up Comedy</t>
  </si>
  <si>
    <t>Podcasts, Coding, Movies</t>
  </si>
  <si>
    <t>History, Binge-Watching, Dancing</t>
  </si>
  <si>
    <t>Cooking, Motorcycling, Politics</t>
  </si>
  <si>
    <t>Hiking, Painting, Coding</t>
  </si>
  <si>
    <t>Motorcycling, Music, Tattoos</t>
  </si>
  <si>
    <t>Yoga, Clubbing, Movies</t>
  </si>
  <si>
    <t>Pets, Photography, DIY</t>
  </si>
  <si>
    <t>Parenting, Podcasts, Skating</t>
  </si>
  <si>
    <t>Memes, Hiking, DIY</t>
  </si>
  <si>
    <t>Meditation, Startups, Poetry</t>
  </si>
  <si>
    <t>Gaming, Yoga, DIY</t>
  </si>
  <si>
    <t>Cooking, Social Activism, Binge-Watching</t>
  </si>
  <si>
    <t>Social Activism, Dancing, Movies</t>
  </si>
  <si>
    <t>Social Activism, Hiking, Writing</t>
  </si>
  <si>
    <t>Makeup, Podcasts, Poetry</t>
  </si>
  <si>
    <t>Sneaker Culture, Painting, Foodie</t>
  </si>
  <si>
    <t>Binge-Watching, Cooking, Gardening</t>
  </si>
  <si>
    <t>Running, Anime, Astrology</t>
  </si>
  <si>
    <t>Traveling, Stand-up Comedy, Pets</t>
  </si>
  <si>
    <t>Politics, History, Hiking</t>
  </si>
  <si>
    <t>Foodie, K-pop, Hiking</t>
  </si>
  <si>
    <t>Startups, Skating, Investing</t>
  </si>
  <si>
    <t>Startups, Crafting, Makeup</t>
  </si>
  <si>
    <t>Social Activism, Art, Parenting</t>
  </si>
  <si>
    <t>Social Activism, Poetry, Stand-up Comedy</t>
  </si>
  <si>
    <t>K-pop, Politics, Anime</t>
  </si>
  <si>
    <t>Art, Dancing, Parenting</t>
  </si>
  <si>
    <t>K-pop, Investing, MMA</t>
  </si>
  <si>
    <t>Sneaker Culture, Coding, Foodie</t>
  </si>
  <si>
    <t>Cars, Anime, Yoga</t>
  </si>
  <si>
    <t>Music, Traveling, MMA</t>
  </si>
  <si>
    <t>Fitness, Binge-Watching, Makeup</t>
  </si>
  <si>
    <t>Yoga, Social Activism, Art</t>
  </si>
  <si>
    <t>Cars, Crafting, Skating</t>
  </si>
  <si>
    <t>Reading, Memes, Painting</t>
  </si>
  <si>
    <t>Art, Tattoos, Hiking</t>
  </si>
  <si>
    <t>Investing, Writing, Hiking</t>
  </si>
  <si>
    <t>Foodie, Astrology, Gaming</t>
  </si>
  <si>
    <t>Crafting, Astrology, Languages</t>
  </si>
  <si>
    <t>Binge-Watching, Running, Tattoos</t>
  </si>
  <si>
    <t>Pets, Meditation, Traveling</t>
  </si>
  <si>
    <t>Yoga, Social Activism, Movies</t>
  </si>
  <si>
    <t>Gaming, Startups, Fitness</t>
  </si>
  <si>
    <t>Politics, Startups, Fashion</t>
  </si>
  <si>
    <t>Board Games, Music, Skating</t>
  </si>
  <si>
    <t>Fitness, Startups, Binge-Watching</t>
  </si>
  <si>
    <t>Pets, Binge-Watching, Hiking</t>
  </si>
  <si>
    <t>Spirituality, Parenting, Board Games</t>
  </si>
  <si>
    <t>MMA, Social Activism, Binge-Watching</t>
  </si>
  <si>
    <t>Movies, Meditation, Fitness</t>
  </si>
  <si>
    <t>Parenting, Music, Cooking</t>
  </si>
  <si>
    <t>Running, Poetry, Binge-Watching</t>
  </si>
  <si>
    <t>Astrology, Stand-up Comedy, Tattoos</t>
  </si>
  <si>
    <t>Languages, Makeup, Pets</t>
  </si>
  <si>
    <t>Skating, Running, Clubbing</t>
  </si>
  <si>
    <t>Pets, Gardening, Yoga</t>
  </si>
  <si>
    <t>Investing, Board Games, Clubbing</t>
  </si>
  <si>
    <t>Fitness, Gardening, Languages</t>
  </si>
  <si>
    <t>Spirituality, Yoga, MMA</t>
  </si>
  <si>
    <t>History, Crafting, Fashion</t>
  </si>
  <si>
    <t>Binge-Watching, Astrology, Running</t>
  </si>
  <si>
    <t>Hiking, Poetry, Pets</t>
  </si>
  <si>
    <t>Cars, Art, Photography</t>
  </si>
  <si>
    <t>Sneaker Culture, DIY, Spirituality</t>
  </si>
  <si>
    <t>Parenting, Foodie, Writing</t>
  </si>
  <si>
    <t>Fashion, Motorcycling, Sneaker Culture</t>
  </si>
  <si>
    <t>Reading, Gaming, Photography</t>
  </si>
  <si>
    <t>Pets, Music, Investing</t>
  </si>
  <si>
    <t>Startups, Spirituality, Gaming</t>
  </si>
  <si>
    <t>Board Games, Podcasts, Makeup</t>
  </si>
  <si>
    <t>DIY, Movies, Dancing</t>
  </si>
  <si>
    <t>DIY, Reading, Running</t>
  </si>
  <si>
    <t>Running, Parenting, Binge-Watching</t>
  </si>
  <si>
    <t>Art, Yoga, Podcasts</t>
  </si>
  <si>
    <t>Anime, Languages, Movies</t>
  </si>
  <si>
    <t>Tattoos, Crafting, Art</t>
  </si>
  <si>
    <t>Investing, Social Activism, Podcasts</t>
  </si>
  <si>
    <t>Politics, Yoga, Pets</t>
  </si>
  <si>
    <t>Dancing, Traveling, Art</t>
  </si>
  <si>
    <t>Photography, Binge-Watching, MMA</t>
  </si>
  <si>
    <t>Cooking, Art, Languages</t>
  </si>
  <si>
    <t>Meditation, Podcasts, Memes</t>
  </si>
  <si>
    <t>K-pop, Memes, Motorcycling</t>
  </si>
  <si>
    <t>Board Games, Languages, Hiking</t>
  </si>
  <si>
    <t>Social Activism, Coding, Politics</t>
  </si>
  <si>
    <t>Binge-Watching, Foodie, Hiking</t>
  </si>
  <si>
    <t>Foodie, Astrology, Languages</t>
  </si>
  <si>
    <t>Makeup, Music, Anime</t>
  </si>
  <si>
    <t>History, Investing, Sneaker Culture</t>
  </si>
  <si>
    <t>MMA, K-pop, Running</t>
  </si>
  <si>
    <t>Astrology, Anime, Skating</t>
  </si>
  <si>
    <t>Photography, Movies, Board Games</t>
  </si>
  <si>
    <t>Running, Fitness, Astrology</t>
  </si>
  <si>
    <t>Traveling, Memes, Anime</t>
  </si>
  <si>
    <t>Music, Podcasts, Dancing</t>
  </si>
  <si>
    <t>K-pop, DIY, Tattoos</t>
  </si>
  <si>
    <t>Podcasts, Binge-Watching, Art</t>
  </si>
  <si>
    <t>Parenting, Stand-up Comedy, Coding</t>
  </si>
  <si>
    <t>Reading, Art, Music</t>
  </si>
  <si>
    <t>Foodie, Yoga, Writing</t>
  </si>
  <si>
    <t>Politics, Investing, Languages</t>
  </si>
  <si>
    <t>Parenting, Binge-Watching, Crafting</t>
  </si>
  <si>
    <t>Cooking, Tattoos, Stand-up Comedy</t>
  </si>
  <si>
    <t>Running, Cooking, Traveling</t>
  </si>
  <si>
    <t>History, Reading, Sneaker Culture</t>
  </si>
  <si>
    <t>Dancing, Fashion, Traveling</t>
  </si>
  <si>
    <t>Tech, Politics, Yoga</t>
  </si>
  <si>
    <t>Skating, Coding, Painting</t>
  </si>
  <si>
    <t>Sneaker Culture, Meditation, Makeup</t>
  </si>
  <si>
    <t>DIY, Memes, Coding</t>
  </si>
  <si>
    <t>Board Games, Poetry, Fitness</t>
  </si>
  <si>
    <t>Foodie, Photography, Board Games</t>
  </si>
  <si>
    <t>Investing, Hiking, Parenting</t>
  </si>
  <si>
    <t>Memes, Stand-up Comedy, Photography</t>
  </si>
  <si>
    <t>Reading, K-pop, Spirituality</t>
  </si>
  <si>
    <t>Photography, Binge-Watching, Coding</t>
  </si>
  <si>
    <t>K-pop, Meditation, Music</t>
  </si>
  <si>
    <t>Memes, Hiking, Fashion</t>
  </si>
  <si>
    <t>Startups, Astrology, History</t>
  </si>
  <si>
    <t>Hiking, Social Activism, Reading</t>
  </si>
  <si>
    <t>Photography, Running, Cars</t>
  </si>
  <si>
    <t>Languages, Writing, Startups</t>
  </si>
  <si>
    <t>Startups, K-pop, Music</t>
  </si>
  <si>
    <t>Photography, Tattoos, Running</t>
  </si>
  <si>
    <t>Motorcycling, Movies, Gardening</t>
  </si>
  <si>
    <t>Writing, Music, Binge-Watching</t>
  </si>
  <si>
    <t>Running, Photography, Stand-up Comedy</t>
  </si>
  <si>
    <t>Fitness, Astrology, Sneaker Culture</t>
  </si>
  <si>
    <t>Social Activism, Fashion, Coding</t>
  </si>
  <si>
    <t>Poetry, Fitness, Spirituality</t>
  </si>
  <si>
    <t>Writing, Hiking, Cars</t>
  </si>
  <si>
    <t>Languages, Cooking, Makeup</t>
  </si>
  <si>
    <t>Board Games, Podcasts, Fashion</t>
  </si>
  <si>
    <t>Cars, Memes, Astrology</t>
  </si>
  <si>
    <t>Gaming, MMA, Stand-up Comedy</t>
  </si>
  <si>
    <t>Gaming, Movies, Tech</t>
  </si>
  <si>
    <t>DIY, Art, Coding</t>
  </si>
  <si>
    <t>Gaming, DIY, Cars</t>
  </si>
  <si>
    <t>Anime, Traveling, Startups</t>
  </si>
  <si>
    <t>Painting, Cars, Yoga</t>
  </si>
  <si>
    <t>Startups, History, Gardening</t>
  </si>
  <si>
    <t>Parenting, Hiking, Music</t>
  </si>
  <si>
    <t>Meditation, Makeup, Reading</t>
  </si>
  <si>
    <t>Crafting, Fitness, Painting</t>
  </si>
  <si>
    <t>Gardening, Movies, Fashion</t>
  </si>
  <si>
    <t>Politics, Painting, Memes</t>
  </si>
  <si>
    <t>Gardening, Clubbing, Hiking</t>
  </si>
  <si>
    <t>Meditation, Languages, Politics</t>
  </si>
  <si>
    <t>Investing, Music, Running</t>
  </si>
  <si>
    <t>Traveling, Clubbing, Skating</t>
  </si>
  <si>
    <t>Art, Tattoos, Social Activism</t>
  </si>
  <si>
    <t>Painting, Movies, Traveling</t>
  </si>
  <si>
    <t>Board Games, Pets, Podcasts</t>
  </si>
  <si>
    <t>Coding, Painting, Politics</t>
  </si>
  <si>
    <t>Running, Binge-Watching, Memes</t>
  </si>
  <si>
    <t>Cooking, Fitness, Gardening</t>
  </si>
  <si>
    <t>Spirituality, Art, Memes</t>
  </si>
  <si>
    <t>Anime, Startups, Gaming</t>
  </si>
  <si>
    <t>Poetry, Fitness, Parenting</t>
  </si>
  <si>
    <t>Cars, Cooking, Politics</t>
  </si>
  <si>
    <t>Painting, Pets, Writing</t>
  </si>
  <si>
    <t>Tech, K-pop, Crafting</t>
  </si>
  <si>
    <t>Memes, Tech, Anime</t>
  </si>
  <si>
    <t>Cooking, Tech, Dancing</t>
  </si>
  <si>
    <t>Meditation, Languages, Yoga</t>
  </si>
  <si>
    <t>Astrology, Yoga, Crafting</t>
  </si>
  <si>
    <t>Cars, K-pop, DIY</t>
  </si>
  <si>
    <t>Music, Anime, Social Activism</t>
  </si>
  <si>
    <t>Poetry, Gardening, Startups</t>
  </si>
  <si>
    <t>Photography, Skating, Movies</t>
  </si>
  <si>
    <t>Reading, Astrology, Startups</t>
  </si>
  <si>
    <t>Makeup, Cooking, Clubbing</t>
  </si>
  <si>
    <t>Podcasts, Fitness, Gaming</t>
  </si>
  <si>
    <t>MMA, Investing, Fashion</t>
  </si>
  <si>
    <t>Languages, Writing, Foodie</t>
  </si>
  <si>
    <t>Art, Writing, Memes</t>
  </si>
  <si>
    <t>Meditation, History, DIY</t>
  </si>
  <si>
    <t>Social Activism, Writing, Gardening</t>
  </si>
  <si>
    <t>Poetry, Politics, Languages</t>
  </si>
  <si>
    <t>Startups, Photography, MMA</t>
  </si>
  <si>
    <t>Cooking, Meditation, DIY</t>
  </si>
  <si>
    <t>DIY, Meditation, Languages</t>
  </si>
  <si>
    <t>Painting, Sneaker Culture, Dancing</t>
  </si>
  <si>
    <t>MMA, Skating, Board Games</t>
  </si>
  <si>
    <t>Foodie, Social Activism, Clubbing</t>
  </si>
  <si>
    <t>K-pop, Running, Traveling</t>
  </si>
  <si>
    <t>Pets, Cars, Meditation</t>
  </si>
  <si>
    <t>Startups, Stand-up Comedy, Movies</t>
  </si>
  <si>
    <t>Cooking, Reading, Foodie</t>
  </si>
  <si>
    <t>Reading, Meditation, Startups</t>
  </si>
  <si>
    <t>Binge-Watching, Hiking, Motorcycling</t>
  </si>
  <si>
    <t>Coding, Writing, Motorcycling</t>
  </si>
  <si>
    <t>Stand-up Comedy, MMA, Foodie</t>
  </si>
  <si>
    <t>Anime, MMA, DIY</t>
  </si>
  <si>
    <t>Clubbing, Board Games, Gardening</t>
  </si>
  <si>
    <t>DIY, Politics, Hiking</t>
  </si>
  <si>
    <t>Art, Sneaker Culture, Investing</t>
  </si>
  <si>
    <t>Board Games, Fitness, DIY</t>
  </si>
  <si>
    <t>History, Fashion, Music</t>
  </si>
  <si>
    <t>Tech, Sneaker Culture, Cars</t>
  </si>
  <si>
    <t>MMA, Crafting, Startups</t>
  </si>
  <si>
    <t>Motorcycling, Poetry, History</t>
  </si>
  <si>
    <t>Cars, Tattoos, Fitness</t>
  </si>
  <si>
    <t>Gaming, Coding, MMA</t>
  </si>
  <si>
    <t>Tech, Spirituality, Anime</t>
  </si>
  <si>
    <t>Hiking, Astrology, MMA</t>
  </si>
  <si>
    <t>Fitness, Languages, Motorcycling</t>
  </si>
  <si>
    <t>Traveling, Binge-Watching, Cars</t>
  </si>
  <si>
    <t>Board Games, Painting, Reading</t>
  </si>
  <si>
    <t>DIY, MMA, History</t>
  </si>
  <si>
    <t>Photography, Skating, Makeup</t>
  </si>
  <si>
    <t>Foodie, Traveling, History</t>
  </si>
  <si>
    <t>Languages, MMA, Fashion</t>
  </si>
  <si>
    <t>Hiking, Memes, Social Activism</t>
  </si>
  <si>
    <t>Yoga, K-pop, DIY</t>
  </si>
  <si>
    <t>Motorcycling, Running, Makeup</t>
  </si>
  <si>
    <t>Running, Sneaker Culture, Cars</t>
  </si>
  <si>
    <t>Cars, Stand-up Comedy, DIY</t>
  </si>
  <si>
    <t>Board Games, Pets, Art</t>
  </si>
  <si>
    <t>Board Games, Social Activism, Music</t>
  </si>
  <si>
    <t>K-pop, Politics, History</t>
  </si>
  <si>
    <t>Languages, Motorcycling, Photography</t>
  </si>
  <si>
    <t>Dancing, Binge-Watching, Fashion</t>
  </si>
  <si>
    <t>Startups, K-pop, Podcasts</t>
  </si>
  <si>
    <t>Podcasts, Skating, Coding</t>
  </si>
  <si>
    <t>Parenting, Music, Reading</t>
  </si>
  <si>
    <t>Yoga, Motorcycling, Pets</t>
  </si>
  <si>
    <t>Podcasts, Coding, Writing</t>
  </si>
  <si>
    <t>History, Languages, Cars</t>
  </si>
  <si>
    <t>Foodie, Motorcycling, Tech</t>
  </si>
  <si>
    <t>Binge-Watching, Memes, Skating</t>
  </si>
  <si>
    <t>Cooking, Painting, Gardening</t>
  </si>
  <si>
    <t>Traveling, Podcasts, Investing</t>
  </si>
  <si>
    <t>Astrology, Spirituality, Coding</t>
  </si>
  <si>
    <t>Binge-Watching, Memes, Meditation</t>
  </si>
  <si>
    <t>History, Motorcycling, Social Activism</t>
  </si>
  <si>
    <t>Astrology, Skating, Music</t>
  </si>
  <si>
    <t>Writing, Binge-Watching, History</t>
  </si>
  <si>
    <t>Gaming, Stand-up Comedy, Motorcycling</t>
  </si>
  <si>
    <t>Spirituality, Startups, MMA</t>
  </si>
  <si>
    <t>K-pop, Dancing, Stand-up Comedy</t>
  </si>
  <si>
    <t>Crafting, DIY, Running</t>
  </si>
  <si>
    <t>Dancing, Gardening, Makeup</t>
  </si>
  <si>
    <t>Cooking, Fitness, Writing</t>
  </si>
  <si>
    <t>Art, Dancing, Tech</t>
  </si>
  <si>
    <t>Skating, Anime, Foodie</t>
  </si>
  <si>
    <t>Memes, MMA, Board Games</t>
  </si>
  <si>
    <t>Sneaker Culture, Skating, Meditation</t>
  </si>
  <si>
    <t>Running, Board Games, Stand-up Comedy</t>
  </si>
  <si>
    <t>Spirituality, Anime, Fitness</t>
  </si>
  <si>
    <t>Cars, Foodie, Startups</t>
  </si>
  <si>
    <t>MMA, Tech, Pets</t>
  </si>
  <si>
    <t>Foodie, Writing, History</t>
  </si>
  <si>
    <t>Meditation, Fitness, Motorcycling</t>
  </si>
  <si>
    <t>Gaming, Startups, Running</t>
  </si>
  <si>
    <t>Photography, Stand-up Comedy, Memes</t>
  </si>
  <si>
    <t>DIY, Writing, Podcasts</t>
  </si>
  <si>
    <t>MMA, Meditation, History</t>
  </si>
  <si>
    <t>Binge-Watching, Gardening, Investing</t>
  </si>
  <si>
    <t>History, Sneaker Culture, Memes</t>
  </si>
  <si>
    <t>Motorcycling, Languages, Art</t>
  </si>
  <si>
    <t>Board Games, Clubbing, Fitness</t>
  </si>
  <si>
    <t>Languages, Coding, Poetry</t>
  </si>
  <si>
    <t>Tattoos, Tech, Cars</t>
  </si>
  <si>
    <t>Crafting, Painting, Cooking</t>
  </si>
  <si>
    <t>Hiking, Writing, DIY</t>
  </si>
  <si>
    <t>Fashion, Crafting, Traveling</t>
  </si>
  <si>
    <t>Motorcycling, Traveling, Pets</t>
  </si>
  <si>
    <t>Photography, Fashion, Social Activism</t>
  </si>
  <si>
    <t>Writing, Sneaker Culture, Skating</t>
  </si>
  <si>
    <t>Clubbing, Music, Stand-up Comedy</t>
  </si>
  <si>
    <t>Languages, Startups, Meditation</t>
  </si>
  <si>
    <t>Fitness, Board Games, Yoga</t>
  </si>
  <si>
    <t>Movies, Cooking, Memes</t>
  </si>
  <si>
    <t>Yoga, Politics, Gardening</t>
  </si>
  <si>
    <t>Anime, Investing, History</t>
  </si>
  <si>
    <t>K-pop, Skating, History</t>
  </si>
  <si>
    <t>Running, Startups, Fitness</t>
  </si>
  <si>
    <t>Movies, DIY, Poetry</t>
  </si>
  <si>
    <t>Clubbing, Art, Gaming</t>
  </si>
  <si>
    <t>Pets, Sneaker Culture, Painting</t>
  </si>
  <si>
    <t>Yoga, Tattoos, Spirituality</t>
  </si>
  <si>
    <t>History, Fashion, Hiking</t>
  </si>
  <si>
    <t>Social Activism, Painting, Investing</t>
  </si>
  <si>
    <t>Movies, Sneaker Culture, Skating</t>
  </si>
  <si>
    <t>Fitness, MMA, Parenting</t>
  </si>
  <si>
    <t>Poetry, Astrology, Parenting</t>
  </si>
  <si>
    <t>Board Games, Traveling, Startups</t>
  </si>
  <si>
    <t>Tech, Meditation, Poetry</t>
  </si>
  <si>
    <t>Traveling, Painting, Tech</t>
  </si>
  <si>
    <t>Fashion, Podcasts, Art</t>
  </si>
  <si>
    <t>Clubbing, Writing, Social Activism</t>
  </si>
  <si>
    <t>Podcasts, Cars, Traveling</t>
  </si>
  <si>
    <t>Coding, Binge-Watching, K-pop</t>
  </si>
  <si>
    <t>Meditation, Social Activism, Hiking</t>
  </si>
  <si>
    <t>Cooking, Movies, Gaming</t>
  </si>
  <si>
    <t>Yoga, Sneaker Culture, Motorcycling</t>
  </si>
  <si>
    <t>Poetry, Gardening, Gaming</t>
  </si>
  <si>
    <t>Gaming, Politics, Movies</t>
  </si>
  <si>
    <t>DIY, Sneaker Culture, Movies</t>
  </si>
  <si>
    <t>Cooking, Dancing, Astrology</t>
  </si>
  <si>
    <t>Writing, Stand-up Comedy, Photography</t>
  </si>
  <si>
    <t>Fitness, Art, Reading</t>
  </si>
  <si>
    <t>Writing, Hiking, Investing</t>
  </si>
  <si>
    <t>Crafting, Astrology, Gaming</t>
  </si>
  <si>
    <t>Cooking, Politics, Social Activism</t>
  </si>
  <si>
    <t>Coding, Languages, Dancing</t>
  </si>
  <si>
    <t>Startups, Foodie, Running</t>
  </si>
  <si>
    <t>Stand-up Comedy, Sneaker Culture, Tech</t>
  </si>
  <si>
    <t>Stand-up Comedy, Traveling, Board Games</t>
  </si>
  <si>
    <t>Pets, Social Activism, Writing</t>
  </si>
  <si>
    <t>Languages, Tech, Writing</t>
  </si>
  <si>
    <t>Poetry, Painting, Tech</t>
  </si>
  <si>
    <t>Poetry, Tech, Sneaker Culture</t>
  </si>
  <si>
    <t>Gaming, Yoga, Spirituality</t>
  </si>
  <si>
    <t>Movies, Clubbing, Startups</t>
  </si>
  <si>
    <t>Startups, Sneaker Culture, Stand-up Comedy</t>
  </si>
  <si>
    <t>Languages, Social Activism, Poetry</t>
  </si>
  <si>
    <t>Writing, Spirituality, Hiking</t>
  </si>
  <si>
    <t>Spirituality, Pets, Anime</t>
  </si>
  <si>
    <t>Tattoos, DIY, Dancing</t>
  </si>
  <si>
    <t>Coding, Social Activism, Foodie</t>
  </si>
  <si>
    <t>MMA, Makeup, Fitness</t>
  </si>
  <si>
    <t>Fashion, Fitness, Astrology</t>
  </si>
  <si>
    <t>Pets, Traveling, Movies</t>
  </si>
  <si>
    <t>Languages, Cooking, Traveling</t>
  </si>
  <si>
    <t>Music, Painting, Makeup</t>
  </si>
  <si>
    <t>Dancing, Languages, Fashion</t>
  </si>
  <si>
    <t>Sneaker Culture, Stand-up Comedy, MMA</t>
  </si>
  <si>
    <t>Spirituality, Cars, Movies</t>
  </si>
  <si>
    <t>Gaming, Astrology, Fashion</t>
  </si>
  <si>
    <t>Writing, Skating, Meditation</t>
  </si>
  <si>
    <t>History, Pets, K-pop</t>
  </si>
  <si>
    <t>Fitness, Coding, Reading</t>
  </si>
  <si>
    <t>Podcasts, Coding, Fashion</t>
  </si>
  <si>
    <t>Tattoos, Astrology, Writing</t>
  </si>
  <si>
    <t>Sneaker Culture, Gaming, Investing</t>
  </si>
  <si>
    <t>Movies, Dancing, Painting</t>
  </si>
  <si>
    <t>Podcasts, Tech, Movies</t>
  </si>
  <si>
    <t>Music, Startups, Makeup</t>
  </si>
  <si>
    <t>Traveling, Coding, Binge-Watching</t>
  </si>
  <si>
    <t>Memes, Skating, Gaming</t>
  </si>
  <si>
    <t>Foodie, Board Games, Skating</t>
  </si>
  <si>
    <t>Startups, Traveling, Astrology</t>
  </si>
  <si>
    <t>Board Games, Tech, Movies</t>
  </si>
  <si>
    <t>MMA, Reading, Clubbing</t>
  </si>
  <si>
    <t>Social Activism, Fitness, Skating</t>
  </si>
  <si>
    <t>History, Running, Fashion</t>
  </si>
  <si>
    <t>Music, Tech, Hiking</t>
  </si>
  <si>
    <t>Fashion, Skating, Tattoos</t>
  </si>
  <si>
    <t>Painting, Fashion, Clubbing</t>
  </si>
  <si>
    <t>Hiking, Gaming, Languages</t>
  </si>
  <si>
    <t>Movies, Spirituality, Astrology</t>
  </si>
  <si>
    <t>Art, Tech, Clubbing</t>
  </si>
  <si>
    <t>Painting, Board Games, Languages</t>
  </si>
  <si>
    <t>Memes, Dancing, Cooking</t>
  </si>
  <si>
    <t>Politics, Pets, Parenting</t>
  </si>
  <si>
    <t>Painting, Spirituality, Tattoos</t>
  </si>
  <si>
    <t>Photography, Gardening, Crafting</t>
  </si>
  <si>
    <t>Meditation, Traveling, Movies</t>
  </si>
  <si>
    <t>Anime, Clubbing, Coding</t>
  </si>
  <si>
    <t>Spirituality, Tattoos, Stand-up Comedy</t>
  </si>
  <si>
    <t>Stand-up Comedy, Yoga, Painting</t>
  </si>
  <si>
    <t>Yoga, Binge-Watching, Motorcycling</t>
  </si>
  <si>
    <t>Stand-up Comedy, History, K-pop</t>
  </si>
  <si>
    <t>Startups, Fitness, Running</t>
  </si>
  <si>
    <t>DIY, Pets, Spirituality</t>
  </si>
  <si>
    <t>Podcasts, Makeup, Running</t>
  </si>
  <si>
    <t>Parenting, Gardening, Languages</t>
  </si>
  <si>
    <t>Podcasts, Coding, Foodie</t>
  </si>
  <si>
    <t>Reading, Tattoos, Sneaker Culture</t>
  </si>
  <si>
    <t>Board Games, Anime, Fitness</t>
  </si>
  <si>
    <t>Music, Meditation, Languages</t>
  </si>
  <si>
    <t>Gaming, Fashion, K-pop</t>
  </si>
  <si>
    <t>K-pop, Fitness, Sneaker Culture</t>
  </si>
  <si>
    <t>Pets, Photography, Reading</t>
  </si>
  <si>
    <t>Cooking, Clubbing, Memes</t>
  </si>
  <si>
    <t>Memes, Binge-Watching, Clubbing</t>
  </si>
  <si>
    <t>Board Games, Spirituality, Gardening</t>
  </si>
  <si>
    <t>Yoga, Makeup, Fitness</t>
  </si>
  <si>
    <t>Binge-Watching, Foodie, Social Activism</t>
  </si>
  <si>
    <t>Reading, Pets, Astrology</t>
  </si>
  <si>
    <t>Parenting, Makeup, Podcasts</t>
  </si>
  <si>
    <t>Binge-Watching, Clubbing, Cooking</t>
  </si>
  <si>
    <t>Poetry, Photography, Pets</t>
  </si>
  <si>
    <t>Makeup, Art, Yoga</t>
  </si>
  <si>
    <t>Fashion, Parenting, DIY</t>
  </si>
  <si>
    <t>History, Cars, Foodie</t>
  </si>
  <si>
    <t>Makeup, Gardening, Cooking</t>
  </si>
  <si>
    <t>Makeup, Photography, Meditation</t>
  </si>
  <si>
    <t>Tech, Movies, History</t>
  </si>
  <si>
    <t>Memes, Reading, Podcasts</t>
  </si>
  <si>
    <t>Reading, Social Activism, Makeup</t>
  </si>
  <si>
    <t>Social Activism, Parenting, Tattoos</t>
  </si>
  <si>
    <t>K-pop, Motorcycling, Tech</t>
  </si>
  <si>
    <t>Hiking, Photography, Board Games</t>
  </si>
  <si>
    <t>Stand-up Comedy, Painting, Spirituality</t>
  </si>
  <si>
    <t>Startups, Motorcycling, Fitness</t>
  </si>
  <si>
    <t>Clubbing, Cars, Social Activism</t>
  </si>
  <si>
    <t>Cars, Memes, Painting</t>
  </si>
  <si>
    <t>Painting, Meditation, Writing</t>
  </si>
  <si>
    <t>Running, Anime, Reading</t>
  </si>
  <si>
    <t>Tech, MMA, Writing</t>
  </si>
  <si>
    <t>Pets, MMA, Fashion</t>
  </si>
  <si>
    <t>Parenting, Fashion, MMA</t>
  </si>
  <si>
    <t>Painting, K-pop, Music</t>
  </si>
  <si>
    <t>Movies, DIY, Crafting</t>
  </si>
  <si>
    <t>Dancing, Cars, Investing</t>
  </si>
  <si>
    <t>Cars, Skating, Coding</t>
  </si>
  <si>
    <t>Languages, Traveling, Board Games</t>
  </si>
  <si>
    <t>Tattoos, Startups, Makeup</t>
  </si>
  <si>
    <t>Investing, Gaming, History</t>
  </si>
  <si>
    <t>Skating, Running, Languages</t>
  </si>
  <si>
    <t>Pets, Social Activism, Art</t>
  </si>
  <si>
    <t>Movies, Traveling, Fashion</t>
  </si>
  <si>
    <t>Hiking, Stand-up Comedy, Tattoos</t>
  </si>
  <si>
    <t>Tattoos, Astrology, Dancing</t>
  </si>
  <si>
    <t>Gaming, Sneaker Culture, Makeup</t>
  </si>
  <si>
    <t>Poetry, Coding, Binge-Watching</t>
  </si>
  <si>
    <t>Pets, Skating, MMA</t>
  </si>
  <si>
    <t>Hiking, Clubbing, Memes</t>
  </si>
  <si>
    <t>Clubbing, History, Memes</t>
  </si>
  <si>
    <t>Running, Startups, Photography</t>
  </si>
  <si>
    <t>Music, Painting, Photography</t>
  </si>
  <si>
    <t>Movies, Sneaker Culture, Astrology</t>
  </si>
  <si>
    <t>Dancing, Cooking, Tech</t>
  </si>
  <si>
    <t>Cooking, Painting, Languages</t>
  </si>
  <si>
    <t>Social Activism, Yoga, Running</t>
  </si>
  <si>
    <t>Spirituality, Tattoos, Startups</t>
  </si>
  <si>
    <t>Memes, Yoga, Foodie</t>
  </si>
  <si>
    <t>MMA, Social Activism, Clubbing</t>
  </si>
  <si>
    <t>Meditation, Languages, Poetry</t>
  </si>
  <si>
    <t>Social Activism, Anime, Art</t>
  </si>
  <si>
    <t>Spirituality, Anime, Art</t>
  </si>
  <si>
    <t>Gardening, Anime, Makeup</t>
  </si>
  <si>
    <t>Reading, Music, Traveling</t>
  </si>
  <si>
    <t>DIY, Astrology, Photography</t>
  </si>
  <si>
    <t>Sneaker Culture, Podcasts, Running</t>
  </si>
  <si>
    <t>Coding, History, Startups</t>
  </si>
  <si>
    <t>Spirituality, Anime, Cars</t>
  </si>
  <si>
    <t>Foodie, Social Activism, Gardening</t>
  </si>
  <si>
    <t>Memes, Podcasts, Writing</t>
  </si>
  <si>
    <t>Poetry, Investing, Tech</t>
  </si>
  <si>
    <t>Motorcycling, Yoga, Gaming</t>
  </si>
  <si>
    <t>Skating, Memes, Poetry</t>
  </si>
  <si>
    <t>Cars, Art, Foodie</t>
  </si>
  <si>
    <t>Anime, Politics, Podcasts</t>
  </si>
  <si>
    <t>Gaming, Sneaker Culture, Painting</t>
  </si>
  <si>
    <t>Meditation, Yoga, Movies</t>
  </si>
  <si>
    <t>Fashion, Podcasts, Writing</t>
  </si>
  <si>
    <t>Movies, Makeup, Coding</t>
  </si>
  <si>
    <t>Fashion, Tech, Writing</t>
  </si>
  <si>
    <t>Clubbing, Painting, Board Games</t>
  </si>
  <si>
    <t>Hiking, Gardening, Motorcycling</t>
  </si>
  <si>
    <t>Anime, Hiking, Pets</t>
  </si>
  <si>
    <t>Makeup, Foodie, Stand-up Comedy</t>
  </si>
  <si>
    <t>Social Activism, Binge-Watching, Tattoos</t>
  </si>
  <si>
    <t>Anime, DIY, Languages</t>
  </si>
  <si>
    <t>Art, Movies, Foodie</t>
  </si>
  <si>
    <t>Writing, Board Games, Foodie</t>
  </si>
  <si>
    <t>Memes, Yoga, Motorcycling</t>
  </si>
  <si>
    <t>Movies, Cars, Painting</t>
  </si>
  <si>
    <t>Languages, Investing, Music</t>
  </si>
  <si>
    <t>Painting, Podcasts, History</t>
  </si>
  <si>
    <t>Tech, Foodie, Clubbing</t>
  </si>
  <si>
    <t>Podcasts, Board Games, Anime</t>
  </si>
  <si>
    <t>Startups, Sneaker Culture, Binge-Watching</t>
  </si>
  <si>
    <t>DIY, Foodie, Social Activism</t>
  </si>
  <si>
    <t>History, Binge-Watching, Fitness</t>
  </si>
  <si>
    <t>Binge-Watching, Crafting, Hiking</t>
  </si>
  <si>
    <t>Politics, K-pop, Gardening</t>
  </si>
  <si>
    <t>Board Games, Hiking, Pets</t>
  </si>
  <si>
    <t>Fashion, Politics, Meditation</t>
  </si>
  <si>
    <t>Board Games, Anime, Art</t>
  </si>
  <si>
    <t>Board Games, Languages, Social Activism</t>
  </si>
  <si>
    <t>Running, Dancing, Writing</t>
  </si>
  <si>
    <t>Sneaker Culture, Fitness, Politics</t>
  </si>
  <si>
    <t>Movies, Cooking, Photography</t>
  </si>
  <si>
    <t>Languages, Clubbing, Running</t>
  </si>
  <si>
    <t>Coding, Memes, Astrology</t>
  </si>
  <si>
    <t>Skating, Languages, Art</t>
  </si>
  <si>
    <t>Motorcycling, Clubbing, Movies</t>
  </si>
  <si>
    <t>Music, History, Art</t>
  </si>
  <si>
    <t>Running, MMA, Politics</t>
  </si>
  <si>
    <t>Gardening, Motorcycling, Podcasts</t>
  </si>
  <si>
    <t>MMA, Binge-Watching, Gardening</t>
  </si>
  <si>
    <t>Motorcycling, Painting, Fitness</t>
  </si>
  <si>
    <t>Spirituality, K-pop, Tattoos</t>
  </si>
  <si>
    <t>Memes, MMA, Gaming</t>
  </si>
  <si>
    <t>Music, Foodie, Stand-up Comedy</t>
  </si>
  <si>
    <t>Writing, Makeup, Yoga</t>
  </si>
  <si>
    <t>Skating, Languages, Motorcycling</t>
  </si>
  <si>
    <t>Memes, Fitness, Parenting</t>
  </si>
  <si>
    <t>Cars, Politics, Gaming</t>
  </si>
  <si>
    <t>Foodie, MMA, Pets</t>
  </si>
  <si>
    <t>Board Games, Languages, Cars</t>
  </si>
  <si>
    <t>Clubbing, Fitness, Investing</t>
  </si>
  <si>
    <t>History, Binge-Watching, Politics</t>
  </si>
  <si>
    <t>Sneaker Culture, Yoga, Running</t>
  </si>
  <si>
    <t>Movies, Binge-Watching, Writing</t>
  </si>
  <si>
    <t>Photography, Podcasts, Poetry</t>
  </si>
  <si>
    <t>Traveling, Crafting, Coding</t>
  </si>
  <si>
    <t>Motorcycling, Fashion, Startups</t>
  </si>
  <si>
    <t>Coding, Fashion, Tech</t>
  </si>
  <si>
    <t>Hiking, Traveling, Spirituality</t>
  </si>
  <si>
    <t>Makeup, Skating, Stand-up Comedy</t>
  </si>
  <si>
    <t>Pets, Yoga, Makeup</t>
  </si>
  <si>
    <t>History, Traveling, Painting</t>
  </si>
  <si>
    <t>Crafting, Painting, Reading</t>
  </si>
  <si>
    <t>Art, Parenting, Board Games</t>
  </si>
  <si>
    <t>Running, Foodie, Music</t>
  </si>
  <si>
    <t>Music, Memes, Skating</t>
  </si>
  <si>
    <t>Clubbing, Foodie, Makeup</t>
  </si>
  <si>
    <t>Meditation, Sneaker Culture, Fitness</t>
  </si>
  <si>
    <t>Startups, Investing, History</t>
  </si>
  <si>
    <t>Crafting, Tech, Fashion</t>
  </si>
  <si>
    <t>Spirituality, Memes, Stand-up Comedy</t>
  </si>
  <si>
    <t>Poetry, Cars, Memes</t>
  </si>
  <si>
    <t>DIY, Astrology, Reading</t>
  </si>
  <si>
    <t>History, Makeup, Fitness</t>
  </si>
  <si>
    <t>Painting, Astrology, Tattoos</t>
  </si>
  <si>
    <t>Makeup, Fitness, Clubbing</t>
  </si>
  <si>
    <t>Astrology, Politics, Writing</t>
  </si>
  <si>
    <t>Anime, Music, Sneaker Culture</t>
  </si>
  <si>
    <t>Sneaker Culture, Astrology, Fitness</t>
  </si>
  <si>
    <t>Politics, Painting, Astrology</t>
  </si>
  <si>
    <t>Fitness, Board Games, Crafting</t>
  </si>
  <si>
    <t>Sneaker Culture, Skating, Board Games</t>
  </si>
  <si>
    <t>Board Games, Gaming, Photography</t>
  </si>
  <si>
    <t>Investing, Movies, Running</t>
  </si>
  <si>
    <t>Tattoos, Fitness, Spirituality</t>
  </si>
  <si>
    <t>Movies, Writing, Board Games</t>
  </si>
  <si>
    <t>Cooking, Yoga, Clubbing</t>
  </si>
  <si>
    <t>Art, Astrology, Podcasts</t>
  </si>
  <si>
    <t>Politics, Pets, Photography</t>
  </si>
  <si>
    <t>Languages, Running, Movies</t>
  </si>
  <si>
    <t>Podcasts, Tech, K-pop</t>
  </si>
  <si>
    <t>Dancing, Music, Social Activism</t>
  </si>
  <si>
    <t>Makeup, History, Investing</t>
  </si>
  <si>
    <t>Astrology, Cars, Parenting</t>
  </si>
  <si>
    <t>Languages, Gardening, Investing</t>
  </si>
  <si>
    <t>Photography, Motorcycling, Gaming</t>
  </si>
  <si>
    <t>Sneaker Culture, Podcasts, Music</t>
  </si>
  <si>
    <t>Clubbing, Art, Foodie</t>
  </si>
  <si>
    <t>History, Meditation, Memes</t>
  </si>
  <si>
    <t>Art, Startups, Astrology</t>
  </si>
  <si>
    <t>Parenting, Makeup, Stand-up Comedy</t>
  </si>
  <si>
    <t>Investing, Sneaker Culture, Board Games</t>
  </si>
  <si>
    <t>Podcasts, Fashion, Spirituality</t>
  </si>
  <si>
    <t>Sneaker Culture, Makeup, Coding</t>
  </si>
  <si>
    <t>Gaming, Dancing, Investing</t>
  </si>
  <si>
    <t>Pets, MMA, Fitness</t>
  </si>
  <si>
    <t>Cooking, Traveling, Pets</t>
  </si>
  <si>
    <t>Languages, Writing, Fashion</t>
  </si>
  <si>
    <t>Cooking, Foodie, Movies</t>
  </si>
  <si>
    <t>DIY, Painting, Clubbing</t>
  </si>
  <si>
    <t>Astrology, Clubbing, Spirituality</t>
  </si>
  <si>
    <t>Tech, Foodie, Reading</t>
  </si>
  <si>
    <t>Dancing, Memes, Fitness</t>
  </si>
  <si>
    <t>Makeup, Fitness, Photography</t>
  </si>
  <si>
    <t>Astrology, Stand-up Comedy, Crafting</t>
  </si>
  <si>
    <t>Yoga, Makeup, Hiking</t>
  </si>
  <si>
    <t>Fashion, Dancing, Board Games</t>
  </si>
  <si>
    <t>K-pop, Anime, Parenting</t>
  </si>
  <si>
    <t>Binge-Watching, Hiking, Meditation</t>
  </si>
  <si>
    <t>Binge-Watching, Yoga, Photography</t>
  </si>
  <si>
    <t>Gardening, Motorcycling, Board Games</t>
  </si>
  <si>
    <t>Cooking, Writing, Anime</t>
  </si>
  <si>
    <t>Movies, Fitness, Dancing</t>
  </si>
  <si>
    <t>Tattoos, Fashion, Foodie</t>
  </si>
  <si>
    <t>Gardening, Fitness, K-pop</t>
  </si>
  <si>
    <t>Pets, Yoga, Skating</t>
  </si>
  <si>
    <t>Clubbing, Art, Cars</t>
  </si>
  <si>
    <t>Coding, Pets, Memes</t>
  </si>
  <si>
    <t>Pets, Politics, Clubbing</t>
  </si>
  <si>
    <t>Coding, Dancing, Meditation</t>
  </si>
  <si>
    <t>Cooking, K-pop, Languages</t>
  </si>
  <si>
    <t>Binge-Watching, Politics, Writing</t>
  </si>
  <si>
    <t>Meditation, Motorcycling, Reading</t>
  </si>
  <si>
    <t>Sneaker Culture, Board Games, Tech</t>
  </si>
  <si>
    <t>K-pop, DIY, History</t>
  </si>
  <si>
    <t>MMA, Music, Politics</t>
  </si>
  <si>
    <t>Clubbing, Writing, Startups</t>
  </si>
  <si>
    <t>Hiking, K-pop, Writing</t>
  </si>
  <si>
    <t>Crafting, Investing, DIY</t>
  </si>
  <si>
    <t>Makeup, Pets, Dancing</t>
  </si>
  <si>
    <t>Painting, Podcasts, Anime</t>
  </si>
  <si>
    <t>Makeup, DIY, History</t>
  </si>
  <si>
    <t>Tech, Pets, Reading</t>
  </si>
  <si>
    <t>Reading, Crafting, Anime</t>
  </si>
  <si>
    <t>Spirituality, Gardening, Anime</t>
  </si>
  <si>
    <t>Traveling, Movies, Languages</t>
  </si>
  <si>
    <t>Poetry, Social Activism, Stand-up Comedy</t>
  </si>
  <si>
    <t>Music, Tattoos, Podcasts</t>
  </si>
  <si>
    <t>Hiking, Binge-Watching, Cars</t>
  </si>
  <si>
    <t>Cooking, Social Activism, Tech</t>
  </si>
  <si>
    <t>Gardening, Dancing, Music</t>
  </si>
  <si>
    <t>Dancing, Foodie, Skating</t>
  </si>
  <si>
    <t>Spirituality, Motorcycling, Poetry</t>
  </si>
  <si>
    <t>Parenting, DIY, Dancing</t>
  </si>
  <si>
    <t>Crafting, Traveling, Cars</t>
  </si>
  <si>
    <t>Startups, Reading, Skating</t>
  </si>
  <si>
    <t>Poetry, History, Movies</t>
  </si>
  <si>
    <t>Gardening, Politics, Writing</t>
  </si>
  <si>
    <t>Languages, Cooking, Photography</t>
  </si>
  <si>
    <t>Motorcycling, Gardening, Makeup</t>
  </si>
  <si>
    <t>Makeup, Reading, Binge-Watching</t>
  </si>
  <si>
    <t>Cars, Politics, Astrology</t>
  </si>
  <si>
    <t>Tattoos, K-pop, Movies</t>
  </si>
  <si>
    <t>Running, Tattoos, Yoga</t>
  </si>
  <si>
    <t>Dancing, Painting, Motorcycling</t>
  </si>
  <si>
    <t>Startups, Clubbing, Skating</t>
  </si>
  <si>
    <t>Startups, Hiking, Astrology</t>
  </si>
  <si>
    <t>Pets, Photography, Running</t>
  </si>
  <si>
    <t>K-pop, Yoga, Gardening</t>
  </si>
  <si>
    <t>Podcasts, Cooking, Parenting</t>
  </si>
  <si>
    <t>Startups, Gardening, Meditation</t>
  </si>
  <si>
    <t>Hiking, Anime, Board Games</t>
  </si>
  <si>
    <t>Traveling, Stand-up Comedy, Yoga</t>
  </si>
  <si>
    <t>Reading, Fashion, Hiking</t>
  </si>
  <si>
    <t>Tech, Spirituality, Meditation</t>
  </si>
  <si>
    <t>Poetry, Coding, Cars</t>
  </si>
  <si>
    <t>History, Writing, Photography</t>
  </si>
  <si>
    <t>Coding, Foodie, Podcasts</t>
  </si>
  <si>
    <t>Languages, Spirituality, Politics</t>
  </si>
  <si>
    <t>Photography, Reading, Crafting</t>
  </si>
  <si>
    <t>Astrology, Fashion, Social Activism</t>
  </si>
  <si>
    <t>Reading, Pets, Painting</t>
  </si>
  <si>
    <t>Pets, Skating, Spirituality</t>
  </si>
  <si>
    <t>Podcasts, Movies, Music</t>
  </si>
  <si>
    <t>Painting, Memes, Music</t>
  </si>
  <si>
    <t>Foodie, Board Games, Coding</t>
  </si>
  <si>
    <t>Politics, Dancing, Movies</t>
  </si>
  <si>
    <t>Motorcycling, Clubbing, Music</t>
  </si>
  <si>
    <t>Tattoos, MMA, Writing</t>
  </si>
  <si>
    <t>History, Traveling, Languages</t>
  </si>
  <si>
    <t>Clubbing, Gaming, Traveling</t>
  </si>
  <si>
    <t>DIY, Fashion, Hiking</t>
  </si>
  <si>
    <t>Meditation, Politics, Poetry</t>
  </si>
  <si>
    <t>Fashion, Gardening, History</t>
  </si>
  <si>
    <t>Cars, Investing, Traveling</t>
  </si>
  <si>
    <t>Poetry, Startups, Music</t>
  </si>
  <si>
    <t>MMA, Writing, Skating</t>
  </si>
  <si>
    <t>Motorcycling, Painting, DIY</t>
  </si>
  <si>
    <t>Traveling, Stand-up Comedy, Gardening</t>
  </si>
  <si>
    <t>MMA, Music, Skating</t>
  </si>
  <si>
    <t>Cooking, Tech, Languages</t>
  </si>
  <si>
    <t>Foodie, Gaming, Astrology</t>
  </si>
  <si>
    <t>Coding, Crafting, Gaming</t>
  </si>
  <si>
    <t>Investing, Tech, K-pop</t>
  </si>
  <si>
    <t>Fashion, Binge-Watching, Clubbing</t>
  </si>
  <si>
    <t>Skating, Astrology, Board Games</t>
  </si>
  <si>
    <t>Binge-Watching, MMA, Startups</t>
  </si>
  <si>
    <t>Painting, Hiking, Fitness</t>
  </si>
  <si>
    <t>Photography, Startups, Tattoos</t>
  </si>
  <si>
    <t>Cooking, Cars, Fashion</t>
  </si>
  <si>
    <t>Motorcycling, Tattoos, Poetry</t>
  </si>
  <si>
    <t>Coding, Reading, Gardening</t>
  </si>
  <si>
    <t>Makeup, History, Spirituality</t>
  </si>
  <si>
    <t>Stand-up Comedy, Fashion, Motorcycling</t>
  </si>
  <si>
    <t>Hiking, Dancing, Meditation</t>
  </si>
  <si>
    <t>Meditation, Coding, K-pop</t>
  </si>
  <si>
    <t>Tech, Sneaker Culture, Crafting</t>
  </si>
  <si>
    <t>Yoga, Music, Binge-Watching</t>
  </si>
  <si>
    <t>Dancing, Photography, Pets</t>
  </si>
  <si>
    <t>Crafting, Anime, Cooking</t>
  </si>
  <si>
    <t>Parenting, Movies, Skating</t>
  </si>
  <si>
    <t>Stand-up Comedy, Foodie, Reading</t>
  </si>
  <si>
    <t>Foodie, Skating, Pets</t>
  </si>
  <si>
    <t>Podcasts, Meditation, Foodie</t>
  </si>
  <si>
    <t>Art, Social Activism, Motorcycling</t>
  </si>
  <si>
    <t>Social Activism, Crafting, Tattoos</t>
  </si>
  <si>
    <t>Dancing, Social Activism, Yoga</t>
  </si>
  <si>
    <t>Art, Astrology, Clubbing</t>
  </si>
  <si>
    <t>Reading, Languages, Social Activism</t>
  </si>
  <si>
    <t>Poetry, Meditation, Writing</t>
  </si>
  <si>
    <t>Coding, Sneaker Culture, Photography</t>
  </si>
  <si>
    <t>Tech, Photography, Tattoos</t>
  </si>
  <si>
    <t>Spirituality, Skating, Languages</t>
  </si>
  <si>
    <t>Photography, Meditation, Stand-up Comedy</t>
  </si>
  <si>
    <t>Politics, Stand-up Comedy, Coding</t>
  </si>
  <si>
    <t>Board Games, Memes, Sneaker Culture</t>
  </si>
  <si>
    <t>Foodie, Social Activism, Motorcycling</t>
  </si>
  <si>
    <t>Binge-Watching, Music, Board Games</t>
  </si>
  <si>
    <t>Traveling, Cars, Sneaker Culture</t>
  </si>
  <si>
    <t>Motorcycling, Traveling, Binge-Watching</t>
  </si>
  <si>
    <t>Crafting, Parenting, Tattoos</t>
  </si>
  <si>
    <t>Painting, Meditation, Investing</t>
  </si>
  <si>
    <t>Gaming, Crafting, Art</t>
  </si>
  <si>
    <t>Board Games, Crafting, Music</t>
  </si>
  <si>
    <t>History, Board Games, Yoga</t>
  </si>
  <si>
    <t>Traveling, Pets, Politics</t>
  </si>
  <si>
    <t>Clubbing, Cars, Stand-up Comedy</t>
  </si>
  <si>
    <t>Poetry, Gaming, Yoga</t>
  </si>
  <si>
    <t>Fitness, Anime, Gardening</t>
  </si>
  <si>
    <t>Makeup, Astrology, History</t>
  </si>
  <si>
    <t>Anime, Cooking, Fashion</t>
  </si>
  <si>
    <t>Podcasts, MMA, Fitness</t>
  </si>
  <si>
    <t>History, Running, Spirituality</t>
  </si>
  <si>
    <t>Writing, Investing, Music</t>
  </si>
  <si>
    <t>Tattoos, MMA, Tech</t>
  </si>
  <si>
    <t>Traveling, Writing, Tech</t>
  </si>
  <si>
    <t>Board Games, Crafting, Parenting</t>
  </si>
  <si>
    <t>Astrology, Motorcycling, K-pop</t>
  </si>
  <si>
    <t>Tattoos, Running, Art</t>
  </si>
  <si>
    <t>Binge-Watching, MMA, Meditation</t>
  </si>
  <si>
    <t>Movies, Board Games, Writing</t>
  </si>
  <si>
    <t>Crafting, Anime, Tech</t>
  </si>
  <si>
    <t>Poetry, History, Social Activism</t>
  </si>
  <si>
    <t>Meditation, Crafting, Spirituality</t>
  </si>
  <si>
    <t>Spirituality, Photography, Running</t>
  </si>
  <si>
    <t>Art, Cars, Stand-up Comedy</t>
  </si>
  <si>
    <t>DIY, Writing, Startups</t>
  </si>
  <si>
    <t>K-pop, Meditation, Languages</t>
  </si>
  <si>
    <t>Memes, Binge-Watching, Fashion</t>
  </si>
  <si>
    <t>Dancing, Hiking, Reading</t>
  </si>
  <si>
    <t>DIY, Tattoos, Podcasts</t>
  </si>
  <si>
    <t>Crafting, Foodie, Stand-up Comedy</t>
  </si>
  <si>
    <t>Cooking, Tattoos, Coding</t>
  </si>
  <si>
    <t>Crafting, Memes, Parenting</t>
  </si>
  <si>
    <t>Skating, Reading, Motorcycling</t>
  </si>
  <si>
    <t>Gaming, Gardening, Traveling</t>
  </si>
  <si>
    <t>Movies, Tech, K-pop</t>
  </si>
  <si>
    <t>Movies, Fitness, Anime</t>
  </si>
  <si>
    <t>MMA, Music, Anime</t>
  </si>
  <si>
    <t>Languages, Startups, Painting</t>
  </si>
  <si>
    <t>Investing, Skating, Makeup</t>
  </si>
  <si>
    <t>Tattoos, MMA, Politics</t>
  </si>
  <si>
    <t>Memes, Poetry, Stand-up Comedy</t>
  </si>
  <si>
    <t>Meditation, Painting, Writing</t>
  </si>
  <si>
    <t>Hiking, Crafting, History</t>
  </si>
  <si>
    <t>Startups, Fashion, Foodie</t>
  </si>
  <si>
    <t>Sneaker Culture, History, Dancing</t>
  </si>
  <si>
    <t>Social Activism, Pets, Running</t>
  </si>
  <si>
    <t>Music, Pets, Writing</t>
  </si>
  <si>
    <t>Fashion, Clubbing, Makeup</t>
  </si>
  <si>
    <t>Investing, Crafting, Tech</t>
  </si>
  <si>
    <t>Hiking, Poetry, Memes</t>
  </si>
  <si>
    <t>Cars, Memes, Tattoos</t>
  </si>
  <si>
    <t>Astrology, Makeup, Dancing</t>
  </si>
  <si>
    <t>Cooking, Motorcycling, Writing</t>
  </si>
  <si>
    <t>Foodie, Politics, Traveling</t>
  </si>
  <si>
    <t>Foodie, Music, Politics</t>
  </si>
  <si>
    <t>MMA, Politics, Hiking</t>
  </si>
  <si>
    <t>Sneaker Culture, Skating, Dancing</t>
  </si>
  <si>
    <t>Cooking, Coding, Makeup</t>
  </si>
  <si>
    <t>MMA, Skating, Running</t>
  </si>
  <si>
    <t>Memes, Photography, Gaming</t>
  </si>
  <si>
    <t>Pets, Hiking, Art</t>
  </si>
  <si>
    <t>Podcasts, Startups, Languages</t>
  </si>
  <si>
    <t>Stand-up Comedy, Motorcycling, Cooking</t>
  </si>
  <si>
    <t>Pets, Makeup, Astrology</t>
  </si>
  <si>
    <t>Astrology, Cars, K-pop</t>
  </si>
  <si>
    <t>Motorcycling, Music, Reading</t>
  </si>
  <si>
    <t>Memes, Binge-Watching, Spirituality</t>
  </si>
  <si>
    <t>Fitness, Poetry, Astrology</t>
  </si>
  <si>
    <t>Fashion, Stand-up Comedy, Foodie</t>
  </si>
  <si>
    <t>Fitness, Dancing, Anime</t>
  </si>
  <si>
    <t>Traveling, Running, Languages</t>
  </si>
  <si>
    <t>Fashion, Movies, Photography</t>
  </si>
  <si>
    <t>Hiking, K-pop, Cooking</t>
  </si>
  <si>
    <t>Podcasts, Yoga, Reading</t>
  </si>
  <si>
    <t>Cooking, Art, Pets</t>
  </si>
  <si>
    <t>Cars, Fashion, Coding</t>
  </si>
  <si>
    <t>Fashion, Running, Gaming</t>
  </si>
  <si>
    <t>Pets, Memes, Board Games</t>
  </si>
  <si>
    <t>MMA, Stand-up Comedy, Yoga</t>
  </si>
  <si>
    <t>DIY, Cars, Gaming</t>
  </si>
  <si>
    <t>Memes, Gaming, Social Activism</t>
  </si>
  <si>
    <t>Clubbing, Music, Podcasts</t>
  </si>
  <si>
    <t>Investing, Skating, Spirituality</t>
  </si>
  <si>
    <t>DIY, Cooking, Clubbing</t>
  </si>
  <si>
    <t>Movies, Reading, Yoga</t>
  </si>
  <si>
    <t>Sneaker Culture, Painting, Investing</t>
  </si>
  <si>
    <t>Spirituality, MMA, Hiking</t>
  </si>
  <si>
    <t>Gaming, History, Running</t>
  </si>
  <si>
    <t>Traveling, History, Astrology</t>
  </si>
  <si>
    <t>Clubbing, Hiking, Crafting</t>
  </si>
  <si>
    <t>Binge-Watching, Gaming, Poetry</t>
  </si>
  <si>
    <t>Skating, Traveling, Social Activism</t>
  </si>
  <si>
    <t>Social Activism, Cooking, Languages</t>
  </si>
  <si>
    <t>DIY, Astrology, Languages</t>
  </si>
  <si>
    <t>Parenting, Spirituality, Stand-up Comedy</t>
  </si>
  <si>
    <t>Running, Startups, History</t>
  </si>
  <si>
    <t>Parenting, Memes, Traveling</t>
  </si>
  <si>
    <t>Fitness, MMA, Cooking</t>
  </si>
  <si>
    <t>Fashion, Painting, Anime</t>
  </si>
  <si>
    <t>Board Games, Parenting, Movies</t>
  </si>
  <si>
    <t>Gardening, Cars, Cooking</t>
  </si>
  <si>
    <t>Fitness, Sneaker Culture, Cars</t>
  </si>
  <si>
    <t>Yoga, Movies, Memes</t>
  </si>
  <si>
    <t>DIY, Spirituality, Meditation</t>
  </si>
  <si>
    <t>Stand-up Comedy, Parenting, Art</t>
  </si>
  <si>
    <t>Painting, Photography, Binge-Watching</t>
  </si>
  <si>
    <t>Coding, Hiking, Yoga</t>
  </si>
  <si>
    <t>Art, Politics, Board Games</t>
  </si>
  <si>
    <t>Coding, Cooking, Anime</t>
  </si>
  <si>
    <t>Anime, Gaming, Politics</t>
  </si>
  <si>
    <t>Binge-Watching, Motorcycling, Fashion</t>
  </si>
  <si>
    <t>Gaming, Skating, Motorcycling</t>
  </si>
  <si>
    <t>Stand-up Comedy, Art, Politics</t>
  </si>
  <si>
    <t>History, Motorcycling, Fitness</t>
  </si>
  <si>
    <t>Meditation, Crafting, Foodie</t>
  </si>
  <si>
    <t>Art, History, Skating</t>
  </si>
  <si>
    <t>Pets, Startups, Meditation</t>
  </si>
  <si>
    <t>Investing, Stand-up Comedy, Running</t>
  </si>
  <si>
    <t>Meditation, K-pop, Cars</t>
  </si>
  <si>
    <t>History, Politics, Writing</t>
  </si>
  <si>
    <t>History, Movies, Anime</t>
  </si>
  <si>
    <t>Startups, Memes, Art</t>
  </si>
  <si>
    <t>Sneaker Culture, Pets, Spirituality</t>
  </si>
  <si>
    <t>Pets, Podcasts, MMA</t>
  </si>
  <si>
    <t>Painting, Podcasts, Running</t>
  </si>
  <si>
    <t>Skating, Startups, Hiking</t>
  </si>
  <si>
    <t>Stand-up Comedy, MMA, Photography</t>
  </si>
  <si>
    <t>Poetry, Painting, DIY</t>
  </si>
  <si>
    <t>Binge-Watching, K-pop, Clubbing</t>
  </si>
  <si>
    <t>Foodie, Pets, Music</t>
  </si>
  <si>
    <t>Crafting, Makeup, Music</t>
  </si>
  <si>
    <t>Traveling, Crafting, Cooking</t>
  </si>
  <si>
    <t>Social Activism, Gaming, Fitness</t>
  </si>
  <si>
    <t>Board Games, Gardening, K-pop</t>
  </si>
  <si>
    <t>Politics, Gardening, Movies</t>
  </si>
  <si>
    <t>Music, History, Podcasts</t>
  </si>
  <si>
    <t>Cars, Astrology, Reading</t>
  </si>
  <si>
    <t>History, Parenting, Stand-up Comedy</t>
  </si>
  <si>
    <t>Movies, Astrology, Hiking</t>
  </si>
  <si>
    <t>Makeup, Art, Memes</t>
  </si>
  <si>
    <t>Stand-up Comedy, Languages, Spirituality</t>
  </si>
  <si>
    <t>Painting, Gaming, Parenting</t>
  </si>
  <si>
    <t>Astrology, Cars, Tech</t>
  </si>
  <si>
    <t>Startups, Meditation, Cars</t>
  </si>
  <si>
    <t>Photography, Stand-up Comedy, Foodie</t>
  </si>
  <si>
    <t>Social Activism, History, Crafting</t>
  </si>
  <si>
    <t>Art, Dancing, Podcasts</t>
  </si>
  <si>
    <t>Cooking, Crafting, Skating</t>
  </si>
  <si>
    <t>Cars, Startups, Gardening</t>
  </si>
  <si>
    <t>Music, Fashion, Tattoos</t>
  </si>
  <si>
    <t>Languages, Fashion, Gaming</t>
  </si>
  <si>
    <t>Binge-Watching, Poetry, Cooking</t>
  </si>
  <si>
    <t>Podcasts, Pets, Dancing</t>
  </si>
  <si>
    <t>Astrology, Crafting, Binge-Watching</t>
  </si>
  <si>
    <t>Cooking, Hiking, Parenting</t>
  </si>
  <si>
    <t>Running, MMA, Memes</t>
  </si>
  <si>
    <t>Gardening, Languages, Anime</t>
  </si>
  <si>
    <t>Gardening, Running, Reading</t>
  </si>
  <si>
    <t>MMA, Astrology, Cooking</t>
  </si>
  <si>
    <t>Sneaker Culture, Music, Hiking</t>
  </si>
  <si>
    <t>Anime, Makeup, Reading</t>
  </si>
  <si>
    <t>Poetry, DIY, Makeup</t>
  </si>
  <si>
    <t>Languages, Tech, Art</t>
  </si>
  <si>
    <t>Reading, Startups, Stand-up Comedy</t>
  </si>
  <si>
    <t>Art, Running, Meditation</t>
  </si>
  <si>
    <t>Startups, Sneaker Culture, Memes</t>
  </si>
  <si>
    <t>Painting, Tech, Skating</t>
  </si>
  <si>
    <t>Languages, DIY, K-pop</t>
  </si>
  <si>
    <t>DIY, Photography, Movies</t>
  </si>
  <si>
    <t>MMA, Politics, Sneaker Culture</t>
  </si>
  <si>
    <t>Politics, Running, Motorcycling</t>
  </si>
  <si>
    <t>History, Music, Hiking</t>
  </si>
  <si>
    <t>Spirituality, Makeup, Reading</t>
  </si>
  <si>
    <t>Fitness, Parenting, Skating</t>
  </si>
  <si>
    <t>Art, Yoga, MMA</t>
  </si>
  <si>
    <t>Fashion, Binge-Watching, Social Activism</t>
  </si>
  <si>
    <t>Fitness, Tech, Reading</t>
  </si>
  <si>
    <t>Music, Gaming, Tech</t>
  </si>
  <si>
    <t>K-pop, Investing, Dancing</t>
  </si>
  <si>
    <t>History, Fitness, Tattoos</t>
  </si>
  <si>
    <t>Makeup, Politics, Startups</t>
  </si>
  <si>
    <t>K-pop, DIY, Startups</t>
  </si>
  <si>
    <t>Cooking, Tech, Gaming</t>
  </si>
  <si>
    <t>Parenting, Astrology, Poetry</t>
  </si>
  <si>
    <t>Running, Investing, Poetry</t>
  </si>
  <si>
    <t>K-pop, Movies, Painting</t>
  </si>
  <si>
    <t>Sneaker Culture, Investing, Politics</t>
  </si>
  <si>
    <t>Foodie, Clubbing, Gaming</t>
  </si>
  <si>
    <t>Languages, Hiking, Traveling</t>
  </si>
  <si>
    <t>Painting, Poetry, Parenting</t>
  </si>
  <si>
    <t>Coding, Crafting, Fashion</t>
  </si>
  <si>
    <t>Politics, Skating, Reading</t>
  </si>
  <si>
    <t>Languages, Meditation, Fitness</t>
  </si>
  <si>
    <t>Podcasts, Reading, Investing</t>
  </si>
  <si>
    <t>Binge-Watching, MMA, Clubbing</t>
  </si>
  <si>
    <t>Spirituality, K-pop, Fitness</t>
  </si>
  <si>
    <t>Dancing, Investing, Coding</t>
  </si>
  <si>
    <t>Writing, Gardening, Art</t>
  </si>
  <si>
    <t>Makeup, Skating, Spirituality</t>
  </si>
  <si>
    <t>DIY, Astrology, Fashion</t>
  </si>
  <si>
    <t>Makeup, Tattoos, Traveling</t>
  </si>
  <si>
    <t>Music, Photography, Skating</t>
  </si>
  <si>
    <t>Reading, Art, Painting</t>
  </si>
  <si>
    <t>Memes, Anime, Coding</t>
  </si>
  <si>
    <t>Reading, Memes, Investing</t>
  </si>
  <si>
    <t>Gaming, Movies, Astrology</t>
  </si>
  <si>
    <t>Crafting, Tattoos, Photography</t>
  </si>
  <si>
    <t>Anime, Music, Writing</t>
  </si>
  <si>
    <t>Movies, Cooking, Gardening</t>
  </si>
  <si>
    <t>MMA, Clubbing, Reading</t>
  </si>
  <si>
    <t>Foodie, Clubbing, Stand-up Comedy</t>
  </si>
  <si>
    <t>Traveling, Spirituality, Meditation</t>
  </si>
  <si>
    <t>Cars, Politics, K-pop</t>
  </si>
  <si>
    <t>Meditation, History, Podcasts</t>
  </si>
  <si>
    <t>Meditation, Startups, K-pop</t>
  </si>
  <si>
    <t>Running, History, Podcasts</t>
  </si>
  <si>
    <t>Stand-up Comedy, Foodie, Social Activism</t>
  </si>
  <si>
    <t>Investing, Politics, Art</t>
  </si>
  <si>
    <t>Investing, Photography, Traveling</t>
  </si>
  <si>
    <t>Crafting, Politics, Clubbing</t>
  </si>
  <si>
    <t>Skating, Meditation, Binge-Watching</t>
  </si>
  <si>
    <t>Music, Social Activism, Makeup</t>
  </si>
  <si>
    <t>Gaming, Crafting, Motorcycling</t>
  </si>
  <si>
    <t>Spirituality, Traveling, Politics</t>
  </si>
  <si>
    <t>Crafting, Coding, Languages</t>
  </si>
  <si>
    <t>Parenting, Gaming, Motorcycling</t>
  </si>
  <si>
    <t>Memes, Yoga, Music</t>
  </si>
  <si>
    <t>Clubbing, Cars, Skating</t>
  </si>
  <si>
    <t>Running, Reading, Gardening</t>
  </si>
  <si>
    <t>Motorcycling, MMA, Memes</t>
  </si>
  <si>
    <t>Movies, Cooking, Foodie</t>
  </si>
  <si>
    <t>DIY, Cooking, Traveling</t>
  </si>
  <si>
    <t>Stand-up Comedy, Binge-Watching, Foodie</t>
  </si>
  <si>
    <t>Music, Fitness, Art</t>
  </si>
  <si>
    <t>Anime, Photography, Art</t>
  </si>
  <si>
    <t>K-pop, Parenting, Foodie</t>
  </si>
  <si>
    <t>Music, Hiking, Social Activism</t>
  </si>
  <si>
    <t>MMA, Tattoos, Skating</t>
  </si>
  <si>
    <t>Tech, Tattoos, History</t>
  </si>
  <si>
    <t>Poetry, Gaming, Sneaker Culture</t>
  </si>
  <si>
    <t>Art, Fashion, Poetry</t>
  </si>
  <si>
    <t>Social Activism, Fitness, Languages</t>
  </si>
  <si>
    <t>Motorcycling, Board Games, Traveling</t>
  </si>
  <si>
    <t>Clubbing, Makeup, Tattoos</t>
  </si>
  <si>
    <t>Running, MMA, Painting</t>
  </si>
  <si>
    <t>Hiking, Motorcycling, Fitness</t>
  </si>
  <si>
    <t>Social Activism, Yoga, Startups</t>
  </si>
  <si>
    <t>Social Activism, Art, Music</t>
  </si>
  <si>
    <t>Hiking, Clubbing, Startups</t>
  </si>
  <si>
    <t>Makeup, Music, Pets</t>
  </si>
  <si>
    <t>Anime, Clubbing, MMA</t>
  </si>
  <si>
    <t>Gardening, Running, Meditation</t>
  </si>
  <si>
    <t>Stand-up Comedy, DIY, Social Activism</t>
  </si>
  <si>
    <t>Sneaker Culture, Painting, Dancing</t>
  </si>
  <si>
    <t>Crafting, Astrology, Running</t>
  </si>
  <si>
    <t>Politics, Writing, Social Activism</t>
  </si>
  <si>
    <t>Gardening, Poetry, Investing</t>
  </si>
  <si>
    <t>Painting, Spirituality, Podcasts</t>
  </si>
  <si>
    <t>K-pop, Music, Pets</t>
  </si>
  <si>
    <t>Stand-up Comedy, K-pop, Cars</t>
  </si>
  <si>
    <t>Music, Board Games, Poetry</t>
  </si>
  <si>
    <t>Art, Crafting, Traveling</t>
  </si>
  <si>
    <t>Writing, Motorcycling, Cooking</t>
  </si>
  <si>
    <t>Foodie, Politics, Tech</t>
  </si>
  <si>
    <t>Gaming, Languages, Gardening</t>
  </si>
  <si>
    <t>Anime, Memes, Coding</t>
  </si>
  <si>
    <t>DIY, Fashion, Politics</t>
  </si>
  <si>
    <t>Reading, Startups, Sneaker Culture</t>
  </si>
  <si>
    <t>Writing, Gardening, Traveling</t>
  </si>
  <si>
    <t>Spirituality, Astrology, Gardening</t>
  </si>
  <si>
    <t>Spirituality, Stand-up Comedy, Startups</t>
  </si>
  <si>
    <t>Pets, Foodie, Cooking</t>
  </si>
  <si>
    <t>Coding, K-pop, Stand-up Comedy</t>
  </si>
  <si>
    <t>Tech, Fashion, Social Activism</t>
  </si>
  <si>
    <t>Languages, Sneaker Culture, Fitness</t>
  </si>
  <si>
    <t>MMA, Meditation, Pets</t>
  </si>
  <si>
    <t>Crafting, Motorcycling, Yoga</t>
  </si>
  <si>
    <t>Movies, Coding, Board Games</t>
  </si>
  <si>
    <t>Binge-Watching, Makeup, Writing</t>
  </si>
  <si>
    <t>Foodie, Coding, Clubbing</t>
  </si>
  <si>
    <t>Memes, Meditation, Traveling</t>
  </si>
  <si>
    <t>Reading, Podcasts, Music</t>
  </si>
  <si>
    <t>History, Yoga, Binge-Watching</t>
  </si>
  <si>
    <t>Gardening, Traveling, Board Games</t>
  </si>
  <si>
    <t>K-pop, Makeup, Politics</t>
  </si>
  <si>
    <t>Dancing, Parenting, Anime</t>
  </si>
  <si>
    <t>Parenting, Painting, MMA</t>
  </si>
  <si>
    <t>Running, Painting, Reading</t>
  </si>
  <si>
    <t>Astrology, Pets, Cars</t>
  </si>
  <si>
    <t>Tattoos, Sneaker Culture, Politics</t>
  </si>
  <si>
    <t>Investing, Painting, Crafting</t>
  </si>
  <si>
    <t>Skating, Social Activism, Running</t>
  </si>
  <si>
    <t>Binge-Watching, Motorcycling, Sneaker Culture</t>
  </si>
  <si>
    <t>Makeup, Foodie, Board Games</t>
  </si>
  <si>
    <t>Tech, Podcasts, Crafting</t>
  </si>
  <si>
    <t>Podcasts, Motorcycling, Startups</t>
  </si>
  <si>
    <t>Writing, Traveling, Anime</t>
  </si>
  <si>
    <t>History, Makeup, Podcasts</t>
  </si>
  <si>
    <t>Running, Board Games, Sneaker Culture</t>
  </si>
  <si>
    <t>Memes, Spirituality, Hiking</t>
  </si>
  <si>
    <t>Coding, Binge-Watching, Cars</t>
  </si>
  <si>
    <t>Movies, Gaming, Cars</t>
  </si>
  <si>
    <t>Cooking, Gaming, Painting</t>
  </si>
  <si>
    <t>Politics, Movies, Fashion</t>
  </si>
  <si>
    <t>Cooking, Pets, Languages</t>
  </si>
  <si>
    <t>Languages, Cars, Parenting</t>
  </si>
  <si>
    <t>Stand-up Comedy, Cooking, DIY</t>
  </si>
  <si>
    <t>K-pop, Motorcycling, Writing</t>
  </si>
  <si>
    <t>Reading, DIY, Yoga</t>
  </si>
  <si>
    <t>Tattoos, DIY, Tech</t>
  </si>
  <si>
    <t>Clubbing, Fitness, Memes</t>
  </si>
  <si>
    <t>History, Tattoos, Movies</t>
  </si>
  <si>
    <t>Podcasts, Hiking, Clubbing</t>
  </si>
  <si>
    <t>Skating, Spirituality, Astrology</t>
  </si>
  <si>
    <t>Parenting, Yoga, Investing</t>
  </si>
  <si>
    <t>Dancing, Memes, Coding</t>
  </si>
  <si>
    <t>Meditation, Poetry, Yoga</t>
  </si>
  <si>
    <t>Yoga, Gaming, History</t>
  </si>
  <si>
    <t>Politics, Tech, Stand-up Comedy</t>
  </si>
  <si>
    <t>Cars, Anime, Spirituality</t>
  </si>
  <si>
    <t>Makeup, Fitness, Coding</t>
  </si>
  <si>
    <t>Running, Clubbing, Sneaker Culture</t>
  </si>
  <si>
    <t>Clubbing, Crafting, Tattoos</t>
  </si>
  <si>
    <t>Fitness, Painting, Poetry</t>
  </si>
  <si>
    <t>Stand-up Comedy, Skating, Makeup</t>
  </si>
  <si>
    <t>History, Reading, Writing</t>
  </si>
  <si>
    <t>Cars, Social Activism, Politics</t>
  </si>
  <si>
    <t>Spirituality, Investing, Politics</t>
  </si>
  <si>
    <t>Spirituality, Investing, Painting</t>
  </si>
  <si>
    <t>Traveling, K-pop, Art</t>
  </si>
  <si>
    <t>Skating, Sneaker Culture, Stand-up Comedy</t>
  </si>
  <si>
    <t>Writing, Memes, Cooking</t>
  </si>
  <si>
    <t>Art, Dancing, Gaming</t>
  </si>
  <si>
    <t>Painting, Podcasts, Clubbing</t>
  </si>
  <si>
    <t>Social Activism, Crafting, Binge-Watching</t>
  </si>
  <si>
    <t>Dancing, Sneaker Culture, Pets</t>
  </si>
  <si>
    <t>Fashion, Writing, Languages</t>
  </si>
  <si>
    <t>Motorcycling, Crafting, Skating</t>
  </si>
  <si>
    <t>Investing, Foodie, Podcasts</t>
  </si>
  <si>
    <t>Board Games, Astrology, Motorcycling</t>
  </si>
  <si>
    <t>MMA, Investing, Anime</t>
  </si>
  <si>
    <t>Foodie, Board Games, Clubbing</t>
  </si>
  <si>
    <t>Pets, Reading, Photography</t>
  </si>
  <si>
    <t>Yoga, Foodie, Board Games</t>
  </si>
  <si>
    <t>Writing, Startups, Pets</t>
  </si>
  <si>
    <t>K-pop, DIY, Gaming</t>
  </si>
  <si>
    <t>Stand-up Comedy, Gardening, Tattoos</t>
  </si>
  <si>
    <t>Binge-Watching, Poetry, Anime</t>
  </si>
  <si>
    <t>Reading, K-pop, Yoga</t>
  </si>
  <si>
    <t>Cars, Startups, Clubbing</t>
  </si>
  <si>
    <t>Running, Gaming, Social Activism</t>
  </si>
  <si>
    <t>Podcasts, Politics, Music</t>
  </si>
  <si>
    <t>Pets, Politics, K-pop</t>
  </si>
  <si>
    <t>Podcasts, DIY, History</t>
  </si>
  <si>
    <t>Gaming, Photography, Politics</t>
  </si>
  <si>
    <t>MMA, Coding, DIY</t>
  </si>
  <si>
    <t>Art, Startups, Podcasts</t>
  </si>
  <si>
    <t>Stand-up Comedy, Reading, Clubbing</t>
  </si>
  <si>
    <t>Running, Gaming, Poetry</t>
  </si>
  <si>
    <t>Running, Podcasts, Traveling</t>
  </si>
  <si>
    <t>Politics, Binge-Watching, Astrology</t>
  </si>
  <si>
    <t>Dancing, Motorcycling, Gardening</t>
  </si>
  <si>
    <t>Cooking, Gardening, Traveling</t>
  </si>
  <si>
    <t>Sneaker Culture, Social Activism, Movies</t>
  </si>
  <si>
    <t>Tattoos, Movies, Pets</t>
  </si>
  <si>
    <t>Clubbing, Photography, Coding</t>
  </si>
  <si>
    <t>History, Binge-Watching, Meditation</t>
  </si>
  <si>
    <t>Music, Makeup, DIY</t>
  </si>
  <si>
    <t>Foodie, Running, Fitness</t>
  </si>
  <si>
    <t>Music, Astrology, Skating</t>
  </si>
  <si>
    <t>Clubbing, Pets, Fitness</t>
  </si>
  <si>
    <t>Parenting, DIY, K-pop</t>
  </si>
  <si>
    <t>Writing, Foodie, Astrology</t>
  </si>
  <si>
    <t>Skating, Stand-up Comedy, Investing</t>
  </si>
  <si>
    <t>Gardening, Startups, Cars</t>
  </si>
  <si>
    <t>Spirituality, Makeup, Foodie</t>
  </si>
  <si>
    <t>Skating, Parenting, Poetry</t>
  </si>
  <si>
    <t>Binge-Watching, Fashion, Investing</t>
  </si>
  <si>
    <t>Anime, Poetry, Clubbing</t>
  </si>
  <si>
    <t>Startups, Meditation, Makeup</t>
  </si>
  <si>
    <t>Pets, Astrology, Tech</t>
  </si>
  <si>
    <t>Anime, Gaming, Music</t>
  </si>
  <si>
    <t>Art, Meditation, Gardening</t>
  </si>
  <si>
    <t>Movies, Skating, Parenting</t>
  </si>
  <si>
    <t>Fitness, Movies, Politics</t>
  </si>
  <si>
    <t>K-pop, Dancing, Running</t>
  </si>
  <si>
    <t>Languages, Yoga, Coding</t>
  </si>
  <si>
    <t>Makeup, Tattoos, Running</t>
  </si>
  <si>
    <t>Sneaker Culture, Gardening, Investing</t>
  </si>
  <si>
    <t>Anime, Music, Stand-up Comedy</t>
  </si>
  <si>
    <t>Startups, Motorcycling, Cars</t>
  </si>
  <si>
    <t>Writing, Cars, Sneaker Culture</t>
  </si>
  <si>
    <t>Skating, Poetry, Yoga</t>
  </si>
  <si>
    <t>Skating, Gaming, Binge-Watching</t>
  </si>
  <si>
    <t>Coding, Memes, Fitness</t>
  </si>
  <si>
    <t>Astrology, Spirituality, Crafting</t>
  </si>
  <si>
    <t>Poetry, Tech, Fashion</t>
  </si>
  <si>
    <t>Reading, Politics, Board Games</t>
  </si>
  <si>
    <t>Hiking, Pets, MMA</t>
  </si>
  <si>
    <t>Parenting, Meditation, Pets</t>
  </si>
  <si>
    <t>Pets, Coding, Politics</t>
  </si>
  <si>
    <t>K-pop, Skating, Foodie</t>
  </si>
  <si>
    <t>Meditation, Cooking, Stand-up Comedy</t>
  </si>
  <si>
    <t>Gardening, Cooking, Cars</t>
  </si>
  <si>
    <t>Social Activism, Motorcycling, Investing</t>
  </si>
  <si>
    <t>MMA, K-pop, Movies</t>
  </si>
  <si>
    <t>Languages, Tattoos, Social Activism</t>
  </si>
  <si>
    <t>Gaming, Traveling, Foodie</t>
  </si>
  <si>
    <t>Motorcycling, Yoga, Skating</t>
  </si>
  <si>
    <t>Poetry, Gaming, Art</t>
  </si>
  <si>
    <t>MMA, Writing, Art</t>
  </si>
  <si>
    <t>Dancing, Crafting, MMA</t>
  </si>
  <si>
    <t>Hiking, Startups, Art</t>
  </si>
  <si>
    <t>DIY, Social Activism, Politics</t>
  </si>
  <si>
    <t>MMA, Skating, Social Activism</t>
  </si>
  <si>
    <t>Sneaker Culture, Yoga, Fitness</t>
  </si>
  <si>
    <t>Tech, Astrology, MMA</t>
  </si>
  <si>
    <t>Spirituality, Gardening, Memes</t>
  </si>
  <si>
    <t>Memes, Motorcycling, Cars</t>
  </si>
  <si>
    <t>Tattoos, Poetry, Crafting</t>
  </si>
  <si>
    <t>Clubbing, Painting, Photography</t>
  </si>
  <si>
    <t>Tattoos, Reading, Astrology</t>
  </si>
  <si>
    <t>Makeup, Coding, Tech</t>
  </si>
  <si>
    <t>Cooking, Meditation, MMA</t>
  </si>
  <si>
    <t>Anime, Startups, Dancing</t>
  </si>
  <si>
    <t>Motorcycling, Cooking, Hiking</t>
  </si>
  <si>
    <t>Makeup, Photography, Dancing</t>
  </si>
  <si>
    <t>Astrology, Photography, MMA</t>
  </si>
  <si>
    <t>Fitness, Stand-up Comedy, Meditation</t>
  </si>
  <si>
    <t>Reading, Art, Movies</t>
  </si>
  <si>
    <t>Dancing, Memes, DIY</t>
  </si>
  <si>
    <t>Crafting, DIY, Coding</t>
  </si>
  <si>
    <t>Foodie, Languages, Investing</t>
  </si>
  <si>
    <t>Sneaker Culture, Hiking, Traveling</t>
  </si>
  <si>
    <t>History, Anime, Painting</t>
  </si>
  <si>
    <t>DIY, Cooking, Reading</t>
  </si>
  <si>
    <t>Spirituality, Podcasts, Tech</t>
  </si>
  <si>
    <t>Painting, Foodie, Sneaker Culture</t>
  </si>
  <si>
    <t>Astrology, Dancing, Fashion</t>
  </si>
  <si>
    <t>Yoga, Motorcycling, Sneaker Culture</t>
  </si>
  <si>
    <t>Poetry, DIY, Startups</t>
  </si>
  <si>
    <t>Binge-Watching, Social Activism, Cars</t>
  </si>
  <si>
    <t>Binge-Watching, Makeup, Fashion</t>
  </si>
  <si>
    <t>Gaming, Tech, Hiking</t>
  </si>
  <si>
    <t>Investing, Board Games, Meditation</t>
  </si>
  <si>
    <t>Pets, Fashion, Skating</t>
  </si>
  <si>
    <t>Startups, Art, Poetry</t>
  </si>
  <si>
    <t>Writing, MMA, Dancing</t>
  </si>
  <si>
    <t>Art, Photography, Binge-Watching</t>
  </si>
  <si>
    <t>Spirituality, K-pop, Pets</t>
  </si>
  <si>
    <t>Movies, Hiking, Parenting</t>
  </si>
  <si>
    <t>Movies, Coding, Poetry</t>
  </si>
  <si>
    <t>DIY, Sneaker Culture, Fitness</t>
  </si>
  <si>
    <t>Motorcycling, Politics, Social Activism</t>
  </si>
  <si>
    <t>Art, Parenting, Reading</t>
  </si>
  <si>
    <t>Reading, Music, Photography</t>
  </si>
  <si>
    <t>Tattoos, DIY, Movies</t>
  </si>
  <si>
    <t>Reading, K-pop, Makeup</t>
  </si>
  <si>
    <t>Photography, Skating, Startups</t>
  </si>
  <si>
    <t>Startups, Tech, Coding</t>
  </si>
  <si>
    <t>Startups, Makeup, Languages</t>
  </si>
  <si>
    <t>Podcasts, Sneaker Culture, Investing</t>
  </si>
  <si>
    <t>Crafting, Hiking, Politics</t>
  </si>
  <si>
    <t>Music, Startups, Pets</t>
  </si>
  <si>
    <t>Politics, Yoga, Skating</t>
  </si>
  <si>
    <t>Yoga, Reading, K-pop</t>
  </si>
  <si>
    <t>Gaming, Foodie, Crafting</t>
  </si>
  <si>
    <t>Parenting, Languages, Anime</t>
  </si>
  <si>
    <t>History, Yoga, Photography</t>
  </si>
  <si>
    <t>Cars, History, Photography</t>
  </si>
  <si>
    <t>Meditation, Photography, Coding</t>
  </si>
  <si>
    <t>Fitness, Movies, Writing</t>
  </si>
  <si>
    <t>Photography, Gardening, Traveling</t>
  </si>
  <si>
    <t>Hiking, Languages, Parenting</t>
  </si>
  <si>
    <t>Running, Tech, Art</t>
  </si>
  <si>
    <t>Anime, Foodie, Cars</t>
  </si>
  <si>
    <t>Traveling, Makeup, Crafting</t>
  </si>
  <si>
    <t>Fitness, Makeup, K-pop</t>
  </si>
  <si>
    <t>Tattoos, Anime, Binge-Watching</t>
  </si>
  <si>
    <t>Stand-up Comedy, Memes, Binge-Watching</t>
  </si>
  <si>
    <t>Stand-up Comedy, Politics, Coding</t>
  </si>
  <si>
    <t>Tattoos, Investing, Reading</t>
  </si>
  <si>
    <t>Meditation, Social Activism, Dancing</t>
  </si>
  <si>
    <t>Music, Painting, Gaming</t>
  </si>
  <si>
    <t>Hiking, Dancing, Gaming</t>
  </si>
  <si>
    <t>MMA, Coding, Makeup</t>
  </si>
  <si>
    <t>Photography, Crafting, K-pop</t>
  </si>
  <si>
    <t>Crafting, Hiking, Spirituality</t>
  </si>
  <si>
    <t>Crafting, Memes, Pets</t>
  </si>
  <si>
    <t>Coding, Astrology, Art</t>
  </si>
  <si>
    <t>K-pop, Gaming, Tattoos</t>
  </si>
  <si>
    <t>Board Games, Binge-Watching, Poetry</t>
  </si>
  <si>
    <t>Cars, Music, Yoga</t>
  </si>
  <si>
    <t>Movies, Podcasts, Spirituality</t>
  </si>
  <si>
    <t>Traveling, K-pop, Politics</t>
  </si>
  <si>
    <t>Parenting, Astrology, Spirituality</t>
  </si>
  <si>
    <t>Astrology, Gaming, Pets</t>
  </si>
  <si>
    <t>Startups, Crafting, Dancing</t>
  </si>
  <si>
    <t>Photography, Traveling, Binge-Watching</t>
  </si>
  <si>
    <t>Clubbing, MMA, Fitness</t>
  </si>
  <si>
    <t>Social Activism, Languages, Sneaker Culture</t>
  </si>
  <si>
    <t>Foodie, Makeup, DIY</t>
  </si>
  <si>
    <t>Hiking, Running, Pets</t>
  </si>
  <si>
    <t>Hiking, Social Activism, Meditation</t>
  </si>
  <si>
    <t>Crafting, Politics, Languages</t>
  </si>
  <si>
    <t>Pets, Makeup, Cars</t>
  </si>
  <si>
    <t>Motorcycling, Cars, Tech</t>
  </si>
  <si>
    <t>Memes, Spirituality, Motorcycling</t>
  </si>
  <si>
    <t>Investing, Fitness, Hiking</t>
  </si>
  <si>
    <t>Investing, Podcasts, Sneaker Culture</t>
  </si>
  <si>
    <t>Gardening, Social Activism, Clubbing</t>
  </si>
  <si>
    <t>Hiking, Languages, Memes</t>
  </si>
  <si>
    <t>Movies, Skating, Clubbing</t>
  </si>
  <si>
    <t>Hiking, Movies, Social Activism</t>
  </si>
  <si>
    <t>Foodie, Board Games, Investing</t>
  </si>
  <si>
    <t>Pets, Podcasts, Spirituality</t>
  </si>
  <si>
    <t>Podcasts, Hiking, K-pop</t>
  </si>
  <si>
    <t>Writing, Poetry, Politics</t>
  </si>
  <si>
    <t>Gaming, Motorcycling, Parenting</t>
  </si>
  <si>
    <t>Anime, Memes, Parenting</t>
  </si>
  <si>
    <t>Fashion, Writing, Fitness</t>
  </si>
  <si>
    <t>Gaming, Politics, Meditation</t>
  </si>
  <si>
    <t>Cooking, Languages, Astrology</t>
  </si>
  <si>
    <t>Crafting, Memes, Startups</t>
  </si>
  <si>
    <t>Languages, Foodie, Memes</t>
  </si>
  <si>
    <t>Memes, Sneaker Culture, Parenting</t>
  </si>
  <si>
    <t>Gaming, Movies, Makeup</t>
  </si>
  <si>
    <t>MMA, Traveling, Art</t>
  </si>
  <si>
    <t>Writing, MMA, Makeup</t>
  </si>
  <si>
    <t>Anime, Music, Investing</t>
  </si>
  <si>
    <t>Meditation, Motorcycling, Hiking</t>
  </si>
  <si>
    <t>Startups, Gaming, Poetry</t>
  </si>
  <si>
    <t>Crafting, Cooking, Meditation</t>
  </si>
  <si>
    <t>Memes, Crafting, Gardening</t>
  </si>
  <si>
    <t>History, Coding, Photography</t>
  </si>
  <si>
    <t>Pets, Movies, Music</t>
  </si>
  <si>
    <t>Clubbing, Investing, Astrology</t>
  </si>
  <si>
    <t>Skating, Foodie, Motorcycling</t>
  </si>
  <si>
    <t>K-pop, Investing, Binge-Watching</t>
  </si>
  <si>
    <t>Dancing, History, Meditation</t>
  </si>
  <si>
    <t>Binge-Watching, Gaming, Social Activism</t>
  </si>
  <si>
    <t>Astrology, Running, Tattoos</t>
  </si>
  <si>
    <t>Politics, Coding, Pets</t>
  </si>
  <si>
    <t>Cars, Social Activism, K-pop</t>
  </si>
  <si>
    <t>MMA, Coding, Social Activism</t>
  </si>
  <si>
    <t>Motorcycling, DIY, Anime</t>
  </si>
  <si>
    <t>Investing, Yoga, Social Activism</t>
  </si>
  <si>
    <t>Tattoos, Traveling, Makeup</t>
  </si>
  <si>
    <t>Foodie, K-pop, Fashion</t>
  </si>
  <si>
    <t>Yoga, Pets, Dancing</t>
  </si>
  <si>
    <t>Gardening, Art, Spirituality</t>
  </si>
  <si>
    <t>Dancing, Movies, Poetry</t>
  </si>
  <si>
    <t>Astrology, Skating, Makeup</t>
  </si>
  <si>
    <t>Yoga, Art, Tech</t>
  </si>
  <si>
    <t>K-pop, Anime, Board Games</t>
  </si>
  <si>
    <t>Clubbing, Fashion, Memes</t>
  </si>
  <si>
    <t>Fitness, Gaming, Stand-up Comedy</t>
  </si>
  <si>
    <t>Social Activism, Tattoos, Foodie</t>
  </si>
  <si>
    <t>Social Activism, Anime, Hiking</t>
  </si>
  <si>
    <t>Meditation, Sneaker Culture, Cooking</t>
  </si>
  <si>
    <t>History, Painting, Fashion</t>
  </si>
  <si>
    <t>Traveling, Cars, Stand-up Comedy</t>
  </si>
  <si>
    <t>Podcasts, Poetry, Cooking</t>
  </si>
  <si>
    <t>Gaming, Cars, Reading</t>
  </si>
  <si>
    <t>Parenting, Cars, Binge-Watching</t>
  </si>
  <si>
    <t>Startups, Astrology, Movies</t>
  </si>
  <si>
    <t>Stand-up Comedy, Poetry, Memes</t>
  </si>
  <si>
    <t>Clubbing, Podcasts, Gaming</t>
  </si>
  <si>
    <t>Sneaker Culture, Social Activism, Writing</t>
  </si>
  <si>
    <t>Coding, Podcasts, Poetry</t>
  </si>
  <si>
    <t>Clubbing, Running, Writing</t>
  </si>
  <si>
    <t>Meditation, Dancing, Music</t>
  </si>
  <si>
    <t>Hiking, Foodie, K-pop</t>
  </si>
  <si>
    <t>Photography, Memes, Running</t>
  </si>
  <si>
    <t>Pets, Investing, Board Games</t>
  </si>
  <si>
    <t>Cooking, Parenting, K-pop</t>
  </si>
  <si>
    <t>Cars, Social Activism, Hiking</t>
  </si>
  <si>
    <t>Foodie, Music, Meditation</t>
  </si>
  <si>
    <t>Cooking, Yoga, Foodie</t>
  </si>
  <si>
    <t>Motorcycling, Poetry, Yoga</t>
  </si>
  <si>
    <t>Motorcycling, Reading, Music</t>
  </si>
  <si>
    <t>Meditation, Parenting, Art</t>
  </si>
  <si>
    <t>Tech, Stand-up Comedy, Cars</t>
  </si>
  <si>
    <t>Fashion, Board Games, Reading</t>
  </si>
  <si>
    <t>Spirituality, Binge-Watching, Motorcycling</t>
  </si>
  <si>
    <t>Cars, Yoga, Reading</t>
  </si>
  <si>
    <t>Art, Music, Fitness</t>
  </si>
  <si>
    <t>Pets, Tech, Board Games</t>
  </si>
  <si>
    <t>Foodie, Music, Tattoos</t>
  </si>
  <si>
    <t>Foodie, Cars, History</t>
  </si>
  <si>
    <t>Podcasts, Foodie, Languages</t>
  </si>
  <si>
    <t>Cars, Fashion, Social Activism</t>
  </si>
  <si>
    <t>K-pop, MMA, Dancing</t>
  </si>
  <si>
    <t>Dancing, Politics, Photography</t>
  </si>
  <si>
    <t>Photography, Stand-up Comedy, Cars</t>
  </si>
  <si>
    <t>Anime, Motorcycling, K-pop</t>
  </si>
  <si>
    <t>Stand-up Comedy, Fitness, Tech</t>
  </si>
  <si>
    <t>Fashion, Podcasts, DIY</t>
  </si>
  <si>
    <t>Astrology, Fashion, Reading</t>
  </si>
  <si>
    <t>Fitness, Running, Crafting</t>
  </si>
  <si>
    <t>Yoga, Sneaker Culture, Spirituality</t>
  </si>
  <si>
    <t>Poetry, Social Activism, DIY</t>
  </si>
  <si>
    <t>Clubbing, Parenting, Languages</t>
  </si>
  <si>
    <t>Cars, Gaming, Politics</t>
  </si>
  <si>
    <t>Meditation, Pets, MMA</t>
  </si>
  <si>
    <t>Foodie, Social Activism, Spirituality</t>
  </si>
  <si>
    <t>Art, Makeup, Fitness</t>
  </si>
  <si>
    <t>Dancing, Movies, Languages</t>
  </si>
  <si>
    <t>Makeup, Reading, Art</t>
  </si>
  <si>
    <t>Astrology, Parenting, Memes</t>
  </si>
  <si>
    <t>Anime, Fitness, Social Activism</t>
  </si>
  <si>
    <t>Photography, Traveling, Cars</t>
  </si>
  <si>
    <t>Painting, Skating, Running</t>
  </si>
  <si>
    <t>Motorcycling, Sneaker Culture, Startups</t>
  </si>
  <si>
    <t>Fitness, Music, Gaming</t>
  </si>
  <si>
    <t>Gardening, Traveling, Spirituality</t>
  </si>
  <si>
    <t>Binge-Watching, Writing, Clubbing</t>
  </si>
  <si>
    <t>Art, Spirituality, Movies</t>
  </si>
  <si>
    <t>Dancing, Pets, Politics</t>
  </si>
  <si>
    <t>Investing, Reading, Parenting</t>
  </si>
  <si>
    <t>Music, Fashion, Languages</t>
  </si>
  <si>
    <t>Pets, Painting, Social Activism</t>
  </si>
  <si>
    <t>Anime, Spirituality, Foodie</t>
  </si>
  <si>
    <t>Hiking, Binge-Watching, Board Games</t>
  </si>
  <si>
    <t>Music, Painting, Parenting</t>
  </si>
  <si>
    <t>Motorcycling, Memes, Gaming</t>
  </si>
  <si>
    <t>Parenting, Tattoos, Pets</t>
  </si>
  <si>
    <t>Astrology, Painting, Poetry</t>
  </si>
  <si>
    <t>Makeup, Hiking, Podcasts</t>
  </si>
  <si>
    <t>Makeup, Podcasts, Gardening</t>
  </si>
  <si>
    <t>Gaming, Motorcycling, Writing</t>
  </si>
  <si>
    <t>Yoga, Pets, Movies</t>
  </si>
  <si>
    <t>Photography, Painting, Investing</t>
  </si>
  <si>
    <t>Foodie, Gardening, Traveling</t>
  </si>
  <si>
    <t>Coding, Movies, Astrology</t>
  </si>
  <si>
    <t>Spirituality, Gaming, Cooking</t>
  </si>
  <si>
    <t>Politics, Poetry, Investing</t>
  </si>
  <si>
    <t>Dancing, Skating, Foodie</t>
  </si>
  <si>
    <t>Sneaker Culture, Music, Board Games</t>
  </si>
  <si>
    <t>Spirituality, Yoga, K-pop</t>
  </si>
  <si>
    <t>Sneaker Culture, Coding, Traveling</t>
  </si>
  <si>
    <t>Art, Makeup, Astrology</t>
  </si>
  <si>
    <t>Motorcycling, Running, Binge-Watching</t>
  </si>
  <si>
    <t>Meditation, Yoga, Makeup</t>
  </si>
  <si>
    <t>Meditation, Stand-up Comedy, History</t>
  </si>
  <si>
    <t>Pets, Tattoos, Tech</t>
  </si>
  <si>
    <t>Cooking, Dancing, Tattoos</t>
  </si>
  <si>
    <t>Skating, Reading, Stand-up Comedy</t>
  </si>
  <si>
    <t>Crafting, Languages, Sneaker Culture</t>
  </si>
  <si>
    <t>Binge-Watching, Astrology, Meditation</t>
  </si>
  <si>
    <t>Stand-up Comedy, Fashion, Art</t>
  </si>
  <si>
    <t>Poetry, Hiking, Movies</t>
  </si>
  <si>
    <t>Art, Coding, Meditation</t>
  </si>
  <si>
    <t>Anime, Memes, Clubbing</t>
  </si>
  <si>
    <t>Fashion, Painting, Startups</t>
  </si>
  <si>
    <t>Tech, Photography, Writing</t>
  </si>
  <si>
    <t>Hiking, Foodie, Politics</t>
  </si>
  <si>
    <t>Motorcycling, Social Activism, Gaming</t>
  </si>
  <si>
    <t>Memes, Tattoos, Cars</t>
  </si>
  <si>
    <t>Gaming, Running, Anime</t>
  </si>
  <si>
    <t>K-pop, Stand-up Comedy, Fitness</t>
  </si>
  <si>
    <t>Stand-up Comedy, Reading, Social Activism</t>
  </si>
  <si>
    <t>Spirituality, K-pop, Cars</t>
  </si>
  <si>
    <t>K-pop, Memes, Writing</t>
  </si>
  <si>
    <t>Podcasts, MMA, Makeup</t>
  </si>
  <si>
    <t>Binge-Watching, Politics, Art</t>
  </si>
  <si>
    <t>Music, Motorcycling, Poetry</t>
  </si>
  <si>
    <t>Traveling, Parenting, Art</t>
  </si>
  <si>
    <t>Traveling, Art, History</t>
  </si>
  <si>
    <t>Crafting, Tech, Clubbing</t>
  </si>
  <si>
    <t>Poetry, Art, Photography</t>
  </si>
  <si>
    <t>Sneaker Culture, Running, Poetry</t>
  </si>
  <si>
    <t>Spirituality, Meditation, Skating</t>
  </si>
  <si>
    <t>Foodie, Photography, Parenting</t>
  </si>
  <si>
    <t>Skating, Binge-Watching, Parenting</t>
  </si>
  <si>
    <t>Gardening, Memes, Crafting</t>
  </si>
  <si>
    <t>Makeup, Binge-Watching, Pets</t>
  </si>
  <si>
    <t>Languages, MMA, Traveling</t>
  </si>
  <si>
    <t>Stand-up Comedy, K-pop, Gardening</t>
  </si>
  <si>
    <t>Dancing, Tech, MMA</t>
  </si>
  <si>
    <t>Reading, Gardening, Tech</t>
  </si>
  <si>
    <t>Crafting, Reading, Music</t>
  </si>
  <si>
    <t>Poetry, Yoga, Tattoos</t>
  </si>
  <si>
    <t>DIY, Painting, Parenting</t>
  </si>
  <si>
    <t>Sneaker Culture, Crafting, K-pop</t>
  </si>
  <si>
    <t>Poetry, Crafting, Sneaker Culture</t>
  </si>
  <si>
    <t>Art, Tattoos, Reading</t>
  </si>
  <si>
    <t>Pets, Astrology, Yoga</t>
  </si>
  <si>
    <t>K-pop, Makeup, Social Activism</t>
  </si>
  <si>
    <t>Binge-Watching, Art, Photography</t>
  </si>
  <si>
    <t>Tattoos, Reading, Dancing</t>
  </si>
  <si>
    <t>Board Games, Coding, Anime</t>
  </si>
  <si>
    <t>Tech, Stand-up Comedy, Movies</t>
  </si>
  <si>
    <t>Memes, Stand-up Comedy, Poetry</t>
  </si>
  <si>
    <t>Tattoos, Cars, Investing</t>
  </si>
  <si>
    <t>Anime, Board Games, Motorcycling</t>
  </si>
  <si>
    <t>Foodie, Startups, Movies</t>
  </si>
  <si>
    <t>Makeup, Startups, DIY</t>
  </si>
  <si>
    <t>Tattoos, Skating, Crafting</t>
  </si>
  <si>
    <t>Tattoos, DIY, Board Games</t>
  </si>
  <si>
    <t>Tech, Cooking, Parenting</t>
  </si>
  <si>
    <t>Board Games, Startups, Clubbing</t>
  </si>
  <si>
    <t>History, Photography, Podcasts</t>
  </si>
  <si>
    <t>DIY, Tattoos, Music</t>
  </si>
  <si>
    <t>Social Activism, Podcasts, Traveling</t>
  </si>
  <si>
    <t>Clubbing, Traveling, Gaming</t>
  </si>
  <si>
    <t>Skating, Tech, Writing</t>
  </si>
  <si>
    <t>Gaming, Writing, Tattoos</t>
  </si>
  <si>
    <t>Memes, Tattoos, Fashion</t>
  </si>
  <si>
    <t>Gaming, Reading, Spirituality</t>
  </si>
  <si>
    <t>Gaming, Painting, Meditation</t>
  </si>
  <si>
    <t>Tattoos, Fitness, Coding</t>
  </si>
  <si>
    <t>History, Politics, Languages</t>
  </si>
  <si>
    <t>Fashion, Tattoos, Startups</t>
  </si>
  <si>
    <t>Traveling, K-pop, Reading</t>
  </si>
  <si>
    <t>Skating, Dancing, Podcasts</t>
  </si>
  <si>
    <t>MMA, Politics, Gaming</t>
  </si>
  <si>
    <t>Skating, Coding, Politics</t>
  </si>
  <si>
    <t>Languages, Tech, Fitness</t>
  </si>
  <si>
    <t>Dancing, Spirituality, Board Games</t>
  </si>
  <si>
    <t>Sneaker Culture, Gaming, Movies</t>
  </si>
  <si>
    <t>Fitness, Poetry, Podcasts</t>
  </si>
  <si>
    <t>Tech, Dancing, DIY</t>
  </si>
  <si>
    <t>Coding, Stand-up Comedy, Social Activism</t>
  </si>
  <si>
    <t>Tech, Memes, Traveling</t>
  </si>
  <si>
    <t>Investing, Hiking, Painting</t>
  </si>
  <si>
    <t>Art, Skating, K-pop</t>
  </si>
  <si>
    <t>Art, Tattoos, Dancing</t>
  </si>
  <si>
    <t>Gaming, Sneaker Culture, Writing</t>
  </si>
  <si>
    <t>Motorcycling, Art, Social Activism</t>
  </si>
  <si>
    <t>History, Fashion, Cooking</t>
  </si>
  <si>
    <t>Startups, Painting, Makeup</t>
  </si>
  <si>
    <t>Gardening, DIY, Gaming</t>
  </si>
  <si>
    <t>Parenting, Skating, Movies</t>
  </si>
  <si>
    <t>Clubbing, Fashion, Painting</t>
  </si>
  <si>
    <t>Anime, Investing, Skating</t>
  </si>
  <si>
    <t>Writing, Tech, Anime</t>
  </si>
  <si>
    <t>Photography, Pets, Running</t>
  </si>
  <si>
    <t>Tech, Memes, Languages</t>
  </si>
  <si>
    <t>Politics, Fitness, Art</t>
  </si>
  <si>
    <t>Movies, Hiking, Binge-Watching</t>
  </si>
  <si>
    <t>Startups, Anime, Cooking</t>
  </si>
  <si>
    <t>Parenting, Crafting, Cooking</t>
  </si>
  <si>
    <t>Makeup, Clubbing, Fitness</t>
  </si>
  <si>
    <t>History, Gaming, Investing</t>
  </si>
  <si>
    <t>Crafting, Coding, Podcasts</t>
  </si>
  <si>
    <t>Foodie, Dancing, Memes</t>
  </si>
  <si>
    <t>Writing, Spirituality, Poetry</t>
  </si>
  <si>
    <t>Hiking, Spirituality, Parenting</t>
  </si>
  <si>
    <t>Skating, Memes, Reading</t>
  </si>
  <si>
    <t>Hiking, Writing, Investing</t>
  </si>
  <si>
    <t>Coding, Movies, Board Games</t>
  </si>
  <si>
    <t>Binge-Watching, Cars, History</t>
  </si>
  <si>
    <t>Board Games, Skating, Movies</t>
  </si>
  <si>
    <t>Traveling, Clubbing, Fitness</t>
  </si>
  <si>
    <t>History, Cooking, Board Games</t>
  </si>
  <si>
    <t>Anime, Hiking, Motorcycling</t>
  </si>
  <si>
    <t>Makeup, Parenting, Movies</t>
  </si>
  <si>
    <t>Cooking, Sneaker Culture, Motorcycling</t>
  </si>
  <si>
    <t>Coding, Sneaker Culture, Parenting</t>
  </si>
  <si>
    <t>Tattoos, Astrology, Fashion</t>
  </si>
  <si>
    <t>Stand-up Comedy, Spirituality, Fitness</t>
  </si>
  <si>
    <t>Makeup, Meditation, Motorcycling</t>
  </si>
  <si>
    <t>Hiking, History, Movies</t>
  </si>
  <si>
    <t>History, Anime, Tech</t>
  </si>
  <si>
    <t>Pets, Binge-Watching, Board Games</t>
  </si>
  <si>
    <t>Tech, Anime, Investing</t>
  </si>
  <si>
    <t>Cooking, Makeup, Gardening</t>
  </si>
  <si>
    <t>Politics, Hiking, Memes</t>
  </si>
  <si>
    <t>Poetry, Photography, Spirituality</t>
  </si>
  <si>
    <t>Parenting, Clubbing, DIY</t>
  </si>
  <si>
    <t>Skating, Painting, Investing</t>
  </si>
  <si>
    <t>Running, Astrology, Traveling</t>
  </si>
  <si>
    <t>Pets, Music, Crafting</t>
  </si>
  <si>
    <t>Politics, Astrology, Gardening</t>
  </si>
  <si>
    <t>Spirituality, Clubbing, Poetry</t>
  </si>
  <si>
    <t>Spirituality, Languages, Painting</t>
  </si>
  <si>
    <t>Tech, Binge-Watching, Gardening</t>
  </si>
  <si>
    <t>Poetry, Gaming, Meditation</t>
  </si>
  <si>
    <t>MMA, Crafting, Spirituality</t>
  </si>
  <si>
    <t>Movies, Anime, Painting</t>
  </si>
  <si>
    <t>Photography, Gaming, Binge-Watching</t>
  </si>
  <si>
    <t>Crafting, Podcasts, Makeup</t>
  </si>
  <si>
    <t>Investing, Reading, K-pop</t>
  </si>
  <si>
    <t>Board Games, Movies, Hiking</t>
  </si>
  <si>
    <t>Cars, Running, Pets</t>
  </si>
  <si>
    <t>Music, Yoga, Languages</t>
  </si>
  <si>
    <t>Running, Gardening, Stand-up Comedy</t>
  </si>
  <si>
    <t>Skating, Gaming, Stand-up Comedy</t>
  </si>
  <si>
    <t>Sneaker Culture, Poetry, Spirituality</t>
  </si>
  <si>
    <t>Pets, Cars, Writing</t>
  </si>
  <si>
    <t>Clubbing, Fashion, Stand-up Comedy</t>
  </si>
  <si>
    <t>Motorcycling, Sneaker Culture, Writing</t>
  </si>
  <si>
    <t>Art, Spirituality, Binge-Watching</t>
  </si>
  <si>
    <t>Memes, Art, Motorcycling</t>
  </si>
  <si>
    <t>Podcasts, Investing, Languages</t>
  </si>
  <si>
    <t>Languages, Memes, Movies</t>
  </si>
  <si>
    <t>Parenting, Spirituality, Startups</t>
  </si>
  <si>
    <t>Tattoos, Memes, History</t>
  </si>
  <si>
    <t>Cooking, Coding, Writing</t>
  </si>
  <si>
    <t>Investing, Painting, History</t>
  </si>
  <si>
    <t>Music, Traveling, Tech</t>
  </si>
  <si>
    <t>Podcasts, Sneaker Culture, Fitness</t>
  </si>
  <si>
    <t>Coding, Art, Gardening</t>
  </si>
  <si>
    <t>Foodie, Stand-up Comedy, Dancing</t>
  </si>
  <si>
    <t>Crafting, Traveling, Poetry</t>
  </si>
  <si>
    <t>Writing, Investing, Languages</t>
  </si>
  <si>
    <t>Investing, Coding, Dancing</t>
  </si>
  <si>
    <t>Sneaker Culture, Hiking, Politics</t>
  </si>
  <si>
    <t>MMA, Fitness, Makeup</t>
  </si>
  <si>
    <t>Traveling, Cooking, Tattoos</t>
  </si>
  <si>
    <t>Social Activism, Meditation, Motorcycling</t>
  </si>
  <si>
    <t>Meditation, Parenting, Photography</t>
  </si>
  <si>
    <t>Music, MMA, Binge-Watching</t>
  </si>
  <si>
    <t>Investing, Photography, Politics</t>
  </si>
  <si>
    <t>Music, K-pop, Hiking</t>
  </si>
  <si>
    <t>Art, Movies, Tattoos</t>
  </si>
  <si>
    <t>Parenting, Sneaker Culture, Cooking</t>
  </si>
  <si>
    <t>Fashion, Politics, Running</t>
  </si>
  <si>
    <t>Sneaker Culture, Gaming, Parenting</t>
  </si>
  <si>
    <t>Cooking, Fitness, Running</t>
  </si>
  <si>
    <t>History, Anime, Poetry</t>
  </si>
  <si>
    <t>Parenting, Anime, Startups</t>
  </si>
  <si>
    <t>Photography, History, Fitness</t>
  </si>
  <si>
    <t>Sneaker Culture, Fitness, Board Games</t>
  </si>
  <si>
    <t>Board Games, Dancing, Coding</t>
  </si>
  <si>
    <t>Astrology, MMA, Hiking</t>
  </si>
  <si>
    <t>Coding, Makeup, Music</t>
  </si>
  <si>
    <t>Cars, Stand-up Comedy, Painting</t>
  </si>
  <si>
    <t>Dancing, Pets, Startups</t>
  </si>
  <si>
    <t>Makeup, Languages, Meditation</t>
  </si>
  <si>
    <t>Foodie, Crafting, Social Activism</t>
  </si>
  <si>
    <t>Motorcycling, Social Activism, Meditation</t>
  </si>
  <si>
    <t>Sneaker Culture, Startups, Clubbing</t>
  </si>
  <si>
    <t>Running, Reading, Binge-Watching</t>
  </si>
  <si>
    <t>Traveling, Art, Running</t>
  </si>
  <si>
    <t>Stand-up Comedy, Dancing, K-pop</t>
  </si>
  <si>
    <t>Stand-up Comedy, Reading, Running</t>
  </si>
  <si>
    <t>Hiking, Sneaker Culture, Foodie</t>
  </si>
  <si>
    <t>Yoga, Stand-up Comedy, Social Activism</t>
  </si>
  <si>
    <t>Reading, Skating, Tattoos</t>
  </si>
  <si>
    <t>Writing, History, Social Activism</t>
  </si>
  <si>
    <t>MMA, Writing, Astrology</t>
  </si>
  <si>
    <t>Astrology, Running, Crafting</t>
  </si>
  <si>
    <t>Social Activism, Tech, Traveling</t>
  </si>
  <si>
    <t>Gardening, Motorcycling, Pets</t>
  </si>
  <si>
    <t>Movies, Reading, Gaming</t>
  </si>
  <si>
    <t>Poetry, Board Games, Dancing</t>
  </si>
  <si>
    <t>Yoga, Startups, Meditation</t>
  </si>
  <si>
    <t>Painting, Crafting, K-pop</t>
  </si>
  <si>
    <t>Clubbing, Board Games, Social Activism</t>
  </si>
  <si>
    <t>Fashion, Astrology, Cooking</t>
  </si>
  <si>
    <t>Movies, Social Activism, Politics</t>
  </si>
  <si>
    <t>Memes, Crafting, Art</t>
  </si>
  <si>
    <t>Yoga, Dancing, Pets</t>
  </si>
  <si>
    <t>Photography, Parenting, Writing</t>
  </si>
  <si>
    <t>Clubbing, Memes, DIY</t>
  </si>
  <si>
    <t>Board Games, Astrology, Running</t>
  </si>
  <si>
    <t>Traveling, Languages, Tattoos</t>
  </si>
  <si>
    <t>Painting, Languages, Tech</t>
  </si>
  <si>
    <t>Investing, MMA, Art</t>
  </si>
  <si>
    <t>Writing, History, Startups</t>
  </si>
  <si>
    <t>Parenting, Clubbing, Astrology</t>
  </si>
  <si>
    <t>Stand-up Comedy, Running, Motorcycling</t>
  </si>
  <si>
    <t>Running, Art, Traveling</t>
  </si>
  <si>
    <t>Motorcycling, Spirituality, Memes</t>
  </si>
  <si>
    <t>Parenting, Music, Running</t>
  </si>
  <si>
    <t>Cars, Startups, Music</t>
  </si>
  <si>
    <t>Fashion, Investing, Music</t>
  </si>
  <si>
    <t>Podcasts, Motorcycling, Coding</t>
  </si>
  <si>
    <t>Makeup, Reading, Spirituality</t>
  </si>
  <si>
    <t>Memes, Yoga, Skating</t>
  </si>
  <si>
    <t>Yoga, Traveling, Board Games</t>
  </si>
  <si>
    <t>Tattoos, Meditation, Parenting</t>
  </si>
  <si>
    <t>Crafting, Memes, Anime</t>
  </si>
  <si>
    <t>Traveling, Tech, Movies</t>
  </si>
  <si>
    <t>Astrology, Tattoos, Sneaker Culture</t>
  </si>
  <si>
    <t>Podcasts, Tattoos, Photography</t>
  </si>
  <si>
    <t>Coding, DIY, K-pop</t>
  </si>
  <si>
    <t>Photography, Makeup, Cooking</t>
  </si>
  <si>
    <t>Crafting, Fitness, Meditation</t>
  </si>
  <si>
    <t>Gaming, Languages, Board Games</t>
  </si>
  <si>
    <t>Running, Stand-up Comedy, Hiking</t>
  </si>
  <si>
    <t>Poetry, Social Activism, Investing</t>
  </si>
  <si>
    <t>Hiking, Motorcycling, Painting</t>
  </si>
  <si>
    <t>Binge-Watching, Politics, Traveling</t>
  </si>
  <si>
    <t>Social Activism, Running, Motorcycling</t>
  </si>
  <si>
    <t>Memes, Parenting, Movies</t>
  </si>
  <si>
    <t>Astrology, MMA, Fitness</t>
  </si>
  <si>
    <t>Running, Clubbing, Parenting</t>
  </si>
  <si>
    <t>Parenting, Writing, Makeup</t>
  </si>
  <si>
    <t>Cars, Sneaker Culture, Meditation</t>
  </si>
  <si>
    <t>Running, Photography, Skating</t>
  </si>
  <si>
    <t>Coding, Sneaker Culture, Cars</t>
  </si>
  <si>
    <t>Gaming, Yoga, Music</t>
  </si>
  <si>
    <t>Memes, K-pop, Reading</t>
  </si>
  <si>
    <t>Skating, Photography, Languages</t>
  </si>
  <si>
    <t>Skating, Tech, Cars</t>
  </si>
  <si>
    <t>DIY, Foodie, Gardening</t>
  </si>
  <si>
    <t>Hiking, Parenting, Art</t>
  </si>
  <si>
    <t>Painting, Meditation, Reading</t>
  </si>
  <si>
    <t>Gaming, Coding, Parenting</t>
  </si>
  <si>
    <t>DIY, Writing, Coding</t>
  </si>
  <si>
    <t>Motorcycling, Traveling, Art</t>
  </si>
  <si>
    <t>DIY, Anime, Stand-up Comedy</t>
  </si>
  <si>
    <t>Sneaker Culture, Social Activism, Music</t>
  </si>
  <si>
    <t>Podcasts, Painting, Languages</t>
  </si>
  <si>
    <t>Cooking, Makeup, Pets</t>
  </si>
  <si>
    <t>Spirituality, Podcasts, Binge-Watching</t>
  </si>
  <si>
    <t>Dancing, Languages, Fitness</t>
  </si>
  <si>
    <t>K-pop, Languages, Cars</t>
  </si>
  <si>
    <t>Sneaker Culture, Traveling, Tech</t>
  </si>
  <si>
    <t>Skating, Pets, Traveling</t>
  </si>
  <si>
    <t>Stand-up Comedy, Writing, K-pop</t>
  </si>
  <si>
    <t>Writing, Cars, Pets</t>
  </si>
  <si>
    <t>Podcasts, Movies, Languages</t>
  </si>
  <si>
    <t>Gardening, Cooking, Politics</t>
  </si>
  <si>
    <t>DIY, Painting, Cars</t>
  </si>
  <si>
    <t>Board Games, Running, Cars</t>
  </si>
  <si>
    <t>Running, Cooking, Painting</t>
  </si>
  <si>
    <t>Makeup, Running, Motorcycling</t>
  </si>
  <si>
    <t>Cars, Makeup, Binge-Watching</t>
  </si>
  <si>
    <t>Tattoos, Gaming, Movies</t>
  </si>
  <si>
    <t>Running, Fitness, Binge-Watching</t>
  </si>
  <si>
    <t>Spirituality, Traveling, Stand-up Comedy</t>
  </si>
  <si>
    <t>MMA, History, Anime</t>
  </si>
  <si>
    <t>Clubbing, Parenting, Startups</t>
  </si>
  <si>
    <t>Gardening, Fitness, Dancing</t>
  </si>
  <si>
    <t>Cars, Poetry, Clubbing</t>
  </si>
  <si>
    <t>Astrology, Binge-Watching, Social Activism</t>
  </si>
  <si>
    <t>Memes, Gaming, Sneaker Culture</t>
  </si>
  <si>
    <t>Fashion, Skating, MMA</t>
  </si>
  <si>
    <t>Meditation, Art, Parenting</t>
  </si>
  <si>
    <t>Traveling, Photography, Politics</t>
  </si>
  <si>
    <t>Gaming, Spirituality, Podcasts</t>
  </si>
  <si>
    <t>Traveling, Gaming, DIY</t>
  </si>
  <si>
    <t>Cooking, Spirituality, Tattoos</t>
  </si>
  <si>
    <t>Movies, Fashion, Art</t>
  </si>
  <si>
    <t>Foodie, Social Activism, Investing</t>
  </si>
  <si>
    <t>Gaming, Anime, Skating</t>
  </si>
  <si>
    <t>Fitness, Art, Dancing</t>
  </si>
  <si>
    <t>Yoga, Board Games, Anime</t>
  </si>
  <si>
    <t>MMA, Movies, Fashion</t>
  </si>
  <si>
    <t>Writing, Motorcycling, Foodie</t>
  </si>
  <si>
    <t>Fashion, Gaming, Movies</t>
  </si>
  <si>
    <t>Photography, Painting, Motorcycling</t>
  </si>
  <si>
    <t>Dancing, Startups, Makeup</t>
  </si>
  <si>
    <t>Motorcycling, Gardening, Yoga</t>
  </si>
  <si>
    <t>MMA, Social Activism, Hiking</t>
  </si>
  <si>
    <t>Podcasts, Board Games, Memes</t>
  </si>
  <si>
    <t>Dancing, Tech, Coding</t>
  </si>
  <si>
    <t>Crafting, K-pop, Languages</t>
  </si>
  <si>
    <t>Languages, Fashion, Meditation</t>
  </si>
  <si>
    <t>Astrology, Board Games, Cars</t>
  </si>
  <si>
    <t>Running, Astrology, Makeup</t>
  </si>
  <si>
    <t>Makeup, Sneaker Culture, Meditation</t>
  </si>
  <si>
    <t>Dancing, Skating, Podcasts</t>
  </si>
  <si>
    <t>Pets, Music, Tattoos</t>
  </si>
  <si>
    <t>Investing, Anime, Podcasts</t>
  </si>
  <si>
    <t>Cars, Board Games, Running</t>
  </si>
  <si>
    <t>Fitness, Skating, Podcasts</t>
  </si>
  <si>
    <t>Memes, DIY, Painting</t>
  </si>
  <si>
    <t>Tech, Binge-Watching, Traveling</t>
  </si>
  <si>
    <t>Spirituality, Makeup, Sneaker Culture</t>
  </si>
  <si>
    <t>Board Games, Parenting, History</t>
  </si>
  <si>
    <t>Cooking, Coding, Tech</t>
  </si>
  <si>
    <t>Yoga, Tattoos, Music</t>
  </si>
  <si>
    <t>Politics, Tattoos, Running</t>
  </si>
  <si>
    <t>Social Activism, Podcasts, Motorcycling</t>
  </si>
  <si>
    <t>MMA, Social Activism, Sneaker Culture</t>
  </si>
  <si>
    <t>Music, Reading, K-pop</t>
  </si>
  <si>
    <t>Painting, Foodie, Pets</t>
  </si>
  <si>
    <t>Spirituality, K-pop, Binge-Watching</t>
  </si>
  <si>
    <t>Movies, Crafting, Politics</t>
  </si>
  <si>
    <t>Anime, Reading, Traveling</t>
  </si>
  <si>
    <t>Tech, Tattoos, Writing</t>
  </si>
  <si>
    <t>Startups, Clubbing, Investing</t>
  </si>
  <si>
    <t>Painting, Writing, Spirituality</t>
  </si>
  <si>
    <t>Gaming, Binge-Watching, Reading</t>
  </si>
  <si>
    <t>Foodie, Social Activism, Anime</t>
  </si>
  <si>
    <t>Cars, Tattoos, Music</t>
  </si>
  <si>
    <t>MMA, Motorcycling, Foodie</t>
  </si>
  <si>
    <t>Crafting, Languages, Tech</t>
  </si>
  <si>
    <t>Dancing, Poetry, Clubbing</t>
  </si>
  <si>
    <t>Anime, Podcasts, Cooking</t>
  </si>
  <si>
    <t>Clubbing, Painting, Tech</t>
  </si>
  <si>
    <t>History, Pets, Crafting</t>
  </si>
  <si>
    <t>Gardening, Hiking, Stand-up Comedy</t>
  </si>
  <si>
    <t>Spirituality, Fitness, DIY</t>
  </si>
  <si>
    <t>K-pop, Cars, Traveling</t>
  </si>
  <si>
    <t>Art, Languages, Astrology</t>
  </si>
  <si>
    <t>Art, Anime, Board Games</t>
  </si>
  <si>
    <t>History, Photography, Skating</t>
  </si>
  <si>
    <t>Meditation, Cooking, Hiking</t>
  </si>
  <si>
    <t>Skating, Coding, Startups</t>
  </si>
  <si>
    <t>Parenting, Art, Politics</t>
  </si>
  <si>
    <t>Motorcycling, Podcasts, Stand-up Comedy</t>
  </si>
  <si>
    <t>Politics, Foodie, Podcasts</t>
  </si>
  <si>
    <t>Languages, Pets, Fashion</t>
  </si>
  <si>
    <t>Tattoos, Reading, Binge-Watching</t>
  </si>
  <si>
    <t>Yoga, Hiking, Tech</t>
  </si>
  <si>
    <t>Anime, Yoga, Meditation</t>
  </si>
  <si>
    <t>K-pop, Gaming, DIY</t>
  </si>
  <si>
    <t>Coding, Board Games, Cooking</t>
  </si>
  <si>
    <t>Fashion, Gaming, DIY</t>
  </si>
  <si>
    <t>Board Games, Astrology, Binge-Watching</t>
  </si>
  <si>
    <t>DIY, Cars, Reading</t>
  </si>
  <si>
    <t>Gaming, Parenting, Cooking</t>
  </si>
  <si>
    <t>Hiking, Languages, Painting</t>
  </si>
  <si>
    <t>Skating, Fitness, Cars</t>
  </si>
  <si>
    <t>Gaming, Tech, Cooking</t>
  </si>
  <si>
    <t>Politics, Spirituality, Art</t>
  </si>
  <si>
    <t>Makeup, Movies, Investing</t>
  </si>
  <si>
    <t>Tattoos, Fashion, Board Games</t>
  </si>
  <si>
    <t>Tech, MMA, Motorcycling</t>
  </si>
  <si>
    <t>Languages, Binge-Watching, DIY</t>
  </si>
  <si>
    <t>Music, Reading, Astrology</t>
  </si>
  <si>
    <t>Meditation, Foodie, Languages</t>
  </si>
  <si>
    <t>Skating, Cooking, Social Activism</t>
  </si>
  <si>
    <t>Running, Movies, Tech</t>
  </si>
  <si>
    <t>Podcasts, Yoga, Politics</t>
  </si>
  <si>
    <t>Painting, Fitness, Cooking</t>
  </si>
  <si>
    <t>Gaming, Binge-Watching, Podcasts</t>
  </si>
  <si>
    <t>Skating, MMA, Anime</t>
  </si>
  <si>
    <t>Pets, Reading, Memes</t>
  </si>
  <si>
    <t>Gaming, History, Poetry</t>
  </si>
  <si>
    <t>Binge-Watching, Motorcycling, Cooking</t>
  </si>
  <si>
    <t>Crafting, Dancing, Sneaker Culture</t>
  </si>
  <si>
    <t>Poetry, Binge-Watching, Coding</t>
  </si>
  <si>
    <t>Memes, Poetry, Board Games</t>
  </si>
  <si>
    <t>Art, Languages, Cars</t>
  </si>
  <si>
    <t>DIY, Gardening, Fashion</t>
  </si>
  <si>
    <t>Reading, Tattoos, Yoga</t>
  </si>
  <si>
    <t>Gardening, Memes, Art</t>
  </si>
  <si>
    <t>Traveling, Anime, Painting</t>
  </si>
  <si>
    <t>Movies, Hiking, Cooking</t>
  </si>
  <si>
    <t>Cars, Writing, Skating</t>
  </si>
  <si>
    <t>Pets, Meditation, Photography</t>
  </si>
  <si>
    <t>Gardening, Stand-up Comedy, Tech</t>
  </si>
  <si>
    <t>Gardening, Tattoos, Sneaker Culture</t>
  </si>
  <si>
    <t>Skating, Traveling, Music</t>
  </si>
  <si>
    <t>Reading, Anime, Traveling</t>
  </si>
  <si>
    <t>Foodie, Social Activism, Traveling</t>
  </si>
  <si>
    <t>Cars, Pets, Anime</t>
  </si>
  <si>
    <t>Binge-Watching, Photography, Crafting</t>
  </si>
  <si>
    <t>Sneaker Culture, DIY, Skating</t>
  </si>
  <si>
    <t>Tattoos, Cooking, Music</t>
  </si>
  <si>
    <t>Writing, Board Games, Cars</t>
  </si>
  <si>
    <t>Traveling, DIY, MMA</t>
  </si>
  <si>
    <t>Spirituality, Cars, Art</t>
  </si>
  <si>
    <t>History, Traveling, Poetry</t>
  </si>
  <si>
    <t>Skating, Politics, Painting</t>
  </si>
  <si>
    <t>Astrology, Art, Makeup</t>
  </si>
  <si>
    <t>Investing, Writing, Social Activism</t>
  </si>
  <si>
    <t>Hiking, History, Anime</t>
  </si>
  <si>
    <t>Movies, Memes, Pets</t>
  </si>
  <si>
    <t>Social Activism, Languages, Meditation</t>
  </si>
  <si>
    <t>Poetry, Traveling, Board Games</t>
  </si>
  <si>
    <t>Tech, Gaming, Stand-up Comedy</t>
  </si>
  <si>
    <t>Dancing, Parenting, Coding</t>
  </si>
  <si>
    <t>Investing, Pets, Memes</t>
  </si>
  <si>
    <t>Reading, Gardening, Binge-Watching</t>
  </si>
  <si>
    <t>Traveling, Hiking, DIY</t>
  </si>
  <si>
    <t>Coding, Painting, Binge-Watching</t>
  </si>
  <si>
    <t>Anime, Stand-up Comedy, Clubbing</t>
  </si>
  <si>
    <t>Clubbing, Poetry, Coding</t>
  </si>
  <si>
    <t>Photography, Cooking, Reading</t>
  </si>
  <si>
    <t>DIY, Music, Pets</t>
  </si>
  <si>
    <t>Dancing, Movies, Investing</t>
  </si>
  <si>
    <t>Reading, Podcasts, Makeup</t>
  </si>
  <si>
    <t>Politics, Pets, Fashion</t>
  </si>
  <si>
    <t>Traveling, Parenting, Poetry</t>
  </si>
  <si>
    <t>DIY, Fitness, Politics</t>
  </si>
  <si>
    <t>Languages, Astrology, Social Activism</t>
  </si>
  <si>
    <t>Art, Anime, Gardening</t>
  </si>
  <si>
    <t>Gaming, Yoga, Memes</t>
  </si>
  <si>
    <t>Gaming, Gardening, Stand-up Comedy</t>
  </si>
  <si>
    <t>DIY, Astrology, Movies</t>
  </si>
  <si>
    <t>Podcasts, Cooking, Sneaker Culture</t>
  </si>
  <si>
    <t>Astrology, Traveling, Makeup</t>
  </si>
  <si>
    <t>Makeup, Languages, Board Games</t>
  </si>
  <si>
    <t>Skating, Coding, Fashion</t>
  </si>
  <si>
    <t>Painting, Startups, Investing</t>
  </si>
  <si>
    <t>Politics, Photography, Meditation</t>
  </si>
  <si>
    <t>Yoga, Politics, Startups</t>
  </si>
  <si>
    <t>Board Games, Yoga, Hiking</t>
  </si>
  <si>
    <t>Gardening, Politics, Social Activism</t>
  </si>
  <si>
    <t>MMA, Skating, K-pop</t>
  </si>
  <si>
    <t>Painting, Tech, Startups</t>
  </si>
  <si>
    <t>Investing, Cooking, Traveling</t>
  </si>
  <si>
    <t>Painting, Skating, Startups</t>
  </si>
  <si>
    <t>Pets, Art, Makeup</t>
  </si>
  <si>
    <t>History, Sneaker Culture, Cars</t>
  </si>
  <si>
    <t>Social Activism, Binge-Watching, Traveling</t>
  </si>
  <si>
    <t>Stand-up Comedy, Podcasts, Painting</t>
  </si>
  <si>
    <t>Podcasts, Motorcycling, Skating</t>
  </si>
  <si>
    <t>Clubbing, Art, Photography</t>
  </si>
  <si>
    <t>Music, Traveling, Gaming</t>
  </si>
  <si>
    <t>Parenting, Sneaker Culture, Yoga</t>
  </si>
  <si>
    <t>Dancing, Foodie, Memes</t>
  </si>
  <si>
    <t>Yoga, Cooking, Art</t>
  </si>
  <si>
    <t>Music, MMA, Foodie</t>
  </si>
  <si>
    <t>Photography, Fitness, Memes</t>
  </si>
  <si>
    <t>Sneaker Culture, Astrology, Cars</t>
  </si>
  <si>
    <t>History, Fashion, Crafting</t>
  </si>
  <si>
    <t>Pets, Crafting, Painting</t>
  </si>
  <si>
    <t>Tattoos, Dancing, Podcasts</t>
  </si>
  <si>
    <t>Memes, Yoga, Fashion</t>
  </si>
  <si>
    <t>Writing, Binge-Watching, Fitness</t>
  </si>
  <si>
    <t>Motorcycling, Parenting, Meditation</t>
  </si>
  <si>
    <t>Binge-Watching, Photography, Yoga</t>
  </si>
  <si>
    <t>Painting, Reading, Motorcycling</t>
  </si>
  <si>
    <t>Skating, Art, Hiking</t>
  </si>
  <si>
    <t>Fashion, Pets, Reading</t>
  </si>
  <si>
    <t>Cars, Running, Languages</t>
  </si>
  <si>
    <t>Startups, Makeup, Clubbing</t>
  </si>
  <si>
    <t>K-pop, Foodie, Podcasts</t>
  </si>
  <si>
    <t>Sneaker Culture, Astrology, Tattoos</t>
  </si>
  <si>
    <t>History, Clubbing, Spirituality</t>
  </si>
  <si>
    <t>Languages, Fitness, Hiking</t>
  </si>
  <si>
    <t>Startups, Astrology, Cars</t>
  </si>
  <si>
    <t>Meditation, Art, Clubbing</t>
  </si>
  <si>
    <t>MMA, Clubbing, Writing</t>
  </si>
  <si>
    <t>MMA, Board Games, Cars</t>
  </si>
  <si>
    <t>Yoga, Skating, Investing</t>
  </si>
  <si>
    <t>Cars, Meditation, Writing</t>
  </si>
  <si>
    <t>Crafting, Art, Spirituality</t>
  </si>
  <si>
    <t>Reading, Fitness, Board Games</t>
  </si>
  <si>
    <t>Running, Movies, Music</t>
  </si>
  <si>
    <t>Gaming, Crafting, Languages</t>
  </si>
  <si>
    <t>Reading, Clubbing, Traveling</t>
  </si>
  <si>
    <t>Parenting, Motorcycling, Yoga</t>
  </si>
  <si>
    <t>Movies, Poetry, Tattoos</t>
  </si>
  <si>
    <t>Foodie, Fashion, Hiking</t>
  </si>
  <si>
    <t>Coding, Dancing, Languages</t>
  </si>
  <si>
    <t>Crafting, Coding, Startups</t>
  </si>
  <si>
    <t>Painting, Cars, Art</t>
  </si>
  <si>
    <t>Coding, Makeup, Investing</t>
  </si>
  <si>
    <t>Makeup, Social Activism, Dancing</t>
  </si>
  <si>
    <t>Politics, Startups, Parenting</t>
  </si>
  <si>
    <t>Languages, Stand-up Comedy, Skating</t>
  </si>
  <si>
    <t>Poetry, Dancing, Art</t>
  </si>
  <si>
    <t>Gardening, Hiking, Motorcycling</t>
  </si>
  <si>
    <t>Coding, DIY, Meditation</t>
  </si>
  <si>
    <t>Cooking, Photography, History</t>
  </si>
  <si>
    <t>Astrology, Photography, Writing</t>
  </si>
  <si>
    <t>Reading, Fashion, Dancing</t>
  </si>
  <si>
    <t>Clubbing, Podcasts, Motorcycling</t>
  </si>
  <si>
    <t>Yoga, Pets, Foodie</t>
  </si>
  <si>
    <t>Coding, Binge-Watching, Motorcycling</t>
  </si>
  <si>
    <t>Music, Astrology, Meditation</t>
  </si>
  <si>
    <t>Reading, MMA, Traveling</t>
  </si>
  <si>
    <t>Dancing, Cooking, Movies</t>
  </si>
  <si>
    <t>History, Spirituality, Foodie</t>
  </si>
  <si>
    <t>Politics, Astrology, Reading</t>
  </si>
  <si>
    <t>Fashion, Languages, Investing</t>
  </si>
  <si>
    <t>Politics, Motorcycling, Writing</t>
  </si>
  <si>
    <t>Spirituality, Podcasts, Makeup</t>
  </si>
  <si>
    <t>Sneaker Culture, Art, Clubbing</t>
  </si>
  <si>
    <t>Crafting, Poetry, Photography</t>
  </si>
  <si>
    <t>Politics, Movies, Art</t>
  </si>
  <si>
    <t>Spirituality, Cooking, History</t>
  </si>
  <si>
    <t>Startups, Pets, Languages</t>
  </si>
  <si>
    <t>Politics, Fashion, Languages</t>
  </si>
  <si>
    <t>Poetry, Fashion, Hiking</t>
  </si>
  <si>
    <t>Poetry, Coding, History</t>
  </si>
  <si>
    <t>Fitness, Running, Board Games</t>
  </si>
  <si>
    <t>Crafting, Tech, Traveling</t>
  </si>
  <si>
    <t>History, Startups, Social Activism</t>
  </si>
  <si>
    <t>Languages, Hiking, Crafting</t>
  </si>
  <si>
    <t>Traveling, Startups, Cars</t>
  </si>
  <si>
    <t>Clubbing, Running, Stand-up Comedy</t>
  </si>
  <si>
    <t>Motorcycling, Binge-Watching, Social Activism</t>
  </si>
  <si>
    <t>Clubbing, Social Activism, Poetry</t>
  </si>
  <si>
    <t>Skating, Fitness, Movies</t>
  </si>
  <si>
    <t>History, Investing, Tattoos</t>
  </si>
  <si>
    <t>Photography, Clubbing, Cooking</t>
  </si>
  <si>
    <t>Yoga, Stand-up Comedy, Politics</t>
  </si>
  <si>
    <t>Anime, Foodie, Fashion</t>
  </si>
  <si>
    <t>Movies, Painting, Dancing</t>
  </si>
  <si>
    <t>Gaming, Fashion, Social Activism</t>
  </si>
  <si>
    <t>Astrology, Meditation, DIY</t>
  </si>
  <si>
    <t>Gardening, Gaming, Dancing</t>
  </si>
  <si>
    <t>Motorcycling, Memes, Sneaker Culture</t>
  </si>
  <si>
    <t>Stand-up Comedy, Skating, Pets</t>
  </si>
  <si>
    <t>Languages, Fashion, Tech</t>
  </si>
  <si>
    <t>Skating, Cars, Memes</t>
  </si>
  <si>
    <t>Reading, DIY, Cooking</t>
  </si>
  <si>
    <t>Traveling, Cars, Memes</t>
  </si>
  <si>
    <t>MMA, Coding, Music</t>
  </si>
  <si>
    <t>Crafting, Running, Astrology</t>
  </si>
  <si>
    <t>Yoga, Hiking, Investing</t>
  </si>
  <si>
    <t>Gardening, DIY, Poetry</t>
  </si>
  <si>
    <t>Reading, Clubbing, Motorcycling</t>
  </si>
  <si>
    <t>Yoga, Spirituality, Podcasts</t>
  </si>
  <si>
    <t>Cooking, Makeup, Painting</t>
  </si>
  <si>
    <t>Tattoos, Languages, Traveling</t>
  </si>
  <si>
    <t>Social Activism, Writing, Painting</t>
  </si>
  <si>
    <t>Board Games, Music, Podcasts</t>
  </si>
  <si>
    <t>Photography, Memes, Board Games</t>
  </si>
  <si>
    <t>Crafting, Clubbing, Poetry</t>
  </si>
  <si>
    <t>History, Memes, Gardening</t>
  </si>
  <si>
    <t>Investing, Clubbing, Dancing</t>
  </si>
  <si>
    <t>Skating, Social Activism, DIY</t>
  </si>
  <si>
    <t>Binge-Watching, Music, Gaming</t>
  </si>
  <si>
    <t>DIY, Gardening, Anime</t>
  </si>
  <si>
    <t>Music, Fitness, Hiking</t>
  </si>
  <si>
    <t>Astrology, Anime, Running</t>
  </si>
  <si>
    <t>Motorcycling, Cars, K-pop</t>
  </si>
  <si>
    <t>Spirituality, Art, Parenting</t>
  </si>
  <si>
    <t>Yoga, Startups, MMA</t>
  </si>
  <si>
    <t>Crafting, DIY, Photography</t>
  </si>
  <si>
    <t>Traveling, Skating, Memes</t>
  </si>
  <si>
    <t>Hiking, MMA, Sneaker Culture</t>
  </si>
  <si>
    <t>Board Games, Coding, Makeup</t>
  </si>
  <si>
    <t>Meditation, Coding, Cars</t>
  </si>
  <si>
    <t>Reading, DIY, Startups</t>
  </si>
  <si>
    <t>Pets, Reading, Fashion</t>
  </si>
  <si>
    <t>Anime, Painting, Stand-up Comedy</t>
  </si>
  <si>
    <t>Foodie, Running, Dancing</t>
  </si>
  <si>
    <t>Fitness, Cooking, Binge-Watching</t>
  </si>
  <si>
    <t>Clubbing, Crafting, Dancing</t>
  </si>
  <si>
    <t>Skating, Reading, Painting</t>
  </si>
  <si>
    <t>Fitness, Painting, Tech</t>
  </si>
  <si>
    <t>Memes, Parenting, Fitness</t>
  </si>
  <si>
    <t>Tattoos, Writing, Clubbing</t>
  </si>
  <si>
    <t>Spirituality, Binge-Watching, Painting</t>
  </si>
  <si>
    <t>Pets, Fitness, Writing</t>
  </si>
  <si>
    <t>K-pop, Yoga, Startups</t>
  </si>
  <si>
    <t>History, DIY, Dancing</t>
  </si>
  <si>
    <t>Music, Cooking, Traveling</t>
  </si>
  <si>
    <t>Sneaker Culture, Social Activism, Coding</t>
  </si>
  <si>
    <t>Memes, MMA, Fashion</t>
  </si>
  <si>
    <t>Pets, Board Games, Cooking</t>
  </si>
  <si>
    <t>Politics, Tech, Fitness</t>
  </si>
  <si>
    <t>Stand-up Comedy, Foodie, Gaming</t>
  </si>
  <si>
    <t>Painting, History, Reading</t>
  </si>
  <si>
    <t>Motorcycling, Memes, Tattoos</t>
  </si>
  <si>
    <t>Music, Stand-up Comedy, Social Activism</t>
  </si>
  <si>
    <t>Coding, Parenting, Gardening</t>
  </si>
  <si>
    <t>Anime, Gaming, Skating</t>
  </si>
  <si>
    <t>Astrology, Podcasts, Coding</t>
  </si>
  <si>
    <t>Crafting, Investing, Art</t>
  </si>
  <si>
    <t>Foodie, Coding, Running</t>
  </si>
  <si>
    <t>Fashion, Clubbing, Hiking</t>
  </si>
  <si>
    <t>Memes, Yoga, Running</t>
  </si>
  <si>
    <t>Dancing, Motorcycling, Yoga</t>
  </si>
  <si>
    <t>Tattoos, Meditation, Fitness</t>
  </si>
  <si>
    <t>Podcasts, Movies, Startups</t>
  </si>
  <si>
    <t>Reading, Skating, Gardening</t>
  </si>
  <si>
    <t>Spirituality, Traveling, Coding</t>
  </si>
  <si>
    <t>DIY, Coding, Poetry</t>
  </si>
  <si>
    <t>Clubbing, MMA, Memes</t>
  </si>
  <si>
    <t>Startups, Art, Hiking</t>
  </si>
  <si>
    <t>Board Games, Motorcycling, Politics</t>
  </si>
  <si>
    <t>History, Coding, Tattoos</t>
  </si>
  <si>
    <t>Binge-Watching, Motorcycling, Stand-up Comedy</t>
  </si>
  <si>
    <t>Motorcycling, History, Fashion</t>
  </si>
  <si>
    <t>Motorcycling, Yoga, Investing</t>
  </si>
  <si>
    <t>Movies, Social Activism, Photography</t>
  </si>
  <si>
    <t>Parenting, Anime, Social Activism</t>
  </si>
  <si>
    <t>History, Traveling, Investing</t>
  </si>
  <si>
    <t>Podcasts, DIY, Binge-Watching</t>
  </si>
  <si>
    <t>Dancing, Running, Pets</t>
  </si>
  <si>
    <t>Motorcycling, Memes, Crafting</t>
  </si>
  <si>
    <t>Traveling, Spirituality, Tech</t>
  </si>
  <si>
    <t>Traveling, Cars, Poetry</t>
  </si>
  <si>
    <t>Gardening, Art, Tattoos</t>
  </si>
  <si>
    <t>Binge-Watching, Astrology, Fashion</t>
  </si>
  <si>
    <t>Movies, Motorcycling, Cooking</t>
  </si>
  <si>
    <t>Podcasts, Social Activism, Clubbing</t>
  </si>
  <si>
    <t>Cooking, Podcasts, Fashion</t>
  </si>
  <si>
    <t>Art, Painting, Languages</t>
  </si>
  <si>
    <t>Fashion, Skating, Running</t>
  </si>
  <si>
    <t>Tech, K-pop, Motorcycling</t>
  </si>
  <si>
    <t>Writing, Binge-Watching, Startups</t>
  </si>
  <si>
    <t>Gaming, Writing, Painting</t>
  </si>
  <si>
    <t>Traveling, Fitness, Stand-up Comedy</t>
  </si>
  <si>
    <t>Gaming, Motorcycling, Art</t>
  </si>
  <si>
    <t>Skating, Astrology, Hiking</t>
  </si>
  <si>
    <t>Sum of swipe_right_ratio</t>
  </si>
  <si>
    <t>Grand Total</t>
  </si>
  <si>
    <t>Sum of app_usage_time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pivotButton="1"/>
  </cellXfs>
  <cellStyles count="1">
    <cellStyle name="Normal" xfId="0" builtinId="0"/>
  </cellStyles>
  <dxfs count="21"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ngData.xlsx]Sheet2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app_usage_time_label': </a:t>
            </a:r>
            <a:r>
              <a:rPr lang="en-US">
                <a:solidFill>
                  <a:srgbClr val="DD5A13"/>
                </a:solidFill>
              </a:rPr>
              <a:t>Extreme User</a:t>
            </a:r>
            <a:r>
              <a:rPr lang="en-US"/>
              <a:t> has noticeably higher 'swipe_right_ratio'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F6D-4F75-B8A3-957CF0194B6F}"/>
              </c:ext>
            </c:extLst>
          </c:dPt>
          <c:cat>
            <c:strRef>
              <c:f>Sheet2!$A$3:$A$10</c:f>
              <c:strCache>
                <c:ptCount val="7"/>
                <c:pt idx="0">
                  <c:v>Extreme User</c:v>
                </c:pt>
                <c:pt idx="1">
                  <c:v>High</c:v>
                </c:pt>
                <c:pt idx="2">
                  <c:v>Addicted</c:v>
                </c:pt>
                <c:pt idx="3">
                  <c:v>Moderate</c:v>
                </c:pt>
                <c:pt idx="4">
                  <c:v>Low</c:v>
                </c:pt>
                <c:pt idx="5">
                  <c:v>Very Low</c:v>
                </c:pt>
                <c:pt idx="6">
                  <c:v>Barely</c:v>
                </c:pt>
              </c:strCache>
            </c:strRef>
          </c:cat>
          <c:val>
            <c:numRef>
              <c:f>Sheet2!$B$3:$B$10</c:f>
              <c:numCache>
                <c:formatCode>General</c:formatCode>
                <c:ptCount val="7"/>
                <c:pt idx="0">
                  <c:v>912101</c:v>
                </c:pt>
                <c:pt idx="1">
                  <c:v>446782</c:v>
                </c:pt>
                <c:pt idx="2">
                  <c:v>444454</c:v>
                </c:pt>
                <c:pt idx="3">
                  <c:v>223835</c:v>
                </c:pt>
                <c:pt idx="4">
                  <c:v>114903</c:v>
                </c:pt>
                <c:pt idx="5">
                  <c:v>72740</c:v>
                </c:pt>
                <c:pt idx="6">
                  <c:v>3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D-4F75-B8A3-957CF0194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464626528"/>
        <c:axId val="464624128"/>
      </c:barChart>
      <c:catAx>
        <c:axId val="4646265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app_usage_time_lab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624128"/>
        <c:crosses val="autoZero"/>
        <c:auto val="1"/>
        <c:lblAlgn val="ctr"/>
        <c:lblOffset val="100"/>
        <c:noMultiLvlLbl val="0"/>
      </c:catAx>
      <c:valAx>
        <c:axId val="464624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swipe_right_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626528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ngData.xlsx]Sheet3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app_usage_time_label': Extreme User accounts for the majority of 'app_usage_time_min'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3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6E-4BFB-A14E-AD727E4EEA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69-452A-B98F-BA81F19F36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69-452A-B98F-BA81F19F36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A69-452A-B98F-BA81F19F36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A69-452A-B98F-BA81F19F36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A69-452A-B98F-BA81F19F36E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A69-452A-B98F-BA81F19F36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3:$A$10</c:f>
              <c:strCache>
                <c:ptCount val="7"/>
                <c:pt idx="0">
                  <c:v>Extreme User</c:v>
                </c:pt>
                <c:pt idx="1">
                  <c:v>Addicted</c:v>
                </c:pt>
                <c:pt idx="2">
                  <c:v>High</c:v>
                </c:pt>
                <c:pt idx="3">
                  <c:v>Moderate</c:v>
                </c:pt>
                <c:pt idx="4">
                  <c:v>Low</c:v>
                </c:pt>
                <c:pt idx="5">
                  <c:v>Very Low</c:v>
                </c:pt>
                <c:pt idx="6">
                  <c:v>Barely</c:v>
                </c:pt>
              </c:strCache>
            </c:strRef>
          </c:cat>
          <c:val>
            <c:numRef>
              <c:f>Sheet3!$B$3:$B$10</c:f>
              <c:numCache>
                <c:formatCode>General</c:formatCode>
                <c:ptCount val="7"/>
                <c:pt idx="0">
                  <c:v>4830637</c:v>
                </c:pt>
                <c:pt idx="1">
                  <c:v>1481512</c:v>
                </c:pt>
                <c:pt idx="2">
                  <c:v>887518</c:v>
                </c:pt>
                <c:pt idx="3">
                  <c:v>222592</c:v>
                </c:pt>
                <c:pt idx="4">
                  <c:v>56018</c:v>
                </c:pt>
                <c:pt idx="5">
                  <c:v>15542</c:v>
                </c:pt>
                <c:pt idx="6">
                  <c:v>1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E-4BFB-A14E-AD727E4EEAF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04800</xdr:colOff>
      <xdr:row>16</xdr:row>
      <xdr:rowOff>0</xdr:rowOff>
    </xdr:to>
    <xdr:graphicFrame macro="">
      <xdr:nvGraphicFramePr>
        <xdr:cNvPr id="2" name="Chart 1" descr="Chart type: Clustered Bar. 'app_usage_time_label': Extreme User has noticeably higher 'swipe_right_ratio'.&#10;&#10;Description automatically generated">
          <a:extLst>
            <a:ext uri="{FF2B5EF4-FFF2-40B4-BE49-F238E27FC236}">
              <a16:creationId xmlns:a16="http://schemas.microsoft.com/office/drawing/2014/main" id="{29FFEE1B-C47F-0A09-15FE-0398E10346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21920</xdr:rowOff>
    </xdr:from>
    <xdr:to>
      <xdr:col>19</xdr:col>
      <xdr:colOff>381000</xdr:colOff>
      <xdr:row>69</xdr:row>
      <xdr:rowOff>91440</xdr:rowOff>
    </xdr:to>
    <xdr:graphicFrame macro="">
      <xdr:nvGraphicFramePr>
        <xdr:cNvPr id="2" name="Chart 1" descr="Chart type: Doughnut. 'app_usage_time_label': Extreme User accounts for the majority of 'app_usage_time_min'.&#10;&#10;Description automatically generated">
          <a:extLst>
            <a:ext uri="{FF2B5EF4-FFF2-40B4-BE49-F238E27FC236}">
              <a16:creationId xmlns:a16="http://schemas.microsoft.com/office/drawing/2014/main" id="{4F5A074B-EB01-42B1-2DC6-F87E53DDBE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53.465056250003" createdVersion="8" refreshedVersion="8" minRefreshableVersion="3" recordCount="50000" xr:uid="{8F02B0DA-6281-4440-9D02-97CE3126DCDD}">
  <cacheSource type="worksheet">
    <worksheetSource name="dating_app_behavior_dataset"/>
  </cacheSource>
  <cacheFields count="19">
    <cacheField name="gender" numFmtId="0">
      <sharedItems/>
    </cacheField>
    <cacheField name="sexual_orientation" numFmtId="0">
      <sharedItems/>
    </cacheField>
    <cacheField name="location_type" numFmtId="0">
      <sharedItems/>
    </cacheField>
    <cacheField name="income_bracket" numFmtId="0">
      <sharedItems/>
    </cacheField>
    <cacheField name="education_level" numFmtId="0">
      <sharedItems/>
    </cacheField>
    <cacheField name="interest_tags" numFmtId="0">
      <sharedItems/>
    </cacheField>
    <cacheField name="app_usage_time_min" numFmtId="0">
      <sharedItems containsSemiMixedTypes="0" containsString="0" containsNumber="1" containsInteger="1" minValue="0" maxValue="300"/>
    </cacheField>
    <cacheField name="app_usage_time_label" numFmtId="0">
      <sharedItems count="7">
        <s v="Moderate"/>
        <s v="Extreme User"/>
        <s v="High"/>
        <s v="Addicted"/>
        <s v="Barely"/>
        <s v="Very Low"/>
        <s v="Low"/>
      </sharedItems>
    </cacheField>
    <cacheField name="swipe_right_ratio" numFmtId="0">
      <sharedItems containsSemiMixedTypes="0" containsString="0" containsNumber="1" containsInteger="1" minValue="0" maxValue="99"/>
    </cacheField>
    <cacheField name="swipe_right_label" numFmtId="0">
      <sharedItems/>
    </cacheField>
    <cacheField name="likes_received" numFmtId="0">
      <sharedItems containsSemiMixedTypes="0" containsString="0" containsNumber="1" containsInteger="1" minValue="0" maxValue="200"/>
    </cacheField>
    <cacheField name="mutual_matches" numFmtId="0">
      <sharedItems containsSemiMixedTypes="0" containsString="0" containsNumber="1" containsInteger="1" minValue="0" maxValue="30"/>
    </cacheField>
    <cacheField name="profile_pics_count" numFmtId="0">
      <sharedItems containsSemiMixedTypes="0" containsString="0" containsNumber="1" containsInteger="1" minValue="0" maxValue="6"/>
    </cacheField>
    <cacheField name="bio_length" numFmtId="0">
      <sharedItems containsSemiMixedTypes="0" containsString="0" containsNumber="1" containsInteger="1" minValue="0" maxValue="500"/>
    </cacheField>
    <cacheField name="message_sent_count" numFmtId="0">
      <sharedItems containsSemiMixedTypes="0" containsString="0" containsNumber="1" containsInteger="1" minValue="0" maxValue="100"/>
    </cacheField>
    <cacheField name="emoji_usage_rate" numFmtId="0">
      <sharedItems containsSemiMixedTypes="0" containsString="0" containsNumber="1" containsInteger="1" minValue="0" maxValue="94"/>
    </cacheField>
    <cacheField name="last_active_hour" numFmtId="0">
      <sharedItems containsSemiMixedTypes="0" containsString="0" containsNumber="1" containsInteger="1" minValue="0" maxValue="23"/>
    </cacheField>
    <cacheField name="swipe_time_of_day" numFmtId="0">
      <sharedItems/>
    </cacheField>
    <cacheField name="match_outco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s v="Prefer Not to Say"/>
    <s v="Gay"/>
    <s v="Urban"/>
    <s v="High"/>
    <s v="Bachelor’s"/>
    <s v="Fitness, Politics, Traveling"/>
    <n v="52"/>
    <x v="0"/>
    <n v="6"/>
    <s v="Optimistic"/>
    <n v="173"/>
    <n v="23"/>
    <n v="4"/>
    <n v="44"/>
    <n v="75"/>
    <n v="36"/>
    <n v="13"/>
    <s v="Early Morning"/>
    <s v="Mutual Match"/>
  </r>
  <r>
    <s v="Male"/>
    <s v="Bisexual"/>
    <s v="Suburban"/>
    <s v="Upper-Middle"/>
    <s v="No Formal Education"/>
    <s v="Languages, Fashion, Parenting"/>
    <n v="279"/>
    <x v="1"/>
    <n v="56"/>
    <s v="Optimistic"/>
    <n v="107"/>
    <n v="7"/>
    <n v="3"/>
    <n v="301"/>
    <n v="35"/>
    <n v="42"/>
    <n v="0"/>
    <s v="Morning"/>
    <s v="Chat Ignored"/>
  </r>
  <r>
    <s v="Non-binary"/>
    <s v="Pansexual"/>
    <s v="Suburban"/>
    <s v="Low"/>
    <s v="Master’s"/>
    <s v="Movies, Reading, DIY"/>
    <n v="49"/>
    <x v="0"/>
    <n v="41"/>
    <s v="Optimistic"/>
    <n v="91"/>
    <n v="27"/>
    <n v="2"/>
    <n v="309"/>
    <n v="33"/>
    <n v="41"/>
    <n v="1"/>
    <s v="After Midnight"/>
    <s v="Date Happened"/>
  </r>
  <r>
    <s v="Genderfluid"/>
    <s v="Gay"/>
    <s v="Metro"/>
    <s v="Very Low"/>
    <s v="Postdoc"/>
    <s v="Coding, Podcasts, History"/>
    <n v="185"/>
    <x v="1"/>
    <n v="32"/>
    <s v="Balanced"/>
    <n v="147"/>
    <n v="6"/>
    <n v="5"/>
    <n v="35"/>
    <n v="5"/>
    <n v="7"/>
    <n v="21"/>
    <s v="Morning"/>
    <s v="No Action"/>
  </r>
  <r>
    <s v="Male"/>
    <s v="Bisexual"/>
    <s v="Urban"/>
    <s v="Middle"/>
    <s v="Bachelor’s"/>
    <s v="Clubbing, Podcasts, Cars"/>
    <n v="83"/>
    <x v="2"/>
    <n v="32"/>
    <s v="Balanced"/>
    <n v="94"/>
    <n v="11"/>
    <n v="1"/>
    <n v="343"/>
    <n v="34"/>
    <n v="11"/>
    <n v="22"/>
    <s v="After Midnight"/>
    <s v="One-sided Like"/>
  </r>
  <r>
    <s v="Genderfluid"/>
    <s v="Lesbian"/>
    <s v="Small Town"/>
    <s v="High"/>
    <s v="Associate’s"/>
    <s v="Anime, Clubbing, DIY"/>
    <n v="138"/>
    <x v="3"/>
    <n v="62"/>
    <s v="Optimistic"/>
    <n v="163"/>
    <n v="22"/>
    <n v="4"/>
    <n v="112"/>
    <n v="87"/>
    <n v="18"/>
    <n v="10"/>
    <s v="Early Morning"/>
    <s v="Blocked"/>
  </r>
  <r>
    <s v="Male"/>
    <s v="Asexual"/>
    <s v="Metro"/>
    <s v="Lower-Middle"/>
    <s v="High School"/>
    <s v="Tech, Makeup, Parenting"/>
    <n v="161"/>
    <x v="3"/>
    <n v="38"/>
    <s v="Balanced"/>
    <n v="54"/>
    <n v="20"/>
    <n v="3"/>
    <n v="202"/>
    <n v="82"/>
    <n v="32"/>
    <n v="14"/>
    <s v="Morning"/>
    <s v="No Action"/>
  </r>
  <r>
    <s v="Female"/>
    <s v="Bisexual"/>
    <s v="Remote Area"/>
    <s v="Upper-Middle"/>
    <s v="Postdoc"/>
    <s v="Spirituality, Sneaker Culture, Meditation"/>
    <n v="219"/>
    <x v="1"/>
    <n v="47"/>
    <s v="Optimistic"/>
    <n v="149"/>
    <n v="12"/>
    <n v="2"/>
    <n v="112"/>
    <n v="17"/>
    <n v="54"/>
    <n v="16"/>
    <s v="Evening"/>
    <s v="One-sided Like"/>
  </r>
  <r>
    <s v="Male"/>
    <s v="Gay"/>
    <s v="Suburban"/>
    <s v="High"/>
    <s v="Diploma"/>
    <s v="MMA, Board Games, Startups"/>
    <n v="32"/>
    <x v="0"/>
    <n v="23"/>
    <s v="Balanced"/>
    <n v="98"/>
    <n v="12"/>
    <n v="4"/>
    <n v="239"/>
    <n v="67"/>
    <n v="27"/>
    <n v="8"/>
    <s v="Late Night"/>
    <s v="Mutual Match"/>
  </r>
  <r>
    <s v="Prefer Not to Say"/>
    <s v="Gay"/>
    <s v="Remote Area"/>
    <s v="Upper-Middle"/>
    <s v="Bachelor’s"/>
    <s v="Social Activism, Astrology, Photography"/>
    <n v="150"/>
    <x v="3"/>
    <n v="68"/>
    <s v="Optimistic"/>
    <n v="111"/>
    <n v="5"/>
    <n v="3"/>
    <n v="1"/>
    <n v="92"/>
    <n v="27"/>
    <n v="23"/>
    <s v="Afternoon"/>
    <s v="Relationship Formed"/>
  </r>
  <r>
    <s v="Female"/>
    <s v="Gay"/>
    <s v="Remote Area"/>
    <s v="Lower-Middle"/>
    <s v="Postdoc"/>
    <s v="Startups, Fashion, Yoga"/>
    <n v="191"/>
    <x v="1"/>
    <n v="41"/>
    <s v="Optimistic"/>
    <n v="195"/>
    <n v="5"/>
    <n v="4"/>
    <n v="488"/>
    <n v="99"/>
    <n v="57"/>
    <n v="16"/>
    <s v="Early Morning"/>
    <s v="Catfished"/>
  </r>
  <r>
    <s v="Non-binary"/>
    <s v="Queer"/>
    <s v="Urban"/>
    <s v="Very Low"/>
    <s v="Master’s"/>
    <s v="Memes, Fitness, Gaming"/>
    <n v="123"/>
    <x v="3"/>
    <n v="53"/>
    <s v="Optimistic"/>
    <n v="145"/>
    <n v="30"/>
    <n v="0"/>
    <n v="43"/>
    <n v="93"/>
    <n v="13"/>
    <n v="15"/>
    <s v="Early Morning"/>
    <s v="Relationship Formed"/>
  </r>
  <r>
    <s v="Female"/>
    <s v="Lesbian"/>
    <s v="Remote Area"/>
    <s v="Middle"/>
    <s v="Postdoc"/>
    <s v="Anime, Spirituality, Stand-up Comedy"/>
    <n v="216"/>
    <x v="1"/>
    <n v="71"/>
    <s v="Swipe Maniac"/>
    <n v="54"/>
    <n v="29"/>
    <n v="4"/>
    <n v="386"/>
    <n v="93"/>
    <n v="43"/>
    <n v="22"/>
    <s v="Morning"/>
    <s v="No Action"/>
  </r>
  <r>
    <s v="Transgender"/>
    <s v="Asexual"/>
    <s v="Metro"/>
    <s v="Upper-Middle"/>
    <s v="PhD"/>
    <s v="Photography, Fitness, Politics"/>
    <n v="32"/>
    <x v="0"/>
    <n v="38"/>
    <s v="Balanced"/>
    <n v="86"/>
    <n v="0"/>
    <n v="4"/>
    <n v="283"/>
    <n v="29"/>
    <n v="23"/>
    <n v="18"/>
    <s v="Morning"/>
    <s v="Mutual Match"/>
  </r>
  <r>
    <s v="Male"/>
    <s v="Straight"/>
    <s v="Suburban"/>
    <s v="Very Low"/>
    <s v="No Formal Education"/>
    <s v="Astrology, Cooking, Investing"/>
    <n v="121"/>
    <x v="3"/>
    <n v="28"/>
    <s v="Balanced"/>
    <n v="71"/>
    <n v="21"/>
    <n v="3"/>
    <n v="109"/>
    <n v="69"/>
    <n v="8"/>
    <n v="4"/>
    <s v="After Midnight"/>
    <s v="Catfished"/>
  </r>
  <r>
    <s v="Genderfluid"/>
    <s v="Queer"/>
    <s v="Suburban"/>
    <s v="Very High"/>
    <s v="PhD"/>
    <s v="Poetry, Fashion, Movies"/>
    <n v="49"/>
    <x v="0"/>
    <n v="56"/>
    <s v="Optimistic"/>
    <n v="168"/>
    <n v="13"/>
    <n v="2"/>
    <n v="216"/>
    <n v="52"/>
    <n v="39"/>
    <n v="14"/>
    <s v="After Midnight"/>
    <s v="Mutual Match"/>
  </r>
  <r>
    <s v="Prefer Not to Say"/>
    <s v="Gay"/>
    <s v="Urban"/>
    <s v="Middle"/>
    <s v="Master’s"/>
    <s v="Movies, Fitness, Fashion"/>
    <n v="97"/>
    <x v="2"/>
    <n v="49"/>
    <s v="Optimistic"/>
    <n v="137"/>
    <n v="14"/>
    <n v="1"/>
    <n v="216"/>
    <n v="23"/>
    <n v="54"/>
    <n v="8"/>
    <s v="Evening"/>
    <s v="Blocked"/>
  </r>
  <r>
    <s v="Male"/>
    <s v="Queer"/>
    <s v="Small Town"/>
    <s v="Very Low"/>
    <s v="No Formal Education"/>
    <s v="Social Activism, Painting, Hiking"/>
    <n v="47"/>
    <x v="0"/>
    <n v="49"/>
    <s v="Optimistic"/>
    <n v="192"/>
    <n v="27"/>
    <n v="1"/>
    <n v="85"/>
    <n v="52"/>
    <n v="31"/>
    <n v="15"/>
    <s v="Evening"/>
    <s v="Blocked"/>
  </r>
  <r>
    <s v="Transgender"/>
    <s v="Straight"/>
    <s v="Suburban"/>
    <s v="Middle"/>
    <s v="No Formal Education"/>
    <s v="DIY, Spirituality, Clubbing"/>
    <n v="146"/>
    <x v="3"/>
    <n v="46"/>
    <s v="Optimistic"/>
    <n v="108"/>
    <n v="22"/>
    <n v="5"/>
    <n v="401"/>
    <n v="71"/>
    <n v="41"/>
    <n v="21"/>
    <s v="After Midnight"/>
    <s v="Date Happened"/>
  </r>
  <r>
    <s v="Female"/>
    <s v="Bisexual"/>
    <s v="Rural"/>
    <s v="Low"/>
    <s v="No Formal Education"/>
    <s v="Meditation, Sneaker Culture, Painting"/>
    <n v="31"/>
    <x v="0"/>
    <n v="65"/>
    <s v="Optimistic"/>
    <n v="191"/>
    <n v="10"/>
    <n v="0"/>
    <n v="25"/>
    <n v="74"/>
    <n v="18"/>
    <n v="15"/>
    <s v="Late Night"/>
    <s v="Relationship Formed"/>
  </r>
  <r>
    <s v="Female"/>
    <s v="Straight"/>
    <s v="Small Town"/>
    <s v="Very Low"/>
    <s v="Diploma"/>
    <s v="Cooking, Startups, MMA"/>
    <n v="120"/>
    <x v="3"/>
    <n v="68"/>
    <s v="Optimistic"/>
    <n v="103"/>
    <n v="3"/>
    <n v="4"/>
    <n v="126"/>
    <n v="74"/>
    <n v="2"/>
    <n v="19"/>
    <s v="Early Morning"/>
    <s v="Catfished"/>
  </r>
  <r>
    <s v="Male"/>
    <s v="Demisexual"/>
    <s v="Remote Area"/>
    <s v="Upper-Middle"/>
    <s v="Postdoc"/>
    <s v="Foodie, Spirituality, Tech"/>
    <n v="160"/>
    <x v="3"/>
    <n v="54"/>
    <s v="Optimistic"/>
    <n v="61"/>
    <n v="8"/>
    <n v="3"/>
    <n v="67"/>
    <n v="85"/>
    <n v="19"/>
    <n v="20"/>
    <s v="Afternoon"/>
    <s v="Date Happened"/>
  </r>
  <r>
    <s v="Non-binary"/>
    <s v="Gay"/>
    <s v="Urban"/>
    <s v="Middle"/>
    <s v="High School"/>
    <s v="Cooking, Painting, Tech"/>
    <n v="259"/>
    <x v="1"/>
    <n v="56"/>
    <s v="Optimistic"/>
    <n v="67"/>
    <n v="4"/>
    <n v="2"/>
    <n v="451"/>
    <n v="8"/>
    <n v="68"/>
    <n v="7"/>
    <s v="Afternoon"/>
    <s v="No Action"/>
  </r>
  <r>
    <s v="Female"/>
    <s v="Queer"/>
    <s v="Small Town"/>
    <s v="High"/>
    <s v="Bachelor’s"/>
    <s v="History, Social Activism, Stand-up Comedy"/>
    <n v="4"/>
    <x v="4"/>
    <n v="57"/>
    <s v="Optimistic"/>
    <n v="170"/>
    <n v="26"/>
    <n v="4"/>
    <n v="153"/>
    <n v="84"/>
    <n v="29"/>
    <n v="3"/>
    <s v="Morning"/>
    <s v="No Action"/>
  </r>
  <r>
    <s v="Male"/>
    <s v="Gay"/>
    <s v="Remote Area"/>
    <s v="Upper-Middle"/>
    <s v="Diploma"/>
    <s v="Art, Coding, Startups"/>
    <n v="107"/>
    <x v="2"/>
    <n v="88"/>
    <s v="Swipe Maniac"/>
    <n v="183"/>
    <n v="10"/>
    <n v="1"/>
    <n v="351"/>
    <n v="81"/>
    <n v="29"/>
    <n v="8"/>
    <s v="Late Night"/>
    <s v="Date Happened"/>
  </r>
  <r>
    <s v="Non-binary"/>
    <s v="Straight"/>
    <s v="Urban"/>
    <s v="High"/>
    <s v="MBA"/>
    <s v="Art, Dancing, Hiking"/>
    <n v="170"/>
    <x v="3"/>
    <n v="17"/>
    <s v="Choosy"/>
    <n v="197"/>
    <n v="4"/>
    <n v="5"/>
    <n v="134"/>
    <n v="20"/>
    <n v="12"/>
    <n v="23"/>
    <s v="Evening"/>
    <s v="Relationship Formed"/>
  </r>
  <r>
    <s v="Prefer Not to Say"/>
    <s v="Demisexual"/>
    <s v="Small Town"/>
    <s v="Very Low"/>
    <s v="High School"/>
    <s v="Cooking, Motorcycling, Yoga"/>
    <n v="279"/>
    <x v="1"/>
    <n v="46"/>
    <s v="Optimistic"/>
    <n v="9"/>
    <n v="5"/>
    <n v="4"/>
    <n v="282"/>
    <n v="18"/>
    <n v="28"/>
    <n v="13"/>
    <s v="Morning"/>
    <s v="Mutual Match"/>
  </r>
  <r>
    <s v="Non-binary"/>
    <s v="Asexual"/>
    <s v="Urban"/>
    <s v="Lower-Middle"/>
    <s v="Associate’s"/>
    <s v="MMA, Fitness, K-pop"/>
    <n v="52"/>
    <x v="0"/>
    <n v="5"/>
    <s v="Optimistic"/>
    <n v="90"/>
    <n v="24"/>
    <n v="4"/>
    <n v="452"/>
    <n v="52"/>
    <n v="36"/>
    <n v="19"/>
    <s v="After Midnight"/>
    <s v="Ghosted"/>
  </r>
  <r>
    <s v="Female"/>
    <s v="Lesbian"/>
    <s v="Suburban"/>
    <s v="Middle"/>
    <s v="No Formal Education"/>
    <s v="Pets, Sneaker Culture, Astrology"/>
    <n v="210"/>
    <x v="1"/>
    <n v="78"/>
    <s v="Swipe Maniac"/>
    <n v="171"/>
    <n v="27"/>
    <n v="5"/>
    <n v="415"/>
    <n v="31"/>
    <n v="13"/>
    <n v="8"/>
    <s v="Morning"/>
    <s v="One-sided Like"/>
  </r>
  <r>
    <s v="Transgender"/>
    <s v="Straight"/>
    <s v="Metro"/>
    <s v="Low"/>
    <s v="Associate’s"/>
    <s v="Clubbing, Writing, Memes"/>
    <n v="116"/>
    <x v="2"/>
    <n v="52"/>
    <s v="Optimistic"/>
    <n v="57"/>
    <n v="0"/>
    <n v="5"/>
    <n v="98"/>
    <n v="51"/>
    <n v="16"/>
    <n v="10"/>
    <s v="Afternoon"/>
    <s v="One-sided Like"/>
  </r>
  <r>
    <s v="Non-binary"/>
    <s v="Asexual"/>
    <s v="Remote Area"/>
    <s v="Upper-Middle"/>
    <s v="MBA"/>
    <s v="MMA, Painting, Astrology"/>
    <n v="14"/>
    <x v="5"/>
    <n v="19"/>
    <s v="Choosy"/>
    <n v="29"/>
    <n v="28"/>
    <n v="2"/>
    <n v="91"/>
    <n v="74"/>
    <n v="23"/>
    <n v="8"/>
    <s v="Early Morning"/>
    <s v="One-sided Like"/>
  </r>
  <r>
    <s v="Genderfluid"/>
    <s v="Demisexual"/>
    <s v="Rural"/>
    <s v="High"/>
    <s v="Master’s"/>
    <s v="Board Games, Startups, Investing"/>
    <n v="59"/>
    <x v="0"/>
    <n v="32"/>
    <s v="Balanced"/>
    <n v="98"/>
    <n v="28"/>
    <n v="4"/>
    <n v="97"/>
    <n v="32"/>
    <n v="17"/>
    <n v="1"/>
    <s v="After Midnight"/>
    <s v="Chat Ignored"/>
  </r>
  <r>
    <s v="Male"/>
    <s v="Bisexual"/>
    <s v="Rural"/>
    <s v="Middle"/>
    <s v="High School"/>
    <s v="K-pop, Astrology, History"/>
    <n v="160"/>
    <x v="3"/>
    <n v="66"/>
    <s v="Optimistic"/>
    <n v="169"/>
    <n v="27"/>
    <n v="0"/>
    <n v="368"/>
    <n v="38"/>
    <n v="6"/>
    <n v="16"/>
    <s v="Afternoon"/>
    <s v="Chat Ignored"/>
  </r>
  <r>
    <s v="Non-binary"/>
    <s v="Demisexual"/>
    <s v="Remote Area"/>
    <s v="Lower-Middle"/>
    <s v="Postdoc"/>
    <s v="Traveling, Fashion, Poetry"/>
    <n v="194"/>
    <x v="1"/>
    <n v="10"/>
    <s v="Swipe Maniac"/>
    <n v="173"/>
    <n v="23"/>
    <n v="1"/>
    <n v="315"/>
    <n v="72"/>
    <n v="24"/>
    <n v="9"/>
    <s v="Evening"/>
    <s v="Relationship Formed"/>
  </r>
  <r>
    <s v="Male"/>
    <s v="Pansexual"/>
    <s v="Rural"/>
    <s v="Low"/>
    <s v="MBA"/>
    <s v="Meditation, Startups, Social Activism"/>
    <n v="164"/>
    <x v="3"/>
    <n v="6"/>
    <s v="Optimistic"/>
    <n v="119"/>
    <n v="14"/>
    <n v="3"/>
    <n v="345"/>
    <n v="27"/>
    <n v="25"/>
    <n v="16"/>
    <s v="Evening"/>
    <s v="Ghosted"/>
  </r>
  <r>
    <s v="Prefer Not to Say"/>
    <s v="Gay"/>
    <s v="Rural"/>
    <s v="Upper-Middle"/>
    <s v="Master’s"/>
    <s v="Reading, Crafting, Fitness"/>
    <n v="158"/>
    <x v="3"/>
    <n v="74"/>
    <s v="Swipe Maniac"/>
    <n v="57"/>
    <n v="25"/>
    <n v="1"/>
    <n v="75"/>
    <n v="3"/>
    <n v="39"/>
    <n v="1"/>
    <s v="Morning"/>
    <s v="Date Happened"/>
  </r>
  <r>
    <s v="Genderfluid"/>
    <s v="Gay"/>
    <s v="Metro"/>
    <s v="Middle"/>
    <s v="Associate’s"/>
    <s v="Parenting, Motorcycling, DIY"/>
    <n v="253"/>
    <x v="1"/>
    <n v="87"/>
    <s v="Swipe Maniac"/>
    <n v="102"/>
    <n v="7"/>
    <n v="1"/>
    <n v="335"/>
    <n v="88"/>
    <n v="27"/>
    <n v="0"/>
    <s v="Early Morning"/>
    <s v="Chat Ignored"/>
  </r>
  <r>
    <s v="Female"/>
    <s v="Lesbian"/>
    <s v="Remote Area"/>
    <s v="Upper-Middle"/>
    <s v="PhD"/>
    <s v="Gaming, Languages, Fitness"/>
    <n v="62"/>
    <x v="2"/>
    <n v="31"/>
    <s v="Balanced"/>
    <n v="116"/>
    <n v="4"/>
    <n v="6"/>
    <n v="237"/>
    <n v="85"/>
    <n v="54"/>
    <n v="16"/>
    <s v="Late Night"/>
    <s v="Catfished"/>
  </r>
  <r>
    <s v="Non-binary"/>
    <s v="Queer"/>
    <s v="Small Town"/>
    <s v="Very High"/>
    <s v="Postdoc"/>
    <s v="Board Games, Languages, Running"/>
    <n v="81"/>
    <x v="2"/>
    <n v="66"/>
    <s v="Optimistic"/>
    <n v="190"/>
    <n v="27"/>
    <n v="3"/>
    <n v="230"/>
    <n v="33"/>
    <n v="71"/>
    <n v="7"/>
    <s v="After Midnight"/>
    <s v="No Action"/>
  </r>
  <r>
    <s v="Genderfluid"/>
    <s v="Queer"/>
    <s v="Remote Area"/>
    <s v="Low"/>
    <s v="Bachelor’s"/>
    <s v="Running, Cooking, Parenting"/>
    <n v="146"/>
    <x v="3"/>
    <n v="35"/>
    <s v="Balanced"/>
    <n v="60"/>
    <n v="8"/>
    <n v="2"/>
    <n v="163"/>
    <n v="69"/>
    <n v="22"/>
    <n v="2"/>
    <s v="Morning"/>
    <s v="Ghosted"/>
  </r>
  <r>
    <s v="Female"/>
    <s v="Demisexual"/>
    <s v="Remote Area"/>
    <s v="Low"/>
    <s v="Associate’s"/>
    <s v="Cooking, Poetry, Astrology"/>
    <n v="277"/>
    <x v="1"/>
    <n v="5"/>
    <s v="Optimistic"/>
    <n v="119"/>
    <n v="13"/>
    <n v="0"/>
    <n v="105"/>
    <n v="53"/>
    <n v="66"/>
    <n v="12"/>
    <s v="Late Night"/>
    <s v="Mutual Match"/>
  </r>
  <r>
    <s v="Genderfluid"/>
    <s v="Demisexual"/>
    <s v="Metro"/>
    <s v="Very Low"/>
    <s v="Master’s"/>
    <s v="Memes, Crafting, DIY"/>
    <n v="214"/>
    <x v="1"/>
    <n v="49"/>
    <s v="Optimistic"/>
    <n v="137"/>
    <n v="23"/>
    <n v="5"/>
    <n v="279"/>
    <n v="77"/>
    <n v="1"/>
    <n v="7"/>
    <s v="Evening"/>
    <s v="Blocked"/>
  </r>
  <r>
    <s v="Non-binary"/>
    <s v="Demisexual"/>
    <s v="Metro"/>
    <s v="Very Low"/>
    <s v="MBA"/>
    <s v="Astrology, K-pop, MMA"/>
    <n v="207"/>
    <x v="1"/>
    <n v="46"/>
    <s v="Optimistic"/>
    <n v="185"/>
    <n v="5"/>
    <n v="6"/>
    <n v="239"/>
    <n v="16"/>
    <n v="39"/>
    <n v="19"/>
    <s v="Late Night"/>
    <s v="Mutual Match"/>
  </r>
  <r>
    <s v="Transgender"/>
    <s v="Straight"/>
    <s v="Urban"/>
    <s v="High"/>
    <s v="MBA"/>
    <s v="Traveling, Clubbing, Pets"/>
    <n v="25"/>
    <x v="6"/>
    <n v="65"/>
    <s v="Optimistic"/>
    <n v="66"/>
    <n v="12"/>
    <n v="2"/>
    <n v="108"/>
    <n v="58"/>
    <n v="27"/>
    <n v="10"/>
    <s v="Afternoon"/>
    <s v="Chat Ignored"/>
  </r>
  <r>
    <s v="Non-binary"/>
    <s v="Demisexual"/>
    <s v="Rural"/>
    <s v="Very High"/>
    <s v="High School"/>
    <s v="Skating, Music, Sneaker Culture"/>
    <n v="276"/>
    <x v="1"/>
    <n v="54"/>
    <s v="Optimistic"/>
    <n v="13"/>
    <n v="5"/>
    <n v="1"/>
    <n v="332"/>
    <n v="8"/>
    <n v="8"/>
    <n v="20"/>
    <s v="Early Morning"/>
    <s v="Mutual Match"/>
  </r>
  <r>
    <s v="Female"/>
    <s v="Bisexual"/>
    <s v="Urban"/>
    <s v="Upper-Middle"/>
    <s v="Diploma"/>
    <s v="Fitness, Traveling, Skating"/>
    <n v="58"/>
    <x v="0"/>
    <n v="85"/>
    <s v="Swipe Maniac"/>
    <n v="144"/>
    <n v="30"/>
    <n v="1"/>
    <n v="238"/>
    <n v="89"/>
    <n v="4"/>
    <n v="8"/>
    <s v="Afternoon"/>
    <s v="Ghosted"/>
  </r>
  <r>
    <s v="Genderfluid"/>
    <s v="Gay"/>
    <s v="Suburban"/>
    <s v="Lower-Middle"/>
    <s v="High School"/>
    <s v="Meditation, Music, Memes"/>
    <n v="294"/>
    <x v="1"/>
    <n v="72"/>
    <s v="Swipe Maniac"/>
    <n v="173"/>
    <n v="29"/>
    <n v="3"/>
    <n v="203"/>
    <n v="91"/>
    <n v="33"/>
    <n v="6"/>
    <s v="Early Morning"/>
    <s v="Catfished"/>
  </r>
  <r>
    <s v="Prefer Not to Say"/>
    <s v="Bisexual"/>
    <s v="Urban"/>
    <s v="High"/>
    <s v="Bachelor’s"/>
    <s v="MMA, Startups, Photography"/>
    <n v="289"/>
    <x v="1"/>
    <n v="38"/>
    <s v="Balanced"/>
    <n v="200"/>
    <n v="1"/>
    <n v="2"/>
    <n v="272"/>
    <n v="54"/>
    <n v="11"/>
    <n v="21"/>
    <s v="Afternoon"/>
    <s v="One-sided Like"/>
  </r>
  <r>
    <s v="Genderfluid"/>
    <s v="Asexual"/>
    <s v="Urban"/>
    <s v="Very High"/>
    <s v="MBA"/>
    <s v="Gardening, Movies, Board Games"/>
    <n v="185"/>
    <x v="1"/>
    <n v="69"/>
    <s v="Optimistic"/>
    <n v="162"/>
    <n v="28"/>
    <n v="6"/>
    <n v="235"/>
    <n v="90"/>
    <n v="51"/>
    <n v="4"/>
    <s v="Evening"/>
    <s v="Ghosted"/>
  </r>
  <r>
    <s v="Prefer Not to Say"/>
    <s v="Pansexual"/>
    <s v="Small Town"/>
    <s v="Very High"/>
    <s v="Postdoc"/>
    <s v="Skating, Clubbing, Board Games"/>
    <n v="137"/>
    <x v="3"/>
    <n v="2"/>
    <s v="Balanced"/>
    <n v="82"/>
    <n v="27"/>
    <n v="1"/>
    <n v="425"/>
    <n v="11"/>
    <n v="19"/>
    <n v="8"/>
    <s v="Evening"/>
    <s v="Blocked"/>
  </r>
  <r>
    <s v="Transgender"/>
    <s v="Demisexual"/>
    <s v="Rural"/>
    <s v="Very Low"/>
    <s v="PhD"/>
    <s v="Foodie, Pets, Gardening"/>
    <n v="108"/>
    <x v="2"/>
    <n v="64"/>
    <s v="Optimistic"/>
    <n v="90"/>
    <n v="25"/>
    <n v="2"/>
    <n v="174"/>
    <n v="35"/>
    <n v="1"/>
    <n v="19"/>
    <s v="After Midnight"/>
    <s v="No Action"/>
  </r>
  <r>
    <s v="Genderfluid"/>
    <s v="Straight"/>
    <s v="Small Town"/>
    <s v="Low"/>
    <s v="High School"/>
    <s v="Fitness, Tattoos, Poetry"/>
    <n v="250"/>
    <x v="1"/>
    <n v="43"/>
    <s v="Optimistic"/>
    <n v="142"/>
    <n v="24"/>
    <n v="1"/>
    <n v="353"/>
    <n v="60"/>
    <n v="13"/>
    <n v="20"/>
    <s v="After Midnight"/>
    <s v="Date Happened"/>
  </r>
  <r>
    <s v="Transgender"/>
    <s v="Straight"/>
    <s v="Urban"/>
    <s v="Lower-Middle"/>
    <s v="Associate’s"/>
    <s v="Binge-Watching, Motorcycling, Fitness"/>
    <n v="156"/>
    <x v="3"/>
    <n v="51"/>
    <s v="Optimistic"/>
    <n v="169"/>
    <n v="18"/>
    <n v="2"/>
    <n v="242"/>
    <n v="70"/>
    <n v="1"/>
    <n v="16"/>
    <s v="Afternoon"/>
    <s v="Chat Ignored"/>
  </r>
  <r>
    <s v="Prefer Not to Say"/>
    <s v="Asexual"/>
    <s v="Rural"/>
    <s v="High"/>
    <s v="PhD"/>
    <s v="Art, Memes, Spirituality"/>
    <n v="118"/>
    <x v="2"/>
    <n v="67"/>
    <s v="Optimistic"/>
    <n v="30"/>
    <n v="23"/>
    <n v="1"/>
    <n v="161"/>
    <n v="15"/>
    <n v="3"/>
    <n v="23"/>
    <s v="Late Night"/>
    <s v="Ghosted"/>
  </r>
  <r>
    <s v="Female"/>
    <s v="Bisexual"/>
    <s v="Remote Area"/>
    <s v="Middle"/>
    <s v="Bachelor’s"/>
    <s v="Tattoos, Meditation, Crafting"/>
    <n v="268"/>
    <x v="1"/>
    <n v="34"/>
    <s v="Balanced"/>
    <n v="152"/>
    <n v="9"/>
    <n v="0"/>
    <n v="426"/>
    <n v="24"/>
    <n v="32"/>
    <n v="9"/>
    <s v="Morning"/>
    <s v="Instant Match"/>
  </r>
  <r>
    <s v="Female"/>
    <s v="Pansexual"/>
    <s v="Urban"/>
    <s v="High"/>
    <s v="Postdoc"/>
    <s v="Traveling, Art, Dancing"/>
    <n v="27"/>
    <x v="6"/>
    <n v="83"/>
    <s v="Swipe Maniac"/>
    <n v="141"/>
    <n v="9"/>
    <n v="5"/>
    <n v="483"/>
    <n v="16"/>
    <n v="25"/>
    <n v="20"/>
    <s v="Evening"/>
    <s v="One-sided Like"/>
  </r>
  <r>
    <s v="Male"/>
    <s v="Pansexual"/>
    <s v="Metro"/>
    <s v="Middle"/>
    <s v="PhD"/>
    <s v="Astrology, Pets, Gaming"/>
    <n v="129"/>
    <x v="3"/>
    <n v="25"/>
    <s v="Balanced"/>
    <n v="122"/>
    <n v="3"/>
    <n v="6"/>
    <n v="33"/>
    <n v="51"/>
    <n v="36"/>
    <n v="15"/>
    <s v="Early Morning"/>
    <s v="Catfished"/>
  </r>
  <r>
    <s v="Prefer Not to Say"/>
    <s v="Straight"/>
    <s v="Suburban"/>
    <s v="Low"/>
    <s v="Bachelor’s"/>
    <s v="Reading, Fitness, Photography"/>
    <n v="285"/>
    <x v="1"/>
    <n v="83"/>
    <s v="Swipe Maniac"/>
    <n v="195"/>
    <n v="13"/>
    <n v="4"/>
    <n v="305"/>
    <n v="79"/>
    <n v="9"/>
    <n v="7"/>
    <s v="Late Night"/>
    <s v="Chat Ignored"/>
  </r>
  <r>
    <s v="Transgender"/>
    <s v="Queer"/>
    <s v="Rural"/>
    <s v="Very High"/>
    <s v="MBA"/>
    <s v="Memes, Makeup, History"/>
    <n v="30"/>
    <x v="0"/>
    <n v="59"/>
    <s v="Optimistic"/>
    <n v="156"/>
    <n v="30"/>
    <n v="5"/>
    <n v="50"/>
    <n v="97"/>
    <n v="38"/>
    <n v="6"/>
    <s v="After Midnight"/>
    <s v="Blocked"/>
  </r>
  <r>
    <s v="Non-binary"/>
    <s v="Gay"/>
    <s v="Suburban"/>
    <s v="Low"/>
    <s v="Diploma"/>
    <s v="Languages, Cooking, Anime"/>
    <n v="1"/>
    <x v="4"/>
    <n v="31"/>
    <s v="Balanced"/>
    <n v="104"/>
    <n v="14"/>
    <n v="5"/>
    <n v="304"/>
    <n v="60"/>
    <n v="36"/>
    <n v="9"/>
    <s v="Early Morning"/>
    <s v="Blocked"/>
  </r>
  <r>
    <s v="Non-binary"/>
    <s v="Pansexual"/>
    <s v="Remote Area"/>
    <s v="Very High"/>
    <s v="PhD"/>
    <s v="Cooking, MMA, Politics"/>
    <n v="135"/>
    <x v="3"/>
    <n v="41"/>
    <s v="Optimistic"/>
    <n v="160"/>
    <n v="18"/>
    <n v="5"/>
    <n v="411"/>
    <n v="25"/>
    <n v="28"/>
    <n v="13"/>
    <s v="Early Morning"/>
    <s v="Relationship Formed"/>
  </r>
  <r>
    <s v="Female"/>
    <s v="Lesbian"/>
    <s v="Rural"/>
    <s v="Very High"/>
    <s v="Diploma"/>
    <s v="Cooking, Gaming, Anime"/>
    <n v="157"/>
    <x v="3"/>
    <n v="97"/>
    <s v="Swipe Maniac"/>
    <n v="152"/>
    <n v="23"/>
    <n v="6"/>
    <n v="291"/>
    <n v="36"/>
    <n v="11"/>
    <n v="14"/>
    <s v="Early Morning"/>
    <s v="Date Happened"/>
  </r>
  <r>
    <s v="Prefer Not to Say"/>
    <s v="Pansexual"/>
    <s v="Remote Area"/>
    <s v="Middle"/>
    <s v="Bachelor’s"/>
    <s v="Investing, Painting, Gardening"/>
    <n v="224"/>
    <x v="1"/>
    <n v="51"/>
    <s v="Optimistic"/>
    <n v="20"/>
    <n v="19"/>
    <n v="0"/>
    <n v="455"/>
    <n v="55"/>
    <n v="42"/>
    <n v="23"/>
    <s v="Afternoon"/>
    <s v="Catfished"/>
  </r>
  <r>
    <s v="Non-binary"/>
    <s v="Straight"/>
    <s v="Urban"/>
    <s v="Low"/>
    <s v="No Formal Education"/>
    <s v="Crafting, MMA, Art"/>
    <n v="295"/>
    <x v="1"/>
    <n v="76"/>
    <s v="Swipe Maniac"/>
    <n v="10"/>
    <n v="2"/>
    <n v="3"/>
    <n v="265"/>
    <n v="83"/>
    <n v="4"/>
    <n v="14"/>
    <s v="Afternoon"/>
    <s v="Ghosted"/>
  </r>
  <r>
    <s v="Genderfluid"/>
    <s v="Demisexual"/>
    <s v="Remote Area"/>
    <s v="Very High"/>
    <s v="PhD"/>
    <s v="Reading, Skating, Writing"/>
    <n v="209"/>
    <x v="1"/>
    <n v="38"/>
    <s v="Balanced"/>
    <n v="85"/>
    <n v="10"/>
    <n v="5"/>
    <n v="53"/>
    <n v="20"/>
    <n v="45"/>
    <n v="10"/>
    <s v="Evening"/>
    <s v="Date Happened"/>
  </r>
  <r>
    <s v="Non-binary"/>
    <s v="Demisexual"/>
    <s v="Small Town"/>
    <s v="Very Low"/>
    <s v="PhD"/>
    <s v="Reading, Foodie, Spirituality"/>
    <n v="165"/>
    <x v="3"/>
    <n v="38"/>
    <s v="Balanced"/>
    <n v="29"/>
    <n v="24"/>
    <n v="3"/>
    <n v="442"/>
    <n v="65"/>
    <n v="15"/>
    <n v="0"/>
    <s v="After Midnight"/>
    <s v="Relationship Formed"/>
  </r>
  <r>
    <s v="Transgender"/>
    <s v="Demisexual"/>
    <s v="Urban"/>
    <s v="Low"/>
    <s v="Postdoc"/>
    <s v="Cars, History, Crafting"/>
    <n v="255"/>
    <x v="1"/>
    <n v="56"/>
    <s v="Optimistic"/>
    <n v="160"/>
    <n v="14"/>
    <n v="6"/>
    <n v="26"/>
    <n v="26"/>
    <n v="13"/>
    <n v="8"/>
    <s v="Late Night"/>
    <s v="Ghosted"/>
  </r>
  <r>
    <s v="Non-binary"/>
    <s v="Queer"/>
    <s v="Remote Area"/>
    <s v="Middle"/>
    <s v="High School"/>
    <s v="Music, Podcasts, Startups"/>
    <n v="122"/>
    <x v="3"/>
    <n v="14"/>
    <s v="Choosy"/>
    <n v="181"/>
    <n v="5"/>
    <n v="2"/>
    <n v="282"/>
    <n v="1"/>
    <n v="8"/>
    <n v="17"/>
    <s v="Evening"/>
    <s v="One-sided Like"/>
  </r>
  <r>
    <s v="Female"/>
    <s v="Gay"/>
    <s v="Metro"/>
    <s v="Very Low"/>
    <s v="Diploma"/>
    <s v="Gardening, Parenting, Coding"/>
    <n v="260"/>
    <x v="1"/>
    <n v="46"/>
    <s v="Optimistic"/>
    <n v="180"/>
    <n v="8"/>
    <n v="3"/>
    <n v="427"/>
    <n v="61"/>
    <n v="55"/>
    <n v="15"/>
    <s v="Morning"/>
    <s v="Date Happened"/>
  </r>
  <r>
    <s v="Genderfluid"/>
    <s v="Lesbian"/>
    <s v="Metro"/>
    <s v="Low"/>
    <s v="Postdoc"/>
    <s v="Sneaker Culture, Traveling, Cooking"/>
    <n v="141"/>
    <x v="3"/>
    <n v="5"/>
    <s v="Optimistic"/>
    <n v="197"/>
    <n v="25"/>
    <n v="6"/>
    <n v="212"/>
    <n v="43"/>
    <n v="34"/>
    <n v="16"/>
    <s v="Afternoon"/>
    <s v="Mutual Match"/>
  </r>
  <r>
    <s v="Non-binary"/>
    <s v="Pansexual"/>
    <s v="Small Town"/>
    <s v="Upper-Middle"/>
    <s v="PhD"/>
    <s v="Yoga, Running, Painting"/>
    <n v="247"/>
    <x v="1"/>
    <n v="44"/>
    <s v="Optimistic"/>
    <n v="88"/>
    <n v="10"/>
    <n v="4"/>
    <n v="390"/>
    <n v="69"/>
    <n v="28"/>
    <n v="12"/>
    <s v="Evening"/>
    <s v="Instant Match"/>
  </r>
  <r>
    <s v="Female"/>
    <s v="Bisexual"/>
    <s v="Small Town"/>
    <s v="Middle"/>
    <s v="Associate’s"/>
    <s v="Poetry, Dancing, Foodie"/>
    <n v="242"/>
    <x v="1"/>
    <n v="88"/>
    <s v="Swipe Maniac"/>
    <n v="180"/>
    <n v="29"/>
    <n v="6"/>
    <n v="195"/>
    <n v="49"/>
    <n v="55"/>
    <n v="21"/>
    <s v="After Midnight"/>
    <s v="Ghosted"/>
  </r>
  <r>
    <s v="Transgender"/>
    <s v="Straight"/>
    <s v="Suburban"/>
    <s v="Upper-Middle"/>
    <s v="Master’s"/>
    <s v="Movies, Running, Stand-up Comedy"/>
    <n v="233"/>
    <x v="1"/>
    <n v="26"/>
    <s v="Balanced"/>
    <n v="3"/>
    <n v="1"/>
    <n v="3"/>
    <n v="445"/>
    <n v="83"/>
    <n v="31"/>
    <n v="4"/>
    <s v="Early Morning"/>
    <s v="Date Happened"/>
  </r>
  <r>
    <s v="Non-binary"/>
    <s v="Asexual"/>
    <s v="Small Town"/>
    <s v="High"/>
    <s v="MBA"/>
    <s v="Social Activism, Reading, Astrology"/>
    <n v="273"/>
    <x v="1"/>
    <n v="36"/>
    <s v="Balanced"/>
    <n v="97"/>
    <n v="30"/>
    <n v="2"/>
    <n v="320"/>
    <n v="91"/>
    <n v="19"/>
    <n v="15"/>
    <s v="Late Night"/>
    <s v="Mutual Match"/>
  </r>
  <r>
    <s v="Genderfluid"/>
    <s v="Gay"/>
    <s v="Suburban"/>
    <s v="High"/>
    <s v="Bachelor’s"/>
    <s v="Politics, Sneaker Culture, Reading"/>
    <n v="222"/>
    <x v="1"/>
    <n v="47"/>
    <s v="Optimistic"/>
    <n v="25"/>
    <n v="24"/>
    <n v="5"/>
    <n v="360"/>
    <n v="12"/>
    <n v="24"/>
    <n v="14"/>
    <s v="Morning"/>
    <s v="No Action"/>
  </r>
  <r>
    <s v="Male"/>
    <s v="Straight"/>
    <s v="Rural"/>
    <s v="Very High"/>
    <s v="No Formal Education"/>
    <s v="Coding, Writing, Cars"/>
    <n v="220"/>
    <x v="1"/>
    <n v="41"/>
    <s v="Optimistic"/>
    <n v="37"/>
    <n v="7"/>
    <n v="4"/>
    <n v="210"/>
    <n v="72"/>
    <n v="34"/>
    <n v="21"/>
    <s v="Morning"/>
    <s v="Ghosted"/>
  </r>
  <r>
    <s v="Female"/>
    <s v="Gay"/>
    <s v="Small Town"/>
    <s v="Very High"/>
    <s v="MBA"/>
    <s v="History, MMA, Fitness"/>
    <n v="254"/>
    <x v="1"/>
    <n v="55"/>
    <s v="Optimistic"/>
    <n v="149"/>
    <n v="4"/>
    <n v="1"/>
    <n v="236"/>
    <n v="81"/>
    <n v="5"/>
    <n v="8"/>
    <s v="Evening"/>
    <s v="No Action"/>
  </r>
  <r>
    <s v="Prefer Not to Say"/>
    <s v="Straight"/>
    <s v="Metro"/>
    <s v="Lower-Middle"/>
    <s v="Postdoc"/>
    <s v="Anime, Cooking, Running"/>
    <n v="176"/>
    <x v="3"/>
    <n v="37"/>
    <s v="Balanced"/>
    <n v="150"/>
    <n v="9"/>
    <n v="5"/>
    <n v="492"/>
    <n v="54"/>
    <n v="43"/>
    <n v="22"/>
    <s v="Afternoon"/>
    <s v="Date Happened"/>
  </r>
  <r>
    <s v="Non-binary"/>
    <s v="Bisexual"/>
    <s v="Metro"/>
    <s v="Very High"/>
    <s v="PhD"/>
    <s v="Movies, Fitness, DIY"/>
    <n v="292"/>
    <x v="1"/>
    <n v="8"/>
    <s v="Swipe Maniac"/>
    <n v="91"/>
    <n v="18"/>
    <n v="2"/>
    <n v="358"/>
    <n v="37"/>
    <n v="22"/>
    <n v="0"/>
    <s v="After Midnight"/>
    <s v="Chat Ignored"/>
  </r>
  <r>
    <s v="Non-binary"/>
    <s v="Straight"/>
    <s v="Small Town"/>
    <s v="Very High"/>
    <s v="No Formal Education"/>
    <s v="Startups, Sneaker Culture, Gardening"/>
    <n v="146"/>
    <x v="3"/>
    <n v="75"/>
    <s v="Swipe Maniac"/>
    <n v="198"/>
    <n v="25"/>
    <n v="1"/>
    <n v="310"/>
    <n v="45"/>
    <n v="39"/>
    <n v="7"/>
    <s v="After Midnight"/>
    <s v="Blocked"/>
  </r>
  <r>
    <s v="Genderfluid"/>
    <s v="Pansexual"/>
    <s v="Remote Area"/>
    <s v="Very High"/>
    <s v="Diploma"/>
    <s v="Podcasts, Movies, Social Activism"/>
    <n v="20"/>
    <x v="6"/>
    <n v="58"/>
    <s v="Optimistic"/>
    <n v="79"/>
    <n v="25"/>
    <n v="3"/>
    <n v="17"/>
    <n v="74"/>
    <n v="18"/>
    <n v="11"/>
    <s v="After Midnight"/>
    <s v="Ghosted"/>
  </r>
  <r>
    <s v="Male"/>
    <s v="Pansexual"/>
    <s v="Rural"/>
    <s v="High"/>
    <s v="MBA"/>
    <s v="Pets, Fashion, Traveling"/>
    <n v="276"/>
    <x v="1"/>
    <n v="51"/>
    <s v="Optimistic"/>
    <n v="93"/>
    <n v="16"/>
    <n v="4"/>
    <n v="467"/>
    <n v="34"/>
    <n v="4"/>
    <n v="5"/>
    <s v="Afternoon"/>
    <s v="Date Happened"/>
  </r>
  <r>
    <s v="Non-binary"/>
    <s v="Asexual"/>
    <s v="Urban"/>
    <s v="Middle"/>
    <s v="High School"/>
    <s v="Yoga, Crafting, Politics"/>
    <n v="203"/>
    <x v="1"/>
    <n v="35"/>
    <s v="Balanced"/>
    <n v="142"/>
    <n v="11"/>
    <n v="0"/>
    <n v="404"/>
    <n v="50"/>
    <n v="54"/>
    <n v="0"/>
    <s v="Afternoon"/>
    <s v="Relationship Formed"/>
  </r>
  <r>
    <s v="Male"/>
    <s v="Queer"/>
    <s v="Rural"/>
    <s v="High"/>
    <s v="Bachelor’s"/>
    <s v="Meditation, DIY, Podcasts"/>
    <n v="190"/>
    <x v="1"/>
    <n v="74"/>
    <s v="Swipe Maniac"/>
    <n v="27"/>
    <n v="21"/>
    <n v="1"/>
    <n v="241"/>
    <n v="3"/>
    <n v="32"/>
    <n v="19"/>
    <s v="Late Night"/>
    <s v="Instant Match"/>
  </r>
  <r>
    <s v="Genderfluid"/>
    <s v="Bisexual"/>
    <s v="Remote Area"/>
    <s v="Very Low"/>
    <s v="PhD"/>
    <s v="Motorcycling, Memes, Social Activism"/>
    <n v="209"/>
    <x v="1"/>
    <n v="34"/>
    <s v="Balanced"/>
    <n v="29"/>
    <n v="4"/>
    <n v="0"/>
    <n v="484"/>
    <n v="4"/>
    <n v="39"/>
    <n v="9"/>
    <s v="Evening"/>
    <s v="One-sided Like"/>
  </r>
  <r>
    <s v="Male"/>
    <s v="Bisexual"/>
    <s v="Small Town"/>
    <s v="Low"/>
    <s v="MBA"/>
    <s v="Clubbing, Cars, K-pop"/>
    <n v="276"/>
    <x v="1"/>
    <n v="12"/>
    <s v="Choosy"/>
    <n v="107"/>
    <n v="18"/>
    <n v="5"/>
    <n v="372"/>
    <n v="19"/>
    <n v="42"/>
    <n v="13"/>
    <s v="After Midnight"/>
    <s v="One-sided Like"/>
  </r>
  <r>
    <s v="Transgender"/>
    <s v="Demisexual"/>
    <s v="Rural"/>
    <s v="Very Low"/>
    <s v="Master’s"/>
    <s v="Tech, Running, Fitness"/>
    <n v="185"/>
    <x v="1"/>
    <n v="6"/>
    <s v="Optimistic"/>
    <n v="25"/>
    <n v="21"/>
    <n v="2"/>
    <n v="278"/>
    <n v="82"/>
    <n v="25"/>
    <n v="11"/>
    <s v="Early Morning"/>
    <s v="Chat Ignored"/>
  </r>
  <r>
    <s v="Non-binary"/>
    <s v="Bisexual"/>
    <s v="Urban"/>
    <s v="Very High"/>
    <s v="PhD"/>
    <s v="Reading, K-pop, Tech"/>
    <n v="10"/>
    <x v="5"/>
    <n v="49"/>
    <s v="Optimistic"/>
    <n v="12"/>
    <n v="12"/>
    <n v="2"/>
    <n v="124"/>
    <n v="16"/>
    <n v="42"/>
    <n v="18"/>
    <s v="Morning"/>
    <s v="One-sided Like"/>
  </r>
  <r>
    <s v="Genderfluid"/>
    <s v="Bisexual"/>
    <s v="Small Town"/>
    <s v="Low"/>
    <s v="Associate’s"/>
    <s v="Astrology, Yoga, Startups"/>
    <n v="1"/>
    <x v="4"/>
    <n v="77"/>
    <s v="Swipe Maniac"/>
    <n v="70"/>
    <n v="27"/>
    <n v="1"/>
    <n v="66"/>
    <n v="69"/>
    <n v="28"/>
    <n v="8"/>
    <s v="Morning"/>
    <s v="One-sided Like"/>
  </r>
  <r>
    <s v="Prefer Not to Say"/>
    <s v="Straight"/>
    <s v="Suburban"/>
    <s v="Very Low"/>
    <s v="Master’s"/>
    <s v="Fitness, Meditation, Foodie"/>
    <n v="8"/>
    <x v="5"/>
    <n v="48"/>
    <s v="Optimistic"/>
    <n v="44"/>
    <n v="8"/>
    <n v="0"/>
    <n v="64"/>
    <n v="94"/>
    <n v="25"/>
    <n v="13"/>
    <s v="Late Night"/>
    <s v="One-sided Like"/>
  </r>
  <r>
    <s v="Prefer Not to Say"/>
    <s v="Gay"/>
    <s v="Metro"/>
    <s v="Middle"/>
    <s v="Master’s"/>
    <s v="Investing, Meditation, Movies"/>
    <n v="231"/>
    <x v="1"/>
    <n v="51"/>
    <s v="Optimistic"/>
    <n v="128"/>
    <n v="7"/>
    <n v="4"/>
    <n v="22"/>
    <n v="93"/>
    <n v="39"/>
    <n v="21"/>
    <s v="Late Night"/>
    <s v="No Action"/>
  </r>
  <r>
    <s v="Transgender"/>
    <s v="Straight"/>
    <s v="Urban"/>
    <s v="Middle"/>
    <s v="MBA"/>
    <s v="Board Games, MMA, Movies"/>
    <n v="251"/>
    <x v="1"/>
    <n v="23"/>
    <s v="Balanced"/>
    <n v="182"/>
    <n v="29"/>
    <n v="3"/>
    <n v="37"/>
    <n v="10"/>
    <n v="54"/>
    <n v="10"/>
    <s v="Late Night"/>
    <s v="Ghosted"/>
  </r>
  <r>
    <s v="Male"/>
    <s v="Lesbian"/>
    <s v="Rural"/>
    <s v="Upper-Middle"/>
    <s v="Postdoc"/>
    <s v="Parenting, Foodie, DIY"/>
    <n v="271"/>
    <x v="1"/>
    <n v="76"/>
    <s v="Swipe Maniac"/>
    <n v="75"/>
    <n v="14"/>
    <n v="4"/>
    <n v="309"/>
    <n v="55"/>
    <n v="16"/>
    <n v="3"/>
    <s v="After Midnight"/>
    <s v="One-sided Like"/>
  </r>
  <r>
    <s v="Prefer Not to Say"/>
    <s v="Bisexual"/>
    <s v="Metro"/>
    <s v="Middle"/>
    <s v="Associate’s"/>
    <s v="Poetry, Astrology, Clubbing"/>
    <n v="204"/>
    <x v="1"/>
    <n v="53"/>
    <s v="Optimistic"/>
    <n v="106"/>
    <n v="23"/>
    <n v="0"/>
    <n v="160"/>
    <n v="54"/>
    <n v="47"/>
    <n v="10"/>
    <s v="After Midnight"/>
    <s v="No Action"/>
  </r>
  <r>
    <s v="Non-binary"/>
    <s v="Lesbian"/>
    <s v="Remote Area"/>
    <s v="Middle"/>
    <s v="High School"/>
    <s v="Reading, Board Games, Movies"/>
    <n v="190"/>
    <x v="1"/>
    <n v="69"/>
    <s v="Optimistic"/>
    <n v="33"/>
    <n v="17"/>
    <n v="0"/>
    <n v="300"/>
    <n v="71"/>
    <n v="39"/>
    <n v="17"/>
    <s v="Afternoon"/>
    <s v="One-sided Like"/>
  </r>
  <r>
    <s v="Transgender"/>
    <s v="Asexual"/>
    <s v="Remote Area"/>
    <s v="Very High"/>
    <s v="MBA"/>
    <s v="Tattoos, Gaming, Coding"/>
    <n v="159"/>
    <x v="3"/>
    <n v="15"/>
    <s v="Choosy"/>
    <n v="90"/>
    <n v="3"/>
    <n v="4"/>
    <n v="259"/>
    <n v="27"/>
    <n v="51"/>
    <n v="4"/>
    <s v="After Midnight"/>
    <s v="Date Happened"/>
  </r>
  <r>
    <s v="Female"/>
    <s v="Gay"/>
    <s v="Rural"/>
    <s v="Very High"/>
    <s v="Postdoc"/>
    <s v="Cars, Photography, Crafting"/>
    <n v="142"/>
    <x v="3"/>
    <n v="64"/>
    <s v="Optimistic"/>
    <n v="146"/>
    <n v="7"/>
    <n v="6"/>
    <n v="219"/>
    <n v="71"/>
    <n v="12"/>
    <n v="19"/>
    <s v="Late Night"/>
    <s v="Relationship Formed"/>
  </r>
  <r>
    <s v="Male"/>
    <s v="Pansexual"/>
    <s v="Urban"/>
    <s v="Low"/>
    <s v="Bachelor’s"/>
    <s v="Motorcycling, Crafting, Memes"/>
    <n v="173"/>
    <x v="3"/>
    <n v="5"/>
    <s v="Optimistic"/>
    <n v="89"/>
    <n v="0"/>
    <n v="1"/>
    <n v="445"/>
    <n v="18"/>
    <n v="34"/>
    <n v="18"/>
    <s v="After Midnight"/>
    <s v="Chat Ignored"/>
  </r>
  <r>
    <s v="Male"/>
    <s v="Lesbian"/>
    <s v="Remote Area"/>
    <s v="High"/>
    <s v="No Formal Education"/>
    <s v="Reading, Sneaker Culture, Stand-up Comedy"/>
    <n v="110"/>
    <x v="2"/>
    <n v="49"/>
    <s v="Optimistic"/>
    <n v="96"/>
    <n v="13"/>
    <n v="3"/>
    <n v="174"/>
    <n v="20"/>
    <n v="62"/>
    <n v="11"/>
    <s v="Afternoon"/>
    <s v="Instant Match"/>
  </r>
  <r>
    <s v="Genderfluid"/>
    <s v="Gay"/>
    <s v="Urban"/>
    <s v="Low"/>
    <s v="Diploma"/>
    <s v="Crafting, History, Gaming"/>
    <n v="41"/>
    <x v="0"/>
    <n v="28"/>
    <s v="Balanced"/>
    <n v="69"/>
    <n v="14"/>
    <n v="5"/>
    <n v="217"/>
    <n v="62"/>
    <n v="34"/>
    <n v="19"/>
    <s v="Evening"/>
    <s v="Chat Ignored"/>
  </r>
  <r>
    <s v="Non-binary"/>
    <s v="Bisexual"/>
    <s v="Small Town"/>
    <s v="Very Low"/>
    <s v="Master’s"/>
    <s v="Board Games, Photography, Coding"/>
    <n v="249"/>
    <x v="1"/>
    <n v="69"/>
    <s v="Optimistic"/>
    <n v="134"/>
    <n v="21"/>
    <n v="2"/>
    <n v="23"/>
    <n v="28"/>
    <n v="24"/>
    <n v="12"/>
    <s v="Late Night"/>
    <s v="Mutual Match"/>
  </r>
  <r>
    <s v="Male"/>
    <s v="Bisexual"/>
    <s v="Rural"/>
    <s v="Low"/>
    <s v="Diploma"/>
    <s v="Crafting, Spirituality, Coding"/>
    <n v="167"/>
    <x v="3"/>
    <n v="34"/>
    <s v="Balanced"/>
    <n v="30"/>
    <n v="0"/>
    <n v="3"/>
    <n v="382"/>
    <n v="55"/>
    <n v="19"/>
    <n v="5"/>
    <s v="Morning"/>
    <s v="Chat Ignored"/>
  </r>
  <r>
    <s v="Genderfluid"/>
    <s v="Bisexual"/>
    <s v="Small Town"/>
    <s v="Upper-Middle"/>
    <s v="Master’s"/>
    <s v="Cooking, Binge-Watching, Sneaker Culture"/>
    <n v="21"/>
    <x v="6"/>
    <n v="29"/>
    <s v="Balanced"/>
    <n v="111"/>
    <n v="0"/>
    <n v="3"/>
    <n v="471"/>
    <n v="9"/>
    <n v="58"/>
    <n v="10"/>
    <s v="Late Night"/>
    <s v="Chat Ignored"/>
  </r>
  <r>
    <s v="Genderfluid"/>
    <s v="Demisexual"/>
    <s v="Remote Area"/>
    <s v="High"/>
    <s v="MBA"/>
    <s v="Coding, Photography, Binge-Watching"/>
    <n v="10"/>
    <x v="5"/>
    <n v="6"/>
    <s v="Optimistic"/>
    <n v="83"/>
    <n v="5"/>
    <n v="6"/>
    <n v="485"/>
    <n v="79"/>
    <n v="46"/>
    <n v="14"/>
    <s v="After Midnight"/>
    <s v="Instant Match"/>
  </r>
  <r>
    <s v="Male"/>
    <s v="Demisexual"/>
    <s v="Urban"/>
    <s v="Low"/>
    <s v="MBA"/>
    <s v="Meditation, Binge-Watching, Stand-up Comedy"/>
    <n v="40"/>
    <x v="0"/>
    <n v="46"/>
    <s v="Optimistic"/>
    <n v="101"/>
    <n v="27"/>
    <n v="2"/>
    <n v="381"/>
    <n v="43"/>
    <n v="13"/>
    <n v="7"/>
    <s v="Afternoon"/>
    <s v="Ghosted"/>
  </r>
  <r>
    <s v="Male"/>
    <s v="Gay"/>
    <s v="Small Town"/>
    <s v="Upper-Middle"/>
    <s v="Associate’s"/>
    <s v="Writing, Tattoos, Social Activism"/>
    <n v="75"/>
    <x v="2"/>
    <n v="97"/>
    <s v="Swipe Maniac"/>
    <n v="60"/>
    <n v="3"/>
    <n v="1"/>
    <n v="131"/>
    <n v="25"/>
    <n v="12"/>
    <n v="5"/>
    <s v="Late Night"/>
    <s v="Ghosted"/>
  </r>
  <r>
    <s v="Prefer Not to Say"/>
    <s v="Gay"/>
    <s v="Suburban"/>
    <s v="Very High"/>
    <s v="PhD"/>
    <s v="Clubbing, Crafting, Makeup"/>
    <n v="296"/>
    <x v="1"/>
    <n v="45"/>
    <s v="Optimistic"/>
    <n v="114"/>
    <n v="21"/>
    <n v="4"/>
    <n v="329"/>
    <n v="81"/>
    <n v="52"/>
    <n v="19"/>
    <s v="Afternoon"/>
    <s v="Instant Match"/>
  </r>
  <r>
    <s v="Female"/>
    <s v="Queer"/>
    <s v="Urban"/>
    <s v="Middle"/>
    <s v="PhD"/>
    <s v="Podcasts, Memes, Art"/>
    <n v="28"/>
    <x v="6"/>
    <n v="31"/>
    <s v="Balanced"/>
    <n v="90"/>
    <n v="16"/>
    <n v="0"/>
    <n v="158"/>
    <n v="59"/>
    <n v="47"/>
    <n v="14"/>
    <s v="Early Morning"/>
    <s v="Mutual Match"/>
  </r>
  <r>
    <s v="Non-binary"/>
    <s v="Pansexual"/>
    <s v="Urban"/>
    <s v="High"/>
    <s v="High School"/>
    <s v="History, Startups, Investing"/>
    <n v="196"/>
    <x v="1"/>
    <n v="54"/>
    <s v="Optimistic"/>
    <n v="118"/>
    <n v="18"/>
    <n v="4"/>
    <n v="488"/>
    <n v="94"/>
    <n v="24"/>
    <n v="1"/>
    <s v="Evening"/>
    <s v="Catfished"/>
  </r>
  <r>
    <s v="Prefer Not to Say"/>
    <s v="Bisexual"/>
    <s v="Rural"/>
    <s v="Upper-Middle"/>
    <s v="PhD"/>
    <s v="Investing, Yoga, Gaming"/>
    <n v="230"/>
    <x v="1"/>
    <n v="35"/>
    <s v="Balanced"/>
    <n v="26"/>
    <n v="25"/>
    <n v="6"/>
    <n v="175"/>
    <n v="91"/>
    <n v="12"/>
    <n v="2"/>
    <s v="Late Night"/>
    <s v="Ghosted"/>
  </r>
  <r>
    <s v="Male"/>
    <s v="Bisexual"/>
    <s v="Remote Area"/>
    <s v="Middle"/>
    <s v="PhD"/>
    <s v="Stand-up Comedy, History, Anime"/>
    <n v="186"/>
    <x v="1"/>
    <n v="68"/>
    <s v="Optimistic"/>
    <n v="95"/>
    <n v="29"/>
    <n v="2"/>
    <n v="198"/>
    <n v="52"/>
    <n v="14"/>
    <n v="10"/>
    <s v="After Midnight"/>
    <s v="Catfished"/>
  </r>
  <r>
    <s v="Male"/>
    <s v="Asexual"/>
    <s v="Urban"/>
    <s v="Lower-Middle"/>
    <s v="High School"/>
    <s v="Languages, MMA, DIY"/>
    <n v="145"/>
    <x v="3"/>
    <n v="41"/>
    <s v="Optimistic"/>
    <n v="64"/>
    <n v="23"/>
    <n v="6"/>
    <n v="336"/>
    <n v="77"/>
    <n v="61"/>
    <n v="4"/>
    <s v="Afternoon"/>
    <s v="One-sided Like"/>
  </r>
  <r>
    <s v="Genderfluid"/>
    <s v="Lesbian"/>
    <s v="Rural"/>
    <s v="Lower-Middle"/>
    <s v="MBA"/>
    <s v="Traveling, Startups, Parenting"/>
    <n v="43"/>
    <x v="0"/>
    <n v="22"/>
    <s v="Balanced"/>
    <n v="79"/>
    <n v="17"/>
    <n v="3"/>
    <n v="329"/>
    <n v="42"/>
    <n v="45"/>
    <n v="4"/>
    <s v="After Midnight"/>
    <s v="Relationship Formed"/>
  </r>
  <r>
    <s v="Male"/>
    <s v="Demisexual"/>
    <s v="Small Town"/>
    <s v="Lower-Middle"/>
    <s v="No Formal Education"/>
    <s v="Cars, Memes, Pets"/>
    <n v="109"/>
    <x v="2"/>
    <n v="45"/>
    <s v="Optimistic"/>
    <n v="87"/>
    <n v="30"/>
    <n v="6"/>
    <n v="248"/>
    <n v="24"/>
    <n v="21"/>
    <n v="7"/>
    <s v="Morning"/>
    <s v="Ghosted"/>
  </r>
  <r>
    <s v="Male"/>
    <s v="Pansexual"/>
    <s v="Urban"/>
    <s v="Upper-Middle"/>
    <s v="Postdoc"/>
    <s v="Sneaker Culture, Stand-up Comedy, Dancing"/>
    <n v="172"/>
    <x v="3"/>
    <n v="51"/>
    <s v="Optimistic"/>
    <n v="196"/>
    <n v="19"/>
    <n v="1"/>
    <n v="305"/>
    <n v="48"/>
    <n v="13"/>
    <n v="4"/>
    <s v="Morning"/>
    <s v="Ghosted"/>
  </r>
  <r>
    <s v="Prefer Not to Say"/>
    <s v="Lesbian"/>
    <s v="Remote Area"/>
    <s v="Middle"/>
    <s v="No Formal Education"/>
    <s v="Poetry, Cars, MMA"/>
    <n v="121"/>
    <x v="3"/>
    <n v="48"/>
    <s v="Optimistic"/>
    <n v="113"/>
    <n v="19"/>
    <n v="2"/>
    <n v="385"/>
    <n v="95"/>
    <n v="14"/>
    <n v="14"/>
    <s v="Morning"/>
    <s v="Relationship Formed"/>
  </r>
  <r>
    <s v="Female"/>
    <s v="Pansexual"/>
    <s v="Metro"/>
    <s v="Very High"/>
    <s v="Associate’s"/>
    <s v="Cars, MMA, Makeup"/>
    <n v="225"/>
    <x v="1"/>
    <n v="52"/>
    <s v="Optimistic"/>
    <n v="118"/>
    <n v="24"/>
    <n v="2"/>
    <n v="398"/>
    <n v="48"/>
    <n v="29"/>
    <n v="16"/>
    <s v="Late Night"/>
    <s v="Chat Ignored"/>
  </r>
  <r>
    <s v="Female"/>
    <s v="Bisexual"/>
    <s v="Small Town"/>
    <s v="Low"/>
    <s v="Bachelor’s"/>
    <s v="Gaming, Social Activism, Skating"/>
    <n v="190"/>
    <x v="1"/>
    <n v="35"/>
    <s v="Balanced"/>
    <n v="141"/>
    <n v="29"/>
    <n v="0"/>
    <n v="364"/>
    <n v="66"/>
    <n v="33"/>
    <n v="3"/>
    <s v="Afternoon"/>
    <s v="One-sided Like"/>
  </r>
  <r>
    <s v="Female"/>
    <s v="Pansexual"/>
    <s v="Metro"/>
    <s v="Upper-Middle"/>
    <s v="Diploma"/>
    <s v="Board Games, Reading, Politics"/>
    <n v="230"/>
    <x v="1"/>
    <n v="55"/>
    <s v="Optimistic"/>
    <n v="89"/>
    <n v="29"/>
    <n v="0"/>
    <n v="212"/>
    <n v="6"/>
    <n v="22"/>
    <n v="12"/>
    <s v="Late Night"/>
    <s v="Instant Match"/>
  </r>
  <r>
    <s v="Female"/>
    <s v="Demisexual"/>
    <s v="Urban"/>
    <s v="Lower-Middle"/>
    <s v="Associate’s"/>
    <s v="Music, Foodie, Movies"/>
    <n v="171"/>
    <x v="3"/>
    <n v="55"/>
    <s v="Optimistic"/>
    <n v="37"/>
    <n v="4"/>
    <n v="0"/>
    <n v="146"/>
    <n v="60"/>
    <n v="17"/>
    <n v="22"/>
    <s v="Morning"/>
    <s v="Date Happened"/>
  </r>
  <r>
    <s v="Transgender"/>
    <s v="Straight"/>
    <s v="Urban"/>
    <s v="Very Low"/>
    <s v="Bachelor’s"/>
    <s v="Tech, Yoga, Languages"/>
    <n v="270"/>
    <x v="1"/>
    <n v="7"/>
    <s v="Swipe Maniac"/>
    <n v="108"/>
    <n v="3"/>
    <n v="6"/>
    <n v="147"/>
    <n v="30"/>
    <n v="12"/>
    <n v="9"/>
    <s v="Early Morning"/>
    <s v="Mutual Match"/>
  </r>
  <r>
    <s v="Female"/>
    <s v="Demisexual"/>
    <s v="Remote Area"/>
    <s v="Very High"/>
    <s v="PhD"/>
    <s v="Cooking, Photography, Gardening"/>
    <n v="274"/>
    <x v="1"/>
    <n v="65"/>
    <s v="Optimistic"/>
    <n v="4"/>
    <n v="4"/>
    <n v="4"/>
    <n v="123"/>
    <n v="91"/>
    <n v="2"/>
    <n v="4"/>
    <s v="Afternoon"/>
    <s v="Chat Ignored"/>
  </r>
  <r>
    <s v="Male"/>
    <s v="Asexual"/>
    <s v="Suburban"/>
    <s v="Upper-Middle"/>
    <s v="MBA"/>
    <s v="Pets, K-pop, Reading"/>
    <n v="268"/>
    <x v="1"/>
    <n v="57"/>
    <s v="Optimistic"/>
    <n v="92"/>
    <n v="2"/>
    <n v="4"/>
    <n v="278"/>
    <n v="64"/>
    <n v="15"/>
    <n v="16"/>
    <s v="Late Night"/>
    <s v="Mutual Match"/>
  </r>
  <r>
    <s v="Transgender"/>
    <s v="Queer"/>
    <s v="Urban"/>
    <s v="High"/>
    <s v="MBA"/>
    <s v="Cars, Spirituality, Sneaker Culture"/>
    <n v="8"/>
    <x v="5"/>
    <n v="82"/>
    <s v="Swipe Maniac"/>
    <n v="91"/>
    <n v="25"/>
    <n v="0"/>
    <n v="176"/>
    <n v="30"/>
    <n v="36"/>
    <n v="23"/>
    <s v="After Midnight"/>
    <s v="One-sided Like"/>
  </r>
  <r>
    <s v="Genderfluid"/>
    <s v="Asexual"/>
    <s v="Suburban"/>
    <s v="Very Low"/>
    <s v="Master’s"/>
    <s v="Painting, Astrology, Social Activism"/>
    <n v="89"/>
    <x v="2"/>
    <n v="58"/>
    <s v="Optimistic"/>
    <n v="199"/>
    <n v="21"/>
    <n v="3"/>
    <n v="356"/>
    <n v="61"/>
    <n v="47"/>
    <n v="20"/>
    <s v="Morning"/>
    <s v="Ghosted"/>
  </r>
  <r>
    <s v="Male"/>
    <s v="Queer"/>
    <s v="Urban"/>
    <s v="Lower-Middle"/>
    <s v="Associate’s"/>
    <s v="Dancing, Fashion, Foodie"/>
    <n v="158"/>
    <x v="3"/>
    <n v="57"/>
    <s v="Optimistic"/>
    <n v="131"/>
    <n v="12"/>
    <n v="6"/>
    <n v="278"/>
    <n v="60"/>
    <n v="49"/>
    <n v="8"/>
    <s v="Early Morning"/>
    <s v="Blocked"/>
  </r>
  <r>
    <s v="Non-binary"/>
    <s v="Asexual"/>
    <s v="Urban"/>
    <s v="Very High"/>
    <s v="Master’s"/>
    <s v="Art, Photography, Cars"/>
    <n v="223"/>
    <x v="1"/>
    <n v="13"/>
    <s v="Choosy"/>
    <n v="102"/>
    <n v="23"/>
    <n v="3"/>
    <n v="458"/>
    <n v="49"/>
    <n v="38"/>
    <n v="10"/>
    <s v="Morning"/>
    <s v="Date Happened"/>
  </r>
  <r>
    <s v="Prefer Not to Say"/>
    <s v="Queer"/>
    <s v="Rural"/>
    <s v="Very High"/>
    <s v="Postdoc"/>
    <s v="Art, Reading, Tattoos"/>
    <n v="217"/>
    <x v="1"/>
    <n v="5"/>
    <s v="Optimistic"/>
    <n v="20"/>
    <n v="13"/>
    <n v="4"/>
    <n v="421"/>
    <n v="23"/>
    <n v="69"/>
    <n v="17"/>
    <s v="Afternoon"/>
    <s v="Instant Match"/>
  </r>
  <r>
    <s v="Male"/>
    <s v="Gay"/>
    <s v="Rural"/>
    <s v="High"/>
    <s v="Bachelor’s"/>
    <s v="Memes, Running, Startups"/>
    <n v="218"/>
    <x v="1"/>
    <n v="2"/>
    <s v="Balanced"/>
    <n v="42"/>
    <n v="22"/>
    <n v="3"/>
    <n v="179"/>
    <n v="57"/>
    <n v="38"/>
    <n v="1"/>
    <s v="After Midnight"/>
    <s v="Instant Match"/>
  </r>
  <r>
    <s v="Genderfluid"/>
    <s v="Demisexual"/>
    <s v="Rural"/>
    <s v="High"/>
    <s v="No Formal Education"/>
    <s v="Cooking, K-pop, Podcasts"/>
    <n v="207"/>
    <x v="1"/>
    <n v="75"/>
    <s v="Swipe Maniac"/>
    <n v="93"/>
    <n v="16"/>
    <n v="6"/>
    <n v="383"/>
    <n v="86"/>
    <n v="27"/>
    <n v="5"/>
    <s v="Early Morning"/>
    <s v="Ghosted"/>
  </r>
  <r>
    <s v="Genderfluid"/>
    <s v="Queer"/>
    <s v="Urban"/>
    <s v="Low"/>
    <s v="High School"/>
    <s v="Fitness, Social Activism, Cars"/>
    <n v="185"/>
    <x v="1"/>
    <n v="67"/>
    <s v="Optimistic"/>
    <n v="98"/>
    <n v="30"/>
    <n v="4"/>
    <n v="16"/>
    <n v="77"/>
    <n v="8"/>
    <n v="4"/>
    <s v="After Midnight"/>
    <s v="Date Happened"/>
  </r>
  <r>
    <s v="Non-binary"/>
    <s v="Asexual"/>
    <s v="Metro"/>
    <s v="Very High"/>
    <s v="High School"/>
    <s v="Makeup, Traveling, Stand-up Comedy"/>
    <n v="187"/>
    <x v="1"/>
    <n v="58"/>
    <s v="Optimistic"/>
    <n v="101"/>
    <n v="10"/>
    <n v="5"/>
    <n v="142"/>
    <n v="31"/>
    <n v="48"/>
    <n v="3"/>
    <s v="Early Morning"/>
    <s v="Ghosted"/>
  </r>
  <r>
    <s v="Transgender"/>
    <s v="Demisexual"/>
    <s v="Small Town"/>
    <s v="Very Low"/>
    <s v="Bachelor’s"/>
    <s v="Spirituality, Parenting, Running"/>
    <n v="109"/>
    <x v="2"/>
    <n v="45"/>
    <s v="Optimistic"/>
    <n v="156"/>
    <n v="9"/>
    <n v="5"/>
    <n v="469"/>
    <n v="62"/>
    <n v="15"/>
    <n v="6"/>
    <s v="Early Morning"/>
    <s v="Ghosted"/>
  </r>
  <r>
    <s v="Male"/>
    <s v="Queer"/>
    <s v="Suburban"/>
    <s v="High"/>
    <s v="PhD"/>
    <s v="Reading, MMA, Foodie"/>
    <n v="177"/>
    <x v="3"/>
    <n v="39"/>
    <s v="Balanced"/>
    <n v="181"/>
    <n v="2"/>
    <n v="4"/>
    <n v="277"/>
    <n v="37"/>
    <n v="27"/>
    <n v="9"/>
    <s v="Morning"/>
    <s v="Ghosted"/>
  </r>
  <r>
    <s v="Non-binary"/>
    <s v="Bisexual"/>
    <s v="Urban"/>
    <s v="Low"/>
    <s v="Diploma"/>
    <s v="Fitness, Gardening, Music"/>
    <n v="184"/>
    <x v="1"/>
    <n v="35"/>
    <s v="Balanced"/>
    <n v="141"/>
    <n v="18"/>
    <n v="2"/>
    <n v="239"/>
    <n v="70"/>
    <n v="9"/>
    <n v="4"/>
    <s v="Late Night"/>
    <s v="One-sided Like"/>
  </r>
  <r>
    <s v="Male"/>
    <s v="Pansexual"/>
    <s v="Metro"/>
    <s v="High"/>
    <s v="PhD"/>
    <s v="Stand-up Comedy, Poetry, Makeup"/>
    <n v="37"/>
    <x v="0"/>
    <n v="67"/>
    <s v="Optimistic"/>
    <n v="32"/>
    <n v="10"/>
    <n v="5"/>
    <n v="37"/>
    <n v="57"/>
    <n v="37"/>
    <n v="14"/>
    <s v="After Midnight"/>
    <s v="Relationship Formed"/>
  </r>
  <r>
    <s v="Non-binary"/>
    <s v="Lesbian"/>
    <s v="Small Town"/>
    <s v="High"/>
    <s v="Diploma"/>
    <s v="Traveling, Board Games, Investing"/>
    <n v="28"/>
    <x v="6"/>
    <n v="99"/>
    <s v="Swipe Maniac"/>
    <n v="31"/>
    <n v="16"/>
    <n v="1"/>
    <n v="155"/>
    <n v="21"/>
    <n v="16"/>
    <n v="5"/>
    <s v="Afternoon"/>
    <s v="Blocked"/>
  </r>
  <r>
    <s v="Non-binary"/>
    <s v="Pansexual"/>
    <s v="Urban"/>
    <s v="Lower-Middle"/>
    <s v="Associate’s"/>
    <s v="Podcasts, Languages, Art"/>
    <n v="64"/>
    <x v="2"/>
    <n v="62"/>
    <s v="Optimistic"/>
    <n v="160"/>
    <n v="9"/>
    <n v="4"/>
    <n v="273"/>
    <n v="11"/>
    <n v="13"/>
    <n v="16"/>
    <s v="After Midnight"/>
    <s v="Ghosted"/>
  </r>
  <r>
    <s v="Genderfluid"/>
    <s v="Lesbian"/>
    <s v="Suburban"/>
    <s v="High"/>
    <s v="Master’s"/>
    <s v="Makeup, Dancing, Music"/>
    <n v="41"/>
    <x v="0"/>
    <n v="82"/>
    <s v="Swipe Maniac"/>
    <n v="11"/>
    <n v="10"/>
    <n v="6"/>
    <n v="295"/>
    <n v="33"/>
    <n v="2"/>
    <n v="20"/>
    <s v="Morning"/>
    <s v="Catfished"/>
  </r>
  <r>
    <s v="Transgender"/>
    <s v="Straight"/>
    <s v="Metro"/>
    <s v="High"/>
    <s v="Postdoc"/>
    <s v="Coding, Social Activism, Memes"/>
    <n v="247"/>
    <x v="1"/>
    <n v="66"/>
    <s v="Optimistic"/>
    <n v="62"/>
    <n v="25"/>
    <n v="6"/>
    <n v="350"/>
    <n v="51"/>
    <n v="19"/>
    <n v="9"/>
    <s v="Evening"/>
    <s v="One-sided Like"/>
  </r>
  <r>
    <s v="Prefer Not to Say"/>
    <s v="Straight"/>
    <s v="Suburban"/>
    <s v="Middle"/>
    <s v="MBA"/>
    <s v="Skating, Clubbing, Tech"/>
    <n v="174"/>
    <x v="3"/>
    <n v="47"/>
    <s v="Optimistic"/>
    <n v="155"/>
    <n v="4"/>
    <n v="2"/>
    <n v="441"/>
    <n v="91"/>
    <n v="15"/>
    <n v="10"/>
    <s v="After Midnight"/>
    <s v="Instant Match"/>
  </r>
  <r>
    <s v="Transgender"/>
    <s v="Lesbian"/>
    <s v="Rural"/>
    <s v="Upper-Middle"/>
    <s v="Postdoc"/>
    <s v="Movies, Foodie, Fitness"/>
    <n v="238"/>
    <x v="1"/>
    <n v="4"/>
    <s v="Choosy"/>
    <n v="31"/>
    <n v="8"/>
    <n v="3"/>
    <n v="126"/>
    <n v="18"/>
    <n v="17"/>
    <n v="3"/>
    <s v="Early Morning"/>
    <s v="No Action"/>
  </r>
  <r>
    <s v="Transgender"/>
    <s v="Demisexual"/>
    <s v="Suburban"/>
    <s v="Very High"/>
    <s v="Diploma"/>
    <s v="Foodie, Makeup, Tattoos"/>
    <n v="160"/>
    <x v="3"/>
    <n v="45"/>
    <s v="Optimistic"/>
    <n v="48"/>
    <n v="24"/>
    <n v="1"/>
    <n v="255"/>
    <n v="65"/>
    <n v="8"/>
    <n v="14"/>
    <s v="Evening"/>
    <s v="No Action"/>
  </r>
  <r>
    <s v="Transgender"/>
    <s v="Straight"/>
    <s v="Urban"/>
    <s v="Middle"/>
    <s v="Postdoc"/>
    <s v="Clubbing, Fitness, Tech"/>
    <n v="298"/>
    <x v="1"/>
    <n v="24"/>
    <s v="Balanced"/>
    <n v="90"/>
    <n v="1"/>
    <n v="0"/>
    <n v="144"/>
    <n v="63"/>
    <n v="18"/>
    <n v="19"/>
    <s v="After Midnight"/>
    <s v="Date Happened"/>
  </r>
  <r>
    <s v="Non-binary"/>
    <s v="Straight"/>
    <s v="Urban"/>
    <s v="Middle"/>
    <s v="Diploma"/>
    <s v="Spirituality, Tattoos, Cars"/>
    <n v="206"/>
    <x v="1"/>
    <n v="45"/>
    <s v="Optimistic"/>
    <n v="93"/>
    <n v="1"/>
    <n v="3"/>
    <n v="26"/>
    <n v="72"/>
    <n v="12"/>
    <n v="17"/>
    <s v="Morning"/>
    <s v="Instant Match"/>
  </r>
  <r>
    <s v="Genderfluid"/>
    <s v="Pansexual"/>
    <s v="Urban"/>
    <s v="Middle"/>
    <s v="Postdoc"/>
    <s v="Running, Crafting, Languages"/>
    <n v="143"/>
    <x v="3"/>
    <n v="53"/>
    <s v="Optimistic"/>
    <n v="159"/>
    <n v="21"/>
    <n v="4"/>
    <n v="60"/>
    <n v="16"/>
    <n v="27"/>
    <n v="3"/>
    <s v="Evening"/>
    <s v="Instant Match"/>
  </r>
  <r>
    <s v="Non-binary"/>
    <s v="Asexual"/>
    <s v="Suburban"/>
    <s v="Low"/>
    <s v="Postdoc"/>
    <s v="Binge-Watching, Investing, Dancing"/>
    <n v="23"/>
    <x v="6"/>
    <n v="39"/>
    <s v="Balanced"/>
    <n v="9"/>
    <n v="2"/>
    <n v="5"/>
    <n v="170"/>
    <n v="60"/>
    <n v="8"/>
    <n v="16"/>
    <s v="Evening"/>
    <s v="Ghosted"/>
  </r>
  <r>
    <s v="Genderfluid"/>
    <s v="Lesbian"/>
    <s v="Rural"/>
    <s v="Upper-Middle"/>
    <s v="Master’s"/>
    <s v="Anime, Binge-Watching, History"/>
    <n v="153"/>
    <x v="3"/>
    <n v="28"/>
    <s v="Balanced"/>
    <n v="151"/>
    <n v="10"/>
    <n v="4"/>
    <n v="424"/>
    <n v="65"/>
    <n v="13"/>
    <n v="17"/>
    <s v="Evening"/>
    <s v="Catfished"/>
  </r>
  <r>
    <s v="Non-binary"/>
    <s v="Queer"/>
    <s v="Urban"/>
    <s v="Lower-Middle"/>
    <s v="Master’s"/>
    <s v="MMA, Photography, Poetry"/>
    <n v="298"/>
    <x v="1"/>
    <n v="75"/>
    <s v="Swipe Maniac"/>
    <n v="78"/>
    <n v="25"/>
    <n v="5"/>
    <n v="446"/>
    <n v="88"/>
    <n v="3"/>
    <n v="20"/>
    <s v="Early Morning"/>
    <s v="Catfished"/>
  </r>
  <r>
    <s v="Transgender"/>
    <s v="Pansexual"/>
    <s v="Remote Area"/>
    <s v="Very High"/>
    <s v="Associate’s"/>
    <s v="Tattoos, Gaming, Meditation"/>
    <n v="245"/>
    <x v="1"/>
    <n v="45"/>
    <s v="Optimistic"/>
    <n v="43"/>
    <n v="16"/>
    <n v="5"/>
    <n v="369"/>
    <n v="79"/>
    <n v="12"/>
    <n v="12"/>
    <s v="Morning"/>
    <s v="Blocked"/>
  </r>
  <r>
    <s v="Male"/>
    <s v="Gay"/>
    <s v="Suburban"/>
    <s v="Very Low"/>
    <s v="PhD"/>
    <s v="Foodie, Poetry, Yoga"/>
    <n v="211"/>
    <x v="1"/>
    <n v="69"/>
    <s v="Optimistic"/>
    <n v="176"/>
    <n v="6"/>
    <n v="3"/>
    <n v="256"/>
    <n v="99"/>
    <n v="54"/>
    <n v="19"/>
    <s v="Evening"/>
    <s v="Mutual Match"/>
  </r>
  <r>
    <s v="Prefer Not to Say"/>
    <s v="Lesbian"/>
    <s v="Small Town"/>
    <s v="Low"/>
    <s v="Postdoc"/>
    <s v="Foodie, K-pop, Skating"/>
    <n v="269"/>
    <x v="1"/>
    <n v="35"/>
    <s v="Balanced"/>
    <n v="96"/>
    <n v="10"/>
    <n v="1"/>
    <n v="235"/>
    <n v="68"/>
    <n v="16"/>
    <n v="10"/>
    <s v="Late Night"/>
    <s v="Instant Match"/>
  </r>
  <r>
    <s v="Prefer Not to Say"/>
    <s v="Pansexual"/>
    <s v="Small Town"/>
    <s v="Middle"/>
    <s v="Associate’s"/>
    <s v="Fitness, Art, Languages"/>
    <n v="152"/>
    <x v="3"/>
    <n v="45"/>
    <s v="Optimistic"/>
    <n v="57"/>
    <n v="30"/>
    <n v="2"/>
    <n v="394"/>
    <n v="36"/>
    <n v="19"/>
    <n v="22"/>
    <s v="Morning"/>
    <s v="Date Happened"/>
  </r>
  <r>
    <s v="Non-binary"/>
    <s v="Queer"/>
    <s v="Rural"/>
    <s v="Upper-Middle"/>
    <s v="Bachelor’s"/>
    <s v="Coding, Photography, Makeup"/>
    <n v="278"/>
    <x v="1"/>
    <n v="55"/>
    <s v="Optimistic"/>
    <n v="97"/>
    <n v="28"/>
    <n v="3"/>
    <n v="419"/>
    <n v="44"/>
    <n v="9"/>
    <n v="4"/>
    <s v="Afternoon"/>
    <s v="Mutual Match"/>
  </r>
  <r>
    <s v="Non-binary"/>
    <s v="Gay"/>
    <s v="Rural"/>
    <s v="Middle"/>
    <s v="Bachelor’s"/>
    <s v="Sneaker Culture, Skating, Tech"/>
    <n v="103"/>
    <x v="2"/>
    <n v="57"/>
    <s v="Optimistic"/>
    <n v="137"/>
    <n v="8"/>
    <n v="4"/>
    <n v="356"/>
    <n v="34"/>
    <n v="17"/>
    <n v="4"/>
    <s v="Early Morning"/>
    <s v="Catfished"/>
  </r>
  <r>
    <s v="Prefer Not to Say"/>
    <s v="Bisexual"/>
    <s v="Suburban"/>
    <s v="Very Low"/>
    <s v="Postdoc"/>
    <s v="Politics, Podcasts, Gaming"/>
    <n v="51"/>
    <x v="0"/>
    <n v="34"/>
    <s v="Balanced"/>
    <n v="105"/>
    <n v="10"/>
    <n v="5"/>
    <n v="241"/>
    <n v="12"/>
    <n v="6"/>
    <n v="21"/>
    <s v="Morning"/>
    <s v="Mutual Match"/>
  </r>
  <r>
    <s v="Genderfluid"/>
    <s v="Lesbian"/>
    <s v="Metro"/>
    <s v="High"/>
    <s v="PhD"/>
    <s v="Skating, Social Activism, Fashion"/>
    <n v="147"/>
    <x v="3"/>
    <n v="8"/>
    <s v="Choosy"/>
    <n v="82"/>
    <n v="9"/>
    <n v="5"/>
    <n v="30"/>
    <n v="98"/>
    <n v="41"/>
    <n v="2"/>
    <s v="After Midnight"/>
    <s v="Catfished"/>
  </r>
  <r>
    <s v="Female"/>
    <s v="Straight"/>
    <s v="Suburban"/>
    <s v="Middle"/>
    <s v="Diploma"/>
    <s v="Dancing, Binge-Watching, Gardening"/>
    <n v="95"/>
    <x v="2"/>
    <n v="49"/>
    <s v="Optimistic"/>
    <n v="191"/>
    <n v="30"/>
    <n v="6"/>
    <n v="474"/>
    <n v="37"/>
    <n v="21"/>
    <n v="1"/>
    <s v="Early Morning"/>
    <s v="No Action"/>
  </r>
  <r>
    <s v="Genderfluid"/>
    <s v="Gay"/>
    <s v="Rural"/>
    <s v="Lower-Middle"/>
    <s v="PhD"/>
    <s v="Social Activism, Painting, Stand-up Comedy"/>
    <n v="252"/>
    <x v="1"/>
    <n v="23"/>
    <s v="Balanced"/>
    <n v="34"/>
    <n v="27"/>
    <n v="4"/>
    <n v="239"/>
    <n v="34"/>
    <n v="54"/>
    <n v="6"/>
    <s v="Early Morning"/>
    <s v="Instant Match"/>
  </r>
  <r>
    <s v="Female"/>
    <s v="Queer"/>
    <s v="Remote Area"/>
    <s v="Lower-Middle"/>
    <s v="Diploma"/>
    <s v="Hiking, Sneaker Culture, Astrology"/>
    <n v="151"/>
    <x v="3"/>
    <n v="52"/>
    <s v="Optimistic"/>
    <n v="145"/>
    <n v="21"/>
    <n v="6"/>
    <n v="98"/>
    <n v="22"/>
    <n v="4"/>
    <n v="19"/>
    <s v="After Midnight"/>
    <s v="Chat Ignored"/>
  </r>
  <r>
    <s v="Transgender"/>
    <s v="Asexual"/>
    <s v="Urban"/>
    <s v="Middle"/>
    <s v="High School"/>
    <s v="Pets, Traveling, Skating"/>
    <n v="165"/>
    <x v="3"/>
    <n v="71"/>
    <s v="Swipe Maniac"/>
    <n v="63"/>
    <n v="0"/>
    <n v="2"/>
    <n v="196"/>
    <n v="30"/>
    <n v="21"/>
    <n v="14"/>
    <s v="Afternoon"/>
    <s v="Instant Match"/>
  </r>
  <r>
    <s v="Non-binary"/>
    <s v="Straight"/>
    <s v="Rural"/>
    <s v="High"/>
    <s v="Master’s"/>
    <s v="Motorcycling, Fitness, Gaming"/>
    <n v="60"/>
    <x v="2"/>
    <n v="81"/>
    <s v="Swipe Maniac"/>
    <n v="119"/>
    <n v="9"/>
    <n v="1"/>
    <n v="207"/>
    <n v="87"/>
    <n v="9"/>
    <n v="16"/>
    <s v="After Midnight"/>
    <s v="No Action"/>
  </r>
  <r>
    <s v="Prefer Not to Say"/>
    <s v="Gay"/>
    <s v="Remote Area"/>
    <s v="Lower-Middle"/>
    <s v="Master’s"/>
    <s v="History, Politics, Traveling"/>
    <n v="244"/>
    <x v="1"/>
    <n v="6"/>
    <s v="Optimistic"/>
    <n v="39"/>
    <n v="14"/>
    <n v="5"/>
    <n v="310"/>
    <n v="47"/>
    <n v="29"/>
    <n v="13"/>
    <s v="After Midnight"/>
    <s v="Relationship Formed"/>
  </r>
  <r>
    <s v="Transgender"/>
    <s v="Bisexual"/>
    <s v="Suburban"/>
    <s v="High"/>
    <s v="High School"/>
    <s v="Stand-up Comedy, Running, Parenting"/>
    <n v="185"/>
    <x v="1"/>
    <n v="62"/>
    <s v="Optimistic"/>
    <n v="19"/>
    <n v="18"/>
    <n v="0"/>
    <n v="31"/>
    <n v="70"/>
    <n v="24"/>
    <n v="16"/>
    <s v="Morning"/>
    <s v="Catfished"/>
  </r>
  <r>
    <s v="Genderfluid"/>
    <s v="Lesbian"/>
    <s v="Suburban"/>
    <s v="Lower-Middle"/>
    <s v="Postdoc"/>
    <s v="Running, Photography, MMA"/>
    <n v="105"/>
    <x v="2"/>
    <n v="31"/>
    <s v="Balanced"/>
    <n v="183"/>
    <n v="18"/>
    <n v="3"/>
    <n v="46"/>
    <n v="65"/>
    <n v="62"/>
    <n v="14"/>
    <s v="Early Morning"/>
    <s v="Date Happened"/>
  </r>
  <r>
    <s v="Female"/>
    <s v="Demisexual"/>
    <s v="Metro"/>
    <s v="Upper-Middle"/>
    <s v="No Formal Education"/>
    <s v="Languages, Clubbing, MMA"/>
    <n v="157"/>
    <x v="3"/>
    <n v="54"/>
    <s v="Optimistic"/>
    <n v="185"/>
    <n v="0"/>
    <n v="3"/>
    <n v="130"/>
    <n v="0"/>
    <n v="17"/>
    <n v="23"/>
    <s v="Morning"/>
    <s v="Catfished"/>
  </r>
  <r>
    <s v="Male"/>
    <s v="Straight"/>
    <s v="Metro"/>
    <s v="Lower-Middle"/>
    <s v="High School"/>
    <s v="Painting, Gaming, Cooking"/>
    <n v="241"/>
    <x v="1"/>
    <n v="73"/>
    <s v="Swipe Maniac"/>
    <n v="8"/>
    <n v="4"/>
    <n v="3"/>
    <n v="92"/>
    <n v="98"/>
    <n v="15"/>
    <n v="4"/>
    <s v="After Midnight"/>
    <s v="Chat Ignored"/>
  </r>
  <r>
    <s v="Non-binary"/>
    <s v="Demisexual"/>
    <s v="Metro"/>
    <s v="Very High"/>
    <s v="MBA"/>
    <s v="DIY, Reading, MMA"/>
    <n v="276"/>
    <x v="1"/>
    <n v="43"/>
    <s v="Optimistic"/>
    <n v="34"/>
    <n v="20"/>
    <n v="6"/>
    <n v="178"/>
    <n v="15"/>
    <n v="9"/>
    <n v="5"/>
    <s v="Late Night"/>
    <s v="Chat Ignored"/>
  </r>
  <r>
    <s v="Genderfluid"/>
    <s v="Lesbian"/>
    <s v="Remote Area"/>
    <s v="Low"/>
    <s v="No Formal Education"/>
    <s v="Crafting, Music, Memes"/>
    <n v="237"/>
    <x v="1"/>
    <n v="63"/>
    <s v="Optimistic"/>
    <n v="172"/>
    <n v="23"/>
    <n v="4"/>
    <n v="217"/>
    <n v="68"/>
    <n v="64"/>
    <n v="12"/>
    <s v="Morning"/>
    <s v="Blocked"/>
  </r>
  <r>
    <s v="Transgender"/>
    <s v="Asexual"/>
    <s v="Suburban"/>
    <s v="Lower-Middle"/>
    <s v="Associate’s"/>
    <s v="Tattoos, Crafting, Photography"/>
    <n v="16"/>
    <x v="6"/>
    <n v="73"/>
    <s v="Swipe Maniac"/>
    <n v="169"/>
    <n v="13"/>
    <n v="4"/>
    <n v="392"/>
    <n v="2"/>
    <n v="2"/>
    <n v="7"/>
    <s v="Morning"/>
    <s v="One-sided Like"/>
  </r>
  <r>
    <s v="Male"/>
    <s v="Straight"/>
    <s v="Metro"/>
    <s v="Upper-Middle"/>
    <s v="No Formal Education"/>
    <s v="Fitness, Sneaker Culture, Dancing"/>
    <n v="205"/>
    <x v="1"/>
    <n v="58"/>
    <s v="Optimistic"/>
    <n v="112"/>
    <n v="7"/>
    <n v="4"/>
    <n v="111"/>
    <n v="96"/>
    <n v="24"/>
    <n v="1"/>
    <s v="Morning"/>
    <s v="Relationship Formed"/>
  </r>
  <r>
    <s v="Non-binary"/>
    <s v="Bisexual"/>
    <s v="Remote Area"/>
    <s v="Upper-Middle"/>
    <s v="Master’s"/>
    <s v="Makeup, Startups, MMA"/>
    <n v="164"/>
    <x v="3"/>
    <n v="71"/>
    <s v="Swipe Maniac"/>
    <n v="60"/>
    <n v="9"/>
    <n v="1"/>
    <n v="338"/>
    <n v="66"/>
    <n v="22"/>
    <n v="7"/>
    <s v="Evening"/>
    <s v="No Action"/>
  </r>
  <r>
    <s v="Non-binary"/>
    <s v="Straight"/>
    <s v="Small Town"/>
    <s v="Upper-Middle"/>
    <s v="Diploma"/>
    <s v="Podcasts, MMA, Board Games"/>
    <n v="284"/>
    <x v="1"/>
    <n v="54"/>
    <s v="Optimistic"/>
    <n v="126"/>
    <n v="1"/>
    <n v="2"/>
    <n v="482"/>
    <n v="82"/>
    <n v="37"/>
    <n v="21"/>
    <s v="Evening"/>
    <s v="Relationship Formed"/>
  </r>
  <r>
    <s v="Non-binary"/>
    <s v="Demisexual"/>
    <s v="Metro"/>
    <s v="Low"/>
    <s v="Bachelor’s"/>
    <s v="DIY, Pets, Crafting"/>
    <n v="275"/>
    <x v="1"/>
    <n v="59"/>
    <s v="Optimistic"/>
    <n v="121"/>
    <n v="7"/>
    <n v="6"/>
    <n v="115"/>
    <n v="38"/>
    <n v="23"/>
    <n v="22"/>
    <s v="Morning"/>
    <s v="Date Happened"/>
  </r>
  <r>
    <s v="Male"/>
    <s v="Demisexual"/>
    <s v="Metro"/>
    <s v="Upper-Middle"/>
    <s v="Postdoc"/>
    <s v="Traveling, DIY, Fitness"/>
    <n v="130"/>
    <x v="3"/>
    <n v="64"/>
    <s v="Optimistic"/>
    <n v="52"/>
    <n v="10"/>
    <n v="5"/>
    <n v="40"/>
    <n v="57"/>
    <n v="14"/>
    <n v="11"/>
    <s v="Early Morning"/>
    <s v="Relationship Formed"/>
  </r>
  <r>
    <s v="Prefer Not to Say"/>
    <s v="Bisexual"/>
    <s v="Urban"/>
    <s v="Lower-Middle"/>
    <s v="MBA"/>
    <s v="MMA, Startups, Dancing"/>
    <n v="37"/>
    <x v="0"/>
    <n v="22"/>
    <s v="Balanced"/>
    <n v="48"/>
    <n v="25"/>
    <n v="6"/>
    <n v="300"/>
    <n v="92"/>
    <n v="32"/>
    <n v="21"/>
    <s v="Late Night"/>
    <s v="Blocked"/>
  </r>
  <r>
    <s v="Transgender"/>
    <s v="Bisexual"/>
    <s v="Rural"/>
    <s v="Lower-Middle"/>
    <s v="No Formal Education"/>
    <s v="Tech, Fashion, Sneaker Culture"/>
    <n v="60"/>
    <x v="2"/>
    <n v="4"/>
    <s v="Optimistic"/>
    <n v="191"/>
    <n v="24"/>
    <n v="3"/>
    <n v="468"/>
    <n v="31"/>
    <n v="21"/>
    <n v="22"/>
    <s v="Late Night"/>
    <s v="Blocked"/>
  </r>
  <r>
    <s v="Transgender"/>
    <s v="Bisexual"/>
    <s v="Small Town"/>
    <s v="Lower-Middle"/>
    <s v="Bachelor’s"/>
    <s v="DIY, Clubbing, Painting"/>
    <n v="183"/>
    <x v="1"/>
    <n v="37"/>
    <s v="Balanced"/>
    <n v="78"/>
    <n v="8"/>
    <n v="2"/>
    <n v="262"/>
    <n v="63"/>
    <n v="39"/>
    <n v="14"/>
    <s v="Early Morning"/>
    <s v="Date Happened"/>
  </r>
  <r>
    <s v="Non-binary"/>
    <s v="Bisexual"/>
    <s v="Rural"/>
    <s v="Lower-Middle"/>
    <s v="MBA"/>
    <s v="Dancing, Makeup, Politics"/>
    <n v="74"/>
    <x v="2"/>
    <n v="68"/>
    <s v="Optimistic"/>
    <n v="4"/>
    <n v="2"/>
    <n v="4"/>
    <n v="478"/>
    <n v="74"/>
    <n v="37"/>
    <n v="18"/>
    <s v="After Midnight"/>
    <s v="Chat Ignored"/>
  </r>
  <r>
    <s v="Non-binary"/>
    <s v="Lesbian"/>
    <s v="Suburban"/>
    <s v="Lower-Middle"/>
    <s v="Associate’s"/>
    <s v="DIY, Makeup, Fitness"/>
    <n v="255"/>
    <x v="1"/>
    <n v="74"/>
    <s v="Swipe Maniac"/>
    <n v="140"/>
    <n v="20"/>
    <n v="5"/>
    <n v="172"/>
    <n v="32"/>
    <n v="7"/>
    <n v="15"/>
    <s v="After Midnight"/>
    <s v="Date Happened"/>
  </r>
  <r>
    <s v="Transgender"/>
    <s v="Lesbian"/>
    <s v="Remote Area"/>
    <s v="Very High"/>
    <s v="Master’s"/>
    <s v="Anime, Traveling, Tattoos"/>
    <n v="279"/>
    <x v="1"/>
    <n v="43"/>
    <s v="Optimistic"/>
    <n v="125"/>
    <n v="5"/>
    <n v="4"/>
    <n v="328"/>
    <n v="7"/>
    <n v="14"/>
    <n v="16"/>
    <s v="Early Morning"/>
    <s v="One-sided Like"/>
  </r>
  <r>
    <s v="Prefer Not to Say"/>
    <s v="Straight"/>
    <s v="Urban"/>
    <s v="Middle"/>
    <s v="Diploma"/>
    <s v="Podcasts, Politics, Cooking"/>
    <n v="77"/>
    <x v="2"/>
    <n v="44"/>
    <s v="Optimistic"/>
    <n v="2"/>
    <n v="0"/>
    <n v="4"/>
    <n v="233"/>
    <n v="47"/>
    <n v="23"/>
    <n v="1"/>
    <s v="Late Night"/>
    <s v="Catfished"/>
  </r>
  <r>
    <s v="Transgender"/>
    <s v="Queer"/>
    <s v="Urban"/>
    <s v="Very Low"/>
    <s v="Postdoc"/>
    <s v="Languages, Poetry, Hiking"/>
    <n v="8"/>
    <x v="5"/>
    <n v="35"/>
    <s v="Balanced"/>
    <n v="135"/>
    <n v="23"/>
    <n v="2"/>
    <n v="274"/>
    <n v="36"/>
    <n v="8"/>
    <n v="0"/>
    <s v="Late Night"/>
    <s v="Chat Ignored"/>
  </r>
  <r>
    <s v="Female"/>
    <s v="Gay"/>
    <s v="Urban"/>
    <s v="Upper-Middle"/>
    <s v="Diploma"/>
    <s v="Fitness, Fashion, History"/>
    <n v="269"/>
    <x v="1"/>
    <n v="47"/>
    <s v="Optimistic"/>
    <n v="64"/>
    <n v="26"/>
    <n v="2"/>
    <n v="136"/>
    <n v="50"/>
    <n v="15"/>
    <n v="2"/>
    <s v="Afternoon"/>
    <s v="Chat Ignored"/>
  </r>
  <r>
    <s v="Transgender"/>
    <s v="Bisexual"/>
    <s v="Remote Area"/>
    <s v="Low"/>
    <s v="Bachelor’s"/>
    <s v="MMA, Reading, Social Activism"/>
    <n v="16"/>
    <x v="6"/>
    <n v="63"/>
    <s v="Optimistic"/>
    <n v="23"/>
    <n v="12"/>
    <n v="3"/>
    <n v="193"/>
    <n v="70"/>
    <n v="29"/>
    <n v="15"/>
    <s v="Early Morning"/>
    <s v="Mutual Match"/>
  </r>
  <r>
    <s v="Prefer Not to Say"/>
    <s v="Lesbian"/>
    <s v="Urban"/>
    <s v="Middle"/>
    <s v="MBA"/>
    <s v="Social Activism, Astrology, Makeup"/>
    <n v="48"/>
    <x v="0"/>
    <n v="4"/>
    <s v="Optimistic"/>
    <n v="135"/>
    <n v="29"/>
    <n v="0"/>
    <n v="117"/>
    <n v="27"/>
    <n v="23"/>
    <n v="22"/>
    <s v="Late Night"/>
    <s v="Date Happened"/>
  </r>
  <r>
    <s v="Non-binary"/>
    <s v="Straight"/>
    <s v="Urban"/>
    <s v="High"/>
    <s v="Bachelor’s"/>
    <s v="Painting, Makeup, K-pop"/>
    <n v="16"/>
    <x v="6"/>
    <n v="74"/>
    <s v="Swipe Maniac"/>
    <n v="45"/>
    <n v="29"/>
    <n v="6"/>
    <n v="161"/>
    <n v="2"/>
    <n v="32"/>
    <n v="6"/>
    <s v="Late Night"/>
    <s v="Ghosted"/>
  </r>
  <r>
    <s v="Prefer Not to Say"/>
    <s v="Demisexual"/>
    <s v="Urban"/>
    <s v="Lower-Middle"/>
    <s v="Diploma"/>
    <s v="Makeup, Fitness, DIY"/>
    <n v="276"/>
    <x v="1"/>
    <n v="57"/>
    <s v="Optimistic"/>
    <n v="84"/>
    <n v="12"/>
    <n v="6"/>
    <n v="378"/>
    <n v="17"/>
    <n v="19"/>
    <n v="22"/>
    <s v="After Midnight"/>
    <s v="One-sided Like"/>
  </r>
  <r>
    <s v="Genderfluid"/>
    <s v="Asexual"/>
    <s v="Urban"/>
    <s v="Very Low"/>
    <s v="MBA"/>
    <s v="Politics, Cooking, Astrology"/>
    <n v="203"/>
    <x v="1"/>
    <n v="2"/>
    <s v="Balanced"/>
    <n v="198"/>
    <n v="10"/>
    <n v="0"/>
    <n v="324"/>
    <n v="34"/>
    <n v="14"/>
    <n v="14"/>
    <s v="Evening"/>
    <s v="Blocked"/>
  </r>
  <r>
    <s v="Non-binary"/>
    <s v="Demisexual"/>
    <s v="Metro"/>
    <s v="Low"/>
    <s v="MBA"/>
    <s v="Reading, History, Coding"/>
    <n v="126"/>
    <x v="3"/>
    <n v="61"/>
    <s v="Optimistic"/>
    <n v="182"/>
    <n v="2"/>
    <n v="0"/>
    <n v="137"/>
    <n v="19"/>
    <n v="45"/>
    <n v="12"/>
    <s v="After Midnight"/>
    <s v="Ghosted"/>
  </r>
  <r>
    <s v="Prefer Not to Say"/>
    <s v="Demisexual"/>
    <s v="Rural"/>
    <s v="Lower-Middle"/>
    <s v="High School"/>
    <s v="Reading, Hiking, Memes"/>
    <n v="227"/>
    <x v="1"/>
    <n v="34"/>
    <s v="Balanced"/>
    <n v="92"/>
    <n v="24"/>
    <n v="2"/>
    <n v="52"/>
    <n v="16"/>
    <n v="52"/>
    <n v="2"/>
    <s v="Morning"/>
    <s v="Chat Ignored"/>
  </r>
  <r>
    <s v="Transgender"/>
    <s v="Demisexual"/>
    <s v="Urban"/>
    <s v="Very Low"/>
    <s v="High School"/>
    <s v="Writing, Languages, Reading"/>
    <n v="166"/>
    <x v="3"/>
    <n v="64"/>
    <s v="Optimistic"/>
    <n v="98"/>
    <n v="0"/>
    <n v="2"/>
    <n v="211"/>
    <n v="49"/>
    <n v="12"/>
    <n v="2"/>
    <s v="After Midnight"/>
    <s v="Relationship Formed"/>
  </r>
  <r>
    <s v="Female"/>
    <s v="Lesbian"/>
    <s v="Remote Area"/>
    <s v="Middle"/>
    <s v="Diploma"/>
    <s v="Traveling, Art, Memes"/>
    <n v="137"/>
    <x v="3"/>
    <n v="74"/>
    <s v="Swipe Maniac"/>
    <n v="126"/>
    <n v="4"/>
    <n v="0"/>
    <n v="85"/>
    <n v="55"/>
    <n v="41"/>
    <n v="8"/>
    <s v="Evening"/>
    <s v="No Action"/>
  </r>
  <r>
    <s v="Transgender"/>
    <s v="Gay"/>
    <s v="Rural"/>
    <s v="Lower-Middle"/>
    <s v="Associate’s"/>
    <s v="Tattoos, Podcasts, Gardening"/>
    <n v="100"/>
    <x v="2"/>
    <n v="17"/>
    <s v="Choosy"/>
    <n v="117"/>
    <n v="3"/>
    <n v="1"/>
    <n v="155"/>
    <n v="0"/>
    <n v="28"/>
    <n v="12"/>
    <s v="Afternoon"/>
    <s v="Catfished"/>
  </r>
  <r>
    <s v="Transgender"/>
    <s v="Asexual"/>
    <s v="Metro"/>
    <s v="Lower-Middle"/>
    <s v="MBA"/>
    <s v="Social Activism, Startups, Traveling"/>
    <n v="153"/>
    <x v="3"/>
    <n v="72"/>
    <s v="Swipe Maniac"/>
    <n v="82"/>
    <n v="19"/>
    <n v="5"/>
    <n v="102"/>
    <n v="61"/>
    <n v="26"/>
    <n v="10"/>
    <s v="Morning"/>
    <s v="Chat Ignored"/>
  </r>
  <r>
    <s v="Non-binary"/>
    <s v="Pansexual"/>
    <s v="Remote Area"/>
    <s v="High"/>
    <s v="PhD"/>
    <s v="Makeup, Fitness, Foodie"/>
    <n v="192"/>
    <x v="1"/>
    <n v="7"/>
    <s v="Swipe Maniac"/>
    <n v="71"/>
    <n v="26"/>
    <n v="6"/>
    <n v="201"/>
    <n v="46"/>
    <n v="51"/>
    <n v="3"/>
    <s v="Late Night"/>
    <s v="Blocked"/>
  </r>
  <r>
    <s v="Genderfluid"/>
    <s v="Lesbian"/>
    <s v="Remote Area"/>
    <s v="Very High"/>
    <s v="Postdoc"/>
    <s v="Music, Tattoos, Clubbing"/>
    <n v="107"/>
    <x v="2"/>
    <n v="53"/>
    <s v="Optimistic"/>
    <n v="112"/>
    <n v="25"/>
    <n v="2"/>
    <n v="425"/>
    <n v="88"/>
    <n v="14"/>
    <n v="2"/>
    <s v="Evening"/>
    <s v="Date Happened"/>
  </r>
  <r>
    <s v="Female"/>
    <s v="Pansexual"/>
    <s v="Suburban"/>
    <s v="Lower-Middle"/>
    <s v="Diploma"/>
    <s v="Parenting, Board Games, DIY"/>
    <n v="37"/>
    <x v="0"/>
    <n v="45"/>
    <s v="Optimistic"/>
    <n v="114"/>
    <n v="19"/>
    <n v="3"/>
    <n v="298"/>
    <n v="51"/>
    <n v="25"/>
    <n v="17"/>
    <s v="Late Night"/>
    <s v="Chat Ignored"/>
  </r>
  <r>
    <s v="Genderfluid"/>
    <s v="Straight"/>
    <s v="Rural"/>
    <s v="High"/>
    <s v="Postdoc"/>
    <s v="Startups, Podcasts, Reading"/>
    <n v="55"/>
    <x v="0"/>
    <n v="51"/>
    <s v="Optimistic"/>
    <n v="196"/>
    <n v="7"/>
    <n v="5"/>
    <n v="340"/>
    <n v="45"/>
    <n v="55"/>
    <n v="5"/>
    <s v="After Midnight"/>
    <s v="Catfished"/>
  </r>
  <r>
    <s v="Male"/>
    <s v="Demisexual"/>
    <s v="Rural"/>
    <s v="Very High"/>
    <s v="MBA"/>
    <s v="Movies, Hiking, Spirituality"/>
    <n v="113"/>
    <x v="2"/>
    <n v="55"/>
    <s v="Optimistic"/>
    <n v="130"/>
    <n v="23"/>
    <n v="4"/>
    <n v="285"/>
    <n v="74"/>
    <n v="21"/>
    <n v="22"/>
    <s v="Late Night"/>
    <s v="Blocked"/>
  </r>
  <r>
    <s v="Transgender"/>
    <s v="Asexual"/>
    <s v="Metro"/>
    <s v="Middle"/>
    <s v="Postdoc"/>
    <s v="Yoga, Writing, Music"/>
    <n v="247"/>
    <x v="1"/>
    <n v="56"/>
    <s v="Optimistic"/>
    <n v="26"/>
    <n v="9"/>
    <n v="3"/>
    <n v="471"/>
    <n v="10"/>
    <n v="25"/>
    <n v="3"/>
    <s v="After Midnight"/>
    <s v="Ghosted"/>
  </r>
  <r>
    <s v="Non-binary"/>
    <s v="Pansexual"/>
    <s v="Rural"/>
    <s v="Middle"/>
    <s v="Associate’s"/>
    <s v="Stand-up Comedy, Skating, Writing"/>
    <n v="243"/>
    <x v="1"/>
    <n v="43"/>
    <s v="Optimistic"/>
    <n v="24"/>
    <n v="14"/>
    <n v="5"/>
    <n v="356"/>
    <n v="57"/>
    <n v="2"/>
    <n v="10"/>
    <s v="Early Morning"/>
    <s v="No Action"/>
  </r>
  <r>
    <s v="Male"/>
    <s v="Gay"/>
    <s v="Urban"/>
    <s v="Very High"/>
    <s v="Master’s"/>
    <s v="Social Activism, Movies, MMA"/>
    <n v="84"/>
    <x v="2"/>
    <n v="2"/>
    <s v="Balanced"/>
    <n v="189"/>
    <n v="7"/>
    <n v="4"/>
    <n v="89"/>
    <n v="70"/>
    <n v="38"/>
    <n v="5"/>
    <s v="Afternoon"/>
    <s v="Relationship Formed"/>
  </r>
  <r>
    <s v="Transgender"/>
    <s v="Queer"/>
    <s v="Suburban"/>
    <s v="Very High"/>
    <s v="MBA"/>
    <s v="Podcasts, Pets, K-pop"/>
    <n v="221"/>
    <x v="1"/>
    <n v="47"/>
    <s v="Optimistic"/>
    <n v="101"/>
    <n v="0"/>
    <n v="5"/>
    <n v="314"/>
    <n v="25"/>
    <n v="5"/>
    <n v="14"/>
    <s v="Late Night"/>
    <s v="Chat Ignored"/>
  </r>
  <r>
    <s v="Transgender"/>
    <s v="Straight"/>
    <s v="Remote Area"/>
    <s v="Low"/>
    <s v="Associate’s"/>
    <s v="Art, Crafting, Parenting"/>
    <n v="32"/>
    <x v="0"/>
    <n v="88"/>
    <s v="Swipe Maniac"/>
    <n v="147"/>
    <n v="3"/>
    <n v="6"/>
    <n v="446"/>
    <n v="68"/>
    <n v="11"/>
    <n v="5"/>
    <s v="Afternoon"/>
    <s v="Instant Match"/>
  </r>
  <r>
    <s v="Female"/>
    <s v="Queer"/>
    <s v="Urban"/>
    <s v="Lower-Middle"/>
    <s v="PhD"/>
    <s v="Stand-up Comedy, Podcasts, Foodie"/>
    <n v="198"/>
    <x v="1"/>
    <n v="72"/>
    <s v="Swipe Maniac"/>
    <n v="156"/>
    <n v="12"/>
    <n v="4"/>
    <n v="58"/>
    <n v="44"/>
    <n v="39"/>
    <n v="11"/>
    <s v="Evening"/>
    <s v="Catfished"/>
  </r>
  <r>
    <s v="Female"/>
    <s v="Pansexual"/>
    <s v="Small Town"/>
    <s v="Upper-Middle"/>
    <s v="High School"/>
    <s v="MMA, Traveling, Foodie"/>
    <n v="60"/>
    <x v="2"/>
    <n v="48"/>
    <s v="Optimistic"/>
    <n v="61"/>
    <n v="9"/>
    <n v="0"/>
    <n v="93"/>
    <n v="47"/>
    <n v="5"/>
    <n v="22"/>
    <s v="Morning"/>
    <s v="Relationship Formed"/>
  </r>
  <r>
    <s v="Transgender"/>
    <s v="Demisexual"/>
    <s v="Small Town"/>
    <s v="Low"/>
    <s v="MBA"/>
    <s v="Board Games, Pets, Gardening"/>
    <n v="275"/>
    <x v="1"/>
    <n v="68"/>
    <s v="Optimistic"/>
    <n v="177"/>
    <n v="29"/>
    <n v="5"/>
    <n v="476"/>
    <n v="22"/>
    <n v="37"/>
    <n v="17"/>
    <s v="Morning"/>
    <s v="Date Happened"/>
  </r>
  <r>
    <s v="Non-binary"/>
    <s v="Lesbian"/>
    <s v="Suburban"/>
    <s v="Lower-Middle"/>
    <s v="PhD"/>
    <s v="History, Gaming, Writing"/>
    <n v="4"/>
    <x v="4"/>
    <n v="79"/>
    <s v="Swipe Maniac"/>
    <n v="124"/>
    <n v="4"/>
    <n v="1"/>
    <n v="417"/>
    <n v="49"/>
    <n v="34"/>
    <n v="17"/>
    <s v="Late Night"/>
    <s v="Date Happened"/>
  </r>
  <r>
    <s v="Transgender"/>
    <s v="Queer"/>
    <s v="Metro"/>
    <s v="High"/>
    <s v="PhD"/>
    <s v="Gardening, Anime, Reading"/>
    <n v="289"/>
    <x v="1"/>
    <n v="64"/>
    <s v="Optimistic"/>
    <n v="7"/>
    <n v="3"/>
    <n v="2"/>
    <n v="16"/>
    <n v="35"/>
    <n v="31"/>
    <n v="7"/>
    <s v="Late Night"/>
    <s v="No Action"/>
  </r>
  <r>
    <s v="Female"/>
    <s v="Queer"/>
    <s v="Small Town"/>
    <s v="High"/>
    <s v="PhD"/>
    <s v="Languages, Investing, Photography"/>
    <n v="293"/>
    <x v="1"/>
    <n v="77"/>
    <s v="Swipe Maniac"/>
    <n v="29"/>
    <n v="8"/>
    <n v="6"/>
    <n v="278"/>
    <n v="46"/>
    <n v="4"/>
    <n v="17"/>
    <s v="Early Morning"/>
    <s v="Date Happened"/>
  </r>
  <r>
    <s v="Genderfluid"/>
    <s v="Bisexual"/>
    <s v="Metro"/>
    <s v="Very Low"/>
    <s v="Associate’s"/>
    <s v="Memes, Dancing, Running"/>
    <n v="134"/>
    <x v="3"/>
    <n v="57"/>
    <s v="Optimistic"/>
    <n v="89"/>
    <n v="27"/>
    <n v="6"/>
    <n v="44"/>
    <n v="56"/>
    <n v="16"/>
    <n v="3"/>
    <s v="Morning"/>
    <s v="Blocked"/>
  </r>
  <r>
    <s v="Prefer Not to Say"/>
    <s v="Asexual"/>
    <s v="Remote Area"/>
    <s v="Upper-Middle"/>
    <s v="MBA"/>
    <s v="Anime, History, Traveling"/>
    <n v="105"/>
    <x v="2"/>
    <n v="21"/>
    <s v="Balanced"/>
    <n v="52"/>
    <n v="25"/>
    <n v="0"/>
    <n v="291"/>
    <n v="44"/>
    <n v="5"/>
    <n v="17"/>
    <s v="Afternoon"/>
    <s v="Catfished"/>
  </r>
  <r>
    <s v="Genderfluid"/>
    <s v="Lesbian"/>
    <s v="Rural"/>
    <s v="High"/>
    <s v="Bachelor’s"/>
    <s v="Coding, Makeup, Art"/>
    <n v="263"/>
    <x v="1"/>
    <n v="44"/>
    <s v="Optimistic"/>
    <n v="173"/>
    <n v="26"/>
    <n v="0"/>
    <n v="69"/>
    <n v="96"/>
    <n v="3"/>
    <n v="13"/>
    <s v="Early Morning"/>
    <s v="No Action"/>
  </r>
  <r>
    <s v="Prefer Not to Say"/>
    <s v="Lesbian"/>
    <s v="Remote Area"/>
    <s v="Very High"/>
    <s v="Diploma"/>
    <s v="Fitness, Yoga, Parenting"/>
    <n v="164"/>
    <x v="3"/>
    <n v="2"/>
    <s v="Choosy"/>
    <n v="63"/>
    <n v="24"/>
    <n v="6"/>
    <n v="346"/>
    <n v="50"/>
    <n v="56"/>
    <n v="15"/>
    <s v="Morning"/>
    <s v="Catfished"/>
  </r>
  <r>
    <s v="Prefer Not to Say"/>
    <s v="Pansexual"/>
    <s v="Remote Area"/>
    <s v="Middle"/>
    <s v="MBA"/>
    <s v="Running, Cooking, Podcasts"/>
    <n v="47"/>
    <x v="0"/>
    <n v="5"/>
    <s v="Optimistic"/>
    <n v="103"/>
    <n v="16"/>
    <n v="5"/>
    <n v="142"/>
    <n v="88"/>
    <n v="18"/>
    <n v="11"/>
    <s v="Evening"/>
    <s v="Date Happened"/>
  </r>
  <r>
    <s v="Non-binary"/>
    <s v="Straight"/>
    <s v="Remote Area"/>
    <s v="Very Low"/>
    <s v="PhD"/>
    <s v="Podcasts, K-pop, Motorcycling"/>
    <n v="183"/>
    <x v="1"/>
    <n v="27"/>
    <s v="Balanced"/>
    <n v="16"/>
    <n v="12"/>
    <n v="1"/>
    <n v="495"/>
    <n v="54"/>
    <n v="2"/>
    <n v="6"/>
    <s v="Evening"/>
    <s v="No Action"/>
  </r>
  <r>
    <s v="Non-binary"/>
    <s v="Pansexual"/>
    <s v="Rural"/>
    <s v="Upper-Middle"/>
    <s v="Diploma"/>
    <s v="Makeup, Gardening, Astrology"/>
    <n v="24"/>
    <x v="6"/>
    <n v="32"/>
    <s v="Balanced"/>
    <n v="11"/>
    <n v="1"/>
    <n v="5"/>
    <n v="401"/>
    <n v="58"/>
    <n v="38"/>
    <n v="0"/>
    <s v="Early Morning"/>
    <s v="Ghosted"/>
  </r>
  <r>
    <s v="Transgender"/>
    <s v="Queer"/>
    <s v="Urban"/>
    <s v="Middle"/>
    <s v="Associate’s"/>
    <s v="Motorcycling, Traveling, Social Activism"/>
    <n v="154"/>
    <x v="3"/>
    <n v="44"/>
    <s v="Optimistic"/>
    <n v="40"/>
    <n v="27"/>
    <n v="2"/>
    <n v="47"/>
    <n v="83"/>
    <n v="35"/>
    <n v="11"/>
    <s v="Afternoon"/>
    <s v="One-sided Like"/>
  </r>
  <r>
    <s v="Non-binary"/>
    <s v="Lesbian"/>
    <s v="Urban"/>
    <s v="Middle"/>
    <s v="Bachelor’s"/>
    <s v="Tattoos, Motorcycling, Crafting"/>
    <n v="119"/>
    <x v="2"/>
    <n v="56"/>
    <s v="Optimistic"/>
    <n v="109"/>
    <n v="20"/>
    <n v="0"/>
    <n v="360"/>
    <n v="12"/>
    <n v="15"/>
    <n v="0"/>
    <s v="Morning"/>
    <s v="Date Happened"/>
  </r>
  <r>
    <s v="Male"/>
    <s v="Lesbian"/>
    <s v="Small Town"/>
    <s v="Low"/>
    <s v="Postdoc"/>
    <s v="MMA, Running, Hiking"/>
    <n v="4"/>
    <x v="4"/>
    <n v="37"/>
    <s v="Balanced"/>
    <n v="178"/>
    <n v="10"/>
    <n v="6"/>
    <n v="61"/>
    <n v="54"/>
    <n v="26"/>
    <n v="22"/>
    <s v="Morning"/>
    <s v="Date Happened"/>
  </r>
  <r>
    <s v="Male"/>
    <s v="Bisexual"/>
    <s v="Metro"/>
    <s v="Very Low"/>
    <s v="High School"/>
    <s v="Movies, Foodie, Cars"/>
    <n v="153"/>
    <x v="3"/>
    <n v="52"/>
    <s v="Optimistic"/>
    <n v="35"/>
    <n v="12"/>
    <n v="6"/>
    <n v="416"/>
    <n v="96"/>
    <n v="23"/>
    <n v="4"/>
    <s v="After Midnight"/>
    <s v="Ghosted"/>
  </r>
  <r>
    <s v="Male"/>
    <s v="Straight"/>
    <s v="Small Town"/>
    <s v="High"/>
    <s v="Diploma"/>
    <s v="Running, Writing, Tattoos"/>
    <n v="109"/>
    <x v="2"/>
    <n v="36"/>
    <s v="Balanced"/>
    <n v="160"/>
    <n v="23"/>
    <n v="1"/>
    <n v="470"/>
    <n v="52"/>
    <n v="19"/>
    <n v="19"/>
    <s v="After Midnight"/>
    <s v="Date Happened"/>
  </r>
  <r>
    <s v="Female"/>
    <s v="Gay"/>
    <s v="Urban"/>
    <s v="Low"/>
    <s v="High School"/>
    <s v="Meditation, Tattoos, DIY"/>
    <n v="179"/>
    <x v="3"/>
    <n v="29"/>
    <s v="Balanced"/>
    <n v="109"/>
    <n v="10"/>
    <n v="6"/>
    <n v="71"/>
    <n v="31"/>
    <n v="19"/>
    <n v="8"/>
    <s v="After Midnight"/>
    <s v="One-sided Like"/>
  </r>
  <r>
    <s v="Female"/>
    <s v="Pansexual"/>
    <s v="Remote Area"/>
    <s v="Very Low"/>
    <s v="Bachelor’s"/>
    <s v="Tech, Stand-up Comedy, Startups"/>
    <n v="260"/>
    <x v="1"/>
    <n v="93"/>
    <s v="Swipe Maniac"/>
    <n v="48"/>
    <n v="23"/>
    <n v="3"/>
    <n v="151"/>
    <n v="82"/>
    <n v="52"/>
    <n v="1"/>
    <s v="Morning"/>
    <s v="Date Happened"/>
  </r>
  <r>
    <s v="Transgender"/>
    <s v="Gay"/>
    <s v="Suburban"/>
    <s v="Middle"/>
    <s v="High School"/>
    <s v="Stand-up Comedy, Hiking, Cars"/>
    <n v="162"/>
    <x v="3"/>
    <n v="61"/>
    <s v="Optimistic"/>
    <n v="33"/>
    <n v="12"/>
    <n v="6"/>
    <n v="429"/>
    <n v="72"/>
    <n v="42"/>
    <n v="13"/>
    <s v="Afternoon"/>
    <s v="Relationship Formed"/>
  </r>
  <r>
    <s v="Prefer Not to Say"/>
    <s v="Lesbian"/>
    <s v="Metro"/>
    <s v="Very High"/>
    <s v="High School"/>
    <s v="Music, Meditation, Cooking"/>
    <n v="7"/>
    <x v="5"/>
    <n v="4"/>
    <s v="Optimistic"/>
    <n v="67"/>
    <n v="6"/>
    <n v="0"/>
    <n v="472"/>
    <n v="7"/>
    <n v="69"/>
    <n v="12"/>
    <s v="Late Night"/>
    <s v="No Action"/>
  </r>
  <r>
    <s v="Prefer Not to Say"/>
    <s v="Demisexual"/>
    <s v="Metro"/>
    <s v="High"/>
    <s v="MBA"/>
    <s v="Reading, Podcasts, Painting"/>
    <n v="275"/>
    <x v="1"/>
    <n v="9"/>
    <s v="Swipe Maniac"/>
    <n v="157"/>
    <n v="4"/>
    <n v="2"/>
    <n v="42"/>
    <n v="39"/>
    <n v="43"/>
    <n v="2"/>
    <s v="Late Night"/>
    <s v="Blocked"/>
  </r>
  <r>
    <s v="Female"/>
    <s v="Asexual"/>
    <s v="Metro"/>
    <s v="Upper-Middle"/>
    <s v="High School"/>
    <s v="Memes, Motorcycling, Board Games"/>
    <n v="122"/>
    <x v="3"/>
    <n v="63"/>
    <s v="Optimistic"/>
    <n v="14"/>
    <n v="3"/>
    <n v="0"/>
    <n v="473"/>
    <n v="55"/>
    <n v="6"/>
    <n v="3"/>
    <s v="Evening"/>
    <s v="Catfished"/>
  </r>
  <r>
    <s v="Genderfluid"/>
    <s v="Straight"/>
    <s v="Rural"/>
    <s v="High"/>
    <s v="Diploma"/>
    <s v="Photography, Hiking, Parenting"/>
    <n v="70"/>
    <x v="2"/>
    <n v="25"/>
    <s v="Balanced"/>
    <n v="179"/>
    <n v="0"/>
    <n v="1"/>
    <n v="254"/>
    <n v="44"/>
    <n v="15"/>
    <n v="16"/>
    <s v="Late Night"/>
    <s v="No Action"/>
  </r>
  <r>
    <s v="Female"/>
    <s v="Asexual"/>
    <s v="Suburban"/>
    <s v="High"/>
    <s v="Bachelor’s"/>
    <s v="Tattoos, Photography, Music"/>
    <n v="171"/>
    <x v="3"/>
    <n v="39"/>
    <s v="Balanced"/>
    <n v="109"/>
    <n v="8"/>
    <n v="4"/>
    <n v="32"/>
    <n v="33"/>
    <n v="15"/>
    <n v="22"/>
    <s v="Late Night"/>
    <s v="One-sided Like"/>
  </r>
  <r>
    <s v="Transgender"/>
    <s v="Queer"/>
    <s v="Small Town"/>
    <s v="Lower-Middle"/>
    <s v="No Formal Education"/>
    <s v="Gardening, Makeup, Anime"/>
    <n v="188"/>
    <x v="1"/>
    <n v="44"/>
    <s v="Optimistic"/>
    <n v="40"/>
    <n v="8"/>
    <n v="6"/>
    <n v="52"/>
    <n v="73"/>
    <n v="39"/>
    <n v="21"/>
    <s v="After Midnight"/>
    <s v="One-sided Like"/>
  </r>
  <r>
    <s v="Female"/>
    <s v="Straight"/>
    <s v="Urban"/>
    <s v="Very High"/>
    <s v="No Formal Education"/>
    <s v="Fitness, Dancing, Skating"/>
    <n v="186"/>
    <x v="1"/>
    <n v="73"/>
    <s v="Swipe Maniac"/>
    <n v="98"/>
    <n v="29"/>
    <n v="1"/>
    <n v="91"/>
    <n v="4"/>
    <n v="5"/>
    <n v="17"/>
    <s v="After Midnight"/>
    <s v="Chat Ignored"/>
  </r>
  <r>
    <s v="Female"/>
    <s v="Asexual"/>
    <s v="Suburban"/>
    <s v="Middle"/>
    <s v="Master’s"/>
    <s v="Art, Cooking, Makeup"/>
    <n v="190"/>
    <x v="1"/>
    <n v="48"/>
    <s v="Optimistic"/>
    <n v="30"/>
    <n v="16"/>
    <n v="5"/>
    <n v="461"/>
    <n v="6"/>
    <n v="6"/>
    <n v="5"/>
    <s v="Morning"/>
    <s v="Relationship Formed"/>
  </r>
  <r>
    <s v="Male"/>
    <s v="Demisexual"/>
    <s v="Urban"/>
    <s v="Middle"/>
    <s v="Bachelor’s"/>
    <s v="Memes, Foodie, Reading"/>
    <n v="283"/>
    <x v="1"/>
    <n v="49"/>
    <s v="Optimistic"/>
    <n v="116"/>
    <n v="0"/>
    <n v="2"/>
    <n v="102"/>
    <n v="37"/>
    <n v="62"/>
    <n v="18"/>
    <s v="Afternoon"/>
    <s v="Catfished"/>
  </r>
  <r>
    <s v="Female"/>
    <s v="Queer"/>
    <s v="Rural"/>
    <s v="Upper-Middle"/>
    <s v="PhD"/>
    <s v="Fashion, Tattoos, Painting"/>
    <n v="125"/>
    <x v="3"/>
    <n v="55"/>
    <s v="Optimistic"/>
    <n v="38"/>
    <n v="0"/>
    <n v="3"/>
    <n v="12"/>
    <n v="29"/>
    <n v="9"/>
    <n v="17"/>
    <s v="Afternoon"/>
    <s v="Mutual Match"/>
  </r>
  <r>
    <s v="Non-binary"/>
    <s v="Straight"/>
    <s v="Remote Area"/>
    <s v="Middle"/>
    <s v="Bachelor’s"/>
    <s v="Movies, Tech, Stand-up Comedy"/>
    <n v="121"/>
    <x v="3"/>
    <n v="43"/>
    <s v="Optimistic"/>
    <n v="107"/>
    <n v="15"/>
    <n v="0"/>
    <n v="497"/>
    <n v="18"/>
    <n v="16"/>
    <n v="22"/>
    <s v="Afternoon"/>
    <s v="One-sided Like"/>
  </r>
  <r>
    <s v="Male"/>
    <s v="Bisexual"/>
    <s v="Small Town"/>
    <s v="Middle"/>
    <s v="Master’s"/>
    <s v="Clubbing, Sneaker Culture, Reading"/>
    <n v="297"/>
    <x v="1"/>
    <n v="74"/>
    <s v="Swipe Maniac"/>
    <n v="24"/>
    <n v="16"/>
    <n v="1"/>
    <n v="326"/>
    <n v="50"/>
    <n v="28"/>
    <n v="2"/>
    <s v="Late Night"/>
    <s v="Catfished"/>
  </r>
  <r>
    <s v="Male"/>
    <s v="Demisexual"/>
    <s v="Remote Area"/>
    <s v="Low"/>
    <s v="Associate’s"/>
    <s v="Coding, Spirituality, Foodie"/>
    <n v="201"/>
    <x v="1"/>
    <n v="45"/>
    <s v="Optimistic"/>
    <n v="179"/>
    <n v="26"/>
    <n v="5"/>
    <n v="167"/>
    <n v="40"/>
    <n v="23"/>
    <n v="14"/>
    <s v="Afternoon"/>
    <s v="Blocked"/>
  </r>
  <r>
    <s v="Male"/>
    <s v="Bisexual"/>
    <s v="Suburban"/>
    <s v="Very High"/>
    <s v="High School"/>
    <s v="Yoga, Movies, Anime"/>
    <n v="230"/>
    <x v="1"/>
    <n v="36"/>
    <s v="Balanced"/>
    <n v="119"/>
    <n v="10"/>
    <n v="3"/>
    <n v="61"/>
    <n v="68"/>
    <n v="38"/>
    <n v="11"/>
    <s v="Morning"/>
    <s v="Date Happened"/>
  </r>
  <r>
    <s v="Non-binary"/>
    <s v="Queer"/>
    <s v="Rural"/>
    <s v="Very High"/>
    <s v="High School"/>
    <s v="Reading, Anime, MMA"/>
    <n v="155"/>
    <x v="3"/>
    <n v="68"/>
    <s v="Optimistic"/>
    <n v="180"/>
    <n v="22"/>
    <n v="4"/>
    <n v="20"/>
    <n v="27"/>
    <n v="6"/>
    <n v="10"/>
    <s v="Morning"/>
    <s v="One-sided Like"/>
  </r>
  <r>
    <s v="Prefer Not to Say"/>
    <s v="Bisexual"/>
    <s v="Rural"/>
    <s v="Middle"/>
    <s v="Postdoc"/>
    <s v="Gaming, MMA, Memes"/>
    <n v="133"/>
    <x v="3"/>
    <n v="10"/>
    <s v="Swipe Maniac"/>
    <n v="44"/>
    <n v="0"/>
    <n v="3"/>
    <n v="437"/>
    <n v="57"/>
    <n v="56"/>
    <n v="17"/>
    <s v="After Midnight"/>
    <s v="Relationship Formed"/>
  </r>
  <r>
    <s v="Female"/>
    <s v="Gay"/>
    <s v="Metro"/>
    <s v="Very Low"/>
    <s v="Diploma"/>
    <s v="Photography, Hiking, Gaming"/>
    <n v="113"/>
    <x v="2"/>
    <n v="38"/>
    <s v="Balanced"/>
    <n v="33"/>
    <n v="6"/>
    <n v="6"/>
    <n v="205"/>
    <n v="47"/>
    <n v="48"/>
    <n v="21"/>
    <s v="After Midnight"/>
    <s v="One-sided Like"/>
  </r>
  <r>
    <s v="Genderfluid"/>
    <s v="Pansexual"/>
    <s v="Urban"/>
    <s v="Very Low"/>
    <s v="High School"/>
    <s v="Fashion, Social Activism, Running"/>
    <n v="65"/>
    <x v="2"/>
    <n v="32"/>
    <s v="Balanced"/>
    <n v="23"/>
    <n v="10"/>
    <n v="0"/>
    <n v="21"/>
    <n v="59"/>
    <n v="25"/>
    <n v="1"/>
    <s v="Morning"/>
    <s v="Catfished"/>
  </r>
  <r>
    <s v="Transgender"/>
    <s v="Demisexual"/>
    <s v="Metro"/>
    <s v="Very Low"/>
    <s v="MBA"/>
    <s v="MMA, Board Games, Pets"/>
    <n v="181"/>
    <x v="1"/>
    <n v="54"/>
    <s v="Optimistic"/>
    <n v="54"/>
    <n v="29"/>
    <n v="1"/>
    <n v="140"/>
    <n v="35"/>
    <n v="4"/>
    <n v="14"/>
    <s v="Morning"/>
    <s v="Mutual Match"/>
  </r>
  <r>
    <s v="Genderfluid"/>
    <s v="Bisexual"/>
    <s v="Remote Area"/>
    <s v="Lower-Middle"/>
    <s v="PhD"/>
    <s v="Poetry, Languages, Skating"/>
    <n v="31"/>
    <x v="0"/>
    <n v="59"/>
    <s v="Optimistic"/>
    <n v="22"/>
    <n v="8"/>
    <n v="3"/>
    <n v="70"/>
    <n v="53"/>
    <n v="5"/>
    <n v="6"/>
    <s v="After Midnight"/>
    <s v="Relationship Formed"/>
  </r>
  <r>
    <s v="Female"/>
    <s v="Straight"/>
    <s v="Metro"/>
    <s v="Very High"/>
    <s v="Master’s"/>
    <s v="Skating, Painting, Gardening"/>
    <n v="176"/>
    <x v="3"/>
    <n v="56"/>
    <s v="Optimistic"/>
    <n v="144"/>
    <n v="16"/>
    <n v="2"/>
    <n v="198"/>
    <n v="34"/>
    <n v="45"/>
    <n v="5"/>
    <s v="Early Morning"/>
    <s v="Instant Match"/>
  </r>
  <r>
    <s v="Genderfluid"/>
    <s v="Bisexual"/>
    <s v="Urban"/>
    <s v="Very High"/>
    <s v="Bachelor’s"/>
    <s v="Gaming, Skating, Stand-up Comedy"/>
    <n v="183"/>
    <x v="1"/>
    <n v="61"/>
    <s v="Optimistic"/>
    <n v="196"/>
    <n v="18"/>
    <n v="1"/>
    <n v="498"/>
    <n v="20"/>
    <n v="22"/>
    <n v="3"/>
    <s v="Morning"/>
    <s v="Blocked"/>
  </r>
  <r>
    <s v="Non-binary"/>
    <s v="Straight"/>
    <s v="Suburban"/>
    <s v="Upper-Middle"/>
    <s v="MBA"/>
    <s v="Writing, Pets, Fitness"/>
    <n v="162"/>
    <x v="3"/>
    <n v="25"/>
    <s v="Balanced"/>
    <n v="188"/>
    <n v="22"/>
    <n v="2"/>
    <n v="467"/>
    <n v="75"/>
    <n v="31"/>
    <n v="0"/>
    <s v="After Midnight"/>
    <s v="Instant Match"/>
  </r>
  <r>
    <s v="Genderfluid"/>
    <s v="Lesbian"/>
    <s v="Small Town"/>
    <s v="Low"/>
    <s v="PhD"/>
    <s v="Painting, Memes, Pets"/>
    <n v="251"/>
    <x v="1"/>
    <n v="52"/>
    <s v="Optimistic"/>
    <n v="9"/>
    <n v="1"/>
    <n v="0"/>
    <n v="119"/>
    <n v="77"/>
    <n v="2"/>
    <n v="7"/>
    <s v="Early Morning"/>
    <s v="Relationship Formed"/>
  </r>
  <r>
    <s v="Transgender"/>
    <s v="Straight"/>
    <s v="Rural"/>
    <s v="Upper-Middle"/>
    <s v="Associate’s"/>
    <s v="Traveling, Astrology, Parenting"/>
    <n v="90"/>
    <x v="2"/>
    <n v="21"/>
    <s v="Balanced"/>
    <n v="82"/>
    <n v="1"/>
    <n v="0"/>
    <n v="75"/>
    <n v="75"/>
    <n v="8"/>
    <n v="22"/>
    <s v="Morning"/>
    <s v="One-sided Like"/>
  </r>
  <r>
    <s v="Genderfluid"/>
    <s v="Asexual"/>
    <s v="Urban"/>
    <s v="Lower-Middle"/>
    <s v="MBA"/>
    <s v="Meditation, Movies, Astrology"/>
    <n v="154"/>
    <x v="3"/>
    <n v="24"/>
    <s v="Balanced"/>
    <n v="82"/>
    <n v="4"/>
    <n v="1"/>
    <n v="374"/>
    <n v="55"/>
    <n v="1"/>
    <n v="20"/>
    <s v="Evening"/>
    <s v="Instant Match"/>
  </r>
  <r>
    <s v="Female"/>
    <s v="Asexual"/>
    <s v="Suburban"/>
    <s v="High"/>
    <s v="Diploma"/>
    <s v="DIY, Memes, Tattoos"/>
    <n v="150"/>
    <x v="3"/>
    <n v="7"/>
    <s v="Swipe Maniac"/>
    <n v="32"/>
    <n v="5"/>
    <n v="5"/>
    <n v="0"/>
    <n v="89"/>
    <n v="2"/>
    <n v="18"/>
    <s v="Evening"/>
    <s v="Catfished"/>
  </r>
  <r>
    <s v="Male"/>
    <s v="Lesbian"/>
    <s v="Small Town"/>
    <s v="Lower-Middle"/>
    <s v="Associate’s"/>
    <s v="Podcasts, Makeup, Movies"/>
    <n v="254"/>
    <x v="1"/>
    <n v="5"/>
    <s v="Optimistic"/>
    <n v="36"/>
    <n v="10"/>
    <n v="5"/>
    <n v="39"/>
    <n v="30"/>
    <n v="18"/>
    <n v="11"/>
    <s v="Afternoon"/>
    <s v="Ghosted"/>
  </r>
  <r>
    <s v="Prefer Not to Say"/>
    <s v="Gay"/>
    <s v="Remote Area"/>
    <s v="High"/>
    <s v="Master’s"/>
    <s v="Running, Hiking, Spirituality"/>
    <n v="107"/>
    <x v="2"/>
    <n v="78"/>
    <s v="Swipe Maniac"/>
    <n v="63"/>
    <n v="22"/>
    <n v="0"/>
    <n v="179"/>
    <n v="32"/>
    <n v="38"/>
    <n v="3"/>
    <s v="After Midnight"/>
    <s v="Mutual Match"/>
  </r>
  <r>
    <s v="Male"/>
    <s v="Demisexual"/>
    <s v="Metro"/>
    <s v="High"/>
    <s v="MBA"/>
    <s v="Anime, Poetry, Gardening"/>
    <n v="193"/>
    <x v="1"/>
    <n v="58"/>
    <s v="Optimistic"/>
    <n v="89"/>
    <n v="17"/>
    <n v="3"/>
    <n v="51"/>
    <n v="61"/>
    <n v="18"/>
    <n v="18"/>
    <s v="After Midnight"/>
    <s v="Blocked"/>
  </r>
  <r>
    <s v="Female"/>
    <s v="Queer"/>
    <s v="Urban"/>
    <s v="Very High"/>
    <s v="No Formal Education"/>
    <s v="Coding, Music, Foodie"/>
    <n v="133"/>
    <x v="3"/>
    <n v="3"/>
    <s v="Balanced"/>
    <n v="26"/>
    <n v="2"/>
    <n v="2"/>
    <n v="87"/>
    <n v="48"/>
    <n v="27"/>
    <n v="5"/>
    <s v="After Midnight"/>
    <s v="One-sided Like"/>
  </r>
  <r>
    <s v="Genderfluid"/>
    <s v="Gay"/>
    <s v="Rural"/>
    <s v="Upper-Middle"/>
    <s v="PhD"/>
    <s v="Parenting, Music, Board Games"/>
    <n v="84"/>
    <x v="2"/>
    <n v="58"/>
    <s v="Optimistic"/>
    <n v="155"/>
    <n v="28"/>
    <n v="3"/>
    <n v="80"/>
    <n v="6"/>
    <n v="9"/>
    <n v="3"/>
    <s v="Afternoon"/>
    <s v="Blocked"/>
  </r>
  <r>
    <s v="Female"/>
    <s v="Demisexual"/>
    <s v="Remote Area"/>
    <s v="Upper-Middle"/>
    <s v="Postdoc"/>
    <s v="Spirituality, K-pop, Coding"/>
    <n v="152"/>
    <x v="3"/>
    <n v="61"/>
    <s v="Optimistic"/>
    <n v="60"/>
    <n v="3"/>
    <n v="0"/>
    <n v="201"/>
    <n v="73"/>
    <n v="7"/>
    <n v="17"/>
    <s v="Evening"/>
    <s v="Ghosted"/>
  </r>
  <r>
    <s v="Male"/>
    <s v="Asexual"/>
    <s v="Urban"/>
    <s v="Middle"/>
    <s v="High School"/>
    <s v="Coding, K-pop, Podcasts"/>
    <n v="245"/>
    <x v="1"/>
    <n v="54"/>
    <s v="Optimistic"/>
    <n v="51"/>
    <n v="3"/>
    <n v="0"/>
    <n v="105"/>
    <n v="21"/>
    <n v="31"/>
    <n v="20"/>
    <s v="Afternoon"/>
    <s v="One-sided Like"/>
  </r>
  <r>
    <s v="Transgender"/>
    <s v="Gay"/>
    <s v="Rural"/>
    <s v="Very High"/>
    <s v="MBA"/>
    <s v="Skating, Gardening, K-pop"/>
    <n v="135"/>
    <x v="3"/>
    <n v="77"/>
    <s v="Swipe Maniac"/>
    <n v="23"/>
    <n v="20"/>
    <n v="4"/>
    <n v="198"/>
    <n v="23"/>
    <n v="32"/>
    <n v="11"/>
    <s v="Evening"/>
    <s v="Instant Match"/>
  </r>
  <r>
    <s v="Female"/>
    <s v="Queer"/>
    <s v="Urban"/>
    <s v="Lower-Middle"/>
    <s v="PhD"/>
    <s v="Clubbing, Spirituality, Politics"/>
    <n v="137"/>
    <x v="3"/>
    <n v="44"/>
    <s v="Optimistic"/>
    <n v="144"/>
    <n v="1"/>
    <n v="1"/>
    <n v="385"/>
    <n v="89"/>
    <n v="5"/>
    <n v="21"/>
    <s v="Early Morning"/>
    <s v="One-sided Like"/>
  </r>
  <r>
    <s v="Prefer Not to Say"/>
    <s v="Asexual"/>
    <s v="Small Town"/>
    <s v="Middle"/>
    <s v="Associate’s"/>
    <s v="Languages, Gaming, DIY"/>
    <n v="267"/>
    <x v="1"/>
    <n v="85"/>
    <s v="Swipe Maniac"/>
    <n v="107"/>
    <n v="30"/>
    <n v="4"/>
    <n v="351"/>
    <n v="60"/>
    <n v="17"/>
    <n v="18"/>
    <s v="Morning"/>
    <s v="Date Happened"/>
  </r>
  <r>
    <s v="Non-binary"/>
    <s v="Gay"/>
    <s v="Metro"/>
    <s v="Very High"/>
    <s v="No Formal Education"/>
    <s v="Investing, Makeup, Stand-up Comedy"/>
    <n v="292"/>
    <x v="1"/>
    <n v="66"/>
    <s v="Optimistic"/>
    <n v="173"/>
    <n v="19"/>
    <n v="1"/>
    <n v="61"/>
    <n v="96"/>
    <n v="24"/>
    <n v="14"/>
    <s v="Morning"/>
    <s v="Ghosted"/>
  </r>
  <r>
    <s v="Female"/>
    <s v="Bisexual"/>
    <s v="Suburban"/>
    <s v="Very Low"/>
    <s v="MBA"/>
    <s v="Reading, MMA, Board Games"/>
    <n v="103"/>
    <x v="2"/>
    <n v="56"/>
    <s v="Optimistic"/>
    <n v="160"/>
    <n v="4"/>
    <n v="6"/>
    <n v="304"/>
    <n v="33"/>
    <n v="72"/>
    <n v="10"/>
    <s v="After Midnight"/>
    <s v="One-sided Like"/>
  </r>
  <r>
    <s v="Male"/>
    <s v="Demisexual"/>
    <s v="Small Town"/>
    <s v="Middle"/>
    <s v="Postdoc"/>
    <s v="Foodie, Art, Stand-up Comedy"/>
    <n v="234"/>
    <x v="1"/>
    <n v="43"/>
    <s v="Optimistic"/>
    <n v="3"/>
    <n v="3"/>
    <n v="0"/>
    <n v="212"/>
    <n v="19"/>
    <n v="33"/>
    <n v="4"/>
    <s v="Late Night"/>
    <s v="Catfished"/>
  </r>
  <r>
    <s v="Genderfluid"/>
    <s v="Gay"/>
    <s v="Urban"/>
    <s v="Upper-Middle"/>
    <s v="High School"/>
    <s v="Coding, Painting, Writing"/>
    <n v="210"/>
    <x v="1"/>
    <n v="47"/>
    <s v="Optimistic"/>
    <n v="67"/>
    <n v="12"/>
    <n v="5"/>
    <n v="248"/>
    <n v="73"/>
    <n v="6"/>
    <n v="19"/>
    <s v="Evening"/>
    <s v="Mutual Match"/>
  </r>
  <r>
    <s v="Female"/>
    <s v="Pansexual"/>
    <s v="Metro"/>
    <s v="Low"/>
    <s v="MBA"/>
    <s v="Dancing, Binge-Watching, Astrology"/>
    <n v="121"/>
    <x v="3"/>
    <n v="56"/>
    <s v="Optimistic"/>
    <n v="12"/>
    <n v="11"/>
    <n v="3"/>
    <n v="471"/>
    <n v="34"/>
    <n v="35"/>
    <n v="11"/>
    <s v="Early Morning"/>
    <s v="Instant Match"/>
  </r>
  <r>
    <s v="Non-binary"/>
    <s v="Pansexual"/>
    <s v="Rural"/>
    <s v="Very High"/>
    <s v="PhD"/>
    <s v="Motorcycling, MMA, Movies"/>
    <n v="116"/>
    <x v="2"/>
    <n v="83"/>
    <s v="Swipe Maniac"/>
    <n v="34"/>
    <n v="9"/>
    <n v="5"/>
    <n v="226"/>
    <n v="99"/>
    <n v="3"/>
    <n v="10"/>
    <s v="Afternoon"/>
    <s v="Chat Ignored"/>
  </r>
  <r>
    <s v="Genderfluid"/>
    <s v="Gay"/>
    <s v="Suburban"/>
    <s v="Middle"/>
    <s v="Associate’s"/>
    <s v="Poetry, Sneaker Culture, Gardening"/>
    <n v="264"/>
    <x v="1"/>
    <n v="56"/>
    <s v="Optimistic"/>
    <n v="95"/>
    <n v="26"/>
    <n v="0"/>
    <n v="263"/>
    <n v="20"/>
    <n v="22"/>
    <n v="2"/>
    <s v="Afternoon"/>
    <s v="Relationship Formed"/>
  </r>
  <r>
    <s v="Transgender"/>
    <s v="Lesbian"/>
    <s v="Small Town"/>
    <s v="Upper-Middle"/>
    <s v="No Formal Education"/>
    <s v="Pets, Fashion, Gaming"/>
    <n v="127"/>
    <x v="3"/>
    <n v="46"/>
    <s v="Optimistic"/>
    <n v="8"/>
    <n v="7"/>
    <n v="0"/>
    <n v="470"/>
    <n v="46"/>
    <n v="16"/>
    <n v="22"/>
    <s v="Morning"/>
    <s v="No Action"/>
  </r>
  <r>
    <s v="Non-binary"/>
    <s v="Queer"/>
    <s v="Small Town"/>
    <s v="Middle"/>
    <s v="High School"/>
    <s v="MMA, Music, Fitness"/>
    <n v="190"/>
    <x v="1"/>
    <n v="35"/>
    <s v="Balanced"/>
    <n v="125"/>
    <n v="19"/>
    <n v="3"/>
    <n v="90"/>
    <n v="60"/>
    <n v="25"/>
    <n v="18"/>
    <s v="Late Night"/>
    <s v="Instant Match"/>
  </r>
  <r>
    <s v="Non-binary"/>
    <s v="Lesbian"/>
    <s v="Rural"/>
    <s v="High"/>
    <s v="High School"/>
    <s v="Coding, Music, DIY"/>
    <n v="25"/>
    <x v="6"/>
    <n v="19"/>
    <s v="Choosy"/>
    <n v="41"/>
    <n v="27"/>
    <n v="4"/>
    <n v="399"/>
    <n v="27"/>
    <n v="18"/>
    <n v="7"/>
    <s v="After Midnight"/>
    <s v="Blocked"/>
  </r>
  <r>
    <s v="Prefer Not to Say"/>
    <s v="Bisexual"/>
    <s v="Rural"/>
    <s v="High"/>
    <s v="MBA"/>
    <s v="Investing, Music, MMA"/>
    <n v="4"/>
    <x v="4"/>
    <n v="64"/>
    <s v="Optimistic"/>
    <n v="121"/>
    <n v="29"/>
    <n v="1"/>
    <n v="331"/>
    <n v="22"/>
    <n v="63"/>
    <n v="19"/>
    <s v="Early Morning"/>
    <s v="Blocked"/>
  </r>
  <r>
    <s v="Non-binary"/>
    <s v="Pansexual"/>
    <s v="Remote Area"/>
    <s v="High"/>
    <s v="Bachelor’s"/>
    <s v="Board Games, DIY, Writing"/>
    <n v="235"/>
    <x v="1"/>
    <n v="49"/>
    <s v="Optimistic"/>
    <n v="64"/>
    <n v="6"/>
    <n v="3"/>
    <n v="154"/>
    <n v="86"/>
    <n v="1"/>
    <n v="16"/>
    <s v="Late Night"/>
    <s v="Chat Ignored"/>
  </r>
  <r>
    <s v="Genderfluid"/>
    <s v="Gay"/>
    <s v="Urban"/>
    <s v="Upper-Middle"/>
    <s v="Master’s"/>
    <s v="Languages, Social Activism, Startups"/>
    <n v="144"/>
    <x v="3"/>
    <n v="82"/>
    <s v="Swipe Maniac"/>
    <n v="76"/>
    <n v="21"/>
    <n v="0"/>
    <n v="246"/>
    <n v="8"/>
    <n v="15"/>
    <n v="10"/>
    <s v="Afternoon"/>
    <s v="Instant Match"/>
  </r>
  <r>
    <s v="Non-binary"/>
    <s v="Pansexual"/>
    <s v="Remote Area"/>
    <s v="High"/>
    <s v="Bachelor’s"/>
    <s v="Fashion, Yoga, Stand-up Comedy"/>
    <n v="123"/>
    <x v="3"/>
    <n v="62"/>
    <s v="Optimistic"/>
    <n v="14"/>
    <n v="12"/>
    <n v="6"/>
    <n v="410"/>
    <n v="76"/>
    <n v="18"/>
    <n v="12"/>
    <s v="After Midnight"/>
    <s v="Instant Match"/>
  </r>
  <r>
    <s v="Prefer Not to Say"/>
    <s v="Lesbian"/>
    <s v="Remote Area"/>
    <s v="Very Low"/>
    <s v="PhD"/>
    <s v="Coding, Spirituality, Poetry"/>
    <n v="207"/>
    <x v="1"/>
    <n v="66"/>
    <s v="Optimistic"/>
    <n v="99"/>
    <n v="23"/>
    <n v="0"/>
    <n v="298"/>
    <n v="90"/>
    <n v="55"/>
    <n v="18"/>
    <s v="Morning"/>
    <s v="Instant Match"/>
  </r>
  <r>
    <s v="Prefer Not to Say"/>
    <s v="Bisexual"/>
    <s v="Remote Area"/>
    <s v="Upper-Middle"/>
    <s v="PhD"/>
    <s v="K-pop, Writing, Investing"/>
    <n v="153"/>
    <x v="3"/>
    <n v="53"/>
    <s v="Optimistic"/>
    <n v="43"/>
    <n v="26"/>
    <n v="5"/>
    <n v="448"/>
    <n v="71"/>
    <n v="35"/>
    <n v="5"/>
    <s v="Afternoon"/>
    <s v="One-sided Like"/>
  </r>
  <r>
    <s v="Transgender"/>
    <s v="Lesbian"/>
    <s v="Remote Area"/>
    <s v="Lower-Middle"/>
    <s v="Postdoc"/>
    <s v="Crafting, Pets, MMA"/>
    <n v="171"/>
    <x v="3"/>
    <n v="32"/>
    <s v="Balanced"/>
    <n v="167"/>
    <n v="2"/>
    <n v="1"/>
    <n v="181"/>
    <n v="28"/>
    <n v="4"/>
    <n v="23"/>
    <s v="Afternoon"/>
    <s v="Chat Ignored"/>
  </r>
  <r>
    <s v="Non-binary"/>
    <s v="Asexual"/>
    <s v="Rural"/>
    <s v="Upper-Middle"/>
    <s v="Bachelor’s"/>
    <s v="Clubbing, Photography, Skating"/>
    <n v="27"/>
    <x v="6"/>
    <n v="58"/>
    <s v="Optimistic"/>
    <n v="162"/>
    <n v="18"/>
    <n v="4"/>
    <n v="483"/>
    <n v="79"/>
    <n v="3"/>
    <n v="2"/>
    <s v="Evening"/>
    <s v="Blocked"/>
  </r>
  <r>
    <s v="Genderfluid"/>
    <s v="Gay"/>
    <s v="Remote Area"/>
    <s v="Middle"/>
    <s v="Postdoc"/>
    <s v="Memes, Poetry, Gaming"/>
    <n v="77"/>
    <x v="2"/>
    <n v="41"/>
    <s v="Optimistic"/>
    <n v="35"/>
    <n v="6"/>
    <n v="2"/>
    <n v="209"/>
    <n v="72"/>
    <n v="41"/>
    <n v="14"/>
    <s v="Morning"/>
    <s v="Instant Match"/>
  </r>
  <r>
    <s v="Prefer Not to Say"/>
    <s v="Lesbian"/>
    <s v="Urban"/>
    <s v="Middle"/>
    <s v="Master’s"/>
    <s v="Podcasts, Pets, Foodie"/>
    <n v="29"/>
    <x v="6"/>
    <n v="56"/>
    <s v="Optimistic"/>
    <n v="1"/>
    <n v="1"/>
    <n v="2"/>
    <n v="107"/>
    <n v="97"/>
    <n v="21"/>
    <n v="5"/>
    <s v="Late Night"/>
    <s v="Ghosted"/>
  </r>
  <r>
    <s v="Transgender"/>
    <s v="Gay"/>
    <s v="Suburban"/>
    <s v="Upper-Middle"/>
    <s v="MBA"/>
    <s v="Podcasts, Board Games, Binge-Watching"/>
    <n v="219"/>
    <x v="1"/>
    <n v="29"/>
    <s v="Balanced"/>
    <n v="122"/>
    <n v="12"/>
    <n v="0"/>
    <n v="19"/>
    <n v="68"/>
    <n v="35"/>
    <n v="6"/>
    <s v="After Midnight"/>
    <s v="Instant Match"/>
  </r>
  <r>
    <s v="Male"/>
    <s v="Asexual"/>
    <s v="Small Town"/>
    <s v="Low"/>
    <s v="No Formal Education"/>
    <s v="MMA, Hiking, Podcasts"/>
    <n v="127"/>
    <x v="3"/>
    <n v="59"/>
    <s v="Optimistic"/>
    <n v="57"/>
    <n v="22"/>
    <n v="2"/>
    <n v="159"/>
    <n v="16"/>
    <n v="64"/>
    <n v="3"/>
    <s v="Evening"/>
    <s v="Relationship Formed"/>
  </r>
  <r>
    <s v="Genderfluid"/>
    <s v="Pansexual"/>
    <s v="Suburban"/>
    <s v="Very Low"/>
    <s v="No Formal Education"/>
    <s v="Memes, Coding, Clubbing"/>
    <n v="266"/>
    <x v="1"/>
    <n v="0"/>
    <s v="Choosy"/>
    <n v="152"/>
    <n v="16"/>
    <n v="2"/>
    <n v="222"/>
    <n v="87"/>
    <n v="34"/>
    <n v="4"/>
    <s v="Afternoon"/>
    <s v="Date Happened"/>
  </r>
  <r>
    <s v="Non-binary"/>
    <s v="Bisexual"/>
    <s v="Suburban"/>
    <s v="Very High"/>
    <s v="MBA"/>
    <s v="Music, Politics, Tattoos"/>
    <n v="67"/>
    <x v="2"/>
    <n v="46"/>
    <s v="Optimistic"/>
    <n v="54"/>
    <n v="23"/>
    <n v="0"/>
    <n v="301"/>
    <n v="64"/>
    <n v="34"/>
    <n v="5"/>
    <s v="Early Morning"/>
    <s v="Instant Match"/>
  </r>
  <r>
    <s v="Prefer Not to Say"/>
    <s v="Straight"/>
    <s v="Metro"/>
    <s v="High"/>
    <s v="Bachelor’s"/>
    <s v="Painting, History, Gaming"/>
    <n v="24"/>
    <x v="6"/>
    <n v="0"/>
    <s v="Choosy"/>
    <n v="169"/>
    <n v="3"/>
    <n v="5"/>
    <n v="428"/>
    <n v="2"/>
    <n v="45"/>
    <n v="1"/>
    <s v="After Midnight"/>
    <s v="One-sided Like"/>
  </r>
  <r>
    <s v="Transgender"/>
    <s v="Queer"/>
    <s v="Metro"/>
    <s v="Very Low"/>
    <s v="Postdoc"/>
    <s v="Spirituality, Skating, Motorcycling"/>
    <n v="78"/>
    <x v="2"/>
    <n v="62"/>
    <s v="Optimistic"/>
    <n v="52"/>
    <n v="22"/>
    <n v="5"/>
    <n v="322"/>
    <n v="1"/>
    <n v="11"/>
    <n v="9"/>
    <s v="Evening"/>
    <s v="One-sided Like"/>
  </r>
  <r>
    <s v="Prefer Not to Say"/>
    <s v="Pansexual"/>
    <s v="Small Town"/>
    <s v="Upper-Middle"/>
    <s v="Diploma"/>
    <s v="Poetry, Movies, Investing"/>
    <n v="60"/>
    <x v="2"/>
    <n v="36"/>
    <s v="Balanced"/>
    <n v="72"/>
    <n v="3"/>
    <n v="6"/>
    <n v="54"/>
    <n v="63"/>
    <n v="24"/>
    <n v="6"/>
    <s v="Late Night"/>
    <s v="Blocked"/>
  </r>
  <r>
    <s v="Non-binary"/>
    <s v="Bisexual"/>
    <s v="Rural"/>
    <s v="High"/>
    <s v="MBA"/>
    <s v="Coding, Anime, Dancing"/>
    <n v="280"/>
    <x v="1"/>
    <n v="43"/>
    <s v="Optimistic"/>
    <n v="127"/>
    <n v="29"/>
    <n v="1"/>
    <n v="352"/>
    <n v="61"/>
    <n v="21"/>
    <n v="10"/>
    <s v="Morning"/>
    <s v="Mutual Match"/>
  </r>
  <r>
    <s v="Male"/>
    <s v="Gay"/>
    <s v="Urban"/>
    <s v="Very High"/>
    <s v="PhD"/>
    <s v="Yoga, Reading, Investing"/>
    <n v="38"/>
    <x v="0"/>
    <n v="56"/>
    <s v="Optimistic"/>
    <n v="185"/>
    <n v="23"/>
    <n v="0"/>
    <n v="463"/>
    <n v="32"/>
    <n v="16"/>
    <n v="20"/>
    <s v="Morning"/>
    <s v="Date Happened"/>
  </r>
  <r>
    <s v="Non-binary"/>
    <s v="Pansexual"/>
    <s v="Metro"/>
    <s v="Very Low"/>
    <s v="High School"/>
    <s v="Pets, Dancing, Coding"/>
    <n v="184"/>
    <x v="1"/>
    <n v="5"/>
    <s v="Optimistic"/>
    <n v="173"/>
    <n v="10"/>
    <n v="3"/>
    <n v="378"/>
    <n v="14"/>
    <n v="5"/>
    <n v="3"/>
    <s v="Early Morning"/>
    <s v="Mutual Match"/>
  </r>
  <r>
    <s v="Female"/>
    <s v="Lesbian"/>
    <s v="Rural"/>
    <s v="Lower-Middle"/>
    <s v="PhD"/>
    <s v="History, Art, Tattoos"/>
    <n v="47"/>
    <x v="0"/>
    <n v="29"/>
    <s v="Balanced"/>
    <n v="95"/>
    <n v="26"/>
    <n v="2"/>
    <n v="93"/>
    <n v="14"/>
    <n v="38"/>
    <n v="12"/>
    <s v="Evening"/>
    <s v="Date Happened"/>
  </r>
  <r>
    <s v="Non-binary"/>
    <s v="Demisexual"/>
    <s v="Remote Area"/>
    <s v="Very High"/>
    <s v="PhD"/>
    <s v="Poetry, Social Activism, Anime"/>
    <n v="57"/>
    <x v="0"/>
    <n v="46"/>
    <s v="Optimistic"/>
    <n v="33"/>
    <n v="22"/>
    <n v="5"/>
    <n v="30"/>
    <n v="20"/>
    <n v="48"/>
    <n v="3"/>
    <s v="Evening"/>
    <s v="Catfished"/>
  </r>
  <r>
    <s v="Transgender"/>
    <s v="Queer"/>
    <s v="Suburban"/>
    <s v="Upper-Middle"/>
    <s v="MBA"/>
    <s v="Writing, History, Music"/>
    <n v="66"/>
    <x v="2"/>
    <n v="49"/>
    <s v="Optimistic"/>
    <n v="123"/>
    <n v="29"/>
    <n v="3"/>
    <n v="57"/>
    <n v="52"/>
    <n v="29"/>
    <n v="14"/>
    <s v="Early Morning"/>
    <s v="One-sided Like"/>
  </r>
  <r>
    <s v="Non-binary"/>
    <s v="Asexual"/>
    <s v="Urban"/>
    <s v="High"/>
    <s v="Postdoc"/>
    <s v="Sneaker Culture, Makeup, Tattoos"/>
    <n v="289"/>
    <x v="1"/>
    <n v="58"/>
    <s v="Optimistic"/>
    <n v="57"/>
    <n v="30"/>
    <n v="5"/>
    <n v="447"/>
    <n v="43"/>
    <n v="13"/>
    <n v="16"/>
    <s v="Late Night"/>
    <s v="Catfished"/>
  </r>
  <r>
    <s v="Male"/>
    <s v="Demisexual"/>
    <s v="Remote Area"/>
    <s v="High"/>
    <s v="Associate’s"/>
    <s v="Skating, Writing, K-pop"/>
    <n v="197"/>
    <x v="1"/>
    <n v="26"/>
    <s v="Balanced"/>
    <n v="38"/>
    <n v="26"/>
    <n v="6"/>
    <n v="285"/>
    <n v="78"/>
    <n v="27"/>
    <n v="1"/>
    <s v="Early Morning"/>
    <s v="Ghosted"/>
  </r>
  <r>
    <s v="Genderfluid"/>
    <s v="Queer"/>
    <s v="Metro"/>
    <s v="Very High"/>
    <s v="Diploma"/>
    <s v="Cooking, Crafting, Gardening"/>
    <n v="164"/>
    <x v="3"/>
    <n v="84"/>
    <s v="Swipe Maniac"/>
    <n v="61"/>
    <n v="10"/>
    <n v="2"/>
    <n v="25"/>
    <n v="64"/>
    <n v="38"/>
    <n v="7"/>
    <s v="Late Night"/>
    <s v="Chat Ignored"/>
  </r>
  <r>
    <s v="Transgender"/>
    <s v="Bisexual"/>
    <s v="Urban"/>
    <s v="Middle"/>
    <s v="PhD"/>
    <s v="Makeup, Running, Reading"/>
    <n v="255"/>
    <x v="1"/>
    <n v="73"/>
    <s v="Swipe Maniac"/>
    <n v="114"/>
    <n v="10"/>
    <n v="0"/>
    <n v="254"/>
    <n v="95"/>
    <n v="9"/>
    <n v="20"/>
    <s v="Early Morning"/>
    <s v="One-sided Like"/>
  </r>
  <r>
    <s v="Transgender"/>
    <s v="Demisexual"/>
    <s v="Urban"/>
    <s v="Upper-Middle"/>
    <s v="Postdoc"/>
    <s v="Hiking, Reading, Startups"/>
    <n v="155"/>
    <x v="3"/>
    <n v="4"/>
    <s v="Optimistic"/>
    <n v="130"/>
    <n v="17"/>
    <n v="1"/>
    <n v="335"/>
    <n v="85"/>
    <n v="18"/>
    <n v="14"/>
    <s v="Afternoon"/>
    <s v="Instant Match"/>
  </r>
  <r>
    <s v="Male"/>
    <s v="Bisexual"/>
    <s v="Metro"/>
    <s v="Lower-Middle"/>
    <s v="Postdoc"/>
    <s v="History, Startups, Skating"/>
    <n v="186"/>
    <x v="1"/>
    <n v="56"/>
    <s v="Optimistic"/>
    <n v="183"/>
    <n v="14"/>
    <n v="0"/>
    <n v="49"/>
    <n v="97"/>
    <n v="38"/>
    <n v="21"/>
    <s v="Morning"/>
    <s v="Mutual Match"/>
  </r>
  <r>
    <s v="Non-binary"/>
    <s v="Asexual"/>
    <s v="Remote Area"/>
    <s v="Very High"/>
    <s v="Bachelor’s"/>
    <s v="Languages, Stand-up Comedy, Cars"/>
    <n v="54"/>
    <x v="0"/>
    <n v="35"/>
    <s v="Balanced"/>
    <n v="11"/>
    <n v="2"/>
    <n v="3"/>
    <n v="71"/>
    <n v="91"/>
    <n v="16"/>
    <n v="23"/>
    <s v="After Midnight"/>
    <s v="Chat Ignored"/>
  </r>
  <r>
    <s v="Male"/>
    <s v="Pansexual"/>
    <s v="Small Town"/>
    <s v="Low"/>
    <s v="Associate’s"/>
    <s v="Photography, Binge-Watching, Tech"/>
    <n v="234"/>
    <x v="1"/>
    <n v="55"/>
    <s v="Optimistic"/>
    <n v="200"/>
    <n v="6"/>
    <n v="5"/>
    <n v="173"/>
    <n v="13"/>
    <n v="33"/>
    <n v="13"/>
    <s v="Early Morning"/>
    <s v="Catfished"/>
  </r>
  <r>
    <s v="Male"/>
    <s v="Queer"/>
    <s v="Metro"/>
    <s v="High"/>
    <s v="Postdoc"/>
    <s v="Traveling, Gardening, Hiking"/>
    <n v="271"/>
    <x v="1"/>
    <n v="31"/>
    <s v="Balanced"/>
    <n v="188"/>
    <n v="1"/>
    <n v="4"/>
    <n v="478"/>
    <n v="55"/>
    <n v="26"/>
    <n v="18"/>
    <s v="Evening"/>
    <s v="Relationship Formed"/>
  </r>
  <r>
    <s v="Female"/>
    <s v="Lesbian"/>
    <s v="Remote Area"/>
    <s v="Very High"/>
    <s v="Diploma"/>
    <s v="Movies, DIY, K-pop"/>
    <n v="164"/>
    <x v="3"/>
    <n v="56"/>
    <s v="Optimistic"/>
    <n v="129"/>
    <n v="28"/>
    <n v="3"/>
    <n v="214"/>
    <n v="77"/>
    <n v="11"/>
    <n v="22"/>
    <s v="Morning"/>
    <s v="No Action"/>
  </r>
  <r>
    <s v="Transgender"/>
    <s v="Asexual"/>
    <s v="Rural"/>
    <s v="Middle"/>
    <s v="Diploma"/>
    <s v="Traveling, Poetry, Startups"/>
    <n v="262"/>
    <x v="1"/>
    <n v="35"/>
    <s v="Balanced"/>
    <n v="76"/>
    <n v="26"/>
    <n v="5"/>
    <n v="280"/>
    <n v="40"/>
    <n v="12"/>
    <n v="22"/>
    <s v="After Midnight"/>
    <s v="Relationship Formed"/>
  </r>
  <r>
    <s v="Prefer Not to Say"/>
    <s v="Bisexual"/>
    <s v="Suburban"/>
    <s v="Low"/>
    <s v="Bachelor’s"/>
    <s v="MMA, Writing, Traveling"/>
    <n v="91"/>
    <x v="2"/>
    <n v="63"/>
    <s v="Optimistic"/>
    <n v="128"/>
    <n v="17"/>
    <n v="5"/>
    <n v="326"/>
    <n v="41"/>
    <n v="53"/>
    <n v="22"/>
    <s v="Early Morning"/>
    <s v="Instant Match"/>
  </r>
  <r>
    <s v="Genderfluid"/>
    <s v="Queer"/>
    <s v="Small Town"/>
    <s v="Upper-Middle"/>
    <s v="MBA"/>
    <s v="MMA, Sneaker Culture, Painting"/>
    <n v="146"/>
    <x v="3"/>
    <n v="69"/>
    <s v="Optimistic"/>
    <n v="108"/>
    <n v="25"/>
    <n v="0"/>
    <n v="267"/>
    <n v="13"/>
    <n v="31"/>
    <n v="0"/>
    <s v="Evening"/>
    <s v="Ghosted"/>
  </r>
  <r>
    <s v="Male"/>
    <s v="Straight"/>
    <s v="Suburban"/>
    <s v="Lower-Middle"/>
    <s v="Diploma"/>
    <s v="Coding, MMA, Spirituality"/>
    <n v="74"/>
    <x v="2"/>
    <n v="33"/>
    <s v="Balanced"/>
    <n v="15"/>
    <n v="9"/>
    <n v="1"/>
    <n v="385"/>
    <n v="69"/>
    <n v="44"/>
    <n v="1"/>
    <s v="Afternoon"/>
    <s v="Date Happened"/>
  </r>
  <r>
    <s v="Male"/>
    <s v="Bisexual"/>
    <s v="Remote Area"/>
    <s v="High"/>
    <s v="Postdoc"/>
    <s v="DIY, Fitness, Investing"/>
    <n v="147"/>
    <x v="3"/>
    <n v="11"/>
    <s v="Choosy"/>
    <n v="177"/>
    <n v="21"/>
    <n v="0"/>
    <n v="474"/>
    <n v="48"/>
    <n v="34"/>
    <n v="12"/>
    <s v="Evening"/>
    <s v="Instant Match"/>
  </r>
  <r>
    <s v="Genderfluid"/>
    <s v="Straight"/>
    <s v="Urban"/>
    <s v="High"/>
    <s v="Bachelor’s"/>
    <s v="Fashion, History, Running"/>
    <n v="115"/>
    <x v="2"/>
    <n v="54"/>
    <s v="Optimistic"/>
    <n v="162"/>
    <n v="22"/>
    <n v="5"/>
    <n v="331"/>
    <n v="47"/>
    <n v="18"/>
    <n v="18"/>
    <s v="Late Night"/>
    <s v="Catfished"/>
  </r>
  <r>
    <s v="Female"/>
    <s v="Bisexual"/>
    <s v="Rural"/>
    <s v="Middle"/>
    <s v="Diploma"/>
    <s v="MMA, Cooking, Pets"/>
    <n v="88"/>
    <x v="2"/>
    <n v="38"/>
    <s v="Balanced"/>
    <n v="188"/>
    <n v="16"/>
    <n v="0"/>
    <n v="193"/>
    <n v="5"/>
    <n v="49"/>
    <n v="13"/>
    <s v="Afternoon"/>
    <s v="Relationship Formed"/>
  </r>
  <r>
    <s v="Non-binary"/>
    <s v="Lesbian"/>
    <s v="Suburban"/>
    <s v="Upper-Middle"/>
    <s v="Bachelor’s"/>
    <s v="Hiking, Astrology, Clubbing"/>
    <n v="79"/>
    <x v="2"/>
    <n v="68"/>
    <s v="Optimistic"/>
    <n v="10"/>
    <n v="2"/>
    <n v="2"/>
    <n v="305"/>
    <n v="6"/>
    <n v="36"/>
    <n v="20"/>
    <s v="Late Night"/>
    <s v="No Action"/>
  </r>
  <r>
    <s v="Transgender"/>
    <s v="Asexual"/>
    <s v="Urban"/>
    <s v="Very High"/>
    <s v="Master’s"/>
    <s v="Stand-up Comedy, Politics, Pets"/>
    <n v="266"/>
    <x v="1"/>
    <n v="24"/>
    <s v="Balanced"/>
    <n v="17"/>
    <n v="16"/>
    <n v="1"/>
    <n v="212"/>
    <n v="69"/>
    <n v="26"/>
    <n v="17"/>
    <s v="Evening"/>
    <s v="One-sided Like"/>
  </r>
  <r>
    <s v="Non-binary"/>
    <s v="Bisexual"/>
    <s v="Suburban"/>
    <s v="High"/>
    <s v="Master’s"/>
    <s v="Astrology, Cars, Coding"/>
    <n v="111"/>
    <x v="2"/>
    <n v="51"/>
    <s v="Optimistic"/>
    <n v="192"/>
    <n v="19"/>
    <n v="4"/>
    <n v="243"/>
    <n v="71"/>
    <n v="7"/>
    <n v="20"/>
    <s v="Early Morning"/>
    <s v="One-sided Like"/>
  </r>
  <r>
    <s v="Prefer Not to Say"/>
    <s v="Asexual"/>
    <s v="Metro"/>
    <s v="Low"/>
    <s v="Associate’s"/>
    <s v="Dancing, MMA, Foodie"/>
    <n v="195"/>
    <x v="1"/>
    <n v="84"/>
    <s v="Swipe Maniac"/>
    <n v="29"/>
    <n v="12"/>
    <n v="2"/>
    <n v="276"/>
    <n v="92"/>
    <n v="4"/>
    <n v="9"/>
    <s v="Early Morning"/>
    <s v="Relationship Formed"/>
  </r>
  <r>
    <s v="Non-binary"/>
    <s v="Queer"/>
    <s v="Metro"/>
    <s v="Very Low"/>
    <s v="Bachelor’s"/>
    <s v="Social Activism, Fashion, Foodie"/>
    <n v="263"/>
    <x v="1"/>
    <n v="57"/>
    <s v="Optimistic"/>
    <n v="21"/>
    <n v="3"/>
    <n v="1"/>
    <n v="497"/>
    <n v="98"/>
    <n v="42"/>
    <n v="17"/>
    <s v="Late Night"/>
    <s v="Mutual Match"/>
  </r>
  <r>
    <s v="Prefer Not to Say"/>
    <s v="Gay"/>
    <s v="Suburban"/>
    <s v="High"/>
    <s v="Associate’s"/>
    <s v="MMA, Board Games, Movies"/>
    <n v="105"/>
    <x v="2"/>
    <n v="26"/>
    <s v="Balanced"/>
    <n v="137"/>
    <n v="26"/>
    <n v="5"/>
    <n v="449"/>
    <n v="94"/>
    <n v="5"/>
    <n v="13"/>
    <s v="After Midnight"/>
    <s v="One-sided Like"/>
  </r>
  <r>
    <s v="Prefer Not to Say"/>
    <s v="Lesbian"/>
    <s v="Urban"/>
    <s v="Middle"/>
    <s v="Master’s"/>
    <s v="Dancing, Reading, Cooking"/>
    <n v="27"/>
    <x v="6"/>
    <n v="76"/>
    <s v="Swipe Maniac"/>
    <n v="45"/>
    <n v="25"/>
    <n v="2"/>
    <n v="285"/>
    <n v="9"/>
    <n v="11"/>
    <n v="18"/>
    <s v="Morning"/>
    <s v="No Action"/>
  </r>
  <r>
    <s v="Transgender"/>
    <s v="Demisexual"/>
    <s v="Metro"/>
    <s v="High"/>
    <s v="MBA"/>
    <s v="Board Games, Foodie, Music"/>
    <n v="199"/>
    <x v="1"/>
    <n v="58"/>
    <s v="Optimistic"/>
    <n v="172"/>
    <n v="3"/>
    <n v="4"/>
    <n v="3"/>
    <n v="82"/>
    <n v="29"/>
    <n v="23"/>
    <s v="Late Night"/>
    <s v="One-sided Like"/>
  </r>
  <r>
    <s v="Prefer Not to Say"/>
    <s v="Straight"/>
    <s v="Remote Area"/>
    <s v="Very High"/>
    <s v="High School"/>
    <s v="Writing, Investing, Movies"/>
    <n v="148"/>
    <x v="3"/>
    <n v="21"/>
    <s v="Balanced"/>
    <n v="175"/>
    <n v="9"/>
    <n v="4"/>
    <n v="44"/>
    <n v="36"/>
    <n v="9"/>
    <n v="14"/>
    <s v="Evening"/>
    <s v="Chat Ignored"/>
  </r>
  <r>
    <s v="Prefer Not to Say"/>
    <s v="Straight"/>
    <s v="Metro"/>
    <s v="Low"/>
    <s v="Postdoc"/>
    <s v="Politics, Traveling, Sneaker Culture"/>
    <n v="200"/>
    <x v="1"/>
    <n v="43"/>
    <s v="Optimistic"/>
    <n v="139"/>
    <n v="9"/>
    <n v="5"/>
    <n v="73"/>
    <n v="38"/>
    <n v="36"/>
    <n v="21"/>
    <s v="After Midnight"/>
    <s v="Instant Match"/>
  </r>
  <r>
    <s v="Male"/>
    <s v="Lesbian"/>
    <s v="Urban"/>
    <s v="Very Low"/>
    <s v="No Formal Education"/>
    <s v="Makeup, Startups, Binge-Watching"/>
    <n v="275"/>
    <x v="1"/>
    <n v="16"/>
    <s v="Choosy"/>
    <n v="140"/>
    <n v="30"/>
    <n v="0"/>
    <n v="156"/>
    <n v="26"/>
    <n v="68"/>
    <n v="23"/>
    <s v="After Midnight"/>
    <s v="Instant Match"/>
  </r>
  <r>
    <s v="Female"/>
    <s v="Demisexual"/>
    <s v="Remote Area"/>
    <s v="Very High"/>
    <s v="Postdoc"/>
    <s v="Yoga, Anime, Pets"/>
    <n v="113"/>
    <x v="2"/>
    <n v="75"/>
    <s v="Swipe Maniac"/>
    <n v="157"/>
    <n v="26"/>
    <n v="2"/>
    <n v="99"/>
    <n v="14"/>
    <n v="38"/>
    <n v="5"/>
    <s v="After Midnight"/>
    <s v="Catfished"/>
  </r>
  <r>
    <s v="Male"/>
    <s v="Queer"/>
    <s v="Remote Area"/>
    <s v="Upper-Middle"/>
    <s v="High School"/>
    <s v="Coding, K-pop, Cooking"/>
    <n v="128"/>
    <x v="3"/>
    <n v="53"/>
    <s v="Optimistic"/>
    <n v="25"/>
    <n v="6"/>
    <n v="5"/>
    <n v="297"/>
    <n v="62"/>
    <n v="8"/>
    <n v="10"/>
    <s v="Afternoon"/>
    <s v="Ghosted"/>
  </r>
  <r>
    <s v="Prefer Not to Say"/>
    <s v="Bisexual"/>
    <s v="Urban"/>
    <s v="Lower-Middle"/>
    <s v="High School"/>
    <s v="Fashion, Foodie, Gardening"/>
    <n v="230"/>
    <x v="1"/>
    <n v="74"/>
    <s v="Swipe Maniac"/>
    <n v="84"/>
    <n v="19"/>
    <n v="5"/>
    <n v="156"/>
    <n v="88"/>
    <n v="13"/>
    <n v="18"/>
    <s v="Morning"/>
    <s v="Catfished"/>
  </r>
  <r>
    <s v="Genderfluid"/>
    <s v="Asexual"/>
    <s v="Rural"/>
    <s v="Middle"/>
    <s v="Diploma"/>
    <s v="Hiking, Foodie, Fitness"/>
    <n v="113"/>
    <x v="2"/>
    <n v="72"/>
    <s v="Swipe Maniac"/>
    <n v="182"/>
    <n v="23"/>
    <n v="5"/>
    <n v="223"/>
    <n v="35"/>
    <n v="17"/>
    <n v="11"/>
    <s v="Morning"/>
    <s v="Instant Match"/>
  </r>
  <r>
    <s v="Transgender"/>
    <s v="Queer"/>
    <s v="Metro"/>
    <s v="Lower-Middle"/>
    <s v="Bachelor’s"/>
    <s v="Gardening, Languages, Movies"/>
    <n v="89"/>
    <x v="2"/>
    <n v="8"/>
    <s v="Swipe Maniac"/>
    <n v="165"/>
    <n v="19"/>
    <n v="0"/>
    <n v="430"/>
    <n v="35"/>
    <n v="28"/>
    <n v="4"/>
    <s v="Late Night"/>
    <s v="Blocked"/>
  </r>
  <r>
    <s v="Non-binary"/>
    <s v="Gay"/>
    <s v="Remote Area"/>
    <s v="Very Low"/>
    <s v="No Formal Education"/>
    <s v="Investing, Podcasts, Music"/>
    <n v="297"/>
    <x v="1"/>
    <n v="6"/>
    <s v="Optimistic"/>
    <n v="148"/>
    <n v="12"/>
    <n v="6"/>
    <n v="302"/>
    <n v="27"/>
    <n v="14"/>
    <n v="1"/>
    <s v="Late Night"/>
    <s v="No Action"/>
  </r>
  <r>
    <s v="Genderfluid"/>
    <s v="Queer"/>
    <s v="Remote Area"/>
    <s v="Very High"/>
    <s v="Diploma"/>
    <s v="Cars, Binge-Watching, Politics"/>
    <n v="148"/>
    <x v="3"/>
    <n v="87"/>
    <s v="Swipe Maniac"/>
    <n v="34"/>
    <n v="14"/>
    <n v="4"/>
    <n v="261"/>
    <n v="11"/>
    <n v="19"/>
    <n v="12"/>
    <s v="Afternoon"/>
    <s v="Relationship Formed"/>
  </r>
  <r>
    <s v="Male"/>
    <s v="Bisexual"/>
    <s v="Small Town"/>
    <s v="High"/>
    <s v="Diploma"/>
    <s v="Crafting, Investing, Traveling"/>
    <n v="228"/>
    <x v="1"/>
    <n v="74"/>
    <s v="Swipe Maniac"/>
    <n v="40"/>
    <n v="5"/>
    <n v="4"/>
    <n v="485"/>
    <n v="72"/>
    <n v="5"/>
    <n v="21"/>
    <s v="Morning"/>
    <s v="Date Happened"/>
  </r>
  <r>
    <s v="Non-binary"/>
    <s v="Straight"/>
    <s v="Suburban"/>
    <s v="Very High"/>
    <s v="PhD"/>
    <s v="Politics, Cooking, Spirituality"/>
    <n v="189"/>
    <x v="1"/>
    <n v="28"/>
    <s v="Balanced"/>
    <n v="59"/>
    <n v="1"/>
    <n v="5"/>
    <n v="105"/>
    <n v="66"/>
    <n v="14"/>
    <n v="11"/>
    <s v="Evening"/>
    <s v="Date Happened"/>
  </r>
  <r>
    <s v="Transgender"/>
    <s v="Straight"/>
    <s v="Urban"/>
    <s v="High"/>
    <s v="Master’s"/>
    <s v="Movies, Parenting, Stand-up Comedy"/>
    <n v="140"/>
    <x v="3"/>
    <n v="71"/>
    <s v="Swipe Maniac"/>
    <n v="189"/>
    <n v="8"/>
    <n v="4"/>
    <n v="278"/>
    <n v="72"/>
    <n v="2"/>
    <n v="5"/>
    <s v="Evening"/>
    <s v="Chat Ignored"/>
  </r>
  <r>
    <s v="Non-binary"/>
    <s v="Gay"/>
    <s v="Small Town"/>
    <s v="Lower-Middle"/>
    <s v="MBA"/>
    <s v="Politics, Stand-up Comedy, Binge-Watching"/>
    <n v="180"/>
    <x v="1"/>
    <n v="39"/>
    <s v="Balanced"/>
    <n v="88"/>
    <n v="15"/>
    <n v="6"/>
    <n v="246"/>
    <n v="77"/>
    <n v="12"/>
    <n v="0"/>
    <s v="Late Night"/>
    <s v="Ghosted"/>
  </r>
  <r>
    <s v="Transgender"/>
    <s v="Lesbian"/>
    <s v="Suburban"/>
    <s v="Very Low"/>
    <s v="Postdoc"/>
    <s v="Social Activism, Art, Tech"/>
    <n v="76"/>
    <x v="2"/>
    <n v="0"/>
    <s v="Choosy"/>
    <n v="47"/>
    <n v="5"/>
    <n v="2"/>
    <n v="308"/>
    <n v="91"/>
    <n v="3"/>
    <n v="3"/>
    <s v="After Midnight"/>
    <s v="Blocked"/>
  </r>
  <r>
    <s v="Transgender"/>
    <s v="Asexual"/>
    <s v="Remote Area"/>
    <s v="Very Low"/>
    <s v="PhD"/>
    <s v="MMA, Skating, Tech"/>
    <n v="82"/>
    <x v="2"/>
    <n v="59"/>
    <s v="Optimistic"/>
    <n v="165"/>
    <n v="26"/>
    <n v="3"/>
    <n v="11"/>
    <n v="31"/>
    <n v="39"/>
    <n v="1"/>
    <s v="Morning"/>
    <s v="Catfished"/>
  </r>
  <r>
    <s v="Genderfluid"/>
    <s v="Lesbian"/>
    <s v="Suburban"/>
    <s v="High"/>
    <s v="Postdoc"/>
    <s v="Dancing, Makeup, Yoga"/>
    <n v="28"/>
    <x v="6"/>
    <n v="3"/>
    <s v="Balanced"/>
    <n v="42"/>
    <n v="8"/>
    <n v="1"/>
    <n v="264"/>
    <n v="51"/>
    <n v="15"/>
    <n v="19"/>
    <s v="Late Night"/>
    <s v="Mutual Match"/>
  </r>
  <r>
    <s v="Prefer Not to Say"/>
    <s v="Pansexual"/>
    <s v="Urban"/>
    <s v="Low"/>
    <s v="PhD"/>
    <s v="Startups, Skating, Anime"/>
    <n v="112"/>
    <x v="2"/>
    <n v="57"/>
    <s v="Optimistic"/>
    <n v="105"/>
    <n v="19"/>
    <n v="1"/>
    <n v="406"/>
    <n v="74"/>
    <n v="13"/>
    <n v="5"/>
    <s v="Late Night"/>
    <s v="Relationship Formed"/>
  </r>
  <r>
    <s v="Non-binary"/>
    <s v="Lesbian"/>
    <s v="Remote Area"/>
    <s v="High"/>
    <s v="Master’s"/>
    <s v="Clubbing, Startups, Meditation"/>
    <n v="35"/>
    <x v="0"/>
    <n v="39"/>
    <s v="Balanced"/>
    <n v="58"/>
    <n v="12"/>
    <n v="3"/>
    <n v="67"/>
    <n v="13"/>
    <n v="59"/>
    <n v="0"/>
    <s v="Morning"/>
    <s v="Relationship Formed"/>
  </r>
  <r>
    <s v="Genderfluid"/>
    <s v="Demisexual"/>
    <s v="Suburban"/>
    <s v="Upper-Middle"/>
    <s v="High School"/>
    <s v="Pets, Skating, History"/>
    <n v="19"/>
    <x v="6"/>
    <n v="68"/>
    <s v="Optimistic"/>
    <n v="200"/>
    <n v="17"/>
    <n v="4"/>
    <n v="385"/>
    <n v="15"/>
    <n v="29"/>
    <n v="2"/>
    <s v="Evening"/>
    <s v="Ghosted"/>
  </r>
  <r>
    <s v="Genderfluid"/>
    <s v="Straight"/>
    <s v="Remote Area"/>
    <s v="High"/>
    <s v="MBA"/>
    <s v="Stand-up Comedy, Poetry, Cars"/>
    <n v="22"/>
    <x v="6"/>
    <n v="48"/>
    <s v="Optimistic"/>
    <n v="178"/>
    <n v="16"/>
    <n v="3"/>
    <n v="117"/>
    <n v="61"/>
    <n v="13"/>
    <n v="12"/>
    <s v="Afternoon"/>
    <s v="Catfished"/>
  </r>
  <r>
    <s v="Prefer Not to Say"/>
    <s v="Gay"/>
    <s v="Metro"/>
    <s v="Low"/>
    <s v="Bachelor’s"/>
    <s v="Skating, Politics, Reading"/>
    <n v="145"/>
    <x v="3"/>
    <n v="25"/>
    <s v="Balanced"/>
    <n v="153"/>
    <n v="28"/>
    <n v="4"/>
    <n v="209"/>
    <n v="32"/>
    <n v="4"/>
    <n v="6"/>
    <s v="Early Morning"/>
    <s v="Mutual Match"/>
  </r>
  <r>
    <s v="Genderfluid"/>
    <s v="Gay"/>
    <s v="Small Town"/>
    <s v="Very Low"/>
    <s v="MBA"/>
    <s v="Social Activism, Tech, Motorcycling"/>
    <n v="161"/>
    <x v="3"/>
    <n v="34"/>
    <s v="Balanced"/>
    <n v="104"/>
    <n v="11"/>
    <n v="0"/>
    <n v="79"/>
    <n v="54"/>
    <n v="28"/>
    <n v="20"/>
    <s v="Late Night"/>
    <s v="No Action"/>
  </r>
  <r>
    <s v="Non-binary"/>
    <s v="Demisexual"/>
    <s v="Small Town"/>
    <s v="Lower-Middle"/>
    <s v="Bachelor’s"/>
    <s v="MMA, Binge-Watching, Crafting"/>
    <n v="104"/>
    <x v="2"/>
    <n v="34"/>
    <s v="Balanced"/>
    <n v="105"/>
    <n v="17"/>
    <n v="6"/>
    <n v="285"/>
    <n v="61"/>
    <n v="2"/>
    <n v="5"/>
    <s v="Afternoon"/>
    <s v="Relationship Formed"/>
  </r>
  <r>
    <s v="Genderfluid"/>
    <s v="Queer"/>
    <s v="Rural"/>
    <s v="Lower-Middle"/>
    <s v="Master’s"/>
    <s v="Parenting, Binge-Watching, Sneaker Culture"/>
    <n v="70"/>
    <x v="2"/>
    <n v="44"/>
    <s v="Optimistic"/>
    <n v="168"/>
    <n v="3"/>
    <n v="5"/>
    <n v="117"/>
    <n v="57"/>
    <n v="38"/>
    <n v="22"/>
    <s v="Morning"/>
    <s v="One-sided Like"/>
  </r>
  <r>
    <s v="Female"/>
    <s v="Demisexual"/>
    <s v="Rural"/>
    <s v="Very High"/>
    <s v="Postdoc"/>
    <s v="History, Motorcycling, MMA"/>
    <n v="26"/>
    <x v="6"/>
    <n v="52"/>
    <s v="Optimistic"/>
    <n v="41"/>
    <n v="12"/>
    <n v="5"/>
    <n v="2"/>
    <n v="11"/>
    <n v="1"/>
    <n v="4"/>
    <s v="Evening"/>
    <s v="Catfished"/>
  </r>
  <r>
    <s v="Transgender"/>
    <s v="Gay"/>
    <s v="Urban"/>
    <s v="Lower-Middle"/>
    <s v="Associate’s"/>
    <s v="Cars, Reading, Startups"/>
    <n v="19"/>
    <x v="6"/>
    <n v="41"/>
    <s v="Optimistic"/>
    <n v="185"/>
    <n v="12"/>
    <n v="3"/>
    <n v="314"/>
    <n v="83"/>
    <n v="49"/>
    <n v="16"/>
    <s v="Afternoon"/>
    <s v="Catfished"/>
  </r>
  <r>
    <s v="Male"/>
    <s v="Lesbian"/>
    <s v="Remote Area"/>
    <s v="Middle"/>
    <s v="PhD"/>
    <s v="Hiking, Fashion, K-pop"/>
    <n v="265"/>
    <x v="1"/>
    <n v="91"/>
    <s v="Swipe Maniac"/>
    <n v="73"/>
    <n v="6"/>
    <n v="0"/>
    <n v="401"/>
    <n v="76"/>
    <n v="47"/>
    <n v="16"/>
    <s v="Late Night"/>
    <s v="Blocked"/>
  </r>
  <r>
    <s v="Genderfluid"/>
    <s v="Lesbian"/>
    <s v="Remote Area"/>
    <s v="Very Low"/>
    <s v="Master’s"/>
    <s v="Fitness, Social Activism, Hiking"/>
    <n v="80"/>
    <x v="2"/>
    <n v="37"/>
    <s v="Balanced"/>
    <n v="22"/>
    <n v="8"/>
    <n v="6"/>
    <n v="204"/>
    <n v="45"/>
    <n v="41"/>
    <n v="21"/>
    <s v="Evening"/>
    <s v="Chat Ignored"/>
  </r>
  <r>
    <s v="Genderfluid"/>
    <s v="Bisexual"/>
    <s v="Small Town"/>
    <s v="Very Low"/>
    <s v="High School"/>
    <s v="Reading, Languages, Coding"/>
    <n v="286"/>
    <x v="1"/>
    <n v="31"/>
    <s v="Balanced"/>
    <n v="149"/>
    <n v="11"/>
    <n v="2"/>
    <n v="493"/>
    <n v="35"/>
    <n v="8"/>
    <n v="7"/>
    <s v="Late Night"/>
    <s v="Blocked"/>
  </r>
  <r>
    <s v="Transgender"/>
    <s v="Demisexual"/>
    <s v="Small Town"/>
    <s v="Very Low"/>
    <s v="Bachelor’s"/>
    <s v="Pets, Poetry, Investing"/>
    <n v="54"/>
    <x v="0"/>
    <n v="43"/>
    <s v="Optimistic"/>
    <n v="143"/>
    <n v="2"/>
    <n v="4"/>
    <n v="150"/>
    <n v="43"/>
    <n v="26"/>
    <n v="3"/>
    <s v="Late Night"/>
    <s v="No Action"/>
  </r>
  <r>
    <s v="Genderfluid"/>
    <s v="Pansexual"/>
    <s v="Remote Area"/>
    <s v="Middle"/>
    <s v="MBA"/>
    <s v="Makeup, Skating, Fitness"/>
    <n v="173"/>
    <x v="3"/>
    <n v="48"/>
    <s v="Optimistic"/>
    <n v="198"/>
    <n v="14"/>
    <n v="5"/>
    <n v="235"/>
    <n v="75"/>
    <n v="13"/>
    <n v="0"/>
    <s v="Evening"/>
    <s v="One-sided Like"/>
  </r>
  <r>
    <s v="Non-binary"/>
    <s v="Gay"/>
    <s v="Metro"/>
    <s v="High"/>
    <s v="Associate’s"/>
    <s v="MMA, Motorcycling, Politics"/>
    <n v="161"/>
    <x v="3"/>
    <n v="76"/>
    <s v="Swipe Maniac"/>
    <n v="105"/>
    <n v="30"/>
    <n v="2"/>
    <n v="264"/>
    <n v="68"/>
    <n v="17"/>
    <n v="0"/>
    <s v="After Midnight"/>
    <s v="No Action"/>
  </r>
  <r>
    <s v="Female"/>
    <s v="Pansexual"/>
    <s v="Urban"/>
    <s v="Middle"/>
    <s v="Master’s"/>
    <s v="Cooking, Languages, Pets"/>
    <n v="243"/>
    <x v="1"/>
    <n v="21"/>
    <s v="Balanced"/>
    <n v="80"/>
    <n v="11"/>
    <n v="1"/>
    <n v="457"/>
    <n v="73"/>
    <n v="21"/>
    <n v="8"/>
    <s v="Morning"/>
    <s v="Blocked"/>
  </r>
  <r>
    <s v="Transgender"/>
    <s v="Bisexual"/>
    <s v="Suburban"/>
    <s v="High"/>
    <s v="Associate’s"/>
    <s v="Spirituality, Tech, Politics"/>
    <n v="103"/>
    <x v="2"/>
    <n v="65"/>
    <s v="Optimistic"/>
    <n v="63"/>
    <n v="26"/>
    <n v="4"/>
    <n v="182"/>
    <n v="19"/>
    <n v="2"/>
    <n v="3"/>
    <s v="Early Morning"/>
    <s v="One-sided Like"/>
  </r>
  <r>
    <s v="Prefer Not to Say"/>
    <s v="Queer"/>
    <s v="Small Town"/>
    <s v="Very Low"/>
    <s v="Postdoc"/>
    <s v="Dancing, Skating, Cars"/>
    <n v="161"/>
    <x v="3"/>
    <n v="33"/>
    <s v="Balanced"/>
    <n v="126"/>
    <n v="28"/>
    <n v="4"/>
    <n v="444"/>
    <n v="35"/>
    <n v="44"/>
    <n v="15"/>
    <s v="Morning"/>
    <s v="Relationship Formed"/>
  </r>
  <r>
    <s v="Non-binary"/>
    <s v="Demisexual"/>
    <s v="Suburban"/>
    <s v="Very High"/>
    <s v="Diploma"/>
    <s v="Gaming, Stand-up Comedy, Board Games"/>
    <n v="244"/>
    <x v="1"/>
    <n v="39"/>
    <s v="Balanced"/>
    <n v="138"/>
    <n v="1"/>
    <n v="4"/>
    <n v="177"/>
    <n v="50"/>
    <n v="27"/>
    <n v="21"/>
    <s v="Morning"/>
    <s v="Date Happened"/>
  </r>
  <r>
    <s v="Male"/>
    <s v="Queer"/>
    <s v="Rural"/>
    <s v="High"/>
    <s v="No Formal Education"/>
    <s v="Hiking, MMA, Tech"/>
    <n v="194"/>
    <x v="1"/>
    <n v="58"/>
    <s v="Optimistic"/>
    <n v="148"/>
    <n v="3"/>
    <n v="2"/>
    <n v="185"/>
    <n v="78"/>
    <n v="15"/>
    <n v="8"/>
    <s v="Morning"/>
    <s v="Relationship Formed"/>
  </r>
  <r>
    <s v="Non-binary"/>
    <s v="Bisexual"/>
    <s v="Rural"/>
    <s v="Middle"/>
    <s v="Master’s"/>
    <s v="Cars, Pets, Gardening"/>
    <n v="217"/>
    <x v="1"/>
    <n v="6"/>
    <s v="Optimistic"/>
    <n v="53"/>
    <n v="13"/>
    <n v="5"/>
    <n v="385"/>
    <n v="47"/>
    <n v="38"/>
    <n v="11"/>
    <s v="Evening"/>
    <s v="No Action"/>
  </r>
  <r>
    <s v="Transgender"/>
    <s v="Lesbian"/>
    <s v="Small Town"/>
    <s v="Low"/>
    <s v="Associate’s"/>
    <s v="Movies, Tattoos, Art"/>
    <n v="120"/>
    <x v="3"/>
    <n v="59"/>
    <s v="Optimistic"/>
    <n v="142"/>
    <n v="13"/>
    <n v="6"/>
    <n v="195"/>
    <n v="25"/>
    <n v="12"/>
    <n v="4"/>
    <s v="After Midnight"/>
    <s v="Ghosted"/>
  </r>
  <r>
    <s v="Transgender"/>
    <s v="Straight"/>
    <s v="Suburban"/>
    <s v="Middle"/>
    <s v="PhD"/>
    <s v="Traveling, Podcasts, Stand-up Comedy"/>
    <n v="273"/>
    <x v="1"/>
    <n v="86"/>
    <s v="Swipe Maniac"/>
    <n v="184"/>
    <n v="10"/>
    <n v="6"/>
    <n v="249"/>
    <n v="38"/>
    <n v="28"/>
    <n v="8"/>
    <s v="Late Night"/>
    <s v="Catfished"/>
  </r>
  <r>
    <s v="Male"/>
    <s v="Demisexual"/>
    <s v="Urban"/>
    <s v="High"/>
    <s v="Diploma"/>
    <s v="Gaming, Tech, Spirituality"/>
    <n v="243"/>
    <x v="1"/>
    <n v="43"/>
    <s v="Optimistic"/>
    <n v="161"/>
    <n v="3"/>
    <n v="3"/>
    <n v="381"/>
    <n v="42"/>
    <n v="28"/>
    <n v="8"/>
    <s v="Afternoon"/>
    <s v="Instant Match"/>
  </r>
  <r>
    <s v="Genderfluid"/>
    <s v="Pansexual"/>
    <s v="Rural"/>
    <s v="Very Low"/>
    <s v="MBA"/>
    <s v="Photography, Writing, MMA"/>
    <n v="101"/>
    <x v="2"/>
    <n v="44"/>
    <s v="Optimistic"/>
    <n v="147"/>
    <n v="18"/>
    <n v="5"/>
    <n v="332"/>
    <n v="68"/>
    <n v="12"/>
    <n v="5"/>
    <s v="Afternoon"/>
    <s v="Instant Match"/>
  </r>
  <r>
    <s v="Non-binary"/>
    <s v="Queer"/>
    <s v="Remote Area"/>
    <s v="Middle"/>
    <s v="High School"/>
    <s v="DIY, History, Coding"/>
    <n v="237"/>
    <x v="1"/>
    <n v="38"/>
    <s v="Balanced"/>
    <n v="161"/>
    <n v="30"/>
    <n v="1"/>
    <n v="444"/>
    <n v="21"/>
    <n v="13"/>
    <n v="20"/>
    <s v="Afternoon"/>
    <s v="Chat Ignored"/>
  </r>
  <r>
    <s v="Prefer Not to Say"/>
    <s v="Demisexual"/>
    <s v="Urban"/>
    <s v="Very Low"/>
    <s v="Diploma"/>
    <s v="Astrology, Politics, Foodie"/>
    <n v="162"/>
    <x v="3"/>
    <n v="39"/>
    <s v="Balanced"/>
    <n v="167"/>
    <n v="9"/>
    <n v="5"/>
    <n v="136"/>
    <n v="77"/>
    <n v="12"/>
    <n v="20"/>
    <s v="Evening"/>
    <s v="No Action"/>
  </r>
  <r>
    <s v="Transgender"/>
    <s v="Asexual"/>
    <s v="Remote Area"/>
    <s v="Upper-Middle"/>
    <s v="Postdoc"/>
    <s v="Running, Poetry, Anime"/>
    <n v="94"/>
    <x v="2"/>
    <n v="44"/>
    <s v="Optimistic"/>
    <n v="5"/>
    <n v="1"/>
    <n v="5"/>
    <n v="120"/>
    <n v="84"/>
    <n v="5"/>
    <n v="8"/>
    <s v="After Midnight"/>
    <s v="One-sided Like"/>
  </r>
  <r>
    <s v="Female"/>
    <s v="Lesbian"/>
    <s v="Metro"/>
    <s v="Very Low"/>
    <s v="High School"/>
    <s v="Cooking, Skating, Languages"/>
    <n v="27"/>
    <x v="6"/>
    <n v="51"/>
    <s v="Optimistic"/>
    <n v="6"/>
    <n v="6"/>
    <n v="3"/>
    <n v="268"/>
    <n v="97"/>
    <n v="42"/>
    <n v="2"/>
    <s v="Early Morning"/>
    <s v="No Action"/>
  </r>
  <r>
    <s v="Genderfluid"/>
    <s v="Lesbian"/>
    <s v="Urban"/>
    <s v="High"/>
    <s v="MBA"/>
    <s v="Memes, Politics, Fitness"/>
    <n v="145"/>
    <x v="3"/>
    <n v="74"/>
    <s v="Swipe Maniac"/>
    <n v="113"/>
    <n v="20"/>
    <n v="1"/>
    <n v="67"/>
    <n v="67"/>
    <n v="17"/>
    <n v="5"/>
    <s v="Early Morning"/>
    <s v="Mutual Match"/>
  </r>
  <r>
    <s v="Prefer Not to Say"/>
    <s v="Asexual"/>
    <s v="Rural"/>
    <s v="Very High"/>
    <s v="PhD"/>
    <s v="Clubbing, Painting, Art"/>
    <n v="280"/>
    <x v="1"/>
    <n v="78"/>
    <s v="Swipe Maniac"/>
    <n v="113"/>
    <n v="4"/>
    <n v="5"/>
    <n v="276"/>
    <n v="22"/>
    <n v="54"/>
    <n v="18"/>
    <s v="Late Night"/>
    <s v="Date Happened"/>
  </r>
  <r>
    <s v="Prefer Not to Say"/>
    <s v="Demisexual"/>
    <s v="Small Town"/>
    <s v="High"/>
    <s v="Postdoc"/>
    <s v="Memes, Writing, Skating"/>
    <n v="276"/>
    <x v="1"/>
    <n v="36"/>
    <s v="Balanced"/>
    <n v="58"/>
    <n v="25"/>
    <n v="0"/>
    <n v="226"/>
    <n v="39"/>
    <n v="59"/>
    <n v="11"/>
    <s v="Evening"/>
    <s v="No Action"/>
  </r>
  <r>
    <s v="Female"/>
    <s v="Pansexual"/>
    <s v="Urban"/>
    <s v="Very Low"/>
    <s v="Postdoc"/>
    <s v="Crafting, Traveling, Writing"/>
    <n v="146"/>
    <x v="3"/>
    <n v="64"/>
    <s v="Optimistic"/>
    <n v="120"/>
    <n v="17"/>
    <n v="0"/>
    <n v="352"/>
    <n v="62"/>
    <n v="32"/>
    <n v="15"/>
    <s v="Afternoon"/>
    <s v="Mutual Match"/>
  </r>
  <r>
    <s v="Transgender"/>
    <s v="Pansexual"/>
    <s v="Small Town"/>
    <s v="Low"/>
    <s v="No Formal Education"/>
    <s v="Languages, Cars, Fashion"/>
    <n v="210"/>
    <x v="1"/>
    <n v="45"/>
    <s v="Optimistic"/>
    <n v="143"/>
    <n v="13"/>
    <n v="3"/>
    <n v="127"/>
    <n v="20"/>
    <n v="12"/>
    <n v="22"/>
    <s v="After Midnight"/>
    <s v="Chat Ignored"/>
  </r>
  <r>
    <s v="Transgender"/>
    <s v="Bisexual"/>
    <s v="Rural"/>
    <s v="Very Low"/>
    <s v="MBA"/>
    <s v="Podcasts, Fitness, Stand-up Comedy"/>
    <n v="139"/>
    <x v="3"/>
    <n v="53"/>
    <s v="Optimistic"/>
    <n v="72"/>
    <n v="20"/>
    <n v="5"/>
    <n v="272"/>
    <n v="34"/>
    <n v="49"/>
    <n v="13"/>
    <s v="Morning"/>
    <s v="One-sided Like"/>
  </r>
  <r>
    <s v="Female"/>
    <s v="Lesbian"/>
    <s v="Rural"/>
    <s v="Very Low"/>
    <s v="PhD"/>
    <s v="History, Running, Art"/>
    <n v="251"/>
    <x v="1"/>
    <n v="48"/>
    <s v="Optimistic"/>
    <n v="48"/>
    <n v="10"/>
    <n v="0"/>
    <n v="77"/>
    <n v="6"/>
    <n v="2"/>
    <n v="17"/>
    <s v="Early Morning"/>
    <s v="Ghosted"/>
  </r>
  <r>
    <s v="Male"/>
    <s v="Pansexual"/>
    <s v="Rural"/>
    <s v="Low"/>
    <s v="PhD"/>
    <s v="Tattoos, Hiking, Politics"/>
    <n v="46"/>
    <x v="0"/>
    <n v="54"/>
    <s v="Optimistic"/>
    <n v="38"/>
    <n v="0"/>
    <n v="3"/>
    <n v="111"/>
    <n v="43"/>
    <n v="42"/>
    <n v="13"/>
    <s v="Afternoon"/>
    <s v="Date Happened"/>
  </r>
  <r>
    <s v="Non-binary"/>
    <s v="Queer"/>
    <s v="Remote Area"/>
    <s v="Very High"/>
    <s v="No Formal Education"/>
    <s v="Astrology, Reading, Crafting"/>
    <n v="74"/>
    <x v="2"/>
    <n v="72"/>
    <s v="Swipe Maniac"/>
    <n v="14"/>
    <n v="4"/>
    <n v="6"/>
    <n v="200"/>
    <n v="9"/>
    <n v="41"/>
    <n v="17"/>
    <s v="Evening"/>
    <s v="Ghosted"/>
  </r>
  <r>
    <s v="Female"/>
    <s v="Pansexual"/>
    <s v="Metro"/>
    <s v="Very High"/>
    <s v="No Formal Education"/>
    <s v="Photography, Parenting, Fitness"/>
    <n v="197"/>
    <x v="1"/>
    <n v="32"/>
    <s v="Balanced"/>
    <n v="197"/>
    <n v="14"/>
    <n v="1"/>
    <n v="377"/>
    <n v="4"/>
    <n v="28"/>
    <n v="6"/>
    <s v="Evening"/>
    <s v="One-sided Like"/>
  </r>
  <r>
    <s v="Genderfluid"/>
    <s v="Bisexual"/>
    <s v="Metro"/>
    <s v="Middle"/>
    <s v="Bachelor’s"/>
    <s v="Foodie, Anime, Podcasts"/>
    <n v="21"/>
    <x v="6"/>
    <n v="44"/>
    <s v="Optimistic"/>
    <n v="190"/>
    <n v="29"/>
    <n v="4"/>
    <n v="266"/>
    <n v="15"/>
    <n v="5"/>
    <n v="8"/>
    <s v="Evening"/>
    <s v="No Action"/>
  </r>
  <r>
    <s v="Female"/>
    <s v="Asexual"/>
    <s v="Urban"/>
    <s v="Very High"/>
    <s v="Associate’s"/>
    <s v="Photography, Fitness, Podcasts"/>
    <n v="222"/>
    <x v="1"/>
    <n v="59"/>
    <s v="Optimistic"/>
    <n v="83"/>
    <n v="0"/>
    <n v="1"/>
    <n v="406"/>
    <n v="35"/>
    <n v="41"/>
    <n v="18"/>
    <s v="Early Morning"/>
    <s v="Chat Ignored"/>
  </r>
  <r>
    <s v="Female"/>
    <s v="Straight"/>
    <s v="Urban"/>
    <s v="Upper-Middle"/>
    <s v="PhD"/>
    <s v="Motorcycling, Startups, Yoga"/>
    <n v="190"/>
    <x v="1"/>
    <n v="47"/>
    <s v="Optimistic"/>
    <n v="197"/>
    <n v="2"/>
    <n v="1"/>
    <n v="80"/>
    <n v="63"/>
    <n v="32"/>
    <n v="2"/>
    <s v="After Midnight"/>
    <s v="Catfished"/>
  </r>
  <r>
    <s v="Non-binary"/>
    <s v="Straight"/>
    <s v="Urban"/>
    <s v="Lower-Middle"/>
    <s v="Diploma"/>
    <s v="Motorcycling, Painting, Movies"/>
    <n v="64"/>
    <x v="2"/>
    <n v="35"/>
    <s v="Balanced"/>
    <n v="124"/>
    <n v="7"/>
    <n v="2"/>
    <n v="285"/>
    <n v="100"/>
    <n v="37"/>
    <n v="20"/>
    <s v="Afternoon"/>
    <s v="Date Happened"/>
  </r>
  <r>
    <s v="Prefer Not to Say"/>
    <s v="Bisexual"/>
    <s v="Urban"/>
    <s v="High"/>
    <s v="MBA"/>
    <s v="Writing, Tattoos, Traveling"/>
    <n v="128"/>
    <x v="3"/>
    <n v="55"/>
    <s v="Optimistic"/>
    <n v="10"/>
    <n v="7"/>
    <n v="5"/>
    <n v="224"/>
    <n v="71"/>
    <n v="25"/>
    <n v="9"/>
    <s v="Late Night"/>
    <s v="Date Happened"/>
  </r>
  <r>
    <s v="Female"/>
    <s v="Lesbian"/>
    <s v="Small Town"/>
    <s v="Lower-Middle"/>
    <s v="Master’s"/>
    <s v="Tattoos, Clubbing, Art"/>
    <n v="283"/>
    <x v="1"/>
    <n v="63"/>
    <s v="Optimistic"/>
    <n v="41"/>
    <n v="2"/>
    <n v="4"/>
    <n v="79"/>
    <n v="57"/>
    <n v="7"/>
    <n v="9"/>
    <s v="Afternoon"/>
    <s v="Relationship Formed"/>
  </r>
  <r>
    <s v="Non-binary"/>
    <s v="Queer"/>
    <s v="Urban"/>
    <s v="Very High"/>
    <s v="Postdoc"/>
    <s v="DIY, Tattoos, Pets"/>
    <n v="9"/>
    <x v="5"/>
    <n v="13"/>
    <s v="Choosy"/>
    <n v="158"/>
    <n v="27"/>
    <n v="2"/>
    <n v="397"/>
    <n v="79"/>
    <n v="37"/>
    <n v="7"/>
    <s v="Afternoon"/>
    <s v="One-sided Like"/>
  </r>
  <r>
    <s v="Prefer Not to Say"/>
    <s v="Demisexual"/>
    <s v="Suburban"/>
    <s v="Upper-Middle"/>
    <s v="PhD"/>
    <s v="Languages, Yoga, History"/>
    <n v="144"/>
    <x v="3"/>
    <n v="74"/>
    <s v="Swipe Maniac"/>
    <n v="82"/>
    <n v="13"/>
    <n v="5"/>
    <n v="164"/>
    <n v="14"/>
    <n v="51"/>
    <n v="3"/>
    <s v="Late Night"/>
    <s v="One-sided Like"/>
  </r>
  <r>
    <s v="Male"/>
    <s v="Lesbian"/>
    <s v="Suburban"/>
    <s v="Very High"/>
    <s v="No Formal Education"/>
    <s v="Fashion, Movies, Gardening"/>
    <n v="98"/>
    <x v="2"/>
    <n v="18"/>
    <s v="Choosy"/>
    <n v="25"/>
    <n v="1"/>
    <n v="4"/>
    <n v="328"/>
    <n v="49"/>
    <n v="14"/>
    <n v="21"/>
    <s v="Evening"/>
    <s v="Relationship Formed"/>
  </r>
  <r>
    <s v="Genderfluid"/>
    <s v="Pansexual"/>
    <s v="Urban"/>
    <s v="Lower-Middle"/>
    <s v="Associate’s"/>
    <s v="Startups, Parenting, Cooking"/>
    <n v="6"/>
    <x v="5"/>
    <n v="62"/>
    <s v="Optimistic"/>
    <n v="53"/>
    <n v="20"/>
    <n v="3"/>
    <n v="475"/>
    <n v="10"/>
    <n v="16"/>
    <n v="14"/>
    <s v="After Midnight"/>
    <s v="Mutual Match"/>
  </r>
  <r>
    <s v="Non-binary"/>
    <s v="Demisexual"/>
    <s v="Rural"/>
    <s v="Very High"/>
    <s v="No Formal Education"/>
    <s v="History, Art, Stand-up Comedy"/>
    <n v="20"/>
    <x v="6"/>
    <n v="38"/>
    <s v="Balanced"/>
    <n v="187"/>
    <n v="2"/>
    <n v="6"/>
    <n v="155"/>
    <n v="9"/>
    <n v="28"/>
    <n v="6"/>
    <s v="Late Night"/>
    <s v="One-sided Like"/>
  </r>
  <r>
    <s v="Male"/>
    <s v="Bisexual"/>
    <s v="Small Town"/>
    <s v="Middle"/>
    <s v="Associate’s"/>
    <s v="Fashion, Stand-up Comedy, K-pop"/>
    <n v="127"/>
    <x v="3"/>
    <n v="9"/>
    <s v="Choosy"/>
    <n v="145"/>
    <n v="20"/>
    <n v="1"/>
    <n v="285"/>
    <n v="95"/>
    <n v="6"/>
    <n v="17"/>
    <s v="Evening"/>
    <s v="One-sided Like"/>
  </r>
  <r>
    <s v="Prefer Not to Say"/>
    <s v="Asexual"/>
    <s v="Remote Area"/>
    <s v="Middle"/>
    <s v="MBA"/>
    <s v="Movies, Anime, Pets"/>
    <n v="281"/>
    <x v="1"/>
    <n v="44"/>
    <s v="Optimistic"/>
    <n v="102"/>
    <n v="16"/>
    <n v="2"/>
    <n v="336"/>
    <n v="20"/>
    <n v="13"/>
    <n v="17"/>
    <s v="Late Night"/>
    <s v="Date Happened"/>
  </r>
  <r>
    <s v="Non-binary"/>
    <s v="Asexual"/>
    <s v="Small Town"/>
    <s v="Lower-Middle"/>
    <s v="Master’s"/>
    <s v="Poetry, Crafting, Podcasts"/>
    <n v="220"/>
    <x v="1"/>
    <n v="10"/>
    <s v="Swipe Maniac"/>
    <n v="185"/>
    <n v="10"/>
    <n v="4"/>
    <n v="123"/>
    <n v="72"/>
    <n v="19"/>
    <n v="17"/>
    <s v="Morning"/>
    <s v="Chat Ignored"/>
  </r>
  <r>
    <s v="Genderfluid"/>
    <s v="Pansexual"/>
    <s v="Rural"/>
    <s v="Middle"/>
    <s v="PhD"/>
    <s v="Binge-Watching, Hiking, Tattoos"/>
    <n v="17"/>
    <x v="6"/>
    <n v="44"/>
    <s v="Optimistic"/>
    <n v="72"/>
    <n v="19"/>
    <n v="0"/>
    <n v="265"/>
    <n v="17"/>
    <n v="15"/>
    <n v="9"/>
    <s v="Early Morning"/>
    <s v="No Action"/>
  </r>
  <r>
    <s v="Female"/>
    <s v="Bisexual"/>
    <s v="Rural"/>
    <s v="Very Low"/>
    <s v="Bachelor’s"/>
    <s v="Languages, Investing, Makeup"/>
    <n v="292"/>
    <x v="1"/>
    <n v="72"/>
    <s v="Swipe Maniac"/>
    <n v="39"/>
    <n v="3"/>
    <n v="0"/>
    <n v="235"/>
    <n v="45"/>
    <n v="3"/>
    <n v="4"/>
    <s v="Morning"/>
    <s v="No Action"/>
  </r>
  <r>
    <s v="Non-binary"/>
    <s v="Bisexual"/>
    <s v="Suburban"/>
    <s v="Lower-Middle"/>
    <s v="Bachelor’s"/>
    <s v="Reading, Makeup, Binge-Watching"/>
    <n v="291"/>
    <x v="1"/>
    <n v="55"/>
    <s v="Optimistic"/>
    <n v="55"/>
    <n v="23"/>
    <n v="0"/>
    <n v="370"/>
    <n v="41"/>
    <n v="26"/>
    <n v="15"/>
    <s v="Morning"/>
    <s v="Date Happened"/>
  </r>
  <r>
    <s v="Prefer Not to Say"/>
    <s v="Gay"/>
    <s v="Small Town"/>
    <s v="High"/>
    <s v="Bachelor’s"/>
    <s v="Dancing, Tattoos, Makeup"/>
    <n v="195"/>
    <x v="1"/>
    <n v="39"/>
    <s v="Balanced"/>
    <n v="20"/>
    <n v="1"/>
    <n v="6"/>
    <n v="171"/>
    <n v="44"/>
    <n v="18"/>
    <n v="13"/>
    <s v="Evening"/>
    <s v="One-sided Like"/>
  </r>
  <r>
    <s v="Female"/>
    <s v="Straight"/>
    <s v="Remote Area"/>
    <s v="Very High"/>
    <s v="MBA"/>
    <s v="Gaming, Memes, Stand-up Comedy"/>
    <n v="21"/>
    <x v="6"/>
    <n v="82"/>
    <s v="Swipe Maniac"/>
    <n v="81"/>
    <n v="17"/>
    <n v="4"/>
    <n v="76"/>
    <n v="41"/>
    <n v="5"/>
    <n v="16"/>
    <s v="After Midnight"/>
    <s v="Blocked"/>
  </r>
  <r>
    <s v="Female"/>
    <s v="Straight"/>
    <s v="Remote Area"/>
    <s v="High"/>
    <s v="MBA"/>
    <s v="Running, Crafting, Startups"/>
    <n v="294"/>
    <x v="1"/>
    <n v="6"/>
    <s v="Choosy"/>
    <n v="129"/>
    <n v="2"/>
    <n v="1"/>
    <n v="221"/>
    <n v="37"/>
    <n v="33"/>
    <n v="12"/>
    <s v="Morning"/>
    <s v="Ghosted"/>
  </r>
  <r>
    <s v="Non-binary"/>
    <s v="Gay"/>
    <s v="Metro"/>
    <s v="Upper-Middle"/>
    <s v="No Formal Education"/>
    <s v="Languages, Binge-Watching, Spirituality"/>
    <n v="43"/>
    <x v="0"/>
    <n v="46"/>
    <s v="Optimistic"/>
    <n v="102"/>
    <n v="16"/>
    <n v="3"/>
    <n v="396"/>
    <n v="89"/>
    <n v="11"/>
    <n v="4"/>
    <s v="Morning"/>
    <s v="Date Happened"/>
  </r>
  <r>
    <s v="Genderfluid"/>
    <s v="Bisexual"/>
    <s v="Metro"/>
    <s v="Middle"/>
    <s v="Associate’s"/>
    <s v="Languages, History, Sneaker Culture"/>
    <n v="268"/>
    <x v="1"/>
    <n v="73"/>
    <s v="Swipe Maniac"/>
    <n v="63"/>
    <n v="7"/>
    <n v="0"/>
    <n v="136"/>
    <n v="99"/>
    <n v="25"/>
    <n v="13"/>
    <s v="Afternoon"/>
    <s v="Catfished"/>
  </r>
  <r>
    <s v="Male"/>
    <s v="Gay"/>
    <s v="Remote Area"/>
    <s v="Middle"/>
    <s v="MBA"/>
    <s v="Cars, Writing, Fashion"/>
    <n v="164"/>
    <x v="3"/>
    <n v="69"/>
    <s v="Optimistic"/>
    <n v="88"/>
    <n v="19"/>
    <n v="5"/>
    <n v="12"/>
    <n v="98"/>
    <n v="3"/>
    <n v="9"/>
    <s v="Morning"/>
    <s v="Instant Match"/>
  </r>
  <r>
    <s v="Genderfluid"/>
    <s v="Queer"/>
    <s v="Small Town"/>
    <s v="Low"/>
    <s v="PhD"/>
    <s v="Dancing, Politics, Fashion"/>
    <n v="191"/>
    <x v="1"/>
    <n v="35"/>
    <s v="Balanced"/>
    <n v="39"/>
    <n v="24"/>
    <n v="5"/>
    <n v="436"/>
    <n v="10"/>
    <n v="28"/>
    <n v="3"/>
    <s v="After Midnight"/>
    <s v="Mutual Match"/>
  </r>
  <r>
    <s v="Female"/>
    <s v="Lesbian"/>
    <s v="Rural"/>
    <s v="Very Low"/>
    <s v="Master’s"/>
    <s v="Motorcycling, Photography, Memes"/>
    <n v="230"/>
    <x v="1"/>
    <n v="39"/>
    <s v="Balanced"/>
    <n v="120"/>
    <n v="0"/>
    <n v="2"/>
    <n v="107"/>
    <n v="94"/>
    <n v="53"/>
    <n v="17"/>
    <s v="Morning"/>
    <s v="Blocked"/>
  </r>
  <r>
    <s v="Genderfluid"/>
    <s v="Pansexual"/>
    <s v="Small Town"/>
    <s v="Middle"/>
    <s v="Diploma"/>
    <s v="Motorcycling, K-pop, Music"/>
    <n v="192"/>
    <x v="1"/>
    <n v="65"/>
    <s v="Optimistic"/>
    <n v="149"/>
    <n v="28"/>
    <n v="5"/>
    <n v="269"/>
    <n v="5"/>
    <n v="37"/>
    <n v="8"/>
    <s v="Morning"/>
    <s v="Mutual Match"/>
  </r>
  <r>
    <s v="Non-binary"/>
    <s v="Bisexual"/>
    <s v="Remote Area"/>
    <s v="Upper-Middle"/>
    <s v="Bachelor’s"/>
    <s v="Gaming, Clubbing, Social Activism"/>
    <n v="4"/>
    <x v="4"/>
    <n v="26"/>
    <s v="Balanced"/>
    <n v="17"/>
    <n v="12"/>
    <n v="5"/>
    <n v="138"/>
    <n v="84"/>
    <n v="43"/>
    <n v="21"/>
    <s v="Afternoon"/>
    <s v="One-sided Like"/>
  </r>
  <r>
    <s v="Male"/>
    <s v="Pansexual"/>
    <s v="Remote Area"/>
    <s v="Middle"/>
    <s v="Associate’s"/>
    <s v="DIY, Investing, Parenting"/>
    <n v="50"/>
    <x v="0"/>
    <n v="79"/>
    <s v="Swipe Maniac"/>
    <n v="80"/>
    <n v="15"/>
    <n v="6"/>
    <n v="305"/>
    <n v="68"/>
    <n v="28"/>
    <n v="2"/>
    <s v="Morning"/>
    <s v="Blocked"/>
  </r>
  <r>
    <s v="Genderfluid"/>
    <s v="Queer"/>
    <s v="Small Town"/>
    <s v="High"/>
    <s v="No Formal Education"/>
    <s v="Dancing, Fitness, Stand-up Comedy"/>
    <n v="156"/>
    <x v="3"/>
    <n v="66"/>
    <s v="Optimistic"/>
    <n v="85"/>
    <n v="15"/>
    <n v="3"/>
    <n v="381"/>
    <n v="20"/>
    <n v="3"/>
    <n v="0"/>
    <s v="Afternoon"/>
    <s v="Instant Match"/>
  </r>
  <r>
    <s v="Non-binary"/>
    <s v="Pansexual"/>
    <s v="Suburban"/>
    <s v="Upper-Middle"/>
    <s v="Bachelor’s"/>
    <s v="Gaming, Podcasts, Spirituality"/>
    <n v="198"/>
    <x v="1"/>
    <n v="66"/>
    <s v="Optimistic"/>
    <n v="7"/>
    <n v="4"/>
    <n v="1"/>
    <n v="77"/>
    <n v="43"/>
    <n v="14"/>
    <n v="12"/>
    <s v="After Midnight"/>
    <s v="Ghosted"/>
  </r>
  <r>
    <s v="Male"/>
    <s v="Demisexual"/>
    <s v="Small Town"/>
    <s v="High"/>
    <s v="Associate’s"/>
    <s v="Poetry, Fitness, Makeup"/>
    <n v="78"/>
    <x v="2"/>
    <n v="44"/>
    <s v="Optimistic"/>
    <n v="109"/>
    <n v="9"/>
    <n v="4"/>
    <n v="168"/>
    <n v="57"/>
    <n v="38"/>
    <n v="17"/>
    <s v="Morning"/>
    <s v="Blocked"/>
  </r>
  <r>
    <s v="Prefer Not to Say"/>
    <s v="Lesbian"/>
    <s v="Small Town"/>
    <s v="Upper-Middle"/>
    <s v="Associate’s"/>
    <s v="Traveling, Memes, Motorcycling"/>
    <n v="268"/>
    <x v="1"/>
    <n v="47"/>
    <s v="Optimistic"/>
    <n v="34"/>
    <n v="13"/>
    <n v="6"/>
    <n v="74"/>
    <n v="83"/>
    <n v="2"/>
    <n v="18"/>
    <s v="Morning"/>
    <s v="Instant Match"/>
  </r>
  <r>
    <s v="Male"/>
    <s v="Gay"/>
    <s v="Suburban"/>
    <s v="Lower-Middle"/>
    <s v="Diploma"/>
    <s v="Tattoos, Music, Crafting"/>
    <n v="163"/>
    <x v="3"/>
    <n v="69"/>
    <s v="Optimistic"/>
    <n v="105"/>
    <n v="30"/>
    <n v="3"/>
    <n v="155"/>
    <n v="56"/>
    <n v="32"/>
    <n v="23"/>
    <s v="After Midnight"/>
    <s v="No Action"/>
  </r>
  <r>
    <s v="Female"/>
    <s v="Bisexual"/>
    <s v="Urban"/>
    <s v="Low"/>
    <s v="Diploma"/>
    <s v="Music, Crafting, History"/>
    <n v="136"/>
    <x v="3"/>
    <n v="41"/>
    <s v="Optimistic"/>
    <n v="155"/>
    <n v="18"/>
    <n v="4"/>
    <n v="118"/>
    <n v="76"/>
    <n v="2"/>
    <n v="7"/>
    <s v="Morning"/>
    <s v="Mutual Match"/>
  </r>
  <r>
    <s v="Non-binary"/>
    <s v="Gay"/>
    <s v="Remote Area"/>
    <s v="Very High"/>
    <s v="PhD"/>
    <s v="Traveling, Investing, Startups"/>
    <n v="240"/>
    <x v="1"/>
    <n v="41"/>
    <s v="Optimistic"/>
    <n v="182"/>
    <n v="20"/>
    <n v="2"/>
    <n v="94"/>
    <n v="49"/>
    <n v="36"/>
    <n v="15"/>
    <s v="Evening"/>
    <s v="Ghosted"/>
  </r>
  <r>
    <s v="Female"/>
    <s v="Bisexual"/>
    <s v="Suburban"/>
    <s v="Very Low"/>
    <s v="MBA"/>
    <s v="Crafting, Hiking, Art"/>
    <n v="211"/>
    <x v="1"/>
    <n v="43"/>
    <s v="Optimistic"/>
    <n v="56"/>
    <n v="23"/>
    <n v="5"/>
    <n v="103"/>
    <n v="96"/>
    <n v="13"/>
    <n v="6"/>
    <s v="Early Morning"/>
    <s v="Ghosted"/>
  </r>
  <r>
    <s v="Transgender"/>
    <s v="Queer"/>
    <s v="Remote Area"/>
    <s v="Lower-Middle"/>
    <s v="PhD"/>
    <s v="Fitness, Board Games, Binge-Watching"/>
    <n v="21"/>
    <x v="6"/>
    <n v="64"/>
    <s v="Optimistic"/>
    <n v="155"/>
    <n v="23"/>
    <n v="6"/>
    <n v="194"/>
    <n v="92"/>
    <n v="38"/>
    <n v="10"/>
    <s v="Evening"/>
    <s v="Catfished"/>
  </r>
  <r>
    <s v="Prefer Not to Say"/>
    <s v="Straight"/>
    <s v="Small Town"/>
    <s v="Very Low"/>
    <s v="PhD"/>
    <s v="Clubbing, Dancing, Fitness"/>
    <n v="265"/>
    <x v="1"/>
    <n v="2"/>
    <s v="Balanced"/>
    <n v="137"/>
    <n v="12"/>
    <n v="5"/>
    <n v="20"/>
    <n v="71"/>
    <n v="1"/>
    <n v="12"/>
    <s v="Late Night"/>
    <s v="Mutual Match"/>
  </r>
  <r>
    <s v="Female"/>
    <s v="Pansexual"/>
    <s v="Metro"/>
    <s v="Middle"/>
    <s v="Bachelor’s"/>
    <s v="Coding, Clubbing, Anime"/>
    <n v="216"/>
    <x v="1"/>
    <n v="63"/>
    <s v="Optimistic"/>
    <n v="75"/>
    <n v="19"/>
    <n v="0"/>
    <n v="353"/>
    <n v="66"/>
    <n v="47"/>
    <n v="4"/>
    <s v="Evening"/>
    <s v="Date Happened"/>
  </r>
  <r>
    <s v="Male"/>
    <s v="Gay"/>
    <s v="Suburban"/>
    <s v="Very High"/>
    <s v="Postdoc"/>
    <s v="Traveling, Binge-Watching, Poetry"/>
    <n v="165"/>
    <x v="3"/>
    <n v="33"/>
    <s v="Balanced"/>
    <n v="115"/>
    <n v="0"/>
    <n v="1"/>
    <n v="232"/>
    <n v="75"/>
    <n v="28"/>
    <n v="22"/>
    <s v="Morning"/>
    <s v="Date Happened"/>
  </r>
  <r>
    <s v="Male"/>
    <s v="Pansexual"/>
    <s v="Rural"/>
    <s v="High"/>
    <s v="Diploma"/>
    <s v="Parenting, Tattoos, Photography"/>
    <n v="46"/>
    <x v="0"/>
    <n v="1"/>
    <s v="Choosy"/>
    <n v="29"/>
    <n v="22"/>
    <n v="3"/>
    <n v="324"/>
    <n v="46"/>
    <n v="4"/>
    <n v="2"/>
    <s v="Late Night"/>
    <s v="Chat Ignored"/>
  </r>
  <r>
    <s v="Prefer Not to Say"/>
    <s v="Lesbian"/>
    <s v="Metro"/>
    <s v="Upper-Middle"/>
    <s v="MBA"/>
    <s v="Dancing, Anime, Astrology"/>
    <n v="289"/>
    <x v="1"/>
    <n v="28"/>
    <s v="Balanced"/>
    <n v="168"/>
    <n v="27"/>
    <n v="1"/>
    <n v="83"/>
    <n v="18"/>
    <n v="15"/>
    <n v="5"/>
    <s v="After Midnight"/>
    <s v="Mutual Match"/>
  </r>
  <r>
    <s v="Transgender"/>
    <s v="Pansexual"/>
    <s v="Rural"/>
    <s v="High"/>
    <s v="PhD"/>
    <s v="Coding, Podcasts, Pets"/>
    <n v="60"/>
    <x v="2"/>
    <n v="89"/>
    <s v="Swipe Maniac"/>
    <n v="33"/>
    <n v="30"/>
    <n v="1"/>
    <n v="1"/>
    <n v="79"/>
    <n v="32"/>
    <n v="8"/>
    <s v="Early Morning"/>
    <s v="Date Happened"/>
  </r>
  <r>
    <s v="Transgender"/>
    <s v="Queer"/>
    <s v="Small Town"/>
    <s v="Very High"/>
    <s v="No Formal Education"/>
    <s v="Startups, Gardening, Fitness"/>
    <n v="111"/>
    <x v="2"/>
    <n v="2"/>
    <s v="Balanced"/>
    <n v="150"/>
    <n v="21"/>
    <n v="3"/>
    <n v="232"/>
    <n v="52"/>
    <n v="28"/>
    <n v="14"/>
    <s v="Early Morning"/>
    <s v="Catfished"/>
  </r>
  <r>
    <s v="Genderfluid"/>
    <s v="Straight"/>
    <s v="Suburban"/>
    <s v="Upper-Middle"/>
    <s v="Bachelor’s"/>
    <s v="History, Podcasts, Languages"/>
    <n v="106"/>
    <x v="2"/>
    <n v="59"/>
    <s v="Optimistic"/>
    <n v="12"/>
    <n v="2"/>
    <n v="1"/>
    <n v="28"/>
    <n v="83"/>
    <n v="19"/>
    <n v="11"/>
    <s v="Early Morning"/>
    <s v="Ghosted"/>
  </r>
  <r>
    <s v="Male"/>
    <s v="Pansexual"/>
    <s v="Rural"/>
    <s v="Very Low"/>
    <s v="No Formal Education"/>
    <s v="Movies, Poetry, Pets"/>
    <n v="82"/>
    <x v="2"/>
    <n v="48"/>
    <s v="Optimistic"/>
    <n v="172"/>
    <n v="9"/>
    <n v="4"/>
    <n v="338"/>
    <n v="88"/>
    <n v="7"/>
    <n v="22"/>
    <s v="Late Night"/>
    <s v="Catfished"/>
  </r>
  <r>
    <s v="Genderfluid"/>
    <s v="Lesbian"/>
    <s v="Metro"/>
    <s v="High"/>
    <s v="Master’s"/>
    <s v="Dancing, Reading, Memes"/>
    <n v="165"/>
    <x v="3"/>
    <n v="49"/>
    <s v="Optimistic"/>
    <n v="94"/>
    <n v="28"/>
    <n v="3"/>
    <n v="419"/>
    <n v="8"/>
    <n v="12"/>
    <n v="13"/>
    <s v="Late Night"/>
    <s v="One-sided Like"/>
  </r>
  <r>
    <s v="Non-binary"/>
    <s v="Queer"/>
    <s v="Suburban"/>
    <s v="Very Low"/>
    <s v="Bachelor’s"/>
    <s v="Astrology, Stand-up Comedy, Poetry"/>
    <n v="268"/>
    <x v="1"/>
    <n v="55"/>
    <s v="Optimistic"/>
    <n v="53"/>
    <n v="22"/>
    <n v="1"/>
    <n v="313"/>
    <n v="7"/>
    <n v="1"/>
    <n v="3"/>
    <s v="Late Night"/>
    <s v="Relationship Formed"/>
  </r>
  <r>
    <s v="Male"/>
    <s v="Queer"/>
    <s v="Remote Area"/>
    <s v="High"/>
    <s v="Bachelor’s"/>
    <s v="Board Games, Startups, Foodie"/>
    <n v="132"/>
    <x v="3"/>
    <n v="54"/>
    <s v="Optimistic"/>
    <n v="134"/>
    <n v="18"/>
    <n v="4"/>
    <n v="181"/>
    <n v="16"/>
    <n v="48"/>
    <n v="19"/>
    <s v="Late Night"/>
    <s v="Date Happened"/>
  </r>
  <r>
    <s v="Genderfluid"/>
    <s v="Queer"/>
    <s v="Metro"/>
    <s v="Very High"/>
    <s v="Diploma"/>
    <s v="History, Politics, Parenting"/>
    <n v="148"/>
    <x v="3"/>
    <n v="73"/>
    <s v="Swipe Maniac"/>
    <n v="49"/>
    <n v="0"/>
    <n v="0"/>
    <n v="12"/>
    <n v="59"/>
    <n v="19"/>
    <n v="20"/>
    <s v="Early Morning"/>
    <s v="Blocked"/>
  </r>
  <r>
    <s v="Genderfluid"/>
    <s v="Demisexual"/>
    <s v="Metro"/>
    <s v="Very Low"/>
    <s v="Master’s"/>
    <s v="Writing, Languages, Podcasts"/>
    <n v="108"/>
    <x v="2"/>
    <n v="0"/>
    <s v="Choosy"/>
    <n v="2"/>
    <n v="2"/>
    <n v="1"/>
    <n v="353"/>
    <n v="36"/>
    <n v="58"/>
    <n v="8"/>
    <s v="Early Morning"/>
    <s v="No Action"/>
  </r>
  <r>
    <s v="Non-binary"/>
    <s v="Asexual"/>
    <s v="Urban"/>
    <s v="Very Low"/>
    <s v="Master’s"/>
    <s v="Astrology, Binge-Watching, Tattoos"/>
    <n v="291"/>
    <x v="1"/>
    <n v="42"/>
    <s v="Optimistic"/>
    <n v="157"/>
    <n v="30"/>
    <n v="0"/>
    <n v="426"/>
    <n v="22"/>
    <n v="2"/>
    <n v="6"/>
    <s v="Afternoon"/>
    <s v="Instant Match"/>
  </r>
  <r>
    <s v="Prefer Not to Say"/>
    <s v="Queer"/>
    <s v="Metro"/>
    <s v="Very High"/>
    <s v="No Formal Education"/>
    <s v="Social Activism, Traveling, Skating"/>
    <n v="79"/>
    <x v="2"/>
    <n v="67"/>
    <s v="Optimistic"/>
    <n v="160"/>
    <n v="14"/>
    <n v="6"/>
    <n v="274"/>
    <n v="42"/>
    <n v="14"/>
    <n v="14"/>
    <s v="Evening"/>
    <s v="Mutual Match"/>
  </r>
  <r>
    <s v="Genderfluid"/>
    <s v="Pansexual"/>
    <s v="Small Town"/>
    <s v="High"/>
    <s v="Master’s"/>
    <s v="Languages, Painting, Music"/>
    <n v="106"/>
    <x v="2"/>
    <n v="6"/>
    <s v="Optimistic"/>
    <n v="147"/>
    <n v="21"/>
    <n v="2"/>
    <n v="409"/>
    <n v="45"/>
    <n v="3"/>
    <n v="2"/>
    <s v="Morning"/>
    <s v="No Action"/>
  </r>
  <r>
    <s v="Male"/>
    <s v="Asexual"/>
    <s v="Metro"/>
    <s v="High"/>
    <s v="Postdoc"/>
    <s v="Anime, Makeup, Startups"/>
    <n v="199"/>
    <x v="1"/>
    <n v="65"/>
    <s v="Optimistic"/>
    <n v="47"/>
    <n v="19"/>
    <n v="0"/>
    <n v="442"/>
    <n v="100"/>
    <n v="31"/>
    <n v="9"/>
    <s v="After Midnight"/>
    <s v="Instant Match"/>
  </r>
  <r>
    <s v="Prefer Not to Say"/>
    <s v="Straight"/>
    <s v="Rural"/>
    <s v="Middle"/>
    <s v="High School"/>
    <s v="Gardening, Fitness, Cars"/>
    <n v="231"/>
    <x v="1"/>
    <n v="34"/>
    <s v="Balanced"/>
    <n v="77"/>
    <n v="6"/>
    <n v="4"/>
    <n v="154"/>
    <n v="22"/>
    <n v="33"/>
    <n v="3"/>
    <s v="Afternoon"/>
    <s v="Mutual Match"/>
  </r>
  <r>
    <s v="Female"/>
    <s v="Gay"/>
    <s v="Metro"/>
    <s v="Upper-Middle"/>
    <s v="No Formal Education"/>
    <s v="Skating, Investing, Yoga"/>
    <n v="97"/>
    <x v="2"/>
    <n v="47"/>
    <s v="Optimistic"/>
    <n v="87"/>
    <n v="29"/>
    <n v="3"/>
    <n v="375"/>
    <n v="67"/>
    <n v="29"/>
    <n v="9"/>
    <s v="Afternoon"/>
    <s v="Ghosted"/>
  </r>
  <r>
    <s v="Male"/>
    <s v="Lesbian"/>
    <s v="Suburban"/>
    <s v="High"/>
    <s v="No Formal Education"/>
    <s v="Clubbing, DIY, Parenting"/>
    <n v="267"/>
    <x v="1"/>
    <n v="51"/>
    <s v="Optimistic"/>
    <n v="29"/>
    <n v="0"/>
    <n v="2"/>
    <n v="477"/>
    <n v="5"/>
    <n v="36"/>
    <n v="21"/>
    <s v="Late Night"/>
    <s v="One-sided Like"/>
  </r>
  <r>
    <s v="Non-binary"/>
    <s v="Queer"/>
    <s v="Urban"/>
    <s v="Very Low"/>
    <s v="Postdoc"/>
    <s v="K-pop, Sneaker Culture, Memes"/>
    <n v="11"/>
    <x v="5"/>
    <n v="34"/>
    <s v="Balanced"/>
    <n v="147"/>
    <n v="24"/>
    <n v="2"/>
    <n v="327"/>
    <n v="26"/>
    <n v="23"/>
    <n v="10"/>
    <s v="Morning"/>
    <s v="Blocked"/>
  </r>
  <r>
    <s v="Non-binary"/>
    <s v="Pansexual"/>
    <s v="Small Town"/>
    <s v="Lower-Middle"/>
    <s v="PhD"/>
    <s v="K-pop, Photography, Art"/>
    <n v="76"/>
    <x v="2"/>
    <n v="3"/>
    <s v="Balanced"/>
    <n v="40"/>
    <n v="8"/>
    <n v="0"/>
    <n v="7"/>
    <n v="79"/>
    <n v="11"/>
    <n v="17"/>
    <s v="Late Night"/>
    <s v="One-sided Like"/>
  </r>
  <r>
    <s v="Female"/>
    <s v="Asexual"/>
    <s v="Small Town"/>
    <s v="Lower-Middle"/>
    <s v="Bachelor’s"/>
    <s v="Yoga, Parenting, Coding"/>
    <n v="293"/>
    <x v="1"/>
    <n v="46"/>
    <s v="Optimistic"/>
    <n v="62"/>
    <n v="5"/>
    <n v="0"/>
    <n v="159"/>
    <n v="78"/>
    <n v="8"/>
    <n v="10"/>
    <s v="Late Night"/>
    <s v="Date Happened"/>
  </r>
  <r>
    <s v="Male"/>
    <s v="Lesbian"/>
    <s v="Urban"/>
    <s v="Middle"/>
    <s v="No Formal Education"/>
    <s v="Movies, DIY, Gaming"/>
    <n v="44"/>
    <x v="0"/>
    <n v="17"/>
    <s v="Choosy"/>
    <n v="109"/>
    <n v="12"/>
    <n v="1"/>
    <n v="360"/>
    <n v="76"/>
    <n v="84"/>
    <n v="18"/>
    <s v="After Midnight"/>
    <s v="Date Happened"/>
  </r>
  <r>
    <s v="Genderfluid"/>
    <s v="Asexual"/>
    <s v="Rural"/>
    <s v="Lower-Middle"/>
    <s v="Associate’s"/>
    <s v="Parenting, Crafting, K-pop"/>
    <n v="273"/>
    <x v="1"/>
    <n v="54"/>
    <s v="Optimistic"/>
    <n v="20"/>
    <n v="14"/>
    <n v="4"/>
    <n v="67"/>
    <n v="11"/>
    <n v="16"/>
    <n v="22"/>
    <s v="Evening"/>
    <s v="One-sided Like"/>
  </r>
  <r>
    <s v="Transgender"/>
    <s v="Pansexual"/>
    <s v="Remote Area"/>
    <s v="High"/>
    <s v="PhD"/>
    <s v="Skating, Politics, Yoga"/>
    <n v="132"/>
    <x v="3"/>
    <n v="67"/>
    <s v="Optimistic"/>
    <n v="93"/>
    <n v="12"/>
    <n v="1"/>
    <n v="358"/>
    <n v="85"/>
    <n v="25"/>
    <n v="10"/>
    <s v="Afternoon"/>
    <s v="Date Happened"/>
  </r>
  <r>
    <s v="Transgender"/>
    <s v="Straight"/>
    <s v="Urban"/>
    <s v="Middle"/>
    <s v="High School"/>
    <s v="Writing, Skating, Clubbing"/>
    <n v="87"/>
    <x v="2"/>
    <n v="10"/>
    <s v="Swipe Maniac"/>
    <n v="72"/>
    <n v="24"/>
    <n v="2"/>
    <n v="309"/>
    <n v="73"/>
    <n v="11"/>
    <n v="4"/>
    <s v="Late Night"/>
    <s v="One-sided Like"/>
  </r>
  <r>
    <s v="Transgender"/>
    <s v="Gay"/>
    <s v="Rural"/>
    <s v="Upper-Middle"/>
    <s v="High School"/>
    <s v="Memes, Painting, Clubbing"/>
    <n v="205"/>
    <x v="1"/>
    <n v="57"/>
    <s v="Optimistic"/>
    <n v="151"/>
    <n v="13"/>
    <n v="1"/>
    <n v="317"/>
    <n v="31"/>
    <n v="19"/>
    <n v="17"/>
    <s v="Morning"/>
    <s v="Date Happened"/>
  </r>
  <r>
    <s v="Transgender"/>
    <s v="Gay"/>
    <s v="Rural"/>
    <s v="Low"/>
    <s v="MBA"/>
    <s v="Board Games, Makeup, Astrology"/>
    <n v="278"/>
    <x v="1"/>
    <n v="72"/>
    <s v="Swipe Maniac"/>
    <n v="177"/>
    <n v="7"/>
    <n v="1"/>
    <n v="339"/>
    <n v="85"/>
    <n v="17"/>
    <n v="2"/>
    <s v="After Midnight"/>
    <s v="Catfished"/>
  </r>
  <r>
    <s v="Transgender"/>
    <s v="Gay"/>
    <s v="Small Town"/>
    <s v="Upper-Middle"/>
    <s v="PhD"/>
    <s v="Foodie, Languages, Movies"/>
    <n v="227"/>
    <x v="1"/>
    <n v="33"/>
    <s v="Balanced"/>
    <n v="45"/>
    <n v="9"/>
    <n v="3"/>
    <n v="35"/>
    <n v="76"/>
    <n v="61"/>
    <n v="3"/>
    <s v="After Midnight"/>
    <s v="Catfished"/>
  </r>
  <r>
    <s v="Transgender"/>
    <s v="Asexual"/>
    <s v="Metro"/>
    <s v="High"/>
    <s v="No Formal Education"/>
    <s v="Reading, Tech, Traveling"/>
    <n v="297"/>
    <x v="1"/>
    <n v="34"/>
    <s v="Balanced"/>
    <n v="193"/>
    <n v="20"/>
    <n v="6"/>
    <n v="0"/>
    <n v="96"/>
    <n v="5"/>
    <n v="4"/>
    <s v="After Midnight"/>
    <s v="Ghosted"/>
  </r>
  <r>
    <s v="Transgender"/>
    <s v="Pansexual"/>
    <s v="Metro"/>
    <s v="Upper-Middle"/>
    <s v="PhD"/>
    <s v="Fashion, Tech, MMA"/>
    <n v="162"/>
    <x v="3"/>
    <n v="45"/>
    <s v="Optimistic"/>
    <n v="76"/>
    <n v="18"/>
    <n v="6"/>
    <n v="467"/>
    <n v="86"/>
    <n v="35"/>
    <n v="9"/>
    <s v="Evening"/>
    <s v="Instant Match"/>
  </r>
  <r>
    <s v="Male"/>
    <s v="Straight"/>
    <s v="Small Town"/>
    <s v="Upper-Middle"/>
    <s v="MBA"/>
    <s v="Traveling, Coding, Gaming"/>
    <n v="189"/>
    <x v="1"/>
    <n v="38"/>
    <s v="Balanced"/>
    <n v="140"/>
    <n v="30"/>
    <n v="0"/>
    <n v="0"/>
    <n v="90"/>
    <n v="66"/>
    <n v="17"/>
    <s v="Afternoon"/>
    <s v="One-sided Like"/>
  </r>
  <r>
    <s v="Non-binary"/>
    <s v="Straight"/>
    <s v="Suburban"/>
    <s v="Middle"/>
    <s v="MBA"/>
    <s v="Podcasts, Foodie, Parenting"/>
    <n v="195"/>
    <x v="1"/>
    <n v="6"/>
    <s v="Optimistic"/>
    <n v="103"/>
    <n v="12"/>
    <n v="3"/>
    <n v="279"/>
    <n v="27"/>
    <n v="14"/>
    <n v="21"/>
    <s v="Morning"/>
    <s v="Date Happened"/>
  </r>
  <r>
    <s v="Female"/>
    <s v="Bisexual"/>
    <s v="Small Town"/>
    <s v="Middle"/>
    <s v="Master’s"/>
    <s v="Poetry, Yoga, Coding"/>
    <n v="64"/>
    <x v="2"/>
    <n v="54"/>
    <s v="Optimistic"/>
    <n v="34"/>
    <n v="0"/>
    <n v="0"/>
    <n v="331"/>
    <n v="2"/>
    <n v="32"/>
    <n v="4"/>
    <s v="After Midnight"/>
    <s v="Date Happened"/>
  </r>
  <r>
    <s v="Prefer Not to Say"/>
    <s v="Demisexual"/>
    <s v="Suburban"/>
    <s v="Very Low"/>
    <s v="Diploma"/>
    <s v="Social Activism, Poetry, Clubbing"/>
    <n v="217"/>
    <x v="1"/>
    <n v="58"/>
    <s v="Optimistic"/>
    <n v="159"/>
    <n v="5"/>
    <n v="3"/>
    <n v="260"/>
    <n v="54"/>
    <n v="41"/>
    <n v="17"/>
    <s v="Evening"/>
    <s v="Chat Ignored"/>
  </r>
  <r>
    <s v="Non-binary"/>
    <s v="Bisexual"/>
    <s v="Suburban"/>
    <s v="Middle"/>
    <s v="No Formal Education"/>
    <s v="Makeup, Gardening, Tattoos"/>
    <n v="121"/>
    <x v="3"/>
    <n v="4"/>
    <s v="Choosy"/>
    <n v="182"/>
    <n v="16"/>
    <n v="2"/>
    <n v="210"/>
    <n v="69"/>
    <n v="16"/>
    <n v="18"/>
    <s v="Afternoon"/>
    <s v="Mutual Match"/>
  </r>
  <r>
    <s v="Male"/>
    <s v="Queer"/>
    <s v="Remote Area"/>
    <s v="Lower-Middle"/>
    <s v="High School"/>
    <s v="Meditation, Skating, Motorcycling"/>
    <n v="40"/>
    <x v="0"/>
    <n v="75"/>
    <s v="Swipe Maniac"/>
    <n v="36"/>
    <n v="23"/>
    <n v="5"/>
    <n v="269"/>
    <n v="96"/>
    <n v="17"/>
    <n v="8"/>
    <s v="Evening"/>
    <s v="Relationship Formed"/>
  </r>
  <r>
    <s v="Male"/>
    <s v="Gay"/>
    <s v="Suburban"/>
    <s v="Middle"/>
    <s v="High School"/>
    <s v="MMA, Podcasts, Painting"/>
    <n v="296"/>
    <x v="1"/>
    <n v="27"/>
    <s v="Balanced"/>
    <n v="79"/>
    <n v="19"/>
    <n v="0"/>
    <n v="462"/>
    <n v="43"/>
    <n v="2"/>
    <n v="17"/>
    <s v="Early Morning"/>
    <s v="Date Happened"/>
  </r>
  <r>
    <s v="Transgender"/>
    <s v="Queer"/>
    <s v="Small Town"/>
    <s v="High"/>
    <s v="Master’s"/>
    <s v="Poetry, Writing, Coding"/>
    <n v="148"/>
    <x v="3"/>
    <n v="35"/>
    <s v="Balanced"/>
    <n v="42"/>
    <n v="1"/>
    <n v="5"/>
    <n v="472"/>
    <n v="76"/>
    <n v="28"/>
    <n v="23"/>
    <s v="Afternoon"/>
    <s v="Catfished"/>
  </r>
  <r>
    <s v="Non-binary"/>
    <s v="Straight"/>
    <s v="Remote Area"/>
    <s v="Middle"/>
    <s v="Diploma"/>
    <s v="Makeup, Gaming, K-pop"/>
    <n v="149"/>
    <x v="3"/>
    <n v="73"/>
    <s v="Swipe Maniac"/>
    <n v="188"/>
    <n v="19"/>
    <n v="0"/>
    <n v="146"/>
    <n v="62"/>
    <n v="59"/>
    <n v="2"/>
    <s v="Morning"/>
    <s v="Relationship Formed"/>
  </r>
  <r>
    <s v="Male"/>
    <s v="Pansexual"/>
    <s v="Rural"/>
    <s v="Low"/>
    <s v="Bachelor’s"/>
    <s v="Art, Spirituality, Hiking"/>
    <n v="57"/>
    <x v="0"/>
    <n v="32"/>
    <s v="Balanced"/>
    <n v="154"/>
    <n v="5"/>
    <n v="4"/>
    <n v="378"/>
    <n v="19"/>
    <n v="8"/>
    <n v="21"/>
    <s v="Evening"/>
    <s v="Instant Match"/>
  </r>
  <r>
    <s v="Female"/>
    <s v="Pansexual"/>
    <s v="Remote Area"/>
    <s v="Low"/>
    <s v="PhD"/>
    <s v="Pets, Stand-up Comedy, Dancing"/>
    <n v="175"/>
    <x v="3"/>
    <n v="3"/>
    <s v="Balanced"/>
    <n v="21"/>
    <n v="4"/>
    <n v="4"/>
    <n v="478"/>
    <n v="19"/>
    <n v="12"/>
    <n v="15"/>
    <s v="Evening"/>
    <s v="Chat Ignored"/>
  </r>
  <r>
    <s v="Female"/>
    <s v="Queer"/>
    <s v="Remote Area"/>
    <s v="High"/>
    <s v="Diploma"/>
    <s v="Tech, Makeup, Tattoos"/>
    <n v="176"/>
    <x v="3"/>
    <n v="46"/>
    <s v="Optimistic"/>
    <n v="13"/>
    <n v="10"/>
    <n v="2"/>
    <n v="386"/>
    <n v="14"/>
    <n v="0"/>
    <n v="1"/>
    <s v="Morning"/>
    <s v="Date Happened"/>
  </r>
  <r>
    <s v="Transgender"/>
    <s v="Queer"/>
    <s v="Rural"/>
    <s v="Middle"/>
    <s v="Postdoc"/>
    <s v="Politics, DIY, MMA"/>
    <n v="199"/>
    <x v="1"/>
    <n v="66"/>
    <s v="Optimistic"/>
    <n v="121"/>
    <n v="8"/>
    <n v="1"/>
    <n v="271"/>
    <n v="55"/>
    <n v="35"/>
    <n v="0"/>
    <s v="Afternoon"/>
    <s v="Date Happened"/>
  </r>
  <r>
    <s v="Transgender"/>
    <s v="Asexual"/>
    <s v="Small Town"/>
    <s v="High"/>
    <s v="No Formal Education"/>
    <s v="Movies, Painting, Podcasts"/>
    <n v="181"/>
    <x v="1"/>
    <n v="71"/>
    <s v="Swipe Maniac"/>
    <n v="110"/>
    <n v="19"/>
    <n v="5"/>
    <n v="439"/>
    <n v="34"/>
    <n v="14"/>
    <n v="10"/>
    <s v="Afternoon"/>
    <s v="No Action"/>
  </r>
  <r>
    <s v="Male"/>
    <s v="Pansexual"/>
    <s v="Remote Area"/>
    <s v="Upper-Middle"/>
    <s v="MBA"/>
    <s v="Clubbing, MMA, Sneaker Culture"/>
    <n v="123"/>
    <x v="3"/>
    <n v="5"/>
    <s v="Optimistic"/>
    <n v="187"/>
    <n v="21"/>
    <n v="4"/>
    <n v="394"/>
    <n v="24"/>
    <n v="21"/>
    <n v="16"/>
    <s v="Afternoon"/>
    <s v="Ghosted"/>
  </r>
  <r>
    <s v="Non-binary"/>
    <s v="Straight"/>
    <s v="Remote Area"/>
    <s v="Very Low"/>
    <s v="High School"/>
    <s v="Hiking, Poetry, Movies"/>
    <n v="268"/>
    <x v="1"/>
    <n v="7"/>
    <s v="Swipe Maniac"/>
    <n v="26"/>
    <n v="21"/>
    <n v="3"/>
    <n v="179"/>
    <n v="28"/>
    <n v="26"/>
    <n v="23"/>
    <s v="Afternoon"/>
    <s v="No Action"/>
  </r>
  <r>
    <s v="Female"/>
    <s v="Straight"/>
    <s v="Urban"/>
    <s v="Upper-Middle"/>
    <s v="High School"/>
    <s v="Gaming, Startups, K-pop"/>
    <n v="111"/>
    <x v="2"/>
    <n v="21"/>
    <s v="Balanced"/>
    <n v="153"/>
    <n v="20"/>
    <n v="0"/>
    <n v="362"/>
    <n v="15"/>
    <n v="59"/>
    <n v="2"/>
    <s v="Late Night"/>
    <s v="Ghosted"/>
  </r>
  <r>
    <s v="Transgender"/>
    <s v="Lesbian"/>
    <s v="Urban"/>
    <s v="High"/>
    <s v="Diploma"/>
    <s v="Spirituality, Coding, Clubbing"/>
    <n v="38"/>
    <x v="0"/>
    <n v="63"/>
    <s v="Optimistic"/>
    <n v="163"/>
    <n v="14"/>
    <n v="2"/>
    <n v="393"/>
    <n v="54"/>
    <n v="58"/>
    <n v="22"/>
    <s v="After Midnight"/>
    <s v="Instant Match"/>
  </r>
  <r>
    <s v="Non-binary"/>
    <s v="Lesbian"/>
    <s v="Urban"/>
    <s v="Lower-Middle"/>
    <s v="No Formal Education"/>
    <s v="DIY, Astrology, Gaming"/>
    <n v="132"/>
    <x v="3"/>
    <n v="33"/>
    <s v="Balanced"/>
    <n v="67"/>
    <n v="5"/>
    <n v="3"/>
    <n v="35"/>
    <n v="62"/>
    <n v="22"/>
    <n v="6"/>
    <s v="Late Night"/>
    <s v="Chat Ignored"/>
  </r>
  <r>
    <s v="Female"/>
    <s v="Queer"/>
    <s v="Urban"/>
    <s v="Low"/>
    <s v="Postdoc"/>
    <s v="Board Games, Tech, History"/>
    <n v="54"/>
    <x v="0"/>
    <n v="36"/>
    <s v="Balanced"/>
    <n v="113"/>
    <n v="22"/>
    <n v="2"/>
    <n v="52"/>
    <n v="4"/>
    <n v="26"/>
    <n v="2"/>
    <s v="Early Morning"/>
    <s v="Catfished"/>
  </r>
  <r>
    <s v="Prefer Not to Say"/>
    <s v="Pansexual"/>
    <s v="Metro"/>
    <s v="Very Low"/>
    <s v="PhD"/>
    <s v="Yoga, Social Activism, Podcasts"/>
    <n v="0"/>
    <x v="4"/>
    <n v="55"/>
    <s v="Optimistic"/>
    <n v="9"/>
    <n v="6"/>
    <n v="2"/>
    <n v="77"/>
    <n v="89"/>
    <n v="29"/>
    <n v="10"/>
    <s v="Evening"/>
    <s v="Catfished"/>
  </r>
  <r>
    <s v="Male"/>
    <s v="Queer"/>
    <s v="Metro"/>
    <s v="Middle"/>
    <s v="MBA"/>
    <s v="Tattoos, Cooking, Painting"/>
    <n v="115"/>
    <x v="2"/>
    <n v="57"/>
    <s v="Optimistic"/>
    <n v="0"/>
    <n v="0"/>
    <n v="5"/>
    <n v="418"/>
    <n v="99"/>
    <n v="21"/>
    <n v="15"/>
    <s v="Early Morning"/>
    <s v="Catfished"/>
  </r>
  <r>
    <s v="Genderfluid"/>
    <s v="Asexual"/>
    <s v="Rural"/>
    <s v="High"/>
    <s v="Bachelor’s"/>
    <s v="Binge-Watching, Gaming, Podcasts"/>
    <n v="46"/>
    <x v="0"/>
    <n v="55"/>
    <s v="Optimistic"/>
    <n v="93"/>
    <n v="17"/>
    <n v="6"/>
    <n v="491"/>
    <n v="43"/>
    <n v="5"/>
    <n v="2"/>
    <s v="Evening"/>
    <s v="No Action"/>
  </r>
  <r>
    <s v="Prefer Not to Say"/>
    <s v="Bisexual"/>
    <s v="Suburban"/>
    <s v="Upper-Middle"/>
    <s v="No Formal Education"/>
    <s v="DIY, K-pop, Fashion"/>
    <n v="153"/>
    <x v="3"/>
    <n v="63"/>
    <s v="Optimistic"/>
    <n v="178"/>
    <n v="12"/>
    <n v="0"/>
    <n v="322"/>
    <n v="88"/>
    <n v="16"/>
    <n v="11"/>
    <s v="Evening"/>
    <s v="One-sided Like"/>
  </r>
  <r>
    <s v="Prefer Not to Say"/>
    <s v="Queer"/>
    <s v="Remote Area"/>
    <s v="Low"/>
    <s v="Diploma"/>
    <s v="Dancing, Fashion, Music"/>
    <n v="122"/>
    <x v="3"/>
    <n v="48"/>
    <s v="Optimistic"/>
    <n v="125"/>
    <n v="12"/>
    <n v="0"/>
    <n v="405"/>
    <n v="69"/>
    <n v="12"/>
    <n v="20"/>
    <s v="Afternoon"/>
    <s v="Date Happened"/>
  </r>
  <r>
    <s v="Genderfluid"/>
    <s v="Queer"/>
    <s v="Urban"/>
    <s v="Very Low"/>
    <s v="Master’s"/>
    <s v="Gaming, Astrology, Tattoos"/>
    <n v="21"/>
    <x v="6"/>
    <n v="5"/>
    <s v="Optimistic"/>
    <n v="103"/>
    <n v="3"/>
    <n v="1"/>
    <n v="413"/>
    <n v="83"/>
    <n v="7"/>
    <n v="21"/>
    <s v="Late Night"/>
    <s v="Date Happened"/>
  </r>
  <r>
    <s v="Prefer Not to Say"/>
    <s v="Lesbian"/>
    <s v="Remote Area"/>
    <s v="Upper-Middle"/>
    <s v="Associate’s"/>
    <s v="Cooking, Dancing, Sneaker Culture"/>
    <n v="72"/>
    <x v="2"/>
    <n v="43"/>
    <s v="Optimistic"/>
    <n v="125"/>
    <n v="20"/>
    <n v="0"/>
    <n v="241"/>
    <n v="79"/>
    <n v="79"/>
    <n v="1"/>
    <s v="Morning"/>
    <s v="Ghosted"/>
  </r>
  <r>
    <s v="Male"/>
    <s v="Lesbian"/>
    <s v="Remote Area"/>
    <s v="Very Low"/>
    <s v="Bachelor’s"/>
    <s v="Movies, Clubbing, History"/>
    <n v="87"/>
    <x v="2"/>
    <n v="46"/>
    <s v="Optimistic"/>
    <n v="151"/>
    <n v="2"/>
    <n v="6"/>
    <n v="418"/>
    <n v="13"/>
    <n v="12"/>
    <n v="3"/>
    <s v="Evening"/>
    <s v="Catfished"/>
  </r>
  <r>
    <s v="Genderfluid"/>
    <s v="Bisexual"/>
    <s v="Urban"/>
    <s v="Very High"/>
    <s v="Associate’s"/>
    <s v="Board Games, Astrology, Sneaker Culture"/>
    <n v="205"/>
    <x v="1"/>
    <n v="62"/>
    <s v="Optimistic"/>
    <n v="83"/>
    <n v="3"/>
    <n v="5"/>
    <n v="294"/>
    <n v="69"/>
    <n v="24"/>
    <n v="4"/>
    <s v="Afternoon"/>
    <s v="Blocked"/>
  </r>
  <r>
    <s v="Male"/>
    <s v="Lesbian"/>
    <s v="Rural"/>
    <s v="Very Low"/>
    <s v="High School"/>
    <s v="Art, Yoga, Crafting"/>
    <n v="212"/>
    <x v="1"/>
    <n v="36"/>
    <s v="Balanced"/>
    <n v="43"/>
    <n v="22"/>
    <n v="2"/>
    <n v="283"/>
    <n v="21"/>
    <n v="25"/>
    <n v="14"/>
    <s v="Morning"/>
    <s v="Catfished"/>
  </r>
  <r>
    <s v="Male"/>
    <s v="Lesbian"/>
    <s v="Urban"/>
    <s v="Very High"/>
    <s v="MBA"/>
    <s v="Anime, Music, Gardening"/>
    <n v="41"/>
    <x v="0"/>
    <n v="5"/>
    <s v="Optimistic"/>
    <n v="1"/>
    <n v="0"/>
    <n v="1"/>
    <n v="474"/>
    <n v="11"/>
    <n v="39"/>
    <n v="22"/>
    <s v="After Midnight"/>
    <s v="Catfished"/>
  </r>
  <r>
    <s v="Non-binary"/>
    <s v="Demisexual"/>
    <s v="Remote Area"/>
    <s v="Very High"/>
    <s v="PhD"/>
    <s v="Motorcycling, Traveling, Tech"/>
    <n v="73"/>
    <x v="2"/>
    <n v="78"/>
    <s v="Swipe Maniac"/>
    <n v="163"/>
    <n v="8"/>
    <n v="4"/>
    <n v="230"/>
    <n v="52"/>
    <n v="3"/>
    <n v="7"/>
    <s v="Morning"/>
    <s v="Catfished"/>
  </r>
  <r>
    <s v="Prefer Not to Say"/>
    <s v="Straight"/>
    <s v="Small Town"/>
    <s v="Low"/>
    <s v="PhD"/>
    <s v="History, Reading, Podcasts"/>
    <n v="154"/>
    <x v="3"/>
    <n v="57"/>
    <s v="Optimistic"/>
    <n v="89"/>
    <n v="13"/>
    <n v="0"/>
    <n v="285"/>
    <n v="30"/>
    <n v="38"/>
    <n v="6"/>
    <s v="Early Morning"/>
    <s v="Relationship Formed"/>
  </r>
  <r>
    <s v="Male"/>
    <s v="Asexual"/>
    <s v="Small Town"/>
    <s v="Upper-Middle"/>
    <s v="Associate’s"/>
    <s v="Clubbing, Podcasts, K-pop"/>
    <n v="106"/>
    <x v="2"/>
    <n v="36"/>
    <s v="Balanced"/>
    <n v="70"/>
    <n v="1"/>
    <n v="1"/>
    <n v="57"/>
    <n v="19"/>
    <n v="14"/>
    <n v="21"/>
    <s v="Evening"/>
    <s v="Date Happened"/>
  </r>
  <r>
    <s v="Female"/>
    <s v="Lesbian"/>
    <s v="Remote Area"/>
    <s v="Very Low"/>
    <s v="No Formal Education"/>
    <s v="Social Activism, Cars, Coding"/>
    <n v="107"/>
    <x v="2"/>
    <n v="55"/>
    <s v="Optimistic"/>
    <n v="111"/>
    <n v="8"/>
    <n v="2"/>
    <n v="315"/>
    <n v="97"/>
    <n v="31"/>
    <n v="14"/>
    <s v="Early Morning"/>
    <s v="One-sided Like"/>
  </r>
  <r>
    <s v="Prefer Not to Say"/>
    <s v="Straight"/>
    <s v="Small Town"/>
    <s v="Low"/>
    <s v="Diploma"/>
    <s v="Music, Gardening, Investing"/>
    <n v="59"/>
    <x v="0"/>
    <n v="35"/>
    <s v="Balanced"/>
    <n v="18"/>
    <n v="7"/>
    <n v="5"/>
    <n v="227"/>
    <n v="75"/>
    <n v="9"/>
    <n v="18"/>
    <s v="Afternoon"/>
    <s v="Chat Ignored"/>
  </r>
  <r>
    <s v="Female"/>
    <s v="Asexual"/>
    <s v="Suburban"/>
    <s v="Very High"/>
    <s v="High School"/>
    <s v="Foodie, Politics, Movies"/>
    <n v="121"/>
    <x v="3"/>
    <n v="76"/>
    <s v="Swipe Maniac"/>
    <n v="188"/>
    <n v="13"/>
    <n v="6"/>
    <n v="102"/>
    <n v="48"/>
    <n v="29"/>
    <n v="7"/>
    <s v="Early Morning"/>
    <s v="Date Happened"/>
  </r>
  <r>
    <s v="Genderfluid"/>
    <s v="Queer"/>
    <s v="Urban"/>
    <s v="Middle"/>
    <s v="Diploma"/>
    <s v="Tech, History, Clubbing"/>
    <n v="91"/>
    <x v="2"/>
    <n v="74"/>
    <s v="Swipe Maniac"/>
    <n v="99"/>
    <n v="11"/>
    <n v="1"/>
    <n v="234"/>
    <n v="92"/>
    <n v="39"/>
    <n v="6"/>
    <s v="After Midnight"/>
    <s v="Instant Match"/>
  </r>
  <r>
    <s v="Non-binary"/>
    <s v="Bisexual"/>
    <s v="Rural"/>
    <s v="Low"/>
    <s v="No Formal Education"/>
    <s v="Motorcycling, Makeup, Gaming"/>
    <n v="143"/>
    <x v="3"/>
    <n v="68"/>
    <s v="Optimistic"/>
    <n v="34"/>
    <n v="3"/>
    <n v="6"/>
    <n v="238"/>
    <n v="58"/>
    <n v="21"/>
    <n v="13"/>
    <s v="Morning"/>
    <s v="Instant Match"/>
  </r>
  <r>
    <s v="Female"/>
    <s v="Pansexual"/>
    <s v="Small Town"/>
    <s v="Low"/>
    <s v="Diploma"/>
    <s v="Makeup, Languages, Politics"/>
    <n v="44"/>
    <x v="0"/>
    <n v="19"/>
    <s v="Choosy"/>
    <n v="105"/>
    <n v="27"/>
    <n v="4"/>
    <n v="250"/>
    <n v="27"/>
    <n v="31"/>
    <n v="18"/>
    <s v="Evening"/>
    <s v="Date Happened"/>
  </r>
  <r>
    <s v="Non-binary"/>
    <s v="Straight"/>
    <s v="Remote Area"/>
    <s v="Middle"/>
    <s v="Associate’s"/>
    <s v="Fitness, Foodie, Board Games"/>
    <n v="296"/>
    <x v="1"/>
    <n v="64"/>
    <s v="Optimistic"/>
    <n v="56"/>
    <n v="28"/>
    <n v="4"/>
    <n v="484"/>
    <n v="19"/>
    <n v="3"/>
    <n v="18"/>
    <s v="Early Morning"/>
    <s v="Chat Ignored"/>
  </r>
  <r>
    <s v="Male"/>
    <s v="Straight"/>
    <s v="Metro"/>
    <s v="High"/>
    <s v="Postdoc"/>
    <s v="Dancing, Board Games, Stand-up Comedy"/>
    <n v="201"/>
    <x v="1"/>
    <n v="34"/>
    <s v="Balanced"/>
    <n v="122"/>
    <n v="25"/>
    <n v="6"/>
    <n v="356"/>
    <n v="12"/>
    <n v="43"/>
    <n v="14"/>
    <s v="Evening"/>
    <s v="Blocked"/>
  </r>
  <r>
    <s v="Male"/>
    <s v="Straight"/>
    <s v="Remote Area"/>
    <s v="High"/>
    <s v="MBA"/>
    <s v="Tech, Traveling, Writing"/>
    <n v="151"/>
    <x v="3"/>
    <n v="68"/>
    <s v="Optimistic"/>
    <n v="61"/>
    <n v="20"/>
    <n v="0"/>
    <n v="8"/>
    <n v="61"/>
    <n v="73"/>
    <n v="21"/>
    <s v="Afternoon"/>
    <s v="Ghosted"/>
  </r>
  <r>
    <s v="Prefer Not to Say"/>
    <s v="Queer"/>
    <s v="Small Town"/>
    <s v="High"/>
    <s v="No Formal Education"/>
    <s v="Clubbing, Traveling, Parenting"/>
    <n v="207"/>
    <x v="1"/>
    <n v="39"/>
    <s v="Balanced"/>
    <n v="47"/>
    <n v="25"/>
    <n v="6"/>
    <n v="189"/>
    <n v="80"/>
    <n v="4"/>
    <n v="14"/>
    <s v="After Midnight"/>
    <s v="Mutual Match"/>
  </r>
  <r>
    <s v="Prefer Not to Say"/>
    <s v="Gay"/>
    <s v="Metro"/>
    <s v="High"/>
    <s v="Master’s"/>
    <s v="Stand-up Comedy, Dancing, Coding"/>
    <n v="218"/>
    <x v="1"/>
    <n v="54"/>
    <s v="Optimistic"/>
    <n v="192"/>
    <n v="8"/>
    <n v="5"/>
    <n v="484"/>
    <n v="78"/>
    <n v="14"/>
    <n v="17"/>
    <s v="Late Night"/>
    <s v="Blocked"/>
  </r>
  <r>
    <s v="Prefer Not to Say"/>
    <s v="Gay"/>
    <s v="Small Town"/>
    <s v="Lower-Middle"/>
    <s v="No Formal Education"/>
    <s v="Investing, MMA, Cars"/>
    <n v="26"/>
    <x v="6"/>
    <n v="31"/>
    <s v="Balanced"/>
    <n v="28"/>
    <n v="12"/>
    <n v="2"/>
    <n v="238"/>
    <n v="79"/>
    <n v="56"/>
    <n v="1"/>
    <s v="Afternoon"/>
    <s v="Instant Match"/>
  </r>
  <r>
    <s v="Female"/>
    <s v="Gay"/>
    <s v="Small Town"/>
    <s v="High"/>
    <s v="Associate’s"/>
    <s v="Traveling, Astrology, Fitness"/>
    <n v="276"/>
    <x v="1"/>
    <n v="56"/>
    <s v="Optimistic"/>
    <n v="29"/>
    <n v="20"/>
    <n v="3"/>
    <n v="377"/>
    <n v="96"/>
    <n v="46"/>
    <n v="18"/>
    <s v="After Midnight"/>
    <s v="Blocked"/>
  </r>
  <r>
    <s v="Prefer Not to Say"/>
    <s v="Bisexual"/>
    <s v="Rural"/>
    <s v="Lower-Middle"/>
    <s v="Bachelor’s"/>
    <s v="Investing, MMA, Board Games"/>
    <n v="141"/>
    <x v="3"/>
    <n v="3"/>
    <s v="Balanced"/>
    <n v="13"/>
    <n v="1"/>
    <n v="2"/>
    <n v="176"/>
    <n v="57"/>
    <n v="51"/>
    <n v="15"/>
    <s v="Late Night"/>
    <s v="Relationship Formed"/>
  </r>
  <r>
    <s v="Male"/>
    <s v="Queer"/>
    <s v="Remote Area"/>
    <s v="Upper-Middle"/>
    <s v="Postdoc"/>
    <s v="Coding, Running, History"/>
    <n v="188"/>
    <x v="1"/>
    <n v="15"/>
    <s v="Choosy"/>
    <n v="172"/>
    <n v="30"/>
    <n v="5"/>
    <n v="414"/>
    <n v="8"/>
    <n v="12"/>
    <n v="6"/>
    <s v="Evening"/>
    <s v="One-sided Like"/>
  </r>
  <r>
    <s v="Male"/>
    <s v="Demisexual"/>
    <s v="Suburban"/>
    <s v="Lower-Middle"/>
    <s v="High School"/>
    <s v="Movies, Anime, Art"/>
    <n v="57"/>
    <x v="0"/>
    <n v="62"/>
    <s v="Optimistic"/>
    <n v="178"/>
    <n v="4"/>
    <n v="3"/>
    <n v="77"/>
    <n v="26"/>
    <n v="41"/>
    <n v="16"/>
    <s v="After Midnight"/>
    <s v="Mutual Match"/>
  </r>
  <r>
    <s v="Non-binary"/>
    <s v="Demisexual"/>
    <s v="Remote Area"/>
    <s v="Upper-Middle"/>
    <s v="Diploma"/>
    <s v="Skating, Writing, Poetry"/>
    <n v="227"/>
    <x v="1"/>
    <n v="38"/>
    <s v="Balanced"/>
    <n v="188"/>
    <n v="20"/>
    <n v="0"/>
    <n v="149"/>
    <n v="24"/>
    <n v="55"/>
    <n v="2"/>
    <s v="Early Morning"/>
    <s v="Blocked"/>
  </r>
  <r>
    <s v="Genderfluid"/>
    <s v="Asexual"/>
    <s v="Metro"/>
    <s v="Upper-Middle"/>
    <s v="Master’s"/>
    <s v="Social Activism, Foodie, Gardening"/>
    <n v="271"/>
    <x v="1"/>
    <n v="55"/>
    <s v="Optimistic"/>
    <n v="140"/>
    <n v="14"/>
    <n v="3"/>
    <n v="155"/>
    <n v="72"/>
    <n v="12"/>
    <n v="4"/>
    <s v="Afternoon"/>
    <s v="Ghosted"/>
  </r>
  <r>
    <s v="Non-binary"/>
    <s v="Bisexual"/>
    <s v="Metro"/>
    <s v="Lower-Middle"/>
    <s v="Bachelor’s"/>
    <s v="Gaming, Yoga, Writing"/>
    <n v="145"/>
    <x v="3"/>
    <n v="63"/>
    <s v="Optimistic"/>
    <n v="116"/>
    <n v="30"/>
    <n v="1"/>
    <n v="316"/>
    <n v="20"/>
    <n v="5"/>
    <n v="22"/>
    <s v="Late Night"/>
    <s v="No Action"/>
  </r>
  <r>
    <s v="Female"/>
    <s v="Lesbian"/>
    <s v="Remote Area"/>
    <s v="High"/>
    <s v="Diploma"/>
    <s v="Anime, Fitness, Photography"/>
    <n v="21"/>
    <x v="6"/>
    <n v="66"/>
    <s v="Optimistic"/>
    <n v="81"/>
    <n v="18"/>
    <n v="1"/>
    <n v="225"/>
    <n v="33"/>
    <n v="49"/>
    <n v="11"/>
    <s v="Morning"/>
    <s v="Blocked"/>
  </r>
  <r>
    <s v="Genderfluid"/>
    <s v="Straight"/>
    <s v="Remote Area"/>
    <s v="Lower-Middle"/>
    <s v="Master’s"/>
    <s v="Yoga, Cars, Running"/>
    <n v="276"/>
    <x v="1"/>
    <n v="68"/>
    <s v="Optimistic"/>
    <n v="41"/>
    <n v="17"/>
    <n v="2"/>
    <n v="62"/>
    <n v="3"/>
    <n v="4"/>
    <n v="12"/>
    <s v="Evening"/>
    <s v="Ghosted"/>
  </r>
  <r>
    <s v="Transgender"/>
    <s v="Asexual"/>
    <s v="Suburban"/>
    <s v="Very Low"/>
    <s v="Postdoc"/>
    <s v="Investing, Astrology, Social Activism"/>
    <n v="151"/>
    <x v="3"/>
    <n v="42"/>
    <s v="Optimistic"/>
    <n v="121"/>
    <n v="28"/>
    <n v="2"/>
    <n v="496"/>
    <n v="96"/>
    <n v="43"/>
    <n v="18"/>
    <s v="After Midnight"/>
    <s v="Ghosted"/>
  </r>
  <r>
    <s v="Genderfluid"/>
    <s v="Queer"/>
    <s v="Rural"/>
    <s v="High"/>
    <s v="High School"/>
    <s v="Tattoos, Skating, Dancing"/>
    <n v="71"/>
    <x v="2"/>
    <n v="28"/>
    <s v="Balanced"/>
    <n v="173"/>
    <n v="17"/>
    <n v="0"/>
    <n v="157"/>
    <n v="3"/>
    <n v="33"/>
    <n v="12"/>
    <s v="Late Night"/>
    <s v="Blocked"/>
  </r>
  <r>
    <s v="Transgender"/>
    <s v="Asexual"/>
    <s v="Urban"/>
    <s v="Lower-Middle"/>
    <s v="No Formal Education"/>
    <s v="Startups, Social Activism, Fashion"/>
    <n v="298"/>
    <x v="1"/>
    <n v="2"/>
    <s v="Choosy"/>
    <n v="134"/>
    <n v="7"/>
    <n v="6"/>
    <n v="479"/>
    <n v="98"/>
    <n v="2"/>
    <n v="8"/>
    <s v="Morning"/>
    <s v="Mutual Match"/>
  </r>
  <r>
    <s v="Male"/>
    <s v="Queer"/>
    <s v="Remote Area"/>
    <s v="High"/>
    <s v="High School"/>
    <s v="Investing, Binge-Watching, Fashion"/>
    <n v="251"/>
    <x v="1"/>
    <n v="67"/>
    <s v="Optimistic"/>
    <n v="81"/>
    <n v="19"/>
    <n v="4"/>
    <n v="261"/>
    <n v="7"/>
    <n v="22"/>
    <n v="21"/>
    <s v="Afternoon"/>
    <s v="Chat Ignored"/>
  </r>
  <r>
    <s v="Female"/>
    <s v="Demisexual"/>
    <s v="Rural"/>
    <s v="Middle"/>
    <s v="Master’s"/>
    <s v="Hiking, Coding, Writing"/>
    <n v="179"/>
    <x v="3"/>
    <n v="54"/>
    <s v="Optimistic"/>
    <n v="78"/>
    <n v="14"/>
    <n v="6"/>
    <n v="287"/>
    <n v="11"/>
    <n v="46"/>
    <n v="6"/>
    <s v="After Midnight"/>
    <s v="Date Happened"/>
  </r>
  <r>
    <s v="Prefer Not to Say"/>
    <s v="Demisexual"/>
    <s v="Metro"/>
    <s v="Lower-Middle"/>
    <s v="Diploma"/>
    <s v="Tattoos, Board Games, Poetry"/>
    <n v="71"/>
    <x v="2"/>
    <n v="37"/>
    <s v="Balanced"/>
    <n v="150"/>
    <n v="19"/>
    <n v="0"/>
    <n v="73"/>
    <n v="26"/>
    <n v="21"/>
    <n v="9"/>
    <s v="Evening"/>
    <s v="Relationship Formed"/>
  </r>
  <r>
    <s v="Non-binary"/>
    <s v="Gay"/>
    <s v="Small Town"/>
    <s v="Very High"/>
    <s v="MBA"/>
    <s v="Reading, Hiking, Poetry"/>
    <n v="139"/>
    <x v="3"/>
    <n v="3"/>
    <s v="Balanced"/>
    <n v="106"/>
    <n v="5"/>
    <n v="4"/>
    <n v="236"/>
    <n v="90"/>
    <n v="26"/>
    <n v="18"/>
    <s v="Morning"/>
    <s v="Blocked"/>
  </r>
  <r>
    <s v="Female"/>
    <s v="Demisexual"/>
    <s v="Rural"/>
    <s v="Upper-Middle"/>
    <s v="PhD"/>
    <s v="Dancing, Memes, Meditation"/>
    <n v="155"/>
    <x v="3"/>
    <n v="33"/>
    <s v="Balanced"/>
    <n v="126"/>
    <n v="17"/>
    <n v="5"/>
    <n v="237"/>
    <n v="28"/>
    <n v="25"/>
    <n v="0"/>
    <s v="Early Morning"/>
    <s v="Ghosted"/>
  </r>
  <r>
    <s v="Non-binary"/>
    <s v="Pansexual"/>
    <s v="Remote Area"/>
    <s v="Very High"/>
    <s v="PhD"/>
    <s v="Photography, Social Activism, K-pop"/>
    <n v="147"/>
    <x v="3"/>
    <n v="72"/>
    <s v="Swipe Maniac"/>
    <n v="106"/>
    <n v="5"/>
    <n v="3"/>
    <n v="464"/>
    <n v="88"/>
    <n v="59"/>
    <n v="20"/>
    <s v="Morning"/>
    <s v="Mutual Match"/>
  </r>
  <r>
    <s v="Male"/>
    <s v="Pansexual"/>
    <s v="Metro"/>
    <s v="Very Low"/>
    <s v="Master’s"/>
    <s v="Meditation, Skating, Makeup"/>
    <n v="223"/>
    <x v="1"/>
    <n v="53"/>
    <s v="Optimistic"/>
    <n v="66"/>
    <n v="20"/>
    <n v="5"/>
    <n v="243"/>
    <n v="88"/>
    <n v="2"/>
    <n v="3"/>
    <s v="Afternoon"/>
    <s v="Relationship Formed"/>
  </r>
  <r>
    <s v="Prefer Not to Say"/>
    <s v="Straight"/>
    <s v="Rural"/>
    <s v="Low"/>
    <s v="No Formal Education"/>
    <s v="Yoga, Foodie, Clubbing"/>
    <n v="69"/>
    <x v="2"/>
    <n v="74"/>
    <s v="Swipe Maniac"/>
    <n v="91"/>
    <n v="5"/>
    <n v="0"/>
    <n v="139"/>
    <n v="46"/>
    <n v="18"/>
    <n v="13"/>
    <s v="After Midnight"/>
    <s v="Instant Match"/>
  </r>
  <r>
    <s v="Male"/>
    <s v="Pansexual"/>
    <s v="Rural"/>
    <s v="Upper-Middle"/>
    <s v="High School"/>
    <s v="Investing, Fashion, Podcasts"/>
    <n v="93"/>
    <x v="2"/>
    <n v="16"/>
    <s v="Choosy"/>
    <n v="195"/>
    <n v="3"/>
    <n v="4"/>
    <n v="385"/>
    <n v="21"/>
    <n v="21"/>
    <n v="17"/>
    <s v="Afternoon"/>
    <s v="Instant Match"/>
  </r>
  <r>
    <s v="Prefer Not to Say"/>
    <s v="Pansexual"/>
    <s v="Rural"/>
    <s v="High"/>
    <s v="Master’s"/>
    <s v="Movies, Painting, Meditation"/>
    <n v="180"/>
    <x v="1"/>
    <n v="78"/>
    <s v="Swipe Maniac"/>
    <n v="36"/>
    <n v="0"/>
    <n v="1"/>
    <n v="265"/>
    <n v="36"/>
    <n v="48"/>
    <n v="11"/>
    <s v="Evening"/>
    <s v="Chat Ignored"/>
  </r>
  <r>
    <s v="Non-binary"/>
    <s v="Lesbian"/>
    <s v="Urban"/>
    <s v="Low"/>
    <s v="Diploma"/>
    <s v="Investing, Politics, Fashion"/>
    <n v="286"/>
    <x v="1"/>
    <n v="23"/>
    <s v="Balanced"/>
    <n v="157"/>
    <n v="22"/>
    <n v="6"/>
    <n v="487"/>
    <n v="67"/>
    <n v="27"/>
    <n v="17"/>
    <s v="After Midnight"/>
    <s v="Relationship Formed"/>
  </r>
  <r>
    <s v="Prefer Not to Say"/>
    <s v="Gay"/>
    <s v="Metro"/>
    <s v="Middle"/>
    <s v="High School"/>
    <s v="Photography, Traveling, Music"/>
    <n v="245"/>
    <x v="1"/>
    <n v="23"/>
    <s v="Balanced"/>
    <n v="89"/>
    <n v="9"/>
    <n v="5"/>
    <n v="185"/>
    <n v="17"/>
    <n v="3"/>
    <n v="14"/>
    <s v="Late Night"/>
    <s v="Relationship Formed"/>
  </r>
  <r>
    <s v="Non-binary"/>
    <s v="Lesbian"/>
    <s v="Remote Area"/>
    <s v="Lower-Middle"/>
    <s v="No Formal Education"/>
    <s v="Sneaker Culture, Photography, Politics"/>
    <n v="65"/>
    <x v="2"/>
    <n v="32"/>
    <s v="Balanced"/>
    <n v="177"/>
    <n v="4"/>
    <n v="5"/>
    <n v="116"/>
    <n v="39"/>
    <n v="9"/>
    <n v="4"/>
    <s v="Morning"/>
    <s v="Ghosted"/>
  </r>
  <r>
    <s v="Male"/>
    <s v="Demisexual"/>
    <s v="Remote Area"/>
    <s v="Very High"/>
    <s v="High School"/>
    <s v="Cooking, Music, Skating"/>
    <n v="220"/>
    <x v="1"/>
    <n v="33"/>
    <s v="Balanced"/>
    <n v="10"/>
    <n v="3"/>
    <n v="0"/>
    <n v="16"/>
    <n v="84"/>
    <n v="24"/>
    <n v="16"/>
    <s v="Late Night"/>
    <s v="Mutual Match"/>
  </r>
  <r>
    <s v="Transgender"/>
    <s v="Gay"/>
    <s v="Rural"/>
    <s v="Very Low"/>
    <s v="High School"/>
    <s v="Memes, K-pop, Hiking"/>
    <n v="49"/>
    <x v="0"/>
    <n v="3"/>
    <s v="Balanced"/>
    <n v="200"/>
    <n v="3"/>
    <n v="4"/>
    <n v="105"/>
    <n v="75"/>
    <n v="24"/>
    <n v="6"/>
    <s v="Morning"/>
    <s v="Instant Match"/>
  </r>
  <r>
    <s v="Male"/>
    <s v="Gay"/>
    <s v="Suburban"/>
    <s v="Very High"/>
    <s v="Bachelor’s"/>
    <s v="Meditation, Writing, Anime"/>
    <n v="256"/>
    <x v="1"/>
    <n v="48"/>
    <s v="Optimistic"/>
    <n v="199"/>
    <n v="23"/>
    <n v="4"/>
    <n v="123"/>
    <n v="64"/>
    <n v="17"/>
    <n v="18"/>
    <s v="Early Morning"/>
    <s v="One-sided Like"/>
  </r>
  <r>
    <s v="Genderfluid"/>
    <s v="Straight"/>
    <s v="Small Town"/>
    <s v="Low"/>
    <s v="Associate’s"/>
    <s v="Coding, Anime, Crafting"/>
    <n v="275"/>
    <x v="1"/>
    <n v="77"/>
    <s v="Swipe Maniac"/>
    <n v="1"/>
    <n v="0"/>
    <n v="1"/>
    <n v="471"/>
    <n v="64"/>
    <n v="34"/>
    <n v="22"/>
    <s v="Evening"/>
    <s v="Instant Match"/>
  </r>
  <r>
    <s v="Prefer Not to Say"/>
    <s v="Lesbian"/>
    <s v="Metro"/>
    <s v="High"/>
    <s v="High School"/>
    <s v="Pets, Writing, DIY"/>
    <n v="217"/>
    <x v="1"/>
    <n v="63"/>
    <s v="Optimistic"/>
    <n v="54"/>
    <n v="16"/>
    <n v="1"/>
    <n v="208"/>
    <n v="14"/>
    <n v="6"/>
    <n v="10"/>
    <s v="Early Morning"/>
    <s v="Date Happened"/>
  </r>
  <r>
    <s v="Male"/>
    <s v="Lesbian"/>
    <s v="Metro"/>
    <s v="Very High"/>
    <s v="Master’s"/>
    <s v="Parenting, Coding, Languages"/>
    <n v="20"/>
    <x v="6"/>
    <n v="57"/>
    <s v="Optimistic"/>
    <n v="21"/>
    <n v="10"/>
    <n v="3"/>
    <n v="59"/>
    <n v="49"/>
    <n v="43"/>
    <n v="9"/>
    <s v="Evening"/>
    <s v="Catfished"/>
  </r>
  <r>
    <s v="Prefer Not to Say"/>
    <s v="Pansexual"/>
    <s v="Remote Area"/>
    <s v="Very High"/>
    <s v="PhD"/>
    <s v="Politics, Languages, Poetry"/>
    <n v="148"/>
    <x v="3"/>
    <n v="51"/>
    <s v="Optimistic"/>
    <n v="109"/>
    <n v="6"/>
    <n v="6"/>
    <n v="35"/>
    <n v="60"/>
    <n v="18"/>
    <n v="21"/>
    <s v="Afternoon"/>
    <s v="Ghosted"/>
  </r>
  <r>
    <s v="Male"/>
    <s v="Queer"/>
    <s v="Remote Area"/>
    <s v="Very Low"/>
    <s v="MBA"/>
    <s v="Running, Stand-up Comedy, K-pop"/>
    <n v="43"/>
    <x v="0"/>
    <n v="49"/>
    <s v="Optimistic"/>
    <n v="30"/>
    <n v="4"/>
    <n v="3"/>
    <n v="205"/>
    <n v="88"/>
    <n v="18"/>
    <n v="18"/>
    <s v="Early Morning"/>
    <s v="Ghosted"/>
  </r>
  <r>
    <s v="Male"/>
    <s v="Asexual"/>
    <s v="Suburban"/>
    <s v="Lower-Middle"/>
    <s v="Associate’s"/>
    <s v="Startups, Binge-Watching, Photography"/>
    <n v="119"/>
    <x v="2"/>
    <n v="33"/>
    <s v="Balanced"/>
    <n v="108"/>
    <n v="23"/>
    <n v="3"/>
    <n v="142"/>
    <n v="97"/>
    <n v="25"/>
    <n v="22"/>
    <s v="Late Night"/>
    <s v="Catfished"/>
  </r>
  <r>
    <s v="Non-binary"/>
    <s v="Demisexual"/>
    <s v="Rural"/>
    <s v="Middle"/>
    <s v="MBA"/>
    <s v="Gardening, Investing, Art"/>
    <n v="75"/>
    <x v="2"/>
    <n v="67"/>
    <s v="Optimistic"/>
    <n v="196"/>
    <n v="14"/>
    <n v="0"/>
    <n v="62"/>
    <n v="32"/>
    <n v="57"/>
    <n v="15"/>
    <s v="Evening"/>
    <s v="Blocked"/>
  </r>
  <r>
    <s v="Prefer Not to Say"/>
    <s v="Lesbian"/>
    <s v="Urban"/>
    <s v="Very Low"/>
    <s v="No Formal Education"/>
    <s v="Cooking, Gardening, MMA"/>
    <n v="13"/>
    <x v="5"/>
    <n v="81"/>
    <s v="Swipe Maniac"/>
    <n v="45"/>
    <n v="12"/>
    <n v="4"/>
    <n v="347"/>
    <n v="41"/>
    <n v="52"/>
    <n v="4"/>
    <s v="Afternoon"/>
    <s v="Catfished"/>
  </r>
  <r>
    <s v="Genderfluid"/>
    <s v="Gay"/>
    <s v="Urban"/>
    <s v="High"/>
    <s v="Postdoc"/>
    <s v="Gardening, Clubbing, Fashion"/>
    <n v="150"/>
    <x v="3"/>
    <n v="55"/>
    <s v="Optimistic"/>
    <n v="169"/>
    <n v="15"/>
    <n v="3"/>
    <n v="258"/>
    <n v="33"/>
    <n v="27"/>
    <n v="17"/>
    <s v="Afternoon"/>
    <s v="Relationship Formed"/>
  </r>
  <r>
    <s v="Genderfluid"/>
    <s v="Straight"/>
    <s v="Urban"/>
    <s v="Middle"/>
    <s v="High School"/>
    <s v="DIY, Running, Foodie"/>
    <n v="192"/>
    <x v="1"/>
    <n v="36"/>
    <s v="Balanced"/>
    <n v="113"/>
    <n v="14"/>
    <n v="0"/>
    <n v="16"/>
    <n v="22"/>
    <n v="15"/>
    <n v="17"/>
    <s v="After Midnight"/>
    <s v="No Action"/>
  </r>
  <r>
    <s v="Prefer Not to Say"/>
    <s v="Lesbian"/>
    <s v="Metro"/>
    <s v="Middle"/>
    <s v="Diploma"/>
    <s v="Memes, Parenting, DIY"/>
    <n v="249"/>
    <x v="1"/>
    <n v="36"/>
    <s v="Balanced"/>
    <n v="195"/>
    <n v="3"/>
    <n v="4"/>
    <n v="345"/>
    <n v="62"/>
    <n v="4"/>
    <n v="21"/>
    <s v="Late Night"/>
    <s v="Relationship Formed"/>
  </r>
  <r>
    <s v="Genderfluid"/>
    <s v="Queer"/>
    <s v="Metro"/>
    <s v="Upper-Middle"/>
    <s v="Diploma"/>
    <s v="Investing, Gaming, Binge-Watching"/>
    <n v="134"/>
    <x v="3"/>
    <n v="58"/>
    <s v="Optimistic"/>
    <n v="126"/>
    <n v="18"/>
    <n v="3"/>
    <n v="315"/>
    <n v="86"/>
    <n v="32"/>
    <n v="11"/>
    <s v="Afternoon"/>
    <s v="Instant Match"/>
  </r>
  <r>
    <s v="Male"/>
    <s v="Straight"/>
    <s v="Small Town"/>
    <s v="Very Low"/>
    <s v="Diploma"/>
    <s v="Cars, Writing, Sneaker Culture"/>
    <n v="298"/>
    <x v="1"/>
    <n v="65"/>
    <s v="Optimistic"/>
    <n v="6"/>
    <n v="6"/>
    <n v="5"/>
    <n v="174"/>
    <n v="48"/>
    <n v="4"/>
    <n v="3"/>
    <s v="Evening"/>
    <s v="Instant Match"/>
  </r>
  <r>
    <s v="Non-binary"/>
    <s v="Demisexual"/>
    <s v="Rural"/>
    <s v="Very Low"/>
    <s v="Associate’s"/>
    <s v="Fitness, Social Activism, Memes"/>
    <n v="43"/>
    <x v="0"/>
    <n v="46"/>
    <s v="Optimistic"/>
    <n v="176"/>
    <n v="2"/>
    <n v="6"/>
    <n v="156"/>
    <n v="14"/>
    <n v="12"/>
    <n v="10"/>
    <s v="Morning"/>
    <s v="Mutual Match"/>
  </r>
  <r>
    <s v="Genderfluid"/>
    <s v="Asexual"/>
    <s v="Urban"/>
    <s v="Middle"/>
    <s v="MBA"/>
    <s v="Makeup, Investing, Poetry"/>
    <n v="136"/>
    <x v="3"/>
    <n v="97"/>
    <s v="Swipe Maniac"/>
    <n v="5"/>
    <n v="5"/>
    <n v="3"/>
    <n v="301"/>
    <n v="2"/>
    <n v="42"/>
    <n v="10"/>
    <s v="Evening"/>
    <s v="Catfished"/>
  </r>
  <r>
    <s v="Transgender"/>
    <s v="Asexual"/>
    <s v="Small Town"/>
    <s v="Very Low"/>
    <s v="PhD"/>
    <s v="Movies, Motorcycling, MMA"/>
    <n v="105"/>
    <x v="2"/>
    <n v="93"/>
    <s v="Swipe Maniac"/>
    <n v="86"/>
    <n v="15"/>
    <n v="4"/>
    <n v="415"/>
    <n v="97"/>
    <n v="2"/>
    <n v="21"/>
    <s v="Afternoon"/>
    <s v="Ghosted"/>
  </r>
  <r>
    <s v="Genderfluid"/>
    <s v="Pansexual"/>
    <s v="Rural"/>
    <s v="Middle"/>
    <s v="Associate’s"/>
    <s v="Gardening, Podcasts, Cooking"/>
    <n v="274"/>
    <x v="1"/>
    <n v="84"/>
    <s v="Swipe Maniac"/>
    <n v="54"/>
    <n v="9"/>
    <n v="2"/>
    <n v="24"/>
    <n v="38"/>
    <n v="33"/>
    <n v="18"/>
    <s v="Evening"/>
    <s v="Blocked"/>
  </r>
  <r>
    <s v="Genderfluid"/>
    <s v="Gay"/>
    <s v="Remote Area"/>
    <s v="Very High"/>
    <s v="High School"/>
    <s v="Meditation, Astrology, Art"/>
    <n v="34"/>
    <x v="0"/>
    <n v="4"/>
    <s v="Optimistic"/>
    <n v="145"/>
    <n v="25"/>
    <n v="4"/>
    <n v="243"/>
    <n v="54"/>
    <n v="5"/>
    <n v="6"/>
    <s v="Afternoon"/>
    <s v="One-sided Like"/>
  </r>
  <r>
    <s v="Prefer Not to Say"/>
    <s v="Pansexual"/>
    <s v="Small Town"/>
    <s v="Very High"/>
    <s v="Bachelor’s"/>
    <s v="Board Games, K-pop, Painting"/>
    <n v="160"/>
    <x v="3"/>
    <n v="12"/>
    <s v="Choosy"/>
    <n v="51"/>
    <n v="13"/>
    <n v="3"/>
    <n v="128"/>
    <n v="79"/>
    <n v="39"/>
    <n v="16"/>
    <s v="Evening"/>
    <s v="Relationship Formed"/>
  </r>
  <r>
    <s v="Female"/>
    <s v="Straight"/>
    <s v="Remote Area"/>
    <s v="High"/>
    <s v="Postdoc"/>
    <s v="Pets, Makeup, Gardening"/>
    <n v="109"/>
    <x v="2"/>
    <n v="85"/>
    <s v="Swipe Maniac"/>
    <n v="169"/>
    <n v="30"/>
    <n v="6"/>
    <n v="380"/>
    <n v="59"/>
    <n v="14"/>
    <n v="8"/>
    <s v="After Midnight"/>
    <s v="Relationship Formed"/>
  </r>
  <r>
    <s v="Genderfluid"/>
    <s v="Demisexual"/>
    <s v="Small Town"/>
    <s v="High"/>
    <s v="No Formal Education"/>
    <s v="Stand-up Comedy, Fashion, Cars"/>
    <n v="236"/>
    <x v="1"/>
    <n v="44"/>
    <s v="Optimistic"/>
    <n v="37"/>
    <n v="7"/>
    <n v="1"/>
    <n v="382"/>
    <n v="87"/>
    <n v="47"/>
    <n v="9"/>
    <s v="Evening"/>
    <s v="Chat Ignored"/>
  </r>
  <r>
    <s v="Non-binary"/>
    <s v="Gay"/>
    <s v="Remote Area"/>
    <s v="Low"/>
    <s v="MBA"/>
    <s v="Art, Coding, Social Activism"/>
    <n v="82"/>
    <x v="2"/>
    <n v="36"/>
    <s v="Balanced"/>
    <n v="65"/>
    <n v="21"/>
    <n v="4"/>
    <n v="120"/>
    <n v="51"/>
    <n v="44"/>
    <n v="7"/>
    <s v="Early Morning"/>
    <s v="Ghosted"/>
  </r>
  <r>
    <s v="Female"/>
    <s v="Straight"/>
    <s v="Suburban"/>
    <s v="Very High"/>
    <s v="Bachelor’s"/>
    <s v="Clubbing, Gardening, Languages"/>
    <n v="223"/>
    <x v="1"/>
    <n v="33"/>
    <s v="Balanced"/>
    <n v="108"/>
    <n v="20"/>
    <n v="0"/>
    <n v="103"/>
    <n v="20"/>
    <n v="2"/>
    <n v="8"/>
    <s v="Morning"/>
    <s v="Mutual Match"/>
  </r>
  <r>
    <s v="Non-binary"/>
    <s v="Pansexual"/>
    <s v="Remote Area"/>
    <s v="Upper-Middle"/>
    <s v="Diploma"/>
    <s v="Social Activism, Dancing, Tattoos"/>
    <n v="248"/>
    <x v="1"/>
    <n v="37"/>
    <s v="Balanced"/>
    <n v="200"/>
    <n v="0"/>
    <n v="0"/>
    <n v="440"/>
    <n v="10"/>
    <n v="43"/>
    <n v="10"/>
    <s v="Late Night"/>
    <s v="No Action"/>
  </r>
  <r>
    <s v="Male"/>
    <s v="Demisexual"/>
    <s v="Rural"/>
    <s v="High"/>
    <s v="High School"/>
    <s v="Binge-Watching, Tattoos, Traveling"/>
    <n v="120"/>
    <x v="3"/>
    <n v="57"/>
    <s v="Optimistic"/>
    <n v="28"/>
    <n v="18"/>
    <n v="5"/>
    <n v="256"/>
    <n v="15"/>
    <n v="37"/>
    <n v="16"/>
    <s v="After Midnight"/>
    <s v="Catfished"/>
  </r>
  <r>
    <s v="Genderfluid"/>
    <s v="Pansexual"/>
    <s v="Metro"/>
    <s v="Very Low"/>
    <s v="Associate’s"/>
    <s v="Startups, Photography, Foodie"/>
    <n v="168"/>
    <x v="3"/>
    <n v="71"/>
    <s v="Swipe Maniac"/>
    <n v="149"/>
    <n v="23"/>
    <n v="3"/>
    <n v="412"/>
    <n v="95"/>
    <n v="3"/>
    <n v="23"/>
    <s v="Morning"/>
    <s v="Chat Ignored"/>
  </r>
  <r>
    <s v="Female"/>
    <s v="Lesbian"/>
    <s v="Urban"/>
    <s v="Low"/>
    <s v="Associate’s"/>
    <s v="Art, Running, Poetry"/>
    <n v="130"/>
    <x v="3"/>
    <n v="44"/>
    <s v="Optimistic"/>
    <n v="150"/>
    <n v="1"/>
    <n v="3"/>
    <n v="273"/>
    <n v="47"/>
    <n v="27"/>
    <n v="22"/>
    <s v="Early Morning"/>
    <s v="Instant Match"/>
  </r>
  <r>
    <s v="Genderfluid"/>
    <s v="Demisexual"/>
    <s v="Metro"/>
    <s v="High"/>
    <s v="Associate’s"/>
    <s v="Art, Yoga, Cars"/>
    <n v="243"/>
    <x v="1"/>
    <n v="28"/>
    <s v="Balanced"/>
    <n v="183"/>
    <n v="11"/>
    <n v="6"/>
    <n v="157"/>
    <n v="2"/>
    <n v="27"/>
    <n v="20"/>
    <s v="Late Night"/>
    <s v="Mutual Match"/>
  </r>
  <r>
    <s v="Prefer Not to Say"/>
    <s v="Straight"/>
    <s v="Remote Area"/>
    <s v="Very High"/>
    <s v="Associate’s"/>
    <s v="Spirituality, Languages, DIY"/>
    <n v="158"/>
    <x v="3"/>
    <n v="32"/>
    <s v="Balanced"/>
    <n v="163"/>
    <n v="30"/>
    <n v="5"/>
    <n v="185"/>
    <n v="87"/>
    <n v="16"/>
    <n v="3"/>
    <s v="Late Night"/>
    <s v="Blocked"/>
  </r>
  <r>
    <s v="Transgender"/>
    <s v="Demisexual"/>
    <s v="Urban"/>
    <s v="Middle"/>
    <s v="Bachelor’s"/>
    <s v="Memes, Reading, Crafting"/>
    <n v="120"/>
    <x v="3"/>
    <n v="44"/>
    <s v="Optimistic"/>
    <n v="76"/>
    <n v="6"/>
    <n v="6"/>
    <n v="455"/>
    <n v="20"/>
    <n v="35"/>
    <n v="14"/>
    <s v="After Midnight"/>
    <s v="Instant Match"/>
  </r>
  <r>
    <s v="Prefer Not to Say"/>
    <s v="Demisexual"/>
    <s v="Urban"/>
    <s v="Lower-Middle"/>
    <s v="High School"/>
    <s v="Gardening, Skating, Sneaker Culture"/>
    <n v="211"/>
    <x v="1"/>
    <n v="44"/>
    <s v="Optimistic"/>
    <n v="85"/>
    <n v="22"/>
    <n v="3"/>
    <n v="448"/>
    <n v="12"/>
    <n v="7"/>
    <n v="5"/>
    <s v="After Midnight"/>
    <s v="No Action"/>
  </r>
  <r>
    <s v="Genderfluid"/>
    <s v="Gay"/>
    <s v="Rural"/>
    <s v="Middle"/>
    <s v="Postdoc"/>
    <s v="Sneaker Culture, Foodie, Clubbing"/>
    <n v="14"/>
    <x v="5"/>
    <n v="35"/>
    <s v="Balanced"/>
    <n v="195"/>
    <n v="1"/>
    <n v="5"/>
    <n v="328"/>
    <n v="23"/>
    <n v="11"/>
    <n v="20"/>
    <s v="Evening"/>
    <s v="Ghosted"/>
  </r>
  <r>
    <s v="Male"/>
    <s v="Demisexual"/>
    <s v="Suburban"/>
    <s v="High"/>
    <s v="Bachelor’s"/>
    <s v="Foodie, Makeup, Reading"/>
    <n v="56"/>
    <x v="0"/>
    <n v="92"/>
    <s v="Swipe Maniac"/>
    <n v="40"/>
    <n v="7"/>
    <n v="4"/>
    <n v="365"/>
    <n v="98"/>
    <n v="77"/>
    <n v="20"/>
    <s v="Morning"/>
    <s v="Catfished"/>
  </r>
  <r>
    <s v="Prefer Not to Say"/>
    <s v="Demisexual"/>
    <s v="Rural"/>
    <s v="Middle"/>
    <s v="PhD"/>
    <s v="Sneaker Culture, Traveling, Spirituality"/>
    <n v="88"/>
    <x v="2"/>
    <n v="5"/>
    <s v="Optimistic"/>
    <n v="175"/>
    <n v="18"/>
    <n v="6"/>
    <n v="167"/>
    <n v="36"/>
    <n v="8"/>
    <n v="6"/>
    <s v="Early Morning"/>
    <s v="Chat Ignored"/>
  </r>
  <r>
    <s v="Non-binary"/>
    <s v="Lesbian"/>
    <s v="Metro"/>
    <s v="Middle"/>
    <s v="Associate’s"/>
    <s v="Music, Languages, Social Activism"/>
    <n v="117"/>
    <x v="2"/>
    <n v="68"/>
    <s v="Optimistic"/>
    <n v="22"/>
    <n v="14"/>
    <n v="1"/>
    <n v="134"/>
    <n v="89"/>
    <n v="41"/>
    <n v="5"/>
    <s v="Early Morning"/>
    <s v="Chat Ignored"/>
  </r>
  <r>
    <s v="Genderfluid"/>
    <s v="Demisexual"/>
    <s v="Small Town"/>
    <s v="Lower-Middle"/>
    <s v="Diploma"/>
    <s v="Reading, Cars, Anime"/>
    <n v="290"/>
    <x v="1"/>
    <n v="59"/>
    <s v="Optimistic"/>
    <n v="30"/>
    <n v="0"/>
    <n v="5"/>
    <n v="269"/>
    <n v="55"/>
    <n v="11"/>
    <n v="14"/>
    <s v="After Midnight"/>
    <s v="Date Happened"/>
  </r>
  <r>
    <s v="Male"/>
    <s v="Bisexual"/>
    <s v="Remote Area"/>
    <s v="Low"/>
    <s v="Associate’s"/>
    <s v="Art, Coding, Sneaker Culture"/>
    <n v="253"/>
    <x v="1"/>
    <n v="45"/>
    <s v="Optimistic"/>
    <n v="97"/>
    <n v="4"/>
    <n v="3"/>
    <n v="438"/>
    <n v="26"/>
    <n v="1"/>
    <n v="19"/>
    <s v="Morning"/>
    <s v="No Action"/>
  </r>
  <r>
    <s v="Prefer Not to Say"/>
    <s v="Bisexual"/>
    <s v="Metro"/>
    <s v="Low"/>
    <s v="MBA"/>
    <s v="Yoga, Music, Coding"/>
    <n v="134"/>
    <x v="3"/>
    <n v="49"/>
    <s v="Optimistic"/>
    <n v="60"/>
    <n v="19"/>
    <n v="3"/>
    <n v="464"/>
    <n v="31"/>
    <n v="9"/>
    <n v="11"/>
    <s v="Late Night"/>
    <s v="Date Happened"/>
  </r>
  <r>
    <s v="Male"/>
    <s v="Straight"/>
    <s v="Metro"/>
    <s v="Low"/>
    <s v="Master’s"/>
    <s v="Motorcycling, Binge-Watching, MMA"/>
    <n v="108"/>
    <x v="2"/>
    <n v="7"/>
    <s v="Swipe Maniac"/>
    <n v="182"/>
    <n v="12"/>
    <n v="5"/>
    <n v="216"/>
    <n v="94"/>
    <n v="44"/>
    <n v="19"/>
    <s v="Afternoon"/>
    <s v="One-sided Like"/>
  </r>
  <r>
    <s v="Male"/>
    <s v="Straight"/>
    <s v="Urban"/>
    <s v="Lower-Middle"/>
    <s v="Associate’s"/>
    <s v="Skating, Writing, Startups"/>
    <n v="23"/>
    <x v="6"/>
    <n v="8"/>
    <s v="Choosy"/>
    <n v="1"/>
    <n v="1"/>
    <n v="4"/>
    <n v="317"/>
    <n v="48"/>
    <n v="38"/>
    <n v="9"/>
    <s v="Evening"/>
    <s v="Instant Match"/>
  </r>
  <r>
    <s v="Female"/>
    <s v="Straight"/>
    <s v="Small Town"/>
    <s v="Low"/>
    <s v="Bachelor’s"/>
    <s v="Anime, Investing, Gardening"/>
    <n v="173"/>
    <x v="3"/>
    <n v="46"/>
    <s v="Optimistic"/>
    <n v="119"/>
    <n v="4"/>
    <n v="0"/>
    <n v="162"/>
    <n v="90"/>
    <n v="18"/>
    <n v="16"/>
    <s v="Evening"/>
    <s v="Ghosted"/>
  </r>
  <r>
    <s v="Non-binary"/>
    <s v="Gay"/>
    <s v="Rural"/>
    <s v="Very Low"/>
    <s v="Diploma"/>
    <s v="Gardening, Art, Sneaker Culture"/>
    <n v="184"/>
    <x v="1"/>
    <n v="44"/>
    <s v="Optimistic"/>
    <n v="110"/>
    <n v="9"/>
    <n v="2"/>
    <n v="313"/>
    <n v="97"/>
    <n v="48"/>
    <n v="8"/>
    <s v="Late Night"/>
    <s v="Instant Match"/>
  </r>
  <r>
    <s v="Transgender"/>
    <s v="Lesbian"/>
    <s v="Rural"/>
    <s v="High"/>
    <s v="PhD"/>
    <s v="Crafting, Yoga, Languages"/>
    <n v="225"/>
    <x v="1"/>
    <n v="54"/>
    <s v="Optimistic"/>
    <n v="13"/>
    <n v="3"/>
    <n v="1"/>
    <n v="27"/>
    <n v="29"/>
    <n v="14"/>
    <n v="5"/>
    <s v="Early Morning"/>
    <s v="Date Happened"/>
  </r>
  <r>
    <s v="Non-binary"/>
    <s v="Lesbian"/>
    <s v="Remote Area"/>
    <s v="Middle"/>
    <s v="MBA"/>
    <s v="Photography, Gardening, Dancing"/>
    <n v="226"/>
    <x v="1"/>
    <n v="28"/>
    <s v="Balanced"/>
    <n v="91"/>
    <n v="22"/>
    <n v="4"/>
    <n v="248"/>
    <n v="58"/>
    <n v="21"/>
    <n v="15"/>
    <s v="Early Morning"/>
    <s v="Ghosted"/>
  </r>
  <r>
    <s v="Male"/>
    <s v="Asexual"/>
    <s v="Urban"/>
    <s v="Low"/>
    <s v="Bachelor’s"/>
    <s v="Pets, Anime, Sneaker Culture"/>
    <n v="260"/>
    <x v="1"/>
    <n v="46"/>
    <s v="Optimistic"/>
    <n v="69"/>
    <n v="18"/>
    <n v="5"/>
    <n v="299"/>
    <n v="27"/>
    <n v="56"/>
    <n v="18"/>
    <s v="Early Morning"/>
    <s v="Relationship Formed"/>
  </r>
  <r>
    <s v="Genderfluid"/>
    <s v="Lesbian"/>
    <s v="Metro"/>
    <s v="Very Low"/>
    <s v="Associate’s"/>
    <s v="Gardening, MMA, Movies"/>
    <n v="168"/>
    <x v="3"/>
    <n v="46"/>
    <s v="Optimistic"/>
    <n v="6"/>
    <n v="2"/>
    <n v="5"/>
    <n v="348"/>
    <n v="15"/>
    <n v="5"/>
    <n v="12"/>
    <s v="Afternoon"/>
    <s v="Catfished"/>
  </r>
  <r>
    <s v="Male"/>
    <s v="Asexual"/>
    <s v="Suburban"/>
    <s v="Very Low"/>
    <s v="High School"/>
    <s v="Clubbing, Parenting, K-pop"/>
    <n v="245"/>
    <x v="1"/>
    <n v="63"/>
    <s v="Optimistic"/>
    <n v="116"/>
    <n v="20"/>
    <n v="2"/>
    <n v="304"/>
    <n v="84"/>
    <n v="43"/>
    <n v="0"/>
    <s v="Afternoon"/>
    <s v="Mutual Match"/>
  </r>
  <r>
    <s v="Prefer Not to Say"/>
    <s v="Queer"/>
    <s v="Rural"/>
    <s v="High"/>
    <s v="Diploma"/>
    <s v="Tech, Gaming, Social Activism"/>
    <n v="144"/>
    <x v="3"/>
    <n v="27"/>
    <s v="Balanced"/>
    <n v="82"/>
    <n v="25"/>
    <n v="0"/>
    <n v="380"/>
    <n v="9"/>
    <n v="17"/>
    <n v="17"/>
    <s v="Late Night"/>
    <s v="Chat Ignored"/>
  </r>
  <r>
    <s v="Male"/>
    <s v="Demisexual"/>
    <s v="Rural"/>
    <s v="Low"/>
    <s v="Associate’s"/>
    <s v="Binge-Watching, Reading, Music"/>
    <n v="106"/>
    <x v="2"/>
    <n v="64"/>
    <s v="Optimistic"/>
    <n v="41"/>
    <n v="12"/>
    <n v="6"/>
    <n v="206"/>
    <n v="36"/>
    <n v="3"/>
    <n v="20"/>
    <s v="After Midnight"/>
    <s v="Ghosted"/>
  </r>
  <r>
    <s v="Male"/>
    <s v="Pansexual"/>
    <s v="Metro"/>
    <s v="Very High"/>
    <s v="MBA"/>
    <s v="Sneaker Culture, Memes, MMA"/>
    <n v="67"/>
    <x v="2"/>
    <n v="61"/>
    <s v="Optimistic"/>
    <n v="91"/>
    <n v="21"/>
    <n v="0"/>
    <n v="426"/>
    <n v="47"/>
    <n v="46"/>
    <n v="16"/>
    <s v="Morning"/>
    <s v="Date Happened"/>
  </r>
  <r>
    <s v="Transgender"/>
    <s v="Demisexual"/>
    <s v="Metro"/>
    <s v="Lower-Middle"/>
    <s v="MBA"/>
    <s v="Reading, Crafting, Board Games"/>
    <n v="188"/>
    <x v="1"/>
    <n v="69"/>
    <s v="Optimistic"/>
    <n v="157"/>
    <n v="5"/>
    <n v="3"/>
    <n v="322"/>
    <n v="54"/>
    <n v="38"/>
    <n v="2"/>
    <s v="Early Morning"/>
    <s v="Relationship Formed"/>
  </r>
  <r>
    <s v="Non-binary"/>
    <s v="Queer"/>
    <s v="Remote Area"/>
    <s v="Low"/>
    <s v="Diploma"/>
    <s v="Gardening, Stand-up Comedy, Podcasts"/>
    <n v="268"/>
    <x v="1"/>
    <n v="37"/>
    <s v="Balanced"/>
    <n v="21"/>
    <n v="9"/>
    <n v="3"/>
    <n v="223"/>
    <n v="10"/>
    <n v="15"/>
    <n v="15"/>
    <s v="Afternoon"/>
    <s v="Ghosted"/>
  </r>
  <r>
    <s v="Female"/>
    <s v="Pansexual"/>
    <s v="Suburban"/>
    <s v="Upper-Middle"/>
    <s v="MBA"/>
    <s v="Coding, Makeup, Gaming"/>
    <n v="282"/>
    <x v="1"/>
    <n v="22"/>
    <s v="Balanced"/>
    <n v="19"/>
    <n v="1"/>
    <n v="4"/>
    <n v="55"/>
    <n v="65"/>
    <n v="9"/>
    <n v="13"/>
    <s v="Evening"/>
    <s v="One-sided Like"/>
  </r>
  <r>
    <s v="Transgender"/>
    <s v="Pansexual"/>
    <s v="Rural"/>
    <s v="Lower-Middle"/>
    <s v="High School"/>
    <s v="Investing, Music, Photography"/>
    <n v="236"/>
    <x v="1"/>
    <n v="73"/>
    <s v="Swipe Maniac"/>
    <n v="45"/>
    <n v="25"/>
    <n v="1"/>
    <n v="431"/>
    <n v="50"/>
    <n v="26"/>
    <n v="1"/>
    <s v="Early Morning"/>
    <s v="Chat Ignored"/>
  </r>
  <r>
    <s v="Prefer Not to Say"/>
    <s v="Pansexual"/>
    <s v="Rural"/>
    <s v="Upper-Middle"/>
    <s v="PhD"/>
    <s v="Crafting, K-pop, Running"/>
    <n v="135"/>
    <x v="3"/>
    <n v="67"/>
    <s v="Optimistic"/>
    <n v="87"/>
    <n v="30"/>
    <n v="6"/>
    <n v="414"/>
    <n v="23"/>
    <n v="28"/>
    <n v="6"/>
    <s v="Morning"/>
    <s v="One-sided Like"/>
  </r>
  <r>
    <s v="Prefer Not to Say"/>
    <s v="Pansexual"/>
    <s v="Remote Area"/>
    <s v="Very Low"/>
    <s v="MBA"/>
    <s v="Painting, Music, Hiking"/>
    <n v="202"/>
    <x v="1"/>
    <n v="34"/>
    <s v="Balanced"/>
    <n v="29"/>
    <n v="0"/>
    <n v="1"/>
    <n v="335"/>
    <n v="61"/>
    <n v="15"/>
    <n v="14"/>
    <s v="After Midnight"/>
    <s v="Chat Ignored"/>
  </r>
  <r>
    <s v="Prefer Not to Say"/>
    <s v="Queer"/>
    <s v="Rural"/>
    <s v="Upper-Middle"/>
    <s v="Master’s"/>
    <s v="Motorcycling, MMA, Binge-Watching"/>
    <n v="154"/>
    <x v="3"/>
    <n v="23"/>
    <s v="Balanced"/>
    <n v="22"/>
    <n v="4"/>
    <n v="1"/>
    <n v="7"/>
    <n v="24"/>
    <n v="37"/>
    <n v="3"/>
    <s v="Early Morning"/>
    <s v="Blocked"/>
  </r>
  <r>
    <s v="Male"/>
    <s v="Bisexual"/>
    <s v="Metro"/>
    <s v="High"/>
    <s v="Diploma"/>
    <s v="Social Activism, Fitness, Board Games"/>
    <n v="275"/>
    <x v="1"/>
    <n v="31"/>
    <s v="Balanced"/>
    <n v="48"/>
    <n v="2"/>
    <n v="2"/>
    <n v="394"/>
    <n v="59"/>
    <n v="44"/>
    <n v="4"/>
    <s v="Evening"/>
    <s v="Chat Ignored"/>
  </r>
  <r>
    <s v="Male"/>
    <s v="Gay"/>
    <s v="Suburban"/>
    <s v="Low"/>
    <s v="PhD"/>
    <s v="Gardening, Skating, Music"/>
    <n v="230"/>
    <x v="1"/>
    <n v="19"/>
    <s v="Choosy"/>
    <n v="149"/>
    <n v="7"/>
    <n v="1"/>
    <n v="150"/>
    <n v="72"/>
    <n v="6"/>
    <n v="12"/>
    <s v="Early Morning"/>
    <s v="Instant Match"/>
  </r>
  <r>
    <s v="Male"/>
    <s v="Gay"/>
    <s v="Remote Area"/>
    <s v="Very High"/>
    <s v="MBA"/>
    <s v="Poetry, Gardening, Sneaker Culture"/>
    <n v="296"/>
    <x v="1"/>
    <n v="63"/>
    <s v="Optimistic"/>
    <n v="152"/>
    <n v="23"/>
    <n v="4"/>
    <n v="148"/>
    <n v="4"/>
    <n v="2"/>
    <n v="15"/>
    <s v="Evening"/>
    <s v="Date Happened"/>
  </r>
  <r>
    <s v="Genderfluid"/>
    <s v="Queer"/>
    <s v="Suburban"/>
    <s v="High"/>
    <s v="No Formal Education"/>
    <s v="Stand-up Comedy, Music, Board Games"/>
    <n v="295"/>
    <x v="1"/>
    <n v="56"/>
    <s v="Optimistic"/>
    <n v="80"/>
    <n v="17"/>
    <n v="0"/>
    <n v="137"/>
    <n v="82"/>
    <n v="16"/>
    <n v="13"/>
    <s v="Evening"/>
    <s v="One-sided Like"/>
  </r>
  <r>
    <s v="Transgender"/>
    <s v="Asexual"/>
    <s v="Metro"/>
    <s v="High"/>
    <s v="MBA"/>
    <s v="Music, Anime, Coding"/>
    <n v="98"/>
    <x v="2"/>
    <n v="73"/>
    <s v="Swipe Maniac"/>
    <n v="120"/>
    <n v="11"/>
    <n v="3"/>
    <n v="118"/>
    <n v="64"/>
    <n v="23"/>
    <n v="7"/>
    <s v="Late Night"/>
    <s v="Instant Match"/>
  </r>
  <r>
    <s v="Genderfluid"/>
    <s v="Queer"/>
    <s v="Suburban"/>
    <s v="Lower-Middle"/>
    <s v="MBA"/>
    <s v="Poetry, MMA, Social Activism"/>
    <n v="184"/>
    <x v="1"/>
    <n v="45"/>
    <s v="Optimistic"/>
    <n v="120"/>
    <n v="25"/>
    <n v="6"/>
    <n v="82"/>
    <n v="79"/>
    <n v="52"/>
    <n v="6"/>
    <s v="Afternoon"/>
    <s v="One-sided Like"/>
  </r>
  <r>
    <s v="Prefer Not to Say"/>
    <s v="Queer"/>
    <s v="Suburban"/>
    <s v="Low"/>
    <s v="Associate’s"/>
    <s v="Anime, Startups, Gardening"/>
    <n v="51"/>
    <x v="0"/>
    <n v="26"/>
    <s v="Balanced"/>
    <n v="106"/>
    <n v="30"/>
    <n v="3"/>
    <n v="155"/>
    <n v="30"/>
    <n v="31"/>
    <n v="6"/>
    <s v="Late Night"/>
    <s v="Mutual Match"/>
  </r>
  <r>
    <s v="Male"/>
    <s v="Asexual"/>
    <s v="Rural"/>
    <s v="Lower-Middle"/>
    <s v="Diploma"/>
    <s v="Pets, Investing, Dancing"/>
    <n v="32"/>
    <x v="0"/>
    <n v="77"/>
    <s v="Swipe Maniac"/>
    <n v="86"/>
    <n v="13"/>
    <n v="0"/>
    <n v="316"/>
    <n v="29"/>
    <n v="25"/>
    <n v="3"/>
    <s v="Late Night"/>
    <s v="Blocked"/>
  </r>
  <r>
    <s v="Transgender"/>
    <s v="Pansexual"/>
    <s v="Rural"/>
    <s v="Very High"/>
    <s v="Master’s"/>
    <s v="Dancing, Languages, Art"/>
    <n v="77"/>
    <x v="2"/>
    <n v="83"/>
    <s v="Swipe Maniac"/>
    <n v="176"/>
    <n v="27"/>
    <n v="4"/>
    <n v="309"/>
    <n v="85"/>
    <n v="12"/>
    <n v="3"/>
    <s v="After Midnight"/>
    <s v="Mutual Match"/>
  </r>
  <r>
    <s v="Transgender"/>
    <s v="Queer"/>
    <s v="Urban"/>
    <s v="Very Low"/>
    <s v="High School"/>
    <s v="Languages, Dancing, Investing"/>
    <n v="53"/>
    <x v="0"/>
    <n v="6"/>
    <s v="Optimistic"/>
    <n v="42"/>
    <n v="20"/>
    <n v="0"/>
    <n v="445"/>
    <n v="26"/>
    <n v="9"/>
    <n v="11"/>
    <s v="Morning"/>
    <s v="No Action"/>
  </r>
  <r>
    <s v="Prefer Not to Say"/>
    <s v="Queer"/>
    <s v="Small Town"/>
    <s v="Middle"/>
    <s v="High School"/>
    <s v="Yoga, Social Activism, Cars"/>
    <n v="171"/>
    <x v="3"/>
    <n v="61"/>
    <s v="Optimistic"/>
    <n v="35"/>
    <n v="3"/>
    <n v="6"/>
    <n v="103"/>
    <n v="56"/>
    <n v="28"/>
    <n v="13"/>
    <s v="Early Morning"/>
    <s v="Blocked"/>
  </r>
  <r>
    <s v="Transgender"/>
    <s v="Asexual"/>
    <s v="Rural"/>
    <s v="Upper-Middle"/>
    <s v="Diploma"/>
    <s v="Reading, Art, Cars"/>
    <n v="212"/>
    <x v="1"/>
    <n v="89"/>
    <s v="Swipe Maniac"/>
    <n v="92"/>
    <n v="20"/>
    <n v="5"/>
    <n v="125"/>
    <n v="19"/>
    <n v="15"/>
    <n v="16"/>
    <s v="Evening"/>
    <s v="Blocked"/>
  </r>
  <r>
    <s v="Female"/>
    <s v="Demisexual"/>
    <s v="Metro"/>
    <s v="Middle"/>
    <s v="PhD"/>
    <s v="Stand-up Comedy, MMA, Cars"/>
    <n v="15"/>
    <x v="6"/>
    <n v="47"/>
    <s v="Optimistic"/>
    <n v="113"/>
    <n v="4"/>
    <n v="6"/>
    <n v="5"/>
    <n v="91"/>
    <n v="55"/>
    <n v="16"/>
    <s v="Early Morning"/>
    <s v="One-sided Like"/>
  </r>
  <r>
    <s v="Non-binary"/>
    <s v="Asexual"/>
    <s v="Metro"/>
    <s v="Very High"/>
    <s v="Diploma"/>
    <s v="Board Games, Gaming, Binge-Watching"/>
    <n v="18"/>
    <x v="6"/>
    <n v="35"/>
    <s v="Balanced"/>
    <n v="169"/>
    <n v="29"/>
    <n v="5"/>
    <n v="77"/>
    <n v="73"/>
    <n v="31"/>
    <n v="1"/>
    <s v="After Midnight"/>
    <s v="Relationship Formed"/>
  </r>
  <r>
    <s v="Non-binary"/>
    <s v="Demisexual"/>
    <s v="Metro"/>
    <s v="High"/>
    <s v="Postdoc"/>
    <s v="Memes, Tattoos, Sneaker Culture"/>
    <n v="160"/>
    <x v="3"/>
    <n v="57"/>
    <s v="Optimistic"/>
    <n v="88"/>
    <n v="0"/>
    <n v="6"/>
    <n v="143"/>
    <n v="67"/>
    <n v="62"/>
    <n v="19"/>
    <s v="Morning"/>
    <s v="Chat Ignored"/>
  </r>
  <r>
    <s v="Transgender"/>
    <s v="Bisexual"/>
    <s v="Small Town"/>
    <s v="Upper-Middle"/>
    <s v="PhD"/>
    <s v="Motorcycling, Writing, Social Activism"/>
    <n v="207"/>
    <x v="1"/>
    <n v="81"/>
    <s v="Swipe Maniac"/>
    <n v="198"/>
    <n v="6"/>
    <n v="2"/>
    <n v="43"/>
    <n v="4"/>
    <n v="52"/>
    <n v="17"/>
    <s v="Afternoon"/>
    <s v="Chat Ignored"/>
  </r>
  <r>
    <s v="Prefer Not to Say"/>
    <s v="Lesbian"/>
    <s v="Small Town"/>
    <s v="Upper-Middle"/>
    <s v="Bachelor’s"/>
    <s v="Tech, Reading, Investing"/>
    <n v="282"/>
    <x v="1"/>
    <n v="10"/>
    <s v="Swipe Maniac"/>
    <n v="79"/>
    <n v="16"/>
    <n v="2"/>
    <n v="387"/>
    <n v="81"/>
    <n v="43"/>
    <n v="5"/>
    <s v="Early Morning"/>
    <s v="Mutual Match"/>
  </r>
  <r>
    <s v="Genderfluid"/>
    <s v="Pansexual"/>
    <s v="Suburban"/>
    <s v="Very High"/>
    <s v="Bachelor’s"/>
    <s v="Tattoos, Board Games, Investing"/>
    <n v="56"/>
    <x v="0"/>
    <n v="85"/>
    <s v="Swipe Maniac"/>
    <n v="187"/>
    <n v="1"/>
    <n v="6"/>
    <n v="190"/>
    <n v="33"/>
    <n v="6"/>
    <n v="20"/>
    <s v="Late Night"/>
    <s v="Instant Match"/>
  </r>
  <r>
    <s v="Male"/>
    <s v="Straight"/>
    <s v="Remote Area"/>
    <s v="Very Low"/>
    <s v="PhD"/>
    <s v="Memes, Makeup, Sneaker Culture"/>
    <n v="2"/>
    <x v="4"/>
    <n v="47"/>
    <s v="Optimistic"/>
    <n v="116"/>
    <n v="10"/>
    <n v="1"/>
    <n v="412"/>
    <n v="95"/>
    <n v="9"/>
    <n v="18"/>
    <s v="Late Night"/>
    <s v="Relationship Formed"/>
  </r>
  <r>
    <s v="Genderfluid"/>
    <s v="Bisexual"/>
    <s v="Rural"/>
    <s v="Lower-Middle"/>
    <s v="Bachelor’s"/>
    <s v="K-pop, Parenting, Makeup"/>
    <n v="71"/>
    <x v="2"/>
    <n v="63"/>
    <s v="Optimistic"/>
    <n v="182"/>
    <n v="12"/>
    <n v="4"/>
    <n v="377"/>
    <n v="31"/>
    <n v="13"/>
    <n v="3"/>
    <s v="Afternoon"/>
    <s v="Relationship Formed"/>
  </r>
  <r>
    <s v="Genderfluid"/>
    <s v="Bisexual"/>
    <s v="Rural"/>
    <s v="Middle"/>
    <s v="High School"/>
    <s v="Yoga, Parenting, Board Games"/>
    <n v="210"/>
    <x v="1"/>
    <n v="51"/>
    <s v="Optimistic"/>
    <n v="20"/>
    <n v="2"/>
    <n v="0"/>
    <n v="217"/>
    <n v="16"/>
    <n v="2"/>
    <n v="15"/>
    <s v="Morning"/>
    <s v="Date Happened"/>
  </r>
  <r>
    <s v="Male"/>
    <s v="Asexual"/>
    <s v="Remote Area"/>
    <s v="Upper-Middle"/>
    <s v="MBA"/>
    <s v="Meditation, Languages, Stand-up Comedy"/>
    <n v="202"/>
    <x v="1"/>
    <n v="46"/>
    <s v="Optimistic"/>
    <n v="67"/>
    <n v="18"/>
    <n v="3"/>
    <n v="325"/>
    <n v="54"/>
    <n v="21"/>
    <n v="14"/>
    <s v="After Midnight"/>
    <s v="Date Happened"/>
  </r>
  <r>
    <s v="Prefer Not to Say"/>
    <s v="Demisexual"/>
    <s v="Suburban"/>
    <s v="Low"/>
    <s v="Postdoc"/>
    <s v="Traveling, Gardening, Parenting"/>
    <n v="234"/>
    <x v="1"/>
    <n v="36"/>
    <s v="Balanced"/>
    <n v="33"/>
    <n v="30"/>
    <n v="5"/>
    <n v="262"/>
    <n v="67"/>
    <n v="21"/>
    <n v="3"/>
    <s v="After Midnight"/>
    <s v="Blocked"/>
  </r>
  <r>
    <s v="Transgender"/>
    <s v="Queer"/>
    <s v="Urban"/>
    <s v="High"/>
    <s v="Diploma"/>
    <s v="Languages, Cars, Photography"/>
    <n v="209"/>
    <x v="1"/>
    <n v="49"/>
    <s v="Optimistic"/>
    <n v="28"/>
    <n v="3"/>
    <n v="2"/>
    <n v="292"/>
    <n v="37"/>
    <n v="41"/>
    <n v="1"/>
    <s v="Late Night"/>
    <s v="Ghosted"/>
  </r>
  <r>
    <s v="Male"/>
    <s v="Asexual"/>
    <s v="Rural"/>
    <s v="Lower-Middle"/>
    <s v="Bachelor’s"/>
    <s v="Coding, Gardening, Music"/>
    <n v="73"/>
    <x v="2"/>
    <n v="71"/>
    <s v="Swipe Maniac"/>
    <n v="36"/>
    <n v="25"/>
    <n v="4"/>
    <n v="215"/>
    <n v="6"/>
    <n v="22"/>
    <n v="9"/>
    <s v="Afternoon"/>
    <s v="Blocked"/>
  </r>
  <r>
    <s v="Female"/>
    <s v="Queer"/>
    <s v="Urban"/>
    <s v="Very Low"/>
    <s v="Postdoc"/>
    <s v="Writing, Cooking, Dancing"/>
    <n v="213"/>
    <x v="1"/>
    <n v="41"/>
    <s v="Optimistic"/>
    <n v="123"/>
    <n v="18"/>
    <n v="2"/>
    <n v="289"/>
    <n v="57"/>
    <n v="33"/>
    <n v="10"/>
    <s v="Evening"/>
    <s v="Date Happened"/>
  </r>
  <r>
    <s v="Prefer Not to Say"/>
    <s v="Lesbian"/>
    <s v="Suburban"/>
    <s v="Upper-Middle"/>
    <s v="PhD"/>
    <s v="Crafting, Running, K-pop"/>
    <n v="229"/>
    <x v="1"/>
    <n v="57"/>
    <s v="Optimistic"/>
    <n v="38"/>
    <n v="27"/>
    <n v="5"/>
    <n v="166"/>
    <n v="11"/>
    <n v="35"/>
    <n v="19"/>
    <s v="After Midnight"/>
    <s v="Catfished"/>
  </r>
  <r>
    <s v="Transgender"/>
    <s v="Demisexual"/>
    <s v="Suburban"/>
    <s v="Middle"/>
    <s v="Master’s"/>
    <s v="Painting, Dancing, K-pop"/>
    <n v="226"/>
    <x v="1"/>
    <n v="43"/>
    <s v="Optimistic"/>
    <n v="188"/>
    <n v="8"/>
    <n v="5"/>
    <n v="45"/>
    <n v="21"/>
    <n v="45"/>
    <n v="22"/>
    <s v="Early Morning"/>
    <s v="Catfished"/>
  </r>
  <r>
    <s v="Prefer Not to Say"/>
    <s v="Pansexual"/>
    <s v="Small Town"/>
    <s v="High"/>
    <s v="High School"/>
    <s v="Social Activism, Languages, Reading"/>
    <n v="98"/>
    <x v="2"/>
    <n v="5"/>
    <s v="Optimistic"/>
    <n v="158"/>
    <n v="17"/>
    <n v="4"/>
    <n v="387"/>
    <n v="6"/>
    <n v="46"/>
    <n v="18"/>
    <s v="Late Night"/>
    <s v="Blocked"/>
  </r>
  <r>
    <s v="Transgender"/>
    <s v="Straight"/>
    <s v="Urban"/>
    <s v="High"/>
    <s v="Postdoc"/>
    <s v="Pets, Music, Art"/>
    <n v="105"/>
    <x v="2"/>
    <n v="68"/>
    <s v="Optimistic"/>
    <n v="62"/>
    <n v="26"/>
    <n v="5"/>
    <n v="429"/>
    <n v="74"/>
    <n v="29"/>
    <n v="14"/>
    <s v="Early Morning"/>
    <s v="Relationship Formed"/>
  </r>
  <r>
    <s v="Genderfluid"/>
    <s v="Asexual"/>
    <s v="Metro"/>
    <s v="Upper-Middle"/>
    <s v="No Formal Education"/>
    <s v="Gardening, Music, Astrology"/>
    <n v="223"/>
    <x v="1"/>
    <n v="4"/>
    <s v="Choosy"/>
    <n v="46"/>
    <n v="13"/>
    <n v="0"/>
    <n v="440"/>
    <n v="67"/>
    <n v="44"/>
    <n v="10"/>
    <s v="Evening"/>
    <s v="No Action"/>
  </r>
  <r>
    <s v="Male"/>
    <s v="Gay"/>
    <s v="Urban"/>
    <s v="Upper-Middle"/>
    <s v="Diploma"/>
    <s v="Coding, Yoga, Pets"/>
    <n v="130"/>
    <x v="3"/>
    <n v="58"/>
    <s v="Optimistic"/>
    <n v="196"/>
    <n v="2"/>
    <n v="1"/>
    <n v="157"/>
    <n v="52"/>
    <n v="8"/>
    <n v="21"/>
    <s v="Morning"/>
    <s v="Mutual Match"/>
  </r>
  <r>
    <s v="Genderfluid"/>
    <s v="Asexual"/>
    <s v="Suburban"/>
    <s v="Very Low"/>
    <s v="No Formal Education"/>
    <s v="Memes, DIY, Movies"/>
    <n v="163"/>
    <x v="3"/>
    <n v="4"/>
    <s v="Optimistic"/>
    <n v="36"/>
    <n v="13"/>
    <n v="2"/>
    <n v="132"/>
    <n v="48"/>
    <n v="15"/>
    <n v="3"/>
    <s v="Early Morning"/>
    <s v="Blocked"/>
  </r>
  <r>
    <s v="Female"/>
    <s v="Bisexual"/>
    <s v="Metro"/>
    <s v="Upper-Middle"/>
    <s v="Postdoc"/>
    <s v="DIY, Photography, Art"/>
    <n v="31"/>
    <x v="0"/>
    <n v="69"/>
    <s v="Optimistic"/>
    <n v="81"/>
    <n v="14"/>
    <n v="4"/>
    <n v="208"/>
    <n v="8"/>
    <n v="25"/>
    <n v="15"/>
    <s v="Early Morning"/>
    <s v="Chat Ignored"/>
  </r>
  <r>
    <s v="Prefer Not to Say"/>
    <s v="Bisexual"/>
    <s v="Urban"/>
    <s v="Lower-Middle"/>
    <s v="Postdoc"/>
    <s v="Meditation, MMA, Movies"/>
    <n v="126"/>
    <x v="3"/>
    <n v="11"/>
    <s v="Choosy"/>
    <n v="195"/>
    <n v="17"/>
    <n v="5"/>
    <n v="402"/>
    <n v="16"/>
    <n v="25"/>
    <n v="9"/>
    <s v="Late Night"/>
    <s v="Chat Ignored"/>
  </r>
  <r>
    <s v="Transgender"/>
    <s v="Gay"/>
    <s v="Remote Area"/>
    <s v="Upper-Middle"/>
    <s v="Associate’s"/>
    <s v="Yoga, Cars, Painting"/>
    <n v="86"/>
    <x v="2"/>
    <n v="88"/>
    <s v="Swipe Maniac"/>
    <n v="200"/>
    <n v="7"/>
    <n v="4"/>
    <n v="487"/>
    <n v="54"/>
    <n v="66"/>
    <n v="17"/>
    <s v="Evening"/>
    <s v="Mutual Match"/>
  </r>
  <r>
    <s v="Male"/>
    <s v="Queer"/>
    <s v="Small Town"/>
    <s v="Lower-Middle"/>
    <s v="Diploma"/>
    <s v="Hiking, Gaming, Skating"/>
    <n v="139"/>
    <x v="3"/>
    <n v="63"/>
    <s v="Optimistic"/>
    <n v="153"/>
    <n v="8"/>
    <n v="6"/>
    <n v="348"/>
    <n v="48"/>
    <n v="63"/>
    <n v="11"/>
    <s v="After Midnight"/>
    <s v="Blocked"/>
  </r>
  <r>
    <s v="Genderfluid"/>
    <s v="Pansexual"/>
    <s v="Urban"/>
    <s v="Low"/>
    <s v="Postdoc"/>
    <s v="Makeup, Cooking, Memes"/>
    <n v="45"/>
    <x v="0"/>
    <n v="38"/>
    <s v="Balanced"/>
    <n v="101"/>
    <n v="22"/>
    <n v="0"/>
    <n v="425"/>
    <n v="17"/>
    <n v="12"/>
    <n v="23"/>
    <s v="Late Night"/>
    <s v="No Action"/>
  </r>
  <r>
    <s v="Transgender"/>
    <s v="Bisexual"/>
    <s v="Small Town"/>
    <s v="Upper-Middle"/>
    <s v="Master’s"/>
    <s v="MMA, Astrology, Podcasts"/>
    <n v="133"/>
    <x v="3"/>
    <n v="41"/>
    <s v="Optimistic"/>
    <n v="192"/>
    <n v="22"/>
    <n v="3"/>
    <n v="139"/>
    <n v="31"/>
    <n v="11"/>
    <n v="21"/>
    <s v="Afternoon"/>
    <s v="Instant Match"/>
  </r>
  <r>
    <s v="Female"/>
    <s v="Queer"/>
    <s v="Small Town"/>
    <s v="Lower-Middle"/>
    <s v="No Formal Education"/>
    <s v="Motorcycling, Traveling, Social Activism"/>
    <n v="1"/>
    <x v="4"/>
    <n v="36"/>
    <s v="Balanced"/>
    <n v="155"/>
    <n v="15"/>
    <n v="0"/>
    <n v="461"/>
    <n v="1"/>
    <n v="2"/>
    <n v="21"/>
    <s v="Morning"/>
    <s v="Chat Ignored"/>
  </r>
  <r>
    <s v="Genderfluid"/>
    <s v="Queer"/>
    <s v="Metro"/>
    <s v="Upper-Middle"/>
    <s v="High School"/>
    <s v="Social Activism, Cooking, Painting"/>
    <n v="15"/>
    <x v="6"/>
    <n v="59"/>
    <s v="Optimistic"/>
    <n v="171"/>
    <n v="14"/>
    <n v="5"/>
    <n v="63"/>
    <n v="45"/>
    <n v="9"/>
    <n v="12"/>
    <s v="Late Night"/>
    <s v="Instant Match"/>
  </r>
  <r>
    <s v="Transgender"/>
    <s v="Lesbian"/>
    <s v="Remote Area"/>
    <s v="Very Low"/>
    <s v="High School"/>
    <s v="Clubbing, Cars, Fashion"/>
    <n v="227"/>
    <x v="1"/>
    <n v="33"/>
    <s v="Balanced"/>
    <n v="2"/>
    <n v="0"/>
    <n v="5"/>
    <n v="10"/>
    <n v="97"/>
    <n v="13"/>
    <n v="8"/>
    <s v="After Midnight"/>
    <s v="Instant Match"/>
  </r>
  <r>
    <s v="Female"/>
    <s v="Gay"/>
    <s v="Small Town"/>
    <s v="High"/>
    <s v="Bachelor’s"/>
    <s v="Parenting, Politics, Gardening"/>
    <n v="185"/>
    <x v="1"/>
    <n v="58"/>
    <s v="Optimistic"/>
    <n v="9"/>
    <n v="4"/>
    <n v="3"/>
    <n v="463"/>
    <n v="90"/>
    <n v="15"/>
    <n v="22"/>
    <s v="Late Night"/>
    <s v="Blocked"/>
  </r>
  <r>
    <s v="Male"/>
    <s v="Bisexual"/>
    <s v="Remote Area"/>
    <s v="Middle"/>
    <s v="High School"/>
    <s v="Art, Makeup, Investing"/>
    <n v="252"/>
    <x v="1"/>
    <n v="49"/>
    <s v="Optimistic"/>
    <n v="43"/>
    <n v="17"/>
    <n v="1"/>
    <n v="337"/>
    <n v="94"/>
    <n v="18"/>
    <n v="18"/>
    <s v="After Midnight"/>
    <s v="Catfished"/>
  </r>
  <r>
    <s v="Genderfluid"/>
    <s v="Lesbian"/>
    <s v="Urban"/>
    <s v="Upper-Middle"/>
    <s v="Diploma"/>
    <s v="Sneaker Culture, Cooking, Traveling"/>
    <n v="132"/>
    <x v="3"/>
    <n v="35"/>
    <s v="Balanced"/>
    <n v="145"/>
    <n v="27"/>
    <n v="1"/>
    <n v="451"/>
    <n v="66"/>
    <n v="8"/>
    <n v="23"/>
    <s v="Afternoon"/>
    <s v="Blocked"/>
  </r>
  <r>
    <s v="Prefer Not to Say"/>
    <s v="Straight"/>
    <s v="Remote Area"/>
    <s v="High"/>
    <s v="Postdoc"/>
    <s v="History, Spirituality, MMA"/>
    <n v="286"/>
    <x v="1"/>
    <n v="0"/>
    <s v="Choosy"/>
    <n v="116"/>
    <n v="0"/>
    <n v="3"/>
    <n v="328"/>
    <n v="86"/>
    <n v="13"/>
    <n v="20"/>
    <s v="Early Morning"/>
    <s v="Instant Match"/>
  </r>
  <r>
    <s v="Transgender"/>
    <s v="Demisexual"/>
    <s v="Rural"/>
    <s v="Very Low"/>
    <s v="Postdoc"/>
    <s v="Clubbing, Gardening, Cars"/>
    <n v="264"/>
    <x v="1"/>
    <n v="43"/>
    <s v="Optimistic"/>
    <n v="194"/>
    <n v="1"/>
    <n v="5"/>
    <n v="114"/>
    <n v="6"/>
    <n v="57"/>
    <n v="8"/>
    <s v="Evening"/>
    <s v="Relationship Formed"/>
  </r>
  <r>
    <s v="Transgender"/>
    <s v="Asexual"/>
    <s v="Urban"/>
    <s v="Middle"/>
    <s v="Associate’s"/>
    <s v="Astrology, Reading, Makeup"/>
    <n v="12"/>
    <x v="5"/>
    <n v="6"/>
    <s v="Optimistic"/>
    <n v="188"/>
    <n v="7"/>
    <n v="5"/>
    <n v="216"/>
    <n v="9"/>
    <n v="74"/>
    <n v="7"/>
    <s v="Morning"/>
    <s v="Ghosted"/>
  </r>
  <r>
    <s v="Non-binary"/>
    <s v="Pansexual"/>
    <s v="Urban"/>
    <s v="High"/>
    <s v="High School"/>
    <s v="Music, Skating, Board Games"/>
    <n v="12"/>
    <x v="5"/>
    <n v="4"/>
    <s v="Optimistic"/>
    <n v="151"/>
    <n v="25"/>
    <n v="5"/>
    <n v="478"/>
    <n v="42"/>
    <n v="2"/>
    <n v="8"/>
    <s v="Morning"/>
    <s v="One-sided Like"/>
  </r>
  <r>
    <s v="Transgender"/>
    <s v="Bisexual"/>
    <s v="Rural"/>
    <s v="Very High"/>
    <s v="No Formal Education"/>
    <s v="Astrology, Stand-up Comedy, Fitness"/>
    <n v="37"/>
    <x v="0"/>
    <n v="39"/>
    <s v="Balanced"/>
    <n v="198"/>
    <n v="19"/>
    <n v="4"/>
    <n v="224"/>
    <n v="97"/>
    <n v="41"/>
    <n v="3"/>
    <s v="After Midnight"/>
    <s v="Date Happened"/>
  </r>
  <r>
    <s v="Genderfluid"/>
    <s v="Gay"/>
    <s v="Urban"/>
    <s v="Very Low"/>
    <s v="No Formal Education"/>
    <s v="DIY, Foodie, Motorcycling"/>
    <n v="33"/>
    <x v="0"/>
    <n v="39"/>
    <s v="Balanced"/>
    <n v="200"/>
    <n v="4"/>
    <n v="0"/>
    <n v="470"/>
    <n v="56"/>
    <n v="13"/>
    <n v="1"/>
    <s v="Afternoon"/>
    <s v="Catfished"/>
  </r>
  <r>
    <s v="Prefer Not to Say"/>
    <s v="Demisexual"/>
    <s v="Urban"/>
    <s v="Very Low"/>
    <s v="No Formal Education"/>
    <s v="Languages, Gaming, Coding"/>
    <n v="195"/>
    <x v="1"/>
    <n v="35"/>
    <s v="Balanced"/>
    <n v="102"/>
    <n v="3"/>
    <n v="4"/>
    <n v="385"/>
    <n v="52"/>
    <n v="31"/>
    <n v="7"/>
    <s v="Late Night"/>
    <s v="Catfished"/>
  </r>
  <r>
    <s v="Male"/>
    <s v="Queer"/>
    <s v="Metro"/>
    <s v="Middle"/>
    <s v="MBA"/>
    <s v="History, Movies, Astrology"/>
    <n v="13"/>
    <x v="5"/>
    <n v="52"/>
    <s v="Optimistic"/>
    <n v="116"/>
    <n v="16"/>
    <n v="2"/>
    <n v="300"/>
    <n v="24"/>
    <n v="18"/>
    <n v="3"/>
    <s v="Early Morning"/>
    <s v="Mutual Match"/>
  </r>
  <r>
    <s v="Genderfluid"/>
    <s v="Gay"/>
    <s v="Small Town"/>
    <s v="Very High"/>
    <s v="Associate’s"/>
    <s v="Makeup, Traveling, Podcasts"/>
    <n v="260"/>
    <x v="1"/>
    <n v="46"/>
    <s v="Optimistic"/>
    <n v="65"/>
    <n v="11"/>
    <n v="3"/>
    <n v="246"/>
    <n v="92"/>
    <n v="21"/>
    <n v="19"/>
    <s v="Evening"/>
    <s v="Ghosted"/>
  </r>
  <r>
    <s v="Female"/>
    <s v="Lesbian"/>
    <s v="Urban"/>
    <s v="Very Low"/>
    <s v="Diploma"/>
    <s v="Memes, Meditation, Board Games"/>
    <n v="262"/>
    <x v="1"/>
    <n v="54"/>
    <s v="Optimistic"/>
    <n v="166"/>
    <n v="24"/>
    <n v="2"/>
    <n v="159"/>
    <n v="74"/>
    <n v="39"/>
    <n v="17"/>
    <s v="Morning"/>
    <s v="Ghosted"/>
  </r>
  <r>
    <s v="Transgender"/>
    <s v="Pansexual"/>
    <s v="Small Town"/>
    <s v="Lower-Middle"/>
    <s v="Bachelor’s"/>
    <s v="Cars, Hiking, Stand-up Comedy"/>
    <n v="300"/>
    <x v="1"/>
    <n v="32"/>
    <s v="Balanced"/>
    <n v="168"/>
    <n v="21"/>
    <n v="1"/>
    <n v="29"/>
    <n v="30"/>
    <n v="31"/>
    <n v="16"/>
    <s v="Late Night"/>
    <s v="Mutual Match"/>
  </r>
  <r>
    <s v="Transgender"/>
    <s v="Asexual"/>
    <s v="Suburban"/>
    <s v="Low"/>
    <s v="Associate’s"/>
    <s v="Cooking, Astrology, Fashion"/>
    <n v="243"/>
    <x v="1"/>
    <n v="71"/>
    <s v="Swipe Maniac"/>
    <n v="177"/>
    <n v="22"/>
    <n v="3"/>
    <n v="307"/>
    <n v="88"/>
    <n v="19"/>
    <n v="10"/>
    <s v="Late Night"/>
    <s v="Catfished"/>
  </r>
  <r>
    <s v="Non-binary"/>
    <s v="Pansexual"/>
    <s v="Metro"/>
    <s v="Lower-Middle"/>
    <s v="Diploma"/>
    <s v="Movies, Clubbing, Dancing"/>
    <n v="253"/>
    <x v="1"/>
    <n v="7"/>
    <s v="Swipe Maniac"/>
    <n v="56"/>
    <n v="29"/>
    <n v="0"/>
    <n v="327"/>
    <n v="28"/>
    <n v="23"/>
    <n v="22"/>
    <s v="Morning"/>
    <s v="Date Happened"/>
  </r>
  <r>
    <s v="Genderfluid"/>
    <s v="Bisexual"/>
    <s v="Suburban"/>
    <s v="Middle"/>
    <s v="Master’s"/>
    <s v="Sneaker Culture, DIY, Tech"/>
    <n v="204"/>
    <x v="1"/>
    <n v="27"/>
    <s v="Balanced"/>
    <n v="47"/>
    <n v="26"/>
    <n v="0"/>
    <n v="185"/>
    <n v="1"/>
    <n v="45"/>
    <n v="2"/>
    <s v="Afternoon"/>
    <s v="Mutual Match"/>
  </r>
  <r>
    <s v="Genderfluid"/>
    <s v="Gay"/>
    <s v="Suburban"/>
    <s v="Lower-Middle"/>
    <s v="PhD"/>
    <s v="Fashion, Podcasts, Meditation"/>
    <n v="184"/>
    <x v="1"/>
    <n v="52"/>
    <s v="Optimistic"/>
    <n v="11"/>
    <n v="0"/>
    <n v="1"/>
    <n v="101"/>
    <n v="36"/>
    <n v="0"/>
    <n v="5"/>
    <s v="Morning"/>
    <s v="No Action"/>
  </r>
  <r>
    <s v="Prefer Not to Say"/>
    <s v="Lesbian"/>
    <s v="Rural"/>
    <s v="Very High"/>
    <s v="Postdoc"/>
    <s v="Fitness, Pets, Fashion"/>
    <n v="11"/>
    <x v="5"/>
    <n v="43"/>
    <s v="Optimistic"/>
    <n v="45"/>
    <n v="26"/>
    <n v="2"/>
    <n v="466"/>
    <n v="12"/>
    <n v="21"/>
    <n v="0"/>
    <s v="After Midnight"/>
    <s v="Ghosted"/>
  </r>
  <r>
    <s v="Transgender"/>
    <s v="Gay"/>
    <s v="Rural"/>
    <s v="Low"/>
    <s v="Bachelor’s"/>
    <s v="Clubbing, Fitness, Cars"/>
    <n v="190"/>
    <x v="1"/>
    <n v="31"/>
    <s v="Balanced"/>
    <n v="169"/>
    <n v="5"/>
    <n v="4"/>
    <n v="500"/>
    <n v="79"/>
    <n v="55"/>
    <n v="13"/>
    <s v="After Midnight"/>
    <s v="One-sided Like"/>
  </r>
  <r>
    <s v="Male"/>
    <s v="Lesbian"/>
    <s v="Suburban"/>
    <s v="Very High"/>
    <s v="Associate’s"/>
    <s v="Fashion, Painting, DIY"/>
    <n v="191"/>
    <x v="1"/>
    <n v="62"/>
    <s v="Optimistic"/>
    <n v="81"/>
    <n v="19"/>
    <n v="3"/>
    <n v="500"/>
    <n v="81"/>
    <n v="19"/>
    <n v="7"/>
    <s v="Early Morning"/>
    <s v="Catfished"/>
  </r>
  <r>
    <s v="Genderfluid"/>
    <s v="Bisexual"/>
    <s v="Small Town"/>
    <s v="Lower-Middle"/>
    <s v="Diploma"/>
    <s v="Foodie, Fitness, Gaming"/>
    <n v="143"/>
    <x v="3"/>
    <n v="74"/>
    <s v="Swipe Maniac"/>
    <n v="32"/>
    <n v="27"/>
    <n v="4"/>
    <n v="495"/>
    <n v="74"/>
    <n v="21"/>
    <n v="15"/>
    <s v="Morning"/>
    <s v="One-sided Like"/>
  </r>
  <r>
    <s v="Transgender"/>
    <s v="Gay"/>
    <s v="Suburban"/>
    <s v="Upper-Middle"/>
    <s v="MBA"/>
    <s v="Crafting, Social Activism, Investing"/>
    <n v="191"/>
    <x v="1"/>
    <n v="84"/>
    <s v="Swipe Maniac"/>
    <n v="127"/>
    <n v="16"/>
    <n v="3"/>
    <n v="91"/>
    <n v="41"/>
    <n v="5"/>
    <n v="22"/>
    <s v="Afternoon"/>
    <s v="Relationship Formed"/>
  </r>
  <r>
    <s v="Prefer Not to Say"/>
    <s v="Queer"/>
    <s v="Remote Area"/>
    <s v="Middle"/>
    <s v="PhD"/>
    <s v="Art, Meditation, Binge-Watching"/>
    <n v="298"/>
    <x v="1"/>
    <n v="68"/>
    <s v="Optimistic"/>
    <n v="166"/>
    <n v="1"/>
    <n v="1"/>
    <n v="112"/>
    <n v="25"/>
    <n v="21"/>
    <n v="14"/>
    <s v="Morning"/>
    <s v="Chat Ignored"/>
  </r>
  <r>
    <s v="Female"/>
    <s v="Pansexual"/>
    <s v="Metro"/>
    <s v="Middle"/>
    <s v="Diploma"/>
    <s v="Cars, Spirituality, Languages"/>
    <n v="43"/>
    <x v="0"/>
    <n v="75"/>
    <s v="Swipe Maniac"/>
    <n v="34"/>
    <n v="24"/>
    <n v="0"/>
    <n v="151"/>
    <n v="56"/>
    <n v="2"/>
    <n v="16"/>
    <s v="Afternoon"/>
    <s v="Blocked"/>
  </r>
  <r>
    <s v="Genderfluid"/>
    <s v="Straight"/>
    <s v="Metro"/>
    <s v="Upper-Middle"/>
    <s v="Master’s"/>
    <s v="Board Games, Running, Clubbing"/>
    <n v="221"/>
    <x v="1"/>
    <n v="17"/>
    <s v="Choosy"/>
    <n v="104"/>
    <n v="11"/>
    <n v="6"/>
    <n v="254"/>
    <n v="40"/>
    <n v="11"/>
    <n v="8"/>
    <s v="Evening"/>
    <s v="Mutual Match"/>
  </r>
  <r>
    <s v="Female"/>
    <s v="Queer"/>
    <s v="Suburban"/>
    <s v="Lower-Middle"/>
    <s v="High School"/>
    <s v="Writing, Reading, Coding"/>
    <n v="256"/>
    <x v="1"/>
    <n v="6"/>
    <s v="Optimistic"/>
    <n v="131"/>
    <n v="17"/>
    <n v="5"/>
    <n v="40"/>
    <n v="100"/>
    <n v="6"/>
    <n v="8"/>
    <s v="Morning"/>
    <s v="One-sided Like"/>
  </r>
  <r>
    <s v="Male"/>
    <s v="Gay"/>
    <s v="Rural"/>
    <s v="Very Low"/>
    <s v="Postdoc"/>
    <s v="Fashion, Astrology, MMA"/>
    <n v="168"/>
    <x v="3"/>
    <n v="62"/>
    <s v="Optimistic"/>
    <n v="64"/>
    <n v="9"/>
    <n v="5"/>
    <n v="417"/>
    <n v="98"/>
    <n v="17"/>
    <n v="21"/>
    <s v="Afternoon"/>
    <s v="Blocked"/>
  </r>
  <r>
    <s v="Prefer Not to Say"/>
    <s v="Lesbian"/>
    <s v="Remote Area"/>
    <s v="High"/>
    <s v="Postdoc"/>
    <s v="Spirituality, Hiking, Memes"/>
    <n v="144"/>
    <x v="3"/>
    <n v="15"/>
    <s v="Choosy"/>
    <n v="88"/>
    <n v="25"/>
    <n v="3"/>
    <n v="484"/>
    <n v="51"/>
    <n v="61"/>
    <n v="18"/>
    <s v="After Midnight"/>
    <s v="Mutual Match"/>
  </r>
  <r>
    <s v="Transgender"/>
    <s v="Lesbian"/>
    <s v="Metro"/>
    <s v="Low"/>
    <s v="Associate’s"/>
    <s v="Tattoos, Sneaker Culture, Tech"/>
    <n v="242"/>
    <x v="1"/>
    <n v="33"/>
    <s v="Balanced"/>
    <n v="59"/>
    <n v="16"/>
    <n v="4"/>
    <n v="402"/>
    <n v="70"/>
    <n v="31"/>
    <n v="14"/>
    <s v="After Midnight"/>
    <s v="Date Happened"/>
  </r>
  <r>
    <s v="Non-binary"/>
    <s v="Gay"/>
    <s v="Rural"/>
    <s v="Very High"/>
    <s v="Associate’s"/>
    <s v="Board Games, Motorcycling, Poetry"/>
    <n v="107"/>
    <x v="2"/>
    <n v="22"/>
    <s v="Balanced"/>
    <n v="112"/>
    <n v="14"/>
    <n v="6"/>
    <n v="285"/>
    <n v="3"/>
    <n v="26"/>
    <n v="11"/>
    <s v="Morning"/>
    <s v="Catfished"/>
  </r>
  <r>
    <s v="Female"/>
    <s v="Pansexual"/>
    <s v="Remote Area"/>
    <s v="Very Low"/>
    <s v="PhD"/>
    <s v="K-pop, Writing, Astrology"/>
    <n v="115"/>
    <x v="2"/>
    <n v="41"/>
    <s v="Optimistic"/>
    <n v="107"/>
    <n v="13"/>
    <n v="5"/>
    <n v="385"/>
    <n v="51"/>
    <n v="3"/>
    <n v="22"/>
    <s v="Late Night"/>
    <s v="No Action"/>
  </r>
  <r>
    <s v="Non-binary"/>
    <s v="Straight"/>
    <s v="Small Town"/>
    <s v="Very High"/>
    <s v="No Formal Education"/>
    <s v="Traveling, Yoga, Astrology"/>
    <n v="290"/>
    <x v="1"/>
    <n v="28"/>
    <s v="Balanced"/>
    <n v="161"/>
    <n v="25"/>
    <n v="4"/>
    <n v="467"/>
    <n v="77"/>
    <n v="32"/>
    <n v="18"/>
    <s v="Evening"/>
    <s v="Chat Ignored"/>
  </r>
  <r>
    <s v="Female"/>
    <s v="Demisexual"/>
    <s v="Urban"/>
    <s v="Upper-Middle"/>
    <s v="MBA"/>
    <s v="Fashion, Skating, Movies"/>
    <n v="168"/>
    <x v="3"/>
    <n v="0"/>
    <s v="Choosy"/>
    <n v="145"/>
    <n v="30"/>
    <n v="3"/>
    <n v="327"/>
    <n v="38"/>
    <n v="31"/>
    <n v="2"/>
    <s v="Morning"/>
    <s v="One-sided Like"/>
  </r>
  <r>
    <s v="Prefer Not to Say"/>
    <s v="Lesbian"/>
    <s v="Urban"/>
    <s v="Very High"/>
    <s v="PhD"/>
    <s v="Music, Pets, Fashion"/>
    <n v="35"/>
    <x v="0"/>
    <n v="34"/>
    <s v="Balanced"/>
    <n v="98"/>
    <n v="9"/>
    <n v="1"/>
    <n v="119"/>
    <n v="37"/>
    <n v="2"/>
    <n v="21"/>
    <s v="Late Night"/>
    <s v="One-sided Like"/>
  </r>
  <r>
    <s v="Transgender"/>
    <s v="Straight"/>
    <s v="Rural"/>
    <s v="Upper-Middle"/>
    <s v="No Formal Education"/>
    <s v="Anime, Foodie, Poetry"/>
    <n v="200"/>
    <x v="1"/>
    <n v="59"/>
    <s v="Optimistic"/>
    <n v="40"/>
    <n v="3"/>
    <n v="1"/>
    <n v="274"/>
    <n v="53"/>
    <n v="31"/>
    <n v="15"/>
    <s v="After Midnight"/>
    <s v="One-sided Like"/>
  </r>
  <r>
    <s v="Transgender"/>
    <s v="Bisexual"/>
    <s v="Suburban"/>
    <s v="Very High"/>
    <s v="Associate’s"/>
    <s v="Memes, Board Games, Parenting"/>
    <n v="243"/>
    <x v="1"/>
    <n v="53"/>
    <s v="Optimistic"/>
    <n v="40"/>
    <n v="19"/>
    <n v="4"/>
    <n v="480"/>
    <n v="39"/>
    <n v="3"/>
    <n v="18"/>
    <s v="Morning"/>
    <s v="Relationship Formed"/>
  </r>
  <r>
    <s v="Prefer Not to Say"/>
    <s v="Queer"/>
    <s v="Rural"/>
    <s v="Low"/>
    <s v="No Formal Education"/>
    <s v="Yoga, Running, Cooking"/>
    <n v="204"/>
    <x v="1"/>
    <n v="53"/>
    <s v="Optimistic"/>
    <n v="154"/>
    <n v="25"/>
    <n v="1"/>
    <n v="269"/>
    <n v="42"/>
    <n v="41"/>
    <n v="18"/>
    <s v="Evening"/>
    <s v="Date Happened"/>
  </r>
  <r>
    <s v="Transgender"/>
    <s v="Straight"/>
    <s v="Remote Area"/>
    <s v="Very Low"/>
    <s v="Bachelor’s"/>
    <s v="Social Activism, Clubbing, Writing"/>
    <n v="152"/>
    <x v="3"/>
    <n v="46"/>
    <s v="Optimistic"/>
    <n v="100"/>
    <n v="19"/>
    <n v="6"/>
    <n v="414"/>
    <n v="22"/>
    <n v="11"/>
    <n v="13"/>
    <s v="Morning"/>
    <s v="Ghosted"/>
  </r>
  <r>
    <s v="Genderfluid"/>
    <s v="Demisexual"/>
    <s v="Metro"/>
    <s v="Middle"/>
    <s v="Diploma"/>
    <s v="Motorcycling, Makeup, Movies"/>
    <n v="201"/>
    <x v="1"/>
    <n v="43"/>
    <s v="Optimistic"/>
    <n v="178"/>
    <n v="30"/>
    <n v="0"/>
    <n v="122"/>
    <n v="20"/>
    <n v="4"/>
    <n v="8"/>
    <s v="After Midnight"/>
    <s v="Relationship Formed"/>
  </r>
  <r>
    <s v="Non-binary"/>
    <s v="Gay"/>
    <s v="Remote Area"/>
    <s v="High"/>
    <s v="Associate’s"/>
    <s v="Gardening, Poetry, Crafting"/>
    <n v="283"/>
    <x v="1"/>
    <n v="29"/>
    <s v="Balanced"/>
    <n v="31"/>
    <n v="11"/>
    <n v="0"/>
    <n v="386"/>
    <n v="13"/>
    <n v="7"/>
    <n v="16"/>
    <s v="Afternoon"/>
    <s v="Chat Ignored"/>
  </r>
  <r>
    <s v="Transgender"/>
    <s v="Lesbian"/>
    <s v="Rural"/>
    <s v="Low"/>
    <s v="Postdoc"/>
    <s v="Dancing, Clubbing, Music"/>
    <n v="37"/>
    <x v="0"/>
    <n v="54"/>
    <s v="Optimistic"/>
    <n v="163"/>
    <n v="22"/>
    <n v="5"/>
    <n v="383"/>
    <n v="59"/>
    <n v="24"/>
    <n v="12"/>
    <s v="Afternoon"/>
    <s v="Chat Ignored"/>
  </r>
  <r>
    <s v="Female"/>
    <s v="Demisexual"/>
    <s v="Urban"/>
    <s v="Very Low"/>
    <s v="Bachelor’s"/>
    <s v="Photography, Parenting, Traveling"/>
    <n v="167"/>
    <x v="3"/>
    <n v="26"/>
    <s v="Balanced"/>
    <n v="171"/>
    <n v="23"/>
    <n v="3"/>
    <n v="248"/>
    <n v="59"/>
    <n v="39"/>
    <n v="2"/>
    <s v="Early Morning"/>
    <s v="Relationship Formed"/>
  </r>
  <r>
    <s v="Prefer Not to Say"/>
    <s v="Bisexual"/>
    <s v="Remote Area"/>
    <s v="Middle"/>
    <s v="Diploma"/>
    <s v="Skating, Art, Anime"/>
    <n v="87"/>
    <x v="2"/>
    <n v="56"/>
    <s v="Optimistic"/>
    <n v="4"/>
    <n v="4"/>
    <n v="0"/>
    <n v="90"/>
    <n v="37"/>
    <n v="34"/>
    <n v="3"/>
    <s v="Late Night"/>
    <s v="Chat Ignored"/>
  </r>
  <r>
    <s v="Female"/>
    <s v="Gay"/>
    <s v="Remote Area"/>
    <s v="Very High"/>
    <s v="No Formal Education"/>
    <s v="MMA, Art, Yoga"/>
    <n v="225"/>
    <x v="1"/>
    <n v="77"/>
    <s v="Swipe Maniac"/>
    <n v="91"/>
    <n v="5"/>
    <n v="1"/>
    <n v="365"/>
    <n v="4"/>
    <n v="46"/>
    <n v="21"/>
    <s v="Late Night"/>
    <s v="Blocked"/>
  </r>
  <r>
    <s v="Transgender"/>
    <s v="Straight"/>
    <s v="Remote Area"/>
    <s v="Very High"/>
    <s v="Postdoc"/>
    <s v="Social Activism, K-pop, Parenting"/>
    <n v="52"/>
    <x v="0"/>
    <n v="83"/>
    <s v="Swipe Maniac"/>
    <n v="99"/>
    <n v="22"/>
    <n v="2"/>
    <n v="227"/>
    <n v="6"/>
    <n v="57"/>
    <n v="19"/>
    <s v="Early Morning"/>
    <s v="Mutual Match"/>
  </r>
  <r>
    <s v="Transgender"/>
    <s v="Bisexual"/>
    <s v="Suburban"/>
    <s v="Lower-Middle"/>
    <s v="Associate’s"/>
    <s v="Fashion, Reading, Music"/>
    <n v="215"/>
    <x v="1"/>
    <n v="53"/>
    <s v="Optimistic"/>
    <n v="7"/>
    <n v="0"/>
    <n v="2"/>
    <n v="420"/>
    <n v="24"/>
    <n v="71"/>
    <n v="21"/>
    <s v="After Midnight"/>
    <s v="One-sided Like"/>
  </r>
  <r>
    <s v="Female"/>
    <s v="Gay"/>
    <s v="Remote Area"/>
    <s v="Low"/>
    <s v="Diploma"/>
    <s v="Dancing, Poetry, Investing"/>
    <n v="55"/>
    <x v="0"/>
    <n v="28"/>
    <s v="Balanced"/>
    <n v="83"/>
    <n v="10"/>
    <n v="4"/>
    <n v="320"/>
    <n v="24"/>
    <n v="42"/>
    <n v="19"/>
    <s v="Morning"/>
    <s v="Relationship Formed"/>
  </r>
  <r>
    <s v="Transgender"/>
    <s v="Demisexual"/>
    <s v="Urban"/>
    <s v="Low"/>
    <s v="Associate’s"/>
    <s v="Movies, Writing, Foodie"/>
    <n v="88"/>
    <x v="2"/>
    <n v="63"/>
    <s v="Optimistic"/>
    <n v="3"/>
    <n v="3"/>
    <n v="5"/>
    <n v="161"/>
    <n v="1"/>
    <n v="6"/>
    <n v="12"/>
    <s v="Morning"/>
    <s v="Date Happened"/>
  </r>
  <r>
    <s v="Female"/>
    <s v="Gay"/>
    <s v="Remote Area"/>
    <s v="Very High"/>
    <s v="Bachelor’s"/>
    <s v="Social Activism, History, Cars"/>
    <n v="22"/>
    <x v="6"/>
    <n v="58"/>
    <s v="Optimistic"/>
    <n v="17"/>
    <n v="6"/>
    <n v="3"/>
    <n v="154"/>
    <n v="98"/>
    <n v="61"/>
    <n v="19"/>
    <s v="Evening"/>
    <s v="One-sided Like"/>
  </r>
  <r>
    <s v="Prefer Not to Say"/>
    <s v="Lesbian"/>
    <s v="Rural"/>
    <s v="Very Low"/>
    <s v="Master’s"/>
    <s v="Podcasts, Motorcycling, DIY"/>
    <n v="68"/>
    <x v="2"/>
    <n v="77"/>
    <s v="Swipe Maniac"/>
    <n v="85"/>
    <n v="5"/>
    <n v="5"/>
    <n v="389"/>
    <n v="88"/>
    <n v="11"/>
    <n v="10"/>
    <s v="After Midnight"/>
    <s v="Date Happened"/>
  </r>
  <r>
    <s v="Male"/>
    <s v="Asexual"/>
    <s v="Urban"/>
    <s v="Upper-Middle"/>
    <s v="PhD"/>
    <s v="DIY, Investing, Podcasts"/>
    <n v="119"/>
    <x v="2"/>
    <n v="71"/>
    <s v="Swipe Maniac"/>
    <n v="128"/>
    <n v="18"/>
    <n v="5"/>
    <n v="6"/>
    <n v="29"/>
    <n v="47"/>
    <n v="0"/>
    <s v="Late Night"/>
    <s v="One-sided Like"/>
  </r>
  <r>
    <s v="Non-binary"/>
    <s v="Bisexual"/>
    <s v="Remote Area"/>
    <s v="Middle"/>
    <s v="Associate’s"/>
    <s v="History, Reading, Gaming"/>
    <n v="70"/>
    <x v="2"/>
    <n v="5"/>
    <s v="Choosy"/>
    <n v="95"/>
    <n v="15"/>
    <n v="2"/>
    <n v="103"/>
    <n v="19"/>
    <n v="49"/>
    <n v="12"/>
    <s v="Morning"/>
    <s v="Mutual Match"/>
  </r>
  <r>
    <s v="Female"/>
    <s v="Queer"/>
    <s v="Remote Area"/>
    <s v="Lower-Middle"/>
    <s v="Diploma"/>
    <s v="Art, Foodie, Social Activism"/>
    <n v="20"/>
    <x v="6"/>
    <n v="26"/>
    <s v="Balanced"/>
    <n v="133"/>
    <n v="25"/>
    <n v="3"/>
    <n v="331"/>
    <n v="36"/>
    <n v="16"/>
    <n v="0"/>
    <s v="Morning"/>
    <s v="Instant Match"/>
  </r>
  <r>
    <s v="Non-binary"/>
    <s v="Bisexual"/>
    <s v="Suburban"/>
    <s v="Upper-Middle"/>
    <s v="No Formal Education"/>
    <s v="K-pop, Fitness, MMA"/>
    <n v="113"/>
    <x v="2"/>
    <n v="27"/>
    <s v="Balanced"/>
    <n v="155"/>
    <n v="27"/>
    <n v="3"/>
    <n v="266"/>
    <n v="41"/>
    <n v="27"/>
    <n v="5"/>
    <s v="Evening"/>
    <s v="Mutual Match"/>
  </r>
  <r>
    <s v="Male"/>
    <s v="Queer"/>
    <s v="Urban"/>
    <s v="Low"/>
    <s v="No Formal Education"/>
    <s v="Podcasts, Yoga, Tech"/>
    <n v="64"/>
    <x v="2"/>
    <n v="43"/>
    <s v="Optimistic"/>
    <n v="23"/>
    <n v="5"/>
    <n v="4"/>
    <n v="281"/>
    <n v="26"/>
    <n v="19"/>
    <n v="7"/>
    <s v="Late Night"/>
    <s v="One-sided Like"/>
  </r>
  <r>
    <s v="Transgender"/>
    <s v="Queer"/>
    <s v="Rural"/>
    <s v="Low"/>
    <s v="Associate’s"/>
    <s v="Fitness, Board Games, Pets"/>
    <n v="127"/>
    <x v="3"/>
    <n v="43"/>
    <s v="Optimistic"/>
    <n v="77"/>
    <n v="9"/>
    <n v="4"/>
    <n v="229"/>
    <n v="81"/>
    <n v="26"/>
    <n v="6"/>
    <s v="Afternoon"/>
    <s v="Date Happened"/>
  </r>
  <r>
    <s v="Male"/>
    <s v="Asexual"/>
    <s v="Metro"/>
    <s v="Middle"/>
    <s v="Diploma"/>
    <s v="Skating, Running, Board Games"/>
    <n v="258"/>
    <x v="1"/>
    <n v="49"/>
    <s v="Optimistic"/>
    <n v="156"/>
    <n v="23"/>
    <n v="3"/>
    <n v="389"/>
    <n v="19"/>
    <n v="32"/>
    <n v="15"/>
    <s v="Early Morning"/>
    <s v="Chat Ignored"/>
  </r>
  <r>
    <s v="Transgender"/>
    <s v="Gay"/>
    <s v="Rural"/>
    <s v="Upper-Middle"/>
    <s v="Postdoc"/>
    <s v="Yoga, Languages, Tattoos"/>
    <n v="89"/>
    <x v="2"/>
    <n v="3"/>
    <s v="Balanced"/>
    <n v="65"/>
    <n v="12"/>
    <n v="3"/>
    <n v="156"/>
    <n v="58"/>
    <n v="32"/>
    <n v="9"/>
    <s v="Evening"/>
    <s v="Relationship Formed"/>
  </r>
  <r>
    <s v="Genderfluid"/>
    <s v="Queer"/>
    <s v="Urban"/>
    <s v="Lower-Middle"/>
    <s v="Diploma"/>
    <s v="Parenting, Skating, Fashion"/>
    <n v="79"/>
    <x v="2"/>
    <n v="7"/>
    <s v="Choosy"/>
    <n v="48"/>
    <n v="0"/>
    <n v="0"/>
    <n v="441"/>
    <n v="64"/>
    <n v="48"/>
    <n v="23"/>
    <s v="After Midnight"/>
    <s v="Instant Match"/>
  </r>
  <r>
    <s v="Transgender"/>
    <s v="Demisexual"/>
    <s v="Metro"/>
    <s v="Middle"/>
    <s v="Master’s"/>
    <s v="DIY, Gardening, Memes"/>
    <n v="36"/>
    <x v="0"/>
    <n v="63"/>
    <s v="Optimistic"/>
    <n v="104"/>
    <n v="28"/>
    <n v="0"/>
    <n v="471"/>
    <n v="15"/>
    <n v="19"/>
    <n v="12"/>
    <s v="Late Night"/>
    <s v="Ghosted"/>
  </r>
  <r>
    <s v="Female"/>
    <s v="Demisexual"/>
    <s v="Rural"/>
    <s v="Very High"/>
    <s v="Master’s"/>
    <s v="Investing, Parenting, Gardening"/>
    <n v="188"/>
    <x v="1"/>
    <n v="32"/>
    <s v="Balanced"/>
    <n v="178"/>
    <n v="1"/>
    <n v="5"/>
    <n v="197"/>
    <n v="54"/>
    <n v="46"/>
    <n v="23"/>
    <s v="Morning"/>
    <s v="Blocked"/>
  </r>
  <r>
    <s v="Transgender"/>
    <s v="Straight"/>
    <s v="Rural"/>
    <s v="High"/>
    <s v="No Formal Education"/>
    <s v="Motorcycling, K-pop, Social Activism"/>
    <n v="75"/>
    <x v="2"/>
    <n v="11"/>
    <s v="Choosy"/>
    <n v="66"/>
    <n v="19"/>
    <n v="3"/>
    <n v="483"/>
    <n v="87"/>
    <n v="28"/>
    <n v="4"/>
    <s v="Afternoon"/>
    <s v="Blocked"/>
  </r>
  <r>
    <s v="Genderfluid"/>
    <s v="Lesbian"/>
    <s v="Urban"/>
    <s v="Very Low"/>
    <s v="High School"/>
    <s v="Social Activism, Parenting, DIY"/>
    <n v="203"/>
    <x v="1"/>
    <n v="52"/>
    <s v="Optimistic"/>
    <n v="180"/>
    <n v="18"/>
    <n v="0"/>
    <n v="265"/>
    <n v="24"/>
    <n v="29"/>
    <n v="13"/>
    <s v="Morning"/>
    <s v="Chat Ignored"/>
  </r>
  <r>
    <s v="Non-binary"/>
    <s v="Pansexual"/>
    <s v="Small Town"/>
    <s v="Upper-Middle"/>
    <s v="MBA"/>
    <s v="Meditation, Memes, Tattoos"/>
    <n v="210"/>
    <x v="1"/>
    <n v="34"/>
    <s v="Balanced"/>
    <n v="192"/>
    <n v="28"/>
    <n v="5"/>
    <n v="445"/>
    <n v="11"/>
    <n v="11"/>
    <n v="3"/>
    <s v="After Midnight"/>
    <s v="Catfished"/>
  </r>
  <r>
    <s v="Non-binary"/>
    <s v="Lesbian"/>
    <s v="Rural"/>
    <s v="High"/>
    <s v="Associate’s"/>
    <s v="Sneaker Culture, Binge-Watching, Motorcycling"/>
    <n v="157"/>
    <x v="3"/>
    <n v="53"/>
    <s v="Optimistic"/>
    <n v="1"/>
    <n v="0"/>
    <n v="6"/>
    <n v="251"/>
    <n v="0"/>
    <n v="6"/>
    <n v="3"/>
    <s v="Early Morning"/>
    <s v="Chat Ignored"/>
  </r>
  <r>
    <s v="Genderfluid"/>
    <s v="Demisexual"/>
    <s v="Remote Area"/>
    <s v="Lower-Middle"/>
    <s v="MBA"/>
    <s v="Anime, Pets, Cars"/>
    <n v="95"/>
    <x v="2"/>
    <n v="6"/>
    <s v="Optimistic"/>
    <n v="180"/>
    <n v="4"/>
    <n v="1"/>
    <n v="249"/>
    <n v="23"/>
    <n v="31"/>
    <n v="16"/>
    <s v="Early Morning"/>
    <s v="Date Happened"/>
  </r>
  <r>
    <s v="Genderfluid"/>
    <s v="Bisexual"/>
    <s v="Suburban"/>
    <s v="Low"/>
    <s v="No Formal Education"/>
    <s v="Sneaker Culture, Pets, Crafting"/>
    <n v="98"/>
    <x v="2"/>
    <n v="35"/>
    <s v="Balanced"/>
    <n v="66"/>
    <n v="28"/>
    <n v="6"/>
    <n v="209"/>
    <n v="56"/>
    <n v="52"/>
    <n v="20"/>
    <s v="Late Night"/>
    <s v="One-sided Like"/>
  </r>
  <r>
    <s v="Prefer Not to Say"/>
    <s v="Lesbian"/>
    <s v="Urban"/>
    <s v="Lower-Middle"/>
    <s v="High School"/>
    <s v="DIY, Photography, Art"/>
    <n v="32"/>
    <x v="0"/>
    <n v="42"/>
    <s v="Optimistic"/>
    <n v="87"/>
    <n v="0"/>
    <n v="4"/>
    <n v="120"/>
    <n v="61"/>
    <n v="54"/>
    <n v="15"/>
    <s v="After Midnight"/>
    <s v="One-sided Like"/>
  </r>
  <r>
    <s v="Male"/>
    <s v="Straight"/>
    <s v="Rural"/>
    <s v="Very High"/>
    <s v="No Formal Education"/>
    <s v="K-pop, Meditation, Dancing"/>
    <n v="49"/>
    <x v="0"/>
    <n v="77"/>
    <s v="Swipe Maniac"/>
    <n v="54"/>
    <n v="16"/>
    <n v="6"/>
    <n v="3"/>
    <n v="48"/>
    <n v="22"/>
    <n v="19"/>
    <s v="Late Night"/>
    <s v="No Action"/>
  </r>
  <r>
    <s v="Transgender"/>
    <s v="Queer"/>
    <s v="Rural"/>
    <s v="Upper-Middle"/>
    <s v="MBA"/>
    <s v="Astrology, Cars, MMA"/>
    <n v="175"/>
    <x v="3"/>
    <n v="62"/>
    <s v="Optimistic"/>
    <n v="80"/>
    <n v="26"/>
    <n v="1"/>
    <n v="481"/>
    <n v="46"/>
    <n v="48"/>
    <n v="21"/>
    <s v="Evening"/>
    <s v="Chat Ignored"/>
  </r>
  <r>
    <s v="Genderfluid"/>
    <s v="Straight"/>
    <s v="Rural"/>
    <s v="Very High"/>
    <s v="Master’s"/>
    <s v="Movies, Hiking, Clubbing"/>
    <n v="205"/>
    <x v="1"/>
    <n v="64"/>
    <s v="Optimistic"/>
    <n v="185"/>
    <n v="26"/>
    <n v="1"/>
    <n v="13"/>
    <n v="77"/>
    <n v="5"/>
    <n v="3"/>
    <s v="Late Night"/>
    <s v="No Action"/>
  </r>
  <r>
    <s v="Prefer Not to Say"/>
    <s v="Bisexual"/>
    <s v="Rural"/>
    <s v="Middle"/>
    <s v="PhD"/>
    <s v="Investing, Poetry, K-pop"/>
    <n v="96"/>
    <x v="2"/>
    <n v="73"/>
    <s v="Swipe Maniac"/>
    <n v="0"/>
    <n v="0"/>
    <n v="0"/>
    <n v="324"/>
    <n v="46"/>
    <n v="28"/>
    <n v="1"/>
    <s v="After Midnight"/>
    <s v="Instant Match"/>
  </r>
  <r>
    <s v="Prefer Not to Say"/>
    <s v="Queer"/>
    <s v="Suburban"/>
    <s v="Upper-Middle"/>
    <s v="PhD"/>
    <s v="Binge-Watching, Sneaker Culture, History"/>
    <n v="41"/>
    <x v="0"/>
    <n v="59"/>
    <s v="Optimistic"/>
    <n v="89"/>
    <n v="13"/>
    <n v="3"/>
    <n v="337"/>
    <n v="89"/>
    <n v="45"/>
    <n v="3"/>
    <s v="After Midnight"/>
    <s v="Chat Ignored"/>
  </r>
  <r>
    <s v="Non-binary"/>
    <s v="Bisexual"/>
    <s v="Remote Area"/>
    <s v="Low"/>
    <s v="Postdoc"/>
    <s v="Makeup, Parenting, Investing"/>
    <n v="16"/>
    <x v="6"/>
    <n v="63"/>
    <s v="Optimistic"/>
    <n v="32"/>
    <n v="15"/>
    <n v="6"/>
    <n v="44"/>
    <n v="38"/>
    <n v="11"/>
    <n v="21"/>
    <s v="Late Night"/>
    <s v="Date Happened"/>
  </r>
  <r>
    <s v="Female"/>
    <s v="Queer"/>
    <s v="Urban"/>
    <s v="Middle"/>
    <s v="Postdoc"/>
    <s v="Fitness, Tech, Anime"/>
    <n v="45"/>
    <x v="0"/>
    <n v="59"/>
    <s v="Optimistic"/>
    <n v="27"/>
    <n v="13"/>
    <n v="5"/>
    <n v="14"/>
    <n v="20"/>
    <n v="25"/>
    <n v="10"/>
    <s v="Evening"/>
    <s v="No Action"/>
  </r>
  <r>
    <s v="Female"/>
    <s v="Pansexual"/>
    <s v="Remote Area"/>
    <s v="Middle"/>
    <s v="High School"/>
    <s v="K-pop, Traveling, Painting"/>
    <n v="251"/>
    <x v="1"/>
    <n v="16"/>
    <s v="Choosy"/>
    <n v="23"/>
    <n v="22"/>
    <n v="2"/>
    <n v="446"/>
    <n v="28"/>
    <n v="62"/>
    <n v="18"/>
    <s v="Late Night"/>
    <s v="One-sided Like"/>
  </r>
  <r>
    <s v="Prefer Not to Say"/>
    <s v="Asexual"/>
    <s v="Metro"/>
    <s v="High"/>
    <s v="MBA"/>
    <s v="Social Activism, Languages, Board Games"/>
    <n v="119"/>
    <x v="2"/>
    <n v="64"/>
    <s v="Optimistic"/>
    <n v="57"/>
    <n v="8"/>
    <n v="0"/>
    <n v="148"/>
    <n v="11"/>
    <n v="52"/>
    <n v="3"/>
    <s v="Early Morning"/>
    <s v="Instant Match"/>
  </r>
  <r>
    <s v="Prefer Not to Say"/>
    <s v="Bisexual"/>
    <s v="Remote Area"/>
    <s v="Very Low"/>
    <s v="Master’s"/>
    <s v="Traveling, Foodie, DIY"/>
    <n v="295"/>
    <x v="1"/>
    <n v="71"/>
    <s v="Swipe Maniac"/>
    <n v="188"/>
    <n v="0"/>
    <n v="2"/>
    <n v="31"/>
    <n v="75"/>
    <n v="41"/>
    <n v="17"/>
    <s v="Morning"/>
    <s v="Chat Ignored"/>
  </r>
  <r>
    <s v="Transgender"/>
    <s v="Asexual"/>
    <s v="Rural"/>
    <s v="Very High"/>
    <s v="Diploma"/>
    <s v="Stand-up Comedy, K-pop, Startups"/>
    <n v="113"/>
    <x v="2"/>
    <n v="75"/>
    <s v="Swipe Maniac"/>
    <n v="27"/>
    <n v="12"/>
    <n v="0"/>
    <n v="275"/>
    <n v="58"/>
    <n v="19"/>
    <n v="10"/>
    <s v="Morning"/>
    <s v="No Action"/>
  </r>
  <r>
    <s v="Female"/>
    <s v="Queer"/>
    <s v="Remote Area"/>
    <s v="Middle"/>
    <s v="Diploma"/>
    <s v="Startups, Coding, Yoga"/>
    <n v="17"/>
    <x v="6"/>
    <n v="46"/>
    <s v="Optimistic"/>
    <n v="153"/>
    <n v="10"/>
    <n v="2"/>
    <n v="257"/>
    <n v="88"/>
    <n v="32"/>
    <n v="3"/>
    <s v="Afternoon"/>
    <s v="Catfished"/>
  </r>
  <r>
    <s v="Transgender"/>
    <s v="Bisexual"/>
    <s v="Metro"/>
    <s v="Lower-Middle"/>
    <s v="MBA"/>
    <s v="Gaming, Astrology, Yoga"/>
    <n v="107"/>
    <x v="2"/>
    <n v="88"/>
    <s v="Swipe Maniac"/>
    <n v="187"/>
    <n v="29"/>
    <n v="6"/>
    <n v="115"/>
    <n v="89"/>
    <n v="26"/>
    <n v="23"/>
    <s v="Early Morning"/>
    <s v="Ghosted"/>
  </r>
  <r>
    <s v="Transgender"/>
    <s v="Demisexual"/>
    <s v="Rural"/>
    <s v="Very High"/>
    <s v="Diploma"/>
    <s v="Music, Languages, Binge-Watching"/>
    <n v="172"/>
    <x v="3"/>
    <n v="82"/>
    <s v="Swipe Maniac"/>
    <n v="108"/>
    <n v="21"/>
    <n v="3"/>
    <n v="178"/>
    <n v="96"/>
    <n v="75"/>
    <n v="12"/>
    <s v="Evening"/>
    <s v="One-sided Like"/>
  </r>
  <r>
    <s v="Genderfluid"/>
    <s v="Pansexual"/>
    <s v="Rural"/>
    <s v="High"/>
    <s v="Associate’s"/>
    <s v="Motorcycling, Languages, Binge-Watching"/>
    <n v="49"/>
    <x v="0"/>
    <n v="71"/>
    <s v="Swipe Maniac"/>
    <n v="33"/>
    <n v="10"/>
    <n v="6"/>
    <n v="405"/>
    <n v="74"/>
    <n v="13"/>
    <n v="1"/>
    <s v="After Midnight"/>
    <s v="No Action"/>
  </r>
  <r>
    <s v="Transgender"/>
    <s v="Lesbian"/>
    <s v="Small Town"/>
    <s v="Low"/>
    <s v="PhD"/>
    <s v="Motorcycling, Skating, Coding"/>
    <n v="74"/>
    <x v="2"/>
    <n v="88"/>
    <s v="Swipe Maniac"/>
    <n v="53"/>
    <n v="6"/>
    <n v="6"/>
    <n v="383"/>
    <n v="25"/>
    <n v="24"/>
    <n v="23"/>
    <s v="After Midnight"/>
    <s v="Mutual Match"/>
  </r>
  <r>
    <s v="Non-binary"/>
    <s v="Gay"/>
    <s v="Remote Area"/>
    <s v="Very High"/>
    <s v="Diploma"/>
    <s v="DIY, Board Games, MMA"/>
    <n v="86"/>
    <x v="2"/>
    <n v="71"/>
    <s v="Swipe Maniac"/>
    <n v="14"/>
    <n v="1"/>
    <n v="2"/>
    <n v="498"/>
    <n v="60"/>
    <n v="23"/>
    <n v="5"/>
    <s v="Early Morning"/>
    <s v="One-sided Like"/>
  </r>
  <r>
    <s v="Genderfluid"/>
    <s v="Asexual"/>
    <s v="Small Town"/>
    <s v="Middle"/>
    <s v="Diploma"/>
    <s v="Podcasts, Tattoos, Binge-Watching"/>
    <n v="125"/>
    <x v="3"/>
    <n v="63"/>
    <s v="Optimistic"/>
    <n v="8"/>
    <n v="1"/>
    <n v="1"/>
    <n v="203"/>
    <n v="62"/>
    <n v="12"/>
    <n v="9"/>
    <s v="After Midnight"/>
    <s v="Catfished"/>
  </r>
  <r>
    <s v="Female"/>
    <s v="Demisexual"/>
    <s v="Remote Area"/>
    <s v="Very High"/>
    <s v="High School"/>
    <s v="Clubbing, Social Activism, DIY"/>
    <n v="140"/>
    <x v="3"/>
    <n v="51"/>
    <s v="Optimistic"/>
    <n v="161"/>
    <n v="20"/>
    <n v="3"/>
    <n v="188"/>
    <n v="1"/>
    <n v="6"/>
    <n v="3"/>
    <s v="Early Morning"/>
    <s v="One-sided Like"/>
  </r>
  <r>
    <s v="Male"/>
    <s v="Queer"/>
    <s v="Remote Area"/>
    <s v="High"/>
    <s v="Postdoc"/>
    <s v="Politics, Music, Meditation"/>
    <n v="293"/>
    <x v="1"/>
    <n v="35"/>
    <s v="Balanced"/>
    <n v="146"/>
    <n v="15"/>
    <n v="2"/>
    <n v="355"/>
    <n v="95"/>
    <n v="23"/>
    <n v="3"/>
    <s v="Late Night"/>
    <s v="Ghosted"/>
  </r>
  <r>
    <s v="Transgender"/>
    <s v="Queer"/>
    <s v="Remote Area"/>
    <s v="High"/>
    <s v="MBA"/>
    <s v="Memes, Makeup, Traveling"/>
    <n v="50"/>
    <x v="0"/>
    <n v="64"/>
    <s v="Optimistic"/>
    <n v="83"/>
    <n v="2"/>
    <n v="5"/>
    <n v="465"/>
    <n v="68"/>
    <n v="13"/>
    <n v="5"/>
    <s v="Evening"/>
    <s v="Mutual Match"/>
  </r>
  <r>
    <s v="Transgender"/>
    <s v="Queer"/>
    <s v="Urban"/>
    <s v="Upper-Middle"/>
    <s v="Postdoc"/>
    <s v="Parenting, Social Activism, Photography"/>
    <n v="106"/>
    <x v="2"/>
    <n v="62"/>
    <s v="Optimistic"/>
    <n v="168"/>
    <n v="28"/>
    <n v="0"/>
    <n v="92"/>
    <n v="76"/>
    <n v="86"/>
    <n v="22"/>
    <s v="Morning"/>
    <s v="Mutual Match"/>
  </r>
  <r>
    <s v="Genderfluid"/>
    <s v="Queer"/>
    <s v="Rural"/>
    <s v="Very Low"/>
    <s v="No Formal Education"/>
    <s v="Traveling, Makeup, Tech"/>
    <n v="82"/>
    <x v="2"/>
    <n v="68"/>
    <s v="Optimistic"/>
    <n v="22"/>
    <n v="17"/>
    <n v="2"/>
    <n v="435"/>
    <n v="96"/>
    <n v="11"/>
    <n v="1"/>
    <s v="Early Morning"/>
    <s v="One-sided Like"/>
  </r>
  <r>
    <s v="Genderfluid"/>
    <s v="Pansexual"/>
    <s v="Rural"/>
    <s v="Upper-Middle"/>
    <s v="Diploma"/>
    <s v="Board Games, K-pop, Hiking"/>
    <n v="127"/>
    <x v="3"/>
    <n v="49"/>
    <s v="Optimistic"/>
    <n v="76"/>
    <n v="1"/>
    <n v="4"/>
    <n v="463"/>
    <n v="100"/>
    <n v="2"/>
    <n v="9"/>
    <s v="After Midnight"/>
    <s v="Relationship Formed"/>
  </r>
  <r>
    <s v="Transgender"/>
    <s v="Lesbian"/>
    <s v="Small Town"/>
    <s v="Middle"/>
    <s v="Master’s"/>
    <s v="Stand-up Comedy, Writing, Startups"/>
    <n v="275"/>
    <x v="1"/>
    <n v="57"/>
    <s v="Optimistic"/>
    <n v="130"/>
    <n v="6"/>
    <n v="5"/>
    <n v="50"/>
    <n v="84"/>
    <n v="3"/>
    <n v="1"/>
    <s v="Morning"/>
    <s v="Mutual Match"/>
  </r>
  <r>
    <s v="Female"/>
    <s v="Lesbian"/>
    <s v="Rural"/>
    <s v="Very High"/>
    <s v="Associate’s"/>
    <s v="Traveling, Startups, Languages"/>
    <n v="110"/>
    <x v="2"/>
    <n v="34"/>
    <s v="Balanced"/>
    <n v="151"/>
    <n v="11"/>
    <n v="2"/>
    <n v="65"/>
    <n v="93"/>
    <n v="19"/>
    <n v="19"/>
    <s v="Evening"/>
    <s v="One-sided Like"/>
  </r>
  <r>
    <s v="Genderfluid"/>
    <s v="Pansexual"/>
    <s v="Rural"/>
    <s v="Middle"/>
    <s v="Diploma"/>
    <s v="Binge-Watching, Clubbing, Reading"/>
    <n v="130"/>
    <x v="3"/>
    <n v="29"/>
    <s v="Balanced"/>
    <n v="173"/>
    <n v="13"/>
    <n v="5"/>
    <n v="73"/>
    <n v="68"/>
    <n v="34"/>
    <n v="6"/>
    <s v="Early Morning"/>
    <s v="No Action"/>
  </r>
  <r>
    <s v="Prefer Not to Say"/>
    <s v="Bisexual"/>
    <s v="Remote Area"/>
    <s v="Lower-Middle"/>
    <s v="Postdoc"/>
    <s v="Startups, Anime, Poetry"/>
    <n v="78"/>
    <x v="2"/>
    <n v="65"/>
    <s v="Optimistic"/>
    <n v="80"/>
    <n v="25"/>
    <n v="3"/>
    <n v="194"/>
    <n v="3"/>
    <n v="29"/>
    <n v="19"/>
    <s v="Morning"/>
    <s v="One-sided Like"/>
  </r>
  <r>
    <s v="Non-binary"/>
    <s v="Gay"/>
    <s v="Small Town"/>
    <s v="Very Low"/>
    <s v="Postdoc"/>
    <s v="Poetry, Cooking, Astrology"/>
    <n v="45"/>
    <x v="0"/>
    <n v="3"/>
    <s v="Balanced"/>
    <n v="92"/>
    <n v="29"/>
    <n v="2"/>
    <n v="398"/>
    <n v="34"/>
    <n v="24"/>
    <n v="4"/>
    <s v="Morning"/>
    <s v="No Action"/>
  </r>
  <r>
    <s v="Male"/>
    <s v="Gay"/>
    <s v="Metro"/>
    <s v="Low"/>
    <s v="MBA"/>
    <s v="Movies, Photography, Pets"/>
    <n v="269"/>
    <x v="1"/>
    <n v="10"/>
    <s v="Swipe Maniac"/>
    <n v="186"/>
    <n v="28"/>
    <n v="2"/>
    <n v="301"/>
    <n v="62"/>
    <n v="16"/>
    <n v="3"/>
    <s v="Late Night"/>
    <s v="Instant Match"/>
  </r>
  <r>
    <s v="Prefer Not to Say"/>
    <s v="Pansexual"/>
    <s v="Small Town"/>
    <s v="Lower-Middle"/>
    <s v="High School"/>
    <s v="Gaming, Anime, Foodie"/>
    <n v="199"/>
    <x v="1"/>
    <n v="32"/>
    <s v="Balanced"/>
    <n v="46"/>
    <n v="11"/>
    <n v="6"/>
    <n v="379"/>
    <n v="86"/>
    <n v="52"/>
    <n v="17"/>
    <s v="Late Night"/>
    <s v="Catfished"/>
  </r>
  <r>
    <s v="Transgender"/>
    <s v="Queer"/>
    <s v="Small Town"/>
    <s v="Low"/>
    <s v="Bachelor’s"/>
    <s v="Hiking, MMA, Investing"/>
    <n v="79"/>
    <x v="2"/>
    <n v="89"/>
    <s v="Swipe Maniac"/>
    <n v="168"/>
    <n v="4"/>
    <n v="1"/>
    <n v="193"/>
    <n v="72"/>
    <n v="19"/>
    <n v="23"/>
    <s v="Afternoon"/>
    <s v="Mutual Match"/>
  </r>
  <r>
    <s v="Prefer Not to Say"/>
    <s v="Asexual"/>
    <s v="Remote Area"/>
    <s v="Very High"/>
    <s v="Associate’s"/>
    <s v="MMA, Startups, Poetry"/>
    <n v="234"/>
    <x v="1"/>
    <n v="19"/>
    <s v="Choosy"/>
    <n v="46"/>
    <n v="14"/>
    <n v="2"/>
    <n v="408"/>
    <n v="59"/>
    <n v="21"/>
    <n v="16"/>
    <s v="Afternoon"/>
    <s v="No Action"/>
  </r>
  <r>
    <s v="Transgender"/>
    <s v="Bisexual"/>
    <s v="Rural"/>
    <s v="High"/>
    <s v="High School"/>
    <s v="Memes, Poetry, Foodie"/>
    <n v="46"/>
    <x v="0"/>
    <n v="4"/>
    <s v="Optimistic"/>
    <n v="162"/>
    <n v="2"/>
    <n v="0"/>
    <n v="373"/>
    <n v="30"/>
    <n v="52"/>
    <n v="2"/>
    <s v="Morning"/>
    <s v="Catfished"/>
  </r>
  <r>
    <s v="Male"/>
    <s v="Gay"/>
    <s v="Remote Area"/>
    <s v="Lower-Middle"/>
    <s v="Postdoc"/>
    <s v="Gardening, Hiking, Board Games"/>
    <n v="260"/>
    <x v="1"/>
    <n v="86"/>
    <s v="Swipe Maniac"/>
    <n v="187"/>
    <n v="4"/>
    <n v="3"/>
    <n v="254"/>
    <n v="65"/>
    <n v="22"/>
    <n v="21"/>
    <s v="After Midnight"/>
    <s v="Relationship Formed"/>
  </r>
  <r>
    <s v="Prefer Not to Say"/>
    <s v="Gay"/>
    <s v="Metro"/>
    <s v="Very Low"/>
    <s v="Associate’s"/>
    <s v="Sneaker Culture, Hiking, Parenting"/>
    <n v="217"/>
    <x v="1"/>
    <n v="74"/>
    <s v="Swipe Maniac"/>
    <n v="179"/>
    <n v="17"/>
    <n v="5"/>
    <n v="176"/>
    <n v="31"/>
    <n v="12"/>
    <n v="23"/>
    <s v="After Midnight"/>
    <s v="Relationship Formed"/>
  </r>
  <r>
    <s v="Prefer Not to Say"/>
    <s v="Straight"/>
    <s v="Small Town"/>
    <s v="Middle"/>
    <s v="Diploma"/>
    <s v="MMA, Crafting, Stand-up Comedy"/>
    <n v="115"/>
    <x v="2"/>
    <n v="82"/>
    <s v="Swipe Maniac"/>
    <n v="44"/>
    <n v="2"/>
    <n v="2"/>
    <n v="429"/>
    <n v="17"/>
    <n v="41"/>
    <n v="16"/>
    <s v="Afternoon"/>
    <s v="Mutual Match"/>
  </r>
  <r>
    <s v="Transgender"/>
    <s v="Queer"/>
    <s v="Metro"/>
    <s v="Low"/>
    <s v="Master’s"/>
    <s v="Photography, Astrology, MMA"/>
    <n v="127"/>
    <x v="3"/>
    <n v="46"/>
    <s v="Optimistic"/>
    <n v="138"/>
    <n v="27"/>
    <n v="6"/>
    <n v="439"/>
    <n v="15"/>
    <n v="16"/>
    <n v="9"/>
    <s v="Afternoon"/>
    <s v="Date Happened"/>
  </r>
  <r>
    <s v="Non-binary"/>
    <s v="Pansexual"/>
    <s v="Suburban"/>
    <s v="Very Low"/>
    <s v="MBA"/>
    <s v="Tech, Memes, Social Activism"/>
    <n v="263"/>
    <x v="1"/>
    <n v="3"/>
    <s v="Balanced"/>
    <n v="9"/>
    <n v="7"/>
    <n v="4"/>
    <n v="434"/>
    <n v="62"/>
    <n v="5"/>
    <n v="1"/>
    <s v="Afternoon"/>
    <s v="Mutual Match"/>
  </r>
  <r>
    <s v="Genderfluid"/>
    <s v="Queer"/>
    <s v="Rural"/>
    <s v="Lower-Middle"/>
    <s v="Master’s"/>
    <s v="Movies, Hiking, Writing"/>
    <n v="95"/>
    <x v="2"/>
    <n v="46"/>
    <s v="Optimistic"/>
    <n v="102"/>
    <n v="11"/>
    <n v="0"/>
    <n v="51"/>
    <n v="55"/>
    <n v="5"/>
    <n v="15"/>
    <s v="Morning"/>
    <s v="One-sided Like"/>
  </r>
  <r>
    <s v="Genderfluid"/>
    <s v="Lesbian"/>
    <s v="Metro"/>
    <s v="Very Low"/>
    <s v="PhD"/>
    <s v="Hiking, Yoga, K-pop"/>
    <n v="128"/>
    <x v="3"/>
    <n v="89"/>
    <s v="Swipe Maniac"/>
    <n v="57"/>
    <n v="15"/>
    <n v="3"/>
    <n v="191"/>
    <n v="38"/>
    <n v="24"/>
    <n v="11"/>
    <s v="Evening"/>
    <s v="Ghosted"/>
  </r>
  <r>
    <s v="Genderfluid"/>
    <s v="Pansexual"/>
    <s v="Urban"/>
    <s v="Middle"/>
    <s v="PhD"/>
    <s v="Anime, Traveling, Writing"/>
    <n v="222"/>
    <x v="1"/>
    <n v="99"/>
    <s v="Swipe Maniac"/>
    <n v="1"/>
    <n v="1"/>
    <n v="6"/>
    <n v="363"/>
    <n v="25"/>
    <n v="36"/>
    <n v="3"/>
    <s v="Morning"/>
    <s v="No Action"/>
  </r>
  <r>
    <s v="Male"/>
    <s v="Lesbian"/>
    <s v="Metro"/>
    <s v="Middle"/>
    <s v="Master’s"/>
    <s v="Dancing, Anime, K-pop"/>
    <n v="101"/>
    <x v="2"/>
    <n v="3"/>
    <s v="Balanced"/>
    <n v="122"/>
    <n v="30"/>
    <n v="5"/>
    <n v="136"/>
    <n v="15"/>
    <n v="13"/>
    <n v="13"/>
    <s v="Evening"/>
    <s v="Relationship Formed"/>
  </r>
  <r>
    <s v="Transgender"/>
    <s v="Lesbian"/>
    <s v="Rural"/>
    <s v="Very High"/>
    <s v="MBA"/>
    <s v="Investing, Tattoos, Sneaker Culture"/>
    <n v="199"/>
    <x v="1"/>
    <n v="52"/>
    <s v="Optimistic"/>
    <n v="33"/>
    <n v="3"/>
    <n v="0"/>
    <n v="405"/>
    <n v="2"/>
    <n v="15"/>
    <n v="4"/>
    <s v="Morning"/>
    <s v="Instant Match"/>
  </r>
  <r>
    <s v="Genderfluid"/>
    <s v="Straight"/>
    <s v="Remote Area"/>
    <s v="Low"/>
    <s v="No Formal Education"/>
    <s v="MMA, Astrology, Board Games"/>
    <n v="4"/>
    <x v="4"/>
    <n v="71"/>
    <s v="Swipe Maniac"/>
    <n v="111"/>
    <n v="15"/>
    <n v="2"/>
    <n v="144"/>
    <n v="62"/>
    <n v="19"/>
    <n v="2"/>
    <s v="Evening"/>
    <s v="Blocked"/>
  </r>
  <r>
    <s v="Genderfluid"/>
    <s v="Lesbian"/>
    <s v="Remote Area"/>
    <s v="Upper-Middle"/>
    <s v="Diploma"/>
    <s v="Fitness, Art, Photography"/>
    <n v="134"/>
    <x v="3"/>
    <n v="46"/>
    <s v="Optimistic"/>
    <n v="179"/>
    <n v="7"/>
    <n v="5"/>
    <n v="420"/>
    <n v="54"/>
    <n v="39"/>
    <n v="6"/>
    <s v="Evening"/>
    <s v="One-sided Like"/>
  </r>
  <r>
    <s v="Prefer Not to Say"/>
    <s v="Lesbian"/>
    <s v="Suburban"/>
    <s v="Very High"/>
    <s v="Diploma"/>
    <s v="Politics, Photography, Traveling"/>
    <n v="205"/>
    <x v="1"/>
    <n v="48"/>
    <s v="Optimistic"/>
    <n v="9"/>
    <n v="4"/>
    <n v="1"/>
    <n v="475"/>
    <n v="18"/>
    <n v="15"/>
    <n v="13"/>
    <s v="Early Morning"/>
    <s v="Catfished"/>
  </r>
  <r>
    <s v="Female"/>
    <s v="Gay"/>
    <s v="Urban"/>
    <s v="Middle"/>
    <s v="MBA"/>
    <s v="Stand-up Comedy, Memes, Motorcycling"/>
    <n v="118"/>
    <x v="2"/>
    <n v="74"/>
    <s v="Swipe Maniac"/>
    <n v="56"/>
    <n v="10"/>
    <n v="3"/>
    <n v="245"/>
    <n v="7"/>
    <n v="16"/>
    <n v="16"/>
    <s v="Evening"/>
    <s v="Mutual Match"/>
  </r>
  <r>
    <s v="Non-binary"/>
    <s v="Gay"/>
    <s v="Rural"/>
    <s v="Lower-Middle"/>
    <s v="Bachelor’s"/>
    <s v="Writing, Parenting, Poetry"/>
    <n v="126"/>
    <x v="3"/>
    <n v="42"/>
    <s v="Optimistic"/>
    <n v="81"/>
    <n v="28"/>
    <n v="0"/>
    <n v="93"/>
    <n v="5"/>
    <n v="12"/>
    <n v="0"/>
    <s v="Early Morning"/>
    <s v="Instant Match"/>
  </r>
  <r>
    <s v="Female"/>
    <s v="Pansexual"/>
    <s v="Metro"/>
    <s v="Lower-Middle"/>
    <s v="High School"/>
    <s v="Board Games, Pets, Spirituality"/>
    <n v="251"/>
    <x v="1"/>
    <n v="61"/>
    <s v="Optimistic"/>
    <n v="93"/>
    <n v="10"/>
    <n v="2"/>
    <n v="57"/>
    <n v="12"/>
    <n v="13"/>
    <n v="21"/>
    <s v="Early Morning"/>
    <s v="Relationship Formed"/>
  </r>
  <r>
    <s v="Female"/>
    <s v="Asexual"/>
    <s v="Rural"/>
    <s v="High"/>
    <s v="Master’s"/>
    <s v="Sneaker Culture, Meditation, Stand-up Comedy"/>
    <n v="190"/>
    <x v="1"/>
    <n v="0"/>
    <s v="Choosy"/>
    <n v="60"/>
    <n v="20"/>
    <n v="2"/>
    <n v="107"/>
    <n v="74"/>
    <n v="25"/>
    <n v="12"/>
    <s v="Early Morning"/>
    <s v="One-sided Like"/>
  </r>
  <r>
    <s v="Female"/>
    <s v="Gay"/>
    <s v="Urban"/>
    <s v="Upper-Middle"/>
    <s v="Associate’s"/>
    <s v="Fashion, Parenting, Running"/>
    <n v="50"/>
    <x v="0"/>
    <n v="38"/>
    <s v="Balanced"/>
    <n v="19"/>
    <n v="17"/>
    <n v="4"/>
    <n v="175"/>
    <n v="38"/>
    <n v="22"/>
    <n v="23"/>
    <s v="Evening"/>
    <s v="Blocked"/>
  </r>
  <r>
    <s v="Genderfluid"/>
    <s v="Lesbian"/>
    <s v="Urban"/>
    <s v="Low"/>
    <s v="Associate’s"/>
    <s v="Poetry, Languages, Parenting"/>
    <n v="129"/>
    <x v="3"/>
    <n v="33"/>
    <s v="Balanced"/>
    <n v="194"/>
    <n v="27"/>
    <n v="6"/>
    <n v="464"/>
    <n v="71"/>
    <n v="34"/>
    <n v="11"/>
    <s v="Afternoon"/>
    <s v="Date Happened"/>
  </r>
  <r>
    <s v="Prefer Not to Say"/>
    <s v="Gay"/>
    <s v="Metro"/>
    <s v="Very Low"/>
    <s v="PhD"/>
    <s v="Poetry, Stand-up Comedy, Investing"/>
    <n v="11"/>
    <x v="5"/>
    <n v="44"/>
    <s v="Optimistic"/>
    <n v="42"/>
    <n v="19"/>
    <n v="2"/>
    <n v="356"/>
    <n v="16"/>
    <n v="7"/>
    <n v="9"/>
    <s v="Early Morning"/>
    <s v="Catfished"/>
  </r>
  <r>
    <s v="Male"/>
    <s v="Bisexual"/>
    <s v="Remote Area"/>
    <s v="Very High"/>
    <s v="MBA"/>
    <s v="Gardening, MMA, Painting"/>
    <n v="262"/>
    <x v="1"/>
    <n v="58"/>
    <s v="Optimistic"/>
    <n v="19"/>
    <n v="5"/>
    <n v="3"/>
    <n v="384"/>
    <n v="65"/>
    <n v="5"/>
    <n v="12"/>
    <s v="Late Night"/>
    <s v="Chat Ignored"/>
  </r>
  <r>
    <s v="Transgender"/>
    <s v="Pansexual"/>
    <s v="Suburban"/>
    <s v="Low"/>
    <s v="No Formal Education"/>
    <s v="Anime, Makeup, Tech"/>
    <n v="4"/>
    <x v="4"/>
    <n v="75"/>
    <s v="Swipe Maniac"/>
    <n v="131"/>
    <n v="14"/>
    <n v="4"/>
    <n v="362"/>
    <n v="92"/>
    <n v="3"/>
    <n v="16"/>
    <s v="Afternoon"/>
    <s v="No Action"/>
  </r>
  <r>
    <s v="Female"/>
    <s v="Pansexual"/>
    <s v="Remote Area"/>
    <s v="Lower-Middle"/>
    <s v="Postdoc"/>
    <s v="Photography, Anime, Politics"/>
    <n v="23"/>
    <x v="6"/>
    <n v="48"/>
    <s v="Optimistic"/>
    <n v="136"/>
    <n v="7"/>
    <n v="2"/>
    <n v="20"/>
    <n v="81"/>
    <n v="7"/>
    <n v="4"/>
    <s v="Afternoon"/>
    <s v="Ghosted"/>
  </r>
  <r>
    <s v="Non-binary"/>
    <s v="Straight"/>
    <s v="Remote Area"/>
    <s v="Low"/>
    <s v="Associate’s"/>
    <s v="Painting, Photography, Hiking"/>
    <n v="177"/>
    <x v="3"/>
    <n v="78"/>
    <s v="Swipe Maniac"/>
    <n v="161"/>
    <n v="19"/>
    <n v="2"/>
    <n v="166"/>
    <n v="10"/>
    <n v="28"/>
    <n v="22"/>
    <s v="Late Night"/>
    <s v="No Action"/>
  </r>
  <r>
    <s v="Prefer Not to Say"/>
    <s v="Lesbian"/>
    <s v="Metro"/>
    <s v="Upper-Middle"/>
    <s v="Bachelor’s"/>
    <s v="Foodie, Gaming, Podcasts"/>
    <n v="5"/>
    <x v="5"/>
    <n v="27"/>
    <s v="Balanced"/>
    <n v="91"/>
    <n v="7"/>
    <n v="5"/>
    <n v="494"/>
    <n v="35"/>
    <n v="11"/>
    <n v="5"/>
    <s v="Afternoon"/>
    <s v="Mutual Match"/>
  </r>
  <r>
    <s v="Genderfluid"/>
    <s v="Gay"/>
    <s v="Remote Area"/>
    <s v="High"/>
    <s v="MBA"/>
    <s v="Social Activism, Spirituality, Podcasts"/>
    <n v="282"/>
    <x v="1"/>
    <n v="39"/>
    <s v="Balanced"/>
    <n v="52"/>
    <n v="26"/>
    <n v="3"/>
    <n v="112"/>
    <n v="41"/>
    <n v="66"/>
    <n v="8"/>
    <s v="Morning"/>
    <s v="Catfished"/>
  </r>
  <r>
    <s v="Prefer Not to Say"/>
    <s v="Demisexual"/>
    <s v="Suburban"/>
    <s v="Middle"/>
    <s v="Associate’s"/>
    <s v="Tattoos, Board Games, Cars"/>
    <n v="75"/>
    <x v="2"/>
    <n v="91"/>
    <s v="Swipe Maniac"/>
    <n v="122"/>
    <n v="2"/>
    <n v="3"/>
    <n v="92"/>
    <n v="58"/>
    <n v="22"/>
    <n v="5"/>
    <s v="Morning"/>
    <s v="Blocked"/>
  </r>
  <r>
    <s v="Genderfluid"/>
    <s v="Queer"/>
    <s v="Remote Area"/>
    <s v="Low"/>
    <s v="Bachelor’s"/>
    <s v="Music, Memes, Anime"/>
    <n v="90"/>
    <x v="2"/>
    <n v="53"/>
    <s v="Optimistic"/>
    <n v="100"/>
    <n v="21"/>
    <n v="4"/>
    <n v="96"/>
    <n v="8"/>
    <n v="15"/>
    <n v="4"/>
    <s v="Early Morning"/>
    <s v="Chat Ignored"/>
  </r>
  <r>
    <s v="Female"/>
    <s v="Queer"/>
    <s v="Remote Area"/>
    <s v="Middle"/>
    <s v="High School"/>
    <s v="Tattoos, Stand-up Comedy, Traveling"/>
    <n v="6"/>
    <x v="5"/>
    <n v="7"/>
    <s v="Swipe Maniac"/>
    <n v="154"/>
    <n v="3"/>
    <n v="3"/>
    <n v="196"/>
    <n v="2"/>
    <n v="5"/>
    <n v="3"/>
    <s v="Early Morning"/>
    <s v="Mutual Match"/>
  </r>
  <r>
    <s v="Female"/>
    <s v="Bisexual"/>
    <s v="Urban"/>
    <s v="Lower-Middle"/>
    <s v="Diploma"/>
    <s v="Podcasts, Startups, Hiking"/>
    <n v="4"/>
    <x v="4"/>
    <n v="4"/>
    <s v="Optimistic"/>
    <n v="27"/>
    <n v="17"/>
    <n v="5"/>
    <n v="418"/>
    <n v="43"/>
    <n v="4"/>
    <n v="22"/>
    <s v="Early Morning"/>
    <s v="Blocked"/>
  </r>
  <r>
    <s v="Female"/>
    <s v="Queer"/>
    <s v="Small Town"/>
    <s v="Middle"/>
    <s v="Diploma"/>
    <s v="Memes, Astrology, Skating"/>
    <n v="79"/>
    <x v="2"/>
    <n v="48"/>
    <s v="Optimistic"/>
    <n v="62"/>
    <n v="1"/>
    <n v="4"/>
    <n v="354"/>
    <n v="34"/>
    <n v="6"/>
    <n v="20"/>
    <s v="Late Night"/>
    <s v="One-sided Like"/>
  </r>
  <r>
    <s v="Male"/>
    <s v="Straight"/>
    <s v="Urban"/>
    <s v="Upper-Middle"/>
    <s v="Bachelor’s"/>
    <s v="Movies, Investing, Poetry"/>
    <n v="72"/>
    <x v="2"/>
    <n v="56"/>
    <s v="Optimistic"/>
    <n v="0"/>
    <n v="0"/>
    <n v="0"/>
    <n v="116"/>
    <n v="54"/>
    <n v="21"/>
    <n v="12"/>
    <s v="Morning"/>
    <s v="Instant Match"/>
  </r>
  <r>
    <s v="Prefer Not to Say"/>
    <s v="Pansexual"/>
    <s v="Suburban"/>
    <s v="High"/>
    <s v="MBA"/>
    <s v="MMA, Parenting, Photography"/>
    <n v="251"/>
    <x v="1"/>
    <n v="8"/>
    <s v="Choosy"/>
    <n v="43"/>
    <n v="3"/>
    <n v="1"/>
    <n v="52"/>
    <n v="36"/>
    <n v="6"/>
    <n v="11"/>
    <s v="Early Morning"/>
    <s v="Catfished"/>
  </r>
  <r>
    <s v="Non-binary"/>
    <s v="Gay"/>
    <s v="Rural"/>
    <s v="Very Low"/>
    <s v="No Formal Education"/>
    <s v="Startups, Yoga, Pets"/>
    <n v="219"/>
    <x v="1"/>
    <n v="52"/>
    <s v="Optimistic"/>
    <n v="135"/>
    <n v="10"/>
    <n v="4"/>
    <n v="92"/>
    <n v="86"/>
    <n v="45"/>
    <n v="13"/>
    <s v="Morning"/>
    <s v="No Action"/>
  </r>
  <r>
    <s v="Genderfluid"/>
    <s v="Pansexual"/>
    <s v="Rural"/>
    <s v="Very Low"/>
    <s v="Bachelor’s"/>
    <s v="Gardening, K-pop, Cars"/>
    <n v="135"/>
    <x v="3"/>
    <n v="18"/>
    <s v="Choosy"/>
    <n v="182"/>
    <n v="25"/>
    <n v="0"/>
    <n v="403"/>
    <n v="0"/>
    <n v="26"/>
    <n v="4"/>
    <s v="After Midnight"/>
    <s v="Ghosted"/>
  </r>
  <r>
    <s v="Non-binary"/>
    <s v="Lesbian"/>
    <s v="Metro"/>
    <s v="Middle"/>
    <s v="PhD"/>
    <s v="Cooking, Photography, Makeup"/>
    <n v="218"/>
    <x v="1"/>
    <n v="32"/>
    <s v="Balanced"/>
    <n v="186"/>
    <n v="8"/>
    <n v="1"/>
    <n v="46"/>
    <n v="41"/>
    <n v="9"/>
    <n v="4"/>
    <s v="Morning"/>
    <s v="Chat Ignored"/>
  </r>
  <r>
    <s v="Non-binary"/>
    <s v="Asexual"/>
    <s v="Metro"/>
    <s v="Middle"/>
    <s v="PhD"/>
    <s v="Motorcycling, Poetry, Startups"/>
    <n v="170"/>
    <x v="3"/>
    <n v="51"/>
    <s v="Optimistic"/>
    <n v="35"/>
    <n v="25"/>
    <n v="5"/>
    <n v="471"/>
    <n v="31"/>
    <n v="8"/>
    <n v="12"/>
    <s v="Evening"/>
    <s v="Relationship Formed"/>
  </r>
  <r>
    <s v="Transgender"/>
    <s v="Queer"/>
    <s v="Small Town"/>
    <s v="Upper-Middle"/>
    <s v="Associate’s"/>
    <s v="DIY, Reading, Meditation"/>
    <n v="215"/>
    <x v="1"/>
    <n v="72"/>
    <s v="Swipe Maniac"/>
    <n v="134"/>
    <n v="18"/>
    <n v="6"/>
    <n v="355"/>
    <n v="95"/>
    <n v="73"/>
    <n v="7"/>
    <s v="After Midnight"/>
    <s v="One-sided Like"/>
  </r>
  <r>
    <s v="Female"/>
    <s v="Asexual"/>
    <s v="Urban"/>
    <s v="Low"/>
    <s v="No Formal Education"/>
    <s v="Cars, Languages, Skating"/>
    <n v="68"/>
    <x v="2"/>
    <n v="34"/>
    <s v="Balanced"/>
    <n v="28"/>
    <n v="1"/>
    <n v="2"/>
    <n v="184"/>
    <n v="99"/>
    <n v="63"/>
    <n v="4"/>
    <s v="Afternoon"/>
    <s v="Date Happened"/>
  </r>
  <r>
    <s v="Female"/>
    <s v="Demisexual"/>
    <s v="Suburban"/>
    <s v="Low"/>
    <s v="Associate’s"/>
    <s v="Gaming, Sneaker Culture, Traveling"/>
    <n v="60"/>
    <x v="2"/>
    <n v="72"/>
    <s v="Swipe Maniac"/>
    <n v="178"/>
    <n v="22"/>
    <n v="1"/>
    <n v="193"/>
    <n v="93"/>
    <n v="7"/>
    <n v="0"/>
    <s v="After Midnight"/>
    <s v="Chat Ignored"/>
  </r>
  <r>
    <s v="Non-binary"/>
    <s v="Straight"/>
    <s v="Remote Area"/>
    <s v="Very Low"/>
    <s v="High School"/>
    <s v="Skating, Startups, Anime"/>
    <n v="15"/>
    <x v="6"/>
    <n v="38"/>
    <s v="Balanced"/>
    <n v="37"/>
    <n v="11"/>
    <n v="1"/>
    <n v="40"/>
    <n v="31"/>
    <n v="37"/>
    <n v="2"/>
    <s v="Early Morning"/>
    <s v="Catfished"/>
  </r>
  <r>
    <s v="Transgender"/>
    <s v="Lesbian"/>
    <s v="Suburban"/>
    <s v="Middle"/>
    <s v="Diploma"/>
    <s v="Sneaker Culture, Stand-up Comedy, Motorcycling"/>
    <n v="153"/>
    <x v="3"/>
    <n v="4"/>
    <s v="Optimistic"/>
    <n v="120"/>
    <n v="13"/>
    <n v="5"/>
    <n v="172"/>
    <n v="56"/>
    <n v="31"/>
    <n v="20"/>
    <s v="After Midnight"/>
    <s v="Mutual Match"/>
  </r>
  <r>
    <s v="Non-binary"/>
    <s v="Gay"/>
    <s v="Suburban"/>
    <s v="Very Low"/>
    <s v="No Formal Education"/>
    <s v="Startups, Crafting, Pets"/>
    <n v="257"/>
    <x v="1"/>
    <n v="92"/>
    <s v="Swipe Maniac"/>
    <n v="41"/>
    <n v="0"/>
    <n v="3"/>
    <n v="426"/>
    <n v="54"/>
    <n v="38"/>
    <n v="21"/>
    <s v="Evening"/>
    <s v="Relationship Formed"/>
  </r>
  <r>
    <s v="Prefer Not to Say"/>
    <s v="Pansexual"/>
    <s v="Small Town"/>
    <s v="Upper-Middle"/>
    <s v="Bachelor’s"/>
    <s v="Parenting, Politics, Board Games"/>
    <n v="80"/>
    <x v="2"/>
    <n v="38"/>
    <s v="Balanced"/>
    <n v="69"/>
    <n v="2"/>
    <n v="4"/>
    <n v="193"/>
    <n v="16"/>
    <n v="53"/>
    <n v="23"/>
    <s v="Morning"/>
    <s v="Chat Ignored"/>
  </r>
  <r>
    <s v="Genderfluid"/>
    <s v="Straight"/>
    <s v="Suburban"/>
    <s v="Middle"/>
    <s v="Diploma"/>
    <s v="Sneaker Culture, Languages, Startups"/>
    <n v="39"/>
    <x v="0"/>
    <n v="64"/>
    <s v="Optimistic"/>
    <n v="177"/>
    <n v="14"/>
    <n v="3"/>
    <n v="160"/>
    <n v="83"/>
    <n v="53"/>
    <n v="20"/>
    <s v="Evening"/>
    <s v="Chat Ignored"/>
  </r>
  <r>
    <s v="Female"/>
    <s v="Straight"/>
    <s v="Rural"/>
    <s v="High"/>
    <s v="MBA"/>
    <s v="Fashion, Art, Movies"/>
    <n v="53"/>
    <x v="0"/>
    <n v="38"/>
    <s v="Balanced"/>
    <n v="19"/>
    <n v="11"/>
    <n v="4"/>
    <n v="398"/>
    <n v="42"/>
    <n v="15"/>
    <n v="0"/>
    <s v="Morning"/>
    <s v="No Action"/>
  </r>
  <r>
    <s v="Female"/>
    <s v="Gay"/>
    <s v="Urban"/>
    <s v="Low"/>
    <s v="No Formal Education"/>
    <s v="Crafting, Memes, Fashion"/>
    <n v="282"/>
    <x v="1"/>
    <n v="13"/>
    <s v="Choosy"/>
    <n v="51"/>
    <n v="20"/>
    <n v="0"/>
    <n v="123"/>
    <n v="34"/>
    <n v="25"/>
    <n v="2"/>
    <s v="Late Night"/>
    <s v="Catfished"/>
  </r>
  <r>
    <s v="Male"/>
    <s v="Queer"/>
    <s v="Urban"/>
    <s v="Very Low"/>
    <s v="Master’s"/>
    <s v="Reading, Memes, Hiking"/>
    <n v="182"/>
    <x v="1"/>
    <n v="43"/>
    <s v="Optimistic"/>
    <n v="192"/>
    <n v="9"/>
    <n v="3"/>
    <n v="256"/>
    <n v="24"/>
    <n v="39"/>
    <n v="10"/>
    <s v="Evening"/>
    <s v="Instant Match"/>
  </r>
  <r>
    <s v="Female"/>
    <s v="Gay"/>
    <s v="Rural"/>
    <s v="Middle"/>
    <s v="Postdoc"/>
    <s v="Movies, Investing, Yoga"/>
    <n v="12"/>
    <x v="5"/>
    <n v="6"/>
    <s v="Choosy"/>
    <n v="150"/>
    <n v="25"/>
    <n v="3"/>
    <n v="244"/>
    <n v="75"/>
    <n v="45"/>
    <n v="1"/>
    <s v="Afternoon"/>
    <s v="Ghosted"/>
  </r>
  <r>
    <s v="Female"/>
    <s v="Queer"/>
    <s v="Urban"/>
    <s v="High"/>
    <s v="High School"/>
    <s v="Parenting, Politics, Tech"/>
    <n v="72"/>
    <x v="2"/>
    <n v="51"/>
    <s v="Optimistic"/>
    <n v="196"/>
    <n v="22"/>
    <n v="1"/>
    <n v="493"/>
    <n v="64"/>
    <n v="21"/>
    <n v="16"/>
    <s v="After Midnight"/>
    <s v="Catfished"/>
  </r>
  <r>
    <s v="Prefer Not to Say"/>
    <s v="Asexual"/>
    <s v="Metro"/>
    <s v="Very High"/>
    <s v="Diploma"/>
    <s v="Astrology, Coding, Cars"/>
    <n v="220"/>
    <x v="1"/>
    <n v="44"/>
    <s v="Optimistic"/>
    <n v="10"/>
    <n v="10"/>
    <n v="3"/>
    <n v="122"/>
    <n v="26"/>
    <n v="45"/>
    <n v="19"/>
    <s v="Late Night"/>
    <s v="One-sided Like"/>
  </r>
  <r>
    <s v="Female"/>
    <s v="Queer"/>
    <s v="Urban"/>
    <s v="Very High"/>
    <s v="No Formal Education"/>
    <s v="Yoga, Memes, Languages"/>
    <n v="44"/>
    <x v="0"/>
    <n v="67"/>
    <s v="Optimistic"/>
    <n v="127"/>
    <n v="3"/>
    <n v="3"/>
    <n v="160"/>
    <n v="21"/>
    <n v="19"/>
    <n v="9"/>
    <s v="Morning"/>
    <s v="One-sided Like"/>
  </r>
  <r>
    <s v="Non-binary"/>
    <s v="Asexual"/>
    <s v="Rural"/>
    <s v="Very Low"/>
    <s v="High School"/>
    <s v="Pets, Parenting, Clubbing"/>
    <n v="132"/>
    <x v="3"/>
    <n v="92"/>
    <s v="Swipe Maniac"/>
    <n v="121"/>
    <n v="8"/>
    <n v="6"/>
    <n v="448"/>
    <n v="56"/>
    <n v="55"/>
    <n v="20"/>
    <s v="Morning"/>
    <s v="One-sided Like"/>
  </r>
  <r>
    <s v="Genderfluid"/>
    <s v="Queer"/>
    <s v="Urban"/>
    <s v="Lower-Middle"/>
    <s v="Bachelor’s"/>
    <s v="Binge-Watching, Poetry, History"/>
    <n v="66"/>
    <x v="2"/>
    <n v="54"/>
    <s v="Optimistic"/>
    <n v="112"/>
    <n v="11"/>
    <n v="4"/>
    <n v="432"/>
    <n v="79"/>
    <n v="42"/>
    <n v="10"/>
    <s v="Afternoon"/>
    <s v="One-sided Like"/>
  </r>
  <r>
    <s v="Prefer Not to Say"/>
    <s v="Demisexual"/>
    <s v="Small Town"/>
    <s v="Middle"/>
    <s v="Bachelor’s"/>
    <s v="MMA, Dancing, History"/>
    <n v="29"/>
    <x v="6"/>
    <n v="75"/>
    <s v="Swipe Maniac"/>
    <n v="189"/>
    <n v="25"/>
    <n v="1"/>
    <n v="358"/>
    <n v="71"/>
    <n v="13"/>
    <n v="0"/>
    <s v="Morning"/>
    <s v="One-sided Like"/>
  </r>
  <r>
    <s v="Non-binary"/>
    <s v="Demisexual"/>
    <s v="Suburban"/>
    <s v="Upper-Middle"/>
    <s v="MBA"/>
    <s v="Cooking, Politics, DIY"/>
    <n v="236"/>
    <x v="1"/>
    <n v="74"/>
    <s v="Swipe Maniac"/>
    <n v="171"/>
    <n v="2"/>
    <n v="2"/>
    <n v="238"/>
    <n v="59"/>
    <n v="76"/>
    <n v="20"/>
    <s v="Late Night"/>
    <s v="Date Happened"/>
  </r>
  <r>
    <s v="Male"/>
    <s v="Gay"/>
    <s v="Suburban"/>
    <s v="High"/>
    <s v="High School"/>
    <s v="Binge-Watching, Board Games, Fashion"/>
    <n v="205"/>
    <x v="1"/>
    <n v="31"/>
    <s v="Balanced"/>
    <n v="84"/>
    <n v="2"/>
    <n v="2"/>
    <n v="175"/>
    <n v="77"/>
    <n v="45"/>
    <n v="15"/>
    <s v="Morning"/>
    <s v="Date Happened"/>
  </r>
  <r>
    <s v="Male"/>
    <s v="Pansexual"/>
    <s v="Metro"/>
    <s v="Very Low"/>
    <s v="Postdoc"/>
    <s v="Yoga, Skating, Podcasts"/>
    <n v="109"/>
    <x v="2"/>
    <n v="59"/>
    <s v="Optimistic"/>
    <n v="81"/>
    <n v="18"/>
    <n v="0"/>
    <n v="307"/>
    <n v="99"/>
    <n v="56"/>
    <n v="12"/>
    <s v="Early Morning"/>
    <s v="Instant Match"/>
  </r>
  <r>
    <s v="Transgender"/>
    <s v="Queer"/>
    <s v="Suburban"/>
    <s v="Very Low"/>
    <s v="Associate’s"/>
    <s v="Music, Crafting, MMA"/>
    <n v="216"/>
    <x v="1"/>
    <n v="34"/>
    <s v="Balanced"/>
    <n v="69"/>
    <n v="8"/>
    <n v="5"/>
    <n v="90"/>
    <n v="10"/>
    <n v="37"/>
    <n v="4"/>
    <s v="Early Morning"/>
    <s v="No Action"/>
  </r>
  <r>
    <s v="Transgender"/>
    <s v="Gay"/>
    <s v="Rural"/>
    <s v="Very High"/>
    <s v="PhD"/>
    <s v="Poetry, Stand-up Comedy, Tech"/>
    <n v="132"/>
    <x v="3"/>
    <n v="54"/>
    <s v="Optimistic"/>
    <n v="47"/>
    <n v="26"/>
    <n v="0"/>
    <n v="47"/>
    <n v="54"/>
    <n v="3"/>
    <n v="10"/>
    <s v="Afternoon"/>
    <s v="Ghosted"/>
  </r>
  <r>
    <s v="Female"/>
    <s v="Asexual"/>
    <s v="Metro"/>
    <s v="Middle"/>
    <s v="PhD"/>
    <s v="Painting, Motorcycling, Anime"/>
    <n v="223"/>
    <x v="1"/>
    <n v="3"/>
    <s v="Balanced"/>
    <n v="90"/>
    <n v="29"/>
    <n v="5"/>
    <n v="292"/>
    <n v="49"/>
    <n v="18"/>
    <n v="0"/>
    <s v="Late Night"/>
    <s v="Catfished"/>
  </r>
  <r>
    <s v="Female"/>
    <s v="Gay"/>
    <s v="Remote Area"/>
    <s v="High"/>
    <s v="Diploma"/>
    <s v="Foodie, K-pop, Tattoos"/>
    <n v="162"/>
    <x v="3"/>
    <n v="82"/>
    <s v="Swipe Maniac"/>
    <n v="3"/>
    <n v="1"/>
    <n v="3"/>
    <n v="478"/>
    <n v="18"/>
    <n v="4"/>
    <n v="15"/>
    <s v="Afternoon"/>
    <s v="One-sided Like"/>
  </r>
  <r>
    <s v="Prefer Not to Say"/>
    <s v="Demisexual"/>
    <s v="Rural"/>
    <s v="Upper-Middle"/>
    <s v="No Formal Education"/>
    <s v="Running, Traveling, Podcasts"/>
    <n v="230"/>
    <x v="1"/>
    <n v="33"/>
    <s v="Balanced"/>
    <n v="163"/>
    <n v="18"/>
    <n v="0"/>
    <n v="18"/>
    <n v="27"/>
    <n v="48"/>
    <n v="23"/>
    <s v="Morning"/>
    <s v="Chat Ignored"/>
  </r>
  <r>
    <s v="Prefer Not to Say"/>
    <s v="Lesbian"/>
    <s v="Small Town"/>
    <s v="Middle"/>
    <s v="Associate’s"/>
    <s v="Writing, Tech, Fashion"/>
    <n v="295"/>
    <x v="1"/>
    <n v="37"/>
    <s v="Balanced"/>
    <n v="3"/>
    <n v="2"/>
    <n v="6"/>
    <n v="186"/>
    <n v="2"/>
    <n v="18"/>
    <n v="9"/>
    <s v="Afternoon"/>
    <s v="Relationship Formed"/>
  </r>
  <r>
    <s v="Male"/>
    <s v="Queer"/>
    <s v="Remote Area"/>
    <s v="Middle"/>
    <s v="MBA"/>
    <s v="Poetry, Writing, Painting"/>
    <n v="218"/>
    <x v="1"/>
    <n v="43"/>
    <s v="Optimistic"/>
    <n v="133"/>
    <n v="24"/>
    <n v="2"/>
    <n v="58"/>
    <n v="22"/>
    <n v="51"/>
    <n v="14"/>
    <s v="Evening"/>
    <s v="Instant Match"/>
  </r>
  <r>
    <s v="Female"/>
    <s v="Lesbian"/>
    <s v="Small Town"/>
    <s v="Middle"/>
    <s v="MBA"/>
    <s v="Coding, K-pop, Motorcycling"/>
    <n v="223"/>
    <x v="1"/>
    <n v="27"/>
    <s v="Balanced"/>
    <n v="162"/>
    <n v="9"/>
    <n v="5"/>
    <n v="317"/>
    <n v="12"/>
    <n v="13"/>
    <n v="2"/>
    <s v="Early Morning"/>
    <s v="One-sided Like"/>
  </r>
  <r>
    <s v="Prefer Not to Say"/>
    <s v="Straight"/>
    <s v="Small Town"/>
    <s v="Middle"/>
    <s v="High School"/>
    <s v="Gardening, Sneaker Culture, Crafting"/>
    <n v="278"/>
    <x v="1"/>
    <n v="55"/>
    <s v="Optimistic"/>
    <n v="25"/>
    <n v="20"/>
    <n v="3"/>
    <n v="257"/>
    <n v="74"/>
    <n v="36"/>
    <n v="1"/>
    <s v="After Midnight"/>
    <s v="No Action"/>
  </r>
  <r>
    <s v="Transgender"/>
    <s v="Bisexual"/>
    <s v="Suburban"/>
    <s v="Very High"/>
    <s v="PhD"/>
    <s v="Languages, DIY, Photography"/>
    <n v="100"/>
    <x v="2"/>
    <n v="58"/>
    <s v="Optimistic"/>
    <n v="120"/>
    <n v="30"/>
    <n v="0"/>
    <n v="179"/>
    <n v="59"/>
    <n v="25"/>
    <n v="13"/>
    <s v="After Midnight"/>
    <s v="Chat Ignored"/>
  </r>
  <r>
    <s v="Male"/>
    <s v="Asexual"/>
    <s v="Suburban"/>
    <s v="Upper-Middle"/>
    <s v="Bachelor’s"/>
    <s v="Art, K-pop, Spirituality"/>
    <n v="157"/>
    <x v="3"/>
    <n v="53"/>
    <s v="Optimistic"/>
    <n v="106"/>
    <n v="21"/>
    <n v="1"/>
    <n v="2"/>
    <n v="53"/>
    <n v="47"/>
    <n v="1"/>
    <s v="Early Morning"/>
    <s v="Mutual Match"/>
  </r>
  <r>
    <s v="Female"/>
    <s v="Asexual"/>
    <s v="Small Town"/>
    <s v="Very High"/>
    <s v="Master’s"/>
    <s v="Astrology, Anime, Makeup"/>
    <n v="220"/>
    <x v="1"/>
    <n v="38"/>
    <s v="Balanced"/>
    <n v="61"/>
    <n v="17"/>
    <n v="3"/>
    <n v="98"/>
    <n v="78"/>
    <n v="6"/>
    <n v="20"/>
    <s v="Evening"/>
    <s v="Mutual Match"/>
  </r>
  <r>
    <s v="Genderfluid"/>
    <s v="Demisexual"/>
    <s v="Suburban"/>
    <s v="High"/>
    <s v="MBA"/>
    <s v="Tattoos, Pets, Binge-Watching"/>
    <n v="162"/>
    <x v="3"/>
    <n v="47"/>
    <s v="Optimistic"/>
    <n v="132"/>
    <n v="5"/>
    <n v="3"/>
    <n v="118"/>
    <n v="12"/>
    <n v="28"/>
    <n v="22"/>
    <s v="Morning"/>
    <s v="Relationship Formed"/>
  </r>
  <r>
    <s v="Male"/>
    <s v="Demisexual"/>
    <s v="Remote Area"/>
    <s v="Lower-Middle"/>
    <s v="Postdoc"/>
    <s v="Anime, Foodie, Tech"/>
    <n v="47"/>
    <x v="0"/>
    <n v="36"/>
    <s v="Balanced"/>
    <n v="23"/>
    <n v="0"/>
    <n v="3"/>
    <n v="5"/>
    <n v="80"/>
    <n v="8"/>
    <n v="18"/>
    <s v="Morning"/>
    <s v="Mutual Match"/>
  </r>
  <r>
    <s v="Genderfluid"/>
    <s v="Gay"/>
    <s v="Small Town"/>
    <s v="Middle"/>
    <s v="No Formal Education"/>
    <s v="Sneaker Culture, Tattoos, Traveling"/>
    <n v="232"/>
    <x v="1"/>
    <n v="51"/>
    <s v="Optimistic"/>
    <n v="162"/>
    <n v="20"/>
    <n v="6"/>
    <n v="183"/>
    <n v="23"/>
    <n v="27"/>
    <n v="7"/>
    <s v="After Midnight"/>
    <s v="Blocked"/>
  </r>
  <r>
    <s v="Non-binary"/>
    <s v="Bisexual"/>
    <s v="Small Town"/>
    <s v="Very High"/>
    <s v="Associate’s"/>
    <s v="Tattoos, DIY, Spirituality"/>
    <n v="26"/>
    <x v="6"/>
    <n v="71"/>
    <s v="Swipe Maniac"/>
    <n v="70"/>
    <n v="2"/>
    <n v="1"/>
    <n v="321"/>
    <n v="2"/>
    <n v="2"/>
    <n v="20"/>
    <s v="Late Night"/>
    <s v="One-sided Like"/>
  </r>
  <r>
    <s v="Male"/>
    <s v="Queer"/>
    <s v="Small Town"/>
    <s v="Very Low"/>
    <s v="High School"/>
    <s v="Yoga, Coding, Spirituality"/>
    <n v="92"/>
    <x v="2"/>
    <n v="10"/>
    <s v="Swipe Maniac"/>
    <n v="23"/>
    <n v="2"/>
    <n v="3"/>
    <n v="432"/>
    <n v="46"/>
    <n v="27"/>
    <n v="6"/>
    <s v="Evening"/>
    <s v="One-sided Like"/>
  </r>
  <r>
    <s v="Transgender"/>
    <s v="Straight"/>
    <s v="Metro"/>
    <s v="Very Low"/>
    <s v="PhD"/>
    <s v="Podcasts, Cooking, Tech"/>
    <n v="214"/>
    <x v="1"/>
    <n v="58"/>
    <s v="Optimistic"/>
    <n v="96"/>
    <n v="28"/>
    <n v="2"/>
    <n v="324"/>
    <n v="57"/>
    <n v="34"/>
    <n v="5"/>
    <s v="Morning"/>
    <s v="No Action"/>
  </r>
  <r>
    <s v="Male"/>
    <s v="Lesbian"/>
    <s v="Remote Area"/>
    <s v="Upper-Middle"/>
    <s v="No Formal Education"/>
    <s v="Photography, Astrology, Writing"/>
    <n v="247"/>
    <x v="1"/>
    <n v="39"/>
    <s v="Balanced"/>
    <n v="157"/>
    <n v="19"/>
    <n v="4"/>
    <n v="2"/>
    <n v="20"/>
    <n v="31"/>
    <n v="16"/>
    <s v="After Midnight"/>
    <s v="No Action"/>
  </r>
  <r>
    <s v="Male"/>
    <s v="Bisexual"/>
    <s v="Small Town"/>
    <s v="Very Low"/>
    <s v="Postdoc"/>
    <s v="Music, Stand-up Comedy, Investing"/>
    <n v="78"/>
    <x v="2"/>
    <n v="54"/>
    <s v="Optimistic"/>
    <n v="55"/>
    <n v="27"/>
    <n v="2"/>
    <n v="58"/>
    <n v="27"/>
    <n v="19"/>
    <n v="0"/>
    <s v="Afternoon"/>
    <s v="Ghosted"/>
  </r>
  <r>
    <s v="Female"/>
    <s v="Gay"/>
    <s v="Remote Area"/>
    <s v="High"/>
    <s v="Diploma"/>
    <s v="Art, Skating, Fashion"/>
    <n v="47"/>
    <x v="0"/>
    <n v="4"/>
    <s v="Optimistic"/>
    <n v="89"/>
    <n v="22"/>
    <n v="4"/>
    <n v="333"/>
    <n v="37"/>
    <n v="46"/>
    <n v="14"/>
    <s v="After Midnight"/>
    <s v="Date Happened"/>
  </r>
  <r>
    <s v="Transgender"/>
    <s v="Demisexual"/>
    <s v="Suburban"/>
    <s v="Lower-Middle"/>
    <s v="Diploma"/>
    <s v="Fashion, MMA, Parenting"/>
    <n v="143"/>
    <x v="3"/>
    <n v="45"/>
    <s v="Optimistic"/>
    <n v="100"/>
    <n v="3"/>
    <n v="4"/>
    <n v="406"/>
    <n v="98"/>
    <n v="15"/>
    <n v="18"/>
    <s v="Afternoon"/>
    <s v="Ghosted"/>
  </r>
  <r>
    <s v="Female"/>
    <s v="Queer"/>
    <s v="Metro"/>
    <s v="Middle"/>
    <s v="MBA"/>
    <s v="Startups, Sneaker Culture, Art"/>
    <n v="163"/>
    <x v="3"/>
    <n v="7"/>
    <s v="Swipe Maniac"/>
    <n v="159"/>
    <n v="3"/>
    <n v="4"/>
    <n v="196"/>
    <n v="54"/>
    <n v="36"/>
    <n v="6"/>
    <s v="Late Night"/>
    <s v="Instant Match"/>
  </r>
  <r>
    <s v="Non-binary"/>
    <s v="Gay"/>
    <s v="Metro"/>
    <s v="Low"/>
    <s v="No Formal Education"/>
    <s v="Investing, Spirituality, Meditation"/>
    <n v="209"/>
    <x v="1"/>
    <n v="5"/>
    <s v="Optimistic"/>
    <n v="75"/>
    <n v="19"/>
    <n v="6"/>
    <n v="449"/>
    <n v="82"/>
    <n v="25"/>
    <n v="16"/>
    <s v="Afternoon"/>
    <s v="Chat Ignored"/>
  </r>
  <r>
    <s v="Male"/>
    <s v="Gay"/>
    <s v="Suburban"/>
    <s v="Very High"/>
    <s v="Master’s"/>
    <s v="Board Games, Pets, Writing"/>
    <n v="125"/>
    <x v="3"/>
    <n v="17"/>
    <s v="Choosy"/>
    <n v="18"/>
    <n v="6"/>
    <n v="5"/>
    <n v="190"/>
    <n v="47"/>
    <n v="4"/>
    <n v="4"/>
    <s v="Afternoon"/>
    <s v="One-sided Like"/>
  </r>
  <r>
    <s v="Male"/>
    <s v="Asexual"/>
    <s v="Remote Area"/>
    <s v="Very Low"/>
    <s v="Master’s"/>
    <s v="Tech, Clubbing, Makeup"/>
    <n v="164"/>
    <x v="3"/>
    <n v="4"/>
    <s v="Optimistic"/>
    <n v="59"/>
    <n v="17"/>
    <n v="0"/>
    <n v="197"/>
    <n v="36"/>
    <n v="31"/>
    <n v="19"/>
    <s v="Morning"/>
    <s v="Relationship Formed"/>
  </r>
  <r>
    <s v="Female"/>
    <s v="Gay"/>
    <s v="Small Town"/>
    <s v="Lower-Middle"/>
    <s v="High School"/>
    <s v="Makeup, Social Activism, Poetry"/>
    <n v="222"/>
    <x v="1"/>
    <n v="1"/>
    <s v="Choosy"/>
    <n v="81"/>
    <n v="26"/>
    <n v="2"/>
    <n v="101"/>
    <n v="25"/>
    <n v="29"/>
    <n v="1"/>
    <s v="Evening"/>
    <s v="Date Happened"/>
  </r>
  <r>
    <s v="Male"/>
    <s v="Pansexual"/>
    <s v="Metro"/>
    <s v="Very Low"/>
    <s v="High School"/>
    <s v="Running, Anime, Startups"/>
    <n v="167"/>
    <x v="3"/>
    <n v="5"/>
    <s v="Optimistic"/>
    <n v="151"/>
    <n v="12"/>
    <n v="1"/>
    <n v="295"/>
    <n v="2"/>
    <n v="21"/>
    <n v="9"/>
    <s v="Early Morning"/>
    <s v="Catfished"/>
  </r>
  <r>
    <s v="Male"/>
    <s v="Queer"/>
    <s v="Rural"/>
    <s v="Low"/>
    <s v="MBA"/>
    <s v="Dancing, Painting, Stand-up Comedy"/>
    <n v="20"/>
    <x v="6"/>
    <n v="36"/>
    <s v="Balanced"/>
    <n v="86"/>
    <n v="20"/>
    <n v="0"/>
    <n v="35"/>
    <n v="60"/>
    <n v="33"/>
    <n v="3"/>
    <s v="Evening"/>
    <s v="No Action"/>
  </r>
  <r>
    <s v="Non-binary"/>
    <s v="Asexual"/>
    <s v="Rural"/>
    <s v="Middle"/>
    <s v="High School"/>
    <s v="Languages, Foodie, Gardening"/>
    <n v="24"/>
    <x v="6"/>
    <n v="44"/>
    <s v="Optimistic"/>
    <n v="100"/>
    <n v="9"/>
    <n v="5"/>
    <n v="232"/>
    <n v="63"/>
    <n v="14"/>
    <n v="20"/>
    <s v="Early Morning"/>
    <s v="Instant Match"/>
  </r>
  <r>
    <s v="Genderfluid"/>
    <s v="Gay"/>
    <s v="Urban"/>
    <s v="Low"/>
    <s v="No Formal Education"/>
    <s v="Hiking, Traveling, Movies"/>
    <n v="165"/>
    <x v="3"/>
    <n v="79"/>
    <s v="Swipe Maniac"/>
    <n v="176"/>
    <n v="23"/>
    <n v="3"/>
    <n v="115"/>
    <n v="21"/>
    <n v="8"/>
    <n v="2"/>
    <s v="Morning"/>
    <s v="Instant Match"/>
  </r>
  <r>
    <s v="Genderfluid"/>
    <s v="Straight"/>
    <s v="Remote Area"/>
    <s v="Very High"/>
    <s v="No Formal Education"/>
    <s v="Spirituality, Dancing, Photography"/>
    <n v="24"/>
    <x v="6"/>
    <n v="41"/>
    <s v="Optimistic"/>
    <n v="77"/>
    <n v="2"/>
    <n v="2"/>
    <n v="168"/>
    <n v="88"/>
    <n v="37"/>
    <n v="19"/>
    <s v="Evening"/>
    <s v="No Action"/>
  </r>
  <r>
    <s v="Prefer Not to Say"/>
    <s v="Lesbian"/>
    <s v="Suburban"/>
    <s v="Upper-Middle"/>
    <s v="PhD"/>
    <s v="Photography, Traveling, Foodie"/>
    <n v="75"/>
    <x v="2"/>
    <n v="56"/>
    <s v="Optimistic"/>
    <n v="192"/>
    <n v="18"/>
    <n v="6"/>
    <n v="494"/>
    <n v="52"/>
    <n v="24"/>
    <n v="20"/>
    <s v="Evening"/>
    <s v="One-sided Like"/>
  </r>
  <r>
    <s v="Genderfluid"/>
    <s v="Bisexual"/>
    <s v="Small Town"/>
    <s v="Middle"/>
    <s v="PhD"/>
    <s v="Art, Foodie, Tattoos"/>
    <n v="247"/>
    <x v="1"/>
    <n v="17"/>
    <s v="Choosy"/>
    <n v="57"/>
    <n v="2"/>
    <n v="2"/>
    <n v="392"/>
    <n v="37"/>
    <n v="8"/>
    <n v="22"/>
    <s v="Early Morning"/>
    <s v="Instant Match"/>
  </r>
  <r>
    <s v="Genderfluid"/>
    <s v="Bisexual"/>
    <s v="Remote Area"/>
    <s v="High"/>
    <s v="Associate’s"/>
    <s v="Motorcycling, Cooking, Gardening"/>
    <n v="30"/>
    <x v="0"/>
    <n v="63"/>
    <s v="Optimistic"/>
    <n v="54"/>
    <n v="0"/>
    <n v="5"/>
    <n v="110"/>
    <n v="59"/>
    <n v="28"/>
    <n v="12"/>
    <s v="Morning"/>
    <s v="Date Happened"/>
  </r>
  <r>
    <s v="Male"/>
    <s v="Asexual"/>
    <s v="Suburban"/>
    <s v="Very High"/>
    <s v="Postdoc"/>
    <s v="Investing, Foodie, Crafting"/>
    <n v="159"/>
    <x v="3"/>
    <n v="34"/>
    <s v="Balanced"/>
    <n v="181"/>
    <n v="14"/>
    <n v="5"/>
    <n v="78"/>
    <n v="64"/>
    <n v="4"/>
    <n v="3"/>
    <s v="Morning"/>
    <s v="Blocked"/>
  </r>
  <r>
    <s v="Non-binary"/>
    <s v="Demisexual"/>
    <s v="Metro"/>
    <s v="Very High"/>
    <s v="Postdoc"/>
    <s v="Fashion, Binge-Watching, Cooking"/>
    <n v="142"/>
    <x v="3"/>
    <n v="8"/>
    <s v="Choosy"/>
    <n v="108"/>
    <n v="5"/>
    <n v="5"/>
    <n v="157"/>
    <n v="73"/>
    <n v="36"/>
    <n v="20"/>
    <s v="Early Morning"/>
    <s v="Ghosted"/>
  </r>
  <r>
    <s v="Transgender"/>
    <s v="Gay"/>
    <s v="Remote Area"/>
    <s v="Very Low"/>
    <s v="Associate’s"/>
    <s v="Music, Clubbing, Pets"/>
    <n v="136"/>
    <x v="3"/>
    <n v="29"/>
    <s v="Balanced"/>
    <n v="7"/>
    <n v="7"/>
    <n v="5"/>
    <n v="271"/>
    <n v="57"/>
    <n v="4"/>
    <n v="11"/>
    <s v="Afternoon"/>
    <s v="One-sided Like"/>
  </r>
  <r>
    <s v="Genderfluid"/>
    <s v="Gay"/>
    <s v="Rural"/>
    <s v="Middle"/>
    <s v="Associate’s"/>
    <s v="Yoga, Binge-Watching, Investing"/>
    <n v="220"/>
    <x v="1"/>
    <n v="54"/>
    <s v="Optimistic"/>
    <n v="130"/>
    <n v="10"/>
    <n v="0"/>
    <n v="225"/>
    <n v="34"/>
    <n v="48"/>
    <n v="11"/>
    <s v="Early Morning"/>
    <s v="Mutual Match"/>
  </r>
  <r>
    <s v="Prefer Not to Say"/>
    <s v="Demisexual"/>
    <s v="Remote Area"/>
    <s v="Middle"/>
    <s v="Associate’s"/>
    <s v="Coding, Fashion, Binge-Watching"/>
    <n v="90"/>
    <x v="2"/>
    <n v="54"/>
    <s v="Optimistic"/>
    <n v="152"/>
    <n v="8"/>
    <n v="4"/>
    <n v="311"/>
    <n v="63"/>
    <n v="3"/>
    <n v="16"/>
    <s v="Evening"/>
    <s v="One-sided Like"/>
  </r>
  <r>
    <s v="Prefer Not to Say"/>
    <s v="Straight"/>
    <s v="Remote Area"/>
    <s v="Low"/>
    <s v="High School"/>
    <s v="Politics, Photography, Gaming"/>
    <n v="18"/>
    <x v="6"/>
    <n v="47"/>
    <s v="Optimistic"/>
    <n v="147"/>
    <n v="8"/>
    <n v="1"/>
    <n v="33"/>
    <n v="68"/>
    <n v="39"/>
    <n v="3"/>
    <s v="Afternoon"/>
    <s v="Blocked"/>
  </r>
  <r>
    <s v="Genderfluid"/>
    <s v="Demisexual"/>
    <s v="Metro"/>
    <s v="Middle"/>
    <s v="High School"/>
    <s v="Politics, Tattoos, Motorcycling"/>
    <n v="137"/>
    <x v="3"/>
    <n v="21"/>
    <s v="Balanced"/>
    <n v="126"/>
    <n v="6"/>
    <n v="1"/>
    <n v="402"/>
    <n v="26"/>
    <n v="1"/>
    <n v="11"/>
    <s v="After Midnight"/>
    <s v="No Action"/>
  </r>
  <r>
    <s v="Prefer Not to Say"/>
    <s v="Pansexual"/>
    <s v="Remote Area"/>
    <s v="Very Low"/>
    <s v="High School"/>
    <s v="Pets, Investing, Motorcycling"/>
    <n v="244"/>
    <x v="1"/>
    <n v="51"/>
    <s v="Optimistic"/>
    <n v="189"/>
    <n v="9"/>
    <n v="6"/>
    <n v="464"/>
    <n v="88"/>
    <n v="3"/>
    <n v="7"/>
    <s v="Morning"/>
    <s v="Instant Match"/>
  </r>
  <r>
    <s v="Prefer Not to Say"/>
    <s v="Gay"/>
    <s v="Suburban"/>
    <s v="Low"/>
    <s v="Master’s"/>
    <s v="Clubbing, Yoga, Hiking"/>
    <n v="242"/>
    <x v="1"/>
    <n v="76"/>
    <s v="Swipe Maniac"/>
    <n v="109"/>
    <n v="10"/>
    <n v="0"/>
    <n v="90"/>
    <n v="33"/>
    <n v="14"/>
    <n v="2"/>
    <s v="Morning"/>
    <s v="Mutual Match"/>
  </r>
  <r>
    <s v="Genderfluid"/>
    <s v="Asexual"/>
    <s v="Metro"/>
    <s v="Upper-Middle"/>
    <s v="No Formal Education"/>
    <s v="Gardening, Fitness, Skating"/>
    <n v="56"/>
    <x v="0"/>
    <n v="42"/>
    <s v="Optimistic"/>
    <n v="11"/>
    <n v="0"/>
    <n v="4"/>
    <n v="348"/>
    <n v="37"/>
    <n v="2"/>
    <n v="7"/>
    <s v="Late Night"/>
    <s v="Relationship Formed"/>
  </r>
  <r>
    <s v="Female"/>
    <s v="Lesbian"/>
    <s v="Urban"/>
    <s v="Very Low"/>
    <s v="Bachelor’s"/>
    <s v="Sneaker Culture, Astrology, Running"/>
    <n v="251"/>
    <x v="1"/>
    <n v="47"/>
    <s v="Optimistic"/>
    <n v="188"/>
    <n v="11"/>
    <n v="4"/>
    <n v="131"/>
    <n v="84"/>
    <n v="19"/>
    <n v="15"/>
    <s v="Afternoon"/>
    <s v="Instant Match"/>
  </r>
  <r>
    <s v="Transgender"/>
    <s v="Straight"/>
    <s v="Rural"/>
    <s v="Lower-Middle"/>
    <s v="Master’s"/>
    <s v="Stand-up Comedy, K-pop, Startups"/>
    <n v="247"/>
    <x v="1"/>
    <n v="37"/>
    <s v="Balanced"/>
    <n v="28"/>
    <n v="8"/>
    <n v="5"/>
    <n v="265"/>
    <n v="93"/>
    <n v="49"/>
    <n v="20"/>
    <s v="Early Morning"/>
    <s v="Ghosted"/>
  </r>
  <r>
    <s v="Transgender"/>
    <s v="Bisexual"/>
    <s v="Remote Area"/>
    <s v="Low"/>
    <s v="Master’s"/>
    <s v="Gardening, Music, Fitness"/>
    <n v="295"/>
    <x v="1"/>
    <n v="43"/>
    <s v="Optimistic"/>
    <n v="189"/>
    <n v="22"/>
    <n v="3"/>
    <n v="184"/>
    <n v="26"/>
    <n v="39"/>
    <n v="23"/>
    <s v="Early Morning"/>
    <s v="Blocked"/>
  </r>
  <r>
    <s v="Transgender"/>
    <s v="Gay"/>
    <s v="Rural"/>
    <s v="High"/>
    <s v="Postdoc"/>
    <s v="Running, Stand-up Comedy, Pets"/>
    <n v="135"/>
    <x v="3"/>
    <n v="71"/>
    <s v="Swipe Maniac"/>
    <n v="173"/>
    <n v="11"/>
    <n v="2"/>
    <n v="200"/>
    <n v="75"/>
    <n v="7"/>
    <n v="13"/>
    <s v="Afternoon"/>
    <s v="No Action"/>
  </r>
  <r>
    <s v="Female"/>
    <s v="Straight"/>
    <s v="Small Town"/>
    <s v="Upper-Middle"/>
    <s v="Master’s"/>
    <s v="History, Photography, Board Games"/>
    <n v="232"/>
    <x v="1"/>
    <n v="28"/>
    <s v="Balanced"/>
    <n v="145"/>
    <n v="30"/>
    <n v="6"/>
    <n v="405"/>
    <n v="44"/>
    <n v="15"/>
    <n v="9"/>
    <s v="Early Morning"/>
    <s v="Mutual Match"/>
  </r>
  <r>
    <s v="Transgender"/>
    <s v="Lesbian"/>
    <s v="Metro"/>
    <s v="High"/>
    <s v="Diploma"/>
    <s v="Stand-up Comedy, Coding, History"/>
    <n v="285"/>
    <x v="1"/>
    <n v="7"/>
    <s v="Swipe Maniac"/>
    <n v="170"/>
    <n v="5"/>
    <n v="2"/>
    <n v="249"/>
    <n v="36"/>
    <n v="14"/>
    <n v="2"/>
    <s v="Afternoon"/>
    <s v="Mutual Match"/>
  </r>
  <r>
    <s v="Transgender"/>
    <s v="Straight"/>
    <s v="Suburban"/>
    <s v="Lower-Middle"/>
    <s v="High School"/>
    <s v="Gaming, Gardening, Memes"/>
    <n v="2"/>
    <x v="4"/>
    <n v="78"/>
    <s v="Swipe Maniac"/>
    <n v="110"/>
    <n v="11"/>
    <n v="5"/>
    <n v="427"/>
    <n v="0"/>
    <n v="4"/>
    <n v="1"/>
    <s v="Afternoon"/>
    <s v="Ghosted"/>
  </r>
  <r>
    <s v="Non-binary"/>
    <s v="Pansexual"/>
    <s v="Small Town"/>
    <s v="High"/>
    <s v="Postdoc"/>
    <s v="Yoga, Reading, Parenting"/>
    <n v="138"/>
    <x v="3"/>
    <n v="76"/>
    <s v="Swipe Maniac"/>
    <n v="36"/>
    <n v="23"/>
    <n v="1"/>
    <n v="221"/>
    <n v="74"/>
    <n v="19"/>
    <n v="2"/>
    <s v="Afternoon"/>
    <s v="Blocked"/>
  </r>
  <r>
    <s v="Male"/>
    <s v="Queer"/>
    <s v="Rural"/>
    <s v="Low"/>
    <s v="MBA"/>
    <s v="Board Games, Binge-Watching, Movies"/>
    <n v="133"/>
    <x v="3"/>
    <n v="73"/>
    <s v="Swipe Maniac"/>
    <n v="77"/>
    <n v="19"/>
    <n v="2"/>
    <n v="88"/>
    <n v="72"/>
    <n v="7"/>
    <n v="13"/>
    <s v="After Midnight"/>
    <s v="Instant Match"/>
  </r>
  <r>
    <s v="Genderfluid"/>
    <s v="Lesbian"/>
    <s v="Remote Area"/>
    <s v="Very High"/>
    <s v="Associate’s"/>
    <s v="Spirituality, Traveling, Poetry"/>
    <n v="283"/>
    <x v="1"/>
    <n v="41"/>
    <s v="Optimistic"/>
    <n v="51"/>
    <n v="9"/>
    <n v="2"/>
    <n v="43"/>
    <n v="38"/>
    <n v="24"/>
    <n v="18"/>
    <s v="After Midnight"/>
    <s v="Date Happened"/>
  </r>
  <r>
    <s v="Genderfluid"/>
    <s v="Lesbian"/>
    <s v="Metro"/>
    <s v="Very High"/>
    <s v="MBA"/>
    <s v="Movies, Traveling, Stand-up Comedy"/>
    <n v="226"/>
    <x v="1"/>
    <n v="49"/>
    <s v="Optimistic"/>
    <n v="177"/>
    <n v="10"/>
    <n v="4"/>
    <n v="478"/>
    <n v="87"/>
    <n v="19"/>
    <n v="22"/>
    <s v="Afternoon"/>
    <s v="Date Happened"/>
  </r>
  <r>
    <s v="Non-binary"/>
    <s v="Demisexual"/>
    <s v="Metro"/>
    <s v="Middle"/>
    <s v="MBA"/>
    <s v="Clubbing, Music, Languages"/>
    <n v="13"/>
    <x v="5"/>
    <n v="22"/>
    <s v="Balanced"/>
    <n v="196"/>
    <n v="13"/>
    <n v="0"/>
    <n v="386"/>
    <n v="17"/>
    <n v="31"/>
    <n v="19"/>
    <s v="Afternoon"/>
    <s v="Blocked"/>
  </r>
  <r>
    <s v="Genderfluid"/>
    <s v="Asexual"/>
    <s v="Suburban"/>
    <s v="Upper-Middle"/>
    <s v="Postdoc"/>
    <s v="Makeup, Coding, Gaming"/>
    <n v="201"/>
    <x v="1"/>
    <n v="62"/>
    <s v="Optimistic"/>
    <n v="32"/>
    <n v="12"/>
    <n v="5"/>
    <n v="3"/>
    <n v="59"/>
    <n v="1"/>
    <n v="16"/>
    <s v="Evening"/>
    <s v="Mutual Match"/>
  </r>
  <r>
    <s v="Male"/>
    <s v="Straight"/>
    <s v="Rural"/>
    <s v="Very High"/>
    <s v="High School"/>
    <s v="Astrology, Startups, Movies"/>
    <n v="148"/>
    <x v="3"/>
    <n v="69"/>
    <s v="Optimistic"/>
    <n v="144"/>
    <n v="15"/>
    <n v="5"/>
    <n v="169"/>
    <n v="7"/>
    <n v="32"/>
    <n v="3"/>
    <s v="After Midnight"/>
    <s v="Catfished"/>
  </r>
  <r>
    <s v="Prefer Not to Say"/>
    <s v="Straight"/>
    <s v="Remote Area"/>
    <s v="Low"/>
    <s v="Postdoc"/>
    <s v="Yoga, Languages, Sneaker Culture"/>
    <n v="253"/>
    <x v="1"/>
    <n v="17"/>
    <s v="Choosy"/>
    <n v="34"/>
    <n v="7"/>
    <n v="5"/>
    <n v="327"/>
    <n v="19"/>
    <n v="29"/>
    <n v="9"/>
    <s v="After Midnight"/>
    <s v="No Action"/>
  </r>
  <r>
    <s v="Prefer Not to Say"/>
    <s v="Straight"/>
    <s v="Metro"/>
    <s v="Upper-Middle"/>
    <s v="Associate’s"/>
    <s v="Photography, Cooking, Hiking"/>
    <n v="78"/>
    <x v="2"/>
    <n v="49"/>
    <s v="Optimistic"/>
    <n v="154"/>
    <n v="28"/>
    <n v="0"/>
    <n v="266"/>
    <n v="12"/>
    <n v="28"/>
    <n v="7"/>
    <s v="Morning"/>
    <s v="One-sided Like"/>
  </r>
  <r>
    <s v="Transgender"/>
    <s v="Straight"/>
    <s v="Small Town"/>
    <s v="Middle"/>
    <s v="MBA"/>
    <s v="Gaming, Photography, Memes"/>
    <n v="207"/>
    <x v="1"/>
    <n v="45"/>
    <s v="Optimistic"/>
    <n v="123"/>
    <n v="5"/>
    <n v="6"/>
    <n v="120"/>
    <n v="69"/>
    <n v="31"/>
    <n v="8"/>
    <s v="Late Night"/>
    <s v="Date Happened"/>
  </r>
  <r>
    <s v="Prefer Not to Say"/>
    <s v="Gay"/>
    <s v="Metro"/>
    <s v="Low"/>
    <s v="No Formal Education"/>
    <s v="Pets, Yoga, Sneaker Culture"/>
    <n v="123"/>
    <x v="3"/>
    <n v="42"/>
    <s v="Optimistic"/>
    <n v="43"/>
    <n v="16"/>
    <n v="5"/>
    <n v="358"/>
    <n v="69"/>
    <n v="4"/>
    <n v="6"/>
    <s v="Evening"/>
    <s v="Date Happened"/>
  </r>
  <r>
    <s v="Non-binary"/>
    <s v="Pansexual"/>
    <s v="Remote Area"/>
    <s v="Very Low"/>
    <s v="PhD"/>
    <s v="Cars, K-pop, Art"/>
    <n v="200"/>
    <x v="1"/>
    <n v="61"/>
    <s v="Optimistic"/>
    <n v="98"/>
    <n v="22"/>
    <n v="6"/>
    <n v="54"/>
    <n v="59"/>
    <n v="29"/>
    <n v="13"/>
    <s v="Evening"/>
    <s v="Ghosted"/>
  </r>
  <r>
    <s v="Male"/>
    <s v="Pansexual"/>
    <s v="Metro"/>
    <s v="Very Low"/>
    <s v="MBA"/>
    <s v="Hiking, Meditation, Memes"/>
    <n v="17"/>
    <x v="6"/>
    <n v="83"/>
    <s v="Swipe Maniac"/>
    <n v="165"/>
    <n v="20"/>
    <n v="5"/>
    <n v="317"/>
    <n v="56"/>
    <n v="18"/>
    <n v="1"/>
    <s v="Afternoon"/>
    <s v="Ghosted"/>
  </r>
  <r>
    <s v="Transgender"/>
    <s v="Queer"/>
    <s v="Rural"/>
    <s v="Very Low"/>
    <s v="Diploma"/>
    <s v="Writing, Investing, Tech"/>
    <n v="178"/>
    <x v="3"/>
    <n v="76"/>
    <s v="Swipe Maniac"/>
    <n v="180"/>
    <n v="16"/>
    <n v="3"/>
    <n v="262"/>
    <n v="8"/>
    <n v="44"/>
    <n v="5"/>
    <s v="After Midnight"/>
    <s v="Ghosted"/>
  </r>
  <r>
    <s v="Non-binary"/>
    <s v="Asexual"/>
    <s v="Metro"/>
    <s v="High"/>
    <s v="Diploma"/>
    <s v="Art, Crafting, K-pop"/>
    <n v="155"/>
    <x v="3"/>
    <n v="7"/>
    <s v="Swipe Maniac"/>
    <n v="100"/>
    <n v="2"/>
    <n v="6"/>
    <n v="330"/>
    <n v="61"/>
    <n v="21"/>
    <n v="12"/>
    <s v="Evening"/>
    <s v="Catfished"/>
  </r>
  <r>
    <s v="Prefer Not to Say"/>
    <s v="Lesbian"/>
    <s v="Small Town"/>
    <s v="High"/>
    <s v="Postdoc"/>
    <s v="K-pop, Stand-up Comedy, Spirituality"/>
    <n v="66"/>
    <x v="2"/>
    <n v="0"/>
    <s v="Choosy"/>
    <n v="178"/>
    <n v="10"/>
    <n v="4"/>
    <n v="489"/>
    <n v="74"/>
    <n v="51"/>
    <n v="11"/>
    <s v="Late Night"/>
    <s v="Catfished"/>
  </r>
  <r>
    <s v="Transgender"/>
    <s v="Gay"/>
    <s v="Urban"/>
    <s v="Very Low"/>
    <s v="Diploma"/>
    <s v="Politics, Movies, K-pop"/>
    <n v="54"/>
    <x v="0"/>
    <n v="45"/>
    <s v="Optimistic"/>
    <n v="127"/>
    <n v="29"/>
    <n v="5"/>
    <n v="243"/>
    <n v="41"/>
    <n v="16"/>
    <n v="7"/>
    <s v="After Midnight"/>
    <s v="Blocked"/>
  </r>
  <r>
    <s v="Male"/>
    <s v="Lesbian"/>
    <s v="Remote Area"/>
    <s v="Middle"/>
    <s v="MBA"/>
    <s v="Cooking, Gaming, History"/>
    <n v="128"/>
    <x v="3"/>
    <n v="26"/>
    <s v="Balanced"/>
    <n v="29"/>
    <n v="1"/>
    <n v="6"/>
    <n v="383"/>
    <n v="9"/>
    <n v="1"/>
    <n v="14"/>
    <s v="Afternoon"/>
    <s v="Catfished"/>
  </r>
  <r>
    <s v="Prefer Not to Say"/>
    <s v="Straight"/>
    <s v="Suburban"/>
    <s v="Lower-Middle"/>
    <s v="High School"/>
    <s v="Motorcycling, Running, DIY"/>
    <n v="68"/>
    <x v="2"/>
    <n v="68"/>
    <s v="Optimistic"/>
    <n v="163"/>
    <n v="18"/>
    <n v="4"/>
    <n v="102"/>
    <n v="25"/>
    <n v="63"/>
    <n v="8"/>
    <s v="Evening"/>
    <s v="Date Happened"/>
  </r>
  <r>
    <s v="Prefer Not to Say"/>
    <s v="Pansexual"/>
    <s v="Suburban"/>
    <s v="Low"/>
    <s v="Diploma"/>
    <s v="Board Games, Stand-up Comedy, Fashion"/>
    <n v="44"/>
    <x v="0"/>
    <n v="67"/>
    <s v="Optimistic"/>
    <n v="149"/>
    <n v="0"/>
    <n v="5"/>
    <n v="491"/>
    <n v="85"/>
    <n v="28"/>
    <n v="3"/>
    <s v="Morning"/>
    <s v="Mutual Match"/>
  </r>
  <r>
    <s v="Female"/>
    <s v="Straight"/>
    <s v="Rural"/>
    <s v="Very High"/>
    <s v="MBA"/>
    <s v="Makeup, Painting, Cooking"/>
    <n v="174"/>
    <x v="3"/>
    <n v="38"/>
    <s v="Balanced"/>
    <n v="47"/>
    <n v="21"/>
    <n v="5"/>
    <n v="490"/>
    <n v="93"/>
    <n v="44"/>
    <n v="20"/>
    <s v="Late Night"/>
    <s v="Date Happened"/>
  </r>
  <r>
    <s v="Female"/>
    <s v="Bisexual"/>
    <s v="Small Town"/>
    <s v="Very High"/>
    <s v="PhD"/>
    <s v="Investing, Writing, History"/>
    <n v="286"/>
    <x v="1"/>
    <n v="43"/>
    <s v="Optimistic"/>
    <n v="35"/>
    <n v="25"/>
    <n v="0"/>
    <n v="224"/>
    <n v="54"/>
    <n v="27"/>
    <n v="20"/>
    <s v="Evening"/>
    <s v="One-sided Like"/>
  </r>
  <r>
    <s v="Genderfluid"/>
    <s v="Gay"/>
    <s v="Suburban"/>
    <s v="Very High"/>
    <s v="Postdoc"/>
    <s v="Memes, Movies, Photography"/>
    <n v="255"/>
    <x v="1"/>
    <n v="33"/>
    <s v="Balanced"/>
    <n v="59"/>
    <n v="1"/>
    <n v="4"/>
    <n v="276"/>
    <n v="42"/>
    <n v="9"/>
    <n v="0"/>
    <s v="Morning"/>
    <s v="No Action"/>
  </r>
  <r>
    <s v="Non-binary"/>
    <s v="Demisexual"/>
    <s v="Remote Area"/>
    <s v="Lower-Middle"/>
    <s v="High School"/>
    <s v="Anime, Coding, Cooking"/>
    <n v="273"/>
    <x v="1"/>
    <n v="63"/>
    <s v="Optimistic"/>
    <n v="147"/>
    <n v="7"/>
    <n v="6"/>
    <n v="265"/>
    <n v="78"/>
    <n v="7"/>
    <n v="16"/>
    <s v="Afternoon"/>
    <s v="Chat Ignored"/>
  </r>
  <r>
    <s v="Genderfluid"/>
    <s v="Straight"/>
    <s v="Small Town"/>
    <s v="High"/>
    <s v="High School"/>
    <s v="Meditation, Skating, Spirituality"/>
    <n v="15"/>
    <x v="6"/>
    <n v="88"/>
    <s v="Swipe Maniac"/>
    <n v="8"/>
    <n v="5"/>
    <n v="3"/>
    <n v="133"/>
    <n v="25"/>
    <n v="3"/>
    <n v="10"/>
    <s v="Early Morning"/>
    <s v="Ghosted"/>
  </r>
  <r>
    <s v="Female"/>
    <s v="Asexual"/>
    <s v="Remote Area"/>
    <s v="Very Low"/>
    <s v="Associate’s"/>
    <s v="Gardening, Cooking, Makeup"/>
    <n v="18"/>
    <x v="6"/>
    <n v="43"/>
    <s v="Optimistic"/>
    <n v="88"/>
    <n v="2"/>
    <n v="3"/>
    <n v="306"/>
    <n v="94"/>
    <n v="8"/>
    <n v="19"/>
    <s v="Early Morning"/>
    <s v="Relationship Formed"/>
  </r>
  <r>
    <s v="Transgender"/>
    <s v="Lesbian"/>
    <s v="Rural"/>
    <s v="High"/>
    <s v="No Formal Education"/>
    <s v="Movies, Dancing, Gardening"/>
    <n v="259"/>
    <x v="1"/>
    <n v="76"/>
    <s v="Swipe Maniac"/>
    <n v="57"/>
    <n v="20"/>
    <n v="2"/>
    <n v="220"/>
    <n v="61"/>
    <n v="67"/>
    <n v="9"/>
    <s v="Morning"/>
    <s v="Mutual Match"/>
  </r>
  <r>
    <s v="Male"/>
    <s v="Straight"/>
    <s v="Suburban"/>
    <s v="Upper-Middle"/>
    <s v="MBA"/>
    <s v="MMA, Sneaker Culture, Music"/>
    <n v="282"/>
    <x v="1"/>
    <n v="52"/>
    <s v="Optimistic"/>
    <n v="123"/>
    <n v="1"/>
    <n v="3"/>
    <n v="392"/>
    <n v="48"/>
    <n v="23"/>
    <n v="22"/>
    <s v="Morning"/>
    <s v="Chat Ignored"/>
  </r>
  <r>
    <s v="Prefer Not to Say"/>
    <s v="Demisexual"/>
    <s v="Small Town"/>
    <s v="Low"/>
    <s v="High School"/>
    <s v="Running, Photography, History"/>
    <n v="188"/>
    <x v="1"/>
    <n v="29"/>
    <s v="Balanced"/>
    <n v="90"/>
    <n v="6"/>
    <n v="2"/>
    <n v="223"/>
    <n v="7"/>
    <n v="1"/>
    <n v="7"/>
    <s v="Morning"/>
    <s v="One-sided Like"/>
  </r>
  <r>
    <s v="Genderfluid"/>
    <s v="Straight"/>
    <s v="Suburban"/>
    <s v="Middle"/>
    <s v="Postdoc"/>
    <s v="Makeup, Dancing, Hiking"/>
    <n v="127"/>
    <x v="3"/>
    <n v="22"/>
    <s v="Balanced"/>
    <n v="14"/>
    <n v="1"/>
    <n v="0"/>
    <n v="64"/>
    <n v="56"/>
    <n v="15"/>
    <n v="5"/>
    <s v="Afternoon"/>
    <s v="Mutual Match"/>
  </r>
  <r>
    <s v="Non-binary"/>
    <s v="Asexual"/>
    <s v="Small Town"/>
    <s v="High"/>
    <s v="Associate’s"/>
    <s v="Coding, Traveling, Startups"/>
    <n v="203"/>
    <x v="1"/>
    <n v="35"/>
    <s v="Balanced"/>
    <n v="122"/>
    <n v="21"/>
    <n v="0"/>
    <n v="336"/>
    <n v="9"/>
    <n v="55"/>
    <n v="2"/>
    <s v="Afternoon"/>
    <s v="Relationship Formed"/>
  </r>
  <r>
    <s v="Female"/>
    <s v="Queer"/>
    <s v="Remote Area"/>
    <s v="High"/>
    <s v="Master’s"/>
    <s v="Politics, Running, Parenting"/>
    <n v="154"/>
    <x v="3"/>
    <n v="5"/>
    <s v="Optimistic"/>
    <n v="93"/>
    <n v="24"/>
    <n v="4"/>
    <n v="149"/>
    <n v="83"/>
    <n v="67"/>
    <n v="7"/>
    <s v="Late Night"/>
    <s v="No Action"/>
  </r>
  <r>
    <s v="Non-binary"/>
    <s v="Gay"/>
    <s v="Urban"/>
    <s v="Lower-Middle"/>
    <s v="MBA"/>
    <s v="Parenting, History, Gardening"/>
    <n v="143"/>
    <x v="3"/>
    <n v="44"/>
    <s v="Optimistic"/>
    <n v="20"/>
    <n v="6"/>
    <n v="1"/>
    <n v="430"/>
    <n v="66"/>
    <n v="29"/>
    <n v="7"/>
    <s v="Afternoon"/>
    <s v="Relationship Formed"/>
  </r>
  <r>
    <s v="Female"/>
    <s v="Gay"/>
    <s v="Rural"/>
    <s v="High"/>
    <s v="Diploma"/>
    <s v="Dancing, Fitness, Motorcycling"/>
    <n v="225"/>
    <x v="1"/>
    <n v="98"/>
    <s v="Swipe Maniac"/>
    <n v="166"/>
    <n v="24"/>
    <n v="3"/>
    <n v="487"/>
    <n v="14"/>
    <n v="7"/>
    <n v="0"/>
    <s v="Evening"/>
    <s v="Mutual Match"/>
  </r>
  <r>
    <s v="Non-binary"/>
    <s v="Pansexual"/>
    <s v="Small Town"/>
    <s v="Middle"/>
    <s v="Bachelor’s"/>
    <s v="Reading, Gaming, Art"/>
    <n v="196"/>
    <x v="1"/>
    <n v="37"/>
    <s v="Balanced"/>
    <n v="126"/>
    <n v="0"/>
    <n v="6"/>
    <n v="195"/>
    <n v="49"/>
    <n v="21"/>
    <n v="14"/>
    <s v="Early Morning"/>
    <s v="Blocked"/>
  </r>
  <r>
    <s v="Female"/>
    <s v="Demisexual"/>
    <s v="Suburban"/>
    <s v="High"/>
    <s v="MBA"/>
    <s v="Painting, Gaming, K-pop"/>
    <n v="156"/>
    <x v="3"/>
    <n v="52"/>
    <s v="Optimistic"/>
    <n v="8"/>
    <n v="8"/>
    <n v="6"/>
    <n v="178"/>
    <n v="3"/>
    <n v="17"/>
    <n v="19"/>
    <s v="Afternoon"/>
    <s v="No Action"/>
  </r>
  <r>
    <s v="Genderfluid"/>
    <s v="Bisexual"/>
    <s v="Urban"/>
    <s v="Lower-Middle"/>
    <s v="MBA"/>
    <s v="Board Games, Tattoos, Sneaker Culture"/>
    <n v="29"/>
    <x v="6"/>
    <n v="38"/>
    <s v="Balanced"/>
    <n v="27"/>
    <n v="17"/>
    <n v="3"/>
    <n v="487"/>
    <n v="92"/>
    <n v="35"/>
    <n v="21"/>
    <s v="Afternoon"/>
    <s v="Relationship Formed"/>
  </r>
  <r>
    <s v="Transgender"/>
    <s v="Demisexual"/>
    <s v="Small Town"/>
    <s v="High"/>
    <s v="Postdoc"/>
    <s v="Spirituality, Anime, DIY"/>
    <n v="239"/>
    <x v="1"/>
    <n v="84"/>
    <s v="Swipe Maniac"/>
    <n v="190"/>
    <n v="29"/>
    <n v="1"/>
    <n v="67"/>
    <n v="1"/>
    <n v="62"/>
    <n v="8"/>
    <s v="After Midnight"/>
    <s v="No Action"/>
  </r>
  <r>
    <s v="Male"/>
    <s v="Bisexual"/>
    <s v="Small Town"/>
    <s v="Lower-Middle"/>
    <s v="Master’s"/>
    <s v="Makeup, Binge-Watching, Dancing"/>
    <n v="140"/>
    <x v="3"/>
    <n v="44"/>
    <s v="Optimistic"/>
    <n v="92"/>
    <n v="8"/>
    <n v="5"/>
    <n v="128"/>
    <n v="100"/>
    <n v="33"/>
    <n v="20"/>
    <s v="Late Night"/>
    <s v="Mutual Match"/>
  </r>
  <r>
    <s v="Male"/>
    <s v="Pansexual"/>
    <s v="Small Town"/>
    <s v="High"/>
    <s v="Master’s"/>
    <s v="Spirituality, Pets, Running"/>
    <n v="236"/>
    <x v="1"/>
    <n v="56"/>
    <s v="Optimistic"/>
    <n v="4"/>
    <n v="3"/>
    <n v="0"/>
    <n v="238"/>
    <n v="4"/>
    <n v="33"/>
    <n v="11"/>
    <s v="Evening"/>
    <s v="Relationship Formed"/>
  </r>
  <r>
    <s v="Female"/>
    <s v="Demisexual"/>
    <s v="Urban"/>
    <s v="Upper-Middle"/>
    <s v="High School"/>
    <s v="Art, History, Languages"/>
    <n v="160"/>
    <x v="3"/>
    <n v="22"/>
    <s v="Balanced"/>
    <n v="16"/>
    <n v="14"/>
    <n v="1"/>
    <n v="132"/>
    <n v="98"/>
    <n v="52"/>
    <n v="8"/>
    <s v="Afternoon"/>
    <s v="Date Happened"/>
  </r>
  <r>
    <s v="Female"/>
    <s v="Bisexual"/>
    <s v="Remote Area"/>
    <s v="Low"/>
    <s v="Diploma"/>
    <s v="History, Social Activism, Gaming"/>
    <n v="119"/>
    <x v="2"/>
    <n v="67"/>
    <s v="Optimistic"/>
    <n v="29"/>
    <n v="20"/>
    <n v="0"/>
    <n v="94"/>
    <n v="87"/>
    <n v="45"/>
    <n v="16"/>
    <s v="Evening"/>
    <s v="Catfished"/>
  </r>
  <r>
    <s v="Non-binary"/>
    <s v="Straight"/>
    <s v="Small Town"/>
    <s v="High"/>
    <s v="Associate’s"/>
    <s v="Gaming, Parenting, Spirituality"/>
    <n v="131"/>
    <x v="3"/>
    <n v="56"/>
    <s v="Optimistic"/>
    <n v="4"/>
    <n v="2"/>
    <n v="4"/>
    <n v="367"/>
    <n v="5"/>
    <n v="2"/>
    <n v="19"/>
    <s v="Morning"/>
    <s v="Instant Match"/>
  </r>
  <r>
    <s v="Male"/>
    <s v="Gay"/>
    <s v="Small Town"/>
    <s v="Middle"/>
    <s v="High School"/>
    <s v="Investing, Cooking, Fitness"/>
    <n v="104"/>
    <x v="2"/>
    <n v="77"/>
    <s v="Swipe Maniac"/>
    <n v="83"/>
    <n v="18"/>
    <n v="2"/>
    <n v="424"/>
    <n v="87"/>
    <n v="5"/>
    <n v="13"/>
    <s v="Early Morning"/>
    <s v="Chat Ignored"/>
  </r>
  <r>
    <s v="Non-binary"/>
    <s v="Lesbian"/>
    <s v="Urban"/>
    <s v="Lower-Middle"/>
    <s v="Master’s"/>
    <s v="Astrology, Poetry, Social Activism"/>
    <n v="191"/>
    <x v="1"/>
    <n v="54"/>
    <s v="Optimistic"/>
    <n v="120"/>
    <n v="30"/>
    <n v="2"/>
    <n v="318"/>
    <n v="3"/>
    <n v="41"/>
    <n v="5"/>
    <s v="Afternoon"/>
    <s v="Mutual Match"/>
  </r>
  <r>
    <s v="Non-binary"/>
    <s v="Lesbian"/>
    <s v="Small Town"/>
    <s v="Very Low"/>
    <s v="High School"/>
    <s v="Startups, Tech, Foodie"/>
    <n v="261"/>
    <x v="1"/>
    <n v="57"/>
    <s v="Optimistic"/>
    <n v="183"/>
    <n v="24"/>
    <n v="5"/>
    <n v="260"/>
    <n v="100"/>
    <n v="51"/>
    <n v="18"/>
    <s v="After Midnight"/>
    <s v="Instant Match"/>
  </r>
  <r>
    <s v="Female"/>
    <s v="Demisexual"/>
    <s v="Small Town"/>
    <s v="Very Low"/>
    <s v="Diploma"/>
    <s v="DIY, Crafting, Social Activism"/>
    <n v="40"/>
    <x v="0"/>
    <n v="56"/>
    <s v="Optimistic"/>
    <n v="19"/>
    <n v="7"/>
    <n v="4"/>
    <n v="257"/>
    <n v="73"/>
    <n v="27"/>
    <n v="20"/>
    <s v="Late Night"/>
    <s v="Chat Ignored"/>
  </r>
  <r>
    <s v="Genderfluid"/>
    <s v="Gay"/>
    <s v="Small Town"/>
    <s v="Very High"/>
    <s v="No Formal Education"/>
    <s v="Startups, Skating, K-pop"/>
    <n v="268"/>
    <x v="1"/>
    <n v="47"/>
    <s v="Optimistic"/>
    <n v="133"/>
    <n v="14"/>
    <n v="2"/>
    <n v="137"/>
    <n v="24"/>
    <n v="56"/>
    <n v="18"/>
    <s v="Afternoon"/>
    <s v="Blocked"/>
  </r>
  <r>
    <s v="Non-binary"/>
    <s v="Bisexual"/>
    <s v="Rural"/>
    <s v="Low"/>
    <s v="PhD"/>
    <s v="Foodie, Sneaker Culture, Photography"/>
    <n v="123"/>
    <x v="3"/>
    <n v="52"/>
    <s v="Optimistic"/>
    <n v="113"/>
    <n v="23"/>
    <n v="3"/>
    <n v="185"/>
    <n v="10"/>
    <n v="11"/>
    <n v="11"/>
    <s v="Late Night"/>
    <s v="Relationship Formed"/>
  </r>
  <r>
    <s v="Male"/>
    <s v="Asexual"/>
    <s v="Remote Area"/>
    <s v="Middle"/>
    <s v="Associate’s"/>
    <s v="Running, Poetry, Politics"/>
    <n v="291"/>
    <x v="1"/>
    <n v="44"/>
    <s v="Optimistic"/>
    <n v="32"/>
    <n v="29"/>
    <n v="4"/>
    <n v="125"/>
    <n v="99"/>
    <n v="12"/>
    <n v="13"/>
    <s v="After Midnight"/>
    <s v="Catfished"/>
  </r>
  <r>
    <s v="Prefer Not to Say"/>
    <s v="Lesbian"/>
    <s v="Small Town"/>
    <s v="Lower-Middle"/>
    <s v="Bachelor’s"/>
    <s v="Astrology, Foodie, Photography"/>
    <n v="41"/>
    <x v="0"/>
    <n v="12"/>
    <s v="Choosy"/>
    <n v="104"/>
    <n v="13"/>
    <n v="4"/>
    <n v="75"/>
    <n v="73"/>
    <n v="3"/>
    <n v="15"/>
    <s v="After Midnight"/>
    <s v="Blocked"/>
  </r>
  <r>
    <s v="Female"/>
    <s v="Queer"/>
    <s v="Urban"/>
    <s v="Low"/>
    <s v="High School"/>
    <s v="Poetry, Spirituality, Crafting"/>
    <n v="283"/>
    <x v="1"/>
    <n v="52"/>
    <s v="Optimistic"/>
    <n v="182"/>
    <n v="29"/>
    <n v="3"/>
    <n v="380"/>
    <n v="12"/>
    <n v="9"/>
    <n v="4"/>
    <s v="Early Morning"/>
    <s v="Chat Ignored"/>
  </r>
  <r>
    <s v="Male"/>
    <s v="Lesbian"/>
    <s v="Urban"/>
    <s v="Low"/>
    <s v="Postdoc"/>
    <s v="Stand-up Comedy, DIY, Board Games"/>
    <n v="181"/>
    <x v="1"/>
    <n v="42"/>
    <s v="Optimistic"/>
    <n v="32"/>
    <n v="12"/>
    <n v="5"/>
    <n v="285"/>
    <n v="30"/>
    <n v="25"/>
    <n v="22"/>
    <s v="Afternoon"/>
    <s v="One-sided Like"/>
  </r>
  <r>
    <s v="Non-binary"/>
    <s v="Asexual"/>
    <s v="Small Town"/>
    <s v="Upper-Middle"/>
    <s v="High School"/>
    <s v="Tattoos, Dancing, Cooking"/>
    <n v="181"/>
    <x v="1"/>
    <n v="32"/>
    <s v="Balanced"/>
    <n v="114"/>
    <n v="29"/>
    <n v="3"/>
    <n v="322"/>
    <n v="57"/>
    <n v="8"/>
    <n v="23"/>
    <s v="Evening"/>
    <s v="No Action"/>
  </r>
  <r>
    <s v="Transgender"/>
    <s v="Lesbian"/>
    <s v="Remote Area"/>
    <s v="Low"/>
    <s v="Postdoc"/>
    <s v="Reading, Yoga, Hiking"/>
    <n v="189"/>
    <x v="1"/>
    <n v="38"/>
    <s v="Balanced"/>
    <n v="172"/>
    <n v="20"/>
    <n v="3"/>
    <n v="194"/>
    <n v="41"/>
    <n v="3"/>
    <n v="14"/>
    <s v="Morning"/>
    <s v="Relationship Formed"/>
  </r>
  <r>
    <s v="Prefer Not to Say"/>
    <s v="Pansexual"/>
    <s v="Urban"/>
    <s v="Low"/>
    <s v="Bachelor’s"/>
    <s v="Gardening, Astrology, Gaming"/>
    <n v="288"/>
    <x v="1"/>
    <n v="74"/>
    <s v="Swipe Maniac"/>
    <n v="132"/>
    <n v="28"/>
    <n v="4"/>
    <n v="296"/>
    <n v="65"/>
    <n v="21"/>
    <n v="13"/>
    <s v="Afternoon"/>
    <s v="Instant Match"/>
  </r>
  <r>
    <s v="Transgender"/>
    <s v="Asexual"/>
    <s v="Suburban"/>
    <s v="Low"/>
    <s v="No Formal Education"/>
    <s v="Sneaker Culture, Tattoos, Tech"/>
    <n v="220"/>
    <x v="1"/>
    <n v="55"/>
    <s v="Optimistic"/>
    <n v="132"/>
    <n v="8"/>
    <n v="4"/>
    <n v="450"/>
    <n v="78"/>
    <n v="26"/>
    <n v="10"/>
    <s v="Early Morning"/>
    <s v="Instant Match"/>
  </r>
  <r>
    <s v="Non-binary"/>
    <s v="Lesbian"/>
    <s v="Urban"/>
    <s v="Lower-Middle"/>
    <s v="Bachelor’s"/>
    <s v="Gardening, Running, Politics"/>
    <n v="86"/>
    <x v="2"/>
    <n v="28"/>
    <s v="Balanced"/>
    <n v="73"/>
    <n v="30"/>
    <n v="2"/>
    <n v="310"/>
    <n v="96"/>
    <n v="6"/>
    <n v="3"/>
    <s v="Morning"/>
    <s v="No Action"/>
  </r>
  <r>
    <s v="Female"/>
    <s v="Gay"/>
    <s v="Suburban"/>
    <s v="Upper-Middle"/>
    <s v="Postdoc"/>
    <s v="Crafting, Anime, Music"/>
    <n v="20"/>
    <x v="6"/>
    <n v="12"/>
    <s v="Choosy"/>
    <n v="138"/>
    <n v="17"/>
    <n v="6"/>
    <n v="99"/>
    <n v="0"/>
    <n v="23"/>
    <n v="15"/>
    <s v="Early Morning"/>
    <s v="Instant Match"/>
  </r>
  <r>
    <s v="Female"/>
    <s v="Pansexual"/>
    <s v="Small Town"/>
    <s v="Middle"/>
    <s v="PhD"/>
    <s v="Stand-up Comedy, Traveling, Clubbing"/>
    <n v="151"/>
    <x v="3"/>
    <n v="84"/>
    <s v="Swipe Maniac"/>
    <n v="28"/>
    <n v="22"/>
    <n v="5"/>
    <n v="470"/>
    <n v="15"/>
    <n v="51"/>
    <n v="14"/>
    <s v="Evening"/>
    <s v="Date Happened"/>
  </r>
  <r>
    <s v="Non-binary"/>
    <s v="Gay"/>
    <s v="Suburban"/>
    <s v="Lower-Middle"/>
    <s v="High School"/>
    <s v="Writing, Reading, Sneaker Culture"/>
    <n v="113"/>
    <x v="2"/>
    <n v="83"/>
    <s v="Swipe Maniac"/>
    <n v="186"/>
    <n v="2"/>
    <n v="2"/>
    <n v="80"/>
    <n v="64"/>
    <n v="21"/>
    <n v="10"/>
    <s v="Afternoon"/>
    <s v="Date Happened"/>
  </r>
  <r>
    <s v="Prefer Not to Say"/>
    <s v="Gay"/>
    <s v="Remote Area"/>
    <s v="High"/>
    <s v="Master’s"/>
    <s v="Dancing, Board Games, Movies"/>
    <n v="266"/>
    <x v="1"/>
    <n v="51"/>
    <s v="Optimistic"/>
    <n v="81"/>
    <n v="6"/>
    <n v="6"/>
    <n v="285"/>
    <n v="84"/>
    <n v="22"/>
    <n v="20"/>
    <s v="Early Morning"/>
    <s v="Mutual Match"/>
  </r>
  <r>
    <s v="Female"/>
    <s v="Lesbian"/>
    <s v="Small Town"/>
    <s v="Middle"/>
    <s v="Associate’s"/>
    <s v="MMA, Fashion, Spirituality"/>
    <n v="240"/>
    <x v="1"/>
    <n v="2"/>
    <s v="Balanced"/>
    <n v="38"/>
    <n v="15"/>
    <n v="6"/>
    <n v="95"/>
    <n v="93"/>
    <n v="2"/>
    <n v="15"/>
    <s v="Afternoon"/>
    <s v="Ghosted"/>
  </r>
  <r>
    <s v="Female"/>
    <s v="Gay"/>
    <s v="Small Town"/>
    <s v="Very High"/>
    <s v="Associate’s"/>
    <s v="Hiking, Board Games, Cooking"/>
    <n v="251"/>
    <x v="1"/>
    <n v="49"/>
    <s v="Optimistic"/>
    <n v="142"/>
    <n v="19"/>
    <n v="1"/>
    <n v="363"/>
    <n v="22"/>
    <n v="44"/>
    <n v="1"/>
    <s v="Evening"/>
    <s v="No Action"/>
  </r>
  <r>
    <s v="Genderfluid"/>
    <s v="Demisexual"/>
    <s v="Remote Area"/>
    <s v="Upper-Middle"/>
    <s v="Associate’s"/>
    <s v="Podcasts, Writing, Skating"/>
    <n v="271"/>
    <x v="1"/>
    <n v="37"/>
    <s v="Balanced"/>
    <n v="168"/>
    <n v="30"/>
    <n v="1"/>
    <n v="449"/>
    <n v="38"/>
    <n v="51"/>
    <n v="7"/>
    <s v="Afternoon"/>
    <s v="Date Happened"/>
  </r>
  <r>
    <s v="Transgender"/>
    <s v="Demisexual"/>
    <s v="Small Town"/>
    <s v="Lower-Middle"/>
    <s v="Postdoc"/>
    <s v="Skating, Coding, Movies"/>
    <n v="112"/>
    <x v="2"/>
    <n v="52"/>
    <s v="Optimistic"/>
    <n v="28"/>
    <n v="28"/>
    <n v="6"/>
    <n v="391"/>
    <n v="36"/>
    <n v="15"/>
    <n v="13"/>
    <s v="Evening"/>
    <s v="Instant Match"/>
  </r>
  <r>
    <s v="Female"/>
    <s v="Demisexual"/>
    <s v="Urban"/>
    <s v="Low"/>
    <s v="PhD"/>
    <s v="Foodie, K-pop, Photography"/>
    <n v="177"/>
    <x v="3"/>
    <n v="7"/>
    <s v="Swipe Maniac"/>
    <n v="178"/>
    <n v="12"/>
    <n v="5"/>
    <n v="65"/>
    <n v="99"/>
    <n v="21"/>
    <n v="15"/>
    <s v="Evening"/>
    <s v="Catfished"/>
  </r>
  <r>
    <s v="Transgender"/>
    <s v="Bisexual"/>
    <s v="Urban"/>
    <s v="Lower-Middle"/>
    <s v="Bachelor’s"/>
    <s v="Investing, Tech, Poetry"/>
    <n v="31"/>
    <x v="0"/>
    <n v="4"/>
    <s v="Optimistic"/>
    <n v="143"/>
    <n v="24"/>
    <n v="2"/>
    <n v="133"/>
    <n v="86"/>
    <n v="2"/>
    <n v="10"/>
    <s v="Evening"/>
    <s v="Chat Ignored"/>
  </r>
  <r>
    <s v="Transgender"/>
    <s v="Demisexual"/>
    <s v="Metro"/>
    <s v="Lower-Middle"/>
    <s v="No Formal Education"/>
    <s v="Art, Gardening, Tattoos"/>
    <n v="112"/>
    <x v="2"/>
    <n v="86"/>
    <s v="Swipe Maniac"/>
    <n v="86"/>
    <n v="20"/>
    <n v="6"/>
    <n v="23"/>
    <n v="39"/>
    <n v="31"/>
    <n v="14"/>
    <s v="Evening"/>
    <s v="Blocked"/>
  </r>
  <r>
    <s v="Genderfluid"/>
    <s v="Lesbian"/>
    <s v="Small Town"/>
    <s v="Low"/>
    <s v="High School"/>
    <s v="History, Astrology, Traveling"/>
    <n v="276"/>
    <x v="1"/>
    <n v="7"/>
    <s v="Swipe Maniac"/>
    <n v="5"/>
    <n v="5"/>
    <n v="0"/>
    <n v="410"/>
    <n v="48"/>
    <n v="17"/>
    <n v="2"/>
    <s v="After Midnight"/>
    <s v="Instant Match"/>
  </r>
  <r>
    <s v="Non-binary"/>
    <s v="Gay"/>
    <s v="Remote Area"/>
    <s v="Very Low"/>
    <s v="Postdoc"/>
    <s v="Tech, Cars, Painting"/>
    <n v="101"/>
    <x v="2"/>
    <n v="42"/>
    <s v="Optimistic"/>
    <n v="40"/>
    <n v="26"/>
    <n v="4"/>
    <n v="202"/>
    <n v="91"/>
    <n v="27"/>
    <n v="7"/>
    <s v="Afternoon"/>
    <s v="Ghosted"/>
  </r>
  <r>
    <s v="Non-binary"/>
    <s v="Asexual"/>
    <s v="Metro"/>
    <s v="Low"/>
    <s v="Postdoc"/>
    <s v="Tattoos, Fitness, Hiking"/>
    <n v="18"/>
    <x v="6"/>
    <n v="69"/>
    <s v="Optimistic"/>
    <n v="5"/>
    <n v="4"/>
    <n v="0"/>
    <n v="256"/>
    <n v="50"/>
    <n v="13"/>
    <n v="15"/>
    <s v="Early Morning"/>
    <s v="Ghosted"/>
  </r>
  <r>
    <s v="Non-binary"/>
    <s v="Pansexual"/>
    <s v="Urban"/>
    <s v="Low"/>
    <s v="Associate’s"/>
    <s v="Dancing, Art, Sneaker Culture"/>
    <n v="63"/>
    <x v="2"/>
    <n v="19"/>
    <s v="Choosy"/>
    <n v="200"/>
    <n v="12"/>
    <n v="5"/>
    <n v="205"/>
    <n v="16"/>
    <n v="22"/>
    <n v="23"/>
    <s v="Afternoon"/>
    <s v="One-sided Like"/>
  </r>
  <r>
    <s v="Male"/>
    <s v="Gay"/>
    <s v="Small Town"/>
    <s v="High"/>
    <s v="MBA"/>
    <s v="Music, Hiking, Sneaker Culture"/>
    <n v="277"/>
    <x v="1"/>
    <n v="17"/>
    <s v="Choosy"/>
    <n v="154"/>
    <n v="29"/>
    <n v="1"/>
    <n v="48"/>
    <n v="94"/>
    <n v="34"/>
    <n v="18"/>
    <s v="Evening"/>
    <s v="Blocked"/>
  </r>
  <r>
    <s v="Genderfluid"/>
    <s v="Pansexual"/>
    <s v="Rural"/>
    <s v="Middle"/>
    <s v="Postdoc"/>
    <s v="Sneaker Culture, Music, Memes"/>
    <n v="140"/>
    <x v="3"/>
    <n v="37"/>
    <s v="Balanced"/>
    <n v="117"/>
    <n v="6"/>
    <n v="0"/>
    <n v="135"/>
    <n v="83"/>
    <n v="36"/>
    <n v="18"/>
    <s v="Evening"/>
    <s v="Chat Ignored"/>
  </r>
  <r>
    <s v="Non-binary"/>
    <s v="Demisexual"/>
    <s v="Urban"/>
    <s v="Low"/>
    <s v="MBA"/>
    <s v="Languages, Art, Skating"/>
    <n v="145"/>
    <x v="3"/>
    <n v="38"/>
    <s v="Balanced"/>
    <n v="179"/>
    <n v="17"/>
    <n v="4"/>
    <n v="125"/>
    <n v="48"/>
    <n v="17"/>
    <n v="0"/>
    <s v="Evening"/>
    <s v="Chat Ignored"/>
  </r>
  <r>
    <s v="Non-binary"/>
    <s v="Gay"/>
    <s v="Metro"/>
    <s v="Low"/>
    <s v="No Formal Education"/>
    <s v="Binge-Watching, Politics, Running"/>
    <n v="189"/>
    <x v="1"/>
    <n v="13"/>
    <s v="Choosy"/>
    <n v="122"/>
    <n v="18"/>
    <n v="0"/>
    <n v="329"/>
    <n v="39"/>
    <n v="21"/>
    <n v="10"/>
    <s v="Morning"/>
    <s v="One-sided Like"/>
  </r>
  <r>
    <s v="Male"/>
    <s v="Lesbian"/>
    <s v="Suburban"/>
    <s v="Very High"/>
    <s v="PhD"/>
    <s v="Meditation, Fitness, Reading"/>
    <n v="72"/>
    <x v="2"/>
    <n v="72"/>
    <s v="Swipe Maniac"/>
    <n v="103"/>
    <n v="19"/>
    <n v="6"/>
    <n v="242"/>
    <n v="66"/>
    <n v="37"/>
    <n v="23"/>
    <s v="Late Night"/>
    <s v="Blocked"/>
  </r>
  <r>
    <s v="Male"/>
    <s v="Queer"/>
    <s v="Rural"/>
    <s v="Middle"/>
    <s v="Bachelor’s"/>
    <s v="Sneaker Culture, Astrology, Yoga"/>
    <n v="18"/>
    <x v="6"/>
    <n v="14"/>
    <s v="Choosy"/>
    <n v="82"/>
    <n v="22"/>
    <n v="4"/>
    <n v="306"/>
    <n v="52"/>
    <n v="12"/>
    <n v="0"/>
    <s v="Afternoon"/>
    <s v="Blocked"/>
  </r>
  <r>
    <s v="Genderfluid"/>
    <s v="Queer"/>
    <s v="Small Town"/>
    <s v="Middle"/>
    <s v="Master’s"/>
    <s v="Social Activism, Fitness, Foodie"/>
    <n v="236"/>
    <x v="1"/>
    <n v="10"/>
    <s v="Swipe Maniac"/>
    <n v="181"/>
    <n v="15"/>
    <n v="4"/>
    <n v="284"/>
    <n v="94"/>
    <n v="14"/>
    <n v="23"/>
    <s v="Early Morning"/>
    <s v="One-sided Like"/>
  </r>
  <r>
    <s v="Transgender"/>
    <s v="Gay"/>
    <s v="Metro"/>
    <s v="Low"/>
    <s v="No Formal Education"/>
    <s v="Anime, Stand-up Comedy, Sneaker Culture"/>
    <n v="62"/>
    <x v="2"/>
    <n v="58"/>
    <s v="Optimistic"/>
    <n v="42"/>
    <n v="6"/>
    <n v="3"/>
    <n v="445"/>
    <n v="14"/>
    <n v="53"/>
    <n v="1"/>
    <s v="Evening"/>
    <s v="Date Happened"/>
  </r>
  <r>
    <s v="Female"/>
    <s v="Queer"/>
    <s v="Suburban"/>
    <s v="High"/>
    <s v="Postdoc"/>
    <s v="Poetry, Binge-Watching, Hiking"/>
    <n v="151"/>
    <x v="3"/>
    <n v="33"/>
    <s v="Balanced"/>
    <n v="30"/>
    <n v="13"/>
    <n v="2"/>
    <n v="368"/>
    <n v="86"/>
    <n v="2"/>
    <n v="8"/>
    <s v="Late Night"/>
    <s v="Instant Match"/>
  </r>
  <r>
    <s v="Genderfluid"/>
    <s v="Asexual"/>
    <s v="Small Town"/>
    <s v="High"/>
    <s v="Diploma"/>
    <s v="Yoga, Coding, Stand-up Comedy"/>
    <n v="104"/>
    <x v="2"/>
    <n v="48"/>
    <s v="Optimistic"/>
    <n v="157"/>
    <n v="30"/>
    <n v="5"/>
    <n v="190"/>
    <n v="66"/>
    <n v="49"/>
    <n v="19"/>
    <s v="Afternoon"/>
    <s v="Date Happened"/>
  </r>
  <r>
    <s v="Transgender"/>
    <s v="Bisexual"/>
    <s v="Rural"/>
    <s v="High"/>
    <s v="Diploma"/>
    <s v="Anime, Stand-up Comedy, Parenting"/>
    <n v="242"/>
    <x v="1"/>
    <n v="16"/>
    <s v="Choosy"/>
    <n v="2"/>
    <n v="1"/>
    <n v="3"/>
    <n v="91"/>
    <n v="19"/>
    <n v="25"/>
    <n v="15"/>
    <s v="Early Morning"/>
    <s v="Mutual Match"/>
  </r>
  <r>
    <s v="Non-binary"/>
    <s v="Bisexual"/>
    <s v="Suburban"/>
    <s v="High"/>
    <s v="High School"/>
    <s v="Painting, Clubbing, Astrology"/>
    <n v="48"/>
    <x v="0"/>
    <n v="94"/>
    <s v="Swipe Maniac"/>
    <n v="15"/>
    <n v="14"/>
    <n v="4"/>
    <n v="80"/>
    <n v="8"/>
    <n v="23"/>
    <n v="11"/>
    <s v="After Midnight"/>
    <s v="Relationship Formed"/>
  </r>
  <r>
    <s v="Female"/>
    <s v="Asexual"/>
    <s v="Remote Area"/>
    <s v="Very Low"/>
    <s v="Associate’s"/>
    <s v="Art, Coding, Board Games"/>
    <n v="299"/>
    <x v="1"/>
    <n v="71"/>
    <s v="Swipe Maniac"/>
    <n v="186"/>
    <n v="9"/>
    <n v="2"/>
    <n v="319"/>
    <n v="98"/>
    <n v="39"/>
    <n v="12"/>
    <s v="Afternoon"/>
    <s v="Relationship Formed"/>
  </r>
  <r>
    <s v="Genderfluid"/>
    <s v="Bisexual"/>
    <s v="Urban"/>
    <s v="Upper-Middle"/>
    <s v="Diploma"/>
    <s v="Movies, Tattoos, Tech"/>
    <n v="143"/>
    <x v="3"/>
    <n v="78"/>
    <s v="Swipe Maniac"/>
    <n v="45"/>
    <n v="8"/>
    <n v="4"/>
    <n v="52"/>
    <n v="16"/>
    <n v="19"/>
    <n v="16"/>
    <s v="Late Night"/>
    <s v="Chat Ignored"/>
  </r>
  <r>
    <s v="Non-binary"/>
    <s v="Pansexual"/>
    <s v="Remote Area"/>
    <s v="Very High"/>
    <s v="PhD"/>
    <s v="Tech, Anime, Hiking"/>
    <n v="118"/>
    <x v="2"/>
    <n v="25"/>
    <s v="Balanced"/>
    <n v="55"/>
    <n v="2"/>
    <n v="6"/>
    <n v="314"/>
    <n v="18"/>
    <n v="21"/>
    <n v="4"/>
    <s v="Morning"/>
    <s v="Date Happened"/>
  </r>
  <r>
    <s v="Male"/>
    <s v="Asexual"/>
    <s v="Urban"/>
    <s v="Very Low"/>
    <s v="Diploma"/>
    <s v="Investing, Running, Board Games"/>
    <n v="241"/>
    <x v="1"/>
    <n v="28"/>
    <s v="Balanced"/>
    <n v="83"/>
    <n v="9"/>
    <n v="4"/>
    <n v="389"/>
    <n v="15"/>
    <n v="61"/>
    <n v="7"/>
    <s v="Late Night"/>
    <s v="Chat Ignored"/>
  </r>
  <r>
    <s v="Transgender"/>
    <s v="Demisexual"/>
    <s v="Remote Area"/>
    <s v="Middle"/>
    <s v="Master’s"/>
    <s v="Memes, Stand-up Comedy, Foodie"/>
    <n v="271"/>
    <x v="1"/>
    <n v="26"/>
    <s v="Balanced"/>
    <n v="20"/>
    <n v="19"/>
    <n v="6"/>
    <n v="109"/>
    <n v="21"/>
    <n v="4"/>
    <n v="20"/>
    <s v="Afternoon"/>
    <s v="Ghosted"/>
  </r>
  <r>
    <s v="Transgender"/>
    <s v="Queer"/>
    <s v="Metro"/>
    <s v="High"/>
    <s v="Bachelor’s"/>
    <s v="MMA, Photography, Languages"/>
    <n v="222"/>
    <x v="1"/>
    <n v="49"/>
    <s v="Optimistic"/>
    <n v="166"/>
    <n v="11"/>
    <n v="1"/>
    <n v="12"/>
    <n v="46"/>
    <n v="29"/>
    <n v="14"/>
    <s v="After Midnight"/>
    <s v="Instant Match"/>
  </r>
  <r>
    <s v="Prefer Not to Say"/>
    <s v="Demisexual"/>
    <s v="Suburban"/>
    <s v="Upper-Middle"/>
    <s v="Postdoc"/>
    <s v="Fashion, DIY, Cars"/>
    <n v="91"/>
    <x v="2"/>
    <n v="51"/>
    <s v="Optimistic"/>
    <n v="191"/>
    <n v="0"/>
    <n v="1"/>
    <n v="226"/>
    <n v="46"/>
    <n v="34"/>
    <n v="16"/>
    <s v="Morning"/>
    <s v="Mutual Match"/>
  </r>
  <r>
    <s v="Genderfluid"/>
    <s v="Pansexual"/>
    <s v="Rural"/>
    <s v="Very Low"/>
    <s v="Master’s"/>
    <s v="Spirituality, Investing, Hiking"/>
    <n v="139"/>
    <x v="3"/>
    <n v="41"/>
    <s v="Optimistic"/>
    <n v="8"/>
    <n v="4"/>
    <n v="5"/>
    <n v="245"/>
    <n v="50"/>
    <n v="38"/>
    <n v="1"/>
    <s v="After Midnight"/>
    <s v="No Action"/>
  </r>
  <r>
    <s v="Non-binary"/>
    <s v="Straight"/>
    <s v="Small Town"/>
    <s v="Very High"/>
    <s v="No Formal Education"/>
    <s v="Parenting, Skating, Startups"/>
    <n v="232"/>
    <x v="1"/>
    <n v="64"/>
    <s v="Optimistic"/>
    <n v="125"/>
    <n v="5"/>
    <n v="3"/>
    <n v="383"/>
    <n v="82"/>
    <n v="8"/>
    <n v="17"/>
    <s v="Early Morning"/>
    <s v="Mutual Match"/>
  </r>
  <r>
    <s v="Non-binary"/>
    <s v="Straight"/>
    <s v="Small Town"/>
    <s v="High"/>
    <s v="Diploma"/>
    <s v="Parenting, Sneaker Culture, Pets"/>
    <n v="67"/>
    <x v="2"/>
    <n v="74"/>
    <s v="Swipe Maniac"/>
    <n v="21"/>
    <n v="13"/>
    <n v="6"/>
    <n v="433"/>
    <n v="15"/>
    <n v="9"/>
    <n v="1"/>
    <s v="Evening"/>
    <s v="Mutual Match"/>
  </r>
  <r>
    <s v="Non-binary"/>
    <s v="Gay"/>
    <s v="Small Town"/>
    <s v="Lower-Middle"/>
    <s v="Associate’s"/>
    <s v="Social Activism, History, Sneaker Culture"/>
    <n v="8"/>
    <x v="5"/>
    <n v="36"/>
    <s v="Balanced"/>
    <n v="85"/>
    <n v="26"/>
    <n v="5"/>
    <n v="434"/>
    <n v="40"/>
    <n v="34"/>
    <n v="22"/>
    <s v="Morning"/>
    <s v="Catfished"/>
  </r>
  <r>
    <s v="Prefer Not to Say"/>
    <s v="Asexual"/>
    <s v="Small Town"/>
    <s v="Very Low"/>
    <s v="MBA"/>
    <s v="Poetry, K-pop, Gaming"/>
    <n v="33"/>
    <x v="0"/>
    <n v="24"/>
    <s v="Balanced"/>
    <n v="49"/>
    <n v="26"/>
    <n v="6"/>
    <n v="256"/>
    <n v="18"/>
    <n v="16"/>
    <n v="23"/>
    <s v="Afternoon"/>
    <s v="One-sided Like"/>
  </r>
  <r>
    <s v="Female"/>
    <s v="Queer"/>
    <s v="Urban"/>
    <s v="Lower-Middle"/>
    <s v="Associate’s"/>
    <s v="Motorcycling, Investing, Poetry"/>
    <n v="88"/>
    <x v="2"/>
    <n v="52"/>
    <s v="Optimistic"/>
    <n v="162"/>
    <n v="23"/>
    <n v="6"/>
    <n v="428"/>
    <n v="0"/>
    <n v="41"/>
    <n v="9"/>
    <s v="Afternoon"/>
    <s v="Relationship Formed"/>
  </r>
  <r>
    <s v="Non-binary"/>
    <s v="Gay"/>
    <s v="Rural"/>
    <s v="Middle"/>
    <s v="High School"/>
    <s v="Makeup, Clubbing, Reading"/>
    <n v="59"/>
    <x v="0"/>
    <n v="73"/>
    <s v="Swipe Maniac"/>
    <n v="23"/>
    <n v="5"/>
    <n v="5"/>
    <n v="44"/>
    <n v="23"/>
    <n v="9"/>
    <n v="10"/>
    <s v="Late Night"/>
    <s v="Mutual Match"/>
  </r>
  <r>
    <s v="Female"/>
    <s v="Straight"/>
    <s v="Suburban"/>
    <s v="High"/>
    <s v="Master’s"/>
    <s v="Clubbing, Reading, Tattoos"/>
    <n v="126"/>
    <x v="3"/>
    <n v="69"/>
    <s v="Optimistic"/>
    <n v="78"/>
    <n v="26"/>
    <n v="5"/>
    <n v="328"/>
    <n v="24"/>
    <n v="1"/>
    <n v="23"/>
    <s v="After Midnight"/>
    <s v="Ghosted"/>
  </r>
  <r>
    <s v="Non-binary"/>
    <s v="Straight"/>
    <s v="Metro"/>
    <s v="High"/>
    <s v="Bachelor’s"/>
    <s v="Pets, Art, Traveling"/>
    <n v="289"/>
    <x v="1"/>
    <n v="42"/>
    <s v="Optimistic"/>
    <n v="80"/>
    <n v="13"/>
    <n v="1"/>
    <n v="427"/>
    <n v="24"/>
    <n v="28"/>
    <n v="8"/>
    <s v="Morning"/>
    <s v="Ghosted"/>
  </r>
  <r>
    <s v="Non-binary"/>
    <s v="Pansexual"/>
    <s v="Remote Area"/>
    <s v="Middle"/>
    <s v="Bachelor’s"/>
    <s v="Reading, Gardening, Writing"/>
    <n v="296"/>
    <x v="1"/>
    <n v="58"/>
    <s v="Optimistic"/>
    <n v="93"/>
    <n v="11"/>
    <n v="6"/>
    <n v="328"/>
    <n v="66"/>
    <n v="76"/>
    <n v="14"/>
    <s v="After Midnight"/>
    <s v="Ghosted"/>
  </r>
  <r>
    <s v="Male"/>
    <s v="Demisexual"/>
    <s v="Suburban"/>
    <s v="Upper-Middle"/>
    <s v="Associate’s"/>
    <s v="Motorcycling, Board Games, Writing"/>
    <n v="147"/>
    <x v="3"/>
    <n v="44"/>
    <s v="Optimistic"/>
    <n v="53"/>
    <n v="10"/>
    <n v="5"/>
    <n v="495"/>
    <n v="64"/>
    <n v="21"/>
    <n v="17"/>
    <s v="After Midnight"/>
    <s v="No Action"/>
  </r>
  <r>
    <s v="Male"/>
    <s v="Bisexual"/>
    <s v="Rural"/>
    <s v="Low"/>
    <s v="PhD"/>
    <s v="Spirituality, Dancing, Photography"/>
    <n v="264"/>
    <x v="1"/>
    <n v="11"/>
    <s v="Choosy"/>
    <n v="168"/>
    <n v="20"/>
    <n v="1"/>
    <n v="243"/>
    <n v="17"/>
    <n v="51"/>
    <n v="14"/>
    <s v="Late Night"/>
    <s v="Instant Match"/>
  </r>
  <r>
    <s v="Non-binary"/>
    <s v="Demisexual"/>
    <s v="Remote Area"/>
    <s v="Upper-Middle"/>
    <s v="No Formal Education"/>
    <s v="Foodie, Motorcycling, Movies"/>
    <n v="183"/>
    <x v="1"/>
    <n v="51"/>
    <s v="Optimistic"/>
    <n v="2"/>
    <n v="0"/>
    <n v="3"/>
    <n v="243"/>
    <n v="42"/>
    <n v="12"/>
    <n v="10"/>
    <s v="After Midnight"/>
    <s v="One-sided Like"/>
  </r>
  <r>
    <s v="Female"/>
    <s v="Asexual"/>
    <s v="Rural"/>
    <s v="Low"/>
    <s v="PhD"/>
    <s v="Painting, Pets, Crafting"/>
    <n v="11"/>
    <x v="5"/>
    <n v="38"/>
    <s v="Balanced"/>
    <n v="112"/>
    <n v="25"/>
    <n v="4"/>
    <n v="233"/>
    <n v="75"/>
    <n v="26"/>
    <n v="18"/>
    <s v="After Midnight"/>
    <s v="Chat Ignored"/>
  </r>
  <r>
    <s v="Prefer Not to Say"/>
    <s v="Demisexual"/>
    <s v="Metro"/>
    <s v="Very High"/>
    <s v="Associate’s"/>
    <s v="Spirituality, Tattoos, Cars"/>
    <n v="172"/>
    <x v="3"/>
    <n v="64"/>
    <s v="Optimistic"/>
    <n v="123"/>
    <n v="21"/>
    <n v="3"/>
    <n v="153"/>
    <n v="5"/>
    <n v="37"/>
    <n v="7"/>
    <s v="Late Night"/>
    <s v="One-sided Like"/>
  </r>
  <r>
    <s v="Transgender"/>
    <s v="Demisexual"/>
    <s v="Rural"/>
    <s v="Upper-Middle"/>
    <s v="MBA"/>
    <s v="Meditation, Music, Anime"/>
    <n v="262"/>
    <x v="1"/>
    <n v="84"/>
    <s v="Swipe Maniac"/>
    <n v="42"/>
    <n v="29"/>
    <n v="2"/>
    <n v="453"/>
    <n v="76"/>
    <n v="2"/>
    <n v="22"/>
    <s v="Late Night"/>
    <s v="Blocked"/>
  </r>
  <r>
    <s v="Genderfluid"/>
    <s v="Lesbian"/>
    <s v="Suburban"/>
    <s v="High"/>
    <s v="Master’s"/>
    <s v="Gaming, Reading, Memes"/>
    <n v="72"/>
    <x v="2"/>
    <n v="54"/>
    <s v="Optimistic"/>
    <n v="88"/>
    <n v="14"/>
    <n v="3"/>
    <n v="84"/>
    <n v="58"/>
    <n v="56"/>
    <n v="0"/>
    <s v="After Midnight"/>
    <s v="Ghosted"/>
  </r>
  <r>
    <s v="Female"/>
    <s v="Lesbian"/>
    <s v="Rural"/>
    <s v="Lower-Middle"/>
    <s v="High School"/>
    <s v="Pets, Fitness, Tech"/>
    <n v="223"/>
    <x v="1"/>
    <n v="4"/>
    <s v="Optimistic"/>
    <n v="23"/>
    <n v="23"/>
    <n v="1"/>
    <n v="78"/>
    <n v="87"/>
    <n v="66"/>
    <n v="17"/>
    <s v="Afternoon"/>
    <s v="Mutual Match"/>
  </r>
  <r>
    <s v="Transgender"/>
    <s v="Lesbian"/>
    <s v="Rural"/>
    <s v="Very Low"/>
    <s v="PhD"/>
    <s v="Languages, MMA, Binge-Watching"/>
    <n v="108"/>
    <x v="2"/>
    <n v="91"/>
    <s v="Swipe Maniac"/>
    <n v="120"/>
    <n v="21"/>
    <n v="3"/>
    <n v="425"/>
    <n v="59"/>
    <n v="36"/>
    <n v="22"/>
    <s v="Morning"/>
    <s v="One-sided Like"/>
  </r>
  <r>
    <s v="Transgender"/>
    <s v="Lesbian"/>
    <s v="Rural"/>
    <s v="Very High"/>
    <s v="Diploma"/>
    <s v="Binge-Watching, Foodie, Coding"/>
    <n v="217"/>
    <x v="1"/>
    <n v="42"/>
    <s v="Optimistic"/>
    <n v="152"/>
    <n v="12"/>
    <n v="4"/>
    <n v="36"/>
    <n v="44"/>
    <n v="17"/>
    <n v="15"/>
    <s v="After Midnight"/>
    <s v="Catfished"/>
  </r>
  <r>
    <s v="Male"/>
    <s v="Bisexual"/>
    <s v="Small Town"/>
    <s v="Low"/>
    <s v="Associate’s"/>
    <s v="Cars, Astrology, Investing"/>
    <n v="0"/>
    <x v="4"/>
    <n v="62"/>
    <s v="Optimistic"/>
    <n v="156"/>
    <n v="19"/>
    <n v="6"/>
    <n v="203"/>
    <n v="9"/>
    <n v="15"/>
    <n v="20"/>
    <s v="Morning"/>
    <s v="Ghosted"/>
  </r>
  <r>
    <s v="Transgender"/>
    <s v="Bisexual"/>
    <s v="Urban"/>
    <s v="Low"/>
    <s v="Bachelor’s"/>
    <s v="Board Games, Reading, Astrology"/>
    <n v="196"/>
    <x v="1"/>
    <n v="22"/>
    <s v="Balanced"/>
    <n v="167"/>
    <n v="5"/>
    <n v="3"/>
    <n v="77"/>
    <n v="36"/>
    <n v="21"/>
    <n v="9"/>
    <s v="Evening"/>
    <s v="Date Happened"/>
  </r>
  <r>
    <s v="Male"/>
    <s v="Pansexual"/>
    <s v="Metro"/>
    <s v="Low"/>
    <s v="Diploma"/>
    <s v="Binge-Watching, MMA, Stand-up Comedy"/>
    <n v="54"/>
    <x v="0"/>
    <n v="72"/>
    <s v="Swipe Maniac"/>
    <n v="119"/>
    <n v="25"/>
    <n v="0"/>
    <n v="177"/>
    <n v="87"/>
    <n v="28"/>
    <n v="23"/>
    <s v="Early Morning"/>
    <s v="Chat Ignored"/>
  </r>
  <r>
    <s v="Male"/>
    <s v="Lesbian"/>
    <s v="Rural"/>
    <s v="Low"/>
    <s v="Postdoc"/>
    <s v="DIY, MMA, Clubbing"/>
    <n v="5"/>
    <x v="5"/>
    <n v="76"/>
    <s v="Swipe Maniac"/>
    <n v="124"/>
    <n v="20"/>
    <n v="5"/>
    <n v="205"/>
    <n v="54"/>
    <n v="18"/>
    <n v="1"/>
    <s v="Afternoon"/>
    <s v="Chat Ignored"/>
  </r>
  <r>
    <s v="Non-binary"/>
    <s v="Gay"/>
    <s v="Small Town"/>
    <s v="Very High"/>
    <s v="PhD"/>
    <s v="Investing, Cars, Skating"/>
    <n v="171"/>
    <x v="3"/>
    <n v="61"/>
    <s v="Optimistic"/>
    <n v="136"/>
    <n v="11"/>
    <n v="0"/>
    <n v="402"/>
    <n v="22"/>
    <n v="41"/>
    <n v="13"/>
    <s v="Late Night"/>
    <s v="Chat Ignored"/>
  </r>
  <r>
    <s v="Prefer Not to Say"/>
    <s v="Gay"/>
    <s v="Suburban"/>
    <s v="Very Low"/>
    <s v="Master’s"/>
    <s v="Parenting, Meditation, Spirituality"/>
    <n v="101"/>
    <x v="2"/>
    <n v="37"/>
    <s v="Balanced"/>
    <n v="131"/>
    <n v="26"/>
    <n v="4"/>
    <n v="372"/>
    <n v="58"/>
    <n v="24"/>
    <n v="13"/>
    <s v="Early Morning"/>
    <s v="Date Happened"/>
  </r>
  <r>
    <s v="Non-binary"/>
    <s v="Straight"/>
    <s v="Urban"/>
    <s v="Very High"/>
    <s v="PhD"/>
    <s v="Clubbing, Cars, Gaming"/>
    <n v="189"/>
    <x v="1"/>
    <n v="43"/>
    <s v="Optimistic"/>
    <n v="64"/>
    <n v="13"/>
    <n v="2"/>
    <n v="345"/>
    <n v="37"/>
    <n v="2"/>
    <n v="0"/>
    <s v="Late Night"/>
    <s v="No Action"/>
  </r>
  <r>
    <s v="Female"/>
    <s v="Pansexual"/>
    <s v="Rural"/>
    <s v="Middle"/>
    <s v="No Formal Education"/>
    <s v="Running, Foodie, Memes"/>
    <n v="18"/>
    <x v="6"/>
    <n v="75"/>
    <s v="Swipe Maniac"/>
    <n v="152"/>
    <n v="3"/>
    <n v="2"/>
    <n v="374"/>
    <n v="4"/>
    <n v="22"/>
    <n v="17"/>
    <s v="After Midnight"/>
    <s v="Chat Ignored"/>
  </r>
  <r>
    <s v="Female"/>
    <s v="Lesbian"/>
    <s v="Urban"/>
    <s v="Upper-Middle"/>
    <s v="High School"/>
    <s v="Traveling, Tattoos, Yoga"/>
    <n v="252"/>
    <x v="1"/>
    <n v="52"/>
    <s v="Optimistic"/>
    <n v="110"/>
    <n v="28"/>
    <n v="2"/>
    <n v="176"/>
    <n v="58"/>
    <n v="2"/>
    <n v="22"/>
    <s v="Late Night"/>
    <s v="Blocked"/>
  </r>
  <r>
    <s v="Prefer Not to Say"/>
    <s v="Queer"/>
    <s v="Urban"/>
    <s v="Very Low"/>
    <s v="Master’s"/>
    <s v="Cars, Dancing, Yoga"/>
    <n v="51"/>
    <x v="0"/>
    <n v="69"/>
    <s v="Optimistic"/>
    <n v="97"/>
    <n v="16"/>
    <n v="5"/>
    <n v="40"/>
    <n v="43"/>
    <n v="36"/>
    <n v="20"/>
    <s v="After Midnight"/>
    <s v="No Action"/>
  </r>
  <r>
    <s v="Transgender"/>
    <s v="Demisexual"/>
    <s v="Urban"/>
    <s v="Low"/>
    <s v="Bachelor’s"/>
    <s v="Tattoos, Social Activism, Sneaker Culture"/>
    <n v="40"/>
    <x v="0"/>
    <n v="73"/>
    <s v="Swipe Maniac"/>
    <n v="110"/>
    <n v="30"/>
    <n v="0"/>
    <n v="406"/>
    <n v="24"/>
    <n v="2"/>
    <n v="18"/>
    <s v="Afternoon"/>
    <s v="No Action"/>
  </r>
  <r>
    <s v="Genderfluid"/>
    <s v="Bisexual"/>
    <s v="Remote Area"/>
    <s v="Very High"/>
    <s v="No Formal Education"/>
    <s v="Cars, Makeup, Skating"/>
    <n v="110"/>
    <x v="2"/>
    <n v="18"/>
    <s v="Choosy"/>
    <n v="194"/>
    <n v="29"/>
    <n v="3"/>
    <n v="140"/>
    <n v="95"/>
    <n v="28"/>
    <n v="22"/>
    <s v="Morning"/>
    <s v="No Action"/>
  </r>
  <r>
    <s v="Genderfluid"/>
    <s v="Straight"/>
    <s v="Small Town"/>
    <s v="Middle"/>
    <s v="Diploma"/>
    <s v="MMA, Coding, Art"/>
    <n v="2"/>
    <x v="4"/>
    <n v="11"/>
    <s v="Choosy"/>
    <n v="104"/>
    <n v="6"/>
    <n v="0"/>
    <n v="400"/>
    <n v="53"/>
    <n v="14"/>
    <n v="21"/>
    <s v="Morning"/>
    <s v="No Action"/>
  </r>
  <r>
    <s v="Non-binary"/>
    <s v="Queer"/>
    <s v="Small Town"/>
    <s v="Very High"/>
    <s v="Master’s"/>
    <s v="Movies, Politics, Music"/>
    <n v="166"/>
    <x v="3"/>
    <n v="44"/>
    <s v="Optimistic"/>
    <n v="56"/>
    <n v="2"/>
    <n v="4"/>
    <n v="147"/>
    <n v="93"/>
    <n v="23"/>
    <n v="22"/>
    <s v="Late Night"/>
    <s v="Date Happened"/>
  </r>
  <r>
    <s v="Genderfluid"/>
    <s v="Demisexual"/>
    <s v="Remote Area"/>
    <s v="Upper-Middle"/>
    <s v="Master’s"/>
    <s v="Painting, DIY, Skating"/>
    <n v="285"/>
    <x v="1"/>
    <n v="73"/>
    <s v="Swipe Maniac"/>
    <n v="3"/>
    <n v="2"/>
    <n v="2"/>
    <n v="163"/>
    <n v="44"/>
    <n v="3"/>
    <n v="14"/>
    <s v="Morning"/>
    <s v="Date Happened"/>
  </r>
  <r>
    <s v="Prefer Not to Say"/>
    <s v="Queer"/>
    <s v="Suburban"/>
    <s v="Upper-Middle"/>
    <s v="Diploma"/>
    <s v="MMA, DIY, Spirituality"/>
    <n v="206"/>
    <x v="1"/>
    <n v="38"/>
    <s v="Balanced"/>
    <n v="8"/>
    <n v="1"/>
    <n v="5"/>
    <n v="249"/>
    <n v="71"/>
    <n v="2"/>
    <n v="11"/>
    <s v="Early Morning"/>
    <s v="Blocked"/>
  </r>
  <r>
    <s v="Prefer Not to Say"/>
    <s v="Asexual"/>
    <s v="Rural"/>
    <s v="Lower-Middle"/>
    <s v="Master’s"/>
    <s v="Running, MMA, Clubbing"/>
    <n v="15"/>
    <x v="6"/>
    <n v="74"/>
    <s v="Swipe Maniac"/>
    <n v="39"/>
    <n v="19"/>
    <n v="4"/>
    <n v="85"/>
    <n v="79"/>
    <n v="66"/>
    <n v="11"/>
    <s v="Late Night"/>
    <s v="Chat Ignored"/>
  </r>
  <r>
    <s v="Transgender"/>
    <s v="Straight"/>
    <s v="Rural"/>
    <s v="Upper-Middle"/>
    <s v="PhD"/>
    <s v="Fitness, DIY, Painting"/>
    <n v="67"/>
    <x v="2"/>
    <n v="63"/>
    <s v="Optimistic"/>
    <n v="96"/>
    <n v="19"/>
    <n v="6"/>
    <n v="63"/>
    <n v="12"/>
    <n v="35"/>
    <n v="12"/>
    <s v="Morning"/>
    <s v="Blocked"/>
  </r>
  <r>
    <s v="Male"/>
    <s v="Pansexual"/>
    <s v="Suburban"/>
    <s v="Very High"/>
    <s v="Diploma"/>
    <s v="Sneaker Culture, Binge-Watching, Languages"/>
    <n v="209"/>
    <x v="1"/>
    <n v="56"/>
    <s v="Optimistic"/>
    <n v="90"/>
    <n v="24"/>
    <n v="1"/>
    <n v="214"/>
    <n v="76"/>
    <n v="38"/>
    <n v="8"/>
    <s v="Afternoon"/>
    <s v="Instant Match"/>
  </r>
  <r>
    <s v="Prefer Not to Say"/>
    <s v="Gay"/>
    <s v="Remote Area"/>
    <s v="High"/>
    <s v="Master’s"/>
    <s v="Investing, Painting, Binge-Watching"/>
    <n v="115"/>
    <x v="2"/>
    <n v="7"/>
    <s v="Swipe Maniac"/>
    <n v="103"/>
    <n v="15"/>
    <n v="6"/>
    <n v="237"/>
    <n v="36"/>
    <n v="15"/>
    <n v="14"/>
    <s v="Morning"/>
    <s v="Ghosted"/>
  </r>
  <r>
    <s v="Transgender"/>
    <s v="Pansexual"/>
    <s v="Urban"/>
    <s v="Upper-Middle"/>
    <s v="Master’s"/>
    <s v="Crafting, Clubbing, Social Activism"/>
    <n v="88"/>
    <x v="2"/>
    <n v="26"/>
    <s v="Balanced"/>
    <n v="174"/>
    <n v="29"/>
    <n v="0"/>
    <n v="196"/>
    <n v="74"/>
    <n v="36"/>
    <n v="20"/>
    <s v="Evening"/>
    <s v="Chat Ignored"/>
  </r>
  <r>
    <s v="Transgender"/>
    <s v="Bisexual"/>
    <s v="Remote Area"/>
    <s v="Very Low"/>
    <s v="Associate’s"/>
    <s v="Traveling, History, Investing"/>
    <n v="41"/>
    <x v="0"/>
    <n v="37"/>
    <s v="Balanced"/>
    <n v="153"/>
    <n v="18"/>
    <n v="5"/>
    <n v="209"/>
    <n v="2"/>
    <n v="39"/>
    <n v="10"/>
    <s v="Late Night"/>
    <s v="Blocked"/>
  </r>
  <r>
    <s v="Female"/>
    <s v="Queer"/>
    <s v="Remote Area"/>
    <s v="Very Low"/>
    <s v="Master’s"/>
    <s v="Music, Sneaker Culture, Startups"/>
    <n v="199"/>
    <x v="1"/>
    <n v="58"/>
    <s v="Optimistic"/>
    <n v="141"/>
    <n v="16"/>
    <n v="6"/>
    <n v="98"/>
    <n v="20"/>
    <n v="11"/>
    <n v="14"/>
    <s v="Afternoon"/>
    <s v="Blocked"/>
  </r>
  <r>
    <s v="Female"/>
    <s v="Queer"/>
    <s v="Remote Area"/>
    <s v="Low"/>
    <s v="Master’s"/>
    <s v="Traveling, Coding, Cooking"/>
    <n v="15"/>
    <x v="6"/>
    <n v="32"/>
    <s v="Balanced"/>
    <n v="52"/>
    <n v="18"/>
    <n v="3"/>
    <n v="235"/>
    <n v="31"/>
    <n v="1"/>
    <n v="21"/>
    <s v="Late Night"/>
    <s v="Date Happened"/>
  </r>
  <r>
    <s v="Female"/>
    <s v="Lesbian"/>
    <s v="Metro"/>
    <s v="Upper-Middle"/>
    <s v="High School"/>
    <s v="Startups, Astrology, Anime"/>
    <n v="125"/>
    <x v="3"/>
    <n v="31"/>
    <s v="Balanced"/>
    <n v="118"/>
    <n v="23"/>
    <n v="0"/>
    <n v="3"/>
    <n v="95"/>
    <n v="8"/>
    <n v="1"/>
    <s v="After Midnight"/>
    <s v="Chat Ignored"/>
  </r>
  <r>
    <s v="Genderfluid"/>
    <s v="Queer"/>
    <s v="Metro"/>
    <s v="Very Low"/>
    <s v="MBA"/>
    <s v="Spirituality, Parenting, Painting"/>
    <n v="61"/>
    <x v="2"/>
    <n v="46"/>
    <s v="Optimistic"/>
    <n v="183"/>
    <n v="24"/>
    <n v="4"/>
    <n v="331"/>
    <n v="68"/>
    <n v="34"/>
    <n v="22"/>
    <s v="Early Morning"/>
    <s v="Date Happened"/>
  </r>
  <r>
    <s v="Transgender"/>
    <s v="Straight"/>
    <s v="Rural"/>
    <s v="Very High"/>
    <s v="MBA"/>
    <s v="Tattoos, Dancing, Cars"/>
    <n v="204"/>
    <x v="1"/>
    <n v="63"/>
    <s v="Optimistic"/>
    <n v="183"/>
    <n v="29"/>
    <n v="4"/>
    <n v="322"/>
    <n v="83"/>
    <n v="35"/>
    <n v="14"/>
    <s v="Evening"/>
    <s v="One-sided Like"/>
  </r>
  <r>
    <s v="Male"/>
    <s v="Lesbian"/>
    <s v="Rural"/>
    <s v="Very High"/>
    <s v="High School"/>
    <s v="Tattoos, Anime, Cars"/>
    <n v="211"/>
    <x v="1"/>
    <n v="38"/>
    <s v="Balanced"/>
    <n v="168"/>
    <n v="10"/>
    <n v="1"/>
    <n v="467"/>
    <n v="31"/>
    <n v="33"/>
    <n v="15"/>
    <s v="Morning"/>
    <s v="No Action"/>
  </r>
  <r>
    <s v="Male"/>
    <s v="Asexual"/>
    <s v="Remote Area"/>
    <s v="High"/>
    <s v="High School"/>
    <s v="Clubbing, Parenting, Gardening"/>
    <n v="125"/>
    <x v="3"/>
    <n v="57"/>
    <s v="Optimistic"/>
    <n v="193"/>
    <n v="8"/>
    <n v="2"/>
    <n v="151"/>
    <n v="88"/>
    <n v="8"/>
    <n v="14"/>
    <s v="Afternoon"/>
    <s v="Date Happened"/>
  </r>
  <r>
    <s v="Prefer Not to Say"/>
    <s v="Pansexual"/>
    <s v="Small Town"/>
    <s v="Lower-Middle"/>
    <s v="No Formal Education"/>
    <s v="Crafting, Traveling, Yoga"/>
    <n v="267"/>
    <x v="1"/>
    <n v="25"/>
    <s v="Balanced"/>
    <n v="73"/>
    <n v="0"/>
    <n v="1"/>
    <n v="450"/>
    <n v="47"/>
    <n v="33"/>
    <n v="18"/>
    <s v="Afternoon"/>
    <s v="No Action"/>
  </r>
  <r>
    <s v="Non-binary"/>
    <s v="Lesbian"/>
    <s v="Small Town"/>
    <s v="High"/>
    <s v="Bachelor’s"/>
    <s v="Skating, Parenting, Running"/>
    <n v="150"/>
    <x v="3"/>
    <n v="49"/>
    <s v="Optimistic"/>
    <n v="39"/>
    <n v="23"/>
    <n v="6"/>
    <n v="355"/>
    <n v="16"/>
    <n v="12"/>
    <n v="4"/>
    <s v="Late Night"/>
    <s v="No Action"/>
  </r>
  <r>
    <s v="Transgender"/>
    <s v="Pansexual"/>
    <s v="Remote Area"/>
    <s v="Low"/>
    <s v="No Formal Education"/>
    <s v="Tech, Meditation, Memes"/>
    <n v="75"/>
    <x v="2"/>
    <n v="55"/>
    <s v="Optimistic"/>
    <n v="149"/>
    <n v="0"/>
    <n v="2"/>
    <n v="186"/>
    <n v="92"/>
    <n v="44"/>
    <n v="16"/>
    <s v="After Midnight"/>
    <s v="Relationship Formed"/>
  </r>
  <r>
    <s v="Transgender"/>
    <s v="Queer"/>
    <s v="Small Town"/>
    <s v="Low"/>
    <s v="Master’s"/>
    <s v="Social Activism, Yoga, Meditation"/>
    <n v="256"/>
    <x v="1"/>
    <n v="65"/>
    <s v="Optimistic"/>
    <n v="80"/>
    <n v="16"/>
    <n v="2"/>
    <n v="193"/>
    <n v="62"/>
    <n v="16"/>
    <n v="20"/>
    <s v="Morning"/>
    <s v="Relationship Formed"/>
  </r>
  <r>
    <s v="Transgender"/>
    <s v="Lesbian"/>
    <s v="Metro"/>
    <s v="Middle"/>
    <s v="No Formal Education"/>
    <s v="K-pop, Cooking, Astrology"/>
    <n v="115"/>
    <x v="2"/>
    <n v="52"/>
    <s v="Optimistic"/>
    <n v="79"/>
    <n v="6"/>
    <n v="1"/>
    <n v="76"/>
    <n v="35"/>
    <n v="6"/>
    <n v="19"/>
    <s v="After Midnight"/>
    <s v="One-sided Like"/>
  </r>
  <r>
    <s v="Prefer Not to Say"/>
    <s v="Bisexual"/>
    <s v="Rural"/>
    <s v="Middle"/>
    <s v="PhD"/>
    <s v="Makeup, Podcasts, Hiking"/>
    <n v="268"/>
    <x v="1"/>
    <n v="57"/>
    <s v="Optimistic"/>
    <n v="58"/>
    <n v="23"/>
    <n v="1"/>
    <n v="186"/>
    <n v="85"/>
    <n v="37"/>
    <n v="1"/>
    <s v="Evening"/>
    <s v="One-sided Like"/>
  </r>
  <r>
    <s v="Non-binary"/>
    <s v="Gay"/>
    <s v="Rural"/>
    <s v="Upper-Middle"/>
    <s v="Postdoc"/>
    <s v="Sneaker Culture, Painting, Reading"/>
    <n v="28"/>
    <x v="6"/>
    <n v="45"/>
    <s v="Optimistic"/>
    <n v="114"/>
    <n v="18"/>
    <n v="4"/>
    <n v="126"/>
    <n v="31"/>
    <n v="38"/>
    <n v="8"/>
    <s v="After Midnight"/>
    <s v="Ghosted"/>
  </r>
  <r>
    <s v="Prefer Not to Say"/>
    <s v="Bisexual"/>
    <s v="Suburban"/>
    <s v="High"/>
    <s v="PhD"/>
    <s v="Pets, Dancing, Startups"/>
    <n v="136"/>
    <x v="3"/>
    <n v="48"/>
    <s v="Optimistic"/>
    <n v="141"/>
    <n v="8"/>
    <n v="0"/>
    <n v="380"/>
    <n v="24"/>
    <n v="2"/>
    <n v="23"/>
    <s v="Early Morning"/>
    <s v="Ghosted"/>
  </r>
  <r>
    <s v="Genderfluid"/>
    <s v="Pansexual"/>
    <s v="Urban"/>
    <s v="Low"/>
    <s v="Associate’s"/>
    <s v="Fitness, Meditation, Crafting"/>
    <n v="297"/>
    <x v="1"/>
    <n v="44"/>
    <s v="Optimistic"/>
    <n v="122"/>
    <n v="14"/>
    <n v="0"/>
    <n v="274"/>
    <n v="100"/>
    <n v="6"/>
    <n v="1"/>
    <s v="Afternoon"/>
    <s v="One-sided Like"/>
  </r>
  <r>
    <s v="Female"/>
    <s v="Queer"/>
    <s v="Urban"/>
    <s v="Middle"/>
    <s v="High School"/>
    <s v="Skating, Fashion, Movies"/>
    <n v="277"/>
    <x v="1"/>
    <n v="66"/>
    <s v="Optimistic"/>
    <n v="150"/>
    <n v="6"/>
    <n v="4"/>
    <n v="249"/>
    <n v="38"/>
    <n v="23"/>
    <n v="18"/>
    <s v="Early Morning"/>
    <s v="Catfished"/>
  </r>
  <r>
    <s v="Transgender"/>
    <s v="Gay"/>
    <s v="Remote Area"/>
    <s v="Middle"/>
    <s v="Associate’s"/>
    <s v="Meditation, Podcasts, History"/>
    <n v="233"/>
    <x v="1"/>
    <n v="5"/>
    <s v="Optimistic"/>
    <n v="0"/>
    <n v="0"/>
    <n v="6"/>
    <n v="208"/>
    <n v="76"/>
    <n v="47"/>
    <n v="8"/>
    <s v="Evening"/>
    <s v="Ghosted"/>
  </r>
  <r>
    <s v="Non-binary"/>
    <s v="Queer"/>
    <s v="Small Town"/>
    <s v="Lower-Middle"/>
    <s v="Bachelor’s"/>
    <s v="Spirituality, Painting, Fitness"/>
    <n v="174"/>
    <x v="3"/>
    <n v="44"/>
    <s v="Optimistic"/>
    <n v="70"/>
    <n v="21"/>
    <n v="4"/>
    <n v="257"/>
    <n v="39"/>
    <n v="13"/>
    <n v="20"/>
    <s v="Evening"/>
    <s v="One-sided Like"/>
  </r>
  <r>
    <s v="Female"/>
    <s v="Queer"/>
    <s v="Urban"/>
    <s v="Lower-Middle"/>
    <s v="Postdoc"/>
    <s v="Skating, Gardening, Anime"/>
    <n v="91"/>
    <x v="2"/>
    <n v="51"/>
    <s v="Optimistic"/>
    <n v="16"/>
    <n v="13"/>
    <n v="5"/>
    <n v="155"/>
    <n v="12"/>
    <n v="34"/>
    <n v="14"/>
    <s v="Afternoon"/>
    <s v="Relationship Formed"/>
  </r>
  <r>
    <s v="Female"/>
    <s v="Bisexual"/>
    <s v="Urban"/>
    <s v="Very High"/>
    <s v="Associate’s"/>
    <s v="Tech, Memes, Investing"/>
    <n v="156"/>
    <x v="3"/>
    <n v="67"/>
    <s v="Optimistic"/>
    <n v="81"/>
    <n v="24"/>
    <n v="4"/>
    <n v="241"/>
    <n v="13"/>
    <n v="36"/>
    <n v="21"/>
    <s v="Afternoon"/>
    <s v="Catfished"/>
  </r>
  <r>
    <s v="Female"/>
    <s v="Lesbian"/>
    <s v="Rural"/>
    <s v="Low"/>
    <s v="Associate’s"/>
    <s v="Binge-Watching, Anime, History"/>
    <n v="80"/>
    <x v="2"/>
    <n v="86"/>
    <s v="Swipe Maniac"/>
    <n v="83"/>
    <n v="30"/>
    <n v="4"/>
    <n v="242"/>
    <n v="83"/>
    <n v="23"/>
    <n v="19"/>
    <s v="Evening"/>
    <s v="No Action"/>
  </r>
  <r>
    <s v="Female"/>
    <s v="Pansexual"/>
    <s v="Metro"/>
    <s v="Very High"/>
    <s v="Bachelor’s"/>
    <s v="Cars, Yoga, Memes"/>
    <n v="170"/>
    <x v="3"/>
    <n v="28"/>
    <s v="Balanced"/>
    <n v="186"/>
    <n v="11"/>
    <n v="6"/>
    <n v="381"/>
    <n v="40"/>
    <n v="29"/>
    <n v="14"/>
    <s v="Afternoon"/>
    <s v="Chat Ignored"/>
  </r>
  <r>
    <s v="Genderfluid"/>
    <s v="Demisexual"/>
    <s v="Metro"/>
    <s v="Very Low"/>
    <s v="MBA"/>
    <s v="Gaming, Poetry, Writing"/>
    <n v="71"/>
    <x v="2"/>
    <n v="77"/>
    <s v="Swipe Maniac"/>
    <n v="116"/>
    <n v="24"/>
    <n v="2"/>
    <n v="9"/>
    <n v="90"/>
    <n v="21"/>
    <n v="6"/>
    <s v="Morning"/>
    <s v="No Action"/>
  </r>
  <r>
    <s v="Non-binary"/>
    <s v="Asexual"/>
    <s v="Urban"/>
    <s v="Lower-Middle"/>
    <s v="MBA"/>
    <s v="DIY, Foodie, Languages"/>
    <n v="286"/>
    <x v="1"/>
    <n v="76"/>
    <s v="Swipe Maniac"/>
    <n v="189"/>
    <n v="6"/>
    <n v="6"/>
    <n v="110"/>
    <n v="79"/>
    <n v="7"/>
    <n v="16"/>
    <s v="Evening"/>
    <s v="No Action"/>
  </r>
  <r>
    <s v="Male"/>
    <s v="Gay"/>
    <s v="Suburban"/>
    <s v="Low"/>
    <s v="Master’s"/>
    <s v="Tattoos, Skating, Meditation"/>
    <n v="240"/>
    <x v="1"/>
    <n v="35"/>
    <s v="Balanced"/>
    <n v="11"/>
    <n v="10"/>
    <n v="3"/>
    <n v="352"/>
    <n v="90"/>
    <n v="16"/>
    <n v="15"/>
    <s v="Morning"/>
    <s v="No Action"/>
  </r>
  <r>
    <s v="Genderfluid"/>
    <s v="Demisexual"/>
    <s v="Urban"/>
    <s v="Very Low"/>
    <s v="No Formal Education"/>
    <s v="Podcasts, Astrology, Art"/>
    <n v="275"/>
    <x v="1"/>
    <n v="1"/>
    <s v="Choosy"/>
    <n v="94"/>
    <n v="14"/>
    <n v="2"/>
    <n v="56"/>
    <n v="60"/>
    <n v="16"/>
    <n v="4"/>
    <s v="After Midnight"/>
    <s v="One-sided Like"/>
  </r>
  <r>
    <s v="Non-binary"/>
    <s v="Demisexual"/>
    <s v="Suburban"/>
    <s v="Very High"/>
    <s v="Diploma"/>
    <s v="Meditation, Memes, Makeup"/>
    <n v="102"/>
    <x v="2"/>
    <n v="27"/>
    <s v="Balanced"/>
    <n v="143"/>
    <n v="2"/>
    <n v="3"/>
    <n v="125"/>
    <n v="41"/>
    <n v="59"/>
    <n v="18"/>
    <s v="Late Night"/>
    <s v="No Action"/>
  </r>
  <r>
    <s v="Genderfluid"/>
    <s v="Pansexual"/>
    <s v="Remote Area"/>
    <s v="Very Low"/>
    <s v="Diploma"/>
    <s v="Cooking, Motorcycling, Parenting"/>
    <n v="160"/>
    <x v="3"/>
    <n v="48"/>
    <s v="Optimistic"/>
    <n v="92"/>
    <n v="28"/>
    <n v="6"/>
    <n v="228"/>
    <n v="95"/>
    <n v="56"/>
    <n v="6"/>
    <s v="Morning"/>
    <s v="Instant Match"/>
  </r>
  <r>
    <s v="Transgender"/>
    <s v="Bisexual"/>
    <s v="Metro"/>
    <s v="Lower-Middle"/>
    <s v="Master’s"/>
    <s v="Fashion, MMA, Parenting"/>
    <n v="132"/>
    <x v="3"/>
    <n v="23"/>
    <s v="Balanced"/>
    <n v="65"/>
    <n v="19"/>
    <n v="5"/>
    <n v="477"/>
    <n v="2"/>
    <n v="23"/>
    <n v="4"/>
    <s v="Early Morning"/>
    <s v="Chat Ignored"/>
  </r>
  <r>
    <s v="Transgender"/>
    <s v="Demisexual"/>
    <s v="Metro"/>
    <s v="Very High"/>
    <s v="No Formal Education"/>
    <s v="Stand-up Comedy, Gaming, Investing"/>
    <n v="191"/>
    <x v="1"/>
    <n v="59"/>
    <s v="Optimistic"/>
    <n v="4"/>
    <n v="4"/>
    <n v="3"/>
    <n v="16"/>
    <n v="64"/>
    <n v="4"/>
    <n v="10"/>
    <s v="Late Night"/>
    <s v="Date Happened"/>
  </r>
  <r>
    <s v="Non-binary"/>
    <s v="Asexual"/>
    <s v="Remote Area"/>
    <s v="Very Low"/>
    <s v="High School"/>
    <s v="Makeup, Reading, Languages"/>
    <n v="57"/>
    <x v="0"/>
    <n v="21"/>
    <s v="Balanced"/>
    <n v="136"/>
    <n v="5"/>
    <n v="6"/>
    <n v="262"/>
    <n v="11"/>
    <n v="51"/>
    <n v="18"/>
    <s v="Evening"/>
    <s v="Catfished"/>
  </r>
  <r>
    <s v="Prefer Not to Say"/>
    <s v="Bisexual"/>
    <s v="Urban"/>
    <s v="Very High"/>
    <s v="MBA"/>
    <s v="Art, Clubbing, Running"/>
    <n v="77"/>
    <x v="2"/>
    <n v="0"/>
    <s v="Choosy"/>
    <n v="166"/>
    <n v="10"/>
    <n v="0"/>
    <n v="93"/>
    <n v="82"/>
    <n v="57"/>
    <n v="18"/>
    <s v="Afternoon"/>
    <s v="Date Happened"/>
  </r>
  <r>
    <s v="Genderfluid"/>
    <s v="Demisexual"/>
    <s v="Urban"/>
    <s v="Middle"/>
    <s v="Bachelor’s"/>
    <s v="Hiking, History, DIY"/>
    <n v="9"/>
    <x v="5"/>
    <n v="47"/>
    <s v="Optimistic"/>
    <n v="2"/>
    <n v="0"/>
    <n v="2"/>
    <n v="218"/>
    <n v="19"/>
    <n v="1"/>
    <n v="8"/>
    <s v="Morning"/>
    <s v="Catfished"/>
  </r>
  <r>
    <s v="Prefer Not to Say"/>
    <s v="Asexual"/>
    <s v="Small Town"/>
    <s v="Middle"/>
    <s v="Associate’s"/>
    <s v="Makeup, Writing, Parenting"/>
    <n v="295"/>
    <x v="1"/>
    <n v="63"/>
    <s v="Optimistic"/>
    <n v="39"/>
    <n v="6"/>
    <n v="6"/>
    <n v="75"/>
    <n v="26"/>
    <n v="52"/>
    <n v="9"/>
    <s v="Morning"/>
    <s v="One-sided Like"/>
  </r>
  <r>
    <s v="Male"/>
    <s v="Straight"/>
    <s v="Suburban"/>
    <s v="Upper-Middle"/>
    <s v="Master’s"/>
    <s v="Cooking, Foodie, Politics"/>
    <n v="106"/>
    <x v="2"/>
    <n v="34"/>
    <s v="Balanced"/>
    <n v="51"/>
    <n v="9"/>
    <n v="1"/>
    <n v="217"/>
    <n v="34"/>
    <n v="14"/>
    <n v="7"/>
    <s v="Morning"/>
    <s v="Instant Match"/>
  </r>
  <r>
    <s v="Male"/>
    <s v="Lesbian"/>
    <s v="Metro"/>
    <s v="Very Low"/>
    <s v="MBA"/>
    <s v="Music, Running, Sneaker Culture"/>
    <n v="106"/>
    <x v="2"/>
    <n v="44"/>
    <s v="Optimistic"/>
    <n v="97"/>
    <n v="1"/>
    <n v="3"/>
    <n v="224"/>
    <n v="51"/>
    <n v="33"/>
    <n v="6"/>
    <s v="Morning"/>
    <s v="Chat Ignored"/>
  </r>
  <r>
    <s v="Genderfluid"/>
    <s v="Gay"/>
    <s v="Urban"/>
    <s v="Low"/>
    <s v="Postdoc"/>
    <s v="Meditation, Tattoos, Stand-up Comedy"/>
    <n v="62"/>
    <x v="2"/>
    <n v="61"/>
    <s v="Optimistic"/>
    <n v="41"/>
    <n v="24"/>
    <n v="1"/>
    <n v="61"/>
    <n v="62"/>
    <n v="1"/>
    <n v="23"/>
    <s v="Late Night"/>
    <s v="Instant Match"/>
  </r>
  <r>
    <s v="Prefer Not to Say"/>
    <s v="Asexual"/>
    <s v="Metro"/>
    <s v="Low"/>
    <s v="Associate’s"/>
    <s v="Reading, Investing, Cars"/>
    <n v="244"/>
    <x v="1"/>
    <n v="17"/>
    <s v="Choosy"/>
    <n v="65"/>
    <n v="16"/>
    <n v="0"/>
    <n v="483"/>
    <n v="58"/>
    <n v="7"/>
    <n v="0"/>
    <s v="Early Morning"/>
    <s v="Chat Ignored"/>
  </r>
  <r>
    <s v="Transgender"/>
    <s v="Demisexual"/>
    <s v="Urban"/>
    <s v="Lower-Middle"/>
    <s v="Master’s"/>
    <s v="Memes, Cooking, Board Games"/>
    <n v="153"/>
    <x v="3"/>
    <n v="71"/>
    <s v="Swipe Maniac"/>
    <n v="58"/>
    <n v="22"/>
    <n v="0"/>
    <n v="333"/>
    <n v="82"/>
    <n v="52"/>
    <n v="12"/>
    <s v="Evening"/>
    <s v="Mutual Match"/>
  </r>
  <r>
    <s v="Non-binary"/>
    <s v="Asexual"/>
    <s v="Urban"/>
    <s v="Low"/>
    <s v="Associate’s"/>
    <s v="Pets, Makeup, Hiking"/>
    <n v="65"/>
    <x v="2"/>
    <n v="38"/>
    <s v="Balanced"/>
    <n v="132"/>
    <n v="4"/>
    <n v="1"/>
    <n v="355"/>
    <n v="60"/>
    <n v="29"/>
    <n v="1"/>
    <s v="Early Morning"/>
    <s v="Catfished"/>
  </r>
  <r>
    <s v="Female"/>
    <s v="Pansexual"/>
    <s v="Rural"/>
    <s v="Upper-Middle"/>
    <s v="MBA"/>
    <s v="Anime, Poetry, Pets"/>
    <n v="89"/>
    <x v="2"/>
    <n v="37"/>
    <s v="Balanced"/>
    <n v="132"/>
    <n v="30"/>
    <n v="1"/>
    <n v="379"/>
    <n v="85"/>
    <n v="7"/>
    <n v="5"/>
    <s v="Afternoon"/>
    <s v="One-sided Like"/>
  </r>
  <r>
    <s v="Female"/>
    <s v="Straight"/>
    <s v="Metro"/>
    <s v="Low"/>
    <s v="Bachelor’s"/>
    <s v="Binge-Watching, Podcasts, Cars"/>
    <n v="135"/>
    <x v="3"/>
    <n v="55"/>
    <s v="Optimistic"/>
    <n v="159"/>
    <n v="10"/>
    <n v="0"/>
    <n v="401"/>
    <n v="3"/>
    <n v="2"/>
    <n v="10"/>
    <s v="Early Morning"/>
    <s v="Date Happened"/>
  </r>
  <r>
    <s v="Male"/>
    <s v="Lesbian"/>
    <s v="Metro"/>
    <s v="Very Low"/>
    <s v="Postdoc"/>
    <s v="DIY, Crafting, Startups"/>
    <n v="268"/>
    <x v="1"/>
    <n v="4"/>
    <s v="Optimistic"/>
    <n v="43"/>
    <n v="5"/>
    <n v="0"/>
    <n v="7"/>
    <n v="44"/>
    <n v="39"/>
    <n v="7"/>
    <s v="Early Morning"/>
    <s v="Chat Ignored"/>
  </r>
  <r>
    <s v="Male"/>
    <s v="Gay"/>
    <s v="Metro"/>
    <s v="Middle"/>
    <s v="MBA"/>
    <s v="Painting, Running, Traveling"/>
    <n v="0"/>
    <x v="4"/>
    <n v="21"/>
    <s v="Balanced"/>
    <n v="79"/>
    <n v="15"/>
    <n v="3"/>
    <n v="460"/>
    <n v="32"/>
    <n v="13"/>
    <n v="4"/>
    <s v="Afternoon"/>
    <s v="Relationship Formed"/>
  </r>
  <r>
    <s v="Non-binary"/>
    <s v="Gay"/>
    <s v="Metro"/>
    <s v="Middle"/>
    <s v="Associate’s"/>
    <s v="Traveling, Politics, Investing"/>
    <n v="66"/>
    <x v="2"/>
    <n v="48"/>
    <s v="Optimistic"/>
    <n v="36"/>
    <n v="7"/>
    <n v="5"/>
    <n v="42"/>
    <n v="95"/>
    <n v="57"/>
    <n v="3"/>
    <s v="After Midnight"/>
    <s v="Chat Ignored"/>
  </r>
  <r>
    <s v="Non-binary"/>
    <s v="Gay"/>
    <s v="Suburban"/>
    <s v="Low"/>
    <s v="Bachelor’s"/>
    <s v="Pets, Tattoos, K-pop"/>
    <n v="154"/>
    <x v="3"/>
    <n v="62"/>
    <s v="Optimistic"/>
    <n v="84"/>
    <n v="22"/>
    <n v="3"/>
    <n v="342"/>
    <n v="75"/>
    <n v="15"/>
    <n v="16"/>
    <s v="Late Night"/>
    <s v="Catfished"/>
  </r>
  <r>
    <s v="Non-binary"/>
    <s v="Lesbian"/>
    <s v="Rural"/>
    <s v="Middle"/>
    <s v="Master’s"/>
    <s v="K-pop, Yoga, Meditation"/>
    <n v="17"/>
    <x v="6"/>
    <n v="53"/>
    <s v="Optimistic"/>
    <n v="191"/>
    <n v="28"/>
    <n v="6"/>
    <n v="197"/>
    <n v="80"/>
    <n v="8"/>
    <n v="1"/>
    <s v="Morning"/>
    <s v="Ghosted"/>
  </r>
  <r>
    <s v="Male"/>
    <s v="Lesbian"/>
    <s v="Remote Area"/>
    <s v="Very Low"/>
    <s v="Associate’s"/>
    <s v="Anime, Binge-Watching, Foodie"/>
    <n v="5"/>
    <x v="5"/>
    <n v="52"/>
    <s v="Optimistic"/>
    <n v="146"/>
    <n v="15"/>
    <n v="3"/>
    <n v="439"/>
    <n v="44"/>
    <n v="2"/>
    <n v="6"/>
    <s v="After Midnight"/>
    <s v="Catfished"/>
  </r>
  <r>
    <s v="Transgender"/>
    <s v="Queer"/>
    <s v="Suburban"/>
    <s v="Middle"/>
    <s v="Bachelor’s"/>
    <s v="Painting, Running, Photography"/>
    <n v="143"/>
    <x v="3"/>
    <n v="51"/>
    <s v="Optimistic"/>
    <n v="167"/>
    <n v="24"/>
    <n v="4"/>
    <n v="473"/>
    <n v="43"/>
    <n v="7"/>
    <n v="10"/>
    <s v="Morning"/>
    <s v="No Action"/>
  </r>
  <r>
    <s v="Non-binary"/>
    <s v="Queer"/>
    <s v="Small Town"/>
    <s v="Middle"/>
    <s v="High School"/>
    <s v="K-pop, Astrology, Crafting"/>
    <n v="265"/>
    <x v="1"/>
    <n v="49"/>
    <s v="Optimistic"/>
    <n v="67"/>
    <n v="2"/>
    <n v="6"/>
    <n v="187"/>
    <n v="54"/>
    <n v="29"/>
    <n v="20"/>
    <s v="Early Morning"/>
    <s v="Relationship Formed"/>
  </r>
  <r>
    <s v="Female"/>
    <s v="Gay"/>
    <s v="Suburban"/>
    <s v="Middle"/>
    <s v="High School"/>
    <s v="Photography, Languages, Parenting"/>
    <n v="151"/>
    <x v="3"/>
    <n v="5"/>
    <s v="Optimistic"/>
    <n v="32"/>
    <n v="27"/>
    <n v="2"/>
    <n v="157"/>
    <n v="57"/>
    <n v="52"/>
    <n v="13"/>
    <s v="Late Night"/>
    <s v="One-sided Like"/>
  </r>
  <r>
    <s v="Genderfluid"/>
    <s v="Lesbian"/>
    <s v="Metro"/>
    <s v="Very High"/>
    <s v="Postdoc"/>
    <s v="Fashion, Yoga, MMA"/>
    <n v="113"/>
    <x v="2"/>
    <n v="64"/>
    <s v="Optimistic"/>
    <n v="198"/>
    <n v="0"/>
    <n v="1"/>
    <n v="375"/>
    <n v="95"/>
    <n v="15"/>
    <n v="11"/>
    <s v="Late Night"/>
    <s v="Catfished"/>
  </r>
  <r>
    <s v="Female"/>
    <s v="Straight"/>
    <s v="Small Town"/>
    <s v="Lower-Middle"/>
    <s v="Postdoc"/>
    <s v="Politics, Motorcycling, Stand-up Comedy"/>
    <n v="85"/>
    <x v="2"/>
    <n v="91"/>
    <s v="Swipe Maniac"/>
    <n v="95"/>
    <n v="5"/>
    <n v="0"/>
    <n v="348"/>
    <n v="21"/>
    <n v="46"/>
    <n v="20"/>
    <s v="After Midnight"/>
    <s v="Catfished"/>
  </r>
  <r>
    <s v="Female"/>
    <s v="Lesbian"/>
    <s v="Small Town"/>
    <s v="Upper-Middle"/>
    <s v="MBA"/>
    <s v="Fashion, Art, Gaming"/>
    <n v="205"/>
    <x v="1"/>
    <n v="45"/>
    <s v="Optimistic"/>
    <n v="75"/>
    <n v="12"/>
    <n v="4"/>
    <n v="497"/>
    <n v="53"/>
    <n v="18"/>
    <n v="15"/>
    <s v="Evening"/>
    <s v="Instant Match"/>
  </r>
  <r>
    <s v="Female"/>
    <s v="Pansexual"/>
    <s v="Urban"/>
    <s v="Very Low"/>
    <s v="Bachelor’s"/>
    <s v="Parenting, Languages, K-pop"/>
    <n v="159"/>
    <x v="3"/>
    <n v="37"/>
    <s v="Balanced"/>
    <n v="53"/>
    <n v="29"/>
    <n v="5"/>
    <n v="313"/>
    <n v="76"/>
    <n v="5"/>
    <n v="2"/>
    <s v="Early Morning"/>
    <s v="Chat Ignored"/>
  </r>
  <r>
    <s v="Female"/>
    <s v="Lesbian"/>
    <s v="Metro"/>
    <s v="Very High"/>
    <s v="Diploma"/>
    <s v="Crafting, Fitness, Binge-Watching"/>
    <n v="81"/>
    <x v="2"/>
    <n v="25"/>
    <s v="Balanced"/>
    <n v="165"/>
    <n v="13"/>
    <n v="3"/>
    <n v="302"/>
    <n v="24"/>
    <n v="34"/>
    <n v="7"/>
    <s v="Afternoon"/>
    <s v="One-sided Like"/>
  </r>
  <r>
    <s v="Female"/>
    <s v="Pansexual"/>
    <s v="Suburban"/>
    <s v="Middle"/>
    <s v="High School"/>
    <s v="Tattoos, Sneaker Culture, Meditation"/>
    <n v="77"/>
    <x v="2"/>
    <n v="7"/>
    <s v="Swipe Maniac"/>
    <n v="52"/>
    <n v="14"/>
    <n v="1"/>
    <n v="344"/>
    <n v="35"/>
    <n v="12"/>
    <n v="10"/>
    <s v="Early Morning"/>
    <s v="One-sided Like"/>
  </r>
  <r>
    <s v="Genderfluid"/>
    <s v="Pansexual"/>
    <s v="Small Town"/>
    <s v="Very Low"/>
    <s v="PhD"/>
    <s v="Politics, K-pop, Running"/>
    <n v="152"/>
    <x v="3"/>
    <n v="5"/>
    <s v="Optimistic"/>
    <n v="31"/>
    <n v="17"/>
    <n v="5"/>
    <n v="312"/>
    <n v="58"/>
    <n v="13"/>
    <n v="4"/>
    <s v="Early Morning"/>
    <s v="Instant Match"/>
  </r>
  <r>
    <s v="Non-binary"/>
    <s v="Straight"/>
    <s v="Metro"/>
    <s v="Very High"/>
    <s v="Bachelor’s"/>
    <s v="Photography, Podcasts, Clubbing"/>
    <n v="218"/>
    <x v="1"/>
    <n v="65"/>
    <s v="Optimistic"/>
    <n v="149"/>
    <n v="5"/>
    <n v="5"/>
    <n v="354"/>
    <n v="62"/>
    <n v="52"/>
    <n v="9"/>
    <s v="Morning"/>
    <s v="Relationship Formed"/>
  </r>
  <r>
    <s v="Male"/>
    <s v="Gay"/>
    <s v="Remote Area"/>
    <s v="Upper-Middle"/>
    <s v="Master’s"/>
    <s v="Fitness, K-pop, Gardening"/>
    <n v="221"/>
    <x v="1"/>
    <n v="0"/>
    <s v="Choosy"/>
    <n v="107"/>
    <n v="1"/>
    <n v="5"/>
    <n v="53"/>
    <n v="98"/>
    <n v="14"/>
    <n v="8"/>
    <s v="After Midnight"/>
    <s v="No Action"/>
  </r>
  <r>
    <s v="Non-binary"/>
    <s v="Asexual"/>
    <s v="Metro"/>
    <s v="High"/>
    <s v="Bachelor’s"/>
    <s v="Writing, Reading, Hiking"/>
    <n v="51"/>
    <x v="0"/>
    <n v="2"/>
    <s v="Balanced"/>
    <n v="182"/>
    <n v="25"/>
    <n v="3"/>
    <n v="124"/>
    <n v="74"/>
    <n v="61"/>
    <n v="15"/>
    <s v="Morning"/>
    <s v="Catfished"/>
  </r>
  <r>
    <s v="Transgender"/>
    <s v="Pansexual"/>
    <s v="Urban"/>
    <s v="Very High"/>
    <s v="PhD"/>
    <s v="Languages, Startups, Makeup"/>
    <n v="192"/>
    <x v="1"/>
    <n v="47"/>
    <s v="Optimistic"/>
    <n v="155"/>
    <n v="16"/>
    <n v="6"/>
    <n v="473"/>
    <n v="85"/>
    <n v="17"/>
    <n v="12"/>
    <s v="Early Morning"/>
    <s v="Catfished"/>
  </r>
  <r>
    <s v="Male"/>
    <s v="Gay"/>
    <s v="Small Town"/>
    <s v="Very Low"/>
    <s v="High School"/>
    <s v="Crafting, Fitness, Cars"/>
    <n v="297"/>
    <x v="1"/>
    <n v="49"/>
    <s v="Optimistic"/>
    <n v="172"/>
    <n v="22"/>
    <n v="4"/>
    <n v="215"/>
    <n v="50"/>
    <n v="5"/>
    <n v="22"/>
    <s v="After Midnight"/>
    <s v="Mutual Match"/>
  </r>
  <r>
    <s v="Non-binary"/>
    <s v="Queer"/>
    <s v="Metro"/>
    <s v="Upper-Middle"/>
    <s v="Postdoc"/>
    <s v="Dancing, Binge-Watching, Podcasts"/>
    <n v="221"/>
    <x v="1"/>
    <n v="65"/>
    <s v="Optimistic"/>
    <n v="171"/>
    <n v="29"/>
    <n v="0"/>
    <n v="110"/>
    <n v="72"/>
    <n v="22"/>
    <n v="5"/>
    <s v="Early Morning"/>
    <s v="Instant Match"/>
  </r>
  <r>
    <s v="Male"/>
    <s v="Pansexual"/>
    <s v="Metro"/>
    <s v="Very High"/>
    <s v="No Formal Education"/>
    <s v="Tattoos, Clubbing, Spirituality"/>
    <n v="183"/>
    <x v="1"/>
    <n v="82"/>
    <s v="Swipe Maniac"/>
    <n v="174"/>
    <n v="11"/>
    <n v="2"/>
    <n v="498"/>
    <n v="31"/>
    <n v="14"/>
    <n v="8"/>
    <s v="Evening"/>
    <s v="Mutual Match"/>
  </r>
  <r>
    <s v="Non-binary"/>
    <s v="Queer"/>
    <s v="Remote Area"/>
    <s v="High"/>
    <s v="Bachelor’s"/>
    <s v="Anime, Tech, Languages"/>
    <n v="280"/>
    <x v="1"/>
    <n v="42"/>
    <s v="Optimistic"/>
    <n v="165"/>
    <n v="10"/>
    <n v="5"/>
    <n v="205"/>
    <n v="96"/>
    <n v="8"/>
    <n v="11"/>
    <s v="Morning"/>
    <s v="Date Happened"/>
  </r>
  <r>
    <s v="Male"/>
    <s v="Asexual"/>
    <s v="Rural"/>
    <s v="Upper-Middle"/>
    <s v="Postdoc"/>
    <s v="Sneaker Culture, Politics, Foodie"/>
    <n v="156"/>
    <x v="3"/>
    <n v="43"/>
    <s v="Optimistic"/>
    <n v="25"/>
    <n v="23"/>
    <n v="0"/>
    <n v="327"/>
    <n v="51"/>
    <n v="22"/>
    <n v="10"/>
    <s v="Late Night"/>
    <s v="Date Happened"/>
  </r>
  <r>
    <s v="Prefer Not to Say"/>
    <s v="Lesbian"/>
    <s v="Metro"/>
    <s v="Low"/>
    <s v="Bachelor’s"/>
    <s v="Parenting, Gardening, Writing"/>
    <n v="172"/>
    <x v="3"/>
    <n v="33"/>
    <s v="Balanced"/>
    <n v="112"/>
    <n v="28"/>
    <n v="2"/>
    <n v="386"/>
    <n v="20"/>
    <n v="41"/>
    <n v="5"/>
    <s v="Afternoon"/>
    <s v="Mutual Match"/>
  </r>
  <r>
    <s v="Male"/>
    <s v="Bisexual"/>
    <s v="Small Town"/>
    <s v="Lower-Middle"/>
    <s v="Postdoc"/>
    <s v="Motorcycling, Social Activism, Languages"/>
    <n v="151"/>
    <x v="3"/>
    <n v="64"/>
    <s v="Optimistic"/>
    <n v="193"/>
    <n v="17"/>
    <n v="4"/>
    <n v="91"/>
    <n v="50"/>
    <n v="17"/>
    <n v="19"/>
    <s v="After Midnight"/>
    <s v="One-sided Like"/>
  </r>
  <r>
    <s v="Female"/>
    <s v="Gay"/>
    <s v="Urban"/>
    <s v="High"/>
    <s v="MBA"/>
    <s v="Spirituality, Yoga, Parenting"/>
    <n v="174"/>
    <x v="3"/>
    <n v="29"/>
    <s v="Balanced"/>
    <n v="136"/>
    <n v="11"/>
    <n v="3"/>
    <n v="68"/>
    <n v="49"/>
    <n v="2"/>
    <n v="3"/>
    <s v="After Midnight"/>
    <s v="No Action"/>
  </r>
  <r>
    <s v="Genderfluid"/>
    <s v="Gay"/>
    <s v="Rural"/>
    <s v="Low"/>
    <s v="PhD"/>
    <s v="Dancing, Fitness, Languages"/>
    <n v="79"/>
    <x v="2"/>
    <n v="51"/>
    <s v="Optimistic"/>
    <n v="170"/>
    <n v="8"/>
    <n v="0"/>
    <n v="253"/>
    <n v="28"/>
    <n v="54"/>
    <n v="22"/>
    <s v="Morning"/>
    <s v="Blocked"/>
  </r>
  <r>
    <s v="Female"/>
    <s v="Queer"/>
    <s v="Remote Area"/>
    <s v="Very High"/>
    <s v="Associate’s"/>
    <s v="Yoga, Hiking, Coding"/>
    <n v="124"/>
    <x v="3"/>
    <n v="35"/>
    <s v="Balanced"/>
    <n v="5"/>
    <n v="4"/>
    <n v="3"/>
    <n v="429"/>
    <n v="56"/>
    <n v="18"/>
    <n v="13"/>
    <s v="Late Night"/>
    <s v="Relationship Formed"/>
  </r>
  <r>
    <s v="Genderfluid"/>
    <s v="Bisexual"/>
    <s v="Metro"/>
    <s v="Low"/>
    <s v="Postdoc"/>
    <s v="Meditation, Binge-Watching, Podcasts"/>
    <n v="294"/>
    <x v="1"/>
    <n v="46"/>
    <s v="Optimistic"/>
    <n v="99"/>
    <n v="23"/>
    <n v="2"/>
    <n v="361"/>
    <n v="46"/>
    <n v="9"/>
    <n v="8"/>
    <s v="Evening"/>
    <s v="Instant Match"/>
  </r>
  <r>
    <s v="Non-binary"/>
    <s v="Bisexual"/>
    <s v="Rural"/>
    <s v="Upper-Middle"/>
    <s v="Master’s"/>
    <s v="Cooking, Motorcycling, Traveling"/>
    <n v="164"/>
    <x v="3"/>
    <n v="61"/>
    <s v="Optimistic"/>
    <n v="179"/>
    <n v="7"/>
    <n v="6"/>
    <n v="275"/>
    <n v="74"/>
    <n v="17"/>
    <n v="4"/>
    <s v="Early Morning"/>
    <s v="Relationship Formed"/>
  </r>
  <r>
    <s v="Prefer Not to Say"/>
    <s v="Queer"/>
    <s v="Small Town"/>
    <s v="Lower-Middle"/>
    <s v="High School"/>
    <s v="Startups, Politics, Tattoos"/>
    <n v="178"/>
    <x v="3"/>
    <n v="51"/>
    <s v="Optimistic"/>
    <n v="183"/>
    <n v="22"/>
    <n v="5"/>
    <n v="499"/>
    <n v="70"/>
    <n v="8"/>
    <n v="7"/>
    <s v="Evening"/>
    <s v="No Action"/>
  </r>
  <r>
    <s v="Genderfluid"/>
    <s v="Straight"/>
    <s v="Metro"/>
    <s v="Upper-Middle"/>
    <s v="PhD"/>
    <s v="Gardening, Meditation, Board Games"/>
    <n v="33"/>
    <x v="0"/>
    <n v="53"/>
    <s v="Optimistic"/>
    <n v="43"/>
    <n v="0"/>
    <n v="4"/>
    <n v="229"/>
    <n v="71"/>
    <n v="17"/>
    <n v="20"/>
    <s v="Early Morning"/>
    <s v="Instant Match"/>
  </r>
  <r>
    <s v="Transgender"/>
    <s v="Lesbian"/>
    <s v="Urban"/>
    <s v="High"/>
    <s v="Master’s"/>
    <s v="Cooking, Tattoos, Art"/>
    <n v="291"/>
    <x v="1"/>
    <n v="36"/>
    <s v="Balanced"/>
    <n v="64"/>
    <n v="30"/>
    <n v="5"/>
    <n v="14"/>
    <n v="91"/>
    <n v="38"/>
    <n v="19"/>
    <s v="Evening"/>
    <s v="Chat Ignored"/>
  </r>
  <r>
    <s v="Prefer Not to Say"/>
    <s v="Lesbian"/>
    <s v="Metro"/>
    <s v="Low"/>
    <s v="PhD"/>
    <s v="Memes, Painting, Motorcycling"/>
    <n v="155"/>
    <x v="3"/>
    <n v="33"/>
    <s v="Balanced"/>
    <n v="84"/>
    <n v="7"/>
    <n v="4"/>
    <n v="408"/>
    <n v="65"/>
    <n v="12"/>
    <n v="13"/>
    <s v="Morning"/>
    <s v="Relationship Formed"/>
  </r>
  <r>
    <s v="Prefer Not to Say"/>
    <s v="Asexual"/>
    <s v="Urban"/>
    <s v="Upper-Middle"/>
    <s v="No Formal Education"/>
    <s v="Parenting, Crafting, Writing"/>
    <n v="300"/>
    <x v="1"/>
    <n v="39"/>
    <s v="Balanced"/>
    <n v="30"/>
    <n v="24"/>
    <n v="0"/>
    <n v="314"/>
    <n v="8"/>
    <n v="11"/>
    <n v="16"/>
    <s v="Evening"/>
    <s v="Ghosted"/>
  </r>
  <r>
    <s v="Prefer Not to Say"/>
    <s v="Bisexual"/>
    <s v="Suburban"/>
    <s v="Upper-Middle"/>
    <s v="Diploma"/>
    <s v="Pets, Music, Social Activism"/>
    <n v="253"/>
    <x v="1"/>
    <n v="77"/>
    <s v="Swipe Maniac"/>
    <n v="186"/>
    <n v="3"/>
    <n v="2"/>
    <n v="45"/>
    <n v="12"/>
    <n v="24"/>
    <n v="12"/>
    <s v="Late Night"/>
    <s v="Chat Ignored"/>
  </r>
  <r>
    <s v="Transgender"/>
    <s v="Demisexual"/>
    <s v="Remote Area"/>
    <s v="Middle"/>
    <s v="Diploma"/>
    <s v="Astrology, Pets, Movies"/>
    <n v="159"/>
    <x v="3"/>
    <n v="44"/>
    <s v="Optimistic"/>
    <n v="90"/>
    <n v="5"/>
    <n v="5"/>
    <n v="220"/>
    <n v="32"/>
    <n v="29"/>
    <n v="15"/>
    <s v="Early Morning"/>
    <s v="Ghosted"/>
  </r>
  <r>
    <s v="Non-binary"/>
    <s v="Demisexual"/>
    <s v="Suburban"/>
    <s v="Low"/>
    <s v="Master’s"/>
    <s v="Social Activism, Podcasts, Reading"/>
    <n v="173"/>
    <x v="3"/>
    <n v="69"/>
    <s v="Optimistic"/>
    <n v="115"/>
    <n v="24"/>
    <n v="0"/>
    <n v="268"/>
    <n v="32"/>
    <n v="42"/>
    <n v="0"/>
    <s v="Late Night"/>
    <s v="Mutual Match"/>
  </r>
  <r>
    <s v="Genderfluid"/>
    <s v="Straight"/>
    <s v="Remote Area"/>
    <s v="Lower-Middle"/>
    <s v="High School"/>
    <s v="Anime, Hiking, Stand-up Comedy"/>
    <n v="6"/>
    <x v="5"/>
    <n v="53"/>
    <s v="Optimistic"/>
    <n v="1"/>
    <n v="1"/>
    <n v="3"/>
    <n v="156"/>
    <n v="3"/>
    <n v="26"/>
    <n v="18"/>
    <s v="Late Night"/>
    <s v="Instant Match"/>
  </r>
  <r>
    <s v="Male"/>
    <s v="Lesbian"/>
    <s v="Suburban"/>
    <s v="High"/>
    <s v="PhD"/>
    <s v="Pets, Painting, Tech"/>
    <n v="176"/>
    <x v="3"/>
    <n v="41"/>
    <s v="Optimistic"/>
    <n v="24"/>
    <n v="21"/>
    <n v="1"/>
    <n v="307"/>
    <n v="47"/>
    <n v="34"/>
    <n v="18"/>
    <s v="Morning"/>
    <s v="Date Happened"/>
  </r>
  <r>
    <s v="Prefer Not to Say"/>
    <s v="Lesbian"/>
    <s v="Small Town"/>
    <s v="Low"/>
    <s v="PhD"/>
    <s v="Music, History, Dancing"/>
    <n v="275"/>
    <x v="1"/>
    <n v="36"/>
    <s v="Balanced"/>
    <n v="30"/>
    <n v="25"/>
    <n v="2"/>
    <n v="478"/>
    <n v="37"/>
    <n v="39"/>
    <n v="3"/>
    <s v="Afternoon"/>
    <s v="Ghosted"/>
  </r>
  <r>
    <s v="Genderfluid"/>
    <s v="Lesbian"/>
    <s v="Urban"/>
    <s v="Middle"/>
    <s v="Associate’s"/>
    <s v="Startups, Yoga, History"/>
    <n v="172"/>
    <x v="3"/>
    <n v="26"/>
    <s v="Balanced"/>
    <n v="116"/>
    <n v="29"/>
    <n v="5"/>
    <n v="280"/>
    <n v="49"/>
    <n v="33"/>
    <n v="14"/>
    <s v="Early Morning"/>
    <s v="Relationship Formed"/>
  </r>
  <r>
    <s v="Male"/>
    <s v="Asexual"/>
    <s v="Suburban"/>
    <s v="Lower-Middle"/>
    <s v="Diploma"/>
    <s v="Fitness, Gardening, Fashion"/>
    <n v="206"/>
    <x v="1"/>
    <n v="74"/>
    <s v="Swipe Maniac"/>
    <n v="10"/>
    <n v="5"/>
    <n v="0"/>
    <n v="469"/>
    <n v="61"/>
    <n v="2"/>
    <n v="21"/>
    <s v="After Midnight"/>
    <s v="Catfished"/>
  </r>
  <r>
    <s v="Male"/>
    <s v="Gay"/>
    <s v="Remote Area"/>
    <s v="High"/>
    <s v="Master’s"/>
    <s v="Stand-up Comedy, Makeup, Motorcycling"/>
    <n v="272"/>
    <x v="1"/>
    <n v="3"/>
    <s v="Balanced"/>
    <n v="133"/>
    <n v="12"/>
    <n v="6"/>
    <n v="279"/>
    <n v="82"/>
    <n v="37"/>
    <n v="6"/>
    <s v="Afternoon"/>
    <s v="Instant Match"/>
  </r>
  <r>
    <s v="Female"/>
    <s v="Queer"/>
    <s v="Suburban"/>
    <s v="Lower-Middle"/>
    <s v="MBA"/>
    <s v="Binge-Watching, Board Games, DIY"/>
    <n v="42"/>
    <x v="0"/>
    <n v="34"/>
    <s v="Balanced"/>
    <n v="125"/>
    <n v="0"/>
    <n v="3"/>
    <n v="53"/>
    <n v="41"/>
    <n v="27"/>
    <n v="17"/>
    <s v="Evening"/>
    <s v="Catfished"/>
  </r>
  <r>
    <s v="Transgender"/>
    <s v="Pansexual"/>
    <s v="Metro"/>
    <s v="Very High"/>
    <s v="Bachelor’s"/>
    <s v="MMA, Motorcycling, Gaming"/>
    <n v="270"/>
    <x v="1"/>
    <n v="77"/>
    <s v="Swipe Maniac"/>
    <n v="10"/>
    <n v="3"/>
    <n v="0"/>
    <n v="157"/>
    <n v="75"/>
    <n v="21"/>
    <n v="23"/>
    <s v="Late Night"/>
    <s v="Relationship Formed"/>
  </r>
  <r>
    <s v="Female"/>
    <s v="Asexual"/>
    <s v="Remote Area"/>
    <s v="Very Low"/>
    <s v="Postdoc"/>
    <s v="Music, Gaming, Memes"/>
    <n v="197"/>
    <x v="1"/>
    <n v="58"/>
    <s v="Optimistic"/>
    <n v="48"/>
    <n v="11"/>
    <n v="4"/>
    <n v="26"/>
    <n v="87"/>
    <n v="26"/>
    <n v="13"/>
    <s v="After Midnight"/>
    <s v="Relationship Formed"/>
  </r>
  <r>
    <s v="Genderfluid"/>
    <s v="Lesbian"/>
    <s v="Small Town"/>
    <s v="Lower-Middle"/>
    <s v="No Formal Education"/>
    <s v="Tech, Movies, Clubbing"/>
    <n v="95"/>
    <x v="2"/>
    <n v="56"/>
    <s v="Optimistic"/>
    <n v="56"/>
    <n v="22"/>
    <n v="2"/>
    <n v="37"/>
    <n v="91"/>
    <n v="1"/>
    <n v="6"/>
    <s v="Evening"/>
    <s v="Blocked"/>
  </r>
  <r>
    <s v="Genderfluid"/>
    <s v="Straight"/>
    <s v="Urban"/>
    <s v="Middle"/>
    <s v="Associate’s"/>
    <s v="Motorcycling, Photography, Coding"/>
    <n v="2"/>
    <x v="4"/>
    <n v="49"/>
    <s v="Optimistic"/>
    <n v="61"/>
    <n v="21"/>
    <n v="6"/>
    <n v="468"/>
    <n v="42"/>
    <n v="1"/>
    <n v="5"/>
    <s v="Evening"/>
    <s v="Blocked"/>
  </r>
  <r>
    <s v="Non-binary"/>
    <s v="Demisexual"/>
    <s v="Urban"/>
    <s v="Low"/>
    <s v="Diploma"/>
    <s v="Startups, Fitness, History"/>
    <n v="132"/>
    <x v="3"/>
    <n v="6"/>
    <s v="Choosy"/>
    <n v="108"/>
    <n v="21"/>
    <n v="4"/>
    <n v="363"/>
    <n v="80"/>
    <n v="36"/>
    <n v="9"/>
    <s v="Morning"/>
    <s v="No Action"/>
  </r>
  <r>
    <s v="Transgender"/>
    <s v="Straight"/>
    <s v="Metro"/>
    <s v="Very High"/>
    <s v="MBA"/>
    <s v="DIY, Art, Fashion"/>
    <n v="249"/>
    <x v="1"/>
    <n v="46"/>
    <s v="Optimistic"/>
    <n v="64"/>
    <n v="19"/>
    <n v="0"/>
    <n v="320"/>
    <n v="88"/>
    <n v="29"/>
    <n v="12"/>
    <s v="Early Morning"/>
    <s v="Date Happened"/>
  </r>
  <r>
    <s v="Female"/>
    <s v="Bisexual"/>
    <s v="Urban"/>
    <s v="High"/>
    <s v="High School"/>
    <s v="Photography, Anime, Gardening"/>
    <n v="34"/>
    <x v="0"/>
    <n v="75"/>
    <s v="Swipe Maniac"/>
    <n v="46"/>
    <n v="17"/>
    <n v="2"/>
    <n v="85"/>
    <n v="94"/>
    <n v="27"/>
    <n v="8"/>
    <s v="After Midnight"/>
    <s v="Chat Ignored"/>
  </r>
  <r>
    <s v="Non-binary"/>
    <s v="Pansexual"/>
    <s v="Rural"/>
    <s v="Very High"/>
    <s v="Bachelor’s"/>
    <s v="Movies, Crafting, Photography"/>
    <n v="202"/>
    <x v="1"/>
    <n v="94"/>
    <s v="Swipe Maniac"/>
    <n v="51"/>
    <n v="30"/>
    <n v="0"/>
    <n v="284"/>
    <n v="63"/>
    <n v="54"/>
    <n v="6"/>
    <s v="Morning"/>
    <s v="Relationship Formed"/>
  </r>
  <r>
    <s v="Male"/>
    <s v="Queer"/>
    <s v="Metro"/>
    <s v="Very Low"/>
    <s v="High School"/>
    <s v="Politics, Dancing, DIY"/>
    <n v="94"/>
    <x v="2"/>
    <n v="23"/>
    <s v="Balanced"/>
    <n v="21"/>
    <n v="2"/>
    <n v="1"/>
    <n v="223"/>
    <n v="78"/>
    <n v="39"/>
    <n v="11"/>
    <s v="Evening"/>
    <s v="Ghosted"/>
  </r>
  <r>
    <s v="Transgender"/>
    <s v="Straight"/>
    <s v="Remote Area"/>
    <s v="Upper-Middle"/>
    <s v="Associate’s"/>
    <s v="Tech, Tattoos, Foodie"/>
    <n v="22"/>
    <x v="6"/>
    <n v="32"/>
    <s v="Balanced"/>
    <n v="145"/>
    <n v="0"/>
    <n v="1"/>
    <n v="174"/>
    <n v="32"/>
    <n v="39"/>
    <n v="5"/>
    <s v="Afternoon"/>
    <s v="Date Happened"/>
  </r>
  <r>
    <s v="Female"/>
    <s v="Straight"/>
    <s v="Metro"/>
    <s v="Middle"/>
    <s v="Diploma"/>
    <s v="Coding, Investing, Cooking"/>
    <n v="115"/>
    <x v="2"/>
    <n v="71"/>
    <s v="Swipe Maniac"/>
    <n v="47"/>
    <n v="20"/>
    <n v="1"/>
    <n v="171"/>
    <n v="84"/>
    <n v="12"/>
    <n v="23"/>
    <s v="Evening"/>
    <s v="Mutual Match"/>
  </r>
  <r>
    <s v="Transgender"/>
    <s v="Gay"/>
    <s v="Suburban"/>
    <s v="Upper-Middle"/>
    <s v="Postdoc"/>
    <s v="Coding, Languages, Anime"/>
    <n v="73"/>
    <x v="2"/>
    <n v="66"/>
    <s v="Optimistic"/>
    <n v="140"/>
    <n v="30"/>
    <n v="2"/>
    <n v="29"/>
    <n v="14"/>
    <n v="26"/>
    <n v="21"/>
    <s v="Early Morning"/>
    <s v="Chat Ignored"/>
  </r>
  <r>
    <s v="Genderfluid"/>
    <s v="Straight"/>
    <s v="Small Town"/>
    <s v="High"/>
    <s v="Diploma"/>
    <s v="Tattoos, Foodie, Cars"/>
    <n v="19"/>
    <x v="6"/>
    <n v="45"/>
    <s v="Optimistic"/>
    <n v="36"/>
    <n v="28"/>
    <n v="0"/>
    <n v="350"/>
    <n v="29"/>
    <n v="5"/>
    <n v="0"/>
    <s v="Evening"/>
    <s v="Mutual Match"/>
  </r>
  <r>
    <s v="Genderfluid"/>
    <s v="Straight"/>
    <s v="Metro"/>
    <s v="Very High"/>
    <s v="High School"/>
    <s v="Politics, Crafting, Podcasts"/>
    <n v="18"/>
    <x v="6"/>
    <n v="39"/>
    <s v="Balanced"/>
    <n v="144"/>
    <n v="17"/>
    <n v="0"/>
    <n v="10"/>
    <n v="83"/>
    <n v="65"/>
    <n v="15"/>
    <s v="Late Night"/>
    <s v="Chat Ignored"/>
  </r>
  <r>
    <s v="Non-binary"/>
    <s v="Demisexual"/>
    <s v="Metro"/>
    <s v="High"/>
    <s v="Associate’s"/>
    <s v="MMA, Gardening, History"/>
    <n v="128"/>
    <x v="3"/>
    <n v="23"/>
    <s v="Balanced"/>
    <n v="88"/>
    <n v="20"/>
    <n v="3"/>
    <n v="245"/>
    <n v="19"/>
    <n v="13"/>
    <n v="14"/>
    <s v="Late Night"/>
    <s v="Instant Match"/>
  </r>
  <r>
    <s v="Female"/>
    <s v="Lesbian"/>
    <s v="Rural"/>
    <s v="High"/>
    <s v="Diploma"/>
    <s v="DIY, Spirituality, Anime"/>
    <n v="188"/>
    <x v="1"/>
    <n v="31"/>
    <s v="Balanced"/>
    <n v="189"/>
    <n v="0"/>
    <n v="3"/>
    <n v="412"/>
    <n v="38"/>
    <n v="11"/>
    <n v="4"/>
    <s v="Early Morning"/>
    <s v="Date Happened"/>
  </r>
  <r>
    <s v="Transgender"/>
    <s v="Bisexual"/>
    <s v="Metro"/>
    <s v="Low"/>
    <s v="Master’s"/>
    <s v="Tech, Binge-Watching, Poetry"/>
    <n v="213"/>
    <x v="1"/>
    <n v="83"/>
    <s v="Swipe Maniac"/>
    <n v="117"/>
    <n v="23"/>
    <n v="3"/>
    <n v="227"/>
    <n v="49"/>
    <n v="31"/>
    <n v="14"/>
    <s v="Afternoon"/>
    <s v="Instant Match"/>
  </r>
  <r>
    <s v="Non-binary"/>
    <s v="Demisexual"/>
    <s v="Suburban"/>
    <s v="High"/>
    <s v="Postdoc"/>
    <s v="Tech, Fitness, Parenting"/>
    <n v="97"/>
    <x v="2"/>
    <n v="37"/>
    <s v="Balanced"/>
    <n v="145"/>
    <n v="6"/>
    <n v="6"/>
    <n v="373"/>
    <n v="84"/>
    <n v="24"/>
    <n v="19"/>
    <s v="Afternoon"/>
    <s v="Date Happened"/>
  </r>
  <r>
    <s v="Genderfluid"/>
    <s v="Demisexual"/>
    <s v="Rural"/>
    <s v="High"/>
    <s v="Bachelor’s"/>
    <s v="Tech, Binge-Watching, Yoga"/>
    <n v="240"/>
    <x v="1"/>
    <n v="61"/>
    <s v="Optimistic"/>
    <n v="27"/>
    <n v="17"/>
    <n v="5"/>
    <n v="231"/>
    <n v="38"/>
    <n v="18"/>
    <n v="19"/>
    <s v="Evening"/>
    <s v="Mutual Match"/>
  </r>
  <r>
    <s v="Female"/>
    <s v="Bisexual"/>
    <s v="Rural"/>
    <s v="Upper-Middle"/>
    <s v="Diploma"/>
    <s v="K-pop, DIY, Stand-up Comedy"/>
    <n v="221"/>
    <x v="1"/>
    <n v="36"/>
    <s v="Balanced"/>
    <n v="46"/>
    <n v="30"/>
    <n v="3"/>
    <n v="12"/>
    <n v="88"/>
    <n v="58"/>
    <n v="6"/>
    <s v="Evening"/>
    <s v="Catfished"/>
  </r>
  <r>
    <s v="Prefer Not to Say"/>
    <s v="Lesbian"/>
    <s v="Rural"/>
    <s v="High"/>
    <s v="Diploma"/>
    <s v="Social Activism, Binge-Watching, Makeup"/>
    <n v="101"/>
    <x v="2"/>
    <n v="43"/>
    <s v="Optimistic"/>
    <n v="38"/>
    <n v="13"/>
    <n v="2"/>
    <n v="239"/>
    <n v="31"/>
    <n v="34"/>
    <n v="23"/>
    <s v="Morning"/>
    <s v="Date Happened"/>
  </r>
  <r>
    <s v="Non-binary"/>
    <s v="Straight"/>
    <s v="Remote Area"/>
    <s v="Very Low"/>
    <s v="High School"/>
    <s v="Reading, Music, Hiking"/>
    <n v="27"/>
    <x v="6"/>
    <n v="47"/>
    <s v="Optimistic"/>
    <n v="84"/>
    <n v="27"/>
    <n v="0"/>
    <n v="160"/>
    <n v="45"/>
    <n v="12"/>
    <n v="6"/>
    <s v="After Midnight"/>
    <s v="Ghosted"/>
  </r>
  <r>
    <s v="Female"/>
    <s v="Pansexual"/>
    <s v="Urban"/>
    <s v="Lower-Middle"/>
    <s v="Master’s"/>
    <s v="Meditation, Running, Skating"/>
    <n v="173"/>
    <x v="3"/>
    <n v="65"/>
    <s v="Optimistic"/>
    <n v="180"/>
    <n v="5"/>
    <n v="2"/>
    <n v="155"/>
    <n v="12"/>
    <n v="18"/>
    <n v="17"/>
    <s v="Morning"/>
    <s v="Ghosted"/>
  </r>
  <r>
    <s v="Female"/>
    <s v="Demisexual"/>
    <s v="Urban"/>
    <s v="Upper-Middle"/>
    <s v="MBA"/>
    <s v="Anime, Languages, Podcasts"/>
    <n v="240"/>
    <x v="1"/>
    <n v="51"/>
    <s v="Optimistic"/>
    <n v="179"/>
    <n v="8"/>
    <n v="5"/>
    <n v="434"/>
    <n v="31"/>
    <n v="32"/>
    <n v="3"/>
    <s v="After Midnight"/>
    <s v="Ghosted"/>
  </r>
  <r>
    <s v="Transgender"/>
    <s v="Gay"/>
    <s v="Urban"/>
    <s v="Low"/>
    <s v="MBA"/>
    <s v="Skating, DIY, Anime"/>
    <n v="10"/>
    <x v="5"/>
    <n v="58"/>
    <s v="Optimistic"/>
    <n v="150"/>
    <n v="22"/>
    <n v="6"/>
    <n v="185"/>
    <n v="56"/>
    <n v="7"/>
    <n v="18"/>
    <s v="Late Night"/>
    <s v="Ghosted"/>
  </r>
  <r>
    <s v="Transgender"/>
    <s v="Straight"/>
    <s v="Metro"/>
    <s v="High"/>
    <s v="Master’s"/>
    <s v="Astrology, Reading, Cars"/>
    <n v="35"/>
    <x v="0"/>
    <n v="13"/>
    <s v="Choosy"/>
    <n v="45"/>
    <n v="4"/>
    <n v="4"/>
    <n v="153"/>
    <n v="86"/>
    <n v="3"/>
    <n v="12"/>
    <s v="Morning"/>
    <s v="One-sided Like"/>
  </r>
  <r>
    <s v="Prefer Not to Say"/>
    <s v="Bisexual"/>
    <s v="Remote Area"/>
    <s v="Lower-Middle"/>
    <s v="Bachelor’s"/>
    <s v="Parenting, Reading, Writing"/>
    <n v="253"/>
    <x v="1"/>
    <n v="5"/>
    <s v="Optimistic"/>
    <n v="4"/>
    <n v="4"/>
    <n v="4"/>
    <n v="213"/>
    <n v="21"/>
    <n v="36"/>
    <n v="11"/>
    <s v="Afternoon"/>
    <s v="Blocked"/>
  </r>
  <r>
    <s v="Genderfluid"/>
    <s v="Pansexual"/>
    <s v="Small Town"/>
    <s v="Very Low"/>
    <s v="PhD"/>
    <s v="Foodie, Anime, Gaming"/>
    <n v="122"/>
    <x v="3"/>
    <n v="55"/>
    <s v="Optimistic"/>
    <n v="179"/>
    <n v="9"/>
    <n v="2"/>
    <n v="229"/>
    <n v="55"/>
    <n v="22"/>
    <n v="10"/>
    <s v="Early Morning"/>
    <s v="No Action"/>
  </r>
  <r>
    <s v="Prefer Not to Say"/>
    <s v="Queer"/>
    <s v="Remote Area"/>
    <s v="Very Low"/>
    <s v="Master’s"/>
    <s v="Languages, Dancing, Traveling"/>
    <n v="5"/>
    <x v="5"/>
    <n v="36"/>
    <s v="Balanced"/>
    <n v="188"/>
    <n v="18"/>
    <n v="0"/>
    <n v="154"/>
    <n v="48"/>
    <n v="1"/>
    <n v="6"/>
    <s v="Evening"/>
    <s v="Chat Ignored"/>
  </r>
  <r>
    <s v="Transgender"/>
    <s v="Straight"/>
    <s v="Remote Area"/>
    <s v="High"/>
    <s v="Bachelor’s"/>
    <s v="Motorcycling, DIY, Astrology"/>
    <n v="187"/>
    <x v="1"/>
    <n v="8"/>
    <s v="Swipe Maniac"/>
    <n v="131"/>
    <n v="27"/>
    <n v="6"/>
    <n v="217"/>
    <n v="52"/>
    <n v="42"/>
    <n v="22"/>
    <s v="Afternoon"/>
    <s v="Ghosted"/>
  </r>
  <r>
    <s v="Non-binary"/>
    <s v="Pansexual"/>
    <s v="Small Town"/>
    <s v="Low"/>
    <s v="PhD"/>
    <s v="Coding, Art, Reading"/>
    <n v="230"/>
    <x v="1"/>
    <n v="5"/>
    <s v="Optimistic"/>
    <n v="171"/>
    <n v="2"/>
    <n v="6"/>
    <n v="341"/>
    <n v="40"/>
    <n v="25"/>
    <n v="16"/>
    <s v="Early Morning"/>
    <s v="Mutual Match"/>
  </r>
  <r>
    <s v="Female"/>
    <s v="Gay"/>
    <s v="Suburban"/>
    <s v="Very Low"/>
    <s v="Diploma"/>
    <s v="Cars, Cooking, Yoga"/>
    <n v="292"/>
    <x v="1"/>
    <n v="43"/>
    <s v="Optimistic"/>
    <n v="60"/>
    <n v="24"/>
    <n v="0"/>
    <n v="442"/>
    <n v="9"/>
    <n v="31"/>
    <n v="0"/>
    <s v="After Midnight"/>
    <s v="Mutual Match"/>
  </r>
  <r>
    <s v="Prefer Not to Say"/>
    <s v="Asexual"/>
    <s v="Small Town"/>
    <s v="Very Low"/>
    <s v="Diploma"/>
    <s v="Meditation, Podcasts, Clubbing"/>
    <n v="169"/>
    <x v="3"/>
    <n v="5"/>
    <s v="Optimistic"/>
    <n v="170"/>
    <n v="3"/>
    <n v="4"/>
    <n v="62"/>
    <n v="7"/>
    <n v="45"/>
    <n v="22"/>
    <s v="Morning"/>
    <s v="Blocked"/>
  </r>
  <r>
    <s v="Prefer Not to Say"/>
    <s v="Gay"/>
    <s v="Suburban"/>
    <s v="Very Low"/>
    <s v="High School"/>
    <s v="Hiking, Board Games, MMA"/>
    <n v="119"/>
    <x v="2"/>
    <n v="12"/>
    <s v="Choosy"/>
    <n v="53"/>
    <n v="1"/>
    <n v="5"/>
    <n v="40"/>
    <n v="49"/>
    <n v="1"/>
    <n v="10"/>
    <s v="After Midnight"/>
    <s v="Relationship Formed"/>
  </r>
  <r>
    <s v="Female"/>
    <s v="Queer"/>
    <s v="Suburban"/>
    <s v="High"/>
    <s v="PhD"/>
    <s v="Startups, Parenting, Pets"/>
    <n v="240"/>
    <x v="1"/>
    <n v="82"/>
    <s v="Swipe Maniac"/>
    <n v="73"/>
    <n v="23"/>
    <n v="5"/>
    <n v="303"/>
    <n v="7"/>
    <n v="17"/>
    <n v="14"/>
    <s v="Morning"/>
    <s v="Relationship Formed"/>
  </r>
  <r>
    <s v="Male"/>
    <s v="Gay"/>
    <s v="Suburban"/>
    <s v="Low"/>
    <s v="Bachelor’s"/>
    <s v="Yoga, Painting, Makeup"/>
    <n v="96"/>
    <x v="2"/>
    <n v="35"/>
    <s v="Balanced"/>
    <n v="179"/>
    <n v="3"/>
    <n v="5"/>
    <n v="389"/>
    <n v="9"/>
    <n v="38"/>
    <n v="6"/>
    <s v="Morning"/>
    <s v="Instant Match"/>
  </r>
  <r>
    <s v="Female"/>
    <s v="Lesbian"/>
    <s v="Metro"/>
    <s v="High"/>
    <s v="Bachelor’s"/>
    <s v="Startups, Poetry, Investing"/>
    <n v="146"/>
    <x v="3"/>
    <n v="52"/>
    <s v="Optimistic"/>
    <n v="55"/>
    <n v="13"/>
    <n v="2"/>
    <n v="422"/>
    <n v="44"/>
    <n v="48"/>
    <n v="23"/>
    <s v="Morning"/>
    <s v="Relationship Formed"/>
  </r>
  <r>
    <s v="Male"/>
    <s v="Pansexual"/>
    <s v="Rural"/>
    <s v="Very High"/>
    <s v="Diploma"/>
    <s v="Cooking, Gaming, Gardening"/>
    <n v="176"/>
    <x v="3"/>
    <n v="15"/>
    <s v="Choosy"/>
    <n v="187"/>
    <n v="1"/>
    <n v="4"/>
    <n v="386"/>
    <n v="55"/>
    <n v="22"/>
    <n v="2"/>
    <s v="After Midnight"/>
    <s v="Date Happened"/>
  </r>
  <r>
    <s v="Male"/>
    <s v="Gay"/>
    <s v="Rural"/>
    <s v="Upper-Middle"/>
    <s v="Master’s"/>
    <s v="Motorcycling, MMA, Startups"/>
    <n v="33"/>
    <x v="0"/>
    <n v="96"/>
    <s v="Swipe Maniac"/>
    <n v="145"/>
    <n v="8"/>
    <n v="5"/>
    <n v="429"/>
    <n v="40"/>
    <n v="16"/>
    <n v="14"/>
    <s v="Afternoon"/>
    <s v="Date Happened"/>
  </r>
  <r>
    <s v="Non-binary"/>
    <s v="Queer"/>
    <s v="Rural"/>
    <s v="Very High"/>
    <s v="PhD"/>
    <s v="Foodie, Painting, Sneaker Culture"/>
    <n v="97"/>
    <x v="2"/>
    <n v="63"/>
    <s v="Optimistic"/>
    <n v="58"/>
    <n v="18"/>
    <n v="1"/>
    <n v="21"/>
    <n v="88"/>
    <n v="37"/>
    <n v="11"/>
    <s v="Evening"/>
    <s v="Date Happened"/>
  </r>
  <r>
    <s v="Transgender"/>
    <s v="Asexual"/>
    <s v="Metro"/>
    <s v="Middle"/>
    <s v="PhD"/>
    <s v="Running, Yoga, Sneaker Culture"/>
    <n v="197"/>
    <x v="1"/>
    <n v="84"/>
    <s v="Swipe Maniac"/>
    <n v="107"/>
    <n v="30"/>
    <n v="0"/>
    <n v="447"/>
    <n v="17"/>
    <n v="14"/>
    <n v="10"/>
    <s v="Evening"/>
    <s v="Ghosted"/>
  </r>
  <r>
    <s v="Transgender"/>
    <s v="Asexual"/>
    <s v="Urban"/>
    <s v="Middle"/>
    <s v="Diploma"/>
    <s v="Yoga, Meditation, Pets"/>
    <n v="111"/>
    <x v="2"/>
    <n v="66"/>
    <s v="Optimistic"/>
    <n v="24"/>
    <n v="0"/>
    <n v="3"/>
    <n v="241"/>
    <n v="19"/>
    <n v="24"/>
    <n v="8"/>
    <s v="Afternoon"/>
    <s v="Blocked"/>
  </r>
  <r>
    <s v="Male"/>
    <s v="Queer"/>
    <s v="Metro"/>
    <s v="Low"/>
    <s v="Bachelor’s"/>
    <s v="Languages, Art, Politics"/>
    <n v="97"/>
    <x v="2"/>
    <n v="51"/>
    <s v="Optimistic"/>
    <n v="124"/>
    <n v="19"/>
    <n v="5"/>
    <n v="255"/>
    <n v="55"/>
    <n v="26"/>
    <n v="13"/>
    <s v="Morning"/>
    <s v="Date Happened"/>
  </r>
  <r>
    <s v="Prefer Not to Say"/>
    <s v="Straight"/>
    <s v="Rural"/>
    <s v="Very Low"/>
    <s v="High School"/>
    <s v="Foodie, Parenting, Skating"/>
    <n v="148"/>
    <x v="3"/>
    <n v="51"/>
    <s v="Optimistic"/>
    <n v="36"/>
    <n v="7"/>
    <n v="4"/>
    <n v="482"/>
    <n v="63"/>
    <n v="52"/>
    <n v="6"/>
    <s v="Evening"/>
    <s v="Date Happened"/>
  </r>
  <r>
    <s v="Male"/>
    <s v="Pansexual"/>
    <s v="Remote Area"/>
    <s v="Low"/>
    <s v="Master’s"/>
    <s v="Podcasts, Memes, MMA"/>
    <n v="219"/>
    <x v="1"/>
    <n v="52"/>
    <s v="Optimistic"/>
    <n v="156"/>
    <n v="3"/>
    <n v="4"/>
    <n v="66"/>
    <n v="67"/>
    <n v="63"/>
    <n v="9"/>
    <s v="Afternoon"/>
    <s v="Instant Match"/>
  </r>
  <r>
    <s v="Prefer Not to Say"/>
    <s v="Lesbian"/>
    <s v="Rural"/>
    <s v="Upper-Middle"/>
    <s v="PhD"/>
    <s v="Cooking, Music, Running"/>
    <n v="189"/>
    <x v="1"/>
    <n v="63"/>
    <s v="Optimistic"/>
    <n v="106"/>
    <n v="7"/>
    <n v="1"/>
    <n v="483"/>
    <n v="41"/>
    <n v="15"/>
    <n v="22"/>
    <s v="Morning"/>
    <s v="Instant Match"/>
  </r>
  <r>
    <s v="Prefer Not to Say"/>
    <s v="Queer"/>
    <s v="Rural"/>
    <s v="Upper-Middle"/>
    <s v="Master’s"/>
    <s v="Makeup, Astrology, Motorcycling"/>
    <n v="99"/>
    <x v="2"/>
    <n v="38"/>
    <s v="Balanced"/>
    <n v="32"/>
    <n v="30"/>
    <n v="2"/>
    <n v="400"/>
    <n v="80"/>
    <n v="32"/>
    <n v="18"/>
    <s v="Morning"/>
    <s v="Catfished"/>
  </r>
  <r>
    <s v="Genderfluid"/>
    <s v="Bisexual"/>
    <s v="Suburban"/>
    <s v="Middle"/>
    <s v="PhD"/>
    <s v="Music, Foodie, Investing"/>
    <n v="48"/>
    <x v="0"/>
    <n v="43"/>
    <s v="Optimistic"/>
    <n v="98"/>
    <n v="24"/>
    <n v="1"/>
    <n v="319"/>
    <n v="41"/>
    <n v="1"/>
    <n v="2"/>
    <s v="Late Night"/>
    <s v="Date Happened"/>
  </r>
  <r>
    <s v="Transgender"/>
    <s v="Pansexual"/>
    <s v="Urban"/>
    <s v="Middle"/>
    <s v="MBA"/>
    <s v="Fashion, Art, Parenting"/>
    <n v="73"/>
    <x v="2"/>
    <n v="36"/>
    <s v="Balanced"/>
    <n v="93"/>
    <n v="27"/>
    <n v="6"/>
    <n v="30"/>
    <n v="60"/>
    <n v="34"/>
    <n v="7"/>
    <s v="Morning"/>
    <s v="Mutual Match"/>
  </r>
  <r>
    <s v="Non-binary"/>
    <s v="Asexual"/>
    <s v="Small Town"/>
    <s v="Middle"/>
    <s v="Postdoc"/>
    <s v="Yoga, Art, Foodie"/>
    <n v="248"/>
    <x v="1"/>
    <n v="62"/>
    <s v="Optimistic"/>
    <n v="80"/>
    <n v="19"/>
    <n v="4"/>
    <n v="102"/>
    <n v="82"/>
    <n v="32"/>
    <n v="6"/>
    <s v="Late Night"/>
    <s v="Catfished"/>
  </r>
  <r>
    <s v="Male"/>
    <s v="Pansexual"/>
    <s v="Remote Area"/>
    <s v="Very Low"/>
    <s v="Associate’s"/>
    <s v="Stand-up Comedy, Investing, Coding"/>
    <n v="127"/>
    <x v="3"/>
    <n v="67"/>
    <s v="Optimistic"/>
    <n v="96"/>
    <n v="13"/>
    <n v="5"/>
    <n v="419"/>
    <n v="1"/>
    <n v="3"/>
    <n v="9"/>
    <s v="Afternoon"/>
    <s v="Blocked"/>
  </r>
  <r>
    <s v="Female"/>
    <s v="Pansexual"/>
    <s v="Urban"/>
    <s v="Very Low"/>
    <s v="MBA"/>
    <s v="Reading, Cars, Clubbing"/>
    <n v="75"/>
    <x v="2"/>
    <n v="62"/>
    <s v="Optimistic"/>
    <n v="114"/>
    <n v="20"/>
    <n v="3"/>
    <n v="284"/>
    <n v="20"/>
    <n v="26"/>
    <n v="19"/>
    <s v="Evening"/>
    <s v="Instant Match"/>
  </r>
  <r>
    <s v="Male"/>
    <s v="Pansexual"/>
    <s v="Metro"/>
    <s v="Lower-Middle"/>
    <s v="Associate’s"/>
    <s v="Parenting, Startups, Clubbing"/>
    <n v="145"/>
    <x v="3"/>
    <n v="37"/>
    <s v="Balanced"/>
    <n v="41"/>
    <n v="18"/>
    <n v="1"/>
    <n v="165"/>
    <n v="2"/>
    <n v="14"/>
    <n v="3"/>
    <s v="Early Morning"/>
    <s v="Instant Match"/>
  </r>
  <r>
    <s v="Genderfluid"/>
    <s v="Queer"/>
    <s v="Rural"/>
    <s v="Low"/>
    <s v="Master’s"/>
    <s v="Tattoos, DIY, Languages"/>
    <n v="13"/>
    <x v="5"/>
    <n v="66"/>
    <s v="Optimistic"/>
    <n v="160"/>
    <n v="13"/>
    <n v="5"/>
    <n v="165"/>
    <n v="50"/>
    <n v="5"/>
    <n v="5"/>
    <s v="Afternoon"/>
    <s v="Catfished"/>
  </r>
  <r>
    <s v="Male"/>
    <s v="Pansexual"/>
    <s v="Rural"/>
    <s v="Upper-Middle"/>
    <s v="No Formal Education"/>
    <s v="Investing, Gaming, Tattoos"/>
    <n v="67"/>
    <x v="2"/>
    <n v="33"/>
    <s v="Balanced"/>
    <n v="127"/>
    <n v="2"/>
    <n v="0"/>
    <n v="71"/>
    <n v="19"/>
    <n v="47"/>
    <n v="3"/>
    <s v="Late Night"/>
    <s v="Ghosted"/>
  </r>
  <r>
    <s v="Prefer Not to Say"/>
    <s v="Bisexual"/>
    <s v="Urban"/>
    <s v="Very High"/>
    <s v="Master’s"/>
    <s v="Writing, Astrology, Reading"/>
    <n v="211"/>
    <x v="1"/>
    <n v="27"/>
    <s v="Balanced"/>
    <n v="87"/>
    <n v="24"/>
    <n v="0"/>
    <n v="252"/>
    <n v="51"/>
    <n v="24"/>
    <n v="17"/>
    <s v="Early Morning"/>
    <s v="Relationship Formed"/>
  </r>
  <r>
    <s v="Transgender"/>
    <s v="Demisexual"/>
    <s v="Remote Area"/>
    <s v="Low"/>
    <s v="Postdoc"/>
    <s v="Reading, Tech, Running"/>
    <n v="81"/>
    <x v="2"/>
    <n v="9"/>
    <s v="Choosy"/>
    <n v="29"/>
    <n v="24"/>
    <n v="6"/>
    <n v="133"/>
    <n v="29"/>
    <n v="8"/>
    <n v="7"/>
    <s v="Early Morning"/>
    <s v="Relationship Formed"/>
  </r>
  <r>
    <s v="Male"/>
    <s v="Straight"/>
    <s v="Remote Area"/>
    <s v="Very High"/>
    <s v="Associate’s"/>
    <s v="Skating, Dancing, Politics"/>
    <n v="119"/>
    <x v="2"/>
    <n v="3"/>
    <s v="Balanced"/>
    <n v="39"/>
    <n v="30"/>
    <n v="6"/>
    <n v="70"/>
    <n v="64"/>
    <n v="22"/>
    <n v="10"/>
    <s v="Afternoon"/>
    <s v="Chat Ignored"/>
  </r>
  <r>
    <s v="Prefer Not to Say"/>
    <s v="Demisexual"/>
    <s v="Urban"/>
    <s v="Upper-Middle"/>
    <s v="Bachelor’s"/>
    <s v="Gardening, Music, K-pop"/>
    <n v="212"/>
    <x v="1"/>
    <n v="3"/>
    <s v="Balanced"/>
    <n v="140"/>
    <n v="2"/>
    <n v="0"/>
    <n v="102"/>
    <n v="75"/>
    <n v="2"/>
    <n v="1"/>
    <s v="Morning"/>
    <s v="Blocked"/>
  </r>
  <r>
    <s v="Genderfluid"/>
    <s v="Queer"/>
    <s v="Urban"/>
    <s v="Lower-Middle"/>
    <s v="High School"/>
    <s v="Meditation, Cars, Investing"/>
    <n v="84"/>
    <x v="2"/>
    <n v="59"/>
    <s v="Optimistic"/>
    <n v="101"/>
    <n v="6"/>
    <n v="1"/>
    <n v="274"/>
    <n v="0"/>
    <n v="21"/>
    <n v="20"/>
    <s v="After Midnight"/>
    <s v="Catfished"/>
  </r>
  <r>
    <s v="Non-binary"/>
    <s v="Pansexual"/>
    <s v="Small Town"/>
    <s v="Lower-Middle"/>
    <s v="Postdoc"/>
    <s v="DIY, Anime, Fashion"/>
    <n v="131"/>
    <x v="3"/>
    <n v="11"/>
    <s v="Choosy"/>
    <n v="85"/>
    <n v="6"/>
    <n v="2"/>
    <n v="459"/>
    <n v="33"/>
    <n v="37"/>
    <n v="12"/>
    <s v="Early Morning"/>
    <s v="No Action"/>
  </r>
  <r>
    <s v="Transgender"/>
    <s v="Straight"/>
    <s v="Metro"/>
    <s v="Upper-Middle"/>
    <s v="Postdoc"/>
    <s v="Binge-Watching, Tech, Pets"/>
    <n v="57"/>
    <x v="0"/>
    <n v="45"/>
    <s v="Optimistic"/>
    <n v="10"/>
    <n v="6"/>
    <n v="6"/>
    <n v="54"/>
    <n v="95"/>
    <n v="37"/>
    <n v="6"/>
    <s v="Morning"/>
    <s v="Catfished"/>
  </r>
  <r>
    <s v="Prefer Not to Say"/>
    <s v="Pansexual"/>
    <s v="Remote Area"/>
    <s v="High"/>
    <s v="Associate’s"/>
    <s v="Meditation, Memes, Cars"/>
    <n v="237"/>
    <x v="1"/>
    <n v="43"/>
    <s v="Optimistic"/>
    <n v="13"/>
    <n v="10"/>
    <n v="5"/>
    <n v="117"/>
    <n v="72"/>
    <n v="2"/>
    <n v="8"/>
    <s v="Morning"/>
    <s v="Relationship Formed"/>
  </r>
  <r>
    <s v="Male"/>
    <s v="Pansexual"/>
    <s v="Urban"/>
    <s v="Low"/>
    <s v="Diploma"/>
    <s v="Astrology, Tech, Gardening"/>
    <n v="198"/>
    <x v="1"/>
    <n v="7"/>
    <s v="Swipe Maniac"/>
    <n v="184"/>
    <n v="10"/>
    <n v="3"/>
    <n v="200"/>
    <n v="77"/>
    <n v="49"/>
    <n v="5"/>
    <s v="Evening"/>
    <s v="Date Happened"/>
  </r>
  <r>
    <s v="Genderfluid"/>
    <s v="Pansexual"/>
    <s v="Remote Area"/>
    <s v="Very High"/>
    <s v="Associate’s"/>
    <s v="Cooking, History, Movies"/>
    <n v="0"/>
    <x v="4"/>
    <n v="4"/>
    <s v="Optimistic"/>
    <n v="7"/>
    <n v="0"/>
    <n v="6"/>
    <n v="5"/>
    <n v="35"/>
    <n v="37"/>
    <n v="0"/>
    <s v="Afternoon"/>
    <s v="Date Happened"/>
  </r>
  <r>
    <s v="Transgender"/>
    <s v="Lesbian"/>
    <s v="Urban"/>
    <s v="Very Low"/>
    <s v="Master’s"/>
    <s v="Tech, Social Activism, Fashion"/>
    <n v="216"/>
    <x v="1"/>
    <n v="35"/>
    <s v="Balanced"/>
    <n v="189"/>
    <n v="28"/>
    <n v="2"/>
    <n v="38"/>
    <n v="35"/>
    <n v="36"/>
    <n v="13"/>
    <s v="After Midnight"/>
    <s v="Mutual Match"/>
  </r>
  <r>
    <s v="Non-binary"/>
    <s v="Straight"/>
    <s v="Urban"/>
    <s v="Lower-Middle"/>
    <s v="Diploma"/>
    <s v="Spirituality, Clubbing, Tech"/>
    <n v="61"/>
    <x v="2"/>
    <n v="4"/>
    <s v="Optimistic"/>
    <n v="162"/>
    <n v="23"/>
    <n v="5"/>
    <n v="405"/>
    <n v="3"/>
    <n v="58"/>
    <n v="15"/>
    <s v="Morning"/>
    <s v="Mutual Match"/>
  </r>
  <r>
    <s v="Male"/>
    <s v="Gay"/>
    <s v="Remote Area"/>
    <s v="Low"/>
    <s v="PhD"/>
    <s v="Meditation, Motorcycling, Languages"/>
    <n v="139"/>
    <x v="3"/>
    <n v="42"/>
    <s v="Optimistic"/>
    <n v="69"/>
    <n v="0"/>
    <n v="5"/>
    <n v="288"/>
    <n v="61"/>
    <n v="2"/>
    <n v="2"/>
    <s v="After Midnight"/>
    <s v="Ghosted"/>
  </r>
  <r>
    <s v="Female"/>
    <s v="Gay"/>
    <s v="Metro"/>
    <s v="High"/>
    <s v="MBA"/>
    <s v="Music, Dancing, Gardening"/>
    <n v="221"/>
    <x v="1"/>
    <n v="58"/>
    <s v="Optimistic"/>
    <n v="119"/>
    <n v="13"/>
    <n v="1"/>
    <n v="498"/>
    <n v="1"/>
    <n v="2"/>
    <n v="18"/>
    <s v="Early Morning"/>
    <s v="One-sided Like"/>
  </r>
  <r>
    <s v="Non-binary"/>
    <s v="Pansexual"/>
    <s v="Remote Area"/>
    <s v="Middle"/>
    <s v="Associate’s"/>
    <s v="Art, Music, K-pop"/>
    <n v="139"/>
    <x v="3"/>
    <n v="58"/>
    <s v="Optimistic"/>
    <n v="48"/>
    <n v="7"/>
    <n v="5"/>
    <n v="229"/>
    <n v="0"/>
    <n v="26"/>
    <n v="20"/>
    <s v="Early Morning"/>
    <s v="Catfished"/>
  </r>
  <r>
    <s v="Transgender"/>
    <s v="Queer"/>
    <s v="Suburban"/>
    <s v="High"/>
    <s v="No Formal Education"/>
    <s v="Coding, Cars, Reading"/>
    <n v="188"/>
    <x v="1"/>
    <n v="74"/>
    <s v="Swipe Maniac"/>
    <n v="116"/>
    <n v="26"/>
    <n v="3"/>
    <n v="278"/>
    <n v="20"/>
    <n v="14"/>
    <n v="11"/>
    <s v="After Midnight"/>
    <s v="Instant Match"/>
  </r>
  <r>
    <s v="Prefer Not to Say"/>
    <s v="Lesbian"/>
    <s v="Rural"/>
    <s v="High"/>
    <s v="Master’s"/>
    <s v="Poetry, Pets, Meditation"/>
    <n v="205"/>
    <x v="1"/>
    <n v="49"/>
    <s v="Optimistic"/>
    <n v="95"/>
    <n v="14"/>
    <n v="2"/>
    <n v="392"/>
    <n v="37"/>
    <n v="55"/>
    <n v="4"/>
    <s v="After Midnight"/>
    <s v="Date Happened"/>
  </r>
  <r>
    <s v="Prefer Not to Say"/>
    <s v="Demisexual"/>
    <s v="Rural"/>
    <s v="Middle"/>
    <s v="High School"/>
    <s v="Startups, Spirituality, Traveling"/>
    <n v="170"/>
    <x v="3"/>
    <n v="19"/>
    <s v="Choosy"/>
    <n v="91"/>
    <n v="20"/>
    <n v="3"/>
    <n v="230"/>
    <n v="96"/>
    <n v="25"/>
    <n v="17"/>
    <s v="After Midnight"/>
    <s v="Ghosted"/>
  </r>
  <r>
    <s v="Male"/>
    <s v="Asexual"/>
    <s v="Small Town"/>
    <s v="Very High"/>
    <s v="Diploma"/>
    <s v="Startups, Astrology, Painting"/>
    <n v="81"/>
    <x v="2"/>
    <n v="42"/>
    <s v="Optimistic"/>
    <n v="146"/>
    <n v="4"/>
    <n v="6"/>
    <n v="405"/>
    <n v="26"/>
    <n v="44"/>
    <n v="22"/>
    <s v="Evening"/>
    <s v="One-sided Like"/>
  </r>
  <r>
    <s v="Transgender"/>
    <s v="Gay"/>
    <s v="Small Town"/>
    <s v="Upper-Middle"/>
    <s v="No Formal Education"/>
    <s v="Stand-up Comedy, Movies, Makeup"/>
    <n v="2"/>
    <x v="4"/>
    <n v="2"/>
    <s v="Balanced"/>
    <n v="65"/>
    <n v="29"/>
    <n v="4"/>
    <n v="340"/>
    <n v="21"/>
    <n v="18"/>
    <n v="23"/>
    <s v="Morning"/>
    <s v="Instant Match"/>
  </r>
  <r>
    <s v="Transgender"/>
    <s v="Gay"/>
    <s v="Rural"/>
    <s v="High"/>
    <s v="Master’s"/>
    <s v="Languages, Binge-Watching, Stand-up Comedy"/>
    <n v="201"/>
    <x v="1"/>
    <n v="11"/>
    <s v="Choosy"/>
    <n v="56"/>
    <n v="18"/>
    <n v="2"/>
    <n v="383"/>
    <n v="52"/>
    <n v="14"/>
    <n v="22"/>
    <s v="Early Morning"/>
    <s v="Blocked"/>
  </r>
  <r>
    <s v="Prefer Not to Say"/>
    <s v="Queer"/>
    <s v="Suburban"/>
    <s v="Very High"/>
    <s v="Associate’s"/>
    <s v="Parenting, Hiking, Investing"/>
    <n v="55"/>
    <x v="0"/>
    <n v="58"/>
    <s v="Optimistic"/>
    <n v="126"/>
    <n v="4"/>
    <n v="0"/>
    <n v="355"/>
    <n v="39"/>
    <n v="14"/>
    <n v="7"/>
    <s v="Evening"/>
    <s v="No Action"/>
  </r>
  <r>
    <s v="Female"/>
    <s v="Gay"/>
    <s v="Suburban"/>
    <s v="Very Low"/>
    <s v="No Formal Education"/>
    <s v="Music, Coding, Photography"/>
    <n v="106"/>
    <x v="2"/>
    <n v="38"/>
    <s v="Balanced"/>
    <n v="47"/>
    <n v="26"/>
    <n v="6"/>
    <n v="348"/>
    <n v="9"/>
    <n v="55"/>
    <n v="2"/>
    <s v="Afternoon"/>
    <s v="Date Happened"/>
  </r>
  <r>
    <s v="Male"/>
    <s v="Demisexual"/>
    <s v="Rural"/>
    <s v="High"/>
    <s v="MBA"/>
    <s v="Hiking, Motorcycling, Startups"/>
    <n v="153"/>
    <x v="3"/>
    <n v="64"/>
    <s v="Optimistic"/>
    <n v="87"/>
    <n v="12"/>
    <n v="2"/>
    <n v="106"/>
    <n v="38"/>
    <n v="53"/>
    <n v="13"/>
    <s v="Late Night"/>
    <s v="Catfished"/>
  </r>
  <r>
    <s v="Transgender"/>
    <s v="Straight"/>
    <s v="Remote Area"/>
    <s v="Middle"/>
    <s v="No Formal Education"/>
    <s v="Gardening, Foodie, Writing"/>
    <n v="15"/>
    <x v="6"/>
    <n v="72"/>
    <s v="Swipe Maniac"/>
    <n v="65"/>
    <n v="22"/>
    <n v="3"/>
    <n v="440"/>
    <n v="49"/>
    <n v="22"/>
    <n v="17"/>
    <s v="Early Morning"/>
    <s v="Chat Ignored"/>
  </r>
  <r>
    <s v="Prefer Not to Say"/>
    <s v="Asexual"/>
    <s v="Remote Area"/>
    <s v="Middle"/>
    <s v="No Formal Education"/>
    <s v="DIY, Dancing, Gardening"/>
    <n v="44"/>
    <x v="0"/>
    <n v="25"/>
    <s v="Balanced"/>
    <n v="121"/>
    <n v="8"/>
    <n v="4"/>
    <n v="47"/>
    <n v="10"/>
    <n v="5"/>
    <n v="7"/>
    <s v="After Midnight"/>
    <s v="One-sided Like"/>
  </r>
  <r>
    <s v="Transgender"/>
    <s v="Demisexual"/>
    <s v="Remote Area"/>
    <s v="Lower-Middle"/>
    <s v="Associate’s"/>
    <s v="Startups, Skating, Dancing"/>
    <n v="165"/>
    <x v="3"/>
    <n v="66"/>
    <s v="Optimistic"/>
    <n v="79"/>
    <n v="17"/>
    <n v="6"/>
    <n v="360"/>
    <n v="57"/>
    <n v="52"/>
    <n v="6"/>
    <s v="Late Night"/>
    <s v="Chat Ignored"/>
  </r>
  <r>
    <s v="Male"/>
    <s v="Straight"/>
    <s v="Remote Area"/>
    <s v="Low"/>
    <s v="No Formal Education"/>
    <s v="Investing, Running, Cooking"/>
    <n v="257"/>
    <x v="1"/>
    <n v="68"/>
    <s v="Optimistic"/>
    <n v="46"/>
    <n v="14"/>
    <n v="2"/>
    <n v="356"/>
    <n v="72"/>
    <n v="1"/>
    <n v="12"/>
    <s v="Late Night"/>
    <s v="Mutual Match"/>
  </r>
  <r>
    <s v="Non-binary"/>
    <s v="Gay"/>
    <s v="Remote Area"/>
    <s v="Upper-Middle"/>
    <s v="PhD"/>
    <s v="Pets, Running, Coding"/>
    <n v="83"/>
    <x v="2"/>
    <n v="9"/>
    <s v="Swipe Maniac"/>
    <n v="10"/>
    <n v="4"/>
    <n v="4"/>
    <n v="169"/>
    <n v="54"/>
    <n v="37"/>
    <n v="3"/>
    <s v="After Midnight"/>
    <s v="Ghosted"/>
  </r>
  <r>
    <s v="Male"/>
    <s v="Bisexual"/>
    <s v="Metro"/>
    <s v="Middle"/>
    <s v="Associate’s"/>
    <s v="Hiking, DIY, Sneaker Culture"/>
    <n v="90"/>
    <x v="2"/>
    <n v="44"/>
    <s v="Optimistic"/>
    <n v="197"/>
    <n v="12"/>
    <n v="0"/>
    <n v="154"/>
    <n v="23"/>
    <n v="28"/>
    <n v="7"/>
    <s v="Afternoon"/>
    <s v="Catfished"/>
  </r>
  <r>
    <s v="Transgender"/>
    <s v="Bisexual"/>
    <s v="Remote Area"/>
    <s v="Middle"/>
    <s v="High School"/>
    <s v="Movies, Anime, Traveling"/>
    <n v="67"/>
    <x v="2"/>
    <n v="2"/>
    <s v="Balanced"/>
    <n v="189"/>
    <n v="30"/>
    <n v="4"/>
    <n v="288"/>
    <n v="3"/>
    <n v="23"/>
    <n v="14"/>
    <s v="Evening"/>
    <s v="Instant Match"/>
  </r>
  <r>
    <s v="Prefer Not to Say"/>
    <s v="Demisexual"/>
    <s v="Urban"/>
    <s v="High"/>
    <s v="Postdoc"/>
    <s v="Motorcycling, Cars, Podcasts"/>
    <n v="278"/>
    <x v="1"/>
    <n v="75"/>
    <s v="Swipe Maniac"/>
    <n v="27"/>
    <n v="13"/>
    <n v="3"/>
    <n v="17"/>
    <n v="35"/>
    <n v="29"/>
    <n v="13"/>
    <s v="Late Night"/>
    <s v="Chat Ignored"/>
  </r>
  <r>
    <s v="Male"/>
    <s v="Gay"/>
    <s v="Urban"/>
    <s v="Lower-Middle"/>
    <s v="Master’s"/>
    <s v="Skating, Binge-Watching, Investing"/>
    <n v="124"/>
    <x v="3"/>
    <n v="46"/>
    <s v="Optimistic"/>
    <n v="35"/>
    <n v="3"/>
    <n v="0"/>
    <n v="82"/>
    <n v="11"/>
    <n v="49"/>
    <n v="18"/>
    <s v="Morning"/>
    <s v="Blocked"/>
  </r>
  <r>
    <s v="Transgender"/>
    <s v="Asexual"/>
    <s v="Small Town"/>
    <s v="Lower-Middle"/>
    <s v="PhD"/>
    <s v="Cooking, K-pop, Pets"/>
    <n v="298"/>
    <x v="1"/>
    <n v="61"/>
    <s v="Optimistic"/>
    <n v="105"/>
    <n v="3"/>
    <n v="4"/>
    <n v="20"/>
    <n v="29"/>
    <n v="35"/>
    <n v="6"/>
    <s v="Morning"/>
    <s v="No Action"/>
  </r>
  <r>
    <s v="Female"/>
    <s v="Demisexual"/>
    <s v="Urban"/>
    <s v="Lower-Middle"/>
    <s v="No Formal Education"/>
    <s v="Investing, Hiking, Photography"/>
    <n v="268"/>
    <x v="1"/>
    <n v="54"/>
    <s v="Optimistic"/>
    <n v="170"/>
    <n v="8"/>
    <n v="4"/>
    <n v="271"/>
    <n v="1"/>
    <n v="12"/>
    <n v="9"/>
    <s v="Morning"/>
    <s v="Instant Match"/>
  </r>
  <r>
    <s v="Female"/>
    <s v="Queer"/>
    <s v="Suburban"/>
    <s v="Low"/>
    <s v="PhD"/>
    <s v="Skating, Tech, Movies"/>
    <n v="88"/>
    <x v="2"/>
    <n v="5"/>
    <s v="Optimistic"/>
    <n v="99"/>
    <n v="17"/>
    <n v="5"/>
    <n v="321"/>
    <n v="69"/>
    <n v="9"/>
    <n v="2"/>
    <s v="Morning"/>
    <s v="Ghosted"/>
  </r>
  <r>
    <s v="Genderfluid"/>
    <s v="Lesbian"/>
    <s v="Urban"/>
    <s v="Middle"/>
    <s v="Postdoc"/>
    <s v="Cooking, Makeup, Anime"/>
    <n v="126"/>
    <x v="3"/>
    <n v="75"/>
    <s v="Swipe Maniac"/>
    <n v="160"/>
    <n v="24"/>
    <n v="3"/>
    <n v="429"/>
    <n v="80"/>
    <n v="31"/>
    <n v="11"/>
    <s v="Morning"/>
    <s v="No Action"/>
  </r>
  <r>
    <s v="Transgender"/>
    <s v="Straight"/>
    <s v="Metro"/>
    <s v="Very Low"/>
    <s v="Master’s"/>
    <s v="Binge-Watching, Music, Fashion"/>
    <n v="191"/>
    <x v="1"/>
    <n v="4"/>
    <s v="Optimistic"/>
    <n v="100"/>
    <n v="14"/>
    <n v="4"/>
    <n v="428"/>
    <n v="28"/>
    <n v="48"/>
    <n v="23"/>
    <s v="Morning"/>
    <s v="Date Happened"/>
  </r>
  <r>
    <s v="Genderfluid"/>
    <s v="Demisexual"/>
    <s v="Remote Area"/>
    <s v="Very High"/>
    <s v="Diploma"/>
    <s v="Fitness, Startups, Stand-up Comedy"/>
    <n v="147"/>
    <x v="3"/>
    <n v="59"/>
    <s v="Optimistic"/>
    <n v="127"/>
    <n v="24"/>
    <n v="0"/>
    <n v="221"/>
    <n v="76"/>
    <n v="32"/>
    <n v="0"/>
    <s v="Evening"/>
    <s v="One-sided Like"/>
  </r>
  <r>
    <s v="Genderfluid"/>
    <s v="Gay"/>
    <s v="Remote Area"/>
    <s v="Very High"/>
    <s v="Diploma"/>
    <s v="Social Activism, Dancing, Cars"/>
    <n v="142"/>
    <x v="3"/>
    <n v="59"/>
    <s v="Optimistic"/>
    <n v="100"/>
    <n v="8"/>
    <n v="3"/>
    <n v="332"/>
    <n v="43"/>
    <n v="53"/>
    <n v="9"/>
    <s v="Late Night"/>
    <s v="Catfished"/>
  </r>
  <r>
    <s v="Non-binary"/>
    <s v="Pansexual"/>
    <s v="Metro"/>
    <s v="Upper-Middle"/>
    <s v="PhD"/>
    <s v="DIY, Crafting, Motorcycling"/>
    <n v="286"/>
    <x v="1"/>
    <n v="47"/>
    <s v="Optimistic"/>
    <n v="174"/>
    <n v="19"/>
    <n v="4"/>
    <n v="338"/>
    <n v="100"/>
    <n v="42"/>
    <n v="18"/>
    <s v="Morning"/>
    <s v="Date Happened"/>
  </r>
  <r>
    <s v="Non-binary"/>
    <s v="Gay"/>
    <s v="Remote Area"/>
    <s v="Middle"/>
    <s v="Master’s"/>
    <s v="Painting, Stand-up Comedy, History"/>
    <n v="32"/>
    <x v="0"/>
    <n v="51"/>
    <s v="Optimistic"/>
    <n v="64"/>
    <n v="20"/>
    <n v="2"/>
    <n v="478"/>
    <n v="34"/>
    <n v="29"/>
    <n v="9"/>
    <s v="Late Night"/>
    <s v="Relationship Formed"/>
  </r>
  <r>
    <s v="Female"/>
    <s v="Asexual"/>
    <s v="Rural"/>
    <s v="Low"/>
    <s v="Associate’s"/>
    <s v="Writing, Memes, Fashion"/>
    <n v="171"/>
    <x v="3"/>
    <n v="33"/>
    <s v="Balanced"/>
    <n v="132"/>
    <n v="21"/>
    <n v="3"/>
    <n v="142"/>
    <n v="33"/>
    <n v="16"/>
    <n v="19"/>
    <s v="Evening"/>
    <s v="Blocked"/>
  </r>
  <r>
    <s v="Genderfluid"/>
    <s v="Lesbian"/>
    <s v="Remote Area"/>
    <s v="Lower-Middle"/>
    <s v="Associate’s"/>
    <s v="MMA, Cars, Parenting"/>
    <n v="277"/>
    <x v="1"/>
    <n v="45"/>
    <s v="Optimistic"/>
    <n v="141"/>
    <n v="10"/>
    <n v="1"/>
    <n v="408"/>
    <n v="59"/>
    <n v="19"/>
    <n v="18"/>
    <s v="Late Night"/>
    <s v="Ghosted"/>
  </r>
  <r>
    <s v="Male"/>
    <s v="Pansexual"/>
    <s v="Remote Area"/>
    <s v="Low"/>
    <s v="Associate’s"/>
    <s v="Startups, Podcasts, Astrology"/>
    <n v="93"/>
    <x v="2"/>
    <n v="45"/>
    <s v="Optimistic"/>
    <n v="165"/>
    <n v="25"/>
    <n v="3"/>
    <n v="191"/>
    <n v="31"/>
    <n v="13"/>
    <n v="12"/>
    <s v="Evening"/>
    <s v="No Action"/>
  </r>
  <r>
    <s v="Genderfluid"/>
    <s v="Queer"/>
    <s v="Small Town"/>
    <s v="Lower-Middle"/>
    <s v="Diploma"/>
    <s v="Spirituality, Startups, Cooking"/>
    <n v="129"/>
    <x v="3"/>
    <n v="44"/>
    <s v="Optimistic"/>
    <n v="31"/>
    <n v="30"/>
    <n v="3"/>
    <n v="416"/>
    <n v="70"/>
    <n v="7"/>
    <n v="12"/>
    <s v="Early Morning"/>
    <s v="One-sided Like"/>
  </r>
  <r>
    <s v="Female"/>
    <s v="Pansexual"/>
    <s v="Metro"/>
    <s v="Middle"/>
    <s v="Postdoc"/>
    <s v="Meditation, Art, Investing"/>
    <n v="290"/>
    <x v="1"/>
    <n v="48"/>
    <s v="Optimistic"/>
    <n v="107"/>
    <n v="6"/>
    <n v="2"/>
    <n v="26"/>
    <n v="54"/>
    <n v="43"/>
    <n v="20"/>
    <s v="Evening"/>
    <s v="Catfished"/>
  </r>
  <r>
    <s v="Male"/>
    <s v="Queer"/>
    <s v="Metro"/>
    <s v="Middle"/>
    <s v="Master’s"/>
    <s v="Photography, Traveling, Pets"/>
    <n v="62"/>
    <x v="2"/>
    <n v="65"/>
    <s v="Optimistic"/>
    <n v="92"/>
    <n v="24"/>
    <n v="6"/>
    <n v="27"/>
    <n v="5"/>
    <n v="33"/>
    <n v="2"/>
    <s v="Afternoon"/>
    <s v="One-sided Like"/>
  </r>
  <r>
    <s v="Genderfluid"/>
    <s v="Pansexual"/>
    <s v="Suburban"/>
    <s v="Very High"/>
    <s v="High School"/>
    <s v="Sneaker Culture, MMA, Board Games"/>
    <n v="104"/>
    <x v="2"/>
    <n v="4"/>
    <s v="Optimistic"/>
    <n v="10"/>
    <n v="10"/>
    <n v="4"/>
    <n v="30"/>
    <n v="1"/>
    <n v="45"/>
    <n v="3"/>
    <s v="Afternoon"/>
    <s v="Catfished"/>
  </r>
  <r>
    <s v="Prefer Not to Say"/>
    <s v="Pansexual"/>
    <s v="Rural"/>
    <s v="Middle"/>
    <s v="Associate’s"/>
    <s v="Politics, History, Startups"/>
    <n v="292"/>
    <x v="1"/>
    <n v="84"/>
    <s v="Swipe Maniac"/>
    <n v="192"/>
    <n v="8"/>
    <n v="4"/>
    <n v="181"/>
    <n v="30"/>
    <n v="36"/>
    <n v="4"/>
    <s v="Early Morning"/>
    <s v="Relationship Formed"/>
  </r>
  <r>
    <s v="Genderfluid"/>
    <s v="Asexual"/>
    <s v="Suburban"/>
    <s v="Low"/>
    <s v="MBA"/>
    <s v="Tech, Painting, History"/>
    <n v="8"/>
    <x v="5"/>
    <n v="42"/>
    <s v="Optimistic"/>
    <n v="41"/>
    <n v="2"/>
    <n v="4"/>
    <n v="379"/>
    <n v="78"/>
    <n v="22"/>
    <n v="8"/>
    <s v="Evening"/>
    <s v="One-sided Like"/>
  </r>
  <r>
    <s v="Male"/>
    <s v="Bisexual"/>
    <s v="Metro"/>
    <s v="Low"/>
    <s v="Associate’s"/>
    <s v="Clubbing, History, Anime"/>
    <n v="88"/>
    <x v="2"/>
    <n v="6"/>
    <s v="Choosy"/>
    <n v="56"/>
    <n v="8"/>
    <n v="0"/>
    <n v="1"/>
    <n v="30"/>
    <n v="62"/>
    <n v="21"/>
    <s v="Afternoon"/>
    <s v="Chat Ignored"/>
  </r>
  <r>
    <s v="Genderfluid"/>
    <s v="Demisexual"/>
    <s v="Metro"/>
    <s v="Low"/>
    <s v="Associate’s"/>
    <s v="Movies, Reading, Poetry"/>
    <n v="227"/>
    <x v="1"/>
    <n v="37"/>
    <s v="Balanced"/>
    <n v="113"/>
    <n v="4"/>
    <n v="5"/>
    <n v="454"/>
    <n v="49"/>
    <n v="54"/>
    <n v="19"/>
    <s v="Evening"/>
    <s v="Mutual Match"/>
  </r>
  <r>
    <s v="Genderfluid"/>
    <s v="Pansexual"/>
    <s v="Suburban"/>
    <s v="High"/>
    <s v="PhD"/>
    <s v="Board Games, Stand-up Comedy, Astrology"/>
    <n v="164"/>
    <x v="3"/>
    <n v="56"/>
    <s v="Optimistic"/>
    <n v="5"/>
    <n v="3"/>
    <n v="4"/>
    <n v="315"/>
    <n v="49"/>
    <n v="46"/>
    <n v="14"/>
    <s v="Late Night"/>
    <s v="Blocked"/>
  </r>
  <r>
    <s v="Non-binary"/>
    <s v="Lesbian"/>
    <s v="Remote Area"/>
    <s v="Very Low"/>
    <s v="MBA"/>
    <s v="Anime, Binge-Watching, Tech"/>
    <n v="111"/>
    <x v="2"/>
    <n v="54"/>
    <s v="Optimistic"/>
    <n v="80"/>
    <n v="11"/>
    <n v="3"/>
    <n v="140"/>
    <n v="31"/>
    <n v="17"/>
    <n v="22"/>
    <s v="Afternoon"/>
    <s v="Blocked"/>
  </r>
  <r>
    <s v="Transgender"/>
    <s v="Queer"/>
    <s v="Urban"/>
    <s v="High"/>
    <s v="Associate’s"/>
    <s v="Social Activism, Motorcycling, Cooking"/>
    <n v="231"/>
    <x v="1"/>
    <n v="72"/>
    <s v="Swipe Maniac"/>
    <n v="182"/>
    <n v="25"/>
    <n v="0"/>
    <n v="199"/>
    <n v="73"/>
    <n v="43"/>
    <n v="11"/>
    <s v="Afternoon"/>
    <s v="Chat Ignored"/>
  </r>
  <r>
    <s v="Male"/>
    <s v="Queer"/>
    <s v="Metro"/>
    <s v="High"/>
    <s v="PhD"/>
    <s v="Board Games, Reading, Spirituality"/>
    <n v="178"/>
    <x v="3"/>
    <n v="37"/>
    <s v="Balanced"/>
    <n v="58"/>
    <n v="8"/>
    <n v="2"/>
    <n v="466"/>
    <n v="33"/>
    <n v="15"/>
    <n v="15"/>
    <s v="Morning"/>
    <s v="Ghosted"/>
  </r>
  <r>
    <s v="Female"/>
    <s v="Bisexual"/>
    <s v="Urban"/>
    <s v="Middle"/>
    <s v="Master’s"/>
    <s v="Gaming, Crafting, Politics"/>
    <n v="46"/>
    <x v="0"/>
    <n v="26"/>
    <s v="Balanced"/>
    <n v="181"/>
    <n v="29"/>
    <n v="1"/>
    <n v="47"/>
    <n v="78"/>
    <n v="4"/>
    <n v="22"/>
    <s v="Late Night"/>
    <s v="Mutual Match"/>
  </r>
  <r>
    <s v="Non-binary"/>
    <s v="Gay"/>
    <s v="Small Town"/>
    <s v="Lower-Middle"/>
    <s v="PhD"/>
    <s v="Yoga, Coding, Board Games"/>
    <n v="142"/>
    <x v="3"/>
    <n v="2"/>
    <s v="Choosy"/>
    <n v="47"/>
    <n v="7"/>
    <n v="3"/>
    <n v="159"/>
    <n v="21"/>
    <n v="32"/>
    <n v="16"/>
    <s v="Early Morning"/>
    <s v="Blocked"/>
  </r>
  <r>
    <s v="Male"/>
    <s v="Straight"/>
    <s v="Small Town"/>
    <s v="High"/>
    <s v="Diploma"/>
    <s v="Coding, Languages, Skating"/>
    <n v="216"/>
    <x v="1"/>
    <n v="52"/>
    <s v="Optimistic"/>
    <n v="42"/>
    <n v="7"/>
    <n v="0"/>
    <n v="413"/>
    <n v="25"/>
    <n v="18"/>
    <n v="19"/>
    <s v="After Midnight"/>
    <s v="One-sided Like"/>
  </r>
  <r>
    <s v="Male"/>
    <s v="Gay"/>
    <s v="Rural"/>
    <s v="Very High"/>
    <s v="Diploma"/>
    <s v="Painting, Photography, Clubbing"/>
    <n v="283"/>
    <x v="1"/>
    <n v="57"/>
    <s v="Optimistic"/>
    <n v="194"/>
    <n v="11"/>
    <n v="5"/>
    <n v="91"/>
    <n v="19"/>
    <n v="32"/>
    <n v="17"/>
    <s v="Morning"/>
    <s v="Blocked"/>
  </r>
  <r>
    <s v="Male"/>
    <s v="Asexual"/>
    <s v="Suburban"/>
    <s v="Very High"/>
    <s v="Bachelor’s"/>
    <s v="Investing, Music, Gaming"/>
    <n v="201"/>
    <x v="1"/>
    <n v="33"/>
    <s v="Balanced"/>
    <n v="34"/>
    <n v="5"/>
    <n v="0"/>
    <n v="240"/>
    <n v="19"/>
    <n v="17"/>
    <n v="4"/>
    <s v="Morning"/>
    <s v="Catfished"/>
  </r>
  <r>
    <s v="Non-binary"/>
    <s v="Pansexual"/>
    <s v="Metro"/>
    <s v="Low"/>
    <s v="PhD"/>
    <s v="Pets, Parenting, Photography"/>
    <n v="127"/>
    <x v="3"/>
    <n v="65"/>
    <s v="Optimistic"/>
    <n v="41"/>
    <n v="20"/>
    <n v="4"/>
    <n v="386"/>
    <n v="5"/>
    <n v="49"/>
    <n v="2"/>
    <s v="Evening"/>
    <s v="Ghosted"/>
  </r>
  <r>
    <s v="Male"/>
    <s v="Pansexual"/>
    <s v="Metro"/>
    <s v="Upper-Middle"/>
    <s v="PhD"/>
    <s v="MMA, Crafting, Binge-Watching"/>
    <n v="281"/>
    <x v="1"/>
    <n v="84"/>
    <s v="Swipe Maniac"/>
    <n v="138"/>
    <n v="23"/>
    <n v="3"/>
    <n v="455"/>
    <n v="67"/>
    <n v="21"/>
    <n v="14"/>
    <s v="After Midnight"/>
    <s v="Relationship Formed"/>
  </r>
  <r>
    <s v="Non-binary"/>
    <s v="Demisexual"/>
    <s v="Rural"/>
    <s v="Upper-Middle"/>
    <s v="MBA"/>
    <s v="Anime, Investing, Gardening"/>
    <n v="64"/>
    <x v="2"/>
    <n v="72"/>
    <s v="Swipe Maniac"/>
    <n v="9"/>
    <n v="3"/>
    <n v="0"/>
    <n v="307"/>
    <n v="47"/>
    <n v="13"/>
    <n v="9"/>
    <s v="Early Morning"/>
    <s v="Catfished"/>
  </r>
  <r>
    <s v="Transgender"/>
    <s v="Demisexual"/>
    <s v="Metro"/>
    <s v="Lower-Middle"/>
    <s v="Master’s"/>
    <s v="Music, Foodie, Gardening"/>
    <n v="101"/>
    <x v="2"/>
    <n v="72"/>
    <s v="Swipe Maniac"/>
    <n v="192"/>
    <n v="0"/>
    <n v="1"/>
    <n v="222"/>
    <n v="99"/>
    <n v="11"/>
    <n v="20"/>
    <s v="Morning"/>
    <s v="Date Happened"/>
  </r>
  <r>
    <s v="Genderfluid"/>
    <s v="Lesbian"/>
    <s v="Remote Area"/>
    <s v="Very High"/>
    <s v="Bachelor’s"/>
    <s v="Binge-Watching, Fitness, Yoga"/>
    <n v="8"/>
    <x v="5"/>
    <n v="38"/>
    <s v="Balanced"/>
    <n v="58"/>
    <n v="28"/>
    <n v="3"/>
    <n v="129"/>
    <n v="62"/>
    <n v="21"/>
    <n v="12"/>
    <s v="Evening"/>
    <s v="Date Happened"/>
  </r>
  <r>
    <s v="Non-binary"/>
    <s v="Bisexual"/>
    <s v="Metro"/>
    <s v="Low"/>
    <s v="MBA"/>
    <s v="Gaming, Fitness, Yoga"/>
    <n v="51"/>
    <x v="0"/>
    <n v="43"/>
    <s v="Optimistic"/>
    <n v="75"/>
    <n v="11"/>
    <n v="0"/>
    <n v="179"/>
    <n v="59"/>
    <n v="53"/>
    <n v="12"/>
    <s v="After Midnight"/>
    <s v="Chat Ignored"/>
  </r>
  <r>
    <s v="Male"/>
    <s v="Pansexual"/>
    <s v="Rural"/>
    <s v="Very High"/>
    <s v="Postdoc"/>
    <s v="Languages, Skating, Dancing"/>
    <n v="245"/>
    <x v="1"/>
    <n v="24"/>
    <s v="Balanced"/>
    <n v="17"/>
    <n v="11"/>
    <n v="2"/>
    <n v="99"/>
    <n v="39"/>
    <n v="13"/>
    <n v="16"/>
    <s v="Morning"/>
    <s v="Mutual Match"/>
  </r>
  <r>
    <s v="Male"/>
    <s v="Lesbian"/>
    <s v="Remote Area"/>
    <s v="High"/>
    <s v="Postdoc"/>
    <s v="Art, Gaming, Music"/>
    <n v="260"/>
    <x v="1"/>
    <n v="52"/>
    <s v="Optimistic"/>
    <n v="55"/>
    <n v="20"/>
    <n v="4"/>
    <n v="190"/>
    <n v="3"/>
    <n v="23"/>
    <n v="14"/>
    <s v="Evening"/>
    <s v="Instant Match"/>
  </r>
  <r>
    <s v="Genderfluid"/>
    <s v="Queer"/>
    <s v="Rural"/>
    <s v="Upper-Middle"/>
    <s v="Master’s"/>
    <s v="Coding, Cars, Gaming"/>
    <n v="264"/>
    <x v="1"/>
    <n v="48"/>
    <s v="Optimistic"/>
    <n v="149"/>
    <n v="3"/>
    <n v="3"/>
    <n v="388"/>
    <n v="62"/>
    <n v="19"/>
    <n v="13"/>
    <s v="Late Night"/>
    <s v="Mutual Match"/>
  </r>
  <r>
    <s v="Prefer Not to Say"/>
    <s v="Gay"/>
    <s v="Suburban"/>
    <s v="Very High"/>
    <s v="MBA"/>
    <s v="Astrology, K-pop, Parenting"/>
    <n v="225"/>
    <x v="1"/>
    <n v="42"/>
    <s v="Optimistic"/>
    <n v="187"/>
    <n v="23"/>
    <n v="5"/>
    <n v="136"/>
    <n v="18"/>
    <n v="64"/>
    <n v="4"/>
    <s v="Morning"/>
    <s v="One-sided Like"/>
  </r>
  <r>
    <s v="Genderfluid"/>
    <s v="Demisexual"/>
    <s v="Rural"/>
    <s v="Middle"/>
    <s v="Associate’s"/>
    <s v="Dancing, Memes, Hiking"/>
    <n v="68"/>
    <x v="2"/>
    <n v="53"/>
    <s v="Optimistic"/>
    <n v="49"/>
    <n v="13"/>
    <n v="4"/>
    <n v="99"/>
    <n v="53"/>
    <n v="1"/>
    <n v="4"/>
    <s v="Evening"/>
    <s v="Relationship Formed"/>
  </r>
  <r>
    <s v="Genderfluid"/>
    <s v="Pansexual"/>
    <s v="Suburban"/>
    <s v="Very Low"/>
    <s v="High School"/>
    <s v="Anime, Dancing, Spirituality"/>
    <n v="247"/>
    <x v="1"/>
    <n v="53"/>
    <s v="Optimistic"/>
    <n v="16"/>
    <n v="7"/>
    <n v="3"/>
    <n v="468"/>
    <n v="21"/>
    <n v="8"/>
    <n v="21"/>
    <s v="Evening"/>
    <s v="One-sided Like"/>
  </r>
  <r>
    <s v="Male"/>
    <s v="Queer"/>
    <s v="Rural"/>
    <s v="Upper-Middle"/>
    <s v="Master’s"/>
    <s v="Skating, Spirituality, Makeup"/>
    <n v="285"/>
    <x v="1"/>
    <n v="56"/>
    <s v="Optimistic"/>
    <n v="140"/>
    <n v="28"/>
    <n v="6"/>
    <n v="379"/>
    <n v="42"/>
    <n v="38"/>
    <n v="20"/>
    <s v="After Midnight"/>
    <s v="Instant Match"/>
  </r>
  <r>
    <s v="Genderfluid"/>
    <s v="Lesbian"/>
    <s v="Remote Area"/>
    <s v="High"/>
    <s v="Postdoc"/>
    <s v="MMA, Art, Startups"/>
    <n v="125"/>
    <x v="3"/>
    <n v="45"/>
    <s v="Optimistic"/>
    <n v="57"/>
    <n v="26"/>
    <n v="0"/>
    <n v="222"/>
    <n v="61"/>
    <n v="13"/>
    <n v="8"/>
    <s v="Afternoon"/>
    <s v="Relationship Formed"/>
  </r>
  <r>
    <s v="Non-binary"/>
    <s v="Queer"/>
    <s v="Remote Area"/>
    <s v="Middle"/>
    <s v="No Formal Education"/>
    <s v="Meditation, Memes, Spirituality"/>
    <n v="54"/>
    <x v="0"/>
    <n v="67"/>
    <s v="Optimistic"/>
    <n v="37"/>
    <n v="17"/>
    <n v="1"/>
    <n v="432"/>
    <n v="100"/>
    <n v="64"/>
    <n v="7"/>
    <s v="Morning"/>
    <s v="Date Happened"/>
  </r>
  <r>
    <s v="Female"/>
    <s v="Gay"/>
    <s v="Remote Area"/>
    <s v="Upper-Middle"/>
    <s v="Postdoc"/>
    <s v="Cars, Poetry, Sneaker Culture"/>
    <n v="204"/>
    <x v="1"/>
    <n v="6"/>
    <s v="Optimistic"/>
    <n v="107"/>
    <n v="18"/>
    <n v="2"/>
    <n v="153"/>
    <n v="10"/>
    <n v="3"/>
    <n v="7"/>
    <s v="Morning"/>
    <s v="Catfished"/>
  </r>
  <r>
    <s v="Transgender"/>
    <s v="Gay"/>
    <s v="Rural"/>
    <s v="Very Low"/>
    <s v="MBA"/>
    <s v="Binge-Watching, Board Games, Yoga"/>
    <n v="212"/>
    <x v="1"/>
    <n v="5"/>
    <s v="Choosy"/>
    <n v="121"/>
    <n v="0"/>
    <n v="2"/>
    <n v="480"/>
    <n v="47"/>
    <n v="21"/>
    <n v="3"/>
    <s v="Afternoon"/>
    <s v="Blocked"/>
  </r>
  <r>
    <s v="Transgender"/>
    <s v="Queer"/>
    <s v="Metro"/>
    <s v="Upper-Middle"/>
    <s v="Associate’s"/>
    <s v="Binge-Watching, Board Games, Fitness"/>
    <n v="146"/>
    <x v="3"/>
    <n v="33"/>
    <s v="Balanced"/>
    <n v="62"/>
    <n v="19"/>
    <n v="6"/>
    <n v="84"/>
    <n v="43"/>
    <n v="2"/>
    <n v="5"/>
    <s v="Late Night"/>
    <s v="Instant Match"/>
  </r>
  <r>
    <s v="Genderfluid"/>
    <s v="Demisexual"/>
    <s v="Urban"/>
    <s v="Very Low"/>
    <s v="High School"/>
    <s v="Reading, Sneaker Culture, Hiking"/>
    <n v="76"/>
    <x v="2"/>
    <n v="61"/>
    <s v="Optimistic"/>
    <n v="138"/>
    <n v="13"/>
    <n v="3"/>
    <n v="459"/>
    <n v="11"/>
    <n v="55"/>
    <n v="22"/>
    <s v="After Midnight"/>
    <s v="Ghosted"/>
  </r>
  <r>
    <s v="Male"/>
    <s v="Straight"/>
    <s v="Metro"/>
    <s v="Low"/>
    <s v="No Formal Education"/>
    <s v="Traveling, Coding, Cars"/>
    <n v="182"/>
    <x v="1"/>
    <n v="47"/>
    <s v="Optimistic"/>
    <n v="170"/>
    <n v="18"/>
    <n v="0"/>
    <n v="20"/>
    <n v="21"/>
    <n v="62"/>
    <n v="9"/>
    <s v="Afternoon"/>
    <s v="One-sided Like"/>
  </r>
  <r>
    <s v="Male"/>
    <s v="Gay"/>
    <s v="Urban"/>
    <s v="Upper-Middle"/>
    <s v="No Formal Education"/>
    <s v="Fashion, Anime, Binge-Watching"/>
    <n v="251"/>
    <x v="1"/>
    <n v="52"/>
    <s v="Optimistic"/>
    <n v="27"/>
    <n v="8"/>
    <n v="4"/>
    <n v="149"/>
    <n v="78"/>
    <n v="7"/>
    <n v="16"/>
    <s v="Early Morning"/>
    <s v="Catfished"/>
  </r>
  <r>
    <s v="Non-binary"/>
    <s v="Lesbian"/>
    <s v="Urban"/>
    <s v="Middle"/>
    <s v="Bachelor’s"/>
    <s v="Anime, Social Activism, Motorcycling"/>
    <n v="263"/>
    <x v="1"/>
    <n v="74"/>
    <s v="Swipe Maniac"/>
    <n v="24"/>
    <n v="15"/>
    <n v="4"/>
    <n v="114"/>
    <n v="88"/>
    <n v="13"/>
    <n v="9"/>
    <s v="Early Morning"/>
    <s v="Chat Ignored"/>
  </r>
  <r>
    <s v="Non-binary"/>
    <s v="Lesbian"/>
    <s v="Remote Area"/>
    <s v="Middle"/>
    <s v="PhD"/>
    <s v="Writing, Investing, Memes"/>
    <n v="150"/>
    <x v="3"/>
    <n v="4"/>
    <s v="Choosy"/>
    <n v="167"/>
    <n v="22"/>
    <n v="6"/>
    <n v="205"/>
    <n v="53"/>
    <n v="12"/>
    <n v="7"/>
    <s v="Afternoon"/>
    <s v="Instant Match"/>
  </r>
  <r>
    <s v="Female"/>
    <s v="Bisexual"/>
    <s v="Metro"/>
    <s v="Low"/>
    <s v="Diploma"/>
    <s v="Dancing, Reading, Gaming"/>
    <n v="300"/>
    <x v="1"/>
    <n v="47"/>
    <s v="Optimistic"/>
    <n v="30"/>
    <n v="4"/>
    <n v="0"/>
    <n v="229"/>
    <n v="16"/>
    <n v="26"/>
    <n v="4"/>
    <s v="After Midnight"/>
    <s v="One-sided Like"/>
  </r>
  <r>
    <s v="Non-binary"/>
    <s v="Asexual"/>
    <s v="Remote Area"/>
    <s v="Lower-Middle"/>
    <s v="Associate’s"/>
    <s v="Parenting, Skating, Board Games"/>
    <n v="209"/>
    <x v="1"/>
    <n v="49"/>
    <s v="Optimistic"/>
    <n v="31"/>
    <n v="29"/>
    <n v="5"/>
    <n v="342"/>
    <n v="85"/>
    <n v="2"/>
    <n v="17"/>
    <s v="After Midnight"/>
    <s v="Catfished"/>
  </r>
  <r>
    <s v="Non-binary"/>
    <s v="Bisexual"/>
    <s v="Metro"/>
    <s v="High"/>
    <s v="No Formal Education"/>
    <s v="Cars, Anime, Binge-Watching"/>
    <n v="98"/>
    <x v="2"/>
    <n v="38"/>
    <s v="Balanced"/>
    <n v="88"/>
    <n v="2"/>
    <n v="0"/>
    <n v="16"/>
    <n v="32"/>
    <n v="21"/>
    <n v="12"/>
    <s v="Morning"/>
    <s v="Date Happened"/>
  </r>
  <r>
    <s v="Transgender"/>
    <s v="Demisexual"/>
    <s v="Remote Area"/>
    <s v="Very High"/>
    <s v="Master’s"/>
    <s v="Running, Traveling, Foodie"/>
    <n v="216"/>
    <x v="1"/>
    <n v="55"/>
    <s v="Optimistic"/>
    <n v="168"/>
    <n v="10"/>
    <n v="6"/>
    <n v="290"/>
    <n v="89"/>
    <n v="42"/>
    <n v="5"/>
    <s v="Early Morning"/>
    <s v="Ghosted"/>
  </r>
  <r>
    <s v="Non-binary"/>
    <s v="Demisexual"/>
    <s v="Urban"/>
    <s v="Middle"/>
    <s v="Master’s"/>
    <s v="Yoga, Dancing, Traveling"/>
    <n v="122"/>
    <x v="3"/>
    <n v="43"/>
    <s v="Optimistic"/>
    <n v="131"/>
    <n v="19"/>
    <n v="3"/>
    <n v="490"/>
    <n v="35"/>
    <n v="11"/>
    <n v="6"/>
    <s v="After Midnight"/>
    <s v="Ghosted"/>
  </r>
  <r>
    <s v="Transgender"/>
    <s v="Straight"/>
    <s v="Urban"/>
    <s v="High"/>
    <s v="Master’s"/>
    <s v="Parenting, Astrology, History"/>
    <n v="190"/>
    <x v="1"/>
    <n v="28"/>
    <s v="Balanced"/>
    <n v="86"/>
    <n v="0"/>
    <n v="0"/>
    <n v="247"/>
    <n v="98"/>
    <n v="9"/>
    <n v="16"/>
    <s v="Morning"/>
    <s v="Blocked"/>
  </r>
  <r>
    <s v="Female"/>
    <s v="Asexual"/>
    <s v="Remote Area"/>
    <s v="High"/>
    <s v="Postdoc"/>
    <s v="Art, Stand-up Comedy, Binge-Watching"/>
    <n v="270"/>
    <x v="1"/>
    <n v="83"/>
    <s v="Swipe Maniac"/>
    <n v="151"/>
    <n v="19"/>
    <n v="4"/>
    <n v="100"/>
    <n v="55"/>
    <n v="36"/>
    <n v="23"/>
    <s v="Early Morning"/>
    <s v="Date Happened"/>
  </r>
  <r>
    <s v="Prefer Not to Say"/>
    <s v="Pansexual"/>
    <s v="Small Town"/>
    <s v="Very High"/>
    <s v="PhD"/>
    <s v="Dancing, Coding, Astrology"/>
    <n v="9"/>
    <x v="5"/>
    <n v="8"/>
    <s v="Swipe Maniac"/>
    <n v="104"/>
    <n v="18"/>
    <n v="5"/>
    <n v="494"/>
    <n v="8"/>
    <n v="3"/>
    <n v="15"/>
    <s v="Evening"/>
    <s v="Date Happened"/>
  </r>
  <r>
    <s v="Genderfluid"/>
    <s v="Bisexual"/>
    <s v="Rural"/>
    <s v="Very High"/>
    <s v="Associate’s"/>
    <s v="Running, Spirituality, Memes"/>
    <n v="19"/>
    <x v="6"/>
    <n v="35"/>
    <s v="Balanced"/>
    <n v="58"/>
    <n v="21"/>
    <n v="4"/>
    <n v="130"/>
    <n v="50"/>
    <n v="22"/>
    <n v="8"/>
    <s v="Early Morning"/>
    <s v="Relationship Formed"/>
  </r>
  <r>
    <s v="Female"/>
    <s v="Straight"/>
    <s v="Suburban"/>
    <s v="Very High"/>
    <s v="PhD"/>
    <s v="Fitness, Binge-Watching, Hiking"/>
    <n v="220"/>
    <x v="1"/>
    <n v="56"/>
    <s v="Optimistic"/>
    <n v="12"/>
    <n v="1"/>
    <n v="6"/>
    <n v="411"/>
    <n v="35"/>
    <n v="35"/>
    <n v="17"/>
    <s v="Late Night"/>
    <s v="Chat Ignored"/>
  </r>
  <r>
    <s v="Male"/>
    <s v="Pansexual"/>
    <s v="Small Town"/>
    <s v="High"/>
    <s v="No Formal Education"/>
    <s v="Gardening, Meditation, Tech"/>
    <n v="273"/>
    <x v="1"/>
    <n v="52"/>
    <s v="Optimistic"/>
    <n v="169"/>
    <n v="17"/>
    <n v="2"/>
    <n v="399"/>
    <n v="14"/>
    <n v="29"/>
    <n v="7"/>
    <s v="Evening"/>
    <s v="Relationship Formed"/>
  </r>
  <r>
    <s v="Prefer Not to Say"/>
    <s v="Asexual"/>
    <s v="Suburban"/>
    <s v="Upper-Middle"/>
    <s v="Associate’s"/>
    <s v="Hiking, MMA, Board Games"/>
    <n v="40"/>
    <x v="0"/>
    <n v="43"/>
    <s v="Optimistic"/>
    <n v="84"/>
    <n v="20"/>
    <n v="1"/>
    <n v="484"/>
    <n v="61"/>
    <n v="31"/>
    <n v="0"/>
    <s v="Early Morning"/>
    <s v="Ghosted"/>
  </r>
  <r>
    <s v="Prefer Not to Say"/>
    <s v="Pansexual"/>
    <s v="Suburban"/>
    <s v="High"/>
    <s v="Bachelor’s"/>
    <s v="K-pop, Spirituality, Poetry"/>
    <n v="82"/>
    <x v="2"/>
    <n v="68"/>
    <s v="Optimistic"/>
    <n v="109"/>
    <n v="6"/>
    <n v="5"/>
    <n v="83"/>
    <n v="46"/>
    <n v="25"/>
    <n v="3"/>
    <s v="Afternoon"/>
    <s v="No Action"/>
  </r>
  <r>
    <s v="Genderfluid"/>
    <s v="Gay"/>
    <s v="Urban"/>
    <s v="Low"/>
    <s v="High School"/>
    <s v="Hiking, Fitness, Cooking"/>
    <n v="138"/>
    <x v="3"/>
    <n v="42"/>
    <s v="Optimistic"/>
    <n v="45"/>
    <n v="3"/>
    <n v="6"/>
    <n v="231"/>
    <n v="43"/>
    <n v="41"/>
    <n v="3"/>
    <s v="Late Night"/>
    <s v="Relationship Formed"/>
  </r>
  <r>
    <s v="Transgender"/>
    <s v="Gay"/>
    <s v="Metro"/>
    <s v="High"/>
    <s v="Bachelor’s"/>
    <s v="Reading, Writing, Pets"/>
    <n v="198"/>
    <x v="1"/>
    <n v="47"/>
    <s v="Optimistic"/>
    <n v="48"/>
    <n v="17"/>
    <n v="2"/>
    <n v="371"/>
    <n v="2"/>
    <n v="22"/>
    <n v="19"/>
    <s v="Early Morning"/>
    <s v="One-sided Like"/>
  </r>
  <r>
    <s v="Female"/>
    <s v="Lesbian"/>
    <s v="Rural"/>
    <s v="Low"/>
    <s v="Postdoc"/>
    <s v="Motorcycling, Painting, Fashion"/>
    <n v="245"/>
    <x v="1"/>
    <n v="53"/>
    <s v="Optimistic"/>
    <n v="193"/>
    <n v="20"/>
    <n v="2"/>
    <n v="15"/>
    <n v="43"/>
    <n v="11"/>
    <n v="12"/>
    <s v="Evening"/>
    <s v="One-sided Like"/>
  </r>
  <r>
    <s v="Genderfluid"/>
    <s v="Demisexual"/>
    <s v="Suburban"/>
    <s v="Low"/>
    <s v="Associate’s"/>
    <s v="History, Podcasts, Skating"/>
    <n v="300"/>
    <x v="1"/>
    <n v="57"/>
    <s v="Optimistic"/>
    <n v="191"/>
    <n v="22"/>
    <n v="0"/>
    <n v="499"/>
    <n v="95"/>
    <n v="37"/>
    <n v="7"/>
    <s v="After Midnight"/>
    <s v="Date Happened"/>
  </r>
  <r>
    <s v="Genderfluid"/>
    <s v="Queer"/>
    <s v="Metro"/>
    <s v="Lower-Middle"/>
    <s v="Master’s"/>
    <s v="Fashion, Dancing, Running"/>
    <n v="96"/>
    <x v="2"/>
    <n v="41"/>
    <s v="Optimistic"/>
    <n v="0"/>
    <n v="0"/>
    <n v="0"/>
    <n v="340"/>
    <n v="47"/>
    <n v="26"/>
    <n v="20"/>
    <s v="Afternoon"/>
    <s v="Chat Ignored"/>
  </r>
  <r>
    <s v="Prefer Not to Say"/>
    <s v="Straight"/>
    <s v="Rural"/>
    <s v="Very High"/>
    <s v="PhD"/>
    <s v="Reading, Traveling, Movies"/>
    <n v="266"/>
    <x v="1"/>
    <n v="92"/>
    <s v="Swipe Maniac"/>
    <n v="143"/>
    <n v="24"/>
    <n v="0"/>
    <n v="303"/>
    <n v="17"/>
    <n v="14"/>
    <n v="15"/>
    <s v="Evening"/>
    <s v="Relationship Formed"/>
  </r>
  <r>
    <s v="Genderfluid"/>
    <s v="Asexual"/>
    <s v="Urban"/>
    <s v="Upper-Middle"/>
    <s v="No Formal Education"/>
    <s v="Podcasts, Foodie, Fitness"/>
    <n v="159"/>
    <x v="3"/>
    <n v="61"/>
    <s v="Optimistic"/>
    <n v="137"/>
    <n v="26"/>
    <n v="3"/>
    <n v="150"/>
    <n v="4"/>
    <n v="0"/>
    <n v="3"/>
    <s v="Early Morning"/>
    <s v="No Action"/>
  </r>
  <r>
    <s v="Prefer Not to Say"/>
    <s v="Lesbian"/>
    <s v="Remote Area"/>
    <s v="Lower-Middle"/>
    <s v="MBA"/>
    <s v="Yoga, Art, Astrology"/>
    <n v="210"/>
    <x v="1"/>
    <n v="38"/>
    <s v="Balanced"/>
    <n v="19"/>
    <n v="16"/>
    <n v="2"/>
    <n v="38"/>
    <n v="63"/>
    <n v="38"/>
    <n v="9"/>
    <s v="After Midnight"/>
    <s v="No Action"/>
  </r>
  <r>
    <s v="Transgender"/>
    <s v="Straight"/>
    <s v="Urban"/>
    <s v="Lower-Middle"/>
    <s v="Master’s"/>
    <s v="Pets, Parenting, Reading"/>
    <n v="70"/>
    <x v="2"/>
    <n v="7"/>
    <s v="Swipe Maniac"/>
    <n v="134"/>
    <n v="19"/>
    <n v="4"/>
    <n v="436"/>
    <n v="12"/>
    <n v="17"/>
    <n v="11"/>
    <s v="Early Morning"/>
    <s v="One-sided Like"/>
  </r>
  <r>
    <s v="Non-binary"/>
    <s v="Asexual"/>
    <s v="Rural"/>
    <s v="Very Low"/>
    <s v="Diploma"/>
    <s v="Makeup, Tech, Meditation"/>
    <n v="40"/>
    <x v="0"/>
    <n v="7"/>
    <s v="Swipe Maniac"/>
    <n v="59"/>
    <n v="1"/>
    <n v="2"/>
    <n v="159"/>
    <n v="97"/>
    <n v="29"/>
    <n v="17"/>
    <s v="Late Night"/>
    <s v="One-sided Like"/>
  </r>
  <r>
    <s v="Prefer Not to Say"/>
    <s v="Pansexual"/>
    <s v="Small Town"/>
    <s v="High"/>
    <s v="Bachelor’s"/>
    <s v="Movies, Binge-Watching, Crafting"/>
    <n v="20"/>
    <x v="6"/>
    <n v="55"/>
    <s v="Optimistic"/>
    <n v="79"/>
    <n v="29"/>
    <n v="3"/>
    <n v="47"/>
    <n v="84"/>
    <n v="44"/>
    <n v="10"/>
    <s v="Afternoon"/>
    <s v="Mutual Match"/>
  </r>
  <r>
    <s v="Female"/>
    <s v="Gay"/>
    <s v="Urban"/>
    <s v="Upper-Middle"/>
    <s v="No Formal Education"/>
    <s v="Movies, Skating, Dancing"/>
    <n v="240"/>
    <x v="1"/>
    <n v="64"/>
    <s v="Optimistic"/>
    <n v="92"/>
    <n v="12"/>
    <n v="4"/>
    <n v="54"/>
    <n v="33"/>
    <n v="36"/>
    <n v="5"/>
    <s v="Late Night"/>
    <s v="Relationship Formed"/>
  </r>
  <r>
    <s v="Female"/>
    <s v="Gay"/>
    <s v="Rural"/>
    <s v="Low"/>
    <s v="Diploma"/>
    <s v="Social Activism, Makeup, Motorcycling"/>
    <n v="53"/>
    <x v="0"/>
    <n v="65"/>
    <s v="Optimistic"/>
    <n v="161"/>
    <n v="25"/>
    <n v="0"/>
    <n v="240"/>
    <n v="27"/>
    <n v="61"/>
    <n v="23"/>
    <s v="After Midnight"/>
    <s v="Ghosted"/>
  </r>
  <r>
    <s v="Female"/>
    <s v="Bisexual"/>
    <s v="Metro"/>
    <s v="Very Low"/>
    <s v="Postdoc"/>
    <s v="Art, Makeup, Tattoos"/>
    <n v="96"/>
    <x v="2"/>
    <n v="24"/>
    <s v="Balanced"/>
    <n v="126"/>
    <n v="17"/>
    <n v="1"/>
    <n v="30"/>
    <n v="55"/>
    <n v="39"/>
    <n v="6"/>
    <s v="Late Night"/>
    <s v="Chat Ignored"/>
  </r>
  <r>
    <s v="Female"/>
    <s v="Pansexual"/>
    <s v="Rural"/>
    <s v="Low"/>
    <s v="MBA"/>
    <s v="Meditation, Poetry, Coding"/>
    <n v="137"/>
    <x v="3"/>
    <n v="52"/>
    <s v="Optimistic"/>
    <n v="63"/>
    <n v="19"/>
    <n v="6"/>
    <n v="455"/>
    <n v="15"/>
    <n v="15"/>
    <n v="22"/>
    <s v="Evening"/>
    <s v="No Action"/>
  </r>
  <r>
    <s v="Prefer Not to Say"/>
    <s v="Queer"/>
    <s v="Urban"/>
    <s v="Very Low"/>
    <s v="MBA"/>
    <s v="Meditation, Fashion, Sneaker Culture"/>
    <n v="129"/>
    <x v="3"/>
    <n v="39"/>
    <s v="Balanced"/>
    <n v="176"/>
    <n v="4"/>
    <n v="4"/>
    <n v="94"/>
    <n v="82"/>
    <n v="8"/>
    <n v="18"/>
    <s v="Early Morning"/>
    <s v="Blocked"/>
  </r>
  <r>
    <s v="Female"/>
    <s v="Straight"/>
    <s v="Suburban"/>
    <s v="Low"/>
    <s v="No Formal Education"/>
    <s v="Tattoos, Cooking, MMA"/>
    <n v="202"/>
    <x v="1"/>
    <n v="78"/>
    <s v="Swipe Maniac"/>
    <n v="34"/>
    <n v="30"/>
    <n v="1"/>
    <n v="141"/>
    <n v="14"/>
    <n v="49"/>
    <n v="18"/>
    <s v="Early Morning"/>
    <s v="Blocked"/>
  </r>
  <r>
    <s v="Prefer Not to Say"/>
    <s v="Gay"/>
    <s v="Remote Area"/>
    <s v="Very Low"/>
    <s v="MBA"/>
    <s v="Movies, Astrology, Tech"/>
    <n v="228"/>
    <x v="1"/>
    <n v="84"/>
    <s v="Swipe Maniac"/>
    <n v="36"/>
    <n v="4"/>
    <n v="5"/>
    <n v="331"/>
    <n v="100"/>
    <n v="4"/>
    <n v="3"/>
    <s v="Afternoon"/>
    <s v="Instant Match"/>
  </r>
  <r>
    <s v="Transgender"/>
    <s v="Demisexual"/>
    <s v="Remote Area"/>
    <s v="Upper-Middle"/>
    <s v="Bachelor’s"/>
    <s v="Running, K-pop, Fashion"/>
    <n v="74"/>
    <x v="2"/>
    <n v="42"/>
    <s v="Optimistic"/>
    <n v="52"/>
    <n v="12"/>
    <n v="2"/>
    <n v="96"/>
    <n v="85"/>
    <n v="2"/>
    <n v="21"/>
    <s v="Morning"/>
    <s v="Date Happened"/>
  </r>
  <r>
    <s v="Transgender"/>
    <s v="Pansexual"/>
    <s v="Metro"/>
    <s v="Very Low"/>
    <s v="Bachelor’s"/>
    <s v="Hiking, Board Games, Clubbing"/>
    <n v="81"/>
    <x v="2"/>
    <n v="51"/>
    <s v="Optimistic"/>
    <n v="15"/>
    <n v="1"/>
    <n v="5"/>
    <n v="234"/>
    <n v="67"/>
    <n v="8"/>
    <n v="9"/>
    <s v="Morning"/>
    <s v="Chat Ignored"/>
  </r>
  <r>
    <s v="Male"/>
    <s v="Pansexual"/>
    <s v="Suburban"/>
    <s v="Lower-Middle"/>
    <s v="Bachelor’s"/>
    <s v="Pets, Board Games, Hiking"/>
    <n v="242"/>
    <x v="1"/>
    <n v="39"/>
    <s v="Balanced"/>
    <n v="195"/>
    <n v="16"/>
    <n v="0"/>
    <n v="300"/>
    <n v="58"/>
    <n v="8"/>
    <n v="11"/>
    <s v="Afternoon"/>
    <s v="Blocked"/>
  </r>
  <r>
    <s v="Transgender"/>
    <s v="Bisexual"/>
    <s v="Remote Area"/>
    <s v="Very High"/>
    <s v="Bachelor’s"/>
    <s v="Skating, DIY, Art"/>
    <n v="82"/>
    <x v="2"/>
    <n v="52"/>
    <s v="Optimistic"/>
    <n v="122"/>
    <n v="7"/>
    <n v="3"/>
    <n v="463"/>
    <n v="17"/>
    <n v="12"/>
    <n v="0"/>
    <s v="Morning"/>
    <s v="Date Happened"/>
  </r>
  <r>
    <s v="Transgender"/>
    <s v="Bisexual"/>
    <s v="Small Town"/>
    <s v="Upper-Middle"/>
    <s v="Diploma"/>
    <s v="Photography, Art, Tattoos"/>
    <n v="189"/>
    <x v="1"/>
    <n v="43"/>
    <s v="Optimistic"/>
    <n v="133"/>
    <n v="8"/>
    <n v="5"/>
    <n v="50"/>
    <n v="34"/>
    <n v="37"/>
    <n v="21"/>
    <s v="Late Night"/>
    <s v="No Action"/>
  </r>
  <r>
    <s v="Prefer Not to Say"/>
    <s v="Demisexual"/>
    <s v="Urban"/>
    <s v="Very Low"/>
    <s v="High School"/>
    <s v="Fitness, Coding, Spirituality"/>
    <n v="125"/>
    <x v="3"/>
    <n v="59"/>
    <s v="Optimistic"/>
    <n v="193"/>
    <n v="30"/>
    <n v="5"/>
    <n v="476"/>
    <n v="71"/>
    <n v="28"/>
    <n v="19"/>
    <s v="Late Night"/>
    <s v="Relationship Formed"/>
  </r>
  <r>
    <s v="Female"/>
    <s v="Queer"/>
    <s v="Small Town"/>
    <s v="Very Low"/>
    <s v="Diploma"/>
    <s v="Music, Foodie, Motorcycling"/>
    <n v="283"/>
    <x v="1"/>
    <n v="51"/>
    <s v="Optimistic"/>
    <n v="107"/>
    <n v="18"/>
    <n v="2"/>
    <n v="0"/>
    <n v="61"/>
    <n v="11"/>
    <n v="6"/>
    <s v="Morning"/>
    <s v="One-sided Like"/>
  </r>
  <r>
    <s v="Prefer Not to Say"/>
    <s v="Pansexual"/>
    <s v="Remote Area"/>
    <s v="Very High"/>
    <s v="MBA"/>
    <s v="Spirituality, Motorcycling, Art"/>
    <n v="300"/>
    <x v="1"/>
    <n v="41"/>
    <s v="Optimistic"/>
    <n v="51"/>
    <n v="20"/>
    <n v="3"/>
    <n v="342"/>
    <n v="77"/>
    <n v="19"/>
    <n v="18"/>
    <s v="Late Night"/>
    <s v="Instant Match"/>
  </r>
  <r>
    <s v="Male"/>
    <s v="Demisexual"/>
    <s v="Metro"/>
    <s v="Upper-Middle"/>
    <s v="Associate’s"/>
    <s v="Fitness, Foodie, Dancing"/>
    <n v="172"/>
    <x v="3"/>
    <n v="28"/>
    <s v="Balanced"/>
    <n v="91"/>
    <n v="15"/>
    <n v="6"/>
    <n v="123"/>
    <n v="68"/>
    <n v="24"/>
    <n v="10"/>
    <s v="Evening"/>
    <s v="Blocked"/>
  </r>
  <r>
    <s v="Transgender"/>
    <s v="Straight"/>
    <s v="Remote Area"/>
    <s v="Very Low"/>
    <s v="High School"/>
    <s v="Makeup, Traveling, Politics"/>
    <n v="210"/>
    <x v="1"/>
    <n v="39"/>
    <s v="Balanced"/>
    <n v="11"/>
    <n v="3"/>
    <n v="3"/>
    <n v="211"/>
    <n v="68"/>
    <n v="14"/>
    <n v="23"/>
    <s v="Early Morning"/>
    <s v="One-sided Like"/>
  </r>
  <r>
    <s v="Prefer Not to Say"/>
    <s v="Queer"/>
    <s v="Remote Area"/>
    <s v="Low"/>
    <s v="Associate’s"/>
    <s v="Sneaker Culture, Tech, Cars"/>
    <n v="49"/>
    <x v="0"/>
    <n v="89"/>
    <s v="Swipe Maniac"/>
    <n v="9"/>
    <n v="4"/>
    <n v="0"/>
    <n v="470"/>
    <n v="75"/>
    <n v="43"/>
    <n v="13"/>
    <s v="Early Morning"/>
    <s v="No Action"/>
  </r>
  <r>
    <s v="Prefer Not to Say"/>
    <s v="Queer"/>
    <s v="Suburban"/>
    <s v="Very Low"/>
    <s v="Master’s"/>
    <s v="Fitness, History, Photography"/>
    <n v="47"/>
    <x v="0"/>
    <n v="15"/>
    <s v="Choosy"/>
    <n v="64"/>
    <n v="25"/>
    <n v="4"/>
    <n v="274"/>
    <n v="95"/>
    <n v="27"/>
    <n v="20"/>
    <s v="Morning"/>
    <s v="Mutual Match"/>
  </r>
  <r>
    <s v="Transgender"/>
    <s v="Pansexual"/>
    <s v="Small Town"/>
    <s v="Low"/>
    <s v="No Formal Education"/>
    <s v="Gardening, Tech, Poetry"/>
    <n v="169"/>
    <x v="3"/>
    <n v="65"/>
    <s v="Optimistic"/>
    <n v="25"/>
    <n v="2"/>
    <n v="4"/>
    <n v="298"/>
    <n v="29"/>
    <n v="37"/>
    <n v="18"/>
    <s v="Afternoon"/>
    <s v="Mutual Match"/>
  </r>
  <r>
    <s v="Transgender"/>
    <s v="Asexual"/>
    <s v="Rural"/>
    <s v="Very High"/>
    <s v="PhD"/>
    <s v="Languages, Motorcycling, Anime"/>
    <n v="13"/>
    <x v="5"/>
    <n v="49"/>
    <s v="Optimistic"/>
    <n v="189"/>
    <n v="3"/>
    <n v="5"/>
    <n v="292"/>
    <n v="2"/>
    <n v="15"/>
    <n v="21"/>
    <s v="Afternoon"/>
    <s v="Blocked"/>
  </r>
  <r>
    <s v="Female"/>
    <s v="Lesbian"/>
    <s v="Suburban"/>
    <s v="High"/>
    <s v="No Formal Education"/>
    <s v="Tattoos, Pets, Fashion"/>
    <n v="107"/>
    <x v="2"/>
    <n v="57"/>
    <s v="Optimistic"/>
    <n v="50"/>
    <n v="4"/>
    <n v="2"/>
    <n v="235"/>
    <n v="7"/>
    <n v="39"/>
    <n v="21"/>
    <s v="Evening"/>
    <s v="Blocked"/>
  </r>
  <r>
    <s v="Genderfluid"/>
    <s v="Lesbian"/>
    <s v="Urban"/>
    <s v="Very Low"/>
    <s v="Associate’s"/>
    <s v="Cars, Podcasts, Crafting"/>
    <n v="153"/>
    <x v="3"/>
    <n v="4"/>
    <s v="Optimistic"/>
    <n v="175"/>
    <n v="13"/>
    <n v="1"/>
    <n v="352"/>
    <n v="8"/>
    <n v="65"/>
    <n v="5"/>
    <s v="Evening"/>
    <s v="Chat Ignored"/>
  </r>
  <r>
    <s v="Male"/>
    <s v="Lesbian"/>
    <s v="Rural"/>
    <s v="Very Low"/>
    <s v="Postdoc"/>
    <s v="Pets, MMA, Poetry"/>
    <n v="55"/>
    <x v="0"/>
    <n v="55"/>
    <s v="Optimistic"/>
    <n v="21"/>
    <n v="5"/>
    <n v="1"/>
    <n v="37"/>
    <n v="19"/>
    <n v="31"/>
    <n v="13"/>
    <s v="Early Morning"/>
    <s v="Chat Ignored"/>
  </r>
  <r>
    <s v="Female"/>
    <s v="Lesbian"/>
    <s v="Rural"/>
    <s v="High"/>
    <s v="Postdoc"/>
    <s v="Parenting, Languages, MMA"/>
    <n v="271"/>
    <x v="1"/>
    <n v="54"/>
    <s v="Optimistic"/>
    <n v="151"/>
    <n v="28"/>
    <n v="4"/>
    <n v="168"/>
    <n v="57"/>
    <n v="8"/>
    <n v="5"/>
    <s v="Late Night"/>
    <s v="Relationship Formed"/>
  </r>
  <r>
    <s v="Prefer Not to Say"/>
    <s v="Bisexual"/>
    <s v="Metro"/>
    <s v="Middle"/>
    <s v="Diploma"/>
    <s v="History, Running, Art"/>
    <n v="161"/>
    <x v="3"/>
    <n v="54"/>
    <s v="Optimistic"/>
    <n v="66"/>
    <n v="19"/>
    <n v="1"/>
    <n v="474"/>
    <n v="93"/>
    <n v="47"/>
    <n v="0"/>
    <s v="Morning"/>
    <s v="Chat Ignored"/>
  </r>
  <r>
    <s v="Non-binary"/>
    <s v="Demisexual"/>
    <s v="Small Town"/>
    <s v="Middle"/>
    <s v="High School"/>
    <s v="Meditation, Photography, Motorcycling"/>
    <n v="64"/>
    <x v="2"/>
    <n v="59"/>
    <s v="Optimistic"/>
    <n v="13"/>
    <n v="3"/>
    <n v="5"/>
    <n v="358"/>
    <n v="68"/>
    <n v="48"/>
    <n v="3"/>
    <s v="Late Night"/>
    <s v="Date Happened"/>
  </r>
  <r>
    <s v="Transgender"/>
    <s v="Lesbian"/>
    <s v="Urban"/>
    <s v="Upper-Middle"/>
    <s v="Diploma"/>
    <s v="Painting, Politics, Traveling"/>
    <n v="123"/>
    <x v="3"/>
    <n v="55"/>
    <s v="Optimistic"/>
    <n v="12"/>
    <n v="8"/>
    <n v="6"/>
    <n v="310"/>
    <n v="69"/>
    <n v="18"/>
    <n v="2"/>
    <s v="Morning"/>
    <s v="Relationship Formed"/>
  </r>
  <r>
    <s v="Genderfluid"/>
    <s v="Gay"/>
    <s v="Rural"/>
    <s v="Upper-Middle"/>
    <s v="Postdoc"/>
    <s v="Reading, Spirituality, Astrology"/>
    <n v="281"/>
    <x v="1"/>
    <n v="48"/>
    <s v="Optimistic"/>
    <n v="34"/>
    <n v="26"/>
    <n v="1"/>
    <n v="22"/>
    <n v="54"/>
    <n v="59"/>
    <n v="15"/>
    <s v="Morning"/>
    <s v="Ghosted"/>
  </r>
  <r>
    <s v="Female"/>
    <s v="Gay"/>
    <s v="Small Town"/>
    <s v="Low"/>
    <s v="PhD"/>
    <s v="Cooking, Board Games, Tattoos"/>
    <n v="279"/>
    <x v="1"/>
    <n v="16"/>
    <s v="Choosy"/>
    <n v="20"/>
    <n v="10"/>
    <n v="3"/>
    <n v="84"/>
    <n v="87"/>
    <n v="29"/>
    <n v="8"/>
    <s v="Afternoon"/>
    <s v="Mutual Match"/>
  </r>
  <r>
    <s v="Male"/>
    <s v="Straight"/>
    <s v="Urban"/>
    <s v="Very High"/>
    <s v="No Formal Education"/>
    <s v="Tattoos, Music, Reading"/>
    <n v="165"/>
    <x v="3"/>
    <n v="10"/>
    <s v="Swipe Maniac"/>
    <n v="42"/>
    <n v="24"/>
    <n v="5"/>
    <n v="413"/>
    <n v="81"/>
    <n v="2"/>
    <n v="18"/>
    <s v="Early Morning"/>
    <s v="One-sided Like"/>
  </r>
  <r>
    <s v="Prefer Not to Say"/>
    <s v="Bisexual"/>
    <s v="Metro"/>
    <s v="Very High"/>
    <s v="High School"/>
    <s v="Running, Painting, Social Activism"/>
    <n v="190"/>
    <x v="1"/>
    <n v="64"/>
    <s v="Optimistic"/>
    <n v="14"/>
    <n v="12"/>
    <n v="5"/>
    <n v="383"/>
    <n v="77"/>
    <n v="43"/>
    <n v="0"/>
    <s v="After Midnight"/>
    <s v="Ghosted"/>
  </r>
  <r>
    <s v="Non-binary"/>
    <s v="Asexual"/>
    <s v="Metro"/>
    <s v="High"/>
    <s v="High School"/>
    <s v="Investing, Social Activism, Coding"/>
    <n v="149"/>
    <x v="3"/>
    <n v="10"/>
    <s v="Swipe Maniac"/>
    <n v="66"/>
    <n v="5"/>
    <n v="0"/>
    <n v="279"/>
    <n v="18"/>
    <n v="21"/>
    <n v="19"/>
    <s v="After Midnight"/>
    <s v="Catfished"/>
  </r>
  <r>
    <s v="Genderfluid"/>
    <s v="Queer"/>
    <s v="Rural"/>
    <s v="Middle"/>
    <s v="Postdoc"/>
    <s v="Cooking, Yoga, Pets"/>
    <n v="147"/>
    <x v="3"/>
    <n v="63"/>
    <s v="Optimistic"/>
    <n v="128"/>
    <n v="19"/>
    <n v="6"/>
    <n v="21"/>
    <n v="40"/>
    <n v="39"/>
    <n v="12"/>
    <s v="Evening"/>
    <s v="Mutual Match"/>
  </r>
  <r>
    <s v="Genderfluid"/>
    <s v="Demisexual"/>
    <s v="Metro"/>
    <s v="Very Low"/>
    <s v="No Formal Education"/>
    <s v="Startups, Gaming, Hiking"/>
    <n v="133"/>
    <x v="3"/>
    <n v="1"/>
    <s v="Choosy"/>
    <n v="62"/>
    <n v="12"/>
    <n v="2"/>
    <n v="325"/>
    <n v="43"/>
    <n v="38"/>
    <n v="2"/>
    <s v="Afternoon"/>
    <s v="Relationship Formed"/>
  </r>
  <r>
    <s v="Non-binary"/>
    <s v="Lesbian"/>
    <s v="Metro"/>
    <s v="Middle"/>
    <s v="High School"/>
    <s v="Fitness, Poetry, Yoga"/>
    <n v="137"/>
    <x v="3"/>
    <n v="33"/>
    <s v="Balanced"/>
    <n v="130"/>
    <n v="7"/>
    <n v="2"/>
    <n v="189"/>
    <n v="84"/>
    <n v="25"/>
    <n v="1"/>
    <s v="Afternoon"/>
    <s v="No Action"/>
  </r>
  <r>
    <s v="Female"/>
    <s v="Demisexual"/>
    <s v="Remote Area"/>
    <s v="Very Low"/>
    <s v="Postdoc"/>
    <s v="Parenting, Dancing, Podcasts"/>
    <n v="240"/>
    <x v="1"/>
    <n v="38"/>
    <s v="Balanced"/>
    <n v="13"/>
    <n v="6"/>
    <n v="1"/>
    <n v="123"/>
    <n v="52"/>
    <n v="14"/>
    <n v="19"/>
    <s v="Late Night"/>
    <s v="Relationship Formed"/>
  </r>
  <r>
    <s v="Transgender"/>
    <s v="Asexual"/>
    <s v="Urban"/>
    <s v="Very High"/>
    <s v="Postdoc"/>
    <s v="Pets, Traveling, Cooking"/>
    <n v="31"/>
    <x v="0"/>
    <n v="56"/>
    <s v="Optimistic"/>
    <n v="68"/>
    <n v="25"/>
    <n v="0"/>
    <n v="475"/>
    <n v="15"/>
    <n v="8"/>
    <n v="12"/>
    <s v="Afternoon"/>
    <s v="Relationship Formed"/>
  </r>
  <r>
    <s v="Male"/>
    <s v="Straight"/>
    <s v="Rural"/>
    <s v="High"/>
    <s v="Bachelor’s"/>
    <s v="Social Activism, Pets, Languages"/>
    <n v="242"/>
    <x v="1"/>
    <n v="12"/>
    <s v="Choosy"/>
    <n v="127"/>
    <n v="28"/>
    <n v="1"/>
    <n v="264"/>
    <n v="24"/>
    <n v="41"/>
    <n v="12"/>
    <s v="After Midnight"/>
    <s v="Blocked"/>
  </r>
  <r>
    <s v="Genderfluid"/>
    <s v="Gay"/>
    <s v="Metro"/>
    <s v="Lower-Middle"/>
    <s v="Associate’s"/>
    <s v="Yoga, MMA, Cooking"/>
    <n v="72"/>
    <x v="2"/>
    <n v="28"/>
    <s v="Balanced"/>
    <n v="178"/>
    <n v="12"/>
    <n v="4"/>
    <n v="347"/>
    <n v="37"/>
    <n v="46"/>
    <n v="23"/>
    <s v="Morning"/>
    <s v="Relationship Formed"/>
  </r>
  <r>
    <s v="Genderfluid"/>
    <s v="Pansexual"/>
    <s v="Metro"/>
    <s v="Lower-Middle"/>
    <s v="Diploma"/>
    <s v="Music, Fitness, Poetry"/>
    <n v="66"/>
    <x v="2"/>
    <n v="64"/>
    <s v="Optimistic"/>
    <n v="94"/>
    <n v="23"/>
    <n v="5"/>
    <n v="432"/>
    <n v="67"/>
    <n v="39"/>
    <n v="13"/>
    <s v="Morning"/>
    <s v="One-sided Like"/>
  </r>
  <r>
    <s v="Non-binary"/>
    <s v="Pansexual"/>
    <s v="Urban"/>
    <s v="Middle"/>
    <s v="No Formal Education"/>
    <s v="DIY, Coding, Podcasts"/>
    <n v="199"/>
    <x v="1"/>
    <n v="58"/>
    <s v="Optimistic"/>
    <n v="40"/>
    <n v="11"/>
    <n v="6"/>
    <n v="191"/>
    <n v="96"/>
    <n v="35"/>
    <n v="9"/>
    <s v="Early Morning"/>
    <s v="Ghosted"/>
  </r>
  <r>
    <s v="Transgender"/>
    <s v="Bisexual"/>
    <s v="Remote Area"/>
    <s v="High"/>
    <s v="Master’s"/>
    <s v="Astrology, Painting, MMA"/>
    <n v="95"/>
    <x v="2"/>
    <n v="22"/>
    <s v="Balanced"/>
    <n v="75"/>
    <n v="6"/>
    <n v="6"/>
    <n v="466"/>
    <n v="93"/>
    <n v="7"/>
    <n v="0"/>
    <s v="After Midnight"/>
    <s v="One-sided Like"/>
  </r>
  <r>
    <s v="Transgender"/>
    <s v="Demisexual"/>
    <s v="Rural"/>
    <s v="Middle"/>
    <s v="Bachelor’s"/>
    <s v="Coding, Investing, Makeup"/>
    <n v="271"/>
    <x v="1"/>
    <n v="45"/>
    <s v="Optimistic"/>
    <n v="129"/>
    <n v="29"/>
    <n v="0"/>
    <n v="395"/>
    <n v="28"/>
    <n v="33"/>
    <n v="23"/>
    <s v="Early Morning"/>
    <s v="Instant Match"/>
  </r>
  <r>
    <s v="Female"/>
    <s v="Lesbian"/>
    <s v="Rural"/>
    <s v="Lower-Middle"/>
    <s v="Diploma"/>
    <s v="Clubbing, History, Motorcycling"/>
    <n v="31"/>
    <x v="0"/>
    <n v="39"/>
    <s v="Balanced"/>
    <n v="172"/>
    <n v="22"/>
    <n v="2"/>
    <n v="19"/>
    <n v="37"/>
    <n v="19"/>
    <n v="21"/>
    <s v="After Midnight"/>
    <s v="Mutual Match"/>
  </r>
  <r>
    <s v="Non-binary"/>
    <s v="Bisexual"/>
    <s v="Suburban"/>
    <s v="Low"/>
    <s v="Associate’s"/>
    <s v="Crafting, Writing, Fashion"/>
    <n v="269"/>
    <x v="1"/>
    <n v="54"/>
    <s v="Optimistic"/>
    <n v="65"/>
    <n v="18"/>
    <n v="2"/>
    <n v="452"/>
    <n v="90"/>
    <n v="2"/>
    <n v="3"/>
    <s v="Evening"/>
    <s v="Blocked"/>
  </r>
  <r>
    <s v="Female"/>
    <s v="Gay"/>
    <s v="Urban"/>
    <s v="Very Low"/>
    <s v="PhD"/>
    <s v="Stand-up Comedy, Clubbing, Tattoos"/>
    <n v="63"/>
    <x v="2"/>
    <n v="57"/>
    <s v="Optimistic"/>
    <n v="139"/>
    <n v="1"/>
    <n v="4"/>
    <n v="499"/>
    <n v="25"/>
    <n v="11"/>
    <n v="7"/>
    <s v="Late Night"/>
    <s v="One-sided Like"/>
  </r>
  <r>
    <s v="Prefer Not to Say"/>
    <s v="Bisexual"/>
    <s v="Metro"/>
    <s v="Low"/>
    <s v="Diploma"/>
    <s v="Binge-Watching, Social Activism, Foodie"/>
    <n v="115"/>
    <x v="2"/>
    <n v="85"/>
    <s v="Swipe Maniac"/>
    <n v="10"/>
    <n v="6"/>
    <n v="6"/>
    <n v="17"/>
    <n v="92"/>
    <n v="13"/>
    <n v="2"/>
    <s v="Early Morning"/>
    <s v="Catfished"/>
  </r>
  <r>
    <s v="Genderfluid"/>
    <s v="Queer"/>
    <s v="Rural"/>
    <s v="Middle"/>
    <s v="High School"/>
    <s v="Clubbing, Investing, Poetry"/>
    <n v="282"/>
    <x v="1"/>
    <n v="63"/>
    <s v="Optimistic"/>
    <n v="184"/>
    <n v="27"/>
    <n v="4"/>
    <n v="456"/>
    <n v="1"/>
    <n v="14"/>
    <n v="0"/>
    <s v="Morning"/>
    <s v="Blocked"/>
  </r>
  <r>
    <s v="Male"/>
    <s v="Straight"/>
    <s v="Small Town"/>
    <s v="Very Low"/>
    <s v="Master’s"/>
    <s v="Poetry, Photography, Languages"/>
    <n v="65"/>
    <x v="2"/>
    <n v="4"/>
    <s v="Optimistic"/>
    <n v="152"/>
    <n v="16"/>
    <n v="0"/>
    <n v="125"/>
    <n v="88"/>
    <n v="36"/>
    <n v="12"/>
    <s v="Afternoon"/>
    <s v="Date Happened"/>
  </r>
  <r>
    <s v="Prefer Not to Say"/>
    <s v="Queer"/>
    <s v="Rural"/>
    <s v="High"/>
    <s v="Bachelor’s"/>
    <s v="Startups, Photography, Tattoos"/>
    <n v="212"/>
    <x v="1"/>
    <n v="2"/>
    <s v="Balanced"/>
    <n v="0"/>
    <n v="0"/>
    <n v="3"/>
    <n v="188"/>
    <n v="78"/>
    <n v="29"/>
    <n v="11"/>
    <s v="Morning"/>
    <s v="Mutual Match"/>
  </r>
  <r>
    <s v="Male"/>
    <s v="Pansexual"/>
    <s v="Small Town"/>
    <s v="Very Low"/>
    <s v="High School"/>
    <s v="Stand-up Comedy, Podcasts, Makeup"/>
    <n v="146"/>
    <x v="3"/>
    <n v="0"/>
    <s v="Choosy"/>
    <n v="27"/>
    <n v="17"/>
    <n v="2"/>
    <n v="115"/>
    <n v="29"/>
    <n v="33"/>
    <n v="12"/>
    <s v="Late Night"/>
    <s v="Date Happened"/>
  </r>
  <r>
    <s v="Non-binary"/>
    <s v="Straight"/>
    <s v="Small Town"/>
    <s v="Low"/>
    <s v="MBA"/>
    <s v="Fashion, Anime, Tattoos"/>
    <n v="80"/>
    <x v="2"/>
    <n v="71"/>
    <s v="Swipe Maniac"/>
    <n v="55"/>
    <n v="19"/>
    <n v="4"/>
    <n v="258"/>
    <n v="18"/>
    <n v="35"/>
    <n v="2"/>
    <s v="Morning"/>
    <s v="Date Happened"/>
  </r>
  <r>
    <s v="Non-binary"/>
    <s v="Asexual"/>
    <s v="Rural"/>
    <s v="Middle"/>
    <s v="High School"/>
    <s v="Reading, Spirituality, Dancing"/>
    <n v="150"/>
    <x v="3"/>
    <n v="34"/>
    <s v="Balanced"/>
    <n v="33"/>
    <n v="16"/>
    <n v="4"/>
    <n v="208"/>
    <n v="95"/>
    <n v="41"/>
    <n v="1"/>
    <s v="Afternoon"/>
    <s v="Mutual Match"/>
  </r>
  <r>
    <s v="Non-binary"/>
    <s v="Bisexual"/>
    <s v="Metro"/>
    <s v="Middle"/>
    <s v="MBA"/>
    <s v="Board Games, Sneaker Culture, Dancing"/>
    <n v="265"/>
    <x v="1"/>
    <n v="66"/>
    <s v="Optimistic"/>
    <n v="177"/>
    <n v="3"/>
    <n v="0"/>
    <n v="382"/>
    <n v="16"/>
    <n v="6"/>
    <n v="13"/>
    <s v="Early Morning"/>
    <s v="Mutual Match"/>
  </r>
  <r>
    <s v="Female"/>
    <s v="Straight"/>
    <s v="Small Town"/>
    <s v="Low"/>
    <s v="Master’s"/>
    <s v="DIY, Binge-Watching, Startups"/>
    <n v="45"/>
    <x v="0"/>
    <n v="6"/>
    <s v="Optimistic"/>
    <n v="195"/>
    <n v="0"/>
    <n v="3"/>
    <n v="78"/>
    <n v="87"/>
    <n v="43"/>
    <n v="14"/>
    <s v="Early Morning"/>
    <s v="Instant Match"/>
  </r>
  <r>
    <s v="Prefer Not to Say"/>
    <s v="Bisexual"/>
    <s v="Urban"/>
    <s v="Low"/>
    <s v="Associate’s"/>
    <s v="Spirituality, Astrology, Writing"/>
    <n v="26"/>
    <x v="6"/>
    <n v="63"/>
    <s v="Optimistic"/>
    <n v="110"/>
    <n v="16"/>
    <n v="4"/>
    <n v="93"/>
    <n v="55"/>
    <n v="2"/>
    <n v="18"/>
    <s v="Early Morning"/>
    <s v="Date Happened"/>
  </r>
  <r>
    <s v="Prefer Not to Say"/>
    <s v="Queer"/>
    <s v="Metro"/>
    <s v="Very High"/>
    <s v="Postdoc"/>
    <s v="Social Activism, Yoga, History"/>
    <n v="107"/>
    <x v="2"/>
    <n v="18"/>
    <s v="Choosy"/>
    <n v="134"/>
    <n v="26"/>
    <n v="2"/>
    <n v="148"/>
    <n v="95"/>
    <n v="4"/>
    <n v="1"/>
    <s v="Early Morning"/>
    <s v="Blocked"/>
  </r>
  <r>
    <s v="Non-binary"/>
    <s v="Straight"/>
    <s v="Small Town"/>
    <s v="Middle"/>
    <s v="Associate’s"/>
    <s v="Astrology, Memes, Fitness"/>
    <n v="244"/>
    <x v="1"/>
    <n v="52"/>
    <s v="Optimistic"/>
    <n v="170"/>
    <n v="29"/>
    <n v="4"/>
    <n v="377"/>
    <n v="67"/>
    <n v="3"/>
    <n v="4"/>
    <s v="Evening"/>
    <s v="Mutual Match"/>
  </r>
  <r>
    <s v="Female"/>
    <s v="Bisexual"/>
    <s v="Remote Area"/>
    <s v="Lower-Middle"/>
    <s v="High School"/>
    <s v="Gaming, Movies, K-pop"/>
    <n v="189"/>
    <x v="1"/>
    <n v="76"/>
    <s v="Swipe Maniac"/>
    <n v="115"/>
    <n v="22"/>
    <n v="5"/>
    <n v="9"/>
    <n v="77"/>
    <n v="25"/>
    <n v="1"/>
    <s v="Late Night"/>
    <s v="Instant Match"/>
  </r>
  <r>
    <s v="Genderfluid"/>
    <s v="Gay"/>
    <s v="Rural"/>
    <s v="Lower-Middle"/>
    <s v="Diploma"/>
    <s v="Music, Parenting, Running"/>
    <n v="130"/>
    <x v="3"/>
    <n v="5"/>
    <s v="Optimistic"/>
    <n v="149"/>
    <n v="25"/>
    <n v="1"/>
    <n v="206"/>
    <n v="96"/>
    <n v="5"/>
    <n v="19"/>
    <s v="After Midnight"/>
    <s v="Catfished"/>
  </r>
  <r>
    <s v="Genderfluid"/>
    <s v="Demisexual"/>
    <s v="Small Town"/>
    <s v="Upper-Middle"/>
    <s v="MBA"/>
    <s v="K-pop, Coding, Languages"/>
    <n v="233"/>
    <x v="1"/>
    <n v="64"/>
    <s v="Optimistic"/>
    <n v="22"/>
    <n v="16"/>
    <n v="2"/>
    <n v="74"/>
    <n v="68"/>
    <n v="13"/>
    <n v="11"/>
    <s v="Late Night"/>
    <s v="Chat Ignored"/>
  </r>
  <r>
    <s v="Prefer Not to Say"/>
    <s v="Bisexual"/>
    <s v="Suburban"/>
    <s v="Lower-Middle"/>
    <s v="High School"/>
    <s v="Coding, Music, Investing"/>
    <n v="158"/>
    <x v="3"/>
    <n v="53"/>
    <s v="Optimistic"/>
    <n v="145"/>
    <n v="19"/>
    <n v="6"/>
    <n v="499"/>
    <n v="24"/>
    <n v="21"/>
    <n v="5"/>
    <s v="Morning"/>
    <s v="One-sided Like"/>
  </r>
  <r>
    <s v="Female"/>
    <s v="Bisexual"/>
    <s v="Rural"/>
    <s v="Very High"/>
    <s v="Diploma"/>
    <s v="Board Games, Binge-Watching, Makeup"/>
    <n v="286"/>
    <x v="1"/>
    <n v="39"/>
    <s v="Balanced"/>
    <n v="14"/>
    <n v="6"/>
    <n v="4"/>
    <n v="358"/>
    <n v="2"/>
    <n v="2"/>
    <n v="17"/>
    <s v="Evening"/>
    <s v="Ghosted"/>
  </r>
  <r>
    <s v="Transgender"/>
    <s v="Gay"/>
    <s v="Metro"/>
    <s v="Very High"/>
    <s v="MBA"/>
    <s v="Music, Social Activism, Running"/>
    <n v="89"/>
    <x v="2"/>
    <n v="34"/>
    <s v="Balanced"/>
    <n v="191"/>
    <n v="6"/>
    <n v="2"/>
    <n v="287"/>
    <n v="92"/>
    <n v="28"/>
    <n v="7"/>
    <s v="Late Night"/>
    <s v="Catfished"/>
  </r>
  <r>
    <s v="Female"/>
    <s v="Asexual"/>
    <s v="Remote Area"/>
    <s v="High"/>
    <s v="Master’s"/>
    <s v="Social Activism, Fitness, Stand-up Comedy"/>
    <n v="70"/>
    <x v="2"/>
    <n v="68"/>
    <s v="Optimistic"/>
    <n v="168"/>
    <n v="28"/>
    <n v="4"/>
    <n v="387"/>
    <n v="2"/>
    <n v="28"/>
    <n v="9"/>
    <s v="Early Morning"/>
    <s v="Instant Match"/>
  </r>
  <r>
    <s v="Transgender"/>
    <s v="Gay"/>
    <s v="Suburban"/>
    <s v="High"/>
    <s v="MBA"/>
    <s v="Astrology, Music, Languages"/>
    <n v="75"/>
    <x v="2"/>
    <n v="7"/>
    <s v="Swipe Maniac"/>
    <n v="103"/>
    <n v="18"/>
    <n v="6"/>
    <n v="183"/>
    <n v="69"/>
    <n v="27"/>
    <n v="21"/>
    <s v="Morning"/>
    <s v="Chat Ignored"/>
  </r>
  <r>
    <s v="Prefer Not to Say"/>
    <s v="Pansexual"/>
    <s v="Urban"/>
    <s v="Very High"/>
    <s v="Postdoc"/>
    <s v="DIY, Makeup, Writing"/>
    <n v="208"/>
    <x v="1"/>
    <n v="42"/>
    <s v="Optimistic"/>
    <n v="161"/>
    <n v="2"/>
    <n v="6"/>
    <n v="110"/>
    <n v="1"/>
    <n v="4"/>
    <n v="17"/>
    <s v="Evening"/>
    <s v="Chat Ignored"/>
  </r>
  <r>
    <s v="Male"/>
    <s v="Lesbian"/>
    <s v="Suburban"/>
    <s v="Very High"/>
    <s v="Postdoc"/>
    <s v="Foodie, Makeup, Astrology"/>
    <n v="61"/>
    <x v="2"/>
    <n v="83"/>
    <s v="Swipe Maniac"/>
    <n v="64"/>
    <n v="26"/>
    <n v="1"/>
    <n v="397"/>
    <n v="34"/>
    <n v="27"/>
    <n v="12"/>
    <s v="Late Night"/>
    <s v="Ghosted"/>
  </r>
  <r>
    <s v="Female"/>
    <s v="Pansexual"/>
    <s v="Small Town"/>
    <s v="Lower-Middle"/>
    <s v="No Formal Education"/>
    <s v="Music, Anime, Skating"/>
    <n v="114"/>
    <x v="2"/>
    <n v="74"/>
    <s v="Swipe Maniac"/>
    <n v="0"/>
    <n v="0"/>
    <n v="5"/>
    <n v="436"/>
    <n v="65"/>
    <n v="51"/>
    <n v="13"/>
    <s v="Late Night"/>
    <s v="Chat Ignored"/>
  </r>
  <r>
    <s v="Transgender"/>
    <s v="Gay"/>
    <s v="Urban"/>
    <s v="Very Low"/>
    <s v="MBA"/>
    <s v="Investing, Fashion, Cooking"/>
    <n v="41"/>
    <x v="0"/>
    <n v="34"/>
    <s v="Balanced"/>
    <n v="171"/>
    <n v="6"/>
    <n v="6"/>
    <n v="313"/>
    <n v="42"/>
    <n v="23"/>
    <n v="0"/>
    <s v="Early Morning"/>
    <s v="One-sided Like"/>
  </r>
  <r>
    <s v="Transgender"/>
    <s v="Straight"/>
    <s v="Small Town"/>
    <s v="High"/>
    <s v="Bachelor’s"/>
    <s v="Reading, Coding, Podcasts"/>
    <n v="37"/>
    <x v="0"/>
    <n v="65"/>
    <s v="Optimistic"/>
    <n v="188"/>
    <n v="10"/>
    <n v="0"/>
    <n v="232"/>
    <n v="52"/>
    <n v="1"/>
    <n v="5"/>
    <s v="After Midnight"/>
    <s v="Relationship Formed"/>
  </r>
  <r>
    <s v="Female"/>
    <s v="Queer"/>
    <s v="Remote Area"/>
    <s v="Middle"/>
    <s v="Diploma"/>
    <s v="Gaming, Tattoos, Cars"/>
    <n v="112"/>
    <x v="2"/>
    <n v="73"/>
    <s v="Swipe Maniac"/>
    <n v="163"/>
    <n v="8"/>
    <n v="2"/>
    <n v="8"/>
    <n v="63"/>
    <n v="2"/>
    <n v="14"/>
    <s v="Evening"/>
    <s v="Catfished"/>
  </r>
  <r>
    <s v="Non-binary"/>
    <s v="Demisexual"/>
    <s v="Suburban"/>
    <s v="Very Low"/>
    <s v="PhD"/>
    <s v="Traveling, Tattoos, Binge-Watching"/>
    <n v="210"/>
    <x v="1"/>
    <n v="73"/>
    <s v="Swipe Maniac"/>
    <n v="171"/>
    <n v="4"/>
    <n v="4"/>
    <n v="70"/>
    <n v="44"/>
    <n v="17"/>
    <n v="0"/>
    <s v="Late Night"/>
    <s v="One-sided Like"/>
  </r>
  <r>
    <s v="Prefer Not to Say"/>
    <s v="Queer"/>
    <s v="Remote Area"/>
    <s v="High"/>
    <s v="PhD"/>
    <s v="DIY, Gaming, Anime"/>
    <n v="289"/>
    <x v="1"/>
    <n v="44"/>
    <s v="Optimistic"/>
    <n v="179"/>
    <n v="29"/>
    <n v="4"/>
    <n v="34"/>
    <n v="98"/>
    <n v="4"/>
    <n v="8"/>
    <s v="Early Morning"/>
    <s v="Chat Ignored"/>
  </r>
  <r>
    <s v="Genderfluid"/>
    <s v="Pansexual"/>
    <s v="Urban"/>
    <s v="Low"/>
    <s v="Associate’s"/>
    <s v="Fashion, Clubbing, Politics"/>
    <n v="45"/>
    <x v="0"/>
    <n v="46"/>
    <s v="Optimistic"/>
    <n v="33"/>
    <n v="30"/>
    <n v="2"/>
    <n v="183"/>
    <n v="91"/>
    <n v="44"/>
    <n v="5"/>
    <s v="Morning"/>
    <s v="Instant Match"/>
  </r>
  <r>
    <s v="Transgender"/>
    <s v="Gay"/>
    <s v="Metro"/>
    <s v="Upper-Middle"/>
    <s v="High School"/>
    <s v="Clubbing, Hiking, Tech"/>
    <n v="84"/>
    <x v="2"/>
    <n v="47"/>
    <s v="Optimistic"/>
    <n v="173"/>
    <n v="3"/>
    <n v="0"/>
    <n v="308"/>
    <n v="20"/>
    <n v="42"/>
    <n v="0"/>
    <s v="Evening"/>
    <s v="One-sided Like"/>
  </r>
  <r>
    <s v="Female"/>
    <s v="Demisexual"/>
    <s v="Suburban"/>
    <s v="Very High"/>
    <s v="Postdoc"/>
    <s v="K-pop, Foodie, Traveling"/>
    <n v="239"/>
    <x v="1"/>
    <n v="83"/>
    <s v="Swipe Maniac"/>
    <n v="126"/>
    <n v="17"/>
    <n v="4"/>
    <n v="499"/>
    <n v="44"/>
    <n v="21"/>
    <n v="12"/>
    <s v="Early Morning"/>
    <s v="Blocked"/>
  </r>
  <r>
    <s v="Female"/>
    <s v="Queer"/>
    <s v="Urban"/>
    <s v="High"/>
    <s v="Postdoc"/>
    <s v="Coding, Memes, Spirituality"/>
    <n v="25"/>
    <x v="6"/>
    <n v="11"/>
    <s v="Choosy"/>
    <n v="185"/>
    <n v="30"/>
    <n v="1"/>
    <n v="442"/>
    <n v="74"/>
    <n v="24"/>
    <n v="10"/>
    <s v="Early Morning"/>
    <s v="Ghosted"/>
  </r>
  <r>
    <s v="Transgender"/>
    <s v="Pansexual"/>
    <s v="Small Town"/>
    <s v="Very Low"/>
    <s v="High School"/>
    <s v="Board Games, Art, Coding"/>
    <n v="27"/>
    <x v="6"/>
    <n v="4"/>
    <s v="Optimistic"/>
    <n v="60"/>
    <n v="14"/>
    <n v="1"/>
    <n v="349"/>
    <n v="32"/>
    <n v="8"/>
    <n v="3"/>
    <s v="Evening"/>
    <s v="Date Happened"/>
  </r>
  <r>
    <s v="Genderfluid"/>
    <s v="Gay"/>
    <s v="Suburban"/>
    <s v="Middle"/>
    <s v="PhD"/>
    <s v="K-pop, Investing, Anime"/>
    <n v="95"/>
    <x v="2"/>
    <n v="66"/>
    <s v="Optimistic"/>
    <n v="19"/>
    <n v="0"/>
    <n v="6"/>
    <n v="82"/>
    <n v="81"/>
    <n v="42"/>
    <n v="2"/>
    <s v="Evening"/>
    <s v="Catfished"/>
  </r>
  <r>
    <s v="Genderfluid"/>
    <s v="Lesbian"/>
    <s v="Urban"/>
    <s v="High"/>
    <s v="Associate’s"/>
    <s v="Spirituality, Stand-up Comedy, Poetry"/>
    <n v="87"/>
    <x v="2"/>
    <n v="91"/>
    <s v="Swipe Maniac"/>
    <n v="146"/>
    <n v="17"/>
    <n v="2"/>
    <n v="376"/>
    <n v="62"/>
    <n v="32"/>
    <n v="23"/>
    <s v="After Midnight"/>
    <s v="Catfished"/>
  </r>
  <r>
    <s v="Transgender"/>
    <s v="Bisexual"/>
    <s v="Metro"/>
    <s v="Very High"/>
    <s v="Associate’s"/>
    <s v="Painting, Fitness, Photography"/>
    <n v="263"/>
    <x v="1"/>
    <n v="23"/>
    <s v="Balanced"/>
    <n v="45"/>
    <n v="17"/>
    <n v="5"/>
    <n v="163"/>
    <n v="52"/>
    <n v="11"/>
    <n v="0"/>
    <s v="Afternoon"/>
    <s v="Blocked"/>
  </r>
  <r>
    <s v="Genderfluid"/>
    <s v="Queer"/>
    <s v="Remote Area"/>
    <s v="Very Low"/>
    <s v="PhD"/>
    <s v="Motorcycling, Meditation, Painting"/>
    <n v="219"/>
    <x v="1"/>
    <n v="58"/>
    <s v="Optimistic"/>
    <n v="103"/>
    <n v="21"/>
    <n v="0"/>
    <n v="232"/>
    <n v="61"/>
    <n v="2"/>
    <n v="22"/>
    <s v="Early Morning"/>
    <s v="Chat Ignored"/>
  </r>
  <r>
    <s v="Transgender"/>
    <s v="Bisexual"/>
    <s v="Metro"/>
    <s v="Upper-Middle"/>
    <s v="Diploma"/>
    <s v="Hiking, Cars, Crafting"/>
    <n v="1"/>
    <x v="4"/>
    <n v="10"/>
    <s v="Swipe Maniac"/>
    <n v="96"/>
    <n v="17"/>
    <n v="1"/>
    <n v="43"/>
    <n v="84"/>
    <n v="18"/>
    <n v="5"/>
    <s v="Morning"/>
    <s v="Blocked"/>
  </r>
  <r>
    <s v="Prefer Not to Say"/>
    <s v="Asexual"/>
    <s v="Rural"/>
    <s v="High"/>
    <s v="Diploma"/>
    <s v="Reading, Binge-Watching, MMA"/>
    <n v="187"/>
    <x v="1"/>
    <n v="62"/>
    <s v="Optimistic"/>
    <n v="3"/>
    <n v="2"/>
    <n v="4"/>
    <n v="229"/>
    <n v="13"/>
    <n v="32"/>
    <n v="21"/>
    <s v="Afternoon"/>
    <s v="Chat Ignored"/>
  </r>
  <r>
    <s v="Genderfluid"/>
    <s v="Lesbian"/>
    <s v="Remote Area"/>
    <s v="Very Low"/>
    <s v="Postdoc"/>
    <s v="Social Activism, Pets, Cooking"/>
    <n v="292"/>
    <x v="1"/>
    <n v="67"/>
    <s v="Optimistic"/>
    <n v="35"/>
    <n v="10"/>
    <n v="4"/>
    <n v="203"/>
    <n v="58"/>
    <n v="22"/>
    <n v="19"/>
    <s v="Early Morning"/>
    <s v="Relationship Formed"/>
  </r>
  <r>
    <s v="Genderfluid"/>
    <s v="Pansexual"/>
    <s v="Suburban"/>
    <s v="Middle"/>
    <s v="Postdoc"/>
    <s v="Coding, Painting, Music"/>
    <n v="81"/>
    <x v="2"/>
    <n v="61"/>
    <s v="Optimistic"/>
    <n v="32"/>
    <n v="28"/>
    <n v="0"/>
    <n v="435"/>
    <n v="42"/>
    <n v="25"/>
    <n v="1"/>
    <s v="Late Night"/>
    <s v="Blocked"/>
  </r>
  <r>
    <s v="Prefer Not to Say"/>
    <s v="Demisexual"/>
    <s v="Remote Area"/>
    <s v="Upper-Middle"/>
    <s v="Bachelor’s"/>
    <s v="Investing, Coding, Social Activism"/>
    <n v="66"/>
    <x v="2"/>
    <n v="24"/>
    <s v="Balanced"/>
    <n v="76"/>
    <n v="28"/>
    <n v="4"/>
    <n v="172"/>
    <n v="94"/>
    <n v="26"/>
    <n v="19"/>
    <s v="Late Night"/>
    <s v="Relationship Formed"/>
  </r>
  <r>
    <s v="Prefer Not to Say"/>
    <s v="Gay"/>
    <s v="Remote Area"/>
    <s v="Very Low"/>
    <s v="Bachelor’s"/>
    <s v="Writing, Running, Podcasts"/>
    <n v="279"/>
    <x v="1"/>
    <n v="51"/>
    <s v="Optimistic"/>
    <n v="129"/>
    <n v="14"/>
    <n v="6"/>
    <n v="384"/>
    <n v="4"/>
    <n v="13"/>
    <n v="22"/>
    <s v="After Midnight"/>
    <s v="Date Happened"/>
  </r>
  <r>
    <s v="Male"/>
    <s v="Asexual"/>
    <s v="Suburban"/>
    <s v="Low"/>
    <s v="Postdoc"/>
    <s v="Binge-Watching, Running, DIY"/>
    <n v="244"/>
    <x v="1"/>
    <n v="53"/>
    <s v="Optimistic"/>
    <n v="50"/>
    <n v="17"/>
    <n v="6"/>
    <n v="497"/>
    <n v="84"/>
    <n v="13"/>
    <n v="5"/>
    <s v="Early Morning"/>
    <s v="Catfished"/>
  </r>
  <r>
    <s v="Transgender"/>
    <s v="Pansexual"/>
    <s v="Metro"/>
    <s v="Very High"/>
    <s v="High School"/>
    <s v="History, Cooking, Tattoos"/>
    <n v="236"/>
    <x v="1"/>
    <n v="47"/>
    <s v="Optimistic"/>
    <n v="126"/>
    <n v="19"/>
    <n v="4"/>
    <n v="252"/>
    <n v="49"/>
    <n v="31"/>
    <n v="17"/>
    <s v="Morning"/>
    <s v="Catfished"/>
  </r>
  <r>
    <s v="Genderfluid"/>
    <s v="Demisexual"/>
    <s v="Small Town"/>
    <s v="Middle"/>
    <s v="Diploma"/>
    <s v="Traveling, Foodie, Stand-up Comedy"/>
    <n v="295"/>
    <x v="1"/>
    <n v="52"/>
    <s v="Optimistic"/>
    <n v="50"/>
    <n v="15"/>
    <n v="5"/>
    <n v="19"/>
    <n v="82"/>
    <n v="3"/>
    <n v="17"/>
    <s v="Afternoon"/>
    <s v="Relationship Formed"/>
  </r>
  <r>
    <s v="Male"/>
    <s v="Demisexual"/>
    <s v="Remote Area"/>
    <s v="Low"/>
    <s v="Associate’s"/>
    <s v="Cars, Gaming, Motorcycling"/>
    <n v="137"/>
    <x v="3"/>
    <n v="64"/>
    <s v="Optimistic"/>
    <n v="7"/>
    <n v="5"/>
    <n v="6"/>
    <n v="199"/>
    <n v="48"/>
    <n v="37"/>
    <n v="23"/>
    <s v="Late Night"/>
    <s v="Instant Match"/>
  </r>
  <r>
    <s v="Prefer Not to Say"/>
    <s v="Queer"/>
    <s v="Small Town"/>
    <s v="Very Low"/>
    <s v="No Formal Education"/>
    <s v="MMA, Photography, Anime"/>
    <n v="143"/>
    <x v="3"/>
    <n v="52"/>
    <s v="Optimistic"/>
    <n v="138"/>
    <n v="5"/>
    <n v="6"/>
    <n v="382"/>
    <n v="43"/>
    <n v="35"/>
    <n v="11"/>
    <s v="Afternoon"/>
    <s v="No Action"/>
  </r>
  <r>
    <s v="Female"/>
    <s v="Demisexual"/>
    <s v="Metro"/>
    <s v="Upper-Middle"/>
    <s v="MBA"/>
    <s v="Fashion, Traveling, Writing"/>
    <n v="150"/>
    <x v="3"/>
    <n v="54"/>
    <s v="Optimistic"/>
    <n v="47"/>
    <n v="20"/>
    <n v="1"/>
    <n v="324"/>
    <n v="17"/>
    <n v="23"/>
    <n v="21"/>
    <s v="Late Night"/>
    <s v="Catfished"/>
  </r>
  <r>
    <s v="Non-binary"/>
    <s v="Demisexual"/>
    <s v="Suburban"/>
    <s v="Very High"/>
    <s v="Associate’s"/>
    <s v="Painting, Makeup, Movies"/>
    <n v="174"/>
    <x v="3"/>
    <n v="71"/>
    <s v="Swipe Maniac"/>
    <n v="103"/>
    <n v="5"/>
    <n v="2"/>
    <n v="40"/>
    <n v="87"/>
    <n v="9"/>
    <n v="21"/>
    <s v="Afternoon"/>
    <s v="Ghosted"/>
  </r>
  <r>
    <s v="Genderfluid"/>
    <s v="Asexual"/>
    <s v="Remote Area"/>
    <s v="Middle"/>
    <s v="Diploma"/>
    <s v="Astrology, DIY, Anime"/>
    <n v="294"/>
    <x v="1"/>
    <n v="31"/>
    <s v="Balanced"/>
    <n v="43"/>
    <n v="12"/>
    <n v="4"/>
    <n v="113"/>
    <n v="88"/>
    <n v="35"/>
    <n v="7"/>
    <s v="Afternoon"/>
    <s v="Relationship Formed"/>
  </r>
  <r>
    <s v="Genderfluid"/>
    <s v="Asexual"/>
    <s v="Urban"/>
    <s v="Low"/>
    <s v="Postdoc"/>
    <s v="Movies, Languages, Parenting"/>
    <n v="200"/>
    <x v="1"/>
    <n v="29"/>
    <s v="Balanced"/>
    <n v="94"/>
    <n v="11"/>
    <n v="0"/>
    <n v="487"/>
    <n v="82"/>
    <n v="1"/>
    <n v="15"/>
    <s v="Late Night"/>
    <s v="No Action"/>
  </r>
  <r>
    <s v="Transgender"/>
    <s v="Asexual"/>
    <s v="Urban"/>
    <s v="Upper-Middle"/>
    <s v="Master’s"/>
    <s v="Crafting, Gardening, MMA"/>
    <n v="147"/>
    <x v="3"/>
    <n v="59"/>
    <s v="Optimistic"/>
    <n v="66"/>
    <n v="7"/>
    <n v="0"/>
    <n v="99"/>
    <n v="39"/>
    <n v="6"/>
    <n v="20"/>
    <s v="Late Night"/>
    <s v="One-sided Like"/>
  </r>
  <r>
    <s v="Prefer Not to Say"/>
    <s v="Gay"/>
    <s v="Urban"/>
    <s v="Middle"/>
    <s v="PhD"/>
    <s v="Anime, Gaming, Fashion"/>
    <n v="267"/>
    <x v="1"/>
    <n v="34"/>
    <s v="Balanced"/>
    <n v="180"/>
    <n v="10"/>
    <n v="4"/>
    <n v="120"/>
    <n v="34"/>
    <n v="6"/>
    <n v="1"/>
    <s v="Early Morning"/>
    <s v="Instant Match"/>
  </r>
  <r>
    <s v="Female"/>
    <s v="Demisexual"/>
    <s v="Rural"/>
    <s v="Very Low"/>
    <s v="Master’s"/>
    <s v="Coding, Clubbing, Movies"/>
    <n v="167"/>
    <x v="3"/>
    <n v="51"/>
    <s v="Optimistic"/>
    <n v="83"/>
    <n v="6"/>
    <n v="0"/>
    <n v="110"/>
    <n v="93"/>
    <n v="63"/>
    <n v="5"/>
    <s v="Afternoon"/>
    <s v="Catfished"/>
  </r>
  <r>
    <s v="Female"/>
    <s v="Demisexual"/>
    <s v="Metro"/>
    <s v="High"/>
    <s v="Postdoc"/>
    <s v="Movies, Fitness, Board Games"/>
    <n v="229"/>
    <x v="1"/>
    <n v="27"/>
    <s v="Balanced"/>
    <n v="81"/>
    <n v="1"/>
    <n v="0"/>
    <n v="491"/>
    <n v="79"/>
    <n v="27"/>
    <n v="8"/>
    <s v="Morning"/>
    <s v="One-sided Like"/>
  </r>
  <r>
    <s v="Non-binary"/>
    <s v="Gay"/>
    <s v="Urban"/>
    <s v="Very High"/>
    <s v="Master’s"/>
    <s v="Pets, Clubbing, DIY"/>
    <n v="270"/>
    <x v="1"/>
    <n v="7"/>
    <s v="Choosy"/>
    <n v="31"/>
    <n v="22"/>
    <n v="4"/>
    <n v="268"/>
    <n v="60"/>
    <n v="24"/>
    <n v="17"/>
    <s v="Early Morning"/>
    <s v="Catfished"/>
  </r>
  <r>
    <s v="Prefer Not to Say"/>
    <s v="Lesbian"/>
    <s v="Metro"/>
    <s v="Very Low"/>
    <s v="Bachelor’s"/>
    <s v="Cars, Traveling, Fitness"/>
    <n v="263"/>
    <x v="1"/>
    <n v="43"/>
    <s v="Optimistic"/>
    <n v="134"/>
    <n v="17"/>
    <n v="6"/>
    <n v="392"/>
    <n v="44"/>
    <n v="36"/>
    <n v="12"/>
    <s v="Morning"/>
    <s v="Ghosted"/>
  </r>
  <r>
    <s v="Non-binary"/>
    <s v="Demisexual"/>
    <s v="Metro"/>
    <s v="Very Low"/>
    <s v="Master’s"/>
    <s v="Meditation, Investing, Poetry"/>
    <n v="230"/>
    <x v="1"/>
    <n v="4"/>
    <s v="Optimistic"/>
    <n v="137"/>
    <n v="14"/>
    <n v="2"/>
    <n v="152"/>
    <n v="21"/>
    <n v="13"/>
    <n v="4"/>
    <s v="Evening"/>
    <s v="Instant Match"/>
  </r>
  <r>
    <s v="Genderfluid"/>
    <s v="Asexual"/>
    <s v="Remote Area"/>
    <s v="High"/>
    <s v="Bachelor’s"/>
    <s v="Painting, Podcasts, Astrology"/>
    <n v="216"/>
    <x v="1"/>
    <n v="59"/>
    <s v="Optimistic"/>
    <n v="93"/>
    <n v="25"/>
    <n v="6"/>
    <n v="162"/>
    <n v="100"/>
    <n v="9"/>
    <n v="22"/>
    <s v="Late Night"/>
    <s v="No Action"/>
  </r>
  <r>
    <s v="Female"/>
    <s v="Lesbian"/>
    <s v="Rural"/>
    <s v="Upper-Middle"/>
    <s v="High School"/>
    <s v="Reading, Motorcycling, Board Games"/>
    <n v="170"/>
    <x v="3"/>
    <n v="11"/>
    <s v="Choosy"/>
    <n v="6"/>
    <n v="1"/>
    <n v="6"/>
    <n v="3"/>
    <n v="5"/>
    <n v="26"/>
    <n v="1"/>
    <s v="Morning"/>
    <s v="No Action"/>
  </r>
  <r>
    <s v="Non-binary"/>
    <s v="Bisexual"/>
    <s v="Small Town"/>
    <s v="High"/>
    <s v="Associate’s"/>
    <s v="Cooking, Fitness, Traveling"/>
    <n v="59"/>
    <x v="0"/>
    <n v="38"/>
    <s v="Balanced"/>
    <n v="83"/>
    <n v="27"/>
    <n v="2"/>
    <n v="35"/>
    <n v="26"/>
    <n v="63"/>
    <n v="0"/>
    <s v="Afternoon"/>
    <s v="Instant Match"/>
  </r>
  <r>
    <s v="Transgender"/>
    <s v="Straight"/>
    <s v="Small Town"/>
    <s v="Low"/>
    <s v="MBA"/>
    <s v="Languages, Sneaker Culture, Pets"/>
    <n v="51"/>
    <x v="0"/>
    <n v="23"/>
    <s v="Balanced"/>
    <n v="72"/>
    <n v="9"/>
    <n v="2"/>
    <n v="435"/>
    <n v="66"/>
    <n v="22"/>
    <n v="16"/>
    <s v="Late Night"/>
    <s v="Chat Ignored"/>
  </r>
  <r>
    <s v="Transgender"/>
    <s v="Queer"/>
    <s v="Suburban"/>
    <s v="Middle"/>
    <s v="Associate’s"/>
    <s v="Board Games, Running, Podcasts"/>
    <n v="225"/>
    <x v="1"/>
    <n v="26"/>
    <s v="Balanced"/>
    <n v="184"/>
    <n v="30"/>
    <n v="2"/>
    <n v="329"/>
    <n v="52"/>
    <n v="8"/>
    <n v="4"/>
    <s v="After Midnight"/>
    <s v="Mutual Match"/>
  </r>
  <r>
    <s v="Female"/>
    <s v="Asexual"/>
    <s v="Small Town"/>
    <s v="High"/>
    <s v="Diploma"/>
    <s v="Cars, Coding, Tech"/>
    <n v="35"/>
    <x v="0"/>
    <n v="35"/>
    <s v="Balanced"/>
    <n v="134"/>
    <n v="6"/>
    <n v="6"/>
    <n v="416"/>
    <n v="22"/>
    <n v="21"/>
    <n v="22"/>
    <s v="Late Night"/>
    <s v="One-sided Like"/>
  </r>
  <r>
    <s v="Prefer Not to Say"/>
    <s v="Lesbian"/>
    <s v="Suburban"/>
    <s v="Very High"/>
    <s v="High School"/>
    <s v="Traveling, Fashion, Startups"/>
    <n v="73"/>
    <x v="2"/>
    <n v="73"/>
    <s v="Swipe Maniac"/>
    <n v="165"/>
    <n v="0"/>
    <n v="5"/>
    <n v="156"/>
    <n v="79"/>
    <n v="12"/>
    <n v="2"/>
    <s v="Early Morning"/>
    <s v="Chat Ignored"/>
  </r>
  <r>
    <s v="Prefer Not to Say"/>
    <s v="Straight"/>
    <s v="Urban"/>
    <s v="Upper-Middle"/>
    <s v="Associate’s"/>
    <s v="Poetry, Spirituality, Gardening"/>
    <n v="81"/>
    <x v="2"/>
    <n v="7"/>
    <s v="Swipe Maniac"/>
    <n v="52"/>
    <n v="22"/>
    <n v="4"/>
    <n v="237"/>
    <n v="44"/>
    <n v="75"/>
    <n v="0"/>
    <s v="Late Night"/>
    <s v="Ghosted"/>
  </r>
  <r>
    <s v="Transgender"/>
    <s v="Demisexual"/>
    <s v="Small Town"/>
    <s v="High"/>
    <s v="High School"/>
    <s v="K-pop, Clubbing, Pets"/>
    <n v="92"/>
    <x v="2"/>
    <n v="47"/>
    <s v="Optimistic"/>
    <n v="89"/>
    <n v="15"/>
    <n v="3"/>
    <n v="164"/>
    <n v="33"/>
    <n v="22"/>
    <n v="23"/>
    <s v="Afternoon"/>
    <s v="Relationship Formed"/>
  </r>
  <r>
    <s v="Prefer Not to Say"/>
    <s v="Pansexual"/>
    <s v="Metro"/>
    <s v="Low"/>
    <s v="MBA"/>
    <s v="Yoga, Makeup, Dancing"/>
    <n v="166"/>
    <x v="3"/>
    <n v="2"/>
    <s v="Balanced"/>
    <n v="36"/>
    <n v="19"/>
    <n v="0"/>
    <n v="261"/>
    <n v="99"/>
    <n v="49"/>
    <n v="21"/>
    <s v="After Midnight"/>
    <s v="Date Happened"/>
  </r>
  <r>
    <s v="Transgender"/>
    <s v="Bisexual"/>
    <s v="Remote Area"/>
    <s v="Very Low"/>
    <s v="MBA"/>
    <s v="Gaming, Languages, Pets"/>
    <n v="225"/>
    <x v="1"/>
    <n v="28"/>
    <s v="Balanced"/>
    <n v="30"/>
    <n v="20"/>
    <n v="3"/>
    <n v="89"/>
    <n v="8"/>
    <n v="2"/>
    <n v="14"/>
    <s v="After Midnight"/>
    <s v="Blocked"/>
  </r>
  <r>
    <s v="Female"/>
    <s v="Queer"/>
    <s v="Remote Area"/>
    <s v="High"/>
    <s v="Associate’s"/>
    <s v="Makeup, Social Activism, Meditation"/>
    <n v="95"/>
    <x v="2"/>
    <n v="82"/>
    <s v="Swipe Maniac"/>
    <n v="7"/>
    <n v="5"/>
    <n v="1"/>
    <n v="88"/>
    <n v="19"/>
    <n v="11"/>
    <n v="18"/>
    <s v="Late Night"/>
    <s v="Catfished"/>
  </r>
  <r>
    <s v="Female"/>
    <s v="Demisexual"/>
    <s v="Suburban"/>
    <s v="Very Low"/>
    <s v="MBA"/>
    <s v="Foodie, K-pop, Meditation"/>
    <n v="38"/>
    <x v="0"/>
    <n v="37"/>
    <s v="Balanced"/>
    <n v="163"/>
    <n v="9"/>
    <n v="1"/>
    <n v="283"/>
    <n v="70"/>
    <n v="15"/>
    <n v="4"/>
    <s v="Morning"/>
    <s v="Ghosted"/>
  </r>
  <r>
    <s v="Non-binary"/>
    <s v="Asexual"/>
    <s v="Remote Area"/>
    <s v="Low"/>
    <s v="Postdoc"/>
    <s v="Tech, Foodie, Languages"/>
    <n v="157"/>
    <x v="3"/>
    <n v="28"/>
    <s v="Balanced"/>
    <n v="68"/>
    <n v="13"/>
    <n v="0"/>
    <n v="250"/>
    <n v="92"/>
    <n v="24"/>
    <n v="20"/>
    <s v="Evening"/>
    <s v="Date Happened"/>
  </r>
  <r>
    <s v="Female"/>
    <s v="Lesbian"/>
    <s v="Metro"/>
    <s v="Lower-Middle"/>
    <s v="Associate’s"/>
    <s v="Music, Makeup, Astrology"/>
    <n v="133"/>
    <x v="3"/>
    <n v="77"/>
    <s v="Swipe Maniac"/>
    <n v="64"/>
    <n v="18"/>
    <n v="6"/>
    <n v="487"/>
    <n v="99"/>
    <n v="26"/>
    <n v="15"/>
    <s v="Late Night"/>
    <s v="One-sided Like"/>
  </r>
  <r>
    <s v="Female"/>
    <s v="Queer"/>
    <s v="Small Town"/>
    <s v="Very High"/>
    <s v="PhD"/>
    <s v="Hiking, Pets, Makeup"/>
    <n v="89"/>
    <x v="2"/>
    <n v="54"/>
    <s v="Optimistic"/>
    <n v="112"/>
    <n v="2"/>
    <n v="1"/>
    <n v="28"/>
    <n v="42"/>
    <n v="33"/>
    <n v="7"/>
    <s v="After Midnight"/>
    <s v="Catfished"/>
  </r>
  <r>
    <s v="Transgender"/>
    <s v="Queer"/>
    <s v="Remote Area"/>
    <s v="Very Low"/>
    <s v="Associate’s"/>
    <s v="Gardening, Parenting, Foodie"/>
    <n v="70"/>
    <x v="2"/>
    <n v="37"/>
    <s v="Balanced"/>
    <n v="148"/>
    <n v="30"/>
    <n v="4"/>
    <n v="484"/>
    <n v="66"/>
    <n v="12"/>
    <n v="7"/>
    <s v="Morning"/>
    <s v="Ghosted"/>
  </r>
  <r>
    <s v="Male"/>
    <s v="Gay"/>
    <s v="Suburban"/>
    <s v="Very High"/>
    <s v="Master’s"/>
    <s v="Binge-Watching, Tattoos, Gaming"/>
    <n v="280"/>
    <x v="1"/>
    <n v="7"/>
    <s v="Swipe Maniac"/>
    <n v="48"/>
    <n v="5"/>
    <n v="0"/>
    <n v="452"/>
    <n v="5"/>
    <n v="3"/>
    <n v="8"/>
    <s v="Late Night"/>
    <s v="Date Happened"/>
  </r>
  <r>
    <s v="Genderfluid"/>
    <s v="Queer"/>
    <s v="Small Town"/>
    <s v="Upper-Middle"/>
    <s v="Postdoc"/>
    <s v="Makeup, Running, Writing"/>
    <n v="107"/>
    <x v="2"/>
    <n v="57"/>
    <s v="Optimistic"/>
    <n v="177"/>
    <n v="23"/>
    <n v="5"/>
    <n v="360"/>
    <n v="47"/>
    <n v="65"/>
    <n v="21"/>
    <s v="Late Night"/>
    <s v="Instant Match"/>
  </r>
  <r>
    <s v="Female"/>
    <s v="Bisexual"/>
    <s v="Remote Area"/>
    <s v="Upper-Middle"/>
    <s v="MBA"/>
    <s v="Gaming, Crafting, Dancing"/>
    <n v="103"/>
    <x v="2"/>
    <n v="63"/>
    <s v="Optimistic"/>
    <n v="4"/>
    <n v="2"/>
    <n v="2"/>
    <n v="120"/>
    <n v="49"/>
    <n v="25"/>
    <n v="20"/>
    <s v="Early Morning"/>
    <s v="Catfished"/>
  </r>
  <r>
    <s v="Genderfluid"/>
    <s v="Asexual"/>
    <s v="Urban"/>
    <s v="Middle"/>
    <s v="High School"/>
    <s v="Writing, Anime, Tech"/>
    <n v="292"/>
    <x v="1"/>
    <n v="6"/>
    <s v="Optimistic"/>
    <n v="23"/>
    <n v="0"/>
    <n v="6"/>
    <n v="76"/>
    <n v="82"/>
    <n v="22"/>
    <n v="18"/>
    <s v="Morning"/>
    <s v="Catfished"/>
  </r>
  <r>
    <s v="Prefer Not to Say"/>
    <s v="Asexual"/>
    <s v="Remote Area"/>
    <s v="Very Low"/>
    <s v="High School"/>
    <s v="Memes, Fashion, Skating"/>
    <n v="141"/>
    <x v="3"/>
    <n v="51"/>
    <s v="Optimistic"/>
    <n v="167"/>
    <n v="27"/>
    <n v="5"/>
    <n v="261"/>
    <n v="24"/>
    <n v="14"/>
    <n v="1"/>
    <s v="Late Night"/>
    <s v="Blocked"/>
  </r>
  <r>
    <s v="Male"/>
    <s v="Demisexual"/>
    <s v="Metro"/>
    <s v="Very Low"/>
    <s v="Associate’s"/>
    <s v="MMA, Meditation, Gardening"/>
    <n v="47"/>
    <x v="0"/>
    <n v="6"/>
    <s v="Choosy"/>
    <n v="155"/>
    <n v="30"/>
    <n v="0"/>
    <n v="74"/>
    <n v="50"/>
    <n v="35"/>
    <n v="1"/>
    <s v="After Midnight"/>
    <s v="Ghosted"/>
  </r>
  <r>
    <s v="Prefer Not to Say"/>
    <s v="Lesbian"/>
    <s v="Urban"/>
    <s v="Low"/>
    <s v="Diploma"/>
    <s v="Photography, MMA, Motorcycling"/>
    <n v="235"/>
    <x v="1"/>
    <n v="57"/>
    <s v="Optimistic"/>
    <n v="104"/>
    <n v="14"/>
    <n v="6"/>
    <n v="338"/>
    <n v="17"/>
    <n v="14"/>
    <n v="1"/>
    <s v="Early Morning"/>
    <s v="Catfished"/>
  </r>
  <r>
    <s v="Prefer Not to Say"/>
    <s v="Gay"/>
    <s v="Urban"/>
    <s v="Very Low"/>
    <s v="MBA"/>
    <s v="Binge-Watching, Movies, Traveling"/>
    <n v="92"/>
    <x v="2"/>
    <n v="56"/>
    <s v="Optimistic"/>
    <n v="10"/>
    <n v="1"/>
    <n v="4"/>
    <n v="369"/>
    <n v="4"/>
    <n v="35"/>
    <n v="14"/>
    <s v="Morning"/>
    <s v="Instant Match"/>
  </r>
  <r>
    <s v="Prefer Not to Say"/>
    <s v="Queer"/>
    <s v="Suburban"/>
    <s v="Low"/>
    <s v="Associate’s"/>
    <s v="Dancing, Coding, Makeup"/>
    <n v="98"/>
    <x v="2"/>
    <n v="91"/>
    <s v="Swipe Maniac"/>
    <n v="110"/>
    <n v="12"/>
    <n v="2"/>
    <n v="106"/>
    <n v="68"/>
    <n v="36"/>
    <n v="0"/>
    <s v="After Midnight"/>
    <s v="Ghosted"/>
  </r>
  <r>
    <s v="Transgender"/>
    <s v="Pansexual"/>
    <s v="Small Town"/>
    <s v="Very Low"/>
    <s v="Diploma"/>
    <s v="Crafting, Coding, Pets"/>
    <n v="51"/>
    <x v="0"/>
    <n v="65"/>
    <s v="Optimistic"/>
    <n v="23"/>
    <n v="9"/>
    <n v="0"/>
    <n v="404"/>
    <n v="71"/>
    <n v="69"/>
    <n v="21"/>
    <s v="Evening"/>
    <s v="Relationship Formed"/>
  </r>
  <r>
    <s v="Female"/>
    <s v="Asexual"/>
    <s v="Urban"/>
    <s v="Upper-Middle"/>
    <s v="Master’s"/>
    <s v="Traveling, Yoga, Startups"/>
    <n v="146"/>
    <x v="3"/>
    <n v="48"/>
    <s v="Optimistic"/>
    <n v="96"/>
    <n v="4"/>
    <n v="0"/>
    <n v="430"/>
    <n v="75"/>
    <n v="31"/>
    <n v="6"/>
    <s v="After Midnight"/>
    <s v="Instant Match"/>
  </r>
  <r>
    <s v="Non-binary"/>
    <s v="Demisexual"/>
    <s v="Urban"/>
    <s v="Very High"/>
    <s v="No Formal Education"/>
    <s v="Tech, Parenting, K-pop"/>
    <n v="291"/>
    <x v="1"/>
    <n v="51"/>
    <s v="Optimistic"/>
    <n v="152"/>
    <n v="11"/>
    <n v="1"/>
    <n v="398"/>
    <n v="88"/>
    <n v="3"/>
    <n v="18"/>
    <s v="Evening"/>
    <s v="Mutual Match"/>
  </r>
  <r>
    <s v="Male"/>
    <s v="Bisexual"/>
    <s v="Metro"/>
    <s v="Very Low"/>
    <s v="Diploma"/>
    <s v="Art, Fashion, Board Games"/>
    <n v="183"/>
    <x v="1"/>
    <n v="63"/>
    <s v="Optimistic"/>
    <n v="140"/>
    <n v="10"/>
    <n v="4"/>
    <n v="187"/>
    <n v="49"/>
    <n v="7"/>
    <n v="9"/>
    <s v="Morning"/>
    <s v="Blocked"/>
  </r>
  <r>
    <s v="Male"/>
    <s v="Pansexual"/>
    <s v="Urban"/>
    <s v="High"/>
    <s v="Diploma"/>
    <s v="Music, Yoga, Skating"/>
    <n v="27"/>
    <x v="6"/>
    <n v="44"/>
    <s v="Optimistic"/>
    <n v="108"/>
    <n v="3"/>
    <n v="2"/>
    <n v="314"/>
    <n v="20"/>
    <n v="51"/>
    <n v="15"/>
    <s v="Morning"/>
    <s v="Relationship Formed"/>
  </r>
  <r>
    <s v="Transgender"/>
    <s v="Pansexual"/>
    <s v="Urban"/>
    <s v="Low"/>
    <s v="No Formal Education"/>
    <s v="Running, Tattoos, Reading"/>
    <n v="220"/>
    <x v="1"/>
    <n v="35"/>
    <s v="Balanced"/>
    <n v="109"/>
    <n v="27"/>
    <n v="4"/>
    <n v="11"/>
    <n v="52"/>
    <n v="16"/>
    <n v="7"/>
    <s v="Morning"/>
    <s v="Ghosted"/>
  </r>
  <r>
    <s v="Non-binary"/>
    <s v="Gay"/>
    <s v="Rural"/>
    <s v="Lower-Middle"/>
    <s v="Bachelor’s"/>
    <s v="Anime, MMA, Podcasts"/>
    <n v="3"/>
    <x v="4"/>
    <n v="38"/>
    <s v="Balanced"/>
    <n v="56"/>
    <n v="22"/>
    <n v="5"/>
    <n v="443"/>
    <n v="36"/>
    <n v="41"/>
    <n v="1"/>
    <s v="Morning"/>
    <s v="Mutual Match"/>
  </r>
  <r>
    <s v="Male"/>
    <s v="Straight"/>
    <s v="Small Town"/>
    <s v="Lower-Middle"/>
    <s v="MBA"/>
    <s v="Gardening, Makeup, Podcasts"/>
    <n v="231"/>
    <x v="1"/>
    <n v="38"/>
    <s v="Balanced"/>
    <n v="94"/>
    <n v="13"/>
    <n v="6"/>
    <n v="157"/>
    <n v="79"/>
    <n v="56"/>
    <n v="2"/>
    <s v="Afternoon"/>
    <s v="Date Happened"/>
  </r>
  <r>
    <s v="Genderfluid"/>
    <s v="Asexual"/>
    <s v="Rural"/>
    <s v="Lower-Middle"/>
    <s v="MBA"/>
    <s v="Pets, Fitness, Spirituality"/>
    <n v="245"/>
    <x v="1"/>
    <n v="7"/>
    <s v="Swipe Maniac"/>
    <n v="27"/>
    <n v="4"/>
    <n v="6"/>
    <n v="414"/>
    <n v="32"/>
    <n v="53"/>
    <n v="14"/>
    <s v="Evening"/>
    <s v="Mutual Match"/>
  </r>
  <r>
    <s v="Male"/>
    <s v="Straight"/>
    <s v="Small Town"/>
    <s v="Very Low"/>
    <s v="High School"/>
    <s v="Investing, Photography, Dancing"/>
    <n v="106"/>
    <x v="2"/>
    <n v="91"/>
    <s v="Swipe Maniac"/>
    <n v="6"/>
    <n v="6"/>
    <n v="5"/>
    <n v="405"/>
    <n v="52"/>
    <n v="1"/>
    <n v="17"/>
    <s v="Morning"/>
    <s v="One-sided Like"/>
  </r>
  <r>
    <s v="Transgender"/>
    <s v="Demisexual"/>
    <s v="Rural"/>
    <s v="Very High"/>
    <s v="High School"/>
    <s v="Gardening, Anime, Board Games"/>
    <n v="264"/>
    <x v="1"/>
    <n v="64"/>
    <s v="Optimistic"/>
    <n v="10"/>
    <n v="8"/>
    <n v="0"/>
    <n v="264"/>
    <n v="12"/>
    <n v="7"/>
    <n v="23"/>
    <s v="After Midnight"/>
    <s v="Instant Match"/>
  </r>
  <r>
    <s v="Transgender"/>
    <s v="Gay"/>
    <s v="Suburban"/>
    <s v="Upper-Middle"/>
    <s v="No Formal Education"/>
    <s v="Tattoos, Movies, Astrology"/>
    <n v="31"/>
    <x v="0"/>
    <n v="58"/>
    <s v="Optimistic"/>
    <n v="118"/>
    <n v="2"/>
    <n v="1"/>
    <n v="260"/>
    <n v="5"/>
    <n v="39"/>
    <n v="13"/>
    <s v="Evening"/>
    <s v="One-sided Like"/>
  </r>
  <r>
    <s v="Female"/>
    <s v="Straight"/>
    <s v="Metro"/>
    <s v="High"/>
    <s v="Associate’s"/>
    <s v="Astrology, Reading, Gaming"/>
    <n v="147"/>
    <x v="3"/>
    <n v="22"/>
    <s v="Balanced"/>
    <n v="92"/>
    <n v="16"/>
    <n v="2"/>
    <n v="251"/>
    <n v="38"/>
    <n v="47"/>
    <n v="6"/>
    <s v="Evening"/>
    <s v="Ghosted"/>
  </r>
  <r>
    <s v="Male"/>
    <s v="Bisexual"/>
    <s v="Urban"/>
    <s v="Very Low"/>
    <s v="MBA"/>
    <s v="Pets, Writing, Painting"/>
    <n v="270"/>
    <x v="1"/>
    <n v="24"/>
    <s v="Balanced"/>
    <n v="173"/>
    <n v="11"/>
    <n v="3"/>
    <n v="218"/>
    <n v="90"/>
    <n v="39"/>
    <n v="13"/>
    <s v="Late Night"/>
    <s v="No Action"/>
  </r>
  <r>
    <s v="Transgender"/>
    <s v="Straight"/>
    <s v="Suburban"/>
    <s v="Very Low"/>
    <s v="Postdoc"/>
    <s v="Hiking, Astrology, Fashion"/>
    <n v="102"/>
    <x v="2"/>
    <n v="52"/>
    <s v="Optimistic"/>
    <n v="155"/>
    <n v="12"/>
    <n v="1"/>
    <n v="421"/>
    <n v="56"/>
    <n v="15"/>
    <n v="8"/>
    <s v="Evening"/>
    <s v="Chat Ignored"/>
  </r>
  <r>
    <s v="Transgender"/>
    <s v="Lesbian"/>
    <s v="Urban"/>
    <s v="Lower-Middle"/>
    <s v="High School"/>
    <s v="Stand-up Comedy, Fitness, Traveling"/>
    <n v="243"/>
    <x v="1"/>
    <n v="41"/>
    <s v="Optimistic"/>
    <n v="4"/>
    <n v="0"/>
    <n v="0"/>
    <n v="136"/>
    <n v="51"/>
    <n v="55"/>
    <n v="13"/>
    <s v="Evening"/>
    <s v="One-sided Like"/>
  </r>
  <r>
    <s v="Non-binary"/>
    <s v="Asexual"/>
    <s v="Remote Area"/>
    <s v="Upper-Middle"/>
    <s v="No Formal Education"/>
    <s v="Crafting, Cooking, Photography"/>
    <n v="25"/>
    <x v="6"/>
    <n v="47"/>
    <s v="Optimistic"/>
    <n v="114"/>
    <n v="18"/>
    <n v="3"/>
    <n v="341"/>
    <n v="59"/>
    <n v="35"/>
    <n v="3"/>
    <s v="Afternoon"/>
    <s v="Mutual Match"/>
  </r>
  <r>
    <s v="Male"/>
    <s v="Pansexual"/>
    <s v="Small Town"/>
    <s v="Low"/>
    <s v="Postdoc"/>
    <s v="Languages, Cooking, Parenting"/>
    <n v="288"/>
    <x v="1"/>
    <n v="48"/>
    <s v="Optimistic"/>
    <n v="193"/>
    <n v="22"/>
    <n v="6"/>
    <n v="362"/>
    <n v="80"/>
    <n v="13"/>
    <n v="22"/>
    <s v="Afternoon"/>
    <s v="Catfished"/>
  </r>
  <r>
    <s v="Male"/>
    <s v="Asexual"/>
    <s v="Suburban"/>
    <s v="High"/>
    <s v="High School"/>
    <s v="Foodie, Pets, Dancing"/>
    <n v="130"/>
    <x v="3"/>
    <n v="65"/>
    <s v="Optimistic"/>
    <n v="156"/>
    <n v="19"/>
    <n v="4"/>
    <n v="19"/>
    <n v="75"/>
    <n v="29"/>
    <n v="9"/>
    <s v="After Midnight"/>
    <s v="Catfished"/>
  </r>
  <r>
    <s v="Transgender"/>
    <s v="Demisexual"/>
    <s v="Small Town"/>
    <s v="Upper-Middle"/>
    <s v="PhD"/>
    <s v="Podcasts, Politics, Social Activism"/>
    <n v="33"/>
    <x v="0"/>
    <n v="15"/>
    <s v="Choosy"/>
    <n v="50"/>
    <n v="14"/>
    <n v="4"/>
    <n v="224"/>
    <n v="87"/>
    <n v="44"/>
    <n v="3"/>
    <s v="Evening"/>
    <s v="Chat Ignored"/>
  </r>
  <r>
    <s v="Genderfluid"/>
    <s v="Pansexual"/>
    <s v="Urban"/>
    <s v="Middle"/>
    <s v="MBA"/>
    <s v="Movies, Yoga, Tech"/>
    <n v="248"/>
    <x v="1"/>
    <n v="72"/>
    <s v="Swipe Maniac"/>
    <n v="73"/>
    <n v="30"/>
    <n v="0"/>
    <n v="248"/>
    <n v="61"/>
    <n v="54"/>
    <n v="18"/>
    <s v="Afternoon"/>
    <s v="Blocked"/>
  </r>
  <r>
    <s v="Female"/>
    <s v="Lesbian"/>
    <s v="Rural"/>
    <s v="Middle"/>
    <s v="Diploma"/>
    <s v="Tech, Sneaker Culture, Motorcycling"/>
    <n v="263"/>
    <x v="1"/>
    <n v="1"/>
    <s v="Choosy"/>
    <n v="171"/>
    <n v="18"/>
    <n v="4"/>
    <n v="148"/>
    <n v="74"/>
    <n v="26"/>
    <n v="18"/>
    <s v="Early Morning"/>
    <s v="Catfished"/>
  </r>
  <r>
    <s v="Transgender"/>
    <s v="Straight"/>
    <s v="Urban"/>
    <s v="High"/>
    <s v="Bachelor’s"/>
    <s v="Anime, Board Games, K-pop"/>
    <n v="71"/>
    <x v="2"/>
    <n v="46"/>
    <s v="Optimistic"/>
    <n v="6"/>
    <n v="1"/>
    <n v="3"/>
    <n v="26"/>
    <n v="65"/>
    <n v="31"/>
    <n v="14"/>
    <s v="Late Night"/>
    <s v="Ghosted"/>
  </r>
  <r>
    <s v="Male"/>
    <s v="Gay"/>
    <s v="Metro"/>
    <s v="Very Low"/>
    <s v="Diploma"/>
    <s v="K-pop, Music, Podcasts"/>
    <n v="132"/>
    <x v="3"/>
    <n v="92"/>
    <s v="Swipe Maniac"/>
    <n v="24"/>
    <n v="17"/>
    <n v="6"/>
    <n v="42"/>
    <n v="30"/>
    <n v="39"/>
    <n v="11"/>
    <s v="After Midnight"/>
    <s v="Catfished"/>
  </r>
  <r>
    <s v="Genderfluid"/>
    <s v="Queer"/>
    <s v="Suburban"/>
    <s v="Very Low"/>
    <s v="High School"/>
    <s v="Running, Music, Tattoos"/>
    <n v="275"/>
    <x v="1"/>
    <n v="91"/>
    <s v="Swipe Maniac"/>
    <n v="128"/>
    <n v="20"/>
    <n v="4"/>
    <n v="493"/>
    <n v="37"/>
    <n v="15"/>
    <n v="21"/>
    <s v="Late Night"/>
    <s v="Mutual Match"/>
  </r>
  <r>
    <s v="Male"/>
    <s v="Demisexual"/>
    <s v="Rural"/>
    <s v="Lower-Middle"/>
    <s v="Postdoc"/>
    <s v="Traveling, Anime, Crafting"/>
    <n v="61"/>
    <x v="2"/>
    <n v="59"/>
    <s v="Optimistic"/>
    <n v="115"/>
    <n v="30"/>
    <n v="2"/>
    <n v="267"/>
    <n v="65"/>
    <n v="32"/>
    <n v="23"/>
    <s v="Morning"/>
    <s v="Catfished"/>
  </r>
  <r>
    <s v="Transgender"/>
    <s v="Asexual"/>
    <s v="Metro"/>
    <s v="Very Low"/>
    <s v="Postdoc"/>
    <s v="Pets, Gaming, Music"/>
    <n v="132"/>
    <x v="3"/>
    <n v="18"/>
    <s v="Choosy"/>
    <n v="138"/>
    <n v="1"/>
    <n v="3"/>
    <n v="242"/>
    <n v="40"/>
    <n v="22"/>
    <n v="15"/>
    <s v="After Midnight"/>
    <s v="One-sided Like"/>
  </r>
  <r>
    <s v="Female"/>
    <s v="Bisexual"/>
    <s v="Metro"/>
    <s v="Upper-Middle"/>
    <s v="High School"/>
    <s v="Memes, Startups, Binge-Watching"/>
    <n v="46"/>
    <x v="0"/>
    <n v="4"/>
    <s v="Optimistic"/>
    <n v="195"/>
    <n v="20"/>
    <n v="5"/>
    <n v="43"/>
    <n v="20"/>
    <n v="58"/>
    <n v="16"/>
    <s v="Evening"/>
    <s v="Catfished"/>
  </r>
  <r>
    <s v="Non-binary"/>
    <s v="Lesbian"/>
    <s v="Small Town"/>
    <s v="High"/>
    <s v="MBA"/>
    <s v="Languages, Investing, Yoga"/>
    <n v="237"/>
    <x v="1"/>
    <n v="43"/>
    <s v="Optimistic"/>
    <n v="185"/>
    <n v="24"/>
    <n v="3"/>
    <n v="296"/>
    <n v="85"/>
    <n v="3"/>
    <n v="15"/>
    <s v="After Midnight"/>
    <s v="Mutual Match"/>
  </r>
  <r>
    <s v="Non-binary"/>
    <s v="Straight"/>
    <s v="Small Town"/>
    <s v="Lower-Middle"/>
    <s v="Associate’s"/>
    <s v="Parenting, Photography, Spirituality"/>
    <n v="45"/>
    <x v="0"/>
    <n v="52"/>
    <s v="Optimistic"/>
    <n v="148"/>
    <n v="13"/>
    <n v="0"/>
    <n v="181"/>
    <n v="54"/>
    <n v="19"/>
    <n v="1"/>
    <s v="Evening"/>
    <s v="Relationship Formed"/>
  </r>
  <r>
    <s v="Prefer Not to Say"/>
    <s v="Bisexual"/>
    <s v="Suburban"/>
    <s v="Middle"/>
    <s v="Bachelor’s"/>
    <s v="MMA, Motorcycling, Languages"/>
    <n v="285"/>
    <x v="1"/>
    <n v="14"/>
    <s v="Choosy"/>
    <n v="57"/>
    <n v="10"/>
    <n v="5"/>
    <n v="193"/>
    <n v="45"/>
    <n v="23"/>
    <n v="3"/>
    <s v="Evening"/>
    <s v="Catfished"/>
  </r>
  <r>
    <s v="Prefer Not to Say"/>
    <s v="Demisexual"/>
    <s v="Suburban"/>
    <s v="Lower-Middle"/>
    <s v="No Formal Education"/>
    <s v="Startups, Poetry, Motorcycling"/>
    <n v="144"/>
    <x v="3"/>
    <n v="77"/>
    <s v="Swipe Maniac"/>
    <n v="156"/>
    <n v="12"/>
    <n v="3"/>
    <n v="279"/>
    <n v="31"/>
    <n v="36"/>
    <n v="23"/>
    <s v="Afternoon"/>
    <s v="Catfished"/>
  </r>
  <r>
    <s v="Transgender"/>
    <s v="Straight"/>
    <s v="Rural"/>
    <s v="Middle"/>
    <s v="Postdoc"/>
    <s v="Memes, Yoga, Cooking"/>
    <n v="227"/>
    <x v="1"/>
    <n v="76"/>
    <s v="Swipe Maniac"/>
    <n v="2"/>
    <n v="0"/>
    <n v="4"/>
    <n v="173"/>
    <n v="13"/>
    <n v="24"/>
    <n v="12"/>
    <s v="Morning"/>
    <s v="Ghosted"/>
  </r>
  <r>
    <s v="Non-binary"/>
    <s v="Bisexual"/>
    <s v="Remote Area"/>
    <s v="Middle"/>
    <s v="Bachelor’s"/>
    <s v="Painting, Traveling, Hiking"/>
    <n v="257"/>
    <x v="1"/>
    <n v="33"/>
    <s v="Balanced"/>
    <n v="146"/>
    <n v="30"/>
    <n v="6"/>
    <n v="398"/>
    <n v="28"/>
    <n v="52"/>
    <n v="8"/>
    <s v="Late Night"/>
    <s v="Chat Ignored"/>
  </r>
  <r>
    <s v="Genderfluid"/>
    <s v="Bisexual"/>
    <s v="Small Town"/>
    <s v="Very Low"/>
    <s v="MBA"/>
    <s v="Traveling, Spirituality, Binge-Watching"/>
    <n v="245"/>
    <x v="1"/>
    <n v="37"/>
    <s v="Balanced"/>
    <n v="38"/>
    <n v="24"/>
    <n v="4"/>
    <n v="227"/>
    <n v="77"/>
    <n v="2"/>
    <n v="18"/>
    <s v="Early Morning"/>
    <s v="Chat Ignored"/>
  </r>
  <r>
    <s v="Male"/>
    <s v="Gay"/>
    <s v="Urban"/>
    <s v="Lower-Middle"/>
    <s v="High School"/>
    <s v="Tech, Photography, Meditation"/>
    <n v="127"/>
    <x v="3"/>
    <n v="47"/>
    <s v="Optimistic"/>
    <n v="91"/>
    <n v="21"/>
    <n v="6"/>
    <n v="307"/>
    <n v="81"/>
    <n v="1"/>
    <n v="5"/>
    <s v="Morning"/>
    <s v="Chat Ignored"/>
  </r>
  <r>
    <s v="Male"/>
    <s v="Bisexual"/>
    <s v="Suburban"/>
    <s v="Middle"/>
    <s v="MBA"/>
    <s v="Hiking, Astrology, Pets"/>
    <n v="127"/>
    <x v="3"/>
    <n v="12"/>
    <s v="Choosy"/>
    <n v="11"/>
    <n v="4"/>
    <n v="2"/>
    <n v="284"/>
    <n v="65"/>
    <n v="34"/>
    <n v="3"/>
    <s v="Evening"/>
    <s v="Instant Match"/>
  </r>
  <r>
    <s v="Prefer Not to Say"/>
    <s v="Straight"/>
    <s v="Suburban"/>
    <s v="Lower-Middle"/>
    <s v="Bachelor’s"/>
    <s v="Crafting, Memes, Gardening"/>
    <n v="74"/>
    <x v="2"/>
    <n v="34"/>
    <s v="Balanced"/>
    <n v="67"/>
    <n v="3"/>
    <n v="4"/>
    <n v="49"/>
    <n v="54"/>
    <n v="19"/>
    <n v="10"/>
    <s v="After Midnight"/>
    <s v="Mutual Match"/>
  </r>
  <r>
    <s v="Female"/>
    <s v="Pansexual"/>
    <s v="Rural"/>
    <s v="Very Low"/>
    <s v="MBA"/>
    <s v="Binge-Watching, Cooking, Skating"/>
    <n v="247"/>
    <x v="1"/>
    <n v="5"/>
    <s v="Choosy"/>
    <n v="191"/>
    <n v="2"/>
    <n v="6"/>
    <n v="264"/>
    <n v="16"/>
    <n v="52"/>
    <n v="22"/>
    <s v="Afternoon"/>
    <s v="Catfished"/>
  </r>
  <r>
    <s v="Genderfluid"/>
    <s v="Straight"/>
    <s v="Small Town"/>
    <s v="Upper-Middle"/>
    <s v="No Formal Education"/>
    <s v="Binge-Watching, Clubbing, Languages"/>
    <n v="74"/>
    <x v="2"/>
    <n v="29"/>
    <s v="Balanced"/>
    <n v="24"/>
    <n v="8"/>
    <n v="0"/>
    <n v="226"/>
    <n v="34"/>
    <n v="12"/>
    <n v="13"/>
    <s v="Late Night"/>
    <s v="One-sided Like"/>
  </r>
  <r>
    <s v="Female"/>
    <s v="Asexual"/>
    <s v="Small Town"/>
    <s v="Low"/>
    <s v="MBA"/>
    <s v="Podcasts, DIY, Spirituality"/>
    <n v="279"/>
    <x v="1"/>
    <n v="36"/>
    <s v="Balanced"/>
    <n v="108"/>
    <n v="19"/>
    <n v="5"/>
    <n v="275"/>
    <n v="79"/>
    <n v="23"/>
    <n v="7"/>
    <s v="After Midnight"/>
    <s v="Catfished"/>
  </r>
  <r>
    <s v="Transgender"/>
    <s v="Queer"/>
    <s v="Rural"/>
    <s v="Upper-Middle"/>
    <s v="MBA"/>
    <s v="Makeup, Memes, Motorcycling"/>
    <n v="46"/>
    <x v="0"/>
    <n v="47"/>
    <s v="Optimistic"/>
    <n v="83"/>
    <n v="10"/>
    <n v="4"/>
    <n v="133"/>
    <n v="40"/>
    <n v="8"/>
    <n v="21"/>
    <s v="Early Morning"/>
    <s v="One-sided Like"/>
  </r>
  <r>
    <s v="Male"/>
    <s v="Lesbian"/>
    <s v="Remote Area"/>
    <s v="Upper-Middle"/>
    <s v="Diploma"/>
    <s v="Gaming, MMA, Skating"/>
    <n v="184"/>
    <x v="1"/>
    <n v="33"/>
    <s v="Balanced"/>
    <n v="63"/>
    <n v="22"/>
    <n v="3"/>
    <n v="455"/>
    <n v="88"/>
    <n v="43"/>
    <n v="1"/>
    <s v="Afternoon"/>
    <s v="One-sided Like"/>
  </r>
  <r>
    <s v="Male"/>
    <s v="Queer"/>
    <s v="Urban"/>
    <s v="Middle"/>
    <s v="No Formal Education"/>
    <s v="Politics, Startups, Painting"/>
    <n v="284"/>
    <x v="1"/>
    <n v="7"/>
    <s v="Swipe Maniac"/>
    <n v="101"/>
    <n v="6"/>
    <n v="3"/>
    <n v="160"/>
    <n v="31"/>
    <n v="4"/>
    <n v="13"/>
    <s v="After Midnight"/>
    <s v="Ghosted"/>
  </r>
  <r>
    <s v="Male"/>
    <s v="Pansexual"/>
    <s v="Rural"/>
    <s v="Lower-Middle"/>
    <s v="No Formal Education"/>
    <s v="DIY, Gardening, Hiking"/>
    <n v="25"/>
    <x v="6"/>
    <n v="45"/>
    <s v="Optimistic"/>
    <n v="6"/>
    <n v="4"/>
    <n v="5"/>
    <n v="333"/>
    <n v="73"/>
    <n v="34"/>
    <n v="9"/>
    <s v="Morning"/>
    <s v="No Action"/>
  </r>
  <r>
    <s v="Genderfluid"/>
    <s v="Pansexual"/>
    <s v="Suburban"/>
    <s v="Very Low"/>
    <s v="Bachelor’s"/>
    <s v="DIY, MMA, Art"/>
    <n v="285"/>
    <x v="1"/>
    <n v="65"/>
    <s v="Optimistic"/>
    <n v="157"/>
    <n v="13"/>
    <n v="3"/>
    <n v="254"/>
    <n v="52"/>
    <n v="16"/>
    <n v="1"/>
    <s v="Afternoon"/>
    <s v="Chat Ignored"/>
  </r>
  <r>
    <s v="Non-binary"/>
    <s v="Lesbian"/>
    <s v="Urban"/>
    <s v="Very High"/>
    <s v="Bachelor’s"/>
    <s v="Foodie, Board Games, Cars"/>
    <n v="250"/>
    <x v="1"/>
    <n v="45"/>
    <s v="Optimistic"/>
    <n v="193"/>
    <n v="14"/>
    <n v="2"/>
    <n v="275"/>
    <n v="3"/>
    <n v="12"/>
    <n v="18"/>
    <s v="Evening"/>
    <s v="No Action"/>
  </r>
  <r>
    <s v="Non-binary"/>
    <s v="Bisexual"/>
    <s v="Suburban"/>
    <s v="Very High"/>
    <s v="Postdoc"/>
    <s v="Startups, Music, Board Games"/>
    <n v="66"/>
    <x v="2"/>
    <n v="54"/>
    <s v="Optimistic"/>
    <n v="62"/>
    <n v="27"/>
    <n v="6"/>
    <n v="189"/>
    <n v="33"/>
    <n v="34"/>
    <n v="12"/>
    <s v="Evening"/>
    <s v="Ghosted"/>
  </r>
  <r>
    <s v="Prefer Not to Say"/>
    <s v="Lesbian"/>
    <s v="Metro"/>
    <s v="Lower-Middle"/>
    <s v="Bachelor’s"/>
    <s v="Gaming, Movies, Binge-Watching"/>
    <n v="171"/>
    <x v="3"/>
    <n v="7"/>
    <s v="Swipe Maniac"/>
    <n v="154"/>
    <n v="19"/>
    <n v="2"/>
    <n v="117"/>
    <n v="6"/>
    <n v="67"/>
    <n v="0"/>
    <s v="After Midnight"/>
    <s v="Chat Ignored"/>
  </r>
  <r>
    <s v="Female"/>
    <s v="Lesbian"/>
    <s v="Urban"/>
    <s v="Low"/>
    <s v="Diploma"/>
    <s v="Coding, Pets, Crafting"/>
    <n v="231"/>
    <x v="1"/>
    <n v="32"/>
    <s v="Balanced"/>
    <n v="109"/>
    <n v="30"/>
    <n v="3"/>
    <n v="355"/>
    <n v="84"/>
    <n v="5"/>
    <n v="15"/>
    <s v="Afternoon"/>
    <s v="Chat Ignored"/>
  </r>
  <r>
    <s v="Female"/>
    <s v="Asexual"/>
    <s v="Small Town"/>
    <s v="Very Low"/>
    <s v="MBA"/>
    <s v="Music, Movies, Reading"/>
    <n v="90"/>
    <x v="2"/>
    <n v="71"/>
    <s v="Swipe Maniac"/>
    <n v="71"/>
    <n v="22"/>
    <n v="0"/>
    <n v="47"/>
    <n v="47"/>
    <n v="22"/>
    <n v="16"/>
    <s v="Afternoon"/>
    <s v="Relationship Formed"/>
  </r>
  <r>
    <s v="Genderfluid"/>
    <s v="Demisexual"/>
    <s v="Urban"/>
    <s v="Very Low"/>
    <s v="Postdoc"/>
    <s v="Hiking, Movies, Skating"/>
    <n v="264"/>
    <x v="1"/>
    <n v="54"/>
    <s v="Optimistic"/>
    <n v="101"/>
    <n v="15"/>
    <n v="5"/>
    <n v="253"/>
    <n v="71"/>
    <n v="6"/>
    <n v="4"/>
    <s v="Morning"/>
    <s v="One-sided Like"/>
  </r>
  <r>
    <s v="Female"/>
    <s v="Asexual"/>
    <s v="Metro"/>
    <s v="Very High"/>
    <s v="No Formal Education"/>
    <s v="Art, Running, Traveling"/>
    <n v="209"/>
    <x v="1"/>
    <n v="35"/>
    <s v="Balanced"/>
    <n v="67"/>
    <n v="27"/>
    <n v="1"/>
    <n v="326"/>
    <n v="54"/>
    <n v="18"/>
    <n v="2"/>
    <s v="Morning"/>
    <s v="One-sided Like"/>
  </r>
  <r>
    <s v="Female"/>
    <s v="Straight"/>
    <s v="Suburban"/>
    <s v="Upper-Middle"/>
    <s v="Bachelor’s"/>
    <s v="Politics, Sneaker Culture, Crafting"/>
    <n v="245"/>
    <x v="1"/>
    <n v="10"/>
    <s v="Swipe Maniac"/>
    <n v="87"/>
    <n v="7"/>
    <n v="3"/>
    <n v="177"/>
    <n v="89"/>
    <n v="1"/>
    <n v="18"/>
    <s v="After Midnight"/>
    <s v="Chat Ignored"/>
  </r>
  <r>
    <s v="Genderfluid"/>
    <s v="Straight"/>
    <s v="Metro"/>
    <s v="Upper-Middle"/>
    <s v="Master’s"/>
    <s v="Podcasts, Anime, Cars"/>
    <n v="135"/>
    <x v="3"/>
    <n v="43"/>
    <s v="Optimistic"/>
    <n v="131"/>
    <n v="5"/>
    <n v="2"/>
    <n v="65"/>
    <n v="15"/>
    <n v="41"/>
    <n v="21"/>
    <s v="Late Night"/>
    <s v="Blocked"/>
  </r>
  <r>
    <s v="Genderfluid"/>
    <s v="Asexual"/>
    <s v="Rural"/>
    <s v="Lower-Middle"/>
    <s v="Bachelor’s"/>
    <s v="Gaming, Dancing, MMA"/>
    <n v="219"/>
    <x v="1"/>
    <n v="73"/>
    <s v="Swipe Maniac"/>
    <n v="65"/>
    <n v="9"/>
    <n v="5"/>
    <n v="188"/>
    <n v="36"/>
    <n v="35"/>
    <n v="20"/>
    <s v="Evening"/>
    <s v="Instant Match"/>
  </r>
  <r>
    <s v="Prefer Not to Say"/>
    <s v="Lesbian"/>
    <s v="Suburban"/>
    <s v="Very High"/>
    <s v="High School"/>
    <s v="Photography, Traveling, Fashion"/>
    <n v="78"/>
    <x v="2"/>
    <n v="62"/>
    <s v="Optimistic"/>
    <n v="182"/>
    <n v="14"/>
    <n v="2"/>
    <n v="394"/>
    <n v="68"/>
    <n v="36"/>
    <n v="19"/>
    <s v="After Midnight"/>
    <s v="Date Happened"/>
  </r>
  <r>
    <s v="Prefer Not to Say"/>
    <s v="Gay"/>
    <s v="Metro"/>
    <s v="Middle"/>
    <s v="MBA"/>
    <s v="Crafting, Tech, Fitness"/>
    <n v="150"/>
    <x v="3"/>
    <n v="51"/>
    <s v="Optimistic"/>
    <n v="165"/>
    <n v="20"/>
    <n v="5"/>
    <n v="380"/>
    <n v="21"/>
    <n v="12"/>
    <n v="15"/>
    <s v="Morning"/>
    <s v="Mutual Match"/>
  </r>
  <r>
    <s v="Female"/>
    <s v="Demisexual"/>
    <s v="Remote Area"/>
    <s v="Low"/>
    <s v="High School"/>
    <s v="Skating, Writing, Parenting"/>
    <n v="6"/>
    <x v="5"/>
    <n v="4"/>
    <s v="Optimistic"/>
    <n v="167"/>
    <n v="17"/>
    <n v="0"/>
    <n v="410"/>
    <n v="8"/>
    <n v="54"/>
    <n v="19"/>
    <s v="Evening"/>
    <s v="Blocked"/>
  </r>
  <r>
    <s v="Male"/>
    <s v="Pansexual"/>
    <s v="Rural"/>
    <s v="High"/>
    <s v="Associate’s"/>
    <s v="Dancing, DIY, Startups"/>
    <n v="117"/>
    <x v="2"/>
    <n v="74"/>
    <s v="Swipe Maniac"/>
    <n v="83"/>
    <n v="23"/>
    <n v="4"/>
    <n v="257"/>
    <n v="18"/>
    <n v="31"/>
    <n v="8"/>
    <s v="Late Night"/>
    <s v="Blocked"/>
  </r>
  <r>
    <s v="Non-binary"/>
    <s v="Bisexual"/>
    <s v="Rural"/>
    <s v="Very Low"/>
    <s v="No Formal Education"/>
    <s v="Motorcycling, Podcasts, Sneaker Culture"/>
    <n v="53"/>
    <x v="0"/>
    <n v="58"/>
    <s v="Optimistic"/>
    <n v="131"/>
    <n v="2"/>
    <n v="5"/>
    <n v="446"/>
    <n v="50"/>
    <n v="49"/>
    <n v="14"/>
    <s v="Evening"/>
    <s v="Relationship Formed"/>
  </r>
  <r>
    <s v="Non-binary"/>
    <s v="Gay"/>
    <s v="Metro"/>
    <s v="Lower-Middle"/>
    <s v="Diploma"/>
    <s v="Art, Spirituality, K-pop"/>
    <n v="184"/>
    <x v="1"/>
    <n v="5"/>
    <s v="Optimistic"/>
    <n v="66"/>
    <n v="8"/>
    <n v="3"/>
    <n v="27"/>
    <n v="68"/>
    <n v="37"/>
    <n v="6"/>
    <s v="Late Night"/>
    <s v="Instant Match"/>
  </r>
  <r>
    <s v="Prefer Not to Say"/>
    <s v="Gay"/>
    <s v="Metro"/>
    <s v="Upper-Middle"/>
    <s v="Associate’s"/>
    <s v="Running, Parenting, Languages"/>
    <n v="54"/>
    <x v="0"/>
    <n v="48"/>
    <s v="Optimistic"/>
    <n v="3"/>
    <n v="2"/>
    <n v="1"/>
    <n v="329"/>
    <n v="76"/>
    <n v="31"/>
    <n v="3"/>
    <s v="Morning"/>
    <s v="Relationship Formed"/>
  </r>
  <r>
    <s v="Transgender"/>
    <s v="Pansexual"/>
    <s v="Small Town"/>
    <s v="High"/>
    <s v="MBA"/>
    <s v="History, Makeup, Meditation"/>
    <n v="217"/>
    <x v="1"/>
    <n v="6"/>
    <s v="Optimistic"/>
    <n v="150"/>
    <n v="16"/>
    <n v="4"/>
    <n v="397"/>
    <n v="19"/>
    <n v="14"/>
    <n v="22"/>
    <s v="Late Night"/>
    <s v="Mutual Match"/>
  </r>
  <r>
    <s v="Non-binary"/>
    <s v="Asexual"/>
    <s v="Metro"/>
    <s v="Upper-Middle"/>
    <s v="Diploma"/>
    <s v="Skating, Movies, Art"/>
    <n v="230"/>
    <x v="1"/>
    <n v="8"/>
    <s v="Swipe Maniac"/>
    <n v="174"/>
    <n v="4"/>
    <n v="2"/>
    <n v="192"/>
    <n v="29"/>
    <n v="37"/>
    <n v="1"/>
    <s v="Early Morning"/>
    <s v="Catfished"/>
  </r>
  <r>
    <s v="Genderfluid"/>
    <s v="Demisexual"/>
    <s v="Remote Area"/>
    <s v="Lower-Middle"/>
    <s v="Diploma"/>
    <s v="Art, Traveling, Tech"/>
    <n v="285"/>
    <x v="1"/>
    <n v="54"/>
    <s v="Optimistic"/>
    <n v="166"/>
    <n v="7"/>
    <n v="4"/>
    <n v="230"/>
    <n v="20"/>
    <n v="63"/>
    <n v="16"/>
    <s v="Morning"/>
    <s v="Blocked"/>
  </r>
  <r>
    <s v="Genderfluid"/>
    <s v="Gay"/>
    <s v="Suburban"/>
    <s v="Very Low"/>
    <s v="Postdoc"/>
    <s v="Gardening, Music, Binge-Watching"/>
    <n v="80"/>
    <x v="2"/>
    <n v="53"/>
    <s v="Optimistic"/>
    <n v="145"/>
    <n v="6"/>
    <n v="1"/>
    <n v="264"/>
    <n v="65"/>
    <n v="58"/>
    <n v="1"/>
    <s v="After Midnight"/>
    <s v="Catfished"/>
  </r>
  <r>
    <s v="Genderfluid"/>
    <s v="Bisexual"/>
    <s v="Suburban"/>
    <s v="Low"/>
    <s v="High School"/>
    <s v="Dancing, Photography, Hiking"/>
    <n v="94"/>
    <x v="2"/>
    <n v="31"/>
    <s v="Balanced"/>
    <n v="58"/>
    <n v="5"/>
    <n v="0"/>
    <n v="8"/>
    <n v="8"/>
    <n v="2"/>
    <n v="22"/>
    <s v="Late Night"/>
    <s v="Chat Ignored"/>
  </r>
  <r>
    <s v="Transgender"/>
    <s v="Demisexual"/>
    <s v="Metro"/>
    <s v="Very Low"/>
    <s v="No Formal Education"/>
    <s v="Music, Investing, Podcasts"/>
    <n v="285"/>
    <x v="1"/>
    <n v="82"/>
    <s v="Swipe Maniac"/>
    <n v="173"/>
    <n v="15"/>
    <n v="5"/>
    <n v="197"/>
    <n v="15"/>
    <n v="23"/>
    <n v="0"/>
    <s v="Late Night"/>
    <s v="One-sided Like"/>
  </r>
  <r>
    <s v="Non-binary"/>
    <s v="Bisexual"/>
    <s v="Rural"/>
    <s v="Middle"/>
    <s v="High School"/>
    <s v="Coding, Gaming, Tattoos"/>
    <n v="120"/>
    <x v="3"/>
    <n v="75"/>
    <s v="Swipe Maniac"/>
    <n v="141"/>
    <n v="9"/>
    <n v="2"/>
    <n v="332"/>
    <n v="31"/>
    <n v="35"/>
    <n v="20"/>
    <s v="Early Morning"/>
    <s v="Catfished"/>
  </r>
  <r>
    <s v="Genderfluid"/>
    <s v="Straight"/>
    <s v="Metro"/>
    <s v="Lower-Middle"/>
    <s v="MBA"/>
    <s v="Crafting, Languages, Social Activism"/>
    <n v="70"/>
    <x v="2"/>
    <n v="13"/>
    <s v="Choosy"/>
    <n v="49"/>
    <n v="10"/>
    <n v="2"/>
    <n v="209"/>
    <n v="75"/>
    <n v="42"/>
    <n v="10"/>
    <s v="After Midnight"/>
    <s v="One-sided Like"/>
  </r>
  <r>
    <s v="Male"/>
    <s v="Straight"/>
    <s v="Suburban"/>
    <s v="High"/>
    <s v="No Formal Education"/>
    <s v="Clubbing, Crafting, Binge-Watching"/>
    <n v="93"/>
    <x v="2"/>
    <n v="21"/>
    <s v="Balanced"/>
    <n v="0"/>
    <n v="0"/>
    <n v="6"/>
    <n v="417"/>
    <n v="35"/>
    <n v="9"/>
    <n v="10"/>
    <s v="After Midnight"/>
    <s v="Catfished"/>
  </r>
  <r>
    <s v="Transgender"/>
    <s v="Queer"/>
    <s v="Urban"/>
    <s v="Lower-Middle"/>
    <s v="No Formal Education"/>
    <s v="Motorcycling, Dancing, Board Games"/>
    <n v="221"/>
    <x v="1"/>
    <n v="49"/>
    <s v="Optimistic"/>
    <n v="171"/>
    <n v="12"/>
    <n v="3"/>
    <n v="137"/>
    <n v="11"/>
    <n v="63"/>
    <n v="2"/>
    <s v="Early Morning"/>
    <s v="Chat Ignored"/>
  </r>
  <r>
    <s v="Non-binary"/>
    <s v="Pansexual"/>
    <s v="Urban"/>
    <s v="High"/>
    <s v="High School"/>
    <s v="Parenting, Politics, Coding"/>
    <n v="0"/>
    <x v="4"/>
    <n v="68"/>
    <s v="Optimistic"/>
    <n v="114"/>
    <n v="17"/>
    <n v="2"/>
    <n v="51"/>
    <n v="51"/>
    <n v="52"/>
    <n v="19"/>
    <s v="Late Night"/>
    <s v="No Action"/>
  </r>
  <r>
    <s v="Genderfluid"/>
    <s v="Queer"/>
    <s v="Urban"/>
    <s v="Upper-Middle"/>
    <s v="No Formal Education"/>
    <s v="Cars, Languages, Crafting"/>
    <n v="99"/>
    <x v="2"/>
    <n v="94"/>
    <s v="Swipe Maniac"/>
    <n v="110"/>
    <n v="13"/>
    <n v="4"/>
    <n v="103"/>
    <n v="37"/>
    <n v="21"/>
    <n v="17"/>
    <s v="Morning"/>
    <s v="Chat Ignored"/>
  </r>
  <r>
    <s v="Genderfluid"/>
    <s v="Demisexual"/>
    <s v="Suburban"/>
    <s v="Middle"/>
    <s v="PhD"/>
    <s v="Hiking, Stand-up Comedy, Politics"/>
    <n v="276"/>
    <x v="1"/>
    <n v="5"/>
    <s v="Choosy"/>
    <n v="110"/>
    <n v="17"/>
    <n v="4"/>
    <n v="266"/>
    <n v="81"/>
    <n v="82"/>
    <n v="18"/>
    <s v="Early Morning"/>
    <s v="Date Happened"/>
  </r>
  <r>
    <s v="Genderfluid"/>
    <s v="Queer"/>
    <s v="Small Town"/>
    <s v="Very Low"/>
    <s v="Master’s"/>
    <s v="Music, Cars, Meditation"/>
    <n v="219"/>
    <x v="1"/>
    <n v="54"/>
    <s v="Optimistic"/>
    <n v="46"/>
    <n v="11"/>
    <n v="3"/>
    <n v="432"/>
    <n v="9"/>
    <n v="12"/>
    <n v="18"/>
    <s v="Evening"/>
    <s v="Chat Ignored"/>
  </r>
  <r>
    <s v="Male"/>
    <s v="Bisexual"/>
    <s v="Suburban"/>
    <s v="Very Low"/>
    <s v="High School"/>
    <s v="Traveling, Board Games, Motorcycling"/>
    <n v="183"/>
    <x v="1"/>
    <n v="8"/>
    <s v="Swipe Maniac"/>
    <n v="116"/>
    <n v="27"/>
    <n v="5"/>
    <n v="267"/>
    <n v="73"/>
    <n v="53"/>
    <n v="17"/>
    <s v="Morning"/>
    <s v="Chat Ignored"/>
  </r>
  <r>
    <s v="Male"/>
    <s v="Pansexual"/>
    <s v="Urban"/>
    <s v="Upper-Middle"/>
    <s v="No Formal Education"/>
    <s v="Crafting, Makeup, Cars"/>
    <n v="71"/>
    <x v="2"/>
    <n v="59"/>
    <s v="Optimistic"/>
    <n v="18"/>
    <n v="14"/>
    <n v="2"/>
    <n v="171"/>
    <n v="65"/>
    <n v="19"/>
    <n v="10"/>
    <s v="Early Morning"/>
    <s v="Date Happened"/>
  </r>
  <r>
    <s v="Transgender"/>
    <s v="Queer"/>
    <s v="Rural"/>
    <s v="High"/>
    <s v="High School"/>
    <s v="K-pop, Sneaker Culture, Traveling"/>
    <n v="249"/>
    <x v="1"/>
    <n v="44"/>
    <s v="Optimistic"/>
    <n v="75"/>
    <n v="12"/>
    <n v="4"/>
    <n v="94"/>
    <n v="100"/>
    <n v="25"/>
    <n v="2"/>
    <s v="Early Morning"/>
    <s v="Relationship Formed"/>
  </r>
  <r>
    <s v="Prefer Not to Say"/>
    <s v="Lesbian"/>
    <s v="Rural"/>
    <s v="Very Low"/>
    <s v="MBA"/>
    <s v="Traveling, Board Games, Art"/>
    <n v="90"/>
    <x v="2"/>
    <n v="49"/>
    <s v="Optimistic"/>
    <n v="41"/>
    <n v="4"/>
    <n v="4"/>
    <n v="482"/>
    <n v="61"/>
    <n v="9"/>
    <n v="10"/>
    <s v="Late Night"/>
    <s v="Catfished"/>
  </r>
  <r>
    <s v="Male"/>
    <s v="Queer"/>
    <s v="Urban"/>
    <s v="Very High"/>
    <s v="Bachelor’s"/>
    <s v="Tattoos, Cars, Art"/>
    <n v="67"/>
    <x v="2"/>
    <n v="25"/>
    <s v="Balanced"/>
    <n v="26"/>
    <n v="26"/>
    <n v="4"/>
    <n v="177"/>
    <n v="87"/>
    <n v="15"/>
    <n v="9"/>
    <s v="Afternoon"/>
    <s v="Date Happened"/>
  </r>
  <r>
    <s v="Male"/>
    <s v="Asexual"/>
    <s v="Metro"/>
    <s v="Very High"/>
    <s v="Postdoc"/>
    <s v="Traveling, Hiking, Makeup"/>
    <n v="72"/>
    <x v="2"/>
    <n v="54"/>
    <s v="Optimistic"/>
    <n v="32"/>
    <n v="27"/>
    <n v="6"/>
    <n v="187"/>
    <n v="63"/>
    <n v="26"/>
    <n v="0"/>
    <s v="After Midnight"/>
    <s v="Catfished"/>
  </r>
  <r>
    <s v="Male"/>
    <s v="Straight"/>
    <s v="Urban"/>
    <s v="High"/>
    <s v="MBA"/>
    <s v="Politics, Parenting, Astrology"/>
    <n v="209"/>
    <x v="1"/>
    <n v="63"/>
    <s v="Optimistic"/>
    <n v="70"/>
    <n v="30"/>
    <n v="0"/>
    <n v="235"/>
    <n v="21"/>
    <n v="39"/>
    <n v="6"/>
    <s v="Morning"/>
    <s v="No Action"/>
  </r>
  <r>
    <s v="Transgender"/>
    <s v="Lesbian"/>
    <s v="Small Town"/>
    <s v="Low"/>
    <s v="Postdoc"/>
    <s v="History, Foodie, Tattoos"/>
    <n v="143"/>
    <x v="3"/>
    <n v="81"/>
    <s v="Swipe Maniac"/>
    <n v="1"/>
    <n v="0"/>
    <n v="0"/>
    <n v="248"/>
    <n v="66"/>
    <n v="31"/>
    <n v="20"/>
    <s v="Late Night"/>
    <s v="Ghosted"/>
  </r>
  <r>
    <s v="Female"/>
    <s v="Pansexual"/>
    <s v="Remote Area"/>
    <s v="Middle"/>
    <s v="Associate’s"/>
    <s v="Reading, Traveling, Poetry"/>
    <n v="37"/>
    <x v="0"/>
    <n v="42"/>
    <s v="Optimistic"/>
    <n v="99"/>
    <n v="30"/>
    <n v="4"/>
    <n v="473"/>
    <n v="98"/>
    <n v="9"/>
    <n v="11"/>
    <s v="Early Morning"/>
    <s v="Date Happened"/>
  </r>
  <r>
    <s v="Male"/>
    <s v="Straight"/>
    <s v="Rural"/>
    <s v="Upper-Middle"/>
    <s v="No Formal Education"/>
    <s v="Reading, Photography, Makeup"/>
    <n v="190"/>
    <x v="1"/>
    <n v="32"/>
    <s v="Balanced"/>
    <n v="0"/>
    <n v="0"/>
    <n v="6"/>
    <n v="237"/>
    <n v="13"/>
    <n v="29"/>
    <n v="21"/>
    <s v="Early Morning"/>
    <s v="Instant Match"/>
  </r>
  <r>
    <s v="Female"/>
    <s v="Demisexual"/>
    <s v="Urban"/>
    <s v="High"/>
    <s v="No Formal Education"/>
    <s v="Sneaker Culture, Cars, Politics"/>
    <n v="225"/>
    <x v="1"/>
    <n v="76"/>
    <s v="Swipe Maniac"/>
    <n v="13"/>
    <n v="13"/>
    <n v="4"/>
    <n v="69"/>
    <n v="25"/>
    <n v="36"/>
    <n v="1"/>
    <s v="Early Morning"/>
    <s v="Date Happened"/>
  </r>
  <r>
    <s v="Male"/>
    <s v="Demisexual"/>
    <s v="Small Town"/>
    <s v="Lower-Middle"/>
    <s v="No Formal Education"/>
    <s v="Hiking, Skating, Spirituality"/>
    <n v="44"/>
    <x v="0"/>
    <n v="66"/>
    <s v="Optimistic"/>
    <n v="129"/>
    <n v="18"/>
    <n v="6"/>
    <n v="159"/>
    <n v="71"/>
    <n v="7"/>
    <n v="22"/>
    <s v="Afternoon"/>
    <s v="No Action"/>
  </r>
  <r>
    <s v="Female"/>
    <s v="Lesbian"/>
    <s v="Small Town"/>
    <s v="Upper-Middle"/>
    <s v="PhD"/>
    <s v="Poetry, Meditation, Languages"/>
    <n v="293"/>
    <x v="1"/>
    <n v="48"/>
    <s v="Optimistic"/>
    <n v="54"/>
    <n v="27"/>
    <n v="6"/>
    <n v="211"/>
    <n v="44"/>
    <n v="11"/>
    <n v="4"/>
    <s v="Late Night"/>
    <s v="No Action"/>
  </r>
  <r>
    <s v="Non-binary"/>
    <s v="Queer"/>
    <s v="Urban"/>
    <s v="Middle"/>
    <s v="High School"/>
    <s v="History, Tattoos, Investing"/>
    <n v="72"/>
    <x v="2"/>
    <n v="53"/>
    <s v="Optimistic"/>
    <n v="121"/>
    <n v="6"/>
    <n v="6"/>
    <n v="159"/>
    <n v="68"/>
    <n v="33"/>
    <n v="2"/>
    <s v="Morning"/>
    <s v="One-sided Like"/>
  </r>
  <r>
    <s v="Male"/>
    <s v="Pansexual"/>
    <s v="Rural"/>
    <s v="Very Low"/>
    <s v="Diploma"/>
    <s v="Writing, Languages, K-pop"/>
    <n v="206"/>
    <x v="1"/>
    <n v="65"/>
    <s v="Optimistic"/>
    <n v="56"/>
    <n v="21"/>
    <n v="1"/>
    <n v="35"/>
    <n v="59"/>
    <n v="24"/>
    <n v="9"/>
    <s v="Morning"/>
    <s v="Instant Match"/>
  </r>
  <r>
    <s v="Transgender"/>
    <s v="Pansexual"/>
    <s v="Small Town"/>
    <s v="Very High"/>
    <s v="Associate’s"/>
    <s v="Astrology, Yoga, Poetry"/>
    <n v="271"/>
    <x v="1"/>
    <n v="28"/>
    <s v="Balanced"/>
    <n v="15"/>
    <n v="12"/>
    <n v="6"/>
    <n v="139"/>
    <n v="69"/>
    <n v="7"/>
    <n v="13"/>
    <s v="Early Morning"/>
    <s v="Chat Ignored"/>
  </r>
  <r>
    <s v="Transgender"/>
    <s v="Bisexual"/>
    <s v="Small Town"/>
    <s v="Upper-Middle"/>
    <s v="Associate’s"/>
    <s v="Parenting, Spirituality, Memes"/>
    <n v="277"/>
    <x v="1"/>
    <n v="48"/>
    <s v="Optimistic"/>
    <n v="128"/>
    <n v="6"/>
    <n v="4"/>
    <n v="155"/>
    <n v="22"/>
    <n v="69"/>
    <n v="10"/>
    <s v="Morning"/>
    <s v="Chat Ignored"/>
  </r>
  <r>
    <s v="Prefer Not to Say"/>
    <s v="Pansexual"/>
    <s v="Metro"/>
    <s v="Low"/>
    <s v="Postdoc"/>
    <s v="Gaming, Astrology, Running"/>
    <n v="227"/>
    <x v="1"/>
    <n v="22"/>
    <s v="Balanced"/>
    <n v="70"/>
    <n v="22"/>
    <n v="0"/>
    <n v="201"/>
    <n v="46"/>
    <n v="76"/>
    <n v="14"/>
    <s v="Late Night"/>
    <s v="Instant Match"/>
  </r>
  <r>
    <s v="Non-binary"/>
    <s v="Gay"/>
    <s v="Rural"/>
    <s v="Middle"/>
    <s v="Diploma"/>
    <s v="Tech, Makeup, Pets"/>
    <n v="4"/>
    <x v="4"/>
    <n v="64"/>
    <s v="Optimistic"/>
    <n v="152"/>
    <n v="1"/>
    <n v="4"/>
    <n v="479"/>
    <n v="42"/>
    <n v="29"/>
    <n v="10"/>
    <s v="Early Morning"/>
    <s v="Mutual Match"/>
  </r>
  <r>
    <s v="Transgender"/>
    <s v="Pansexual"/>
    <s v="Remote Area"/>
    <s v="Very Low"/>
    <s v="High School"/>
    <s v="Politics, Movies, Reading"/>
    <n v="51"/>
    <x v="0"/>
    <n v="56"/>
    <s v="Optimistic"/>
    <n v="118"/>
    <n v="24"/>
    <n v="4"/>
    <n v="481"/>
    <n v="49"/>
    <n v="17"/>
    <n v="3"/>
    <s v="Late Night"/>
    <s v="Mutual Match"/>
  </r>
  <r>
    <s v="Female"/>
    <s v="Asexual"/>
    <s v="Rural"/>
    <s v="High"/>
    <s v="PhD"/>
    <s v="MMA, DIY, Gaming"/>
    <n v="90"/>
    <x v="2"/>
    <n v="54"/>
    <s v="Optimistic"/>
    <n v="43"/>
    <n v="20"/>
    <n v="0"/>
    <n v="207"/>
    <n v="91"/>
    <n v="35"/>
    <n v="19"/>
    <s v="Afternoon"/>
    <s v="Blocked"/>
  </r>
  <r>
    <s v="Non-binary"/>
    <s v="Pansexual"/>
    <s v="Remote Area"/>
    <s v="Very Low"/>
    <s v="Diploma"/>
    <s v="Hiking, Reading, K-pop"/>
    <n v="69"/>
    <x v="2"/>
    <n v="72"/>
    <s v="Swipe Maniac"/>
    <n v="46"/>
    <n v="14"/>
    <n v="2"/>
    <n v="401"/>
    <n v="72"/>
    <n v="47"/>
    <n v="11"/>
    <s v="Early Morning"/>
    <s v="Mutual Match"/>
  </r>
  <r>
    <s v="Female"/>
    <s v="Demisexual"/>
    <s v="Remote Area"/>
    <s v="Very Low"/>
    <s v="High School"/>
    <s v="Foodie, Photography, Astrology"/>
    <n v="109"/>
    <x v="2"/>
    <n v="55"/>
    <s v="Optimistic"/>
    <n v="184"/>
    <n v="29"/>
    <n v="1"/>
    <n v="464"/>
    <n v="44"/>
    <n v="9"/>
    <n v="20"/>
    <s v="After Midnight"/>
    <s v="Catfished"/>
  </r>
  <r>
    <s v="Non-binary"/>
    <s v="Queer"/>
    <s v="Remote Area"/>
    <s v="Upper-Middle"/>
    <s v="Master’s"/>
    <s v="Dancing, Running, Coding"/>
    <n v="22"/>
    <x v="6"/>
    <n v="32"/>
    <s v="Balanced"/>
    <n v="126"/>
    <n v="3"/>
    <n v="6"/>
    <n v="226"/>
    <n v="90"/>
    <n v="42"/>
    <n v="6"/>
    <s v="Morning"/>
    <s v="Date Happened"/>
  </r>
  <r>
    <s v="Genderfluid"/>
    <s v="Straight"/>
    <s v="Rural"/>
    <s v="High"/>
    <s v="Master’s"/>
    <s v="Social Activism, Music, Politics"/>
    <n v="33"/>
    <x v="0"/>
    <n v="56"/>
    <s v="Optimistic"/>
    <n v="12"/>
    <n v="0"/>
    <n v="3"/>
    <n v="147"/>
    <n v="86"/>
    <n v="5"/>
    <n v="19"/>
    <s v="Morning"/>
    <s v="No Action"/>
  </r>
  <r>
    <s v="Prefer Not to Say"/>
    <s v="Straight"/>
    <s v="Suburban"/>
    <s v="High"/>
    <s v="High School"/>
    <s v="Hiking, Art, Writing"/>
    <n v="64"/>
    <x v="2"/>
    <n v="16"/>
    <s v="Choosy"/>
    <n v="8"/>
    <n v="3"/>
    <n v="3"/>
    <n v="23"/>
    <n v="64"/>
    <n v="37"/>
    <n v="19"/>
    <s v="After Midnight"/>
    <s v="No Action"/>
  </r>
  <r>
    <s v="Male"/>
    <s v="Gay"/>
    <s v="Small Town"/>
    <s v="Lower-Middle"/>
    <s v="High School"/>
    <s v="Politics, Social Activism, Astrology"/>
    <n v="89"/>
    <x v="2"/>
    <n v="34"/>
    <s v="Balanced"/>
    <n v="139"/>
    <n v="11"/>
    <n v="2"/>
    <n v="389"/>
    <n v="96"/>
    <n v="11"/>
    <n v="7"/>
    <s v="Afternoon"/>
    <s v="Catfished"/>
  </r>
  <r>
    <s v="Non-binary"/>
    <s v="Lesbian"/>
    <s v="Urban"/>
    <s v="Lower-Middle"/>
    <s v="MBA"/>
    <s v="Cooking, Dancing, Gaming"/>
    <n v="208"/>
    <x v="1"/>
    <n v="68"/>
    <s v="Optimistic"/>
    <n v="124"/>
    <n v="18"/>
    <n v="4"/>
    <n v="6"/>
    <n v="82"/>
    <n v="17"/>
    <n v="0"/>
    <s v="Evening"/>
    <s v="Catfished"/>
  </r>
  <r>
    <s v="Transgender"/>
    <s v="Straight"/>
    <s v="Urban"/>
    <s v="Upper-Middle"/>
    <s v="MBA"/>
    <s v="Parenting, Running, Skating"/>
    <n v="134"/>
    <x v="3"/>
    <n v="2"/>
    <s v="Balanced"/>
    <n v="11"/>
    <n v="11"/>
    <n v="1"/>
    <n v="245"/>
    <n v="64"/>
    <n v="27"/>
    <n v="8"/>
    <s v="After Midnight"/>
    <s v="Ghosted"/>
  </r>
  <r>
    <s v="Prefer Not to Say"/>
    <s v="Bisexual"/>
    <s v="Remote Area"/>
    <s v="Low"/>
    <s v="Bachelor’s"/>
    <s v="Memes, Meditation, Motorcycling"/>
    <n v="191"/>
    <x v="1"/>
    <n v="66"/>
    <s v="Optimistic"/>
    <n v="57"/>
    <n v="0"/>
    <n v="0"/>
    <n v="201"/>
    <n v="62"/>
    <n v="13"/>
    <n v="14"/>
    <s v="Evening"/>
    <s v="Ghosted"/>
  </r>
  <r>
    <s v="Non-binary"/>
    <s v="Asexual"/>
    <s v="Urban"/>
    <s v="Low"/>
    <s v="Diploma"/>
    <s v="Podcasts, Writing, Hiking"/>
    <n v="37"/>
    <x v="0"/>
    <n v="99"/>
    <s v="Swipe Maniac"/>
    <n v="126"/>
    <n v="6"/>
    <n v="3"/>
    <n v="160"/>
    <n v="32"/>
    <n v="54"/>
    <n v="4"/>
    <s v="Evening"/>
    <s v="Ghosted"/>
  </r>
  <r>
    <s v="Non-binary"/>
    <s v="Gay"/>
    <s v="Metro"/>
    <s v="Upper-Middle"/>
    <s v="Bachelor’s"/>
    <s v="Pets, Meditation, Gaming"/>
    <n v="95"/>
    <x v="2"/>
    <n v="49"/>
    <s v="Optimistic"/>
    <n v="169"/>
    <n v="30"/>
    <n v="4"/>
    <n v="359"/>
    <n v="99"/>
    <n v="16"/>
    <n v="4"/>
    <s v="Morning"/>
    <s v="Blocked"/>
  </r>
  <r>
    <s v="Non-binary"/>
    <s v="Asexual"/>
    <s v="Urban"/>
    <s v="Very Low"/>
    <s v="No Formal Education"/>
    <s v="Sneaker Culture, Dancing, Makeup"/>
    <n v="20"/>
    <x v="6"/>
    <n v="34"/>
    <s v="Balanced"/>
    <n v="164"/>
    <n v="28"/>
    <n v="3"/>
    <n v="429"/>
    <n v="86"/>
    <n v="36"/>
    <n v="1"/>
    <s v="Afternoon"/>
    <s v="Blocked"/>
  </r>
  <r>
    <s v="Male"/>
    <s v="Demisexual"/>
    <s v="Small Town"/>
    <s v="Lower-Middle"/>
    <s v="Associate’s"/>
    <s v="Hiking, Yoga, Photography"/>
    <n v="45"/>
    <x v="0"/>
    <n v="74"/>
    <s v="Swipe Maniac"/>
    <n v="98"/>
    <n v="12"/>
    <n v="3"/>
    <n v="112"/>
    <n v="17"/>
    <n v="45"/>
    <n v="19"/>
    <s v="Early Morning"/>
    <s v="No Action"/>
  </r>
  <r>
    <s v="Prefer Not to Say"/>
    <s v="Asexual"/>
    <s v="Metro"/>
    <s v="Lower-Middle"/>
    <s v="Postdoc"/>
    <s v="Painting, Running, Foodie"/>
    <n v="289"/>
    <x v="1"/>
    <n v="64"/>
    <s v="Optimistic"/>
    <n v="47"/>
    <n v="2"/>
    <n v="1"/>
    <n v="303"/>
    <n v="94"/>
    <n v="55"/>
    <n v="18"/>
    <s v="Evening"/>
    <s v="No Action"/>
  </r>
  <r>
    <s v="Female"/>
    <s v="Demisexual"/>
    <s v="Urban"/>
    <s v="Low"/>
    <s v="Associate’s"/>
    <s v="Poetry, K-pop, Pets"/>
    <n v="4"/>
    <x v="4"/>
    <n v="48"/>
    <s v="Optimistic"/>
    <n v="177"/>
    <n v="4"/>
    <n v="3"/>
    <n v="189"/>
    <n v="45"/>
    <n v="16"/>
    <n v="16"/>
    <s v="Morning"/>
    <s v="One-sided Like"/>
  </r>
  <r>
    <s v="Non-binary"/>
    <s v="Queer"/>
    <s v="Metro"/>
    <s v="Very Low"/>
    <s v="Diploma"/>
    <s v="Hiking, Running, Photography"/>
    <n v="46"/>
    <x v="0"/>
    <n v="61"/>
    <s v="Optimistic"/>
    <n v="88"/>
    <n v="26"/>
    <n v="1"/>
    <n v="115"/>
    <n v="91"/>
    <n v="34"/>
    <n v="17"/>
    <s v="Early Morning"/>
    <s v="Ghosted"/>
  </r>
  <r>
    <s v="Female"/>
    <s v="Demisexual"/>
    <s v="Remote Area"/>
    <s v="Low"/>
    <s v="High School"/>
    <s v="Social Activism, Startups, Tattoos"/>
    <n v="87"/>
    <x v="2"/>
    <n v="31"/>
    <s v="Balanced"/>
    <n v="17"/>
    <n v="11"/>
    <n v="4"/>
    <n v="402"/>
    <n v="15"/>
    <n v="34"/>
    <n v="16"/>
    <s v="Late Night"/>
    <s v="Date Happened"/>
  </r>
  <r>
    <s v="Prefer Not to Say"/>
    <s v="Straight"/>
    <s v="Remote Area"/>
    <s v="Lower-Middle"/>
    <s v="High School"/>
    <s v="Board Games, Movies, Photography"/>
    <n v="257"/>
    <x v="1"/>
    <n v="15"/>
    <s v="Choosy"/>
    <n v="111"/>
    <n v="6"/>
    <n v="4"/>
    <n v="190"/>
    <n v="42"/>
    <n v="11"/>
    <n v="17"/>
    <s v="Late Night"/>
    <s v="One-sided Like"/>
  </r>
  <r>
    <s v="Prefer Not to Say"/>
    <s v="Asexual"/>
    <s v="Small Town"/>
    <s v="High"/>
    <s v="PhD"/>
    <s v="Motorcycling, Skating, Anime"/>
    <n v="48"/>
    <x v="0"/>
    <n v="59"/>
    <s v="Optimistic"/>
    <n v="97"/>
    <n v="17"/>
    <n v="4"/>
    <n v="22"/>
    <n v="90"/>
    <n v="4"/>
    <n v="1"/>
    <s v="Afternoon"/>
    <s v="Blocked"/>
  </r>
  <r>
    <s v="Transgender"/>
    <s v="Bisexual"/>
    <s v="Urban"/>
    <s v="Upper-Middle"/>
    <s v="MBA"/>
    <s v="Startups, Yoga, Investing"/>
    <n v="297"/>
    <x v="1"/>
    <n v="3"/>
    <s v="Choosy"/>
    <n v="122"/>
    <n v="28"/>
    <n v="1"/>
    <n v="411"/>
    <n v="65"/>
    <n v="9"/>
    <n v="8"/>
    <s v="Afternoon"/>
    <s v="No Action"/>
  </r>
  <r>
    <s v="Male"/>
    <s v="Gay"/>
    <s v="Small Town"/>
    <s v="Low"/>
    <s v="Diploma"/>
    <s v="Tattoos, Crafting, Skating"/>
    <n v="83"/>
    <x v="2"/>
    <n v="9"/>
    <s v="Swipe Maniac"/>
    <n v="0"/>
    <n v="0"/>
    <n v="1"/>
    <n v="282"/>
    <n v="27"/>
    <n v="6"/>
    <n v="19"/>
    <s v="Afternoon"/>
    <s v="Relationship Formed"/>
  </r>
  <r>
    <s v="Female"/>
    <s v="Bisexual"/>
    <s v="Suburban"/>
    <s v="High"/>
    <s v="Diploma"/>
    <s v="Gaming, Spirituality, Reading"/>
    <n v="142"/>
    <x v="3"/>
    <n v="36"/>
    <s v="Balanced"/>
    <n v="71"/>
    <n v="15"/>
    <n v="2"/>
    <n v="335"/>
    <n v="27"/>
    <n v="8"/>
    <n v="23"/>
    <s v="Morning"/>
    <s v="Relationship Formed"/>
  </r>
  <r>
    <s v="Prefer Not to Say"/>
    <s v="Gay"/>
    <s v="Urban"/>
    <s v="Middle"/>
    <s v="Master’s"/>
    <s v="Makeup, Startups, Parenting"/>
    <n v="100"/>
    <x v="2"/>
    <n v="59"/>
    <s v="Optimistic"/>
    <n v="179"/>
    <n v="0"/>
    <n v="5"/>
    <n v="64"/>
    <n v="94"/>
    <n v="19"/>
    <n v="20"/>
    <s v="After Midnight"/>
    <s v="Mutual Match"/>
  </r>
  <r>
    <s v="Female"/>
    <s v="Straight"/>
    <s v="Remote Area"/>
    <s v="Low"/>
    <s v="No Formal Education"/>
    <s v="Art, Parenting, Motorcycling"/>
    <n v="76"/>
    <x v="2"/>
    <n v="59"/>
    <s v="Optimistic"/>
    <n v="56"/>
    <n v="27"/>
    <n v="1"/>
    <n v="66"/>
    <n v="91"/>
    <n v="64"/>
    <n v="14"/>
    <s v="Evening"/>
    <s v="Instant Match"/>
  </r>
  <r>
    <s v="Female"/>
    <s v="Gay"/>
    <s v="Suburban"/>
    <s v="Lower-Middle"/>
    <s v="Associate’s"/>
    <s v="Dancing, Crafting, Traveling"/>
    <n v="257"/>
    <x v="1"/>
    <n v="37"/>
    <s v="Balanced"/>
    <n v="23"/>
    <n v="13"/>
    <n v="2"/>
    <n v="453"/>
    <n v="6"/>
    <n v="3"/>
    <n v="13"/>
    <s v="Afternoon"/>
    <s v="Chat Ignored"/>
  </r>
  <r>
    <s v="Female"/>
    <s v="Straight"/>
    <s v="Remote Area"/>
    <s v="Very High"/>
    <s v="No Formal Education"/>
    <s v="Writing, Parenting, Startups"/>
    <n v="118"/>
    <x v="2"/>
    <n v="67"/>
    <s v="Optimistic"/>
    <n v="112"/>
    <n v="14"/>
    <n v="3"/>
    <n v="182"/>
    <n v="50"/>
    <n v="15"/>
    <n v="18"/>
    <s v="Early Morning"/>
    <s v="Catfished"/>
  </r>
  <r>
    <s v="Genderfluid"/>
    <s v="Bisexual"/>
    <s v="Suburban"/>
    <s v="Very High"/>
    <s v="High School"/>
    <s v="MMA, Music, Social Activism"/>
    <n v="82"/>
    <x v="2"/>
    <n v="3"/>
    <s v="Balanced"/>
    <n v="153"/>
    <n v="2"/>
    <n v="3"/>
    <n v="349"/>
    <n v="87"/>
    <n v="13"/>
    <n v="23"/>
    <s v="Early Morning"/>
    <s v="Date Happened"/>
  </r>
  <r>
    <s v="Non-binary"/>
    <s v="Demisexual"/>
    <s v="Small Town"/>
    <s v="Very Low"/>
    <s v="Diploma"/>
    <s v="Meditation, Sneaker Culture, Stand-up Comedy"/>
    <n v="111"/>
    <x v="2"/>
    <n v="84"/>
    <s v="Swipe Maniac"/>
    <n v="30"/>
    <n v="30"/>
    <n v="6"/>
    <n v="14"/>
    <n v="33"/>
    <n v="25"/>
    <n v="7"/>
    <s v="After Midnight"/>
    <s v="Relationship Formed"/>
  </r>
  <r>
    <s v="Non-binary"/>
    <s v="Gay"/>
    <s v="Small Town"/>
    <s v="Middle"/>
    <s v="MBA"/>
    <s v="Anime, Yoga, Makeup"/>
    <n v="41"/>
    <x v="0"/>
    <n v="44"/>
    <s v="Optimistic"/>
    <n v="51"/>
    <n v="30"/>
    <n v="0"/>
    <n v="214"/>
    <n v="62"/>
    <n v="57"/>
    <n v="0"/>
    <s v="Late Night"/>
    <s v="Mutual Match"/>
  </r>
  <r>
    <s v="Non-binary"/>
    <s v="Demisexual"/>
    <s v="Small Town"/>
    <s v="Lower-Middle"/>
    <s v="MBA"/>
    <s v="Binge-Watching, Clubbing, Crafting"/>
    <n v="20"/>
    <x v="6"/>
    <n v="52"/>
    <s v="Optimistic"/>
    <n v="98"/>
    <n v="7"/>
    <n v="5"/>
    <n v="201"/>
    <n v="19"/>
    <n v="45"/>
    <n v="2"/>
    <s v="Late Night"/>
    <s v="Relationship Formed"/>
  </r>
  <r>
    <s v="Transgender"/>
    <s v="Asexual"/>
    <s v="Rural"/>
    <s v="Very Low"/>
    <s v="Bachelor’s"/>
    <s v="Meditation, Coding, Crafting"/>
    <n v="130"/>
    <x v="3"/>
    <n v="71"/>
    <s v="Swipe Maniac"/>
    <n v="76"/>
    <n v="20"/>
    <n v="0"/>
    <n v="225"/>
    <n v="55"/>
    <n v="12"/>
    <n v="12"/>
    <s v="Morning"/>
    <s v="No Action"/>
  </r>
  <r>
    <s v="Genderfluid"/>
    <s v="Bisexual"/>
    <s v="Remote Area"/>
    <s v="Low"/>
    <s v="MBA"/>
    <s v="Writing, Hiking, Memes"/>
    <n v="192"/>
    <x v="1"/>
    <n v="37"/>
    <s v="Balanced"/>
    <n v="42"/>
    <n v="14"/>
    <n v="1"/>
    <n v="66"/>
    <n v="21"/>
    <n v="66"/>
    <n v="12"/>
    <s v="Morning"/>
    <s v="Chat Ignored"/>
  </r>
  <r>
    <s v="Male"/>
    <s v="Gay"/>
    <s v="Rural"/>
    <s v="Low"/>
    <s v="Bachelor’s"/>
    <s v="Tech, Poetry, K-pop"/>
    <n v="70"/>
    <x v="2"/>
    <n v="32"/>
    <s v="Balanced"/>
    <n v="189"/>
    <n v="10"/>
    <n v="5"/>
    <n v="284"/>
    <n v="89"/>
    <n v="1"/>
    <n v="10"/>
    <s v="Afternoon"/>
    <s v="Ghosted"/>
  </r>
  <r>
    <s v="Male"/>
    <s v="Straight"/>
    <s v="Small Town"/>
    <s v="High"/>
    <s v="PhD"/>
    <s v="Startups, MMA, History"/>
    <n v="50"/>
    <x v="0"/>
    <n v="49"/>
    <s v="Optimistic"/>
    <n v="189"/>
    <n v="19"/>
    <n v="3"/>
    <n v="75"/>
    <n v="81"/>
    <n v="28"/>
    <n v="7"/>
    <s v="After Midnight"/>
    <s v="No Action"/>
  </r>
  <r>
    <s v="Prefer Not to Say"/>
    <s v="Gay"/>
    <s v="Remote Area"/>
    <s v="Upper-Middle"/>
    <s v="MBA"/>
    <s v="Spirituality, Politics, Fashion"/>
    <n v="286"/>
    <x v="1"/>
    <n v="34"/>
    <s v="Balanced"/>
    <n v="86"/>
    <n v="25"/>
    <n v="1"/>
    <n v="454"/>
    <n v="17"/>
    <n v="17"/>
    <n v="23"/>
    <s v="Afternoon"/>
    <s v="Date Happened"/>
  </r>
  <r>
    <s v="Female"/>
    <s v="Asexual"/>
    <s v="Remote Area"/>
    <s v="Very Low"/>
    <s v="Master’s"/>
    <s v="Painting, Fitness, Politics"/>
    <n v="125"/>
    <x v="3"/>
    <n v="26"/>
    <s v="Balanced"/>
    <n v="66"/>
    <n v="30"/>
    <n v="1"/>
    <n v="486"/>
    <n v="4"/>
    <n v="41"/>
    <n v="22"/>
    <s v="Morning"/>
    <s v="One-sided Like"/>
  </r>
  <r>
    <s v="Male"/>
    <s v="Asexual"/>
    <s v="Remote Area"/>
    <s v="Upper-Middle"/>
    <s v="PhD"/>
    <s v="Binge-Watching, Music, Cars"/>
    <n v="136"/>
    <x v="3"/>
    <n v="59"/>
    <s v="Optimistic"/>
    <n v="94"/>
    <n v="27"/>
    <n v="3"/>
    <n v="398"/>
    <n v="93"/>
    <n v="17"/>
    <n v="12"/>
    <s v="After Midnight"/>
    <s v="Catfished"/>
  </r>
  <r>
    <s v="Prefer Not to Say"/>
    <s v="Pansexual"/>
    <s v="Metro"/>
    <s v="Lower-Middle"/>
    <s v="PhD"/>
    <s v="Binge-Watching, Meditation, Parenting"/>
    <n v="137"/>
    <x v="3"/>
    <n v="42"/>
    <s v="Optimistic"/>
    <n v="184"/>
    <n v="24"/>
    <n v="5"/>
    <n v="171"/>
    <n v="25"/>
    <n v="19"/>
    <n v="11"/>
    <s v="Morning"/>
    <s v="Chat Ignored"/>
  </r>
  <r>
    <s v="Non-binary"/>
    <s v="Queer"/>
    <s v="Rural"/>
    <s v="Middle"/>
    <s v="MBA"/>
    <s v="Tattoos, Startups, Investing"/>
    <n v="195"/>
    <x v="1"/>
    <n v="51"/>
    <s v="Optimistic"/>
    <n v="16"/>
    <n v="13"/>
    <n v="1"/>
    <n v="463"/>
    <n v="35"/>
    <n v="29"/>
    <n v="4"/>
    <s v="Early Morning"/>
    <s v="Ghosted"/>
  </r>
  <r>
    <s v="Non-binary"/>
    <s v="Pansexual"/>
    <s v="Rural"/>
    <s v="Very Low"/>
    <s v="Postdoc"/>
    <s v="Motorcycling, Hiking, Makeup"/>
    <n v="170"/>
    <x v="3"/>
    <n v="39"/>
    <s v="Balanced"/>
    <n v="158"/>
    <n v="29"/>
    <n v="2"/>
    <n v="260"/>
    <n v="11"/>
    <n v="39"/>
    <n v="10"/>
    <s v="Morning"/>
    <s v="Chat Ignored"/>
  </r>
  <r>
    <s v="Genderfluid"/>
    <s v="Lesbian"/>
    <s v="Rural"/>
    <s v="Very High"/>
    <s v="Master’s"/>
    <s v="Makeup, DIY, Binge-Watching"/>
    <n v="154"/>
    <x v="3"/>
    <n v="77"/>
    <s v="Swipe Maniac"/>
    <n v="114"/>
    <n v="5"/>
    <n v="0"/>
    <n v="436"/>
    <n v="30"/>
    <n v="46"/>
    <n v="0"/>
    <s v="Evening"/>
    <s v="No Action"/>
  </r>
  <r>
    <s v="Female"/>
    <s v="Bisexual"/>
    <s v="Rural"/>
    <s v="Very High"/>
    <s v="High School"/>
    <s v="Art, Pets, DIY"/>
    <n v="62"/>
    <x v="2"/>
    <n v="41"/>
    <s v="Optimistic"/>
    <n v="73"/>
    <n v="1"/>
    <n v="5"/>
    <n v="488"/>
    <n v="33"/>
    <n v="52"/>
    <n v="20"/>
    <s v="Late Night"/>
    <s v="Catfished"/>
  </r>
  <r>
    <s v="Female"/>
    <s v="Bisexual"/>
    <s v="Suburban"/>
    <s v="Middle"/>
    <s v="High School"/>
    <s v="Memes, Foodie, Tech"/>
    <n v="28"/>
    <x v="6"/>
    <n v="10"/>
    <s v="Swipe Maniac"/>
    <n v="115"/>
    <n v="18"/>
    <n v="3"/>
    <n v="112"/>
    <n v="84"/>
    <n v="19"/>
    <n v="14"/>
    <s v="Morning"/>
    <s v="One-sided Like"/>
  </r>
  <r>
    <s v="Prefer Not to Say"/>
    <s v="Straight"/>
    <s v="Urban"/>
    <s v="Upper-Middle"/>
    <s v="High School"/>
    <s v="Gardening, Stand-up Comedy, Writing"/>
    <n v="85"/>
    <x v="2"/>
    <n v="4"/>
    <s v="Optimistic"/>
    <n v="36"/>
    <n v="29"/>
    <n v="0"/>
    <n v="40"/>
    <n v="47"/>
    <n v="51"/>
    <n v="23"/>
    <s v="Late Night"/>
    <s v="Date Happened"/>
  </r>
  <r>
    <s v="Male"/>
    <s v="Pansexual"/>
    <s v="Rural"/>
    <s v="Low"/>
    <s v="Associate’s"/>
    <s v="Cars, K-pop, Art"/>
    <n v="90"/>
    <x v="2"/>
    <n v="27"/>
    <s v="Balanced"/>
    <n v="110"/>
    <n v="28"/>
    <n v="4"/>
    <n v="408"/>
    <n v="58"/>
    <n v="52"/>
    <n v="8"/>
    <s v="Afternoon"/>
    <s v="Date Happened"/>
  </r>
  <r>
    <s v="Male"/>
    <s v="Gay"/>
    <s v="Metro"/>
    <s v="Low"/>
    <s v="Diploma"/>
    <s v="Social Activism, MMA, Music"/>
    <n v="270"/>
    <x v="1"/>
    <n v="44"/>
    <s v="Optimistic"/>
    <n v="105"/>
    <n v="25"/>
    <n v="2"/>
    <n v="448"/>
    <n v="94"/>
    <n v="49"/>
    <n v="4"/>
    <s v="Morning"/>
    <s v="Date Happened"/>
  </r>
  <r>
    <s v="Transgender"/>
    <s v="Queer"/>
    <s v="Suburban"/>
    <s v="Upper-Middle"/>
    <s v="MBA"/>
    <s v="Binge-Watching, MMA, Foodie"/>
    <n v="208"/>
    <x v="1"/>
    <n v="24"/>
    <s v="Balanced"/>
    <n v="48"/>
    <n v="6"/>
    <n v="3"/>
    <n v="1"/>
    <n v="14"/>
    <n v="62"/>
    <n v="8"/>
    <s v="Early Morning"/>
    <s v="Mutual Match"/>
  </r>
  <r>
    <s v="Prefer Not to Say"/>
    <s v="Asexual"/>
    <s v="Suburban"/>
    <s v="Very High"/>
    <s v="PhD"/>
    <s v="Painting, Cooking, Music"/>
    <n v="188"/>
    <x v="1"/>
    <n v="7"/>
    <s v="Swipe Maniac"/>
    <n v="83"/>
    <n v="20"/>
    <n v="4"/>
    <n v="337"/>
    <n v="5"/>
    <n v="6"/>
    <n v="1"/>
    <s v="Early Morning"/>
    <s v="Ghosted"/>
  </r>
  <r>
    <s v="Transgender"/>
    <s v="Lesbian"/>
    <s v="Remote Area"/>
    <s v="Low"/>
    <s v="High School"/>
    <s v="Memes, Pets, Foodie"/>
    <n v="237"/>
    <x v="1"/>
    <n v="64"/>
    <s v="Optimistic"/>
    <n v="169"/>
    <n v="27"/>
    <n v="1"/>
    <n v="61"/>
    <n v="54"/>
    <n v="25"/>
    <n v="0"/>
    <s v="Late Night"/>
    <s v="No Action"/>
  </r>
  <r>
    <s v="Female"/>
    <s v="Gay"/>
    <s v="Suburban"/>
    <s v="Very High"/>
    <s v="MBA"/>
    <s v="Stand-up Comedy, Podcasts, Motorcycling"/>
    <n v="44"/>
    <x v="0"/>
    <n v="82"/>
    <s v="Swipe Maniac"/>
    <n v="126"/>
    <n v="5"/>
    <n v="0"/>
    <n v="101"/>
    <n v="15"/>
    <n v="7"/>
    <n v="6"/>
    <s v="Evening"/>
    <s v="Catfished"/>
  </r>
  <r>
    <s v="Non-binary"/>
    <s v="Asexual"/>
    <s v="Remote Area"/>
    <s v="Low"/>
    <s v="Postdoc"/>
    <s v="Binge-Watching, Pets, Tattoos"/>
    <n v="13"/>
    <x v="5"/>
    <n v="52"/>
    <s v="Optimistic"/>
    <n v="153"/>
    <n v="20"/>
    <n v="1"/>
    <n v="294"/>
    <n v="92"/>
    <n v="34"/>
    <n v="20"/>
    <s v="Evening"/>
    <s v="Blocked"/>
  </r>
  <r>
    <s v="Non-binary"/>
    <s v="Lesbian"/>
    <s v="Remote Area"/>
    <s v="Lower-Middle"/>
    <s v="Master’s"/>
    <s v="K-pop, MMA, Tech"/>
    <n v="120"/>
    <x v="3"/>
    <n v="55"/>
    <s v="Optimistic"/>
    <n v="37"/>
    <n v="5"/>
    <n v="1"/>
    <n v="327"/>
    <n v="88"/>
    <n v="34"/>
    <n v="14"/>
    <s v="Morning"/>
    <s v="Catfished"/>
  </r>
  <r>
    <s v="Female"/>
    <s v="Lesbian"/>
    <s v="Urban"/>
    <s v="Lower-Middle"/>
    <s v="Master’s"/>
    <s v="Skating, Motorcycling, Politics"/>
    <n v="181"/>
    <x v="1"/>
    <n v="48"/>
    <s v="Optimistic"/>
    <n v="57"/>
    <n v="4"/>
    <n v="1"/>
    <n v="216"/>
    <n v="54"/>
    <n v="2"/>
    <n v="2"/>
    <s v="Late Night"/>
    <s v="Instant Match"/>
  </r>
  <r>
    <s v="Male"/>
    <s v="Queer"/>
    <s v="Metro"/>
    <s v="Very Low"/>
    <s v="No Formal Education"/>
    <s v="Languages, Clubbing, Dancing"/>
    <n v="261"/>
    <x v="1"/>
    <n v="44"/>
    <s v="Optimistic"/>
    <n v="47"/>
    <n v="12"/>
    <n v="4"/>
    <n v="254"/>
    <n v="100"/>
    <n v="11"/>
    <n v="3"/>
    <s v="Late Night"/>
    <s v="Ghosted"/>
  </r>
  <r>
    <s v="Female"/>
    <s v="Demisexual"/>
    <s v="Urban"/>
    <s v="Very Low"/>
    <s v="No Formal Education"/>
    <s v="Gardening, Photography, Yoga"/>
    <n v="202"/>
    <x v="1"/>
    <n v="73"/>
    <s v="Swipe Maniac"/>
    <n v="25"/>
    <n v="11"/>
    <n v="5"/>
    <n v="432"/>
    <n v="70"/>
    <n v="28"/>
    <n v="7"/>
    <s v="Late Night"/>
    <s v="Relationship Formed"/>
  </r>
  <r>
    <s v="Prefer Not to Say"/>
    <s v="Lesbian"/>
    <s v="Remote Area"/>
    <s v="Very Low"/>
    <s v="PhD"/>
    <s v="K-pop, Podcasts, Board Games"/>
    <n v="134"/>
    <x v="3"/>
    <n v="36"/>
    <s v="Balanced"/>
    <n v="136"/>
    <n v="27"/>
    <n v="2"/>
    <n v="399"/>
    <n v="51"/>
    <n v="68"/>
    <n v="15"/>
    <s v="Morning"/>
    <s v="Instant Match"/>
  </r>
  <r>
    <s v="Transgender"/>
    <s v="Pansexual"/>
    <s v="Suburban"/>
    <s v="Low"/>
    <s v="Associate’s"/>
    <s v="Tech, Motorcycling, Yoga"/>
    <n v="72"/>
    <x v="2"/>
    <n v="76"/>
    <s v="Swipe Maniac"/>
    <n v="41"/>
    <n v="29"/>
    <n v="5"/>
    <n v="260"/>
    <n v="2"/>
    <n v="42"/>
    <n v="20"/>
    <s v="Early Morning"/>
    <s v="Catfished"/>
  </r>
  <r>
    <s v="Non-binary"/>
    <s v="Pansexual"/>
    <s v="Suburban"/>
    <s v="Lower-Middle"/>
    <s v="Postdoc"/>
    <s v="K-pop, Sneaker Culture, Makeup"/>
    <n v="78"/>
    <x v="2"/>
    <n v="27"/>
    <s v="Balanced"/>
    <n v="183"/>
    <n v="26"/>
    <n v="5"/>
    <n v="350"/>
    <n v="80"/>
    <n v="15"/>
    <n v="5"/>
    <s v="Morning"/>
    <s v="Instant Match"/>
  </r>
  <r>
    <s v="Transgender"/>
    <s v="Straight"/>
    <s v="Metro"/>
    <s v="Low"/>
    <s v="Master’s"/>
    <s v="Tech, Cars, Social Activism"/>
    <n v="25"/>
    <x v="6"/>
    <n v="92"/>
    <s v="Swipe Maniac"/>
    <n v="99"/>
    <n v="7"/>
    <n v="6"/>
    <n v="459"/>
    <n v="81"/>
    <n v="48"/>
    <n v="23"/>
    <s v="Evening"/>
    <s v="Blocked"/>
  </r>
  <r>
    <s v="Male"/>
    <s v="Gay"/>
    <s v="Small Town"/>
    <s v="Very Low"/>
    <s v="Bachelor’s"/>
    <s v="Binge-Watching, MMA, Gardening"/>
    <n v="141"/>
    <x v="3"/>
    <n v="29"/>
    <s v="Balanced"/>
    <n v="26"/>
    <n v="26"/>
    <n v="1"/>
    <n v="3"/>
    <n v="62"/>
    <n v="35"/>
    <n v="21"/>
    <s v="Afternoon"/>
    <s v="Blocked"/>
  </r>
  <r>
    <s v="Genderfluid"/>
    <s v="Pansexual"/>
    <s v="Urban"/>
    <s v="High"/>
    <s v="Postdoc"/>
    <s v="Foodie, Yoga, Hiking"/>
    <n v="36"/>
    <x v="0"/>
    <n v="39"/>
    <s v="Balanced"/>
    <n v="56"/>
    <n v="24"/>
    <n v="3"/>
    <n v="89"/>
    <n v="51"/>
    <n v="22"/>
    <n v="21"/>
    <s v="Early Morning"/>
    <s v="Relationship Formed"/>
  </r>
  <r>
    <s v="Non-binary"/>
    <s v="Demisexual"/>
    <s v="Suburban"/>
    <s v="Upper-Middle"/>
    <s v="PhD"/>
    <s v="K-pop, Cars, DIY"/>
    <n v="32"/>
    <x v="0"/>
    <n v="35"/>
    <s v="Balanced"/>
    <n v="80"/>
    <n v="23"/>
    <n v="2"/>
    <n v="404"/>
    <n v="60"/>
    <n v="22"/>
    <n v="1"/>
    <s v="Afternoon"/>
    <s v="Instant Match"/>
  </r>
  <r>
    <s v="Non-binary"/>
    <s v="Gay"/>
    <s v="Suburban"/>
    <s v="High"/>
    <s v="High School"/>
    <s v="Cars, Reading, Board Games"/>
    <n v="137"/>
    <x v="3"/>
    <n v="45"/>
    <s v="Optimistic"/>
    <n v="18"/>
    <n v="2"/>
    <n v="4"/>
    <n v="392"/>
    <n v="86"/>
    <n v="23"/>
    <n v="10"/>
    <s v="Afternoon"/>
    <s v="Chat Ignored"/>
  </r>
  <r>
    <s v="Non-binary"/>
    <s v="Straight"/>
    <s v="Small Town"/>
    <s v="High"/>
    <s v="High School"/>
    <s v="Makeup, Tattoos, DIY"/>
    <n v="108"/>
    <x v="2"/>
    <n v="67"/>
    <s v="Optimistic"/>
    <n v="151"/>
    <n v="10"/>
    <n v="3"/>
    <n v="280"/>
    <n v="63"/>
    <n v="32"/>
    <n v="11"/>
    <s v="Morning"/>
    <s v="Mutual Match"/>
  </r>
  <r>
    <s v="Transgender"/>
    <s v="Straight"/>
    <s v="Suburban"/>
    <s v="Very Low"/>
    <s v="Bachelor’s"/>
    <s v="Anime, Board Games, K-pop"/>
    <n v="7"/>
    <x v="5"/>
    <n v="49"/>
    <s v="Optimistic"/>
    <n v="18"/>
    <n v="15"/>
    <n v="0"/>
    <n v="69"/>
    <n v="93"/>
    <n v="16"/>
    <n v="21"/>
    <s v="Early Morning"/>
    <s v="Ghosted"/>
  </r>
  <r>
    <s v="Non-binary"/>
    <s v="Gay"/>
    <s v="Suburban"/>
    <s v="Upper-Middle"/>
    <s v="Associate’s"/>
    <s v="Crafting, Parenting, Board Games"/>
    <n v="206"/>
    <x v="1"/>
    <n v="75"/>
    <s v="Swipe Maniac"/>
    <n v="118"/>
    <n v="17"/>
    <n v="4"/>
    <n v="331"/>
    <n v="58"/>
    <n v="18"/>
    <n v="12"/>
    <s v="Early Morning"/>
    <s v="Catfished"/>
  </r>
  <r>
    <s v="Genderfluid"/>
    <s v="Queer"/>
    <s v="Suburban"/>
    <s v="Very Low"/>
    <s v="Diploma"/>
    <s v="Board Games, Gardening, Skating"/>
    <n v="118"/>
    <x v="2"/>
    <n v="56"/>
    <s v="Optimistic"/>
    <n v="20"/>
    <n v="19"/>
    <n v="6"/>
    <n v="94"/>
    <n v="16"/>
    <n v="12"/>
    <n v="14"/>
    <s v="After Midnight"/>
    <s v="Chat Ignored"/>
  </r>
  <r>
    <s v="Prefer Not to Say"/>
    <s v="Straight"/>
    <s v="Metro"/>
    <s v="Lower-Middle"/>
    <s v="Postdoc"/>
    <s v="Painting, History, Skating"/>
    <n v="278"/>
    <x v="1"/>
    <n v="55"/>
    <s v="Optimistic"/>
    <n v="107"/>
    <n v="11"/>
    <n v="1"/>
    <n v="430"/>
    <n v="81"/>
    <n v="46"/>
    <n v="6"/>
    <s v="After Midnight"/>
    <s v="Catfished"/>
  </r>
  <r>
    <s v="Prefer Not to Say"/>
    <s v="Pansexual"/>
    <s v="Suburban"/>
    <s v="Very Low"/>
    <s v="High School"/>
    <s v="Podcasts, DIY, Astrology"/>
    <n v="158"/>
    <x v="3"/>
    <n v="19"/>
    <s v="Choosy"/>
    <n v="48"/>
    <n v="0"/>
    <n v="4"/>
    <n v="344"/>
    <n v="92"/>
    <n v="9"/>
    <n v="18"/>
    <s v="After Midnight"/>
    <s v="Instant Match"/>
  </r>
  <r>
    <s v="Female"/>
    <s v="Bisexual"/>
    <s v="Urban"/>
    <s v="Low"/>
    <s v="No Formal Education"/>
    <s v="Anime, Photography, Meditation"/>
    <n v="35"/>
    <x v="0"/>
    <n v="44"/>
    <s v="Optimistic"/>
    <n v="90"/>
    <n v="26"/>
    <n v="0"/>
    <n v="396"/>
    <n v="44"/>
    <n v="43"/>
    <n v="15"/>
    <s v="Evening"/>
    <s v="No Action"/>
  </r>
  <r>
    <s v="Non-binary"/>
    <s v="Queer"/>
    <s v="Rural"/>
    <s v="Middle"/>
    <s v="No Formal Education"/>
    <s v="Parenting, Gaming, Hiking"/>
    <n v="71"/>
    <x v="2"/>
    <n v="59"/>
    <s v="Optimistic"/>
    <n v="107"/>
    <n v="30"/>
    <n v="4"/>
    <n v="237"/>
    <n v="50"/>
    <n v="19"/>
    <n v="9"/>
    <s v="Afternoon"/>
    <s v="Relationship Formed"/>
  </r>
  <r>
    <s v="Prefer Not to Say"/>
    <s v="Demisexual"/>
    <s v="Metro"/>
    <s v="Middle"/>
    <s v="Bachelor’s"/>
    <s v="Makeup, Running, Meditation"/>
    <n v="230"/>
    <x v="1"/>
    <n v="65"/>
    <s v="Optimistic"/>
    <n v="79"/>
    <n v="28"/>
    <n v="0"/>
    <n v="214"/>
    <n v="25"/>
    <n v="37"/>
    <n v="12"/>
    <s v="Afternoon"/>
    <s v="Chat Ignored"/>
  </r>
  <r>
    <s v="Prefer Not to Say"/>
    <s v="Straight"/>
    <s v="Rural"/>
    <s v="Very High"/>
    <s v="Master’s"/>
    <s v="Dancing, Music, Poetry"/>
    <n v="125"/>
    <x v="3"/>
    <n v="53"/>
    <s v="Optimistic"/>
    <n v="90"/>
    <n v="10"/>
    <n v="5"/>
    <n v="112"/>
    <n v="60"/>
    <n v="6"/>
    <n v="6"/>
    <s v="Early Morning"/>
    <s v="Catfished"/>
  </r>
  <r>
    <s v="Prefer Not to Say"/>
    <s v="Demisexual"/>
    <s v="Rural"/>
    <s v="Upper-Middle"/>
    <s v="MBA"/>
    <s v="History, Pets, Clubbing"/>
    <n v="225"/>
    <x v="1"/>
    <n v="45"/>
    <s v="Optimistic"/>
    <n v="20"/>
    <n v="3"/>
    <n v="5"/>
    <n v="289"/>
    <n v="83"/>
    <n v="43"/>
    <n v="11"/>
    <s v="Morning"/>
    <s v="Catfished"/>
  </r>
  <r>
    <s v="Prefer Not to Say"/>
    <s v="Demisexual"/>
    <s v="Suburban"/>
    <s v="Lower-Middle"/>
    <s v="Associate’s"/>
    <s v="Gaming, Motorcycling, Cars"/>
    <n v="238"/>
    <x v="1"/>
    <n v="55"/>
    <s v="Optimistic"/>
    <n v="184"/>
    <n v="0"/>
    <n v="1"/>
    <n v="188"/>
    <n v="44"/>
    <n v="14"/>
    <n v="3"/>
    <s v="Morning"/>
    <s v="Relationship Formed"/>
  </r>
  <r>
    <s v="Female"/>
    <s v="Queer"/>
    <s v="Metro"/>
    <s v="High"/>
    <s v="Associate’s"/>
    <s v="Board Games, Memes, Fitness"/>
    <n v="40"/>
    <x v="0"/>
    <n v="34"/>
    <s v="Balanced"/>
    <n v="80"/>
    <n v="19"/>
    <n v="2"/>
    <n v="469"/>
    <n v="67"/>
    <n v="56"/>
    <n v="19"/>
    <s v="Late Night"/>
    <s v="Catfished"/>
  </r>
  <r>
    <s v="Non-binary"/>
    <s v="Demisexual"/>
    <s v="Rural"/>
    <s v="Lower-Middle"/>
    <s v="MBA"/>
    <s v="K-pop, Board Games, Fitness"/>
    <n v="152"/>
    <x v="3"/>
    <n v="65"/>
    <s v="Optimistic"/>
    <n v="84"/>
    <n v="24"/>
    <n v="2"/>
    <n v="447"/>
    <n v="37"/>
    <n v="48"/>
    <n v="23"/>
    <s v="Morning"/>
    <s v="No Action"/>
  </r>
  <r>
    <s v="Prefer Not to Say"/>
    <s v="Pansexual"/>
    <s v="Urban"/>
    <s v="Very High"/>
    <s v="Bachelor’s"/>
    <s v="History, Photography, Binge-Watching"/>
    <n v="291"/>
    <x v="1"/>
    <n v="51"/>
    <s v="Optimistic"/>
    <n v="154"/>
    <n v="18"/>
    <n v="1"/>
    <n v="385"/>
    <n v="77"/>
    <n v="37"/>
    <n v="7"/>
    <s v="After Midnight"/>
    <s v="No Action"/>
  </r>
  <r>
    <s v="Non-binary"/>
    <s v="Queer"/>
    <s v="Rural"/>
    <s v="Low"/>
    <s v="Bachelor’s"/>
    <s v="Poetry, Spirituality, Music"/>
    <n v="269"/>
    <x v="1"/>
    <n v="34"/>
    <s v="Balanced"/>
    <n v="194"/>
    <n v="21"/>
    <n v="6"/>
    <n v="336"/>
    <n v="89"/>
    <n v="36"/>
    <n v="17"/>
    <s v="Morning"/>
    <s v="Ghosted"/>
  </r>
  <r>
    <s v="Female"/>
    <s v="Straight"/>
    <s v="Small Town"/>
    <s v="Lower-Middle"/>
    <s v="Postdoc"/>
    <s v="Poetry, Traveling, Startups"/>
    <n v="244"/>
    <x v="1"/>
    <n v="46"/>
    <s v="Optimistic"/>
    <n v="185"/>
    <n v="29"/>
    <n v="1"/>
    <n v="294"/>
    <n v="85"/>
    <n v="2"/>
    <n v="17"/>
    <s v="After Midnight"/>
    <s v="Relationship Formed"/>
  </r>
  <r>
    <s v="Genderfluid"/>
    <s v="Pansexual"/>
    <s v="Urban"/>
    <s v="Low"/>
    <s v="Diploma"/>
    <s v="Movies, Hiking, Crafting"/>
    <n v="292"/>
    <x v="1"/>
    <n v="21"/>
    <s v="Balanced"/>
    <n v="114"/>
    <n v="4"/>
    <n v="0"/>
    <n v="353"/>
    <n v="22"/>
    <n v="45"/>
    <n v="3"/>
    <s v="Evening"/>
    <s v="Mutual Match"/>
  </r>
  <r>
    <s v="Transgender"/>
    <s v="Asexual"/>
    <s v="Rural"/>
    <s v="Very High"/>
    <s v="Postdoc"/>
    <s v="Writing, Fashion, Coding"/>
    <n v="211"/>
    <x v="1"/>
    <n v="10"/>
    <s v="Swipe Maniac"/>
    <n v="94"/>
    <n v="10"/>
    <n v="3"/>
    <n v="409"/>
    <n v="74"/>
    <n v="26"/>
    <n v="4"/>
    <s v="Morning"/>
    <s v="Mutual Match"/>
  </r>
  <r>
    <s v="Female"/>
    <s v="Straight"/>
    <s v="Urban"/>
    <s v="Lower-Middle"/>
    <s v="Bachelor’s"/>
    <s v="Makeup, Board Games, Memes"/>
    <n v="195"/>
    <x v="1"/>
    <n v="46"/>
    <s v="Optimistic"/>
    <n v="16"/>
    <n v="4"/>
    <n v="5"/>
    <n v="312"/>
    <n v="28"/>
    <n v="38"/>
    <n v="18"/>
    <s v="Early Morning"/>
    <s v="Mutual Match"/>
  </r>
  <r>
    <s v="Female"/>
    <s v="Asexual"/>
    <s v="Urban"/>
    <s v="Low"/>
    <s v="High School"/>
    <s v="Tech, Tattoos, Clubbing"/>
    <n v="170"/>
    <x v="3"/>
    <n v="68"/>
    <s v="Optimistic"/>
    <n v="100"/>
    <n v="27"/>
    <n v="2"/>
    <n v="270"/>
    <n v="90"/>
    <n v="5"/>
    <n v="19"/>
    <s v="Evening"/>
    <s v="Blocked"/>
  </r>
  <r>
    <s v="Non-binary"/>
    <s v="Asexual"/>
    <s v="Remote Area"/>
    <s v="High"/>
    <s v="PhD"/>
    <s v="Hiking, Languages, Board Games"/>
    <n v="40"/>
    <x v="0"/>
    <n v="3"/>
    <s v="Balanced"/>
    <n v="146"/>
    <n v="19"/>
    <n v="1"/>
    <n v="483"/>
    <n v="8"/>
    <n v="53"/>
    <n v="8"/>
    <s v="After Midnight"/>
    <s v="Instant Match"/>
  </r>
  <r>
    <s v="Genderfluid"/>
    <s v="Pansexual"/>
    <s v="Suburban"/>
    <s v="Lower-Middle"/>
    <s v="Master’s"/>
    <s v="Binge-Watching, DIY, Politics"/>
    <n v="43"/>
    <x v="0"/>
    <n v="32"/>
    <s v="Balanced"/>
    <n v="18"/>
    <n v="7"/>
    <n v="4"/>
    <n v="281"/>
    <n v="47"/>
    <n v="48"/>
    <n v="1"/>
    <s v="Morning"/>
    <s v="No Action"/>
  </r>
  <r>
    <s v="Female"/>
    <s v="Bisexual"/>
    <s v="Metro"/>
    <s v="Low"/>
    <s v="Diploma"/>
    <s v="Dancing, Fitness, Fashion"/>
    <n v="158"/>
    <x v="3"/>
    <n v="33"/>
    <s v="Balanced"/>
    <n v="117"/>
    <n v="9"/>
    <n v="1"/>
    <n v="135"/>
    <n v="52"/>
    <n v="4"/>
    <n v="6"/>
    <s v="After Midnight"/>
    <s v="One-sided Like"/>
  </r>
  <r>
    <s v="Male"/>
    <s v="Pansexual"/>
    <s v="Suburban"/>
    <s v="High"/>
    <s v="PhD"/>
    <s v="Parenting, Meditation, Poetry"/>
    <n v="258"/>
    <x v="1"/>
    <n v="17"/>
    <s v="Choosy"/>
    <n v="189"/>
    <n v="22"/>
    <n v="5"/>
    <n v="410"/>
    <n v="84"/>
    <n v="72"/>
    <n v="12"/>
    <s v="Late Night"/>
    <s v="Mutual Match"/>
  </r>
  <r>
    <s v="Male"/>
    <s v="Asexual"/>
    <s v="Remote Area"/>
    <s v="High"/>
    <s v="Diploma"/>
    <s v="Makeup, Art, DIY"/>
    <n v="298"/>
    <x v="1"/>
    <n v="54"/>
    <s v="Optimistic"/>
    <n v="12"/>
    <n v="2"/>
    <n v="6"/>
    <n v="334"/>
    <n v="11"/>
    <n v="38"/>
    <n v="20"/>
    <s v="After Midnight"/>
    <s v="Date Happened"/>
  </r>
  <r>
    <s v="Transgender"/>
    <s v="Pansexual"/>
    <s v="Urban"/>
    <s v="Middle"/>
    <s v="Bachelor’s"/>
    <s v="Fashion, Dancing, Memes"/>
    <n v="106"/>
    <x v="2"/>
    <n v="15"/>
    <s v="Choosy"/>
    <n v="81"/>
    <n v="1"/>
    <n v="1"/>
    <n v="116"/>
    <n v="68"/>
    <n v="17"/>
    <n v="11"/>
    <s v="Early Morning"/>
    <s v="Ghosted"/>
  </r>
  <r>
    <s v="Female"/>
    <s v="Pansexual"/>
    <s v="Metro"/>
    <s v="Middle"/>
    <s v="Master’s"/>
    <s v="Pets, Running, Crafting"/>
    <n v="172"/>
    <x v="3"/>
    <n v="39"/>
    <s v="Balanced"/>
    <n v="186"/>
    <n v="27"/>
    <n v="6"/>
    <n v="472"/>
    <n v="97"/>
    <n v="68"/>
    <n v="5"/>
    <s v="Morning"/>
    <s v="Blocked"/>
  </r>
  <r>
    <s v="Female"/>
    <s v="Lesbian"/>
    <s v="Small Town"/>
    <s v="Very High"/>
    <s v="Associate’s"/>
    <s v="Hiking, Traveling, Music"/>
    <n v="68"/>
    <x v="2"/>
    <n v="45"/>
    <s v="Optimistic"/>
    <n v="84"/>
    <n v="12"/>
    <n v="4"/>
    <n v="55"/>
    <n v="27"/>
    <n v="27"/>
    <n v="6"/>
    <s v="Early Morning"/>
    <s v="Blocked"/>
  </r>
  <r>
    <s v="Male"/>
    <s v="Bisexual"/>
    <s v="Suburban"/>
    <s v="Lower-Middle"/>
    <s v="MBA"/>
    <s v="Clubbing, Running, Cooking"/>
    <n v="62"/>
    <x v="2"/>
    <n v="77"/>
    <s v="Swipe Maniac"/>
    <n v="171"/>
    <n v="28"/>
    <n v="3"/>
    <n v="401"/>
    <n v="58"/>
    <n v="12"/>
    <n v="11"/>
    <s v="Early Morning"/>
    <s v="Date Happened"/>
  </r>
  <r>
    <s v="Transgender"/>
    <s v="Lesbian"/>
    <s v="Metro"/>
    <s v="Upper-Middle"/>
    <s v="Master’s"/>
    <s v="Crafting, Foodie, Fitness"/>
    <n v="29"/>
    <x v="6"/>
    <n v="69"/>
    <s v="Optimistic"/>
    <n v="44"/>
    <n v="8"/>
    <n v="5"/>
    <n v="189"/>
    <n v="26"/>
    <n v="45"/>
    <n v="1"/>
    <s v="Early Morning"/>
    <s v="Ghosted"/>
  </r>
  <r>
    <s v="Female"/>
    <s v="Pansexual"/>
    <s v="Metro"/>
    <s v="Low"/>
    <s v="Associate’s"/>
    <s v="Music, Tech, Art"/>
    <n v="67"/>
    <x v="2"/>
    <n v="33"/>
    <s v="Balanced"/>
    <n v="11"/>
    <n v="2"/>
    <n v="4"/>
    <n v="151"/>
    <n v="58"/>
    <n v="32"/>
    <n v="2"/>
    <s v="Late Night"/>
    <s v="Mutual Match"/>
  </r>
  <r>
    <s v="Male"/>
    <s v="Queer"/>
    <s v="Remote Area"/>
    <s v="Low"/>
    <s v="Diploma"/>
    <s v="K-pop, Traveling, Coding"/>
    <n v="26"/>
    <x v="6"/>
    <n v="9"/>
    <s v="Swipe Maniac"/>
    <n v="95"/>
    <n v="1"/>
    <n v="3"/>
    <n v="416"/>
    <n v="92"/>
    <n v="55"/>
    <n v="13"/>
    <s v="Afternoon"/>
    <s v="Relationship Formed"/>
  </r>
  <r>
    <s v="Transgender"/>
    <s v="Gay"/>
    <s v="Metro"/>
    <s v="High"/>
    <s v="PhD"/>
    <s v="Foodie, Spirituality, Poetry"/>
    <n v="54"/>
    <x v="0"/>
    <n v="4"/>
    <s v="Optimistic"/>
    <n v="159"/>
    <n v="25"/>
    <n v="6"/>
    <n v="307"/>
    <n v="23"/>
    <n v="15"/>
    <n v="8"/>
    <s v="Early Morning"/>
    <s v="Chat Ignored"/>
  </r>
  <r>
    <s v="Non-binary"/>
    <s v="Bisexual"/>
    <s v="Small Town"/>
    <s v="Very High"/>
    <s v="PhD"/>
    <s v="Yoga, MMA, Skating"/>
    <n v="75"/>
    <x v="2"/>
    <n v="12"/>
    <s v="Choosy"/>
    <n v="86"/>
    <n v="16"/>
    <n v="6"/>
    <n v="476"/>
    <n v="8"/>
    <n v="56"/>
    <n v="5"/>
    <s v="Morning"/>
    <s v="Instant Match"/>
  </r>
  <r>
    <s v="Genderfluid"/>
    <s v="Straight"/>
    <s v="Small Town"/>
    <s v="Very High"/>
    <s v="Master’s"/>
    <s v="DIY, Binge-Watching, Crafting"/>
    <n v="273"/>
    <x v="1"/>
    <n v="56"/>
    <s v="Optimistic"/>
    <n v="72"/>
    <n v="22"/>
    <n v="2"/>
    <n v="468"/>
    <n v="64"/>
    <n v="2"/>
    <n v="23"/>
    <s v="After Midnight"/>
    <s v="Ghosted"/>
  </r>
  <r>
    <s v="Female"/>
    <s v="Queer"/>
    <s v="Suburban"/>
    <s v="High"/>
    <s v="Associate’s"/>
    <s v="Running, Makeup, Cooking"/>
    <n v="95"/>
    <x v="2"/>
    <n v="52"/>
    <s v="Optimistic"/>
    <n v="25"/>
    <n v="4"/>
    <n v="0"/>
    <n v="44"/>
    <n v="6"/>
    <n v="2"/>
    <n v="3"/>
    <s v="Late Night"/>
    <s v="Date Happened"/>
  </r>
  <r>
    <s v="Genderfluid"/>
    <s v="Straight"/>
    <s v="Suburban"/>
    <s v="High"/>
    <s v="Master’s"/>
    <s v="Motorcycling, Languages, Poetry"/>
    <n v="25"/>
    <x v="6"/>
    <n v="53"/>
    <s v="Optimistic"/>
    <n v="171"/>
    <n v="29"/>
    <n v="0"/>
    <n v="232"/>
    <n v="6"/>
    <n v="14"/>
    <n v="15"/>
    <s v="Afternoon"/>
    <s v="Mutual Match"/>
  </r>
  <r>
    <s v="Prefer Not to Say"/>
    <s v="Bisexual"/>
    <s v="Small Town"/>
    <s v="Low"/>
    <s v="Master’s"/>
    <s v="Movies, Meditation, History"/>
    <n v="128"/>
    <x v="3"/>
    <n v="41"/>
    <s v="Optimistic"/>
    <n v="177"/>
    <n v="11"/>
    <n v="1"/>
    <n v="306"/>
    <n v="40"/>
    <n v="34"/>
    <n v="23"/>
    <s v="Early Morning"/>
    <s v="Date Happened"/>
  </r>
  <r>
    <s v="Male"/>
    <s v="Lesbian"/>
    <s v="Suburban"/>
    <s v="Low"/>
    <s v="PhD"/>
    <s v="DIY, Sneaker Culture, Spirituality"/>
    <n v="127"/>
    <x v="3"/>
    <n v="53"/>
    <s v="Optimistic"/>
    <n v="56"/>
    <n v="17"/>
    <n v="3"/>
    <n v="93"/>
    <n v="20"/>
    <n v="26"/>
    <n v="0"/>
    <s v="Afternoon"/>
    <s v="No Action"/>
  </r>
  <r>
    <s v="Female"/>
    <s v="Lesbian"/>
    <s v="Urban"/>
    <s v="Middle"/>
    <s v="Diploma"/>
    <s v="DIY, MMA, Foodie"/>
    <n v="133"/>
    <x v="3"/>
    <n v="83"/>
    <s v="Swipe Maniac"/>
    <n v="151"/>
    <n v="28"/>
    <n v="5"/>
    <n v="195"/>
    <n v="24"/>
    <n v="19"/>
    <n v="6"/>
    <s v="After Midnight"/>
    <s v="Mutual Match"/>
  </r>
  <r>
    <s v="Prefer Not to Say"/>
    <s v="Bisexual"/>
    <s v="Suburban"/>
    <s v="Lower-Middle"/>
    <s v="Bachelor’s"/>
    <s v="Memes, Running, Music"/>
    <n v="156"/>
    <x v="3"/>
    <n v="97"/>
    <s v="Swipe Maniac"/>
    <n v="128"/>
    <n v="26"/>
    <n v="4"/>
    <n v="255"/>
    <n v="65"/>
    <n v="11"/>
    <n v="19"/>
    <s v="Late Night"/>
    <s v="Instant Match"/>
  </r>
  <r>
    <s v="Male"/>
    <s v="Pansexual"/>
    <s v="Metro"/>
    <s v="Very Low"/>
    <s v="Diploma"/>
    <s v="Hiking, Cars, History"/>
    <n v="193"/>
    <x v="1"/>
    <n v="52"/>
    <s v="Optimistic"/>
    <n v="196"/>
    <n v="16"/>
    <n v="5"/>
    <n v="178"/>
    <n v="9"/>
    <n v="25"/>
    <n v="19"/>
    <s v="Afternoon"/>
    <s v="Blocked"/>
  </r>
  <r>
    <s v="Prefer Not to Say"/>
    <s v="Queer"/>
    <s v="Metro"/>
    <s v="Lower-Middle"/>
    <s v="Diploma"/>
    <s v="Binge-Watching, Board Games, Podcasts"/>
    <n v="107"/>
    <x v="2"/>
    <n v="46"/>
    <s v="Optimistic"/>
    <n v="40"/>
    <n v="30"/>
    <n v="4"/>
    <n v="379"/>
    <n v="40"/>
    <n v="8"/>
    <n v="13"/>
    <s v="Morning"/>
    <s v="No Action"/>
  </r>
  <r>
    <s v="Female"/>
    <s v="Queer"/>
    <s v="Metro"/>
    <s v="Middle"/>
    <s v="Master’s"/>
    <s v="Anime, Writing, Makeup"/>
    <n v="78"/>
    <x v="2"/>
    <n v="5"/>
    <s v="Optimistic"/>
    <n v="4"/>
    <n v="3"/>
    <n v="0"/>
    <n v="453"/>
    <n v="51"/>
    <n v="23"/>
    <n v="11"/>
    <s v="Late Night"/>
    <s v="One-sided Like"/>
  </r>
  <r>
    <s v="Female"/>
    <s v="Lesbian"/>
    <s v="Urban"/>
    <s v="High"/>
    <s v="Master’s"/>
    <s v="Makeup, Tattoos, Anime"/>
    <n v="77"/>
    <x v="2"/>
    <n v="55"/>
    <s v="Optimistic"/>
    <n v="151"/>
    <n v="9"/>
    <n v="0"/>
    <n v="36"/>
    <n v="41"/>
    <n v="33"/>
    <n v="13"/>
    <s v="Morning"/>
    <s v="Mutual Match"/>
  </r>
  <r>
    <s v="Female"/>
    <s v="Asexual"/>
    <s v="Rural"/>
    <s v="Very High"/>
    <s v="MBA"/>
    <s v="Politics, Board Games, Fitness"/>
    <n v="237"/>
    <x v="1"/>
    <n v="48"/>
    <s v="Optimistic"/>
    <n v="171"/>
    <n v="23"/>
    <n v="6"/>
    <n v="78"/>
    <n v="82"/>
    <n v="2"/>
    <n v="13"/>
    <s v="Morning"/>
    <s v="Catfished"/>
  </r>
  <r>
    <s v="Prefer Not to Say"/>
    <s v="Pansexual"/>
    <s v="Remote Area"/>
    <s v="Very High"/>
    <s v="Diploma"/>
    <s v="Dancing, Board Games, DIY"/>
    <n v="38"/>
    <x v="0"/>
    <n v="64"/>
    <s v="Optimistic"/>
    <n v="85"/>
    <n v="21"/>
    <n v="2"/>
    <n v="319"/>
    <n v="65"/>
    <n v="21"/>
    <n v="0"/>
    <s v="After Midnight"/>
    <s v="Relationship Formed"/>
  </r>
  <r>
    <s v="Non-binary"/>
    <s v="Gay"/>
    <s v="Suburban"/>
    <s v="Low"/>
    <s v="High School"/>
    <s v="Politics, Social Activism, Painting"/>
    <n v="20"/>
    <x v="6"/>
    <n v="43"/>
    <s v="Optimistic"/>
    <n v="11"/>
    <n v="4"/>
    <n v="4"/>
    <n v="273"/>
    <n v="28"/>
    <n v="44"/>
    <n v="22"/>
    <s v="Morning"/>
    <s v="One-sided Like"/>
  </r>
  <r>
    <s v="Prefer Not to Say"/>
    <s v="Gay"/>
    <s v="Suburban"/>
    <s v="Very High"/>
    <s v="Diploma"/>
    <s v="Movies, Pets, Cooking"/>
    <n v="190"/>
    <x v="1"/>
    <n v="12"/>
    <s v="Choosy"/>
    <n v="191"/>
    <n v="9"/>
    <n v="4"/>
    <n v="339"/>
    <n v="14"/>
    <n v="5"/>
    <n v="22"/>
    <s v="Afternoon"/>
    <s v="Relationship Formed"/>
  </r>
  <r>
    <s v="Female"/>
    <s v="Demisexual"/>
    <s v="Small Town"/>
    <s v="Middle"/>
    <s v="Postdoc"/>
    <s v="Gardening, Binge-Watching, Memes"/>
    <n v="4"/>
    <x v="4"/>
    <n v="71"/>
    <s v="Swipe Maniac"/>
    <n v="26"/>
    <n v="24"/>
    <n v="4"/>
    <n v="56"/>
    <n v="67"/>
    <n v="22"/>
    <n v="10"/>
    <s v="Afternoon"/>
    <s v="Relationship Formed"/>
  </r>
  <r>
    <s v="Genderfluid"/>
    <s v="Straight"/>
    <s v="Metro"/>
    <s v="Lower-Middle"/>
    <s v="Bachelor’s"/>
    <s v="Crafting, Traveling, MMA"/>
    <n v="0"/>
    <x v="4"/>
    <n v="38"/>
    <s v="Balanced"/>
    <n v="10"/>
    <n v="6"/>
    <n v="1"/>
    <n v="291"/>
    <n v="64"/>
    <n v="35"/>
    <n v="15"/>
    <s v="Evening"/>
    <s v="Relationship Formed"/>
  </r>
  <r>
    <s v="Transgender"/>
    <s v="Bisexual"/>
    <s v="Rural"/>
    <s v="Upper-Middle"/>
    <s v="Master’s"/>
    <s v="Sneaker Culture, DIY, Podcasts"/>
    <n v="205"/>
    <x v="1"/>
    <n v="67"/>
    <s v="Optimistic"/>
    <n v="72"/>
    <n v="30"/>
    <n v="6"/>
    <n v="204"/>
    <n v="95"/>
    <n v="3"/>
    <n v="9"/>
    <s v="After Midnight"/>
    <s v="One-sided Like"/>
  </r>
  <r>
    <s v="Genderfluid"/>
    <s v="Demisexual"/>
    <s v="Remote Area"/>
    <s v="Low"/>
    <s v="Associate’s"/>
    <s v="Coding, K-pop, Pets"/>
    <n v="57"/>
    <x v="0"/>
    <n v="37"/>
    <s v="Balanced"/>
    <n v="156"/>
    <n v="4"/>
    <n v="5"/>
    <n v="476"/>
    <n v="55"/>
    <n v="6"/>
    <n v="4"/>
    <s v="Morning"/>
    <s v="One-sided Like"/>
  </r>
  <r>
    <s v="Female"/>
    <s v="Lesbian"/>
    <s v="Urban"/>
    <s v="Lower-Middle"/>
    <s v="High School"/>
    <s v="Dancing, Coding, Anime"/>
    <n v="129"/>
    <x v="3"/>
    <n v="67"/>
    <s v="Optimistic"/>
    <n v="136"/>
    <n v="6"/>
    <n v="6"/>
    <n v="497"/>
    <n v="14"/>
    <n v="51"/>
    <n v="9"/>
    <s v="After Midnight"/>
    <s v="Date Happened"/>
  </r>
  <r>
    <s v="Genderfluid"/>
    <s v="Gay"/>
    <s v="Urban"/>
    <s v="Middle"/>
    <s v="PhD"/>
    <s v="Yoga, Crafting, Poetry"/>
    <n v="142"/>
    <x v="3"/>
    <n v="45"/>
    <s v="Optimistic"/>
    <n v="147"/>
    <n v="22"/>
    <n v="4"/>
    <n v="49"/>
    <n v="83"/>
    <n v="13"/>
    <n v="5"/>
    <s v="Late Night"/>
    <s v="Blocked"/>
  </r>
  <r>
    <s v="Male"/>
    <s v="Straight"/>
    <s v="Urban"/>
    <s v="Low"/>
    <s v="MBA"/>
    <s v="Board Games, Poetry, Music"/>
    <n v="86"/>
    <x v="2"/>
    <n v="84"/>
    <s v="Swipe Maniac"/>
    <n v="180"/>
    <n v="0"/>
    <n v="0"/>
    <n v="2"/>
    <n v="44"/>
    <n v="11"/>
    <n v="6"/>
    <s v="After Midnight"/>
    <s v="Ghosted"/>
  </r>
  <r>
    <s v="Genderfluid"/>
    <s v="Asexual"/>
    <s v="Suburban"/>
    <s v="Upper-Middle"/>
    <s v="MBA"/>
    <s v="Fashion, Movies, Hiking"/>
    <n v="164"/>
    <x v="3"/>
    <n v="49"/>
    <s v="Optimistic"/>
    <n v="161"/>
    <n v="1"/>
    <n v="2"/>
    <n v="414"/>
    <n v="22"/>
    <n v="32"/>
    <n v="8"/>
    <s v="Morning"/>
    <s v="Relationship Formed"/>
  </r>
  <r>
    <s v="Female"/>
    <s v="Straight"/>
    <s v="Rural"/>
    <s v="Upper-Middle"/>
    <s v="Diploma"/>
    <s v="Poetry, History, Anime"/>
    <n v="289"/>
    <x v="1"/>
    <n v="5"/>
    <s v="Optimistic"/>
    <n v="196"/>
    <n v="19"/>
    <n v="0"/>
    <n v="30"/>
    <n v="57"/>
    <n v="47"/>
    <n v="12"/>
    <s v="Late Night"/>
    <s v="Chat Ignored"/>
  </r>
  <r>
    <s v="Female"/>
    <s v="Queer"/>
    <s v="Metro"/>
    <s v="Low"/>
    <s v="Associate’s"/>
    <s v="Pets, Languages, Tech"/>
    <n v="256"/>
    <x v="1"/>
    <n v="3"/>
    <s v="Balanced"/>
    <n v="156"/>
    <n v="28"/>
    <n v="3"/>
    <n v="344"/>
    <n v="26"/>
    <n v="7"/>
    <n v="6"/>
    <s v="Evening"/>
    <s v="Chat Ignored"/>
  </r>
  <r>
    <s v="Prefer Not to Say"/>
    <s v="Gay"/>
    <s v="Small Town"/>
    <s v="Lower-Middle"/>
    <s v="High School"/>
    <s v="Podcasts, Painting, Crafting"/>
    <n v="206"/>
    <x v="1"/>
    <n v="27"/>
    <s v="Balanced"/>
    <n v="45"/>
    <n v="12"/>
    <n v="3"/>
    <n v="53"/>
    <n v="31"/>
    <n v="19"/>
    <n v="13"/>
    <s v="Late Night"/>
    <s v="No Action"/>
  </r>
  <r>
    <s v="Male"/>
    <s v="Straight"/>
    <s v="Urban"/>
    <s v="Low"/>
    <s v="Diploma"/>
    <s v="K-pop, Investing, Anime"/>
    <n v="102"/>
    <x v="2"/>
    <n v="57"/>
    <s v="Optimistic"/>
    <n v="57"/>
    <n v="22"/>
    <n v="4"/>
    <n v="78"/>
    <n v="12"/>
    <n v="54"/>
    <n v="21"/>
    <s v="Late Night"/>
    <s v="Relationship Formed"/>
  </r>
  <r>
    <s v="Prefer Not to Say"/>
    <s v="Bisexual"/>
    <s v="Rural"/>
    <s v="Low"/>
    <s v="PhD"/>
    <s v="Sneaker Culture, Startups, Tattoos"/>
    <n v="32"/>
    <x v="0"/>
    <n v="49"/>
    <s v="Optimistic"/>
    <n v="135"/>
    <n v="15"/>
    <n v="2"/>
    <n v="362"/>
    <n v="97"/>
    <n v="29"/>
    <n v="23"/>
    <s v="After Midnight"/>
    <s v="Mutual Match"/>
  </r>
  <r>
    <s v="Transgender"/>
    <s v="Queer"/>
    <s v="Metro"/>
    <s v="Middle"/>
    <s v="High School"/>
    <s v="Social Activism, Dancing, Board Games"/>
    <n v="189"/>
    <x v="1"/>
    <n v="35"/>
    <s v="Balanced"/>
    <n v="148"/>
    <n v="5"/>
    <n v="0"/>
    <n v="325"/>
    <n v="68"/>
    <n v="53"/>
    <n v="16"/>
    <s v="Early Morning"/>
    <s v="No Action"/>
  </r>
  <r>
    <s v="Female"/>
    <s v="Gay"/>
    <s v="Small Town"/>
    <s v="Low"/>
    <s v="PhD"/>
    <s v="Startups, Running, Poetry"/>
    <n v="59"/>
    <x v="0"/>
    <n v="25"/>
    <s v="Balanced"/>
    <n v="117"/>
    <n v="29"/>
    <n v="4"/>
    <n v="355"/>
    <n v="14"/>
    <n v="1"/>
    <n v="11"/>
    <s v="Late Night"/>
    <s v="Chat Ignored"/>
  </r>
  <r>
    <s v="Genderfluid"/>
    <s v="Bisexual"/>
    <s v="Small Town"/>
    <s v="High"/>
    <s v="Bachelor’s"/>
    <s v="Writing, K-pop, Gardening"/>
    <n v="91"/>
    <x v="2"/>
    <n v="48"/>
    <s v="Optimistic"/>
    <n v="188"/>
    <n v="21"/>
    <n v="0"/>
    <n v="366"/>
    <n v="93"/>
    <n v="24"/>
    <n v="4"/>
    <s v="After Midnight"/>
    <s v="Chat Ignored"/>
  </r>
  <r>
    <s v="Transgender"/>
    <s v="Asexual"/>
    <s v="Remote Area"/>
    <s v="Very High"/>
    <s v="MBA"/>
    <s v="Painting, DIY, Crafting"/>
    <n v="87"/>
    <x v="2"/>
    <n v="51"/>
    <s v="Optimistic"/>
    <n v="156"/>
    <n v="27"/>
    <n v="2"/>
    <n v="294"/>
    <n v="12"/>
    <n v="3"/>
    <n v="4"/>
    <s v="Afternoon"/>
    <s v="Date Happened"/>
  </r>
  <r>
    <s v="Female"/>
    <s v="Pansexual"/>
    <s v="Small Town"/>
    <s v="Upper-Middle"/>
    <s v="Diploma"/>
    <s v="Astrology, Foodie, Politics"/>
    <n v="139"/>
    <x v="3"/>
    <n v="78"/>
    <s v="Swipe Maniac"/>
    <n v="171"/>
    <n v="13"/>
    <n v="5"/>
    <n v="325"/>
    <n v="1"/>
    <n v="26"/>
    <n v="14"/>
    <s v="After Midnight"/>
    <s v="No Action"/>
  </r>
  <r>
    <s v="Female"/>
    <s v="Straight"/>
    <s v="Metro"/>
    <s v="Lower-Middle"/>
    <s v="PhD"/>
    <s v="Yoga, Crafting, History"/>
    <n v="210"/>
    <x v="1"/>
    <n v="83"/>
    <s v="Swipe Maniac"/>
    <n v="108"/>
    <n v="18"/>
    <n v="2"/>
    <n v="32"/>
    <n v="97"/>
    <n v="2"/>
    <n v="14"/>
    <s v="Late Night"/>
    <s v="Catfished"/>
  </r>
  <r>
    <s v="Transgender"/>
    <s v="Queer"/>
    <s v="Urban"/>
    <s v="Upper-Middle"/>
    <s v="No Formal Education"/>
    <s v="Languages, Startups, Clubbing"/>
    <n v="157"/>
    <x v="3"/>
    <n v="32"/>
    <s v="Balanced"/>
    <n v="175"/>
    <n v="21"/>
    <n v="3"/>
    <n v="130"/>
    <n v="71"/>
    <n v="14"/>
    <n v="11"/>
    <s v="After Midnight"/>
    <s v="Catfished"/>
  </r>
  <r>
    <s v="Genderfluid"/>
    <s v="Pansexual"/>
    <s v="Metro"/>
    <s v="Lower-Middle"/>
    <s v="High School"/>
    <s v="Investing, Fashion, Startups"/>
    <n v="258"/>
    <x v="1"/>
    <n v="67"/>
    <s v="Optimistic"/>
    <n v="77"/>
    <n v="3"/>
    <n v="3"/>
    <n v="236"/>
    <n v="31"/>
    <n v="4"/>
    <n v="9"/>
    <s v="Evening"/>
    <s v="Relationship Formed"/>
  </r>
  <r>
    <s v="Prefer Not to Say"/>
    <s v="Asexual"/>
    <s v="Suburban"/>
    <s v="Middle"/>
    <s v="Postdoc"/>
    <s v="Painting, Movies, DIY"/>
    <n v="149"/>
    <x v="3"/>
    <n v="74"/>
    <s v="Swipe Maniac"/>
    <n v="198"/>
    <n v="18"/>
    <n v="4"/>
    <n v="14"/>
    <n v="33"/>
    <n v="11"/>
    <n v="9"/>
    <s v="Afternoon"/>
    <s v="Mutual Match"/>
  </r>
  <r>
    <s v="Genderfluid"/>
    <s v="Lesbian"/>
    <s v="Remote Area"/>
    <s v="High"/>
    <s v="Postdoc"/>
    <s v="Binge-Watching, Hiking, Foodie"/>
    <n v="87"/>
    <x v="2"/>
    <n v="24"/>
    <s v="Balanced"/>
    <n v="30"/>
    <n v="26"/>
    <n v="0"/>
    <n v="83"/>
    <n v="51"/>
    <n v="29"/>
    <n v="4"/>
    <s v="Evening"/>
    <s v="Mutual Match"/>
  </r>
  <r>
    <s v="Transgender"/>
    <s v="Demisexual"/>
    <s v="Rural"/>
    <s v="Upper-Middle"/>
    <s v="No Formal Education"/>
    <s v="Music, Painting, Pets"/>
    <n v="138"/>
    <x v="3"/>
    <n v="63"/>
    <s v="Optimistic"/>
    <n v="136"/>
    <n v="26"/>
    <n v="2"/>
    <n v="183"/>
    <n v="66"/>
    <n v="27"/>
    <n v="3"/>
    <s v="Morning"/>
    <s v="Mutual Match"/>
  </r>
  <r>
    <s v="Genderfluid"/>
    <s v="Bisexual"/>
    <s v="Remote Area"/>
    <s v="Very High"/>
    <s v="No Formal Education"/>
    <s v="Astrology, Skating, Memes"/>
    <n v="276"/>
    <x v="1"/>
    <n v="34"/>
    <s v="Balanced"/>
    <n v="141"/>
    <n v="7"/>
    <n v="4"/>
    <n v="304"/>
    <n v="94"/>
    <n v="46"/>
    <n v="15"/>
    <s v="Afternoon"/>
    <s v="One-sided Like"/>
  </r>
  <r>
    <s v="Genderfluid"/>
    <s v="Asexual"/>
    <s v="Metro"/>
    <s v="Very High"/>
    <s v="Associate’s"/>
    <s v="Hiking, Yoga, Running"/>
    <n v="189"/>
    <x v="1"/>
    <n v="51"/>
    <s v="Optimistic"/>
    <n v="3"/>
    <n v="0"/>
    <n v="0"/>
    <n v="108"/>
    <n v="5"/>
    <n v="6"/>
    <n v="21"/>
    <s v="Afternoon"/>
    <s v="Chat Ignored"/>
  </r>
  <r>
    <s v="Prefer Not to Say"/>
    <s v="Demisexual"/>
    <s v="Urban"/>
    <s v="Upper-Middle"/>
    <s v="Master’s"/>
    <s v="Social Activism, Tech, Music"/>
    <n v="183"/>
    <x v="1"/>
    <n v="57"/>
    <s v="Optimistic"/>
    <n v="99"/>
    <n v="9"/>
    <n v="0"/>
    <n v="285"/>
    <n v="33"/>
    <n v="44"/>
    <n v="18"/>
    <s v="Morning"/>
    <s v="Date Happened"/>
  </r>
  <r>
    <s v="Genderfluid"/>
    <s v="Pansexual"/>
    <s v="Metro"/>
    <s v="Middle"/>
    <s v="No Formal Education"/>
    <s v="Investing, Crafting, Skating"/>
    <n v="9"/>
    <x v="5"/>
    <n v="34"/>
    <s v="Balanced"/>
    <n v="167"/>
    <n v="3"/>
    <n v="4"/>
    <n v="241"/>
    <n v="20"/>
    <n v="3"/>
    <n v="13"/>
    <s v="After Midnight"/>
    <s v="Mutual Match"/>
  </r>
  <r>
    <s v="Male"/>
    <s v="Gay"/>
    <s v="Remote Area"/>
    <s v="Very High"/>
    <s v="Associate’s"/>
    <s v="Board Games, Cars, Motorcycling"/>
    <n v="62"/>
    <x v="2"/>
    <n v="54"/>
    <s v="Optimistic"/>
    <n v="12"/>
    <n v="3"/>
    <n v="2"/>
    <n v="470"/>
    <n v="37"/>
    <n v="71"/>
    <n v="9"/>
    <s v="Afternoon"/>
    <s v="Ghosted"/>
  </r>
  <r>
    <s v="Genderfluid"/>
    <s v="Straight"/>
    <s v="Metro"/>
    <s v="Middle"/>
    <s v="Bachelor’s"/>
    <s v="K-pop, Astrology, Board Games"/>
    <n v="286"/>
    <x v="1"/>
    <n v="43"/>
    <s v="Optimistic"/>
    <n v="102"/>
    <n v="26"/>
    <n v="2"/>
    <n v="84"/>
    <n v="38"/>
    <n v="23"/>
    <n v="1"/>
    <s v="Evening"/>
    <s v="Ghosted"/>
  </r>
  <r>
    <s v="Female"/>
    <s v="Gay"/>
    <s v="Rural"/>
    <s v="Lower-Middle"/>
    <s v="MBA"/>
    <s v="Skating, Traveling, Foodie"/>
    <n v="217"/>
    <x v="1"/>
    <n v="58"/>
    <s v="Optimistic"/>
    <n v="196"/>
    <n v="5"/>
    <n v="1"/>
    <n v="480"/>
    <n v="23"/>
    <n v="26"/>
    <n v="3"/>
    <s v="Late Night"/>
    <s v="Mutual Match"/>
  </r>
  <r>
    <s v="Non-binary"/>
    <s v="Bisexual"/>
    <s v="Suburban"/>
    <s v="High"/>
    <s v="Bachelor’s"/>
    <s v="Running, Music, Spirituality"/>
    <n v="255"/>
    <x v="1"/>
    <n v="42"/>
    <s v="Optimistic"/>
    <n v="78"/>
    <n v="15"/>
    <n v="3"/>
    <n v="155"/>
    <n v="69"/>
    <n v="3"/>
    <n v="9"/>
    <s v="After Midnight"/>
    <s v="Instant Match"/>
  </r>
  <r>
    <s v="Non-binary"/>
    <s v="Bisexual"/>
    <s v="Small Town"/>
    <s v="Middle"/>
    <s v="Master’s"/>
    <s v="Anime, Movies, Politics"/>
    <n v="273"/>
    <x v="1"/>
    <n v="16"/>
    <s v="Choosy"/>
    <n v="57"/>
    <n v="10"/>
    <n v="0"/>
    <n v="250"/>
    <n v="10"/>
    <n v="41"/>
    <n v="4"/>
    <s v="Afternoon"/>
    <s v="Instant Match"/>
  </r>
  <r>
    <s v="Prefer Not to Say"/>
    <s v="Asexual"/>
    <s v="Suburban"/>
    <s v="Very Low"/>
    <s v="Diploma"/>
    <s v="Motorcycling, Startups, Gaming"/>
    <n v="1"/>
    <x v="4"/>
    <n v="96"/>
    <s v="Swipe Maniac"/>
    <n v="189"/>
    <n v="7"/>
    <n v="3"/>
    <n v="65"/>
    <n v="84"/>
    <n v="9"/>
    <n v="5"/>
    <s v="Early Morning"/>
    <s v="One-sided Like"/>
  </r>
  <r>
    <s v="Prefer Not to Say"/>
    <s v="Queer"/>
    <s v="Suburban"/>
    <s v="Very High"/>
    <s v="Diploma"/>
    <s v="Podcasts, Clubbing, Gardening"/>
    <n v="80"/>
    <x v="2"/>
    <n v="32"/>
    <s v="Balanced"/>
    <n v="108"/>
    <n v="24"/>
    <n v="2"/>
    <n v="274"/>
    <n v="82"/>
    <n v="1"/>
    <n v="17"/>
    <s v="After Midnight"/>
    <s v="Blocked"/>
  </r>
  <r>
    <s v="Genderfluid"/>
    <s v="Asexual"/>
    <s v="Small Town"/>
    <s v="Lower-Middle"/>
    <s v="Master’s"/>
    <s v="Languages, Foodie, Anime"/>
    <n v="92"/>
    <x v="2"/>
    <n v="71"/>
    <s v="Swipe Maniac"/>
    <n v="149"/>
    <n v="21"/>
    <n v="2"/>
    <n v="87"/>
    <n v="87"/>
    <n v="18"/>
    <n v="11"/>
    <s v="Morning"/>
    <s v="Instant Match"/>
  </r>
  <r>
    <s v="Male"/>
    <s v="Demisexual"/>
    <s v="Urban"/>
    <s v="Upper-Middle"/>
    <s v="Master’s"/>
    <s v="Gardening, Cars, History"/>
    <n v="43"/>
    <x v="0"/>
    <n v="22"/>
    <s v="Balanced"/>
    <n v="114"/>
    <n v="2"/>
    <n v="0"/>
    <n v="172"/>
    <n v="6"/>
    <n v="25"/>
    <n v="16"/>
    <s v="After Midnight"/>
    <s v="Mutual Match"/>
  </r>
  <r>
    <s v="Non-binary"/>
    <s v="Pansexual"/>
    <s v="Small Town"/>
    <s v="Very Low"/>
    <s v="Bachelor’s"/>
    <s v="Running, Clubbing, Memes"/>
    <n v="137"/>
    <x v="3"/>
    <n v="32"/>
    <s v="Balanced"/>
    <n v="120"/>
    <n v="7"/>
    <n v="6"/>
    <n v="187"/>
    <n v="81"/>
    <n v="36"/>
    <n v="6"/>
    <s v="Afternoon"/>
    <s v="Ghosted"/>
  </r>
  <r>
    <s v="Non-binary"/>
    <s v="Queer"/>
    <s v="Small Town"/>
    <s v="High"/>
    <s v="Bachelor’s"/>
    <s v="Photography, Clubbing, Writing"/>
    <n v="297"/>
    <x v="1"/>
    <n v="54"/>
    <s v="Optimistic"/>
    <n v="76"/>
    <n v="22"/>
    <n v="6"/>
    <n v="292"/>
    <n v="58"/>
    <n v="6"/>
    <n v="6"/>
    <s v="Afternoon"/>
    <s v="No Action"/>
  </r>
  <r>
    <s v="Genderfluid"/>
    <s v="Bisexual"/>
    <s v="Urban"/>
    <s v="Lower-Middle"/>
    <s v="Associate’s"/>
    <s v="Gardening, Investing, Painting"/>
    <n v="15"/>
    <x v="6"/>
    <n v="66"/>
    <s v="Optimistic"/>
    <n v="56"/>
    <n v="6"/>
    <n v="0"/>
    <n v="271"/>
    <n v="27"/>
    <n v="36"/>
    <n v="13"/>
    <s v="Early Morning"/>
    <s v="One-sided Like"/>
  </r>
  <r>
    <s v="Prefer Not to Say"/>
    <s v="Bisexual"/>
    <s v="Suburban"/>
    <s v="Very High"/>
    <s v="Postdoc"/>
    <s v="Startups, Pets, Board Games"/>
    <n v="19"/>
    <x v="6"/>
    <n v="45"/>
    <s v="Optimistic"/>
    <n v="131"/>
    <n v="15"/>
    <n v="4"/>
    <n v="273"/>
    <n v="22"/>
    <n v="5"/>
    <n v="17"/>
    <s v="Early Morning"/>
    <s v="Instant Match"/>
  </r>
  <r>
    <s v="Female"/>
    <s v="Queer"/>
    <s v="Small Town"/>
    <s v="Middle"/>
    <s v="Associate’s"/>
    <s v="Hiking, Coding, Languages"/>
    <n v="222"/>
    <x v="1"/>
    <n v="6"/>
    <s v="Optimistic"/>
    <n v="47"/>
    <n v="10"/>
    <n v="5"/>
    <n v="32"/>
    <n v="40"/>
    <n v="2"/>
    <n v="5"/>
    <s v="Early Morning"/>
    <s v="Date Happened"/>
  </r>
  <r>
    <s v="Prefer Not to Say"/>
    <s v="Pansexual"/>
    <s v="Metro"/>
    <s v="Lower-Middle"/>
    <s v="Associate’s"/>
    <s v="Foodie, Tattoos, Politics"/>
    <n v="247"/>
    <x v="1"/>
    <n v="34"/>
    <s v="Balanced"/>
    <n v="200"/>
    <n v="16"/>
    <n v="0"/>
    <n v="51"/>
    <n v="65"/>
    <n v="42"/>
    <n v="18"/>
    <s v="Early Morning"/>
    <s v="Instant Match"/>
  </r>
  <r>
    <s v="Transgender"/>
    <s v="Queer"/>
    <s v="Suburban"/>
    <s v="Lower-Middle"/>
    <s v="Bachelor’s"/>
    <s v="DIY, Gardening, Reading"/>
    <n v="245"/>
    <x v="1"/>
    <n v="23"/>
    <s v="Balanced"/>
    <n v="113"/>
    <n v="23"/>
    <n v="3"/>
    <n v="477"/>
    <n v="20"/>
    <n v="8"/>
    <n v="18"/>
    <s v="Evening"/>
    <s v="Catfished"/>
  </r>
  <r>
    <s v="Male"/>
    <s v="Pansexual"/>
    <s v="Suburban"/>
    <s v="Low"/>
    <s v="MBA"/>
    <s v="Traveling, Meditation, Startups"/>
    <n v="294"/>
    <x v="1"/>
    <n v="3"/>
    <s v="Balanced"/>
    <n v="65"/>
    <n v="28"/>
    <n v="3"/>
    <n v="322"/>
    <n v="55"/>
    <n v="36"/>
    <n v="8"/>
    <s v="Afternoon"/>
    <s v="Mutual Match"/>
  </r>
  <r>
    <s v="Genderfluid"/>
    <s v="Straight"/>
    <s v="Remote Area"/>
    <s v="Very Low"/>
    <s v="High School"/>
    <s v="Gaming, Painting, Startups"/>
    <n v="283"/>
    <x v="1"/>
    <n v="62"/>
    <s v="Optimistic"/>
    <n v="87"/>
    <n v="15"/>
    <n v="1"/>
    <n v="295"/>
    <n v="2"/>
    <n v="25"/>
    <n v="17"/>
    <s v="Morning"/>
    <s v="Instant Match"/>
  </r>
  <r>
    <s v="Female"/>
    <s v="Gay"/>
    <s v="Remote Area"/>
    <s v="Very Low"/>
    <s v="Postdoc"/>
    <s v="Startups, Poetry, K-pop"/>
    <n v="267"/>
    <x v="1"/>
    <n v="77"/>
    <s v="Swipe Maniac"/>
    <n v="74"/>
    <n v="28"/>
    <n v="2"/>
    <n v="87"/>
    <n v="83"/>
    <n v="55"/>
    <n v="9"/>
    <s v="Evening"/>
    <s v="No Action"/>
  </r>
  <r>
    <s v="Prefer Not to Say"/>
    <s v="Pansexual"/>
    <s v="Small Town"/>
    <s v="Very High"/>
    <s v="PhD"/>
    <s v="Meditation, Cars, Running"/>
    <n v="87"/>
    <x v="2"/>
    <n v="54"/>
    <s v="Optimistic"/>
    <n v="143"/>
    <n v="29"/>
    <n v="2"/>
    <n v="421"/>
    <n v="99"/>
    <n v="34"/>
    <n v="15"/>
    <s v="Afternoon"/>
    <s v="Catfished"/>
  </r>
  <r>
    <s v="Non-binary"/>
    <s v="Lesbian"/>
    <s v="Small Town"/>
    <s v="High"/>
    <s v="High School"/>
    <s v="Meditation, Gaming, Pets"/>
    <n v="73"/>
    <x v="2"/>
    <n v="43"/>
    <s v="Optimistic"/>
    <n v="18"/>
    <n v="14"/>
    <n v="5"/>
    <n v="298"/>
    <n v="59"/>
    <n v="4"/>
    <n v="23"/>
    <s v="Late Night"/>
    <s v="Catfished"/>
  </r>
  <r>
    <s v="Prefer Not to Say"/>
    <s v="Gay"/>
    <s v="Suburban"/>
    <s v="Lower-Middle"/>
    <s v="Postdoc"/>
    <s v="Painting, Fashion, Podcasts"/>
    <n v="231"/>
    <x v="1"/>
    <n v="37"/>
    <s v="Balanced"/>
    <n v="20"/>
    <n v="14"/>
    <n v="0"/>
    <n v="474"/>
    <n v="42"/>
    <n v="57"/>
    <n v="18"/>
    <s v="Late Night"/>
    <s v="No Action"/>
  </r>
  <r>
    <s v="Non-binary"/>
    <s v="Asexual"/>
    <s v="Urban"/>
    <s v="Very High"/>
    <s v="Bachelor’s"/>
    <s v="Tech, Board Games, Gardening"/>
    <n v="81"/>
    <x v="2"/>
    <n v="6"/>
    <s v="Optimistic"/>
    <n v="133"/>
    <n v="12"/>
    <n v="4"/>
    <n v="53"/>
    <n v="10"/>
    <n v="13"/>
    <n v="5"/>
    <s v="After Midnight"/>
    <s v="Blocked"/>
  </r>
  <r>
    <s v="Prefer Not to Say"/>
    <s v="Straight"/>
    <s v="Suburban"/>
    <s v="Upper-Middle"/>
    <s v="Postdoc"/>
    <s v="Astrology, Crafting, Board Games"/>
    <n v="274"/>
    <x v="1"/>
    <n v="85"/>
    <s v="Swipe Maniac"/>
    <n v="29"/>
    <n v="24"/>
    <n v="0"/>
    <n v="295"/>
    <n v="31"/>
    <n v="3"/>
    <n v="19"/>
    <s v="Evening"/>
    <s v="Relationship Formed"/>
  </r>
  <r>
    <s v="Male"/>
    <s v="Pansexual"/>
    <s v="Rural"/>
    <s v="Upper-Middle"/>
    <s v="No Formal Education"/>
    <s v="Music, Sneaker Culture, History"/>
    <n v="293"/>
    <x v="1"/>
    <n v="63"/>
    <s v="Optimistic"/>
    <n v="161"/>
    <n v="27"/>
    <n v="1"/>
    <n v="426"/>
    <n v="13"/>
    <n v="38"/>
    <n v="14"/>
    <s v="Evening"/>
    <s v="Catfished"/>
  </r>
  <r>
    <s v="Male"/>
    <s v="Asexual"/>
    <s v="Rural"/>
    <s v="Low"/>
    <s v="Postdoc"/>
    <s v="Board Games, Meditation, Tech"/>
    <n v="113"/>
    <x v="2"/>
    <n v="85"/>
    <s v="Swipe Maniac"/>
    <n v="95"/>
    <n v="2"/>
    <n v="5"/>
    <n v="424"/>
    <n v="84"/>
    <n v="5"/>
    <n v="10"/>
    <s v="After Midnight"/>
    <s v="Relationship Formed"/>
  </r>
  <r>
    <s v="Genderfluid"/>
    <s v="Straight"/>
    <s v="Remote Area"/>
    <s v="Middle"/>
    <s v="No Formal Education"/>
    <s v="K-pop, Foodie, Fashion"/>
    <n v="64"/>
    <x v="2"/>
    <n v="8"/>
    <s v="Swipe Maniac"/>
    <n v="172"/>
    <n v="12"/>
    <n v="0"/>
    <n v="382"/>
    <n v="95"/>
    <n v="56"/>
    <n v="3"/>
    <s v="Early Morning"/>
    <s v="Catfished"/>
  </r>
  <r>
    <s v="Female"/>
    <s v="Gay"/>
    <s v="Urban"/>
    <s v="Low"/>
    <s v="Postdoc"/>
    <s v="Traveling, Makeup, Skating"/>
    <n v="157"/>
    <x v="3"/>
    <n v="7"/>
    <s v="Swipe Maniac"/>
    <n v="34"/>
    <n v="20"/>
    <n v="6"/>
    <n v="161"/>
    <n v="44"/>
    <n v="9"/>
    <n v="3"/>
    <s v="Morning"/>
    <s v="Chat Ignored"/>
  </r>
  <r>
    <s v="Male"/>
    <s v="Straight"/>
    <s v="Remote Area"/>
    <s v="Upper-Middle"/>
    <s v="Master’s"/>
    <s v="Painting, Movies, Investing"/>
    <n v="62"/>
    <x v="2"/>
    <n v="54"/>
    <s v="Optimistic"/>
    <n v="10"/>
    <n v="4"/>
    <n v="2"/>
    <n v="31"/>
    <n v="17"/>
    <n v="47"/>
    <n v="9"/>
    <s v="Morning"/>
    <s v="Date Happened"/>
  </r>
  <r>
    <s v="Female"/>
    <s v="Demisexual"/>
    <s v="Urban"/>
    <s v="Lower-Middle"/>
    <s v="Postdoc"/>
    <s v="Gardening, Tech, DIY"/>
    <n v="205"/>
    <x v="1"/>
    <n v="75"/>
    <s v="Swipe Maniac"/>
    <n v="35"/>
    <n v="29"/>
    <n v="3"/>
    <n v="40"/>
    <n v="27"/>
    <n v="51"/>
    <n v="22"/>
    <s v="Afternoon"/>
    <s v="Relationship Formed"/>
  </r>
  <r>
    <s v="Prefer Not to Say"/>
    <s v="Demisexual"/>
    <s v="Small Town"/>
    <s v="Low"/>
    <s v="Associate’s"/>
    <s v="Writing, Fitness, History"/>
    <n v="30"/>
    <x v="0"/>
    <n v="57"/>
    <s v="Optimistic"/>
    <n v="180"/>
    <n v="0"/>
    <n v="5"/>
    <n v="170"/>
    <n v="69"/>
    <n v="45"/>
    <n v="10"/>
    <s v="Evening"/>
    <s v="One-sided Like"/>
  </r>
  <r>
    <s v="Non-binary"/>
    <s v="Pansexual"/>
    <s v="Metro"/>
    <s v="High"/>
    <s v="Associate’s"/>
    <s v="Reading, Social Activism, Astrology"/>
    <n v="197"/>
    <x v="1"/>
    <n v="62"/>
    <s v="Optimistic"/>
    <n v="96"/>
    <n v="7"/>
    <n v="4"/>
    <n v="249"/>
    <n v="72"/>
    <n v="16"/>
    <n v="5"/>
    <s v="Afternoon"/>
    <s v="Instant Match"/>
  </r>
  <r>
    <s v="Male"/>
    <s v="Gay"/>
    <s v="Metro"/>
    <s v="Lower-Middle"/>
    <s v="Associate’s"/>
    <s v="Binge-Watching, MMA, History"/>
    <n v="21"/>
    <x v="6"/>
    <n v="76"/>
    <s v="Swipe Maniac"/>
    <n v="168"/>
    <n v="4"/>
    <n v="6"/>
    <n v="260"/>
    <n v="30"/>
    <n v="37"/>
    <n v="15"/>
    <s v="Evening"/>
    <s v="Ghosted"/>
  </r>
  <r>
    <s v="Transgender"/>
    <s v="Straight"/>
    <s v="Suburban"/>
    <s v="Upper-Middle"/>
    <s v="MBA"/>
    <s v="Social Activism, DIY, Poetry"/>
    <n v="2"/>
    <x v="4"/>
    <n v="57"/>
    <s v="Optimistic"/>
    <n v="87"/>
    <n v="29"/>
    <n v="1"/>
    <n v="151"/>
    <n v="22"/>
    <n v="42"/>
    <n v="16"/>
    <s v="Early Morning"/>
    <s v="Chat Ignored"/>
  </r>
  <r>
    <s v="Non-binary"/>
    <s v="Pansexual"/>
    <s v="Urban"/>
    <s v="Very High"/>
    <s v="MBA"/>
    <s v="Cooking, Dancing, Movies"/>
    <n v="236"/>
    <x v="1"/>
    <n v="19"/>
    <s v="Choosy"/>
    <n v="82"/>
    <n v="20"/>
    <n v="1"/>
    <n v="171"/>
    <n v="68"/>
    <n v="46"/>
    <n v="20"/>
    <s v="Afternoon"/>
    <s v="Chat Ignored"/>
  </r>
  <r>
    <s v="Non-binary"/>
    <s v="Straight"/>
    <s v="Rural"/>
    <s v="Very Low"/>
    <s v="No Formal Education"/>
    <s v="Fashion, K-pop, Languages"/>
    <n v="279"/>
    <x v="1"/>
    <n v="19"/>
    <s v="Choosy"/>
    <n v="0"/>
    <n v="0"/>
    <n v="3"/>
    <n v="109"/>
    <n v="1"/>
    <n v="15"/>
    <n v="8"/>
    <s v="Morning"/>
    <s v="Date Happened"/>
  </r>
  <r>
    <s v="Transgender"/>
    <s v="Bisexual"/>
    <s v="Metro"/>
    <s v="Low"/>
    <s v="Postdoc"/>
    <s v="Movies, Spirituality, Podcasts"/>
    <n v="132"/>
    <x v="3"/>
    <n v="32"/>
    <s v="Balanced"/>
    <n v="173"/>
    <n v="8"/>
    <n v="3"/>
    <n v="59"/>
    <n v="67"/>
    <n v="33"/>
    <n v="18"/>
    <s v="Morning"/>
    <s v="Catfished"/>
  </r>
  <r>
    <s v="Non-binary"/>
    <s v="Bisexual"/>
    <s v="Urban"/>
    <s v="Upper-Middle"/>
    <s v="MBA"/>
    <s v="Makeup, Dancing, Poetry"/>
    <n v="253"/>
    <x v="1"/>
    <n v="28"/>
    <s v="Balanced"/>
    <n v="102"/>
    <n v="8"/>
    <n v="5"/>
    <n v="387"/>
    <n v="84"/>
    <n v="44"/>
    <n v="19"/>
    <s v="After Midnight"/>
    <s v="Mutual Match"/>
  </r>
  <r>
    <s v="Genderfluid"/>
    <s v="Lesbian"/>
    <s v="Suburban"/>
    <s v="Upper-Middle"/>
    <s v="Postdoc"/>
    <s v="Crafting, Art, History"/>
    <n v="260"/>
    <x v="1"/>
    <n v="37"/>
    <s v="Balanced"/>
    <n v="116"/>
    <n v="24"/>
    <n v="2"/>
    <n v="446"/>
    <n v="40"/>
    <n v="3"/>
    <n v="11"/>
    <s v="Early Morning"/>
    <s v="Blocked"/>
  </r>
  <r>
    <s v="Non-binary"/>
    <s v="Queer"/>
    <s v="Suburban"/>
    <s v="Very High"/>
    <s v="PhD"/>
    <s v="Photography, Clubbing, Art"/>
    <n v="100"/>
    <x v="2"/>
    <n v="74"/>
    <s v="Swipe Maniac"/>
    <n v="5"/>
    <n v="5"/>
    <n v="3"/>
    <n v="412"/>
    <n v="70"/>
    <n v="55"/>
    <n v="17"/>
    <s v="Early Morning"/>
    <s v="One-sided Like"/>
  </r>
  <r>
    <s v="Transgender"/>
    <s v="Pansexual"/>
    <s v="Remote Area"/>
    <s v="Very High"/>
    <s v="No Formal Education"/>
    <s v="Fashion, Memes, Tech"/>
    <n v="257"/>
    <x v="1"/>
    <n v="49"/>
    <s v="Optimistic"/>
    <n v="194"/>
    <n v="16"/>
    <n v="0"/>
    <n v="259"/>
    <n v="63"/>
    <n v="9"/>
    <n v="6"/>
    <s v="Late Night"/>
    <s v="Date Happened"/>
  </r>
  <r>
    <s v="Transgender"/>
    <s v="Asexual"/>
    <s v="Small Town"/>
    <s v="Low"/>
    <s v="Associate’s"/>
    <s v="Tech, Binge-Watching, Coding"/>
    <n v="243"/>
    <x v="1"/>
    <n v="58"/>
    <s v="Optimistic"/>
    <n v="115"/>
    <n v="0"/>
    <n v="6"/>
    <n v="128"/>
    <n v="12"/>
    <n v="31"/>
    <n v="7"/>
    <s v="After Midnight"/>
    <s v="Mutual Match"/>
  </r>
  <r>
    <s v="Genderfluid"/>
    <s v="Straight"/>
    <s v="Small Town"/>
    <s v="Very Low"/>
    <s v="Master’s"/>
    <s v="Fashion, Investing, Podcasts"/>
    <n v="214"/>
    <x v="1"/>
    <n v="23"/>
    <s v="Balanced"/>
    <n v="5"/>
    <n v="1"/>
    <n v="4"/>
    <n v="65"/>
    <n v="50"/>
    <n v="56"/>
    <n v="4"/>
    <s v="Afternoon"/>
    <s v="No Action"/>
  </r>
  <r>
    <s v="Female"/>
    <s v="Straight"/>
    <s v="Rural"/>
    <s v="Very Low"/>
    <s v="Diploma"/>
    <s v="Politics, Reading, History"/>
    <n v="17"/>
    <x v="6"/>
    <n v="7"/>
    <s v="Swipe Maniac"/>
    <n v="185"/>
    <n v="20"/>
    <n v="2"/>
    <n v="230"/>
    <n v="59"/>
    <n v="43"/>
    <n v="4"/>
    <s v="Early Morning"/>
    <s v="No Action"/>
  </r>
  <r>
    <s v="Non-binary"/>
    <s v="Gay"/>
    <s v="Urban"/>
    <s v="Very Low"/>
    <s v="PhD"/>
    <s v="Motorcycling, Meditation, Parenting"/>
    <n v="139"/>
    <x v="3"/>
    <n v="43"/>
    <s v="Optimistic"/>
    <n v="25"/>
    <n v="18"/>
    <n v="1"/>
    <n v="81"/>
    <n v="34"/>
    <n v="39"/>
    <n v="11"/>
    <s v="Morning"/>
    <s v="Relationship Formed"/>
  </r>
  <r>
    <s v="Prefer Not to Say"/>
    <s v="Gay"/>
    <s v="Urban"/>
    <s v="Upper-Middle"/>
    <s v="PhD"/>
    <s v="Parenting, History, Memes"/>
    <n v="50"/>
    <x v="0"/>
    <n v="42"/>
    <s v="Optimistic"/>
    <n v="162"/>
    <n v="29"/>
    <n v="1"/>
    <n v="73"/>
    <n v="96"/>
    <n v="52"/>
    <n v="8"/>
    <s v="Late Night"/>
    <s v="Date Happened"/>
  </r>
  <r>
    <s v="Male"/>
    <s v="Queer"/>
    <s v="Suburban"/>
    <s v="High"/>
    <s v="MBA"/>
    <s v="Spirituality, Makeup, Poetry"/>
    <n v="104"/>
    <x v="2"/>
    <n v="5"/>
    <s v="Optimistic"/>
    <n v="46"/>
    <n v="5"/>
    <n v="2"/>
    <n v="40"/>
    <n v="63"/>
    <n v="62"/>
    <n v="9"/>
    <s v="Morning"/>
    <s v="Ghosted"/>
  </r>
  <r>
    <s v="Non-binary"/>
    <s v="Straight"/>
    <s v="Rural"/>
    <s v="Very High"/>
    <s v="Associate’s"/>
    <s v="Pets, Poetry, Movies"/>
    <n v="55"/>
    <x v="0"/>
    <n v="24"/>
    <s v="Balanced"/>
    <n v="136"/>
    <n v="26"/>
    <n v="4"/>
    <n v="26"/>
    <n v="4"/>
    <n v="38"/>
    <n v="6"/>
    <s v="Afternoon"/>
    <s v="Chat Ignored"/>
  </r>
  <r>
    <s v="Genderfluid"/>
    <s v="Demisexual"/>
    <s v="Urban"/>
    <s v="High"/>
    <s v="MBA"/>
    <s v="Tech, Gaming, Skating"/>
    <n v="6"/>
    <x v="5"/>
    <n v="37"/>
    <s v="Balanced"/>
    <n v="38"/>
    <n v="17"/>
    <n v="3"/>
    <n v="229"/>
    <n v="88"/>
    <n v="29"/>
    <n v="20"/>
    <s v="Morning"/>
    <s v="Mutual Match"/>
  </r>
  <r>
    <s v="Female"/>
    <s v="Straight"/>
    <s v="Urban"/>
    <s v="Upper-Middle"/>
    <s v="Master’s"/>
    <s v="Fitness, Binge-Watching, Poetry"/>
    <n v="69"/>
    <x v="2"/>
    <n v="6"/>
    <s v="Optimistic"/>
    <n v="17"/>
    <n v="11"/>
    <n v="1"/>
    <n v="209"/>
    <n v="69"/>
    <n v="21"/>
    <n v="18"/>
    <s v="Early Morning"/>
    <s v="Mutual Match"/>
  </r>
  <r>
    <s v="Non-binary"/>
    <s v="Queer"/>
    <s v="Metro"/>
    <s v="Upper-Middle"/>
    <s v="Master’s"/>
    <s v="Music, Gaming, Movies"/>
    <n v="253"/>
    <x v="1"/>
    <n v="64"/>
    <s v="Optimistic"/>
    <n v="62"/>
    <n v="4"/>
    <n v="2"/>
    <n v="489"/>
    <n v="72"/>
    <n v="7"/>
    <n v="0"/>
    <s v="Early Morning"/>
    <s v="Date Happened"/>
  </r>
  <r>
    <s v="Female"/>
    <s v="Queer"/>
    <s v="Urban"/>
    <s v="Low"/>
    <s v="No Formal Education"/>
    <s v="Social Activism, Running, Anime"/>
    <n v="82"/>
    <x v="2"/>
    <n v="42"/>
    <s v="Optimistic"/>
    <n v="23"/>
    <n v="3"/>
    <n v="1"/>
    <n v="276"/>
    <n v="48"/>
    <n v="32"/>
    <n v="18"/>
    <s v="Early Morning"/>
    <s v="Relationship Formed"/>
  </r>
  <r>
    <s v="Transgender"/>
    <s v="Gay"/>
    <s v="Remote Area"/>
    <s v="Middle"/>
    <s v="PhD"/>
    <s v="Yoga, Pets, Photography"/>
    <n v="12"/>
    <x v="5"/>
    <n v="5"/>
    <s v="Optimistic"/>
    <n v="64"/>
    <n v="10"/>
    <n v="6"/>
    <n v="472"/>
    <n v="90"/>
    <n v="19"/>
    <n v="8"/>
    <s v="After Midnight"/>
    <s v="Chat Ignored"/>
  </r>
  <r>
    <s v="Male"/>
    <s v="Queer"/>
    <s v="Urban"/>
    <s v="Upper-Middle"/>
    <s v="Diploma"/>
    <s v="Languages, Cooking, Skating"/>
    <n v="3"/>
    <x v="4"/>
    <n v="5"/>
    <s v="Optimistic"/>
    <n v="116"/>
    <n v="8"/>
    <n v="2"/>
    <n v="125"/>
    <n v="52"/>
    <n v="2"/>
    <n v="1"/>
    <s v="Morning"/>
    <s v="Blocked"/>
  </r>
  <r>
    <s v="Non-binary"/>
    <s v="Pansexual"/>
    <s v="Suburban"/>
    <s v="Low"/>
    <s v="Master’s"/>
    <s v="Yoga, Reading, Social Activism"/>
    <n v="203"/>
    <x v="1"/>
    <n v="33"/>
    <s v="Balanced"/>
    <n v="3"/>
    <n v="1"/>
    <n v="2"/>
    <n v="92"/>
    <n v="27"/>
    <n v="8"/>
    <n v="18"/>
    <s v="Afternoon"/>
    <s v="One-sided Like"/>
  </r>
  <r>
    <s v="Female"/>
    <s v="Straight"/>
    <s v="Small Town"/>
    <s v="Lower-Middle"/>
    <s v="Bachelor’s"/>
    <s v="Sneaker Culture, Running, Skating"/>
    <n v="92"/>
    <x v="2"/>
    <n v="6"/>
    <s v="Optimistic"/>
    <n v="96"/>
    <n v="19"/>
    <n v="0"/>
    <n v="106"/>
    <n v="86"/>
    <n v="15"/>
    <n v="5"/>
    <s v="Evening"/>
    <s v="Instant Match"/>
  </r>
  <r>
    <s v="Non-binary"/>
    <s v="Gay"/>
    <s v="Suburban"/>
    <s v="Low"/>
    <s v="PhD"/>
    <s v="Poetry, Reading, Social Activism"/>
    <n v="238"/>
    <x v="1"/>
    <n v="54"/>
    <s v="Optimistic"/>
    <n v="154"/>
    <n v="26"/>
    <n v="2"/>
    <n v="368"/>
    <n v="71"/>
    <n v="59"/>
    <n v="0"/>
    <s v="After Midnight"/>
    <s v="Ghosted"/>
  </r>
  <r>
    <s v="Non-binary"/>
    <s v="Asexual"/>
    <s v="Remote Area"/>
    <s v="Lower-Middle"/>
    <s v="Postdoc"/>
    <s v="Writing, Photography, DIY"/>
    <n v="18"/>
    <x v="6"/>
    <n v="63"/>
    <s v="Optimistic"/>
    <n v="33"/>
    <n v="3"/>
    <n v="0"/>
    <n v="294"/>
    <n v="85"/>
    <n v="12"/>
    <n v="3"/>
    <s v="Afternoon"/>
    <s v="Relationship Formed"/>
  </r>
  <r>
    <s v="Genderfluid"/>
    <s v="Gay"/>
    <s v="Suburban"/>
    <s v="Very High"/>
    <s v="MBA"/>
    <s v="Painting, Binge-Watching, Crafting"/>
    <n v="146"/>
    <x v="3"/>
    <n v="9"/>
    <s v="Choosy"/>
    <n v="187"/>
    <n v="19"/>
    <n v="6"/>
    <n v="274"/>
    <n v="52"/>
    <n v="15"/>
    <n v="8"/>
    <s v="Evening"/>
    <s v="Relationship Formed"/>
  </r>
  <r>
    <s v="Transgender"/>
    <s v="Demisexual"/>
    <s v="Suburban"/>
    <s v="Low"/>
    <s v="PhD"/>
    <s v="DIY, Gaming, Hiking"/>
    <n v="256"/>
    <x v="1"/>
    <n v="44"/>
    <s v="Optimistic"/>
    <n v="134"/>
    <n v="8"/>
    <n v="2"/>
    <n v="233"/>
    <n v="33"/>
    <n v="43"/>
    <n v="0"/>
    <s v="Late Night"/>
    <s v="Blocked"/>
  </r>
  <r>
    <s v="Transgender"/>
    <s v="Gay"/>
    <s v="Small Town"/>
    <s v="Very Low"/>
    <s v="No Formal Education"/>
    <s v="Gardening, Coding, History"/>
    <n v="290"/>
    <x v="1"/>
    <n v="35"/>
    <s v="Balanced"/>
    <n v="33"/>
    <n v="2"/>
    <n v="3"/>
    <n v="153"/>
    <n v="5"/>
    <n v="2"/>
    <n v="1"/>
    <s v="Evening"/>
    <s v="Catfished"/>
  </r>
  <r>
    <s v="Prefer Not to Say"/>
    <s v="Bisexual"/>
    <s v="Metro"/>
    <s v="Upper-Middle"/>
    <s v="Diploma"/>
    <s v="Fashion, Foodie, Politics"/>
    <n v="142"/>
    <x v="3"/>
    <n v="81"/>
    <s v="Swipe Maniac"/>
    <n v="138"/>
    <n v="8"/>
    <n v="4"/>
    <n v="223"/>
    <n v="34"/>
    <n v="15"/>
    <n v="14"/>
    <s v="Early Morning"/>
    <s v="Relationship Formed"/>
  </r>
  <r>
    <s v="Female"/>
    <s v="Gay"/>
    <s v="Suburban"/>
    <s v="Upper-Middle"/>
    <s v="Postdoc"/>
    <s v="Poetry, Foodie, Art"/>
    <n v="221"/>
    <x v="1"/>
    <n v="39"/>
    <s v="Balanced"/>
    <n v="47"/>
    <n v="4"/>
    <n v="5"/>
    <n v="438"/>
    <n v="1"/>
    <n v="16"/>
    <n v="5"/>
    <s v="Early Morning"/>
    <s v="Ghosted"/>
  </r>
  <r>
    <s v="Female"/>
    <s v="Queer"/>
    <s v="Remote Area"/>
    <s v="High"/>
    <s v="Diploma"/>
    <s v="Hiking, Writing, Astrology"/>
    <n v="0"/>
    <x v="4"/>
    <n v="38"/>
    <s v="Balanced"/>
    <n v="53"/>
    <n v="24"/>
    <n v="1"/>
    <n v="1"/>
    <n v="7"/>
    <n v="29"/>
    <n v="0"/>
    <s v="Early Morning"/>
    <s v="Relationship Formed"/>
  </r>
  <r>
    <s v="Genderfluid"/>
    <s v="Demisexual"/>
    <s v="Suburban"/>
    <s v="Very High"/>
    <s v="Bachelor’s"/>
    <s v="Sneaker Culture, Parenting, Binge-Watching"/>
    <n v="232"/>
    <x v="1"/>
    <n v="27"/>
    <s v="Balanced"/>
    <n v="61"/>
    <n v="18"/>
    <n v="0"/>
    <n v="313"/>
    <n v="0"/>
    <n v="48"/>
    <n v="0"/>
    <s v="Late Night"/>
    <s v="Relationship Formed"/>
  </r>
  <r>
    <s v="Genderfluid"/>
    <s v="Gay"/>
    <s v="Urban"/>
    <s v="Lower-Middle"/>
    <s v="High School"/>
    <s v="Binge-Watching, Hiking, Music"/>
    <n v="296"/>
    <x v="1"/>
    <n v="7"/>
    <s v="Swipe Maniac"/>
    <n v="23"/>
    <n v="12"/>
    <n v="4"/>
    <n v="385"/>
    <n v="94"/>
    <n v="19"/>
    <n v="20"/>
    <s v="Morning"/>
    <s v="Blocked"/>
  </r>
  <r>
    <s v="Female"/>
    <s v="Queer"/>
    <s v="Suburban"/>
    <s v="Middle"/>
    <s v="Postdoc"/>
    <s v="Makeup, Tattoos, Clubbing"/>
    <n v="22"/>
    <x v="6"/>
    <n v="35"/>
    <s v="Balanced"/>
    <n v="99"/>
    <n v="0"/>
    <n v="4"/>
    <n v="407"/>
    <n v="93"/>
    <n v="34"/>
    <n v="10"/>
    <s v="Afternoon"/>
    <s v="Relationship Formed"/>
  </r>
  <r>
    <s v="Male"/>
    <s v="Demisexual"/>
    <s v="Metro"/>
    <s v="Lower-Middle"/>
    <s v="MBA"/>
    <s v="Fitness, Dancing, Gaming"/>
    <n v="11"/>
    <x v="5"/>
    <n v="23"/>
    <s v="Balanced"/>
    <n v="152"/>
    <n v="26"/>
    <n v="6"/>
    <n v="497"/>
    <n v="75"/>
    <n v="5"/>
    <n v="16"/>
    <s v="Afternoon"/>
    <s v="Blocked"/>
  </r>
  <r>
    <s v="Female"/>
    <s v="Demisexual"/>
    <s v="Urban"/>
    <s v="Very Low"/>
    <s v="Associate’s"/>
    <s v="Running, Reading, Movies"/>
    <n v="267"/>
    <x v="1"/>
    <n v="61"/>
    <s v="Optimistic"/>
    <n v="21"/>
    <n v="10"/>
    <n v="0"/>
    <n v="339"/>
    <n v="77"/>
    <n v="19"/>
    <n v="17"/>
    <s v="After Midnight"/>
    <s v="Instant Match"/>
  </r>
  <r>
    <s v="Prefer Not to Say"/>
    <s v="Pansexual"/>
    <s v="Rural"/>
    <s v="Upper-Middle"/>
    <s v="Diploma"/>
    <s v="Crafting, Makeup, Memes"/>
    <n v="76"/>
    <x v="2"/>
    <n v="25"/>
    <s v="Balanced"/>
    <n v="4"/>
    <n v="1"/>
    <n v="5"/>
    <n v="133"/>
    <n v="85"/>
    <n v="8"/>
    <n v="0"/>
    <s v="Early Morning"/>
    <s v="Instant Match"/>
  </r>
  <r>
    <s v="Female"/>
    <s v="Asexual"/>
    <s v="Suburban"/>
    <s v="Lower-Middle"/>
    <s v="MBA"/>
    <s v="Poetry, Music, Running"/>
    <n v="164"/>
    <x v="3"/>
    <n v="76"/>
    <s v="Swipe Maniac"/>
    <n v="96"/>
    <n v="30"/>
    <n v="4"/>
    <n v="310"/>
    <n v="76"/>
    <n v="3"/>
    <n v="8"/>
    <s v="Afternoon"/>
    <s v="Catfished"/>
  </r>
  <r>
    <s v="Prefer Not to Say"/>
    <s v="Pansexual"/>
    <s v="Metro"/>
    <s v="Middle"/>
    <s v="PhD"/>
    <s v="Yoga, Parenting, Gaming"/>
    <n v="48"/>
    <x v="0"/>
    <n v="42"/>
    <s v="Optimistic"/>
    <n v="14"/>
    <n v="8"/>
    <n v="1"/>
    <n v="136"/>
    <n v="82"/>
    <n v="3"/>
    <n v="23"/>
    <s v="Early Morning"/>
    <s v="Ghosted"/>
  </r>
  <r>
    <s v="Prefer Not to Say"/>
    <s v="Gay"/>
    <s v="Remote Area"/>
    <s v="Upper-Middle"/>
    <s v="Diploma"/>
    <s v="Traveling, Social Activism, Politics"/>
    <n v="262"/>
    <x v="1"/>
    <n v="5"/>
    <s v="Optimistic"/>
    <n v="114"/>
    <n v="19"/>
    <n v="6"/>
    <n v="147"/>
    <n v="0"/>
    <n v="28"/>
    <n v="4"/>
    <s v="Evening"/>
    <s v="Ghosted"/>
  </r>
  <r>
    <s v="Male"/>
    <s v="Asexual"/>
    <s v="Small Town"/>
    <s v="Very Low"/>
    <s v="PhD"/>
    <s v="Spirituality, Motorcycling, Foodie"/>
    <n v="69"/>
    <x v="2"/>
    <n v="47"/>
    <s v="Optimistic"/>
    <n v="119"/>
    <n v="7"/>
    <n v="6"/>
    <n v="467"/>
    <n v="45"/>
    <n v="24"/>
    <n v="20"/>
    <s v="Morning"/>
    <s v="Chat Ignored"/>
  </r>
  <r>
    <s v="Non-binary"/>
    <s v="Lesbian"/>
    <s v="Suburban"/>
    <s v="Lower-Middle"/>
    <s v="PhD"/>
    <s v="Music, Hiking, Coding"/>
    <n v="44"/>
    <x v="0"/>
    <n v="64"/>
    <s v="Optimistic"/>
    <n v="40"/>
    <n v="19"/>
    <n v="0"/>
    <n v="395"/>
    <n v="71"/>
    <n v="39"/>
    <n v="4"/>
    <s v="Late Night"/>
    <s v="Instant Match"/>
  </r>
  <r>
    <s v="Male"/>
    <s v="Gay"/>
    <s v="Remote Area"/>
    <s v="Middle"/>
    <s v="High School"/>
    <s v="Podcasts, Pets, Foodie"/>
    <n v="177"/>
    <x v="3"/>
    <n v="56"/>
    <s v="Optimistic"/>
    <n v="144"/>
    <n v="0"/>
    <n v="2"/>
    <n v="340"/>
    <n v="50"/>
    <n v="14"/>
    <n v="3"/>
    <s v="Early Morning"/>
    <s v="Mutual Match"/>
  </r>
  <r>
    <s v="Transgender"/>
    <s v="Lesbian"/>
    <s v="Suburban"/>
    <s v="Very Low"/>
    <s v="Bachelor’s"/>
    <s v="Board Games, Poetry, Music"/>
    <n v="27"/>
    <x v="6"/>
    <n v="66"/>
    <s v="Optimistic"/>
    <n v="21"/>
    <n v="4"/>
    <n v="4"/>
    <n v="124"/>
    <n v="66"/>
    <n v="68"/>
    <n v="4"/>
    <s v="Evening"/>
    <s v="One-sided Like"/>
  </r>
  <r>
    <s v="Male"/>
    <s v="Gay"/>
    <s v="Remote Area"/>
    <s v="High"/>
    <s v="Diploma"/>
    <s v="Fashion, Traveling, Makeup"/>
    <n v="218"/>
    <x v="1"/>
    <n v="24"/>
    <s v="Balanced"/>
    <n v="17"/>
    <n v="11"/>
    <n v="0"/>
    <n v="64"/>
    <n v="3"/>
    <n v="28"/>
    <n v="20"/>
    <s v="Afternoon"/>
    <s v="Relationship Formed"/>
  </r>
  <r>
    <s v="Prefer Not to Say"/>
    <s v="Asexual"/>
    <s v="Urban"/>
    <s v="Middle"/>
    <s v="MBA"/>
    <s v="Board Games, Crafting, Foodie"/>
    <n v="114"/>
    <x v="2"/>
    <n v="48"/>
    <s v="Optimistic"/>
    <n v="197"/>
    <n v="28"/>
    <n v="5"/>
    <n v="467"/>
    <n v="96"/>
    <n v="41"/>
    <n v="8"/>
    <s v="Afternoon"/>
    <s v="Chat Ignored"/>
  </r>
  <r>
    <s v="Prefer Not to Say"/>
    <s v="Straight"/>
    <s v="Rural"/>
    <s v="High"/>
    <s v="Diploma"/>
    <s v="Yoga, Running, Poetry"/>
    <n v="112"/>
    <x v="2"/>
    <n v="73"/>
    <s v="Swipe Maniac"/>
    <n v="162"/>
    <n v="9"/>
    <n v="3"/>
    <n v="422"/>
    <n v="3"/>
    <n v="5"/>
    <n v="3"/>
    <s v="Late Night"/>
    <s v="One-sided Like"/>
  </r>
  <r>
    <s v="Non-binary"/>
    <s v="Bisexual"/>
    <s v="Urban"/>
    <s v="Lower-Middle"/>
    <s v="PhD"/>
    <s v="Tattoos, Sneaker Culture, Podcasts"/>
    <n v="104"/>
    <x v="2"/>
    <n v="37"/>
    <s v="Balanced"/>
    <n v="187"/>
    <n v="9"/>
    <n v="3"/>
    <n v="432"/>
    <n v="19"/>
    <n v="36"/>
    <n v="8"/>
    <s v="Morning"/>
    <s v="Instant Match"/>
  </r>
  <r>
    <s v="Genderfluid"/>
    <s v="Demisexual"/>
    <s v="Urban"/>
    <s v="Middle"/>
    <s v="MBA"/>
    <s v="Painting, Anime, Foodie"/>
    <n v="51"/>
    <x v="0"/>
    <n v="7"/>
    <s v="Swipe Maniac"/>
    <n v="191"/>
    <n v="21"/>
    <n v="1"/>
    <n v="422"/>
    <n v="58"/>
    <n v="19"/>
    <n v="21"/>
    <s v="Morning"/>
    <s v="Chat Ignored"/>
  </r>
  <r>
    <s v="Transgender"/>
    <s v="Straight"/>
    <s v="Small Town"/>
    <s v="Middle"/>
    <s v="MBA"/>
    <s v="Parenting, DIY, Writing"/>
    <n v="204"/>
    <x v="1"/>
    <n v="54"/>
    <s v="Optimistic"/>
    <n v="39"/>
    <n v="27"/>
    <n v="1"/>
    <n v="141"/>
    <n v="9"/>
    <n v="37"/>
    <n v="19"/>
    <s v="Evening"/>
    <s v="Chat Ignored"/>
  </r>
  <r>
    <s v="Genderfluid"/>
    <s v="Queer"/>
    <s v="Small Town"/>
    <s v="Very High"/>
    <s v="Bachelor’s"/>
    <s v="History, Coding, Skating"/>
    <n v="239"/>
    <x v="1"/>
    <n v="51"/>
    <s v="Optimistic"/>
    <n v="20"/>
    <n v="5"/>
    <n v="4"/>
    <n v="30"/>
    <n v="81"/>
    <n v="38"/>
    <n v="6"/>
    <s v="Afternoon"/>
    <s v="Mutual Match"/>
  </r>
  <r>
    <s v="Male"/>
    <s v="Demisexual"/>
    <s v="Urban"/>
    <s v="Very High"/>
    <s v="Postdoc"/>
    <s v="Memes, Investing, Makeup"/>
    <n v="247"/>
    <x v="1"/>
    <n v="69"/>
    <s v="Optimistic"/>
    <n v="77"/>
    <n v="4"/>
    <n v="1"/>
    <n v="120"/>
    <n v="40"/>
    <n v="1"/>
    <n v="8"/>
    <s v="Morning"/>
    <s v="No Action"/>
  </r>
  <r>
    <s v="Male"/>
    <s v="Pansexual"/>
    <s v="Remote Area"/>
    <s v="Middle"/>
    <s v="MBA"/>
    <s v="Languages, Yoga, Photography"/>
    <n v="77"/>
    <x v="2"/>
    <n v="53"/>
    <s v="Optimistic"/>
    <n v="22"/>
    <n v="10"/>
    <n v="6"/>
    <n v="326"/>
    <n v="55"/>
    <n v="4"/>
    <n v="8"/>
    <s v="Late Night"/>
    <s v="Instant Match"/>
  </r>
  <r>
    <s v="Female"/>
    <s v="Asexual"/>
    <s v="Rural"/>
    <s v="Upper-Middle"/>
    <s v="Diploma"/>
    <s v="Music, Binge-Watching, K-pop"/>
    <n v="141"/>
    <x v="3"/>
    <n v="24"/>
    <s v="Balanced"/>
    <n v="72"/>
    <n v="20"/>
    <n v="6"/>
    <n v="45"/>
    <n v="98"/>
    <n v="29"/>
    <n v="3"/>
    <s v="Early Morning"/>
    <s v="Catfished"/>
  </r>
  <r>
    <s v="Transgender"/>
    <s v="Bisexual"/>
    <s v="Small Town"/>
    <s v="Upper-Middle"/>
    <s v="High School"/>
    <s v="Stand-up Comedy, Yoga, Clubbing"/>
    <n v="127"/>
    <x v="3"/>
    <n v="83"/>
    <s v="Swipe Maniac"/>
    <n v="0"/>
    <n v="0"/>
    <n v="1"/>
    <n v="157"/>
    <n v="28"/>
    <n v="3"/>
    <n v="10"/>
    <s v="After Midnight"/>
    <s v="Catfished"/>
  </r>
  <r>
    <s v="Non-binary"/>
    <s v="Lesbian"/>
    <s v="Remote Area"/>
    <s v="Very Low"/>
    <s v="Postdoc"/>
    <s v="Stand-up Comedy, Art, Meditation"/>
    <n v="214"/>
    <x v="1"/>
    <n v="56"/>
    <s v="Optimistic"/>
    <n v="137"/>
    <n v="0"/>
    <n v="3"/>
    <n v="207"/>
    <n v="33"/>
    <n v="26"/>
    <n v="0"/>
    <s v="Afternoon"/>
    <s v="One-sided Like"/>
  </r>
  <r>
    <s v="Male"/>
    <s v="Straight"/>
    <s v="Suburban"/>
    <s v="Very Low"/>
    <s v="Diploma"/>
    <s v="Cars, Memes, Fashion"/>
    <n v="142"/>
    <x v="3"/>
    <n v="62"/>
    <s v="Optimistic"/>
    <n v="21"/>
    <n v="5"/>
    <n v="1"/>
    <n v="441"/>
    <n v="3"/>
    <n v="36"/>
    <n v="3"/>
    <s v="After Midnight"/>
    <s v="Chat Ignored"/>
  </r>
  <r>
    <s v="Male"/>
    <s v="Pansexual"/>
    <s v="Small Town"/>
    <s v="High"/>
    <s v="Postdoc"/>
    <s v="Board Games, Hiking, Fitness"/>
    <n v="254"/>
    <x v="1"/>
    <n v="39"/>
    <s v="Balanced"/>
    <n v="36"/>
    <n v="3"/>
    <n v="5"/>
    <n v="373"/>
    <n v="82"/>
    <n v="27"/>
    <n v="16"/>
    <s v="Evening"/>
    <s v="Mutual Match"/>
  </r>
  <r>
    <s v="Male"/>
    <s v="Bisexual"/>
    <s v="Suburban"/>
    <s v="Very Low"/>
    <s v="Associate’s"/>
    <s v="Movies, Startups, Running"/>
    <n v="281"/>
    <x v="1"/>
    <n v="46"/>
    <s v="Optimistic"/>
    <n v="151"/>
    <n v="19"/>
    <n v="4"/>
    <n v="467"/>
    <n v="6"/>
    <n v="5"/>
    <n v="2"/>
    <s v="Early Morning"/>
    <s v="No Action"/>
  </r>
  <r>
    <s v="Male"/>
    <s v="Straight"/>
    <s v="Suburban"/>
    <s v="Lower-Middle"/>
    <s v="PhD"/>
    <s v="Photography, Fitness, Movies"/>
    <n v="254"/>
    <x v="1"/>
    <n v="94"/>
    <s v="Swipe Maniac"/>
    <n v="191"/>
    <n v="3"/>
    <n v="4"/>
    <n v="421"/>
    <n v="59"/>
    <n v="25"/>
    <n v="20"/>
    <s v="Late Night"/>
    <s v="Chat Ignored"/>
  </r>
  <r>
    <s v="Male"/>
    <s v="Gay"/>
    <s v="Remote Area"/>
    <s v="Very High"/>
    <s v="MBA"/>
    <s v="Yoga, Crafting, Writing"/>
    <n v="26"/>
    <x v="6"/>
    <n v="63"/>
    <s v="Optimistic"/>
    <n v="184"/>
    <n v="16"/>
    <n v="2"/>
    <n v="50"/>
    <n v="74"/>
    <n v="16"/>
    <n v="20"/>
    <s v="Afternoon"/>
    <s v="Date Happened"/>
  </r>
  <r>
    <s v="Genderfluid"/>
    <s v="Asexual"/>
    <s v="Rural"/>
    <s v="Very Low"/>
    <s v="High School"/>
    <s v="Cooking, Tech, Running"/>
    <n v="174"/>
    <x v="3"/>
    <n v="96"/>
    <s v="Swipe Maniac"/>
    <n v="57"/>
    <n v="10"/>
    <n v="4"/>
    <n v="84"/>
    <n v="90"/>
    <n v="19"/>
    <n v="3"/>
    <s v="Early Morning"/>
    <s v="Date Happened"/>
  </r>
  <r>
    <s v="Female"/>
    <s v="Queer"/>
    <s v="Small Town"/>
    <s v="High"/>
    <s v="No Formal Education"/>
    <s v="Skating, Traveling, Clubbing"/>
    <n v="28"/>
    <x v="6"/>
    <n v="57"/>
    <s v="Optimistic"/>
    <n v="183"/>
    <n v="7"/>
    <n v="3"/>
    <n v="57"/>
    <n v="53"/>
    <n v="5"/>
    <n v="3"/>
    <s v="Evening"/>
    <s v="Mutual Match"/>
  </r>
  <r>
    <s v="Genderfluid"/>
    <s v="Gay"/>
    <s v="Small Town"/>
    <s v="Middle"/>
    <s v="Diploma"/>
    <s v="Traveling, Fashion, MMA"/>
    <n v="196"/>
    <x v="1"/>
    <n v="69"/>
    <s v="Optimistic"/>
    <n v="64"/>
    <n v="15"/>
    <n v="3"/>
    <n v="396"/>
    <n v="15"/>
    <n v="15"/>
    <n v="17"/>
    <s v="Morning"/>
    <s v="Date Happened"/>
  </r>
  <r>
    <s v="Non-binary"/>
    <s v="Bisexual"/>
    <s v="Urban"/>
    <s v="Middle"/>
    <s v="MBA"/>
    <s v="Languages, Movies, Hiking"/>
    <n v="93"/>
    <x v="2"/>
    <n v="91"/>
    <s v="Swipe Maniac"/>
    <n v="73"/>
    <n v="17"/>
    <n v="0"/>
    <n v="344"/>
    <n v="92"/>
    <n v="36"/>
    <n v="22"/>
    <s v="Late Night"/>
    <s v="Instant Match"/>
  </r>
  <r>
    <s v="Non-binary"/>
    <s v="Queer"/>
    <s v="Small Town"/>
    <s v="Very Low"/>
    <s v="No Formal Education"/>
    <s v="Anime, Social Activism, Spirituality"/>
    <n v="150"/>
    <x v="3"/>
    <n v="4"/>
    <s v="Optimistic"/>
    <n v="49"/>
    <n v="25"/>
    <n v="6"/>
    <n v="69"/>
    <n v="27"/>
    <n v="31"/>
    <n v="12"/>
    <s v="Morning"/>
    <s v="Ghosted"/>
  </r>
  <r>
    <s v="Male"/>
    <s v="Demisexual"/>
    <s v="Small Town"/>
    <s v="Very Low"/>
    <s v="MBA"/>
    <s v="Startups, K-pop, Crafting"/>
    <n v="195"/>
    <x v="1"/>
    <n v="81"/>
    <s v="Swipe Maniac"/>
    <n v="141"/>
    <n v="11"/>
    <n v="6"/>
    <n v="233"/>
    <n v="33"/>
    <n v="6"/>
    <n v="12"/>
    <s v="After Midnight"/>
    <s v="Date Happened"/>
  </r>
  <r>
    <s v="Male"/>
    <s v="Demisexual"/>
    <s v="Metro"/>
    <s v="High"/>
    <s v="Master’s"/>
    <s v="Cooking, Board Games, History"/>
    <n v="60"/>
    <x v="2"/>
    <n v="10"/>
    <s v="Swipe Maniac"/>
    <n v="62"/>
    <n v="18"/>
    <n v="6"/>
    <n v="468"/>
    <n v="46"/>
    <n v="16"/>
    <n v="22"/>
    <s v="After Midnight"/>
    <s v="Ghosted"/>
  </r>
  <r>
    <s v="Male"/>
    <s v="Asexual"/>
    <s v="Urban"/>
    <s v="High"/>
    <s v="High School"/>
    <s v="Poetry, Memes, Yoga"/>
    <n v="198"/>
    <x v="1"/>
    <n v="24"/>
    <s v="Balanced"/>
    <n v="18"/>
    <n v="0"/>
    <n v="3"/>
    <n v="475"/>
    <n v="1"/>
    <n v="38"/>
    <n v="6"/>
    <s v="Morning"/>
    <s v="Instant Match"/>
  </r>
  <r>
    <s v="Male"/>
    <s v="Pansexual"/>
    <s v="Suburban"/>
    <s v="Lower-Middle"/>
    <s v="Associate’s"/>
    <s v="Motorcycling, Sneaker Culture, Photography"/>
    <n v="275"/>
    <x v="1"/>
    <n v="76"/>
    <s v="Swipe Maniac"/>
    <n v="56"/>
    <n v="18"/>
    <n v="1"/>
    <n v="147"/>
    <n v="69"/>
    <n v="38"/>
    <n v="9"/>
    <s v="Late Night"/>
    <s v="One-sided Like"/>
  </r>
  <r>
    <s v="Female"/>
    <s v="Straight"/>
    <s v="Urban"/>
    <s v="Lower-Middle"/>
    <s v="High School"/>
    <s v="Sneaker Culture, Board Games, Startups"/>
    <n v="38"/>
    <x v="0"/>
    <n v="26"/>
    <s v="Balanced"/>
    <n v="3"/>
    <n v="2"/>
    <n v="6"/>
    <n v="117"/>
    <n v="5"/>
    <n v="14"/>
    <n v="4"/>
    <s v="Early Morning"/>
    <s v="Instant Match"/>
  </r>
  <r>
    <s v="Male"/>
    <s v="Demisexual"/>
    <s v="Metro"/>
    <s v="High"/>
    <s v="Master’s"/>
    <s v="Crafting, Parenting, Languages"/>
    <n v="198"/>
    <x v="1"/>
    <n v="76"/>
    <s v="Swipe Maniac"/>
    <n v="178"/>
    <n v="9"/>
    <n v="3"/>
    <n v="365"/>
    <n v="31"/>
    <n v="48"/>
    <n v="7"/>
    <s v="After Midnight"/>
    <s v="Catfished"/>
  </r>
  <r>
    <s v="Non-binary"/>
    <s v="Bisexual"/>
    <s v="Rural"/>
    <s v="Upper-Middle"/>
    <s v="High School"/>
    <s v="Reading, Hiking, Foodie"/>
    <n v="8"/>
    <x v="5"/>
    <n v="23"/>
    <s v="Balanced"/>
    <n v="30"/>
    <n v="28"/>
    <n v="6"/>
    <n v="141"/>
    <n v="63"/>
    <n v="28"/>
    <n v="13"/>
    <s v="Afternoon"/>
    <s v="Ghosted"/>
  </r>
  <r>
    <s v="Transgender"/>
    <s v="Demisexual"/>
    <s v="Urban"/>
    <s v="Lower-Middle"/>
    <s v="PhD"/>
    <s v="Fitness, Languages, Astrology"/>
    <n v="164"/>
    <x v="3"/>
    <n v="4"/>
    <s v="Optimistic"/>
    <n v="190"/>
    <n v="24"/>
    <n v="6"/>
    <n v="56"/>
    <n v="17"/>
    <n v="44"/>
    <n v="17"/>
    <s v="Early Morning"/>
    <s v="Date Happened"/>
  </r>
  <r>
    <s v="Transgender"/>
    <s v="Asexual"/>
    <s v="Urban"/>
    <s v="Low"/>
    <s v="Associate’s"/>
    <s v="Meditation, Cars, Crafting"/>
    <n v="288"/>
    <x v="1"/>
    <n v="65"/>
    <s v="Optimistic"/>
    <n v="127"/>
    <n v="16"/>
    <n v="0"/>
    <n v="174"/>
    <n v="46"/>
    <n v="35"/>
    <n v="8"/>
    <s v="Morning"/>
    <s v="Chat Ignored"/>
  </r>
  <r>
    <s v="Prefer Not to Say"/>
    <s v="Straight"/>
    <s v="Remote Area"/>
    <s v="Very High"/>
    <s v="PhD"/>
    <s v="Anime, Politics, Tattoos"/>
    <n v="196"/>
    <x v="1"/>
    <n v="53"/>
    <s v="Optimistic"/>
    <n v="4"/>
    <n v="1"/>
    <n v="2"/>
    <n v="402"/>
    <n v="37"/>
    <n v="21"/>
    <n v="13"/>
    <s v="After Midnight"/>
    <s v="Instant Match"/>
  </r>
  <r>
    <s v="Non-binary"/>
    <s v="Demisexual"/>
    <s v="Metro"/>
    <s v="Middle"/>
    <s v="Diploma"/>
    <s v="Dancing, Writing, Cooking"/>
    <n v="226"/>
    <x v="1"/>
    <n v="45"/>
    <s v="Optimistic"/>
    <n v="26"/>
    <n v="0"/>
    <n v="3"/>
    <n v="104"/>
    <n v="7"/>
    <n v="18"/>
    <n v="16"/>
    <s v="Evening"/>
    <s v="One-sided Like"/>
  </r>
  <r>
    <s v="Non-binary"/>
    <s v="Demisexual"/>
    <s v="Rural"/>
    <s v="Very High"/>
    <s v="PhD"/>
    <s v="Painting, Social Activism, Crafting"/>
    <n v="117"/>
    <x v="2"/>
    <n v="65"/>
    <s v="Optimistic"/>
    <n v="123"/>
    <n v="21"/>
    <n v="5"/>
    <n v="31"/>
    <n v="27"/>
    <n v="6"/>
    <n v="3"/>
    <s v="Evening"/>
    <s v="Instant Match"/>
  </r>
  <r>
    <s v="Non-binary"/>
    <s v="Bisexual"/>
    <s v="Small Town"/>
    <s v="Very Low"/>
    <s v="Diploma"/>
    <s v="Running, Coding, Cooking"/>
    <n v="154"/>
    <x v="3"/>
    <n v="32"/>
    <s v="Balanced"/>
    <n v="128"/>
    <n v="27"/>
    <n v="2"/>
    <n v="361"/>
    <n v="58"/>
    <n v="32"/>
    <n v="21"/>
    <s v="Morning"/>
    <s v="Chat Ignored"/>
  </r>
  <r>
    <s v="Male"/>
    <s v="Lesbian"/>
    <s v="Small Town"/>
    <s v="Low"/>
    <s v="Master’s"/>
    <s v="Spirituality, Crafting, Binge-Watching"/>
    <n v="270"/>
    <x v="1"/>
    <n v="4"/>
    <s v="Optimistic"/>
    <n v="103"/>
    <n v="4"/>
    <n v="3"/>
    <n v="95"/>
    <n v="71"/>
    <n v="24"/>
    <n v="16"/>
    <s v="Afternoon"/>
    <s v="Mutual Match"/>
  </r>
  <r>
    <s v="Transgender"/>
    <s v="Demisexual"/>
    <s v="Metro"/>
    <s v="Lower-Middle"/>
    <s v="Diploma"/>
    <s v="Hiking, Running, Social Activism"/>
    <n v="193"/>
    <x v="1"/>
    <n v="47"/>
    <s v="Optimistic"/>
    <n v="174"/>
    <n v="6"/>
    <n v="1"/>
    <n v="244"/>
    <n v="8"/>
    <n v="39"/>
    <n v="22"/>
    <s v="Morning"/>
    <s v="Instant Match"/>
  </r>
  <r>
    <s v="Female"/>
    <s v="Demisexual"/>
    <s v="Metro"/>
    <s v="Middle"/>
    <s v="Diploma"/>
    <s v="Writing, Startups, Traveling"/>
    <n v="111"/>
    <x v="2"/>
    <n v="0"/>
    <s v="Choosy"/>
    <n v="135"/>
    <n v="13"/>
    <n v="5"/>
    <n v="258"/>
    <n v="60"/>
    <n v="52"/>
    <n v="19"/>
    <s v="Early Morning"/>
    <s v="Chat Ignored"/>
  </r>
  <r>
    <s v="Prefer Not to Say"/>
    <s v="Straight"/>
    <s v="Rural"/>
    <s v="Upper-Middle"/>
    <s v="Postdoc"/>
    <s v="Binge-Watching, Meditation, MMA"/>
    <n v="119"/>
    <x v="2"/>
    <n v="21"/>
    <s v="Balanced"/>
    <n v="45"/>
    <n v="1"/>
    <n v="5"/>
    <n v="171"/>
    <n v="99"/>
    <n v="22"/>
    <n v="11"/>
    <s v="Morning"/>
    <s v="No Action"/>
  </r>
  <r>
    <s v="Male"/>
    <s v="Asexual"/>
    <s v="Urban"/>
    <s v="High"/>
    <s v="Postdoc"/>
    <s v="Startups, Yoga, Skating"/>
    <n v="102"/>
    <x v="2"/>
    <n v="72"/>
    <s v="Swipe Maniac"/>
    <n v="147"/>
    <n v="13"/>
    <n v="5"/>
    <n v="42"/>
    <n v="41"/>
    <n v="41"/>
    <n v="19"/>
    <s v="Evening"/>
    <s v="Chat Ignored"/>
  </r>
  <r>
    <s v="Non-binary"/>
    <s v="Straight"/>
    <s v="Rural"/>
    <s v="Low"/>
    <s v="Master’s"/>
    <s v="Poetry, Running, Gaming"/>
    <n v="242"/>
    <x v="1"/>
    <n v="22"/>
    <s v="Balanced"/>
    <n v="128"/>
    <n v="19"/>
    <n v="3"/>
    <n v="255"/>
    <n v="90"/>
    <n v="52"/>
    <n v="10"/>
    <s v="Afternoon"/>
    <s v="No Action"/>
  </r>
  <r>
    <s v="Female"/>
    <s v="Demisexual"/>
    <s v="Urban"/>
    <s v="Upper-Middle"/>
    <s v="No Formal Education"/>
    <s v="Fitness, Stand-up Comedy, Spirituality"/>
    <n v="75"/>
    <x v="2"/>
    <n v="37"/>
    <s v="Balanced"/>
    <n v="46"/>
    <n v="15"/>
    <n v="1"/>
    <n v="440"/>
    <n v="51"/>
    <n v="27"/>
    <n v="23"/>
    <s v="Morning"/>
    <s v="Date Happened"/>
  </r>
  <r>
    <s v="Prefer Not to Say"/>
    <s v="Bisexual"/>
    <s v="Suburban"/>
    <s v="Very Low"/>
    <s v="Diploma"/>
    <s v="Pets, Social Activism, Yoga"/>
    <n v="246"/>
    <x v="1"/>
    <n v="52"/>
    <s v="Optimistic"/>
    <n v="26"/>
    <n v="3"/>
    <n v="6"/>
    <n v="38"/>
    <n v="59"/>
    <n v="12"/>
    <n v="11"/>
    <s v="After Midnight"/>
    <s v="Date Happened"/>
  </r>
  <r>
    <s v="Transgender"/>
    <s v="Gay"/>
    <s v="Metro"/>
    <s v="Very Low"/>
    <s v="MBA"/>
    <s v="Anime, Gaming, Coding"/>
    <n v="80"/>
    <x v="2"/>
    <n v="4"/>
    <s v="Optimistic"/>
    <n v="157"/>
    <n v="28"/>
    <n v="4"/>
    <n v="190"/>
    <n v="14"/>
    <n v="22"/>
    <n v="9"/>
    <s v="Afternoon"/>
    <s v="Relationship Formed"/>
  </r>
  <r>
    <s v="Transgender"/>
    <s v="Bisexual"/>
    <s v="Urban"/>
    <s v="Lower-Middle"/>
    <s v="Diploma"/>
    <s v="Movies, Board Games, Meditation"/>
    <n v="4"/>
    <x v="4"/>
    <n v="42"/>
    <s v="Optimistic"/>
    <n v="53"/>
    <n v="18"/>
    <n v="6"/>
    <n v="412"/>
    <n v="22"/>
    <n v="55"/>
    <n v="5"/>
    <s v="Early Morning"/>
    <s v="Ghosted"/>
  </r>
  <r>
    <s v="Prefer Not to Say"/>
    <s v="Demisexual"/>
    <s v="Small Town"/>
    <s v="Very High"/>
    <s v="Postdoc"/>
    <s v="Hiking, Movies, Art"/>
    <n v="94"/>
    <x v="2"/>
    <n v="66"/>
    <s v="Optimistic"/>
    <n v="173"/>
    <n v="12"/>
    <n v="2"/>
    <n v="253"/>
    <n v="9"/>
    <n v="25"/>
    <n v="1"/>
    <s v="Evening"/>
    <s v="Relationship Formed"/>
  </r>
  <r>
    <s v="Male"/>
    <s v="Gay"/>
    <s v="Metro"/>
    <s v="Middle"/>
    <s v="No Formal Education"/>
    <s v="Tech, Reading, Binge-Watching"/>
    <n v="99"/>
    <x v="2"/>
    <n v="3"/>
    <s v="Balanced"/>
    <n v="114"/>
    <n v="28"/>
    <n v="6"/>
    <n v="20"/>
    <n v="43"/>
    <n v="65"/>
    <n v="21"/>
    <s v="Early Morning"/>
    <s v="Mutual Match"/>
  </r>
  <r>
    <s v="Non-binary"/>
    <s v="Bisexual"/>
    <s v="Suburban"/>
    <s v="Low"/>
    <s v="MBA"/>
    <s v="Clubbing, Pets, Spirituality"/>
    <n v="143"/>
    <x v="3"/>
    <n v="53"/>
    <s v="Optimistic"/>
    <n v="96"/>
    <n v="18"/>
    <n v="1"/>
    <n v="436"/>
    <n v="14"/>
    <n v="14"/>
    <n v="14"/>
    <s v="Morning"/>
    <s v="Catfished"/>
  </r>
  <r>
    <s v="Non-binary"/>
    <s v="Queer"/>
    <s v="Metro"/>
    <s v="Low"/>
    <s v="Postdoc"/>
    <s v="Hiking, Painting, Politics"/>
    <n v="288"/>
    <x v="1"/>
    <n v="55"/>
    <s v="Optimistic"/>
    <n v="8"/>
    <n v="6"/>
    <n v="6"/>
    <n v="475"/>
    <n v="41"/>
    <n v="12"/>
    <n v="8"/>
    <s v="Early Morning"/>
    <s v="Ghosted"/>
  </r>
  <r>
    <s v="Non-binary"/>
    <s v="Asexual"/>
    <s v="Urban"/>
    <s v="High"/>
    <s v="Associate’s"/>
    <s v="Sneaker Culture, Startups, Politics"/>
    <n v="65"/>
    <x v="2"/>
    <n v="44"/>
    <s v="Optimistic"/>
    <n v="118"/>
    <n v="22"/>
    <n v="1"/>
    <n v="388"/>
    <n v="63"/>
    <n v="45"/>
    <n v="5"/>
    <s v="Late Night"/>
    <s v="One-sided Like"/>
  </r>
  <r>
    <s v="Female"/>
    <s v="Gay"/>
    <s v="Metro"/>
    <s v="Low"/>
    <s v="Master’s"/>
    <s v="Social Activism, Gaming, Memes"/>
    <n v="288"/>
    <x v="1"/>
    <n v="36"/>
    <s v="Balanced"/>
    <n v="109"/>
    <n v="1"/>
    <n v="1"/>
    <n v="425"/>
    <n v="55"/>
    <n v="49"/>
    <n v="22"/>
    <s v="Evening"/>
    <s v="Date Happened"/>
  </r>
  <r>
    <s v="Transgender"/>
    <s v="Asexual"/>
    <s v="Suburban"/>
    <s v="Middle"/>
    <s v="Diploma"/>
    <s v="Languages, Social Activism, Memes"/>
    <n v="182"/>
    <x v="1"/>
    <n v="89"/>
    <s v="Swipe Maniac"/>
    <n v="52"/>
    <n v="18"/>
    <n v="3"/>
    <n v="135"/>
    <n v="79"/>
    <n v="31"/>
    <n v="23"/>
    <s v="After Midnight"/>
    <s v="Catfished"/>
  </r>
  <r>
    <s v="Non-binary"/>
    <s v="Straight"/>
    <s v="Metro"/>
    <s v="High"/>
    <s v="No Formal Education"/>
    <s v="Investing, Painting, Board Games"/>
    <n v="154"/>
    <x v="3"/>
    <n v="76"/>
    <s v="Swipe Maniac"/>
    <n v="0"/>
    <n v="0"/>
    <n v="5"/>
    <n v="253"/>
    <n v="46"/>
    <n v="25"/>
    <n v="13"/>
    <s v="Early Morning"/>
    <s v="Ghosted"/>
  </r>
  <r>
    <s v="Male"/>
    <s v="Straight"/>
    <s v="Remote Area"/>
    <s v="High"/>
    <s v="High School"/>
    <s v="Makeup, Anime, Startups"/>
    <n v="23"/>
    <x v="6"/>
    <n v="51"/>
    <s v="Optimistic"/>
    <n v="42"/>
    <n v="5"/>
    <n v="6"/>
    <n v="39"/>
    <n v="47"/>
    <n v="19"/>
    <n v="9"/>
    <s v="Morning"/>
    <s v="Catfished"/>
  </r>
  <r>
    <s v="Male"/>
    <s v="Pansexual"/>
    <s v="Rural"/>
    <s v="Upper-Middle"/>
    <s v="No Formal Education"/>
    <s v="Meditation, Politics, Pets"/>
    <n v="80"/>
    <x v="2"/>
    <n v="42"/>
    <s v="Optimistic"/>
    <n v="89"/>
    <n v="30"/>
    <n v="1"/>
    <n v="126"/>
    <n v="26"/>
    <n v="43"/>
    <n v="5"/>
    <s v="Early Morning"/>
    <s v="Ghosted"/>
  </r>
  <r>
    <s v="Female"/>
    <s v="Asexual"/>
    <s v="Urban"/>
    <s v="Very Low"/>
    <s v="Diploma"/>
    <s v="Cars, Social Activism, Astrology"/>
    <n v="176"/>
    <x v="3"/>
    <n v="46"/>
    <s v="Optimistic"/>
    <n v="15"/>
    <n v="3"/>
    <n v="4"/>
    <n v="452"/>
    <n v="93"/>
    <n v="46"/>
    <n v="7"/>
    <s v="Afternoon"/>
    <s v="No Action"/>
  </r>
  <r>
    <s v="Non-binary"/>
    <s v="Straight"/>
    <s v="Suburban"/>
    <s v="Very High"/>
    <s v="MBA"/>
    <s v="Meditation, Investing, Languages"/>
    <n v="286"/>
    <x v="1"/>
    <n v="14"/>
    <s v="Choosy"/>
    <n v="72"/>
    <n v="22"/>
    <n v="6"/>
    <n v="106"/>
    <n v="79"/>
    <n v="8"/>
    <n v="6"/>
    <s v="Morning"/>
    <s v="Blocked"/>
  </r>
  <r>
    <s v="Female"/>
    <s v="Pansexual"/>
    <s v="Suburban"/>
    <s v="Middle"/>
    <s v="Diploma"/>
    <s v="Meditation, Board Games, Traveling"/>
    <n v="3"/>
    <x v="4"/>
    <n v="0"/>
    <s v="Choosy"/>
    <n v="137"/>
    <n v="0"/>
    <n v="2"/>
    <n v="288"/>
    <n v="95"/>
    <n v="6"/>
    <n v="23"/>
    <s v="Late Night"/>
    <s v="Blocked"/>
  </r>
  <r>
    <s v="Male"/>
    <s v="Lesbian"/>
    <s v="Rural"/>
    <s v="Very High"/>
    <s v="Bachelor’s"/>
    <s v="Reading, Anime, Meditation"/>
    <n v="29"/>
    <x v="6"/>
    <n v="42"/>
    <s v="Optimistic"/>
    <n v="113"/>
    <n v="24"/>
    <n v="2"/>
    <n v="384"/>
    <n v="76"/>
    <n v="39"/>
    <n v="12"/>
    <s v="Afternoon"/>
    <s v="Catfished"/>
  </r>
  <r>
    <s v="Genderfluid"/>
    <s v="Lesbian"/>
    <s v="Urban"/>
    <s v="Very Low"/>
    <s v="Diploma"/>
    <s v="Fitness, Gardening, Binge-Watching"/>
    <n v="101"/>
    <x v="2"/>
    <n v="73"/>
    <s v="Swipe Maniac"/>
    <n v="19"/>
    <n v="15"/>
    <n v="3"/>
    <n v="158"/>
    <n v="75"/>
    <n v="14"/>
    <n v="11"/>
    <s v="Afternoon"/>
    <s v="Ghosted"/>
  </r>
  <r>
    <s v="Male"/>
    <s v="Straight"/>
    <s v="Metro"/>
    <s v="Low"/>
    <s v="Bachelor’s"/>
    <s v="Social Activism, Reading, Makeup"/>
    <n v="104"/>
    <x v="2"/>
    <n v="46"/>
    <s v="Optimistic"/>
    <n v="114"/>
    <n v="10"/>
    <n v="4"/>
    <n v="407"/>
    <n v="12"/>
    <n v="26"/>
    <n v="18"/>
    <s v="Morning"/>
    <s v="Ghosted"/>
  </r>
  <r>
    <s v="Transgender"/>
    <s v="Queer"/>
    <s v="Urban"/>
    <s v="High"/>
    <s v="Associate’s"/>
    <s v="Movies, Skating, Cars"/>
    <n v="118"/>
    <x v="2"/>
    <n v="57"/>
    <s v="Optimistic"/>
    <n v="184"/>
    <n v="12"/>
    <n v="1"/>
    <n v="483"/>
    <n v="54"/>
    <n v="33"/>
    <n v="8"/>
    <s v="Evening"/>
    <s v="Instant Match"/>
  </r>
  <r>
    <s v="Female"/>
    <s v="Demisexual"/>
    <s v="Rural"/>
    <s v="Middle"/>
    <s v="High School"/>
    <s v="Yoga, Motorcycling, Music"/>
    <n v="217"/>
    <x v="1"/>
    <n v="24"/>
    <s v="Balanced"/>
    <n v="30"/>
    <n v="14"/>
    <n v="6"/>
    <n v="392"/>
    <n v="29"/>
    <n v="37"/>
    <n v="0"/>
    <s v="Early Morning"/>
    <s v="Catfished"/>
  </r>
  <r>
    <s v="Genderfluid"/>
    <s v="Lesbian"/>
    <s v="Remote Area"/>
    <s v="High"/>
    <s v="Postdoc"/>
    <s v="Art, Foodie, Traveling"/>
    <n v="138"/>
    <x v="3"/>
    <n v="4"/>
    <s v="Optimistic"/>
    <n v="15"/>
    <n v="6"/>
    <n v="1"/>
    <n v="361"/>
    <n v="13"/>
    <n v="16"/>
    <n v="2"/>
    <s v="Afternoon"/>
    <s v="Blocked"/>
  </r>
  <r>
    <s v="Non-binary"/>
    <s v="Asexual"/>
    <s v="Urban"/>
    <s v="Lower-Middle"/>
    <s v="High School"/>
    <s v="Art, Tech, Tattoos"/>
    <n v="71"/>
    <x v="2"/>
    <n v="54"/>
    <s v="Optimistic"/>
    <n v="25"/>
    <n v="18"/>
    <n v="5"/>
    <n v="53"/>
    <n v="38"/>
    <n v="1"/>
    <n v="7"/>
    <s v="After Midnight"/>
    <s v="Mutual Match"/>
  </r>
  <r>
    <s v="Genderfluid"/>
    <s v="Queer"/>
    <s v="Metro"/>
    <s v="Upper-Middle"/>
    <s v="PhD"/>
    <s v="Podcasts, Traveling, Spirituality"/>
    <n v="238"/>
    <x v="1"/>
    <n v="75"/>
    <s v="Swipe Maniac"/>
    <n v="154"/>
    <n v="4"/>
    <n v="2"/>
    <n v="354"/>
    <n v="94"/>
    <n v="14"/>
    <n v="8"/>
    <s v="Morning"/>
    <s v="Ghosted"/>
  </r>
  <r>
    <s v="Male"/>
    <s v="Bisexual"/>
    <s v="Remote Area"/>
    <s v="Very High"/>
    <s v="Bachelor’s"/>
    <s v="Podcasts, MMA, Foodie"/>
    <n v="276"/>
    <x v="1"/>
    <n v="51"/>
    <s v="Optimistic"/>
    <n v="28"/>
    <n v="18"/>
    <n v="1"/>
    <n v="376"/>
    <n v="0"/>
    <n v="26"/>
    <n v="9"/>
    <s v="Late Night"/>
    <s v="Date Happened"/>
  </r>
  <r>
    <s v="Transgender"/>
    <s v="Straight"/>
    <s v="Metro"/>
    <s v="Middle"/>
    <s v="MBA"/>
    <s v="Makeup, Fashion, Tech"/>
    <n v="120"/>
    <x v="3"/>
    <n v="61"/>
    <s v="Optimistic"/>
    <n v="193"/>
    <n v="5"/>
    <n v="4"/>
    <n v="301"/>
    <n v="71"/>
    <n v="25"/>
    <n v="13"/>
    <s v="Afternoon"/>
    <s v="One-sided Like"/>
  </r>
  <r>
    <s v="Non-binary"/>
    <s v="Straight"/>
    <s v="Suburban"/>
    <s v="Lower-Middle"/>
    <s v="PhD"/>
    <s v="Parenting, Painting, K-pop"/>
    <n v="148"/>
    <x v="3"/>
    <n v="77"/>
    <s v="Swipe Maniac"/>
    <n v="110"/>
    <n v="8"/>
    <n v="0"/>
    <n v="452"/>
    <n v="66"/>
    <n v="47"/>
    <n v="10"/>
    <s v="After Midnight"/>
    <s v="Relationship Formed"/>
  </r>
  <r>
    <s v="Non-binary"/>
    <s v="Bisexual"/>
    <s v="Remote Area"/>
    <s v="Upper-Middle"/>
    <s v="Diploma"/>
    <s v="Foodie, Motorcycling, Board Games"/>
    <n v="244"/>
    <x v="1"/>
    <n v="47"/>
    <s v="Optimistic"/>
    <n v="34"/>
    <n v="12"/>
    <n v="6"/>
    <n v="88"/>
    <n v="2"/>
    <n v="6"/>
    <n v="23"/>
    <s v="Late Night"/>
    <s v="No Action"/>
  </r>
  <r>
    <s v="Transgender"/>
    <s v="Queer"/>
    <s v="Suburban"/>
    <s v="High"/>
    <s v="Diploma"/>
    <s v="Cars, Memes, Tech"/>
    <n v="163"/>
    <x v="3"/>
    <n v="4"/>
    <s v="Optimistic"/>
    <n v="188"/>
    <n v="11"/>
    <n v="0"/>
    <n v="402"/>
    <n v="74"/>
    <n v="38"/>
    <n v="12"/>
    <s v="Morning"/>
    <s v="Relationship Formed"/>
  </r>
  <r>
    <s v="Female"/>
    <s v="Lesbian"/>
    <s v="Suburban"/>
    <s v="Very High"/>
    <s v="Master’s"/>
    <s v="Hiking, Crafting, Movies"/>
    <n v="273"/>
    <x v="1"/>
    <n v="72"/>
    <s v="Swipe Maniac"/>
    <n v="46"/>
    <n v="11"/>
    <n v="5"/>
    <n v="407"/>
    <n v="84"/>
    <n v="18"/>
    <n v="20"/>
    <s v="Evening"/>
    <s v="Ghosted"/>
  </r>
  <r>
    <s v="Non-binary"/>
    <s v="Queer"/>
    <s v="Suburban"/>
    <s v="Upper-Middle"/>
    <s v="MBA"/>
    <s v="Fashion, Meditation, Crafting"/>
    <n v="128"/>
    <x v="3"/>
    <n v="73"/>
    <s v="Swipe Maniac"/>
    <n v="46"/>
    <n v="20"/>
    <n v="0"/>
    <n v="46"/>
    <n v="21"/>
    <n v="32"/>
    <n v="5"/>
    <s v="Morning"/>
    <s v="No Action"/>
  </r>
  <r>
    <s v="Male"/>
    <s v="Pansexual"/>
    <s v="Small Town"/>
    <s v="Upper-Middle"/>
    <s v="Diploma"/>
    <s v="Startups, Hiking, Motorcycling"/>
    <n v="213"/>
    <x v="1"/>
    <n v="7"/>
    <s v="Choosy"/>
    <n v="100"/>
    <n v="5"/>
    <n v="6"/>
    <n v="355"/>
    <n v="56"/>
    <n v="14"/>
    <n v="1"/>
    <s v="Morning"/>
    <s v="Chat Ignored"/>
  </r>
  <r>
    <s v="Transgender"/>
    <s v="Straight"/>
    <s v="Rural"/>
    <s v="Very High"/>
    <s v="Master’s"/>
    <s v="Gaming, Meditation, Cars"/>
    <n v="220"/>
    <x v="1"/>
    <n v="66"/>
    <s v="Optimistic"/>
    <n v="49"/>
    <n v="5"/>
    <n v="0"/>
    <n v="244"/>
    <n v="36"/>
    <n v="14"/>
    <n v="20"/>
    <s v="Early Morning"/>
    <s v="Mutual Match"/>
  </r>
  <r>
    <s v="Prefer Not to Say"/>
    <s v="Bisexual"/>
    <s v="Small Town"/>
    <s v="Very Low"/>
    <s v="No Formal Education"/>
    <s v="Sneaker Culture, Crafting, Reading"/>
    <n v="294"/>
    <x v="1"/>
    <n v="63"/>
    <s v="Optimistic"/>
    <n v="56"/>
    <n v="7"/>
    <n v="2"/>
    <n v="390"/>
    <n v="25"/>
    <n v="32"/>
    <n v="17"/>
    <s v="Late Night"/>
    <s v="Ghosted"/>
  </r>
  <r>
    <s v="Female"/>
    <s v="Lesbian"/>
    <s v="Rural"/>
    <s v="Very High"/>
    <s v="PhD"/>
    <s v="Reading, Meditation, Politics"/>
    <n v="195"/>
    <x v="1"/>
    <n v="47"/>
    <s v="Optimistic"/>
    <n v="1"/>
    <n v="0"/>
    <n v="3"/>
    <n v="494"/>
    <n v="2"/>
    <n v="41"/>
    <n v="16"/>
    <s v="Morning"/>
    <s v="Date Happened"/>
  </r>
  <r>
    <s v="Transgender"/>
    <s v="Straight"/>
    <s v="Rural"/>
    <s v="Middle"/>
    <s v="Bachelor’s"/>
    <s v="Binge-Watching, Photography, MMA"/>
    <n v="214"/>
    <x v="1"/>
    <n v="46"/>
    <s v="Optimistic"/>
    <n v="14"/>
    <n v="7"/>
    <n v="3"/>
    <n v="445"/>
    <n v="16"/>
    <n v="16"/>
    <n v="12"/>
    <s v="Afternoon"/>
    <s v="Blocked"/>
  </r>
  <r>
    <s v="Prefer Not to Say"/>
    <s v="Asexual"/>
    <s v="Urban"/>
    <s v="Very Low"/>
    <s v="Master’s"/>
    <s v="Politics, Clubbing, Pets"/>
    <n v="102"/>
    <x v="2"/>
    <n v="68"/>
    <s v="Optimistic"/>
    <n v="69"/>
    <n v="13"/>
    <n v="0"/>
    <n v="227"/>
    <n v="54"/>
    <n v="12"/>
    <n v="21"/>
    <s v="Morning"/>
    <s v="Blocked"/>
  </r>
  <r>
    <s v="Prefer Not to Say"/>
    <s v="Gay"/>
    <s v="Suburban"/>
    <s v="Very High"/>
    <s v="Associate’s"/>
    <s v="Poetry, Photography, Hiking"/>
    <n v="132"/>
    <x v="3"/>
    <n v="46"/>
    <s v="Optimistic"/>
    <n v="72"/>
    <n v="22"/>
    <n v="0"/>
    <n v="494"/>
    <n v="55"/>
    <n v="17"/>
    <n v="9"/>
    <s v="Morning"/>
    <s v="Blocked"/>
  </r>
  <r>
    <s v="Prefer Not to Say"/>
    <s v="Gay"/>
    <s v="Metro"/>
    <s v="Lower-Middle"/>
    <s v="Bachelor’s"/>
    <s v="Coding, Photography, Sneaker Culture"/>
    <n v="100"/>
    <x v="2"/>
    <n v="32"/>
    <s v="Balanced"/>
    <n v="117"/>
    <n v="5"/>
    <n v="3"/>
    <n v="240"/>
    <n v="84"/>
    <n v="41"/>
    <n v="12"/>
    <s v="Late Night"/>
    <s v="Instant Match"/>
  </r>
  <r>
    <s v="Transgender"/>
    <s v="Demisexual"/>
    <s v="Urban"/>
    <s v="Middle"/>
    <s v="Associate’s"/>
    <s v="Spirituality, Startups, Coding"/>
    <n v="92"/>
    <x v="2"/>
    <n v="2"/>
    <s v="Balanced"/>
    <n v="159"/>
    <n v="1"/>
    <n v="6"/>
    <n v="142"/>
    <n v="54"/>
    <n v="43"/>
    <n v="2"/>
    <s v="Evening"/>
    <s v="Instant Match"/>
  </r>
  <r>
    <s v="Non-binary"/>
    <s v="Gay"/>
    <s v="Small Town"/>
    <s v="Upper-Middle"/>
    <s v="PhD"/>
    <s v="Music, Reading, Gardening"/>
    <n v="289"/>
    <x v="1"/>
    <n v="55"/>
    <s v="Optimistic"/>
    <n v="48"/>
    <n v="5"/>
    <n v="2"/>
    <n v="357"/>
    <n v="23"/>
    <n v="24"/>
    <n v="1"/>
    <s v="Morning"/>
    <s v="No Action"/>
  </r>
  <r>
    <s v="Genderfluid"/>
    <s v="Bisexual"/>
    <s v="Metro"/>
    <s v="Lower-Middle"/>
    <s v="Bachelor’s"/>
    <s v="Art, Cooking, Gardening"/>
    <n v="86"/>
    <x v="2"/>
    <n v="66"/>
    <s v="Optimistic"/>
    <n v="56"/>
    <n v="8"/>
    <n v="2"/>
    <n v="219"/>
    <n v="99"/>
    <n v="45"/>
    <n v="10"/>
    <s v="Morning"/>
    <s v="Relationship Formed"/>
  </r>
  <r>
    <s v="Transgender"/>
    <s v="Pansexual"/>
    <s v="Metro"/>
    <s v="Upper-Middle"/>
    <s v="No Formal Education"/>
    <s v="Anime, Writing, Coding"/>
    <n v="274"/>
    <x v="1"/>
    <n v="59"/>
    <s v="Optimistic"/>
    <n v="94"/>
    <n v="23"/>
    <n v="1"/>
    <n v="193"/>
    <n v="97"/>
    <n v="19"/>
    <n v="4"/>
    <s v="Evening"/>
    <s v="Relationship Formed"/>
  </r>
  <r>
    <s v="Genderfluid"/>
    <s v="Straight"/>
    <s v="Rural"/>
    <s v="High"/>
    <s v="PhD"/>
    <s v="Pets, Fashion, Stand-up Comedy"/>
    <n v="222"/>
    <x v="1"/>
    <n v="0"/>
    <s v="Choosy"/>
    <n v="187"/>
    <n v="22"/>
    <n v="2"/>
    <n v="32"/>
    <n v="83"/>
    <n v="2"/>
    <n v="0"/>
    <s v="Early Morning"/>
    <s v="Catfished"/>
  </r>
  <r>
    <s v="Non-binary"/>
    <s v="Bisexual"/>
    <s v="Small Town"/>
    <s v="Very High"/>
    <s v="Master’s"/>
    <s v="Podcasts, Foodie, Skating"/>
    <n v="137"/>
    <x v="3"/>
    <n v="35"/>
    <s v="Balanced"/>
    <n v="44"/>
    <n v="2"/>
    <n v="3"/>
    <n v="371"/>
    <n v="35"/>
    <n v="33"/>
    <n v="7"/>
    <s v="Afternoon"/>
    <s v="Catfished"/>
  </r>
  <r>
    <s v="Genderfluid"/>
    <s v="Straight"/>
    <s v="Urban"/>
    <s v="Upper-Middle"/>
    <s v="Associate’s"/>
    <s v="Skating, Painting, Cooking"/>
    <n v="134"/>
    <x v="3"/>
    <n v="45"/>
    <s v="Optimistic"/>
    <n v="172"/>
    <n v="13"/>
    <n v="0"/>
    <n v="156"/>
    <n v="62"/>
    <n v="13"/>
    <n v="20"/>
    <s v="After Midnight"/>
    <s v="Chat Ignored"/>
  </r>
  <r>
    <s v="Prefer Not to Say"/>
    <s v="Gay"/>
    <s v="Rural"/>
    <s v="Low"/>
    <s v="PhD"/>
    <s v="Investing, Stand-up Comedy, Spirituality"/>
    <n v="141"/>
    <x v="3"/>
    <n v="65"/>
    <s v="Optimistic"/>
    <n v="54"/>
    <n v="14"/>
    <n v="0"/>
    <n v="202"/>
    <n v="93"/>
    <n v="22"/>
    <n v="12"/>
    <s v="Early Morning"/>
    <s v="Relationship Formed"/>
  </r>
  <r>
    <s v="Transgender"/>
    <s v="Asexual"/>
    <s v="Metro"/>
    <s v="Lower-Middle"/>
    <s v="MBA"/>
    <s v="Clubbing, Traveling, MMA"/>
    <n v="198"/>
    <x v="1"/>
    <n v="5"/>
    <s v="Optimistic"/>
    <n v="193"/>
    <n v="7"/>
    <n v="3"/>
    <n v="283"/>
    <n v="100"/>
    <n v="43"/>
    <n v="2"/>
    <s v="Afternoon"/>
    <s v="No Action"/>
  </r>
  <r>
    <s v="Prefer Not to Say"/>
    <s v="Gay"/>
    <s v="Small Town"/>
    <s v="Lower-Middle"/>
    <s v="Postdoc"/>
    <s v="Sneaker Culture, Startups, Makeup"/>
    <n v="17"/>
    <x v="6"/>
    <n v="64"/>
    <s v="Optimistic"/>
    <n v="15"/>
    <n v="4"/>
    <n v="3"/>
    <n v="243"/>
    <n v="89"/>
    <n v="44"/>
    <n v="5"/>
    <s v="Late Night"/>
    <s v="One-sided Like"/>
  </r>
  <r>
    <s v="Male"/>
    <s v="Pansexual"/>
    <s v="Rural"/>
    <s v="Very Low"/>
    <s v="PhD"/>
    <s v="Social Activism, Languages, DIY"/>
    <n v="10"/>
    <x v="5"/>
    <n v="45"/>
    <s v="Optimistic"/>
    <n v="74"/>
    <n v="7"/>
    <n v="2"/>
    <n v="210"/>
    <n v="96"/>
    <n v="2"/>
    <n v="13"/>
    <s v="Early Morning"/>
    <s v="Instant Match"/>
  </r>
  <r>
    <s v="Male"/>
    <s v="Bisexual"/>
    <s v="Remote Area"/>
    <s v="Low"/>
    <s v="PhD"/>
    <s v="Art, Board Games, Meditation"/>
    <n v="260"/>
    <x v="1"/>
    <n v="94"/>
    <s v="Swipe Maniac"/>
    <n v="62"/>
    <n v="6"/>
    <n v="0"/>
    <n v="202"/>
    <n v="61"/>
    <n v="43"/>
    <n v="20"/>
    <s v="Evening"/>
    <s v="Blocked"/>
  </r>
  <r>
    <s v="Male"/>
    <s v="Demisexual"/>
    <s v="Metro"/>
    <s v="High"/>
    <s v="High School"/>
    <s v="Languages, Traveling, Pets"/>
    <n v="93"/>
    <x v="2"/>
    <n v="49"/>
    <s v="Optimistic"/>
    <n v="107"/>
    <n v="13"/>
    <n v="6"/>
    <n v="243"/>
    <n v="73"/>
    <n v="24"/>
    <n v="20"/>
    <s v="Afternoon"/>
    <s v="One-sided Like"/>
  </r>
  <r>
    <s v="Genderfluid"/>
    <s v="Straight"/>
    <s v="Small Town"/>
    <s v="Middle"/>
    <s v="Postdoc"/>
    <s v="Social Activism, Investing, Board Games"/>
    <n v="168"/>
    <x v="3"/>
    <n v="62"/>
    <s v="Optimistic"/>
    <n v="55"/>
    <n v="16"/>
    <n v="6"/>
    <n v="168"/>
    <n v="86"/>
    <n v="6"/>
    <n v="19"/>
    <s v="Early Morning"/>
    <s v="Chat Ignored"/>
  </r>
  <r>
    <s v="Transgender"/>
    <s v="Bisexual"/>
    <s v="Small Town"/>
    <s v="Middle"/>
    <s v="Associate’s"/>
    <s v="Memes, MMA, Anime"/>
    <n v="263"/>
    <x v="1"/>
    <n v="41"/>
    <s v="Optimistic"/>
    <n v="177"/>
    <n v="19"/>
    <n v="6"/>
    <n v="434"/>
    <n v="64"/>
    <n v="23"/>
    <n v="15"/>
    <s v="Evening"/>
    <s v="Mutual Match"/>
  </r>
  <r>
    <s v="Prefer Not to Say"/>
    <s v="Asexual"/>
    <s v="Remote Area"/>
    <s v="Lower-Middle"/>
    <s v="No Formal Education"/>
    <s v="K-pop, Podcasts, Memes"/>
    <n v="292"/>
    <x v="1"/>
    <n v="4"/>
    <s v="Optimistic"/>
    <n v="35"/>
    <n v="4"/>
    <n v="6"/>
    <n v="60"/>
    <n v="88"/>
    <n v="46"/>
    <n v="14"/>
    <s v="Early Morning"/>
    <s v="No Action"/>
  </r>
  <r>
    <s v="Prefer Not to Say"/>
    <s v="Demisexual"/>
    <s v="Remote Area"/>
    <s v="Very High"/>
    <s v="High School"/>
    <s v="Painting, Binge-Watching, MMA"/>
    <n v="226"/>
    <x v="1"/>
    <n v="55"/>
    <s v="Optimistic"/>
    <n v="7"/>
    <n v="6"/>
    <n v="3"/>
    <n v="105"/>
    <n v="23"/>
    <n v="4"/>
    <n v="1"/>
    <s v="Early Morning"/>
    <s v="Chat Ignored"/>
  </r>
  <r>
    <s v="Female"/>
    <s v="Straight"/>
    <s v="Metro"/>
    <s v="Low"/>
    <s v="Diploma"/>
    <s v="Investing, History, Reading"/>
    <n v="290"/>
    <x v="1"/>
    <n v="68"/>
    <s v="Optimistic"/>
    <n v="137"/>
    <n v="29"/>
    <n v="1"/>
    <n v="251"/>
    <n v="15"/>
    <n v="21"/>
    <n v="17"/>
    <s v="Morning"/>
    <s v="Chat Ignored"/>
  </r>
  <r>
    <s v="Prefer Not to Say"/>
    <s v="Asexual"/>
    <s v="Suburban"/>
    <s v="Very High"/>
    <s v="Associate’s"/>
    <s v="Clubbing, Reading, Sneaker Culture"/>
    <n v="3"/>
    <x v="4"/>
    <n v="55"/>
    <s v="Optimistic"/>
    <n v="136"/>
    <n v="13"/>
    <n v="6"/>
    <n v="425"/>
    <n v="39"/>
    <n v="9"/>
    <n v="19"/>
    <s v="Afternoon"/>
    <s v="Ghosted"/>
  </r>
  <r>
    <s v="Transgender"/>
    <s v="Pansexual"/>
    <s v="Suburban"/>
    <s v="Very Low"/>
    <s v="Associate’s"/>
    <s v="Parenting, Motorcycling, Meditation"/>
    <n v="274"/>
    <x v="1"/>
    <n v="5"/>
    <s v="Optimistic"/>
    <n v="175"/>
    <n v="30"/>
    <n v="5"/>
    <n v="120"/>
    <n v="11"/>
    <n v="3"/>
    <n v="21"/>
    <s v="Morning"/>
    <s v="Instant Match"/>
  </r>
  <r>
    <s v="Non-binary"/>
    <s v="Straight"/>
    <s v="Urban"/>
    <s v="Lower-Middle"/>
    <s v="Master’s"/>
    <s v="Makeup, History, Poetry"/>
    <n v="230"/>
    <x v="1"/>
    <n v="29"/>
    <s v="Balanced"/>
    <n v="6"/>
    <n v="3"/>
    <n v="4"/>
    <n v="91"/>
    <n v="8"/>
    <n v="53"/>
    <n v="19"/>
    <s v="Afternoon"/>
    <s v="Relationship Formed"/>
  </r>
  <r>
    <s v="Transgender"/>
    <s v="Bisexual"/>
    <s v="Urban"/>
    <s v="Lower-Middle"/>
    <s v="Bachelor’s"/>
    <s v="Startups, Stand-up Comedy, Anime"/>
    <n v="139"/>
    <x v="3"/>
    <n v="54"/>
    <s v="Optimistic"/>
    <n v="59"/>
    <n v="17"/>
    <n v="4"/>
    <n v="380"/>
    <n v="99"/>
    <n v="46"/>
    <n v="8"/>
    <s v="After Midnight"/>
    <s v="Blocked"/>
  </r>
  <r>
    <s v="Male"/>
    <s v="Lesbian"/>
    <s v="Remote Area"/>
    <s v="High"/>
    <s v="High School"/>
    <s v="Clubbing, Tattoos, Painting"/>
    <n v="57"/>
    <x v="0"/>
    <n v="45"/>
    <s v="Optimistic"/>
    <n v="106"/>
    <n v="15"/>
    <n v="4"/>
    <n v="440"/>
    <n v="0"/>
    <n v="31"/>
    <n v="12"/>
    <s v="After Midnight"/>
    <s v="Chat Ignored"/>
  </r>
  <r>
    <s v="Prefer Not to Say"/>
    <s v="Pansexual"/>
    <s v="Remote Area"/>
    <s v="Low"/>
    <s v="High School"/>
    <s v="Astrology, Social Activism, Stand-up Comedy"/>
    <n v="296"/>
    <x v="1"/>
    <n v="42"/>
    <s v="Optimistic"/>
    <n v="193"/>
    <n v="24"/>
    <n v="0"/>
    <n v="52"/>
    <n v="48"/>
    <n v="8"/>
    <n v="20"/>
    <s v="Afternoon"/>
    <s v="Catfished"/>
  </r>
  <r>
    <s v="Prefer Not to Say"/>
    <s v="Lesbian"/>
    <s v="Remote Area"/>
    <s v="Upper-Middle"/>
    <s v="High School"/>
    <s v="Astrology, Hiking, Fashion"/>
    <n v="229"/>
    <x v="1"/>
    <n v="39"/>
    <s v="Balanced"/>
    <n v="198"/>
    <n v="1"/>
    <n v="0"/>
    <n v="243"/>
    <n v="6"/>
    <n v="41"/>
    <n v="19"/>
    <s v="Morning"/>
    <s v="Chat Ignored"/>
  </r>
  <r>
    <s v="Prefer Not to Say"/>
    <s v="Pansexual"/>
    <s v="Urban"/>
    <s v="Middle"/>
    <s v="No Formal Education"/>
    <s v="Tech, Music, Investing"/>
    <n v="276"/>
    <x v="1"/>
    <n v="4"/>
    <s v="Optimistic"/>
    <n v="8"/>
    <n v="8"/>
    <n v="5"/>
    <n v="459"/>
    <n v="8"/>
    <n v="52"/>
    <n v="14"/>
    <s v="Morning"/>
    <s v="Chat Ignored"/>
  </r>
  <r>
    <s v="Female"/>
    <s v="Lesbian"/>
    <s v="Small Town"/>
    <s v="Middle"/>
    <s v="Postdoc"/>
    <s v="Pets, Social Activism, Coding"/>
    <n v="153"/>
    <x v="3"/>
    <n v="37"/>
    <s v="Balanced"/>
    <n v="134"/>
    <n v="10"/>
    <n v="6"/>
    <n v="484"/>
    <n v="3"/>
    <n v="52"/>
    <n v="21"/>
    <s v="Early Morning"/>
    <s v="Date Happened"/>
  </r>
  <r>
    <s v="Female"/>
    <s v="Asexual"/>
    <s v="Small Town"/>
    <s v="Low"/>
    <s v="PhD"/>
    <s v="Podcasts, Art, Reading"/>
    <n v="38"/>
    <x v="0"/>
    <n v="2"/>
    <s v="Balanced"/>
    <n v="107"/>
    <n v="17"/>
    <n v="0"/>
    <n v="216"/>
    <n v="75"/>
    <n v="39"/>
    <n v="21"/>
    <s v="Early Morning"/>
    <s v="Catfished"/>
  </r>
  <r>
    <s v="Transgender"/>
    <s v="Gay"/>
    <s v="Suburban"/>
    <s v="Very High"/>
    <s v="PhD"/>
    <s v="Binge-Watching, Traveling, Hiking"/>
    <n v="285"/>
    <x v="1"/>
    <n v="3"/>
    <s v="Balanced"/>
    <n v="8"/>
    <n v="8"/>
    <n v="1"/>
    <n v="430"/>
    <n v="2"/>
    <n v="53"/>
    <n v="7"/>
    <s v="Late Night"/>
    <s v="One-sided Like"/>
  </r>
  <r>
    <s v="Transgender"/>
    <s v="Straight"/>
    <s v="Remote Area"/>
    <s v="Very High"/>
    <s v="Diploma"/>
    <s v="Poetry, Fashion, MMA"/>
    <n v="135"/>
    <x v="3"/>
    <n v="33"/>
    <s v="Balanced"/>
    <n v="71"/>
    <n v="8"/>
    <n v="1"/>
    <n v="166"/>
    <n v="76"/>
    <n v="63"/>
    <n v="12"/>
    <s v="After Midnight"/>
    <s v="Ghosted"/>
  </r>
  <r>
    <s v="Prefer Not to Say"/>
    <s v="Pansexual"/>
    <s v="Rural"/>
    <s v="Upper-Middle"/>
    <s v="PhD"/>
    <s v="Hiking, Reading, Pets"/>
    <n v="5"/>
    <x v="5"/>
    <n v="6"/>
    <s v="Choosy"/>
    <n v="188"/>
    <n v="23"/>
    <n v="2"/>
    <n v="414"/>
    <n v="84"/>
    <n v="9"/>
    <n v="21"/>
    <s v="Morning"/>
    <s v="No Action"/>
  </r>
  <r>
    <s v="Female"/>
    <s v="Asexual"/>
    <s v="Suburban"/>
    <s v="Middle"/>
    <s v="No Formal Education"/>
    <s v="Meditation, Reading, Yoga"/>
    <n v="114"/>
    <x v="2"/>
    <n v="37"/>
    <s v="Balanced"/>
    <n v="117"/>
    <n v="11"/>
    <n v="1"/>
    <n v="4"/>
    <n v="23"/>
    <n v="2"/>
    <n v="17"/>
    <s v="Afternoon"/>
    <s v="Catfished"/>
  </r>
  <r>
    <s v="Transgender"/>
    <s v="Demisexual"/>
    <s v="Remote Area"/>
    <s v="Very Low"/>
    <s v="Associate’s"/>
    <s v="History, DIY, Social Activism"/>
    <n v="229"/>
    <x v="1"/>
    <n v="48"/>
    <s v="Optimistic"/>
    <n v="0"/>
    <n v="0"/>
    <n v="6"/>
    <n v="150"/>
    <n v="31"/>
    <n v="3"/>
    <n v="12"/>
    <s v="Afternoon"/>
    <s v="Ghosted"/>
  </r>
  <r>
    <s v="Prefer Not to Say"/>
    <s v="Pansexual"/>
    <s v="Urban"/>
    <s v="Lower-Middle"/>
    <s v="Master’s"/>
    <s v="Politics, Motorcycling, Crafting"/>
    <n v="217"/>
    <x v="1"/>
    <n v="46"/>
    <s v="Optimistic"/>
    <n v="65"/>
    <n v="16"/>
    <n v="6"/>
    <n v="40"/>
    <n v="89"/>
    <n v="37"/>
    <n v="17"/>
    <s v="Evening"/>
    <s v="Instant Match"/>
  </r>
  <r>
    <s v="Non-binary"/>
    <s v="Straight"/>
    <s v="Suburban"/>
    <s v="Very High"/>
    <s v="MBA"/>
    <s v="Motorcycling, Art, Investing"/>
    <n v="279"/>
    <x v="1"/>
    <n v="79"/>
    <s v="Swipe Maniac"/>
    <n v="37"/>
    <n v="3"/>
    <n v="2"/>
    <n v="447"/>
    <n v="91"/>
    <n v="31"/>
    <n v="18"/>
    <s v="Evening"/>
    <s v="Date Happened"/>
  </r>
  <r>
    <s v="Female"/>
    <s v="Asexual"/>
    <s v="Rural"/>
    <s v="High"/>
    <s v="MBA"/>
    <s v="Poetry, Yoga, Fashion"/>
    <n v="65"/>
    <x v="2"/>
    <n v="22"/>
    <s v="Balanced"/>
    <n v="59"/>
    <n v="13"/>
    <n v="0"/>
    <n v="195"/>
    <n v="51"/>
    <n v="53"/>
    <n v="14"/>
    <s v="Late Night"/>
    <s v="Catfished"/>
  </r>
  <r>
    <s v="Genderfluid"/>
    <s v="Demisexual"/>
    <s v="Rural"/>
    <s v="Upper-Middle"/>
    <s v="High School"/>
    <s v="Traveling, Cars, Meditation"/>
    <n v="158"/>
    <x v="3"/>
    <n v="33"/>
    <s v="Balanced"/>
    <n v="145"/>
    <n v="26"/>
    <n v="3"/>
    <n v="495"/>
    <n v="85"/>
    <n v="4"/>
    <n v="5"/>
    <s v="Morning"/>
    <s v="Mutual Match"/>
  </r>
  <r>
    <s v="Non-binary"/>
    <s v="Lesbian"/>
    <s v="Small Town"/>
    <s v="Upper-Middle"/>
    <s v="MBA"/>
    <s v="Pets, Anime, Poetry"/>
    <n v="288"/>
    <x v="1"/>
    <n v="46"/>
    <s v="Optimistic"/>
    <n v="158"/>
    <n v="4"/>
    <n v="0"/>
    <n v="196"/>
    <n v="53"/>
    <n v="44"/>
    <n v="12"/>
    <s v="Early Morning"/>
    <s v="Date Happened"/>
  </r>
  <r>
    <s v="Genderfluid"/>
    <s v="Demisexual"/>
    <s v="Suburban"/>
    <s v="Low"/>
    <s v="Master’s"/>
    <s v="DIY, History, Meditation"/>
    <n v="79"/>
    <x v="2"/>
    <n v="65"/>
    <s v="Optimistic"/>
    <n v="150"/>
    <n v="29"/>
    <n v="5"/>
    <n v="308"/>
    <n v="93"/>
    <n v="7"/>
    <n v="17"/>
    <s v="Morning"/>
    <s v="Blocked"/>
  </r>
  <r>
    <s v="Non-binary"/>
    <s v="Queer"/>
    <s v="Metro"/>
    <s v="Upper-Middle"/>
    <s v="Postdoc"/>
    <s v="Clubbing, Parenting, Gardening"/>
    <n v="230"/>
    <x v="1"/>
    <n v="51"/>
    <s v="Optimistic"/>
    <n v="156"/>
    <n v="5"/>
    <n v="2"/>
    <n v="469"/>
    <n v="99"/>
    <n v="56"/>
    <n v="13"/>
    <s v="Early Morning"/>
    <s v="No Action"/>
  </r>
  <r>
    <s v="Male"/>
    <s v="Bisexual"/>
    <s v="Rural"/>
    <s v="Upper-Middle"/>
    <s v="Diploma"/>
    <s v="Gaming, Stand-up Comedy, Spirituality"/>
    <n v="126"/>
    <x v="3"/>
    <n v="66"/>
    <s v="Optimistic"/>
    <n v="24"/>
    <n v="10"/>
    <n v="1"/>
    <n v="308"/>
    <n v="67"/>
    <n v="26"/>
    <n v="23"/>
    <s v="Morning"/>
    <s v="Catfished"/>
  </r>
  <r>
    <s v="Male"/>
    <s v="Lesbian"/>
    <s v="Suburban"/>
    <s v="Middle"/>
    <s v="No Formal Education"/>
    <s v="Music, Hiking, Cooking"/>
    <n v="148"/>
    <x v="3"/>
    <n v="46"/>
    <s v="Optimistic"/>
    <n v="76"/>
    <n v="1"/>
    <n v="5"/>
    <n v="337"/>
    <n v="89"/>
    <n v="27"/>
    <n v="14"/>
    <s v="Evening"/>
    <s v="Ghosted"/>
  </r>
  <r>
    <s v="Genderfluid"/>
    <s v="Gay"/>
    <s v="Rural"/>
    <s v="High"/>
    <s v="Associate’s"/>
    <s v="Dancing, Coding, Tattoos"/>
    <n v="288"/>
    <x v="1"/>
    <n v="74"/>
    <s v="Swipe Maniac"/>
    <n v="18"/>
    <n v="6"/>
    <n v="2"/>
    <n v="60"/>
    <n v="2"/>
    <n v="23"/>
    <n v="6"/>
    <s v="Late Night"/>
    <s v="Catfished"/>
  </r>
  <r>
    <s v="Transgender"/>
    <s v="Asexual"/>
    <s v="Suburban"/>
    <s v="High"/>
    <s v="Postdoc"/>
    <s v="Skating, Traveling, Dancing"/>
    <n v="276"/>
    <x v="1"/>
    <n v="53"/>
    <s v="Optimistic"/>
    <n v="111"/>
    <n v="20"/>
    <n v="2"/>
    <n v="426"/>
    <n v="85"/>
    <n v="24"/>
    <n v="12"/>
    <s v="Afternoon"/>
    <s v="Ghosted"/>
  </r>
  <r>
    <s v="Prefer Not to Say"/>
    <s v="Lesbian"/>
    <s v="Rural"/>
    <s v="Very Low"/>
    <s v="Master’s"/>
    <s v="History, Parenting, Social Activism"/>
    <n v="77"/>
    <x v="2"/>
    <n v="55"/>
    <s v="Optimistic"/>
    <n v="14"/>
    <n v="8"/>
    <n v="1"/>
    <n v="119"/>
    <n v="43"/>
    <n v="3"/>
    <n v="7"/>
    <s v="Early Morning"/>
    <s v="Catfished"/>
  </r>
  <r>
    <s v="Transgender"/>
    <s v="Demisexual"/>
    <s v="Metro"/>
    <s v="Upper-Middle"/>
    <s v="High School"/>
    <s v="History, Spirituality, Languages"/>
    <n v="205"/>
    <x v="1"/>
    <n v="42"/>
    <s v="Optimistic"/>
    <n v="32"/>
    <n v="29"/>
    <n v="4"/>
    <n v="481"/>
    <n v="99"/>
    <n v="46"/>
    <n v="17"/>
    <s v="Early Morning"/>
    <s v="Instant Match"/>
  </r>
  <r>
    <s v="Transgender"/>
    <s v="Lesbian"/>
    <s v="Urban"/>
    <s v="Very Low"/>
    <s v="PhD"/>
    <s v="K-pop, Cars, Fitness"/>
    <n v="1"/>
    <x v="4"/>
    <n v="85"/>
    <s v="Swipe Maniac"/>
    <n v="114"/>
    <n v="19"/>
    <n v="3"/>
    <n v="209"/>
    <n v="12"/>
    <n v="26"/>
    <n v="16"/>
    <s v="Evening"/>
    <s v="Catfished"/>
  </r>
  <r>
    <s v="Non-binary"/>
    <s v="Queer"/>
    <s v="Suburban"/>
    <s v="Very High"/>
    <s v="Bachelor’s"/>
    <s v="Hiking, Memes, Fitness"/>
    <n v="157"/>
    <x v="3"/>
    <n v="49"/>
    <s v="Optimistic"/>
    <n v="125"/>
    <n v="8"/>
    <n v="0"/>
    <n v="363"/>
    <n v="20"/>
    <n v="11"/>
    <n v="10"/>
    <s v="Morning"/>
    <s v="One-sided Like"/>
  </r>
  <r>
    <s v="Prefer Not to Say"/>
    <s v="Bisexual"/>
    <s v="Metro"/>
    <s v="High"/>
    <s v="Master’s"/>
    <s v="Binge-Watching, Movies, Hiking"/>
    <n v="26"/>
    <x v="6"/>
    <n v="28"/>
    <s v="Balanced"/>
    <n v="127"/>
    <n v="15"/>
    <n v="3"/>
    <n v="100"/>
    <n v="82"/>
    <n v="11"/>
    <n v="5"/>
    <s v="Early Morning"/>
    <s v="Date Happened"/>
  </r>
  <r>
    <s v="Non-binary"/>
    <s v="Straight"/>
    <s v="Suburban"/>
    <s v="Middle"/>
    <s v="High School"/>
    <s v="Crafting, Makeup, K-pop"/>
    <n v="91"/>
    <x v="2"/>
    <n v="61"/>
    <s v="Optimistic"/>
    <n v="11"/>
    <n v="2"/>
    <n v="5"/>
    <n v="170"/>
    <n v="79"/>
    <n v="39"/>
    <n v="23"/>
    <s v="Late Night"/>
    <s v="Catfished"/>
  </r>
  <r>
    <s v="Prefer Not to Say"/>
    <s v="Gay"/>
    <s v="Small Town"/>
    <s v="Low"/>
    <s v="Postdoc"/>
    <s v="Skating, Fashion, Tech"/>
    <n v="235"/>
    <x v="1"/>
    <n v="58"/>
    <s v="Optimistic"/>
    <n v="10"/>
    <n v="3"/>
    <n v="2"/>
    <n v="374"/>
    <n v="23"/>
    <n v="64"/>
    <n v="9"/>
    <s v="Afternoon"/>
    <s v="No Action"/>
  </r>
  <r>
    <s v="Transgender"/>
    <s v="Pansexual"/>
    <s v="Small Town"/>
    <s v="Upper-Middle"/>
    <s v="No Formal Education"/>
    <s v="Art, Gardening, Board Games"/>
    <n v="13"/>
    <x v="5"/>
    <n v="46"/>
    <s v="Optimistic"/>
    <n v="113"/>
    <n v="23"/>
    <n v="4"/>
    <n v="212"/>
    <n v="16"/>
    <n v="17"/>
    <n v="7"/>
    <s v="Afternoon"/>
    <s v="One-sided Like"/>
  </r>
  <r>
    <s v="Male"/>
    <s v="Queer"/>
    <s v="Metro"/>
    <s v="Lower-Middle"/>
    <s v="High School"/>
    <s v="Crafting, Startups, Cooking"/>
    <n v="241"/>
    <x v="1"/>
    <n v="2"/>
    <s v="Balanced"/>
    <n v="161"/>
    <n v="1"/>
    <n v="5"/>
    <n v="285"/>
    <n v="99"/>
    <n v="25"/>
    <n v="11"/>
    <s v="Early Morning"/>
    <s v="Date Happened"/>
  </r>
  <r>
    <s v="Prefer Not to Say"/>
    <s v="Bisexual"/>
    <s v="Remote Area"/>
    <s v="Low"/>
    <s v="Postdoc"/>
    <s v="Meditation, Writing, Reading"/>
    <n v="137"/>
    <x v="3"/>
    <n v="52"/>
    <s v="Optimistic"/>
    <n v="90"/>
    <n v="12"/>
    <n v="1"/>
    <n v="497"/>
    <n v="32"/>
    <n v="12"/>
    <n v="1"/>
    <s v="Late Night"/>
    <s v="One-sided Like"/>
  </r>
  <r>
    <s v="Genderfluid"/>
    <s v="Asexual"/>
    <s v="Small Town"/>
    <s v="Very Low"/>
    <s v="Master’s"/>
    <s v="Writing, Painting, Sneaker Culture"/>
    <n v="40"/>
    <x v="0"/>
    <n v="64"/>
    <s v="Optimistic"/>
    <n v="186"/>
    <n v="23"/>
    <n v="6"/>
    <n v="48"/>
    <n v="41"/>
    <n v="34"/>
    <n v="14"/>
    <s v="Afternoon"/>
    <s v="No Action"/>
  </r>
  <r>
    <s v="Prefer Not to Say"/>
    <s v="Demisexual"/>
    <s v="Remote Area"/>
    <s v="Lower-Middle"/>
    <s v="Associate’s"/>
    <s v="Startups, K-pop, Photography"/>
    <n v="203"/>
    <x v="1"/>
    <n v="33"/>
    <s v="Balanced"/>
    <n v="12"/>
    <n v="10"/>
    <n v="3"/>
    <n v="420"/>
    <n v="60"/>
    <n v="41"/>
    <n v="0"/>
    <s v="Early Morning"/>
    <s v="No Action"/>
  </r>
  <r>
    <s v="Male"/>
    <s v="Bisexual"/>
    <s v="Urban"/>
    <s v="High"/>
    <s v="Bachelor’s"/>
    <s v="Foodie, Memes, Photography"/>
    <n v="276"/>
    <x v="1"/>
    <n v="69"/>
    <s v="Optimistic"/>
    <n v="70"/>
    <n v="0"/>
    <n v="6"/>
    <n v="127"/>
    <n v="77"/>
    <n v="21"/>
    <n v="22"/>
    <s v="Late Night"/>
    <s v="Ghosted"/>
  </r>
  <r>
    <s v="Female"/>
    <s v="Gay"/>
    <s v="Small Town"/>
    <s v="Very Low"/>
    <s v="Associate’s"/>
    <s v="Meditation, DIY, Binge-Watching"/>
    <n v="82"/>
    <x v="2"/>
    <n v="77"/>
    <s v="Swipe Maniac"/>
    <n v="196"/>
    <n v="30"/>
    <n v="5"/>
    <n v="374"/>
    <n v="5"/>
    <n v="4"/>
    <n v="7"/>
    <s v="Late Night"/>
    <s v="Instant Match"/>
  </r>
  <r>
    <s v="Genderfluid"/>
    <s v="Demisexual"/>
    <s v="Remote Area"/>
    <s v="Lower-Middle"/>
    <s v="No Formal Education"/>
    <s v="K-pop, Running, Painting"/>
    <n v="276"/>
    <x v="1"/>
    <n v="10"/>
    <s v="Swipe Maniac"/>
    <n v="3"/>
    <n v="1"/>
    <n v="3"/>
    <n v="164"/>
    <n v="20"/>
    <n v="17"/>
    <n v="19"/>
    <s v="After Midnight"/>
    <s v="Instant Match"/>
  </r>
  <r>
    <s v="Male"/>
    <s v="Demisexual"/>
    <s v="Rural"/>
    <s v="High"/>
    <s v="MBA"/>
    <s v="Parenting, Startups, Tech"/>
    <n v="104"/>
    <x v="2"/>
    <n v="38"/>
    <s v="Balanced"/>
    <n v="184"/>
    <n v="7"/>
    <n v="2"/>
    <n v="369"/>
    <n v="53"/>
    <n v="38"/>
    <n v="4"/>
    <s v="Morning"/>
    <s v="Mutual Match"/>
  </r>
  <r>
    <s v="Female"/>
    <s v="Queer"/>
    <s v="Rural"/>
    <s v="Lower-Middle"/>
    <s v="No Formal Education"/>
    <s v="Investing, Gaming, Crafting"/>
    <n v="221"/>
    <x v="1"/>
    <n v="38"/>
    <s v="Balanced"/>
    <n v="124"/>
    <n v="1"/>
    <n v="4"/>
    <n v="368"/>
    <n v="77"/>
    <n v="23"/>
    <n v="17"/>
    <s v="Evening"/>
    <s v="Mutual Match"/>
  </r>
  <r>
    <s v="Genderfluid"/>
    <s v="Lesbian"/>
    <s v="Urban"/>
    <s v="High"/>
    <s v="High School"/>
    <s v="Startups, Motorcycling, History"/>
    <n v="47"/>
    <x v="0"/>
    <n v="62"/>
    <s v="Optimistic"/>
    <n v="138"/>
    <n v="26"/>
    <n v="5"/>
    <n v="421"/>
    <n v="88"/>
    <n v="3"/>
    <n v="20"/>
    <s v="Afternoon"/>
    <s v="Blocked"/>
  </r>
  <r>
    <s v="Male"/>
    <s v="Gay"/>
    <s v="Suburban"/>
    <s v="High"/>
    <s v="Diploma"/>
    <s v="DIY, Movies, Astrology"/>
    <n v="275"/>
    <x v="1"/>
    <n v="83"/>
    <s v="Swipe Maniac"/>
    <n v="70"/>
    <n v="17"/>
    <n v="2"/>
    <n v="287"/>
    <n v="6"/>
    <n v="16"/>
    <n v="10"/>
    <s v="Morning"/>
    <s v="Chat Ignored"/>
  </r>
  <r>
    <s v="Female"/>
    <s v="Lesbian"/>
    <s v="Remote Area"/>
    <s v="Very Low"/>
    <s v="High School"/>
    <s v="Startups, Social Activism, Binge-Watching"/>
    <n v="16"/>
    <x v="6"/>
    <n v="44"/>
    <s v="Optimistic"/>
    <n v="75"/>
    <n v="14"/>
    <n v="6"/>
    <n v="350"/>
    <n v="86"/>
    <n v="27"/>
    <n v="5"/>
    <s v="Morning"/>
    <s v="Mutual Match"/>
  </r>
  <r>
    <s v="Non-binary"/>
    <s v="Bisexual"/>
    <s v="Small Town"/>
    <s v="Middle"/>
    <s v="No Formal Education"/>
    <s v="Skating, Art, Cars"/>
    <n v="142"/>
    <x v="3"/>
    <n v="47"/>
    <s v="Optimistic"/>
    <n v="75"/>
    <n v="15"/>
    <n v="5"/>
    <n v="357"/>
    <n v="7"/>
    <n v="22"/>
    <n v="17"/>
    <s v="After Midnight"/>
    <s v="Ghosted"/>
  </r>
  <r>
    <s v="Prefer Not to Say"/>
    <s v="Bisexual"/>
    <s v="Urban"/>
    <s v="Middle"/>
    <s v="High School"/>
    <s v="Coding, DIY, Sneaker Culture"/>
    <n v="37"/>
    <x v="0"/>
    <n v="45"/>
    <s v="Optimistic"/>
    <n v="158"/>
    <n v="18"/>
    <n v="2"/>
    <n v="373"/>
    <n v="31"/>
    <n v="5"/>
    <n v="18"/>
    <s v="Afternoon"/>
    <s v="Chat Ignored"/>
  </r>
  <r>
    <s v="Transgender"/>
    <s v="Demisexual"/>
    <s v="Metro"/>
    <s v="Low"/>
    <s v="MBA"/>
    <s v="Pets, Fitness, Foodie"/>
    <n v="295"/>
    <x v="1"/>
    <n v="75"/>
    <s v="Swipe Maniac"/>
    <n v="96"/>
    <n v="29"/>
    <n v="0"/>
    <n v="186"/>
    <n v="29"/>
    <n v="13"/>
    <n v="0"/>
    <s v="Morning"/>
    <s v="Chat Ignored"/>
  </r>
  <r>
    <s v="Male"/>
    <s v="Pansexual"/>
    <s v="Urban"/>
    <s v="Low"/>
    <s v="Master’s"/>
    <s v="Gardening, Languages, Running"/>
    <n v="3"/>
    <x v="4"/>
    <n v="32"/>
    <s v="Balanced"/>
    <n v="55"/>
    <n v="29"/>
    <n v="3"/>
    <n v="264"/>
    <n v="51"/>
    <n v="13"/>
    <n v="1"/>
    <s v="Afternoon"/>
    <s v="Mutual Match"/>
  </r>
  <r>
    <s v="Transgender"/>
    <s v="Bisexual"/>
    <s v="Urban"/>
    <s v="Middle"/>
    <s v="MBA"/>
    <s v="Fitness, Board Games, Hiking"/>
    <n v="189"/>
    <x v="1"/>
    <n v="28"/>
    <s v="Balanced"/>
    <n v="11"/>
    <n v="2"/>
    <n v="5"/>
    <n v="271"/>
    <n v="82"/>
    <n v="41"/>
    <n v="2"/>
    <s v="After Midnight"/>
    <s v="Chat Ignored"/>
  </r>
  <r>
    <s v="Non-binary"/>
    <s v="Straight"/>
    <s v="Small Town"/>
    <s v="Upper-Middle"/>
    <s v="High School"/>
    <s v="Hiking, Tech, Meditation"/>
    <n v="22"/>
    <x v="6"/>
    <n v="35"/>
    <s v="Balanced"/>
    <n v="151"/>
    <n v="3"/>
    <n v="1"/>
    <n v="30"/>
    <n v="94"/>
    <n v="6"/>
    <n v="7"/>
    <s v="After Midnight"/>
    <s v="Mutual Match"/>
  </r>
  <r>
    <s v="Female"/>
    <s v="Asexual"/>
    <s v="Suburban"/>
    <s v="Very Low"/>
    <s v="Bachelor’s"/>
    <s v="Astrology, Anime, Motorcycling"/>
    <n v="102"/>
    <x v="2"/>
    <n v="78"/>
    <s v="Swipe Maniac"/>
    <n v="196"/>
    <n v="30"/>
    <n v="3"/>
    <n v="387"/>
    <n v="47"/>
    <n v="23"/>
    <n v="18"/>
    <s v="Evening"/>
    <s v="Catfished"/>
  </r>
  <r>
    <s v="Non-binary"/>
    <s v="Bisexual"/>
    <s v="Urban"/>
    <s v="Upper-Middle"/>
    <s v="Diploma"/>
    <s v="Binge-Watching, Dancing, Gaming"/>
    <n v="273"/>
    <x v="1"/>
    <n v="48"/>
    <s v="Optimistic"/>
    <n v="110"/>
    <n v="1"/>
    <n v="1"/>
    <n v="441"/>
    <n v="59"/>
    <n v="55"/>
    <n v="11"/>
    <s v="Evening"/>
    <s v="No Action"/>
  </r>
  <r>
    <s v="Prefer Not to Say"/>
    <s v="Asexual"/>
    <s v="Rural"/>
    <s v="Very High"/>
    <s v="Bachelor’s"/>
    <s v="Podcasts, Meditation, Traveling"/>
    <n v="22"/>
    <x v="6"/>
    <n v="42"/>
    <s v="Optimistic"/>
    <n v="81"/>
    <n v="9"/>
    <n v="5"/>
    <n v="285"/>
    <n v="77"/>
    <n v="48"/>
    <n v="9"/>
    <s v="After Midnight"/>
    <s v="No Action"/>
  </r>
  <r>
    <s v="Non-binary"/>
    <s v="Bisexual"/>
    <s v="Small Town"/>
    <s v="Very Low"/>
    <s v="High School"/>
    <s v="Languages, Music, Podcasts"/>
    <n v="287"/>
    <x v="1"/>
    <n v="44"/>
    <s v="Optimistic"/>
    <n v="30"/>
    <n v="22"/>
    <n v="4"/>
    <n v="304"/>
    <n v="49"/>
    <n v="18"/>
    <n v="11"/>
    <s v="After Midnight"/>
    <s v="Instant Match"/>
  </r>
  <r>
    <s v="Genderfluid"/>
    <s v="Bisexual"/>
    <s v="Rural"/>
    <s v="Very High"/>
    <s v="Bachelor’s"/>
    <s v="Crafting, Astrology, Binge-Watching"/>
    <n v="207"/>
    <x v="1"/>
    <n v="92"/>
    <s v="Swipe Maniac"/>
    <n v="40"/>
    <n v="27"/>
    <n v="1"/>
    <n v="305"/>
    <n v="87"/>
    <n v="44"/>
    <n v="11"/>
    <s v="Morning"/>
    <s v="One-sided Like"/>
  </r>
  <r>
    <s v="Transgender"/>
    <s v="Queer"/>
    <s v="Urban"/>
    <s v="Lower-Middle"/>
    <s v="MBA"/>
    <s v="DIY, Hiking, Fitness"/>
    <n v="209"/>
    <x v="1"/>
    <n v="75"/>
    <s v="Swipe Maniac"/>
    <n v="26"/>
    <n v="25"/>
    <n v="3"/>
    <n v="430"/>
    <n v="17"/>
    <n v="7"/>
    <n v="9"/>
    <s v="Late Night"/>
    <s v="Chat Ignored"/>
  </r>
  <r>
    <s v="Male"/>
    <s v="Queer"/>
    <s v="Urban"/>
    <s v="Lower-Middle"/>
    <s v="PhD"/>
    <s v="Podcasts, Yoga, Crafting"/>
    <n v="215"/>
    <x v="1"/>
    <n v="35"/>
    <s v="Balanced"/>
    <n v="103"/>
    <n v="0"/>
    <n v="1"/>
    <n v="100"/>
    <n v="45"/>
    <n v="24"/>
    <n v="2"/>
    <s v="Afternoon"/>
    <s v="Relationship Formed"/>
  </r>
  <r>
    <s v="Non-binary"/>
    <s v="Straight"/>
    <s v="Urban"/>
    <s v="Lower-Middle"/>
    <s v="Associate’s"/>
    <s v="MMA, Hiking, Cooking"/>
    <n v="225"/>
    <x v="1"/>
    <n v="10"/>
    <s v="Swipe Maniac"/>
    <n v="58"/>
    <n v="21"/>
    <n v="5"/>
    <n v="325"/>
    <n v="11"/>
    <n v="25"/>
    <n v="13"/>
    <s v="Evening"/>
    <s v="One-sided Like"/>
  </r>
  <r>
    <s v="Non-binary"/>
    <s v="Demisexual"/>
    <s v="Urban"/>
    <s v="Lower-Middle"/>
    <s v="Postdoc"/>
    <s v="Running, Makeup, Gaming"/>
    <n v="191"/>
    <x v="1"/>
    <n v="85"/>
    <s v="Swipe Maniac"/>
    <n v="33"/>
    <n v="5"/>
    <n v="2"/>
    <n v="154"/>
    <n v="9"/>
    <n v="53"/>
    <n v="6"/>
    <s v="Morning"/>
    <s v="Catfished"/>
  </r>
  <r>
    <s v="Non-binary"/>
    <s v="Pansexual"/>
    <s v="Metro"/>
    <s v="Upper-Middle"/>
    <s v="Bachelor’s"/>
    <s v="Gaming, Parenting, DIY"/>
    <n v="135"/>
    <x v="3"/>
    <n v="5"/>
    <s v="Optimistic"/>
    <n v="187"/>
    <n v="23"/>
    <n v="2"/>
    <n v="109"/>
    <n v="12"/>
    <n v="26"/>
    <n v="21"/>
    <s v="Afternoon"/>
    <s v="Date Happened"/>
  </r>
  <r>
    <s v="Genderfluid"/>
    <s v="Straight"/>
    <s v="Rural"/>
    <s v="High"/>
    <s v="PhD"/>
    <s v="Photography, Makeup, Sneaker Culture"/>
    <n v="40"/>
    <x v="0"/>
    <n v="69"/>
    <s v="Optimistic"/>
    <n v="194"/>
    <n v="20"/>
    <n v="4"/>
    <n v="326"/>
    <n v="73"/>
    <n v="8"/>
    <n v="17"/>
    <s v="Evening"/>
    <s v="Chat Ignored"/>
  </r>
  <r>
    <s v="Prefer Not to Say"/>
    <s v="Pansexual"/>
    <s v="Remote Area"/>
    <s v="Middle"/>
    <s v="Associate’s"/>
    <s v="Board Games, Astrology, DIY"/>
    <n v="63"/>
    <x v="2"/>
    <n v="45"/>
    <s v="Optimistic"/>
    <n v="141"/>
    <n v="7"/>
    <n v="1"/>
    <n v="451"/>
    <n v="41"/>
    <n v="41"/>
    <n v="22"/>
    <s v="Late Night"/>
    <s v="Date Happened"/>
  </r>
  <r>
    <s v="Non-binary"/>
    <s v="Queer"/>
    <s v="Metro"/>
    <s v="Upper-Middle"/>
    <s v="No Formal Education"/>
    <s v="Cars, MMA, Clubbing"/>
    <n v="25"/>
    <x v="6"/>
    <n v="15"/>
    <s v="Choosy"/>
    <n v="197"/>
    <n v="5"/>
    <n v="1"/>
    <n v="381"/>
    <n v="88"/>
    <n v="2"/>
    <n v="15"/>
    <s v="Evening"/>
    <s v="One-sided Like"/>
  </r>
  <r>
    <s v="Genderfluid"/>
    <s v="Pansexual"/>
    <s v="Suburban"/>
    <s v="Very High"/>
    <s v="No Formal Education"/>
    <s v="Social Activism, Movies, Makeup"/>
    <n v="95"/>
    <x v="2"/>
    <n v="32"/>
    <s v="Balanced"/>
    <n v="41"/>
    <n v="0"/>
    <n v="4"/>
    <n v="184"/>
    <n v="55"/>
    <n v="4"/>
    <n v="15"/>
    <s v="Morning"/>
    <s v="Blocked"/>
  </r>
  <r>
    <s v="Female"/>
    <s v="Lesbian"/>
    <s v="Remote Area"/>
    <s v="High"/>
    <s v="PhD"/>
    <s v="Tech, MMA, Traveling"/>
    <n v="107"/>
    <x v="2"/>
    <n v="73"/>
    <s v="Swipe Maniac"/>
    <n v="144"/>
    <n v="27"/>
    <n v="3"/>
    <n v="148"/>
    <n v="33"/>
    <n v="22"/>
    <n v="1"/>
    <s v="Morning"/>
    <s v="Relationship Formed"/>
  </r>
  <r>
    <s v="Female"/>
    <s v="Asexual"/>
    <s v="Suburban"/>
    <s v="Very High"/>
    <s v="Diploma"/>
    <s v="Binge-Watching, Clubbing, DIY"/>
    <n v="95"/>
    <x v="2"/>
    <n v="44"/>
    <s v="Optimistic"/>
    <n v="66"/>
    <n v="5"/>
    <n v="3"/>
    <n v="242"/>
    <n v="30"/>
    <n v="8"/>
    <n v="19"/>
    <s v="After Midnight"/>
    <s v="Ghosted"/>
  </r>
  <r>
    <s v="Female"/>
    <s v="Asexual"/>
    <s v="Remote Area"/>
    <s v="Low"/>
    <s v="No Formal Education"/>
    <s v="Traveling, Fitness, MMA"/>
    <n v="93"/>
    <x v="2"/>
    <n v="35"/>
    <s v="Balanced"/>
    <n v="5"/>
    <n v="4"/>
    <n v="0"/>
    <n v="128"/>
    <n v="88"/>
    <n v="19"/>
    <n v="0"/>
    <s v="Early Morning"/>
    <s v="Chat Ignored"/>
  </r>
  <r>
    <s v="Genderfluid"/>
    <s v="Bisexual"/>
    <s v="Suburban"/>
    <s v="Very High"/>
    <s v="Diploma"/>
    <s v="Stand-up Comedy, Art, Coding"/>
    <n v="70"/>
    <x v="2"/>
    <n v="23"/>
    <s v="Balanced"/>
    <n v="54"/>
    <n v="30"/>
    <n v="2"/>
    <n v="253"/>
    <n v="84"/>
    <n v="15"/>
    <n v="2"/>
    <s v="Late Night"/>
    <s v="Catfished"/>
  </r>
  <r>
    <s v="Genderfluid"/>
    <s v="Lesbian"/>
    <s v="Small Town"/>
    <s v="Very Low"/>
    <s v="PhD"/>
    <s v="Astrology, Foodie, Reading"/>
    <n v="168"/>
    <x v="3"/>
    <n v="59"/>
    <s v="Optimistic"/>
    <n v="68"/>
    <n v="22"/>
    <n v="2"/>
    <n v="64"/>
    <n v="49"/>
    <n v="1"/>
    <n v="1"/>
    <s v="Evening"/>
    <s v="Instant Match"/>
  </r>
  <r>
    <s v="Transgender"/>
    <s v="Gay"/>
    <s v="Suburban"/>
    <s v="Upper-Middle"/>
    <s v="Associate’s"/>
    <s v="Photography, Music, Hiking"/>
    <n v="201"/>
    <x v="1"/>
    <n v="42"/>
    <s v="Optimistic"/>
    <n v="72"/>
    <n v="7"/>
    <n v="1"/>
    <n v="344"/>
    <n v="19"/>
    <n v="34"/>
    <n v="5"/>
    <s v="Evening"/>
    <s v="Ghosted"/>
  </r>
  <r>
    <s v="Female"/>
    <s v="Queer"/>
    <s v="Metro"/>
    <s v="Middle"/>
    <s v="PhD"/>
    <s v="Tech, Cooking, Poetry"/>
    <n v="259"/>
    <x v="1"/>
    <n v="72"/>
    <s v="Swipe Maniac"/>
    <n v="179"/>
    <n v="30"/>
    <n v="0"/>
    <n v="488"/>
    <n v="50"/>
    <n v="2"/>
    <n v="12"/>
    <s v="Afternoon"/>
    <s v="Date Happened"/>
  </r>
  <r>
    <s v="Male"/>
    <s v="Queer"/>
    <s v="Urban"/>
    <s v="Low"/>
    <s v="Postdoc"/>
    <s v="Cars, Gaming, Fitness"/>
    <n v="193"/>
    <x v="1"/>
    <n v="59"/>
    <s v="Optimistic"/>
    <n v="8"/>
    <n v="5"/>
    <n v="4"/>
    <n v="160"/>
    <n v="21"/>
    <n v="5"/>
    <n v="19"/>
    <s v="Late Night"/>
    <s v="No Action"/>
  </r>
  <r>
    <s v="Female"/>
    <s v="Pansexual"/>
    <s v="Urban"/>
    <s v="High"/>
    <s v="No Formal Education"/>
    <s v="Podcasts, Skating, Parenting"/>
    <n v="152"/>
    <x v="3"/>
    <n v="44"/>
    <s v="Optimistic"/>
    <n v="186"/>
    <n v="1"/>
    <n v="1"/>
    <n v="459"/>
    <n v="63"/>
    <n v="21"/>
    <n v="8"/>
    <s v="Early Morning"/>
    <s v="Chat Ignored"/>
  </r>
  <r>
    <s v="Transgender"/>
    <s v="Asexual"/>
    <s v="Small Town"/>
    <s v="Low"/>
    <s v="MBA"/>
    <s v="Clubbing, Poetry, Traveling"/>
    <n v="190"/>
    <x v="1"/>
    <n v="5"/>
    <s v="Choosy"/>
    <n v="145"/>
    <n v="29"/>
    <n v="0"/>
    <n v="431"/>
    <n v="55"/>
    <n v="22"/>
    <n v="5"/>
    <s v="Early Morning"/>
    <s v="Mutual Match"/>
  </r>
  <r>
    <s v="Female"/>
    <s v="Demisexual"/>
    <s v="Suburban"/>
    <s v="Very High"/>
    <s v="Postdoc"/>
    <s v="K-pop, Writing, Podcasts"/>
    <n v="206"/>
    <x v="1"/>
    <n v="86"/>
    <s v="Swipe Maniac"/>
    <n v="67"/>
    <n v="30"/>
    <n v="3"/>
    <n v="373"/>
    <n v="9"/>
    <n v="18"/>
    <n v="9"/>
    <s v="Late Night"/>
    <s v="Date Happened"/>
  </r>
  <r>
    <s v="Non-binary"/>
    <s v="Asexual"/>
    <s v="Small Town"/>
    <s v="Middle"/>
    <s v="Associate’s"/>
    <s v="Movies, Stand-up Comedy, Tech"/>
    <n v="300"/>
    <x v="1"/>
    <n v="36"/>
    <s v="Balanced"/>
    <n v="178"/>
    <n v="24"/>
    <n v="4"/>
    <n v="347"/>
    <n v="62"/>
    <n v="21"/>
    <n v="23"/>
    <s v="Late Night"/>
    <s v="Relationship Formed"/>
  </r>
  <r>
    <s v="Prefer Not to Say"/>
    <s v="Pansexual"/>
    <s v="Small Town"/>
    <s v="Very High"/>
    <s v="High School"/>
    <s v="Spirituality, Startups, Parenting"/>
    <n v="259"/>
    <x v="1"/>
    <n v="10"/>
    <s v="Swipe Maniac"/>
    <n v="109"/>
    <n v="1"/>
    <n v="4"/>
    <n v="378"/>
    <n v="79"/>
    <n v="27"/>
    <n v="10"/>
    <s v="Afternoon"/>
    <s v="Mutual Match"/>
  </r>
  <r>
    <s v="Non-binary"/>
    <s v="Bisexual"/>
    <s v="Suburban"/>
    <s v="Very High"/>
    <s v="MBA"/>
    <s v="Board Games, Coding, Tech"/>
    <n v="65"/>
    <x v="2"/>
    <n v="41"/>
    <s v="Optimistic"/>
    <n v="33"/>
    <n v="23"/>
    <n v="1"/>
    <n v="499"/>
    <n v="75"/>
    <n v="47"/>
    <n v="8"/>
    <s v="Evening"/>
    <s v="One-sided Like"/>
  </r>
  <r>
    <s v="Female"/>
    <s v="Gay"/>
    <s v="Suburban"/>
    <s v="High"/>
    <s v="Postdoc"/>
    <s v="Meditation, Parenting, Painting"/>
    <n v="38"/>
    <x v="0"/>
    <n v="44"/>
    <s v="Optimistic"/>
    <n v="169"/>
    <n v="27"/>
    <n v="0"/>
    <n v="168"/>
    <n v="78"/>
    <n v="58"/>
    <n v="9"/>
    <s v="Late Night"/>
    <s v="Instant Match"/>
  </r>
  <r>
    <s v="Female"/>
    <s v="Pansexual"/>
    <s v="Urban"/>
    <s v="Very Low"/>
    <s v="High School"/>
    <s v="Pets, MMA, Running"/>
    <n v="223"/>
    <x v="1"/>
    <n v="22"/>
    <s v="Balanced"/>
    <n v="189"/>
    <n v="22"/>
    <n v="1"/>
    <n v="70"/>
    <n v="24"/>
    <n v="4"/>
    <n v="18"/>
    <s v="Late Night"/>
    <s v="No Action"/>
  </r>
  <r>
    <s v="Transgender"/>
    <s v="Pansexual"/>
    <s v="Suburban"/>
    <s v="Very High"/>
    <s v="Diploma"/>
    <s v="Astrology, Binge-Watching, Parenting"/>
    <n v="236"/>
    <x v="1"/>
    <n v="44"/>
    <s v="Optimistic"/>
    <n v="191"/>
    <n v="16"/>
    <n v="5"/>
    <n v="251"/>
    <n v="8"/>
    <n v="31"/>
    <n v="16"/>
    <s v="Late Night"/>
    <s v="Relationship Formed"/>
  </r>
  <r>
    <s v="Female"/>
    <s v="Lesbian"/>
    <s v="Suburban"/>
    <s v="Middle"/>
    <s v="Postdoc"/>
    <s v="Social Activism, Painting, Skating"/>
    <n v="29"/>
    <x v="6"/>
    <n v="5"/>
    <s v="Optimistic"/>
    <n v="84"/>
    <n v="21"/>
    <n v="4"/>
    <n v="497"/>
    <n v="37"/>
    <n v="9"/>
    <n v="2"/>
    <s v="Evening"/>
    <s v="Relationship Formed"/>
  </r>
  <r>
    <s v="Male"/>
    <s v="Demisexual"/>
    <s v="Remote Area"/>
    <s v="Very Low"/>
    <s v="Associate’s"/>
    <s v="Motorcycling, Tattoos, Spirituality"/>
    <n v="294"/>
    <x v="1"/>
    <n v="3"/>
    <s v="Balanced"/>
    <n v="164"/>
    <n v="11"/>
    <n v="3"/>
    <n v="156"/>
    <n v="59"/>
    <n v="12"/>
    <n v="23"/>
    <s v="Late Night"/>
    <s v="Catfished"/>
  </r>
  <r>
    <s v="Genderfluid"/>
    <s v="Pansexual"/>
    <s v="Metro"/>
    <s v="Very Low"/>
    <s v="Master’s"/>
    <s v="Investing, Board Games, MMA"/>
    <n v="227"/>
    <x v="1"/>
    <n v="7"/>
    <s v="Swipe Maniac"/>
    <n v="159"/>
    <n v="8"/>
    <n v="4"/>
    <n v="396"/>
    <n v="49"/>
    <n v="44"/>
    <n v="6"/>
    <s v="After Midnight"/>
    <s v="Relationship Formed"/>
  </r>
  <r>
    <s v="Female"/>
    <s v="Straight"/>
    <s v="Small Town"/>
    <s v="Very High"/>
    <s v="PhD"/>
    <s v="Yoga, Fashion, Binge-Watching"/>
    <n v="61"/>
    <x v="2"/>
    <n v="39"/>
    <s v="Balanced"/>
    <n v="12"/>
    <n v="8"/>
    <n v="0"/>
    <n v="293"/>
    <n v="18"/>
    <n v="1"/>
    <n v="13"/>
    <s v="Early Morning"/>
    <s v="Chat Ignored"/>
  </r>
  <r>
    <s v="Transgender"/>
    <s v="Lesbian"/>
    <s v="Urban"/>
    <s v="Very Low"/>
    <s v="MBA"/>
    <s v="Foodie, Writing, Tattoos"/>
    <n v="230"/>
    <x v="1"/>
    <n v="8"/>
    <s v="Swipe Maniac"/>
    <n v="175"/>
    <n v="16"/>
    <n v="3"/>
    <n v="486"/>
    <n v="35"/>
    <n v="58"/>
    <n v="10"/>
    <s v="Evening"/>
    <s v="Relationship Formed"/>
  </r>
  <r>
    <s v="Transgender"/>
    <s v="Asexual"/>
    <s v="Rural"/>
    <s v="Very High"/>
    <s v="Master’s"/>
    <s v="Gardening, Writing, Movies"/>
    <n v="88"/>
    <x v="2"/>
    <n v="25"/>
    <s v="Balanced"/>
    <n v="65"/>
    <n v="15"/>
    <n v="3"/>
    <n v="140"/>
    <n v="0"/>
    <n v="41"/>
    <n v="0"/>
    <s v="Early Morning"/>
    <s v="Chat Ignored"/>
  </r>
  <r>
    <s v="Genderfluid"/>
    <s v="Queer"/>
    <s v="Rural"/>
    <s v="Upper-Middle"/>
    <s v="MBA"/>
    <s v="Stand-up Comedy, Traveling, Coding"/>
    <n v="29"/>
    <x v="6"/>
    <n v="82"/>
    <s v="Swipe Maniac"/>
    <n v="91"/>
    <n v="2"/>
    <n v="3"/>
    <n v="195"/>
    <n v="45"/>
    <n v="18"/>
    <n v="8"/>
    <s v="Afternoon"/>
    <s v="One-sided Like"/>
  </r>
  <r>
    <s v="Female"/>
    <s v="Lesbian"/>
    <s v="Rural"/>
    <s v="Very High"/>
    <s v="Bachelor’s"/>
    <s v="Spirituality, Cooking, Investing"/>
    <n v="241"/>
    <x v="1"/>
    <n v="67"/>
    <s v="Optimistic"/>
    <n v="75"/>
    <n v="0"/>
    <n v="1"/>
    <n v="410"/>
    <n v="25"/>
    <n v="21"/>
    <n v="6"/>
    <s v="Late Night"/>
    <s v="Chat Ignored"/>
  </r>
  <r>
    <s v="Genderfluid"/>
    <s v="Demisexual"/>
    <s v="Urban"/>
    <s v="Upper-Middle"/>
    <s v="Associate’s"/>
    <s v="Foodie, Skating, Dancing"/>
    <n v="32"/>
    <x v="0"/>
    <n v="27"/>
    <s v="Balanced"/>
    <n v="115"/>
    <n v="0"/>
    <n v="1"/>
    <n v="209"/>
    <n v="24"/>
    <n v="32"/>
    <n v="1"/>
    <s v="Late Night"/>
    <s v="No Action"/>
  </r>
  <r>
    <s v="Non-binary"/>
    <s v="Lesbian"/>
    <s v="Suburban"/>
    <s v="Upper-Middle"/>
    <s v="MBA"/>
    <s v="Gaming, Pets, Dancing"/>
    <n v="170"/>
    <x v="3"/>
    <n v="74"/>
    <s v="Swipe Maniac"/>
    <n v="187"/>
    <n v="1"/>
    <n v="4"/>
    <n v="313"/>
    <n v="94"/>
    <n v="38"/>
    <n v="17"/>
    <s v="Morning"/>
    <s v="Mutual Match"/>
  </r>
  <r>
    <s v="Genderfluid"/>
    <s v="Pansexual"/>
    <s v="Remote Area"/>
    <s v="Very Low"/>
    <s v="Associate’s"/>
    <s v="Art, K-pop, Meditation"/>
    <n v="6"/>
    <x v="5"/>
    <n v="53"/>
    <s v="Optimistic"/>
    <n v="149"/>
    <n v="24"/>
    <n v="3"/>
    <n v="326"/>
    <n v="8"/>
    <n v="46"/>
    <n v="19"/>
    <s v="Evening"/>
    <s v="Catfished"/>
  </r>
  <r>
    <s v="Transgender"/>
    <s v="Queer"/>
    <s v="Suburban"/>
    <s v="Very High"/>
    <s v="Bachelor’s"/>
    <s v="Astrology, Yoga, Languages"/>
    <n v="137"/>
    <x v="3"/>
    <n v="23"/>
    <s v="Balanced"/>
    <n v="28"/>
    <n v="6"/>
    <n v="2"/>
    <n v="199"/>
    <n v="78"/>
    <n v="11"/>
    <n v="8"/>
    <s v="Late Night"/>
    <s v="Mutual Match"/>
  </r>
  <r>
    <s v="Non-binary"/>
    <s v="Asexual"/>
    <s v="Urban"/>
    <s v="Middle"/>
    <s v="Associate’s"/>
    <s v="Writing, Crafting, DIY"/>
    <n v="251"/>
    <x v="1"/>
    <n v="66"/>
    <s v="Optimistic"/>
    <n v="76"/>
    <n v="16"/>
    <n v="0"/>
    <n v="293"/>
    <n v="41"/>
    <n v="39"/>
    <n v="15"/>
    <s v="After Midnight"/>
    <s v="Blocked"/>
  </r>
  <r>
    <s v="Genderfluid"/>
    <s v="Pansexual"/>
    <s v="Remote Area"/>
    <s v="Very Low"/>
    <s v="Master’s"/>
    <s v="Meditation, Podcasts, Crafting"/>
    <n v="280"/>
    <x v="1"/>
    <n v="62"/>
    <s v="Optimistic"/>
    <n v="11"/>
    <n v="2"/>
    <n v="5"/>
    <n v="221"/>
    <n v="0"/>
    <n v="2"/>
    <n v="5"/>
    <s v="After Midnight"/>
    <s v="Catfished"/>
  </r>
  <r>
    <s v="Non-binary"/>
    <s v="Pansexual"/>
    <s v="Suburban"/>
    <s v="High"/>
    <s v="No Formal Education"/>
    <s v="Politics, Reading, Writing"/>
    <n v="271"/>
    <x v="1"/>
    <n v="18"/>
    <s v="Choosy"/>
    <n v="153"/>
    <n v="24"/>
    <n v="1"/>
    <n v="170"/>
    <n v="66"/>
    <n v="42"/>
    <n v="8"/>
    <s v="Late Night"/>
    <s v="Mutual Match"/>
  </r>
  <r>
    <s v="Transgender"/>
    <s v="Bisexual"/>
    <s v="Rural"/>
    <s v="Low"/>
    <s v="No Formal Education"/>
    <s v="Politics, Movies, Makeup"/>
    <n v="225"/>
    <x v="1"/>
    <n v="53"/>
    <s v="Optimistic"/>
    <n v="170"/>
    <n v="14"/>
    <n v="3"/>
    <n v="146"/>
    <n v="68"/>
    <n v="47"/>
    <n v="13"/>
    <s v="Evening"/>
    <s v="Instant Match"/>
  </r>
  <r>
    <s v="Genderfluid"/>
    <s v="Asexual"/>
    <s v="Urban"/>
    <s v="High"/>
    <s v="Bachelor’s"/>
    <s v="Cooking, Investing, Board Games"/>
    <n v="136"/>
    <x v="3"/>
    <n v="78"/>
    <s v="Swipe Maniac"/>
    <n v="175"/>
    <n v="16"/>
    <n v="5"/>
    <n v="81"/>
    <n v="25"/>
    <n v="29"/>
    <n v="0"/>
    <s v="Late Night"/>
    <s v="Relationship Formed"/>
  </r>
  <r>
    <s v="Prefer Not to Say"/>
    <s v="Lesbian"/>
    <s v="Small Town"/>
    <s v="Lower-Middle"/>
    <s v="Postdoc"/>
    <s v="Binge-Watching, Motorcycling, Investing"/>
    <n v="141"/>
    <x v="3"/>
    <n v="54"/>
    <s v="Optimistic"/>
    <n v="27"/>
    <n v="18"/>
    <n v="3"/>
    <n v="81"/>
    <n v="31"/>
    <n v="3"/>
    <n v="20"/>
    <s v="Morning"/>
    <s v="Ghosted"/>
  </r>
  <r>
    <s v="Transgender"/>
    <s v="Straight"/>
    <s v="Remote Area"/>
    <s v="High"/>
    <s v="Master’s"/>
    <s v="Tattoos, Languages, DIY"/>
    <n v="143"/>
    <x v="3"/>
    <n v="48"/>
    <s v="Optimistic"/>
    <n v="42"/>
    <n v="14"/>
    <n v="3"/>
    <n v="429"/>
    <n v="61"/>
    <n v="7"/>
    <n v="9"/>
    <s v="Late Night"/>
    <s v="Blocked"/>
  </r>
  <r>
    <s v="Male"/>
    <s v="Queer"/>
    <s v="Suburban"/>
    <s v="High"/>
    <s v="No Formal Education"/>
    <s v="DIY, Binge-Watching, Pets"/>
    <n v="109"/>
    <x v="2"/>
    <n v="48"/>
    <s v="Optimistic"/>
    <n v="168"/>
    <n v="30"/>
    <n v="5"/>
    <n v="468"/>
    <n v="87"/>
    <n v="57"/>
    <n v="2"/>
    <s v="Afternoon"/>
    <s v="One-sided Like"/>
  </r>
  <r>
    <s v="Genderfluid"/>
    <s v="Gay"/>
    <s v="Metro"/>
    <s v="Upper-Middle"/>
    <s v="Postdoc"/>
    <s v="Yoga, Coding, DIY"/>
    <n v="185"/>
    <x v="1"/>
    <n v="21"/>
    <s v="Balanced"/>
    <n v="87"/>
    <n v="18"/>
    <n v="2"/>
    <n v="212"/>
    <n v="79"/>
    <n v="32"/>
    <n v="17"/>
    <s v="Late Night"/>
    <s v="Mutual Match"/>
  </r>
  <r>
    <s v="Transgender"/>
    <s v="Lesbian"/>
    <s v="Suburban"/>
    <s v="Low"/>
    <s v="PhD"/>
    <s v="Tattoos, Yoga, Politics"/>
    <n v="242"/>
    <x v="1"/>
    <n v="79"/>
    <s v="Swipe Maniac"/>
    <n v="30"/>
    <n v="14"/>
    <n v="4"/>
    <n v="257"/>
    <n v="74"/>
    <n v="26"/>
    <n v="0"/>
    <s v="Morning"/>
    <s v="Ghosted"/>
  </r>
  <r>
    <s v="Female"/>
    <s v="Queer"/>
    <s v="Remote Area"/>
    <s v="Very High"/>
    <s v="No Formal Education"/>
    <s v="Dancing, Parenting, Crafting"/>
    <n v="219"/>
    <x v="1"/>
    <n v="48"/>
    <s v="Optimistic"/>
    <n v="80"/>
    <n v="26"/>
    <n v="2"/>
    <n v="446"/>
    <n v="91"/>
    <n v="17"/>
    <n v="17"/>
    <s v="After Midnight"/>
    <s v="Date Happened"/>
  </r>
  <r>
    <s v="Male"/>
    <s v="Pansexual"/>
    <s v="Metro"/>
    <s v="Middle"/>
    <s v="Master’s"/>
    <s v="Parenting, Spirituality, Cooking"/>
    <n v="227"/>
    <x v="1"/>
    <n v="32"/>
    <s v="Balanced"/>
    <n v="107"/>
    <n v="15"/>
    <n v="2"/>
    <n v="160"/>
    <n v="25"/>
    <n v="35"/>
    <n v="18"/>
    <s v="Late Night"/>
    <s v="One-sided Like"/>
  </r>
  <r>
    <s v="Genderfluid"/>
    <s v="Straight"/>
    <s v="Metro"/>
    <s v="High"/>
    <s v="Associate’s"/>
    <s v="Clubbing, Investing, Cooking"/>
    <n v="180"/>
    <x v="1"/>
    <n v="44"/>
    <s v="Optimistic"/>
    <n v="149"/>
    <n v="2"/>
    <n v="2"/>
    <n v="252"/>
    <n v="77"/>
    <n v="28"/>
    <n v="1"/>
    <s v="Late Night"/>
    <s v="Catfished"/>
  </r>
  <r>
    <s v="Non-binary"/>
    <s v="Asexual"/>
    <s v="Small Town"/>
    <s v="Upper-Middle"/>
    <s v="MBA"/>
    <s v="Anime, Binge-Watching, Languages"/>
    <n v="107"/>
    <x v="2"/>
    <n v="8"/>
    <s v="Choosy"/>
    <n v="129"/>
    <n v="8"/>
    <n v="4"/>
    <n v="262"/>
    <n v="56"/>
    <n v="35"/>
    <n v="13"/>
    <s v="Morning"/>
    <s v="Relationship Formed"/>
  </r>
  <r>
    <s v="Male"/>
    <s v="Lesbian"/>
    <s v="Urban"/>
    <s v="High"/>
    <s v="PhD"/>
    <s v="Binge-Watching, Reading, Yoga"/>
    <n v="121"/>
    <x v="3"/>
    <n v="56"/>
    <s v="Optimistic"/>
    <n v="151"/>
    <n v="12"/>
    <n v="5"/>
    <n v="55"/>
    <n v="23"/>
    <n v="6"/>
    <n v="3"/>
    <s v="After Midnight"/>
    <s v="Catfished"/>
  </r>
  <r>
    <s v="Male"/>
    <s v="Asexual"/>
    <s v="Remote Area"/>
    <s v="Very Low"/>
    <s v="Postdoc"/>
    <s v="Painting, Movies, Yoga"/>
    <n v="290"/>
    <x v="1"/>
    <n v="42"/>
    <s v="Optimistic"/>
    <n v="165"/>
    <n v="25"/>
    <n v="4"/>
    <n v="267"/>
    <n v="82"/>
    <n v="67"/>
    <n v="12"/>
    <s v="After Midnight"/>
    <s v="One-sided Like"/>
  </r>
  <r>
    <s v="Genderfluid"/>
    <s v="Lesbian"/>
    <s v="Urban"/>
    <s v="High"/>
    <s v="PhD"/>
    <s v="Hiking, Binge-Watching, DIY"/>
    <n v="18"/>
    <x v="6"/>
    <n v="53"/>
    <s v="Optimistic"/>
    <n v="30"/>
    <n v="1"/>
    <n v="3"/>
    <n v="300"/>
    <n v="16"/>
    <n v="35"/>
    <n v="7"/>
    <s v="Evening"/>
    <s v="Ghosted"/>
  </r>
  <r>
    <s v="Genderfluid"/>
    <s v="Lesbian"/>
    <s v="Metro"/>
    <s v="Upper-Middle"/>
    <s v="Associate’s"/>
    <s v="Politics, Art, Parenting"/>
    <n v="261"/>
    <x v="1"/>
    <n v="53"/>
    <s v="Optimistic"/>
    <n v="169"/>
    <n v="29"/>
    <n v="6"/>
    <n v="223"/>
    <n v="84"/>
    <n v="27"/>
    <n v="9"/>
    <s v="Late Night"/>
    <s v="Date Happened"/>
  </r>
  <r>
    <s v="Male"/>
    <s v="Bisexual"/>
    <s v="Remote Area"/>
    <s v="Lower-Middle"/>
    <s v="No Formal Education"/>
    <s v="Poetry, Gardening, Foodie"/>
    <n v="235"/>
    <x v="1"/>
    <n v="68"/>
    <s v="Optimistic"/>
    <n v="130"/>
    <n v="19"/>
    <n v="3"/>
    <n v="441"/>
    <n v="66"/>
    <n v="31"/>
    <n v="23"/>
    <s v="Morning"/>
    <s v="Blocked"/>
  </r>
  <r>
    <s v="Non-binary"/>
    <s v="Asexual"/>
    <s v="Remote Area"/>
    <s v="Middle"/>
    <s v="No Formal Education"/>
    <s v="Gardening, Running, Fitness"/>
    <n v="51"/>
    <x v="0"/>
    <n v="59"/>
    <s v="Optimistic"/>
    <n v="196"/>
    <n v="5"/>
    <n v="6"/>
    <n v="412"/>
    <n v="84"/>
    <n v="17"/>
    <n v="6"/>
    <s v="Early Morning"/>
    <s v="Instant Match"/>
  </r>
  <r>
    <s v="Non-binary"/>
    <s v="Asexual"/>
    <s v="Remote Area"/>
    <s v="Very Low"/>
    <s v="Master’s"/>
    <s v="Running, MMA, Dancing"/>
    <n v="183"/>
    <x v="1"/>
    <n v="69"/>
    <s v="Optimistic"/>
    <n v="32"/>
    <n v="20"/>
    <n v="0"/>
    <n v="268"/>
    <n v="61"/>
    <n v="5"/>
    <n v="19"/>
    <s v="Late Night"/>
    <s v="Blocked"/>
  </r>
  <r>
    <s v="Genderfluid"/>
    <s v="Pansexual"/>
    <s v="Remote Area"/>
    <s v="Very High"/>
    <s v="Bachelor’s"/>
    <s v="Spirituality, Dancing, Memes"/>
    <n v="188"/>
    <x v="1"/>
    <n v="15"/>
    <s v="Choosy"/>
    <n v="130"/>
    <n v="17"/>
    <n v="1"/>
    <n v="53"/>
    <n v="9"/>
    <n v="21"/>
    <n v="9"/>
    <s v="Early Morning"/>
    <s v="No Action"/>
  </r>
  <r>
    <s v="Transgender"/>
    <s v="Straight"/>
    <s v="Remote Area"/>
    <s v="High"/>
    <s v="High School"/>
    <s v="Crafting, Yoga, Politics"/>
    <n v="165"/>
    <x v="3"/>
    <n v="34"/>
    <s v="Balanced"/>
    <n v="12"/>
    <n v="3"/>
    <n v="3"/>
    <n v="274"/>
    <n v="56"/>
    <n v="29"/>
    <n v="3"/>
    <s v="Afternoon"/>
    <s v="Chat Ignored"/>
  </r>
  <r>
    <s v="Genderfluid"/>
    <s v="Gay"/>
    <s v="Remote Area"/>
    <s v="Very Low"/>
    <s v="PhD"/>
    <s v="Running, History, Painting"/>
    <n v="27"/>
    <x v="6"/>
    <n v="6"/>
    <s v="Optimistic"/>
    <n v="36"/>
    <n v="7"/>
    <n v="5"/>
    <n v="498"/>
    <n v="38"/>
    <n v="46"/>
    <n v="20"/>
    <s v="Afternoon"/>
    <s v="Instant Match"/>
  </r>
  <r>
    <s v="Transgender"/>
    <s v="Pansexual"/>
    <s v="Rural"/>
    <s v="Middle"/>
    <s v="PhD"/>
    <s v="Makeup, Coding, Music"/>
    <n v="118"/>
    <x v="2"/>
    <n v="74"/>
    <s v="Swipe Maniac"/>
    <n v="197"/>
    <n v="13"/>
    <n v="5"/>
    <n v="438"/>
    <n v="54"/>
    <n v="13"/>
    <n v="9"/>
    <s v="Early Morning"/>
    <s v="One-sided Like"/>
  </r>
  <r>
    <s v="Transgender"/>
    <s v="Bisexual"/>
    <s v="Suburban"/>
    <s v="Upper-Middle"/>
    <s v="Master’s"/>
    <s v="Skating, Tech, Crafting"/>
    <n v="255"/>
    <x v="1"/>
    <n v="32"/>
    <s v="Balanced"/>
    <n v="129"/>
    <n v="21"/>
    <n v="1"/>
    <n v="444"/>
    <n v="15"/>
    <n v="45"/>
    <n v="11"/>
    <s v="Late Night"/>
    <s v="Date Happened"/>
  </r>
  <r>
    <s v="Non-binary"/>
    <s v="Queer"/>
    <s v="Remote Area"/>
    <s v="Low"/>
    <s v="Diploma"/>
    <s v="K-pop, Running, Politics"/>
    <n v="53"/>
    <x v="0"/>
    <n v="8"/>
    <s v="Choosy"/>
    <n v="130"/>
    <n v="12"/>
    <n v="4"/>
    <n v="396"/>
    <n v="95"/>
    <n v="37"/>
    <n v="6"/>
    <s v="After Midnight"/>
    <s v="Mutual Match"/>
  </r>
  <r>
    <s v="Female"/>
    <s v="Gay"/>
    <s v="Rural"/>
    <s v="Upper-Middle"/>
    <s v="Master’s"/>
    <s v="Parenting, K-pop, Memes"/>
    <n v="83"/>
    <x v="2"/>
    <n v="76"/>
    <s v="Swipe Maniac"/>
    <n v="58"/>
    <n v="7"/>
    <n v="1"/>
    <n v="153"/>
    <n v="11"/>
    <n v="14"/>
    <n v="12"/>
    <s v="After Midnight"/>
    <s v="Instant Match"/>
  </r>
  <r>
    <s v="Male"/>
    <s v="Asexual"/>
    <s v="Remote Area"/>
    <s v="High"/>
    <s v="Bachelor’s"/>
    <s v="Painting, Fitness, Meditation"/>
    <n v="221"/>
    <x v="1"/>
    <n v="75"/>
    <s v="Swipe Maniac"/>
    <n v="99"/>
    <n v="0"/>
    <n v="3"/>
    <n v="466"/>
    <n v="26"/>
    <n v="35"/>
    <n v="9"/>
    <s v="Afternoon"/>
    <s v="Chat Ignored"/>
  </r>
  <r>
    <s v="Transgender"/>
    <s v="Pansexual"/>
    <s v="Metro"/>
    <s v="Low"/>
    <s v="High School"/>
    <s v="Writing, Sneaker Culture, Podcasts"/>
    <n v="293"/>
    <x v="1"/>
    <n v="4"/>
    <s v="Optimistic"/>
    <n v="91"/>
    <n v="17"/>
    <n v="2"/>
    <n v="332"/>
    <n v="10"/>
    <n v="59"/>
    <n v="20"/>
    <s v="Evening"/>
    <s v="No Action"/>
  </r>
  <r>
    <s v="Prefer Not to Say"/>
    <s v="Gay"/>
    <s v="Metro"/>
    <s v="Very Low"/>
    <s v="PhD"/>
    <s v="Hiking, Astrology, Anime"/>
    <n v="84"/>
    <x v="2"/>
    <n v="33"/>
    <s v="Balanced"/>
    <n v="19"/>
    <n v="16"/>
    <n v="5"/>
    <n v="48"/>
    <n v="51"/>
    <n v="24"/>
    <n v="18"/>
    <s v="Late Night"/>
    <s v="One-sided Like"/>
  </r>
  <r>
    <s v="Prefer Not to Say"/>
    <s v="Pansexual"/>
    <s v="Urban"/>
    <s v="Low"/>
    <s v="Bachelor’s"/>
    <s v="Art, K-pop, Skating"/>
    <n v="197"/>
    <x v="1"/>
    <n v="52"/>
    <s v="Optimistic"/>
    <n v="178"/>
    <n v="28"/>
    <n v="0"/>
    <n v="361"/>
    <n v="75"/>
    <n v="22"/>
    <n v="8"/>
    <s v="Late Night"/>
    <s v="Blocked"/>
  </r>
  <r>
    <s v="Prefer Not to Say"/>
    <s v="Queer"/>
    <s v="Metro"/>
    <s v="Lower-Middle"/>
    <s v="No Formal Education"/>
    <s v="Sneaker Culture, Traveling, Meditation"/>
    <n v="64"/>
    <x v="2"/>
    <n v="45"/>
    <s v="Optimistic"/>
    <n v="137"/>
    <n v="12"/>
    <n v="2"/>
    <n v="340"/>
    <n v="81"/>
    <n v="21"/>
    <n v="7"/>
    <s v="Morning"/>
    <s v="Mutual Match"/>
  </r>
  <r>
    <s v="Female"/>
    <s v="Demisexual"/>
    <s v="Remote Area"/>
    <s v="Lower-Middle"/>
    <s v="No Formal Education"/>
    <s v="Makeup, Tattoos, Social Activism"/>
    <n v="299"/>
    <x v="1"/>
    <n v="25"/>
    <s v="Balanced"/>
    <n v="98"/>
    <n v="22"/>
    <n v="6"/>
    <n v="95"/>
    <n v="14"/>
    <n v="54"/>
    <n v="17"/>
    <s v="Morning"/>
    <s v="Chat Ignored"/>
  </r>
  <r>
    <s v="Transgender"/>
    <s v="Queer"/>
    <s v="Metro"/>
    <s v="Very Low"/>
    <s v="MBA"/>
    <s v="Poetry, Board Games, Cooking"/>
    <n v="0"/>
    <x v="4"/>
    <n v="57"/>
    <s v="Optimistic"/>
    <n v="35"/>
    <n v="10"/>
    <n v="5"/>
    <n v="201"/>
    <n v="30"/>
    <n v="12"/>
    <n v="8"/>
    <s v="Morning"/>
    <s v="Mutual Match"/>
  </r>
  <r>
    <s v="Female"/>
    <s v="Lesbian"/>
    <s v="Suburban"/>
    <s v="High"/>
    <s v="Associate’s"/>
    <s v="Art, History, Meditation"/>
    <n v="278"/>
    <x v="1"/>
    <n v="47"/>
    <s v="Optimistic"/>
    <n v="10"/>
    <n v="1"/>
    <n v="1"/>
    <n v="371"/>
    <n v="56"/>
    <n v="31"/>
    <n v="13"/>
    <s v="Late Night"/>
    <s v="Blocked"/>
  </r>
  <r>
    <s v="Transgender"/>
    <s v="Queer"/>
    <s v="Rural"/>
    <s v="Upper-Middle"/>
    <s v="No Formal Education"/>
    <s v="Movies, Skating, Running"/>
    <n v="36"/>
    <x v="0"/>
    <n v="36"/>
    <s v="Balanced"/>
    <n v="83"/>
    <n v="4"/>
    <n v="5"/>
    <n v="155"/>
    <n v="35"/>
    <n v="5"/>
    <n v="12"/>
    <s v="Early Morning"/>
    <s v="No Action"/>
  </r>
  <r>
    <s v="Non-binary"/>
    <s v="Straight"/>
    <s v="Small Town"/>
    <s v="Low"/>
    <s v="Associate’s"/>
    <s v="Fitness, Writing, Cooking"/>
    <n v="234"/>
    <x v="1"/>
    <n v="43"/>
    <s v="Optimistic"/>
    <n v="77"/>
    <n v="27"/>
    <n v="3"/>
    <n v="464"/>
    <n v="46"/>
    <n v="2"/>
    <n v="13"/>
    <s v="Afternoon"/>
    <s v="Ghosted"/>
  </r>
  <r>
    <s v="Transgender"/>
    <s v="Straight"/>
    <s v="Urban"/>
    <s v="Upper-Middle"/>
    <s v="MBA"/>
    <s v="Fitness, Gardening, Crafting"/>
    <n v="65"/>
    <x v="2"/>
    <n v="87"/>
    <s v="Swipe Maniac"/>
    <n v="97"/>
    <n v="6"/>
    <n v="0"/>
    <n v="290"/>
    <n v="74"/>
    <n v="21"/>
    <n v="11"/>
    <s v="After Midnight"/>
    <s v="Chat Ignored"/>
  </r>
  <r>
    <s v="Genderfluid"/>
    <s v="Asexual"/>
    <s v="Rural"/>
    <s v="Upper-Middle"/>
    <s v="Diploma"/>
    <s v="Podcasts, Pets, Gardening"/>
    <n v="224"/>
    <x v="1"/>
    <n v="48"/>
    <s v="Optimistic"/>
    <n v="96"/>
    <n v="27"/>
    <n v="2"/>
    <n v="415"/>
    <n v="11"/>
    <n v="28"/>
    <n v="9"/>
    <s v="Late Night"/>
    <s v="Mutual Match"/>
  </r>
  <r>
    <s v="Male"/>
    <s v="Bisexual"/>
    <s v="Small Town"/>
    <s v="Lower-Middle"/>
    <s v="No Formal Education"/>
    <s v="Pets, Sneaker Culture, Astrology"/>
    <n v="175"/>
    <x v="3"/>
    <n v="56"/>
    <s v="Optimistic"/>
    <n v="16"/>
    <n v="6"/>
    <n v="6"/>
    <n v="479"/>
    <n v="100"/>
    <n v="18"/>
    <n v="8"/>
    <s v="Afternoon"/>
    <s v="No Action"/>
  </r>
  <r>
    <s v="Genderfluid"/>
    <s v="Demisexual"/>
    <s v="Metro"/>
    <s v="Low"/>
    <s v="Diploma"/>
    <s v="Painting, Politics, Makeup"/>
    <n v="0"/>
    <x v="4"/>
    <n v="44"/>
    <s v="Optimistic"/>
    <n v="76"/>
    <n v="15"/>
    <n v="6"/>
    <n v="123"/>
    <n v="29"/>
    <n v="4"/>
    <n v="2"/>
    <s v="Afternoon"/>
    <s v="Instant Match"/>
  </r>
  <r>
    <s v="Non-binary"/>
    <s v="Demisexual"/>
    <s v="Remote Area"/>
    <s v="High"/>
    <s v="High School"/>
    <s v="Cars, MMA, Skating"/>
    <n v="149"/>
    <x v="3"/>
    <n v="71"/>
    <s v="Swipe Maniac"/>
    <n v="148"/>
    <n v="26"/>
    <n v="1"/>
    <n v="76"/>
    <n v="45"/>
    <n v="38"/>
    <n v="2"/>
    <s v="Early Morning"/>
    <s v="No Action"/>
  </r>
  <r>
    <s v="Prefer Not to Say"/>
    <s v="Queer"/>
    <s v="Small Town"/>
    <s v="Upper-Middle"/>
    <s v="PhD"/>
    <s v="Meditation, Foodie, Tech"/>
    <n v="32"/>
    <x v="0"/>
    <n v="35"/>
    <s v="Balanced"/>
    <n v="34"/>
    <n v="27"/>
    <n v="5"/>
    <n v="4"/>
    <n v="37"/>
    <n v="35"/>
    <n v="0"/>
    <s v="Late Night"/>
    <s v="Instant Match"/>
  </r>
  <r>
    <s v="Non-binary"/>
    <s v="Bisexual"/>
    <s v="Metro"/>
    <s v="Middle"/>
    <s v="MBA"/>
    <s v="Board Games, Movies, Investing"/>
    <n v="99"/>
    <x v="2"/>
    <n v="7"/>
    <s v="Choosy"/>
    <n v="13"/>
    <n v="11"/>
    <n v="4"/>
    <n v="411"/>
    <n v="47"/>
    <n v="2"/>
    <n v="16"/>
    <s v="Early Morning"/>
    <s v="Mutual Match"/>
  </r>
  <r>
    <s v="Male"/>
    <s v="Queer"/>
    <s v="Suburban"/>
    <s v="Very Low"/>
    <s v="Bachelor’s"/>
    <s v="Tech, Meditation, Reading"/>
    <n v="166"/>
    <x v="3"/>
    <n v="73"/>
    <s v="Swipe Maniac"/>
    <n v="23"/>
    <n v="2"/>
    <n v="2"/>
    <n v="117"/>
    <n v="55"/>
    <n v="33"/>
    <n v="15"/>
    <s v="Late Night"/>
    <s v="Chat Ignored"/>
  </r>
  <r>
    <s v="Female"/>
    <s v="Gay"/>
    <s v="Urban"/>
    <s v="Middle"/>
    <s v="Postdoc"/>
    <s v="Cooking, Languages, Clubbing"/>
    <n v="49"/>
    <x v="0"/>
    <n v="44"/>
    <s v="Optimistic"/>
    <n v="11"/>
    <n v="9"/>
    <n v="5"/>
    <n v="207"/>
    <n v="80"/>
    <n v="26"/>
    <n v="16"/>
    <s v="Afternoon"/>
    <s v="Chat Ignored"/>
  </r>
  <r>
    <s v="Non-binary"/>
    <s v="Lesbian"/>
    <s v="Rural"/>
    <s v="Very High"/>
    <s v="PhD"/>
    <s v="Gaming, Poetry, Social Activism"/>
    <n v="280"/>
    <x v="1"/>
    <n v="19"/>
    <s v="Choosy"/>
    <n v="166"/>
    <n v="26"/>
    <n v="0"/>
    <n v="73"/>
    <n v="54"/>
    <n v="31"/>
    <n v="18"/>
    <s v="After Midnight"/>
    <s v="Blocked"/>
  </r>
  <r>
    <s v="Female"/>
    <s v="Gay"/>
    <s v="Rural"/>
    <s v="Lower-Middle"/>
    <s v="Diploma"/>
    <s v="Parenting, Sneaker Culture, Fashion"/>
    <n v="6"/>
    <x v="5"/>
    <n v="48"/>
    <s v="Optimistic"/>
    <n v="103"/>
    <n v="1"/>
    <n v="0"/>
    <n v="94"/>
    <n v="24"/>
    <n v="28"/>
    <n v="1"/>
    <s v="Morning"/>
    <s v="Relationship Formed"/>
  </r>
  <r>
    <s v="Transgender"/>
    <s v="Asexual"/>
    <s v="Remote Area"/>
    <s v="High"/>
    <s v="Master’s"/>
    <s v="Motorcycling, Music, MMA"/>
    <n v="167"/>
    <x v="3"/>
    <n v="33"/>
    <s v="Balanced"/>
    <n v="35"/>
    <n v="5"/>
    <n v="2"/>
    <n v="379"/>
    <n v="12"/>
    <n v="27"/>
    <n v="3"/>
    <s v="Afternoon"/>
    <s v="Ghosted"/>
  </r>
  <r>
    <s v="Male"/>
    <s v="Demisexual"/>
    <s v="Metro"/>
    <s v="Middle"/>
    <s v="No Formal Education"/>
    <s v="Movies, Foodie, Cooking"/>
    <n v="131"/>
    <x v="3"/>
    <n v="61"/>
    <s v="Optimistic"/>
    <n v="81"/>
    <n v="23"/>
    <n v="4"/>
    <n v="289"/>
    <n v="18"/>
    <n v="46"/>
    <n v="0"/>
    <s v="Early Morning"/>
    <s v="Chat Ignored"/>
  </r>
  <r>
    <s v="Transgender"/>
    <s v="Bisexual"/>
    <s v="Suburban"/>
    <s v="Very High"/>
    <s v="Postdoc"/>
    <s v="Yoga, Traveling, Art"/>
    <n v="19"/>
    <x v="6"/>
    <n v="11"/>
    <s v="Choosy"/>
    <n v="8"/>
    <n v="5"/>
    <n v="1"/>
    <n v="444"/>
    <n v="75"/>
    <n v="4"/>
    <n v="4"/>
    <s v="Morning"/>
    <s v="Ghosted"/>
  </r>
  <r>
    <s v="Male"/>
    <s v="Asexual"/>
    <s v="Metro"/>
    <s v="Low"/>
    <s v="No Formal Education"/>
    <s v="Movies, K-pop, Sneaker Culture"/>
    <n v="23"/>
    <x v="6"/>
    <n v="28"/>
    <s v="Balanced"/>
    <n v="19"/>
    <n v="3"/>
    <n v="6"/>
    <n v="106"/>
    <n v="32"/>
    <n v="28"/>
    <n v="17"/>
    <s v="Afternoon"/>
    <s v="Blocked"/>
  </r>
  <r>
    <s v="Female"/>
    <s v="Gay"/>
    <s v="Suburban"/>
    <s v="Low"/>
    <s v="Diploma"/>
    <s v="Cars, Pets, Stand-up Comedy"/>
    <n v="193"/>
    <x v="1"/>
    <n v="22"/>
    <s v="Balanced"/>
    <n v="29"/>
    <n v="25"/>
    <n v="1"/>
    <n v="81"/>
    <n v="31"/>
    <n v="12"/>
    <n v="23"/>
    <s v="Late Night"/>
    <s v="No Action"/>
  </r>
  <r>
    <s v="Non-binary"/>
    <s v="Demisexual"/>
    <s v="Remote Area"/>
    <s v="Lower-Middle"/>
    <s v="Master’s"/>
    <s v="Traveling, Tech, Memes"/>
    <n v="95"/>
    <x v="2"/>
    <n v="43"/>
    <s v="Optimistic"/>
    <n v="128"/>
    <n v="12"/>
    <n v="2"/>
    <n v="395"/>
    <n v="38"/>
    <n v="22"/>
    <n v="19"/>
    <s v="Evening"/>
    <s v="Chat Ignored"/>
  </r>
  <r>
    <s v="Male"/>
    <s v="Lesbian"/>
    <s v="Rural"/>
    <s v="Upper-Middle"/>
    <s v="Postdoc"/>
    <s v="Board Games, Fashion, Art"/>
    <n v="89"/>
    <x v="2"/>
    <n v="6"/>
    <s v="Optimistic"/>
    <n v="190"/>
    <n v="1"/>
    <n v="5"/>
    <n v="414"/>
    <n v="74"/>
    <n v="41"/>
    <n v="11"/>
    <s v="Morning"/>
    <s v="Chat Ignored"/>
  </r>
  <r>
    <s v="Transgender"/>
    <s v="Queer"/>
    <s v="Remote Area"/>
    <s v="Very High"/>
    <s v="Associate’s"/>
    <s v="Art, K-pop, Makeup"/>
    <n v="281"/>
    <x v="1"/>
    <n v="47"/>
    <s v="Optimistic"/>
    <n v="163"/>
    <n v="20"/>
    <n v="2"/>
    <n v="90"/>
    <n v="79"/>
    <n v="7"/>
    <n v="15"/>
    <s v="Morning"/>
    <s v="Instant Match"/>
  </r>
  <r>
    <s v="Transgender"/>
    <s v="Gay"/>
    <s v="Rural"/>
    <s v="High"/>
    <s v="Diploma"/>
    <s v="DIY, Binge-Watching, Cars"/>
    <n v="170"/>
    <x v="3"/>
    <n v="39"/>
    <s v="Balanced"/>
    <n v="144"/>
    <n v="27"/>
    <n v="0"/>
    <n v="136"/>
    <n v="62"/>
    <n v="5"/>
    <n v="12"/>
    <s v="Morning"/>
    <s v="Instant Match"/>
  </r>
  <r>
    <s v="Female"/>
    <s v="Straight"/>
    <s v="Small Town"/>
    <s v="Middle"/>
    <s v="MBA"/>
    <s v="Memes, Movies, Art"/>
    <n v="242"/>
    <x v="1"/>
    <n v="54"/>
    <s v="Optimistic"/>
    <n v="200"/>
    <n v="11"/>
    <n v="1"/>
    <n v="127"/>
    <n v="51"/>
    <n v="13"/>
    <n v="18"/>
    <s v="After Midnight"/>
    <s v="Instant Match"/>
  </r>
  <r>
    <s v="Female"/>
    <s v="Pansexual"/>
    <s v="Metro"/>
    <s v="Very High"/>
    <s v="Bachelor’s"/>
    <s v="Crafting, Binge-Watching, Board Games"/>
    <n v="162"/>
    <x v="3"/>
    <n v="56"/>
    <s v="Optimistic"/>
    <n v="170"/>
    <n v="7"/>
    <n v="2"/>
    <n v="106"/>
    <n v="71"/>
    <n v="35"/>
    <n v="18"/>
    <s v="After Midnight"/>
    <s v="Chat Ignored"/>
  </r>
  <r>
    <s v="Female"/>
    <s v="Asexual"/>
    <s v="Remote Area"/>
    <s v="Low"/>
    <s v="Diploma"/>
    <s v="Coding, Fashion, Parenting"/>
    <n v="198"/>
    <x v="1"/>
    <n v="43"/>
    <s v="Optimistic"/>
    <n v="126"/>
    <n v="29"/>
    <n v="4"/>
    <n v="77"/>
    <n v="38"/>
    <n v="16"/>
    <n v="3"/>
    <s v="Afternoon"/>
    <s v="Date Happened"/>
  </r>
  <r>
    <s v="Male"/>
    <s v="Lesbian"/>
    <s v="Remote Area"/>
    <s v="Middle"/>
    <s v="MBA"/>
    <s v="Fashion, Sneaker Culture, Podcasts"/>
    <n v="280"/>
    <x v="1"/>
    <n v="45"/>
    <s v="Optimistic"/>
    <n v="57"/>
    <n v="10"/>
    <n v="2"/>
    <n v="108"/>
    <n v="84"/>
    <n v="17"/>
    <n v="9"/>
    <s v="Evening"/>
    <s v="Relationship Formed"/>
  </r>
  <r>
    <s v="Non-binary"/>
    <s v="Demisexual"/>
    <s v="Suburban"/>
    <s v="High"/>
    <s v="No Formal Education"/>
    <s v="Poetry, Movies, Binge-Watching"/>
    <n v="275"/>
    <x v="1"/>
    <n v="19"/>
    <s v="Choosy"/>
    <n v="37"/>
    <n v="9"/>
    <n v="4"/>
    <n v="240"/>
    <n v="75"/>
    <n v="26"/>
    <n v="20"/>
    <s v="Morning"/>
    <s v="Catfished"/>
  </r>
  <r>
    <s v="Genderfluid"/>
    <s v="Gay"/>
    <s v="Metro"/>
    <s v="Very Low"/>
    <s v="Master’s"/>
    <s v="Politics, MMA, Investing"/>
    <n v="42"/>
    <x v="0"/>
    <n v="8"/>
    <s v="Swipe Maniac"/>
    <n v="25"/>
    <n v="12"/>
    <n v="6"/>
    <n v="263"/>
    <n v="83"/>
    <n v="15"/>
    <n v="6"/>
    <s v="After Midnight"/>
    <s v="Date Happened"/>
  </r>
  <r>
    <s v="Male"/>
    <s v="Straight"/>
    <s v="Suburban"/>
    <s v="Very Low"/>
    <s v="PhD"/>
    <s v="Tech, Skating, Traveling"/>
    <n v="194"/>
    <x v="1"/>
    <n v="32"/>
    <s v="Balanced"/>
    <n v="15"/>
    <n v="15"/>
    <n v="5"/>
    <n v="85"/>
    <n v="99"/>
    <n v="45"/>
    <n v="0"/>
    <s v="Early Morning"/>
    <s v="No Action"/>
  </r>
  <r>
    <s v="Genderfluid"/>
    <s v="Demisexual"/>
    <s v="Metro"/>
    <s v="Upper-Middle"/>
    <s v="No Formal Education"/>
    <s v="Languages, Traveling, DIY"/>
    <n v="140"/>
    <x v="3"/>
    <n v="83"/>
    <s v="Swipe Maniac"/>
    <n v="146"/>
    <n v="6"/>
    <n v="0"/>
    <n v="67"/>
    <n v="15"/>
    <n v="28"/>
    <n v="9"/>
    <s v="Evening"/>
    <s v="Blocked"/>
  </r>
  <r>
    <s v="Genderfluid"/>
    <s v="Pansexual"/>
    <s v="Metro"/>
    <s v="Middle"/>
    <s v="Diploma"/>
    <s v="Foodie, Social Activism, Art"/>
    <n v="73"/>
    <x v="2"/>
    <n v="38"/>
    <s v="Balanced"/>
    <n v="191"/>
    <n v="18"/>
    <n v="6"/>
    <n v="324"/>
    <n v="21"/>
    <n v="23"/>
    <n v="12"/>
    <s v="After Midnight"/>
    <s v="No Action"/>
  </r>
  <r>
    <s v="Non-binary"/>
    <s v="Demisexual"/>
    <s v="Suburban"/>
    <s v="Very High"/>
    <s v="Associate’s"/>
    <s v="Startups, Movies, Clubbing"/>
    <n v="71"/>
    <x v="2"/>
    <n v="38"/>
    <s v="Balanced"/>
    <n v="191"/>
    <n v="29"/>
    <n v="4"/>
    <n v="440"/>
    <n v="75"/>
    <n v="26"/>
    <n v="20"/>
    <s v="Afternoon"/>
    <s v="Mutual Match"/>
  </r>
  <r>
    <s v="Female"/>
    <s v="Demisexual"/>
    <s v="Small Town"/>
    <s v="Lower-Middle"/>
    <s v="Postdoc"/>
    <s v="K-pop, Reading, Photography"/>
    <n v="92"/>
    <x v="2"/>
    <n v="52"/>
    <s v="Optimistic"/>
    <n v="164"/>
    <n v="13"/>
    <n v="5"/>
    <n v="466"/>
    <n v="49"/>
    <n v="46"/>
    <n v="22"/>
    <s v="Afternoon"/>
    <s v="Catfished"/>
  </r>
  <r>
    <s v="Transgender"/>
    <s v="Gay"/>
    <s v="Small Town"/>
    <s v="Middle"/>
    <s v="PhD"/>
    <s v="MMA, Music, Poetry"/>
    <n v="281"/>
    <x v="1"/>
    <n v="67"/>
    <s v="Optimistic"/>
    <n v="57"/>
    <n v="6"/>
    <n v="2"/>
    <n v="112"/>
    <n v="76"/>
    <n v="13"/>
    <n v="3"/>
    <s v="Early Morning"/>
    <s v="One-sided Like"/>
  </r>
  <r>
    <s v="Transgender"/>
    <s v="Gay"/>
    <s v="Suburban"/>
    <s v="Lower-Middle"/>
    <s v="No Formal Education"/>
    <s v="Photography, Binge-Watching, Parenting"/>
    <n v="126"/>
    <x v="3"/>
    <n v="11"/>
    <s v="Choosy"/>
    <n v="145"/>
    <n v="19"/>
    <n v="2"/>
    <n v="374"/>
    <n v="74"/>
    <n v="43"/>
    <n v="1"/>
    <s v="Early Morning"/>
    <s v="Blocked"/>
  </r>
  <r>
    <s v="Female"/>
    <s v="Bisexual"/>
    <s v="Rural"/>
    <s v="Lower-Middle"/>
    <s v="Associate’s"/>
    <s v="Skating, K-pop, Poetry"/>
    <n v="246"/>
    <x v="1"/>
    <n v="24"/>
    <s v="Balanced"/>
    <n v="168"/>
    <n v="25"/>
    <n v="1"/>
    <n v="489"/>
    <n v="87"/>
    <n v="67"/>
    <n v="8"/>
    <s v="Late Night"/>
    <s v="One-sided Like"/>
  </r>
  <r>
    <s v="Non-binary"/>
    <s v="Straight"/>
    <s v="Small Town"/>
    <s v="Upper-Middle"/>
    <s v="Bachelor’s"/>
    <s v="Reading, Tattoos, Gaming"/>
    <n v="36"/>
    <x v="0"/>
    <n v="53"/>
    <s v="Optimistic"/>
    <n v="111"/>
    <n v="15"/>
    <n v="4"/>
    <n v="110"/>
    <n v="4"/>
    <n v="17"/>
    <n v="2"/>
    <s v="Afternoon"/>
    <s v="Relationship Formed"/>
  </r>
  <r>
    <s v="Male"/>
    <s v="Gay"/>
    <s v="Metro"/>
    <s v="Very Low"/>
    <s v="Bachelor’s"/>
    <s v="Meditation, Social Activism, Parenting"/>
    <n v="42"/>
    <x v="0"/>
    <n v="59"/>
    <s v="Optimistic"/>
    <n v="197"/>
    <n v="0"/>
    <n v="0"/>
    <n v="434"/>
    <n v="39"/>
    <n v="22"/>
    <n v="20"/>
    <s v="Morning"/>
    <s v="Mutual Match"/>
  </r>
  <r>
    <s v="Female"/>
    <s v="Demisexual"/>
    <s v="Metro"/>
    <s v="Very Low"/>
    <s v="MBA"/>
    <s v="Painting, Dancing, Sneaker Culture"/>
    <n v="37"/>
    <x v="0"/>
    <n v="82"/>
    <s v="Swipe Maniac"/>
    <n v="158"/>
    <n v="19"/>
    <n v="0"/>
    <n v="126"/>
    <n v="37"/>
    <n v="44"/>
    <n v="4"/>
    <s v="Early Morning"/>
    <s v="Blocked"/>
  </r>
  <r>
    <s v="Non-binary"/>
    <s v="Asexual"/>
    <s v="Rural"/>
    <s v="Upper-Middle"/>
    <s v="Bachelor’s"/>
    <s v="Yoga, Gaming, Tech"/>
    <n v="163"/>
    <x v="3"/>
    <n v="22"/>
    <s v="Balanced"/>
    <n v="50"/>
    <n v="2"/>
    <n v="3"/>
    <n v="31"/>
    <n v="89"/>
    <n v="25"/>
    <n v="15"/>
    <s v="Late Night"/>
    <s v="One-sided Like"/>
  </r>
  <r>
    <s v="Transgender"/>
    <s v="Gay"/>
    <s v="Suburban"/>
    <s v="Upper-Middle"/>
    <s v="MBA"/>
    <s v="Gaming, Reading, Foodie"/>
    <n v="246"/>
    <x v="1"/>
    <n v="58"/>
    <s v="Optimistic"/>
    <n v="25"/>
    <n v="22"/>
    <n v="0"/>
    <n v="404"/>
    <n v="63"/>
    <n v="12"/>
    <n v="3"/>
    <s v="Morning"/>
    <s v="Ghosted"/>
  </r>
  <r>
    <s v="Prefer Not to Say"/>
    <s v="Gay"/>
    <s v="Small Town"/>
    <s v="High"/>
    <s v="Bachelor’s"/>
    <s v="Music, Traveling, Memes"/>
    <n v="237"/>
    <x v="1"/>
    <n v="34"/>
    <s v="Balanced"/>
    <n v="171"/>
    <n v="27"/>
    <n v="0"/>
    <n v="82"/>
    <n v="66"/>
    <n v="17"/>
    <n v="17"/>
    <s v="After Midnight"/>
    <s v="One-sided Like"/>
  </r>
  <r>
    <s v="Non-binary"/>
    <s v="Gay"/>
    <s v="Urban"/>
    <s v="Low"/>
    <s v="Postdoc"/>
    <s v="Clubbing, Podcasts, Memes"/>
    <n v="162"/>
    <x v="3"/>
    <n v="58"/>
    <s v="Optimistic"/>
    <n v="34"/>
    <n v="29"/>
    <n v="3"/>
    <n v="478"/>
    <n v="89"/>
    <n v="11"/>
    <n v="2"/>
    <s v="Late Night"/>
    <s v="Blocked"/>
  </r>
  <r>
    <s v="Transgender"/>
    <s v="Queer"/>
    <s v="Small Town"/>
    <s v="Lower-Middle"/>
    <s v="PhD"/>
    <s v="DIY, Coding, Board Games"/>
    <n v="96"/>
    <x v="2"/>
    <n v="49"/>
    <s v="Optimistic"/>
    <n v="154"/>
    <n v="2"/>
    <n v="1"/>
    <n v="283"/>
    <n v="100"/>
    <n v="8"/>
    <n v="2"/>
    <s v="Early Morning"/>
    <s v="Date Happened"/>
  </r>
  <r>
    <s v="Non-binary"/>
    <s v="Gay"/>
    <s v="Remote Area"/>
    <s v="Middle"/>
    <s v="High School"/>
    <s v="Makeup, Coding, Anime"/>
    <n v="127"/>
    <x v="3"/>
    <n v="46"/>
    <s v="Optimistic"/>
    <n v="164"/>
    <n v="4"/>
    <n v="0"/>
    <n v="178"/>
    <n v="36"/>
    <n v="16"/>
    <n v="1"/>
    <s v="Early Morning"/>
    <s v="Blocked"/>
  </r>
  <r>
    <s v="Male"/>
    <s v="Asexual"/>
    <s v="Suburban"/>
    <s v="Lower-Middle"/>
    <s v="No Formal Education"/>
    <s v="Poetry, Startups, K-pop"/>
    <n v="221"/>
    <x v="1"/>
    <n v="26"/>
    <s v="Balanced"/>
    <n v="169"/>
    <n v="5"/>
    <n v="3"/>
    <n v="34"/>
    <n v="52"/>
    <n v="41"/>
    <n v="17"/>
    <s v="Afternoon"/>
    <s v="Instant Match"/>
  </r>
  <r>
    <s v="Non-binary"/>
    <s v="Lesbian"/>
    <s v="Rural"/>
    <s v="Low"/>
    <s v="PhD"/>
    <s v="Sneaker Culture, Memes, Cooking"/>
    <n v="1"/>
    <x v="4"/>
    <n v="32"/>
    <s v="Balanced"/>
    <n v="35"/>
    <n v="20"/>
    <n v="2"/>
    <n v="144"/>
    <n v="62"/>
    <n v="46"/>
    <n v="23"/>
    <s v="Early Morning"/>
    <s v="Date Happened"/>
  </r>
  <r>
    <s v="Genderfluid"/>
    <s v="Pansexual"/>
    <s v="Small Town"/>
    <s v="Upper-Middle"/>
    <s v="Master’s"/>
    <s v="Board Games, DIY, Startups"/>
    <n v="144"/>
    <x v="3"/>
    <n v="73"/>
    <s v="Swipe Maniac"/>
    <n v="129"/>
    <n v="18"/>
    <n v="4"/>
    <n v="113"/>
    <n v="7"/>
    <n v="4"/>
    <n v="0"/>
    <s v="Afternoon"/>
    <s v="One-sided Like"/>
  </r>
  <r>
    <s v="Genderfluid"/>
    <s v="Asexual"/>
    <s v="Metro"/>
    <s v="Middle"/>
    <s v="Master’s"/>
    <s v="K-pop, Binge-Watching, Tech"/>
    <n v="187"/>
    <x v="1"/>
    <n v="43"/>
    <s v="Optimistic"/>
    <n v="93"/>
    <n v="24"/>
    <n v="4"/>
    <n v="151"/>
    <n v="18"/>
    <n v="6"/>
    <n v="5"/>
    <s v="Evening"/>
    <s v="One-sided Like"/>
  </r>
  <r>
    <s v="Transgender"/>
    <s v="Lesbian"/>
    <s v="Metro"/>
    <s v="Middle"/>
    <s v="Diploma"/>
    <s v="Crafting, Social Activism, Cars"/>
    <n v="207"/>
    <x v="1"/>
    <n v="39"/>
    <s v="Balanced"/>
    <n v="93"/>
    <n v="0"/>
    <n v="2"/>
    <n v="195"/>
    <n v="1"/>
    <n v="22"/>
    <n v="15"/>
    <s v="Early Morning"/>
    <s v="Mutual Match"/>
  </r>
  <r>
    <s v="Male"/>
    <s v="Pansexual"/>
    <s v="Remote Area"/>
    <s v="Lower-Middle"/>
    <s v="High School"/>
    <s v="Politics, Hiking, DIY"/>
    <n v="260"/>
    <x v="1"/>
    <n v="91"/>
    <s v="Swipe Maniac"/>
    <n v="165"/>
    <n v="30"/>
    <n v="3"/>
    <n v="440"/>
    <n v="23"/>
    <n v="63"/>
    <n v="8"/>
    <s v="Early Morning"/>
    <s v="Relationship Formed"/>
  </r>
  <r>
    <s v="Transgender"/>
    <s v="Gay"/>
    <s v="Urban"/>
    <s v="Very Low"/>
    <s v="MBA"/>
    <s v="Poetry, Painting, Startups"/>
    <n v="30"/>
    <x v="0"/>
    <n v="57"/>
    <s v="Optimistic"/>
    <n v="172"/>
    <n v="8"/>
    <n v="6"/>
    <n v="388"/>
    <n v="12"/>
    <n v="27"/>
    <n v="15"/>
    <s v="Morning"/>
    <s v="Relationship Formed"/>
  </r>
  <r>
    <s v="Female"/>
    <s v="Straight"/>
    <s v="Metro"/>
    <s v="Middle"/>
    <s v="Diploma"/>
    <s v="Fashion, Investing, Tattoos"/>
    <n v="56"/>
    <x v="0"/>
    <n v="53"/>
    <s v="Optimistic"/>
    <n v="31"/>
    <n v="11"/>
    <n v="6"/>
    <n v="405"/>
    <n v="84"/>
    <n v="28"/>
    <n v="5"/>
    <s v="Morning"/>
    <s v="Blocked"/>
  </r>
  <r>
    <s v="Female"/>
    <s v="Lesbian"/>
    <s v="Suburban"/>
    <s v="Low"/>
    <s v="Postdoc"/>
    <s v="Yoga, Coding, Hiking"/>
    <n v="274"/>
    <x v="1"/>
    <n v="71"/>
    <s v="Swipe Maniac"/>
    <n v="71"/>
    <n v="15"/>
    <n v="2"/>
    <n v="443"/>
    <n v="19"/>
    <n v="24"/>
    <n v="16"/>
    <s v="Morning"/>
    <s v="Instant Match"/>
  </r>
  <r>
    <s v="Genderfluid"/>
    <s v="Pansexual"/>
    <s v="Urban"/>
    <s v="Very Low"/>
    <s v="Bachelor’s"/>
    <s v="Reading, Dancing, Tattoos"/>
    <n v="283"/>
    <x v="1"/>
    <n v="78"/>
    <s v="Swipe Maniac"/>
    <n v="68"/>
    <n v="14"/>
    <n v="4"/>
    <n v="410"/>
    <n v="14"/>
    <n v="41"/>
    <n v="7"/>
    <s v="Afternoon"/>
    <s v="One-sided Like"/>
  </r>
  <r>
    <s v="Prefer Not to Say"/>
    <s v="Gay"/>
    <s v="Suburban"/>
    <s v="Lower-Middle"/>
    <s v="No Formal Education"/>
    <s v="Foodie, Fashion, Running"/>
    <n v="74"/>
    <x v="2"/>
    <n v="52"/>
    <s v="Optimistic"/>
    <n v="42"/>
    <n v="24"/>
    <n v="5"/>
    <n v="271"/>
    <n v="75"/>
    <n v="8"/>
    <n v="4"/>
    <s v="Early Morning"/>
    <s v="Chat Ignored"/>
  </r>
  <r>
    <s v="Non-binary"/>
    <s v="Gay"/>
    <s v="Remote Area"/>
    <s v="High"/>
    <s v="Master’s"/>
    <s v="Gardening, Languages, Dancing"/>
    <n v="237"/>
    <x v="1"/>
    <n v="61"/>
    <s v="Optimistic"/>
    <n v="134"/>
    <n v="7"/>
    <n v="0"/>
    <n v="65"/>
    <n v="69"/>
    <n v="32"/>
    <n v="0"/>
    <s v="Early Morning"/>
    <s v="Mutual Match"/>
  </r>
  <r>
    <s v="Non-binary"/>
    <s v="Gay"/>
    <s v="Small Town"/>
    <s v="Lower-Middle"/>
    <s v="Master’s"/>
    <s v="Fitness, Memes, Cooking"/>
    <n v="170"/>
    <x v="3"/>
    <n v="10"/>
    <s v="Swipe Maniac"/>
    <n v="194"/>
    <n v="4"/>
    <n v="6"/>
    <n v="390"/>
    <n v="65"/>
    <n v="3"/>
    <n v="3"/>
    <s v="After Midnight"/>
    <s v="No Action"/>
  </r>
  <r>
    <s v="Non-binary"/>
    <s v="Queer"/>
    <s v="Small Town"/>
    <s v="Middle"/>
    <s v="PhD"/>
    <s v="Coding, Tattoos, Podcasts"/>
    <n v="65"/>
    <x v="2"/>
    <n v="78"/>
    <s v="Swipe Maniac"/>
    <n v="140"/>
    <n v="1"/>
    <n v="1"/>
    <n v="43"/>
    <n v="82"/>
    <n v="7"/>
    <n v="16"/>
    <s v="After Midnight"/>
    <s v="Relationship Formed"/>
  </r>
  <r>
    <s v="Genderfluid"/>
    <s v="Bisexual"/>
    <s v="Urban"/>
    <s v="Middle"/>
    <s v="Associate’s"/>
    <s v="Crafting, Writing, Gardening"/>
    <n v="286"/>
    <x v="1"/>
    <n v="67"/>
    <s v="Optimistic"/>
    <n v="164"/>
    <n v="22"/>
    <n v="0"/>
    <n v="344"/>
    <n v="29"/>
    <n v="25"/>
    <n v="14"/>
    <s v="Late Night"/>
    <s v="Catfished"/>
  </r>
  <r>
    <s v="Male"/>
    <s v="Lesbian"/>
    <s v="Urban"/>
    <s v="Low"/>
    <s v="PhD"/>
    <s v="Spirituality, Fitness, Tattoos"/>
    <n v="206"/>
    <x v="1"/>
    <n v="9"/>
    <s v="Swipe Maniac"/>
    <n v="152"/>
    <n v="18"/>
    <n v="0"/>
    <n v="163"/>
    <n v="42"/>
    <n v="23"/>
    <n v="17"/>
    <s v="Afternoon"/>
    <s v="Instant Match"/>
  </r>
  <r>
    <s v="Transgender"/>
    <s v="Asexual"/>
    <s v="Small Town"/>
    <s v="Upper-Middle"/>
    <s v="Bachelor’s"/>
    <s v="Motorcycling, Music, Painting"/>
    <n v="142"/>
    <x v="3"/>
    <n v="61"/>
    <s v="Optimistic"/>
    <n v="47"/>
    <n v="18"/>
    <n v="5"/>
    <n v="0"/>
    <n v="53"/>
    <n v="26"/>
    <n v="19"/>
    <s v="Evening"/>
    <s v="Catfished"/>
  </r>
  <r>
    <s v="Prefer Not to Say"/>
    <s v="Straight"/>
    <s v="Remote Area"/>
    <s v="Lower-Middle"/>
    <s v="Master’s"/>
    <s v="Yoga, Stand-up Comedy, Startups"/>
    <n v="278"/>
    <x v="1"/>
    <n v="66"/>
    <s v="Optimistic"/>
    <n v="109"/>
    <n v="0"/>
    <n v="3"/>
    <n v="34"/>
    <n v="93"/>
    <n v="13"/>
    <n v="1"/>
    <s v="Evening"/>
    <s v="Instant Match"/>
  </r>
  <r>
    <s v="Transgender"/>
    <s v="Queer"/>
    <s v="Suburban"/>
    <s v="Low"/>
    <s v="PhD"/>
    <s v="Crafting, Art, Cars"/>
    <n v="227"/>
    <x v="1"/>
    <n v="33"/>
    <s v="Balanced"/>
    <n v="11"/>
    <n v="1"/>
    <n v="3"/>
    <n v="162"/>
    <n v="18"/>
    <n v="29"/>
    <n v="14"/>
    <s v="Evening"/>
    <s v="One-sided Like"/>
  </r>
  <r>
    <s v="Female"/>
    <s v="Demisexual"/>
    <s v="Remote Area"/>
    <s v="Upper-Middle"/>
    <s v="High School"/>
    <s v="Memes, Meditation, Languages"/>
    <n v="29"/>
    <x v="6"/>
    <n v="58"/>
    <s v="Optimistic"/>
    <n v="35"/>
    <n v="11"/>
    <n v="1"/>
    <n v="325"/>
    <n v="2"/>
    <n v="25"/>
    <n v="16"/>
    <s v="Afternoon"/>
    <s v="Blocked"/>
  </r>
  <r>
    <s v="Transgender"/>
    <s v="Demisexual"/>
    <s v="Small Town"/>
    <s v="Upper-Middle"/>
    <s v="Diploma"/>
    <s v="Podcasts, History, Binge-Watching"/>
    <n v="151"/>
    <x v="3"/>
    <n v="59"/>
    <s v="Optimistic"/>
    <n v="68"/>
    <n v="9"/>
    <n v="3"/>
    <n v="396"/>
    <n v="63"/>
    <n v="14"/>
    <n v="5"/>
    <s v="Afternoon"/>
    <s v="Mutual Match"/>
  </r>
  <r>
    <s v="Genderfluid"/>
    <s v="Pansexual"/>
    <s v="Remote Area"/>
    <s v="Low"/>
    <s v="Associate’s"/>
    <s v="Sneaker Culture, Yoga, Spirituality"/>
    <n v="89"/>
    <x v="2"/>
    <n v="74"/>
    <s v="Swipe Maniac"/>
    <n v="54"/>
    <n v="9"/>
    <n v="4"/>
    <n v="2"/>
    <n v="98"/>
    <n v="11"/>
    <n v="1"/>
    <s v="Afternoon"/>
    <s v="One-sided Like"/>
  </r>
  <r>
    <s v="Transgender"/>
    <s v="Lesbian"/>
    <s v="Rural"/>
    <s v="Very Low"/>
    <s v="Master’s"/>
    <s v="Astrology, Fitness, Binge-Watching"/>
    <n v="55"/>
    <x v="0"/>
    <n v="64"/>
    <s v="Optimistic"/>
    <n v="83"/>
    <n v="17"/>
    <n v="2"/>
    <n v="161"/>
    <n v="58"/>
    <n v="31"/>
    <n v="9"/>
    <s v="Late Night"/>
    <s v="Mutual Match"/>
  </r>
  <r>
    <s v="Transgender"/>
    <s v="Lesbian"/>
    <s v="Metro"/>
    <s v="Upper-Middle"/>
    <s v="MBA"/>
    <s v="Hiking, Anime, Art"/>
    <n v="84"/>
    <x v="2"/>
    <n v="51"/>
    <s v="Optimistic"/>
    <n v="94"/>
    <n v="14"/>
    <n v="0"/>
    <n v="122"/>
    <n v="97"/>
    <n v="6"/>
    <n v="6"/>
    <s v="Morning"/>
    <s v="Ghosted"/>
  </r>
  <r>
    <s v="Genderfluid"/>
    <s v="Asexual"/>
    <s v="Remote Area"/>
    <s v="Upper-Middle"/>
    <s v="Bachelor’s"/>
    <s v="Writing, Pets, Politics"/>
    <n v="42"/>
    <x v="0"/>
    <n v="4"/>
    <s v="Optimistic"/>
    <n v="82"/>
    <n v="20"/>
    <n v="4"/>
    <n v="471"/>
    <n v="17"/>
    <n v="57"/>
    <n v="16"/>
    <s v="Evening"/>
    <s v="Blocked"/>
  </r>
  <r>
    <s v="Male"/>
    <s v="Pansexual"/>
    <s v="Urban"/>
    <s v="Very High"/>
    <s v="Diploma"/>
    <s v="Startups, Board Games, Binge-Watching"/>
    <n v="94"/>
    <x v="2"/>
    <n v="41"/>
    <s v="Optimistic"/>
    <n v="176"/>
    <n v="19"/>
    <n v="4"/>
    <n v="46"/>
    <n v="56"/>
    <n v="41"/>
    <n v="5"/>
    <s v="Early Morning"/>
    <s v="Date Happened"/>
  </r>
  <r>
    <s v="Non-binary"/>
    <s v="Lesbian"/>
    <s v="Small Town"/>
    <s v="Low"/>
    <s v="Diploma"/>
    <s v="Music, Memes, Reading"/>
    <n v="208"/>
    <x v="1"/>
    <n v="37"/>
    <s v="Balanced"/>
    <n v="118"/>
    <n v="17"/>
    <n v="6"/>
    <n v="90"/>
    <n v="15"/>
    <n v="65"/>
    <n v="11"/>
    <s v="After Midnight"/>
    <s v="Blocked"/>
  </r>
  <r>
    <s v="Genderfluid"/>
    <s v="Lesbian"/>
    <s v="Metro"/>
    <s v="Middle"/>
    <s v="Associate’s"/>
    <s v="Skating, Hiking, Binge-Watching"/>
    <n v="113"/>
    <x v="2"/>
    <n v="58"/>
    <s v="Optimistic"/>
    <n v="32"/>
    <n v="26"/>
    <n v="2"/>
    <n v="384"/>
    <n v="4"/>
    <n v="3"/>
    <n v="6"/>
    <s v="Early Morning"/>
    <s v="Blocked"/>
  </r>
  <r>
    <s v="Genderfluid"/>
    <s v="Lesbian"/>
    <s v="Small Town"/>
    <s v="Very Low"/>
    <s v="Bachelor’s"/>
    <s v="Painting, Writing, Hiking"/>
    <n v="94"/>
    <x v="2"/>
    <n v="55"/>
    <s v="Optimistic"/>
    <n v="38"/>
    <n v="1"/>
    <n v="3"/>
    <n v="48"/>
    <n v="85"/>
    <n v="46"/>
    <n v="18"/>
    <s v="Early Morning"/>
    <s v="One-sided Like"/>
  </r>
  <r>
    <s v="Genderfluid"/>
    <s v="Bisexual"/>
    <s v="Remote Area"/>
    <s v="Low"/>
    <s v="Associate’s"/>
    <s v="Cars, History, Politics"/>
    <n v="250"/>
    <x v="1"/>
    <n v="19"/>
    <s v="Choosy"/>
    <n v="154"/>
    <n v="15"/>
    <n v="0"/>
    <n v="309"/>
    <n v="7"/>
    <n v="23"/>
    <n v="0"/>
    <s v="Early Morning"/>
    <s v="Mutual Match"/>
  </r>
  <r>
    <s v="Female"/>
    <s v="Asexual"/>
    <s v="Metro"/>
    <s v="Very Low"/>
    <s v="MBA"/>
    <s v="Yoga, Pets, Astrology"/>
    <n v="192"/>
    <x v="1"/>
    <n v="75"/>
    <s v="Swipe Maniac"/>
    <n v="183"/>
    <n v="22"/>
    <n v="5"/>
    <n v="143"/>
    <n v="89"/>
    <n v="21"/>
    <n v="15"/>
    <s v="Early Morning"/>
    <s v="Relationship Formed"/>
  </r>
  <r>
    <s v="Prefer Not to Say"/>
    <s v="Asexual"/>
    <s v="Rural"/>
    <s v="Upper-Middle"/>
    <s v="Bachelor’s"/>
    <s v="Hiking, Tattoos, Running"/>
    <n v="296"/>
    <x v="1"/>
    <n v="71"/>
    <s v="Swipe Maniac"/>
    <n v="159"/>
    <n v="25"/>
    <n v="1"/>
    <n v="116"/>
    <n v="0"/>
    <n v="4"/>
    <n v="9"/>
    <s v="Afternoon"/>
    <s v="Blocked"/>
  </r>
  <r>
    <s v="Female"/>
    <s v="Bisexual"/>
    <s v="Urban"/>
    <s v="Middle"/>
    <s v="PhD"/>
    <s v="Clubbing, Painting, Cooking"/>
    <n v="145"/>
    <x v="3"/>
    <n v="53"/>
    <s v="Optimistic"/>
    <n v="84"/>
    <n v="12"/>
    <n v="2"/>
    <n v="225"/>
    <n v="93"/>
    <n v="5"/>
    <n v="9"/>
    <s v="Morning"/>
    <s v="Date Happened"/>
  </r>
  <r>
    <s v="Male"/>
    <s v="Gay"/>
    <s v="Small Town"/>
    <s v="Lower-Middle"/>
    <s v="Master’s"/>
    <s v="Fashion, MMA, History"/>
    <n v="53"/>
    <x v="0"/>
    <n v="61"/>
    <s v="Optimistic"/>
    <n v="20"/>
    <n v="14"/>
    <n v="3"/>
    <n v="219"/>
    <n v="53"/>
    <n v="66"/>
    <n v="22"/>
    <s v="Evening"/>
    <s v="Instant Match"/>
  </r>
  <r>
    <s v="Male"/>
    <s v="Asexual"/>
    <s v="Suburban"/>
    <s v="High"/>
    <s v="PhD"/>
    <s v="Social Activism, Crafting, Poetry"/>
    <n v="34"/>
    <x v="0"/>
    <n v="42"/>
    <s v="Optimistic"/>
    <n v="32"/>
    <n v="0"/>
    <n v="6"/>
    <n v="294"/>
    <n v="20"/>
    <n v="13"/>
    <n v="17"/>
    <s v="Early Morning"/>
    <s v="Instant Match"/>
  </r>
  <r>
    <s v="Transgender"/>
    <s v="Straight"/>
    <s v="Metro"/>
    <s v="High"/>
    <s v="High School"/>
    <s v="Tattoos, History, Gaming"/>
    <n v="79"/>
    <x v="2"/>
    <n v="19"/>
    <s v="Choosy"/>
    <n v="33"/>
    <n v="7"/>
    <n v="0"/>
    <n v="345"/>
    <n v="14"/>
    <n v="22"/>
    <n v="12"/>
    <s v="Evening"/>
    <s v="Relationship Formed"/>
  </r>
  <r>
    <s v="Prefer Not to Say"/>
    <s v="Queer"/>
    <s v="Urban"/>
    <s v="Middle"/>
    <s v="PhD"/>
    <s v="Podcasts, Board Games, Tech"/>
    <n v="171"/>
    <x v="3"/>
    <n v="36"/>
    <s v="Balanced"/>
    <n v="62"/>
    <n v="4"/>
    <n v="1"/>
    <n v="101"/>
    <n v="87"/>
    <n v="17"/>
    <n v="15"/>
    <s v="Early Morning"/>
    <s v="Relationship Formed"/>
  </r>
  <r>
    <s v="Non-binary"/>
    <s v="Lesbian"/>
    <s v="Urban"/>
    <s v="Very High"/>
    <s v="Diploma"/>
    <s v="DIY, Podcasts, Stand-up Comedy"/>
    <n v="145"/>
    <x v="3"/>
    <n v="24"/>
    <s v="Balanced"/>
    <n v="165"/>
    <n v="16"/>
    <n v="2"/>
    <n v="212"/>
    <n v="28"/>
    <n v="44"/>
    <n v="15"/>
    <s v="Early Morning"/>
    <s v="One-sided Like"/>
  </r>
  <r>
    <s v="Non-binary"/>
    <s v="Lesbian"/>
    <s v="Small Town"/>
    <s v="Lower-Middle"/>
    <s v="Associate’s"/>
    <s v="Music, Dancing, Sneaker Culture"/>
    <n v="125"/>
    <x v="3"/>
    <n v="41"/>
    <s v="Optimistic"/>
    <n v="116"/>
    <n v="26"/>
    <n v="2"/>
    <n v="395"/>
    <n v="31"/>
    <n v="38"/>
    <n v="18"/>
    <s v="Late Night"/>
    <s v="Catfished"/>
  </r>
  <r>
    <s v="Prefer Not to Say"/>
    <s v="Lesbian"/>
    <s v="Suburban"/>
    <s v="High"/>
    <s v="High School"/>
    <s v="Tech, Yoga, Spirituality"/>
    <n v="223"/>
    <x v="1"/>
    <n v="58"/>
    <s v="Optimistic"/>
    <n v="88"/>
    <n v="19"/>
    <n v="5"/>
    <n v="320"/>
    <n v="64"/>
    <n v="9"/>
    <n v="12"/>
    <s v="Evening"/>
    <s v="Catfished"/>
  </r>
  <r>
    <s v="Female"/>
    <s v="Lesbian"/>
    <s v="Metro"/>
    <s v="Very High"/>
    <s v="Postdoc"/>
    <s v="Parenting, Spirituality, Movies"/>
    <n v="251"/>
    <x v="1"/>
    <n v="56"/>
    <s v="Optimistic"/>
    <n v="168"/>
    <n v="17"/>
    <n v="1"/>
    <n v="410"/>
    <n v="87"/>
    <n v="8"/>
    <n v="15"/>
    <s v="Evening"/>
    <s v="Instant Match"/>
  </r>
  <r>
    <s v="Genderfluid"/>
    <s v="Gay"/>
    <s v="Rural"/>
    <s v="Low"/>
    <s v="Postdoc"/>
    <s v="Traveling, Dancing, Movies"/>
    <n v="50"/>
    <x v="0"/>
    <n v="54"/>
    <s v="Optimistic"/>
    <n v="199"/>
    <n v="8"/>
    <n v="5"/>
    <n v="445"/>
    <n v="3"/>
    <n v="26"/>
    <n v="12"/>
    <s v="Afternoon"/>
    <s v="Ghosted"/>
  </r>
  <r>
    <s v="Prefer Not to Say"/>
    <s v="Demisexual"/>
    <s v="Metro"/>
    <s v="Lower-Middle"/>
    <s v="Diploma"/>
    <s v="Board Games, Running, Politics"/>
    <n v="188"/>
    <x v="1"/>
    <n v="43"/>
    <s v="Optimistic"/>
    <n v="16"/>
    <n v="4"/>
    <n v="3"/>
    <n v="93"/>
    <n v="35"/>
    <n v="67"/>
    <n v="10"/>
    <s v="Afternoon"/>
    <s v="Blocked"/>
  </r>
  <r>
    <s v="Female"/>
    <s v="Queer"/>
    <s v="Rural"/>
    <s v="High"/>
    <s v="MBA"/>
    <s v="Foodie, Crafting, DIY"/>
    <n v="240"/>
    <x v="1"/>
    <n v="62"/>
    <s v="Optimistic"/>
    <n v="105"/>
    <n v="8"/>
    <n v="4"/>
    <n v="225"/>
    <n v="65"/>
    <n v="14"/>
    <n v="9"/>
    <s v="Late Night"/>
    <s v="Chat Ignored"/>
  </r>
  <r>
    <s v="Female"/>
    <s v="Lesbian"/>
    <s v="Rural"/>
    <s v="Very High"/>
    <s v="Bachelor’s"/>
    <s v="Parenting, Cars, Photography"/>
    <n v="11"/>
    <x v="5"/>
    <n v="38"/>
    <s v="Balanced"/>
    <n v="78"/>
    <n v="13"/>
    <n v="5"/>
    <n v="70"/>
    <n v="40"/>
    <n v="46"/>
    <n v="0"/>
    <s v="Evening"/>
    <s v="Catfished"/>
  </r>
  <r>
    <s v="Female"/>
    <s v="Demisexual"/>
    <s v="Rural"/>
    <s v="Middle"/>
    <s v="Postdoc"/>
    <s v="Astrology, Photography, Yoga"/>
    <n v="27"/>
    <x v="6"/>
    <n v="8"/>
    <s v="Swipe Maniac"/>
    <n v="107"/>
    <n v="24"/>
    <n v="1"/>
    <n v="384"/>
    <n v="57"/>
    <n v="58"/>
    <n v="13"/>
    <s v="After Midnight"/>
    <s v="Date Happened"/>
  </r>
  <r>
    <s v="Female"/>
    <s v="Bisexual"/>
    <s v="Remote Area"/>
    <s v="Lower-Middle"/>
    <s v="No Formal Education"/>
    <s v="History, Running, Meditation"/>
    <n v="110"/>
    <x v="2"/>
    <n v="26"/>
    <s v="Balanced"/>
    <n v="65"/>
    <n v="21"/>
    <n v="2"/>
    <n v="443"/>
    <n v="17"/>
    <n v="17"/>
    <n v="2"/>
    <s v="Morning"/>
    <s v="Catfished"/>
  </r>
  <r>
    <s v="Male"/>
    <s v="Pansexual"/>
    <s v="Metro"/>
    <s v="Very High"/>
    <s v="Master’s"/>
    <s v="Hiking, Pets, Yoga"/>
    <n v="100"/>
    <x v="2"/>
    <n v="41"/>
    <s v="Optimistic"/>
    <n v="74"/>
    <n v="28"/>
    <n v="3"/>
    <n v="236"/>
    <n v="70"/>
    <n v="19"/>
    <n v="22"/>
    <s v="After Midnight"/>
    <s v="Mutual Match"/>
  </r>
  <r>
    <s v="Non-binary"/>
    <s v="Asexual"/>
    <s v="Metro"/>
    <s v="High"/>
    <s v="PhD"/>
    <s v="Traveling, Cars, Photography"/>
    <n v="266"/>
    <x v="1"/>
    <n v="63"/>
    <s v="Optimistic"/>
    <n v="74"/>
    <n v="22"/>
    <n v="5"/>
    <n v="26"/>
    <n v="58"/>
    <n v="65"/>
    <n v="0"/>
    <s v="Morning"/>
    <s v="Blocked"/>
  </r>
  <r>
    <s v="Prefer Not to Say"/>
    <s v="Lesbian"/>
    <s v="Urban"/>
    <s v="Lower-Middle"/>
    <s v="PhD"/>
    <s v="Languages, MMA, Yoga"/>
    <n v="124"/>
    <x v="3"/>
    <n v="5"/>
    <s v="Optimistic"/>
    <n v="49"/>
    <n v="14"/>
    <n v="5"/>
    <n v="374"/>
    <n v="19"/>
    <n v="38"/>
    <n v="22"/>
    <s v="Early Morning"/>
    <s v="Catfished"/>
  </r>
  <r>
    <s v="Prefer Not to Say"/>
    <s v="Pansexual"/>
    <s v="Rural"/>
    <s v="Very Low"/>
    <s v="MBA"/>
    <s v="Gardening, Binge-Watching, Tattoos"/>
    <n v="227"/>
    <x v="1"/>
    <n v="31"/>
    <s v="Balanced"/>
    <n v="3"/>
    <n v="3"/>
    <n v="1"/>
    <n v="208"/>
    <n v="80"/>
    <n v="67"/>
    <n v="7"/>
    <s v="After Midnight"/>
    <s v="Ghosted"/>
  </r>
  <r>
    <s v="Genderfluid"/>
    <s v="Demisexual"/>
    <s v="Suburban"/>
    <s v="Very Low"/>
    <s v="High School"/>
    <s v="Cooking, Traveling, Yoga"/>
    <n v="13"/>
    <x v="5"/>
    <n v="35"/>
    <s v="Balanced"/>
    <n v="12"/>
    <n v="11"/>
    <n v="5"/>
    <n v="265"/>
    <n v="37"/>
    <n v="22"/>
    <n v="16"/>
    <s v="Afternoon"/>
    <s v="Ghosted"/>
  </r>
  <r>
    <s v="Transgender"/>
    <s v="Pansexual"/>
    <s v="Small Town"/>
    <s v="Low"/>
    <s v="Associate’s"/>
    <s v="Crafting, Tech, Board Games"/>
    <n v="231"/>
    <x v="1"/>
    <n v="42"/>
    <s v="Optimistic"/>
    <n v="172"/>
    <n v="18"/>
    <n v="3"/>
    <n v="11"/>
    <n v="65"/>
    <n v="25"/>
    <n v="5"/>
    <s v="After Midnight"/>
    <s v="Relationship Formed"/>
  </r>
  <r>
    <s v="Genderfluid"/>
    <s v="Demisexual"/>
    <s v="Metro"/>
    <s v="High"/>
    <s v="High School"/>
    <s v="Motorcycling, Tech, DIY"/>
    <n v="4"/>
    <x v="4"/>
    <n v="7"/>
    <s v="Swipe Maniac"/>
    <n v="85"/>
    <n v="20"/>
    <n v="5"/>
    <n v="129"/>
    <n v="77"/>
    <n v="62"/>
    <n v="9"/>
    <s v="Evening"/>
    <s v="Catfished"/>
  </r>
  <r>
    <s v="Female"/>
    <s v="Straight"/>
    <s v="Small Town"/>
    <s v="Lower-Middle"/>
    <s v="MBA"/>
    <s v="Art, Makeup, Parenting"/>
    <n v="26"/>
    <x v="6"/>
    <n v="87"/>
    <s v="Swipe Maniac"/>
    <n v="29"/>
    <n v="27"/>
    <n v="1"/>
    <n v="74"/>
    <n v="33"/>
    <n v="44"/>
    <n v="19"/>
    <s v="Afternoon"/>
    <s v="One-sided Like"/>
  </r>
  <r>
    <s v="Genderfluid"/>
    <s v="Bisexual"/>
    <s v="Rural"/>
    <s v="Very Low"/>
    <s v="No Formal Education"/>
    <s v="Cooking, Movies, Astrology"/>
    <n v="149"/>
    <x v="3"/>
    <n v="44"/>
    <s v="Optimistic"/>
    <n v="100"/>
    <n v="3"/>
    <n v="3"/>
    <n v="176"/>
    <n v="100"/>
    <n v="11"/>
    <n v="16"/>
    <s v="After Midnight"/>
    <s v="Mutual Match"/>
  </r>
  <r>
    <s v="Genderfluid"/>
    <s v="Straight"/>
    <s v="Suburban"/>
    <s v="Upper-Middle"/>
    <s v="Postdoc"/>
    <s v="Makeup, Podcasts, Crafting"/>
    <n v="18"/>
    <x v="6"/>
    <n v="38"/>
    <s v="Balanced"/>
    <n v="73"/>
    <n v="8"/>
    <n v="5"/>
    <n v="34"/>
    <n v="7"/>
    <n v="23"/>
    <n v="9"/>
    <s v="Early Morning"/>
    <s v="No Action"/>
  </r>
  <r>
    <s v="Female"/>
    <s v="Gay"/>
    <s v="Rural"/>
    <s v="Middle"/>
    <s v="MBA"/>
    <s v="Investing, Astrology, Cooking"/>
    <n v="109"/>
    <x v="2"/>
    <n v="21"/>
    <s v="Balanced"/>
    <n v="84"/>
    <n v="6"/>
    <n v="4"/>
    <n v="324"/>
    <n v="83"/>
    <n v="27"/>
    <n v="3"/>
    <s v="Afternoon"/>
    <s v="Relationship Formed"/>
  </r>
  <r>
    <s v="Prefer Not to Say"/>
    <s v="Bisexual"/>
    <s v="Metro"/>
    <s v="Lower-Middle"/>
    <s v="PhD"/>
    <s v="Foodie, Writing, Investing"/>
    <n v="25"/>
    <x v="6"/>
    <n v="45"/>
    <s v="Optimistic"/>
    <n v="50"/>
    <n v="1"/>
    <n v="4"/>
    <n v="327"/>
    <n v="1"/>
    <n v="51"/>
    <n v="3"/>
    <s v="Evening"/>
    <s v="Relationship Formed"/>
  </r>
  <r>
    <s v="Non-binary"/>
    <s v="Demisexual"/>
    <s v="Rural"/>
    <s v="Middle"/>
    <s v="High School"/>
    <s v="Gardening, Running, Languages"/>
    <n v="134"/>
    <x v="3"/>
    <n v="6"/>
    <s v="Optimistic"/>
    <n v="9"/>
    <n v="1"/>
    <n v="4"/>
    <n v="19"/>
    <n v="19"/>
    <n v="24"/>
    <n v="14"/>
    <s v="After Midnight"/>
    <s v="One-sided Like"/>
  </r>
  <r>
    <s v="Transgender"/>
    <s v="Bisexual"/>
    <s v="Metro"/>
    <s v="High"/>
    <s v="High School"/>
    <s v="Board Games, Reading, Movies"/>
    <n v="187"/>
    <x v="1"/>
    <n v="39"/>
    <s v="Balanced"/>
    <n v="132"/>
    <n v="29"/>
    <n v="3"/>
    <n v="217"/>
    <n v="66"/>
    <n v="27"/>
    <n v="13"/>
    <s v="Early Morning"/>
    <s v="One-sided Like"/>
  </r>
  <r>
    <s v="Genderfluid"/>
    <s v="Queer"/>
    <s v="Metro"/>
    <s v="Middle"/>
    <s v="Master’s"/>
    <s v="Meditation, Sneaker Culture, Parenting"/>
    <n v="266"/>
    <x v="1"/>
    <n v="78"/>
    <s v="Swipe Maniac"/>
    <n v="51"/>
    <n v="21"/>
    <n v="1"/>
    <n v="81"/>
    <n v="52"/>
    <n v="25"/>
    <n v="2"/>
    <s v="Evening"/>
    <s v="Mutual Match"/>
  </r>
  <r>
    <s v="Prefer Not to Say"/>
    <s v="Asexual"/>
    <s v="Urban"/>
    <s v="Lower-Middle"/>
    <s v="Postdoc"/>
    <s v="Tech, Cars, Fashion"/>
    <n v="130"/>
    <x v="3"/>
    <n v="54"/>
    <s v="Optimistic"/>
    <n v="91"/>
    <n v="20"/>
    <n v="4"/>
    <n v="34"/>
    <n v="75"/>
    <n v="39"/>
    <n v="11"/>
    <s v="Evening"/>
    <s v="Instant Match"/>
  </r>
  <r>
    <s v="Transgender"/>
    <s v="Lesbian"/>
    <s v="Small Town"/>
    <s v="Lower-Middle"/>
    <s v="Associate’s"/>
    <s v="Cars, Fitness, Meditation"/>
    <n v="260"/>
    <x v="1"/>
    <n v="3"/>
    <s v="Balanced"/>
    <n v="41"/>
    <n v="9"/>
    <n v="1"/>
    <n v="198"/>
    <n v="51"/>
    <n v="2"/>
    <n v="21"/>
    <s v="Morning"/>
    <s v="One-sided Like"/>
  </r>
  <r>
    <s v="Transgender"/>
    <s v="Queer"/>
    <s v="Rural"/>
    <s v="Upper-Middle"/>
    <s v="No Formal Education"/>
    <s v="Cooking, MMA, Astrology"/>
    <n v="276"/>
    <x v="1"/>
    <n v="38"/>
    <s v="Balanced"/>
    <n v="68"/>
    <n v="29"/>
    <n v="3"/>
    <n v="219"/>
    <n v="70"/>
    <n v="18"/>
    <n v="15"/>
    <s v="Late Night"/>
    <s v="Blocked"/>
  </r>
  <r>
    <s v="Male"/>
    <s v="Bisexual"/>
    <s v="Urban"/>
    <s v="Low"/>
    <s v="Postdoc"/>
    <s v="Astrology, Tech, Anime"/>
    <n v="236"/>
    <x v="1"/>
    <n v="78"/>
    <s v="Swipe Maniac"/>
    <n v="45"/>
    <n v="15"/>
    <n v="6"/>
    <n v="196"/>
    <n v="55"/>
    <n v="1"/>
    <n v="18"/>
    <s v="Late Night"/>
    <s v="Blocked"/>
  </r>
  <r>
    <s v="Non-binary"/>
    <s v="Asexual"/>
    <s v="Urban"/>
    <s v="High"/>
    <s v="Master’s"/>
    <s v="Sneaker Culture, Parenting, Gaming"/>
    <n v="84"/>
    <x v="2"/>
    <n v="88"/>
    <s v="Swipe Maniac"/>
    <n v="81"/>
    <n v="4"/>
    <n v="6"/>
    <n v="265"/>
    <n v="47"/>
    <n v="24"/>
    <n v="9"/>
    <s v="Evening"/>
    <s v="One-sided Like"/>
  </r>
  <r>
    <s v="Female"/>
    <s v="Straight"/>
    <s v="Small Town"/>
    <s v="Middle"/>
    <s v="Associate’s"/>
    <s v="Hiking, Painting, Makeup"/>
    <n v="241"/>
    <x v="1"/>
    <n v="49"/>
    <s v="Optimistic"/>
    <n v="32"/>
    <n v="28"/>
    <n v="5"/>
    <n v="431"/>
    <n v="1"/>
    <n v="26"/>
    <n v="20"/>
    <s v="Evening"/>
    <s v="Blocked"/>
  </r>
  <r>
    <s v="Genderfluid"/>
    <s v="Lesbian"/>
    <s v="Metro"/>
    <s v="Very High"/>
    <s v="PhD"/>
    <s v="Skating, Clubbing, Sneaker Culture"/>
    <n v="59"/>
    <x v="0"/>
    <n v="83"/>
    <s v="Swipe Maniac"/>
    <n v="30"/>
    <n v="28"/>
    <n v="6"/>
    <n v="256"/>
    <n v="37"/>
    <n v="13"/>
    <n v="4"/>
    <s v="Afternoon"/>
    <s v="Ghosted"/>
  </r>
  <r>
    <s v="Prefer Not to Say"/>
    <s v="Queer"/>
    <s v="Remote Area"/>
    <s v="Upper-Middle"/>
    <s v="MBA"/>
    <s v="Fashion, Hiking, Startups"/>
    <n v="31"/>
    <x v="0"/>
    <n v="29"/>
    <s v="Balanced"/>
    <n v="2"/>
    <n v="1"/>
    <n v="0"/>
    <n v="74"/>
    <n v="9"/>
    <n v="22"/>
    <n v="1"/>
    <s v="Morning"/>
    <s v="No Action"/>
  </r>
  <r>
    <s v="Female"/>
    <s v="Bisexual"/>
    <s v="Rural"/>
    <s v="High"/>
    <s v="Bachelor’s"/>
    <s v="Gardening, Tech, MMA"/>
    <n v="26"/>
    <x v="6"/>
    <n v="84"/>
    <s v="Swipe Maniac"/>
    <n v="89"/>
    <n v="23"/>
    <n v="5"/>
    <n v="247"/>
    <n v="88"/>
    <n v="17"/>
    <n v="21"/>
    <s v="Evening"/>
    <s v="Date Happened"/>
  </r>
  <r>
    <s v="Male"/>
    <s v="Demisexual"/>
    <s v="Urban"/>
    <s v="High"/>
    <s v="PhD"/>
    <s v="Movies, DIY, Cars"/>
    <n v="222"/>
    <x v="1"/>
    <n v="8"/>
    <s v="Swipe Maniac"/>
    <n v="89"/>
    <n v="24"/>
    <n v="3"/>
    <n v="206"/>
    <n v="98"/>
    <n v="8"/>
    <n v="14"/>
    <s v="Evening"/>
    <s v="No Action"/>
  </r>
  <r>
    <s v="Male"/>
    <s v="Demisexual"/>
    <s v="Small Town"/>
    <s v="Very High"/>
    <s v="Associate’s"/>
    <s v="Fashion, Coding, Art"/>
    <n v="8"/>
    <x v="5"/>
    <n v="57"/>
    <s v="Optimistic"/>
    <n v="4"/>
    <n v="4"/>
    <n v="5"/>
    <n v="187"/>
    <n v="19"/>
    <n v="25"/>
    <n v="5"/>
    <s v="Afternoon"/>
    <s v="Ghosted"/>
  </r>
  <r>
    <s v="Prefer Not to Say"/>
    <s v="Demisexual"/>
    <s v="Remote Area"/>
    <s v="High"/>
    <s v="Master’s"/>
    <s v="Fashion, Clubbing, History"/>
    <n v="102"/>
    <x v="2"/>
    <n v="42"/>
    <s v="Optimistic"/>
    <n v="177"/>
    <n v="5"/>
    <n v="1"/>
    <n v="428"/>
    <n v="11"/>
    <n v="3"/>
    <n v="18"/>
    <s v="Early Morning"/>
    <s v="No Action"/>
  </r>
  <r>
    <s v="Female"/>
    <s v="Straight"/>
    <s v="Metro"/>
    <s v="Very Low"/>
    <s v="Master’s"/>
    <s v="Motorcycling, Coding, Skating"/>
    <n v="124"/>
    <x v="3"/>
    <n v="34"/>
    <s v="Balanced"/>
    <n v="107"/>
    <n v="1"/>
    <n v="6"/>
    <n v="58"/>
    <n v="42"/>
    <n v="42"/>
    <n v="15"/>
    <s v="After Midnight"/>
    <s v="Catfished"/>
  </r>
  <r>
    <s v="Male"/>
    <s v="Gay"/>
    <s v="Rural"/>
    <s v="Very Low"/>
    <s v="High School"/>
    <s v="Dancing, Cooking, Binge-Watching"/>
    <n v="77"/>
    <x v="2"/>
    <n v="41"/>
    <s v="Optimistic"/>
    <n v="107"/>
    <n v="0"/>
    <n v="0"/>
    <n v="258"/>
    <n v="4"/>
    <n v="16"/>
    <n v="4"/>
    <s v="Evening"/>
    <s v="Instant Match"/>
  </r>
  <r>
    <s v="Genderfluid"/>
    <s v="Bisexual"/>
    <s v="Remote Area"/>
    <s v="Lower-Middle"/>
    <s v="PhD"/>
    <s v="Astrology, Startups, Clubbing"/>
    <n v="284"/>
    <x v="1"/>
    <n v="43"/>
    <s v="Optimistic"/>
    <n v="52"/>
    <n v="7"/>
    <n v="2"/>
    <n v="147"/>
    <n v="64"/>
    <n v="3"/>
    <n v="16"/>
    <s v="After Midnight"/>
    <s v="Blocked"/>
  </r>
  <r>
    <s v="Non-binary"/>
    <s v="Queer"/>
    <s v="Urban"/>
    <s v="Upper-Middle"/>
    <s v="Diploma"/>
    <s v="Movies, Coding, Makeup"/>
    <n v="206"/>
    <x v="1"/>
    <n v="32"/>
    <s v="Balanced"/>
    <n v="120"/>
    <n v="18"/>
    <n v="0"/>
    <n v="418"/>
    <n v="32"/>
    <n v="34"/>
    <n v="12"/>
    <s v="Morning"/>
    <s v="Relationship Formed"/>
  </r>
  <r>
    <s v="Transgender"/>
    <s v="Demisexual"/>
    <s v="Rural"/>
    <s v="High"/>
    <s v="Associate’s"/>
    <s v="Yoga, Music, Tech"/>
    <n v="46"/>
    <x v="0"/>
    <n v="5"/>
    <s v="Optimistic"/>
    <n v="126"/>
    <n v="22"/>
    <n v="1"/>
    <n v="418"/>
    <n v="84"/>
    <n v="48"/>
    <n v="13"/>
    <s v="Evening"/>
    <s v="Instant Match"/>
  </r>
  <r>
    <s v="Female"/>
    <s v="Lesbian"/>
    <s v="Rural"/>
    <s v="Middle"/>
    <s v="Postdoc"/>
    <s v="Astrology, Spirituality, Meditation"/>
    <n v="85"/>
    <x v="2"/>
    <n v="38"/>
    <s v="Balanced"/>
    <n v="184"/>
    <n v="15"/>
    <n v="5"/>
    <n v="65"/>
    <n v="37"/>
    <n v="44"/>
    <n v="0"/>
    <s v="Early Morning"/>
    <s v="Mutual Match"/>
  </r>
  <r>
    <s v="Prefer Not to Say"/>
    <s v="Lesbian"/>
    <s v="Urban"/>
    <s v="Upper-Middle"/>
    <s v="MBA"/>
    <s v="K-pop, Gaming, Reading"/>
    <n v="155"/>
    <x v="3"/>
    <n v="43"/>
    <s v="Optimistic"/>
    <n v="170"/>
    <n v="23"/>
    <n v="3"/>
    <n v="404"/>
    <n v="2"/>
    <n v="18"/>
    <n v="10"/>
    <s v="Early Morning"/>
    <s v="Catfished"/>
  </r>
  <r>
    <s v="Male"/>
    <s v="Asexual"/>
    <s v="Rural"/>
    <s v="Low"/>
    <s v="Diploma"/>
    <s v="Gardening, Photography, Binge-Watching"/>
    <n v="103"/>
    <x v="2"/>
    <n v="22"/>
    <s v="Balanced"/>
    <n v="186"/>
    <n v="1"/>
    <n v="5"/>
    <n v="356"/>
    <n v="92"/>
    <n v="16"/>
    <n v="6"/>
    <s v="Morning"/>
    <s v="Instant Match"/>
  </r>
  <r>
    <s v="Transgender"/>
    <s v="Bisexual"/>
    <s v="Metro"/>
    <s v="Upper-Middle"/>
    <s v="Associate’s"/>
    <s v="Hiking, Reading, Gaming"/>
    <n v="29"/>
    <x v="6"/>
    <n v="36"/>
    <s v="Balanced"/>
    <n v="184"/>
    <n v="1"/>
    <n v="4"/>
    <n v="26"/>
    <n v="67"/>
    <n v="29"/>
    <n v="19"/>
    <s v="Late Night"/>
    <s v="Blocked"/>
  </r>
  <r>
    <s v="Male"/>
    <s v="Queer"/>
    <s v="Small Town"/>
    <s v="Very Low"/>
    <s v="No Formal Education"/>
    <s v="Memes, Painting, Dancing"/>
    <n v="88"/>
    <x v="2"/>
    <n v="52"/>
    <s v="Optimistic"/>
    <n v="134"/>
    <n v="20"/>
    <n v="1"/>
    <n v="171"/>
    <n v="89"/>
    <n v="5"/>
    <n v="8"/>
    <s v="Early Morning"/>
    <s v="Instant Match"/>
  </r>
  <r>
    <s v="Genderfluid"/>
    <s v="Lesbian"/>
    <s v="Small Town"/>
    <s v="High"/>
    <s v="No Formal Education"/>
    <s v="History, Sneaker Culture, Politics"/>
    <n v="25"/>
    <x v="6"/>
    <n v="58"/>
    <s v="Optimistic"/>
    <n v="67"/>
    <n v="22"/>
    <n v="1"/>
    <n v="324"/>
    <n v="56"/>
    <n v="3"/>
    <n v="13"/>
    <s v="Evening"/>
    <s v="One-sided Like"/>
  </r>
  <r>
    <s v="Female"/>
    <s v="Demisexual"/>
    <s v="Metro"/>
    <s v="Low"/>
    <s v="Postdoc"/>
    <s v="Social Activism, Music, Investing"/>
    <n v="42"/>
    <x v="0"/>
    <n v="55"/>
    <s v="Optimistic"/>
    <n v="35"/>
    <n v="4"/>
    <n v="5"/>
    <n v="325"/>
    <n v="54"/>
    <n v="18"/>
    <n v="16"/>
    <s v="Early Morning"/>
    <s v="Instant Match"/>
  </r>
  <r>
    <s v="Genderfluid"/>
    <s v="Pansexual"/>
    <s v="Metro"/>
    <s v="High"/>
    <s v="Bachelor’s"/>
    <s v="Clubbing, Hiking, Writing"/>
    <n v="112"/>
    <x v="2"/>
    <n v="47"/>
    <s v="Optimistic"/>
    <n v="18"/>
    <n v="2"/>
    <n v="0"/>
    <n v="178"/>
    <n v="87"/>
    <n v="44"/>
    <n v="17"/>
    <s v="Morning"/>
    <s v="Blocked"/>
  </r>
  <r>
    <s v="Male"/>
    <s v="Demisexual"/>
    <s v="Metro"/>
    <s v="Low"/>
    <s v="PhD"/>
    <s v="History, Investing, Coding"/>
    <n v="71"/>
    <x v="2"/>
    <n v="55"/>
    <s v="Optimistic"/>
    <n v="24"/>
    <n v="17"/>
    <n v="4"/>
    <n v="63"/>
    <n v="95"/>
    <n v="17"/>
    <n v="9"/>
    <s v="Morning"/>
    <s v="Chat Ignored"/>
  </r>
  <r>
    <s v="Genderfluid"/>
    <s v="Bisexual"/>
    <s v="Metro"/>
    <s v="Middle"/>
    <s v="Master’s"/>
    <s v="Social Activism, Music, Crafting"/>
    <n v="53"/>
    <x v="0"/>
    <n v="43"/>
    <s v="Optimistic"/>
    <n v="103"/>
    <n v="25"/>
    <n v="3"/>
    <n v="218"/>
    <n v="61"/>
    <n v="2"/>
    <n v="22"/>
    <s v="Early Morning"/>
    <s v="Relationship Formed"/>
  </r>
  <r>
    <s v="Transgender"/>
    <s v="Queer"/>
    <s v="Metro"/>
    <s v="Very High"/>
    <s v="Diploma"/>
    <s v="K-pop, Stand-up Comedy, Painting"/>
    <n v="110"/>
    <x v="2"/>
    <n v="13"/>
    <s v="Choosy"/>
    <n v="104"/>
    <n v="29"/>
    <n v="1"/>
    <n v="221"/>
    <n v="69"/>
    <n v="22"/>
    <n v="16"/>
    <s v="After Midnight"/>
    <s v="Instant Match"/>
  </r>
  <r>
    <s v="Male"/>
    <s v="Gay"/>
    <s v="Remote Area"/>
    <s v="High"/>
    <s v="MBA"/>
    <s v="Podcasts, Anime, Clubbing"/>
    <n v="205"/>
    <x v="1"/>
    <n v="17"/>
    <s v="Choosy"/>
    <n v="44"/>
    <n v="18"/>
    <n v="1"/>
    <n v="94"/>
    <n v="54"/>
    <n v="81"/>
    <n v="13"/>
    <s v="Evening"/>
    <s v="Date Happened"/>
  </r>
  <r>
    <s v="Genderfluid"/>
    <s v="Straight"/>
    <s v="Small Town"/>
    <s v="High"/>
    <s v="Associate’s"/>
    <s v="Running, Social Activism, Binge-Watching"/>
    <n v="43"/>
    <x v="0"/>
    <n v="51"/>
    <s v="Optimistic"/>
    <n v="101"/>
    <n v="26"/>
    <n v="2"/>
    <n v="86"/>
    <n v="23"/>
    <n v="41"/>
    <n v="17"/>
    <s v="After Midnight"/>
    <s v="Catfished"/>
  </r>
  <r>
    <s v="Prefer Not to Say"/>
    <s v="Straight"/>
    <s v="Metro"/>
    <s v="Lower-Middle"/>
    <s v="Associate’s"/>
    <s v="Foodie, Makeup, Painting"/>
    <n v="54"/>
    <x v="0"/>
    <n v="54"/>
    <s v="Optimistic"/>
    <n v="34"/>
    <n v="10"/>
    <n v="2"/>
    <n v="318"/>
    <n v="61"/>
    <n v="63"/>
    <n v="15"/>
    <s v="Evening"/>
    <s v="Ghosted"/>
  </r>
  <r>
    <s v="Transgender"/>
    <s v="Asexual"/>
    <s v="Small Town"/>
    <s v="Very High"/>
    <s v="PhD"/>
    <s v="DIY, Coding, Music"/>
    <n v="281"/>
    <x v="1"/>
    <n v="76"/>
    <s v="Swipe Maniac"/>
    <n v="48"/>
    <n v="29"/>
    <n v="4"/>
    <n v="189"/>
    <n v="94"/>
    <n v="56"/>
    <n v="17"/>
    <s v="Early Morning"/>
    <s v="Instant Match"/>
  </r>
  <r>
    <s v="Male"/>
    <s v="Gay"/>
    <s v="Remote Area"/>
    <s v="Lower-Middle"/>
    <s v="High School"/>
    <s v="Running, Movies, DIY"/>
    <n v="168"/>
    <x v="3"/>
    <n v="4"/>
    <s v="Optimistic"/>
    <n v="123"/>
    <n v="17"/>
    <n v="4"/>
    <n v="96"/>
    <n v="73"/>
    <n v="1"/>
    <n v="2"/>
    <s v="Morning"/>
    <s v="Catfished"/>
  </r>
  <r>
    <s v="Non-binary"/>
    <s v="Demisexual"/>
    <s v="Rural"/>
    <s v="Very High"/>
    <s v="High School"/>
    <s v="Painting, Running, Reading"/>
    <n v="58"/>
    <x v="0"/>
    <n v="65"/>
    <s v="Optimistic"/>
    <n v="78"/>
    <n v="16"/>
    <n v="3"/>
    <n v="20"/>
    <n v="7"/>
    <n v="47"/>
    <n v="20"/>
    <s v="Afternoon"/>
    <s v="Mutual Match"/>
  </r>
  <r>
    <s v="Male"/>
    <s v="Lesbian"/>
    <s v="Rural"/>
    <s v="Lower-Middle"/>
    <s v="Diploma"/>
    <s v="Stand-up Comedy, Running, Languages"/>
    <n v="251"/>
    <x v="1"/>
    <n v="62"/>
    <s v="Optimistic"/>
    <n v="89"/>
    <n v="20"/>
    <n v="3"/>
    <n v="25"/>
    <n v="80"/>
    <n v="15"/>
    <n v="7"/>
    <s v="After Midnight"/>
    <s v="Mutual Match"/>
  </r>
  <r>
    <s v="Female"/>
    <s v="Bisexual"/>
    <s v="Urban"/>
    <s v="Very Low"/>
    <s v="High School"/>
    <s v="Tattoos, Yoga, Astrology"/>
    <n v="6"/>
    <x v="5"/>
    <n v="7"/>
    <s v="Swipe Maniac"/>
    <n v="16"/>
    <n v="16"/>
    <n v="3"/>
    <n v="427"/>
    <n v="80"/>
    <n v="18"/>
    <n v="1"/>
    <s v="Evening"/>
    <s v="No Action"/>
  </r>
  <r>
    <s v="Female"/>
    <s v="Straight"/>
    <s v="Metro"/>
    <s v="High"/>
    <s v="Master’s"/>
    <s v="Yoga, Pets, Anime"/>
    <n v="116"/>
    <x v="2"/>
    <n v="1"/>
    <s v="Choosy"/>
    <n v="48"/>
    <n v="13"/>
    <n v="4"/>
    <n v="107"/>
    <n v="15"/>
    <n v="44"/>
    <n v="20"/>
    <s v="Late Night"/>
    <s v="Mutual Match"/>
  </r>
  <r>
    <s v="Transgender"/>
    <s v="Lesbian"/>
    <s v="Urban"/>
    <s v="Very Low"/>
    <s v="PhD"/>
    <s v="Podcasts, Fashion, Music"/>
    <n v="69"/>
    <x v="2"/>
    <n v="87"/>
    <s v="Swipe Maniac"/>
    <n v="66"/>
    <n v="25"/>
    <n v="1"/>
    <n v="463"/>
    <n v="49"/>
    <n v="35"/>
    <n v="20"/>
    <s v="After Midnight"/>
    <s v="Chat Ignored"/>
  </r>
  <r>
    <s v="Female"/>
    <s v="Pansexual"/>
    <s v="Remote Area"/>
    <s v="Very High"/>
    <s v="PhD"/>
    <s v="Cars, Fitness, Skating"/>
    <n v="147"/>
    <x v="3"/>
    <n v="21"/>
    <s v="Balanced"/>
    <n v="6"/>
    <n v="5"/>
    <n v="6"/>
    <n v="167"/>
    <n v="63"/>
    <n v="23"/>
    <n v="22"/>
    <s v="Early Morning"/>
    <s v="No Action"/>
  </r>
  <r>
    <s v="Non-binary"/>
    <s v="Demisexual"/>
    <s v="Remote Area"/>
    <s v="Upper-Middle"/>
    <s v="Master’s"/>
    <s v="Poetry, MMA, Gardening"/>
    <n v="130"/>
    <x v="3"/>
    <n v="26"/>
    <s v="Balanced"/>
    <n v="12"/>
    <n v="11"/>
    <n v="3"/>
    <n v="277"/>
    <n v="63"/>
    <n v="29"/>
    <n v="6"/>
    <s v="Afternoon"/>
    <s v="No Action"/>
  </r>
  <r>
    <s v="Non-binary"/>
    <s v="Asexual"/>
    <s v="Suburban"/>
    <s v="Lower-Middle"/>
    <s v="Master’s"/>
    <s v="Tattoos, Cooking, Art"/>
    <n v="194"/>
    <x v="1"/>
    <n v="61"/>
    <s v="Optimistic"/>
    <n v="167"/>
    <n v="13"/>
    <n v="4"/>
    <n v="499"/>
    <n v="68"/>
    <n v="13"/>
    <n v="21"/>
    <s v="Evening"/>
    <s v="Instant Match"/>
  </r>
  <r>
    <s v="Genderfluid"/>
    <s v="Bisexual"/>
    <s v="Remote Area"/>
    <s v="High"/>
    <s v="Bachelor’s"/>
    <s v="Investing, Fashion, Coding"/>
    <n v="287"/>
    <x v="1"/>
    <n v="41"/>
    <s v="Optimistic"/>
    <n v="189"/>
    <n v="27"/>
    <n v="1"/>
    <n v="338"/>
    <n v="45"/>
    <n v="35"/>
    <n v="20"/>
    <s v="Late Night"/>
    <s v="Chat Ignored"/>
  </r>
  <r>
    <s v="Prefer Not to Say"/>
    <s v="Lesbian"/>
    <s v="Metro"/>
    <s v="Very High"/>
    <s v="PhD"/>
    <s v="Tech, Board Games, Binge-Watching"/>
    <n v="153"/>
    <x v="3"/>
    <n v="31"/>
    <s v="Balanced"/>
    <n v="132"/>
    <n v="10"/>
    <n v="1"/>
    <n v="78"/>
    <n v="3"/>
    <n v="27"/>
    <n v="21"/>
    <s v="Evening"/>
    <s v="Date Happened"/>
  </r>
  <r>
    <s v="Non-binary"/>
    <s v="Queer"/>
    <s v="Urban"/>
    <s v="Upper-Middle"/>
    <s v="Bachelor’s"/>
    <s v="Fitness, Anime, Social Activism"/>
    <n v="209"/>
    <x v="1"/>
    <n v="47"/>
    <s v="Optimistic"/>
    <n v="197"/>
    <n v="25"/>
    <n v="4"/>
    <n v="287"/>
    <n v="27"/>
    <n v="1"/>
    <n v="21"/>
    <s v="After Midnight"/>
    <s v="No Action"/>
  </r>
  <r>
    <s v="Non-binary"/>
    <s v="Bisexual"/>
    <s v="Remote Area"/>
    <s v="Middle"/>
    <s v="Master’s"/>
    <s v="Painting, Dancing, Writing"/>
    <n v="12"/>
    <x v="5"/>
    <n v="46"/>
    <s v="Optimistic"/>
    <n v="195"/>
    <n v="23"/>
    <n v="6"/>
    <n v="156"/>
    <n v="40"/>
    <n v="36"/>
    <n v="1"/>
    <s v="Afternoon"/>
    <s v="Mutual Match"/>
  </r>
  <r>
    <s v="Genderfluid"/>
    <s v="Lesbian"/>
    <s v="Small Town"/>
    <s v="Lower-Middle"/>
    <s v="MBA"/>
    <s v="Clubbing, Anime, Tattoos"/>
    <n v="4"/>
    <x v="4"/>
    <n v="9"/>
    <s v="Swipe Maniac"/>
    <n v="13"/>
    <n v="7"/>
    <n v="1"/>
    <n v="143"/>
    <n v="22"/>
    <n v="2"/>
    <n v="19"/>
    <s v="Morning"/>
    <s v="Catfished"/>
  </r>
  <r>
    <s v="Male"/>
    <s v="Queer"/>
    <s v="Metro"/>
    <s v="Low"/>
    <s v="PhD"/>
    <s v="Yoga, Meditation, Foodie"/>
    <n v="138"/>
    <x v="3"/>
    <n v="74"/>
    <s v="Swipe Maniac"/>
    <n v="162"/>
    <n v="25"/>
    <n v="2"/>
    <n v="341"/>
    <n v="80"/>
    <n v="14"/>
    <n v="21"/>
    <s v="Early Morning"/>
    <s v="Blocked"/>
  </r>
  <r>
    <s v="Genderfluid"/>
    <s v="Straight"/>
    <s v="Urban"/>
    <s v="Middle"/>
    <s v="Diploma"/>
    <s v="Astrology, Languages, Writing"/>
    <n v="56"/>
    <x v="0"/>
    <n v="52"/>
    <s v="Optimistic"/>
    <n v="90"/>
    <n v="1"/>
    <n v="5"/>
    <n v="67"/>
    <n v="88"/>
    <n v="39"/>
    <n v="22"/>
    <s v="After Midnight"/>
    <s v="Mutual Match"/>
  </r>
  <r>
    <s v="Non-binary"/>
    <s v="Asexual"/>
    <s v="Urban"/>
    <s v="High"/>
    <s v="Diploma"/>
    <s v="Languages, Movies, Memes"/>
    <n v="107"/>
    <x v="2"/>
    <n v="41"/>
    <s v="Optimistic"/>
    <n v="87"/>
    <n v="7"/>
    <n v="0"/>
    <n v="71"/>
    <n v="59"/>
    <n v="6"/>
    <n v="19"/>
    <s v="Afternoon"/>
    <s v="Blocked"/>
  </r>
  <r>
    <s v="Female"/>
    <s v="Queer"/>
    <s v="Small Town"/>
    <s v="Very High"/>
    <s v="Master’s"/>
    <s v="Fashion, Reading, Tattoos"/>
    <n v="51"/>
    <x v="0"/>
    <n v="33"/>
    <s v="Balanced"/>
    <n v="28"/>
    <n v="4"/>
    <n v="1"/>
    <n v="336"/>
    <n v="45"/>
    <n v="3"/>
    <n v="18"/>
    <s v="Early Morning"/>
    <s v="No Action"/>
  </r>
  <r>
    <s v="Female"/>
    <s v="Demisexual"/>
    <s v="Rural"/>
    <s v="Low"/>
    <s v="PhD"/>
    <s v="Spirituality, Yoga, Languages"/>
    <n v="222"/>
    <x v="1"/>
    <n v="66"/>
    <s v="Optimistic"/>
    <n v="172"/>
    <n v="12"/>
    <n v="1"/>
    <n v="412"/>
    <n v="85"/>
    <n v="45"/>
    <n v="11"/>
    <s v="Early Morning"/>
    <s v="Mutual Match"/>
  </r>
  <r>
    <s v="Genderfluid"/>
    <s v="Asexual"/>
    <s v="Metro"/>
    <s v="Low"/>
    <s v="Postdoc"/>
    <s v="Fashion, Languages, Parenting"/>
    <n v="179"/>
    <x v="3"/>
    <n v="19"/>
    <s v="Choosy"/>
    <n v="89"/>
    <n v="9"/>
    <n v="2"/>
    <n v="488"/>
    <n v="10"/>
    <n v="19"/>
    <n v="8"/>
    <s v="After Midnight"/>
    <s v="Chat Ignored"/>
  </r>
  <r>
    <s v="Male"/>
    <s v="Gay"/>
    <s v="Small Town"/>
    <s v="Low"/>
    <s v="Master’s"/>
    <s v="Movies, Reading, Skating"/>
    <n v="155"/>
    <x v="3"/>
    <n v="47"/>
    <s v="Optimistic"/>
    <n v="88"/>
    <n v="26"/>
    <n v="2"/>
    <n v="160"/>
    <n v="96"/>
    <n v="38"/>
    <n v="21"/>
    <s v="Morning"/>
    <s v="Date Happened"/>
  </r>
  <r>
    <s v="Prefer Not to Say"/>
    <s v="Straight"/>
    <s v="Metro"/>
    <s v="Low"/>
    <s v="PhD"/>
    <s v="Pets, Painting, Movies"/>
    <n v="212"/>
    <x v="1"/>
    <n v="49"/>
    <s v="Optimistic"/>
    <n v="116"/>
    <n v="6"/>
    <n v="1"/>
    <n v="226"/>
    <n v="32"/>
    <n v="21"/>
    <n v="12"/>
    <s v="Early Morning"/>
    <s v="Ghosted"/>
  </r>
  <r>
    <s v="Male"/>
    <s v="Asexual"/>
    <s v="Metro"/>
    <s v="Lower-Middle"/>
    <s v="MBA"/>
    <s v="Tattoos, Crafting, Sneaker Culture"/>
    <n v="85"/>
    <x v="2"/>
    <n v="7"/>
    <s v="Swipe Maniac"/>
    <n v="194"/>
    <n v="13"/>
    <n v="2"/>
    <n v="452"/>
    <n v="12"/>
    <n v="8"/>
    <n v="5"/>
    <s v="Evening"/>
    <s v="Mutual Match"/>
  </r>
  <r>
    <s v="Genderfluid"/>
    <s v="Pansexual"/>
    <s v="Small Town"/>
    <s v="Very Low"/>
    <s v="Postdoc"/>
    <s v="Social Activism, Running, Binge-Watching"/>
    <n v="81"/>
    <x v="2"/>
    <n v="59"/>
    <s v="Optimistic"/>
    <n v="3"/>
    <n v="0"/>
    <n v="3"/>
    <n v="292"/>
    <n v="29"/>
    <n v="4"/>
    <n v="2"/>
    <s v="Late Night"/>
    <s v="Chat Ignored"/>
  </r>
  <r>
    <s v="Female"/>
    <s v="Straight"/>
    <s v="Suburban"/>
    <s v="Upper-Middle"/>
    <s v="Master’s"/>
    <s v="Cooking, Board Games, Sneaker Culture"/>
    <n v="252"/>
    <x v="1"/>
    <n v="4"/>
    <s v="Optimistic"/>
    <n v="15"/>
    <n v="9"/>
    <n v="2"/>
    <n v="16"/>
    <n v="91"/>
    <n v="1"/>
    <n v="10"/>
    <s v="After Midnight"/>
    <s v="Catfished"/>
  </r>
  <r>
    <s v="Genderfluid"/>
    <s v="Lesbian"/>
    <s v="Suburban"/>
    <s v="High"/>
    <s v="MBA"/>
    <s v="Running, Politics, MMA"/>
    <n v="51"/>
    <x v="0"/>
    <n v="37"/>
    <s v="Balanced"/>
    <n v="44"/>
    <n v="30"/>
    <n v="6"/>
    <n v="110"/>
    <n v="35"/>
    <n v="3"/>
    <n v="7"/>
    <s v="Late Night"/>
    <s v="Relationship Formed"/>
  </r>
  <r>
    <s v="Genderfluid"/>
    <s v="Straight"/>
    <s v="Rural"/>
    <s v="Upper-Middle"/>
    <s v="Master’s"/>
    <s v="Reading, K-pop, Coding"/>
    <n v="77"/>
    <x v="2"/>
    <n v="55"/>
    <s v="Optimistic"/>
    <n v="14"/>
    <n v="2"/>
    <n v="2"/>
    <n v="311"/>
    <n v="31"/>
    <n v="36"/>
    <n v="12"/>
    <s v="Afternoon"/>
    <s v="Instant Match"/>
  </r>
  <r>
    <s v="Male"/>
    <s v="Lesbian"/>
    <s v="Small Town"/>
    <s v="Low"/>
    <s v="Associate’s"/>
    <s v="Movies, Fitness, Spirituality"/>
    <n v="67"/>
    <x v="2"/>
    <n v="91"/>
    <s v="Swipe Maniac"/>
    <n v="120"/>
    <n v="11"/>
    <n v="6"/>
    <n v="189"/>
    <n v="56"/>
    <n v="15"/>
    <n v="12"/>
    <s v="Evening"/>
    <s v="Ghosted"/>
  </r>
  <r>
    <s v="Genderfluid"/>
    <s v="Gay"/>
    <s v="Urban"/>
    <s v="High"/>
    <s v="Master’s"/>
    <s v="Coding, Meditation, Music"/>
    <n v="146"/>
    <x v="3"/>
    <n v="8"/>
    <s v="Swipe Maniac"/>
    <n v="160"/>
    <n v="8"/>
    <n v="1"/>
    <n v="458"/>
    <n v="10"/>
    <n v="31"/>
    <n v="16"/>
    <s v="After Midnight"/>
    <s v="Blocked"/>
  </r>
  <r>
    <s v="Prefer Not to Say"/>
    <s v="Pansexual"/>
    <s v="Suburban"/>
    <s v="Middle"/>
    <s v="Master’s"/>
    <s v="Politics, Reading, Dancing"/>
    <n v="80"/>
    <x v="2"/>
    <n v="45"/>
    <s v="Optimistic"/>
    <n v="170"/>
    <n v="18"/>
    <n v="3"/>
    <n v="247"/>
    <n v="15"/>
    <n v="56"/>
    <n v="21"/>
    <s v="After Midnight"/>
    <s v="One-sided Like"/>
  </r>
  <r>
    <s v="Non-binary"/>
    <s v="Straight"/>
    <s v="Metro"/>
    <s v="Low"/>
    <s v="High School"/>
    <s v="MMA, Clubbing, Startups"/>
    <n v="64"/>
    <x v="2"/>
    <n v="47"/>
    <s v="Optimistic"/>
    <n v="99"/>
    <n v="28"/>
    <n v="6"/>
    <n v="491"/>
    <n v="43"/>
    <n v="29"/>
    <n v="2"/>
    <s v="Evening"/>
    <s v="Blocked"/>
  </r>
  <r>
    <s v="Female"/>
    <s v="Gay"/>
    <s v="Metro"/>
    <s v="Low"/>
    <s v="High School"/>
    <s v="Sneaker Culture, Gaming, Tattoos"/>
    <n v="257"/>
    <x v="1"/>
    <n v="72"/>
    <s v="Swipe Maniac"/>
    <n v="125"/>
    <n v="7"/>
    <n v="6"/>
    <n v="316"/>
    <n v="19"/>
    <n v="24"/>
    <n v="5"/>
    <s v="Early Morning"/>
    <s v="Catfished"/>
  </r>
  <r>
    <s v="Genderfluid"/>
    <s v="Bisexual"/>
    <s v="Metro"/>
    <s v="Upper-Middle"/>
    <s v="High School"/>
    <s v="Foodie, Running, Tech"/>
    <n v="235"/>
    <x v="1"/>
    <n v="53"/>
    <s v="Optimistic"/>
    <n v="111"/>
    <n v="24"/>
    <n v="3"/>
    <n v="58"/>
    <n v="98"/>
    <n v="6"/>
    <n v="0"/>
    <s v="Afternoon"/>
    <s v="Ghosted"/>
  </r>
  <r>
    <s v="Genderfluid"/>
    <s v="Queer"/>
    <s v="Metro"/>
    <s v="Very Low"/>
    <s v="PhD"/>
    <s v="Social Activism, Coding, Writing"/>
    <n v="41"/>
    <x v="0"/>
    <n v="49"/>
    <s v="Optimistic"/>
    <n v="95"/>
    <n v="27"/>
    <n v="1"/>
    <n v="28"/>
    <n v="32"/>
    <n v="29"/>
    <n v="8"/>
    <s v="Afternoon"/>
    <s v="Mutual Match"/>
  </r>
  <r>
    <s v="Male"/>
    <s v="Lesbian"/>
    <s v="Urban"/>
    <s v="Low"/>
    <s v="MBA"/>
    <s v="Sneaker Culture, Stand-up Comedy, Fitness"/>
    <n v="286"/>
    <x v="1"/>
    <n v="45"/>
    <s v="Optimistic"/>
    <n v="126"/>
    <n v="17"/>
    <n v="4"/>
    <n v="17"/>
    <n v="27"/>
    <n v="28"/>
    <n v="23"/>
    <s v="Afternoon"/>
    <s v="Instant Match"/>
  </r>
  <r>
    <s v="Male"/>
    <s v="Lesbian"/>
    <s v="Small Town"/>
    <s v="Lower-Middle"/>
    <s v="Postdoc"/>
    <s v="Binge-Watching, Running, Crafting"/>
    <n v="203"/>
    <x v="1"/>
    <n v="54"/>
    <s v="Optimistic"/>
    <n v="12"/>
    <n v="3"/>
    <n v="5"/>
    <n v="398"/>
    <n v="6"/>
    <n v="21"/>
    <n v="8"/>
    <s v="Early Morning"/>
    <s v="Catfished"/>
  </r>
  <r>
    <s v="Prefer Not to Say"/>
    <s v="Bisexual"/>
    <s v="Rural"/>
    <s v="Middle"/>
    <s v="PhD"/>
    <s v="MMA, Writing, Memes"/>
    <n v="35"/>
    <x v="0"/>
    <n v="37"/>
    <s v="Balanced"/>
    <n v="137"/>
    <n v="22"/>
    <n v="5"/>
    <n v="74"/>
    <n v="30"/>
    <n v="15"/>
    <n v="13"/>
    <s v="Late Night"/>
    <s v="Relationship Formed"/>
  </r>
  <r>
    <s v="Male"/>
    <s v="Straight"/>
    <s v="Urban"/>
    <s v="Low"/>
    <s v="Postdoc"/>
    <s v="K-pop, Traveling, Running"/>
    <n v="88"/>
    <x v="2"/>
    <n v="22"/>
    <s v="Balanced"/>
    <n v="18"/>
    <n v="1"/>
    <n v="6"/>
    <n v="384"/>
    <n v="40"/>
    <n v="3"/>
    <n v="3"/>
    <s v="Morning"/>
    <s v="Blocked"/>
  </r>
  <r>
    <s v="Non-binary"/>
    <s v="Demisexual"/>
    <s v="Urban"/>
    <s v="Very Low"/>
    <s v="Postdoc"/>
    <s v="Memes, Anime, Yoga"/>
    <n v="1"/>
    <x v="4"/>
    <n v="49"/>
    <s v="Optimistic"/>
    <n v="25"/>
    <n v="7"/>
    <n v="4"/>
    <n v="336"/>
    <n v="70"/>
    <n v="23"/>
    <n v="5"/>
    <s v="Afternoon"/>
    <s v="Blocked"/>
  </r>
  <r>
    <s v="Female"/>
    <s v="Straight"/>
    <s v="Small Town"/>
    <s v="High"/>
    <s v="Associate’s"/>
    <s v="MMA, Tattoos, Cooking"/>
    <n v="198"/>
    <x v="1"/>
    <n v="56"/>
    <s v="Optimistic"/>
    <n v="133"/>
    <n v="3"/>
    <n v="5"/>
    <n v="399"/>
    <n v="81"/>
    <n v="19"/>
    <n v="13"/>
    <s v="Morning"/>
    <s v="Chat Ignored"/>
  </r>
  <r>
    <s v="Male"/>
    <s v="Bisexual"/>
    <s v="Small Town"/>
    <s v="Upper-Middle"/>
    <s v="High School"/>
    <s v="Social Activism, Motorcycling, Skating"/>
    <n v="125"/>
    <x v="3"/>
    <n v="61"/>
    <s v="Optimistic"/>
    <n v="188"/>
    <n v="12"/>
    <n v="4"/>
    <n v="6"/>
    <n v="59"/>
    <n v="16"/>
    <n v="23"/>
    <s v="Late Night"/>
    <s v="Catfished"/>
  </r>
  <r>
    <s v="Prefer Not to Say"/>
    <s v="Pansexual"/>
    <s v="Remote Area"/>
    <s v="Middle"/>
    <s v="MBA"/>
    <s v="Skating, Pets, Dancing"/>
    <n v="21"/>
    <x v="6"/>
    <n v="2"/>
    <s v="Balanced"/>
    <n v="5"/>
    <n v="2"/>
    <n v="1"/>
    <n v="41"/>
    <n v="32"/>
    <n v="49"/>
    <n v="22"/>
    <s v="After Midnight"/>
    <s v="One-sided Like"/>
  </r>
  <r>
    <s v="Male"/>
    <s v="Queer"/>
    <s v="Urban"/>
    <s v="Middle"/>
    <s v="High School"/>
    <s v="Board Games, Fitness, Art"/>
    <n v="287"/>
    <x v="1"/>
    <n v="65"/>
    <s v="Optimistic"/>
    <n v="93"/>
    <n v="27"/>
    <n v="6"/>
    <n v="14"/>
    <n v="83"/>
    <n v="66"/>
    <n v="21"/>
    <s v="Late Night"/>
    <s v="Catfished"/>
  </r>
  <r>
    <s v="Non-binary"/>
    <s v="Gay"/>
    <s v="Suburban"/>
    <s v="Low"/>
    <s v="PhD"/>
    <s v="Hiking, Stand-up Comedy, Cars"/>
    <n v="41"/>
    <x v="0"/>
    <n v="28"/>
    <s v="Balanced"/>
    <n v="195"/>
    <n v="3"/>
    <n v="6"/>
    <n v="299"/>
    <n v="96"/>
    <n v="35"/>
    <n v="2"/>
    <s v="Late Night"/>
    <s v="No Action"/>
  </r>
  <r>
    <s v="Prefer Not to Say"/>
    <s v="Pansexual"/>
    <s v="Rural"/>
    <s v="Lower-Middle"/>
    <s v="Master’s"/>
    <s v="Poetry, Startups, Skating"/>
    <n v="72"/>
    <x v="2"/>
    <n v="49"/>
    <s v="Optimistic"/>
    <n v="157"/>
    <n v="12"/>
    <n v="2"/>
    <n v="173"/>
    <n v="49"/>
    <n v="31"/>
    <n v="3"/>
    <s v="Late Night"/>
    <s v="Ghosted"/>
  </r>
  <r>
    <s v="Transgender"/>
    <s v="Demisexual"/>
    <s v="Metro"/>
    <s v="Very Low"/>
    <s v="Associate’s"/>
    <s v="Running, Tattoos, MMA"/>
    <n v="59"/>
    <x v="0"/>
    <n v="29"/>
    <s v="Balanced"/>
    <n v="176"/>
    <n v="24"/>
    <n v="5"/>
    <n v="256"/>
    <n v="64"/>
    <n v="3"/>
    <n v="13"/>
    <s v="Morning"/>
    <s v="Chat Ignored"/>
  </r>
  <r>
    <s v="Female"/>
    <s v="Asexual"/>
    <s v="Metro"/>
    <s v="Very Low"/>
    <s v="Diploma"/>
    <s v="Sneaker Culture, Binge-Watching, Crafting"/>
    <n v="195"/>
    <x v="1"/>
    <n v="59"/>
    <s v="Optimistic"/>
    <n v="198"/>
    <n v="14"/>
    <n v="4"/>
    <n v="112"/>
    <n v="3"/>
    <n v="18"/>
    <n v="11"/>
    <s v="Afternoon"/>
    <s v="Date Happened"/>
  </r>
  <r>
    <s v="Female"/>
    <s v="Queer"/>
    <s v="Urban"/>
    <s v="Low"/>
    <s v="Postdoc"/>
    <s v="Stand-up Comedy, Skating, Sneaker Culture"/>
    <n v="146"/>
    <x v="3"/>
    <n v="41"/>
    <s v="Optimistic"/>
    <n v="11"/>
    <n v="2"/>
    <n v="5"/>
    <n v="71"/>
    <n v="27"/>
    <n v="46"/>
    <n v="21"/>
    <s v="After Midnight"/>
    <s v="No Action"/>
  </r>
  <r>
    <s v="Prefer Not to Say"/>
    <s v="Demisexual"/>
    <s v="Urban"/>
    <s v="Lower-Middle"/>
    <s v="Bachelor’s"/>
    <s v="Binge-Watching, DIY, Pets"/>
    <n v="253"/>
    <x v="1"/>
    <n v="24"/>
    <s v="Balanced"/>
    <n v="108"/>
    <n v="6"/>
    <n v="5"/>
    <n v="111"/>
    <n v="0"/>
    <n v="48"/>
    <n v="9"/>
    <s v="After Midnight"/>
    <s v="One-sided Like"/>
  </r>
  <r>
    <s v="Male"/>
    <s v="Queer"/>
    <s v="Metro"/>
    <s v="Very High"/>
    <s v="High School"/>
    <s v="MMA, Memes, Pets"/>
    <n v="52"/>
    <x v="0"/>
    <n v="68"/>
    <s v="Optimistic"/>
    <n v="95"/>
    <n v="5"/>
    <n v="2"/>
    <n v="261"/>
    <n v="29"/>
    <n v="28"/>
    <n v="3"/>
    <s v="Late Night"/>
    <s v="Chat Ignored"/>
  </r>
  <r>
    <s v="Genderfluid"/>
    <s v="Demisexual"/>
    <s v="Suburban"/>
    <s v="Middle"/>
    <s v="Bachelor’s"/>
    <s v="Skating, Music, Spirituality"/>
    <n v="198"/>
    <x v="1"/>
    <n v="1"/>
    <s v="Choosy"/>
    <n v="80"/>
    <n v="12"/>
    <n v="4"/>
    <n v="500"/>
    <n v="72"/>
    <n v="29"/>
    <n v="12"/>
    <s v="Late Night"/>
    <s v="Relationship Formed"/>
  </r>
  <r>
    <s v="Transgender"/>
    <s v="Straight"/>
    <s v="Suburban"/>
    <s v="Middle"/>
    <s v="Postdoc"/>
    <s v="Languages, Politics, Hiking"/>
    <n v="14"/>
    <x v="5"/>
    <n v="36"/>
    <s v="Balanced"/>
    <n v="71"/>
    <n v="17"/>
    <n v="1"/>
    <n v="249"/>
    <n v="87"/>
    <n v="42"/>
    <n v="19"/>
    <s v="After Midnight"/>
    <s v="Blocked"/>
  </r>
  <r>
    <s v="Transgender"/>
    <s v="Bisexual"/>
    <s v="Remote Area"/>
    <s v="Very High"/>
    <s v="High School"/>
    <s v="Crafting, Writing, Makeup"/>
    <n v="92"/>
    <x v="2"/>
    <n v="39"/>
    <s v="Balanced"/>
    <n v="191"/>
    <n v="30"/>
    <n v="1"/>
    <n v="399"/>
    <n v="90"/>
    <n v="14"/>
    <n v="19"/>
    <s v="Early Morning"/>
    <s v="Ghosted"/>
  </r>
  <r>
    <s v="Transgender"/>
    <s v="Straight"/>
    <s v="Metro"/>
    <s v="Lower-Middle"/>
    <s v="Associate’s"/>
    <s v="Art, Cooking, Dancing"/>
    <n v="135"/>
    <x v="3"/>
    <n v="47"/>
    <s v="Optimistic"/>
    <n v="12"/>
    <n v="6"/>
    <n v="5"/>
    <n v="479"/>
    <n v="87"/>
    <n v="15"/>
    <n v="4"/>
    <s v="Late Night"/>
    <s v="One-sided Like"/>
  </r>
  <r>
    <s v="Male"/>
    <s v="Queer"/>
    <s v="Suburban"/>
    <s v="Low"/>
    <s v="Postdoc"/>
    <s v="Anime, Art, Skating"/>
    <n v="63"/>
    <x v="2"/>
    <n v="45"/>
    <s v="Optimistic"/>
    <n v="132"/>
    <n v="6"/>
    <n v="0"/>
    <n v="44"/>
    <n v="68"/>
    <n v="32"/>
    <n v="3"/>
    <s v="Evening"/>
    <s v="Catfished"/>
  </r>
  <r>
    <s v="Transgender"/>
    <s v="Straight"/>
    <s v="Metro"/>
    <s v="Lower-Middle"/>
    <s v="PhD"/>
    <s v="Stand-up Comedy, History, Tattoos"/>
    <n v="266"/>
    <x v="1"/>
    <n v="64"/>
    <s v="Optimistic"/>
    <n v="167"/>
    <n v="8"/>
    <n v="6"/>
    <n v="295"/>
    <n v="61"/>
    <n v="27"/>
    <n v="9"/>
    <s v="Late Night"/>
    <s v="Catfished"/>
  </r>
  <r>
    <s v="Transgender"/>
    <s v="Straight"/>
    <s v="Rural"/>
    <s v="Low"/>
    <s v="Diploma"/>
    <s v="Movies, Gardening, Photography"/>
    <n v="56"/>
    <x v="0"/>
    <n v="36"/>
    <s v="Balanced"/>
    <n v="71"/>
    <n v="17"/>
    <n v="6"/>
    <n v="209"/>
    <n v="42"/>
    <n v="13"/>
    <n v="13"/>
    <s v="Afternoon"/>
    <s v="Relationship Formed"/>
  </r>
  <r>
    <s v="Prefer Not to Say"/>
    <s v="Gay"/>
    <s v="Small Town"/>
    <s v="Upper-Middle"/>
    <s v="Postdoc"/>
    <s v="K-pop, Movies, Hiking"/>
    <n v="221"/>
    <x v="1"/>
    <n v="58"/>
    <s v="Optimistic"/>
    <n v="19"/>
    <n v="15"/>
    <n v="1"/>
    <n v="323"/>
    <n v="87"/>
    <n v="28"/>
    <n v="22"/>
    <s v="Afternoon"/>
    <s v="Chat Ignored"/>
  </r>
  <r>
    <s v="Female"/>
    <s v="Gay"/>
    <s v="Metro"/>
    <s v="Low"/>
    <s v="High School"/>
    <s v="Anime, Startups, Clubbing"/>
    <n v="187"/>
    <x v="1"/>
    <n v="53"/>
    <s v="Optimistic"/>
    <n v="90"/>
    <n v="14"/>
    <n v="6"/>
    <n v="91"/>
    <n v="95"/>
    <n v="1"/>
    <n v="13"/>
    <s v="Early Morning"/>
    <s v="Chat Ignored"/>
  </r>
  <r>
    <s v="Genderfluid"/>
    <s v="Pansexual"/>
    <s v="Small Town"/>
    <s v="Middle"/>
    <s v="Associate’s"/>
    <s v="Gardening, Languages, Investing"/>
    <n v="36"/>
    <x v="0"/>
    <n v="54"/>
    <s v="Optimistic"/>
    <n v="22"/>
    <n v="18"/>
    <n v="6"/>
    <n v="456"/>
    <n v="27"/>
    <n v="54"/>
    <n v="16"/>
    <s v="After Midnight"/>
    <s v="Catfished"/>
  </r>
  <r>
    <s v="Prefer Not to Say"/>
    <s v="Straight"/>
    <s v="Metro"/>
    <s v="Upper-Middle"/>
    <s v="Diploma"/>
    <s v="Motorcycling, Gaming, Photography"/>
    <n v="106"/>
    <x v="2"/>
    <n v="57"/>
    <s v="Optimistic"/>
    <n v="164"/>
    <n v="26"/>
    <n v="0"/>
    <n v="255"/>
    <n v="9"/>
    <n v="4"/>
    <n v="13"/>
    <s v="Evening"/>
    <s v="Instant Match"/>
  </r>
  <r>
    <s v="Female"/>
    <s v="Lesbian"/>
    <s v="Urban"/>
    <s v="Middle"/>
    <s v="Associate’s"/>
    <s v="Motorcycling, Fashion, Poetry"/>
    <n v="61"/>
    <x v="2"/>
    <n v="49"/>
    <s v="Optimistic"/>
    <n v="61"/>
    <n v="2"/>
    <n v="3"/>
    <n v="314"/>
    <n v="67"/>
    <n v="18"/>
    <n v="10"/>
    <s v="Afternoon"/>
    <s v="Catfished"/>
  </r>
  <r>
    <s v="Male"/>
    <s v="Straight"/>
    <s v="Rural"/>
    <s v="High"/>
    <s v="No Formal Education"/>
    <s v="Fitness, Skating, MMA"/>
    <n v="83"/>
    <x v="2"/>
    <n v="42"/>
    <s v="Optimistic"/>
    <n v="153"/>
    <n v="11"/>
    <n v="5"/>
    <n v="151"/>
    <n v="47"/>
    <n v="71"/>
    <n v="16"/>
    <s v="Afternoon"/>
    <s v="Relationship Formed"/>
  </r>
  <r>
    <s v="Female"/>
    <s v="Asexual"/>
    <s v="Remote Area"/>
    <s v="Middle"/>
    <s v="Associate’s"/>
    <s v="MMA, Startups, Meditation"/>
    <n v="280"/>
    <x v="1"/>
    <n v="53"/>
    <s v="Optimistic"/>
    <n v="194"/>
    <n v="26"/>
    <n v="0"/>
    <n v="78"/>
    <n v="61"/>
    <n v="41"/>
    <n v="8"/>
    <s v="After Midnight"/>
    <s v="Blocked"/>
  </r>
  <r>
    <s v="Genderfluid"/>
    <s v="Lesbian"/>
    <s v="Suburban"/>
    <s v="Lower-Middle"/>
    <s v="Master’s"/>
    <s v="Movies, Running, Art"/>
    <n v="35"/>
    <x v="0"/>
    <n v="62"/>
    <s v="Optimistic"/>
    <n v="153"/>
    <n v="22"/>
    <n v="5"/>
    <n v="94"/>
    <n v="41"/>
    <n v="24"/>
    <n v="17"/>
    <s v="Early Morning"/>
    <s v="No Action"/>
  </r>
  <r>
    <s v="Transgender"/>
    <s v="Demisexual"/>
    <s v="Suburban"/>
    <s v="Very Low"/>
    <s v="Diploma"/>
    <s v="Parenting, Fashion, Binge-Watching"/>
    <n v="19"/>
    <x v="6"/>
    <n v="47"/>
    <s v="Optimistic"/>
    <n v="31"/>
    <n v="22"/>
    <n v="4"/>
    <n v="202"/>
    <n v="29"/>
    <n v="29"/>
    <n v="18"/>
    <s v="Late Night"/>
    <s v="No Action"/>
  </r>
  <r>
    <s v="Non-binary"/>
    <s v="Pansexual"/>
    <s v="Urban"/>
    <s v="Very High"/>
    <s v="Associate’s"/>
    <s v="Tattoos, Languages, Spirituality"/>
    <n v="162"/>
    <x v="3"/>
    <n v="46"/>
    <s v="Optimistic"/>
    <n v="59"/>
    <n v="3"/>
    <n v="2"/>
    <n v="199"/>
    <n v="27"/>
    <n v="8"/>
    <n v="1"/>
    <s v="Late Night"/>
    <s v="Blocked"/>
  </r>
  <r>
    <s v="Male"/>
    <s v="Queer"/>
    <s v="Small Town"/>
    <s v="Middle"/>
    <s v="Postdoc"/>
    <s v="K-pop, Sneaker Culture, Astrology"/>
    <n v="23"/>
    <x v="6"/>
    <n v="34"/>
    <s v="Balanced"/>
    <n v="166"/>
    <n v="18"/>
    <n v="3"/>
    <n v="356"/>
    <n v="84"/>
    <n v="51"/>
    <n v="9"/>
    <s v="Afternoon"/>
    <s v="Catfished"/>
  </r>
  <r>
    <s v="Genderfluid"/>
    <s v="Queer"/>
    <s v="Suburban"/>
    <s v="High"/>
    <s v="Bachelor’s"/>
    <s v="Tattoos, Dancing, Languages"/>
    <n v="90"/>
    <x v="2"/>
    <n v="29"/>
    <s v="Balanced"/>
    <n v="179"/>
    <n v="3"/>
    <n v="3"/>
    <n v="247"/>
    <n v="81"/>
    <n v="42"/>
    <n v="6"/>
    <s v="Afternoon"/>
    <s v="One-sided Like"/>
  </r>
  <r>
    <s v="Transgender"/>
    <s v="Demisexual"/>
    <s v="Small Town"/>
    <s v="Very Low"/>
    <s v="High School"/>
    <s v="Tech, History, Skating"/>
    <n v="98"/>
    <x v="2"/>
    <n v="3"/>
    <s v="Balanced"/>
    <n v="109"/>
    <n v="14"/>
    <n v="0"/>
    <n v="244"/>
    <n v="88"/>
    <n v="14"/>
    <n v="4"/>
    <s v="Early Morning"/>
    <s v="Date Happened"/>
  </r>
  <r>
    <s v="Prefer Not to Say"/>
    <s v="Bisexual"/>
    <s v="Remote Area"/>
    <s v="Lower-Middle"/>
    <s v="No Formal Education"/>
    <s v="Parenting, Pets, Memes"/>
    <n v="67"/>
    <x v="2"/>
    <n v="28"/>
    <s v="Balanced"/>
    <n v="166"/>
    <n v="5"/>
    <n v="5"/>
    <n v="87"/>
    <n v="94"/>
    <n v="31"/>
    <n v="8"/>
    <s v="Early Morning"/>
    <s v="Catfished"/>
  </r>
  <r>
    <s v="Genderfluid"/>
    <s v="Bisexual"/>
    <s v="Urban"/>
    <s v="Middle"/>
    <s v="Associate’s"/>
    <s v="Pets, Tattoos, Fitness"/>
    <n v="222"/>
    <x v="1"/>
    <n v="28"/>
    <s v="Balanced"/>
    <n v="80"/>
    <n v="9"/>
    <n v="0"/>
    <n v="48"/>
    <n v="69"/>
    <n v="65"/>
    <n v="3"/>
    <s v="After Midnight"/>
    <s v="No Action"/>
  </r>
  <r>
    <s v="Non-binary"/>
    <s v="Pansexual"/>
    <s v="Suburban"/>
    <s v="Lower-Middle"/>
    <s v="Postdoc"/>
    <s v="Art, Yoga, K-pop"/>
    <n v="15"/>
    <x v="6"/>
    <n v="34"/>
    <s v="Balanced"/>
    <n v="40"/>
    <n v="22"/>
    <n v="2"/>
    <n v="125"/>
    <n v="96"/>
    <n v="28"/>
    <n v="11"/>
    <s v="Early Morning"/>
    <s v="Catfished"/>
  </r>
  <r>
    <s v="Non-binary"/>
    <s v="Queer"/>
    <s v="Metro"/>
    <s v="Lower-Middle"/>
    <s v="High School"/>
    <s v="Photography, K-pop, Sneaker Culture"/>
    <n v="263"/>
    <x v="1"/>
    <n v="33"/>
    <s v="Balanced"/>
    <n v="109"/>
    <n v="21"/>
    <n v="0"/>
    <n v="172"/>
    <n v="53"/>
    <n v="31"/>
    <n v="8"/>
    <s v="Early Morning"/>
    <s v="Catfished"/>
  </r>
  <r>
    <s v="Genderfluid"/>
    <s v="Pansexual"/>
    <s v="Urban"/>
    <s v="Lower-Middle"/>
    <s v="PhD"/>
    <s v="Writing, Fashion, History"/>
    <n v="276"/>
    <x v="1"/>
    <n v="61"/>
    <s v="Optimistic"/>
    <n v="158"/>
    <n v="22"/>
    <n v="0"/>
    <n v="459"/>
    <n v="24"/>
    <n v="17"/>
    <n v="14"/>
    <s v="Early Morning"/>
    <s v="Instant Match"/>
  </r>
  <r>
    <s v="Non-binary"/>
    <s v="Lesbian"/>
    <s v="Rural"/>
    <s v="Very High"/>
    <s v="Master’s"/>
    <s v="Reading, MMA, Podcasts"/>
    <n v="28"/>
    <x v="6"/>
    <n v="61"/>
    <s v="Optimistic"/>
    <n v="130"/>
    <n v="29"/>
    <n v="6"/>
    <n v="91"/>
    <n v="49"/>
    <n v="52"/>
    <n v="2"/>
    <s v="After Midnight"/>
    <s v="One-sided Like"/>
  </r>
  <r>
    <s v="Male"/>
    <s v="Bisexual"/>
    <s v="Rural"/>
    <s v="Middle"/>
    <s v="Master’s"/>
    <s v="History, Art, Pets"/>
    <n v="295"/>
    <x v="1"/>
    <n v="59"/>
    <s v="Optimistic"/>
    <n v="151"/>
    <n v="5"/>
    <n v="0"/>
    <n v="324"/>
    <n v="22"/>
    <n v="47"/>
    <n v="7"/>
    <s v="Evening"/>
    <s v="Chat Ignored"/>
  </r>
  <r>
    <s v="Prefer Not to Say"/>
    <s v="Demisexual"/>
    <s v="Metro"/>
    <s v="Upper-Middle"/>
    <s v="MBA"/>
    <s v="Startups, Pets, Anime"/>
    <n v="291"/>
    <x v="1"/>
    <n v="56"/>
    <s v="Optimistic"/>
    <n v="88"/>
    <n v="7"/>
    <n v="1"/>
    <n v="275"/>
    <n v="49"/>
    <n v="32"/>
    <n v="2"/>
    <s v="Late Night"/>
    <s v="No Action"/>
  </r>
  <r>
    <s v="Male"/>
    <s v="Gay"/>
    <s v="Remote Area"/>
    <s v="Very High"/>
    <s v="Postdoc"/>
    <s v="Crafting, Fashion, Startups"/>
    <n v="8"/>
    <x v="5"/>
    <n v="66"/>
    <s v="Optimistic"/>
    <n v="159"/>
    <n v="25"/>
    <n v="1"/>
    <n v="401"/>
    <n v="39"/>
    <n v="41"/>
    <n v="4"/>
    <s v="Afternoon"/>
    <s v="Ghosted"/>
  </r>
  <r>
    <s v="Non-binary"/>
    <s v="Straight"/>
    <s v="Metro"/>
    <s v="Middle"/>
    <s v="Diploma"/>
    <s v="Investing, Sneaker Culture, Fashion"/>
    <n v="138"/>
    <x v="3"/>
    <n v="56"/>
    <s v="Optimistic"/>
    <n v="104"/>
    <n v="6"/>
    <n v="1"/>
    <n v="412"/>
    <n v="38"/>
    <n v="32"/>
    <n v="21"/>
    <s v="Late Night"/>
    <s v="Relationship Formed"/>
  </r>
  <r>
    <s v="Genderfluid"/>
    <s v="Bisexual"/>
    <s v="Suburban"/>
    <s v="Lower-Middle"/>
    <s v="Associate’s"/>
    <s v="Skating, Cars, Movies"/>
    <n v="269"/>
    <x v="1"/>
    <n v="53"/>
    <s v="Optimistic"/>
    <n v="97"/>
    <n v="13"/>
    <n v="4"/>
    <n v="130"/>
    <n v="93"/>
    <n v="6"/>
    <n v="1"/>
    <s v="Late Night"/>
    <s v="Chat Ignored"/>
  </r>
  <r>
    <s v="Non-binary"/>
    <s v="Pansexual"/>
    <s v="Suburban"/>
    <s v="Lower-Middle"/>
    <s v="Associate’s"/>
    <s v="Tattoos, Languages, Pets"/>
    <n v="196"/>
    <x v="1"/>
    <n v="26"/>
    <s v="Balanced"/>
    <n v="158"/>
    <n v="30"/>
    <n v="1"/>
    <n v="283"/>
    <n v="42"/>
    <n v="38"/>
    <n v="10"/>
    <s v="Early Morning"/>
    <s v="Date Happened"/>
  </r>
  <r>
    <s v="Non-binary"/>
    <s v="Bisexual"/>
    <s v="Rural"/>
    <s v="Very High"/>
    <s v="No Formal Education"/>
    <s v="Makeup, Writing, Anime"/>
    <n v="286"/>
    <x v="1"/>
    <n v="53"/>
    <s v="Optimistic"/>
    <n v="162"/>
    <n v="28"/>
    <n v="4"/>
    <n v="413"/>
    <n v="79"/>
    <n v="43"/>
    <n v="11"/>
    <s v="Late Night"/>
    <s v="No Action"/>
  </r>
  <r>
    <s v="Transgender"/>
    <s v="Straight"/>
    <s v="Suburban"/>
    <s v="Upper-Middle"/>
    <s v="MBA"/>
    <s v="Startups, Board Games, Coding"/>
    <n v="167"/>
    <x v="3"/>
    <n v="43"/>
    <s v="Optimistic"/>
    <n v="53"/>
    <n v="10"/>
    <n v="4"/>
    <n v="49"/>
    <n v="60"/>
    <n v="19"/>
    <n v="12"/>
    <s v="Afternoon"/>
    <s v="Mutual Match"/>
  </r>
  <r>
    <s v="Non-binary"/>
    <s v="Queer"/>
    <s v="Urban"/>
    <s v="Very High"/>
    <s v="Postdoc"/>
    <s v="Stand-up Comedy, Fashion, Hiking"/>
    <n v="19"/>
    <x v="6"/>
    <n v="48"/>
    <s v="Optimistic"/>
    <n v="195"/>
    <n v="18"/>
    <n v="6"/>
    <n v="301"/>
    <n v="43"/>
    <n v="22"/>
    <n v="8"/>
    <s v="Morning"/>
    <s v="Relationship Formed"/>
  </r>
  <r>
    <s v="Genderfluid"/>
    <s v="Queer"/>
    <s v="Suburban"/>
    <s v="Lower-Middle"/>
    <s v="Bachelor’s"/>
    <s v="Sneaker Culture, Tattoos, History"/>
    <n v="205"/>
    <x v="1"/>
    <n v="69"/>
    <s v="Optimistic"/>
    <n v="170"/>
    <n v="12"/>
    <n v="4"/>
    <n v="492"/>
    <n v="55"/>
    <n v="36"/>
    <n v="13"/>
    <s v="Evening"/>
    <s v="Catfished"/>
  </r>
  <r>
    <s v="Genderfluid"/>
    <s v="Pansexual"/>
    <s v="Metro"/>
    <s v="Very Low"/>
    <s v="MBA"/>
    <s v="Motorcycling, Movies, Clubbing"/>
    <n v="11"/>
    <x v="5"/>
    <n v="36"/>
    <s v="Balanced"/>
    <n v="110"/>
    <n v="18"/>
    <n v="0"/>
    <n v="43"/>
    <n v="33"/>
    <n v="18"/>
    <n v="19"/>
    <s v="Evening"/>
    <s v="One-sided Like"/>
  </r>
  <r>
    <s v="Male"/>
    <s v="Straight"/>
    <s v="Suburban"/>
    <s v="Very High"/>
    <s v="Postdoc"/>
    <s v="Spirituality, Parenting, Running"/>
    <n v="52"/>
    <x v="0"/>
    <n v="54"/>
    <s v="Optimistic"/>
    <n v="86"/>
    <n v="12"/>
    <n v="3"/>
    <n v="424"/>
    <n v="45"/>
    <n v="33"/>
    <n v="13"/>
    <s v="Evening"/>
    <s v="Instant Match"/>
  </r>
  <r>
    <s v="Male"/>
    <s v="Asexual"/>
    <s v="Urban"/>
    <s v="Upper-Middle"/>
    <s v="Postdoc"/>
    <s v="Board Games, Music, MMA"/>
    <n v="49"/>
    <x v="0"/>
    <n v="27"/>
    <s v="Balanced"/>
    <n v="98"/>
    <n v="15"/>
    <n v="5"/>
    <n v="149"/>
    <n v="33"/>
    <n v="53"/>
    <n v="18"/>
    <s v="After Midnight"/>
    <s v="Ghosted"/>
  </r>
  <r>
    <s v="Female"/>
    <s v="Pansexual"/>
    <s v="Remote Area"/>
    <s v="Low"/>
    <s v="Master’s"/>
    <s v="History, Podcasts, Board Games"/>
    <n v="294"/>
    <x v="1"/>
    <n v="29"/>
    <s v="Balanced"/>
    <n v="132"/>
    <n v="10"/>
    <n v="0"/>
    <n v="452"/>
    <n v="35"/>
    <n v="3"/>
    <n v="10"/>
    <s v="Early Morning"/>
    <s v="Instant Match"/>
  </r>
  <r>
    <s v="Transgender"/>
    <s v="Demisexual"/>
    <s v="Remote Area"/>
    <s v="Upper-Middle"/>
    <s v="Associate’s"/>
    <s v="Gardening, Astrology, Memes"/>
    <n v="23"/>
    <x v="6"/>
    <n v="51"/>
    <s v="Optimistic"/>
    <n v="34"/>
    <n v="26"/>
    <n v="5"/>
    <n v="383"/>
    <n v="33"/>
    <n v="4"/>
    <n v="5"/>
    <s v="Late Night"/>
    <s v="Chat Ignored"/>
  </r>
  <r>
    <s v="Male"/>
    <s v="Queer"/>
    <s v="Remote Area"/>
    <s v="Upper-Middle"/>
    <s v="Diploma"/>
    <s v="Astrology, Running, Photography"/>
    <n v="153"/>
    <x v="3"/>
    <n v="33"/>
    <s v="Balanced"/>
    <n v="8"/>
    <n v="2"/>
    <n v="2"/>
    <n v="28"/>
    <n v="87"/>
    <n v="22"/>
    <n v="7"/>
    <s v="Late Night"/>
    <s v="Instant Match"/>
  </r>
  <r>
    <s v="Prefer Not to Say"/>
    <s v="Queer"/>
    <s v="Metro"/>
    <s v="High"/>
    <s v="Diploma"/>
    <s v="Crafting, DIY, Memes"/>
    <n v="263"/>
    <x v="1"/>
    <n v="55"/>
    <s v="Optimistic"/>
    <n v="18"/>
    <n v="13"/>
    <n v="6"/>
    <n v="387"/>
    <n v="31"/>
    <n v="23"/>
    <n v="16"/>
    <s v="After Midnight"/>
    <s v="No Action"/>
  </r>
  <r>
    <s v="Genderfluid"/>
    <s v="Bisexual"/>
    <s v="Remote Area"/>
    <s v="Middle"/>
    <s v="Postdoc"/>
    <s v="Gaming, K-pop, DIY"/>
    <n v="100"/>
    <x v="2"/>
    <n v="51"/>
    <s v="Optimistic"/>
    <n v="82"/>
    <n v="16"/>
    <n v="2"/>
    <n v="113"/>
    <n v="2"/>
    <n v="43"/>
    <n v="23"/>
    <s v="Early Morning"/>
    <s v="Mutual Match"/>
  </r>
  <r>
    <s v="Male"/>
    <s v="Lesbian"/>
    <s v="Metro"/>
    <s v="Upper-Middle"/>
    <s v="MBA"/>
    <s v="Startups, Astrology, Reading"/>
    <n v="106"/>
    <x v="2"/>
    <n v="82"/>
    <s v="Swipe Maniac"/>
    <n v="0"/>
    <n v="0"/>
    <n v="5"/>
    <n v="471"/>
    <n v="64"/>
    <n v="1"/>
    <n v="11"/>
    <s v="Morning"/>
    <s v="Date Happened"/>
  </r>
  <r>
    <s v="Transgender"/>
    <s v="Asexual"/>
    <s v="Small Town"/>
    <s v="Middle"/>
    <s v="PhD"/>
    <s v="Gaming, Tech, DIY"/>
    <n v="167"/>
    <x v="3"/>
    <n v="46"/>
    <s v="Optimistic"/>
    <n v="106"/>
    <n v="4"/>
    <n v="0"/>
    <n v="484"/>
    <n v="24"/>
    <n v="3"/>
    <n v="23"/>
    <s v="Evening"/>
    <s v="Blocked"/>
  </r>
  <r>
    <s v="Non-binary"/>
    <s v="Pansexual"/>
    <s v="Remote Area"/>
    <s v="Lower-Middle"/>
    <s v="Associate’s"/>
    <s v="Podcasts, Startups, Spirituality"/>
    <n v="206"/>
    <x v="1"/>
    <n v="42"/>
    <s v="Optimistic"/>
    <n v="130"/>
    <n v="24"/>
    <n v="4"/>
    <n v="193"/>
    <n v="95"/>
    <n v="37"/>
    <n v="23"/>
    <s v="After Midnight"/>
    <s v="Blocked"/>
  </r>
  <r>
    <s v="Female"/>
    <s v="Gay"/>
    <s v="Small Town"/>
    <s v="Very Low"/>
    <s v="Diploma"/>
    <s v="Fashion, Politics, Cars"/>
    <n v="225"/>
    <x v="1"/>
    <n v="32"/>
    <s v="Balanced"/>
    <n v="173"/>
    <n v="13"/>
    <n v="0"/>
    <n v="244"/>
    <n v="91"/>
    <n v="17"/>
    <n v="23"/>
    <s v="Early Morning"/>
    <s v="Date Happened"/>
  </r>
  <r>
    <s v="Female"/>
    <s v="Gay"/>
    <s v="Metro"/>
    <s v="Lower-Middle"/>
    <s v="Bachelor’s"/>
    <s v="Writing, Clubbing, Board Games"/>
    <n v="88"/>
    <x v="2"/>
    <n v="55"/>
    <s v="Optimistic"/>
    <n v="172"/>
    <n v="13"/>
    <n v="1"/>
    <n v="198"/>
    <n v="31"/>
    <n v="45"/>
    <n v="12"/>
    <s v="Evening"/>
    <s v="Relationship Formed"/>
  </r>
  <r>
    <s v="Non-binary"/>
    <s v="Straight"/>
    <s v="Small Town"/>
    <s v="Upper-Middle"/>
    <s v="Postdoc"/>
    <s v="Startups, Gardening, Spirituality"/>
    <n v="253"/>
    <x v="1"/>
    <n v="29"/>
    <s v="Balanced"/>
    <n v="197"/>
    <n v="27"/>
    <n v="2"/>
    <n v="313"/>
    <n v="34"/>
    <n v="14"/>
    <n v="21"/>
    <s v="Afternoon"/>
    <s v="Blocked"/>
  </r>
  <r>
    <s v="Non-binary"/>
    <s v="Asexual"/>
    <s v="Suburban"/>
    <s v="Upper-Middle"/>
    <s v="Master’s"/>
    <s v="Fashion, Running, Sneaker Culture"/>
    <n v="235"/>
    <x v="1"/>
    <n v="66"/>
    <s v="Optimistic"/>
    <n v="64"/>
    <n v="28"/>
    <n v="6"/>
    <n v="445"/>
    <n v="3"/>
    <n v="19"/>
    <n v="7"/>
    <s v="Evening"/>
    <s v="Chat Ignored"/>
  </r>
  <r>
    <s v="Transgender"/>
    <s v="Demisexual"/>
    <s v="Small Town"/>
    <s v="Middle"/>
    <s v="Bachelor’s"/>
    <s v="Music, Spirituality, Yoga"/>
    <n v="11"/>
    <x v="5"/>
    <n v="32"/>
    <s v="Balanced"/>
    <n v="122"/>
    <n v="13"/>
    <n v="3"/>
    <n v="181"/>
    <n v="10"/>
    <n v="41"/>
    <n v="9"/>
    <s v="Late Night"/>
    <s v="Date Happened"/>
  </r>
  <r>
    <s v="Non-binary"/>
    <s v="Bisexual"/>
    <s v="Rural"/>
    <s v="Very Low"/>
    <s v="High School"/>
    <s v="Foodie, Crafting, Skating"/>
    <n v="106"/>
    <x v="2"/>
    <n v="75"/>
    <s v="Swipe Maniac"/>
    <n v="166"/>
    <n v="24"/>
    <n v="1"/>
    <n v="30"/>
    <n v="79"/>
    <n v="62"/>
    <n v="18"/>
    <s v="Early Morning"/>
    <s v="Mutual Match"/>
  </r>
  <r>
    <s v="Prefer Not to Say"/>
    <s v="Straight"/>
    <s v="Small Town"/>
    <s v="Very High"/>
    <s v="Bachelor’s"/>
    <s v="Sneaker Culture, Dancing, Poetry"/>
    <n v="190"/>
    <x v="1"/>
    <n v="3"/>
    <s v="Balanced"/>
    <n v="101"/>
    <n v="11"/>
    <n v="5"/>
    <n v="259"/>
    <n v="19"/>
    <n v="4"/>
    <n v="7"/>
    <s v="After Midnight"/>
    <s v="No Action"/>
  </r>
  <r>
    <s v="Prefer Not to Say"/>
    <s v="Pansexual"/>
    <s v="Rural"/>
    <s v="Low"/>
    <s v="Postdoc"/>
    <s v="Astrology, Social Activism, K-pop"/>
    <n v="216"/>
    <x v="1"/>
    <n v="3"/>
    <s v="Balanced"/>
    <n v="93"/>
    <n v="7"/>
    <n v="2"/>
    <n v="488"/>
    <n v="23"/>
    <n v="12"/>
    <n v="6"/>
    <s v="After Midnight"/>
    <s v="Ghosted"/>
  </r>
  <r>
    <s v="Transgender"/>
    <s v="Demisexual"/>
    <s v="Urban"/>
    <s v="High"/>
    <s v="No Formal Education"/>
    <s v="Dancing, Spirituality, Clubbing"/>
    <n v="14"/>
    <x v="5"/>
    <n v="3"/>
    <s v="Balanced"/>
    <n v="146"/>
    <n v="23"/>
    <n v="0"/>
    <n v="35"/>
    <n v="7"/>
    <n v="15"/>
    <n v="23"/>
    <s v="Morning"/>
    <s v="No Action"/>
  </r>
  <r>
    <s v="Genderfluid"/>
    <s v="Asexual"/>
    <s v="Metro"/>
    <s v="Very Low"/>
    <s v="High School"/>
    <s v="Startups, Motorcycling, Crafting"/>
    <n v="256"/>
    <x v="1"/>
    <n v="46"/>
    <s v="Optimistic"/>
    <n v="145"/>
    <n v="18"/>
    <n v="5"/>
    <n v="204"/>
    <n v="40"/>
    <n v="56"/>
    <n v="2"/>
    <s v="Early Morning"/>
    <s v="Relationship Formed"/>
  </r>
  <r>
    <s v="Male"/>
    <s v="Asexual"/>
    <s v="Small Town"/>
    <s v="Low"/>
    <s v="PhD"/>
    <s v="Art, Binge-Watching, Board Games"/>
    <n v="39"/>
    <x v="0"/>
    <n v="1"/>
    <s v="Choosy"/>
    <n v="79"/>
    <n v="23"/>
    <n v="2"/>
    <n v="240"/>
    <n v="57"/>
    <n v="22"/>
    <n v="13"/>
    <s v="Early Morning"/>
    <s v="Relationship Formed"/>
  </r>
  <r>
    <s v="Prefer Not to Say"/>
    <s v="Demisexual"/>
    <s v="Small Town"/>
    <s v="Middle"/>
    <s v="No Formal Education"/>
    <s v="Art, Tattoos, Clubbing"/>
    <n v="298"/>
    <x v="1"/>
    <n v="72"/>
    <s v="Swipe Maniac"/>
    <n v="105"/>
    <n v="12"/>
    <n v="5"/>
    <n v="333"/>
    <n v="100"/>
    <n v="17"/>
    <n v="12"/>
    <s v="Late Night"/>
    <s v="Ghosted"/>
  </r>
  <r>
    <s v="Prefer Not to Say"/>
    <s v="Straight"/>
    <s v="Remote Area"/>
    <s v="Lower-Middle"/>
    <s v="Diploma"/>
    <s v="Cars, Binge-Watching, Astrology"/>
    <n v="300"/>
    <x v="1"/>
    <n v="7"/>
    <s v="Swipe Maniac"/>
    <n v="95"/>
    <n v="0"/>
    <n v="4"/>
    <n v="328"/>
    <n v="79"/>
    <n v="11"/>
    <n v="2"/>
    <s v="Afternoon"/>
    <s v="Ghosted"/>
  </r>
  <r>
    <s v="Prefer Not to Say"/>
    <s v="Bisexual"/>
    <s v="Remote Area"/>
    <s v="Low"/>
    <s v="No Formal Education"/>
    <s v="Tattoos, Pets, Makeup"/>
    <n v="95"/>
    <x v="2"/>
    <n v="32"/>
    <s v="Balanced"/>
    <n v="127"/>
    <n v="13"/>
    <n v="2"/>
    <n v="437"/>
    <n v="2"/>
    <n v="11"/>
    <n v="10"/>
    <s v="Afternoon"/>
    <s v="Date Happened"/>
  </r>
  <r>
    <s v="Prefer Not to Say"/>
    <s v="Bisexual"/>
    <s v="Small Town"/>
    <s v="Upper-Middle"/>
    <s v="MBA"/>
    <s v="Pets, Yoga, Cooking"/>
    <n v="129"/>
    <x v="3"/>
    <n v="29"/>
    <s v="Balanced"/>
    <n v="14"/>
    <n v="5"/>
    <n v="0"/>
    <n v="110"/>
    <n v="11"/>
    <n v="19"/>
    <n v="17"/>
    <s v="Evening"/>
    <s v="Chat Ignored"/>
  </r>
  <r>
    <s v="Male"/>
    <s v="Pansexual"/>
    <s v="Metro"/>
    <s v="Lower-Middle"/>
    <s v="PhD"/>
    <s v="Fitness, Tech, Languages"/>
    <n v="46"/>
    <x v="0"/>
    <n v="2"/>
    <s v="Balanced"/>
    <n v="64"/>
    <n v="14"/>
    <n v="5"/>
    <n v="379"/>
    <n v="64"/>
    <n v="46"/>
    <n v="10"/>
    <s v="Morning"/>
    <s v="No Action"/>
  </r>
  <r>
    <s v="Transgender"/>
    <s v="Pansexual"/>
    <s v="Rural"/>
    <s v="Very High"/>
    <s v="Diploma"/>
    <s v="Hiking, Fashion, Foodie"/>
    <n v="134"/>
    <x v="3"/>
    <n v="55"/>
    <s v="Optimistic"/>
    <n v="72"/>
    <n v="3"/>
    <n v="0"/>
    <n v="476"/>
    <n v="95"/>
    <n v="23"/>
    <n v="21"/>
    <s v="Morning"/>
    <s v="Blocked"/>
  </r>
  <r>
    <s v="Genderfluid"/>
    <s v="Queer"/>
    <s v="Remote Area"/>
    <s v="Low"/>
    <s v="Master’s"/>
    <s v="Reading, Painting, Sneaker Culture"/>
    <n v="208"/>
    <x v="1"/>
    <n v="27"/>
    <s v="Balanced"/>
    <n v="105"/>
    <n v="9"/>
    <n v="6"/>
    <n v="442"/>
    <n v="63"/>
    <n v="3"/>
    <n v="15"/>
    <s v="Afternoon"/>
    <s v="One-sided Like"/>
  </r>
  <r>
    <s v="Female"/>
    <s v="Gay"/>
    <s v="Suburban"/>
    <s v="Lower-Middle"/>
    <s v="High School"/>
    <s v="Investing, MMA, Fashion"/>
    <n v="4"/>
    <x v="4"/>
    <n v="6"/>
    <s v="Optimistic"/>
    <n v="36"/>
    <n v="11"/>
    <n v="4"/>
    <n v="191"/>
    <n v="25"/>
    <n v="27"/>
    <n v="8"/>
    <s v="Evening"/>
    <s v="Instant Match"/>
  </r>
  <r>
    <s v="Genderfluid"/>
    <s v="Gay"/>
    <s v="Rural"/>
    <s v="Low"/>
    <s v="Postdoc"/>
    <s v="Painting, Cars, Podcasts"/>
    <n v="85"/>
    <x v="2"/>
    <n v="41"/>
    <s v="Optimistic"/>
    <n v="177"/>
    <n v="3"/>
    <n v="3"/>
    <n v="281"/>
    <n v="77"/>
    <n v="2"/>
    <n v="10"/>
    <s v="Afternoon"/>
    <s v="Catfished"/>
  </r>
  <r>
    <s v="Genderfluid"/>
    <s v="Straight"/>
    <s v="Small Town"/>
    <s v="Upper-Middle"/>
    <s v="Bachelor’s"/>
    <s v="Parenting, MMA, Cooking"/>
    <n v="87"/>
    <x v="2"/>
    <n v="52"/>
    <s v="Optimistic"/>
    <n v="141"/>
    <n v="12"/>
    <n v="2"/>
    <n v="184"/>
    <n v="66"/>
    <n v="22"/>
    <n v="3"/>
    <s v="Evening"/>
    <s v="Date Happened"/>
  </r>
  <r>
    <s v="Non-binary"/>
    <s v="Lesbian"/>
    <s v="Suburban"/>
    <s v="Upper-Middle"/>
    <s v="Associate’s"/>
    <s v="Movies, Meditation, Politics"/>
    <n v="159"/>
    <x v="3"/>
    <n v="37"/>
    <s v="Balanced"/>
    <n v="136"/>
    <n v="24"/>
    <n v="4"/>
    <n v="46"/>
    <n v="70"/>
    <n v="31"/>
    <n v="22"/>
    <s v="Early Morning"/>
    <s v="Mutual Match"/>
  </r>
  <r>
    <s v="Female"/>
    <s v="Gay"/>
    <s v="Rural"/>
    <s v="Very High"/>
    <s v="MBA"/>
    <s v="Fashion, Spirituality, Traveling"/>
    <n v="88"/>
    <x v="2"/>
    <n v="15"/>
    <s v="Choosy"/>
    <n v="79"/>
    <n v="29"/>
    <n v="1"/>
    <n v="52"/>
    <n v="88"/>
    <n v="26"/>
    <n v="19"/>
    <s v="Afternoon"/>
    <s v="Catfished"/>
  </r>
  <r>
    <s v="Transgender"/>
    <s v="Bisexual"/>
    <s v="Urban"/>
    <s v="Very High"/>
    <s v="High School"/>
    <s v="Pets, Cooking, Investing"/>
    <n v="160"/>
    <x v="3"/>
    <n v="21"/>
    <s v="Balanced"/>
    <n v="39"/>
    <n v="15"/>
    <n v="1"/>
    <n v="151"/>
    <n v="11"/>
    <n v="42"/>
    <n v="2"/>
    <s v="Afternoon"/>
    <s v="Chat Ignored"/>
  </r>
  <r>
    <s v="Male"/>
    <s v="Bisexual"/>
    <s v="Suburban"/>
    <s v="Very Low"/>
    <s v="Master’s"/>
    <s v="Social Activism, Writing, Cars"/>
    <n v="100"/>
    <x v="2"/>
    <n v="53"/>
    <s v="Optimistic"/>
    <n v="13"/>
    <n v="1"/>
    <n v="2"/>
    <n v="114"/>
    <n v="4"/>
    <n v="34"/>
    <n v="6"/>
    <s v="Early Morning"/>
    <s v="No Action"/>
  </r>
  <r>
    <s v="Non-binary"/>
    <s v="Straight"/>
    <s v="Metro"/>
    <s v="Middle"/>
    <s v="Postdoc"/>
    <s v="Reading, K-pop, Parenting"/>
    <n v="51"/>
    <x v="0"/>
    <n v="10"/>
    <s v="Swipe Maniac"/>
    <n v="12"/>
    <n v="9"/>
    <n v="5"/>
    <n v="208"/>
    <n v="46"/>
    <n v="19"/>
    <n v="19"/>
    <s v="Late Night"/>
    <s v="No Action"/>
  </r>
  <r>
    <s v="Prefer Not to Say"/>
    <s v="Asexual"/>
    <s v="Rural"/>
    <s v="Middle"/>
    <s v="MBA"/>
    <s v="Sneaker Culture, Parenting, Board Games"/>
    <n v="121"/>
    <x v="3"/>
    <n v="41"/>
    <s v="Optimistic"/>
    <n v="191"/>
    <n v="25"/>
    <n v="2"/>
    <n v="166"/>
    <n v="38"/>
    <n v="12"/>
    <n v="3"/>
    <s v="Late Night"/>
    <s v="Ghosted"/>
  </r>
  <r>
    <s v="Genderfluid"/>
    <s v="Gay"/>
    <s v="Suburban"/>
    <s v="Middle"/>
    <s v="Bachelor’s"/>
    <s v="Astrology, Yoga, Gaming"/>
    <n v="213"/>
    <x v="1"/>
    <n v="45"/>
    <s v="Optimistic"/>
    <n v="78"/>
    <n v="21"/>
    <n v="0"/>
    <n v="478"/>
    <n v="79"/>
    <n v="37"/>
    <n v="23"/>
    <s v="Early Morning"/>
    <s v="Mutual Match"/>
  </r>
  <r>
    <s v="Transgender"/>
    <s v="Gay"/>
    <s v="Remote Area"/>
    <s v="High"/>
    <s v="MBA"/>
    <s v="Social Activism, DIY, Motorcycling"/>
    <n v="47"/>
    <x v="0"/>
    <n v="37"/>
    <s v="Balanced"/>
    <n v="4"/>
    <n v="0"/>
    <n v="6"/>
    <n v="454"/>
    <n v="89"/>
    <n v="2"/>
    <n v="23"/>
    <s v="Late Night"/>
    <s v="Ghosted"/>
  </r>
  <r>
    <s v="Female"/>
    <s v="Pansexual"/>
    <s v="Suburban"/>
    <s v="Very High"/>
    <s v="High School"/>
    <s v="Binge-Watching, Painting, Yoga"/>
    <n v="213"/>
    <x v="1"/>
    <n v="87"/>
    <s v="Swipe Maniac"/>
    <n v="128"/>
    <n v="29"/>
    <n v="1"/>
    <n v="77"/>
    <n v="87"/>
    <n v="19"/>
    <n v="2"/>
    <s v="After Midnight"/>
    <s v="Date Happened"/>
  </r>
  <r>
    <s v="Non-binary"/>
    <s v="Demisexual"/>
    <s v="Suburban"/>
    <s v="High"/>
    <s v="MBA"/>
    <s v="History, Makeup, DIY"/>
    <n v="74"/>
    <x v="2"/>
    <n v="31"/>
    <s v="Balanced"/>
    <n v="7"/>
    <n v="3"/>
    <n v="5"/>
    <n v="138"/>
    <n v="63"/>
    <n v="15"/>
    <n v="18"/>
    <s v="After Midnight"/>
    <s v="One-sided Like"/>
  </r>
  <r>
    <s v="Prefer Not to Say"/>
    <s v="Straight"/>
    <s v="Urban"/>
    <s v="Lower-Middle"/>
    <s v="Associate’s"/>
    <s v="Traveling, K-pop, Podcasts"/>
    <n v="180"/>
    <x v="1"/>
    <n v="58"/>
    <s v="Optimistic"/>
    <n v="126"/>
    <n v="4"/>
    <n v="6"/>
    <n v="67"/>
    <n v="70"/>
    <n v="3"/>
    <n v="20"/>
    <s v="Evening"/>
    <s v="Mutual Match"/>
  </r>
  <r>
    <s v="Prefer Not to Say"/>
    <s v="Bisexual"/>
    <s v="Suburban"/>
    <s v="Low"/>
    <s v="No Formal Education"/>
    <s v="Dancing, Social Activism, K-pop"/>
    <n v="237"/>
    <x v="1"/>
    <n v="48"/>
    <s v="Optimistic"/>
    <n v="68"/>
    <n v="17"/>
    <n v="2"/>
    <n v="315"/>
    <n v="63"/>
    <n v="47"/>
    <n v="23"/>
    <s v="Morning"/>
    <s v="No Action"/>
  </r>
  <r>
    <s v="Female"/>
    <s v="Queer"/>
    <s v="Urban"/>
    <s v="Low"/>
    <s v="Master’s"/>
    <s v="Reading, Coding, Astrology"/>
    <n v="95"/>
    <x v="2"/>
    <n v="17"/>
    <s v="Choosy"/>
    <n v="183"/>
    <n v="25"/>
    <n v="0"/>
    <n v="169"/>
    <n v="86"/>
    <n v="5"/>
    <n v="16"/>
    <s v="After Midnight"/>
    <s v="Mutual Match"/>
  </r>
  <r>
    <s v="Prefer Not to Say"/>
    <s v="Lesbian"/>
    <s v="Remote Area"/>
    <s v="Upper-Middle"/>
    <s v="MBA"/>
    <s v="Music, DIY, Dancing"/>
    <n v="147"/>
    <x v="3"/>
    <n v="61"/>
    <s v="Optimistic"/>
    <n v="141"/>
    <n v="0"/>
    <n v="1"/>
    <n v="405"/>
    <n v="23"/>
    <n v="13"/>
    <n v="8"/>
    <s v="Early Morning"/>
    <s v="Chat Ignored"/>
  </r>
  <r>
    <s v="Non-binary"/>
    <s v="Pansexual"/>
    <s v="Metro"/>
    <s v="Lower-Middle"/>
    <s v="PhD"/>
    <s v="Binge-Watching, Motorcycling, Startups"/>
    <n v="174"/>
    <x v="3"/>
    <n v="46"/>
    <s v="Optimistic"/>
    <n v="10"/>
    <n v="9"/>
    <n v="0"/>
    <n v="131"/>
    <n v="10"/>
    <n v="16"/>
    <n v="20"/>
    <s v="Late Night"/>
    <s v="Catfished"/>
  </r>
  <r>
    <s v="Genderfluid"/>
    <s v="Asexual"/>
    <s v="Metro"/>
    <s v="Middle"/>
    <s v="Bachelor’s"/>
    <s v="Tech, Dancing, Movies"/>
    <n v="199"/>
    <x v="1"/>
    <n v="59"/>
    <s v="Optimistic"/>
    <n v="84"/>
    <n v="20"/>
    <n v="6"/>
    <n v="181"/>
    <n v="55"/>
    <n v="35"/>
    <n v="4"/>
    <s v="Morning"/>
    <s v="Relationship Formed"/>
  </r>
  <r>
    <s v="Genderfluid"/>
    <s v="Queer"/>
    <s v="Small Town"/>
    <s v="Upper-Middle"/>
    <s v="Postdoc"/>
    <s v="Running, Tattoos, DIY"/>
    <n v="177"/>
    <x v="3"/>
    <n v="1"/>
    <s v="Choosy"/>
    <n v="108"/>
    <n v="22"/>
    <n v="4"/>
    <n v="319"/>
    <n v="30"/>
    <n v="58"/>
    <n v="2"/>
    <s v="Morning"/>
    <s v="Chat Ignored"/>
  </r>
  <r>
    <s v="Prefer Not to Say"/>
    <s v="Straight"/>
    <s v="Metro"/>
    <s v="High"/>
    <s v="Diploma"/>
    <s v="Traveling, Meditation, Music"/>
    <n v="45"/>
    <x v="0"/>
    <n v="59"/>
    <s v="Optimistic"/>
    <n v="25"/>
    <n v="25"/>
    <n v="5"/>
    <n v="444"/>
    <n v="24"/>
    <n v="2"/>
    <n v="17"/>
    <s v="Evening"/>
    <s v="Mutual Match"/>
  </r>
  <r>
    <s v="Non-binary"/>
    <s v="Queer"/>
    <s v="Small Town"/>
    <s v="Lower-Middle"/>
    <s v="PhD"/>
    <s v="Reading, Crafting, Makeup"/>
    <n v="7"/>
    <x v="5"/>
    <n v="53"/>
    <s v="Optimistic"/>
    <n v="54"/>
    <n v="16"/>
    <n v="0"/>
    <n v="106"/>
    <n v="42"/>
    <n v="16"/>
    <n v="3"/>
    <s v="After Midnight"/>
    <s v="No Action"/>
  </r>
  <r>
    <s v="Genderfluid"/>
    <s v="Asexual"/>
    <s v="Remote Area"/>
    <s v="Low"/>
    <s v="Postdoc"/>
    <s v="Anime, Parenting, Makeup"/>
    <n v="148"/>
    <x v="3"/>
    <n v="26"/>
    <s v="Balanced"/>
    <n v="78"/>
    <n v="2"/>
    <n v="4"/>
    <n v="364"/>
    <n v="96"/>
    <n v="4"/>
    <n v="3"/>
    <s v="Afternoon"/>
    <s v="Date Happened"/>
  </r>
  <r>
    <s v="Genderfluid"/>
    <s v="Straight"/>
    <s v="Rural"/>
    <s v="Low"/>
    <s v="Bachelor’s"/>
    <s v="Running, Traveling, Languages"/>
    <n v="122"/>
    <x v="3"/>
    <n v="55"/>
    <s v="Optimistic"/>
    <n v="150"/>
    <n v="11"/>
    <n v="0"/>
    <n v="490"/>
    <n v="94"/>
    <n v="24"/>
    <n v="13"/>
    <s v="Evening"/>
    <s v="Blocked"/>
  </r>
  <r>
    <s v="Prefer Not to Say"/>
    <s v="Straight"/>
    <s v="Small Town"/>
    <s v="Lower-Middle"/>
    <s v="Associate’s"/>
    <s v="Traveling, K-pop, Tattoos"/>
    <n v="201"/>
    <x v="1"/>
    <n v="27"/>
    <s v="Balanced"/>
    <n v="126"/>
    <n v="0"/>
    <n v="6"/>
    <n v="284"/>
    <n v="32"/>
    <n v="23"/>
    <n v="16"/>
    <s v="Late Night"/>
    <s v="Chat Ignored"/>
  </r>
  <r>
    <s v="Prefer Not to Say"/>
    <s v="Demisexual"/>
    <s v="Rural"/>
    <s v="Middle"/>
    <s v="Diploma"/>
    <s v="Meditation, Anime, Cars"/>
    <n v="273"/>
    <x v="1"/>
    <n v="48"/>
    <s v="Optimistic"/>
    <n v="169"/>
    <n v="5"/>
    <n v="6"/>
    <n v="453"/>
    <n v="20"/>
    <n v="36"/>
    <n v="16"/>
    <s v="Morning"/>
    <s v="Relationship Formed"/>
  </r>
  <r>
    <s v="Male"/>
    <s v="Gay"/>
    <s v="Small Town"/>
    <s v="Low"/>
    <s v="Diploma"/>
    <s v="Fitness, Cars, Tech"/>
    <n v="21"/>
    <x v="6"/>
    <n v="52"/>
    <s v="Optimistic"/>
    <n v="111"/>
    <n v="28"/>
    <n v="4"/>
    <n v="263"/>
    <n v="43"/>
    <n v="36"/>
    <n v="13"/>
    <s v="Late Night"/>
    <s v="No Action"/>
  </r>
  <r>
    <s v="Prefer Not to Say"/>
    <s v="Demisexual"/>
    <s v="Metro"/>
    <s v="Middle"/>
    <s v="PhD"/>
    <s v="Investing, Music, History"/>
    <n v="204"/>
    <x v="1"/>
    <n v="38"/>
    <s v="Balanced"/>
    <n v="71"/>
    <n v="10"/>
    <n v="6"/>
    <n v="282"/>
    <n v="28"/>
    <n v="8"/>
    <n v="15"/>
    <s v="Afternoon"/>
    <s v="No Action"/>
  </r>
  <r>
    <s v="Genderfluid"/>
    <s v="Asexual"/>
    <s v="Small Town"/>
    <s v="Middle"/>
    <s v="Master’s"/>
    <s v="Yoga, Reading, Politics"/>
    <n v="182"/>
    <x v="1"/>
    <n v="0"/>
    <s v="Choosy"/>
    <n v="162"/>
    <n v="6"/>
    <n v="0"/>
    <n v="480"/>
    <n v="61"/>
    <n v="42"/>
    <n v="10"/>
    <s v="Afternoon"/>
    <s v="Instant Match"/>
  </r>
  <r>
    <s v="Genderfluid"/>
    <s v="Lesbian"/>
    <s v="Small Town"/>
    <s v="High"/>
    <s v="PhD"/>
    <s v="Art, Painting, Parenting"/>
    <n v="234"/>
    <x v="1"/>
    <n v="73"/>
    <s v="Swipe Maniac"/>
    <n v="70"/>
    <n v="2"/>
    <n v="5"/>
    <n v="32"/>
    <n v="90"/>
    <n v="43"/>
    <n v="20"/>
    <s v="Afternoon"/>
    <s v="Relationship Formed"/>
  </r>
  <r>
    <s v="Transgender"/>
    <s v="Lesbian"/>
    <s v="Metro"/>
    <s v="Middle"/>
    <s v="Master’s"/>
    <s v="Crafting, Photography, Sneaker Culture"/>
    <n v="60"/>
    <x v="2"/>
    <n v="37"/>
    <s v="Balanced"/>
    <n v="157"/>
    <n v="19"/>
    <n v="3"/>
    <n v="217"/>
    <n v="32"/>
    <n v="12"/>
    <n v="10"/>
    <s v="Morning"/>
    <s v="No Action"/>
  </r>
  <r>
    <s v="Genderfluid"/>
    <s v="Demisexual"/>
    <s v="Rural"/>
    <s v="Very High"/>
    <s v="Master’s"/>
    <s v="Cooking, Writing, Social Activism"/>
    <n v="223"/>
    <x v="1"/>
    <n v="29"/>
    <s v="Balanced"/>
    <n v="79"/>
    <n v="28"/>
    <n v="0"/>
    <n v="313"/>
    <n v="51"/>
    <n v="8"/>
    <n v="14"/>
    <s v="Late Night"/>
    <s v="Catfished"/>
  </r>
  <r>
    <s v="Transgender"/>
    <s v="Bisexual"/>
    <s v="Remote Area"/>
    <s v="Very Low"/>
    <s v="No Formal Education"/>
    <s v="Makeup, Tech, Writing"/>
    <n v="258"/>
    <x v="1"/>
    <n v="37"/>
    <s v="Balanced"/>
    <n v="47"/>
    <n v="1"/>
    <n v="6"/>
    <n v="56"/>
    <n v="50"/>
    <n v="68"/>
    <n v="6"/>
    <s v="Early Morning"/>
    <s v="One-sided Like"/>
  </r>
  <r>
    <s v="Prefer Not to Say"/>
    <s v="Asexual"/>
    <s v="Small Town"/>
    <s v="Middle"/>
    <s v="Diploma"/>
    <s v="Pets, Art, Yoga"/>
    <n v="64"/>
    <x v="2"/>
    <n v="37"/>
    <s v="Balanced"/>
    <n v="134"/>
    <n v="8"/>
    <n v="6"/>
    <n v="277"/>
    <n v="95"/>
    <n v="39"/>
    <n v="6"/>
    <s v="Afternoon"/>
    <s v="Catfished"/>
  </r>
  <r>
    <s v="Female"/>
    <s v="Queer"/>
    <s v="Metro"/>
    <s v="Middle"/>
    <s v="Postdoc"/>
    <s v="Gaming, Makeup, Podcasts"/>
    <n v="266"/>
    <x v="1"/>
    <n v="45"/>
    <s v="Optimistic"/>
    <n v="196"/>
    <n v="8"/>
    <n v="3"/>
    <n v="335"/>
    <n v="88"/>
    <n v="3"/>
    <n v="1"/>
    <s v="Early Morning"/>
    <s v="Relationship Formed"/>
  </r>
  <r>
    <s v="Male"/>
    <s v="Pansexual"/>
    <s v="Urban"/>
    <s v="Very High"/>
    <s v="Associate’s"/>
    <s v="Fashion, Memes, Languages"/>
    <n v="2"/>
    <x v="4"/>
    <n v="53"/>
    <s v="Optimistic"/>
    <n v="18"/>
    <n v="10"/>
    <n v="6"/>
    <n v="112"/>
    <n v="56"/>
    <n v="41"/>
    <n v="23"/>
    <s v="Morning"/>
    <s v="Instant Match"/>
  </r>
  <r>
    <s v="Genderfluid"/>
    <s v="Demisexual"/>
    <s v="Metro"/>
    <s v="High"/>
    <s v="PhD"/>
    <s v="Movies, Writing, Foodie"/>
    <n v="133"/>
    <x v="3"/>
    <n v="74"/>
    <s v="Swipe Maniac"/>
    <n v="69"/>
    <n v="13"/>
    <n v="0"/>
    <n v="176"/>
    <n v="31"/>
    <n v="17"/>
    <n v="18"/>
    <s v="Morning"/>
    <s v="Chat Ignored"/>
  </r>
  <r>
    <s v="Male"/>
    <s v="Demisexual"/>
    <s v="Metro"/>
    <s v="Very High"/>
    <s v="Bachelor’s"/>
    <s v="Sneaker Culture, Binge-Watching, Podcasts"/>
    <n v="70"/>
    <x v="2"/>
    <n v="43"/>
    <s v="Optimistic"/>
    <n v="126"/>
    <n v="4"/>
    <n v="0"/>
    <n v="322"/>
    <n v="42"/>
    <n v="21"/>
    <n v="23"/>
    <s v="Morning"/>
    <s v="Chat Ignored"/>
  </r>
  <r>
    <s v="Prefer Not to Say"/>
    <s v="Pansexual"/>
    <s v="Small Town"/>
    <s v="Upper-Middle"/>
    <s v="High School"/>
    <s v="Movies, Startups, Motorcycling"/>
    <n v="78"/>
    <x v="2"/>
    <n v="31"/>
    <s v="Balanced"/>
    <n v="181"/>
    <n v="16"/>
    <n v="6"/>
    <n v="178"/>
    <n v="52"/>
    <n v="55"/>
    <n v="14"/>
    <s v="After Midnight"/>
    <s v="Ghosted"/>
  </r>
  <r>
    <s v="Genderfluid"/>
    <s v="Asexual"/>
    <s v="Remote Area"/>
    <s v="Very Low"/>
    <s v="Diploma"/>
    <s v="Reading, Writing, Foodie"/>
    <n v="111"/>
    <x v="2"/>
    <n v="53"/>
    <s v="Optimistic"/>
    <n v="142"/>
    <n v="7"/>
    <n v="6"/>
    <n v="10"/>
    <n v="86"/>
    <n v="34"/>
    <n v="15"/>
    <s v="Evening"/>
    <s v="Instant Match"/>
  </r>
  <r>
    <s v="Non-binary"/>
    <s v="Lesbian"/>
    <s v="Urban"/>
    <s v="Low"/>
    <s v="MBA"/>
    <s v="Pets, Poetry, Spirituality"/>
    <n v="111"/>
    <x v="2"/>
    <n v="68"/>
    <s v="Optimistic"/>
    <n v="155"/>
    <n v="11"/>
    <n v="3"/>
    <n v="244"/>
    <n v="82"/>
    <n v="19"/>
    <n v="16"/>
    <s v="Afternoon"/>
    <s v="No Action"/>
  </r>
  <r>
    <s v="Prefer Not to Say"/>
    <s v="Demisexual"/>
    <s v="Urban"/>
    <s v="Middle"/>
    <s v="Postdoc"/>
    <s v="History, Music, Skating"/>
    <n v="175"/>
    <x v="3"/>
    <n v="34"/>
    <s v="Balanced"/>
    <n v="21"/>
    <n v="21"/>
    <n v="6"/>
    <n v="457"/>
    <n v="72"/>
    <n v="59"/>
    <n v="22"/>
    <s v="Late Night"/>
    <s v="One-sided Like"/>
  </r>
  <r>
    <s v="Genderfluid"/>
    <s v="Gay"/>
    <s v="Metro"/>
    <s v="Middle"/>
    <s v="Master’s"/>
    <s v="Cars, Cooking, Yoga"/>
    <n v="293"/>
    <x v="1"/>
    <n v="53"/>
    <s v="Optimistic"/>
    <n v="173"/>
    <n v="22"/>
    <n v="2"/>
    <n v="153"/>
    <n v="12"/>
    <n v="33"/>
    <n v="9"/>
    <s v="Late Night"/>
    <s v="Ghosted"/>
  </r>
  <r>
    <s v="Non-binary"/>
    <s v="Bisexual"/>
    <s v="Remote Area"/>
    <s v="Very Low"/>
    <s v="MBA"/>
    <s v="Art, History, Painting"/>
    <n v="91"/>
    <x v="2"/>
    <n v="37"/>
    <s v="Balanced"/>
    <n v="133"/>
    <n v="24"/>
    <n v="5"/>
    <n v="389"/>
    <n v="31"/>
    <n v="8"/>
    <n v="16"/>
    <s v="After Midnight"/>
    <s v="Instant Match"/>
  </r>
  <r>
    <s v="Prefer Not to Say"/>
    <s v="Queer"/>
    <s v="Rural"/>
    <s v="Middle"/>
    <s v="PhD"/>
    <s v="Board Games, Writing, DIY"/>
    <n v="163"/>
    <x v="3"/>
    <n v="6"/>
    <s v="Optimistic"/>
    <n v="149"/>
    <n v="28"/>
    <n v="0"/>
    <n v="246"/>
    <n v="2"/>
    <n v="36"/>
    <n v="11"/>
    <s v="Afternoon"/>
    <s v="No Action"/>
  </r>
  <r>
    <s v="Prefer Not to Say"/>
    <s v="Pansexual"/>
    <s v="Remote Area"/>
    <s v="Very High"/>
    <s v="Associate’s"/>
    <s v="Podcasts, Memes, Politics"/>
    <n v="221"/>
    <x v="1"/>
    <n v="5"/>
    <s v="Optimistic"/>
    <n v="137"/>
    <n v="15"/>
    <n v="5"/>
    <n v="252"/>
    <n v="13"/>
    <n v="9"/>
    <n v="10"/>
    <s v="Evening"/>
    <s v="Catfished"/>
  </r>
  <r>
    <s v="Female"/>
    <s v="Lesbian"/>
    <s v="Remote Area"/>
    <s v="Very Low"/>
    <s v="Bachelor’s"/>
    <s v="History, Gaming, Gardening"/>
    <n v="207"/>
    <x v="1"/>
    <n v="7"/>
    <s v="Swipe Maniac"/>
    <n v="177"/>
    <n v="7"/>
    <n v="2"/>
    <n v="442"/>
    <n v="14"/>
    <n v="2"/>
    <n v="11"/>
    <s v="Morning"/>
    <s v="Instant Match"/>
  </r>
  <r>
    <s v="Genderfluid"/>
    <s v="Queer"/>
    <s v="Metro"/>
    <s v="Very Low"/>
    <s v="No Formal Education"/>
    <s v="K-pop, Gaming, Photography"/>
    <n v="63"/>
    <x v="2"/>
    <n v="34"/>
    <s v="Balanced"/>
    <n v="85"/>
    <n v="20"/>
    <n v="2"/>
    <n v="236"/>
    <n v="58"/>
    <n v="29"/>
    <n v="7"/>
    <s v="Afternoon"/>
    <s v="Catfished"/>
  </r>
  <r>
    <s v="Non-binary"/>
    <s v="Bisexual"/>
    <s v="Remote Area"/>
    <s v="Very Low"/>
    <s v="Bachelor’s"/>
    <s v="Motorcycling, Painting, Skating"/>
    <n v="68"/>
    <x v="2"/>
    <n v="45"/>
    <s v="Optimistic"/>
    <n v="44"/>
    <n v="11"/>
    <n v="2"/>
    <n v="239"/>
    <n v="64"/>
    <n v="28"/>
    <n v="10"/>
    <s v="Evening"/>
    <s v="No Action"/>
  </r>
  <r>
    <s v="Male"/>
    <s v="Bisexual"/>
    <s v="Rural"/>
    <s v="Lower-Middle"/>
    <s v="PhD"/>
    <s v="Memes, Movies, Binge-Watching"/>
    <n v="273"/>
    <x v="1"/>
    <n v="34"/>
    <s v="Balanced"/>
    <n v="84"/>
    <n v="28"/>
    <n v="5"/>
    <n v="191"/>
    <n v="59"/>
    <n v="22"/>
    <n v="6"/>
    <s v="Late Night"/>
    <s v="Instant Match"/>
  </r>
  <r>
    <s v="Female"/>
    <s v="Bisexual"/>
    <s v="Suburban"/>
    <s v="Upper-Middle"/>
    <s v="Master’s"/>
    <s v="Cars, Writing, Languages"/>
    <n v="9"/>
    <x v="5"/>
    <n v="47"/>
    <s v="Optimistic"/>
    <n v="198"/>
    <n v="21"/>
    <n v="5"/>
    <n v="298"/>
    <n v="100"/>
    <n v="15"/>
    <n v="11"/>
    <s v="Evening"/>
    <s v="Catfished"/>
  </r>
  <r>
    <s v="Non-binary"/>
    <s v="Queer"/>
    <s v="Rural"/>
    <s v="Upper-Middle"/>
    <s v="High School"/>
    <s v="Social Activism, Poetry, Binge-Watching"/>
    <n v="22"/>
    <x v="6"/>
    <n v="55"/>
    <s v="Optimistic"/>
    <n v="39"/>
    <n v="25"/>
    <n v="4"/>
    <n v="395"/>
    <n v="33"/>
    <n v="13"/>
    <n v="20"/>
    <s v="After Midnight"/>
    <s v="One-sided Like"/>
  </r>
  <r>
    <s v="Female"/>
    <s v="Demisexual"/>
    <s v="Suburban"/>
    <s v="Low"/>
    <s v="Associate’s"/>
    <s v="Sneaker Culture, Social Activism, Podcasts"/>
    <n v="154"/>
    <x v="3"/>
    <n v="61"/>
    <s v="Optimistic"/>
    <n v="113"/>
    <n v="0"/>
    <n v="2"/>
    <n v="9"/>
    <n v="59"/>
    <n v="37"/>
    <n v="3"/>
    <s v="Afternoon"/>
    <s v="Chat Ignored"/>
  </r>
  <r>
    <s v="Genderfluid"/>
    <s v="Queer"/>
    <s v="Remote Area"/>
    <s v="High"/>
    <s v="High School"/>
    <s v="Spirituality, Tattoos, Gardening"/>
    <n v="250"/>
    <x v="1"/>
    <n v="51"/>
    <s v="Optimistic"/>
    <n v="184"/>
    <n v="25"/>
    <n v="6"/>
    <n v="420"/>
    <n v="88"/>
    <n v="31"/>
    <n v="7"/>
    <s v="Afternoon"/>
    <s v="One-sided Like"/>
  </r>
  <r>
    <s v="Genderfluid"/>
    <s v="Asexual"/>
    <s v="Remote Area"/>
    <s v="Lower-Middle"/>
    <s v="Master’s"/>
    <s v="Dancing, Stand-up Comedy, Parenting"/>
    <n v="110"/>
    <x v="2"/>
    <n v="56"/>
    <s v="Optimistic"/>
    <n v="127"/>
    <n v="30"/>
    <n v="2"/>
    <n v="190"/>
    <n v="91"/>
    <n v="23"/>
    <n v="12"/>
    <s v="Early Morning"/>
    <s v="One-sided Like"/>
  </r>
  <r>
    <s v="Transgender"/>
    <s v="Straight"/>
    <s v="Suburban"/>
    <s v="Upper-Middle"/>
    <s v="MBA"/>
    <s v="Movies, Music, Cooking"/>
    <n v="235"/>
    <x v="1"/>
    <n v="29"/>
    <s v="Balanced"/>
    <n v="89"/>
    <n v="19"/>
    <n v="5"/>
    <n v="15"/>
    <n v="84"/>
    <n v="5"/>
    <n v="1"/>
    <s v="Early Morning"/>
    <s v="Date Happened"/>
  </r>
  <r>
    <s v="Prefer Not to Say"/>
    <s v="Straight"/>
    <s v="Metro"/>
    <s v="Middle"/>
    <s v="Bachelor’s"/>
    <s v="Makeup, Dancing, Gardening"/>
    <n v="278"/>
    <x v="1"/>
    <n v="45"/>
    <s v="Optimistic"/>
    <n v="110"/>
    <n v="22"/>
    <n v="4"/>
    <n v="91"/>
    <n v="67"/>
    <n v="66"/>
    <n v="10"/>
    <s v="Afternoon"/>
    <s v="One-sided Like"/>
  </r>
  <r>
    <s v="Transgender"/>
    <s v="Lesbian"/>
    <s v="Urban"/>
    <s v="High"/>
    <s v="Master’s"/>
    <s v="Meditation, Fitness, K-pop"/>
    <n v="281"/>
    <x v="1"/>
    <n v="59"/>
    <s v="Optimistic"/>
    <n v="197"/>
    <n v="25"/>
    <n v="4"/>
    <n v="217"/>
    <n v="56"/>
    <n v="16"/>
    <n v="12"/>
    <s v="After Midnight"/>
    <s v="Blocked"/>
  </r>
  <r>
    <s v="Non-binary"/>
    <s v="Bisexual"/>
    <s v="Metro"/>
    <s v="Middle"/>
    <s v="Associate’s"/>
    <s v="Cars, MMA, Writing"/>
    <n v="269"/>
    <x v="1"/>
    <n v="31"/>
    <s v="Balanced"/>
    <n v="152"/>
    <n v="13"/>
    <n v="0"/>
    <n v="250"/>
    <n v="7"/>
    <n v="31"/>
    <n v="14"/>
    <s v="Morning"/>
    <s v="Ghosted"/>
  </r>
  <r>
    <s v="Genderfluid"/>
    <s v="Bisexual"/>
    <s v="Rural"/>
    <s v="Very High"/>
    <s v="High School"/>
    <s v="Tech, Politics, Writing"/>
    <n v="54"/>
    <x v="0"/>
    <n v="39"/>
    <s v="Balanced"/>
    <n v="192"/>
    <n v="6"/>
    <n v="4"/>
    <n v="3"/>
    <n v="9"/>
    <n v="34"/>
    <n v="8"/>
    <s v="Morning"/>
    <s v="Mutual Match"/>
  </r>
  <r>
    <s v="Genderfluid"/>
    <s v="Queer"/>
    <s v="Rural"/>
    <s v="Low"/>
    <s v="PhD"/>
    <s v="Podcasts, Memes, History"/>
    <n v="116"/>
    <x v="2"/>
    <n v="66"/>
    <s v="Optimistic"/>
    <n v="110"/>
    <n v="12"/>
    <n v="6"/>
    <n v="344"/>
    <n v="28"/>
    <n v="18"/>
    <n v="10"/>
    <s v="Evening"/>
    <s v="Catfished"/>
  </r>
  <r>
    <s v="Transgender"/>
    <s v="Queer"/>
    <s v="Urban"/>
    <s v="High"/>
    <s v="Bachelor’s"/>
    <s v="Stand-up Comedy, Music, Fashion"/>
    <n v="5"/>
    <x v="5"/>
    <n v="82"/>
    <s v="Swipe Maniac"/>
    <n v="170"/>
    <n v="1"/>
    <n v="3"/>
    <n v="344"/>
    <n v="92"/>
    <n v="46"/>
    <n v="7"/>
    <s v="Afternoon"/>
    <s v="Chat Ignored"/>
  </r>
  <r>
    <s v="Non-binary"/>
    <s v="Lesbian"/>
    <s v="Metro"/>
    <s v="Very High"/>
    <s v="No Formal Education"/>
    <s v="Investing, Pets, Astrology"/>
    <n v="92"/>
    <x v="2"/>
    <n v="62"/>
    <s v="Optimistic"/>
    <n v="171"/>
    <n v="13"/>
    <n v="1"/>
    <n v="459"/>
    <n v="93"/>
    <n v="2"/>
    <n v="15"/>
    <s v="Late Night"/>
    <s v="No Action"/>
  </r>
  <r>
    <s v="Prefer Not to Say"/>
    <s v="Gay"/>
    <s v="Suburban"/>
    <s v="Upper-Middle"/>
    <s v="Postdoc"/>
    <s v="DIY, Board Games, Meditation"/>
    <n v="53"/>
    <x v="0"/>
    <n v="73"/>
    <s v="Swipe Maniac"/>
    <n v="22"/>
    <n v="4"/>
    <n v="5"/>
    <n v="65"/>
    <n v="25"/>
    <n v="42"/>
    <n v="5"/>
    <s v="Early Morning"/>
    <s v="No Action"/>
  </r>
  <r>
    <s v="Prefer Not to Say"/>
    <s v="Lesbian"/>
    <s v="Rural"/>
    <s v="Very High"/>
    <s v="Diploma"/>
    <s v="DIY, Reading, Movies"/>
    <n v="299"/>
    <x v="1"/>
    <n v="39"/>
    <s v="Balanced"/>
    <n v="125"/>
    <n v="25"/>
    <n v="5"/>
    <n v="279"/>
    <n v="72"/>
    <n v="1"/>
    <n v="4"/>
    <s v="Afternoon"/>
    <s v="Catfished"/>
  </r>
  <r>
    <s v="Non-binary"/>
    <s v="Demisexual"/>
    <s v="Rural"/>
    <s v="Middle"/>
    <s v="Bachelor’s"/>
    <s v="Podcasts, Art, DIY"/>
    <n v="190"/>
    <x v="1"/>
    <n v="25"/>
    <s v="Balanced"/>
    <n v="179"/>
    <n v="6"/>
    <n v="1"/>
    <n v="191"/>
    <n v="87"/>
    <n v="24"/>
    <n v="10"/>
    <s v="Afternoon"/>
    <s v="No Action"/>
  </r>
  <r>
    <s v="Male"/>
    <s v="Gay"/>
    <s v="Small Town"/>
    <s v="Very Low"/>
    <s v="Postdoc"/>
    <s v="K-pop, Crafting, Motorcycling"/>
    <n v="175"/>
    <x v="3"/>
    <n v="1"/>
    <s v="Choosy"/>
    <n v="21"/>
    <n v="6"/>
    <n v="3"/>
    <n v="471"/>
    <n v="57"/>
    <n v="17"/>
    <n v="6"/>
    <s v="Late Night"/>
    <s v="Mutual Match"/>
  </r>
  <r>
    <s v="Prefer Not to Say"/>
    <s v="Asexual"/>
    <s v="Suburban"/>
    <s v="Very Low"/>
    <s v="Associate’s"/>
    <s v="Languages, Social Activism, Painting"/>
    <n v="51"/>
    <x v="0"/>
    <n v="24"/>
    <s v="Balanced"/>
    <n v="176"/>
    <n v="18"/>
    <n v="1"/>
    <n v="227"/>
    <n v="92"/>
    <n v="48"/>
    <n v="13"/>
    <s v="Late Night"/>
    <s v="No Action"/>
  </r>
  <r>
    <s v="Male"/>
    <s v="Pansexual"/>
    <s v="Metro"/>
    <s v="Very Low"/>
    <s v="Bachelor’s"/>
    <s v="DIY, K-pop, Traveling"/>
    <n v="84"/>
    <x v="2"/>
    <n v="2"/>
    <s v="Balanced"/>
    <n v="7"/>
    <n v="1"/>
    <n v="2"/>
    <n v="338"/>
    <n v="66"/>
    <n v="74"/>
    <n v="7"/>
    <s v="Morning"/>
    <s v="Blocked"/>
  </r>
  <r>
    <s v="Non-binary"/>
    <s v="Pansexual"/>
    <s v="Urban"/>
    <s v="Very Low"/>
    <s v="High School"/>
    <s v="Pets, Running, Anime"/>
    <n v="277"/>
    <x v="1"/>
    <n v="61"/>
    <s v="Optimistic"/>
    <n v="53"/>
    <n v="29"/>
    <n v="3"/>
    <n v="5"/>
    <n v="25"/>
    <n v="31"/>
    <n v="0"/>
    <s v="Late Night"/>
    <s v="Date Happened"/>
  </r>
  <r>
    <s v="Transgender"/>
    <s v="Pansexual"/>
    <s v="Metro"/>
    <s v="Middle"/>
    <s v="No Formal Education"/>
    <s v="Tattoos, Makeup, Hiking"/>
    <n v="215"/>
    <x v="1"/>
    <n v="52"/>
    <s v="Optimistic"/>
    <n v="169"/>
    <n v="21"/>
    <n v="3"/>
    <n v="222"/>
    <n v="13"/>
    <n v="13"/>
    <n v="17"/>
    <s v="Morning"/>
    <s v="Date Happened"/>
  </r>
  <r>
    <s v="Transgender"/>
    <s v="Lesbian"/>
    <s v="Remote Area"/>
    <s v="Upper-Middle"/>
    <s v="Master’s"/>
    <s v="Hiking, Skating, Poetry"/>
    <n v="247"/>
    <x v="1"/>
    <n v="85"/>
    <s v="Swipe Maniac"/>
    <n v="176"/>
    <n v="26"/>
    <n v="0"/>
    <n v="325"/>
    <n v="53"/>
    <n v="47"/>
    <n v="5"/>
    <s v="Early Morning"/>
    <s v="Date Happened"/>
  </r>
  <r>
    <s v="Female"/>
    <s v="Straight"/>
    <s v="Rural"/>
    <s v="Upper-Middle"/>
    <s v="Postdoc"/>
    <s v="Stand-up Comedy, Binge-Watching, Languages"/>
    <n v="25"/>
    <x v="6"/>
    <n v="61"/>
    <s v="Optimistic"/>
    <n v="168"/>
    <n v="9"/>
    <n v="0"/>
    <n v="256"/>
    <n v="49"/>
    <n v="18"/>
    <n v="18"/>
    <s v="Morning"/>
    <s v="Mutual Match"/>
  </r>
  <r>
    <s v="Female"/>
    <s v="Lesbian"/>
    <s v="Metro"/>
    <s v="Very High"/>
    <s v="Bachelor’s"/>
    <s v="Social Activism, Astrology, Binge-Watching"/>
    <n v="131"/>
    <x v="3"/>
    <n v="21"/>
    <s v="Balanced"/>
    <n v="157"/>
    <n v="13"/>
    <n v="3"/>
    <n v="152"/>
    <n v="13"/>
    <n v="38"/>
    <n v="18"/>
    <s v="Late Night"/>
    <s v="One-sided Like"/>
  </r>
  <r>
    <s v="Transgender"/>
    <s v="Straight"/>
    <s v="Rural"/>
    <s v="High"/>
    <s v="Associate’s"/>
    <s v="Startups, MMA, Music"/>
    <n v="198"/>
    <x v="1"/>
    <n v="69"/>
    <s v="Optimistic"/>
    <n v="200"/>
    <n v="29"/>
    <n v="2"/>
    <n v="407"/>
    <n v="72"/>
    <n v="54"/>
    <n v="1"/>
    <s v="Late Night"/>
    <s v="Date Happened"/>
  </r>
  <r>
    <s v="Prefer Not to Say"/>
    <s v="Straight"/>
    <s v="Suburban"/>
    <s v="Lower-Middle"/>
    <s v="Diploma"/>
    <s v="Astrology, K-pop, Photography"/>
    <n v="230"/>
    <x v="1"/>
    <n v="36"/>
    <s v="Balanced"/>
    <n v="174"/>
    <n v="1"/>
    <n v="0"/>
    <n v="282"/>
    <n v="8"/>
    <n v="25"/>
    <n v="23"/>
    <s v="Afternoon"/>
    <s v="Relationship Formed"/>
  </r>
  <r>
    <s v="Genderfluid"/>
    <s v="Gay"/>
    <s v="Suburban"/>
    <s v="Middle"/>
    <s v="Postdoc"/>
    <s v="Yoga, Meditation, Binge-Watching"/>
    <n v="237"/>
    <x v="1"/>
    <n v="97"/>
    <s v="Swipe Maniac"/>
    <n v="2"/>
    <n v="1"/>
    <n v="2"/>
    <n v="89"/>
    <n v="15"/>
    <n v="44"/>
    <n v="10"/>
    <s v="Morning"/>
    <s v="One-sided Like"/>
  </r>
  <r>
    <s v="Genderfluid"/>
    <s v="Bisexual"/>
    <s v="Remote Area"/>
    <s v="Middle"/>
    <s v="Diploma"/>
    <s v="Astrology, Anime, Binge-Watching"/>
    <n v="1"/>
    <x v="4"/>
    <n v="37"/>
    <s v="Balanced"/>
    <n v="35"/>
    <n v="5"/>
    <n v="0"/>
    <n v="216"/>
    <n v="73"/>
    <n v="12"/>
    <n v="23"/>
    <s v="Early Morning"/>
    <s v="Relationship Formed"/>
  </r>
  <r>
    <s v="Prefer Not to Say"/>
    <s v="Queer"/>
    <s v="Rural"/>
    <s v="Very High"/>
    <s v="Bachelor’s"/>
    <s v="Investing, Hiking, Yoga"/>
    <n v="118"/>
    <x v="2"/>
    <n v="0"/>
    <s v="Choosy"/>
    <n v="50"/>
    <n v="24"/>
    <n v="2"/>
    <n v="279"/>
    <n v="29"/>
    <n v="5"/>
    <n v="16"/>
    <s v="Afternoon"/>
    <s v="Blocked"/>
  </r>
  <r>
    <s v="Prefer Not to Say"/>
    <s v="Gay"/>
    <s v="Urban"/>
    <s v="Middle"/>
    <s v="Master’s"/>
    <s v="Running, Fitness, Foodie"/>
    <n v="43"/>
    <x v="0"/>
    <n v="61"/>
    <s v="Optimistic"/>
    <n v="122"/>
    <n v="9"/>
    <n v="2"/>
    <n v="470"/>
    <n v="32"/>
    <n v="11"/>
    <n v="12"/>
    <s v="Late Night"/>
    <s v="Blocked"/>
  </r>
  <r>
    <s v="Prefer Not to Say"/>
    <s v="Asexual"/>
    <s v="Urban"/>
    <s v="Very Low"/>
    <s v="Diploma"/>
    <s v="Sneaker Culture, Reading, Memes"/>
    <n v="24"/>
    <x v="6"/>
    <n v="49"/>
    <s v="Optimistic"/>
    <n v="195"/>
    <n v="2"/>
    <n v="1"/>
    <n v="466"/>
    <n v="69"/>
    <n v="29"/>
    <n v="7"/>
    <s v="Morning"/>
    <s v="One-sided Like"/>
  </r>
  <r>
    <s v="Genderfluid"/>
    <s v="Asexual"/>
    <s v="Rural"/>
    <s v="Upper-Middle"/>
    <s v="PhD"/>
    <s v="Makeup, Meditation, Hiking"/>
    <n v="112"/>
    <x v="2"/>
    <n v="62"/>
    <s v="Optimistic"/>
    <n v="86"/>
    <n v="25"/>
    <n v="6"/>
    <n v="441"/>
    <n v="77"/>
    <n v="14"/>
    <n v="14"/>
    <s v="Early Morning"/>
    <s v="Date Happened"/>
  </r>
  <r>
    <s v="Transgender"/>
    <s v="Gay"/>
    <s v="Metro"/>
    <s v="High"/>
    <s v="No Formal Education"/>
    <s v="Fashion, Dancing, Writing"/>
    <n v="210"/>
    <x v="1"/>
    <n v="73"/>
    <s v="Swipe Maniac"/>
    <n v="128"/>
    <n v="14"/>
    <n v="0"/>
    <n v="457"/>
    <n v="73"/>
    <n v="58"/>
    <n v="9"/>
    <s v="Early Morning"/>
    <s v="Ghosted"/>
  </r>
  <r>
    <s v="Non-binary"/>
    <s v="Demisexual"/>
    <s v="Urban"/>
    <s v="Lower-Middle"/>
    <s v="High School"/>
    <s v="Binge-Watching, Spirituality, Painting"/>
    <n v="118"/>
    <x v="2"/>
    <n v="52"/>
    <s v="Optimistic"/>
    <n v="194"/>
    <n v="20"/>
    <n v="5"/>
    <n v="284"/>
    <n v="75"/>
    <n v="28"/>
    <n v="10"/>
    <s v="Morning"/>
    <s v="Blocked"/>
  </r>
  <r>
    <s v="Transgender"/>
    <s v="Demisexual"/>
    <s v="Small Town"/>
    <s v="Lower-Middle"/>
    <s v="High School"/>
    <s v="Crafting, Languages, Clubbing"/>
    <n v="206"/>
    <x v="1"/>
    <n v="67"/>
    <s v="Optimistic"/>
    <n v="117"/>
    <n v="14"/>
    <n v="6"/>
    <n v="341"/>
    <n v="55"/>
    <n v="28"/>
    <n v="1"/>
    <s v="Early Morning"/>
    <s v="Chat Ignored"/>
  </r>
  <r>
    <s v="Non-binary"/>
    <s v="Bisexual"/>
    <s v="Rural"/>
    <s v="Lower-Middle"/>
    <s v="PhD"/>
    <s v="MMA, Podcasts, K-pop"/>
    <n v="119"/>
    <x v="2"/>
    <n v="54"/>
    <s v="Optimistic"/>
    <n v="20"/>
    <n v="20"/>
    <n v="6"/>
    <n v="241"/>
    <n v="97"/>
    <n v="11"/>
    <n v="7"/>
    <s v="Early Morning"/>
    <s v="Blocked"/>
  </r>
  <r>
    <s v="Female"/>
    <s v="Lesbian"/>
    <s v="Rural"/>
    <s v="Upper-Middle"/>
    <s v="MBA"/>
    <s v="Sneaker Culture, Tattoos, Running"/>
    <n v="170"/>
    <x v="3"/>
    <n v="49"/>
    <s v="Optimistic"/>
    <n v="193"/>
    <n v="15"/>
    <n v="2"/>
    <n v="444"/>
    <n v="43"/>
    <n v="13"/>
    <n v="3"/>
    <s v="Early Morning"/>
    <s v="No Action"/>
  </r>
  <r>
    <s v="Genderfluid"/>
    <s v="Pansexual"/>
    <s v="Small Town"/>
    <s v="Very High"/>
    <s v="No Formal Education"/>
    <s v="Meditation, Memes, Motorcycling"/>
    <n v="224"/>
    <x v="1"/>
    <n v="59"/>
    <s v="Optimistic"/>
    <n v="185"/>
    <n v="25"/>
    <n v="1"/>
    <n v="431"/>
    <n v="14"/>
    <n v="32"/>
    <n v="17"/>
    <s v="Early Morning"/>
    <s v="Instant Match"/>
  </r>
  <r>
    <s v="Transgender"/>
    <s v="Straight"/>
    <s v="Rural"/>
    <s v="Very High"/>
    <s v="Bachelor’s"/>
    <s v="Anime, Skating, Gaming"/>
    <n v="232"/>
    <x v="1"/>
    <n v="2"/>
    <s v="Balanced"/>
    <n v="152"/>
    <n v="24"/>
    <n v="6"/>
    <n v="298"/>
    <n v="46"/>
    <n v="26"/>
    <n v="18"/>
    <s v="After Midnight"/>
    <s v="No Action"/>
  </r>
  <r>
    <s v="Transgender"/>
    <s v="Demisexual"/>
    <s v="Urban"/>
    <s v="Very Low"/>
    <s v="High School"/>
    <s v="Gaming, Skating, Makeup"/>
    <n v="242"/>
    <x v="1"/>
    <n v="57"/>
    <s v="Optimistic"/>
    <n v="100"/>
    <n v="9"/>
    <n v="3"/>
    <n v="185"/>
    <n v="37"/>
    <n v="31"/>
    <n v="21"/>
    <s v="After Midnight"/>
    <s v="Instant Match"/>
  </r>
  <r>
    <s v="Transgender"/>
    <s v="Asexual"/>
    <s v="Metro"/>
    <s v="Low"/>
    <s v="Postdoc"/>
    <s v="Makeup, Clubbing, Yoga"/>
    <n v="85"/>
    <x v="2"/>
    <n v="6"/>
    <s v="Optimistic"/>
    <n v="99"/>
    <n v="21"/>
    <n v="4"/>
    <n v="107"/>
    <n v="37"/>
    <n v="21"/>
    <n v="16"/>
    <s v="Afternoon"/>
    <s v="No Action"/>
  </r>
  <r>
    <s v="Prefer Not to Say"/>
    <s v="Straight"/>
    <s v="Suburban"/>
    <s v="Upper-Middle"/>
    <s v="No Formal Education"/>
    <s v="Startups, Investing, Spirituality"/>
    <n v="194"/>
    <x v="1"/>
    <n v="69"/>
    <s v="Optimistic"/>
    <n v="135"/>
    <n v="27"/>
    <n v="2"/>
    <n v="379"/>
    <n v="53"/>
    <n v="16"/>
    <n v="0"/>
    <s v="Evening"/>
    <s v="Chat Ignored"/>
  </r>
  <r>
    <s v="Prefer Not to Say"/>
    <s v="Lesbian"/>
    <s v="Remote Area"/>
    <s v="High"/>
    <s v="MBA"/>
    <s v="Cooking, Tech, Stand-up Comedy"/>
    <n v="67"/>
    <x v="2"/>
    <n v="41"/>
    <s v="Optimistic"/>
    <n v="104"/>
    <n v="25"/>
    <n v="4"/>
    <n v="243"/>
    <n v="4"/>
    <n v="63"/>
    <n v="19"/>
    <s v="Evening"/>
    <s v="Date Happened"/>
  </r>
  <r>
    <s v="Transgender"/>
    <s v="Queer"/>
    <s v="Small Town"/>
    <s v="Lower-Middle"/>
    <s v="PhD"/>
    <s v="Dancing, Crafting, Social Activism"/>
    <n v="105"/>
    <x v="2"/>
    <n v="36"/>
    <s v="Balanced"/>
    <n v="145"/>
    <n v="18"/>
    <n v="6"/>
    <n v="208"/>
    <n v="18"/>
    <n v="29"/>
    <n v="12"/>
    <s v="Morning"/>
    <s v="Date Happened"/>
  </r>
  <r>
    <s v="Transgender"/>
    <s v="Lesbian"/>
    <s v="Remote Area"/>
    <s v="Very High"/>
    <s v="PhD"/>
    <s v="Cooking, K-pop, Reading"/>
    <n v="28"/>
    <x v="6"/>
    <n v="34"/>
    <s v="Balanced"/>
    <n v="112"/>
    <n v="24"/>
    <n v="1"/>
    <n v="183"/>
    <n v="15"/>
    <n v="37"/>
    <n v="4"/>
    <s v="Late Night"/>
    <s v="Catfished"/>
  </r>
  <r>
    <s v="Transgender"/>
    <s v="Lesbian"/>
    <s v="Suburban"/>
    <s v="High"/>
    <s v="No Formal Education"/>
    <s v="Poetry, Painting, Social Activism"/>
    <n v="85"/>
    <x v="2"/>
    <n v="83"/>
    <s v="Swipe Maniac"/>
    <n v="73"/>
    <n v="6"/>
    <n v="1"/>
    <n v="118"/>
    <n v="24"/>
    <n v="28"/>
    <n v="21"/>
    <s v="Morning"/>
    <s v="Mutual Match"/>
  </r>
  <r>
    <s v="Female"/>
    <s v="Bisexual"/>
    <s v="Small Town"/>
    <s v="Upper-Middle"/>
    <s v="Associate’s"/>
    <s v="Spirituality, Art, DIY"/>
    <n v="11"/>
    <x v="5"/>
    <n v="3"/>
    <s v="Balanced"/>
    <n v="102"/>
    <n v="26"/>
    <n v="5"/>
    <n v="455"/>
    <n v="3"/>
    <n v="53"/>
    <n v="12"/>
    <s v="Late Night"/>
    <s v="No Action"/>
  </r>
  <r>
    <s v="Prefer Not to Say"/>
    <s v="Bisexual"/>
    <s v="Remote Area"/>
    <s v="Very Low"/>
    <s v="MBA"/>
    <s v="History, Writing, Social Activism"/>
    <n v="66"/>
    <x v="2"/>
    <n v="85"/>
    <s v="Swipe Maniac"/>
    <n v="48"/>
    <n v="10"/>
    <n v="3"/>
    <n v="275"/>
    <n v="50"/>
    <n v="7"/>
    <n v="10"/>
    <s v="Morning"/>
    <s v="Catfished"/>
  </r>
  <r>
    <s v="Non-binary"/>
    <s v="Gay"/>
    <s v="Suburban"/>
    <s v="Upper-Middle"/>
    <s v="Master’s"/>
    <s v="Fitness, Skating, Parenting"/>
    <n v="24"/>
    <x v="6"/>
    <n v="45"/>
    <s v="Optimistic"/>
    <n v="8"/>
    <n v="6"/>
    <n v="6"/>
    <n v="481"/>
    <n v="33"/>
    <n v="39"/>
    <n v="8"/>
    <s v="Late Night"/>
    <s v="Relationship Formed"/>
  </r>
  <r>
    <s v="Non-binary"/>
    <s v="Pansexual"/>
    <s v="Small Town"/>
    <s v="Middle"/>
    <s v="Master’s"/>
    <s v="Fitness, Movies, Photography"/>
    <n v="296"/>
    <x v="1"/>
    <n v="19"/>
    <s v="Choosy"/>
    <n v="161"/>
    <n v="24"/>
    <n v="6"/>
    <n v="409"/>
    <n v="66"/>
    <n v="16"/>
    <n v="0"/>
    <s v="Afternoon"/>
    <s v="Ghosted"/>
  </r>
  <r>
    <s v="Non-binary"/>
    <s v="Asexual"/>
    <s v="Rural"/>
    <s v="Low"/>
    <s v="Postdoc"/>
    <s v="Hiking, Foodie, Fitness"/>
    <n v="227"/>
    <x v="1"/>
    <n v="36"/>
    <s v="Balanced"/>
    <n v="105"/>
    <n v="24"/>
    <n v="2"/>
    <n v="496"/>
    <n v="16"/>
    <n v="21"/>
    <n v="11"/>
    <s v="Afternoon"/>
    <s v="Mutual Match"/>
  </r>
  <r>
    <s v="Transgender"/>
    <s v="Demisexual"/>
    <s v="Small Town"/>
    <s v="Upper-Middle"/>
    <s v="PhD"/>
    <s v="Painting, Binge-Watching, Music"/>
    <n v="92"/>
    <x v="2"/>
    <n v="21"/>
    <s v="Balanced"/>
    <n v="10"/>
    <n v="3"/>
    <n v="5"/>
    <n v="302"/>
    <n v="16"/>
    <n v="36"/>
    <n v="5"/>
    <s v="Early Morning"/>
    <s v="Blocked"/>
  </r>
  <r>
    <s v="Male"/>
    <s v="Queer"/>
    <s v="Urban"/>
    <s v="Very Low"/>
    <s v="Master’s"/>
    <s v="Languages, Binge-Watching, Poetry"/>
    <n v="106"/>
    <x v="2"/>
    <n v="5"/>
    <s v="Optimistic"/>
    <n v="151"/>
    <n v="24"/>
    <n v="4"/>
    <n v="338"/>
    <n v="16"/>
    <n v="55"/>
    <n v="17"/>
    <s v="Evening"/>
    <s v="Catfished"/>
  </r>
  <r>
    <s v="Genderfluid"/>
    <s v="Queer"/>
    <s v="Suburban"/>
    <s v="Upper-Middle"/>
    <s v="PhD"/>
    <s v="Fashion, Motorcycling, Cooking"/>
    <n v="128"/>
    <x v="3"/>
    <n v="47"/>
    <s v="Optimistic"/>
    <n v="40"/>
    <n v="25"/>
    <n v="2"/>
    <n v="290"/>
    <n v="46"/>
    <n v="13"/>
    <n v="13"/>
    <s v="Morning"/>
    <s v="Catfished"/>
  </r>
  <r>
    <s v="Male"/>
    <s v="Queer"/>
    <s v="Remote Area"/>
    <s v="Upper-Middle"/>
    <s v="MBA"/>
    <s v="Memes, Photography, Board Games"/>
    <n v="4"/>
    <x v="4"/>
    <n v="53"/>
    <s v="Optimistic"/>
    <n v="60"/>
    <n v="6"/>
    <n v="6"/>
    <n v="93"/>
    <n v="69"/>
    <n v="33"/>
    <n v="17"/>
    <s v="Late Night"/>
    <s v="Mutual Match"/>
  </r>
  <r>
    <s v="Transgender"/>
    <s v="Straight"/>
    <s v="Urban"/>
    <s v="Lower-Middle"/>
    <s v="High School"/>
    <s v="Motorcycling, Dancing, Pets"/>
    <n v="269"/>
    <x v="1"/>
    <n v="13"/>
    <s v="Choosy"/>
    <n v="124"/>
    <n v="9"/>
    <n v="2"/>
    <n v="350"/>
    <n v="10"/>
    <n v="19"/>
    <n v="4"/>
    <s v="Early Morning"/>
    <s v="Ghosted"/>
  </r>
  <r>
    <s v="Prefer Not to Say"/>
    <s v="Lesbian"/>
    <s v="Remote Area"/>
    <s v="High"/>
    <s v="No Formal Education"/>
    <s v="Reading, Tattoos, Gardening"/>
    <n v="184"/>
    <x v="1"/>
    <n v="55"/>
    <s v="Optimistic"/>
    <n v="76"/>
    <n v="11"/>
    <n v="2"/>
    <n v="34"/>
    <n v="50"/>
    <n v="24"/>
    <n v="8"/>
    <s v="Late Night"/>
    <s v="Date Happened"/>
  </r>
  <r>
    <s v="Genderfluid"/>
    <s v="Lesbian"/>
    <s v="Remote Area"/>
    <s v="Very High"/>
    <s v="High School"/>
    <s v="Gaming, Art, Binge-Watching"/>
    <n v="212"/>
    <x v="1"/>
    <n v="11"/>
    <s v="Choosy"/>
    <n v="33"/>
    <n v="27"/>
    <n v="3"/>
    <n v="163"/>
    <n v="83"/>
    <n v="56"/>
    <n v="23"/>
    <s v="Early Morning"/>
    <s v="One-sided Like"/>
  </r>
  <r>
    <s v="Non-binary"/>
    <s v="Lesbian"/>
    <s v="Metro"/>
    <s v="High"/>
    <s v="PhD"/>
    <s v="Spirituality, Art, Anime"/>
    <n v="26"/>
    <x v="6"/>
    <n v="18"/>
    <s v="Choosy"/>
    <n v="58"/>
    <n v="27"/>
    <n v="5"/>
    <n v="203"/>
    <n v="7"/>
    <n v="11"/>
    <n v="15"/>
    <s v="Late Night"/>
    <s v="Instant Match"/>
  </r>
  <r>
    <s v="Non-binary"/>
    <s v="Bisexual"/>
    <s v="Suburban"/>
    <s v="Very Low"/>
    <s v="Master’s"/>
    <s v="Investing, Gardening, Yoga"/>
    <n v="121"/>
    <x v="3"/>
    <n v="46"/>
    <s v="Optimistic"/>
    <n v="176"/>
    <n v="17"/>
    <n v="1"/>
    <n v="203"/>
    <n v="68"/>
    <n v="2"/>
    <n v="22"/>
    <s v="After Midnight"/>
    <s v="Mutual Match"/>
  </r>
  <r>
    <s v="Transgender"/>
    <s v="Straight"/>
    <s v="Urban"/>
    <s v="Very High"/>
    <s v="Bachelor’s"/>
    <s v="Astrology, Running, Startups"/>
    <n v="78"/>
    <x v="2"/>
    <n v="51"/>
    <s v="Optimistic"/>
    <n v="58"/>
    <n v="4"/>
    <n v="3"/>
    <n v="248"/>
    <n v="9"/>
    <n v="4"/>
    <n v="8"/>
    <s v="After Midnight"/>
    <s v="Relationship Formed"/>
  </r>
  <r>
    <s v="Non-binary"/>
    <s v="Gay"/>
    <s v="Small Town"/>
    <s v="High"/>
    <s v="PhD"/>
    <s v="Hiking, Movies, Cars"/>
    <n v="22"/>
    <x v="6"/>
    <n v="29"/>
    <s v="Balanced"/>
    <n v="184"/>
    <n v="3"/>
    <n v="4"/>
    <n v="221"/>
    <n v="63"/>
    <n v="25"/>
    <n v="19"/>
    <s v="Evening"/>
    <s v="Ghosted"/>
  </r>
  <r>
    <s v="Male"/>
    <s v="Lesbian"/>
    <s v="Rural"/>
    <s v="Very Low"/>
    <s v="Diploma"/>
    <s v="Dancing, Photography, Languages"/>
    <n v="79"/>
    <x v="2"/>
    <n v="21"/>
    <s v="Balanced"/>
    <n v="140"/>
    <n v="23"/>
    <n v="5"/>
    <n v="180"/>
    <n v="16"/>
    <n v="1"/>
    <n v="7"/>
    <s v="Morning"/>
    <s v="Ghosted"/>
  </r>
  <r>
    <s v="Genderfluid"/>
    <s v="Queer"/>
    <s v="Urban"/>
    <s v="Very High"/>
    <s v="Bachelor’s"/>
    <s v="Makeup, Social Activism, Fashion"/>
    <n v="244"/>
    <x v="1"/>
    <n v="73"/>
    <s v="Swipe Maniac"/>
    <n v="149"/>
    <n v="10"/>
    <n v="4"/>
    <n v="82"/>
    <n v="75"/>
    <n v="25"/>
    <n v="3"/>
    <s v="Afternoon"/>
    <s v="Relationship Formed"/>
  </r>
  <r>
    <s v="Prefer Not to Say"/>
    <s v="Asexual"/>
    <s v="Rural"/>
    <s v="Very High"/>
    <s v="High School"/>
    <s v="Cooking, Board Games, Tech"/>
    <n v="227"/>
    <x v="1"/>
    <n v="47"/>
    <s v="Optimistic"/>
    <n v="21"/>
    <n v="9"/>
    <n v="4"/>
    <n v="84"/>
    <n v="2"/>
    <n v="38"/>
    <n v="14"/>
    <s v="Afternoon"/>
    <s v="Date Happened"/>
  </r>
  <r>
    <s v="Non-binary"/>
    <s v="Gay"/>
    <s v="Rural"/>
    <s v="Low"/>
    <s v="Bachelor’s"/>
    <s v="Languages, Clubbing, Fitness"/>
    <n v="298"/>
    <x v="1"/>
    <n v="46"/>
    <s v="Optimistic"/>
    <n v="105"/>
    <n v="5"/>
    <n v="3"/>
    <n v="66"/>
    <n v="44"/>
    <n v="33"/>
    <n v="19"/>
    <s v="Early Morning"/>
    <s v="Relationship Formed"/>
  </r>
  <r>
    <s v="Genderfluid"/>
    <s v="Bisexual"/>
    <s v="Remote Area"/>
    <s v="Very Low"/>
    <s v="Diploma"/>
    <s v="Memes, Social Activism, Makeup"/>
    <n v="240"/>
    <x v="1"/>
    <n v="83"/>
    <s v="Swipe Maniac"/>
    <n v="186"/>
    <n v="14"/>
    <n v="1"/>
    <n v="388"/>
    <n v="82"/>
    <n v="61"/>
    <n v="13"/>
    <s v="After Midnight"/>
    <s v="Date Happened"/>
  </r>
  <r>
    <s v="Transgender"/>
    <s v="Lesbian"/>
    <s v="Rural"/>
    <s v="Lower-Middle"/>
    <s v="Associate’s"/>
    <s v="Podcasts, Memes, Fashion"/>
    <n v="175"/>
    <x v="3"/>
    <n v="27"/>
    <s v="Balanced"/>
    <n v="77"/>
    <n v="19"/>
    <n v="3"/>
    <n v="265"/>
    <n v="63"/>
    <n v="25"/>
    <n v="5"/>
    <s v="Late Night"/>
    <s v="Chat Ignored"/>
  </r>
  <r>
    <s v="Non-binary"/>
    <s v="Queer"/>
    <s v="Urban"/>
    <s v="Lower-Middle"/>
    <s v="MBA"/>
    <s v="Crafting, Parenting, Memes"/>
    <n v="114"/>
    <x v="2"/>
    <n v="10"/>
    <s v="Swipe Maniac"/>
    <n v="132"/>
    <n v="27"/>
    <n v="5"/>
    <n v="331"/>
    <n v="5"/>
    <n v="6"/>
    <n v="5"/>
    <s v="Late Night"/>
    <s v="Catfished"/>
  </r>
  <r>
    <s v="Male"/>
    <s v="Bisexual"/>
    <s v="Rural"/>
    <s v="Upper-Middle"/>
    <s v="No Formal Education"/>
    <s v="Social Activism, Coding, Traveling"/>
    <n v="150"/>
    <x v="3"/>
    <n v="75"/>
    <s v="Swipe Maniac"/>
    <n v="120"/>
    <n v="18"/>
    <n v="6"/>
    <n v="214"/>
    <n v="6"/>
    <n v="8"/>
    <n v="20"/>
    <s v="Early Morning"/>
    <s v="Mutual Match"/>
  </r>
  <r>
    <s v="Genderfluid"/>
    <s v="Pansexual"/>
    <s v="Urban"/>
    <s v="Upper-Middle"/>
    <s v="High School"/>
    <s v="Poetry, Motorcycling, Writing"/>
    <n v="247"/>
    <x v="1"/>
    <n v="43"/>
    <s v="Optimistic"/>
    <n v="58"/>
    <n v="15"/>
    <n v="3"/>
    <n v="65"/>
    <n v="36"/>
    <n v="16"/>
    <n v="5"/>
    <s v="Evening"/>
    <s v="Chat Ignored"/>
  </r>
  <r>
    <s v="Prefer Not to Say"/>
    <s v="Lesbian"/>
    <s v="Suburban"/>
    <s v="Lower-Middle"/>
    <s v="Bachelor’s"/>
    <s v="Startups, Yoga, Dancing"/>
    <n v="113"/>
    <x v="2"/>
    <n v="61"/>
    <s v="Optimistic"/>
    <n v="105"/>
    <n v="25"/>
    <n v="4"/>
    <n v="118"/>
    <n v="6"/>
    <n v="18"/>
    <n v="19"/>
    <s v="Early Morning"/>
    <s v="No Action"/>
  </r>
  <r>
    <s v="Prefer Not to Say"/>
    <s v="Straight"/>
    <s v="Urban"/>
    <s v="High"/>
    <s v="Master’s"/>
    <s v="Yoga, Clubbing, Fitness"/>
    <n v="55"/>
    <x v="0"/>
    <n v="57"/>
    <s v="Optimistic"/>
    <n v="181"/>
    <n v="3"/>
    <n v="6"/>
    <n v="235"/>
    <n v="23"/>
    <n v="12"/>
    <n v="5"/>
    <s v="Evening"/>
    <s v="No Action"/>
  </r>
  <r>
    <s v="Male"/>
    <s v="Pansexual"/>
    <s v="Metro"/>
    <s v="Very High"/>
    <s v="Master’s"/>
    <s v="Poetry, Makeup, Hiking"/>
    <n v="5"/>
    <x v="5"/>
    <n v="47"/>
    <s v="Optimistic"/>
    <n v="162"/>
    <n v="2"/>
    <n v="4"/>
    <n v="136"/>
    <n v="16"/>
    <n v="27"/>
    <n v="19"/>
    <s v="Morning"/>
    <s v="Blocked"/>
  </r>
  <r>
    <s v="Non-binary"/>
    <s v="Pansexual"/>
    <s v="Metro"/>
    <s v="Very High"/>
    <s v="Bachelor’s"/>
    <s v="Anime, Makeup, Painting"/>
    <n v="124"/>
    <x v="3"/>
    <n v="48"/>
    <s v="Optimistic"/>
    <n v="194"/>
    <n v="20"/>
    <n v="6"/>
    <n v="165"/>
    <n v="78"/>
    <n v="3"/>
    <n v="13"/>
    <s v="After Midnight"/>
    <s v="Chat Ignored"/>
  </r>
  <r>
    <s v="Prefer Not to Say"/>
    <s v="Queer"/>
    <s v="Metro"/>
    <s v="Very High"/>
    <s v="High School"/>
    <s v="Writing, Fitness, Startups"/>
    <n v="10"/>
    <x v="5"/>
    <n v="57"/>
    <s v="Optimistic"/>
    <n v="43"/>
    <n v="5"/>
    <n v="3"/>
    <n v="393"/>
    <n v="20"/>
    <n v="26"/>
    <n v="23"/>
    <s v="Afternoon"/>
    <s v="Date Happened"/>
  </r>
  <r>
    <s v="Prefer Not to Say"/>
    <s v="Bisexual"/>
    <s v="Metro"/>
    <s v="Lower-Middle"/>
    <s v="No Formal Education"/>
    <s v="Dancing, Tattoos, Fashion"/>
    <n v="73"/>
    <x v="2"/>
    <n v="45"/>
    <s v="Optimistic"/>
    <n v="154"/>
    <n v="18"/>
    <n v="0"/>
    <n v="294"/>
    <n v="4"/>
    <n v="42"/>
    <n v="22"/>
    <s v="After Midnight"/>
    <s v="Mutual Match"/>
  </r>
  <r>
    <s v="Transgender"/>
    <s v="Pansexual"/>
    <s v="Metro"/>
    <s v="Middle"/>
    <s v="High School"/>
    <s v="Social Activism, Memes, Yoga"/>
    <n v="231"/>
    <x v="1"/>
    <n v="68"/>
    <s v="Optimistic"/>
    <n v="128"/>
    <n v="15"/>
    <n v="1"/>
    <n v="431"/>
    <n v="94"/>
    <n v="2"/>
    <n v="22"/>
    <s v="Afternoon"/>
    <s v="Instant Match"/>
  </r>
  <r>
    <s v="Non-binary"/>
    <s v="Straight"/>
    <s v="Remote Area"/>
    <s v="Lower-Middle"/>
    <s v="Diploma"/>
    <s v="Social Activism, Fitness, Photography"/>
    <n v="205"/>
    <x v="1"/>
    <n v="44"/>
    <s v="Optimistic"/>
    <n v="158"/>
    <n v="15"/>
    <n v="4"/>
    <n v="73"/>
    <n v="92"/>
    <n v="3"/>
    <n v="22"/>
    <s v="After Midnight"/>
    <s v="Mutual Match"/>
  </r>
  <r>
    <s v="Prefer Not to Say"/>
    <s v="Demisexual"/>
    <s v="Metro"/>
    <s v="Lower-Middle"/>
    <s v="Bachelor’s"/>
    <s v="Makeup, Politics, History"/>
    <n v="100"/>
    <x v="2"/>
    <n v="68"/>
    <s v="Optimistic"/>
    <n v="78"/>
    <n v="30"/>
    <n v="1"/>
    <n v="350"/>
    <n v="73"/>
    <n v="65"/>
    <n v="12"/>
    <s v="Late Night"/>
    <s v="Mutual Match"/>
  </r>
  <r>
    <s v="Non-binary"/>
    <s v="Asexual"/>
    <s v="Suburban"/>
    <s v="High"/>
    <s v="Diploma"/>
    <s v="Motorcycling, Writing, Pets"/>
    <n v="262"/>
    <x v="1"/>
    <n v="19"/>
    <s v="Choosy"/>
    <n v="120"/>
    <n v="17"/>
    <n v="5"/>
    <n v="113"/>
    <n v="42"/>
    <n v="6"/>
    <n v="14"/>
    <s v="Morning"/>
    <s v="Blocked"/>
  </r>
  <r>
    <s v="Genderfluid"/>
    <s v="Gay"/>
    <s v="Suburban"/>
    <s v="Low"/>
    <s v="No Formal Education"/>
    <s v="Skating, Politics, Art"/>
    <n v="174"/>
    <x v="3"/>
    <n v="36"/>
    <s v="Balanced"/>
    <n v="63"/>
    <n v="20"/>
    <n v="6"/>
    <n v="347"/>
    <n v="26"/>
    <n v="62"/>
    <n v="1"/>
    <s v="Morning"/>
    <s v="Blocked"/>
  </r>
  <r>
    <s v="Transgender"/>
    <s v="Pansexual"/>
    <s v="Urban"/>
    <s v="Very High"/>
    <s v="Diploma"/>
    <s v="Yoga, Coding, Crafting"/>
    <n v="243"/>
    <x v="1"/>
    <n v="55"/>
    <s v="Optimistic"/>
    <n v="64"/>
    <n v="0"/>
    <n v="5"/>
    <n v="291"/>
    <n v="68"/>
    <n v="24"/>
    <n v="11"/>
    <s v="Morning"/>
    <s v="Date Happened"/>
  </r>
  <r>
    <s v="Female"/>
    <s v="Straight"/>
    <s v="Suburban"/>
    <s v="Low"/>
    <s v="Master’s"/>
    <s v="Dancing, Foodie, Cooking"/>
    <n v="204"/>
    <x v="1"/>
    <n v="72"/>
    <s v="Swipe Maniac"/>
    <n v="12"/>
    <n v="2"/>
    <n v="1"/>
    <n v="420"/>
    <n v="16"/>
    <n v="27"/>
    <n v="10"/>
    <s v="Early Morning"/>
    <s v="Mutual Match"/>
  </r>
  <r>
    <s v="Transgender"/>
    <s v="Gay"/>
    <s v="Rural"/>
    <s v="Lower-Middle"/>
    <s v="Master’s"/>
    <s v="Painting, Gardening, Gaming"/>
    <n v="300"/>
    <x v="1"/>
    <n v="17"/>
    <s v="Choosy"/>
    <n v="68"/>
    <n v="20"/>
    <n v="5"/>
    <n v="26"/>
    <n v="34"/>
    <n v="38"/>
    <n v="4"/>
    <s v="Morning"/>
    <s v="No Action"/>
  </r>
  <r>
    <s v="Non-binary"/>
    <s v="Demisexual"/>
    <s v="Rural"/>
    <s v="Very Low"/>
    <s v="High School"/>
    <s v="Meditation, History, Anime"/>
    <n v="190"/>
    <x v="1"/>
    <n v="31"/>
    <s v="Balanced"/>
    <n v="95"/>
    <n v="27"/>
    <n v="0"/>
    <n v="67"/>
    <n v="41"/>
    <n v="25"/>
    <n v="7"/>
    <s v="Late Night"/>
    <s v="Mutual Match"/>
  </r>
  <r>
    <s v="Transgender"/>
    <s v="Gay"/>
    <s v="Small Town"/>
    <s v="Very Low"/>
    <s v="Associate’s"/>
    <s v="Tattoos, Writing, Music"/>
    <n v="178"/>
    <x v="3"/>
    <n v="55"/>
    <s v="Optimistic"/>
    <n v="183"/>
    <n v="23"/>
    <n v="1"/>
    <n v="373"/>
    <n v="88"/>
    <n v="1"/>
    <n v="9"/>
    <s v="Late Night"/>
    <s v="No Action"/>
  </r>
  <r>
    <s v="Male"/>
    <s v="Queer"/>
    <s v="Urban"/>
    <s v="Lower-Middle"/>
    <s v="PhD"/>
    <s v="Crafting, Foodie, Writing"/>
    <n v="254"/>
    <x v="1"/>
    <n v="18"/>
    <s v="Choosy"/>
    <n v="31"/>
    <n v="28"/>
    <n v="3"/>
    <n v="221"/>
    <n v="29"/>
    <n v="21"/>
    <n v="5"/>
    <s v="Late Night"/>
    <s v="Ghosted"/>
  </r>
  <r>
    <s v="Non-binary"/>
    <s v="Demisexual"/>
    <s v="Suburban"/>
    <s v="Very Low"/>
    <s v="MBA"/>
    <s v="Photography, Sneaker Culture, Poetry"/>
    <n v="68"/>
    <x v="2"/>
    <n v="72"/>
    <s v="Swipe Maniac"/>
    <n v="19"/>
    <n v="17"/>
    <n v="5"/>
    <n v="186"/>
    <n v="91"/>
    <n v="26"/>
    <n v="13"/>
    <s v="Morning"/>
    <s v="Instant Match"/>
  </r>
  <r>
    <s v="Female"/>
    <s v="Straight"/>
    <s v="Urban"/>
    <s v="Middle"/>
    <s v="MBA"/>
    <s v="Cooking, Foodie, Dancing"/>
    <n v="148"/>
    <x v="3"/>
    <n v="15"/>
    <s v="Choosy"/>
    <n v="39"/>
    <n v="1"/>
    <n v="2"/>
    <n v="310"/>
    <n v="71"/>
    <n v="18"/>
    <n v="21"/>
    <s v="Evening"/>
    <s v="Relationship Formed"/>
  </r>
  <r>
    <s v="Non-binary"/>
    <s v="Demisexual"/>
    <s v="Small Town"/>
    <s v="Middle"/>
    <s v="PhD"/>
    <s v="Cooking, Memes, Fashion"/>
    <n v="110"/>
    <x v="2"/>
    <n v="17"/>
    <s v="Choosy"/>
    <n v="177"/>
    <n v="30"/>
    <n v="3"/>
    <n v="12"/>
    <n v="64"/>
    <n v="19"/>
    <n v="1"/>
    <s v="After Midnight"/>
    <s v="Catfished"/>
  </r>
  <r>
    <s v="Male"/>
    <s v="Gay"/>
    <s v="Urban"/>
    <s v="Very Low"/>
    <s v="Bachelor’s"/>
    <s v="Crafting, Poetry, Tattoos"/>
    <n v="49"/>
    <x v="0"/>
    <n v="59"/>
    <s v="Optimistic"/>
    <n v="12"/>
    <n v="11"/>
    <n v="1"/>
    <n v="307"/>
    <n v="19"/>
    <n v="44"/>
    <n v="15"/>
    <s v="Late Night"/>
    <s v="Relationship Formed"/>
  </r>
  <r>
    <s v="Genderfluid"/>
    <s v="Gay"/>
    <s v="Small Town"/>
    <s v="Upper-Middle"/>
    <s v="Associate’s"/>
    <s v="Dancing, Art, Binge-Watching"/>
    <n v="58"/>
    <x v="0"/>
    <n v="64"/>
    <s v="Optimistic"/>
    <n v="98"/>
    <n v="30"/>
    <n v="1"/>
    <n v="284"/>
    <n v="66"/>
    <n v="8"/>
    <n v="3"/>
    <s v="Evening"/>
    <s v="Relationship Formed"/>
  </r>
  <r>
    <s v="Transgender"/>
    <s v="Asexual"/>
    <s v="Urban"/>
    <s v="Upper-Middle"/>
    <s v="Master’s"/>
    <s v="Poetry, Startups, Dancing"/>
    <n v="179"/>
    <x v="3"/>
    <n v="53"/>
    <s v="Optimistic"/>
    <n v="160"/>
    <n v="1"/>
    <n v="5"/>
    <n v="302"/>
    <n v="48"/>
    <n v="63"/>
    <n v="10"/>
    <s v="Evening"/>
    <s v="Relationship Formed"/>
  </r>
  <r>
    <s v="Genderfluid"/>
    <s v="Lesbian"/>
    <s v="Metro"/>
    <s v="Middle"/>
    <s v="Diploma"/>
    <s v="Stand-up Comedy, Dancing, Hiking"/>
    <n v="245"/>
    <x v="1"/>
    <n v="42"/>
    <s v="Optimistic"/>
    <n v="39"/>
    <n v="22"/>
    <n v="3"/>
    <n v="80"/>
    <n v="0"/>
    <n v="49"/>
    <n v="23"/>
    <s v="After Midnight"/>
    <s v="Relationship Formed"/>
  </r>
  <r>
    <s v="Male"/>
    <s v="Pansexual"/>
    <s v="Metro"/>
    <s v="Low"/>
    <s v="Associate’s"/>
    <s v="Clubbing, Tech, Writing"/>
    <n v="215"/>
    <x v="1"/>
    <n v="54"/>
    <s v="Optimistic"/>
    <n v="72"/>
    <n v="0"/>
    <n v="3"/>
    <n v="264"/>
    <n v="28"/>
    <n v="29"/>
    <n v="23"/>
    <s v="After Midnight"/>
    <s v="Mutual Match"/>
  </r>
  <r>
    <s v="Genderfluid"/>
    <s v="Bisexual"/>
    <s v="Urban"/>
    <s v="Very High"/>
    <s v="MBA"/>
    <s v="Startups, Running, Stand-up Comedy"/>
    <n v="299"/>
    <x v="1"/>
    <n v="21"/>
    <s v="Balanced"/>
    <n v="160"/>
    <n v="18"/>
    <n v="2"/>
    <n v="52"/>
    <n v="82"/>
    <n v="3"/>
    <n v="8"/>
    <s v="Afternoon"/>
    <s v="No Action"/>
  </r>
  <r>
    <s v="Genderfluid"/>
    <s v="Bisexual"/>
    <s v="Metro"/>
    <s v="Middle"/>
    <s v="High School"/>
    <s v="Spirituality, DIY, Skating"/>
    <n v="134"/>
    <x v="3"/>
    <n v="49"/>
    <s v="Optimistic"/>
    <n v="144"/>
    <n v="1"/>
    <n v="3"/>
    <n v="194"/>
    <n v="67"/>
    <n v="21"/>
    <n v="16"/>
    <s v="After Midnight"/>
    <s v="Chat Ignored"/>
  </r>
  <r>
    <s v="Transgender"/>
    <s v="Asexual"/>
    <s v="Urban"/>
    <s v="Very High"/>
    <s v="Postdoc"/>
    <s v="Astrology, Crafting, Gardening"/>
    <n v="51"/>
    <x v="0"/>
    <n v="46"/>
    <s v="Optimistic"/>
    <n v="21"/>
    <n v="13"/>
    <n v="2"/>
    <n v="181"/>
    <n v="55"/>
    <n v="12"/>
    <n v="1"/>
    <s v="Afternoon"/>
    <s v="Catfished"/>
  </r>
  <r>
    <s v="Non-binary"/>
    <s v="Demisexual"/>
    <s v="Suburban"/>
    <s v="Lower-Middle"/>
    <s v="Associate’s"/>
    <s v="Crafting, Reading, Investing"/>
    <n v="24"/>
    <x v="6"/>
    <n v="35"/>
    <s v="Balanced"/>
    <n v="160"/>
    <n v="20"/>
    <n v="3"/>
    <n v="107"/>
    <n v="75"/>
    <n v="47"/>
    <n v="4"/>
    <s v="Early Morning"/>
    <s v="Mutual Match"/>
  </r>
  <r>
    <s v="Female"/>
    <s v="Asexual"/>
    <s v="Small Town"/>
    <s v="Very High"/>
    <s v="Master’s"/>
    <s v="Board Games, Astrology, Crafting"/>
    <n v="109"/>
    <x v="2"/>
    <n v="2"/>
    <s v="Balanced"/>
    <n v="61"/>
    <n v="24"/>
    <n v="3"/>
    <n v="360"/>
    <n v="61"/>
    <n v="17"/>
    <n v="15"/>
    <s v="Morning"/>
    <s v="Mutual Match"/>
  </r>
  <r>
    <s v="Prefer Not to Say"/>
    <s v="Bisexual"/>
    <s v="Urban"/>
    <s v="Middle"/>
    <s v="PhD"/>
    <s v="Motorcycling, Languages, Skating"/>
    <n v="55"/>
    <x v="0"/>
    <n v="47"/>
    <s v="Optimistic"/>
    <n v="151"/>
    <n v="25"/>
    <n v="1"/>
    <n v="429"/>
    <n v="53"/>
    <n v="5"/>
    <n v="3"/>
    <s v="Afternoon"/>
    <s v="No Action"/>
  </r>
  <r>
    <s v="Genderfluid"/>
    <s v="Queer"/>
    <s v="Remote Area"/>
    <s v="Low"/>
    <s v="No Formal Education"/>
    <s v="Movies, Yoga, Spirituality"/>
    <n v="29"/>
    <x v="6"/>
    <n v="3"/>
    <s v="Balanced"/>
    <n v="35"/>
    <n v="30"/>
    <n v="2"/>
    <n v="489"/>
    <n v="37"/>
    <n v="75"/>
    <n v="10"/>
    <s v="Afternoon"/>
    <s v="Mutual Match"/>
  </r>
  <r>
    <s v="Prefer Not to Say"/>
    <s v="Straight"/>
    <s v="Rural"/>
    <s v="Lower-Middle"/>
    <s v="No Formal Education"/>
    <s v="Investing, Sneaker Culture, Tattoos"/>
    <n v="18"/>
    <x v="6"/>
    <n v="49"/>
    <s v="Optimistic"/>
    <n v="170"/>
    <n v="18"/>
    <n v="4"/>
    <n v="470"/>
    <n v="70"/>
    <n v="12"/>
    <n v="6"/>
    <s v="Late Night"/>
    <s v="Date Happened"/>
  </r>
  <r>
    <s v="Transgender"/>
    <s v="Queer"/>
    <s v="Suburban"/>
    <s v="Upper-Middle"/>
    <s v="Postdoc"/>
    <s v="Skating, Traveling, Memes"/>
    <n v="193"/>
    <x v="1"/>
    <n v="31"/>
    <s v="Balanced"/>
    <n v="24"/>
    <n v="12"/>
    <n v="1"/>
    <n v="6"/>
    <n v="25"/>
    <n v="31"/>
    <n v="9"/>
    <s v="Morning"/>
    <s v="Relationship Formed"/>
  </r>
  <r>
    <s v="Female"/>
    <s v="Straight"/>
    <s v="Urban"/>
    <s v="Very Low"/>
    <s v="High School"/>
    <s v="Coding, Politics, Foodie"/>
    <n v="80"/>
    <x v="2"/>
    <n v="3"/>
    <s v="Balanced"/>
    <n v="157"/>
    <n v="9"/>
    <n v="4"/>
    <n v="479"/>
    <n v="28"/>
    <n v="65"/>
    <n v="0"/>
    <s v="Evening"/>
    <s v="No Action"/>
  </r>
  <r>
    <s v="Male"/>
    <s v="Queer"/>
    <s v="Small Town"/>
    <s v="Upper-Middle"/>
    <s v="MBA"/>
    <s v="Foodie, Art, Poetry"/>
    <n v="198"/>
    <x v="1"/>
    <n v="5"/>
    <s v="Optimistic"/>
    <n v="39"/>
    <n v="16"/>
    <n v="4"/>
    <n v="254"/>
    <n v="88"/>
    <n v="33"/>
    <n v="6"/>
    <s v="Afternoon"/>
    <s v="One-sided Like"/>
  </r>
  <r>
    <s v="Genderfluid"/>
    <s v="Demisexual"/>
    <s v="Suburban"/>
    <s v="Low"/>
    <s v="Master’s"/>
    <s v="Yoga, Running, Foodie"/>
    <n v="206"/>
    <x v="1"/>
    <n v="93"/>
    <s v="Swipe Maniac"/>
    <n v="14"/>
    <n v="0"/>
    <n v="1"/>
    <n v="65"/>
    <n v="31"/>
    <n v="5"/>
    <n v="1"/>
    <s v="Morning"/>
    <s v="Blocked"/>
  </r>
  <r>
    <s v="Non-binary"/>
    <s v="Straight"/>
    <s v="Rural"/>
    <s v="Middle"/>
    <s v="PhD"/>
    <s v="Running, Movies, Pets"/>
    <n v="184"/>
    <x v="1"/>
    <n v="82"/>
    <s v="Swipe Maniac"/>
    <n v="20"/>
    <n v="11"/>
    <n v="4"/>
    <n v="288"/>
    <n v="94"/>
    <n v="47"/>
    <n v="1"/>
    <s v="Afternoon"/>
    <s v="One-sided Like"/>
  </r>
  <r>
    <s v="Genderfluid"/>
    <s v="Lesbian"/>
    <s v="Small Town"/>
    <s v="Very Low"/>
    <s v="Master’s"/>
    <s v="Cooking, Poetry, Binge-Watching"/>
    <n v="220"/>
    <x v="1"/>
    <n v="56"/>
    <s v="Optimistic"/>
    <n v="11"/>
    <n v="11"/>
    <n v="4"/>
    <n v="410"/>
    <n v="14"/>
    <n v="76"/>
    <n v="5"/>
    <s v="Morning"/>
    <s v="Catfished"/>
  </r>
  <r>
    <s v="Female"/>
    <s v="Queer"/>
    <s v="Small Town"/>
    <s v="Upper-Middle"/>
    <s v="Bachelor’s"/>
    <s v="Art, Gardening, Podcasts"/>
    <n v="17"/>
    <x v="6"/>
    <n v="44"/>
    <s v="Optimistic"/>
    <n v="149"/>
    <n v="17"/>
    <n v="3"/>
    <n v="409"/>
    <n v="24"/>
    <n v="63"/>
    <n v="13"/>
    <s v="Early Morning"/>
    <s v="Instant Match"/>
  </r>
  <r>
    <s v="Female"/>
    <s v="Queer"/>
    <s v="Metro"/>
    <s v="Upper-Middle"/>
    <s v="Master’s"/>
    <s v="Languages, Coding, Memes"/>
    <n v="155"/>
    <x v="3"/>
    <n v="41"/>
    <s v="Optimistic"/>
    <n v="39"/>
    <n v="0"/>
    <n v="1"/>
    <n v="81"/>
    <n v="33"/>
    <n v="12"/>
    <n v="22"/>
    <s v="Late Night"/>
    <s v="Ghosted"/>
  </r>
  <r>
    <s v="Non-binary"/>
    <s v="Demisexual"/>
    <s v="Suburban"/>
    <s v="High"/>
    <s v="High School"/>
    <s v="Fitness, Clubbing, Cooking"/>
    <n v="153"/>
    <x v="3"/>
    <n v="71"/>
    <s v="Swipe Maniac"/>
    <n v="93"/>
    <n v="1"/>
    <n v="1"/>
    <n v="482"/>
    <n v="9"/>
    <n v="21"/>
    <n v="3"/>
    <s v="Late Night"/>
    <s v="Mutual Match"/>
  </r>
  <r>
    <s v="Prefer Not to Say"/>
    <s v="Lesbian"/>
    <s v="Metro"/>
    <s v="High"/>
    <s v="MBA"/>
    <s v="Podcasts, Meditation, Photography"/>
    <n v="134"/>
    <x v="3"/>
    <n v="44"/>
    <s v="Optimistic"/>
    <n v="31"/>
    <n v="19"/>
    <n v="6"/>
    <n v="127"/>
    <n v="85"/>
    <n v="27"/>
    <n v="18"/>
    <s v="Evening"/>
    <s v="Mutual Match"/>
  </r>
  <r>
    <s v="Transgender"/>
    <s v="Gay"/>
    <s v="Urban"/>
    <s v="Lower-Middle"/>
    <s v="PhD"/>
    <s v="Reading, Investing, Makeup"/>
    <n v="63"/>
    <x v="2"/>
    <n v="67"/>
    <s v="Optimistic"/>
    <n v="26"/>
    <n v="26"/>
    <n v="4"/>
    <n v="411"/>
    <n v="78"/>
    <n v="19"/>
    <n v="4"/>
    <s v="After Midnight"/>
    <s v="Instant Match"/>
  </r>
  <r>
    <s v="Transgender"/>
    <s v="Lesbian"/>
    <s v="Rural"/>
    <s v="High"/>
    <s v="PhD"/>
    <s v="Poetry, Languages, K-pop"/>
    <n v="108"/>
    <x v="2"/>
    <n v="47"/>
    <s v="Optimistic"/>
    <n v="74"/>
    <n v="2"/>
    <n v="0"/>
    <n v="112"/>
    <n v="33"/>
    <n v="18"/>
    <n v="2"/>
    <s v="Afternoon"/>
    <s v="One-sided Like"/>
  </r>
  <r>
    <s v="Female"/>
    <s v="Gay"/>
    <s v="Small Town"/>
    <s v="Very Low"/>
    <s v="High School"/>
    <s v="Languages, Podcasts, Movies"/>
    <n v="159"/>
    <x v="3"/>
    <n v="56"/>
    <s v="Optimistic"/>
    <n v="2"/>
    <n v="1"/>
    <n v="0"/>
    <n v="357"/>
    <n v="90"/>
    <n v="27"/>
    <n v="7"/>
    <s v="Morning"/>
    <s v="Instant Match"/>
  </r>
  <r>
    <s v="Prefer Not to Say"/>
    <s v="Gay"/>
    <s v="Metro"/>
    <s v="Very High"/>
    <s v="No Formal Education"/>
    <s v="Memes, Running, Dancing"/>
    <n v="257"/>
    <x v="1"/>
    <n v="79"/>
    <s v="Swipe Maniac"/>
    <n v="92"/>
    <n v="13"/>
    <n v="0"/>
    <n v="293"/>
    <n v="95"/>
    <n v="14"/>
    <n v="8"/>
    <s v="Early Morning"/>
    <s v="Chat Ignored"/>
  </r>
  <r>
    <s v="Transgender"/>
    <s v="Gay"/>
    <s v="Rural"/>
    <s v="High"/>
    <s v="Postdoc"/>
    <s v="Clubbing, Stand-up Comedy, Tech"/>
    <n v="35"/>
    <x v="0"/>
    <n v="48"/>
    <s v="Optimistic"/>
    <n v="5"/>
    <n v="1"/>
    <n v="0"/>
    <n v="134"/>
    <n v="45"/>
    <n v="21"/>
    <n v="12"/>
    <s v="Afternoon"/>
    <s v="Instant Match"/>
  </r>
  <r>
    <s v="Transgender"/>
    <s v="Lesbian"/>
    <s v="Suburban"/>
    <s v="Middle"/>
    <s v="Master’s"/>
    <s v="K-pop, Skating, Startups"/>
    <n v="137"/>
    <x v="3"/>
    <n v="68"/>
    <s v="Optimistic"/>
    <n v="13"/>
    <n v="7"/>
    <n v="5"/>
    <n v="137"/>
    <n v="3"/>
    <n v="13"/>
    <n v="7"/>
    <s v="Morning"/>
    <s v="Date Happened"/>
  </r>
  <r>
    <s v="Non-binary"/>
    <s v="Pansexual"/>
    <s v="Small Town"/>
    <s v="High"/>
    <s v="Postdoc"/>
    <s v="Running, Hiking, Startups"/>
    <n v="117"/>
    <x v="2"/>
    <n v="28"/>
    <s v="Balanced"/>
    <n v="63"/>
    <n v="19"/>
    <n v="0"/>
    <n v="362"/>
    <n v="29"/>
    <n v="24"/>
    <n v="12"/>
    <s v="After Midnight"/>
    <s v="Catfished"/>
  </r>
  <r>
    <s v="Non-binary"/>
    <s v="Gay"/>
    <s v="Suburban"/>
    <s v="Very High"/>
    <s v="MBA"/>
    <s v="Memes, Cooking, Hiking"/>
    <n v="197"/>
    <x v="1"/>
    <n v="45"/>
    <s v="Optimistic"/>
    <n v="4"/>
    <n v="1"/>
    <n v="1"/>
    <n v="218"/>
    <n v="97"/>
    <n v="45"/>
    <n v="14"/>
    <s v="Afternoon"/>
    <s v="Blocked"/>
  </r>
  <r>
    <s v="Male"/>
    <s v="Straight"/>
    <s v="Rural"/>
    <s v="Middle"/>
    <s v="MBA"/>
    <s v="Fitness, Reading, MMA"/>
    <n v="18"/>
    <x v="6"/>
    <n v="83"/>
    <s v="Swipe Maniac"/>
    <n v="20"/>
    <n v="0"/>
    <n v="4"/>
    <n v="308"/>
    <n v="51"/>
    <n v="28"/>
    <n v="20"/>
    <s v="Afternoon"/>
    <s v="No Action"/>
  </r>
  <r>
    <s v="Transgender"/>
    <s v="Gay"/>
    <s v="Suburban"/>
    <s v="Lower-Middle"/>
    <s v="Associate’s"/>
    <s v="Binge-Watching, Dancing, DIY"/>
    <n v="147"/>
    <x v="3"/>
    <n v="6"/>
    <s v="Optimistic"/>
    <n v="5"/>
    <n v="0"/>
    <n v="2"/>
    <n v="225"/>
    <n v="37"/>
    <n v="16"/>
    <n v="16"/>
    <s v="Evening"/>
    <s v="Date Happened"/>
  </r>
  <r>
    <s v="Genderfluid"/>
    <s v="Pansexual"/>
    <s v="Small Town"/>
    <s v="Middle"/>
    <s v="Postdoc"/>
    <s v="Meditation, Art, Investing"/>
    <n v="129"/>
    <x v="3"/>
    <n v="33"/>
    <s v="Balanced"/>
    <n v="132"/>
    <n v="2"/>
    <n v="3"/>
    <n v="6"/>
    <n v="83"/>
    <n v="39"/>
    <n v="7"/>
    <s v="Evening"/>
    <s v="One-sided Like"/>
  </r>
  <r>
    <s v="Male"/>
    <s v="Straight"/>
    <s v="Metro"/>
    <s v="Very High"/>
    <s v="PhD"/>
    <s v="Hiking, Crafting, Cooking"/>
    <n v="227"/>
    <x v="1"/>
    <n v="57"/>
    <s v="Optimistic"/>
    <n v="124"/>
    <n v="30"/>
    <n v="6"/>
    <n v="441"/>
    <n v="28"/>
    <n v="22"/>
    <n v="20"/>
    <s v="Evening"/>
    <s v="Instant Match"/>
  </r>
  <r>
    <s v="Genderfluid"/>
    <s v="Pansexual"/>
    <s v="Small Town"/>
    <s v="Low"/>
    <s v="Associate’s"/>
    <s v="Dancing, Running, Stand-up Comedy"/>
    <n v="52"/>
    <x v="0"/>
    <n v="44"/>
    <s v="Optimistic"/>
    <n v="28"/>
    <n v="28"/>
    <n v="0"/>
    <n v="226"/>
    <n v="13"/>
    <n v="11"/>
    <n v="18"/>
    <s v="After Midnight"/>
    <s v="Chat Ignored"/>
  </r>
  <r>
    <s v="Male"/>
    <s v="Straight"/>
    <s v="Rural"/>
    <s v="Upper-Middle"/>
    <s v="No Formal Education"/>
    <s v="Anime, Reading, Art"/>
    <n v="146"/>
    <x v="3"/>
    <n v="68"/>
    <s v="Optimistic"/>
    <n v="75"/>
    <n v="2"/>
    <n v="6"/>
    <n v="182"/>
    <n v="42"/>
    <n v="27"/>
    <n v="18"/>
    <s v="Evening"/>
    <s v="Date Happened"/>
  </r>
  <r>
    <s v="Non-binary"/>
    <s v="Bisexual"/>
    <s v="Suburban"/>
    <s v="Low"/>
    <s v="Postdoc"/>
    <s v="Memes, K-pop, Makeup"/>
    <n v="208"/>
    <x v="1"/>
    <n v="56"/>
    <s v="Optimistic"/>
    <n v="179"/>
    <n v="29"/>
    <n v="2"/>
    <n v="191"/>
    <n v="20"/>
    <n v="11"/>
    <n v="7"/>
    <s v="Late Night"/>
    <s v="One-sided Like"/>
  </r>
  <r>
    <s v="Transgender"/>
    <s v="Straight"/>
    <s v="Suburban"/>
    <s v="High"/>
    <s v="Associate’s"/>
    <s v="Cars, Fitness, Hiking"/>
    <n v="28"/>
    <x v="6"/>
    <n v="59"/>
    <s v="Optimistic"/>
    <n v="79"/>
    <n v="19"/>
    <n v="5"/>
    <n v="408"/>
    <n v="74"/>
    <n v="29"/>
    <n v="18"/>
    <s v="Morning"/>
    <s v="Chat Ignored"/>
  </r>
  <r>
    <s v="Prefer Not to Say"/>
    <s v="Demisexual"/>
    <s v="Rural"/>
    <s v="Low"/>
    <s v="MBA"/>
    <s v="Parenting, Photography, Sneaker Culture"/>
    <n v="244"/>
    <x v="1"/>
    <n v="49"/>
    <s v="Optimistic"/>
    <n v="165"/>
    <n v="26"/>
    <n v="3"/>
    <n v="120"/>
    <n v="13"/>
    <n v="34"/>
    <n v="14"/>
    <s v="Morning"/>
    <s v="Catfished"/>
  </r>
  <r>
    <s v="Non-binary"/>
    <s v="Demisexual"/>
    <s v="Remote Area"/>
    <s v="Low"/>
    <s v="Bachelor’s"/>
    <s v="Investing, Gardening, Parenting"/>
    <n v="77"/>
    <x v="2"/>
    <n v="6"/>
    <s v="Optimistic"/>
    <n v="50"/>
    <n v="25"/>
    <n v="5"/>
    <n v="415"/>
    <n v="71"/>
    <n v="43"/>
    <n v="11"/>
    <s v="Late Night"/>
    <s v="Chat Ignored"/>
  </r>
  <r>
    <s v="Non-binary"/>
    <s v="Bisexual"/>
    <s v="Small Town"/>
    <s v="Low"/>
    <s v="PhD"/>
    <s v="K-pop, DIY, Languages"/>
    <n v="232"/>
    <x v="1"/>
    <n v="78"/>
    <s v="Swipe Maniac"/>
    <n v="169"/>
    <n v="2"/>
    <n v="2"/>
    <n v="359"/>
    <n v="10"/>
    <n v="7"/>
    <n v="7"/>
    <s v="Afternoon"/>
    <s v="Catfished"/>
  </r>
  <r>
    <s v="Female"/>
    <s v="Gay"/>
    <s v="Metro"/>
    <s v="Upper-Middle"/>
    <s v="MBA"/>
    <s v="Running, Dancing, Board Games"/>
    <n v="3"/>
    <x v="4"/>
    <n v="32"/>
    <s v="Balanced"/>
    <n v="93"/>
    <n v="11"/>
    <n v="4"/>
    <n v="328"/>
    <n v="12"/>
    <n v="18"/>
    <n v="15"/>
    <s v="Morning"/>
    <s v="Instant Match"/>
  </r>
  <r>
    <s v="Transgender"/>
    <s v="Lesbian"/>
    <s v="Urban"/>
    <s v="High"/>
    <s v="High School"/>
    <s v="DIY, Traveling, Astrology"/>
    <n v="12"/>
    <x v="5"/>
    <n v="33"/>
    <s v="Balanced"/>
    <n v="100"/>
    <n v="22"/>
    <n v="6"/>
    <n v="300"/>
    <n v="71"/>
    <n v="12"/>
    <n v="19"/>
    <s v="Morning"/>
    <s v="Instant Match"/>
  </r>
  <r>
    <s v="Non-binary"/>
    <s v="Demisexual"/>
    <s v="Rural"/>
    <s v="Middle"/>
    <s v="Associate’s"/>
    <s v="Meditation, Painting, Motorcycling"/>
    <n v="229"/>
    <x v="1"/>
    <n v="57"/>
    <s v="Optimistic"/>
    <n v="3"/>
    <n v="0"/>
    <n v="2"/>
    <n v="339"/>
    <n v="80"/>
    <n v="24"/>
    <n v="20"/>
    <s v="Afternoon"/>
    <s v="Instant Match"/>
  </r>
  <r>
    <s v="Transgender"/>
    <s v="Straight"/>
    <s v="Suburban"/>
    <s v="Upper-Middle"/>
    <s v="Associate’s"/>
    <s v="Spirituality, K-pop, Traveling"/>
    <n v="243"/>
    <x v="1"/>
    <n v="49"/>
    <s v="Optimistic"/>
    <n v="178"/>
    <n v="26"/>
    <n v="0"/>
    <n v="370"/>
    <n v="69"/>
    <n v="37"/>
    <n v="12"/>
    <s v="Evening"/>
    <s v="Catfished"/>
  </r>
  <r>
    <s v="Female"/>
    <s v="Asexual"/>
    <s v="Rural"/>
    <s v="Low"/>
    <s v="No Formal Education"/>
    <s v="Astrology, Music, History"/>
    <n v="88"/>
    <x v="2"/>
    <n v="31"/>
    <s v="Balanced"/>
    <n v="99"/>
    <n v="1"/>
    <n v="0"/>
    <n v="24"/>
    <n v="85"/>
    <n v="19"/>
    <n v="2"/>
    <s v="Early Morning"/>
    <s v="Mutual Match"/>
  </r>
  <r>
    <s v="Male"/>
    <s v="Asexual"/>
    <s v="Metro"/>
    <s v="Very Low"/>
    <s v="MBA"/>
    <s v="Cooking, Meditation, Clubbing"/>
    <n v="98"/>
    <x v="2"/>
    <n v="31"/>
    <s v="Balanced"/>
    <n v="143"/>
    <n v="8"/>
    <n v="6"/>
    <n v="129"/>
    <n v="98"/>
    <n v="26"/>
    <n v="23"/>
    <s v="Late Night"/>
    <s v="Relationship Formed"/>
  </r>
  <r>
    <s v="Male"/>
    <s v="Lesbian"/>
    <s v="Urban"/>
    <s v="Very High"/>
    <s v="Associate’s"/>
    <s v="Hiking, Gaming, MMA"/>
    <n v="284"/>
    <x v="1"/>
    <n v="33"/>
    <s v="Balanced"/>
    <n v="131"/>
    <n v="4"/>
    <n v="5"/>
    <n v="391"/>
    <n v="24"/>
    <n v="13"/>
    <n v="16"/>
    <s v="Afternoon"/>
    <s v="Chat Ignored"/>
  </r>
  <r>
    <s v="Genderfluid"/>
    <s v="Straight"/>
    <s v="Remote Area"/>
    <s v="High"/>
    <s v="Postdoc"/>
    <s v="Binge-Watching, Skating, Traveling"/>
    <n v="100"/>
    <x v="2"/>
    <n v="49"/>
    <s v="Optimistic"/>
    <n v="172"/>
    <n v="29"/>
    <n v="1"/>
    <n v="37"/>
    <n v="7"/>
    <n v="32"/>
    <n v="8"/>
    <s v="After Midnight"/>
    <s v="No Action"/>
  </r>
  <r>
    <s v="Genderfluid"/>
    <s v="Gay"/>
    <s v="Metro"/>
    <s v="High"/>
    <s v="PhD"/>
    <s v="Podcasts, Fitness, Poetry"/>
    <n v="185"/>
    <x v="1"/>
    <n v="18"/>
    <s v="Choosy"/>
    <n v="81"/>
    <n v="23"/>
    <n v="3"/>
    <n v="35"/>
    <n v="77"/>
    <n v="31"/>
    <n v="4"/>
    <s v="Morning"/>
    <s v="One-sided Like"/>
  </r>
  <r>
    <s v="Genderfluid"/>
    <s v="Lesbian"/>
    <s v="Suburban"/>
    <s v="Very Low"/>
    <s v="MBA"/>
    <s v="Tech, Crafting, Reading"/>
    <n v="269"/>
    <x v="1"/>
    <n v="83"/>
    <s v="Swipe Maniac"/>
    <n v="186"/>
    <n v="12"/>
    <n v="6"/>
    <n v="147"/>
    <n v="15"/>
    <n v="9"/>
    <n v="15"/>
    <s v="Evening"/>
    <s v="One-sided Like"/>
  </r>
  <r>
    <s v="Prefer Not to Say"/>
    <s v="Bisexual"/>
    <s v="Urban"/>
    <s v="Low"/>
    <s v="Associate’s"/>
    <s v="Poetry, Spirituality, Crafting"/>
    <n v="59"/>
    <x v="0"/>
    <n v="75"/>
    <s v="Swipe Maniac"/>
    <n v="176"/>
    <n v="20"/>
    <n v="3"/>
    <n v="311"/>
    <n v="30"/>
    <n v="39"/>
    <n v="13"/>
    <s v="Late Night"/>
    <s v="Blocked"/>
  </r>
  <r>
    <s v="Non-binary"/>
    <s v="Gay"/>
    <s v="Metro"/>
    <s v="Very High"/>
    <s v="PhD"/>
    <s v="Board Games, Art, Hiking"/>
    <n v="124"/>
    <x v="3"/>
    <n v="29"/>
    <s v="Balanced"/>
    <n v="37"/>
    <n v="7"/>
    <n v="6"/>
    <n v="295"/>
    <n v="85"/>
    <n v="13"/>
    <n v="2"/>
    <s v="After Midnight"/>
    <s v="Catfished"/>
  </r>
  <r>
    <s v="Prefer Not to Say"/>
    <s v="Bisexual"/>
    <s v="Remote Area"/>
    <s v="Low"/>
    <s v="Master’s"/>
    <s v="Traveling, Painting, Yoga"/>
    <n v="205"/>
    <x v="1"/>
    <n v="1"/>
    <s v="Choosy"/>
    <n v="116"/>
    <n v="29"/>
    <n v="0"/>
    <n v="89"/>
    <n v="48"/>
    <n v="43"/>
    <n v="19"/>
    <s v="Morning"/>
    <s v="Date Happened"/>
  </r>
  <r>
    <s v="Genderfluid"/>
    <s v="Pansexual"/>
    <s v="Small Town"/>
    <s v="Very High"/>
    <s v="Master’s"/>
    <s v="Anime, Pets, Foodie"/>
    <n v="94"/>
    <x v="2"/>
    <n v="64"/>
    <s v="Optimistic"/>
    <n v="157"/>
    <n v="13"/>
    <n v="6"/>
    <n v="131"/>
    <n v="33"/>
    <n v="2"/>
    <n v="9"/>
    <s v="After Midnight"/>
    <s v="Relationship Formed"/>
  </r>
  <r>
    <s v="Non-binary"/>
    <s v="Bisexual"/>
    <s v="Remote Area"/>
    <s v="High"/>
    <s v="MBA"/>
    <s v="Parenting, Tattoos, Painting"/>
    <n v="222"/>
    <x v="1"/>
    <n v="71"/>
    <s v="Swipe Maniac"/>
    <n v="129"/>
    <n v="3"/>
    <n v="6"/>
    <n v="497"/>
    <n v="14"/>
    <n v="18"/>
    <n v="2"/>
    <s v="Afternoon"/>
    <s v="Blocked"/>
  </r>
  <r>
    <s v="Female"/>
    <s v="Straight"/>
    <s v="Metro"/>
    <s v="Lower-Middle"/>
    <s v="No Formal Education"/>
    <s v="Startups, Parenting, Stand-up Comedy"/>
    <n v="12"/>
    <x v="5"/>
    <n v="68"/>
    <s v="Optimistic"/>
    <n v="82"/>
    <n v="17"/>
    <n v="3"/>
    <n v="245"/>
    <n v="10"/>
    <n v="37"/>
    <n v="10"/>
    <s v="Afternoon"/>
    <s v="Instant Match"/>
  </r>
  <r>
    <s v="Genderfluid"/>
    <s v="Straight"/>
    <s v="Remote Area"/>
    <s v="Middle"/>
    <s v="Diploma"/>
    <s v="Skating, Stand-up Comedy, History"/>
    <n v="26"/>
    <x v="6"/>
    <n v="22"/>
    <s v="Balanced"/>
    <n v="43"/>
    <n v="29"/>
    <n v="2"/>
    <n v="295"/>
    <n v="12"/>
    <n v="11"/>
    <n v="22"/>
    <s v="Morning"/>
    <s v="Mutual Match"/>
  </r>
  <r>
    <s v="Prefer Not to Say"/>
    <s v="Pansexual"/>
    <s v="Metro"/>
    <s v="Low"/>
    <s v="PhD"/>
    <s v="Anime, Photography, Poetry"/>
    <n v="91"/>
    <x v="2"/>
    <n v="37"/>
    <s v="Balanced"/>
    <n v="185"/>
    <n v="30"/>
    <n v="3"/>
    <n v="202"/>
    <n v="92"/>
    <n v="15"/>
    <n v="0"/>
    <s v="Morning"/>
    <s v="Ghosted"/>
  </r>
  <r>
    <s v="Female"/>
    <s v="Asexual"/>
    <s v="Small Town"/>
    <s v="Lower-Middle"/>
    <s v="High School"/>
    <s v="Painting, Hiking, Pets"/>
    <n v="163"/>
    <x v="3"/>
    <n v="27"/>
    <s v="Balanced"/>
    <n v="88"/>
    <n v="21"/>
    <n v="4"/>
    <n v="301"/>
    <n v="72"/>
    <n v="9"/>
    <n v="15"/>
    <s v="Evening"/>
    <s v="Blocked"/>
  </r>
  <r>
    <s v="Prefer Not to Say"/>
    <s v="Queer"/>
    <s v="Small Town"/>
    <s v="Low"/>
    <s v="Master’s"/>
    <s v="Gardening, Meditation, Foodie"/>
    <n v="177"/>
    <x v="3"/>
    <n v="47"/>
    <s v="Optimistic"/>
    <n v="17"/>
    <n v="4"/>
    <n v="2"/>
    <n v="368"/>
    <n v="57"/>
    <n v="35"/>
    <n v="8"/>
    <s v="After Midnight"/>
    <s v="One-sided Like"/>
  </r>
  <r>
    <s v="Male"/>
    <s v="Gay"/>
    <s v="Metro"/>
    <s v="High"/>
    <s v="Associate’s"/>
    <s v="Binge-Watching, Clubbing, Hiking"/>
    <n v="111"/>
    <x v="2"/>
    <n v="52"/>
    <s v="Optimistic"/>
    <n v="181"/>
    <n v="16"/>
    <n v="3"/>
    <n v="75"/>
    <n v="45"/>
    <n v="5"/>
    <n v="12"/>
    <s v="After Midnight"/>
    <s v="Date Happened"/>
  </r>
  <r>
    <s v="Transgender"/>
    <s v="Gay"/>
    <s v="Urban"/>
    <s v="Low"/>
    <s v="Master’s"/>
    <s v="Languages, Coding, Tattoos"/>
    <n v="82"/>
    <x v="2"/>
    <n v="55"/>
    <s v="Optimistic"/>
    <n v="52"/>
    <n v="6"/>
    <n v="0"/>
    <n v="407"/>
    <n v="1"/>
    <n v="26"/>
    <n v="17"/>
    <s v="Early Morning"/>
    <s v="Instant Match"/>
  </r>
  <r>
    <s v="Transgender"/>
    <s v="Bisexual"/>
    <s v="Urban"/>
    <s v="High"/>
    <s v="Postdoc"/>
    <s v="Motorcycling, Yoga, Makeup"/>
    <n v="85"/>
    <x v="2"/>
    <n v="51"/>
    <s v="Optimistic"/>
    <n v="160"/>
    <n v="8"/>
    <n v="5"/>
    <n v="286"/>
    <n v="17"/>
    <n v="5"/>
    <n v="16"/>
    <s v="Evening"/>
    <s v="Blocked"/>
  </r>
  <r>
    <s v="Female"/>
    <s v="Gay"/>
    <s v="Urban"/>
    <s v="Middle"/>
    <s v="Postdoc"/>
    <s v="Stand-up Comedy, Fashion, Reading"/>
    <n v="87"/>
    <x v="2"/>
    <n v="61"/>
    <s v="Optimistic"/>
    <n v="162"/>
    <n v="14"/>
    <n v="1"/>
    <n v="366"/>
    <n v="54"/>
    <n v="42"/>
    <n v="11"/>
    <s v="Afternoon"/>
    <s v="Relationship Formed"/>
  </r>
  <r>
    <s v="Non-binary"/>
    <s v="Lesbian"/>
    <s v="Suburban"/>
    <s v="Very Low"/>
    <s v="PhD"/>
    <s v="Traveling, Hiking, Cooking"/>
    <n v="229"/>
    <x v="1"/>
    <n v="65"/>
    <s v="Optimistic"/>
    <n v="5"/>
    <n v="4"/>
    <n v="2"/>
    <n v="70"/>
    <n v="69"/>
    <n v="37"/>
    <n v="15"/>
    <s v="Afternoon"/>
    <s v="One-sided Like"/>
  </r>
  <r>
    <s v="Transgender"/>
    <s v="Lesbian"/>
    <s v="Metro"/>
    <s v="Upper-Middle"/>
    <s v="MBA"/>
    <s v="Crafting, Tech, Podcasts"/>
    <n v="202"/>
    <x v="1"/>
    <n v="66"/>
    <s v="Optimistic"/>
    <n v="83"/>
    <n v="2"/>
    <n v="1"/>
    <n v="319"/>
    <n v="93"/>
    <n v="42"/>
    <n v="23"/>
    <s v="Afternoon"/>
    <s v="Instant Match"/>
  </r>
  <r>
    <s v="Non-binary"/>
    <s v="Gay"/>
    <s v="Remote Area"/>
    <s v="High"/>
    <s v="No Formal Education"/>
    <s v="Music, Cars, Reading"/>
    <n v="16"/>
    <x v="6"/>
    <n v="15"/>
    <s v="Choosy"/>
    <n v="131"/>
    <n v="3"/>
    <n v="4"/>
    <n v="155"/>
    <n v="88"/>
    <n v="58"/>
    <n v="17"/>
    <s v="Afternoon"/>
    <s v="Ghosted"/>
  </r>
  <r>
    <s v="Female"/>
    <s v="Demisexual"/>
    <s v="Suburban"/>
    <s v="Low"/>
    <s v="No Formal Education"/>
    <s v="Hiking, Tech, Poetry"/>
    <n v="5"/>
    <x v="5"/>
    <n v="59"/>
    <s v="Optimistic"/>
    <n v="115"/>
    <n v="4"/>
    <n v="1"/>
    <n v="123"/>
    <n v="41"/>
    <n v="12"/>
    <n v="1"/>
    <s v="Morning"/>
    <s v="Relationship Formed"/>
  </r>
  <r>
    <s v="Female"/>
    <s v="Straight"/>
    <s v="Remote Area"/>
    <s v="Low"/>
    <s v="Bachelor’s"/>
    <s v="MMA, Yoga, Podcasts"/>
    <n v="140"/>
    <x v="3"/>
    <n v="4"/>
    <s v="Optimistic"/>
    <n v="50"/>
    <n v="14"/>
    <n v="2"/>
    <n v="413"/>
    <n v="26"/>
    <n v="21"/>
    <n v="18"/>
    <s v="Early Morning"/>
    <s v="Chat Ignored"/>
  </r>
  <r>
    <s v="Genderfluid"/>
    <s v="Lesbian"/>
    <s v="Small Town"/>
    <s v="Very Low"/>
    <s v="High School"/>
    <s v="Poetry, Parenting, Binge-Watching"/>
    <n v="113"/>
    <x v="2"/>
    <n v="47"/>
    <s v="Optimistic"/>
    <n v="31"/>
    <n v="13"/>
    <n v="6"/>
    <n v="460"/>
    <n v="100"/>
    <n v="49"/>
    <n v="13"/>
    <s v="Late Night"/>
    <s v="Chat Ignored"/>
  </r>
  <r>
    <s v="Genderfluid"/>
    <s v="Queer"/>
    <s v="Remote Area"/>
    <s v="High"/>
    <s v="Bachelor’s"/>
    <s v="Hiking, Fitness, Tech"/>
    <n v="0"/>
    <x v="4"/>
    <n v="55"/>
    <s v="Optimistic"/>
    <n v="65"/>
    <n v="11"/>
    <n v="2"/>
    <n v="465"/>
    <n v="32"/>
    <n v="5"/>
    <n v="2"/>
    <s v="Early Morning"/>
    <s v="Chat Ignored"/>
  </r>
  <r>
    <s v="Male"/>
    <s v="Demisexual"/>
    <s v="Metro"/>
    <s v="Lower-Middle"/>
    <s v="PhD"/>
    <s v="Hiking, Music, MMA"/>
    <n v="279"/>
    <x v="1"/>
    <n v="65"/>
    <s v="Optimistic"/>
    <n v="73"/>
    <n v="9"/>
    <n v="6"/>
    <n v="376"/>
    <n v="42"/>
    <n v="59"/>
    <n v="17"/>
    <s v="Early Morning"/>
    <s v="One-sided Like"/>
  </r>
  <r>
    <s v="Non-binary"/>
    <s v="Gay"/>
    <s v="Metro"/>
    <s v="Middle"/>
    <s v="Bachelor’s"/>
    <s v="Yoga, Meditation, Poetry"/>
    <n v="87"/>
    <x v="2"/>
    <n v="52"/>
    <s v="Optimistic"/>
    <n v="132"/>
    <n v="0"/>
    <n v="4"/>
    <n v="66"/>
    <n v="37"/>
    <n v="3"/>
    <n v="3"/>
    <s v="Early Morning"/>
    <s v="Instant Match"/>
  </r>
  <r>
    <s v="Male"/>
    <s v="Asexual"/>
    <s v="Urban"/>
    <s v="High"/>
    <s v="MBA"/>
    <s v="History, Makeup, Parenting"/>
    <n v="212"/>
    <x v="1"/>
    <n v="17"/>
    <s v="Choosy"/>
    <n v="25"/>
    <n v="23"/>
    <n v="5"/>
    <n v="395"/>
    <n v="24"/>
    <n v="44"/>
    <n v="3"/>
    <s v="Afternoon"/>
    <s v="Ghosted"/>
  </r>
  <r>
    <s v="Prefer Not to Say"/>
    <s v="Asexual"/>
    <s v="Rural"/>
    <s v="Low"/>
    <s v="Associate’s"/>
    <s v="Motorcycling, Anime, Traveling"/>
    <n v="282"/>
    <x v="1"/>
    <n v="46"/>
    <s v="Optimistic"/>
    <n v="12"/>
    <n v="5"/>
    <n v="4"/>
    <n v="428"/>
    <n v="70"/>
    <n v="21"/>
    <n v="6"/>
    <s v="Evening"/>
    <s v="Date Happened"/>
  </r>
  <r>
    <s v="Prefer Not to Say"/>
    <s v="Pansexual"/>
    <s v="Suburban"/>
    <s v="Lower-Middle"/>
    <s v="Bachelor’s"/>
    <s v="Sneaker Culture, Gaming, Motorcycling"/>
    <n v="156"/>
    <x v="3"/>
    <n v="53"/>
    <s v="Optimistic"/>
    <n v="127"/>
    <n v="12"/>
    <n v="1"/>
    <n v="480"/>
    <n v="43"/>
    <n v="11"/>
    <n v="23"/>
    <s v="After Midnight"/>
    <s v="Blocked"/>
  </r>
  <r>
    <s v="Genderfluid"/>
    <s v="Asexual"/>
    <s v="Urban"/>
    <s v="Very High"/>
    <s v="High School"/>
    <s v="Reading, Photography, Astrology"/>
    <n v="81"/>
    <x v="2"/>
    <n v="43"/>
    <s v="Optimistic"/>
    <n v="83"/>
    <n v="10"/>
    <n v="4"/>
    <n v="351"/>
    <n v="55"/>
    <n v="2"/>
    <n v="5"/>
    <s v="Evening"/>
    <s v="Date Happened"/>
  </r>
  <r>
    <s v="Prefer Not to Say"/>
    <s v="Lesbian"/>
    <s v="Metro"/>
    <s v="Very Low"/>
    <s v="Associate’s"/>
    <s v="Reading, Running, Art"/>
    <n v="272"/>
    <x v="1"/>
    <n v="46"/>
    <s v="Optimistic"/>
    <n v="150"/>
    <n v="0"/>
    <n v="1"/>
    <n v="10"/>
    <n v="32"/>
    <n v="6"/>
    <n v="11"/>
    <s v="Late Night"/>
    <s v="Relationship Formed"/>
  </r>
  <r>
    <s v="Male"/>
    <s v="Queer"/>
    <s v="Urban"/>
    <s v="Very High"/>
    <s v="Postdoc"/>
    <s v="Board Games, Cooking, Memes"/>
    <n v="67"/>
    <x v="2"/>
    <n v="65"/>
    <s v="Optimistic"/>
    <n v="45"/>
    <n v="19"/>
    <n v="1"/>
    <n v="188"/>
    <n v="89"/>
    <n v="32"/>
    <n v="10"/>
    <s v="After Midnight"/>
    <s v="No Action"/>
  </r>
  <r>
    <s v="Prefer Not to Say"/>
    <s v="Asexual"/>
    <s v="Small Town"/>
    <s v="Low"/>
    <s v="No Formal Education"/>
    <s v="Foodie, Sneaker Culture, Writing"/>
    <n v="288"/>
    <x v="1"/>
    <n v="67"/>
    <s v="Optimistic"/>
    <n v="104"/>
    <n v="14"/>
    <n v="2"/>
    <n v="227"/>
    <n v="63"/>
    <n v="14"/>
    <n v="19"/>
    <s v="Late Night"/>
    <s v="One-sided Like"/>
  </r>
  <r>
    <s v="Male"/>
    <s v="Bisexual"/>
    <s v="Metro"/>
    <s v="Upper-Middle"/>
    <s v="Postdoc"/>
    <s v="Politics, Music, Parenting"/>
    <n v="156"/>
    <x v="3"/>
    <n v="43"/>
    <s v="Optimistic"/>
    <n v="194"/>
    <n v="10"/>
    <n v="3"/>
    <n v="210"/>
    <n v="18"/>
    <n v="14"/>
    <n v="14"/>
    <s v="Afternoon"/>
    <s v="Instant Match"/>
  </r>
  <r>
    <s v="Prefer Not to Say"/>
    <s v="Gay"/>
    <s v="Urban"/>
    <s v="Middle"/>
    <s v="No Formal Education"/>
    <s v="Languages, Makeup, Writing"/>
    <n v="271"/>
    <x v="1"/>
    <n v="75"/>
    <s v="Swipe Maniac"/>
    <n v="146"/>
    <n v="14"/>
    <n v="0"/>
    <n v="408"/>
    <n v="96"/>
    <n v="18"/>
    <n v="3"/>
    <s v="Afternoon"/>
    <s v="Ghosted"/>
  </r>
  <r>
    <s v="Female"/>
    <s v="Gay"/>
    <s v="Suburban"/>
    <s v="Low"/>
    <s v="MBA"/>
    <s v="Parenting, Stand-up Comedy, Startups"/>
    <n v="192"/>
    <x v="1"/>
    <n v="19"/>
    <s v="Choosy"/>
    <n v="15"/>
    <n v="0"/>
    <n v="4"/>
    <n v="100"/>
    <n v="34"/>
    <n v="32"/>
    <n v="14"/>
    <s v="Evening"/>
    <s v="One-sided Like"/>
  </r>
  <r>
    <s v="Female"/>
    <s v="Bisexual"/>
    <s v="Urban"/>
    <s v="High"/>
    <s v="PhD"/>
    <s v="Art, DIY, Movies"/>
    <n v="59"/>
    <x v="0"/>
    <n v="37"/>
    <s v="Balanced"/>
    <n v="191"/>
    <n v="7"/>
    <n v="5"/>
    <n v="428"/>
    <n v="73"/>
    <n v="36"/>
    <n v="19"/>
    <s v="After Midnight"/>
    <s v="Date Happened"/>
  </r>
  <r>
    <s v="Genderfluid"/>
    <s v="Lesbian"/>
    <s v="Metro"/>
    <s v="Very Low"/>
    <s v="Master’s"/>
    <s v="Motorcycling, Binge-Watching, Gaming"/>
    <n v="112"/>
    <x v="2"/>
    <n v="45"/>
    <s v="Optimistic"/>
    <n v="54"/>
    <n v="16"/>
    <n v="5"/>
    <n v="248"/>
    <n v="95"/>
    <n v="6"/>
    <n v="17"/>
    <s v="Late Night"/>
    <s v="Instant Match"/>
  </r>
  <r>
    <s v="Female"/>
    <s v="Asexual"/>
    <s v="Remote Area"/>
    <s v="High"/>
    <s v="Postdoc"/>
    <s v="History, Investing, Binge-Watching"/>
    <n v="262"/>
    <x v="1"/>
    <n v="61"/>
    <s v="Optimistic"/>
    <n v="166"/>
    <n v="3"/>
    <n v="4"/>
    <n v="395"/>
    <n v="98"/>
    <n v="23"/>
    <n v="8"/>
    <s v="Morning"/>
    <s v="Catfished"/>
  </r>
  <r>
    <s v="Transgender"/>
    <s v="Demisexual"/>
    <s v="Remote Area"/>
    <s v="Low"/>
    <s v="No Formal Education"/>
    <s v="Parenting, Makeup, Hiking"/>
    <n v="2"/>
    <x v="4"/>
    <n v="74"/>
    <s v="Swipe Maniac"/>
    <n v="120"/>
    <n v="7"/>
    <n v="3"/>
    <n v="300"/>
    <n v="36"/>
    <n v="51"/>
    <n v="19"/>
    <s v="Late Night"/>
    <s v="Catfished"/>
  </r>
  <r>
    <s v="Prefer Not to Say"/>
    <s v="Pansexual"/>
    <s v="Rural"/>
    <s v="Lower-Middle"/>
    <s v="PhD"/>
    <s v="MMA, Social Activism, K-pop"/>
    <n v="129"/>
    <x v="3"/>
    <n v="53"/>
    <s v="Optimistic"/>
    <n v="79"/>
    <n v="8"/>
    <n v="0"/>
    <n v="435"/>
    <n v="5"/>
    <n v="47"/>
    <n v="14"/>
    <s v="Evening"/>
    <s v="Catfished"/>
  </r>
  <r>
    <s v="Female"/>
    <s v="Demisexual"/>
    <s v="Suburban"/>
    <s v="Middle"/>
    <s v="Master’s"/>
    <s v="Coding, Social Activism, Politics"/>
    <n v="152"/>
    <x v="3"/>
    <n v="74"/>
    <s v="Swipe Maniac"/>
    <n v="196"/>
    <n v="14"/>
    <n v="6"/>
    <n v="181"/>
    <n v="72"/>
    <n v="45"/>
    <n v="3"/>
    <s v="After Midnight"/>
    <s v="Chat Ignored"/>
  </r>
  <r>
    <s v="Male"/>
    <s v="Pansexual"/>
    <s v="Suburban"/>
    <s v="Lower-Middle"/>
    <s v="Postdoc"/>
    <s v="Tech, History, Stand-up Comedy"/>
    <n v="168"/>
    <x v="3"/>
    <n v="13"/>
    <s v="Choosy"/>
    <n v="160"/>
    <n v="20"/>
    <n v="5"/>
    <n v="441"/>
    <n v="72"/>
    <n v="22"/>
    <n v="23"/>
    <s v="Early Morning"/>
    <s v="Date Happened"/>
  </r>
  <r>
    <s v="Genderfluid"/>
    <s v="Demisexual"/>
    <s v="Rural"/>
    <s v="Upper-Middle"/>
    <s v="Master’s"/>
    <s v="Running, Investing, Crafting"/>
    <n v="114"/>
    <x v="2"/>
    <n v="62"/>
    <s v="Optimistic"/>
    <n v="172"/>
    <n v="15"/>
    <n v="2"/>
    <n v="213"/>
    <n v="85"/>
    <n v="23"/>
    <n v="17"/>
    <s v="Early Morning"/>
    <s v="Chat Ignored"/>
  </r>
  <r>
    <s v="Transgender"/>
    <s v="Pansexual"/>
    <s v="Suburban"/>
    <s v="Lower-Middle"/>
    <s v="No Formal Education"/>
    <s v="Gardening, Motorcycling, Tech"/>
    <n v="29"/>
    <x v="6"/>
    <n v="48"/>
    <s v="Optimistic"/>
    <n v="113"/>
    <n v="20"/>
    <n v="5"/>
    <n v="50"/>
    <n v="87"/>
    <n v="2"/>
    <n v="14"/>
    <s v="Evening"/>
    <s v="Chat Ignored"/>
  </r>
  <r>
    <s v="Male"/>
    <s v="Bisexual"/>
    <s v="Rural"/>
    <s v="High"/>
    <s v="No Formal Education"/>
    <s v="Social Activism, Podcasts, Hiking"/>
    <n v="251"/>
    <x v="1"/>
    <n v="56"/>
    <s v="Optimistic"/>
    <n v="130"/>
    <n v="17"/>
    <n v="1"/>
    <n v="198"/>
    <n v="74"/>
    <n v="48"/>
    <n v="5"/>
    <s v="Morning"/>
    <s v="Blocked"/>
  </r>
  <r>
    <s v="Female"/>
    <s v="Asexual"/>
    <s v="Rural"/>
    <s v="Very Low"/>
    <s v="Associate’s"/>
    <s v="Fashion, Poetry, Meditation"/>
    <n v="300"/>
    <x v="1"/>
    <n v="28"/>
    <s v="Balanced"/>
    <n v="154"/>
    <n v="10"/>
    <n v="1"/>
    <n v="488"/>
    <n v="70"/>
    <n v="58"/>
    <n v="10"/>
    <s v="After Midnight"/>
    <s v="Mutual Match"/>
  </r>
  <r>
    <s v="Prefer Not to Say"/>
    <s v="Lesbian"/>
    <s v="Suburban"/>
    <s v="Very Low"/>
    <s v="Diploma"/>
    <s v="MMA, Binge-Watching, Foodie"/>
    <n v="100"/>
    <x v="2"/>
    <n v="25"/>
    <s v="Balanced"/>
    <n v="40"/>
    <n v="14"/>
    <n v="1"/>
    <n v="160"/>
    <n v="88"/>
    <n v="44"/>
    <n v="21"/>
    <s v="After Midnight"/>
    <s v="Instant Match"/>
  </r>
  <r>
    <s v="Male"/>
    <s v="Pansexual"/>
    <s v="Small Town"/>
    <s v="Middle"/>
    <s v="Diploma"/>
    <s v="Spirituality, Startups, Motorcycling"/>
    <n v="27"/>
    <x v="6"/>
    <n v="26"/>
    <s v="Balanced"/>
    <n v="48"/>
    <n v="4"/>
    <n v="1"/>
    <n v="125"/>
    <n v="34"/>
    <n v="29"/>
    <n v="15"/>
    <s v="Evening"/>
    <s v="One-sided Like"/>
  </r>
  <r>
    <s v="Non-binary"/>
    <s v="Demisexual"/>
    <s v="Small Town"/>
    <s v="Lower-Middle"/>
    <s v="No Formal Education"/>
    <s v="Meditation, Fitness, Parenting"/>
    <n v="182"/>
    <x v="1"/>
    <n v="78"/>
    <s v="Swipe Maniac"/>
    <n v="80"/>
    <n v="11"/>
    <n v="2"/>
    <n v="355"/>
    <n v="57"/>
    <n v="15"/>
    <n v="1"/>
    <s v="Morning"/>
    <s v="Mutual Match"/>
  </r>
  <r>
    <s v="Male"/>
    <s v="Demisexual"/>
    <s v="Urban"/>
    <s v="Middle"/>
    <s v="Bachelor’s"/>
    <s v="Cooking, Fashion, Poetry"/>
    <n v="158"/>
    <x v="3"/>
    <n v="57"/>
    <s v="Optimistic"/>
    <n v="67"/>
    <n v="29"/>
    <n v="6"/>
    <n v="184"/>
    <n v="72"/>
    <n v="19"/>
    <n v="8"/>
    <s v="Evening"/>
    <s v="Chat Ignored"/>
  </r>
  <r>
    <s v="Male"/>
    <s v="Lesbian"/>
    <s v="Urban"/>
    <s v="Upper-Middle"/>
    <s v="Associate’s"/>
    <s v="K-pop, Startups, Reading"/>
    <n v="75"/>
    <x v="2"/>
    <n v="28"/>
    <s v="Balanced"/>
    <n v="122"/>
    <n v="21"/>
    <n v="5"/>
    <n v="386"/>
    <n v="100"/>
    <n v="9"/>
    <n v="0"/>
    <s v="Evening"/>
    <s v="Instant Match"/>
  </r>
  <r>
    <s v="Male"/>
    <s v="Queer"/>
    <s v="Remote Area"/>
    <s v="Middle"/>
    <s v="High School"/>
    <s v="Yoga, Anime, Painting"/>
    <n v="121"/>
    <x v="3"/>
    <n v="86"/>
    <s v="Swipe Maniac"/>
    <n v="167"/>
    <n v="22"/>
    <n v="5"/>
    <n v="13"/>
    <n v="46"/>
    <n v="18"/>
    <n v="12"/>
    <s v="Afternoon"/>
    <s v="No Action"/>
  </r>
  <r>
    <s v="Transgender"/>
    <s v="Asexual"/>
    <s v="Suburban"/>
    <s v="High"/>
    <s v="No Formal Education"/>
    <s v="Spirituality, Cars, Foodie"/>
    <n v="174"/>
    <x v="3"/>
    <n v="78"/>
    <s v="Swipe Maniac"/>
    <n v="148"/>
    <n v="10"/>
    <n v="0"/>
    <n v="64"/>
    <n v="52"/>
    <n v="46"/>
    <n v="6"/>
    <s v="After Midnight"/>
    <s v="Instant Match"/>
  </r>
  <r>
    <s v="Transgender"/>
    <s v="Straight"/>
    <s v="Metro"/>
    <s v="Middle"/>
    <s v="PhD"/>
    <s v="Painting, Startups, MMA"/>
    <n v="159"/>
    <x v="3"/>
    <n v="48"/>
    <s v="Optimistic"/>
    <n v="55"/>
    <n v="7"/>
    <n v="5"/>
    <n v="70"/>
    <n v="62"/>
    <n v="16"/>
    <n v="13"/>
    <s v="Morning"/>
    <s v="Catfished"/>
  </r>
  <r>
    <s v="Prefer Not to Say"/>
    <s v="Straight"/>
    <s v="Rural"/>
    <s v="High"/>
    <s v="MBA"/>
    <s v="Dancing, Music, Stand-up Comedy"/>
    <n v="91"/>
    <x v="2"/>
    <n v="7"/>
    <s v="Swipe Maniac"/>
    <n v="177"/>
    <n v="23"/>
    <n v="6"/>
    <n v="125"/>
    <n v="51"/>
    <n v="35"/>
    <n v="18"/>
    <s v="Evening"/>
    <s v="Ghosted"/>
  </r>
  <r>
    <s v="Transgender"/>
    <s v="Straight"/>
    <s v="Suburban"/>
    <s v="High"/>
    <s v="Diploma"/>
    <s v="Yoga, Gaming, Makeup"/>
    <n v="227"/>
    <x v="1"/>
    <n v="54"/>
    <s v="Optimistic"/>
    <n v="95"/>
    <n v="30"/>
    <n v="2"/>
    <n v="346"/>
    <n v="2"/>
    <n v="5"/>
    <n v="12"/>
    <s v="Early Morning"/>
    <s v="Date Happened"/>
  </r>
  <r>
    <s v="Genderfluid"/>
    <s v="Straight"/>
    <s v="Metro"/>
    <s v="High"/>
    <s v="PhD"/>
    <s v="Music, Tattoos, Cooking"/>
    <n v="174"/>
    <x v="3"/>
    <n v="74"/>
    <s v="Swipe Maniac"/>
    <n v="173"/>
    <n v="3"/>
    <n v="1"/>
    <n v="19"/>
    <n v="7"/>
    <n v="12"/>
    <n v="6"/>
    <s v="Late Night"/>
    <s v="Blocked"/>
  </r>
  <r>
    <s v="Non-binary"/>
    <s v="Pansexual"/>
    <s v="Small Town"/>
    <s v="Very Low"/>
    <s v="PhD"/>
    <s v="Board Games, Startups, Skating"/>
    <n v="83"/>
    <x v="2"/>
    <n v="61"/>
    <s v="Optimistic"/>
    <n v="29"/>
    <n v="12"/>
    <n v="1"/>
    <n v="372"/>
    <n v="9"/>
    <n v="16"/>
    <n v="17"/>
    <s v="After Midnight"/>
    <s v="Blocked"/>
  </r>
  <r>
    <s v="Prefer Not to Say"/>
    <s v="Bisexual"/>
    <s v="Remote Area"/>
    <s v="Very High"/>
    <s v="Associate’s"/>
    <s v="Meditation, Sneaker Culture, Podcasts"/>
    <n v="37"/>
    <x v="0"/>
    <n v="42"/>
    <s v="Optimistic"/>
    <n v="189"/>
    <n v="19"/>
    <n v="1"/>
    <n v="295"/>
    <n v="48"/>
    <n v="26"/>
    <n v="20"/>
    <s v="Late Night"/>
    <s v="Ghosted"/>
  </r>
  <r>
    <s v="Male"/>
    <s v="Straight"/>
    <s v="Rural"/>
    <s v="Low"/>
    <s v="No Formal Education"/>
    <s v="Skating, Reading, Anime"/>
    <n v="88"/>
    <x v="2"/>
    <n v="67"/>
    <s v="Optimistic"/>
    <n v="106"/>
    <n v="1"/>
    <n v="6"/>
    <n v="28"/>
    <n v="71"/>
    <n v="4"/>
    <n v="4"/>
    <s v="Morning"/>
    <s v="Relationship Formed"/>
  </r>
  <r>
    <s v="Female"/>
    <s v="Queer"/>
    <s v="Metro"/>
    <s v="High"/>
    <s v="Bachelor’s"/>
    <s v="Pets, Clubbing, Gaming"/>
    <n v="161"/>
    <x v="3"/>
    <n v="87"/>
    <s v="Swipe Maniac"/>
    <n v="73"/>
    <n v="19"/>
    <n v="4"/>
    <n v="165"/>
    <n v="62"/>
    <n v="47"/>
    <n v="23"/>
    <s v="Late Night"/>
    <s v="Relationship Formed"/>
  </r>
  <r>
    <s v="Transgender"/>
    <s v="Lesbian"/>
    <s v="Small Town"/>
    <s v="Low"/>
    <s v="No Formal Education"/>
    <s v="Binge-Watching, Fashion, Yoga"/>
    <n v="81"/>
    <x v="2"/>
    <n v="59"/>
    <s v="Optimistic"/>
    <n v="177"/>
    <n v="21"/>
    <n v="4"/>
    <n v="425"/>
    <n v="88"/>
    <n v="29"/>
    <n v="23"/>
    <s v="After Midnight"/>
    <s v="Mutual Match"/>
  </r>
  <r>
    <s v="Male"/>
    <s v="Lesbian"/>
    <s v="Metro"/>
    <s v="Upper-Middle"/>
    <s v="Postdoc"/>
    <s v="Gaming, Coding, Spirituality"/>
    <n v="212"/>
    <x v="1"/>
    <n v="10"/>
    <s v="Swipe Maniac"/>
    <n v="180"/>
    <n v="13"/>
    <n v="2"/>
    <n v="257"/>
    <n v="74"/>
    <n v="31"/>
    <n v="10"/>
    <s v="Morning"/>
    <s v="No Action"/>
  </r>
  <r>
    <s v="Transgender"/>
    <s v="Demisexual"/>
    <s v="Urban"/>
    <s v="Very High"/>
    <s v="MBA"/>
    <s v="Motorcycling, Music, Social Activism"/>
    <n v="218"/>
    <x v="1"/>
    <n v="72"/>
    <s v="Swipe Maniac"/>
    <n v="67"/>
    <n v="14"/>
    <n v="1"/>
    <n v="355"/>
    <n v="80"/>
    <n v="27"/>
    <n v="8"/>
    <s v="Afternoon"/>
    <s v="Ghosted"/>
  </r>
  <r>
    <s v="Non-binary"/>
    <s v="Queer"/>
    <s v="Suburban"/>
    <s v="Middle"/>
    <s v="Postdoc"/>
    <s v="Clubbing, Motorcycling, Spirituality"/>
    <n v="240"/>
    <x v="1"/>
    <n v="69"/>
    <s v="Optimistic"/>
    <n v="126"/>
    <n v="17"/>
    <n v="4"/>
    <n v="133"/>
    <n v="1"/>
    <n v="19"/>
    <n v="14"/>
    <s v="Early Morning"/>
    <s v="Catfished"/>
  </r>
  <r>
    <s v="Non-binary"/>
    <s v="Demisexual"/>
    <s v="Rural"/>
    <s v="Middle"/>
    <s v="PhD"/>
    <s v="Clubbing, Gaming, Board Games"/>
    <n v="44"/>
    <x v="0"/>
    <n v="0"/>
    <s v="Choosy"/>
    <n v="36"/>
    <n v="28"/>
    <n v="4"/>
    <n v="263"/>
    <n v="64"/>
    <n v="22"/>
    <n v="19"/>
    <s v="Evening"/>
    <s v="Ghosted"/>
  </r>
  <r>
    <s v="Genderfluid"/>
    <s v="Pansexual"/>
    <s v="Suburban"/>
    <s v="Middle"/>
    <s v="Postdoc"/>
    <s v="Gaming, Startups, Traveling"/>
    <n v="262"/>
    <x v="1"/>
    <n v="31"/>
    <s v="Balanced"/>
    <n v="37"/>
    <n v="28"/>
    <n v="3"/>
    <n v="351"/>
    <n v="92"/>
    <n v="37"/>
    <n v="2"/>
    <s v="After Midnight"/>
    <s v="Chat Ignored"/>
  </r>
  <r>
    <s v="Non-binary"/>
    <s v="Gay"/>
    <s v="Metro"/>
    <s v="Very Low"/>
    <s v="No Formal Education"/>
    <s v="Astrology, Fashion, Gardening"/>
    <n v="38"/>
    <x v="0"/>
    <n v="54"/>
    <s v="Optimistic"/>
    <n v="165"/>
    <n v="16"/>
    <n v="3"/>
    <n v="17"/>
    <n v="42"/>
    <n v="39"/>
    <n v="12"/>
    <s v="After Midnight"/>
    <s v="Chat Ignored"/>
  </r>
  <r>
    <s v="Genderfluid"/>
    <s v="Straight"/>
    <s v="Suburban"/>
    <s v="Very Low"/>
    <s v="MBA"/>
    <s v="DIY, Memes, Skating"/>
    <n v="295"/>
    <x v="1"/>
    <n v="81"/>
    <s v="Swipe Maniac"/>
    <n v="94"/>
    <n v="20"/>
    <n v="0"/>
    <n v="73"/>
    <n v="59"/>
    <n v="13"/>
    <n v="18"/>
    <s v="Late Night"/>
    <s v="Blocked"/>
  </r>
  <r>
    <s v="Male"/>
    <s v="Lesbian"/>
    <s v="Rural"/>
    <s v="Low"/>
    <s v="Postdoc"/>
    <s v="MMA, Cars, Fitness"/>
    <n v="191"/>
    <x v="1"/>
    <n v="48"/>
    <s v="Optimistic"/>
    <n v="172"/>
    <n v="21"/>
    <n v="2"/>
    <n v="42"/>
    <n v="51"/>
    <n v="19"/>
    <n v="0"/>
    <s v="Early Morning"/>
    <s v="Catfished"/>
  </r>
  <r>
    <s v="Genderfluid"/>
    <s v="Gay"/>
    <s v="Small Town"/>
    <s v="Upper-Middle"/>
    <s v="Bachelor’s"/>
    <s v="Languages, Music, Stand-up Comedy"/>
    <n v="225"/>
    <x v="1"/>
    <n v="47"/>
    <s v="Optimistic"/>
    <n v="0"/>
    <n v="0"/>
    <n v="3"/>
    <n v="0"/>
    <n v="88"/>
    <n v="9"/>
    <n v="16"/>
    <s v="After Midnight"/>
    <s v="Chat Ignored"/>
  </r>
  <r>
    <s v="Transgender"/>
    <s v="Gay"/>
    <s v="Rural"/>
    <s v="Low"/>
    <s v="No Formal Education"/>
    <s v="Skating, Clubbing, Social Activism"/>
    <n v="52"/>
    <x v="0"/>
    <n v="48"/>
    <s v="Optimistic"/>
    <n v="185"/>
    <n v="30"/>
    <n v="0"/>
    <n v="241"/>
    <n v="36"/>
    <n v="51"/>
    <n v="1"/>
    <s v="Afternoon"/>
    <s v="Blocked"/>
  </r>
  <r>
    <s v="Female"/>
    <s v="Demisexual"/>
    <s v="Small Town"/>
    <s v="Upper-Middle"/>
    <s v="Master’s"/>
    <s v="Tattoos, Running, Startups"/>
    <n v="194"/>
    <x v="1"/>
    <n v="27"/>
    <s v="Balanced"/>
    <n v="115"/>
    <n v="22"/>
    <n v="1"/>
    <n v="331"/>
    <n v="37"/>
    <n v="19"/>
    <n v="13"/>
    <s v="Early Morning"/>
    <s v="Mutual Match"/>
  </r>
  <r>
    <s v="Non-binary"/>
    <s v="Gay"/>
    <s v="Urban"/>
    <s v="Very Low"/>
    <s v="No Formal Education"/>
    <s v="Gaming, MMA, Skating"/>
    <n v="26"/>
    <x v="6"/>
    <n v="23"/>
    <s v="Balanced"/>
    <n v="27"/>
    <n v="15"/>
    <n v="4"/>
    <n v="377"/>
    <n v="46"/>
    <n v="39"/>
    <n v="0"/>
    <s v="After Midnight"/>
    <s v="Ghosted"/>
  </r>
  <r>
    <s v="Male"/>
    <s v="Asexual"/>
    <s v="Urban"/>
    <s v="Low"/>
    <s v="Master’s"/>
    <s v="K-pop, Coding, Makeup"/>
    <n v="242"/>
    <x v="1"/>
    <n v="38"/>
    <s v="Balanced"/>
    <n v="41"/>
    <n v="21"/>
    <n v="6"/>
    <n v="476"/>
    <n v="80"/>
    <n v="63"/>
    <n v="7"/>
    <s v="After Midnight"/>
    <s v="Catfished"/>
  </r>
  <r>
    <s v="Female"/>
    <s v="Straight"/>
    <s v="Urban"/>
    <s v="Very Low"/>
    <s v="Diploma"/>
    <s v="History, Skating, Cars"/>
    <n v="242"/>
    <x v="1"/>
    <n v="66"/>
    <s v="Optimistic"/>
    <n v="68"/>
    <n v="20"/>
    <n v="3"/>
    <n v="345"/>
    <n v="88"/>
    <n v="31"/>
    <n v="20"/>
    <s v="After Midnight"/>
    <s v="Instant Match"/>
  </r>
  <r>
    <s v="Prefer Not to Say"/>
    <s v="Bisexual"/>
    <s v="Small Town"/>
    <s v="Middle"/>
    <s v="Master’s"/>
    <s v="Startups, Sneaker Culture, Running"/>
    <n v="158"/>
    <x v="3"/>
    <n v="34"/>
    <s v="Balanced"/>
    <n v="65"/>
    <n v="26"/>
    <n v="6"/>
    <n v="85"/>
    <n v="44"/>
    <n v="18"/>
    <n v="4"/>
    <s v="Evening"/>
    <s v="Catfished"/>
  </r>
  <r>
    <s v="Prefer Not to Say"/>
    <s v="Pansexual"/>
    <s v="Remote Area"/>
    <s v="High"/>
    <s v="Diploma"/>
    <s v="Gaming, Coding, Reading"/>
    <n v="207"/>
    <x v="1"/>
    <n v="43"/>
    <s v="Optimistic"/>
    <n v="72"/>
    <n v="3"/>
    <n v="2"/>
    <n v="398"/>
    <n v="92"/>
    <n v="23"/>
    <n v="6"/>
    <s v="Evening"/>
    <s v="No Action"/>
  </r>
  <r>
    <s v="Male"/>
    <s v="Asexual"/>
    <s v="Urban"/>
    <s v="Low"/>
    <s v="Associate’s"/>
    <s v="Clubbing, History, Politics"/>
    <n v="227"/>
    <x v="1"/>
    <n v="83"/>
    <s v="Swipe Maniac"/>
    <n v="108"/>
    <n v="25"/>
    <n v="6"/>
    <n v="202"/>
    <n v="94"/>
    <n v="9"/>
    <n v="18"/>
    <s v="After Midnight"/>
    <s v="Catfished"/>
  </r>
  <r>
    <s v="Transgender"/>
    <s v="Demisexual"/>
    <s v="Small Town"/>
    <s v="Very Low"/>
    <s v="MBA"/>
    <s v="Hiking, Stand-up Comedy, Foodie"/>
    <n v="175"/>
    <x v="3"/>
    <n v="69"/>
    <s v="Optimistic"/>
    <n v="127"/>
    <n v="24"/>
    <n v="0"/>
    <n v="413"/>
    <n v="58"/>
    <n v="29"/>
    <n v="9"/>
    <s v="Late Night"/>
    <s v="Mutual Match"/>
  </r>
  <r>
    <s v="Non-binary"/>
    <s v="Pansexual"/>
    <s v="Small Town"/>
    <s v="High"/>
    <s v="MBA"/>
    <s v="Stand-up Comedy, Investing, Reading"/>
    <n v="140"/>
    <x v="3"/>
    <n v="46"/>
    <s v="Optimistic"/>
    <n v="69"/>
    <n v="18"/>
    <n v="4"/>
    <n v="17"/>
    <n v="65"/>
    <n v="5"/>
    <n v="1"/>
    <s v="Morning"/>
    <s v="Instant Match"/>
  </r>
  <r>
    <s v="Genderfluid"/>
    <s v="Demisexual"/>
    <s v="Suburban"/>
    <s v="Lower-Middle"/>
    <s v="No Formal Education"/>
    <s v="MMA, Writing, Running"/>
    <n v="130"/>
    <x v="3"/>
    <n v="41"/>
    <s v="Optimistic"/>
    <n v="67"/>
    <n v="10"/>
    <n v="0"/>
    <n v="289"/>
    <n v="79"/>
    <n v="24"/>
    <n v="18"/>
    <s v="Late Night"/>
    <s v="Chat Ignored"/>
  </r>
  <r>
    <s v="Female"/>
    <s v="Lesbian"/>
    <s v="Rural"/>
    <s v="Lower-Middle"/>
    <s v="Associate’s"/>
    <s v="Foodie, Yoga, Running"/>
    <n v="55"/>
    <x v="0"/>
    <n v="11"/>
    <s v="Choosy"/>
    <n v="24"/>
    <n v="3"/>
    <n v="0"/>
    <n v="354"/>
    <n v="7"/>
    <n v="21"/>
    <n v="22"/>
    <s v="Late Night"/>
    <s v="Instant Match"/>
  </r>
  <r>
    <s v="Prefer Not to Say"/>
    <s v="Gay"/>
    <s v="Small Town"/>
    <s v="Lower-Middle"/>
    <s v="MBA"/>
    <s v="MMA, Board Games, Investing"/>
    <n v="283"/>
    <x v="1"/>
    <n v="27"/>
    <s v="Balanced"/>
    <n v="171"/>
    <n v="23"/>
    <n v="2"/>
    <n v="305"/>
    <n v="28"/>
    <n v="16"/>
    <n v="5"/>
    <s v="Early Morning"/>
    <s v="Blocked"/>
  </r>
  <r>
    <s v="Non-binary"/>
    <s v="Demisexual"/>
    <s v="Urban"/>
    <s v="Upper-Middle"/>
    <s v="Associate’s"/>
    <s v="Gaming, K-pop, Clubbing"/>
    <n v="101"/>
    <x v="2"/>
    <n v="36"/>
    <s v="Balanced"/>
    <n v="166"/>
    <n v="8"/>
    <n v="5"/>
    <n v="479"/>
    <n v="68"/>
    <n v="16"/>
    <n v="0"/>
    <s v="Early Morning"/>
    <s v="Ghosted"/>
  </r>
  <r>
    <s v="Female"/>
    <s v="Demisexual"/>
    <s v="Rural"/>
    <s v="Low"/>
    <s v="Master’s"/>
    <s v="History, Gardening, K-pop"/>
    <n v="68"/>
    <x v="2"/>
    <n v="58"/>
    <s v="Optimistic"/>
    <n v="2"/>
    <n v="1"/>
    <n v="6"/>
    <n v="169"/>
    <n v="37"/>
    <n v="31"/>
    <n v="17"/>
    <s v="Morning"/>
    <s v="Catfished"/>
  </r>
  <r>
    <s v="Genderfluid"/>
    <s v="Queer"/>
    <s v="Small Town"/>
    <s v="Very High"/>
    <s v="High School"/>
    <s v="Parenting, History, Yoga"/>
    <n v="32"/>
    <x v="0"/>
    <n v="58"/>
    <s v="Optimistic"/>
    <n v="194"/>
    <n v="25"/>
    <n v="2"/>
    <n v="240"/>
    <n v="87"/>
    <n v="3"/>
    <n v="8"/>
    <s v="Late Night"/>
    <s v="Relationship Formed"/>
  </r>
  <r>
    <s v="Non-binary"/>
    <s v="Queer"/>
    <s v="Rural"/>
    <s v="Middle"/>
    <s v="No Formal Education"/>
    <s v="Coding, Pets, Meditation"/>
    <n v="126"/>
    <x v="3"/>
    <n v="82"/>
    <s v="Swipe Maniac"/>
    <n v="116"/>
    <n v="30"/>
    <n v="0"/>
    <n v="246"/>
    <n v="92"/>
    <n v="28"/>
    <n v="17"/>
    <s v="Afternoon"/>
    <s v="Date Happened"/>
  </r>
  <r>
    <s v="Female"/>
    <s v="Gay"/>
    <s v="Rural"/>
    <s v="Middle"/>
    <s v="High School"/>
    <s v="Clubbing, Pets, Gardening"/>
    <n v="172"/>
    <x v="3"/>
    <n v="17"/>
    <s v="Choosy"/>
    <n v="137"/>
    <n v="1"/>
    <n v="6"/>
    <n v="138"/>
    <n v="44"/>
    <n v="34"/>
    <n v="4"/>
    <s v="Late Night"/>
    <s v="Ghosted"/>
  </r>
  <r>
    <s v="Transgender"/>
    <s v="Queer"/>
    <s v="Metro"/>
    <s v="Upper-Middle"/>
    <s v="Postdoc"/>
    <s v="Stand-up Comedy, Social Activism, History"/>
    <n v="232"/>
    <x v="1"/>
    <n v="57"/>
    <s v="Optimistic"/>
    <n v="150"/>
    <n v="17"/>
    <n v="4"/>
    <n v="236"/>
    <n v="60"/>
    <n v="5"/>
    <n v="10"/>
    <s v="Afternoon"/>
    <s v="No Action"/>
  </r>
  <r>
    <s v="Non-binary"/>
    <s v="Pansexual"/>
    <s v="Metro"/>
    <s v="Very High"/>
    <s v="Bachelor’s"/>
    <s v="Cooking, Fitness, Art"/>
    <n v="2"/>
    <x v="4"/>
    <n v="51"/>
    <s v="Optimistic"/>
    <n v="29"/>
    <n v="29"/>
    <n v="4"/>
    <n v="474"/>
    <n v="17"/>
    <n v="6"/>
    <n v="23"/>
    <s v="Late Night"/>
    <s v="Blocked"/>
  </r>
  <r>
    <s v="Transgender"/>
    <s v="Straight"/>
    <s v="Remote Area"/>
    <s v="Lower-Middle"/>
    <s v="MBA"/>
    <s v="Pets, Motorcycling, Clubbing"/>
    <n v="170"/>
    <x v="3"/>
    <n v="4"/>
    <s v="Optimistic"/>
    <n v="169"/>
    <n v="2"/>
    <n v="5"/>
    <n v="297"/>
    <n v="26"/>
    <n v="18"/>
    <n v="8"/>
    <s v="Evening"/>
    <s v="Blocked"/>
  </r>
  <r>
    <s v="Genderfluid"/>
    <s v="Straight"/>
    <s v="Urban"/>
    <s v="Low"/>
    <s v="Bachelor’s"/>
    <s v="Stand-up Comedy, Coding, Skating"/>
    <n v="124"/>
    <x v="3"/>
    <n v="75"/>
    <s v="Swipe Maniac"/>
    <n v="108"/>
    <n v="23"/>
    <n v="6"/>
    <n v="342"/>
    <n v="44"/>
    <n v="22"/>
    <n v="13"/>
    <s v="Early Morning"/>
    <s v="One-sided Like"/>
  </r>
  <r>
    <s v="Non-binary"/>
    <s v="Demisexual"/>
    <s v="Small Town"/>
    <s v="Very High"/>
    <s v="MBA"/>
    <s v="Traveling, Parenting, Motorcycling"/>
    <n v="122"/>
    <x v="3"/>
    <n v="55"/>
    <s v="Optimistic"/>
    <n v="15"/>
    <n v="14"/>
    <n v="0"/>
    <n v="336"/>
    <n v="53"/>
    <n v="51"/>
    <n v="10"/>
    <s v="Late Night"/>
    <s v="No Action"/>
  </r>
  <r>
    <s v="Genderfluid"/>
    <s v="Straight"/>
    <s v="Rural"/>
    <s v="Low"/>
    <s v="High School"/>
    <s v="DIY, Dancing, Traveling"/>
    <n v="66"/>
    <x v="2"/>
    <n v="57"/>
    <s v="Optimistic"/>
    <n v="115"/>
    <n v="20"/>
    <n v="2"/>
    <n v="123"/>
    <n v="31"/>
    <n v="27"/>
    <n v="1"/>
    <s v="Morning"/>
    <s v="Date Happened"/>
  </r>
  <r>
    <s v="Prefer Not to Say"/>
    <s v="Lesbian"/>
    <s v="Remote Area"/>
    <s v="High"/>
    <s v="PhD"/>
    <s v="Cooking, Painting, Poetry"/>
    <n v="82"/>
    <x v="2"/>
    <n v="63"/>
    <s v="Optimistic"/>
    <n v="72"/>
    <n v="9"/>
    <n v="3"/>
    <n v="446"/>
    <n v="45"/>
    <n v="31"/>
    <n v="13"/>
    <s v="Morning"/>
    <s v="One-sided Like"/>
  </r>
  <r>
    <s v="Male"/>
    <s v="Lesbian"/>
    <s v="Remote Area"/>
    <s v="Very Low"/>
    <s v="Associate’s"/>
    <s v="Painting, Motorcycling, Hiking"/>
    <n v="251"/>
    <x v="1"/>
    <n v="51"/>
    <s v="Optimistic"/>
    <n v="139"/>
    <n v="27"/>
    <n v="1"/>
    <n v="285"/>
    <n v="62"/>
    <n v="2"/>
    <n v="17"/>
    <s v="Early Morning"/>
    <s v="Chat Ignored"/>
  </r>
  <r>
    <s v="Transgender"/>
    <s v="Gay"/>
    <s v="Rural"/>
    <s v="High"/>
    <s v="Bachelor’s"/>
    <s v="Writing, History, Investing"/>
    <n v="169"/>
    <x v="3"/>
    <n v="63"/>
    <s v="Optimistic"/>
    <n v="131"/>
    <n v="12"/>
    <n v="3"/>
    <n v="118"/>
    <n v="45"/>
    <n v="64"/>
    <n v="13"/>
    <s v="Afternoon"/>
    <s v="No Action"/>
  </r>
  <r>
    <s v="Male"/>
    <s v="Straight"/>
    <s v="Suburban"/>
    <s v="High"/>
    <s v="Postdoc"/>
    <s v="MMA, Stand-up Comedy, Pets"/>
    <n v="173"/>
    <x v="3"/>
    <n v="28"/>
    <s v="Balanced"/>
    <n v="35"/>
    <n v="2"/>
    <n v="1"/>
    <n v="468"/>
    <n v="84"/>
    <n v="34"/>
    <n v="16"/>
    <s v="After Midnight"/>
    <s v="Relationship Formed"/>
  </r>
  <r>
    <s v="Transgender"/>
    <s v="Demisexual"/>
    <s v="Small Town"/>
    <s v="Very Low"/>
    <s v="Master’s"/>
    <s v="History, Art, DIY"/>
    <n v="269"/>
    <x v="1"/>
    <n v="16"/>
    <s v="Choosy"/>
    <n v="194"/>
    <n v="9"/>
    <n v="1"/>
    <n v="274"/>
    <n v="64"/>
    <n v="24"/>
    <n v="5"/>
    <s v="After Midnight"/>
    <s v="Relationship Formed"/>
  </r>
  <r>
    <s v="Non-binary"/>
    <s v="Queer"/>
    <s v="Urban"/>
    <s v="Lower-Middle"/>
    <s v="Diploma"/>
    <s v="Dancing, Fitness, Reading"/>
    <n v="112"/>
    <x v="2"/>
    <n v="24"/>
    <s v="Balanced"/>
    <n v="172"/>
    <n v="5"/>
    <n v="6"/>
    <n v="315"/>
    <n v="69"/>
    <n v="16"/>
    <n v="17"/>
    <s v="Evening"/>
    <s v="One-sided Like"/>
  </r>
  <r>
    <s v="Prefer Not to Say"/>
    <s v="Lesbian"/>
    <s v="Suburban"/>
    <s v="High"/>
    <s v="Diploma"/>
    <s v="Music, Tech, Board Games"/>
    <n v="195"/>
    <x v="1"/>
    <n v="67"/>
    <s v="Optimistic"/>
    <n v="133"/>
    <n v="13"/>
    <n v="2"/>
    <n v="64"/>
    <n v="100"/>
    <n v="47"/>
    <n v="14"/>
    <s v="After Midnight"/>
    <s v="Date Happened"/>
  </r>
  <r>
    <s v="Genderfluid"/>
    <s v="Demisexual"/>
    <s v="Suburban"/>
    <s v="Middle"/>
    <s v="Postdoc"/>
    <s v="Motorcycling, K-pop, Astrology"/>
    <n v="95"/>
    <x v="2"/>
    <n v="66"/>
    <s v="Optimistic"/>
    <n v="120"/>
    <n v="4"/>
    <n v="4"/>
    <n v="236"/>
    <n v="94"/>
    <n v="39"/>
    <n v="12"/>
    <s v="Early Morning"/>
    <s v="Blocked"/>
  </r>
  <r>
    <s v="Female"/>
    <s v="Straight"/>
    <s v="Small Town"/>
    <s v="Middle"/>
    <s v="PhD"/>
    <s v="Languages, Politics, Art"/>
    <n v="224"/>
    <x v="1"/>
    <n v="61"/>
    <s v="Optimistic"/>
    <n v="20"/>
    <n v="0"/>
    <n v="3"/>
    <n v="93"/>
    <n v="85"/>
    <n v="22"/>
    <n v="17"/>
    <s v="Morning"/>
    <s v="Blocked"/>
  </r>
  <r>
    <s v="Non-binary"/>
    <s v="Asexual"/>
    <s v="Remote Area"/>
    <s v="High"/>
    <s v="Master’s"/>
    <s v="Skating, Fitness, Astrology"/>
    <n v="217"/>
    <x v="1"/>
    <n v="4"/>
    <s v="Optimistic"/>
    <n v="44"/>
    <n v="6"/>
    <n v="5"/>
    <n v="66"/>
    <n v="57"/>
    <n v="31"/>
    <n v="15"/>
    <s v="After Midnight"/>
    <s v="Mutual Match"/>
  </r>
  <r>
    <s v="Male"/>
    <s v="Pansexual"/>
    <s v="Rural"/>
    <s v="Low"/>
    <s v="Master’s"/>
    <s v="Stand-up Comedy, Writing, Parenting"/>
    <n v="299"/>
    <x v="1"/>
    <n v="28"/>
    <s v="Balanced"/>
    <n v="120"/>
    <n v="6"/>
    <n v="0"/>
    <n v="482"/>
    <n v="16"/>
    <n v="11"/>
    <n v="14"/>
    <s v="Morning"/>
    <s v="Ghosted"/>
  </r>
  <r>
    <s v="Female"/>
    <s v="Asexual"/>
    <s v="Metro"/>
    <s v="Very Low"/>
    <s v="Bachelor’s"/>
    <s v="Parenting, Anime, Spirituality"/>
    <n v="21"/>
    <x v="6"/>
    <n v="78"/>
    <s v="Swipe Maniac"/>
    <n v="195"/>
    <n v="23"/>
    <n v="1"/>
    <n v="169"/>
    <n v="43"/>
    <n v="23"/>
    <n v="10"/>
    <s v="Afternoon"/>
    <s v="Chat Ignored"/>
  </r>
  <r>
    <s v="Genderfluid"/>
    <s v="Bisexual"/>
    <s v="Small Town"/>
    <s v="Very High"/>
    <s v="PhD"/>
    <s v="Clubbing, Social Activism, Dancing"/>
    <n v="150"/>
    <x v="3"/>
    <n v="9"/>
    <s v="Choosy"/>
    <n v="26"/>
    <n v="3"/>
    <n v="3"/>
    <n v="244"/>
    <n v="71"/>
    <n v="19"/>
    <n v="17"/>
    <s v="Early Morning"/>
    <s v="Instant Match"/>
  </r>
  <r>
    <s v="Genderfluid"/>
    <s v="Demisexual"/>
    <s v="Remote Area"/>
    <s v="Very High"/>
    <s v="Bachelor’s"/>
    <s v="Binge-Watching, Social Activism, Clubbing"/>
    <n v="119"/>
    <x v="2"/>
    <n v="62"/>
    <s v="Optimistic"/>
    <n v="135"/>
    <n v="12"/>
    <n v="6"/>
    <n v="402"/>
    <n v="43"/>
    <n v="26"/>
    <n v="12"/>
    <s v="Late Night"/>
    <s v="Mutual Match"/>
  </r>
  <r>
    <s v="Non-binary"/>
    <s v="Pansexual"/>
    <s v="Small Town"/>
    <s v="High"/>
    <s v="Bachelor’s"/>
    <s v="Sneaker Culture, K-pop, Board Games"/>
    <n v="255"/>
    <x v="1"/>
    <n v="43"/>
    <s v="Optimistic"/>
    <n v="191"/>
    <n v="7"/>
    <n v="1"/>
    <n v="95"/>
    <n v="91"/>
    <n v="41"/>
    <n v="5"/>
    <s v="Late Night"/>
    <s v="One-sided Like"/>
  </r>
  <r>
    <s v="Prefer Not to Say"/>
    <s v="Lesbian"/>
    <s v="Rural"/>
    <s v="Upper-Middle"/>
    <s v="Master’s"/>
    <s v="Writing, Painting, Clubbing"/>
    <n v="224"/>
    <x v="1"/>
    <n v="78"/>
    <s v="Swipe Maniac"/>
    <n v="7"/>
    <n v="0"/>
    <n v="5"/>
    <n v="434"/>
    <n v="54"/>
    <n v="24"/>
    <n v="5"/>
    <s v="Morning"/>
    <s v="Catfished"/>
  </r>
  <r>
    <s v="Non-binary"/>
    <s v="Asexual"/>
    <s v="Small Town"/>
    <s v="Very High"/>
    <s v="Bachelor’s"/>
    <s v="Anime, Poetry, Art"/>
    <n v="16"/>
    <x v="6"/>
    <n v="57"/>
    <s v="Optimistic"/>
    <n v="124"/>
    <n v="13"/>
    <n v="0"/>
    <n v="325"/>
    <n v="71"/>
    <n v="24"/>
    <n v="19"/>
    <s v="Afternoon"/>
    <s v="Blocked"/>
  </r>
  <r>
    <s v="Male"/>
    <s v="Gay"/>
    <s v="Suburban"/>
    <s v="High"/>
    <s v="No Formal Education"/>
    <s v="Politics, Fitness, Makeup"/>
    <n v="261"/>
    <x v="1"/>
    <n v="77"/>
    <s v="Swipe Maniac"/>
    <n v="7"/>
    <n v="1"/>
    <n v="1"/>
    <n v="369"/>
    <n v="64"/>
    <n v="33"/>
    <n v="15"/>
    <s v="Early Morning"/>
    <s v="Chat Ignored"/>
  </r>
  <r>
    <s v="Female"/>
    <s v="Bisexual"/>
    <s v="Suburban"/>
    <s v="Lower-Middle"/>
    <s v="MBA"/>
    <s v="Languages, History, Gaming"/>
    <n v="164"/>
    <x v="3"/>
    <n v="22"/>
    <s v="Balanced"/>
    <n v="140"/>
    <n v="24"/>
    <n v="0"/>
    <n v="19"/>
    <n v="69"/>
    <n v="5"/>
    <n v="21"/>
    <s v="Early Morning"/>
    <s v="One-sided Like"/>
  </r>
  <r>
    <s v="Non-binary"/>
    <s v="Bisexual"/>
    <s v="Suburban"/>
    <s v="Middle"/>
    <s v="Bachelor’s"/>
    <s v="Fashion, Foodie, Binge-Watching"/>
    <n v="234"/>
    <x v="1"/>
    <n v="26"/>
    <s v="Balanced"/>
    <n v="5"/>
    <n v="1"/>
    <n v="5"/>
    <n v="335"/>
    <n v="57"/>
    <n v="25"/>
    <n v="15"/>
    <s v="Morning"/>
    <s v="Relationship Formed"/>
  </r>
  <r>
    <s v="Transgender"/>
    <s v="Gay"/>
    <s v="Rural"/>
    <s v="Middle"/>
    <s v="Master’s"/>
    <s v="Startups, Board Games, K-pop"/>
    <n v="188"/>
    <x v="1"/>
    <n v="99"/>
    <s v="Swipe Maniac"/>
    <n v="118"/>
    <n v="22"/>
    <n v="4"/>
    <n v="341"/>
    <n v="37"/>
    <n v="52"/>
    <n v="11"/>
    <s v="Evening"/>
    <s v="Instant Match"/>
  </r>
  <r>
    <s v="Genderfluid"/>
    <s v="Asexual"/>
    <s v="Small Town"/>
    <s v="Upper-Middle"/>
    <s v="Master’s"/>
    <s v="Cars, Music, Astrology"/>
    <n v="165"/>
    <x v="3"/>
    <n v="71"/>
    <s v="Swipe Maniac"/>
    <n v="166"/>
    <n v="7"/>
    <n v="5"/>
    <n v="322"/>
    <n v="49"/>
    <n v="31"/>
    <n v="4"/>
    <s v="Late Night"/>
    <s v="One-sided Like"/>
  </r>
  <r>
    <s v="Transgender"/>
    <s v="Gay"/>
    <s v="Rural"/>
    <s v="Upper-Middle"/>
    <s v="Master’s"/>
    <s v="Coding, Cooking, Languages"/>
    <n v="114"/>
    <x v="2"/>
    <n v="10"/>
    <s v="Swipe Maniac"/>
    <n v="159"/>
    <n v="11"/>
    <n v="1"/>
    <n v="353"/>
    <n v="40"/>
    <n v="25"/>
    <n v="4"/>
    <s v="After Midnight"/>
    <s v="Instant Match"/>
  </r>
  <r>
    <s v="Female"/>
    <s v="Straight"/>
    <s v="Metro"/>
    <s v="High"/>
    <s v="Postdoc"/>
    <s v="Social Activism, Investing, Anime"/>
    <n v="38"/>
    <x v="0"/>
    <n v="36"/>
    <s v="Balanced"/>
    <n v="100"/>
    <n v="20"/>
    <n v="2"/>
    <n v="49"/>
    <n v="8"/>
    <n v="12"/>
    <n v="19"/>
    <s v="After Midnight"/>
    <s v="Ghosted"/>
  </r>
  <r>
    <s v="Male"/>
    <s v="Pansexual"/>
    <s v="Rural"/>
    <s v="Middle"/>
    <s v="Bachelor’s"/>
    <s v="Parenting, Coding, Foodie"/>
    <n v="76"/>
    <x v="2"/>
    <n v="41"/>
    <s v="Optimistic"/>
    <n v="15"/>
    <n v="6"/>
    <n v="0"/>
    <n v="404"/>
    <n v="85"/>
    <n v="47"/>
    <n v="4"/>
    <s v="Evening"/>
    <s v="Chat Ignored"/>
  </r>
  <r>
    <s v="Genderfluid"/>
    <s v="Pansexual"/>
    <s v="Metro"/>
    <s v="Low"/>
    <s v="No Formal Education"/>
    <s v="Investing, Tattoos, Languages"/>
    <n v="72"/>
    <x v="2"/>
    <n v="64"/>
    <s v="Optimistic"/>
    <n v="76"/>
    <n v="30"/>
    <n v="0"/>
    <n v="96"/>
    <n v="93"/>
    <n v="12"/>
    <n v="11"/>
    <s v="After Midnight"/>
    <s v="Blocked"/>
  </r>
  <r>
    <s v="Female"/>
    <s v="Gay"/>
    <s v="Suburban"/>
    <s v="High"/>
    <s v="Bachelor’s"/>
    <s v="Coding, Hiking, Sneaker Culture"/>
    <n v="88"/>
    <x v="2"/>
    <n v="4"/>
    <s v="Optimistic"/>
    <n v="149"/>
    <n v="6"/>
    <n v="6"/>
    <n v="223"/>
    <n v="29"/>
    <n v="31"/>
    <n v="9"/>
    <s v="After Midnight"/>
    <s v="Mutual Match"/>
  </r>
  <r>
    <s v="Genderfluid"/>
    <s v="Pansexual"/>
    <s v="Urban"/>
    <s v="Low"/>
    <s v="High School"/>
    <s v="Languages, Dancing, Cars"/>
    <n v="84"/>
    <x v="2"/>
    <n v="57"/>
    <s v="Optimistic"/>
    <n v="90"/>
    <n v="15"/>
    <n v="4"/>
    <n v="162"/>
    <n v="74"/>
    <n v="9"/>
    <n v="18"/>
    <s v="Early Morning"/>
    <s v="Mutual Match"/>
  </r>
  <r>
    <s v="Non-binary"/>
    <s v="Queer"/>
    <s v="Small Town"/>
    <s v="Lower-Middle"/>
    <s v="High School"/>
    <s v="Traveling, Social Activism, Fitness"/>
    <n v="78"/>
    <x v="2"/>
    <n v="76"/>
    <s v="Swipe Maniac"/>
    <n v="83"/>
    <n v="9"/>
    <n v="3"/>
    <n v="4"/>
    <n v="11"/>
    <n v="23"/>
    <n v="17"/>
    <s v="Late Night"/>
    <s v="One-sided Like"/>
  </r>
  <r>
    <s v="Male"/>
    <s v="Bisexual"/>
    <s v="Rural"/>
    <s v="High"/>
    <s v="Associate’s"/>
    <s v="Spirituality, Investing, Parenting"/>
    <n v="187"/>
    <x v="1"/>
    <n v="58"/>
    <s v="Optimistic"/>
    <n v="121"/>
    <n v="2"/>
    <n v="1"/>
    <n v="109"/>
    <n v="76"/>
    <n v="2"/>
    <n v="21"/>
    <s v="Late Night"/>
    <s v="Chat Ignored"/>
  </r>
  <r>
    <s v="Prefer Not to Say"/>
    <s v="Lesbian"/>
    <s v="Metro"/>
    <s v="Middle"/>
    <s v="Postdoc"/>
    <s v="Poetry, Reading, Pets"/>
    <n v="252"/>
    <x v="1"/>
    <n v="52"/>
    <s v="Optimistic"/>
    <n v="61"/>
    <n v="9"/>
    <n v="6"/>
    <n v="65"/>
    <n v="14"/>
    <n v="25"/>
    <n v="3"/>
    <s v="Morning"/>
    <s v="Mutual Match"/>
  </r>
  <r>
    <s v="Female"/>
    <s v="Gay"/>
    <s v="Remote Area"/>
    <s v="High"/>
    <s v="Associate’s"/>
    <s v="Investing, Reading, Politics"/>
    <n v="20"/>
    <x v="6"/>
    <n v="44"/>
    <s v="Optimistic"/>
    <n v="23"/>
    <n v="9"/>
    <n v="4"/>
    <n v="439"/>
    <n v="39"/>
    <n v="34"/>
    <n v="17"/>
    <s v="Early Morning"/>
    <s v="Ghosted"/>
  </r>
  <r>
    <s v="Genderfluid"/>
    <s v="Straight"/>
    <s v="Small Town"/>
    <s v="Upper-Middle"/>
    <s v="Postdoc"/>
    <s v="Parenting, Cooking, Meditation"/>
    <n v="194"/>
    <x v="1"/>
    <n v="81"/>
    <s v="Swipe Maniac"/>
    <n v="173"/>
    <n v="13"/>
    <n v="2"/>
    <n v="414"/>
    <n v="46"/>
    <n v="19"/>
    <n v="5"/>
    <s v="Morning"/>
    <s v="One-sided Like"/>
  </r>
  <r>
    <s v="Genderfluid"/>
    <s v="Gay"/>
    <s v="Remote Area"/>
    <s v="Upper-Middle"/>
    <s v="No Formal Education"/>
    <s v="Investing, Yoga, Cooking"/>
    <n v="111"/>
    <x v="2"/>
    <n v="8"/>
    <s v="Choosy"/>
    <n v="49"/>
    <n v="10"/>
    <n v="3"/>
    <n v="493"/>
    <n v="71"/>
    <n v="38"/>
    <n v="23"/>
    <s v="After Midnight"/>
    <s v="Blocked"/>
  </r>
  <r>
    <s v="Male"/>
    <s v="Queer"/>
    <s v="Suburban"/>
    <s v="Low"/>
    <s v="MBA"/>
    <s v="Podcasts, Binge-Watching, Gardening"/>
    <n v="27"/>
    <x v="6"/>
    <n v="57"/>
    <s v="Optimistic"/>
    <n v="76"/>
    <n v="29"/>
    <n v="5"/>
    <n v="450"/>
    <n v="89"/>
    <n v="14"/>
    <n v="2"/>
    <s v="Evening"/>
    <s v="One-sided Like"/>
  </r>
  <r>
    <s v="Male"/>
    <s v="Bisexual"/>
    <s v="Remote Area"/>
    <s v="Upper-Middle"/>
    <s v="High School"/>
    <s v="History, Photography, Investing"/>
    <n v="245"/>
    <x v="1"/>
    <n v="38"/>
    <s v="Balanced"/>
    <n v="74"/>
    <n v="1"/>
    <n v="2"/>
    <n v="416"/>
    <n v="3"/>
    <n v="1"/>
    <n v="3"/>
    <s v="Morning"/>
    <s v="Blocked"/>
  </r>
  <r>
    <s v="Female"/>
    <s v="Straight"/>
    <s v="Suburban"/>
    <s v="Lower-Middle"/>
    <s v="Bachelor’s"/>
    <s v="Meditation, Cars, Board Games"/>
    <n v="14"/>
    <x v="5"/>
    <n v="78"/>
    <s v="Swipe Maniac"/>
    <n v="126"/>
    <n v="2"/>
    <n v="2"/>
    <n v="457"/>
    <n v="66"/>
    <n v="3"/>
    <n v="15"/>
    <s v="Evening"/>
    <s v="Instant Match"/>
  </r>
  <r>
    <s v="Male"/>
    <s v="Queer"/>
    <s v="Metro"/>
    <s v="Lower-Middle"/>
    <s v="Diploma"/>
    <s v="Writing, Parenting, Social Activism"/>
    <n v="235"/>
    <x v="1"/>
    <n v="66"/>
    <s v="Optimistic"/>
    <n v="38"/>
    <n v="7"/>
    <n v="0"/>
    <n v="422"/>
    <n v="48"/>
    <n v="2"/>
    <n v="23"/>
    <s v="Morning"/>
    <s v="One-sided Like"/>
  </r>
  <r>
    <s v="Transgender"/>
    <s v="Straight"/>
    <s v="Suburban"/>
    <s v="High"/>
    <s v="PhD"/>
    <s v="Social Activism, Investing, Tattoos"/>
    <n v="39"/>
    <x v="0"/>
    <n v="76"/>
    <s v="Swipe Maniac"/>
    <n v="23"/>
    <n v="20"/>
    <n v="6"/>
    <n v="343"/>
    <n v="95"/>
    <n v="2"/>
    <n v="1"/>
    <s v="Afternoon"/>
    <s v="Date Happened"/>
  </r>
  <r>
    <s v="Male"/>
    <s v="Bisexual"/>
    <s v="Small Town"/>
    <s v="Upper-Middle"/>
    <s v="MBA"/>
    <s v="Tech, Gaming, Board Games"/>
    <n v="204"/>
    <x v="1"/>
    <n v="6"/>
    <s v="Optimistic"/>
    <n v="118"/>
    <n v="0"/>
    <n v="0"/>
    <n v="176"/>
    <n v="76"/>
    <n v="36"/>
    <n v="19"/>
    <s v="Afternoon"/>
    <s v="Chat Ignored"/>
  </r>
  <r>
    <s v="Genderfluid"/>
    <s v="Demisexual"/>
    <s v="Metro"/>
    <s v="High"/>
    <s v="Associate’s"/>
    <s v="Parenting, Traveling, Fitness"/>
    <n v="111"/>
    <x v="2"/>
    <n v="6"/>
    <s v="Optimistic"/>
    <n v="176"/>
    <n v="14"/>
    <n v="0"/>
    <n v="14"/>
    <n v="63"/>
    <n v="11"/>
    <n v="3"/>
    <s v="After Midnight"/>
    <s v="Instant Match"/>
  </r>
  <r>
    <s v="Genderfluid"/>
    <s v="Straight"/>
    <s v="Urban"/>
    <s v="Upper-Middle"/>
    <s v="PhD"/>
    <s v="Cooking, Art, Social Activism"/>
    <n v="24"/>
    <x v="6"/>
    <n v="9"/>
    <s v="Swipe Maniac"/>
    <n v="143"/>
    <n v="13"/>
    <n v="1"/>
    <n v="127"/>
    <n v="23"/>
    <n v="27"/>
    <n v="6"/>
    <s v="Afternoon"/>
    <s v="Blocked"/>
  </r>
  <r>
    <s v="Male"/>
    <s v="Demisexual"/>
    <s v="Rural"/>
    <s v="Upper-Middle"/>
    <s v="PhD"/>
    <s v="Coding, Motorcycling, Painting"/>
    <n v="269"/>
    <x v="1"/>
    <n v="5"/>
    <s v="Optimistic"/>
    <n v="141"/>
    <n v="6"/>
    <n v="4"/>
    <n v="448"/>
    <n v="83"/>
    <n v="16"/>
    <n v="5"/>
    <s v="Morning"/>
    <s v="Date Happened"/>
  </r>
  <r>
    <s v="Non-binary"/>
    <s v="Straight"/>
    <s v="Small Town"/>
    <s v="Middle"/>
    <s v="Diploma"/>
    <s v="Yoga, Stand-up Comedy, Foodie"/>
    <n v="277"/>
    <x v="1"/>
    <n v="4"/>
    <s v="Optimistic"/>
    <n v="177"/>
    <n v="4"/>
    <n v="5"/>
    <n v="191"/>
    <n v="70"/>
    <n v="53"/>
    <n v="10"/>
    <s v="After Midnight"/>
    <s v="No Action"/>
  </r>
  <r>
    <s v="Non-binary"/>
    <s v="Asexual"/>
    <s v="Urban"/>
    <s v="Low"/>
    <s v="High School"/>
    <s v="Makeup, Poetry, Music"/>
    <n v="109"/>
    <x v="2"/>
    <n v="5"/>
    <s v="Optimistic"/>
    <n v="79"/>
    <n v="16"/>
    <n v="6"/>
    <n v="84"/>
    <n v="99"/>
    <n v="32"/>
    <n v="7"/>
    <s v="Evening"/>
    <s v="Date Happened"/>
  </r>
  <r>
    <s v="Genderfluid"/>
    <s v="Bisexual"/>
    <s v="Small Town"/>
    <s v="High"/>
    <s v="PhD"/>
    <s v="Fashion, Binge-Watching, Makeup"/>
    <n v="98"/>
    <x v="2"/>
    <n v="72"/>
    <s v="Swipe Maniac"/>
    <n v="37"/>
    <n v="30"/>
    <n v="1"/>
    <n v="272"/>
    <n v="2"/>
    <n v="16"/>
    <n v="1"/>
    <s v="Afternoon"/>
    <s v="Blocked"/>
  </r>
  <r>
    <s v="Transgender"/>
    <s v="Pansexual"/>
    <s v="Metro"/>
    <s v="Lower-Middle"/>
    <s v="Postdoc"/>
    <s v="Memes, Poetry, Art"/>
    <n v="264"/>
    <x v="1"/>
    <n v="72"/>
    <s v="Swipe Maniac"/>
    <n v="110"/>
    <n v="23"/>
    <n v="3"/>
    <n v="483"/>
    <n v="91"/>
    <n v="19"/>
    <n v="8"/>
    <s v="Early Morning"/>
    <s v="Chat Ignored"/>
  </r>
  <r>
    <s v="Female"/>
    <s v="Queer"/>
    <s v="Urban"/>
    <s v="Low"/>
    <s v="No Formal Education"/>
    <s v="Binge-Watching, Politics, Movies"/>
    <n v="234"/>
    <x v="1"/>
    <n v="5"/>
    <s v="Optimistic"/>
    <n v="85"/>
    <n v="11"/>
    <n v="1"/>
    <n v="294"/>
    <n v="56"/>
    <n v="22"/>
    <n v="15"/>
    <s v="Evening"/>
    <s v="Mutual Match"/>
  </r>
  <r>
    <s v="Male"/>
    <s v="Pansexual"/>
    <s v="Rural"/>
    <s v="Upper-Middle"/>
    <s v="Bachelor’s"/>
    <s v="Hiking, Investing, Movies"/>
    <n v="56"/>
    <x v="0"/>
    <n v="67"/>
    <s v="Optimistic"/>
    <n v="191"/>
    <n v="24"/>
    <n v="2"/>
    <n v="129"/>
    <n v="10"/>
    <n v="6"/>
    <n v="11"/>
    <s v="Evening"/>
    <s v="Ghosted"/>
  </r>
  <r>
    <s v="Genderfluid"/>
    <s v="Gay"/>
    <s v="Remote Area"/>
    <s v="Lower-Middle"/>
    <s v="Associate’s"/>
    <s v="Motorcycling, DIY, Cooking"/>
    <n v="37"/>
    <x v="0"/>
    <n v="51"/>
    <s v="Optimistic"/>
    <n v="106"/>
    <n v="17"/>
    <n v="3"/>
    <n v="60"/>
    <n v="13"/>
    <n v="27"/>
    <n v="9"/>
    <s v="Evening"/>
    <s v="Mutual Match"/>
  </r>
  <r>
    <s v="Female"/>
    <s v="Demisexual"/>
    <s v="Urban"/>
    <s v="Very Low"/>
    <s v="Postdoc"/>
    <s v="Startups, Anime, Binge-Watching"/>
    <n v="11"/>
    <x v="5"/>
    <n v="52"/>
    <s v="Optimistic"/>
    <n v="200"/>
    <n v="10"/>
    <n v="2"/>
    <n v="173"/>
    <n v="90"/>
    <n v="64"/>
    <n v="20"/>
    <s v="Afternoon"/>
    <s v="Chat Ignored"/>
  </r>
  <r>
    <s v="Non-binary"/>
    <s v="Pansexual"/>
    <s v="Suburban"/>
    <s v="High"/>
    <s v="MBA"/>
    <s v="Investing, Fitness, DIY"/>
    <n v="259"/>
    <x v="1"/>
    <n v="56"/>
    <s v="Optimistic"/>
    <n v="192"/>
    <n v="8"/>
    <n v="6"/>
    <n v="482"/>
    <n v="99"/>
    <n v="19"/>
    <n v="7"/>
    <s v="Evening"/>
    <s v="Date Happened"/>
  </r>
  <r>
    <s v="Male"/>
    <s v="Pansexual"/>
    <s v="Urban"/>
    <s v="Low"/>
    <s v="Bachelor’s"/>
    <s v="MMA, Art, Podcasts"/>
    <n v="161"/>
    <x v="3"/>
    <n v="10"/>
    <s v="Swipe Maniac"/>
    <n v="71"/>
    <n v="10"/>
    <n v="6"/>
    <n v="290"/>
    <n v="45"/>
    <n v="18"/>
    <n v="21"/>
    <s v="Evening"/>
    <s v="Chat Ignored"/>
  </r>
  <r>
    <s v="Male"/>
    <s v="Straight"/>
    <s v="Suburban"/>
    <s v="Very Low"/>
    <s v="High School"/>
    <s v="Reading, Startups, Poetry"/>
    <n v="70"/>
    <x v="2"/>
    <n v="66"/>
    <s v="Optimistic"/>
    <n v="38"/>
    <n v="15"/>
    <n v="6"/>
    <n v="76"/>
    <n v="28"/>
    <n v="25"/>
    <n v="16"/>
    <s v="Evening"/>
    <s v="Catfished"/>
  </r>
  <r>
    <s v="Transgender"/>
    <s v="Pansexual"/>
    <s v="Remote Area"/>
    <s v="Low"/>
    <s v="High School"/>
    <s v="Social Activism, Tattoos, Running"/>
    <n v="106"/>
    <x v="2"/>
    <n v="77"/>
    <s v="Swipe Maniac"/>
    <n v="99"/>
    <n v="25"/>
    <n v="4"/>
    <n v="118"/>
    <n v="68"/>
    <n v="24"/>
    <n v="11"/>
    <s v="After Midnight"/>
    <s v="Mutual Match"/>
  </r>
  <r>
    <s v="Genderfluid"/>
    <s v="Asexual"/>
    <s v="Remote Area"/>
    <s v="High"/>
    <s v="PhD"/>
    <s v="Music, Meditation, Fashion"/>
    <n v="132"/>
    <x v="3"/>
    <n v="53"/>
    <s v="Optimistic"/>
    <n v="7"/>
    <n v="1"/>
    <n v="3"/>
    <n v="349"/>
    <n v="46"/>
    <n v="5"/>
    <n v="1"/>
    <s v="Late Night"/>
    <s v="One-sided Like"/>
  </r>
  <r>
    <s v="Male"/>
    <s v="Bisexual"/>
    <s v="Metro"/>
    <s v="Very High"/>
    <s v="Bachelor’s"/>
    <s v="Crafting, Music, Fitness"/>
    <n v="140"/>
    <x v="3"/>
    <n v="43"/>
    <s v="Optimistic"/>
    <n v="135"/>
    <n v="20"/>
    <n v="2"/>
    <n v="287"/>
    <n v="34"/>
    <n v="41"/>
    <n v="6"/>
    <s v="After Midnight"/>
    <s v="Date Happened"/>
  </r>
  <r>
    <s v="Transgender"/>
    <s v="Straight"/>
    <s v="Urban"/>
    <s v="High"/>
    <s v="MBA"/>
    <s v="Pets, Gardening, Makeup"/>
    <n v="169"/>
    <x v="3"/>
    <n v="64"/>
    <s v="Optimistic"/>
    <n v="182"/>
    <n v="21"/>
    <n v="4"/>
    <n v="171"/>
    <n v="90"/>
    <n v="21"/>
    <n v="3"/>
    <s v="Afternoon"/>
    <s v="Ghosted"/>
  </r>
  <r>
    <s v="Genderfluid"/>
    <s v="Asexual"/>
    <s v="Rural"/>
    <s v="Lower-Middle"/>
    <s v="MBA"/>
    <s v="Board Games, Makeup, Astrology"/>
    <n v="150"/>
    <x v="3"/>
    <n v="49"/>
    <s v="Optimistic"/>
    <n v="35"/>
    <n v="26"/>
    <n v="0"/>
    <n v="379"/>
    <n v="96"/>
    <n v="17"/>
    <n v="22"/>
    <s v="Evening"/>
    <s v="Instant Match"/>
  </r>
  <r>
    <s v="Transgender"/>
    <s v="Lesbian"/>
    <s v="Metro"/>
    <s v="Lower-Middle"/>
    <s v="Diploma"/>
    <s v="Investing, Hiking, Photography"/>
    <n v="212"/>
    <x v="1"/>
    <n v="32"/>
    <s v="Balanced"/>
    <n v="190"/>
    <n v="28"/>
    <n v="5"/>
    <n v="442"/>
    <n v="8"/>
    <n v="29"/>
    <n v="20"/>
    <s v="Evening"/>
    <s v="Blocked"/>
  </r>
  <r>
    <s v="Non-binary"/>
    <s v="Pansexual"/>
    <s v="Metro"/>
    <s v="Upper-Middle"/>
    <s v="Bachelor’s"/>
    <s v="Motorcycling, Crafting, Foodie"/>
    <n v="299"/>
    <x v="1"/>
    <n v="49"/>
    <s v="Optimistic"/>
    <n v="47"/>
    <n v="7"/>
    <n v="2"/>
    <n v="345"/>
    <n v="15"/>
    <n v="4"/>
    <n v="13"/>
    <s v="After Midnight"/>
    <s v="Blocked"/>
  </r>
  <r>
    <s v="Genderfluid"/>
    <s v="Bisexual"/>
    <s v="Suburban"/>
    <s v="Middle"/>
    <s v="Bachelor’s"/>
    <s v="Tattoos, Investing, Startups"/>
    <n v="249"/>
    <x v="1"/>
    <n v="33"/>
    <s v="Balanced"/>
    <n v="183"/>
    <n v="2"/>
    <n v="5"/>
    <n v="489"/>
    <n v="87"/>
    <n v="56"/>
    <n v="1"/>
    <s v="Early Morning"/>
    <s v="One-sided Like"/>
  </r>
  <r>
    <s v="Transgender"/>
    <s v="Straight"/>
    <s v="Metro"/>
    <s v="Upper-Middle"/>
    <s v="High School"/>
    <s v="Traveling, MMA, Parenting"/>
    <n v="145"/>
    <x v="3"/>
    <n v="36"/>
    <s v="Balanced"/>
    <n v="162"/>
    <n v="20"/>
    <n v="2"/>
    <n v="229"/>
    <n v="51"/>
    <n v="9"/>
    <n v="2"/>
    <s v="After Midnight"/>
    <s v="Blocked"/>
  </r>
  <r>
    <s v="Male"/>
    <s v="Pansexual"/>
    <s v="Small Town"/>
    <s v="Lower-Middle"/>
    <s v="Postdoc"/>
    <s v="Coding, Reading, Motorcycling"/>
    <n v="147"/>
    <x v="3"/>
    <n v="43"/>
    <s v="Optimistic"/>
    <n v="44"/>
    <n v="20"/>
    <n v="5"/>
    <n v="456"/>
    <n v="81"/>
    <n v="1"/>
    <n v="7"/>
    <s v="Afternoon"/>
    <s v="Instant Match"/>
  </r>
  <r>
    <s v="Female"/>
    <s v="Bisexual"/>
    <s v="Remote Area"/>
    <s v="Low"/>
    <s v="PhD"/>
    <s v="Anime, MMA, Painting"/>
    <n v="241"/>
    <x v="1"/>
    <n v="35"/>
    <s v="Balanced"/>
    <n v="182"/>
    <n v="11"/>
    <n v="6"/>
    <n v="207"/>
    <n v="84"/>
    <n v="25"/>
    <n v="15"/>
    <s v="Late Night"/>
    <s v="Relationship Formed"/>
  </r>
  <r>
    <s v="Male"/>
    <s v="Bisexual"/>
    <s v="Urban"/>
    <s v="Low"/>
    <s v="MBA"/>
    <s v="Foodie, DIY, Art"/>
    <n v="233"/>
    <x v="1"/>
    <n v="57"/>
    <s v="Optimistic"/>
    <n v="182"/>
    <n v="15"/>
    <n v="0"/>
    <n v="423"/>
    <n v="10"/>
    <n v="4"/>
    <n v="10"/>
    <s v="Late Night"/>
    <s v="Relationship Formed"/>
  </r>
  <r>
    <s v="Female"/>
    <s v="Gay"/>
    <s v="Small Town"/>
    <s v="Very High"/>
    <s v="PhD"/>
    <s v="Dancing, MMA, Stand-up Comedy"/>
    <n v="142"/>
    <x v="3"/>
    <n v="5"/>
    <s v="Optimistic"/>
    <n v="18"/>
    <n v="0"/>
    <n v="3"/>
    <n v="372"/>
    <n v="73"/>
    <n v="28"/>
    <n v="3"/>
    <s v="Early Morning"/>
    <s v="Chat Ignored"/>
  </r>
  <r>
    <s v="Male"/>
    <s v="Gay"/>
    <s v="Rural"/>
    <s v="Middle"/>
    <s v="Bachelor’s"/>
    <s v="Spirituality, DIY, Parenting"/>
    <n v="41"/>
    <x v="0"/>
    <n v="2"/>
    <s v="Balanced"/>
    <n v="26"/>
    <n v="18"/>
    <n v="6"/>
    <n v="258"/>
    <n v="30"/>
    <n v="54"/>
    <n v="1"/>
    <s v="Late Night"/>
    <s v="Date Happened"/>
  </r>
  <r>
    <s v="Non-binary"/>
    <s v="Pansexual"/>
    <s v="Suburban"/>
    <s v="High"/>
    <s v="Bachelor’s"/>
    <s v="Gardening, Tech, Tattoos"/>
    <n v="264"/>
    <x v="1"/>
    <n v="72"/>
    <s v="Swipe Maniac"/>
    <n v="139"/>
    <n v="27"/>
    <n v="5"/>
    <n v="391"/>
    <n v="43"/>
    <n v="59"/>
    <n v="22"/>
    <s v="Morning"/>
    <s v="Blocked"/>
  </r>
  <r>
    <s v="Transgender"/>
    <s v="Queer"/>
    <s v="Rural"/>
    <s v="Upper-Middle"/>
    <s v="PhD"/>
    <s v="Clubbing, Hiking, Gaming"/>
    <n v="240"/>
    <x v="1"/>
    <n v="37"/>
    <s v="Balanced"/>
    <n v="143"/>
    <n v="17"/>
    <n v="0"/>
    <n v="323"/>
    <n v="18"/>
    <n v="42"/>
    <n v="10"/>
    <s v="Morning"/>
    <s v="Ghosted"/>
  </r>
  <r>
    <s v="Non-binary"/>
    <s v="Gay"/>
    <s v="Suburban"/>
    <s v="Very Low"/>
    <s v="Postdoc"/>
    <s v="Music, Languages, Anime"/>
    <n v="84"/>
    <x v="2"/>
    <n v="25"/>
    <s v="Balanced"/>
    <n v="103"/>
    <n v="15"/>
    <n v="4"/>
    <n v="497"/>
    <n v="74"/>
    <n v="43"/>
    <n v="1"/>
    <s v="Late Night"/>
    <s v="Chat Ignored"/>
  </r>
  <r>
    <s v="Prefer Not to Say"/>
    <s v="Demisexual"/>
    <s v="Metro"/>
    <s v="High"/>
    <s v="No Formal Education"/>
    <s v="Yoga, Painting, Board Games"/>
    <n v="184"/>
    <x v="1"/>
    <n v="51"/>
    <s v="Optimistic"/>
    <n v="184"/>
    <n v="26"/>
    <n v="1"/>
    <n v="281"/>
    <n v="27"/>
    <n v="24"/>
    <n v="18"/>
    <s v="After Midnight"/>
    <s v="Instant Match"/>
  </r>
  <r>
    <s v="Transgender"/>
    <s v="Gay"/>
    <s v="Metro"/>
    <s v="Lower-Middle"/>
    <s v="MBA"/>
    <s v="Crafting, K-pop, Stand-up Comedy"/>
    <n v="68"/>
    <x v="2"/>
    <n v="65"/>
    <s v="Optimistic"/>
    <n v="27"/>
    <n v="24"/>
    <n v="5"/>
    <n v="0"/>
    <n v="1"/>
    <n v="4"/>
    <n v="6"/>
    <s v="After Midnight"/>
    <s v="Date Happened"/>
  </r>
  <r>
    <s v="Male"/>
    <s v="Straight"/>
    <s v="Metro"/>
    <s v="Very Low"/>
    <s v="Associate’s"/>
    <s v="Gardening, Stand-up Comedy, Gaming"/>
    <n v="270"/>
    <x v="1"/>
    <n v="66"/>
    <s v="Optimistic"/>
    <n v="161"/>
    <n v="16"/>
    <n v="6"/>
    <n v="375"/>
    <n v="53"/>
    <n v="45"/>
    <n v="22"/>
    <s v="After Midnight"/>
    <s v="Chat Ignored"/>
  </r>
  <r>
    <s v="Genderfluid"/>
    <s v="Bisexual"/>
    <s v="Suburban"/>
    <s v="Very Low"/>
    <s v="PhD"/>
    <s v="Crafting, Parenting, Dancing"/>
    <n v="292"/>
    <x v="1"/>
    <n v="17"/>
    <s v="Choosy"/>
    <n v="131"/>
    <n v="7"/>
    <n v="2"/>
    <n v="258"/>
    <n v="34"/>
    <n v="34"/>
    <n v="19"/>
    <s v="Morning"/>
    <s v="Chat Ignored"/>
  </r>
  <r>
    <s v="Transgender"/>
    <s v="Pansexual"/>
    <s v="Small Town"/>
    <s v="Middle"/>
    <s v="MBA"/>
    <s v="MMA, Pets, History"/>
    <n v="209"/>
    <x v="1"/>
    <n v="3"/>
    <s v="Balanced"/>
    <n v="88"/>
    <n v="1"/>
    <n v="6"/>
    <n v="243"/>
    <n v="36"/>
    <n v="26"/>
    <n v="21"/>
    <s v="Afternoon"/>
    <s v="Instant Match"/>
  </r>
  <r>
    <s v="Transgender"/>
    <s v="Asexual"/>
    <s v="Metro"/>
    <s v="Low"/>
    <s v="MBA"/>
    <s v="Skating, Binge-Watching, Cars"/>
    <n v="141"/>
    <x v="3"/>
    <n v="24"/>
    <s v="Balanced"/>
    <n v="22"/>
    <n v="19"/>
    <n v="4"/>
    <n v="82"/>
    <n v="64"/>
    <n v="32"/>
    <n v="3"/>
    <s v="Evening"/>
    <s v="Catfished"/>
  </r>
  <r>
    <s v="Non-binary"/>
    <s v="Queer"/>
    <s v="Metro"/>
    <s v="Upper-Middle"/>
    <s v="Master’s"/>
    <s v="Hiking, Dancing, Fashion"/>
    <n v="157"/>
    <x v="3"/>
    <n v="54"/>
    <s v="Optimistic"/>
    <n v="85"/>
    <n v="24"/>
    <n v="1"/>
    <n v="386"/>
    <n v="19"/>
    <n v="39"/>
    <n v="1"/>
    <s v="Morning"/>
    <s v="Chat Ignored"/>
  </r>
  <r>
    <s v="Female"/>
    <s v="Demisexual"/>
    <s v="Small Town"/>
    <s v="Low"/>
    <s v="No Formal Education"/>
    <s v="Tech, Traveling, Sneaker Culture"/>
    <n v="199"/>
    <x v="1"/>
    <n v="61"/>
    <s v="Optimistic"/>
    <n v="169"/>
    <n v="30"/>
    <n v="2"/>
    <n v="176"/>
    <n v="21"/>
    <n v="11"/>
    <n v="11"/>
    <s v="Evening"/>
    <s v="Blocked"/>
  </r>
  <r>
    <s v="Female"/>
    <s v="Straight"/>
    <s v="Small Town"/>
    <s v="High"/>
    <s v="No Formal Education"/>
    <s v="Clubbing, Crafting, Spirituality"/>
    <n v="20"/>
    <x v="6"/>
    <n v="61"/>
    <s v="Optimistic"/>
    <n v="187"/>
    <n v="12"/>
    <n v="1"/>
    <n v="171"/>
    <n v="11"/>
    <n v="1"/>
    <n v="13"/>
    <s v="Late Night"/>
    <s v="Instant Match"/>
  </r>
  <r>
    <s v="Female"/>
    <s v="Lesbian"/>
    <s v="Rural"/>
    <s v="Middle"/>
    <s v="MBA"/>
    <s v="Sneaker Culture, Skating, Cars"/>
    <n v="62"/>
    <x v="2"/>
    <n v="48"/>
    <s v="Optimistic"/>
    <n v="32"/>
    <n v="10"/>
    <n v="5"/>
    <n v="285"/>
    <n v="25"/>
    <n v="2"/>
    <n v="15"/>
    <s v="After Midnight"/>
    <s v="Catfished"/>
  </r>
  <r>
    <s v="Genderfluid"/>
    <s v="Straight"/>
    <s v="Urban"/>
    <s v="High"/>
    <s v="Master’s"/>
    <s v="Tech, Binge-Watching, Tattoos"/>
    <n v="208"/>
    <x v="1"/>
    <n v="32"/>
    <s v="Balanced"/>
    <n v="153"/>
    <n v="29"/>
    <n v="1"/>
    <n v="99"/>
    <n v="17"/>
    <n v="76"/>
    <n v="15"/>
    <s v="Evening"/>
    <s v="Blocked"/>
  </r>
  <r>
    <s v="Female"/>
    <s v="Pansexual"/>
    <s v="Suburban"/>
    <s v="Low"/>
    <s v="Postdoc"/>
    <s v="Writing, Motorcycling, Binge-Watching"/>
    <n v="81"/>
    <x v="2"/>
    <n v="56"/>
    <s v="Optimistic"/>
    <n v="197"/>
    <n v="30"/>
    <n v="6"/>
    <n v="266"/>
    <n v="29"/>
    <n v="13"/>
    <n v="14"/>
    <s v="Morning"/>
    <s v="Blocked"/>
  </r>
  <r>
    <s v="Transgender"/>
    <s v="Lesbian"/>
    <s v="Suburban"/>
    <s v="Lower-Middle"/>
    <s v="Associate’s"/>
    <s v="Movies, Dancing, Politics"/>
    <n v="117"/>
    <x v="2"/>
    <n v="81"/>
    <s v="Swipe Maniac"/>
    <n v="183"/>
    <n v="15"/>
    <n v="6"/>
    <n v="392"/>
    <n v="93"/>
    <n v="11"/>
    <n v="22"/>
    <s v="After Midnight"/>
    <s v="Mutual Match"/>
  </r>
  <r>
    <s v="Male"/>
    <s v="Pansexual"/>
    <s v="Suburban"/>
    <s v="High"/>
    <s v="Associate’s"/>
    <s v="Spirituality, Dancing, Tech"/>
    <n v="228"/>
    <x v="1"/>
    <n v="58"/>
    <s v="Optimistic"/>
    <n v="2"/>
    <n v="1"/>
    <n v="1"/>
    <n v="97"/>
    <n v="29"/>
    <n v="22"/>
    <n v="6"/>
    <s v="After Midnight"/>
    <s v="One-sided Like"/>
  </r>
  <r>
    <s v="Prefer Not to Say"/>
    <s v="Bisexual"/>
    <s v="Small Town"/>
    <s v="Lower-Middle"/>
    <s v="Master’s"/>
    <s v="Binge-Watching, Podcasts, Reading"/>
    <n v="65"/>
    <x v="2"/>
    <n v="10"/>
    <s v="Swipe Maniac"/>
    <n v="92"/>
    <n v="20"/>
    <n v="3"/>
    <n v="456"/>
    <n v="70"/>
    <n v="2"/>
    <n v="20"/>
    <s v="Early Morning"/>
    <s v="No Action"/>
  </r>
  <r>
    <s v="Transgender"/>
    <s v="Bisexual"/>
    <s v="Metro"/>
    <s v="Very Low"/>
    <s v="Postdoc"/>
    <s v="Parenting, Social Activism, Podcasts"/>
    <n v="190"/>
    <x v="1"/>
    <n v="5"/>
    <s v="Optimistic"/>
    <n v="192"/>
    <n v="29"/>
    <n v="5"/>
    <n v="346"/>
    <n v="14"/>
    <n v="15"/>
    <n v="15"/>
    <s v="Evening"/>
    <s v="Catfished"/>
  </r>
  <r>
    <s v="Prefer Not to Say"/>
    <s v="Demisexual"/>
    <s v="Small Town"/>
    <s v="Very Low"/>
    <s v="MBA"/>
    <s v="Coding, Cars, Parenting"/>
    <n v="182"/>
    <x v="1"/>
    <n v="46"/>
    <s v="Optimistic"/>
    <n v="78"/>
    <n v="9"/>
    <n v="5"/>
    <n v="425"/>
    <n v="88"/>
    <n v="31"/>
    <n v="4"/>
    <s v="Early Morning"/>
    <s v="Instant Match"/>
  </r>
  <r>
    <s v="Transgender"/>
    <s v="Bisexual"/>
    <s v="Metro"/>
    <s v="Upper-Middle"/>
    <s v="Diploma"/>
    <s v="Board Games, Coding, Music"/>
    <n v="165"/>
    <x v="3"/>
    <n v="21"/>
    <s v="Balanced"/>
    <n v="52"/>
    <n v="22"/>
    <n v="1"/>
    <n v="322"/>
    <n v="57"/>
    <n v="35"/>
    <n v="6"/>
    <s v="After Midnight"/>
    <s v="Catfished"/>
  </r>
  <r>
    <s v="Transgender"/>
    <s v="Asexual"/>
    <s v="Small Town"/>
    <s v="Low"/>
    <s v="Bachelor’s"/>
    <s v="Tattoos, Traveling, Stand-up Comedy"/>
    <n v="284"/>
    <x v="1"/>
    <n v="42"/>
    <s v="Optimistic"/>
    <n v="54"/>
    <n v="20"/>
    <n v="6"/>
    <n v="292"/>
    <n v="4"/>
    <n v="31"/>
    <n v="7"/>
    <s v="Late Night"/>
    <s v="Date Happened"/>
  </r>
  <r>
    <s v="Genderfluid"/>
    <s v="Queer"/>
    <s v="Remote Area"/>
    <s v="High"/>
    <s v="Postdoc"/>
    <s v="Tech, MMA, Reading"/>
    <n v="190"/>
    <x v="1"/>
    <n v="27"/>
    <s v="Balanced"/>
    <n v="5"/>
    <n v="1"/>
    <n v="1"/>
    <n v="48"/>
    <n v="76"/>
    <n v="22"/>
    <n v="16"/>
    <s v="Afternoon"/>
    <s v="Catfished"/>
  </r>
  <r>
    <s v="Prefer Not to Say"/>
    <s v="Demisexual"/>
    <s v="Rural"/>
    <s v="Very High"/>
    <s v="Master’s"/>
    <s v="Reading, MMA, Tattoos"/>
    <n v="15"/>
    <x v="6"/>
    <n v="16"/>
    <s v="Choosy"/>
    <n v="32"/>
    <n v="10"/>
    <n v="0"/>
    <n v="202"/>
    <n v="55"/>
    <n v="4"/>
    <n v="13"/>
    <s v="After Midnight"/>
    <s v="Relationship Formed"/>
  </r>
  <r>
    <s v="Transgender"/>
    <s v="Straight"/>
    <s v="Metro"/>
    <s v="High"/>
    <s v="PhD"/>
    <s v="Politics, Memes, Gardening"/>
    <n v="213"/>
    <x v="1"/>
    <n v="76"/>
    <s v="Swipe Maniac"/>
    <n v="120"/>
    <n v="2"/>
    <n v="6"/>
    <n v="152"/>
    <n v="72"/>
    <n v="26"/>
    <n v="18"/>
    <s v="After Midnight"/>
    <s v="Relationship Formed"/>
  </r>
  <r>
    <s v="Transgender"/>
    <s v="Bisexual"/>
    <s v="Suburban"/>
    <s v="Upper-Middle"/>
    <s v="Master’s"/>
    <s v="Tattoos, History, Reading"/>
    <n v="0"/>
    <x v="4"/>
    <n v="15"/>
    <s v="Choosy"/>
    <n v="59"/>
    <n v="16"/>
    <n v="2"/>
    <n v="94"/>
    <n v="39"/>
    <n v="26"/>
    <n v="4"/>
    <s v="Evening"/>
    <s v="Chat Ignored"/>
  </r>
  <r>
    <s v="Female"/>
    <s v="Lesbian"/>
    <s v="Urban"/>
    <s v="Lower-Middle"/>
    <s v="Master’s"/>
    <s v="Makeup, Crafting, Binge-Watching"/>
    <n v="123"/>
    <x v="3"/>
    <n v="51"/>
    <s v="Optimistic"/>
    <n v="173"/>
    <n v="14"/>
    <n v="2"/>
    <n v="105"/>
    <n v="73"/>
    <n v="14"/>
    <n v="21"/>
    <s v="Evening"/>
    <s v="Blocked"/>
  </r>
  <r>
    <s v="Genderfluid"/>
    <s v="Pansexual"/>
    <s v="Small Town"/>
    <s v="Lower-Middle"/>
    <s v="Bachelor’s"/>
    <s v="Hiking, Fashion, Languages"/>
    <n v="288"/>
    <x v="1"/>
    <n v="3"/>
    <s v="Balanced"/>
    <n v="89"/>
    <n v="10"/>
    <n v="6"/>
    <n v="380"/>
    <n v="36"/>
    <n v="25"/>
    <n v="13"/>
    <s v="Afternoon"/>
    <s v="Chat Ignored"/>
  </r>
  <r>
    <s v="Prefer Not to Say"/>
    <s v="Asexual"/>
    <s v="Suburban"/>
    <s v="Very Low"/>
    <s v="PhD"/>
    <s v="Gaming, Investing, Gardening"/>
    <n v="111"/>
    <x v="2"/>
    <n v="44"/>
    <s v="Optimistic"/>
    <n v="8"/>
    <n v="0"/>
    <n v="1"/>
    <n v="378"/>
    <n v="11"/>
    <n v="42"/>
    <n v="0"/>
    <s v="After Midnight"/>
    <s v="Ghosted"/>
  </r>
  <r>
    <s v="Prefer Not to Say"/>
    <s v="Queer"/>
    <s v="Suburban"/>
    <s v="Middle"/>
    <s v="MBA"/>
    <s v="Politics, MMA, Sneaker Culture"/>
    <n v="85"/>
    <x v="2"/>
    <n v="73"/>
    <s v="Swipe Maniac"/>
    <n v="89"/>
    <n v="23"/>
    <n v="3"/>
    <n v="336"/>
    <n v="59"/>
    <n v="23"/>
    <n v="6"/>
    <s v="After Midnight"/>
    <s v="Ghosted"/>
  </r>
  <r>
    <s v="Female"/>
    <s v="Bisexual"/>
    <s v="Rural"/>
    <s v="Upper-Middle"/>
    <s v="PhD"/>
    <s v="Art, Makeup, Tech"/>
    <n v="33"/>
    <x v="0"/>
    <n v="64"/>
    <s v="Optimistic"/>
    <n v="109"/>
    <n v="21"/>
    <n v="3"/>
    <n v="2"/>
    <n v="12"/>
    <n v="44"/>
    <n v="18"/>
    <s v="Early Morning"/>
    <s v="Mutual Match"/>
  </r>
  <r>
    <s v="Genderfluid"/>
    <s v="Straight"/>
    <s v="Rural"/>
    <s v="Upper-Middle"/>
    <s v="Postdoc"/>
    <s v="Board Games, Binge-Watching, Tattoos"/>
    <n v="11"/>
    <x v="5"/>
    <n v="43"/>
    <s v="Optimistic"/>
    <n v="191"/>
    <n v="14"/>
    <n v="1"/>
    <n v="499"/>
    <n v="95"/>
    <n v="51"/>
    <n v="4"/>
    <s v="Evening"/>
    <s v="No Action"/>
  </r>
  <r>
    <s v="Non-binary"/>
    <s v="Queer"/>
    <s v="Small Town"/>
    <s v="Upper-Middle"/>
    <s v="Associate’s"/>
    <s v="K-pop, Skating, Investing"/>
    <n v="182"/>
    <x v="1"/>
    <n v="39"/>
    <s v="Balanced"/>
    <n v="157"/>
    <n v="11"/>
    <n v="5"/>
    <n v="480"/>
    <n v="35"/>
    <n v="16"/>
    <n v="2"/>
    <s v="Evening"/>
    <s v="Chat Ignored"/>
  </r>
  <r>
    <s v="Male"/>
    <s v="Straight"/>
    <s v="Small Town"/>
    <s v="Low"/>
    <s v="PhD"/>
    <s v="Movies, Poetry, Coding"/>
    <n v="187"/>
    <x v="1"/>
    <n v="10"/>
    <s v="Swipe Maniac"/>
    <n v="163"/>
    <n v="30"/>
    <n v="4"/>
    <n v="55"/>
    <n v="1"/>
    <n v="23"/>
    <n v="9"/>
    <s v="Afternoon"/>
    <s v="Date Happened"/>
  </r>
  <r>
    <s v="Female"/>
    <s v="Pansexual"/>
    <s v="Metro"/>
    <s v="Middle"/>
    <s v="Bachelor’s"/>
    <s v="Spirituality, Gardening, Tech"/>
    <n v="119"/>
    <x v="2"/>
    <n v="88"/>
    <s v="Swipe Maniac"/>
    <n v="138"/>
    <n v="14"/>
    <n v="6"/>
    <n v="281"/>
    <n v="7"/>
    <n v="41"/>
    <n v="23"/>
    <s v="After Midnight"/>
    <s v="Instant Match"/>
  </r>
  <r>
    <s v="Female"/>
    <s v="Straight"/>
    <s v="Remote Area"/>
    <s v="Lower-Middle"/>
    <s v="MBA"/>
    <s v="Board Games, Writing, Reading"/>
    <n v="283"/>
    <x v="1"/>
    <n v="68"/>
    <s v="Optimistic"/>
    <n v="48"/>
    <n v="14"/>
    <n v="4"/>
    <n v="409"/>
    <n v="38"/>
    <n v="28"/>
    <n v="23"/>
    <s v="Evening"/>
    <s v="Date Happened"/>
  </r>
  <r>
    <s v="Male"/>
    <s v="Bisexual"/>
    <s v="Metro"/>
    <s v="Lower-Middle"/>
    <s v="Associate’s"/>
    <s v="Spirituality, Writing, Dancing"/>
    <n v="206"/>
    <x v="1"/>
    <n v="71"/>
    <s v="Swipe Maniac"/>
    <n v="130"/>
    <n v="10"/>
    <n v="4"/>
    <n v="109"/>
    <n v="64"/>
    <n v="5"/>
    <n v="1"/>
    <s v="Evening"/>
    <s v="Ghosted"/>
  </r>
  <r>
    <s v="Prefer Not to Say"/>
    <s v="Asexual"/>
    <s v="Urban"/>
    <s v="Low"/>
    <s v="Associate’s"/>
    <s v="Dancing, Investing, Makeup"/>
    <n v="199"/>
    <x v="1"/>
    <n v="24"/>
    <s v="Balanced"/>
    <n v="71"/>
    <n v="12"/>
    <n v="6"/>
    <n v="311"/>
    <n v="81"/>
    <n v="4"/>
    <n v="5"/>
    <s v="Afternoon"/>
    <s v="Blocked"/>
  </r>
  <r>
    <s v="Non-binary"/>
    <s v="Bisexual"/>
    <s v="Rural"/>
    <s v="Lower-Middle"/>
    <s v="Postdoc"/>
    <s v="Binge-Watching, Startups, Astrology"/>
    <n v="90"/>
    <x v="2"/>
    <n v="45"/>
    <s v="Optimistic"/>
    <n v="28"/>
    <n v="5"/>
    <n v="6"/>
    <n v="52"/>
    <n v="87"/>
    <n v="29"/>
    <n v="11"/>
    <s v="Evening"/>
    <s v="Mutual Match"/>
  </r>
  <r>
    <s v="Female"/>
    <s v="Queer"/>
    <s v="Urban"/>
    <s v="Very Low"/>
    <s v="Postdoc"/>
    <s v="Painting, Dancing, Tech"/>
    <n v="169"/>
    <x v="3"/>
    <n v="68"/>
    <s v="Optimistic"/>
    <n v="79"/>
    <n v="13"/>
    <n v="4"/>
    <n v="148"/>
    <n v="48"/>
    <n v="36"/>
    <n v="13"/>
    <s v="Early Morning"/>
    <s v="No Action"/>
  </r>
  <r>
    <s v="Genderfluid"/>
    <s v="Straight"/>
    <s v="Suburban"/>
    <s v="Middle"/>
    <s v="MBA"/>
    <s v="Spirituality, Running, Art"/>
    <n v="235"/>
    <x v="1"/>
    <n v="57"/>
    <s v="Optimistic"/>
    <n v="110"/>
    <n v="23"/>
    <n v="4"/>
    <n v="62"/>
    <n v="84"/>
    <n v="34"/>
    <n v="23"/>
    <s v="Early Morning"/>
    <s v="Chat Ignored"/>
  </r>
  <r>
    <s v="Male"/>
    <s v="Lesbian"/>
    <s v="Suburban"/>
    <s v="Very Low"/>
    <s v="Master’s"/>
    <s v="Dancing, Crafting, Fitness"/>
    <n v="294"/>
    <x v="1"/>
    <n v="7"/>
    <s v="Swipe Maniac"/>
    <n v="174"/>
    <n v="12"/>
    <n v="5"/>
    <n v="160"/>
    <n v="44"/>
    <n v="43"/>
    <n v="17"/>
    <s v="Evening"/>
    <s v="Relationship Formed"/>
  </r>
  <r>
    <s v="Prefer Not to Say"/>
    <s v="Gay"/>
    <s v="Remote Area"/>
    <s v="Upper-Middle"/>
    <s v="No Formal Education"/>
    <s v="Dancing, Memes, Photography"/>
    <n v="160"/>
    <x v="3"/>
    <n v="46"/>
    <s v="Optimistic"/>
    <n v="133"/>
    <n v="19"/>
    <n v="1"/>
    <n v="110"/>
    <n v="27"/>
    <n v="32"/>
    <n v="11"/>
    <s v="Morning"/>
    <s v="Relationship Formed"/>
  </r>
  <r>
    <s v="Transgender"/>
    <s v="Demisexual"/>
    <s v="Urban"/>
    <s v="Very Low"/>
    <s v="Associate’s"/>
    <s v="Investing, Foodie, Sneaker Culture"/>
    <n v="0"/>
    <x v="4"/>
    <n v="57"/>
    <s v="Optimistic"/>
    <n v="196"/>
    <n v="27"/>
    <n v="0"/>
    <n v="85"/>
    <n v="75"/>
    <n v="21"/>
    <n v="10"/>
    <s v="Evening"/>
    <s v="Blocked"/>
  </r>
  <r>
    <s v="Genderfluid"/>
    <s v="Straight"/>
    <s v="Urban"/>
    <s v="Very Low"/>
    <s v="High School"/>
    <s v="Pets, Coding, Writing"/>
    <n v="238"/>
    <x v="1"/>
    <n v="48"/>
    <s v="Optimistic"/>
    <n v="24"/>
    <n v="17"/>
    <n v="0"/>
    <n v="466"/>
    <n v="47"/>
    <n v="12"/>
    <n v="17"/>
    <s v="Early Morning"/>
    <s v="Chat Ignored"/>
  </r>
  <r>
    <s v="Prefer Not to Say"/>
    <s v="Gay"/>
    <s v="Small Town"/>
    <s v="Lower-Middle"/>
    <s v="High School"/>
    <s v="Fashion, Binge-Watching, Podcasts"/>
    <n v="191"/>
    <x v="1"/>
    <n v="3"/>
    <s v="Balanced"/>
    <n v="9"/>
    <n v="5"/>
    <n v="2"/>
    <n v="61"/>
    <n v="73"/>
    <n v="15"/>
    <n v="3"/>
    <s v="After Midnight"/>
    <s v="Catfished"/>
  </r>
  <r>
    <s v="Female"/>
    <s v="Demisexual"/>
    <s v="Small Town"/>
    <s v="Middle"/>
    <s v="High School"/>
    <s v="Investing, Board Games, K-pop"/>
    <n v="252"/>
    <x v="1"/>
    <n v="43"/>
    <s v="Optimistic"/>
    <n v="19"/>
    <n v="15"/>
    <n v="0"/>
    <n v="274"/>
    <n v="1"/>
    <n v="45"/>
    <n v="20"/>
    <s v="Afternoon"/>
    <s v="Catfished"/>
  </r>
  <r>
    <s v="Female"/>
    <s v="Bisexual"/>
    <s v="Remote Area"/>
    <s v="Low"/>
    <s v="Postdoc"/>
    <s v="Parenting, Cars, Music"/>
    <n v="251"/>
    <x v="1"/>
    <n v="37"/>
    <s v="Balanced"/>
    <n v="179"/>
    <n v="3"/>
    <n v="4"/>
    <n v="216"/>
    <n v="10"/>
    <n v="4"/>
    <n v="4"/>
    <s v="Late Night"/>
    <s v="Blocked"/>
  </r>
  <r>
    <s v="Female"/>
    <s v="Lesbian"/>
    <s v="Urban"/>
    <s v="Very High"/>
    <s v="Associate’s"/>
    <s v="Art, Makeup, Writing"/>
    <n v="83"/>
    <x v="2"/>
    <n v="61"/>
    <s v="Optimistic"/>
    <n v="34"/>
    <n v="1"/>
    <n v="4"/>
    <n v="446"/>
    <n v="98"/>
    <n v="5"/>
    <n v="8"/>
    <s v="Early Morning"/>
    <s v="Mutual Match"/>
  </r>
  <r>
    <s v="Female"/>
    <s v="Queer"/>
    <s v="Remote Area"/>
    <s v="Very Low"/>
    <s v="PhD"/>
    <s v="Gardening, Cars, Stand-up Comedy"/>
    <n v="284"/>
    <x v="1"/>
    <n v="41"/>
    <s v="Optimistic"/>
    <n v="89"/>
    <n v="12"/>
    <n v="1"/>
    <n v="366"/>
    <n v="57"/>
    <n v="46"/>
    <n v="8"/>
    <s v="Late Night"/>
    <s v="Mutual Match"/>
  </r>
  <r>
    <s v="Transgender"/>
    <s v="Demisexual"/>
    <s v="Urban"/>
    <s v="Very Low"/>
    <s v="Diploma"/>
    <s v="Poetry, Sneaker Culture, Traveling"/>
    <n v="16"/>
    <x v="6"/>
    <n v="47"/>
    <s v="Optimistic"/>
    <n v="166"/>
    <n v="7"/>
    <n v="0"/>
    <n v="198"/>
    <n v="75"/>
    <n v="14"/>
    <n v="11"/>
    <s v="Early Morning"/>
    <s v="Chat Ignored"/>
  </r>
  <r>
    <s v="Non-binary"/>
    <s v="Queer"/>
    <s v="Remote Area"/>
    <s v="Very Low"/>
    <s v="Diploma"/>
    <s v="Photography, Languages, Board Games"/>
    <n v="24"/>
    <x v="6"/>
    <n v="39"/>
    <s v="Balanced"/>
    <n v="164"/>
    <n v="2"/>
    <n v="4"/>
    <n v="41"/>
    <n v="15"/>
    <n v="41"/>
    <n v="21"/>
    <s v="After Midnight"/>
    <s v="Ghosted"/>
  </r>
  <r>
    <s v="Prefer Not to Say"/>
    <s v="Bisexual"/>
    <s v="Remote Area"/>
    <s v="Upper-Middle"/>
    <s v="Associate’s"/>
    <s v="Fashion, Gaming, Pets"/>
    <n v="166"/>
    <x v="3"/>
    <n v="53"/>
    <s v="Optimistic"/>
    <n v="91"/>
    <n v="18"/>
    <n v="6"/>
    <n v="381"/>
    <n v="65"/>
    <n v="17"/>
    <n v="15"/>
    <s v="Late Night"/>
    <s v="Ghosted"/>
  </r>
  <r>
    <s v="Male"/>
    <s v="Demisexual"/>
    <s v="Suburban"/>
    <s v="Low"/>
    <s v="High School"/>
    <s v="Coding, K-pop, Astrology"/>
    <n v="220"/>
    <x v="1"/>
    <n v="39"/>
    <s v="Balanced"/>
    <n v="142"/>
    <n v="21"/>
    <n v="5"/>
    <n v="258"/>
    <n v="89"/>
    <n v="24"/>
    <n v="19"/>
    <s v="Early Morning"/>
    <s v="Mutual Match"/>
  </r>
  <r>
    <s v="Genderfluid"/>
    <s v="Demisexual"/>
    <s v="Remote Area"/>
    <s v="Very Low"/>
    <s v="MBA"/>
    <s v="Languages, Gaming, Coding"/>
    <n v="183"/>
    <x v="1"/>
    <n v="42"/>
    <s v="Optimistic"/>
    <n v="7"/>
    <n v="5"/>
    <n v="1"/>
    <n v="45"/>
    <n v="8"/>
    <n v="52"/>
    <n v="4"/>
    <s v="Early Morning"/>
    <s v="Blocked"/>
  </r>
  <r>
    <s v="Transgender"/>
    <s v="Straight"/>
    <s v="Small Town"/>
    <s v="Very Low"/>
    <s v="MBA"/>
    <s v="Art, Movies, Motorcycling"/>
    <n v="285"/>
    <x v="1"/>
    <n v="31"/>
    <s v="Balanced"/>
    <n v="196"/>
    <n v="0"/>
    <n v="2"/>
    <n v="130"/>
    <n v="95"/>
    <n v="12"/>
    <n v="13"/>
    <s v="Early Morning"/>
    <s v="Relationship Formed"/>
  </r>
  <r>
    <s v="Prefer Not to Say"/>
    <s v="Gay"/>
    <s v="Remote Area"/>
    <s v="Upper-Middle"/>
    <s v="PhD"/>
    <s v="Movies, Spirituality, Dancing"/>
    <n v="282"/>
    <x v="1"/>
    <n v="66"/>
    <s v="Optimistic"/>
    <n v="60"/>
    <n v="8"/>
    <n v="3"/>
    <n v="288"/>
    <n v="41"/>
    <n v="39"/>
    <n v="8"/>
    <s v="Afternoon"/>
    <s v="Catfished"/>
  </r>
  <r>
    <s v="Non-binary"/>
    <s v="Straight"/>
    <s v="Metro"/>
    <s v="Very Low"/>
    <s v="Master’s"/>
    <s v="Investing, Dancing, Poetry"/>
    <n v="67"/>
    <x v="2"/>
    <n v="5"/>
    <s v="Optimistic"/>
    <n v="177"/>
    <n v="30"/>
    <n v="3"/>
    <n v="134"/>
    <n v="43"/>
    <n v="6"/>
    <n v="12"/>
    <s v="Evening"/>
    <s v="Catfished"/>
  </r>
  <r>
    <s v="Genderfluid"/>
    <s v="Bisexual"/>
    <s v="Remote Area"/>
    <s v="Upper-Middle"/>
    <s v="Postdoc"/>
    <s v="Writing, Makeup, Social Activism"/>
    <n v="20"/>
    <x v="6"/>
    <n v="21"/>
    <s v="Balanced"/>
    <n v="124"/>
    <n v="8"/>
    <n v="1"/>
    <n v="311"/>
    <n v="35"/>
    <n v="37"/>
    <n v="2"/>
    <s v="Afternoon"/>
    <s v="Ghosted"/>
  </r>
  <r>
    <s v="Prefer Not to Say"/>
    <s v="Straight"/>
    <s v="Rural"/>
    <s v="Upper-Middle"/>
    <s v="Master’s"/>
    <s v="Clubbing, Social Activism, Running"/>
    <n v="220"/>
    <x v="1"/>
    <n v="12"/>
    <s v="Choosy"/>
    <n v="45"/>
    <n v="10"/>
    <n v="6"/>
    <n v="97"/>
    <n v="86"/>
    <n v="16"/>
    <n v="20"/>
    <s v="Late Night"/>
    <s v="No Action"/>
  </r>
  <r>
    <s v="Transgender"/>
    <s v="Demisexual"/>
    <s v="Metro"/>
    <s v="Upper-Middle"/>
    <s v="High School"/>
    <s v="Startups, Writing, Fashion"/>
    <n v="22"/>
    <x v="6"/>
    <n v="58"/>
    <s v="Optimistic"/>
    <n v="24"/>
    <n v="12"/>
    <n v="6"/>
    <n v="495"/>
    <n v="36"/>
    <n v="36"/>
    <n v="15"/>
    <s v="Morning"/>
    <s v="Relationship Formed"/>
  </r>
  <r>
    <s v="Prefer Not to Say"/>
    <s v="Demisexual"/>
    <s v="Urban"/>
    <s v="Middle"/>
    <s v="Bachelor’s"/>
    <s v="MMA, Parenting, DIY"/>
    <n v="265"/>
    <x v="1"/>
    <n v="31"/>
    <s v="Balanced"/>
    <n v="81"/>
    <n v="18"/>
    <n v="0"/>
    <n v="68"/>
    <n v="100"/>
    <n v="55"/>
    <n v="21"/>
    <s v="Evening"/>
    <s v="Ghosted"/>
  </r>
  <r>
    <s v="Genderfluid"/>
    <s v="Queer"/>
    <s v="Metro"/>
    <s v="Very Low"/>
    <s v="High School"/>
    <s v="Crafting, DIY, Traveling"/>
    <n v="276"/>
    <x v="1"/>
    <n v="51"/>
    <s v="Optimistic"/>
    <n v="102"/>
    <n v="13"/>
    <n v="0"/>
    <n v="393"/>
    <n v="24"/>
    <n v="41"/>
    <n v="9"/>
    <s v="Late Night"/>
    <s v="Relationship Formed"/>
  </r>
  <r>
    <s v="Female"/>
    <s v="Pansexual"/>
    <s v="Metro"/>
    <s v="Upper-Middle"/>
    <s v="MBA"/>
    <s v="Skating, Social Activism, Dancing"/>
    <n v="63"/>
    <x v="2"/>
    <n v="34"/>
    <s v="Balanced"/>
    <n v="101"/>
    <n v="11"/>
    <n v="3"/>
    <n v="80"/>
    <n v="63"/>
    <n v="5"/>
    <n v="23"/>
    <s v="Evening"/>
    <s v="No Action"/>
  </r>
  <r>
    <s v="Male"/>
    <s v="Lesbian"/>
    <s v="Urban"/>
    <s v="Lower-Middle"/>
    <s v="PhD"/>
    <s v="Traveling, Tech, Reading"/>
    <n v="75"/>
    <x v="2"/>
    <n v="21"/>
    <s v="Balanced"/>
    <n v="82"/>
    <n v="4"/>
    <n v="2"/>
    <n v="91"/>
    <n v="25"/>
    <n v="27"/>
    <n v="10"/>
    <s v="Morning"/>
    <s v="Instant Match"/>
  </r>
  <r>
    <s v="Prefer Not to Say"/>
    <s v="Demisexual"/>
    <s v="Urban"/>
    <s v="Very Low"/>
    <s v="Postdoc"/>
    <s v="Foodie, Sneaker Culture, Stand-up Comedy"/>
    <n v="158"/>
    <x v="3"/>
    <n v="73"/>
    <s v="Swipe Maniac"/>
    <n v="153"/>
    <n v="12"/>
    <n v="0"/>
    <n v="231"/>
    <n v="23"/>
    <n v="18"/>
    <n v="3"/>
    <s v="Afternoon"/>
    <s v="Mutual Match"/>
  </r>
  <r>
    <s v="Non-binary"/>
    <s v="Lesbian"/>
    <s v="Urban"/>
    <s v="High"/>
    <s v="Master’s"/>
    <s v="Tattoos, Politics, Astrology"/>
    <n v="101"/>
    <x v="2"/>
    <n v="22"/>
    <s v="Balanced"/>
    <n v="196"/>
    <n v="2"/>
    <n v="1"/>
    <n v="368"/>
    <n v="15"/>
    <n v="1"/>
    <n v="16"/>
    <s v="Afternoon"/>
    <s v="Instant Match"/>
  </r>
  <r>
    <s v="Transgender"/>
    <s v="Straight"/>
    <s v="Rural"/>
    <s v="Upper-Middle"/>
    <s v="Associate’s"/>
    <s v="Coding, K-pop, Yoga"/>
    <n v="124"/>
    <x v="3"/>
    <n v="76"/>
    <s v="Swipe Maniac"/>
    <n v="38"/>
    <n v="4"/>
    <n v="5"/>
    <n v="367"/>
    <n v="91"/>
    <n v="19"/>
    <n v="3"/>
    <s v="Early Morning"/>
    <s v="Catfished"/>
  </r>
  <r>
    <s v="Male"/>
    <s v="Lesbian"/>
    <s v="Small Town"/>
    <s v="Lower-Middle"/>
    <s v="Bachelor’s"/>
    <s v="Sneaker Culture, Politics, Tattoos"/>
    <n v="55"/>
    <x v="0"/>
    <n v="68"/>
    <s v="Optimistic"/>
    <n v="70"/>
    <n v="29"/>
    <n v="5"/>
    <n v="328"/>
    <n v="9"/>
    <n v="34"/>
    <n v="8"/>
    <s v="Early Morning"/>
    <s v="Relationship Formed"/>
  </r>
  <r>
    <s v="Transgender"/>
    <s v="Bisexual"/>
    <s v="Rural"/>
    <s v="High"/>
    <s v="Associate’s"/>
    <s v="MMA, Podcasts, Clubbing"/>
    <n v="246"/>
    <x v="1"/>
    <n v="45"/>
    <s v="Optimistic"/>
    <n v="151"/>
    <n v="24"/>
    <n v="4"/>
    <n v="77"/>
    <n v="88"/>
    <n v="25"/>
    <n v="9"/>
    <s v="Early Morning"/>
    <s v="Ghosted"/>
  </r>
  <r>
    <s v="Male"/>
    <s v="Gay"/>
    <s v="Metro"/>
    <s v="Upper-Middle"/>
    <s v="Diploma"/>
    <s v="Politics, Reading, Tech"/>
    <n v="251"/>
    <x v="1"/>
    <n v="31"/>
    <s v="Balanced"/>
    <n v="159"/>
    <n v="30"/>
    <n v="4"/>
    <n v="443"/>
    <n v="87"/>
    <n v="35"/>
    <n v="23"/>
    <s v="Late Night"/>
    <s v="One-sided Like"/>
  </r>
  <r>
    <s v="Genderfluid"/>
    <s v="Gay"/>
    <s v="Remote Area"/>
    <s v="Very Low"/>
    <s v="No Formal Education"/>
    <s v="MMA, Makeup, DIY"/>
    <n v="77"/>
    <x v="2"/>
    <n v="6"/>
    <s v="Choosy"/>
    <n v="79"/>
    <n v="5"/>
    <n v="3"/>
    <n v="176"/>
    <n v="59"/>
    <n v="18"/>
    <n v="16"/>
    <s v="Late Night"/>
    <s v="Chat Ignored"/>
  </r>
  <r>
    <s v="Female"/>
    <s v="Asexual"/>
    <s v="Rural"/>
    <s v="Upper-Middle"/>
    <s v="PhD"/>
    <s v="Running, Coding, Writing"/>
    <n v="65"/>
    <x v="2"/>
    <n v="49"/>
    <s v="Optimistic"/>
    <n v="106"/>
    <n v="6"/>
    <n v="6"/>
    <n v="359"/>
    <n v="38"/>
    <n v="57"/>
    <n v="16"/>
    <s v="Late Night"/>
    <s v="Relationship Formed"/>
  </r>
  <r>
    <s v="Female"/>
    <s v="Bisexual"/>
    <s v="Remote Area"/>
    <s v="Very High"/>
    <s v="PhD"/>
    <s v="Podcasts, Yoga, Foodie"/>
    <n v="159"/>
    <x v="3"/>
    <n v="4"/>
    <s v="Optimistic"/>
    <n v="75"/>
    <n v="23"/>
    <n v="1"/>
    <n v="65"/>
    <n v="81"/>
    <n v="12"/>
    <n v="10"/>
    <s v="Morning"/>
    <s v="Instant Match"/>
  </r>
  <r>
    <s v="Male"/>
    <s v="Gay"/>
    <s v="Metro"/>
    <s v="Upper-Middle"/>
    <s v="Postdoc"/>
    <s v="Crafting, Pets, Languages"/>
    <n v="12"/>
    <x v="5"/>
    <n v="62"/>
    <s v="Optimistic"/>
    <n v="84"/>
    <n v="1"/>
    <n v="1"/>
    <n v="128"/>
    <n v="43"/>
    <n v="13"/>
    <n v="11"/>
    <s v="Morning"/>
    <s v="Relationship Formed"/>
  </r>
  <r>
    <s v="Prefer Not to Say"/>
    <s v="Lesbian"/>
    <s v="Small Town"/>
    <s v="Middle"/>
    <s v="Diploma"/>
    <s v="Hiking, Spirituality, Running"/>
    <n v="203"/>
    <x v="1"/>
    <n v="39"/>
    <s v="Balanced"/>
    <n v="121"/>
    <n v="13"/>
    <n v="3"/>
    <n v="468"/>
    <n v="48"/>
    <n v="36"/>
    <n v="22"/>
    <s v="Early Morning"/>
    <s v="Relationship Formed"/>
  </r>
  <r>
    <s v="Female"/>
    <s v="Queer"/>
    <s v="Rural"/>
    <s v="Lower-Middle"/>
    <s v="Postdoc"/>
    <s v="Running, Reading, Tattoos"/>
    <n v="66"/>
    <x v="2"/>
    <n v="22"/>
    <s v="Balanced"/>
    <n v="14"/>
    <n v="10"/>
    <n v="3"/>
    <n v="160"/>
    <n v="26"/>
    <n v="58"/>
    <n v="2"/>
    <s v="After Midnight"/>
    <s v="Blocked"/>
  </r>
  <r>
    <s v="Prefer Not to Say"/>
    <s v="Demisexual"/>
    <s v="Small Town"/>
    <s v="Lower-Middle"/>
    <s v="Associate’s"/>
    <s v="Movies, Cars, Crafting"/>
    <n v="69"/>
    <x v="2"/>
    <n v="62"/>
    <s v="Optimistic"/>
    <n v="101"/>
    <n v="4"/>
    <n v="0"/>
    <n v="336"/>
    <n v="83"/>
    <n v="55"/>
    <n v="1"/>
    <s v="Evening"/>
    <s v="No Action"/>
  </r>
  <r>
    <s v="Prefer Not to Say"/>
    <s v="Gay"/>
    <s v="Rural"/>
    <s v="Very High"/>
    <s v="Bachelor’s"/>
    <s v="Politics, Hiking, Podcasts"/>
    <n v="62"/>
    <x v="2"/>
    <n v="85"/>
    <s v="Swipe Maniac"/>
    <n v="3"/>
    <n v="3"/>
    <n v="0"/>
    <n v="142"/>
    <n v="36"/>
    <n v="6"/>
    <n v="11"/>
    <s v="Morning"/>
    <s v="Catfished"/>
  </r>
  <r>
    <s v="Genderfluid"/>
    <s v="Demisexual"/>
    <s v="Rural"/>
    <s v="Lower-Middle"/>
    <s v="PhD"/>
    <s v="Memes, Art, Tech"/>
    <n v="109"/>
    <x v="2"/>
    <n v="3"/>
    <s v="Choosy"/>
    <n v="17"/>
    <n v="15"/>
    <n v="0"/>
    <n v="415"/>
    <n v="15"/>
    <n v="33"/>
    <n v="21"/>
    <s v="Afternoon"/>
    <s v="Blocked"/>
  </r>
  <r>
    <s v="Female"/>
    <s v="Bisexual"/>
    <s v="Rural"/>
    <s v="Very High"/>
    <s v="PhD"/>
    <s v="Anime, History, Board Games"/>
    <n v="239"/>
    <x v="1"/>
    <n v="7"/>
    <s v="Swipe Maniac"/>
    <n v="7"/>
    <n v="1"/>
    <n v="0"/>
    <n v="384"/>
    <n v="5"/>
    <n v="3"/>
    <n v="23"/>
    <s v="Morning"/>
    <s v="No Action"/>
  </r>
  <r>
    <s v="Female"/>
    <s v="Pansexual"/>
    <s v="Rural"/>
    <s v="Upper-Middle"/>
    <s v="PhD"/>
    <s v="Cars, Sneaker Culture, Parenting"/>
    <n v="277"/>
    <x v="1"/>
    <n v="74"/>
    <s v="Swipe Maniac"/>
    <n v="179"/>
    <n v="11"/>
    <n v="6"/>
    <n v="282"/>
    <n v="91"/>
    <n v="22"/>
    <n v="13"/>
    <s v="After Midnight"/>
    <s v="One-sided Like"/>
  </r>
  <r>
    <s v="Prefer Not to Say"/>
    <s v="Gay"/>
    <s v="Metro"/>
    <s v="Upper-Middle"/>
    <s v="MBA"/>
    <s v="Gaming, Parenting, Traveling"/>
    <n v="59"/>
    <x v="0"/>
    <n v="5"/>
    <s v="Optimistic"/>
    <n v="93"/>
    <n v="18"/>
    <n v="4"/>
    <n v="78"/>
    <n v="63"/>
    <n v="19"/>
    <n v="19"/>
    <s v="Afternoon"/>
    <s v="Blocked"/>
  </r>
  <r>
    <s v="Transgender"/>
    <s v="Demisexual"/>
    <s v="Suburban"/>
    <s v="Upper-Middle"/>
    <s v="Diploma"/>
    <s v="Gardening, Coding, Meditation"/>
    <n v="23"/>
    <x v="6"/>
    <n v="26"/>
    <s v="Balanced"/>
    <n v="53"/>
    <n v="6"/>
    <n v="0"/>
    <n v="82"/>
    <n v="21"/>
    <n v="35"/>
    <n v="5"/>
    <s v="Morning"/>
    <s v="Catfished"/>
  </r>
  <r>
    <s v="Non-binary"/>
    <s v="Pansexual"/>
    <s v="Small Town"/>
    <s v="Very Low"/>
    <s v="PhD"/>
    <s v="Hiking, Coding, Running"/>
    <n v="105"/>
    <x v="2"/>
    <n v="57"/>
    <s v="Optimistic"/>
    <n v="175"/>
    <n v="3"/>
    <n v="2"/>
    <n v="374"/>
    <n v="94"/>
    <n v="16"/>
    <n v="16"/>
    <s v="Morning"/>
    <s v="Chat Ignored"/>
  </r>
  <r>
    <s v="Genderfluid"/>
    <s v="Queer"/>
    <s v="Rural"/>
    <s v="Middle"/>
    <s v="PhD"/>
    <s v="Tattoos, Gardening, Spirituality"/>
    <n v="3"/>
    <x v="4"/>
    <n v="34"/>
    <s v="Balanced"/>
    <n v="117"/>
    <n v="0"/>
    <n v="1"/>
    <n v="206"/>
    <n v="49"/>
    <n v="29"/>
    <n v="13"/>
    <s v="Afternoon"/>
    <s v="Chat Ignored"/>
  </r>
  <r>
    <s v="Male"/>
    <s v="Straight"/>
    <s v="Remote Area"/>
    <s v="Middle"/>
    <s v="MBA"/>
    <s v="Parenting, Traveling, Anime"/>
    <n v="281"/>
    <x v="1"/>
    <n v="56"/>
    <s v="Optimistic"/>
    <n v="39"/>
    <n v="3"/>
    <n v="6"/>
    <n v="495"/>
    <n v="23"/>
    <n v="1"/>
    <n v="21"/>
    <s v="After Midnight"/>
    <s v="Relationship Formed"/>
  </r>
  <r>
    <s v="Female"/>
    <s v="Gay"/>
    <s v="Small Town"/>
    <s v="Very High"/>
    <s v="Associate’s"/>
    <s v="Investing, Poetry, Painting"/>
    <n v="84"/>
    <x v="2"/>
    <n v="5"/>
    <s v="Optimistic"/>
    <n v="123"/>
    <n v="17"/>
    <n v="6"/>
    <n v="133"/>
    <n v="97"/>
    <n v="43"/>
    <n v="14"/>
    <s v="Morning"/>
    <s v="Chat Ignored"/>
  </r>
  <r>
    <s v="Non-binary"/>
    <s v="Bisexual"/>
    <s v="Small Town"/>
    <s v="Low"/>
    <s v="Associate’s"/>
    <s v="Hiking, Memes, Tattoos"/>
    <n v="184"/>
    <x v="1"/>
    <n v="34"/>
    <s v="Balanced"/>
    <n v="164"/>
    <n v="18"/>
    <n v="6"/>
    <n v="220"/>
    <n v="72"/>
    <n v="43"/>
    <n v="5"/>
    <s v="After Midnight"/>
    <s v="Mutual Match"/>
  </r>
  <r>
    <s v="Transgender"/>
    <s v="Demisexual"/>
    <s v="Remote Area"/>
    <s v="Middle"/>
    <s v="No Formal Education"/>
    <s v="Art, Painting, Writing"/>
    <n v="118"/>
    <x v="2"/>
    <n v="36"/>
    <s v="Balanced"/>
    <n v="24"/>
    <n v="5"/>
    <n v="1"/>
    <n v="129"/>
    <n v="83"/>
    <n v="33"/>
    <n v="8"/>
    <s v="Morning"/>
    <s v="Instant Match"/>
  </r>
  <r>
    <s v="Genderfluid"/>
    <s v="Pansexual"/>
    <s v="Small Town"/>
    <s v="Upper-Middle"/>
    <s v="High School"/>
    <s v="Photography, Stand-up Comedy, K-pop"/>
    <n v="158"/>
    <x v="3"/>
    <n v="62"/>
    <s v="Optimistic"/>
    <n v="110"/>
    <n v="11"/>
    <n v="0"/>
    <n v="78"/>
    <n v="33"/>
    <n v="4"/>
    <n v="5"/>
    <s v="Early Morning"/>
    <s v="Mutual Match"/>
  </r>
  <r>
    <s v="Transgender"/>
    <s v="Bisexual"/>
    <s v="Metro"/>
    <s v="Upper-Middle"/>
    <s v="High School"/>
    <s v="Skating, Crafting, Parenting"/>
    <n v="9"/>
    <x v="5"/>
    <n v="47"/>
    <s v="Optimistic"/>
    <n v="78"/>
    <n v="17"/>
    <n v="5"/>
    <n v="371"/>
    <n v="28"/>
    <n v="54"/>
    <n v="12"/>
    <s v="Afternoon"/>
    <s v="Relationship Formed"/>
  </r>
  <r>
    <s v="Male"/>
    <s v="Gay"/>
    <s v="Remote Area"/>
    <s v="Middle"/>
    <s v="Master’s"/>
    <s v="Meditation, Writing, Cars"/>
    <n v="282"/>
    <x v="1"/>
    <n v="17"/>
    <s v="Choosy"/>
    <n v="160"/>
    <n v="22"/>
    <n v="2"/>
    <n v="293"/>
    <n v="33"/>
    <n v="14"/>
    <n v="5"/>
    <s v="Early Morning"/>
    <s v="Catfished"/>
  </r>
  <r>
    <s v="Female"/>
    <s v="Queer"/>
    <s v="Small Town"/>
    <s v="Very High"/>
    <s v="Associate’s"/>
    <s v="Movies, Tech, Crafting"/>
    <n v="209"/>
    <x v="1"/>
    <n v="5"/>
    <s v="Optimistic"/>
    <n v="49"/>
    <n v="29"/>
    <n v="5"/>
    <n v="201"/>
    <n v="43"/>
    <n v="48"/>
    <n v="18"/>
    <s v="Evening"/>
    <s v="Ghosted"/>
  </r>
  <r>
    <s v="Transgender"/>
    <s v="Demisexual"/>
    <s v="Metro"/>
    <s v="Middle"/>
    <s v="Postdoc"/>
    <s v="Gardening, Skating, Cars"/>
    <n v="290"/>
    <x v="1"/>
    <n v="52"/>
    <s v="Optimistic"/>
    <n v="53"/>
    <n v="11"/>
    <n v="6"/>
    <n v="286"/>
    <n v="54"/>
    <n v="16"/>
    <n v="2"/>
    <s v="Morning"/>
    <s v="No Action"/>
  </r>
  <r>
    <s v="Male"/>
    <s v="Queer"/>
    <s v="Rural"/>
    <s v="Upper-Middle"/>
    <s v="High School"/>
    <s v="Meditation, Writing, Politics"/>
    <n v="284"/>
    <x v="1"/>
    <n v="61"/>
    <s v="Optimistic"/>
    <n v="6"/>
    <n v="4"/>
    <n v="5"/>
    <n v="278"/>
    <n v="38"/>
    <n v="17"/>
    <n v="5"/>
    <s v="Evening"/>
    <s v="Date Happened"/>
  </r>
  <r>
    <s v="Female"/>
    <s v="Bisexual"/>
    <s v="Suburban"/>
    <s v="Upper-Middle"/>
    <s v="No Formal Education"/>
    <s v="MMA, Gardening, Binge-Watching"/>
    <n v="58"/>
    <x v="0"/>
    <n v="53"/>
    <s v="Optimistic"/>
    <n v="93"/>
    <n v="27"/>
    <n v="0"/>
    <n v="16"/>
    <n v="12"/>
    <n v="36"/>
    <n v="2"/>
    <s v="Early Morning"/>
    <s v="Blocked"/>
  </r>
  <r>
    <s v="Genderfluid"/>
    <s v="Gay"/>
    <s v="Rural"/>
    <s v="Lower-Middle"/>
    <s v="Postdoc"/>
    <s v="Hiking, Memes, Coding"/>
    <n v="93"/>
    <x v="2"/>
    <n v="17"/>
    <s v="Choosy"/>
    <n v="191"/>
    <n v="6"/>
    <n v="3"/>
    <n v="497"/>
    <n v="32"/>
    <n v="34"/>
    <n v="15"/>
    <s v="Late Night"/>
    <s v="Ghosted"/>
  </r>
  <r>
    <s v="Male"/>
    <s v="Pansexual"/>
    <s v="Small Town"/>
    <s v="Upper-Middle"/>
    <s v="No Formal Education"/>
    <s v="Reading, Hiking, Tattoos"/>
    <n v="268"/>
    <x v="1"/>
    <n v="47"/>
    <s v="Optimistic"/>
    <n v="100"/>
    <n v="3"/>
    <n v="6"/>
    <n v="478"/>
    <n v="49"/>
    <n v="37"/>
    <n v="8"/>
    <s v="Evening"/>
    <s v="Catfished"/>
  </r>
  <r>
    <s v="Male"/>
    <s v="Pansexual"/>
    <s v="Remote Area"/>
    <s v="Very High"/>
    <s v="High School"/>
    <s v="Astrology, Skating, Politics"/>
    <n v="271"/>
    <x v="1"/>
    <n v="78"/>
    <s v="Swipe Maniac"/>
    <n v="169"/>
    <n v="29"/>
    <n v="0"/>
    <n v="195"/>
    <n v="58"/>
    <n v="11"/>
    <n v="19"/>
    <s v="Late Night"/>
    <s v="Chat Ignored"/>
  </r>
  <r>
    <s v="Transgender"/>
    <s v="Bisexual"/>
    <s v="Metro"/>
    <s v="Middle"/>
    <s v="Diploma"/>
    <s v="Dancing, Meditation, MMA"/>
    <n v="201"/>
    <x v="1"/>
    <n v="49"/>
    <s v="Optimistic"/>
    <n v="30"/>
    <n v="1"/>
    <n v="6"/>
    <n v="92"/>
    <n v="97"/>
    <n v="38"/>
    <n v="6"/>
    <s v="Evening"/>
    <s v="Ghosted"/>
  </r>
  <r>
    <s v="Transgender"/>
    <s v="Pansexual"/>
    <s v="Suburban"/>
    <s v="High"/>
    <s v="Diploma"/>
    <s v="Gaming, Cars, Investing"/>
    <n v="198"/>
    <x v="1"/>
    <n v="27"/>
    <s v="Balanced"/>
    <n v="145"/>
    <n v="18"/>
    <n v="3"/>
    <n v="81"/>
    <n v="34"/>
    <n v="19"/>
    <n v="11"/>
    <s v="Late Night"/>
    <s v="Date Happened"/>
  </r>
  <r>
    <s v="Male"/>
    <s v="Asexual"/>
    <s v="Rural"/>
    <s v="High"/>
    <s v="PhD"/>
    <s v="History, Fashion, Anime"/>
    <n v="250"/>
    <x v="1"/>
    <n v="71"/>
    <s v="Swipe Maniac"/>
    <n v="119"/>
    <n v="0"/>
    <n v="0"/>
    <n v="59"/>
    <n v="87"/>
    <n v="44"/>
    <n v="10"/>
    <s v="Afternoon"/>
    <s v="Catfished"/>
  </r>
  <r>
    <s v="Male"/>
    <s v="Queer"/>
    <s v="Remote Area"/>
    <s v="Middle"/>
    <s v="Associate’s"/>
    <s v="Podcasts, Pets, Tattoos"/>
    <n v="211"/>
    <x v="1"/>
    <n v="0"/>
    <s v="Choosy"/>
    <n v="1"/>
    <n v="1"/>
    <n v="4"/>
    <n v="174"/>
    <n v="52"/>
    <n v="58"/>
    <n v="16"/>
    <s v="Late Night"/>
    <s v="Relationship Formed"/>
  </r>
  <r>
    <s v="Prefer Not to Say"/>
    <s v="Demisexual"/>
    <s v="Urban"/>
    <s v="Very Low"/>
    <s v="Postdoc"/>
    <s v="Astrology, MMA, Startups"/>
    <n v="242"/>
    <x v="1"/>
    <n v="52"/>
    <s v="Optimistic"/>
    <n v="51"/>
    <n v="30"/>
    <n v="2"/>
    <n v="256"/>
    <n v="48"/>
    <n v="29"/>
    <n v="15"/>
    <s v="Late Night"/>
    <s v="No Action"/>
  </r>
  <r>
    <s v="Female"/>
    <s v="Bisexual"/>
    <s v="Metro"/>
    <s v="Lower-Middle"/>
    <s v="Bachelor’s"/>
    <s v="Gardening, Gaming, Anime"/>
    <n v="195"/>
    <x v="1"/>
    <n v="2"/>
    <s v="Balanced"/>
    <n v="51"/>
    <n v="4"/>
    <n v="3"/>
    <n v="202"/>
    <n v="63"/>
    <n v="42"/>
    <n v="21"/>
    <s v="Evening"/>
    <s v="Instant Match"/>
  </r>
  <r>
    <s v="Genderfluid"/>
    <s v="Demisexual"/>
    <s v="Rural"/>
    <s v="High"/>
    <s v="Master’s"/>
    <s v="Stand-up Comedy, Running, Social Activism"/>
    <n v="198"/>
    <x v="1"/>
    <n v="48"/>
    <s v="Optimistic"/>
    <n v="98"/>
    <n v="19"/>
    <n v="2"/>
    <n v="419"/>
    <n v="74"/>
    <n v="39"/>
    <n v="20"/>
    <s v="Afternoon"/>
    <s v="Date Happened"/>
  </r>
  <r>
    <s v="Prefer Not to Say"/>
    <s v="Gay"/>
    <s v="Rural"/>
    <s v="Lower-Middle"/>
    <s v="Associate’s"/>
    <s v="Art, Running, Spirituality"/>
    <n v="163"/>
    <x v="3"/>
    <n v="96"/>
    <s v="Swipe Maniac"/>
    <n v="165"/>
    <n v="1"/>
    <n v="5"/>
    <n v="326"/>
    <n v="16"/>
    <n v="5"/>
    <n v="8"/>
    <s v="Early Morning"/>
    <s v="Instant Match"/>
  </r>
  <r>
    <s v="Female"/>
    <s v="Queer"/>
    <s v="Metro"/>
    <s v="Low"/>
    <s v="No Formal Education"/>
    <s v="Languages, Tattoos, Art"/>
    <n v="268"/>
    <x v="1"/>
    <n v="2"/>
    <s v="Balanced"/>
    <n v="156"/>
    <n v="12"/>
    <n v="2"/>
    <n v="449"/>
    <n v="29"/>
    <n v="5"/>
    <n v="20"/>
    <s v="Late Night"/>
    <s v="No Action"/>
  </r>
  <r>
    <s v="Non-binary"/>
    <s v="Straight"/>
    <s v="Suburban"/>
    <s v="Middle"/>
    <s v="Master’s"/>
    <s v="Art, Languages, Dancing"/>
    <n v="246"/>
    <x v="1"/>
    <n v="5"/>
    <s v="Optimistic"/>
    <n v="134"/>
    <n v="0"/>
    <n v="2"/>
    <n v="117"/>
    <n v="68"/>
    <n v="19"/>
    <n v="6"/>
    <s v="Morning"/>
    <s v="Relationship Formed"/>
  </r>
  <r>
    <s v="Non-binary"/>
    <s v="Demisexual"/>
    <s v="Small Town"/>
    <s v="Low"/>
    <s v="Diploma"/>
    <s v="Tattoos, Startups, Photography"/>
    <n v="126"/>
    <x v="3"/>
    <n v="21"/>
    <s v="Balanced"/>
    <n v="104"/>
    <n v="19"/>
    <n v="3"/>
    <n v="155"/>
    <n v="94"/>
    <n v="1"/>
    <n v="16"/>
    <s v="Early Morning"/>
    <s v="No Action"/>
  </r>
  <r>
    <s v="Male"/>
    <s v="Queer"/>
    <s v="Suburban"/>
    <s v="Middle"/>
    <s v="Associate’s"/>
    <s v="Gaming, Art, Reading"/>
    <n v="180"/>
    <x v="1"/>
    <n v="55"/>
    <s v="Optimistic"/>
    <n v="0"/>
    <n v="0"/>
    <n v="1"/>
    <n v="90"/>
    <n v="90"/>
    <n v="32"/>
    <n v="8"/>
    <s v="Early Morning"/>
    <s v="Instant Match"/>
  </r>
  <r>
    <s v="Male"/>
    <s v="Straight"/>
    <s v="Remote Area"/>
    <s v="Low"/>
    <s v="MBA"/>
    <s v="Cars, Stand-up Comedy, Politics"/>
    <n v="272"/>
    <x v="1"/>
    <n v="37"/>
    <s v="Balanced"/>
    <n v="115"/>
    <n v="20"/>
    <n v="4"/>
    <n v="221"/>
    <n v="26"/>
    <n v="27"/>
    <n v="6"/>
    <s v="Afternoon"/>
    <s v="Chat Ignored"/>
  </r>
  <r>
    <s v="Transgender"/>
    <s v="Pansexual"/>
    <s v="Remote Area"/>
    <s v="Middle"/>
    <s v="Bachelor’s"/>
    <s v="Motorcycling, Binge-Watching, Board Games"/>
    <n v="19"/>
    <x v="6"/>
    <n v="43"/>
    <s v="Optimistic"/>
    <n v="63"/>
    <n v="6"/>
    <n v="6"/>
    <n v="438"/>
    <n v="17"/>
    <n v="8"/>
    <n v="15"/>
    <s v="Morning"/>
    <s v="Catfished"/>
  </r>
  <r>
    <s v="Genderfluid"/>
    <s v="Queer"/>
    <s v="Rural"/>
    <s v="Very Low"/>
    <s v="Master’s"/>
    <s v="Startups, Yoga, Gaming"/>
    <n v="294"/>
    <x v="1"/>
    <n v="67"/>
    <s v="Optimistic"/>
    <n v="72"/>
    <n v="26"/>
    <n v="6"/>
    <n v="35"/>
    <n v="6"/>
    <n v="38"/>
    <n v="2"/>
    <s v="Early Morning"/>
    <s v="Ghosted"/>
  </r>
  <r>
    <s v="Prefer Not to Say"/>
    <s v="Queer"/>
    <s v="Metro"/>
    <s v="Very Low"/>
    <s v="PhD"/>
    <s v="Painting, Photography, MMA"/>
    <n v="167"/>
    <x v="3"/>
    <n v="38"/>
    <s v="Balanced"/>
    <n v="29"/>
    <n v="12"/>
    <n v="2"/>
    <n v="500"/>
    <n v="66"/>
    <n v="9"/>
    <n v="8"/>
    <s v="Late Night"/>
    <s v="Date Happened"/>
  </r>
  <r>
    <s v="Transgender"/>
    <s v="Queer"/>
    <s v="Suburban"/>
    <s v="Upper-Middle"/>
    <s v="Associate’s"/>
    <s v="Fitness, Music, Board Games"/>
    <n v="44"/>
    <x v="0"/>
    <n v="74"/>
    <s v="Swipe Maniac"/>
    <n v="67"/>
    <n v="8"/>
    <n v="1"/>
    <n v="455"/>
    <n v="41"/>
    <n v="3"/>
    <n v="14"/>
    <s v="After Midnight"/>
    <s v="Instant Match"/>
  </r>
  <r>
    <s v="Non-binary"/>
    <s v="Queer"/>
    <s v="Small Town"/>
    <s v="Upper-Middle"/>
    <s v="Associate’s"/>
    <s v="Astrology, Music, Writing"/>
    <n v="93"/>
    <x v="2"/>
    <n v="78"/>
    <s v="Swipe Maniac"/>
    <n v="104"/>
    <n v="1"/>
    <n v="1"/>
    <n v="389"/>
    <n v="59"/>
    <n v="36"/>
    <n v="0"/>
    <s v="After Midnight"/>
    <s v="Chat Ignored"/>
  </r>
  <r>
    <s v="Genderfluid"/>
    <s v="Queer"/>
    <s v="Rural"/>
    <s v="Middle"/>
    <s v="PhD"/>
    <s v="Gaming, Skating, Reading"/>
    <n v="277"/>
    <x v="1"/>
    <n v="23"/>
    <s v="Balanced"/>
    <n v="174"/>
    <n v="30"/>
    <n v="0"/>
    <n v="482"/>
    <n v="20"/>
    <n v="22"/>
    <n v="19"/>
    <s v="Morning"/>
    <s v="Blocked"/>
  </r>
  <r>
    <s v="Prefer Not to Say"/>
    <s v="Demisexual"/>
    <s v="Urban"/>
    <s v="Very High"/>
    <s v="Associate’s"/>
    <s v="Makeup, Photography, Traveling"/>
    <n v="96"/>
    <x v="2"/>
    <n v="54"/>
    <s v="Optimistic"/>
    <n v="125"/>
    <n v="14"/>
    <n v="2"/>
    <n v="186"/>
    <n v="76"/>
    <n v="15"/>
    <n v="20"/>
    <s v="Late Night"/>
    <s v="Relationship Formed"/>
  </r>
  <r>
    <s v="Non-binary"/>
    <s v="Gay"/>
    <s v="Remote Area"/>
    <s v="High"/>
    <s v="Associate’s"/>
    <s v="Fitness, Gardening, Poetry"/>
    <n v="256"/>
    <x v="1"/>
    <n v="96"/>
    <s v="Swipe Maniac"/>
    <n v="114"/>
    <n v="0"/>
    <n v="2"/>
    <n v="469"/>
    <n v="88"/>
    <n v="15"/>
    <n v="16"/>
    <s v="Early Morning"/>
    <s v="Date Happened"/>
  </r>
  <r>
    <s v="Genderfluid"/>
    <s v="Gay"/>
    <s v="Urban"/>
    <s v="High"/>
    <s v="MBA"/>
    <s v="Social Activism, Cars, Photography"/>
    <n v="15"/>
    <x v="6"/>
    <n v="74"/>
    <s v="Swipe Maniac"/>
    <n v="109"/>
    <n v="8"/>
    <n v="0"/>
    <n v="253"/>
    <n v="4"/>
    <n v="28"/>
    <n v="14"/>
    <s v="Late Night"/>
    <s v="Blocked"/>
  </r>
  <r>
    <s v="Genderfluid"/>
    <s v="Pansexual"/>
    <s v="Metro"/>
    <s v="Upper-Middle"/>
    <s v="Bachelor’s"/>
    <s v="Investing, Fashion, Hiking"/>
    <n v="116"/>
    <x v="2"/>
    <n v="55"/>
    <s v="Optimistic"/>
    <n v="65"/>
    <n v="16"/>
    <n v="6"/>
    <n v="393"/>
    <n v="44"/>
    <n v="19"/>
    <n v="14"/>
    <s v="Morning"/>
    <s v="Chat Ignored"/>
  </r>
  <r>
    <s v="Non-binary"/>
    <s v="Pansexual"/>
    <s v="Remote Area"/>
    <s v="High"/>
    <s v="No Formal Education"/>
    <s v="Coding, Spirituality, History"/>
    <n v="66"/>
    <x v="2"/>
    <n v="41"/>
    <s v="Optimistic"/>
    <n v="122"/>
    <n v="5"/>
    <n v="4"/>
    <n v="29"/>
    <n v="78"/>
    <n v="57"/>
    <n v="0"/>
    <s v="Morning"/>
    <s v="One-sided Like"/>
  </r>
  <r>
    <s v="Transgender"/>
    <s v="Bisexual"/>
    <s v="Remote Area"/>
    <s v="Very High"/>
    <s v="MBA"/>
    <s v="Spirituality, Fitness, Sneaker Culture"/>
    <n v="42"/>
    <x v="0"/>
    <n v="16"/>
    <s v="Choosy"/>
    <n v="109"/>
    <n v="15"/>
    <n v="5"/>
    <n v="265"/>
    <n v="41"/>
    <n v="12"/>
    <n v="23"/>
    <s v="Late Night"/>
    <s v="Relationship Formed"/>
  </r>
  <r>
    <s v="Non-binary"/>
    <s v="Pansexual"/>
    <s v="Rural"/>
    <s v="Very Low"/>
    <s v="Postdoc"/>
    <s v="Languages, K-pop, Makeup"/>
    <n v="161"/>
    <x v="3"/>
    <n v="67"/>
    <s v="Optimistic"/>
    <n v="190"/>
    <n v="18"/>
    <n v="1"/>
    <n v="12"/>
    <n v="25"/>
    <n v="7"/>
    <n v="5"/>
    <s v="After Midnight"/>
    <s v="Mutual Match"/>
  </r>
  <r>
    <s v="Transgender"/>
    <s v="Asexual"/>
    <s v="Metro"/>
    <s v="Very Low"/>
    <s v="Master’s"/>
    <s v="Yoga, Board Games, History"/>
    <n v="27"/>
    <x v="6"/>
    <n v="11"/>
    <s v="Choosy"/>
    <n v="31"/>
    <n v="23"/>
    <n v="2"/>
    <n v="81"/>
    <n v="26"/>
    <n v="27"/>
    <n v="20"/>
    <s v="Early Morning"/>
    <s v="Ghosted"/>
  </r>
  <r>
    <s v="Genderfluid"/>
    <s v="Demisexual"/>
    <s v="Metro"/>
    <s v="Low"/>
    <s v="Associate’s"/>
    <s v="Music, Startups, Anime"/>
    <n v="125"/>
    <x v="3"/>
    <n v="39"/>
    <s v="Balanced"/>
    <n v="91"/>
    <n v="27"/>
    <n v="3"/>
    <n v="180"/>
    <n v="33"/>
    <n v="7"/>
    <n v="0"/>
    <s v="Morning"/>
    <s v="Mutual Match"/>
  </r>
  <r>
    <s v="Transgender"/>
    <s v="Gay"/>
    <s v="Rural"/>
    <s v="Lower-Middle"/>
    <s v="No Formal Education"/>
    <s v="Pets, MMA, Clubbing"/>
    <n v="106"/>
    <x v="2"/>
    <n v="32"/>
    <s v="Balanced"/>
    <n v="41"/>
    <n v="0"/>
    <n v="0"/>
    <n v="74"/>
    <n v="80"/>
    <n v="22"/>
    <n v="19"/>
    <s v="Afternoon"/>
    <s v="Blocked"/>
  </r>
  <r>
    <s v="Male"/>
    <s v="Asexual"/>
    <s v="Urban"/>
    <s v="Very Low"/>
    <s v="Bachelor’s"/>
    <s v="Traveling, Fashion, Reading"/>
    <n v="272"/>
    <x v="1"/>
    <n v="41"/>
    <s v="Optimistic"/>
    <n v="35"/>
    <n v="22"/>
    <n v="0"/>
    <n v="388"/>
    <n v="88"/>
    <n v="21"/>
    <n v="12"/>
    <s v="Late Night"/>
    <s v="Ghosted"/>
  </r>
  <r>
    <s v="Male"/>
    <s v="Pansexual"/>
    <s v="Small Town"/>
    <s v="Very High"/>
    <s v="High School"/>
    <s v="Motorcycling, Dancing, Makeup"/>
    <n v="121"/>
    <x v="3"/>
    <n v="55"/>
    <s v="Optimistic"/>
    <n v="14"/>
    <n v="14"/>
    <n v="2"/>
    <n v="152"/>
    <n v="67"/>
    <n v="7"/>
    <n v="9"/>
    <s v="After Midnight"/>
    <s v="Date Happened"/>
  </r>
  <r>
    <s v="Female"/>
    <s v="Asexual"/>
    <s v="Metro"/>
    <s v="Very High"/>
    <s v="PhD"/>
    <s v="Startups, Running, Tech"/>
    <n v="300"/>
    <x v="1"/>
    <n v="62"/>
    <s v="Optimistic"/>
    <n v="134"/>
    <n v="30"/>
    <n v="5"/>
    <n v="76"/>
    <n v="34"/>
    <n v="2"/>
    <n v="22"/>
    <s v="Afternoon"/>
    <s v="Instant Match"/>
  </r>
  <r>
    <s v="Female"/>
    <s v="Gay"/>
    <s v="Rural"/>
    <s v="Very High"/>
    <s v="High School"/>
    <s v="Painting, Anime, Gardening"/>
    <n v="74"/>
    <x v="2"/>
    <n v="43"/>
    <s v="Optimistic"/>
    <n v="173"/>
    <n v="6"/>
    <n v="6"/>
    <n v="263"/>
    <n v="17"/>
    <n v="25"/>
    <n v="13"/>
    <s v="Afternoon"/>
    <s v="Ghosted"/>
  </r>
  <r>
    <s v="Genderfluid"/>
    <s v="Asexual"/>
    <s v="Urban"/>
    <s v="Upper-Middle"/>
    <s v="Master’s"/>
    <s v="Pets, Cars, Social Activism"/>
    <n v="239"/>
    <x v="1"/>
    <n v="45"/>
    <s v="Optimistic"/>
    <n v="175"/>
    <n v="13"/>
    <n v="6"/>
    <n v="270"/>
    <n v="100"/>
    <n v="28"/>
    <n v="16"/>
    <s v="After Midnight"/>
    <s v="One-sided Like"/>
  </r>
  <r>
    <s v="Non-binary"/>
    <s v="Asexual"/>
    <s v="Small Town"/>
    <s v="Very Low"/>
    <s v="Associate’s"/>
    <s v="Gaming, Investing, Photography"/>
    <n v="294"/>
    <x v="1"/>
    <n v="43"/>
    <s v="Optimistic"/>
    <n v="108"/>
    <n v="23"/>
    <n v="5"/>
    <n v="436"/>
    <n v="79"/>
    <n v="14"/>
    <n v="10"/>
    <s v="Afternoon"/>
    <s v="No Action"/>
  </r>
  <r>
    <s v="Prefer Not to Say"/>
    <s v="Queer"/>
    <s v="Metro"/>
    <s v="Very Low"/>
    <s v="Master’s"/>
    <s v="Hiking, Parenting, Crafting"/>
    <n v="150"/>
    <x v="3"/>
    <n v="63"/>
    <s v="Optimistic"/>
    <n v="131"/>
    <n v="17"/>
    <n v="2"/>
    <n v="299"/>
    <n v="94"/>
    <n v="31"/>
    <n v="3"/>
    <s v="After Midnight"/>
    <s v="Instant Match"/>
  </r>
  <r>
    <s v="Prefer Not to Say"/>
    <s v="Straight"/>
    <s v="Small Town"/>
    <s v="Upper-Middle"/>
    <s v="Diploma"/>
    <s v="Social Activism, Spirituality, Coding"/>
    <n v="208"/>
    <x v="1"/>
    <n v="33"/>
    <s v="Balanced"/>
    <n v="182"/>
    <n v="9"/>
    <n v="0"/>
    <n v="121"/>
    <n v="42"/>
    <n v="11"/>
    <n v="0"/>
    <s v="Evening"/>
    <s v="Chat Ignored"/>
  </r>
  <r>
    <s v="Genderfluid"/>
    <s v="Asexual"/>
    <s v="Rural"/>
    <s v="Very High"/>
    <s v="Master’s"/>
    <s v="Startups, Motorcycling, Tech"/>
    <n v="188"/>
    <x v="1"/>
    <n v="73"/>
    <s v="Swipe Maniac"/>
    <n v="85"/>
    <n v="16"/>
    <n v="4"/>
    <n v="39"/>
    <n v="7"/>
    <n v="46"/>
    <n v="16"/>
    <s v="After Midnight"/>
    <s v="Ghosted"/>
  </r>
  <r>
    <s v="Prefer Not to Say"/>
    <s v="Lesbian"/>
    <s v="Metro"/>
    <s v="Middle"/>
    <s v="Master’s"/>
    <s v="Memes, Running, Podcasts"/>
    <n v="254"/>
    <x v="1"/>
    <n v="42"/>
    <s v="Optimistic"/>
    <n v="126"/>
    <n v="8"/>
    <n v="2"/>
    <n v="294"/>
    <n v="23"/>
    <n v="63"/>
    <n v="11"/>
    <s v="Afternoon"/>
    <s v="One-sided Like"/>
  </r>
  <r>
    <s v="Female"/>
    <s v="Bisexual"/>
    <s v="Small Town"/>
    <s v="Middle"/>
    <s v="Diploma"/>
    <s v="Coding, Sneaker Culture, Meditation"/>
    <n v="127"/>
    <x v="3"/>
    <n v="16"/>
    <s v="Choosy"/>
    <n v="123"/>
    <n v="19"/>
    <n v="3"/>
    <n v="315"/>
    <n v="4"/>
    <n v="28"/>
    <n v="0"/>
    <s v="Evening"/>
    <s v="Mutual Match"/>
  </r>
  <r>
    <s v="Prefer Not to Say"/>
    <s v="Pansexual"/>
    <s v="Rural"/>
    <s v="Lower-Middle"/>
    <s v="Bachelor’s"/>
    <s v="Languages, Memes, Makeup"/>
    <n v="213"/>
    <x v="1"/>
    <n v="69"/>
    <s v="Optimistic"/>
    <n v="118"/>
    <n v="28"/>
    <n v="2"/>
    <n v="472"/>
    <n v="92"/>
    <n v="32"/>
    <n v="3"/>
    <s v="Evening"/>
    <s v="Chat Ignored"/>
  </r>
  <r>
    <s v="Female"/>
    <s v="Bisexual"/>
    <s v="Remote Area"/>
    <s v="Upper-Middle"/>
    <s v="Master’s"/>
    <s v="Poetry, K-pop, Gardening"/>
    <n v="60"/>
    <x v="2"/>
    <n v="31"/>
    <s v="Balanced"/>
    <n v="39"/>
    <n v="10"/>
    <n v="2"/>
    <n v="300"/>
    <n v="28"/>
    <n v="22"/>
    <n v="10"/>
    <s v="Early Morning"/>
    <s v="Ghosted"/>
  </r>
  <r>
    <s v="Transgender"/>
    <s v="Demisexual"/>
    <s v="Metro"/>
    <s v="Lower-Middle"/>
    <s v="No Formal Education"/>
    <s v="DIY, Memes, Photography"/>
    <n v="79"/>
    <x v="2"/>
    <n v="6"/>
    <s v="Optimistic"/>
    <n v="198"/>
    <n v="4"/>
    <n v="3"/>
    <n v="75"/>
    <n v="86"/>
    <n v="28"/>
    <n v="15"/>
    <s v="Evening"/>
    <s v="Instant Match"/>
  </r>
  <r>
    <s v="Female"/>
    <s v="Gay"/>
    <s v="Rural"/>
    <s v="Very High"/>
    <s v="Master’s"/>
    <s v="Photography, Motorcycling, Podcasts"/>
    <n v="103"/>
    <x v="2"/>
    <n v="47"/>
    <s v="Optimistic"/>
    <n v="70"/>
    <n v="3"/>
    <n v="3"/>
    <n v="464"/>
    <n v="81"/>
    <n v="29"/>
    <n v="1"/>
    <s v="Early Morning"/>
    <s v="Instant Match"/>
  </r>
  <r>
    <s v="Non-binary"/>
    <s v="Asexual"/>
    <s v="Rural"/>
    <s v="Upper-Middle"/>
    <s v="Associate’s"/>
    <s v="Coding, Writing, History"/>
    <n v="172"/>
    <x v="3"/>
    <n v="35"/>
    <s v="Balanced"/>
    <n v="93"/>
    <n v="29"/>
    <n v="3"/>
    <n v="410"/>
    <n v="23"/>
    <n v="45"/>
    <n v="3"/>
    <s v="Evening"/>
    <s v="Relationship Formed"/>
  </r>
  <r>
    <s v="Prefer Not to Say"/>
    <s v="Bisexual"/>
    <s v="Suburban"/>
    <s v="Lower-Middle"/>
    <s v="PhD"/>
    <s v="Motorcycling, Crafting, Poetry"/>
    <n v="212"/>
    <x v="1"/>
    <n v="21"/>
    <s v="Balanced"/>
    <n v="130"/>
    <n v="1"/>
    <n v="4"/>
    <n v="420"/>
    <n v="100"/>
    <n v="29"/>
    <n v="19"/>
    <s v="Afternoon"/>
    <s v="Mutual Match"/>
  </r>
  <r>
    <s v="Non-binary"/>
    <s v="Gay"/>
    <s v="Urban"/>
    <s v="Upper-Middle"/>
    <s v="MBA"/>
    <s v="Crafting, Parenting, Gaming"/>
    <n v="150"/>
    <x v="3"/>
    <n v="3"/>
    <s v="Choosy"/>
    <n v="51"/>
    <n v="2"/>
    <n v="3"/>
    <n v="45"/>
    <n v="47"/>
    <n v="22"/>
    <n v="10"/>
    <s v="After Midnight"/>
    <s v="Date Happened"/>
  </r>
  <r>
    <s v="Genderfluid"/>
    <s v="Asexual"/>
    <s v="Suburban"/>
    <s v="Very Low"/>
    <s v="PhD"/>
    <s v="Meditation, Politics, Binge-Watching"/>
    <n v="284"/>
    <x v="1"/>
    <n v="76"/>
    <s v="Swipe Maniac"/>
    <n v="98"/>
    <n v="28"/>
    <n v="0"/>
    <n v="398"/>
    <n v="78"/>
    <n v="17"/>
    <n v="21"/>
    <s v="Morning"/>
    <s v="One-sided Like"/>
  </r>
  <r>
    <s v="Prefer Not to Say"/>
    <s v="Demisexual"/>
    <s v="Urban"/>
    <s v="Upper-Middle"/>
    <s v="Postdoc"/>
    <s v="Investing, Painting, Writing"/>
    <n v="12"/>
    <x v="5"/>
    <n v="6"/>
    <s v="Optimistic"/>
    <n v="22"/>
    <n v="1"/>
    <n v="2"/>
    <n v="190"/>
    <n v="97"/>
    <n v="24"/>
    <n v="17"/>
    <s v="Morning"/>
    <s v="Catfished"/>
  </r>
  <r>
    <s v="Male"/>
    <s v="Gay"/>
    <s v="Urban"/>
    <s v="Lower-Middle"/>
    <s v="Associate’s"/>
    <s v="Pets, Dancing, Anime"/>
    <n v="207"/>
    <x v="1"/>
    <n v="69"/>
    <s v="Optimistic"/>
    <n v="72"/>
    <n v="1"/>
    <n v="0"/>
    <n v="312"/>
    <n v="90"/>
    <n v="18"/>
    <n v="6"/>
    <s v="After Midnight"/>
    <s v="Blocked"/>
  </r>
  <r>
    <s v="Prefer Not to Say"/>
    <s v="Bisexual"/>
    <s v="Small Town"/>
    <s v="Middle"/>
    <s v="Associate’s"/>
    <s v="Gardening, Meditation, Dancing"/>
    <n v="94"/>
    <x v="2"/>
    <n v="65"/>
    <s v="Optimistic"/>
    <n v="0"/>
    <n v="0"/>
    <n v="4"/>
    <n v="286"/>
    <n v="81"/>
    <n v="4"/>
    <n v="14"/>
    <s v="Late Night"/>
    <s v="Ghosted"/>
  </r>
  <r>
    <s v="Prefer Not to Say"/>
    <s v="Gay"/>
    <s v="Small Town"/>
    <s v="Upper-Middle"/>
    <s v="Associate’s"/>
    <s v="Stand-up Comedy, Memes, Coding"/>
    <n v="230"/>
    <x v="1"/>
    <n v="41"/>
    <s v="Optimistic"/>
    <n v="133"/>
    <n v="3"/>
    <n v="6"/>
    <n v="387"/>
    <n v="52"/>
    <n v="46"/>
    <n v="14"/>
    <s v="Evening"/>
    <s v="Chat Ignored"/>
  </r>
  <r>
    <s v="Female"/>
    <s v="Pansexual"/>
    <s v="Suburban"/>
    <s v="High"/>
    <s v="No Formal Education"/>
    <s v="Painting, Politics, Memes"/>
    <n v="262"/>
    <x v="1"/>
    <n v="53"/>
    <s v="Optimistic"/>
    <n v="179"/>
    <n v="2"/>
    <n v="1"/>
    <n v="150"/>
    <n v="23"/>
    <n v="3"/>
    <n v="23"/>
    <s v="Evening"/>
    <s v="Chat Ignored"/>
  </r>
  <r>
    <s v="Non-binary"/>
    <s v="Queer"/>
    <s v="Rural"/>
    <s v="Low"/>
    <s v="MBA"/>
    <s v="Memes, Art, Music"/>
    <n v="131"/>
    <x v="3"/>
    <n v="79"/>
    <s v="Swipe Maniac"/>
    <n v="118"/>
    <n v="20"/>
    <n v="4"/>
    <n v="99"/>
    <n v="98"/>
    <n v="19"/>
    <n v="21"/>
    <s v="Morning"/>
    <s v="Date Happened"/>
  </r>
  <r>
    <s v="Genderfluid"/>
    <s v="Demisexual"/>
    <s v="Metro"/>
    <s v="Low"/>
    <s v="PhD"/>
    <s v="Startups, Social Activism, Foodie"/>
    <n v="265"/>
    <x v="1"/>
    <n v="43"/>
    <s v="Optimistic"/>
    <n v="23"/>
    <n v="21"/>
    <n v="5"/>
    <n v="281"/>
    <n v="60"/>
    <n v="8"/>
    <n v="14"/>
    <s v="Afternoon"/>
    <s v="No Action"/>
  </r>
  <r>
    <s v="Genderfluid"/>
    <s v="Lesbian"/>
    <s v="Rural"/>
    <s v="Middle"/>
    <s v="Postdoc"/>
    <s v="Running, K-pop, Reading"/>
    <n v="156"/>
    <x v="3"/>
    <n v="39"/>
    <s v="Balanced"/>
    <n v="65"/>
    <n v="12"/>
    <n v="6"/>
    <n v="312"/>
    <n v="27"/>
    <n v="56"/>
    <n v="18"/>
    <s v="Late Night"/>
    <s v="Instant Match"/>
  </r>
  <r>
    <s v="Female"/>
    <s v="Gay"/>
    <s v="Rural"/>
    <s v="Lower-Middle"/>
    <s v="MBA"/>
    <s v="Binge-Watching, Memes, Social Activism"/>
    <n v="73"/>
    <x v="2"/>
    <n v="86"/>
    <s v="Swipe Maniac"/>
    <n v="50"/>
    <n v="19"/>
    <n v="2"/>
    <n v="5"/>
    <n v="19"/>
    <n v="19"/>
    <n v="20"/>
    <s v="Evening"/>
    <s v="Catfished"/>
  </r>
  <r>
    <s v="Male"/>
    <s v="Demisexual"/>
    <s v="Rural"/>
    <s v="Very High"/>
    <s v="MBA"/>
    <s v="DIY, Poetry, K-pop"/>
    <n v="265"/>
    <x v="1"/>
    <n v="35"/>
    <s v="Balanced"/>
    <n v="16"/>
    <n v="3"/>
    <n v="5"/>
    <n v="275"/>
    <n v="23"/>
    <n v="18"/>
    <n v="4"/>
    <s v="Late Night"/>
    <s v="Ghosted"/>
  </r>
  <r>
    <s v="Female"/>
    <s v="Lesbian"/>
    <s v="Rural"/>
    <s v="Middle"/>
    <s v="Postdoc"/>
    <s v="Gardening, Traveling, Pets"/>
    <n v="26"/>
    <x v="6"/>
    <n v="67"/>
    <s v="Optimistic"/>
    <n v="57"/>
    <n v="14"/>
    <n v="1"/>
    <n v="117"/>
    <n v="62"/>
    <n v="33"/>
    <n v="22"/>
    <s v="Late Night"/>
    <s v="No Action"/>
  </r>
  <r>
    <s v="Male"/>
    <s v="Demisexual"/>
    <s v="Remote Area"/>
    <s v="High"/>
    <s v="High School"/>
    <s v="Tech, Investing, Poetry"/>
    <n v="251"/>
    <x v="1"/>
    <n v="21"/>
    <s v="Balanced"/>
    <n v="77"/>
    <n v="22"/>
    <n v="4"/>
    <n v="493"/>
    <n v="41"/>
    <n v="25"/>
    <n v="15"/>
    <s v="Late Night"/>
    <s v="Blocked"/>
  </r>
  <r>
    <s v="Male"/>
    <s v="Pansexual"/>
    <s v="Rural"/>
    <s v="Lower-Middle"/>
    <s v="MBA"/>
    <s v="MMA, Foodie, Running"/>
    <n v="204"/>
    <x v="1"/>
    <n v="39"/>
    <s v="Balanced"/>
    <n v="166"/>
    <n v="26"/>
    <n v="5"/>
    <n v="469"/>
    <n v="47"/>
    <n v="29"/>
    <n v="14"/>
    <s v="Late Night"/>
    <s v="Chat Ignored"/>
  </r>
  <r>
    <s v="Genderfluid"/>
    <s v="Straight"/>
    <s v="Urban"/>
    <s v="Lower-Middle"/>
    <s v="Master’s"/>
    <s v="Cooking, Sneaker Culture, Traveling"/>
    <n v="202"/>
    <x v="1"/>
    <n v="39"/>
    <s v="Balanced"/>
    <n v="163"/>
    <n v="23"/>
    <n v="3"/>
    <n v="333"/>
    <n v="54"/>
    <n v="26"/>
    <n v="8"/>
    <s v="After Midnight"/>
    <s v="No Action"/>
  </r>
  <r>
    <s v="Genderfluid"/>
    <s v="Pansexual"/>
    <s v="Suburban"/>
    <s v="Middle"/>
    <s v="Associate’s"/>
    <s v="Anime, Clubbing, Dancing"/>
    <n v="188"/>
    <x v="1"/>
    <n v="26"/>
    <s v="Balanced"/>
    <n v="105"/>
    <n v="3"/>
    <n v="2"/>
    <n v="492"/>
    <n v="55"/>
    <n v="35"/>
    <n v="11"/>
    <s v="Morning"/>
    <s v="No Action"/>
  </r>
  <r>
    <s v="Non-binary"/>
    <s v="Lesbian"/>
    <s v="Urban"/>
    <s v="Very Low"/>
    <s v="Bachelor’s"/>
    <s v="Yoga, Reading, MMA"/>
    <n v="261"/>
    <x v="1"/>
    <n v="14"/>
    <s v="Choosy"/>
    <n v="110"/>
    <n v="14"/>
    <n v="2"/>
    <n v="233"/>
    <n v="91"/>
    <n v="25"/>
    <n v="3"/>
    <s v="Afternoon"/>
    <s v="Ghosted"/>
  </r>
  <r>
    <s v="Male"/>
    <s v="Bisexual"/>
    <s v="Rural"/>
    <s v="Very Low"/>
    <s v="High School"/>
    <s v="Makeup, Stand-up Comedy, Writing"/>
    <n v="11"/>
    <x v="5"/>
    <n v="18"/>
    <s v="Choosy"/>
    <n v="87"/>
    <n v="13"/>
    <n v="2"/>
    <n v="321"/>
    <n v="12"/>
    <n v="33"/>
    <n v="7"/>
    <s v="Morning"/>
    <s v="Instant Match"/>
  </r>
  <r>
    <s v="Genderfluid"/>
    <s v="Asexual"/>
    <s v="Urban"/>
    <s v="Upper-Middle"/>
    <s v="High School"/>
    <s v="Podcasts, Spirituality, Fashion"/>
    <n v="95"/>
    <x v="2"/>
    <n v="45"/>
    <s v="Optimistic"/>
    <n v="47"/>
    <n v="22"/>
    <n v="4"/>
    <n v="256"/>
    <n v="60"/>
    <n v="24"/>
    <n v="13"/>
    <s v="Evening"/>
    <s v="Blocked"/>
  </r>
  <r>
    <s v="Female"/>
    <s v="Queer"/>
    <s v="Remote Area"/>
    <s v="Upper-Middle"/>
    <s v="No Formal Education"/>
    <s v="Art, Traveling, Tech"/>
    <n v="104"/>
    <x v="2"/>
    <n v="56"/>
    <s v="Optimistic"/>
    <n v="140"/>
    <n v="3"/>
    <n v="0"/>
    <n v="205"/>
    <n v="5"/>
    <n v="1"/>
    <n v="23"/>
    <s v="Late Night"/>
    <s v="Catfished"/>
  </r>
  <r>
    <s v="Male"/>
    <s v="Queer"/>
    <s v="Urban"/>
    <s v="Very Low"/>
    <s v="Master’s"/>
    <s v="Yoga, Traveling, Startups"/>
    <n v="41"/>
    <x v="0"/>
    <n v="26"/>
    <s v="Balanced"/>
    <n v="135"/>
    <n v="8"/>
    <n v="2"/>
    <n v="235"/>
    <n v="83"/>
    <n v="25"/>
    <n v="9"/>
    <s v="Late Night"/>
    <s v="Chat Ignored"/>
  </r>
  <r>
    <s v="Non-binary"/>
    <s v="Straight"/>
    <s v="Rural"/>
    <s v="Very High"/>
    <s v="Diploma"/>
    <s v="Skating, Music, Parenting"/>
    <n v="92"/>
    <x v="2"/>
    <n v="46"/>
    <s v="Optimistic"/>
    <n v="89"/>
    <n v="19"/>
    <n v="4"/>
    <n v="219"/>
    <n v="12"/>
    <n v="52"/>
    <n v="3"/>
    <s v="Afternoon"/>
    <s v="Blocked"/>
  </r>
  <r>
    <s v="Non-binary"/>
    <s v="Bisexual"/>
    <s v="Urban"/>
    <s v="Lower-Middle"/>
    <s v="No Formal Education"/>
    <s v="Podcasts, Skating, Tattoos"/>
    <n v="187"/>
    <x v="1"/>
    <n v="57"/>
    <s v="Optimistic"/>
    <n v="31"/>
    <n v="7"/>
    <n v="0"/>
    <n v="219"/>
    <n v="9"/>
    <n v="43"/>
    <n v="0"/>
    <s v="Late Night"/>
    <s v="Ghosted"/>
  </r>
  <r>
    <s v="Female"/>
    <s v="Gay"/>
    <s v="Metro"/>
    <s v="Upper-Middle"/>
    <s v="PhD"/>
    <s v="Coding, Astrology, Fashion"/>
    <n v="235"/>
    <x v="1"/>
    <n v="14"/>
    <s v="Choosy"/>
    <n v="28"/>
    <n v="9"/>
    <n v="3"/>
    <n v="122"/>
    <n v="19"/>
    <n v="54"/>
    <n v="1"/>
    <s v="Afternoon"/>
    <s v="Blocked"/>
  </r>
  <r>
    <s v="Male"/>
    <s v="Lesbian"/>
    <s v="Metro"/>
    <s v="Lower-Middle"/>
    <s v="Associate’s"/>
    <s v="Reading, Pets, Poetry"/>
    <n v="217"/>
    <x v="1"/>
    <n v="18"/>
    <s v="Choosy"/>
    <n v="105"/>
    <n v="11"/>
    <n v="3"/>
    <n v="438"/>
    <n v="5"/>
    <n v="33"/>
    <n v="5"/>
    <s v="Morning"/>
    <s v="Blocked"/>
  </r>
  <r>
    <s v="Transgender"/>
    <s v="Gay"/>
    <s v="Metro"/>
    <s v="Lower-Middle"/>
    <s v="Master’s"/>
    <s v="Investing, Music, Poetry"/>
    <n v="74"/>
    <x v="2"/>
    <n v="81"/>
    <s v="Swipe Maniac"/>
    <n v="64"/>
    <n v="14"/>
    <n v="2"/>
    <n v="169"/>
    <n v="43"/>
    <n v="27"/>
    <n v="4"/>
    <s v="Evening"/>
    <s v="Date Happened"/>
  </r>
  <r>
    <s v="Female"/>
    <s v="Straight"/>
    <s v="Remote Area"/>
    <s v="Low"/>
    <s v="MBA"/>
    <s v="Podcasts, Skating, Sneaker Culture"/>
    <n v="29"/>
    <x v="6"/>
    <n v="7"/>
    <s v="Swipe Maniac"/>
    <n v="36"/>
    <n v="14"/>
    <n v="5"/>
    <n v="160"/>
    <n v="14"/>
    <n v="21"/>
    <n v="0"/>
    <s v="Early Morning"/>
    <s v="Instant Match"/>
  </r>
  <r>
    <s v="Prefer Not to Say"/>
    <s v="Demisexual"/>
    <s v="Small Town"/>
    <s v="Middle"/>
    <s v="No Formal Education"/>
    <s v="Board Games, Meditation, Hiking"/>
    <n v="163"/>
    <x v="3"/>
    <n v="61"/>
    <s v="Optimistic"/>
    <n v="118"/>
    <n v="30"/>
    <n v="0"/>
    <n v="395"/>
    <n v="9"/>
    <n v="5"/>
    <n v="5"/>
    <s v="Early Morning"/>
    <s v="Relationship Formed"/>
  </r>
  <r>
    <s v="Male"/>
    <s v="Demisexual"/>
    <s v="Metro"/>
    <s v="Very High"/>
    <s v="Associate’s"/>
    <s v="Pets, Fitness, Cars"/>
    <n v="96"/>
    <x v="2"/>
    <n v="44"/>
    <s v="Optimistic"/>
    <n v="147"/>
    <n v="25"/>
    <n v="1"/>
    <n v="389"/>
    <n v="89"/>
    <n v="13"/>
    <n v="7"/>
    <s v="Early Morning"/>
    <s v="Instant Match"/>
  </r>
  <r>
    <s v="Non-binary"/>
    <s v="Pansexual"/>
    <s v="Remote Area"/>
    <s v="Upper-Middle"/>
    <s v="Master’s"/>
    <s v="Reading, Poetry, Astrology"/>
    <n v="242"/>
    <x v="1"/>
    <n v="5"/>
    <s v="Optimistic"/>
    <n v="14"/>
    <n v="14"/>
    <n v="3"/>
    <n v="297"/>
    <n v="37"/>
    <n v="39"/>
    <n v="6"/>
    <s v="Morning"/>
    <s v="One-sided Like"/>
  </r>
  <r>
    <s v="Prefer Not to Say"/>
    <s v="Bisexual"/>
    <s v="Urban"/>
    <s v="Low"/>
    <s v="Bachelor’s"/>
    <s v="Pets, Binge-Watching, MMA"/>
    <n v="135"/>
    <x v="3"/>
    <n v="69"/>
    <s v="Optimistic"/>
    <n v="105"/>
    <n v="23"/>
    <n v="4"/>
    <n v="401"/>
    <n v="42"/>
    <n v="22"/>
    <n v="20"/>
    <s v="After Midnight"/>
    <s v="Instant Match"/>
  </r>
  <r>
    <s v="Prefer Not to Say"/>
    <s v="Gay"/>
    <s v="Small Town"/>
    <s v="Very Low"/>
    <s v="Diploma"/>
    <s v="Tattoos, Dancing, Memes"/>
    <n v="35"/>
    <x v="0"/>
    <n v="68"/>
    <s v="Optimistic"/>
    <n v="198"/>
    <n v="20"/>
    <n v="0"/>
    <n v="165"/>
    <n v="90"/>
    <n v="54"/>
    <n v="9"/>
    <s v="Late Night"/>
    <s v="Relationship Formed"/>
  </r>
  <r>
    <s v="Male"/>
    <s v="Asexual"/>
    <s v="Urban"/>
    <s v="Very Low"/>
    <s v="Associate’s"/>
    <s v="Fashion, Coding, Binge-Watching"/>
    <n v="186"/>
    <x v="1"/>
    <n v="46"/>
    <s v="Optimistic"/>
    <n v="185"/>
    <n v="7"/>
    <n v="1"/>
    <n v="213"/>
    <n v="25"/>
    <n v="23"/>
    <n v="7"/>
    <s v="Early Morning"/>
    <s v="Instant Match"/>
  </r>
  <r>
    <s v="Transgender"/>
    <s v="Asexual"/>
    <s v="Remote Area"/>
    <s v="Lower-Middle"/>
    <s v="Associate’s"/>
    <s v="Clubbing, Motorcycling, Gaming"/>
    <n v="1"/>
    <x v="4"/>
    <n v="5"/>
    <s v="Optimistic"/>
    <n v="147"/>
    <n v="26"/>
    <n v="4"/>
    <n v="460"/>
    <n v="36"/>
    <n v="2"/>
    <n v="3"/>
    <s v="Evening"/>
    <s v="No Action"/>
  </r>
  <r>
    <s v="Female"/>
    <s v="Queer"/>
    <s v="Metro"/>
    <s v="Very Low"/>
    <s v="Diploma"/>
    <s v="Movies, Clubbing, Hiking"/>
    <n v="138"/>
    <x v="3"/>
    <n v="55"/>
    <s v="Optimistic"/>
    <n v="112"/>
    <n v="1"/>
    <n v="0"/>
    <n v="419"/>
    <n v="23"/>
    <n v="15"/>
    <n v="10"/>
    <s v="After Midnight"/>
    <s v="Catfished"/>
  </r>
  <r>
    <s v="Female"/>
    <s v="Bisexual"/>
    <s v="Suburban"/>
    <s v="High"/>
    <s v="PhD"/>
    <s v="Reading, Running, Social Activism"/>
    <n v="276"/>
    <x v="1"/>
    <n v="43"/>
    <s v="Optimistic"/>
    <n v="95"/>
    <n v="12"/>
    <n v="4"/>
    <n v="55"/>
    <n v="58"/>
    <n v="38"/>
    <n v="12"/>
    <s v="Late Night"/>
    <s v="Date Happened"/>
  </r>
  <r>
    <s v="Non-binary"/>
    <s v="Straight"/>
    <s v="Rural"/>
    <s v="Upper-Middle"/>
    <s v="High School"/>
    <s v="Gardening, Sneaker Culture, Fitness"/>
    <n v="288"/>
    <x v="1"/>
    <n v="44"/>
    <s v="Optimistic"/>
    <n v="61"/>
    <n v="0"/>
    <n v="6"/>
    <n v="359"/>
    <n v="8"/>
    <n v="41"/>
    <n v="1"/>
    <s v="After Midnight"/>
    <s v="Instant Match"/>
  </r>
  <r>
    <s v="Prefer Not to Say"/>
    <s v="Asexual"/>
    <s v="Small Town"/>
    <s v="Very Low"/>
    <s v="MBA"/>
    <s v="Startups, Languages, Fashion"/>
    <n v="126"/>
    <x v="3"/>
    <n v="5"/>
    <s v="Optimistic"/>
    <n v="183"/>
    <n v="20"/>
    <n v="0"/>
    <n v="249"/>
    <n v="75"/>
    <n v="15"/>
    <n v="6"/>
    <s v="Evening"/>
    <s v="No Action"/>
  </r>
  <r>
    <s v="Prefer Not to Say"/>
    <s v="Queer"/>
    <s v="Urban"/>
    <s v="Upper-Middle"/>
    <s v="Bachelor’s"/>
    <s v="Tattoos, Memes, Dancing"/>
    <n v="197"/>
    <x v="1"/>
    <n v="36"/>
    <s v="Balanced"/>
    <n v="89"/>
    <n v="22"/>
    <n v="5"/>
    <n v="410"/>
    <n v="80"/>
    <n v="7"/>
    <n v="9"/>
    <s v="Afternoon"/>
    <s v="Ghosted"/>
  </r>
  <r>
    <s v="Prefer Not to Say"/>
    <s v="Asexual"/>
    <s v="Small Town"/>
    <s v="Low"/>
    <s v="Master’s"/>
    <s v="Clubbing, Music, K-pop"/>
    <n v="254"/>
    <x v="1"/>
    <n v="5"/>
    <s v="Optimistic"/>
    <n v="97"/>
    <n v="27"/>
    <n v="2"/>
    <n v="3"/>
    <n v="73"/>
    <n v="34"/>
    <n v="8"/>
    <s v="Evening"/>
    <s v="Ghosted"/>
  </r>
  <r>
    <s v="Male"/>
    <s v="Queer"/>
    <s v="Small Town"/>
    <s v="High"/>
    <s v="Master’s"/>
    <s v="Board Games, Yoga, Social Activism"/>
    <n v="93"/>
    <x v="2"/>
    <n v="63"/>
    <s v="Optimistic"/>
    <n v="115"/>
    <n v="3"/>
    <n v="4"/>
    <n v="338"/>
    <n v="20"/>
    <n v="34"/>
    <n v="13"/>
    <s v="Early Morning"/>
    <s v="Ghosted"/>
  </r>
  <r>
    <s v="Prefer Not to Say"/>
    <s v="Demisexual"/>
    <s v="Remote Area"/>
    <s v="Very High"/>
    <s v="High School"/>
    <s v="Photography, Languages, Board Games"/>
    <n v="262"/>
    <x v="1"/>
    <n v="28"/>
    <s v="Balanced"/>
    <n v="5"/>
    <n v="5"/>
    <n v="0"/>
    <n v="13"/>
    <n v="77"/>
    <n v="21"/>
    <n v="7"/>
    <s v="Evening"/>
    <s v="Mutual Match"/>
  </r>
  <r>
    <s v="Genderfluid"/>
    <s v="Gay"/>
    <s v="Small Town"/>
    <s v="Lower-Middle"/>
    <s v="No Formal Education"/>
    <s v="Languages, Cooking, Social Activism"/>
    <n v="239"/>
    <x v="1"/>
    <n v="38"/>
    <s v="Balanced"/>
    <n v="12"/>
    <n v="0"/>
    <n v="6"/>
    <n v="100"/>
    <n v="17"/>
    <n v="23"/>
    <n v="15"/>
    <s v="After Midnight"/>
    <s v="Chat Ignored"/>
  </r>
  <r>
    <s v="Prefer Not to Say"/>
    <s v="Lesbian"/>
    <s v="Small Town"/>
    <s v="Very Low"/>
    <s v="Master’s"/>
    <s v="K-pop, Motorcycling, Stand-up Comedy"/>
    <n v="236"/>
    <x v="1"/>
    <n v="45"/>
    <s v="Optimistic"/>
    <n v="119"/>
    <n v="26"/>
    <n v="3"/>
    <n v="435"/>
    <n v="63"/>
    <n v="48"/>
    <n v="1"/>
    <s v="Early Morning"/>
    <s v="No Action"/>
  </r>
  <r>
    <s v="Prefer Not to Say"/>
    <s v="Queer"/>
    <s v="Suburban"/>
    <s v="High"/>
    <s v="MBA"/>
    <s v="Investing, Traveling, Movies"/>
    <n v="53"/>
    <x v="0"/>
    <n v="38"/>
    <s v="Balanced"/>
    <n v="144"/>
    <n v="10"/>
    <n v="3"/>
    <n v="331"/>
    <n v="83"/>
    <n v="29"/>
    <n v="23"/>
    <s v="Late Night"/>
    <s v="Chat Ignored"/>
  </r>
  <r>
    <s v="Non-binary"/>
    <s v="Demisexual"/>
    <s v="Urban"/>
    <s v="Middle"/>
    <s v="PhD"/>
    <s v="Fashion, Podcasts, Foodie"/>
    <n v="185"/>
    <x v="1"/>
    <n v="41"/>
    <s v="Optimistic"/>
    <n v="99"/>
    <n v="22"/>
    <n v="6"/>
    <n v="288"/>
    <n v="87"/>
    <n v="9"/>
    <n v="3"/>
    <s v="Late Night"/>
    <s v="Ghosted"/>
  </r>
  <r>
    <s v="Female"/>
    <s v="Straight"/>
    <s v="Rural"/>
    <s v="Very High"/>
    <s v="High School"/>
    <s v="Tech, Cars, Binge-Watching"/>
    <n v="122"/>
    <x v="3"/>
    <n v="67"/>
    <s v="Optimistic"/>
    <n v="186"/>
    <n v="26"/>
    <n v="4"/>
    <n v="478"/>
    <n v="94"/>
    <n v="27"/>
    <n v="21"/>
    <s v="Evening"/>
    <s v="No Action"/>
  </r>
  <r>
    <s v="Prefer Not to Say"/>
    <s v="Lesbian"/>
    <s v="Rural"/>
    <s v="Very Low"/>
    <s v="No Formal Education"/>
    <s v="Gardening, Writing, Movies"/>
    <n v="217"/>
    <x v="1"/>
    <n v="42"/>
    <s v="Optimistic"/>
    <n v="119"/>
    <n v="23"/>
    <n v="2"/>
    <n v="450"/>
    <n v="92"/>
    <n v="3"/>
    <n v="16"/>
    <s v="Evening"/>
    <s v="Date Happened"/>
  </r>
  <r>
    <s v="Female"/>
    <s v="Asexual"/>
    <s v="Small Town"/>
    <s v="Very Low"/>
    <s v="Postdoc"/>
    <s v="Traveling, Tattoos, Photography"/>
    <n v="250"/>
    <x v="1"/>
    <n v="36"/>
    <s v="Balanced"/>
    <n v="186"/>
    <n v="15"/>
    <n v="2"/>
    <n v="260"/>
    <n v="57"/>
    <n v="8"/>
    <n v="9"/>
    <s v="Evening"/>
    <s v="Date Happened"/>
  </r>
  <r>
    <s v="Genderfluid"/>
    <s v="Bisexual"/>
    <s v="Rural"/>
    <s v="Very High"/>
    <s v="Master’s"/>
    <s v="Social Activism, Languages, Memes"/>
    <n v="110"/>
    <x v="2"/>
    <n v="56"/>
    <s v="Optimistic"/>
    <n v="137"/>
    <n v="7"/>
    <n v="2"/>
    <n v="197"/>
    <n v="77"/>
    <n v="7"/>
    <n v="18"/>
    <s v="Late Night"/>
    <s v="Date Happened"/>
  </r>
  <r>
    <s v="Male"/>
    <s v="Lesbian"/>
    <s v="Rural"/>
    <s v="Low"/>
    <s v="No Formal Education"/>
    <s v="Reading, History, Fashion"/>
    <n v="31"/>
    <x v="0"/>
    <n v="9"/>
    <s v="Swipe Maniac"/>
    <n v="178"/>
    <n v="12"/>
    <n v="2"/>
    <n v="218"/>
    <n v="81"/>
    <n v="17"/>
    <n v="18"/>
    <s v="Early Morning"/>
    <s v="Ghosted"/>
  </r>
  <r>
    <s v="Transgender"/>
    <s v="Queer"/>
    <s v="Urban"/>
    <s v="Upper-Middle"/>
    <s v="High School"/>
    <s v="Makeup, Poetry, Meditation"/>
    <n v="294"/>
    <x v="1"/>
    <n v="48"/>
    <s v="Optimistic"/>
    <n v="48"/>
    <n v="6"/>
    <n v="2"/>
    <n v="122"/>
    <n v="86"/>
    <n v="49"/>
    <n v="1"/>
    <s v="Morning"/>
    <s v="One-sided Like"/>
  </r>
  <r>
    <s v="Female"/>
    <s v="Queer"/>
    <s v="Small Town"/>
    <s v="Low"/>
    <s v="No Formal Education"/>
    <s v="Foodie, Social Activism, Binge-Watching"/>
    <n v="271"/>
    <x v="1"/>
    <n v="36"/>
    <s v="Balanced"/>
    <n v="33"/>
    <n v="16"/>
    <n v="6"/>
    <n v="377"/>
    <n v="92"/>
    <n v="5"/>
    <n v="15"/>
    <s v="Afternoon"/>
    <s v="Blocked"/>
  </r>
  <r>
    <s v="Female"/>
    <s v="Asexual"/>
    <s v="Rural"/>
    <s v="Low"/>
    <s v="MBA"/>
    <s v="Motorcycling, Anime, Gaming"/>
    <n v="69"/>
    <x v="2"/>
    <n v="34"/>
    <s v="Balanced"/>
    <n v="153"/>
    <n v="21"/>
    <n v="2"/>
    <n v="397"/>
    <n v="70"/>
    <n v="6"/>
    <n v="15"/>
    <s v="Afternoon"/>
    <s v="Date Happened"/>
  </r>
  <r>
    <s v="Genderfluid"/>
    <s v="Gay"/>
    <s v="Urban"/>
    <s v="Low"/>
    <s v="Postdoc"/>
    <s v="Anime, Binge-Watching, Meditation"/>
    <n v="100"/>
    <x v="2"/>
    <n v="57"/>
    <s v="Optimistic"/>
    <n v="74"/>
    <n v="23"/>
    <n v="2"/>
    <n v="62"/>
    <n v="57"/>
    <n v="21"/>
    <n v="7"/>
    <s v="Late Night"/>
    <s v="Ghosted"/>
  </r>
  <r>
    <s v="Female"/>
    <s v="Lesbian"/>
    <s v="Small Town"/>
    <s v="Low"/>
    <s v="High School"/>
    <s v="Running, Social Activism, Clubbing"/>
    <n v="261"/>
    <x v="1"/>
    <n v="75"/>
    <s v="Swipe Maniac"/>
    <n v="110"/>
    <n v="10"/>
    <n v="0"/>
    <n v="406"/>
    <n v="31"/>
    <n v="21"/>
    <n v="18"/>
    <s v="After Midnight"/>
    <s v="No Action"/>
  </r>
  <r>
    <s v="Prefer Not to Say"/>
    <s v="Queer"/>
    <s v="Rural"/>
    <s v="Very High"/>
    <s v="No Formal Education"/>
    <s v="Foodie, Skating, Motorcycling"/>
    <n v="253"/>
    <x v="1"/>
    <n v="31"/>
    <s v="Balanced"/>
    <n v="185"/>
    <n v="15"/>
    <n v="6"/>
    <n v="432"/>
    <n v="72"/>
    <n v="24"/>
    <n v="2"/>
    <s v="Evening"/>
    <s v="No Action"/>
  </r>
  <r>
    <s v="Female"/>
    <s v="Gay"/>
    <s v="Suburban"/>
    <s v="High"/>
    <s v="Bachelor’s"/>
    <s v="Tech, Memes, Social Activism"/>
    <n v="163"/>
    <x v="3"/>
    <n v="54"/>
    <s v="Optimistic"/>
    <n v="52"/>
    <n v="11"/>
    <n v="1"/>
    <n v="257"/>
    <n v="89"/>
    <n v="46"/>
    <n v="2"/>
    <s v="Early Morning"/>
    <s v="Instant Match"/>
  </r>
  <r>
    <s v="Transgender"/>
    <s v="Asexual"/>
    <s v="Urban"/>
    <s v="Very High"/>
    <s v="Diploma"/>
    <s v="Clubbing, Anime, Gaming"/>
    <n v="139"/>
    <x v="3"/>
    <n v="48"/>
    <s v="Optimistic"/>
    <n v="131"/>
    <n v="1"/>
    <n v="5"/>
    <n v="403"/>
    <n v="24"/>
    <n v="45"/>
    <n v="12"/>
    <s v="Late Night"/>
    <s v="Instant Match"/>
  </r>
  <r>
    <s v="Transgender"/>
    <s v="Asexual"/>
    <s v="Metro"/>
    <s v="Low"/>
    <s v="Bachelor’s"/>
    <s v="Fashion, Makeup, Movies"/>
    <n v="208"/>
    <x v="1"/>
    <n v="4"/>
    <s v="Optimistic"/>
    <n v="137"/>
    <n v="12"/>
    <n v="6"/>
    <n v="404"/>
    <n v="58"/>
    <n v="27"/>
    <n v="0"/>
    <s v="Late Night"/>
    <s v="Relationship Formed"/>
  </r>
  <r>
    <s v="Non-binary"/>
    <s v="Asexual"/>
    <s v="Urban"/>
    <s v="Middle"/>
    <s v="Bachelor’s"/>
    <s v="Politics, Meditation, Social Activism"/>
    <n v="139"/>
    <x v="3"/>
    <n v="2"/>
    <s v="Balanced"/>
    <n v="68"/>
    <n v="25"/>
    <n v="0"/>
    <n v="30"/>
    <n v="100"/>
    <n v="2"/>
    <n v="22"/>
    <s v="Early Morning"/>
    <s v="Mutual Match"/>
  </r>
  <r>
    <s v="Non-binary"/>
    <s v="Lesbian"/>
    <s v="Metro"/>
    <s v="Very High"/>
    <s v="PhD"/>
    <s v="Spirituality, History, Fashion"/>
    <n v="178"/>
    <x v="3"/>
    <n v="54"/>
    <s v="Optimistic"/>
    <n v="71"/>
    <n v="26"/>
    <n v="4"/>
    <n v="76"/>
    <n v="14"/>
    <n v="22"/>
    <n v="0"/>
    <s v="Early Morning"/>
    <s v="Relationship Formed"/>
  </r>
  <r>
    <s v="Male"/>
    <s v="Demisexual"/>
    <s v="Small Town"/>
    <s v="Upper-Middle"/>
    <s v="High School"/>
    <s v="Tech, Yoga, Crafting"/>
    <n v="300"/>
    <x v="1"/>
    <n v="77"/>
    <s v="Swipe Maniac"/>
    <n v="62"/>
    <n v="11"/>
    <n v="3"/>
    <n v="497"/>
    <n v="41"/>
    <n v="16"/>
    <n v="6"/>
    <s v="Late Night"/>
    <s v="No Action"/>
  </r>
  <r>
    <s v="Genderfluid"/>
    <s v="Gay"/>
    <s v="Urban"/>
    <s v="Very Low"/>
    <s v="Master’s"/>
    <s v="Parenting, Gardening, Dancing"/>
    <n v="96"/>
    <x v="2"/>
    <n v="67"/>
    <s v="Optimistic"/>
    <n v="76"/>
    <n v="14"/>
    <n v="2"/>
    <n v="202"/>
    <n v="6"/>
    <n v="17"/>
    <n v="20"/>
    <s v="Early Morning"/>
    <s v="Chat Ignored"/>
  </r>
  <r>
    <s v="Non-binary"/>
    <s v="Lesbian"/>
    <s v="Metro"/>
    <s v="Low"/>
    <s v="Bachelor’s"/>
    <s v="Astrology, Foodie, Coding"/>
    <n v="213"/>
    <x v="1"/>
    <n v="8"/>
    <s v="Swipe Maniac"/>
    <n v="41"/>
    <n v="0"/>
    <n v="1"/>
    <n v="492"/>
    <n v="15"/>
    <n v="12"/>
    <n v="7"/>
    <s v="Afternoon"/>
    <s v="No Action"/>
  </r>
  <r>
    <s v="Transgender"/>
    <s v="Lesbian"/>
    <s v="Suburban"/>
    <s v="High"/>
    <s v="Associate’s"/>
    <s v="Makeup, Coding, Hiking"/>
    <n v="250"/>
    <x v="1"/>
    <n v="41"/>
    <s v="Optimistic"/>
    <n v="21"/>
    <n v="14"/>
    <n v="1"/>
    <n v="341"/>
    <n v="37"/>
    <n v="16"/>
    <n v="7"/>
    <s v="Afternoon"/>
    <s v="Chat Ignored"/>
  </r>
  <r>
    <s v="Transgender"/>
    <s v="Straight"/>
    <s v="Small Town"/>
    <s v="Lower-Middle"/>
    <s v="Bachelor’s"/>
    <s v="Skating, MMA, Gaming"/>
    <n v="25"/>
    <x v="6"/>
    <n v="43"/>
    <s v="Optimistic"/>
    <n v="106"/>
    <n v="1"/>
    <n v="6"/>
    <n v="405"/>
    <n v="31"/>
    <n v="27"/>
    <n v="18"/>
    <s v="Late Night"/>
    <s v="One-sided Like"/>
  </r>
  <r>
    <s v="Male"/>
    <s v="Queer"/>
    <s v="Small Town"/>
    <s v="Very High"/>
    <s v="Master’s"/>
    <s v="Movies, Binge-Watching, Fashion"/>
    <n v="172"/>
    <x v="3"/>
    <n v="58"/>
    <s v="Optimistic"/>
    <n v="34"/>
    <n v="2"/>
    <n v="2"/>
    <n v="323"/>
    <n v="97"/>
    <n v="54"/>
    <n v="23"/>
    <s v="Early Morning"/>
    <s v="Ghosted"/>
  </r>
  <r>
    <s v="Male"/>
    <s v="Lesbian"/>
    <s v="Suburban"/>
    <s v="Lower-Middle"/>
    <s v="High School"/>
    <s v="Gardening, Astrology, Binge-Watching"/>
    <n v="34"/>
    <x v="0"/>
    <n v="36"/>
    <s v="Balanced"/>
    <n v="98"/>
    <n v="16"/>
    <n v="0"/>
    <n v="463"/>
    <n v="77"/>
    <n v="21"/>
    <n v="10"/>
    <s v="Evening"/>
    <s v="No Action"/>
  </r>
  <r>
    <s v="Prefer Not to Say"/>
    <s v="Gay"/>
    <s v="Small Town"/>
    <s v="High"/>
    <s v="Master’s"/>
    <s v="Art, Photography, Fashion"/>
    <n v="111"/>
    <x v="2"/>
    <n v="43"/>
    <s v="Optimistic"/>
    <n v="172"/>
    <n v="6"/>
    <n v="3"/>
    <n v="200"/>
    <n v="46"/>
    <n v="21"/>
    <n v="23"/>
    <s v="Early Morning"/>
    <s v="Ghosted"/>
  </r>
  <r>
    <s v="Genderfluid"/>
    <s v="Asexual"/>
    <s v="Small Town"/>
    <s v="Very High"/>
    <s v="High School"/>
    <s v="Astrology, Board Games, Motorcycling"/>
    <n v="163"/>
    <x v="3"/>
    <n v="54"/>
    <s v="Optimistic"/>
    <n v="141"/>
    <n v="3"/>
    <n v="3"/>
    <n v="331"/>
    <n v="78"/>
    <n v="55"/>
    <n v="3"/>
    <s v="After Midnight"/>
    <s v="Instant Match"/>
  </r>
  <r>
    <s v="Prefer Not to Say"/>
    <s v="Queer"/>
    <s v="Small Town"/>
    <s v="Low"/>
    <s v="No Formal Education"/>
    <s v="Parenting, Astrology, Pets"/>
    <n v="155"/>
    <x v="3"/>
    <n v="48"/>
    <s v="Optimistic"/>
    <n v="151"/>
    <n v="5"/>
    <n v="1"/>
    <n v="43"/>
    <n v="74"/>
    <n v="27"/>
    <n v="3"/>
    <s v="After Midnight"/>
    <s v="One-sided Like"/>
  </r>
  <r>
    <s v="Prefer Not to Say"/>
    <s v="Pansexual"/>
    <s v="Suburban"/>
    <s v="Upper-Middle"/>
    <s v="Bachelor’s"/>
    <s v="Investing, Photography, Coding"/>
    <n v="56"/>
    <x v="0"/>
    <n v="35"/>
    <s v="Balanced"/>
    <n v="72"/>
    <n v="0"/>
    <n v="6"/>
    <n v="43"/>
    <n v="27"/>
    <n v="31"/>
    <n v="16"/>
    <s v="Afternoon"/>
    <s v="Chat Ignored"/>
  </r>
  <r>
    <s v="Genderfluid"/>
    <s v="Bisexual"/>
    <s v="Small Town"/>
    <s v="Very Low"/>
    <s v="Bachelor’s"/>
    <s v="Anime, Poetry, Foodie"/>
    <n v="78"/>
    <x v="2"/>
    <n v="6"/>
    <s v="Optimistic"/>
    <n v="1"/>
    <n v="0"/>
    <n v="6"/>
    <n v="83"/>
    <n v="90"/>
    <n v="17"/>
    <n v="0"/>
    <s v="Early Morning"/>
    <s v="Date Happened"/>
  </r>
  <r>
    <s v="Non-binary"/>
    <s v="Straight"/>
    <s v="Suburban"/>
    <s v="Very Low"/>
    <s v="Postdoc"/>
    <s v="Social Activism, Memes, Motorcycling"/>
    <n v="157"/>
    <x v="3"/>
    <n v="67"/>
    <s v="Optimistic"/>
    <n v="111"/>
    <n v="19"/>
    <n v="4"/>
    <n v="262"/>
    <n v="66"/>
    <n v="2"/>
    <n v="12"/>
    <s v="Evening"/>
    <s v="Instant Match"/>
  </r>
  <r>
    <s v="Genderfluid"/>
    <s v="Pansexual"/>
    <s v="Small Town"/>
    <s v="Very Low"/>
    <s v="Postdoc"/>
    <s v="Yoga, Clubbing, Pets"/>
    <n v="63"/>
    <x v="2"/>
    <n v="42"/>
    <s v="Optimistic"/>
    <n v="63"/>
    <n v="21"/>
    <n v="3"/>
    <n v="234"/>
    <n v="85"/>
    <n v="32"/>
    <n v="10"/>
    <s v="Late Night"/>
    <s v="One-sided Like"/>
  </r>
  <r>
    <s v="Transgender"/>
    <s v="Pansexual"/>
    <s v="Rural"/>
    <s v="High"/>
    <s v="High School"/>
    <s v="Foodie, Fashion, Yoga"/>
    <n v="58"/>
    <x v="0"/>
    <n v="9"/>
    <s v="Choosy"/>
    <n v="143"/>
    <n v="20"/>
    <n v="0"/>
    <n v="456"/>
    <n v="12"/>
    <n v="11"/>
    <n v="3"/>
    <s v="Morning"/>
    <s v="Mutual Match"/>
  </r>
  <r>
    <s v="Genderfluid"/>
    <s v="Asexual"/>
    <s v="Suburban"/>
    <s v="Low"/>
    <s v="High School"/>
    <s v="Writing, Binge-Watching, Painting"/>
    <n v="87"/>
    <x v="2"/>
    <n v="46"/>
    <s v="Optimistic"/>
    <n v="60"/>
    <n v="9"/>
    <n v="1"/>
    <n v="278"/>
    <n v="32"/>
    <n v="28"/>
    <n v="22"/>
    <s v="Early Morning"/>
    <s v="Ghosted"/>
  </r>
  <r>
    <s v="Female"/>
    <s v="Pansexual"/>
    <s v="Metro"/>
    <s v="Low"/>
    <s v="MBA"/>
    <s v="Skating, Reading, Podcasts"/>
    <n v="124"/>
    <x v="3"/>
    <n v="4"/>
    <s v="Optimistic"/>
    <n v="199"/>
    <n v="5"/>
    <n v="0"/>
    <n v="71"/>
    <n v="40"/>
    <n v="3"/>
    <n v="7"/>
    <s v="Afternoon"/>
    <s v="Ghosted"/>
  </r>
  <r>
    <s v="Female"/>
    <s v="Demisexual"/>
    <s v="Metro"/>
    <s v="Very High"/>
    <s v="No Formal Education"/>
    <s v="Running, Skating, DIY"/>
    <n v="15"/>
    <x v="6"/>
    <n v="45"/>
    <s v="Optimistic"/>
    <n v="79"/>
    <n v="24"/>
    <n v="1"/>
    <n v="316"/>
    <n v="93"/>
    <n v="25"/>
    <n v="6"/>
    <s v="After Midnight"/>
    <s v="Catfished"/>
  </r>
  <r>
    <s v="Genderfluid"/>
    <s v="Queer"/>
    <s v="Remote Area"/>
    <s v="High"/>
    <s v="MBA"/>
    <s v="Parenting, Binge-Watching, Skating"/>
    <n v="154"/>
    <x v="3"/>
    <n v="42"/>
    <s v="Optimistic"/>
    <n v="13"/>
    <n v="8"/>
    <n v="5"/>
    <n v="448"/>
    <n v="63"/>
    <n v="41"/>
    <n v="15"/>
    <s v="Morning"/>
    <s v="One-sided Like"/>
  </r>
  <r>
    <s v="Male"/>
    <s v="Queer"/>
    <s v="Remote Area"/>
    <s v="Lower-Middle"/>
    <s v="Diploma"/>
    <s v="Coding, Motorcycling, Gaming"/>
    <n v="10"/>
    <x v="5"/>
    <n v="23"/>
    <s v="Balanced"/>
    <n v="61"/>
    <n v="26"/>
    <n v="1"/>
    <n v="357"/>
    <n v="4"/>
    <n v="23"/>
    <n v="11"/>
    <s v="Early Morning"/>
    <s v="Mutual Match"/>
  </r>
  <r>
    <s v="Prefer Not to Say"/>
    <s v="Queer"/>
    <s v="Suburban"/>
    <s v="Lower-Middle"/>
    <s v="PhD"/>
    <s v="Traveling, Writing, Art"/>
    <n v="93"/>
    <x v="2"/>
    <n v="61"/>
    <s v="Optimistic"/>
    <n v="110"/>
    <n v="11"/>
    <n v="2"/>
    <n v="453"/>
    <n v="8"/>
    <n v="28"/>
    <n v="13"/>
    <s v="After Midnight"/>
    <s v="Relationship Formed"/>
  </r>
  <r>
    <s v="Genderfluid"/>
    <s v="Bisexual"/>
    <s v="Small Town"/>
    <s v="Low"/>
    <s v="PhD"/>
    <s v="Board Games, Crafting, Tattoos"/>
    <n v="119"/>
    <x v="2"/>
    <n v="51"/>
    <s v="Optimistic"/>
    <n v="148"/>
    <n v="17"/>
    <n v="2"/>
    <n v="358"/>
    <n v="23"/>
    <n v="26"/>
    <n v="7"/>
    <s v="Late Night"/>
    <s v="One-sided Like"/>
  </r>
  <r>
    <s v="Genderfluid"/>
    <s v="Lesbian"/>
    <s v="Small Town"/>
    <s v="Upper-Middle"/>
    <s v="Associate’s"/>
    <s v="DIY, Social Activism, Fashion"/>
    <n v="85"/>
    <x v="2"/>
    <n v="16"/>
    <s v="Choosy"/>
    <n v="198"/>
    <n v="26"/>
    <n v="3"/>
    <n v="281"/>
    <n v="83"/>
    <n v="22"/>
    <n v="13"/>
    <s v="Late Night"/>
    <s v="Mutual Match"/>
  </r>
  <r>
    <s v="Transgender"/>
    <s v="Straight"/>
    <s v="Rural"/>
    <s v="Low"/>
    <s v="Associate’s"/>
    <s v="Writing, Clubbing, Social Activism"/>
    <n v="118"/>
    <x v="2"/>
    <n v="95"/>
    <s v="Swipe Maniac"/>
    <n v="20"/>
    <n v="16"/>
    <n v="4"/>
    <n v="308"/>
    <n v="47"/>
    <n v="57"/>
    <n v="18"/>
    <s v="Morning"/>
    <s v="One-sided Like"/>
  </r>
  <r>
    <s v="Male"/>
    <s v="Demisexual"/>
    <s v="Remote Area"/>
    <s v="Upper-Middle"/>
    <s v="Diploma"/>
    <s v="MMA, Reading, Social Activism"/>
    <n v="97"/>
    <x v="2"/>
    <n v="13"/>
    <s v="Choosy"/>
    <n v="81"/>
    <n v="7"/>
    <n v="2"/>
    <n v="362"/>
    <n v="59"/>
    <n v="31"/>
    <n v="23"/>
    <s v="Early Morning"/>
    <s v="Instant Match"/>
  </r>
  <r>
    <s v="Male"/>
    <s v="Queer"/>
    <s v="Remote Area"/>
    <s v="Very Low"/>
    <s v="PhD"/>
    <s v="Skating, Cars, Hiking"/>
    <n v="285"/>
    <x v="1"/>
    <n v="53"/>
    <s v="Optimistic"/>
    <n v="141"/>
    <n v="29"/>
    <n v="6"/>
    <n v="462"/>
    <n v="38"/>
    <n v="16"/>
    <n v="18"/>
    <s v="Afternoon"/>
    <s v="Catfished"/>
  </r>
  <r>
    <s v="Genderfluid"/>
    <s v="Demisexual"/>
    <s v="Suburban"/>
    <s v="Very High"/>
    <s v="Master’s"/>
    <s v="Clubbing, DIY, Investing"/>
    <n v="213"/>
    <x v="1"/>
    <n v="17"/>
    <s v="Choosy"/>
    <n v="180"/>
    <n v="30"/>
    <n v="3"/>
    <n v="64"/>
    <n v="98"/>
    <n v="1"/>
    <n v="2"/>
    <s v="Morning"/>
    <s v="Relationship Formed"/>
  </r>
  <r>
    <s v="Male"/>
    <s v="Asexual"/>
    <s v="Small Town"/>
    <s v="Lower-Middle"/>
    <s v="High School"/>
    <s v="History, Spirituality, Languages"/>
    <n v="143"/>
    <x v="3"/>
    <n v="15"/>
    <s v="Choosy"/>
    <n v="189"/>
    <n v="11"/>
    <n v="2"/>
    <n v="383"/>
    <n v="21"/>
    <n v="32"/>
    <n v="5"/>
    <s v="Afternoon"/>
    <s v="Catfished"/>
  </r>
  <r>
    <s v="Non-binary"/>
    <s v="Asexual"/>
    <s v="Urban"/>
    <s v="Low"/>
    <s v="Associate’s"/>
    <s v="Parenting, Dancing, Sneaker Culture"/>
    <n v="167"/>
    <x v="3"/>
    <n v="72"/>
    <s v="Swipe Maniac"/>
    <n v="156"/>
    <n v="2"/>
    <n v="2"/>
    <n v="150"/>
    <n v="12"/>
    <n v="31"/>
    <n v="18"/>
    <s v="Evening"/>
    <s v="Blocked"/>
  </r>
  <r>
    <s v="Prefer Not to Say"/>
    <s v="Asexual"/>
    <s v="Urban"/>
    <s v="High"/>
    <s v="High School"/>
    <s v="Music, Startups, Poetry"/>
    <n v="254"/>
    <x v="1"/>
    <n v="54"/>
    <s v="Optimistic"/>
    <n v="79"/>
    <n v="10"/>
    <n v="0"/>
    <n v="344"/>
    <n v="29"/>
    <n v="21"/>
    <n v="13"/>
    <s v="Morning"/>
    <s v="Chat Ignored"/>
  </r>
  <r>
    <s v="Non-binary"/>
    <s v="Straight"/>
    <s v="Rural"/>
    <s v="High"/>
    <s v="No Formal Education"/>
    <s v="Spirituality, Cooking, Gardening"/>
    <n v="121"/>
    <x v="3"/>
    <n v="56"/>
    <s v="Optimistic"/>
    <n v="127"/>
    <n v="28"/>
    <n v="1"/>
    <n v="72"/>
    <n v="30"/>
    <n v="39"/>
    <n v="8"/>
    <s v="Morning"/>
    <s v="Chat Ignored"/>
  </r>
  <r>
    <s v="Prefer Not to Say"/>
    <s v="Queer"/>
    <s v="Small Town"/>
    <s v="Very High"/>
    <s v="PhD"/>
    <s v="Dancing, Parenting, Fashion"/>
    <n v="88"/>
    <x v="2"/>
    <n v="47"/>
    <s v="Optimistic"/>
    <n v="55"/>
    <n v="20"/>
    <n v="6"/>
    <n v="279"/>
    <n v="14"/>
    <n v="29"/>
    <n v="4"/>
    <s v="Late Night"/>
    <s v="One-sided Like"/>
  </r>
  <r>
    <s v="Transgender"/>
    <s v="Gay"/>
    <s v="Small Town"/>
    <s v="Very High"/>
    <s v="Associate’s"/>
    <s v="Writing, Memes, MMA"/>
    <n v="226"/>
    <x v="1"/>
    <n v="49"/>
    <s v="Optimistic"/>
    <n v="189"/>
    <n v="21"/>
    <n v="6"/>
    <n v="383"/>
    <n v="40"/>
    <n v="1"/>
    <n v="4"/>
    <s v="Early Morning"/>
    <s v="One-sided Like"/>
  </r>
  <r>
    <s v="Female"/>
    <s v="Queer"/>
    <s v="Remote Area"/>
    <s v="Lower-Middle"/>
    <s v="MBA"/>
    <s v="Fitness, Crafting, Gardening"/>
    <n v="111"/>
    <x v="2"/>
    <n v="58"/>
    <s v="Optimistic"/>
    <n v="18"/>
    <n v="2"/>
    <n v="2"/>
    <n v="310"/>
    <n v="26"/>
    <n v="14"/>
    <n v="7"/>
    <s v="Early Morning"/>
    <s v="Mutual Match"/>
  </r>
  <r>
    <s v="Genderfluid"/>
    <s v="Demisexual"/>
    <s v="Suburban"/>
    <s v="Low"/>
    <s v="No Formal Education"/>
    <s v="Board Games, Tattoos, Astrology"/>
    <n v="297"/>
    <x v="1"/>
    <n v="56"/>
    <s v="Optimistic"/>
    <n v="66"/>
    <n v="21"/>
    <n v="6"/>
    <n v="13"/>
    <n v="3"/>
    <n v="56"/>
    <n v="7"/>
    <s v="Late Night"/>
    <s v="One-sided Like"/>
  </r>
  <r>
    <s v="Genderfluid"/>
    <s v="Straight"/>
    <s v="Suburban"/>
    <s v="High"/>
    <s v="MBA"/>
    <s v="Memes, Languages, Cars"/>
    <n v="47"/>
    <x v="0"/>
    <n v="3"/>
    <s v="Balanced"/>
    <n v="173"/>
    <n v="1"/>
    <n v="0"/>
    <n v="66"/>
    <n v="8"/>
    <n v="53"/>
    <n v="16"/>
    <s v="Morning"/>
    <s v="No Action"/>
  </r>
  <r>
    <s v="Male"/>
    <s v="Pansexual"/>
    <s v="Urban"/>
    <s v="Upper-Middle"/>
    <s v="High School"/>
    <s v="Running, Dancing, Traveling"/>
    <n v="265"/>
    <x v="1"/>
    <n v="53"/>
    <s v="Optimistic"/>
    <n v="67"/>
    <n v="13"/>
    <n v="0"/>
    <n v="217"/>
    <n v="81"/>
    <n v="55"/>
    <n v="17"/>
    <s v="Evening"/>
    <s v="Relationship Formed"/>
  </r>
  <r>
    <s v="Transgender"/>
    <s v="Bisexual"/>
    <s v="Suburban"/>
    <s v="Very High"/>
    <s v="High School"/>
    <s v="Coding, Makeup, Startups"/>
    <n v="293"/>
    <x v="1"/>
    <n v="31"/>
    <s v="Balanced"/>
    <n v="122"/>
    <n v="27"/>
    <n v="6"/>
    <n v="5"/>
    <n v="26"/>
    <n v="4"/>
    <n v="21"/>
    <s v="Morning"/>
    <s v="Mutual Match"/>
  </r>
  <r>
    <s v="Non-binary"/>
    <s v="Bisexual"/>
    <s v="Remote Area"/>
    <s v="Lower-Middle"/>
    <s v="PhD"/>
    <s v="Spirituality, Tech, Tattoos"/>
    <n v="104"/>
    <x v="2"/>
    <n v="27"/>
    <s v="Balanced"/>
    <n v="78"/>
    <n v="9"/>
    <n v="1"/>
    <n v="53"/>
    <n v="5"/>
    <n v="22"/>
    <n v="13"/>
    <s v="Afternoon"/>
    <s v="One-sided Like"/>
  </r>
  <r>
    <s v="Male"/>
    <s v="Straight"/>
    <s v="Rural"/>
    <s v="Very High"/>
    <s v="MBA"/>
    <s v="Hiking, Cooking, Podcasts"/>
    <n v="149"/>
    <x v="3"/>
    <n v="46"/>
    <s v="Optimistic"/>
    <n v="28"/>
    <n v="6"/>
    <n v="0"/>
    <n v="120"/>
    <n v="43"/>
    <n v="26"/>
    <n v="11"/>
    <s v="Afternoon"/>
    <s v="Date Happened"/>
  </r>
  <r>
    <s v="Genderfluid"/>
    <s v="Pansexual"/>
    <s v="Suburban"/>
    <s v="Very Low"/>
    <s v="PhD"/>
    <s v="Crafting, Yoga, MMA"/>
    <n v="65"/>
    <x v="2"/>
    <n v="84"/>
    <s v="Swipe Maniac"/>
    <n v="173"/>
    <n v="7"/>
    <n v="4"/>
    <n v="491"/>
    <n v="45"/>
    <n v="23"/>
    <n v="13"/>
    <s v="After Midnight"/>
    <s v="Date Happened"/>
  </r>
  <r>
    <s v="Female"/>
    <s v="Gay"/>
    <s v="Metro"/>
    <s v="Middle"/>
    <s v="High School"/>
    <s v="Parenting, Stand-up Comedy, Crafting"/>
    <n v="286"/>
    <x v="1"/>
    <n v="52"/>
    <s v="Optimistic"/>
    <n v="149"/>
    <n v="17"/>
    <n v="3"/>
    <n v="366"/>
    <n v="70"/>
    <n v="48"/>
    <n v="14"/>
    <s v="Evening"/>
    <s v="Chat Ignored"/>
  </r>
  <r>
    <s v="Transgender"/>
    <s v="Queer"/>
    <s v="Rural"/>
    <s v="Very High"/>
    <s v="High School"/>
    <s v="Tech, Investing, Skating"/>
    <n v="237"/>
    <x v="1"/>
    <n v="19"/>
    <s v="Choosy"/>
    <n v="168"/>
    <n v="2"/>
    <n v="1"/>
    <n v="404"/>
    <n v="27"/>
    <n v="24"/>
    <n v="19"/>
    <s v="Late Night"/>
    <s v="One-sided Like"/>
  </r>
  <r>
    <s v="Genderfluid"/>
    <s v="Bisexual"/>
    <s v="Small Town"/>
    <s v="Middle"/>
    <s v="Diploma"/>
    <s v="Dancing, Art, Investing"/>
    <n v="243"/>
    <x v="1"/>
    <n v="53"/>
    <s v="Optimistic"/>
    <n v="57"/>
    <n v="1"/>
    <n v="2"/>
    <n v="184"/>
    <n v="14"/>
    <n v="15"/>
    <n v="18"/>
    <s v="Afternoon"/>
    <s v="Instant Match"/>
  </r>
  <r>
    <s v="Non-binary"/>
    <s v="Demisexual"/>
    <s v="Small Town"/>
    <s v="Very High"/>
    <s v="High School"/>
    <s v="Social Activism, Sneaker Culture, Clubbing"/>
    <n v="114"/>
    <x v="2"/>
    <n v="68"/>
    <s v="Optimistic"/>
    <n v="71"/>
    <n v="3"/>
    <n v="4"/>
    <n v="284"/>
    <n v="87"/>
    <n v="15"/>
    <n v="0"/>
    <s v="Evening"/>
    <s v="Catfished"/>
  </r>
  <r>
    <s v="Prefer Not to Say"/>
    <s v="Demisexual"/>
    <s v="Rural"/>
    <s v="High"/>
    <s v="No Formal Education"/>
    <s v="Fitness, Podcasts, Movies"/>
    <n v="178"/>
    <x v="3"/>
    <n v="3"/>
    <s v="Balanced"/>
    <n v="124"/>
    <n v="25"/>
    <n v="2"/>
    <n v="261"/>
    <n v="42"/>
    <n v="21"/>
    <n v="19"/>
    <s v="Morning"/>
    <s v="Catfished"/>
  </r>
  <r>
    <s v="Male"/>
    <s v="Asexual"/>
    <s v="Suburban"/>
    <s v="High"/>
    <s v="MBA"/>
    <s v="Tattoos, Traveling, Dancing"/>
    <n v="185"/>
    <x v="1"/>
    <n v="64"/>
    <s v="Optimistic"/>
    <n v="71"/>
    <n v="26"/>
    <n v="2"/>
    <n v="307"/>
    <n v="24"/>
    <n v="32"/>
    <n v="7"/>
    <s v="Late Night"/>
    <s v="Ghosted"/>
  </r>
  <r>
    <s v="Transgender"/>
    <s v="Gay"/>
    <s v="Remote Area"/>
    <s v="Upper-Middle"/>
    <s v="Master’s"/>
    <s v="Spirituality, Music, Poetry"/>
    <n v="116"/>
    <x v="2"/>
    <n v="86"/>
    <s v="Swipe Maniac"/>
    <n v="132"/>
    <n v="10"/>
    <n v="6"/>
    <n v="215"/>
    <n v="58"/>
    <n v="7"/>
    <n v="0"/>
    <s v="Morning"/>
    <s v="Mutual Match"/>
  </r>
  <r>
    <s v="Prefer Not to Say"/>
    <s v="Queer"/>
    <s v="Remote Area"/>
    <s v="Very Low"/>
    <s v="Master’s"/>
    <s v="Fashion, Clubbing, Languages"/>
    <n v="142"/>
    <x v="3"/>
    <n v="21"/>
    <s v="Balanced"/>
    <n v="47"/>
    <n v="1"/>
    <n v="5"/>
    <n v="458"/>
    <n v="44"/>
    <n v="18"/>
    <n v="11"/>
    <s v="After Midnight"/>
    <s v="Instant Match"/>
  </r>
  <r>
    <s v="Prefer Not to Say"/>
    <s v="Asexual"/>
    <s v="Suburban"/>
    <s v="High"/>
    <s v="Master’s"/>
    <s v="Art, Coding, Crafting"/>
    <n v="18"/>
    <x v="6"/>
    <n v="64"/>
    <s v="Optimistic"/>
    <n v="115"/>
    <n v="24"/>
    <n v="4"/>
    <n v="362"/>
    <n v="75"/>
    <n v="38"/>
    <n v="21"/>
    <s v="Evening"/>
    <s v="Date Happened"/>
  </r>
  <r>
    <s v="Transgender"/>
    <s v="Lesbian"/>
    <s v="Remote Area"/>
    <s v="High"/>
    <s v="Diploma"/>
    <s v="Movies, Crafting, Dancing"/>
    <n v="19"/>
    <x v="6"/>
    <n v="38"/>
    <s v="Balanced"/>
    <n v="116"/>
    <n v="24"/>
    <n v="1"/>
    <n v="347"/>
    <n v="85"/>
    <n v="57"/>
    <n v="0"/>
    <s v="Afternoon"/>
    <s v="Mutual Match"/>
  </r>
  <r>
    <s v="Genderfluid"/>
    <s v="Pansexual"/>
    <s v="Metro"/>
    <s v="Very High"/>
    <s v="High School"/>
    <s v="Photography, Pets, Coding"/>
    <n v="206"/>
    <x v="1"/>
    <n v="46"/>
    <s v="Optimistic"/>
    <n v="27"/>
    <n v="22"/>
    <n v="3"/>
    <n v="187"/>
    <n v="85"/>
    <n v="2"/>
    <n v="15"/>
    <s v="Late Night"/>
    <s v="Mutual Match"/>
  </r>
  <r>
    <s v="Non-binary"/>
    <s v="Gay"/>
    <s v="Urban"/>
    <s v="High"/>
    <s v="Bachelor’s"/>
    <s v="Languages, Board Games, Poetry"/>
    <n v="247"/>
    <x v="1"/>
    <n v="65"/>
    <s v="Optimistic"/>
    <n v="20"/>
    <n v="16"/>
    <n v="3"/>
    <n v="131"/>
    <n v="34"/>
    <n v="29"/>
    <n v="4"/>
    <s v="Evening"/>
    <s v="Ghosted"/>
  </r>
  <r>
    <s v="Non-binary"/>
    <s v="Pansexual"/>
    <s v="Metro"/>
    <s v="Very Low"/>
    <s v="Bachelor’s"/>
    <s v="Makeup, Languages, Poetry"/>
    <n v="240"/>
    <x v="1"/>
    <n v="6"/>
    <s v="Choosy"/>
    <n v="21"/>
    <n v="3"/>
    <n v="6"/>
    <n v="8"/>
    <n v="15"/>
    <n v="3"/>
    <n v="16"/>
    <s v="Evening"/>
    <s v="Date Happened"/>
  </r>
  <r>
    <s v="Male"/>
    <s v="Bisexual"/>
    <s v="Suburban"/>
    <s v="Low"/>
    <s v="Master’s"/>
    <s v="Clubbing, Gaming, Motorcycling"/>
    <n v="146"/>
    <x v="3"/>
    <n v="67"/>
    <s v="Optimistic"/>
    <n v="168"/>
    <n v="9"/>
    <n v="1"/>
    <n v="402"/>
    <n v="96"/>
    <n v="6"/>
    <n v="0"/>
    <s v="Evening"/>
    <s v="Blocked"/>
  </r>
  <r>
    <s v="Female"/>
    <s v="Pansexual"/>
    <s v="Metro"/>
    <s v="High"/>
    <s v="MBA"/>
    <s v="Stand-up Comedy, Makeup, History"/>
    <n v="247"/>
    <x v="1"/>
    <n v="29"/>
    <s v="Balanced"/>
    <n v="168"/>
    <n v="28"/>
    <n v="2"/>
    <n v="307"/>
    <n v="86"/>
    <n v="29"/>
    <n v="1"/>
    <s v="Morning"/>
    <s v="Mutual Match"/>
  </r>
  <r>
    <s v="Non-binary"/>
    <s v="Bisexual"/>
    <s v="Small Town"/>
    <s v="Very Low"/>
    <s v="PhD"/>
    <s v="Running, History, Startups"/>
    <n v="256"/>
    <x v="1"/>
    <n v="62"/>
    <s v="Optimistic"/>
    <n v="151"/>
    <n v="18"/>
    <n v="1"/>
    <n v="133"/>
    <n v="51"/>
    <n v="35"/>
    <n v="18"/>
    <s v="Morning"/>
    <s v="No Action"/>
  </r>
  <r>
    <s v="Transgender"/>
    <s v="Straight"/>
    <s v="Rural"/>
    <s v="Very High"/>
    <s v="Postdoc"/>
    <s v="Photography, Movies, MMA"/>
    <n v="98"/>
    <x v="2"/>
    <n v="23"/>
    <s v="Balanced"/>
    <n v="15"/>
    <n v="2"/>
    <n v="4"/>
    <n v="218"/>
    <n v="98"/>
    <n v="16"/>
    <n v="9"/>
    <s v="Morning"/>
    <s v="Ghosted"/>
  </r>
  <r>
    <s v="Female"/>
    <s v="Gay"/>
    <s v="Rural"/>
    <s v="Lower-Middle"/>
    <s v="MBA"/>
    <s v="Cars, Movies, Investing"/>
    <n v="63"/>
    <x v="2"/>
    <n v="5"/>
    <s v="Optimistic"/>
    <n v="42"/>
    <n v="14"/>
    <n v="2"/>
    <n v="304"/>
    <n v="10"/>
    <n v="7"/>
    <n v="15"/>
    <s v="Early Morning"/>
    <s v="Mutual Match"/>
  </r>
  <r>
    <s v="Female"/>
    <s v="Pansexual"/>
    <s v="Suburban"/>
    <s v="Very High"/>
    <s v="PhD"/>
    <s v="Art, Fashion, Tattoos"/>
    <n v="79"/>
    <x v="2"/>
    <n v="8"/>
    <s v="Swipe Maniac"/>
    <n v="90"/>
    <n v="28"/>
    <n v="3"/>
    <n v="412"/>
    <n v="87"/>
    <n v="44"/>
    <n v="15"/>
    <s v="Afternoon"/>
    <s v="Mutual Match"/>
  </r>
  <r>
    <s v="Prefer Not to Say"/>
    <s v="Asexual"/>
    <s v="Suburban"/>
    <s v="Middle"/>
    <s v="Diploma"/>
    <s v="Foodie, Reading, Social Activism"/>
    <n v="79"/>
    <x v="2"/>
    <n v="47"/>
    <s v="Optimistic"/>
    <n v="52"/>
    <n v="3"/>
    <n v="0"/>
    <n v="420"/>
    <n v="43"/>
    <n v="39"/>
    <n v="8"/>
    <s v="Early Morning"/>
    <s v="One-sided Like"/>
  </r>
  <r>
    <s v="Male"/>
    <s v="Straight"/>
    <s v="Remote Area"/>
    <s v="Low"/>
    <s v="No Formal Education"/>
    <s v="DIY, Hiking, Gardening"/>
    <n v="52"/>
    <x v="0"/>
    <n v="53"/>
    <s v="Optimistic"/>
    <n v="63"/>
    <n v="23"/>
    <n v="3"/>
    <n v="332"/>
    <n v="74"/>
    <n v="11"/>
    <n v="6"/>
    <s v="Early Morning"/>
    <s v="Mutual Match"/>
  </r>
  <r>
    <s v="Non-binary"/>
    <s v="Lesbian"/>
    <s v="Suburban"/>
    <s v="Very Low"/>
    <s v="Bachelor’s"/>
    <s v="Spirituality, Anime, Social Activism"/>
    <n v="217"/>
    <x v="1"/>
    <n v="51"/>
    <s v="Optimistic"/>
    <n v="200"/>
    <n v="29"/>
    <n v="3"/>
    <n v="334"/>
    <n v="31"/>
    <n v="3"/>
    <n v="23"/>
    <s v="Afternoon"/>
    <s v="Blocked"/>
  </r>
  <r>
    <s v="Genderfluid"/>
    <s v="Pansexual"/>
    <s v="Remote Area"/>
    <s v="Low"/>
    <s v="Master’s"/>
    <s v="Board Games, Photography, Poetry"/>
    <n v="55"/>
    <x v="0"/>
    <n v="33"/>
    <s v="Balanced"/>
    <n v="175"/>
    <n v="10"/>
    <n v="5"/>
    <n v="391"/>
    <n v="79"/>
    <n v="13"/>
    <n v="18"/>
    <s v="After Midnight"/>
    <s v="Catfished"/>
  </r>
  <r>
    <s v="Non-binary"/>
    <s v="Pansexual"/>
    <s v="Remote Area"/>
    <s v="Low"/>
    <s v="MBA"/>
    <s v="Motorcycling, Reading, Painting"/>
    <n v="140"/>
    <x v="3"/>
    <n v="26"/>
    <s v="Balanced"/>
    <n v="84"/>
    <n v="10"/>
    <n v="1"/>
    <n v="224"/>
    <n v="97"/>
    <n v="33"/>
    <n v="10"/>
    <s v="Late Night"/>
    <s v="Ghosted"/>
  </r>
  <r>
    <s v="Transgender"/>
    <s v="Lesbian"/>
    <s v="Remote Area"/>
    <s v="High"/>
    <s v="Master’s"/>
    <s v="Gaming, Painting, Movies"/>
    <n v="138"/>
    <x v="3"/>
    <n v="77"/>
    <s v="Swipe Maniac"/>
    <n v="156"/>
    <n v="18"/>
    <n v="6"/>
    <n v="436"/>
    <n v="84"/>
    <n v="23"/>
    <n v="9"/>
    <s v="Early Morning"/>
    <s v="Ghosted"/>
  </r>
  <r>
    <s v="Female"/>
    <s v="Lesbian"/>
    <s v="Suburban"/>
    <s v="Lower-Middle"/>
    <s v="Postdoc"/>
    <s v="Cars, Meditation, Politics"/>
    <n v="178"/>
    <x v="3"/>
    <n v="47"/>
    <s v="Optimistic"/>
    <n v="130"/>
    <n v="1"/>
    <n v="5"/>
    <n v="105"/>
    <n v="85"/>
    <n v="21"/>
    <n v="23"/>
    <s v="After Midnight"/>
    <s v="Instant Match"/>
  </r>
  <r>
    <s v="Prefer Not to Say"/>
    <s v="Lesbian"/>
    <s v="Small Town"/>
    <s v="Upper-Middle"/>
    <s v="No Formal Education"/>
    <s v="Astrology, Music, Gardening"/>
    <n v="161"/>
    <x v="3"/>
    <n v="73"/>
    <s v="Swipe Maniac"/>
    <n v="11"/>
    <n v="7"/>
    <n v="5"/>
    <n v="340"/>
    <n v="65"/>
    <n v="8"/>
    <n v="2"/>
    <s v="Late Night"/>
    <s v="Date Happened"/>
  </r>
  <r>
    <s v="Female"/>
    <s v="Asexual"/>
    <s v="Rural"/>
    <s v="Very High"/>
    <s v="Bachelor’s"/>
    <s v="Traveling, Writing, Pets"/>
    <n v="143"/>
    <x v="3"/>
    <n v="79"/>
    <s v="Swipe Maniac"/>
    <n v="180"/>
    <n v="22"/>
    <n v="3"/>
    <n v="252"/>
    <n v="62"/>
    <n v="24"/>
    <n v="15"/>
    <s v="Afternoon"/>
    <s v="No Action"/>
  </r>
  <r>
    <s v="Non-binary"/>
    <s v="Demisexual"/>
    <s v="Rural"/>
    <s v="Very High"/>
    <s v="Associate’s"/>
    <s v="Dancing, Memes, Board Games"/>
    <n v="144"/>
    <x v="3"/>
    <n v="26"/>
    <s v="Balanced"/>
    <n v="13"/>
    <n v="0"/>
    <n v="3"/>
    <n v="4"/>
    <n v="49"/>
    <n v="37"/>
    <n v="18"/>
    <s v="Late Night"/>
    <s v="Relationship Formed"/>
  </r>
  <r>
    <s v="Female"/>
    <s v="Demisexual"/>
    <s v="Rural"/>
    <s v="Upper-Middle"/>
    <s v="MBA"/>
    <s v="Traveling, Sneaker Culture, K-pop"/>
    <n v="234"/>
    <x v="1"/>
    <n v="86"/>
    <s v="Swipe Maniac"/>
    <n v="93"/>
    <n v="25"/>
    <n v="2"/>
    <n v="410"/>
    <n v="26"/>
    <n v="56"/>
    <n v="15"/>
    <s v="Evening"/>
    <s v="Catfished"/>
  </r>
  <r>
    <s v="Female"/>
    <s v="Asexual"/>
    <s v="Remote Area"/>
    <s v="Very High"/>
    <s v="Bachelor’s"/>
    <s v="Social Activism, DIY, Music"/>
    <n v="298"/>
    <x v="1"/>
    <n v="7"/>
    <s v="Swipe Maniac"/>
    <n v="25"/>
    <n v="4"/>
    <n v="0"/>
    <n v="11"/>
    <n v="32"/>
    <n v="18"/>
    <n v="0"/>
    <s v="Evening"/>
    <s v="Ghosted"/>
  </r>
  <r>
    <s v="Non-binary"/>
    <s v="Pansexual"/>
    <s v="Rural"/>
    <s v="High"/>
    <s v="Associate’s"/>
    <s v="Startups, Board Games, Dancing"/>
    <n v="47"/>
    <x v="0"/>
    <n v="29"/>
    <s v="Balanced"/>
    <n v="193"/>
    <n v="13"/>
    <n v="0"/>
    <n v="293"/>
    <n v="78"/>
    <n v="32"/>
    <n v="7"/>
    <s v="Morning"/>
    <s v="No Action"/>
  </r>
  <r>
    <s v="Transgender"/>
    <s v="Straight"/>
    <s v="Metro"/>
    <s v="Upper-Middle"/>
    <s v="Diploma"/>
    <s v="Binge-Watching, Traveling, Cars"/>
    <n v="53"/>
    <x v="0"/>
    <n v="21"/>
    <s v="Balanced"/>
    <n v="180"/>
    <n v="15"/>
    <n v="2"/>
    <n v="103"/>
    <n v="15"/>
    <n v="22"/>
    <n v="21"/>
    <s v="Evening"/>
    <s v="Mutual Match"/>
  </r>
  <r>
    <s v="Female"/>
    <s v="Lesbian"/>
    <s v="Rural"/>
    <s v="Very Low"/>
    <s v="Associate’s"/>
    <s v="Sneaker Culture, MMA, Motorcycling"/>
    <n v="299"/>
    <x v="1"/>
    <n v="56"/>
    <s v="Optimistic"/>
    <n v="76"/>
    <n v="7"/>
    <n v="5"/>
    <n v="324"/>
    <n v="76"/>
    <n v="28"/>
    <n v="16"/>
    <s v="Late Night"/>
    <s v="No Action"/>
  </r>
  <r>
    <s v="Non-binary"/>
    <s v="Lesbian"/>
    <s v="Metro"/>
    <s v="Upper-Middle"/>
    <s v="Master’s"/>
    <s v="Yoga, MMA, Fitness"/>
    <n v="218"/>
    <x v="1"/>
    <n v="45"/>
    <s v="Optimistic"/>
    <n v="23"/>
    <n v="15"/>
    <n v="4"/>
    <n v="466"/>
    <n v="33"/>
    <n v="39"/>
    <n v="18"/>
    <s v="Evening"/>
    <s v="No Action"/>
  </r>
  <r>
    <s v="Non-binary"/>
    <s v="Pansexual"/>
    <s v="Small Town"/>
    <s v="High"/>
    <s v="Master’s"/>
    <s v="Parenting, History, Writing"/>
    <n v="233"/>
    <x v="1"/>
    <n v="66"/>
    <s v="Optimistic"/>
    <n v="187"/>
    <n v="16"/>
    <n v="0"/>
    <n v="88"/>
    <n v="57"/>
    <n v="45"/>
    <n v="23"/>
    <s v="Morning"/>
    <s v="One-sided Like"/>
  </r>
  <r>
    <s v="Transgender"/>
    <s v="Pansexual"/>
    <s v="Remote Area"/>
    <s v="High"/>
    <s v="Diploma"/>
    <s v="Running, Tattoos, Movies"/>
    <n v="270"/>
    <x v="1"/>
    <n v="24"/>
    <s v="Balanced"/>
    <n v="58"/>
    <n v="4"/>
    <n v="6"/>
    <n v="74"/>
    <n v="87"/>
    <n v="32"/>
    <n v="8"/>
    <s v="Early Morning"/>
    <s v="Ghosted"/>
  </r>
  <r>
    <s v="Female"/>
    <s v="Bisexual"/>
    <s v="Metro"/>
    <s v="Very High"/>
    <s v="Diploma"/>
    <s v="Skating, DIY, Movies"/>
    <n v="236"/>
    <x v="1"/>
    <n v="26"/>
    <s v="Balanced"/>
    <n v="104"/>
    <n v="29"/>
    <n v="6"/>
    <n v="138"/>
    <n v="90"/>
    <n v="27"/>
    <n v="0"/>
    <s v="After Midnight"/>
    <s v="No Action"/>
  </r>
  <r>
    <s v="Male"/>
    <s v="Pansexual"/>
    <s v="Remote Area"/>
    <s v="Middle"/>
    <s v="Master’s"/>
    <s v="K-pop, Cars, Movies"/>
    <n v="41"/>
    <x v="0"/>
    <n v="45"/>
    <s v="Optimistic"/>
    <n v="41"/>
    <n v="17"/>
    <n v="3"/>
    <n v="118"/>
    <n v="64"/>
    <n v="43"/>
    <n v="2"/>
    <s v="Early Morning"/>
    <s v="Mutual Match"/>
  </r>
  <r>
    <s v="Non-binary"/>
    <s v="Straight"/>
    <s v="Suburban"/>
    <s v="High"/>
    <s v="Diploma"/>
    <s v="Painting, Parenting, Startups"/>
    <n v="82"/>
    <x v="2"/>
    <n v="65"/>
    <s v="Optimistic"/>
    <n v="9"/>
    <n v="7"/>
    <n v="6"/>
    <n v="332"/>
    <n v="37"/>
    <n v="3"/>
    <n v="21"/>
    <s v="After Midnight"/>
    <s v="Instant Match"/>
  </r>
  <r>
    <s v="Genderfluid"/>
    <s v="Asexual"/>
    <s v="Suburban"/>
    <s v="Very High"/>
    <s v="Postdoc"/>
    <s v="Parenting, Traveling, Running"/>
    <n v="215"/>
    <x v="1"/>
    <n v="5"/>
    <s v="Optimistic"/>
    <n v="125"/>
    <n v="15"/>
    <n v="6"/>
    <n v="139"/>
    <n v="23"/>
    <n v="38"/>
    <n v="6"/>
    <s v="Late Night"/>
    <s v="Blocked"/>
  </r>
  <r>
    <s v="Non-binary"/>
    <s v="Pansexual"/>
    <s v="Suburban"/>
    <s v="Very High"/>
    <s v="Associate’s"/>
    <s v="Podcasts, Clubbing, Fashion"/>
    <n v="68"/>
    <x v="2"/>
    <n v="27"/>
    <s v="Balanced"/>
    <n v="183"/>
    <n v="14"/>
    <n v="4"/>
    <n v="493"/>
    <n v="27"/>
    <n v="33"/>
    <n v="19"/>
    <s v="Evening"/>
    <s v="Catfished"/>
  </r>
  <r>
    <s v="Female"/>
    <s v="Gay"/>
    <s v="Rural"/>
    <s v="Very Low"/>
    <s v="No Formal Education"/>
    <s v="Hiking, Traveling, DIY"/>
    <n v="0"/>
    <x v="4"/>
    <n v="63"/>
    <s v="Optimistic"/>
    <n v="125"/>
    <n v="14"/>
    <n v="6"/>
    <n v="84"/>
    <n v="8"/>
    <n v="16"/>
    <n v="8"/>
    <s v="Morning"/>
    <s v="No Action"/>
  </r>
  <r>
    <s v="Prefer Not to Say"/>
    <s v="Demisexual"/>
    <s v="Small Town"/>
    <s v="High"/>
    <s v="MBA"/>
    <s v="Astrology, Tech, Gardening"/>
    <n v="34"/>
    <x v="0"/>
    <n v="8"/>
    <s v="Swipe Maniac"/>
    <n v="92"/>
    <n v="28"/>
    <n v="2"/>
    <n v="243"/>
    <n v="31"/>
    <n v="29"/>
    <n v="3"/>
    <s v="Early Morning"/>
    <s v="Instant Match"/>
  </r>
  <r>
    <s v="Female"/>
    <s v="Straight"/>
    <s v="Small Town"/>
    <s v="Upper-Middle"/>
    <s v="Postdoc"/>
    <s v="Fashion, Cooking, Languages"/>
    <n v="232"/>
    <x v="1"/>
    <n v="43"/>
    <s v="Optimistic"/>
    <n v="56"/>
    <n v="0"/>
    <n v="5"/>
    <n v="414"/>
    <n v="72"/>
    <n v="11"/>
    <n v="11"/>
    <s v="Early Morning"/>
    <s v="Date Happened"/>
  </r>
  <r>
    <s v="Genderfluid"/>
    <s v="Bisexual"/>
    <s v="Suburban"/>
    <s v="Middle"/>
    <s v="PhD"/>
    <s v="Politics, Movies, Traveling"/>
    <n v="243"/>
    <x v="1"/>
    <n v="31"/>
    <s v="Balanced"/>
    <n v="49"/>
    <n v="28"/>
    <n v="2"/>
    <n v="481"/>
    <n v="10"/>
    <n v="2"/>
    <n v="23"/>
    <s v="Afternoon"/>
    <s v="Relationship Formed"/>
  </r>
  <r>
    <s v="Non-binary"/>
    <s v="Straight"/>
    <s v="Suburban"/>
    <s v="High"/>
    <s v="PhD"/>
    <s v="K-pop, Cars, Startups"/>
    <n v="13"/>
    <x v="5"/>
    <n v="38"/>
    <s v="Balanced"/>
    <n v="134"/>
    <n v="4"/>
    <n v="3"/>
    <n v="278"/>
    <n v="91"/>
    <n v="26"/>
    <n v="0"/>
    <s v="Early Morning"/>
    <s v="Catfished"/>
  </r>
  <r>
    <s v="Male"/>
    <s v="Queer"/>
    <s v="Suburban"/>
    <s v="Low"/>
    <s v="No Formal Education"/>
    <s v="Languages, Social Activism, Podcasts"/>
    <n v="244"/>
    <x v="1"/>
    <n v="59"/>
    <s v="Optimistic"/>
    <n v="21"/>
    <n v="5"/>
    <n v="6"/>
    <n v="62"/>
    <n v="66"/>
    <n v="47"/>
    <n v="18"/>
    <s v="Afternoon"/>
    <s v="Instant Match"/>
  </r>
  <r>
    <s v="Female"/>
    <s v="Bisexual"/>
    <s v="Small Town"/>
    <s v="High"/>
    <s v="Master’s"/>
    <s v="Makeup, Poetry, Dancing"/>
    <n v="67"/>
    <x v="2"/>
    <n v="64"/>
    <s v="Optimistic"/>
    <n v="60"/>
    <n v="6"/>
    <n v="0"/>
    <n v="416"/>
    <n v="41"/>
    <n v="5"/>
    <n v="19"/>
    <s v="Late Night"/>
    <s v="Relationship Formed"/>
  </r>
  <r>
    <s v="Prefer Not to Say"/>
    <s v="Queer"/>
    <s v="Rural"/>
    <s v="Very Low"/>
    <s v="PhD"/>
    <s v="Cars, Running, History"/>
    <n v="15"/>
    <x v="6"/>
    <n v="27"/>
    <s v="Balanced"/>
    <n v="50"/>
    <n v="5"/>
    <n v="1"/>
    <n v="7"/>
    <n v="70"/>
    <n v="5"/>
    <n v="16"/>
    <s v="Late Night"/>
    <s v="Mutual Match"/>
  </r>
  <r>
    <s v="Transgender"/>
    <s v="Straight"/>
    <s v="Small Town"/>
    <s v="Lower-Middle"/>
    <s v="High School"/>
    <s v="Clubbing, Astrology, Hiking"/>
    <n v="86"/>
    <x v="2"/>
    <n v="49"/>
    <s v="Optimistic"/>
    <n v="187"/>
    <n v="8"/>
    <n v="0"/>
    <n v="484"/>
    <n v="28"/>
    <n v="1"/>
    <n v="0"/>
    <s v="Early Morning"/>
    <s v="Date Happened"/>
  </r>
  <r>
    <s v="Genderfluid"/>
    <s v="Demisexual"/>
    <s v="Metro"/>
    <s v="High"/>
    <s v="Master’s"/>
    <s v="Stand-up Comedy, Motorcycling, Gardening"/>
    <n v="166"/>
    <x v="3"/>
    <n v="62"/>
    <s v="Optimistic"/>
    <n v="87"/>
    <n v="21"/>
    <n v="4"/>
    <n v="173"/>
    <n v="0"/>
    <n v="14"/>
    <n v="18"/>
    <s v="Afternoon"/>
    <s v="Catfished"/>
  </r>
  <r>
    <s v="Male"/>
    <s v="Pansexual"/>
    <s v="Rural"/>
    <s v="Very Low"/>
    <s v="Bachelor’s"/>
    <s v="History, Running, Pets"/>
    <n v="127"/>
    <x v="3"/>
    <n v="47"/>
    <s v="Optimistic"/>
    <n v="100"/>
    <n v="13"/>
    <n v="4"/>
    <n v="149"/>
    <n v="86"/>
    <n v="22"/>
    <n v="12"/>
    <s v="Morning"/>
    <s v="Date Happened"/>
  </r>
  <r>
    <s v="Female"/>
    <s v="Demisexual"/>
    <s v="Rural"/>
    <s v="Very Low"/>
    <s v="Postdoc"/>
    <s v="Photography, Coding, Motorcycling"/>
    <n v="68"/>
    <x v="2"/>
    <n v="53"/>
    <s v="Optimistic"/>
    <n v="10"/>
    <n v="4"/>
    <n v="6"/>
    <n v="495"/>
    <n v="28"/>
    <n v="16"/>
    <n v="20"/>
    <s v="Late Night"/>
    <s v="No Action"/>
  </r>
  <r>
    <s v="Prefer Not to Say"/>
    <s v="Asexual"/>
    <s v="Urban"/>
    <s v="High"/>
    <s v="Bachelor’s"/>
    <s v="Binge-Watching, Yoga, Movies"/>
    <n v="249"/>
    <x v="1"/>
    <n v="98"/>
    <s v="Swipe Maniac"/>
    <n v="98"/>
    <n v="8"/>
    <n v="5"/>
    <n v="99"/>
    <n v="37"/>
    <n v="47"/>
    <n v="19"/>
    <s v="Morning"/>
    <s v="Catfished"/>
  </r>
  <r>
    <s v="Non-binary"/>
    <s v="Gay"/>
    <s v="Metro"/>
    <s v="Very High"/>
    <s v="MBA"/>
    <s v="Running, Spirituality, Dancing"/>
    <n v="226"/>
    <x v="1"/>
    <n v="26"/>
    <s v="Balanced"/>
    <n v="142"/>
    <n v="28"/>
    <n v="5"/>
    <n v="286"/>
    <n v="86"/>
    <n v="26"/>
    <n v="22"/>
    <s v="Evening"/>
    <s v="Catfished"/>
  </r>
  <r>
    <s v="Genderfluid"/>
    <s v="Asexual"/>
    <s v="Small Town"/>
    <s v="Lower-Middle"/>
    <s v="PhD"/>
    <s v="Art, History, Cooking"/>
    <n v="44"/>
    <x v="0"/>
    <n v="64"/>
    <s v="Optimistic"/>
    <n v="13"/>
    <n v="6"/>
    <n v="5"/>
    <n v="415"/>
    <n v="55"/>
    <n v="19"/>
    <n v="14"/>
    <s v="After Midnight"/>
    <s v="Ghosted"/>
  </r>
  <r>
    <s v="Transgender"/>
    <s v="Pansexual"/>
    <s v="Urban"/>
    <s v="Upper-Middle"/>
    <s v="PhD"/>
    <s v="History, Fitness, Social Activism"/>
    <n v="296"/>
    <x v="1"/>
    <n v="51"/>
    <s v="Optimistic"/>
    <n v="115"/>
    <n v="17"/>
    <n v="4"/>
    <n v="457"/>
    <n v="40"/>
    <n v="36"/>
    <n v="6"/>
    <s v="Evening"/>
    <s v="Date Happened"/>
  </r>
  <r>
    <s v="Male"/>
    <s v="Gay"/>
    <s v="Suburban"/>
    <s v="Lower-Middle"/>
    <s v="Associate’s"/>
    <s v="Photography, Board Games, Sneaker Culture"/>
    <n v="136"/>
    <x v="3"/>
    <n v="4"/>
    <s v="Optimistic"/>
    <n v="91"/>
    <n v="21"/>
    <n v="5"/>
    <n v="305"/>
    <n v="66"/>
    <n v="27"/>
    <n v="4"/>
    <s v="Afternoon"/>
    <s v="Blocked"/>
  </r>
  <r>
    <s v="Transgender"/>
    <s v="Straight"/>
    <s v="Rural"/>
    <s v="Middle"/>
    <s v="No Formal Education"/>
    <s v="Coding, Dancing, Skating"/>
    <n v="102"/>
    <x v="2"/>
    <n v="2"/>
    <s v="Balanced"/>
    <n v="99"/>
    <n v="11"/>
    <n v="0"/>
    <n v="410"/>
    <n v="65"/>
    <n v="7"/>
    <n v="14"/>
    <s v="Afternoon"/>
    <s v="Chat Ignored"/>
  </r>
  <r>
    <s v="Genderfluid"/>
    <s v="Lesbian"/>
    <s v="Metro"/>
    <s v="High"/>
    <s v="Diploma"/>
    <s v="Crafting, Gaming, Politics"/>
    <n v="81"/>
    <x v="2"/>
    <n v="59"/>
    <s v="Optimistic"/>
    <n v="120"/>
    <n v="30"/>
    <n v="1"/>
    <n v="493"/>
    <n v="43"/>
    <n v="14"/>
    <n v="15"/>
    <s v="Early Morning"/>
    <s v="Ghosted"/>
  </r>
  <r>
    <s v="Non-binary"/>
    <s v="Demisexual"/>
    <s v="Metro"/>
    <s v="Low"/>
    <s v="High School"/>
    <s v="Yoga, Fitness, Hiking"/>
    <n v="13"/>
    <x v="5"/>
    <n v="78"/>
    <s v="Swipe Maniac"/>
    <n v="141"/>
    <n v="24"/>
    <n v="2"/>
    <n v="234"/>
    <n v="84"/>
    <n v="27"/>
    <n v="16"/>
    <s v="Late Night"/>
    <s v="Instant Match"/>
  </r>
  <r>
    <s v="Genderfluid"/>
    <s v="Gay"/>
    <s v="Rural"/>
    <s v="Low"/>
    <s v="Diploma"/>
    <s v="Parenting, Memes, Pets"/>
    <n v="174"/>
    <x v="3"/>
    <n v="52"/>
    <s v="Optimistic"/>
    <n v="198"/>
    <n v="12"/>
    <n v="3"/>
    <n v="10"/>
    <n v="0"/>
    <n v="17"/>
    <n v="18"/>
    <s v="Late Night"/>
    <s v="Mutual Match"/>
  </r>
  <r>
    <s v="Non-binary"/>
    <s v="Queer"/>
    <s v="Small Town"/>
    <s v="Low"/>
    <s v="MBA"/>
    <s v="Social Activism, Startups, Dancing"/>
    <n v="105"/>
    <x v="2"/>
    <n v="53"/>
    <s v="Optimistic"/>
    <n v="7"/>
    <n v="3"/>
    <n v="2"/>
    <n v="37"/>
    <n v="31"/>
    <n v="3"/>
    <n v="20"/>
    <s v="Evening"/>
    <s v="Instant Match"/>
  </r>
  <r>
    <s v="Prefer Not to Say"/>
    <s v="Bisexual"/>
    <s v="Suburban"/>
    <s v="Upper-Middle"/>
    <s v="Postdoc"/>
    <s v="Foodie, Board Games, Tattoos"/>
    <n v="274"/>
    <x v="1"/>
    <n v="75"/>
    <s v="Swipe Maniac"/>
    <n v="68"/>
    <n v="19"/>
    <n v="5"/>
    <n v="308"/>
    <n v="56"/>
    <n v="32"/>
    <n v="23"/>
    <s v="Evening"/>
    <s v="Mutual Match"/>
  </r>
  <r>
    <s v="Prefer Not to Say"/>
    <s v="Queer"/>
    <s v="Urban"/>
    <s v="Middle"/>
    <s v="No Formal Education"/>
    <s v="Music, Gardening, Art"/>
    <n v="193"/>
    <x v="1"/>
    <n v="68"/>
    <s v="Optimistic"/>
    <n v="25"/>
    <n v="8"/>
    <n v="6"/>
    <n v="122"/>
    <n v="31"/>
    <n v="53"/>
    <n v="14"/>
    <s v="Early Morning"/>
    <s v="Mutual Match"/>
  </r>
  <r>
    <s v="Non-binary"/>
    <s v="Gay"/>
    <s v="Remote Area"/>
    <s v="Very High"/>
    <s v="PhD"/>
    <s v="Memes, Coding, Fashion"/>
    <n v="198"/>
    <x v="1"/>
    <n v="56"/>
    <s v="Optimistic"/>
    <n v="143"/>
    <n v="14"/>
    <n v="0"/>
    <n v="338"/>
    <n v="93"/>
    <n v="13"/>
    <n v="20"/>
    <s v="Evening"/>
    <s v="Blocked"/>
  </r>
  <r>
    <s v="Genderfluid"/>
    <s v="Queer"/>
    <s v="Metro"/>
    <s v="Low"/>
    <s v="High School"/>
    <s v="Writing, Skating, Parenting"/>
    <n v="250"/>
    <x v="1"/>
    <n v="34"/>
    <s v="Balanced"/>
    <n v="77"/>
    <n v="26"/>
    <n v="0"/>
    <n v="378"/>
    <n v="41"/>
    <n v="48"/>
    <n v="8"/>
    <s v="Afternoon"/>
    <s v="Relationship Formed"/>
  </r>
  <r>
    <s v="Transgender"/>
    <s v="Demisexual"/>
    <s v="Urban"/>
    <s v="Upper-Middle"/>
    <s v="Diploma"/>
    <s v="Coding, Crafting, Painting"/>
    <n v="255"/>
    <x v="1"/>
    <n v="5"/>
    <s v="Optimistic"/>
    <n v="78"/>
    <n v="2"/>
    <n v="2"/>
    <n v="87"/>
    <n v="62"/>
    <n v="57"/>
    <n v="16"/>
    <s v="Afternoon"/>
    <s v="Blocked"/>
  </r>
  <r>
    <s v="Prefer Not to Say"/>
    <s v="Gay"/>
    <s v="Rural"/>
    <s v="Very Low"/>
    <s v="Postdoc"/>
    <s v="Investing, Skating, Pets"/>
    <n v="214"/>
    <x v="1"/>
    <n v="43"/>
    <s v="Optimistic"/>
    <n v="53"/>
    <n v="22"/>
    <n v="2"/>
    <n v="351"/>
    <n v="73"/>
    <n v="37"/>
    <n v="5"/>
    <s v="Early Morning"/>
    <s v="Ghosted"/>
  </r>
  <r>
    <s v="Female"/>
    <s v="Bisexual"/>
    <s v="Remote Area"/>
    <s v="Low"/>
    <s v="Postdoc"/>
    <s v="Anime, Photography, Foodie"/>
    <n v="288"/>
    <x v="1"/>
    <n v="48"/>
    <s v="Optimistic"/>
    <n v="6"/>
    <n v="0"/>
    <n v="3"/>
    <n v="357"/>
    <n v="15"/>
    <n v="41"/>
    <n v="6"/>
    <s v="Morning"/>
    <s v="Mutual Match"/>
  </r>
  <r>
    <s v="Non-binary"/>
    <s v="Pansexual"/>
    <s v="Small Town"/>
    <s v="Lower-Middle"/>
    <s v="Master’s"/>
    <s v="Poetry, Clubbing, Skating"/>
    <n v="36"/>
    <x v="0"/>
    <n v="63"/>
    <s v="Optimistic"/>
    <n v="93"/>
    <n v="26"/>
    <n v="6"/>
    <n v="341"/>
    <n v="34"/>
    <n v="36"/>
    <n v="3"/>
    <s v="After Midnight"/>
    <s v="Date Happened"/>
  </r>
  <r>
    <s v="Prefer Not to Say"/>
    <s v="Demisexual"/>
    <s v="Metro"/>
    <s v="Very Low"/>
    <s v="Bachelor’s"/>
    <s v="Foodie, Poetry, Languages"/>
    <n v="118"/>
    <x v="2"/>
    <n v="16"/>
    <s v="Choosy"/>
    <n v="147"/>
    <n v="2"/>
    <n v="0"/>
    <n v="205"/>
    <n v="87"/>
    <n v="24"/>
    <n v="23"/>
    <s v="Afternoon"/>
    <s v="Instant Match"/>
  </r>
  <r>
    <s v="Transgender"/>
    <s v="Demisexual"/>
    <s v="Metro"/>
    <s v="Very High"/>
    <s v="PhD"/>
    <s v="Crafting, Binge-Watching, Cars"/>
    <n v="242"/>
    <x v="1"/>
    <n v="47"/>
    <s v="Optimistic"/>
    <n v="184"/>
    <n v="13"/>
    <n v="3"/>
    <n v="205"/>
    <n v="32"/>
    <n v="24"/>
    <n v="15"/>
    <s v="Evening"/>
    <s v="Mutual Match"/>
  </r>
  <r>
    <s v="Genderfluid"/>
    <s v="Asexual"/>
    <s v="Suburban"/>
    <s v="Very Low"/>
    <s v="Postdoc"/>
    <s v="K-pop, Sneaker Culture, Astrology"/>
    <n v="71"/>
    <x v="2"/>
    <n v="63"/>
    <s v="Optimistic"/>
    <n v="150"/>
    <n v="13"/>
    <n v="2"/>
    <n v="168"/>
    <n v="41"/>
    <n v="17"/>
    <n v="5"/>
    <s v="Early Morning"/>
    <s v="Date Happened"/>
  </r>
  <r>
    <s v="Non-binary"/>
    <s v="Straight"/>
    <s v="Rural"/>
    <s v="Upper-Middle"/>
    <s v="Postdoc"/>
    <s v="Stand-up Comedy, Gardening, Traveling"/>
    <n v="285"/>
    <x v="1"/>
    <n v="76"/>
    <s v="Swipe Maniac"/>
    <n v="128"/>
    <n v="15"/>
    <n v="1"/>
    <n v="239"/>
    <n v="46"/>
    <n v="7"/>
    <n v="9"/>
    <s v="After Midnight"/>
    <s v="No Action"/>
  </r>
  <r>
    <s v="Female"/>
    <s v="Lesbian"/>
    <s v="Urban"/>
    <s v="Middle"/>
    <s v="High School"/>
    <s v="MMA, Motorcycling, Languages"/>
    <n v="185"/>
    <x v="1"/>
    <n v="73"/>
    <s v="Swipe Maniac"/>
    <n v="177"/>
    <n v="1"/>
    <n v="3"/>
    <n v="455"/>
    <n v="77"/>
    <n v="41"/>
    <n v="5"/>
    <s v="Late Night"/>
    <s v="Relationship Formed"/>
  </r>
  <r>
    <s v="Transgender"/>
    <s v="Bisexual"/>
    <s v="Remote Area"/>
    <s v="Upper-Middle"/>
    <s v="MBA"/>
    <s v="MMA, Art, Dancing"/>
    <n v="31"/>
    <x v="0"/>
    <n v="92"/>
    <s v="Swipe Maniac"/>
    <n v="97"/>
    <n v="25"/>
    <n v="3"/>
    <n v="71"/>
    <n v="39"/>
    <n v="21"/>
    <n v="13"/>
    <s v="Evening"/>
    <s v="Blocked"/>
  </r>
  <r>
    <s v="Genderfluid"/>
    <s v="Straight"/>
    <s v="Suburban"/>
    <s v="Low"/>
    <s v="High School"/>
    <s v="Spirituality, Fitness, Gaming"/>
    <n v="99"/>
    <x v="2"/>
    <n v="28"/>
    <s v="Balanced"/>
    <n v="22"/>
    <n v="17"/>
    <n v="5"/>
    <n v="97"/>
    <n v="72"/>
    <n v="25"/>
    <n v="7"/>
    <s v="Morning"/>
    <s v="Mutual Match"/>
  </r>
  <r>
    <s v="Male"/>
    <s v="Gay"/>
    <s v="Urban"/>
    <s v="Very High"/>
    <s v="Postdoc"/>
    <s v="Spirituality, K-pop, Music"/>
    <n v="205"/>
    <x v="1"/>
    <n v="48"/>
    <s v="Optimistic"/>
    <n v="90"/>
    <n v="8"/>
    <n v="4"/>
    <n v="272"/>
    <n v="41"/>
    <n v="2"/>
    <n v="10"/>
    <s v="Late Night"/>
    <s v="Date Happened"/>
  </r>
  <r>
    <s v="Non-binary"/>
    <s v="Asexual"/>
    <s v="Suburban"/>
    <s v="High"/>
    <s v="Bachelor’s"/>
    <s v="Writing, Yoga, Makeup"/>
    <n v="201"/>
    <x v="1"/>
    <n v="3"/>
    <s v="Balanced"/>
    <n v="26"/>
    <n v="10"/>
    <n v="0"/>
    <n v="141"/>
    <n v="24"/>
    <n v="6"/>
    <n v="13"/>
    <s v="Late Night"/>
    <s v="Date Happened"/>
  </r>
  <r>
    <s v="Non-binary"/>
    <s v="Asexual"/>
    <s v="Metro"/>
    <s v="High"/>
    <s v="Postdoc"/>
    <s v="Tech, Foodie, Cooking"/>
    <n v="231"/>
    <x v="1"/>
    <n v="68"/>
    <s v="Optimistic"/>
    <n v="146"/>
    <n v="28"/>
    <n v="4"/>
    <n v="102"/>
    <n v="83"/>
    <n v="18"/>
    <n v="16"/>
    <s v="Evening"/>
    <s v="One-sided Like"/>
  </r>
  <r>
    <s v="Prefer Not to Say"/>
    <s v="Bisexual"/>
    <s v="Rural"/>
    <s v="Lower-Middle"/>
    <s v="MBA"/>
    <s v="Board Games, History, Fitness"/>
    <n v="104"/>
    <x v="2"/>
    <n v="65"/>
    <s v="Optimistic"/>
    <n v="138"/>
    <n v="22"/>
    <n v="6"/>
    <n v="294"/>
    <n v="45"/>
    <n v="9"/>
    <n v="22"/>
    <s v="After Midnight"/>
    <s v="Relationship Formed"/>
  </r>
  <r>
    <s v="Transgender"/>
    <s v="Pansexual"/>
    <s v="Urban"/>
    <s v="Middle"/>
    <s v="Postdoc"/>
    <s v="Yoga, Foodie, MMA"/>
    <n v="198"/>
    <x v="1"/>
    <n v="67"/>
    <s v="Optimistic"/>
    <n v="11"/>
    <n v="11"/>
    <n v="0"/>
    <n v="307"/>
    <n v="78"/>
    <n v="19"/>
    <n v="23"/>
    <s v="Late Night"/>
    <s v="One-sided Like"/>
  </r>
  <r>
    <s v="Prefer Not to Say"/>
    <s v="Demisexual"/>
    <s v="Suburban"/>
    <s v="Lower-Middle"/>
    <s v="MBA"/>
    <s v="Startups, Memes, Podcasts"/>
    <n v="240"/>
    <x v="1"/>
    <n v="53"/>
    <s v="Optimistic"/>
    <n v="107"/>
    <n v="22"/>
    <n v="1"/>
    <n v="303"/>
    <n v="25"/>
    <n v="7"/>
    <n v="12"/>
    <s v="After Midnight"/>
    <s v="Relationship Formed"/>
  </r>
  <r>
    <s v="Non-binary"/>
    <s v="Lesbian"/>
    <s v="Metro"/>
    <s v="Upper-Middle"/>
    <s v="Master’s"/>
    <s v="Photography, Gardening, Meditation"/>
    <n v="234"/>
    <x v="1"/>
    <n v="45"/>
    <s v="Optimistic"/>
    <n v="48"/>
    <n v="13"/>
    <n v="3"/>
    <n v="289"/>
    <n v="93"/>
    <n v="23"/>
    <n v="19"/>
    <s v="Early Morning"/>
    <s v="One-sided Like"/>
  </r>
  <r>
    <s v="Male"/>
    <s v="Lesbian"/>
    <s v="Remote Area"/>
    <s v="Very High"/>
    <s v="PhD"/>
    <s v="Cooking, Startups, Crafting"/>
    <n v="29"/>
    <x v="6"/>
    <n v="71"/>
    <s v="Swipe Maniac"/>
    <n v="173"/>
    <n v="25"/>
    <n v="4"/>
    <n v="160"/>
    <n v="92"/>
    <n v="47"/>
    <n v="23"/>
    <s v="After Midnight"/>
    <s v="Ghosted"/>
  </r>
  <r>
    <s v="Male"/>
    <s v="Bisexual"/>
    <s v="Small Town"/>
    <s v="High"/>
    <s v="PhD"/>
    <s v="Anime, Movies, Traveling"/>
    <n v="63"/>
    <x v="2"/>
    <n v="69"/>
    <s v="Optimistic"/>
    <n v="198"/>
    <n v="27"/>
    <n v="6"/>
    <n v="187"/>
    <n v="81"/>
    <n v="43"/>
    <n v="2"/>
    <s v="Late Night"/>
    <s v="Mutual Match"/>
  </r>
  <r>
    <s v="Prefer Not to Say"/>
    <s v="Pansexual"/>
    <s v="Rural"/>
    <s v="High"/>
    <s v="MBA"/>
    <s v="Anime, Memes, Tattoos"/>
    <n v="138"/>
    <x v="3"/>
    <n v="18"/>
    <s v="Choosy"/>
    <n v="106"/>
    <n v="22"/>
    <n v="1"/>
    <n v="77"/>
    <n v="4"/>
    <n v="2"/>
    <n v="3"/>
    <s v="Evening"/>
    <s v="Instant Match"/>
  </r>
  <r>
    <s v="Transgender"/>
    <s v="Demisexual"/>
    <s v="Suburban"/>
    <s v="High"/>
    <s v="Associate’s"/>
    <s v="Startups, Tech, MMA"/>
    <n v="180"/>
    <x v="1"/>
    <n v="54"/>
    <s v="Optimistic"/>
    <n v="9"/>
    <n v="8"/>
    <n v="1"/>
    <n v="147"/>
    <n v="24"/>
    <n v="37"/>
    <n v="23"/>
    <s v="Morning"/>
    <s v="Chat Ignored"/>
  </r>
  <r>
    <s v="Female"/>
    <s v="Asexual"/>
    <s v="Suburban"/>
    <s v="High"/>
    <s v="Postdoc"/>
    <s v="Reading, Art, Hiking"/>
    <n v="120"/>
    <x v="3"/>
    <n v="64"/>
    <s v="Optimistic"/>
    <n v="13"/>
    <n v="10"/>
    <n v="3"/>
    <n v="160"/>
    <n v="40"/>
    <n v="41"/>
    <n v="19"/>
    <s v="Late Night"/>
    <s v="No Action"/>
  </r>
  <r>
    <s v="Male"/>
    <s v="Pansexual"/>
    <s v="Suburban"/>
    <s v="Very Low"/>
    <s v="Diploma"/>
    <s v="Coding, Stand-up Comedy, Memes"/>
    <n v="97"/>
    <x v="2"/>
    <n v="19"/>
    <s v="Choosy"/>
    <n v="192"/>
    <n v="30"/>
    <n v="2"/>
    <n v="25"/>
    <n v="62"/>
    <n v="35"/>
    <n v="8"/>
    <s v="Afternoon"/>
    <s v="Mutual Match"/>
  </r>
  <r>
    <s v="Prefer Not to Say"/>
    <s v="Bisexual"/>
    <s v="Remote Area"/>
    <s v="Very High"/>
    <s v="Associate’s"/>
    <s v="Pets, Investing, Gaming"/>
    <n v="299"/>
    <x v="1"/>
    <n v="76"/>
    <s v="Swipe Maniac"/>
    <n v="163"/>
    <n v="30"/>
    <n v="4"/>
    <n v="311"/>
    <n v="59"/>
    <n v="7"/>
    <n v="0"/>
    <s v="Morning"/>
    <s v="No Action"/>
  </r>
  <r>
    <s v="Non-binary"/>
    <s v="Straight"/>
    <s v="Rural"/>
    <s v="Very High"/>
    <s v="Associate’s"/>
    <s v="Reading, Music, History"/>
    <n v="6"/>
    <x v="5"/>
    <n v="61"/>
    <s v="Optimistic"/>
    <n v="119"/>
    <n v="15"/>
    <n v="0"/>
    <n v="342"/>
    <n v="71"/>
    <n v="16"/>
    <n v="5"/>
    <s v="Morning"/>
    <s v="Instant Match"/>
  </r>
  <r>
    <s v="Prefer Not to Say"/>
    <s v="Bisexual"/>
    <s v="Suburban"/>
    <s v="Very High"/>
    <s v="PhD"/>
    <s v="Skating, Podcasts, Social Activism"/>
    <n v="112"/>
    <x v="2"/>
    <n v="87"/>
    <s v="Swipe Maniac"/>
    <n v="125"/>
    <n v="13"/>
    <n v="2"/>
    <n v="175"/>
    <n v="32"/>
    <n v="29"/>
    <n v="14"/>
    <s v="Evening"/>
    <s v="One-sided Like"/>
  </r>
  <r>
    <s v="Transgender"/>
    <s v="Lesbian"/>
    <s v="Metro"/>
    <s v="Lower-Middle"/>
    <s v="PhD"/>
    <s v="Politics, Astrology, Foodie"/>
    <n v="158"/>
    <x v="3"/>
    <n v="55"/>
    <s v="Optimistic"/>
    <n v="142"/>
    <n v="29"/>
    <n v="0"/>
    <n v="147"/>
    <n v="59"/>
    <n v="37"/>
    <n v="3"/>
    <s v="Morning"/>
    <s v="Chat Ignored"/>
  </r>
  <r>
    <s v="Transgender"/>
    <s v="Demisexual"/>
    <s v="Urban"/>
    <s v="Lower-Middle"/>
    <s v="Associate’s"/>
    <s v="Meditation, Tech, Makeup"/>
    <n v="65"/>
    <x v="2"/>
    <n v="73"/>
    <s v="Swipe Maniac"/>
    <n v="155"/>
    <n v="8"/>
    <n v="1"/>
    <n v="236"/>
    <n v="90"/>
    <n v="31"/>
    <n v="1"/>
    <s v="Morning"/>
    <s v="One-sided Like"/>
  </r>
  <r>
    <s v="Non-binary"/>
    <s v="Straight"/>
    <s v="Remote Area"/>
    <s v="Very Low"/>
    <s v="Associate’s"/>
    <s v="Spirituality, Politics, Podcasts"/>
    <n v="127"/>
    <x v="3"/>
    <n v="14"/>
    <s v="Choosy"/>
    <n v="145"/>
    <n v="1"/>
    <n v="3"/>
    <n v="80"/>
    <n v="60"/>
    <n v="21"/>
    <n v="19"/>
    <s v="After Midnight"/>
    <s v="Relationship Formed"/>
  </r>
  <r>
    <s v="Genderfluid"/>
    <s v="Asexual"/>
    <s v="Small Town"/>
    <s v="Low"/>
    <s v="Bachelor’s"/>
    <s v="Running, Skating, Fashion"/>
    <n v="110"/>
    <x v="2"/>
    <n v="53"/>
    <s v="Optimistic"/>
    <n v="180"/>
    <n v="28"/>
    <n v="6"/>
    <n v="289"/>
    <n v="8"/>
    <n v="8"/>
    <n v="4"/>
    <s v="Late Night"/>
    <s v="Catfished"/>
  </r>
  <r>
    <s v="Male"/>
    <s v="Bisexual"/>
    <s v="Metro"/>
    <s v="Very Low"/>
    <s v="High School"/>
    <s v="Yoga, Running, Writing"/>
    <n v="124"/>
    <x v="3"/>
    <n v="29"/>
    <s v="Balanced"/>
    <n v="145"/>
    <n v="22"/>
    <n v="6"/>
    <n v="185"/>
    <n v="40"/>
    <n v="19"/>
    <n v="14"/>
    <s v="After Midnight"/>
    <s v="One-sided Like"/>
  </r>
  <r>
    <s v="Non-binary"/>
    <s v="Lesbian"/>
    <s v="Urban"/>
    <s v="Very High"/>
    <s v="High School"/>
    <s v="Poetry, MMA, Pets"/>
    <n v="90"/>
    <x v="2"/>
    <n v="42"/>
    <s v="Optimistic"/>
    <n v="8"/>
    <n v="6"/>
    <n v="6"/>
    <n v="334"/>
    <n v="92"/>
    <n v="23"/>
    <n v="21"/>
    <s v="Afternoon"/>
    <s v="Catfished"/>
  </r>
  <r>
    <s v="Male"/>
    <s v="Straight"/>
    <s v="Urban"/>
    <s v="High"/>
    <s v="Bachelor’s"/>
    <s v="Spirituality, Fashion, Binge-Watching"/>
    <n v="128"/>
    <x v="3"/>
    <n v="65"/>
    <s v="Optimistic"/>
    <n v="55"/>
    <n v="12"/>
    <n v="2"/>
    <n v="148"/>
    <n v="32"/>
    <n v="42"/>
    <n v="6"/>
    <s v="Morning"/>
    <s v="Catfished"/>
  </r>
  <r>
    <s v="Transgender"/>
    <s v="Gay"/>
    <s v="Rural"/>
    <s v="Low"/>
    <s v="Diploma"/>
    <s v="Motorcycling, Crafting, Parenting"/>
    <n v="3"/>
    <x v="4"/>
    <n v="61"/>
    <s v="Optimistic"/>
    <n v="161"/>
    <n v="1"/>
    <n v="3"/>
    <n v="322"/>
    <n v="19"/>
    <n v="28"/>
    <n v="5"/>
    <s v="Evening"/>
    <s v="Chat Ignored"/>
  </r>
  <r>
    <s v="Prefer Not to Say"/>
    <s v="Bisexual"/>
    <s v="Rural"/>
    <s v="Low"/>
    <s v="PhD"/>
    <s v="Investing, Gaming, Podcasts"/>
    <n v="259"/>
    <x v="1"/>
    <n v="62"/>
    <s v="Optimistic"/>
    <n v="114"/>
    <n v="29"/>
    <n v="4"/>
    <n v="163"/>
    <n v="85"/>
    <n v="23"/>
    <n v="15"/>
    <s v="Early Morning"/>
    <s v="Mutual Match"/>
  </r>
  <r>
    <s v="Genderfluid"/>
    <s v="Bisexual"/>
    <s v="Suburban"/>
    <s v="Upper-Middle"/>
    <s v="Master’s"/>
    <s v="Tech, Dancing, Hiking"/>
    <n v="22"/>
    <x v="6"/>
    <n v="53"/>
    <s v="Optimistic"/>
    <n v="150"/>
    <n v="1"/>
    <n v="0"/>
    <n v="340"/>
    <n v="54"/>
    <n v="32"/>
    <n v="6"/>
    <s v="After Midnight"/>
    <s v="Ghosted"/>
  </r>
  <r>
    <s v="Non-binary"/>
    <s v="Demisexual"/>
    <s v="Remote Area"/>
    <s v="Middle"/>
    <s v="PhD"/>
    <s v="Astrology, Coding, Binge-Watching"/>
    <n v="189"/>
    <x v="1"/>
    <n v="15"/>
    <s v="Choosy"/>
    <n v="141"/>
    <n v="13"/>
    <n v="0"/>
    <n v="245"/>
    <n v="21"/>
    <n v="36"/>
    <n v="17"/>
    <s v="After Midnight"/>
    <s v="No Action"/>
  </r>
  <r>
    <s v="Transgender"/>
    <s v="Straight"/>
    <s v="Suburban"/>
    <s v="Lower-Middle"/>
    <s v="Bachelor’s"/>
    <s v="Poetry, Podcasts, Tech"/>
    <n v="112"/>
    <x v="2"/>
    <n v="38"/>
    <s v="Balanced"/>
    <n v="47"/>
    <n v="22"/>
    <n v="2"/>
    <n v="419"/>
    <n v="48"/>
    <n v="29"/>
    <n v="11"/>
    <s v="After Midnight"/>
    <s v="Chat Ignored"/>
  </r>
  <r>
    <s v="Genderfluid"/>
    <s v="Pansexual"/>
    <s v="Urban"/>
    <s v="Lower-Middle"/>
    <s v="Bachelor’s"/>
    <s v="Sneaker Culture, Poetry, Fashion"/>
    <n v="170"/>
    <x v="3"/>
    <n v="74"/>
    <s v="Swipe Maniac"/>
    <n v="30"/>
    <n v="14"/>
    <n v="2"/>
    <n v="253"/>
    <n v="26"/>
    <n v="55"/>
    <n v="10"/>
    <s v="Early Morning"/>
    <s v="Relationship Formed"/>
  </r>
  <r>
    <s v="Non-binary"/>
    <s v="Gay"/>
    <s v="Remote Area"/>
    <s v="Very High"/>
    <s v="PhD"/>
    <s v="Binge-Watching, Makeup, MMA"/>
    <n v="197"/>
    <x v="1"/>
    <n v="35"/>
    <s v="Balanced"/>
    <n v="91"/>
    <n v="22"/>
    <n v="6"/>
    <n v="289"/>
    <n v="46"/>
    <n v="12"/>
    <n v="18"/>
    <s v="Evening"/>
    <s v="Instant Match"/>
  </r>
  <r>
    <s v="Transgender"/>
    <s v="Straight"/>
    <s v="Urban"/>
    <s v="Very High"/>
    <s v="Associate’s"/>
    <s v="Parenting, Politics, Running"/>
    <n v="161"/>
    <x v="3"/>
    <n v="65"/>
    <s v="Optimistic"/>
    <n v="39"/>
    <n v="5"/>
    <n v="4"/>
    <n v="431"/>
    <n v="50"/>
    <n v="56"/>
    <n v="23"/>
    <s v="Afternoon"/>
    <s v="Relationship Formed"/>
  </r>
  <r>
    <s v="Non-binary"/>
    <s v="Lesbian"/>
    <s v="Urban"/>
    <s v="Very Low"/>
    <s v="Diploma"/>
    <s v="Pets, Traveling, Foodie"/>
    <n v="47"/>
    <x v="0"/>
    <n v="35"/>
    <s v="Balanced"/>
    <n v="187"/>
    <n v="8"/>
    <n v="2"/>
    <n v="180"/>
    <n v="61"/>
    <n v="23"/>
    <n v="18"/>
    <s v="After Midnight"/>
    <s v="Instant Match"/>
  </r>
  <r>
    <s v="Prefer Not to Say"/>
    <s v="Bisexual"/>
    <s v="Metro"/>
    <s v="High"/>
    <s v="Diploma"/>
    <s v="Politics, Gardening, Binge-Watching"/>
    <n v="211"/>
    <x v="1"/>
    <n v="39"/>
    <s v="Balanced"/>
    <n v="11"/>
    <n v="4"/>
    <n v="0"/>
    <n v="145"/>
    <n v="18"/>
    <n v="38"/>
    <n v="13"/>
    <s v="Afternoon"/>
    <s v="Blocked"/>
  </r>
  <r>
    <s v="Male"/>
    <s v="Lesbian"/>
    <s v="Small Town"/>
    <s v="Very High"/>
    <s v="PhD"/>
    <s v="Dancing, Painting, Cooking"/>
    <n v="112"/>
    <x v="2"/>
    <n v="4"/>
    <s v="Optimistic"/>
    <n v="124"/>
    <n v="4"/>
    <n v="1"/>
    <n v="302"/>
    <n v="71"/>
    <n v="61"/>
    <n v="4"/>
    <s v="Early Morning"/>
    <s v="Mutual Match"/>
  </r>
  <r>
    <s v="Genderfluid"/>
    <s v="Bisexual"/>
    <s v="Rural"/>
    <s v="High"/>
    <s v="Diploma"/>
    <s v="Memes, K-pop, Fashion"/>
    <n v="78"/>
    <x v="2"/>
    <n v="59"/>
    <s v="Optimistic"/>
    <n v="42"/>
    <n v="19"/>
    <n v="5"/>
    <n v="189"/>
    <n v="4"/>
    <n v="29"/>
    <n v="2"/>
    <s v="After Midnight"/>
    <s v="No Action"/>
  </r>
  <r>
    <s v="Genderfluid"/>
    <s v="Demisexual"/>
    <s v="Suburban"/>
    <s v="Upper-Middle"/>
    <s v="Bachelor’s"/>
    <s v="Music, Clubbing, Board Games"/>
    <n v="168"/>
    <x v="3"/>
    <n v="38"/>
    <s v="Balanced"/>
    <n v="50"/>
    <n v="19"/>
    <n v="0"/>
    <n v="471"/>
    <n v="69"/>
    <n v="32"/>
    <n v="14"/>
    <s v="Late Night"/>
    <s v="Blocked"/>
  </r>
  <r>
    <s v="Prefer Not to Say"/>
    <s v="Pansexual"/>
    <s v="Metro"/>
    <s v="Middle"/>
    <s v="PhD"/>
    <s v="MMA, History, Music"/>
    <n v="25"/>
    <x v="6"/>
    <n v="6"/>
    <s v="Optimistic"/>
    <n v="112"/>
    <n v="16"/>
    <n v="1"/>
    <n v="159"/>
    <n v="38"/>
    <n v="12"/>
    <n v="12"/>
    <s v="Evening"/>
    <s v="Chat Ignored"/>
  </r>
  <r>
    <s v="Transgender"/>
    <s v="Pansexual"/>
    <s v="Remote Area"/>
    <s v="Upper-Middle"/>
    <s v="Associate’s"/>
    <s v="Board Games, MMA, Hiking"/>
    <n v="289"/>
    <x v="1"/>
    <n v="47"/>
    <s v="Optimistic"/>
    <n v="162"/>
    <n v="9"/>
    <n v="1"/>
    <n v="265"/>
    <n v="52"/>
    <n v="24"/>
    <n v="16"/>
    <s v="Morning"/>
    <s v="Instant Match"/>
  </r>
  <r>
    <s v="Prefer Not to Say"/>
    <s v="Straight"/>
    <s v="Small Town"/>
    <s v="Lower-Middle"/>
    <s v="Master’s"/>
    <s v="Meditation, Pets, Astrology"/>
    <n v="218"/>
    <x v="1"/>
    <n v="32"/>
    <s v="Balanced"/>
    <n v="42"/>
    <n v="18"/>
    <n v="3"/>
    <n v="405"/>
    <n v="23"/>
    <n v="2"/>
    <n v="12"/>
    <s v="Evening"/>
    <s v="Catfished"/>
  </r>
  <r>
    <s v="Female"/>
    <s v="Bisexual"/>
    <s v="Suburban"/>
    <s v="Lower-Middle"/>
    <s v="PhD"/>
    <s v="Sneaker Culture, Anime, Gardening"/>
    <n v="125"/>
    <x v="3"/>
    <n v="25"/>
    <s v="Balanced"/>
    <n v="161"/>
    <n v="30"/>
    <n v="2"/>
    <n v="367"/>
    <n v="52"/>
    <n v="39"/>
    <n v="17"/>
    <s v="After Midnight"/>
    <s v="Catfished"/>
  </r>
  <r>
    <s v="Prefer Not to Say"/>
    <s v="Lesbian"/>
    <s v="Metro"/>
    <s v="Very Low"/>
    <s v="Bachelor’s"/>
    <s v="Clubbing, Pets, Fashion"/>
    <n v="123"/>
    <x v="3"/>
    <n v="48"/>
    <s v="Optimistic"/>
    <n v="64"/>
    <n v="20"/>
    <n v="2"/>
    <n v="448"/>
    <n v="55"/>
    <n v="23"/>
    <n v="13"/>
    <s v="Evening"/>
    <s v="One-sided Like"/>
  </r>
  <r>
    <s v="Male"/>
    <s v="Asexual"/>
    <s v="Urban"/>
    <s v="Lower-Middle"/>
    <s v="MBA"/>
    <s v="Reading, Painting, Gaming"/>
    <n v="193"/>
    <x v="1"/>
    <n v="47"/>
    <s v="Optimistic"/>
    <n v="131"/>
    <n v="12"/>
    <n v="1"/>
    <n v="257"/>
    <n v="70"/>
    <n v="33"/>
    <n v="12"/>
    <s v="After Midnight"/>
    <s v="Relationship Formed"/>
  </r>
  <r>
    <s v="Prefer Not to Say"/>
    <s v="Queer"/>
    <s v="Small Town"/>
    <s v="Low"/>
    <s v="Bachelor’s"/>
    <s v="Spirituality, Startups, Music"/>
    <n v="125"/>
    <x v="3"/>
    <n v="25"/>
    <s v="Balanced"/>
    <n v="174"/>
    <n v="29"/>
    <n v="6"/>
    <n v="388"/>
    <n v="83"/>
    <n v="16"/>
    <n v="21"/>
    <s v="Late Night"/>
    <s v="Instant Match"/>
  </r>
  <r>
    <s v="Male"/>
    <s v="Demisexual"/>
    <s v="Small Town"/>
    <s v="High"/>
    <s v="Master’s"/>
    <s v="Poetry, Reading, Politics"/>
    <n v="153"/>
    <x v="3"/>
    <n v="61"/>
    <s v="Optimistic"/>
    <n v="69"/>
    <n v="1"/>
    <n v="6"/>
    <n v="287"/>
    <n v="69"/>
    <n v="36"/>
    <n v="7"/>
    <s v="After Midnight"/>
    <s v="Blocked"/>
  </r>
  <r>
    <s v="Male"/>
    <s v="Bisexual"/>
    <s v="Small Town"/>
    <s v="Very Low"/>
    <s v="High School"/>
    <s v="Binge-Watching, Meditation, Sneaker Culture"/>
    <n v="97"/>
    <x v="2"/>
    <n v="66"/>
    <s v="Optimistic"/>
    <n v="68"/>
    <n v="15"/>
    <n v="3"/>
    <n v="299"/>
    <n v="8"/>
    <n v="1"/>
    <n v="4"/>
    <s v="After Midnight"/>
    <s v="Blocked"/>
  </r>
  <r>
    <s v="Transgender"/>
    <s v="Queer"/>
    <s v="Small Town"/>
    <s v="Very High"/>
    <s v="Associate’s"/>
    <s v="Podcasts, History, Languages"/>
    <n v="1"/>
    <x v="4"/>
    <n v="37"/>
    <s v="Balanced"/>
    <n v="23"/>
    <n v="21"/>
    <n v="1"/>
    <n v="81"/>
    <n v="3"/>
    <n v="7"/>
    <n v="2"/>
    <s v="Evening"/>
    <s v="Blocked"/>
  </r>
  <r>
    <s v="Male"/>
    <s v="Asexual"/>
    <s v="Suburban"/>
    <s v="Very Low"/>
    <s v="No Formal Education"/>
    <s v="Podcasts, Yoga, Fitness"/>
    <n v="296"/>
    <x v="1"/>
    <n v="73"/>
    <s v="Swipe Maniac"/>
    <n v="25"/>
    <n v="11"/>
    <n v="1"/>
    <n v="110"/>
    <n v="9"/>
    <n v="48"/>
    <n v="6"/>
    <s v="Morning"/>
    <s v="Chat Ignored"/>
  </r>
  <r>
    <s v="Prefer Not to Say"/>
    <s v="Bisexual"/>
    <s v="Remote Area"/>
    <s v="Very Low"/>
    <s v="Bachelor’s"/>
    <s v="Hiking, Meditation, Languages"/>
    <n v="90"/>
    <x v="2"/>
    <n v="3"/>
    <s v="Balanced"/>
    <n v="20"/>
    <n v="5"/>
    <n v="3"/>
    <n v="23"/>
    <n v="23"/>
    <n v="78"/>
    <n v="7"/>
    <s v="Early Morning"/>
    <s v="Relationship Formed"/>
  </r>
  <r>
    <s v="Genderfluid"/>
    <s v="Demisexual"/>
    <s v="Metro"/>
    <s v="Low"/>
    <s v="No Formal Education"/>
    <s v="Photography, Pets, History"/>
    <n v="178"/>
    <x v="3"/>
    <n v="58"/>
    <s v="Optimistic"/>
    <n v="154"/>
    <n v="0"/>
    <n v="6"/>
    <n v="485"/>
    <n v="31"/>
    <n v="6"/>
    <n v="3"/>
    <s v="After Midnight"/>
    <s v="Date Happened"/>
  </r>
  <r>
    <s v="Transgender"/>
    <s v="Asexual"/>
    <s v="Metro"/>
    <s v="Upper-Middle"/>
    <s v="No Formal Education"/>
    <s v="Hiking, Motorcycling, Movies"/>
    <n v="297"/>
    <x v="1"/>
    <n v="58"/>
    <s v="Optimistic"/>
    <n v="163"/>
    <n v="24"/>
    <n v="5"/>
    <n v="40"/>
    <n v="59"/>
    <n v="34"/>
    <n v="12"/>
    <s v="Afternoon"/>
    <s v="Blocked"/>
  </r>
  <r>
    <s v="Female"/>
    <s v="Pansexual"/>
    <s v="Rural"/>
    <s v="Upper-Middle"/>
    <s v="Associate’s"/>
    <s v="Spirituality, Tech, Investing"/>
    <n v="246"/>
    <x v="1"/>
    <n v="46"/>
    <s v="Optimistic"/>
    <n v="29"/>
    <n v="11"/>
    <n v="0"/>
    <n v="160"/>
    <n v="36"/>
    <n v="41"/>
    <n v="23"/>
    <s v="Evening"/>
    <s v="No Action"/>
  </r>
  <r>
    <s v="Transgender"/>
    <s v="Gay"/>
    <s v="Urban"/>
    <s v="Middle"/>
    <s v="No Formal Education"/>
    <s v="Parenting, Motorcycling, Languages"/>
    <n v="231"/>
    <x v="1"/>
    <n v="57"/>
    <s v="Optimistic"/>
    <n v="2"/>
    <n v="0"/>
    <n v="3"/>
    <n v="72"/>
    <n v="68"/>
    <n v="23"/>
    <n v="5"/>
    <s v="Early Morning"/>
    <s v="No Action"/>
  </r>
  <r>
    <s v="Male"/>
    <s v="Straight"/>
    <s v="Small Town"/>
    <s v="Low"/>
    <s v="Postdoc"/>
    <s v="Hiking, Painting, Tattoos"/>
    <n v="103"/>
    <x v="2"/>
    <n v="55"/>
    <s v="Optimistic"/>
    <n v="72"/>
    <n v="20"/>
    <n v="5"/>
    <n v="290"/>
    <n v="82"/>
    <n v="27"/>
    <n v="3"/>
    <s v="Morning"/>
    <s v="Blocked"/>
  </r>
  <r>
    <s v="Female"/>
    <s v="Gay"/>
    <s v="Metro"/>
    <s v="High"/>
    <s v="No Formal Education"/>
    <s v="Music, Cars, Startups"/>
    <n v="109"/>
    <x v="2"/>
    <n v="29"/>
    <s v="Balanced"/>
    <n v="45"/>
    <n v="8"/>
    <n v="5"/>
    <n v="38"/>
    <n v="69"/>
    <n v="44"/>
    <n v="7"/>
    <s v="Morning"/>
    <s v="Instant Match"/>
  </r>
  <r>
    <s v="Female"/>
    <s v="Queer"/>
    <s v="Metro"/>
    <s v="Low"/>
    <s v="Master’s"/>
    <s v="Yoga, Social Activism, Dancing"/>
    <n v="83"/>
    <x v="2"/>
    <n v="54"/>
    <s v="Optimistic"/>
    <n v="22"/>
    <n v="7"/>
    <n v="0"/>
    <n v="50"/>
    <n v="55"/>
    <n v="2"/>
    <n v="14"/>
    <s v="Late Night"/>
    <s v="Instant Match"/>
  </r>
  <r>
    <s v="Prefer Not to Say"/>
    <s v="Pansexual"/>
    <s v="Suburban"/>
    <s v="Upper-Middle"/>
    <s v="Associate’s"/>
    <s v="Anime, DIY, Gardening"/>
    <n v="13"/>
    <x v="5"/>
    <n v="41"/>
    <s v="Optimistic"/>
    <n v="25"/>
    <n v="23"/>
    <n v="6"/>
    <n v="42"/>
    <n v="51"/>
    <n v="14"/>
    <n v="14"/>
    <s v="Late Night"/>
    <s v="One-sided Like"/>
  </r>
  <r>
    <s v="Male"/>
    <s v="Demisexual"/>
    <s v="Metro"/>
    <s v="Very High"/>
    <s v="Postdoc"/>
    <s v="Poetry, Sneaker Culture, Traveling"/>
    <n v="3"/>
    <x v="4"/>
    <n v="41"/>
    <s v="Optimistic"/>
    <n v="45"/>
    <n v="10"/>
    <n v="0"/>
    <n v="170"/>
    <n v="24"/>
    <n v="23"/>
    <n v="16"/>
    <s v="Evening"/>
    <s v="No Action"/>
  </r>
  <r>
    <s v="Female"/>
    <s v="Demisexual"/>
    <s v="Metro"/>
    <s v="Low"/>
    <s v="No Formal Education"/>
    <s v="Anime, Dancing, History"/>
    <n v="293"/>
    <x v="1"/>
    <n v="53"/>
    <s v="Optimistic"/>
    <n v="76"/>
    <n v="2"/>
    <n v="3"/>
    <n v="351"/>
    <n v="43"/>
    <n v="42"/>
    <n v="6"/>
    <s v="After Midnight"/>
    <s v="Mutual Match"/>
  </r>
  <r>
    <s v="Non-binary"/>
    <s v="Straight"/>
    <s v="Rural"/>
    <s v="Very High"/>
    <s v="Associate’s"/>
    <s v="Cooking, Startups, Stand-up Comedy"/>
    <n v="143"/>
    <x v="3"/>
    <n v="5"/>
    <s v="Optimistic"/>
    <n v="199"/>
    <n v="2"/>
    <n v="0"/>
    <n v="340"/>
    <n v="43"/>
    <n v="14"/>
    <n v="0"/>
    <s v="Evening"/>
    <s v="Instant Match"/>
  </r>
  <r>
    <s v="Non-binary"/>
    <s v="Straight"/>
    <s v="Small Town"/>
    <s v="Lower-Middle"/>
    <s v="Postdoc"/>
    <s v="Foodie, Anime, Languages"/>
    <n v="149"/>
    <x v="3"/>
    <n v="49"/>
    <s v="Optimistic"/>
    <n v="105"/>
    <n v="29"/>
    <n v="3"/>
    <n v="228"/>
    <n v="7"/>
    <n v="34"/>
    <n v="7"/>
    <s v="Evening"/>
    <s v="Relationship Formed"/>
  </r>
  <r>
    <s v="Non-binary"/>
    <s v="Demisexual"/>
    <s v="Metro"/>
    <s v="Upper-Middle"/>
    <s v="PhD"/>
    <s v="Gaming, Tattoos, Hiking"/>
    <n v="286"/>
    <x v="1"/>
    <n v="83"/>
    <s v="Swipe Maniac"/>
    <n v="167"/>
    <n v="23"/>
    <n v="1"/>
    <n v="12"/>
    <n v="83"/>
    <n v="32"/>
    <n v="14"/>
    <s v="Evening"/>
    <s v="No Action"/>
  </r>
  <r>
    <s v="Prefer Not to Say"/>
    <s v="Pansexual"/>
    <s v="Urban"/>
    <s v="Lower-Middle"/>
    <s v="Postdoc"/>
    <s v="Politics, Foodie, Parenting"/>
    <n v="3"/>
    <x v="4"/>
    <n v="19"/>
    <s v="Choosy"/>
    <n v="21"/>
    <n v="15"/>
    <n v="1"/>
    <n v="226"/>
    <n v="21"/>
    <n v="48"/>
    <n v="14"/>
    <s v="After Midnight"/>
    <s v="Catfished"/>
  </r>
  <r>
    <s v="Transgender"/>
    <s v="Bisexual"/>
    <s v="Remote Area"/>
    <s v="Low"/>
    <s v="Postdoc"/>
    <s v="Pets, Makeup, Music"/>
    <n v="60"/>
    <x v="2"/>
    <n v="42"/>
    <s v="Optimistic"/>
    <n v="176"/>
    <n v="17"/>
    <n v="1"/>
    <n v="66"/>
    <n v="1"/>
    <n v="3"/>
    <n v="11"/>
    <s v="Early Morning"/>
    <s v="One-sided Like"/>
  </r>
  <r>
    <s v="Female"/>
    <s v="Gay"/>
    <s v="Suburban"/>
    <s v="Lower-Middle"/>
    <s v="No Formal Education"/>
    <s v="Board Games, Fashion, DIY"/>
    <n v="273"/>
    <x v="1"/>
    <n v="79"/>
    <s v="Swipe Maniac"/>
    <n v="7"/>
    <n v="1"/>
    <n v="4"/>
    <n v="305"/>
    <n v="5"/>
    <n v="3"/>
    <n v="11"/>
    <s v="Early Morning"/>
    <s v="Ghosted"/>
  </r>
  <r>
    <s v="Non-binary"/>
    <s v="Straight"/>
    <s v="Metro"/>
    <s v="Lower-Middle"/>
    <s v="High School"/>
    <s v="Cooking, MMA, Skating"/>
    <n v="139"/>
    <x v="3"/>
    <n v="16"/>
    <s v="Choosy"/>
    <n v="121"/>
    <n v="25"/>
    <n v="0"/>
    <n v="368"/>
    <n v="11"/>
    <n v="37"/>
    <n v="14"/>
    <s v="Early Morning"/>
    <s v="Chat Ignored"/>
  </r>
  <r>
    <s v="Non-binary"/>
    <s v="Asexual"/>
    <s v="Metro"/>
    <s v="Upper-Middle"/>
    <s v="MBA"/>
    <s v="Investing, Languages, Binge-Watching"/>
    <n v="99"/>
    <x v="2"/>
    <n v="33"/>
    <s v="Balanced"/>
    <n v="161"/>
    <n v="21"/>
    <n v="0"/>
    <n v="83"/>
    <n v="100"/>
    <n v="34"/>
    <n v="8"/>
    <s v="Early Morning"/>
    <s v="Date Happened"/>
  </r>
  <r>
    <s v="Prefer Not to Say"/>
    <s v="Straight"/>
    <s v="Rural"/>
    <s v="High"/>
    <s v="Bachelor’s"/>
    <s v="Painting, MMA, Reading"/>
    <n v="126"/>
    <x v="3"/>
    <n v="7"/>
    <s v="Swipe Maniac"/>
    <n v="138"/>
    <n v="21"/>
    <n v="4"/>
    <n v="61"/>
    <n v="73"/>
    <n v="3"/>
    <n v="1"/>
    <s v="Early Morning"/>
    <s v="One-sided Like"/>
  </r>
  <r>
    <s v="Non-binary"/>
    <s v="Asexual"/>
    <s v="Remote Area"/>
    <s v="Middle"/>
    <s v="PhD"/>
    <s v="Motorcycling, Binge-Watching, Clubbing"/>
    <n v="224"/>
    <x v="1"/>
    <n v="65"/>
    <s v="Optimistic"/>
    <n v="106"/>
    <n v="28"/>
    <n v="0"/>
    <n v="299"/>
    <n v="43"/>
    <n v="48"/>
    <n v="4"/>
    <s v="Afternoon"/>
    <s v="Catfished"/>
  </r>
  <r>
    <s v="Transgender"/>
    <s v="Straight"/>
    <s v="Urban"/>
    <s v="Middle"/>
    <s v="No Formal Education"/>
    <s v="Makeup, Yoga, Movies"/>
    <n v="230"/>
    <x v="1"/>
    <n v="88"/>
    <s v="Swipe Maniac"/>
    <n v="108"/>
    <n v="9"/>
    <n v="2"/>
    <n v="38"/>
    <n v="61"/>
    <n v="6"/>
    <n v="14"/>
    <s v="Early Morning"/>
    <s v="Ghosted"/>
  </r>
  <r>
    <s v="Female"/>
    <s v="Bisexual"/>
    <s v="Small Town"/>
    <s v="Very Low"/>
    <s v="Bachelor’s"/>
    <s v="Parenting, Writing, Politics"/>
    <n v="156"/>
    <x v="3"/>
    <n v="15"/>
    <s v="Choosy"/>
    <n v="115"/>
    <n v="16"/>
    <n v="6"/>
    <n v="83"/>
    <n v="56"/>
    <n v="47"/>
    <n v="14"/>
    <s v="After Midnight"/>
    <s v="Ghosted"/>
  </r>
  <r>
    <s v="Non-binary"/>
    <s v="Bisexual"/>
    <s v="Remote Area"/>
    <s v="Low"/>
    <s v="No Formal Education"/>
    <s v="History, Writing, Podcasts"/>
    <n v="93"/>
    <x v="2"/>
    <n v="52"/>
    <s v="Optimistic"/>
    <n v="136"/>
    <n v="8"/>
    <n v="4"/>
    <n v="288"/>
    <n v="71"/>
    <n v="7"/>
    <n v="15"/>
    <s v="Morning"/>
    <s v="Instant Match"/>
  </r>
  <r>
    <s v="Prefer Not to Say"/>
    <s v="Queer"/>
    <s v="Suburban"/>
    <s v="Middle"/>
    <s v="Diploma"/>
    <s v="History, Startups, Fashion"/>
    <n v="110"/>
    <x v="2"/>
    <n v="76"/>
    <s v="Swipe Maniac"/>
    <n v="160"/>
    <n v="23"/>
    <n v="2"/>
    <n v="358"/>
    <n v="60"/>
    <n v="17"/>
    <n v="21"/>
    <s v="After Midnight"/>
    <s v="Mutual Match"/>
  </r>
  <r>
    <s v="Female"/>
    <s v="Pansexual"/>
    <s v="Urban"/>
    <s v="Very High"/>
    <s v="Associate’s"/>
    <s v="Makeup, Investing, Binge-Watching"/>
    <n v="216"/>
    <x v="1"/>
    <n v="24"/>
    <s v="Balanced"/>
    <n v="50"/>
    <n v="22"/>
    <n v="4"/>
    <n v="409"/>
    <n v="67"/>
    <n v="46"/>
    <n v="9"/>
    <s v="Evening"/>
    <s v="No Action"/>
  </r>
  <r>
    <s v="Genderfluid"/>
    <s v="Pansexual"/>
    <s v="Rural"/>
    <s v="Low"/>
    <s v="PhD"/>
    <s v="Fitness, Meditation, Languages"/>
    <n v="119"/>
    <x v="2"/>
    <n v="84"/>
    <s v="Swipe Maniac"/>
    <n v="81"/>
    <n v="23"/>
    <n v="6"/>
    <n v="201"/>
    <n v="86"/>
    <n v="33"/>
    <n v="11"/>
    <s v="Morning"/>
    <s v="Blocked"/>
  </r>
  <r>
    <s v="Genderfluid"/>
    <s v="Gay"/>
    <s v="Small Town"/>
    <s v="High"/>
    <s v="Postdoc"/>
    <s v="Poetry, K-pop, Clubbing"/>
    <n v="207"/>
    <x v="1"/>
    <n v="67"/>
    <s v="Optimistic"/>
    <n v="42"/>
    <n v="25"/>
    <n v="1"/>
    <n v="242"/>
    <n v="31"/>
    <n v="15"/>
    <n v="10"/>
    <s v="Morning"/>
    <s v="Blocked"/>
  </r>
  <r>
    <s v="Non-binary"/>
    <s v="Straight"/>
    <s v="Metro"/>
    <s v="High"/>
    <s v="Diploma"/>
    <s v="Gaming, Movies, Poetry"/>
    <n v="217"/>
    <x v="1"/>
    <n v="37"/>
    <s v="Balanced"/>
    <n v="49"/>
    <n v="7"/>
    <n v="2"/>
    <n v="399"/>
    <n v="7"/>
    <n v="29"/>
    <n v="3"/>
    <s v="Afternoon"/>
    <s v="Ghosted"/>
  </r>
  <r>
    <s v="Male"/>
    <s v="Asexual"/>
    <s v="Metro"/>
    <s v="High"/>
    <s v="Associate’s"/>
    <s v="Spirituality, Motorcycling, Astrology"/>
    <n v="90"/>
    <x v="2"/>
    <n v="68"/>
    <s v="Optimistic"/>
    <n v="106"/>
    <n v="6"/>
    <n v="3"/>
    <n v="87"/>
    <n v="67"/>
    <n v="48"/>
    <n v="17"/>
    <s v="Evening"/>
    <s v="Ghosted"/>
  </r>
  <r>
    <s v="Female"/>
    <s v="Bisexual"/>
    <s v="Rural"/>
    <s v="Middle"/>
    <s v="No Formal Education"/>
    <s v="Coding, Art, Cars"/>
    <n v="185"/>
    <x v="1"/>
    <n v="4"/>
    <s v="Optimistic"/>
    <n v="183"/>
    <n v="3"/>
    <n v="5"/>
    <n v="464"/>
    <n v="83"/>
    <n v="45"/>
    <n v="9"/>
    <s v="Morning"/>
    <s v="No Action"/>
  </r>
  <r>
    <s v="Non-binary"/>
    <s v="Lesbian"/>
    <s v="Urban"/>
    <s v="Very Low"/>
    <s v="High School"/>
    <s v="Clubbing, Astrology, Spirituality"/>
    <n v="294"/>
    <x v="1"/>
    <n v="83"/>
    <s v="Swipe Maniac"/>
    <n v="67"/>
    <n v="9"/>
    <n v="4"/>
    <n v="170"/>
    <n v="61"/>
    <n v="31"/>
    <n v="20"/>
    <s v="Afternoon"/>
    <s v="Ghosted"/>
  </r>
  <r>
    <s v="Male"/>
    <s v="Pansexual"/>
    <s v="Suburban"/>
    <s v="Very High"/>
    <s v="Bachelor’s"/>
    <s v="DIY, Fitness, Investing"/>
    <n v="56"/>
    <x v="0"/>
    <n v="12"/>
    <s v="Choosy"/>
    <n v="93"/>
    <n v="2"/>
    <n v="1"/>
    <n v="319"/>
    <n v="14"/>
    <n v="24"/>
    <n v="3"/>
    <s v="Evening"/>
    <s v="No Action"/>
  </r>
  <r>
    <s v="Transgender"/>
    <s v="Lesbian"/>
    <s v="Rural"/>
    <s v="High"/>
    <s v="MBA"/>
    <s v="Coding, Pets, Meditation"/>
    <n v="256"/>
    <x v="1"/>
    <n v="23"/>
    <s v="Balanced"/>
    <n v="113"/>
    <n v="5"/>
    <n v="2"/>
    <n v="225"/>
    <n v="93"/>
    <n v="46"/>
    <n v="6"/>
    <s v="Afternoon"/>
    <s v="Blocked"/>
  </r>
  <r>
    <s v="Prefer Not to Say"/>
    <s v="Queer"/>
    <s v="Rural"/>
    <s v="Very High"/>
    <s v="High School"/>
    <s v="Cars, Fitness, Hiking"/>
    <n v="31"/>
    <x v="0"/>
    <n v="44"/>
    <s v="Optimistic"/>
    <n v="118"/>
    <n v="10"/>
    <n v="6"/>
    <n v="61"/>
    <n v="33"/>
    <n v="17"/>
    <n v="11"/>
    <s v="After Midnight"/>
    <s v="One-sided Like"/>
  </r>
  <r>
    <s v="Genderfluid"/>
    <s v="Bisexual"/>
    <s v="Rural"/>
    <s v="Middle"/>
    <s v="Diploma"/>
    <s v="MMA, Fitness, Gaming"/>
    <n v="173"/>
    <x v="3"/>
    <n v="52"/>
    <s v="Optimistic"/>
    <n v="119"/>
    <n v="26"/>
    <n v="4"/>
    <n v="87"/>
    <n v="33"/>
    <n v="46"/>
    <n v="10"/>
    <s v="After Midnight"/>
    <s v="Blocked"/>
  </r>
  <r>
    <s v="Male"/>
    <s v="Straight"/>
    <s v="Remote Area"/>
    <s v="Upper-Middle"/>
    <s v="High School"/>
    <s v="Traveling, Spirituality, Binge-Watching"/>
    <n v="153"/>
    <x v="3"/>
    <n v="51"/>
    <s v="Optimistic"/>
    <n v="61"/>
    <n v="23"/>
    <n v="3"/>
    <n v="273"/>
    <n v="81"/>
    <n v="7"/>
    <n v="21"/>
    <s v="Evening"/>
    <s v="Ghosted"/>
  </r>
  <r>
    <s v="Non-binary"/>
    <s v="Bisexual"/>
    <s v="Remote Area"/>
    <s v="Very Low"/>
    <s v="High School"/>
    <s v="Art, Podcasts, Poetry"/>
    <n v="6"/>
    <x v="5"/>
    <n v="46"/>
    <s v="Optimistic"/>
    <n v="108"/>
    <n v="13"/>
    <n v="5"/>
    <n v="380"/>
    <n v="75"/>
    <n v="15"/>
    <n v="12"/>
    <s v="Early Morning"/>
    <s v="Mutual Match"/>
  </r>
  <r>
    <s v="Transgender"/>
    <s v="Demisexual"/>
    <s v="Suburban"/>
    <s v="High"/>
    <s v="PhD"/>
    <s v="Memes, Startups, Movies"/>
    <n v="75"/>
    <x v="2"/>
    <n v="32"/>
    <s v="Balanced"/>
    <n v="16"/>
    <n v="16"/>
    <n v="3"/>
    <n v="306"/>
    <n v="89"/>
    <n v="45"/>
    <n v="20"/>
    <s v="Early Morning"/>
    <s v="Chat Ignored"/>
  </r>
  <r>
    <s v="Non-binary"/>
    <s v="Straight"/>
    <s v="Metro"/>
    <s v="Very Low"/>
    <s v="Bachelor’s"/>
    <s v="Running, Reading, Writing"/>
    <n v="297"/>
    <x v="1"/>
    <n v="7"/>
    <s v="Swipe Maniac"/>
    <n v="2"/>
    <n v="0"/>
    <n v="0"/>
    <n v="461"/>
    <n v="21"/>
    <n v="32"/>
    <n v="10"/>
    <s v="Early Morning"/>
    <s v="Ghosted"/>
  </r>
  <r>
    <s v="Prefer Not to Say"/>
    <s v="Bisexual"/>
    <s v="Urban"/>
    <s v="Middle"/>
    <s v="No Formal Education"/>
    <s v="Hiking, Spirituality, Crafting"/>
    <n v="26"/>
    <x v="6"/>
    <n v="77"/>
    <s v="Swipe Maniac"/>
    <n v="47"/>
    <n v="29"/>
    <n v="3"/>
    <n v="84"/>
    <n v="71"/>
    <n v="29"/>
    <n v="19"/>
    <s v="Late Night"/>
    <s v="Chat Ignored"/>
  </r>
  <r>
    <s v="Genderfluid"/>
    <s v="Bisexual"/>
    <s v="Remote Area"/>
    <s v="Low"/>
    <s v="High School"/>
    <s v="Pets, Gaming, Languages"/>
    <n v="200"/>
    <x v="1"/>
    <n v="33"/>
    <s v="Balanced"/>
    <n v="20"/>
    <n v="8"/>
    <n v="5"/>
    <n v="359"/>
    <n v="78"/>
    <n v="32"/>
    <n v="17"/>
    <s v="Afternoon"/>
    <s v="Ghosted"/>
  </r>
  <r>
    <s v="Non-binary"/>
    <s v="Straight"/>
    <s v="Metro"/>
    <s v="Upper-Middle"/>
    <s v="MBA"/>
    <s v="Crafting, DIY, History"/>
    <n v="231"/>
    <x v="1"/>
    <n v="41"/>
    <s v="Optimistic"/>
    <n v="129"/>
    <n v="28"/>
    <n v="2"/>
    <n v="83"/>
    <n v="4"/>
    <n v="22"/>
    <n v="1"/>
    <s v="After Midnight"/>
    <s v="One-sided Like"/>
  </r>
  <r>
    <s v="Non-binary"/>
    <s v="Gay"/>
    <s v="Rural"/>
    <s v="Very High"/>
    <s v="Bachelor’s"/>
    <s v="Traveling, Spirituality, Binge-Watching"/>
    <n v="7"/>
    <x v="5"/>
    <n v="57"/>
    <s v="Optimistic"/>
    <n v="164"/>
    <n v="15"/>
    <n v="1"/>
    <n v="431"/>
    <n v="62"/>
    <n v="6"/>
    <n v="5"/>
    <s v="Morning"/>
    <s v="Relationship Formed"/>
  </r>
  <r>
    <s v="Transgender"/>
    <s v="Gay"/>
    <s v="Remote Area"/>
    <s v="Lower-Middle"/>
    <s v="Master’s"/>
    <s v="Anime, Stand-up Comedy, Parenting"/>
    <n v="164"/>
    <x v="3"/>
    <n v="57"/>
    <s v="Optimistic"/>
    <n v="189"/>
    <n v="19"/>
    <n v="5"/>
    <n v="443"/>
    <n v="76"/>
    <n v="8"/>
    <n v="8"/>
    <s v="Evening"/>
    <s v="Instant Match"/>
  </r>
  <r>
    <s v="Prefer Not to Say"/>
    <s v="Queer"/>
    <s v="Remote Area"/>
    <s v="Middle"/>
    <s v="Associate’s"/>
    <s v="Crafting, Gardening, Motorcycling"/>
    <n v="257"/>
    <x v="1"/>
    <n v="12"/>
    <s v="Choosy"/>
    <n v="43"/>
    <n v="18"/>
    <n v="1"/>
    <n v="14"/>
    <n v="43"/>
    <n v="28"/>
    <n v="10"/>
    <s v="Evening"/>
    <s v="Date Happened"/>
  </r>
  <r>
    <s v="Genderfluid"/>
    <s v="Queer"/>
    <s v="Remote Area"/>
    <s v="Very High"/>
    <s v="Postdoc"/>
    <s v="Tech, DIY, Running"/>
    <n v="222"/>
    <x v="1"/>
    <n v="37"/>
    <s v="Balanced"/>
    <n v="4"/>
    <n v="3"/>
    <n v="2"/>
    <n v="368"/>
    <n v="80"/>
    <n v="54"/>
    <n v="3"/>
    <s v="Early Morning"/>
    <s v="Instant Match"/>
  </r>
  <r>
    <s v="Genderfluid"/>
    <s v="Bisexual"/>
    <s v="Small Town"/>
    <s v="Lower-Middle"/>
    <s v="Postdoc"/>
    <s v="Movies, Foodie, Hiking"/>
    <n v="143"/>
    <x v="3"/>
    <n v="33"/>
    <s v="Balanced"/>
    <n v="58"/>
    <n v="18"/>
    <n v="0"/>
    <n v="499"/>
    <n v="30"/>
    <n v="33"/>
    <n v="10"/>
    <s v="Evening"/>
    <s v="Mutual Match"/>
  </r>
  <r>
    <s v="Female"/>
    <s v="Asexual"/>
    <s v="Small Town"/>
    <s v="High"/>
    <s v="MBA"/>
    <s v="History, Podcasts, DIY"/>
    <n v="217"/>
    <x v="1"/>
    <n v="5"/>
    <s v="Choosy"/>
    <n v="183"/>
    <n v="0"/>
    <n v="6"/>
    <n v="316"/>
    <n v="53"/>
    <n v="28"/>
    <n v="6"/>
    <s v="Afternoon"/>
    <s v="No Action"/>
  </r>
  <r>
    <s v="Prefer Not to Say"/>
    <s v="Queer"/>
    <s v="Metro"/>
    <s v="Very Low"/>
    <s v="PhD"/>
    <s v="Foodie, Reading, Anime"/>
    <n v="44"/>
    <x v="0"/>
    <n v="0"/>
    <s v="Choosy"/>
    <n v="14"/>
    <n v="1"/>
    <n v="4"/>
    <n v="148"/>
    <n v="16"/>
    <n v="25"/>
    <n v="12"/>
    <s v="Morning"/>
    <s v="Ghosted"/>
  </r>
  <r>
    <s v="Transgender"/>
    <s v="Pansexual"/>
    <s v="Remote Area"/>
    <s v="Lower-Middle"/>
    <s v="High School"/>
    <s v="Stand-up Comedy, Music, Traveling"/>
    <n v="142"/>
    <x v="3"/>
    <n v="76"/>
    <s v="Swipe Maniac"/>
    <n v="88"/>
    <n v="18"/>
    <n v="2"/>
    <n v="31"/>
    <n v="64"/>
    <n v="9"/>
    <n v="11"/>
    <s v="Late Night"/>
    <s v="Blocked"/>
  </r>
  <r>
    <s v="Non-binary"/>
    <s v="Demisexual"/>
    <s v="Rural"/>
    <s v="Low"/>
    <s v="Master’s"/>
    <s v="Anime, Art, Social Activism"/>
    <n v="125"/>
    <x v="3"/>
    <n v="51"/>
    <s v="Optimistic"/>
    <n v="120"/>
    <n v="24"/>
    <n v="3"/>
    <n v="391"/>
    <n v="93"/>
    <n v="19"/>
    <n v="18"/>
    <s v="Afternoon"/>
    <s v="Mutual Match"/>
  </r>
  <r>
    <s v="Transgender"/>
    <s v="Demisexual"/>
    <s v="Remote Area"/>
    <s v="Lower-Middle"/>
    <s v="Master’s"/>
    <s v="Clubbing, Politics, Gardening"/>
    <n v="129"/>
    <x v="3"/>
    <n v="59"/>
    <s v="Optimistic"/>
    <n v="143"/>
    <n v="25"/>
    <n v="5"/>
    <n v="409"/>
    <n v="93"/>
    <n v="15"/>
    <n v="11"/>
    <s v="After Midnight"/>
    <s v="Ghosted"/>
  </r>
  <r>
    <s v="Non-binary"/>
    <s v="Gay"/>
    <s v="Suburban"/>
    <s v="Low"/>
    <s v="Master’s"/>
    <s v="Sneaker Culture, Languages, Coding"/>
    <n v="214"/>
    <x v="1"/>
    <n v="56"/>
    <s v="Optimistic"/>
    <n v="117"/>
    <n v="25"/>
    <n v="4"/>
    <n v="432"/>
    <n v="81"/>
    <n v="42"/>
    <n v="1"/>
    <s v="Early Morning"/>
    <s v="Date Happened"/>
  </r>
  <r>
    <s v="Non-binary"/>
    <s v="Lesbian"/>
    <s v="Suburban"/>
    <s v="Very High"/>
    <s v="PhD"/>
    <s v="Meditation, Crafting, Podcasts"/>
    <n v="89"/>
    <x v="2"/>
    <n v="59"/>
    <s v="Optimistic"/>
    <n v="159"/>
    <n v="8"/>
    <n v="4"/>
    <n v="351"/>
    <n v="97"/>
    <n v="15"/>
    <n v="13"/>
    <s v="Afternoon"/>
    <s v="Ghosted"/>
  </r>
  <r>
    <s v="Female"/>
    <s v="Demisexual"/>
    <s v="Metro"/>
    <s v="Lower-Middle"/>
    <s v="No Formal Education"/>
    <s v="Yoga, Gaming, Politics"/>
    <n v="264"/>
    <x v="1"/>
    <n v="17"/>
    <s v="Choosy"/>
    <n v="86"/>
    <n v="8"/>
    <n v="0"/>
    <n v="224"/>
    <n v="0"/>
    <n v="16"/>
    <n v="1"/>
    <s v="Late Night"/>
    <s v="No Action"/>
  </r>
  <r>
    <s v="Male"/>
    <s v="Asexual"/>
    <s v="Small Town"/>
    <s v="High"/>
    <s v="High School"/>
    <s v="Traveling, Coding, Yoga"/>
    <n v="212"/>
    <x v="1"/>
    <n v="99"/>
    <s v="Swipe Maniac"/>
    <n v="144"/>
    <n v="23"/>
    <n v="2"/>
    <n v="240"/>
    <n v="40"/>
    <n v="46"/>
    <n v="7"/>
    <s v="After Midnight"/>
    <s v="Relationship Formed"/>
  </r>
  <r>
    <s v="Non-binary"/>
    <s v="Gay"/>
    <s v="Remote Area"/>
    <s v="Low"/>
    <s v="PhD"/>
    <s v="DIY, Parenting, Fitness"/>
    <n v="170"/>
    <x v="3"/>
    <n v="22"/>
    <s v="Balanced"/>
    <n v="41"/>
    <n v="19"/>
    <n v="2"/>
    <n v="213"/>
    <n v="9"/>
    <n v="2"/>
    <n v="9"/>
    <s v="Morning"/>
    <s v="Chat Ignored"/>
  </r>
  <r>
    <s v="Prefer Not to Say"/>
    <s v="Lesbian"/>
    <s v="Urban"/>
    <s v="Lower-Middle"/>
    <s v="No Formal Education"/>
    <s v="Investing, Writing, Yoga"/>
    <n v="11"/>
    <x v="5"/>
    <n v="16"/>
    <s v="Choosy"/>
    <n v="101"/>
    <n v="25"/>
    <n v="1"/>
    <n v="104"/>
    <n v="33"/>
    <n v="24"/>
    <n v="13"/>
    <s v="Early Morning"/>
    <s v="One-sided Like"/>
  </r>
  <r>
    <s v="Genderfluid"/>
    <s v="Queer"/>
    <s v="Small Town"/>
    <s v="Middle"/>
    <s v="Associate’s"/>
    <s v="Running, Yoga, Stand-up Comedy"/>
    <n v="91"/>
    <x v="2"/>
    <n v="32"/>
    <s v="Balanced"/>
    <n v="166"/>
    <n v="12"/>
    <n v="2"/>
    <n v="308"/>
    <n v="24"/>
    <n v="3"/>
    <n v="21"/>
    <s v="Morning"/>
    <s v="Relationship Formed"/>
  </r>
  <r>
    <s v="Male"/>
    <s v="Pansexual"/>
    <s v="Urban"/>
    <s v="High"/>
    <s v="High School"/>
    <s v="Skating, Reading, DIY"/>
    <n v="24"/>
    <x v="6"/>
    <n v="89"/>
    <s v="Swipe Maniac"/>
    <n v="62"/>
    <n v="6"/>
    <n v="6"/>
    <n v="377"/>
    <n v="86"/>
    <n v="12"/>
    <n v="7"/>
    <s v="Early Morning"/>
    <s v="Relationship Formed"/>
  </r>
  <r>
    <s v="Non-binary"/>
    <s v="Pansexual"/>
    <s v="Rural"/>
    <s v="Very Low"/>
    <s v="Postdoc"/>
    <s v="Social Activism, Memes, Fitness"/>
    <n v="214"/>
    <x v="1"/>
    <n v="78"/>
    <s v="Swipe Maniac"/>
    <n v="167"/>
    <n v="25"/>
    <n v="6"/>
    <n v="220"/>
    <n v="6"/>
    <n v="29"/>
    <n v="21"/>
    <s v="Morning"/>
    <s v="Mutual Match"/>
  </r>
  <r>
    <s v="Prefer Not to Say"/>
    <s v="Bisexual"/>
    <s v="Urban"/>
    <s v="Low"/>
    <s v="PhD"/>
    <s v="Languages, Painting, Gaming"/>
    <n v="81"/>
    <x v="2"/>
    <n v="36"/>
    <s v="Balanced"/>
    <n v="175"/>
    <n v="29"/>
    <n v="0"/>
    <n v="16"/>
    <n v="74"/>
    <n v="6"/>
    <n v="7"/>
    <s v="Evening"/>
    <s v="Date Happened"/>
  </r>
  <r>
    <s v="Prefer Not to Say"/>
    <s v="Demisexual"/>
    <s v="Metro"/>
    <s v="Middle"/>
    <s v="PhD"/>
    <s v="Clubbing, Fitness, Poetry"/>
    <n v="175"/>
    <x v="3"/>
    <n v="38"/>
    <s v="Balanced"/>
    <n v="195"/>
    <n v="30"/>
    <n v="3"/>
    <n v="193"/>
    <n v="39"/>
    <n v="7"/>
    <n v="11"/>
    <s v="Afternoon"/>
    <s v="No Action"/>
  </r>
  <r>
    <s v="Non-binary"/>
    <s v="Straight"/>
    <s v="Suburban"/>
    <s v="Lower-Middle"/>
    <s v="Postdoc"/>
    <s v="Photography, History, Astrology"/>
    <n v="128"/>
    <x v="3"/>
    <n v="26"/>
    <s v="Balanced"/>
    <n v="51"/>
    <n v="11"/>
    <n v="6"/>
    <n v="378"/>
    <n v="92"/>
    <n v="5"/>
    <n v="3"/>
    <s v="Early Morning"/>
    <s v="Mutual Match"/>
  </r>
  <r>
    <s v="Female"/>
    <s v="Demisexual"/>
    <s v="Small Town"/>
    <s v="Low"/>
    <s v="Master’s"/>
    <s v="Cars, Tech, Fitness"/>
    <n v="25"/>
    <x v="6"/>
    <n v="68"/>
    <s v="Optimistic"/>
    <n v="137"/>
    <n v="19"/>
    <n v="5"/>
    <n v="384"/>
    <n v="17"/>
    <n v="49"/>
    <n v="6"/>
    <s v="After Midnight"/>
    <s v="Blocked"/>
  </r>
  <r>
    <s v="Female"/>
    <s v="Gay"/>
    <s v="Suburban"/>
    <s v="Lower-Middle"/>
    <s v="High School"/>
    <s v="Memes, Social Activism, Stand-up Comedy"/>
    <n v="161"/>
    <x v="3"/>
    <n v="69"/>
    <s v="Optimistic"/>
    <n v="86"/>
    <n v="23"/>
    <n v="6"/>
    <n v="14"/>
    <n v="59"/>
    <n v="69"/>
    <n v="0"/>
    <s v="Morning"/>
    <s v="Chat Ignored"/>
  </r>
  <r>
    <s v="Non-binary"/>
    <s v="Straight"/>
    <s v="Metro"/>
    <s v="Low"/>
    <s v="MBA"/>
    <s v="Hiking, DIY, Running"/>
    <n v="144"/>
    <x v="3"/>
    <n v="5"/>
    <s v="Optimistic"/>
    <n v="183"/>
    <n v="3"/>
    <n v="2"/>
    <n v="323"/>
    <n v="15"/>
    <n v="9"/>
    <n v="23"/>
    <s v="Afternoon"/>
    <s v="No Action"/>
  </r>
  <r>
    <s v="Genderfluid"/>
    <s v="Queer"/>
    <s v="Metro"/>
    <s v="Low"/>
    <s v="High School"/>
    <s v="Poetry, Coding, Languages"/>
    <n v="125"/>
    <x v="3"/>
    <n v="61"/>
    <s v="Optimistic"/>
    <n v="188"/>
    <n v="8"/>
    <n v="5"/>
    <n v="69"/>
    <n v="58"/>
    <n v="37"/>
    <n v="22"/>
    <s v="Late Night"/>
    <s v="Date Happened"/>
  </r>
  <r>
    <s v="Female"/>
    <s v="Straight"/>
    <s v="Suburban"/>
    <s v="Upper-Middle"/>
    <s v="Bachelor’s"/>
    <s v="Gaming, Board Games, Makeup"/>
    <n v="167"/>
    <x v="3"/>
    <n v="77"/>
    <s v="Swipe Maniac"/>
    <n v="122"/>
    <n v="29"/>
    <n v="1"/>
    <n v="176"/>
    <n v="21"/>
    <n v="65"/>
    <n v="21"/>
    <s v="Early Morning"/>
    <s v="Ghosted"/>
  </r>
  <r>
    <s v="Female"/>
    <s v="Asexual"/>
    <s v="Small Town"/>
    <s v="Upper-Middle"/>
    <s v="Associate’s"/>
    <s v="Clubbing, Photography, Anime"/>
    <n v="191"/>
    <x v="1"/>
    <n v="7"/>
    <s v="Swipe Maniac"/>
    <n v="139"/>
    <n v="5"/>
    <n v="4"/>
    <n v="135"/>
    <n v="67"/>
    <n v="31"/>
    <n v="17"/>
    <s v="Late Night"/>
    <s v="One-sided Like"/>
  </r>
  <r>
    <s v="Genderfluid"/>
    <s v="Pansexual"/>
    <s v="Small Town"/>
    <s v="Lower-Middle"/>
    <s v="High School"/>
    <s v="DIY, MMA, Tattoos"/>
    <n v="170"/>
    <x v="3"/>
    <n v="64"/>
    <s v="Optimistic"/>
    <n v="159"/>
    <n v="18"/>
    <n v="0"/>
    <n v="383"/>
    <n v="90"/>
    <n v="48"/>
    <n v="22"/>
    <s v="Late Night"/>
    <s v="No Action"/>
  </r>
  <r>
    <s v="Non-binary"/>
    <s v="Demisexual"/>
    <s v="Remote Area"/>
    <s v="Lower-Middle"/>
    <s v="Bachelor’s"/>
    <s v="Board Games, Spirituality, Foodie"/>
    <n v="73"/>
    <x v="2"/>
    <n v="35"/>
    <s v="Balanced"/>
    <n v="60"/>
    <n v="26"/>
    <n v="4"/>
    <n v="3"/>
    <n v="3"/>
    <n v="1"/>
    <n v="8"/>
    <s v="Early Morning"/>
    <s v="Instant Match"/>
  </r>
  <r>
    <s v="Female"/>
    <s v="Pansexual"/>
    <s v="Suburban"/>
    <s v="Very High"/>
    <s v="Postdoc"/>
    <s v="DIY, Gardening, Painting"/>
    <n v="187"/>
    <x v="1"/>
    <n v="67"/>
    <s v="Optimistic"/>
    <n v="84"/>
    <n v="8"/>
    <n v="3"/>
    <n v="455"/>
    <n v="1"/>
    <n v="38"/>
    <n v="2"/>
    <s v="Late Night"/>
    <s v="Catfished"/>
  </r>
  <r>
    <s v="Transgender"/>
    <s v="Queer"/>
    <s v="Small Town"/>
    <s v="High"/>
    <s v="Master’s"/>
    <s v="Crafting, Dancing, Photography"/>
    <n v="154"/>
    <x v="3"/>
    <n v="49"/>
    <s v="Optimistic"/>
    <n v="96"/>
    <n v="14"/>
    <n v="0"/>
    <n v="383"/>
    <n v="78"/>
    <n v="34"/>
    <n v="21"/>
    <s v="Morning"/>
    <s v="Chat Ignored"/>
  </r>
  <r>
    <s v="Transgender"/>
    <s v="Lesbian"/>
    <s v="Remote Area"/>
    <s v="Lower-Middle"/>
    <s v="No Formal Education"/>
    <s v="Sneaker Culture, Traveling, Investing"/>
    <n v="14"/>
    <x v="5"/>
    <n v="0"/>
    <s v="Choosy"/>
    <n v="14"/>
    <n v="12"/>
    <n v="5"/>
    <n v="158"/>
    <n v="85"/>
    <n v="15"/>
    <n v="2"/>
    <s v="Evening"/>
    <s v="Date Happened"/>
  </r>
  <r>
    <s v="Prefer Not to Say"/>
    <s v="Straight"/>
    <s v="Remote Area"/>
    <s v="Middle"/>
    <s v="Associate’s"/>
    <s v="Art, Motorcycling, Board Games"/>
    <n v="21"/>
    <x v="6"/>
    <n v="48"/>
    <s v="Optimistic"/>
    <n v="172"/>
    <n v="7"/>
    <n v="0"/>
    <n v="211"/>
    <n v="12"/>
    <n v="33"/>
    <n v="7"/>
    <s v="After Midnight"/>
    <s v="No Action"/>
  </r>
  <r>
    <s v="Male"/>
    <s v="Queer"/>
    <s v="Small Town"/>
    <s v="Upper-Middle"/>
    <s v="Diploma"/>
    <s v="MMA, Sneaker Culture, Reading"/>
    <n v="197"/>
    <x v="1"/>
    <n v="1"/>
    <s v="Choosy"/>
    <n v="68"/>
    <n v="11"/>
    <n v="3"/>
    <n v="165"/>
    <n v="22"/>
    <n v="39"/>
    <n v="15"/>
    <s v="Afternoon"/>
    <s v="No Action"/>
  </r>
  <r>
    <s v="Prefer Not to Say"/>
    <s v="Lesbian"/>
    <s v="Remote Area"/>
    <s v="Upper-Middle"/>
    <s v="Associate’s"/>
    <s v="Traveling, Crafting, Languages"/>
    <n v="204"/>
    <x v="1"/>
    <n v="52"/>
    <s v="Optimistic"/>
    <n v="125"/>
    <n v="21"/>
    <n v="4"/>
    <n v="173"/>
    <n v="11"/>
    <n v="36"/>
    <n v="11"/>
    <s v="After Midnight"/>
    <s v="Mutual Match"/>
  </r>
  <r>
    <s v="Transgender"/>
    <s v="Demisexual"/>
    <s v="Small Town"/>
    <s v="Upper-Middle"/>
    <s v="High School"/>
    <s v="Writing, Sneaker Culture, Clubbing"/>
    <n v="56"/>
    <x v="0"/>
    <n v="29"/>
    <s v="Balanced"/>
    <n v="177"/>
    <n v="10"/>
    <n v="2"/>
    <n v="427"/>
    <n v="53"/>
    <n v="27"/>
    <n v="21"/>
    <s v="Evening"/>
    <s v="One-sided Like"/>
  </r>
  <r>
    <s v="Transgender"/>
    <s v="Demisexual"/>
    <s v="Small Town"/>
    <s v="Upper-Middle"/>
    <s v="Bachelor’s"/>
    <s v="Dancing, Makeup, Fitness"/>
    <n v="215"/>
    <x v="1"/>
    <n v="53"/>
    <s v="Optimistic"/>
    <n v="191"/>
    <n v="7"/>
    <n v="3"/>
    <n v="128"/>
    <n v="52"/>
    <n v="6"/>
    <n v="20"/>
    <s v="Early Morning"/>
    <s v="Instant Match"/>
  </r>
  <r>
    <s v="Genderfluid"/>
    <s v="Asexual"/>
    <s v="Rural"/>
    <s v="Very Low"/>
    <s v="MBA"/>
    <s v="Photography, Cooking, Politics"/>
    <n v="106"/>
    <x v="2"/>
    <n v="38"/>
    <s v="Balanced"/>
    <n v="150"/>
    <n v="10"/>
    <n v="3"/>
    <n v="96"/>
    <n v="23"/>
    <n v="3"/>
    <n v="4"/>
    <s v="Afternoon"/>
    <s v="Instant Match"/>
  </r>
  <r>
    <s v="Male"/>
    <s v="Lesbian"/>
    <s v="Rural"/>
    <s v="Middle"/>
    <s v="MBA"/>
    <s v="Cooking, Meditation, Traveling"/>
    <n v="41"/>
    <x v="0"/>
    <n v="66"/>
    <s v="Optimistic"/>
    <n v="37"/>
    <n v="20"/>
    <n v="5"/>
    <n v="219"/>
    <n v="72"/>
    <n v="2"/>
    <n v="14"/>
    <s v="After Midnight"/>
    <s v="No Action"/>
  </r>
  <r>
    <s v="Genderfluid"/>
    <s v="Demisexual"/>
    <s v="Small Town"/>
    <s v="Middle"/>
    <s v="Postdoc"/>
    <s v="Memes, Stand-up Comedy, Skating"/>
    <n v="292"/>
    <x v="1"/>
    <n v="28"/>
    <s v="Balanced"/>
    <n v="192"/>
    <n v="26"/>
    <n v="4"/>
    <n v="321"/>
    <n v="77"/>
    <n v="13"/>
    <n v="13"/>
    <s v="After Midnight"/>
    <s v="Blocked"/>
  </r>
  <r>
    <s v="Male"/>
    <s v="Demisexual"/>
    <s v="Suburban"/>
    <s v="Very Low"/>
    <s v="Master’s"/>
    <s v="Anime, Gardening, Podcasts"/>
    <n v="26"/>
    <x v="6"/>
    <n v="8"/>
    <s v="Swipe Maniac"/>
    <n v="66"/>
    <n v="22"/>
    <n v="1"/>
    <n v="199"/>
    <n v="73"/>
    <n v="52"/>
    <n v="5"/>
    <s v="Morning"/>
    <s v="Instant Match"/>
  </r>
  <r>
    <s v="Genderfluid"/>
    <s v="Gay"/>
    <s v="Metro"/>
    <s v="Lower-Middle"/>
    <s v="Diploma"/>
    <s v="Fitness, Hiking, Photography"/>
    <n v="68"/>
    <x v="2"/>
    <n v="46"/>
    <s v="Optimistic"/>
    <n v="123"/>
    <n v="9"/>
    <n v="3"/>
    <n v="300"/>
    <n v="91"/>
    <n v="4"/>
    <n v="0"/>
    <s v="Early Morning"/>
    <s v="Date Happened"/>
  </r>
  <r>
    <s v="Transgender"/>
    <s v="Bisexual"/>
    <s v="Urban"/>
    <s v="Very High"/>
    <s v="High School"/>
    <s v="Makeup, Investing, Board Games"/>
    <n v="124"/>
    <x v="3"/>
    <n v="56"/>
    <s v="Optimistic"/>
    <n v="119"/>
    <n v="21"/>
    <n v="5"/>
    <n v="8"/>
    <n v="67"/>
    <n v="29"/>
    <n v="11"/>
    <s v="After Midnight"/>
    <s v="Instant Match"/>
  </r>
  <r>
    <s v="Female"/>
    <s v="Demisexual"/>
    <s v="Urban"/>
    <s v="Middle"/>
    <s v="Diploma"/>
    <s v="Pets, Fashion, Hiking"/>
    <n v="211"/>
    <x v="1"/>
    <n v="47"/>
    <s v="Optimistic"/>
    <n v="48"/>
    <n v="11"/>
    <n v="3"/>
    <n v="240"/>
    <n v="26"/>
    <n v="31"/>
    <n v="20"/>
    <s v="After Midnight"/>
    <s v="Instant Match"/>
  </r>
  <r>
    <s v="Transgender"/>
    <s v="Queer"/>
    <s v="Rural"/>
    <s v="Middle"/>
    <s v="Bachelor’s"/>
    <s v="Anime, Startups, Stand-up Comedy"/>
    <n v="158"/>
    <x v="3"/>
    <n v="49"/>
    <s v="Optimistic"/>
    <n v="16"/>
    <n v="0"/>
    <n v="6"/>
    <n v="152"/>
    <n v="1"/>
    <n v="59"/>
    <n v="22"/>
    <s v="Early Morning"/>
    <s v="Blocked"/>
  </r>
  <r>
    <s v="Prefer Not to Say"/>
    <s v="Lesbian"/>
    <s v="Metro"/>
    <s v="Low"/>
    <s v="No Formal Education"/>
    <s v="Tech, Crafting, Traveling"/>
    <n v="157"/>
    <x v="3"/>
    <n v="84"/>
    <s v="Swipe Maniac"/>
    <n v="196"/>
    <n v="16"/>
    <n v="1"/>
    <n v="363"/>
    <n v="56"/>
    <n v="46"/>
    <n v="9"/>
    <s v="After Midnight"/>
    <s v="Chat Ignored"/>
  </r>
  <r>
    <s v="Female"/>
    <s v="Asexual"/>
    <s v="Suburban"/>
    <s v="High"/>
    <s v="Associate’s"/>
    <s v="Astrology, Poetry, Reading"/>
    <n v="59"/>
    <x v="0"/>
    <n v="5"/>
    <s v="Optimistic"/>
    <n v="142"/>
    <n v="16"/>
    <n v="5"/>
    <n v="385"/>
    <n v="19"/>
    <n v="51"/>
    <n v="0"/>
    <s v="Morning"/>
    <s v="Relationship Formed"/>
  </r>
  <r>
    <s v="Male"/>
    <s v="Demisexual"/>
    <s v="Remote Area"/>
    <s v="High"/>
    <s v="Master’s"/>
    <s v="Investing, K-pop, Poetry"/>
    <n v="71"/>
    <x v="2"/>
    <n v="3"/>
    <s v="Choosy"/>
    <n v="169"/>
    <n v="2"/>
    <n v="4"/>
    <n v="171"/>
    <n v="25"/>
    <n v="2"/>
    <n v="20"/>
    <s v="After Midnight"/>
    <s v="One-sided Like"/>
  </r>
  <r>
    <s v="Prefer Not to Say"/>
    <s v="Gay"/>
    <s v="Urban"/>
    <s v="High"/>
    <s v="Diploma"/>
    <s v="Investing, Crafting, Reading"/>
    <n v="238"/>
    <x v="1"/>
    <n v="53"/>
    <s v="Optimistic"/>
    <n v="124"/>
    <n v="25"/>
    <n v="4"/>
    <n v="15"/>
    <n v="26"/>
    <n v="2"/>
    <n v="20"/>
    <s v="Evening"/>
    <s v="Chat Ignored"/>
  </r>
  <r>
    <s v="Transgender"/>
    <s v="Demisexual"/>
    <s v="Suburban"/>
    <s v="Middle"/>
    <s v="Bachelor’s"/>
    <s v="Skating, Pets, Investing"/>
    <n v="37"/>
    <x v="0"/>
    <n v="63"/>
    <s v="Optimistic"/>
    <n v="166"/>
    <n v="7"/>
    <n v="1"/>
    <n v="212"/>
    <n v="41"/>
    <n v="2"/>
    <n v="18"/>
    <s v="Late Night"/>
    <s v="No Action"/>
  </r>
  <r>
    <s v="Non-binary"/>
    <s v="Straight"/>
    <s v="Suburban"/>
    <s v="Low"/>
    <s v="PhD"/>
    <s v="History, Gaming, Parenting"/>
    <n v="88"/>
    <x v="2"/>
    <n v="8"/>
    <s v="Swipe Maniac"/>
    <n v="170"/>
    <n v="21"/>
    <n v="4"/>
    <n v="142"/>
    <n v="3"/>
    <n v="23"/>
    <n v="7"/>
    <s v="Evening"/>
    <s v="Instant Match"/>
  </r>
  <r>
    <s v="Female"/>
    <s v="Asexual"/>
    <s v="Remote Area"/>
    <s v="High"/>
    <s v="Associate’s"/>
    <s v="K-pop, Sneaker Culture, Movies"/>
    <n v="102"/>
    <x v="2"/>
    <n v="24"/>
    <s v="Balanced"/>
    <n v="39"/>
    <n v="22"/>
    <n v="2"/>
    <n v="378"/>
    <n v="43"/>
    <n v="28"/>
    <n v="4"/>
    <s v="After Midnight"/>
    <s v="Date Happened"/>
  </r>
  <r>
    <s v="Prefer Not to Say"/>
    <s v="Asexual"/>
    <s v="Metro"/>
    <s v="Middle"/>
    <s v="High School"/>
    <s v="Meditation, Podcasts, Astrology"/>
    <n v="24"/>
    <x v="6"/>
    <n v="33"/>
    <s v="Balanced"/>
    <n v="200"/>
    <n v="23"/>
    <n v="1"/>
    <n v="27"/>
    <n v="47"/>
    <n v="16"/>
    <n v="12"/>
    <s v="Late Night"/>
    <s v="Date Happened"/>
  </r>
  <r>
    <s v="Genderfluid"/>
    <s v="Straight"/>
    <s v="Metro"/>
    <s v="Very High"/>
    <s v="High School"/>
    <s v="Traveling, Motorcycling, Binge-Watching"/>
    <n v="168"/>
    <x v="3"/>
    <n v="71"/>
    <s v="Swipe Maniac"/>
    <n v="38"/>
    <n v="9"/>
    <n v="6"/>
    <n v="437"/>
    <n v="79"/>
    <n v="3"/>
    <n v="9"/>
    <s v="Late Night"/>
    <s v="Catfished"/>
  </r>
  <r>
    <s v="Male"/>
    <s v="Asexual"/>
    <s v="Suburban"/>
    <s v="Very High"/>
    <s v="Postdoc"/>
    <s v="Fitness, Investing, Anime"/>
    <n v="2"/>
    <x v="4"/>
    <n v="31"/>
    <s v="Balanced"/>
    <n v="182"/>
    <n v="2"/>
    <n v="2"/>
    <n v="61"/>
    <n v="35"/>
    <n v="29"/>
    <n v="18"/>
    <s v="Evening"/>
    <s v="Date Happened"/>
  </r>
  <r>
    <s v="Transgender"/>
    <s v="Demisexual"/>
    <s v="Rural"/>
    <s v="Upper-Middle"/>
    <s v="High School"/>
    <s v="Fitness, Binge-Watching, Tattoos"/>
    <n v="43"/>
    <x v="0"/>
    <n v="85"/>
    <s v="Swipe Maniac"/>
    <n v="104"/>
    <n v="27"/>
    <n v="2"/>
    <n v="225"/>
    <n v="52"/>
    <n v="36"/>
    <n v="11"/>
    <s v="Morning"/>
    <s v="Relationship Formed"/>
  </r>
  <r>
    <s v="Female"/>
    <s v="Lesbian"/>
    <s v="Remote Area"/>
    <s v="Very High"/>
    <s v="MBA"/>
    <s v="Movies, Makeup, Social Activism"/>
    <n v="167"/>
    <x v="3"/>
    <n v="65"/>
    <s v="Optimistic"/>
    <n v="168"/>
    <n v="8"/>
    <n v="5"/>
    <n v="475"/>
    <n v="72"/>
    <n v="71"/>
    <n v="21"/>
    <s v="Early Morning"/>
    <s v="Ghosted"/>
  </r>
  <r>
    <s v="Genderfluid"/>
    <s v="Pansexual"/>
    <s v="Small Town"/>
    <s v="Very High"/>
    <s v="Bachelor’s"/>
    <s v="Meditation, Coding, Fashion"/>
    <n v="131"/>
    <x v="3"/>
    <n v="67"/>
    <s v="Optimistic"/>
    <n v="189"/>
    <n v="27"/>
    <n v="2"/>
    <n v="234"/>
    <n v="61"/>
    <n v="21"/>
    <n v="13"/>
    <s v="Evening"/>
    <s v="One-sided Like"/>
  </r>
  <r>
    <s v="Prefer Not to Say"/>
    <s v="Bisexual"/>
    <s v="Small Town"/>
    <s v="Upper-Middle"/>
    <s v="MBA"/>
    <s v="Astrology, Podcasts, Music"/>
    <n v="17"/>
    <x v="6"/>
    <n v="48"/>
    <s v="Optimistic"/>
    <n v="181"/>
    <n v="28"/>
    <n v="4"/>
    <n v="435"/>
    <n v="11"/>
    <n v="32"/>
    <n v="22"/>
    <s v="Afternoon"/>
    <s v="Catfished"/>
  </r>
  <r>
    <s v="Non-binary"/>
    <s v="Demisexual"/>
    <s v="Remote Area"/>
    <s v="Middle"/>
    <s v="Postdoc"/>
    <s v="Fashion, Yoga, Tech"/>
    <n v="288"/>
    <x v="1"/>
    <n v="72"/>
    <s v="Swipe Maniac"/>
    <n v="178"/>
    <n v="20"/>
    <n v="5"/>
    <n v="401"/>
    <n v="97"/>
    <n v="38"/>
    <n v="11"/>
    <s v="Late Night"/>
    <s v="Blocked"/>
  </r>
  <r>
    <s v="Transgender"/>
    <s v="Straight"/>
    <s v="Urban"/>
    <s v="Upper-Middle"/>
    <s v="Bachelor’s"/>
    <s v="Reading, Yoga, Podcasts"/>
    <n v="235"/>
    <x v="1"/>
    <n v="49"/>
    <s v="Optimistic"/>
    <n v="7"/>
    <n v="6"/>
    <n v="3"/>
    <n v="54"/>
    <n v="71"/>
    <n v="19"/>
    <n v="10"/>
    <s v="After Midnight"/>
    <s v="Blocked"/>
  </r>
  <r>
    <s v="Transgender"/>
    <s v="Straight"/>
    <s v="Remote Area"/>
    <s v="Upper-Middle"/>
    <s v="PhD"/>
    <s v="Painting, Dancing, Running"/>
    <n v="69"/>
    <x v="2"/>
    <n v="49"/>
    <s v="Optimistic"/>
    <n v="0"/>
    <n v="0"/>
    <n v="0"/>
    <n v="462"/>
    <n v="28"/>
    <n v="1"/>
    <n v="20"/>
    <s v="After Midnight"/>
    <s v="Blocked"/>
  </r>
  <r>
    <s v="Genderfluid"/>
    <s v="Gay"/>
    <s v="Urban"/>
    <s v="Low"/>
    <s v="No Formal Education"/>
    <s v="Crafting, Makeup, History"/>
    <n v="218"/>
    <x v="1"/>
    <n v="82"/>
    <s v="Swipe Maniac"/>
    <n v="101"/>
    <n v="27"/>
    <n v="3"/>
    <n v="219"/>
    <n v="28"/>
    <n v="33"/>
    <n v="14"/>
    <s v="Morning"/>
    <s v="Mutual Match"/>
  </r>
  <r>
    <s v="Female"/>
    <s v="Queer"/>
    <s v="Suburban"/>
    <s v="Lower-Middle"/>
    <s v="Bachelor’s"/>
    <s v="Investing, Politics, DIY"/>
    <n v="185"/>
    <x v="1"/>
    <n v="93"/>
    <s v="Swipe Maniac"/>
    <n v="107"/>
    <n v="15"/>
    <n v="0"/>
    <n v="235"/>
    <n v="81"/>
    <n v="14"/>
    <n v="3"/>
    <s v="Late Night"/>
    <s v="Mutual Match"/>
  </r>
  <r>
    <s v="Non-binary"/>
    <s v="Demisexual"/>
    <s v="Remote Area"/>
    <s v="Very High"/>
    <s v="Master’s"/>
    <s v="Gardening, Coding, Fashion"/>
    <n v="208"/>
    <x v="1"/>
    <n v="56"/>
    <s v="Optimistic"/>
    <n v="125"/>
    <n v="15"/>
    <n v="0"/>
    <n v="162"/>
    <n v="33"/>
    <n v="25"/>
    <n v="12"/>
    <s v="Evening"/>
    <s v="Blocked"/>
  </r>
  <r>
    <s v="Genderfluid"/>
    <s v="Bisexual"/>
    <s v="Urban"/>
    <s v="Middle"/>
    <s v="Bachelor’s"/>
    <s v="Tattoos, Startups, Hiking"/>
    <n v="174"/>
    <x v="3"/>
    <n v="49"/>
    <s v="Optimistic"/>
    <n v="69"/>
    <n v="13"/>
    <n v="4"/>
    <n v="334"/>
    <n v="68"/>
    <n v="47"/>
    <n v="15"/>
    <s v="After Midnight"/>
    <s v="Blocked"/>
  </r>
  <r>
    <s v="Prefer Not to Say"/>
    <s v="Straight"/>
    <s v="Rural"/>
    <s v="Upper-Middle"/>
    <s v="Postdoc"/>
    <s v="Board Games, Painting, Photography"/>
    <n v="29"/>
    <x v="6"/>
    <n v="35"/>
    <s v="Balanced"/>
    <n v="41"/>
    <n v="10"/>
    <n v="1"/>
    <n v="48"/>
    <n v="17"/>
    <n v="31"/>
    <n v="18"/>
    <s v="Morning"/>
    <s v="Chat Ignored"/>
  </r>
  <r>
    <s v="Transgender"/>
    <s v="Lesbian"/>
    <s v="Rural"/>
    <s v="Lower-Middle"/>
    <s v="PhD"/>
    <s v="Investing, Gaming, MMA"/>
    <n v="16"/>
    <x v="6"/>
    <n v="76"/>
    <s v="Swipe Maniac"/>
    <n v="144"/>
    <n v="10"/>
    <n v="4"/>
    <n v="26"/>
    <n v="39"/>
    <n v="17"/>
    <n v="0"/>
    <s v="Early Morning"/>
    <s v="No Action"/>
  </r>
  <r>
    <s v="Transgender"/>
    <s v="Gay"/>
    <s v="Rural"/>
    <s v="Upper-Middle"/>
    <s v="PhD"/>
    <s v="Tattoos, Hiking, Dancing"/>
    <n v="13"/>
    <x v="5"/>
    <n v="62"/>
    <s v="Optimistic"/>
    <n v="18"/>
    <n v="18"/>
    <n v="5"/>
    <n v="28"/>
    <n v="4"/>
    <n v="14"/>
    <n v="14"/>
    <s v="Morning"/>
    <s v="Relationship Formed"/>
  </r>
  <r>
    <s v="Genderfluid"/>
    <s v="Asexual"/>
    <s v="Rural"/>
    <s v="Middle"/>
    <s v="PhD"/>
    <s v="Crafting, Parenting, Politics"/>
    <n v="158"/>
    <x v="3"/>
    <n v="67"/>
    <s v="Optimistic"/>
    <n v="186"/>
    <n v="15"/>
    <n v="2"/>
    <n v="124"/>
    <n v="51"/>
    <n v="12"/>
    <n v="18"/>
    <s v="Morning"/>
    <s v="Catfished"/>
  </r>
  <r>
    <s v="Prefer Not to Say"/>
    <s v="Straight"/>
    <s v="Small Town"/>
    <s v="Upper-Middle"/>
    <s v="Bachelor’s"/>
    <s v="Movies, Tech, Makeup"/>
    <n v="271"/>
    <x v="1"/>
    <n v="10"/>
    <s v="Swipe Maniac"/>
    <n v="81"/>
    <n v="30"/>
    <n v="4"/>
    <n v="193"/>
    <n v="63"/>
    <n v="26"/>
    <n v="2"/>
    <s v="Late Night"/>
    <s v="Blocked"/>
  </r>
  <r>
    <s v="Female"/>
    <s v="Gay"/>
    <s v="Suburban"/>
    <s v="Very Low"/>
    <s v="Master’s"/>
    <s v="Coding, Traveling, K-pop"/>
    <n v="277"/>
    <x v="1"/>
    <n v="7"/>
    <s v="Swipe Maniac"/>
    <n v="163"/>
    <n v="8"/>
    <n v="5"/>
    <n v="405"/>
    <n v="90"/>
    <n v="35"/>
    <n v="5"/>
    <s v="Afternoon"/>
    <s v="One-sided Like"/>
  </r>
  <r>
    <s v="Male"/>
    <s v="Gay"/>
    <s v="Small Town"/>
    <s v="High"/>
    <s v="No Formal Education"/>
    <s v="Fashion, Crafting, Writing"/>
    <n v="153"/>
    <x v="3"/>
    <n v="21"/>
    <s v="Balanced"/>
    <n v="191"/>
    <n v="0"/>
    <n v="4"/>
    <n v="150"/>
    <n v="21"/>
    <n v="32"/>
    <n v="21"/>
    <s v="Late Night"/>
    <s v="No Action"/>
  </r>
  <r>
    <s v="Male"/>
    <s v="Lesbian"/>
    <s v="Rural"/>
    <s v="Upper-Middle"/>
    <s v="PhD"/>
    <s v="History, Sneaker Culture, Meditation"/>
    <n v="18"/>
    <x v="6"/>
    <n v="7"/>
    <s v="Swipe Maniac"/>
    <n v="186"/>
    <n v="21"/>
    <n v="1"/>
    <n v="389"/>
    <n v="98"/>
    <n v="32"/>
    <n v="4"/>
    <s v="Morning"/>
    <s v="Relationship Formed"/>
  </r>
  <r>
    <s v="Genderfluid"/>
    <s v="Queer"/>
    <s v="Remote Area"/>
    <s v="Middle"/>
    <s v="PhD"/>
    <s v="DIY, Board Games, Dancing"/>
    <n v="198"/>
    <x v="1"/>
    <n v="7"/>
    <s v="Swipe Maniac"/>
    <n v="42"/>
    <n v="26"/>
    <n v="5"/>
    <n v="268"/>
    <n v="73"/>
    <n v="32"/>
    <n v="10"/>
    <s v="Early Morning"/>
    <s v="Blocked"/>
  </r>
  <r>
    <s v="Non-binary"/>
    <s v="Straight"/>
    <s v="Remote Area"/>
    <s v="Low"/>
    <s v="PhD"/>
    <s v="Languages, Tech, Painting"/>
    <n v="236"/>
    <x v="1"/>
    <n v="45"/>
    <s v="Optimistic"/>
    <n v="73"/>
    <n v="9"/>
    <n v="5"/>
    <n v="358"/>
    <n v="83"/>
    <n v="35"/>
    <n v="6"/>
    <s v="Early Morning"/>
    <s v="Relationship Formed"/>
  </r>
  <r>
    <s v="Male"/>
    <s v="Bisexual"/>
    <s v="Metro"/>
    <s v="Low"/>
    <s v="Diploma"/>
    <s v="Motorcycling, Crafting, Makeup"/>
    <n v="104"/>
    <x v="2"/>
    <n v="68"/>
    <s v="Optimistic"/>
    <n v="162"/>
    <n v="19"/>
    <n v="6"/>
    <n v="350"/>
    <n v="57"/>
    <n v="34"/>
    <n v="22"/>
    <s v="Early Morning"/>
    <s v="Ghosted"/>
  </r>
  <r>
    <s v="Transgender"/>
    <s v="Demisexual"/>
    <s v="Suburban"/>
    <s v="Upper-Middle"/>
    <s v="Diploma"/>
    <s v="Hiking, Skating, Photography"/>
    <n v="178"/>
    <x v="3"/>
    <n v="33"/>
    <s v="Balanced"/>
    <n v="79"/>
    <n v="17"/>
    <n v="0"/>
    <n v="282"/>
    <n v="41"/>
    <n v="33"/>
    <n v="3"/>
    <s v="Morning"/>
    <s v="Blocked"/>
  </r>
  <r>
    <s v="Male"/>
    <s v="Gay"/>
    <s v="Metro"/>
    <s v="Upper-Middle"/>
    <s v="MBA"/>
    <s v="Gaming, Astrology, Running"/>
    <n v="229"/>
    <x v="1"/>
    <n v="59"/>
    <s v="Optimistic"/>
    <n v="103"/>
    <n v="26"/>
    <n v="3"/>
    <n v="252"/>
    <n v="9"/>
    <n v="35"/>
    <n v="18"/>
    <s v="Morning"/>
    <s v="Relationship Formed"/>
  </r>
  <r>
    <s v="Genderfluid"/>
    <s v="Lesbian"/>
    <s v="Urban"/>
    <s v="Very High"/>
    <s v="Associate’s"/>
    <s v="Gaming, Yoga, Stand-up Comedy"/>
    <n v="227"/>
    <x v="1"/>
    <n v="56"/>
    <s v="Optimistic"/>
    <n v="81"/>
    <n v="25"/>
    <n v="3"/>
    <n v="138"/>
    <n v="4"/>
    <n v="16"/>
    <n v="11"/>
    <s v="Late Night"/>
    <s v="Catfished"/>
  </r>
  <r>
    <s v="Female"/>
    <s v="Bisexual"/>
    <s v="Remote Area"/>
    <s v="Very High"/>
    <s v="No Formal Education"/>
    <s v="Tech, Poetry, Hiking"/>
    <n v="193"/>
    <x v="1"/>
    <n v="44"/>
    <s v="Optimistic"/>
    <n v="112"/>
    <n v="15"/>
    <n v="4"/>
    <n v="246"/>
    <n v="14"/>
    <n v="31"/>
    <n v="19"/>
    <s v="After Midnight"/>
    <s v="Ghosted"/>
  </r>
  <r>
    <s v="Non-binary"/>
    <s v="Queer"/>
    <s v="Remote Area"/>
    <s v="Low"/>
    <s v="MBA"/>
    <s v="Foodie, Astrology, Crafting"/>
    <n v="238"/>
    <x v="1"/>
    <n v="64"/>
    <s v="Optimistic"/>
    <n v="16"/>
    <n v="6"/>
    <n v="3"/>
    <n v="144"/>
    <n v="73"/>
    <n v="25"/>
    <n v="13"/>
    <s v="Evening"/>
    <s v="No Action"/>
  </r>
  <r>
    <s v="Prefer Not to Say"/>
    <s v="Asexual"/>
    <s v="Urban"/>
    <s v="High"/>
    <s v="Bachelor’s"/>
    <s v="Foodie, Politics, Running"/>
    <n v="182"/>
    <x v="1"/>
    <n v="10"/>
    <s v="Swipe Maniac"/>
    <n v="195"/>
    <n v="5"/>
    <n v="2"/>
    <n v="227"/>
    <n v="92"/>
    <n v="9"/>
    <n v="9"/>
    <s v="Afternoon"/>
    <s v="Relationship Formed"/>
  </r>
  <r>
    <s v="Genderfluid"/>
    <s v="Lesbian"/>
    <s v="Rural"/>
    <s v="Low"/>
    <s v="MBA"/>
    <s v="Social Activism, Startups, Makeup"/>
    <n v="24"/>
    <x v="6"/>
    <n v="45"/>
    <s v="Optimistic"/>
    <n v="181"/>
    <n v="3"/>
    <n v="6"/>
    <n v="266"/>
    <n v="46"/>
    <n v="1"/>
    <n v="3"/>
    <s v="Early Morning"/>
    <s v="One-sided Like"/>
  </r>
  <r>
    <s v="Non-binary"/>
    <s v="Demisexual"/>
    <s v="Metro"/>
    <s v="Low"/>
    <s v="Associate’s"/>
    <s v="Painting, Writing, Cooking"/>
    <n v="163"/>
    <x v="3"/>
    <n v="43"/>
    <s v="Optimistic"/>
    <n v="117"/>
    <n v="13"/>
    <n v="2"/>
    <n v="376"/>
    <n v="53"/>
    <n v="29"/>
    <n v="15"/>
    <s v="Early Morning"/>
    <s v="Instant Match"/>
  </r>
  <r>
    <s v="Male"/>
    <s v="Demisexual"/>
    <s v="Small Town"/>
    <s v="Very Low"/>
    <s v="Postdoc"/>
    <s v="Fashion, Investing, Sneaker Culture"/>
    <n v="107"/>
    <x v="2"/>
    <n v="7"/>
    <s v="Swipe Maniac"/>
    <n v="17"/>
    <n v="7"/>
    <n v="2"/>
    <n v="222"/>
    <n v="41"/>
    <n v="3"/>
    <n v="22"/>
    <s v="Early Morning"/>
    <s v="Ghosted"/>
  </r>
  <r>
    <s v="Transgender"/>
    <s v="Asexual"/>
    <s v="Small Town"/>
    <s v="Middle"/>
    <s v="No Formal Education"/>
    <s v="Fitness, Podcasts, Memes"/>
    <n v="176"/>
    <x v="3"/>
    <n v="13"/>
    <s v="Choosy"/>
    <n v="96"/>
    <n v="6"/>
    <n v="5"/>
    <n v="123"/>
    <n v="26"/>
    <n v="38"/>
    <n v="17"/>
    <s v="Late Night"/>
    <s v="Ghosted"/>
  </r>
  <r>
    <s v="Female"/>
    <s v="Pansexual"/>
    <s v="Small Town"/>
    <s v="Lower-Middle"/>
    <s v="Diploma"/>
    <s v="Art, Foodie, Running"/>
    <n v="27"/>
    <x v="6"/>
    <n v="32"/>
    <s v="Balanced"/>
    <n v="86"/>
    <n v="2"/>
    <n v="2"/>
    <n v="442"/>
    <n v="43"/>
    <n v="38"/>
    <n v="23"/>
    <s v="Evening"/>
    <s v="Relationship Formed"/>
  </r>
  <r>
    <s v="Prefer Not to Say"/>
    <s v="Lesbian"/>
    <s v="Metro"/>
    <s v="Low"/>
    <s v="Postdoc"/>
    <s v="Painting, Hiking, Podcasts"/>
    <n v="103"/>
    <x v="2"/>
    <n v="4"/>
    <s v="Optimistic"/>
    <n v="42"/>
    <n v="30"/>
    <n v="2"/>
    <n v="346"/>
    <n v="94"/>
    <n v="17"/>
    <n v="4"/>
    <s v="Evening"/>
    <s v="One-sided Like"/>
  </r>
  <r>
    <s v="Transgender"/>
    <s v="Gay"/>
    <s v="Remote Area"/>
    <s v="Upper-Middle"/>
    <s v="MBA"/>
    <s v="Anime, Parenting, Motorcycling"/>
    <n v="261"/>
    <x v="1"/>
    <n v="78"/>
    <s v="Swipe Maniac"/>
    <n v="161"/>
    <n v="12"/>
    <n v="4"/>
    <n v="478"/>
    <n v="59"/>
    <n v="34"/>
    <n v="23"/>
    <s v="Afternoon"/>
    <s v="Date Happened"/>
  </r>
  <r>
    <s v="Transgender"/>
    <s v="Lesbian"/>
    <s v="Suburban"/>
    <s v="High"/>
    <s v="PhD"/>
    <s v="Music, Tech, MMA"/>
    <n v="284"/>
    <x v="1"/>
    <n v="76"/>
    <s v="Swipe Maniac"/>
    <n v="88"/>
    <n v="20"/>
    <n v="2"/>
    <n v="240"/>
    <n v="71"/>
    <n v="33"/>
    <n v="14"/>
    <s v="After Midnight"/>
    <s v="Ghosted"/>
  </r>
  <r>
    <s v="Transgender"/>
    <s v="Gay"/>
    <s v="Small Town"/>
    <s v="Very High"/>
    <s v="Associate’s"/>
    <s v="Photography, History, Yoga"/>
    <n v="91"/>
    <x v="2"/>
    <n v="85"/>
    <s v="Swipe Maniac"/>
    <n v="185"/>
    <n v="18"/>
    <n v="2"/>
    <n v="46"/>
    <n v="98"/>
    <n v="23"/>
    <n v="22"/>
    <s v="Morning"/>
    <s v="Blocked"/>
  </r>
  <r>
    <s v="Female"/>
    <s v="Straight"/>
    <s v="Metro"/>
    <s v="Low"/>
    <s v="Master’s"/>
    <s v="Fitness, MMA, Meditation"/>
    <n v="128"/>
    <x v="3"/>
    <n v="34"/>
    <s v="Balanced"/>
    <n v="187"/>
    <n v="3"/>
    <n v="4"/>
    <n v="184"/>
    <n v="35"/>
    <n v="37"/>
    <n v="10"/>
    <s v="Afternoon"/>
    <s v="No Action"/>
  </r>
  <r>
    <s v="Male"/>
    <s v="Lesbian"/>
    <s v="Rural"/>
    <s v="Upper-Middle"/>
    <s v="Postdoc"/>
    <s v="Fitness, Reading, Spirituality"/>
    <n v="1"/>
    <x v="4"/>
    <n v="36"/>
    <s v="Balanced"/>
    <n v="13"/>
    <n v="3"/>
    <n v="2"/>
    <n v="205"/>
    <n v="28"/>
    <n v="69"/>
    <n v="0"/>
    <s v="Morning"/>
    <s v="Ghosted"/>
  </r>
  <r>
    <s v="Genderfluid"/>
    <s v="Lesbian"/>
    <s v="Metro"/>
    <s v="Middle"/>
    <s v="Associate’s"/>
    <s v="Foodie, K-pop, Memes"/>
    <n v="4"/>
    <x v="4"/>
    <n v="33"/>
    <s v="Balanced"/>
    <n v="78"/>
    <n v="14"/>
    <n v="4"/>
    <n v="416"/>
    <n v="96"/>
    <n v="29"/>
    <n v="17"/>
    <s v="Evening"/>
    <s v="Instant Match"/>
  </r>
  <r>
    <s v="Transgender"/>
    <s v="Gay"/>
    <s v="Metro"/>
    <s v="Very High"/>
    <s v="Postdoc"/>
    <s v="Meditation, Parenting, Board Games"/>
    <n v="71"/>
    <x v="2"/>
    <n v="46"/>
    <s v="Optimistic"/>
    <n v="23"/>
    <n v="6"/>
    <n v="1"/>
    <n v="399"/>
    <n v="94"/>
    <n v="19"/>
    <n v="11"/>
    <s v="Early Morning"/>
    <s v="Relationship Formed"/>
  </r>
  <r>
    <s v="Transgender"/>
    <s v="Lesbian"/>
    <s v="Small Town"/>
    <s v="Middle"/>
    <s v="Postdoc"/>
    <s v="Foodie, DIY, Coding"/>
    <n v="107"/>
    <x v="2"/>
    <n v="48"/>
    <s v="Optimistic"/>
    <n v="76"/>
    <n v="14"/>
    <n v="3"/>
    <n v="25"/>
    <n v="87"/>
    <n v="24"/>
    <n v="21"/>
    <s v="Late Night"/>
    <s v="Relationship Formed"/>
  </r>
  <r>
    <s v="Female"/>
    <s v="Bisexual"/>
    <s v="Urban"/>
    <s v="Upper-Middle"/>
    <s v="Diploma"/>
    <s v="Cars, Painting, Running"/>
    <n v="90"/>
    <x v="2"/>
    <n v="29"/>
    <s v="Balanced"/>
    <n v="133"/>
    <n v="19"/>
    <n v="6"/>
    <n v="333"/>
    <n v="81"/>
    <n v="16"/>
    <n v="9"/>
    <s v="Evening"/>
    <s v="Date Happened"/>
  </r>
  <r>
    <s v="Prefer Not to Say"/>
    <s v="Bisexual"/>
    <s v="Metro"/>
    <s v="Low"/>
    <s v="High School"/>
    <s v="Binge-Watching, Fashion, Fitness"/>
    <n v="8"/>
    <x v="5"/>
    <n v="36"/>
    <s v="Balanced"/>
    <n v="141"/>
    <n v="9"/>
    <n v="3"/>
    <n v="21"/>
    <n v="13"/>
    <n v="65"/>
    <n v="15"/>
    <s v="Morning"/>
    <s v="Chat Ignored"/>
  </r>
  <r>
    <s v="Female"/>
    <s v="Straight"/>
    <s v="Suburban"/>
    <s v="Low"/>
    <s v="MBA"/>
    <s v="Memes, Startups, Gaming"/>
    <n v="263"/>
    <x v="1"/>
    <n v="64"/>
    <s v="Optimistic"/>
    <n v="72"/>
    <n v="25"/>
    <n v="5"/>
    <n v="255"/>
    <n v="36"/>
    <n v="63"/>
    <n v="18"/>
    <s v="Early Morning"/>
    <s v="One-sided Like"/>
  </r>
  <r>
    <s v="Transgender"/>
    <s v="Bisexual"/>
    <s v="Rural"/>
    <s v="Very High"/>
    <s v="Associate’s"/>
    <s v="MMA, Dancing, Politics"/>
    <n v="48"/>
    <x v="0"/>
    <n v="5"/>
    <s v="Optimistic"/>
    <n v="15"/>
    <n v="3"/>
    <n v="3"/>
    <n v="210"/>
    <n v="30"/>
    <n v="14"/>
    <n v="12"/>
    <s v="Evening"/>
    <s v="Ghosted"/>
  </r>
  <r>
    <s v="Female"/>
    <s v="Pansexual"/>
    <s v="Rural"/>
    <s v="Very High"/>
    <s v="Master’s"/>
    <s v="Memes, Cooking, Coding"/>
    <n v="1"/>
    <x v="4"/>
    <n v="43"/>
    <s v="Optimistic"/>
    <n v="136"/>
    <n v="20"/>
    <n v="2"/>
    <n v="232"/>
    <n v="78"/>
    <n v="23"/>
    <n v="12"/>
    <s v="Morning"/>
    <s v="Ghosted"/>
  </r>
  <r>
    <s v="Genderfluid"/>
    <s v="Asexual"/>
    <s v="Urban"/>
    <s v="Very High"/>
    <s v="High School"/>
    <s v="Podcasts, Hiking, Investing"/>
    <n v="159"/>
    <x v="3"/>
    <n v="7"/>
    <s v="Choosy"/>
    <n v="134"/>
    <n v="13"/>
    <n v="0"/>
    <n v="18"/>
    <n v="48"/>
    <n v="17"/>
    <n v="23"/>
    <s v="Evening"/>
    <s v="Mutual Match"/>
  </r>
  <r>
    <s v="Prefer Not to Say"/>
    <s v="Straight"/>
    <s v="Suburban"/>
    <s v="Very High"/>
    <s v="MBA"/>
    <s v="Hiking, Coding, Poetry"/>
    <n v="9"/>
    <x v="5"/>
    <n v="63"/>
    <s v="Optimistic"/>
    <n v="163"/>
    <n v="3"/>
    <n v="3"/>
    <n v="134"/>
    <n v="78"/>
    <n v="8"/>
    <n v="21"/>
    <s v="Afternoon"/>
    <s v="Blocked"/>
  </r>
  <r>
    <s v="Genderfluid"/>
    <s v="Gay"/>
    <s v="Remote Area"/>
    <s v="Middle"/>
    <s v="Diploma"/>
    <s v="Memes, Art, Cooking"/>
    <n v="12"/>
    <x v="5"/>
    <n v="59"/>
    <s v="Optimistic"/>
    <n v="106"/>
    <n v="12"/>
    <n v="5"/>
    <n v="251"/>
    <n v="69"/>
    <n v="36"/>
    <n v="17"/>
    <s v="Afternoon"/>
    <s v="Instant Match"/>
  </r>
  <r>
    <s v="Transgender"/>
    <s v="Bisexual"/>
    <s v="Suburban"/>
    <s v="Very Low"/>
    <s v="MBA"/>
    <s v="Writing, Gaming, Pets"/>
    <n v="140"/>
    <x v="3"/>
    <n v="58"/>
    <s v="Optimistic"/>
    <n v="39"/>
    <n v="28"/>
    <n v="1"/>
    <n v="396"/>
    <n v="67"/>
    <n v="21"/>
    <n v="18"/>
    <s v="Morning"/>
    <s v="Instant Match"/>
  </r>
  <r>
    <s v="Non-binary"/>
    <s v="Pansexual"/>
    <s v="Urban"/>
    <s v="Middle"/>
    <s v="High School"/>
    <s v="Cooking, Social Activism, Hiking"/>
    <n v="237"/>
    <x v="1"/>
    <n v="4"/>
    <s v="Optimistic"/>
    <n v="193"/>
    <n v="5"/>
    <n v="4"/>
    <n v="264"/>
    <n v="47"/>
    <n v="19"/>
    <n v="0"/>
    <s v="Morning"/>
    <s v="Blocked"/>
  </r>
  <r>
    <s v="Prefer Not to Say"/>
    <s v="Straight"/>
    <s v="Rural"/>
    <s v="High"/>
    <s v="No Formal Education"/>
    <s v="Board Games, Running, Movies"/>
    <n v="129"/>
    <x v="3"/>
    <n v="69"/>
    <s v="Optimistic"/>
    <n v="138"/>
    <n v="10"/>
    <n v="1"/>
    <n v="476"/>
    <n v="28"/>
    <n v="19"/>
    <n v="21"/>
    <s v="Morning"/>
    <s v="One-sided Like"/>
  </r>
  <r>
    <s v="Transgender"/>
    <s v="Gay"/>
    <s v="Rural"/>
    <s v="Middle"/>
    <s v="Master’s"/>
    <s v="Writing, Spirituality, Sneaker Culture"/>
    <n v="33"/>
    <x v="0"/>
    <n v="33"/>
    <s v="Balanced"/>
    <n v="43"/>
    <n v="18"/>
    <n v="6"/>
    <n v="443"/>
    <n v="70"/>
    <n v="8"/>
    <n v="22"/>
    <s v="Morning"/>
    <s v="No Action"/>
  </r>
  <r>
    <s v="Genderfluid"/>
    <s v="Lesbian"/>
    <s v="Suburban"/>
    <s v="Very Low"/>
    <s v="Diploma"/>
    <s v="Investing, K-pop, Languages"/>
    <n v="36"/>
    <x v="0"/>
    <n v="28"/>
    <s v="Balanced"/>
    <n v="91"/>
    <n v="25"/>
    <n v="5"/>
    <n v="92"/>
    <n v="6"/>
    <n v="32"/>
    <n v="16"/>
    <s v="Late Night"/>
    <s v="Instant Match"/>
  </r>
  <r>
    <s v="Female"/>
    <s v="Gay"/>
    <s v="Metro"/>
    <s v="Very High"/>
    <s v="MBA"/>
    <s v="Languages, Hiking, Photography"/>
    <n v="80"/>
    <x v="2"/>
    <n v="1"/>
    <s v="Choosy"/>
    <n v="106"/>
    <n v="19"/>
    <n v="3"/>
    <n v="85"/>
    <n v="42"/>
    <n v="11"/>
    <n v="1"/>
    <s v="Afternoon"/>
    <s v="Mutual Match"/>
  </r>
  <r>
    <s v="Transgender"/>
    <s v="Bisexual"/>
    <s v="Remote Area"/>
    <s v="Low"/>
    <s v="Bachelor’s"/>
    <s v="Sneaker Culture, Startups, Cooking"/>
    <n v="118"/>
    <x v="2"/>
    <n v="3"/>
    <s v="Balanced"/>
    <n v="153"/>
    <n v="9"/>
    <n v="1"/>
    <n v="27"/>
    <n v="31"/>
    <n v="65"/>
    <n v="22"/>
    <s v="Morning"/>
    <s v="Instant Match"/>
  </r>
  <r>
    <s v="Male"/>
    <s v="Lesbian"/>
    <s v="Metro"/>
    <s v="Lower-Middle"/>
    <s v="MBA"/>
    <s v="Yoga, Fitness, Languages"/>
    <n v="117"/>
    <x v="2"/>
    <n v="57"/>
    <s v="Optimistic"/>
    <n v="129"/>
    <n v="30"/>
    <n v="2"/>
    <n v="151"/>
    <n v="6"/>
    <n v="41"/>
    <n v="21"/>
    <s v="Morning"/>
    <s v="Date Happened"/>
  </r>
  <r>
    <s v="Prefer Not to Say"/>
    <s v="Demisexual"/>
    <s v="Rural"/>
    <s v="Lower-Middle"/>
    <s v="Associate’s"/>
    <s v="Startups, Meditation, Art"/>
    <n v="79"/>
    <x v="2"/>
    <n v="47"/>
    <s v="Optimistic"/>
    <n v="187"/>
    <n v="17"/>
    <n v="6"/>
    <n v="182"/>
    <n v="94"/>
    <n v="51"/>
    <n v="16"/>
    <s v="Early Morning"/>
    <s v="Blocked"/>
  </r>
  <r>
    <s v="Female"/>
    <s v="Straight"/>
    <s v="Small Town"/>
    <s v="Middle"/>
    <s v="Bachelor’s"/>
    <s v="Movies, Coding, Languages"/>
    <n v="210"/>
    <x v="1"/>
    <n v="98"/>
    <s v="Swipe Maniac"/>
    <n v="167"/>
    <n v="7"/>
    <n v="6"/>
    <n v="65"/>
    <n v="75"/>
    <n v="29"/>
    <n v="20"/>
    <s v="Early Morning"/>
    <s v="Relationship Formed"/>
  </r>
  <r>
    <s v="Non-binary"/>
    <s v="Straight"/>
    <s v="Rural"/>
    <s v="Very Low"/>
    <s v="Bachelor’s"/>
    <s v="K-pop, Investing, Gardening"/>
    <n v="54"/>
    <x v="0"/>
    <n v="39"/>
    <s v="Balanced"/>
    <n v="85"/>
    <n v="18"/>
    <n v="0"/>
    <n v="428"/>
    <n v="40"/>
    <n v="8"/>
    <n v="3"/>
    <s v="Late Night"/>
    <s v="Ghosted"/>
  </r>
  <r>
    <s v="Female"/>
    <s v="Queer"/>
    <s v="Metro"/>
    <s v="Low"/>
    <s v="High School"/>
    <s v="Gaming, History, Skating"/>
    <n v="129"/>
    <x v="3"/>
    <n v="43"/>
    <s v="Optimistic"/>
    <n v="73"/>
    <n v="8"/>
    <n v="3"/>
    <n v="293"/>
    <n v="88"/>
    <n v="22"/>
    <n v="7"/>
    <s v="Late Night"/>
    <s v="One-sided Like"/>
  </r>
  <r>
    <s v="Prefer Not to Say"/>
    <s v="Gay"/>
    <s v="Metro"/>
    <s v="Very Low"/>
    <s v="PhD"/>
    <s v="Spirituality, Parenting, Hiking"/>
    <n v="15"/>
    <x v="6"/>
    <n v="39"/>
    <s v="Balanced"/>
    <n v="51"/>
    <n v="22"/>
    <n v="2"/>
    <n v="182"/>
    <n v="50"/>
    <n v="24"/>
    <n v="16"/>
    <s v="After Midnight"/>
    <s v="Relationship Formed"/>
  </r>
  <r>
    <s v="Prefer Not to Say"/>
    <s v="Pansexual"/>
    <s v="Small Town"/>
    <s v="Middle"/>
    <s v="Master’s"/>
    <s v="MMA, Gardening, Crafting"/>
    <n v="106"/>
    <x v="2"/>
    <n v="44"/>
    <s v="Optimistic"/>
    <n v="122"/>
    <n v="9"/>
    <n v="6"/>
    <n v="142"/>
    <n v="76"/>
    <n v="57"/>
    <n v="12"/>
    <s v="Evening"/>
    <s v="Chat Ignored"/>
  </r>
  <r>
    <s v="Male"/>
    <s v="Queer"/>
    <s v="Suburban"/>
    <s v="Low"/>
    <s v="MBA"/>
    <s v="DIY, Tattoos, Gaming"/>
    <n v="149"/>
    <x v="3"/>
    <n v="62"/>
    <s v="Optimistic"/>
    <n v="120"/>
    <n v="8"/>
    <n v="0"/>
    <n v="75"/>
    <n v="0"/>
    <n v="6"/>
    <n v="17"/>
    <s v="Early Morning"/>
    <s v="Relationship Formed"/>
  </r>
  <r>
    <s v="Male"/>
    <s v="Bisexual"/>
    <s v="Metro"/>
    <s v="Upper-Middle"/>
    <s v="Associate’s"/>
    <s v="Investing, Podcasts, Yoga"/>
    <n v="182"/>
    <x v="1"/>
    <n v="79"/>
    <s v="Swipe Maniac"/>
    <n v="33"/>
    <n v="25"/>
    <n v="4"/>
    <n v="347"/>
    <n v="74"/>
    <n v="3"/>
    <n v="20"/>
    <s v="Afternoon"/>
    <s v="Mutual Match"/>
  </r>
  <r>
    <s v="Non-binary"/>
    <s v="Bisexual"/>
    <s v="Small Town"/>
    <s v="Low"/>
    <s v="Master’s"/>
    <s v="Photography, Binge-Watching, Music"/>
    <n v="70"/>
    <x v="2"/>
    <n v="15"/>
    <s v="Choosy"/>
    <n v="101"/>
    <n v="19"/>
    <n v="6"/>
    <n v="362"/>
    <n v="42"/>
    <n v="51"/>
    <n v="15"/>
    <s v="Evening"/>
    <s v="Instant Match"/>
  </r>
  <r>
    <s v="Female"/>
    <s v="Demisexual"/>
    <s v="Metro"/>
    <s v="Upper-Middle"/>
    <s v="Bachelor’s"/>
    <s v="Languages, Gaming, Tech"/>
    <n v="50"/>
    <x v="0"/>
    <n v="82"/>
    <s v="Swipe Maniac"/>
    <n v="109"/>
    <n v="6"/>
    <n v="3"/>
    <n v="240"/>
    <n v="66"/>
    <n v="43"/>
    <n v="2"/>
    <s v="Evening"/>
    <s v="Instant Match"/>
  </r>
  <r>
    <s v="Female"/>
    <s v="Pansexual"/>
    <s v="Remote Area"/>
    <s v="Upper-Middle"/>
    <s v="High School"/>
    <s v="Fitness, Astrology, Gardening"/>
    <n v="197"/>
    <x v="1"/>
    <n v="49"/>
    <s v="Optimistic"/>
    <n v="68"/>
    <n v="5"/>
    <n v="4"/>
    <n v="424"/>
    <n v="65"/>
    <n v="14"/>
    <n v="7"/>
    <s v="Late Night"/>
    <s v="Blocked"/>
  </r>
  <r>
    <s v="Male"/>
    <s v="Bisexual"/>
    <s v="Small Town"/>
    <s v="Very High"/>
    <s v="Master’s"/>
    <s v="Fitness, Startups, Cars"/>
    <n v="69"/>
    <x v="2"/>
    <n v="54"/>
    <s v="Optimistic"/>
    <n v="189"/>
    <n v="22"/>
    <n v="6"/>
    <n v="203"/>
    <n v="5"/>
    <n v="22"/>
    <n v="16"/>
    <s v="After Midnight"/>
    <s v="Relationship Formed"/>
  </r>
  <r>
    <s v="Non-binary"/>
    <s v="Bisexual"/>
    <s v="Suburban"/>
    <s v="Upper-Middle"/>
    <s v="Postdoc"/>
    <s v="Clubbing, Fitness, Coding"/>
    <n v="15"/>
    <x v="6"/>
    <n v="39"/>
    <s v="Balanced"/>
    <n v="23"/>
    <n v="2"/>
    <n v="2"/>
    <n v="317"/>
    <n v="77"/>
    <n v="46"/>
    <n v="15"/>
    <s v="After Midnight"/>
    <s v="No Action"/>
  </r>
  <r>
    <s v="Transgender"/>
    <s v="Asexual"/>
    <s v="Rural"/>
    <s v="High"/>
    <s v="PhD"/>
    <s v="Fashion, MMA, Social Activism"/>
    <n v="230"/>
    <x v="1"/>
    <n v="54"/>
    <s v="Optimistic"/>
    <n v="118"/>
    <n v="1"/>
    <n v="2"/>
    <n v="389"/>
    <n v="75"/>
    <n v="36"/>
    <n v="19"/>
    <s v="Early Morning"/>
    <s v="Catfished"/>
  </r>
  <r>
    <s v="Transgender"/>
    <s v="Queer"/>
    <s v="Small Town"/>
    <s v="Very Low"/>
    <s v="Bachelor’s"/>
    <s v="Cars, DIY, Astrology"/>
    <n v="294"/>
    <x v="1"/>
    <n v="59"/>
    <s v="Optimistic"/>
    <n v="122"/>
    <n v="30"/>
    <n v="3"/>
    <n v="119"/>
    <n v="78"/>
    <n v="17"/>
    <n v="12"/>
    <s v="Early Morning"/>
    <s v="Mutual Match"/>
  </r>
  <r>
    <s v="Prefer Not to Say"/>
    <s v="Bisexual"/>
    <s v="Remote Area"/>
    <s v="Lower-Middle"/>
    <s v="No Formal Education"/>
    <s v="Astrology, Skating, Tech"/>
    <n v="205"/>
    <x v="1"/>
    <n v="84"/>
    <s v="Swipe Maniac"/>
    <n v="138"/>
    <n v="28"/>
    <n v="6"/>
    <n v="373"/>
    <n v="74"/>
    <n v="26"/>
    <n v="3"/>
    <s v="Early Morning"/>
    <s v="Relationship Formed"/>
  </r>
  <r>
    <s v="Prefer Not to Say"/>
    <s v="Straight"/>
    <s v="Rural"/>
    <s v="Very High"/>
    <s v="High School"/>
    <s v="Parenting, MMA, Gardening"/>
    <n v="160"/>
    <x v="3"/>
    <n v="84"/>
    <s v="Swipe Maniac"/>
    <n v="109"/>
    <n v="19"/>
    <n v="5"/>
    <n v="142"/>
    <n v="27"/>
    <n v="25"/>
    <n v="1"/>
    <s v="Evening"/>
    <s v="Ghosted"/>
  </r>
  <r>
    <s v="Male"/>
    <s v="Queer"/>
    <s v="Remote Area"/>
    <s v="Middle"/>
    <s v="High School"/>
    <s v="MMA, Tattoos, Board Games"/>
    <n v="295"/>
    <x v="1"/>
    <n v="68"/>
    <s v="Optimistic"/>
    <n v="150"/>
    <n v="3"/>
    <n v="3"/>
    <n v="163"/>
    <n v="64"/>
    <n v="24"/>
    <n v="14"/>
    <s v="Morning"/>
    <s v="Blocked"/>
  </r>
  <r>
    <s v="Transgender"/>
    <s v="Bisexual"/>
    <s v="Rural"/>
    <s v="Very High"/>
    <s v="High School"/>
    <s v="Photography, Dancing, Spirituality"/>
    <n v="275"/>
    <x v="1"/>
    <n v="63"/>
    <s v="Optimistic"/>
    <n v="84"/>
    <n v="14"/>
    <n v="4"/>
    <n v="469"/>
    <n v="91"/>
    <n v="27"/>
    <n v="13"/>
    <s v="Evening"/>
    <s v="One-sided Like"/>
  </r>
  <r>
    <s v="Female"/>
    <s v="Demisexual"/>
    <s v="Rural"/>
    <s v="Very High"/>
    <s v="PhD"/>
    <s v="Motorcycling, Anime, Languages"/>
    <n v="34"/>
    <x v="0"/>
    <n v="46"/>
    <s v="Optimistic"/>
    <n v="141"/>
    <n v="4"/>
    <n v="6"/>
    <n v="394"/>
    <n v="75"/>
    <n v="47"/>
    <n v="3"/>
    <s v="Morning"/>
    <s v="Date Happened"/>
  </r>
  <r>
    <s v="Genderfluid"/>
    <s v="Asexual"/>
    <s v="Remote Area"/>
    <s v="Low"/>
    <s v="Bachelor’s"/>
    <s v="Makeup, MMA, Meditation"/>
    <n v="32"/>
    <x v="0"/>
    <n v="34"/>
    <s v="Balanced"/>
    <n v="159"/>
    <n v="28"/>
    <n v="3"/>
    <n v="13"/>
    <n v="81"/>
    <n v="27"/>
    <n v="16"/>
    <s v="Afternoon"/>
    <s v="One-sided Like"/>
  </r>
  <r>
    <s v="Prefer Not to Say"/>
    <s v="Asexual"/>
    <s v="Remote Area"/>
    <s v="Upper-Middle"/>
    <s v="Master’s"/>
    <s v="Cars, Fashion, Clubbing"/>
    <n v="116"/>
    <x v="2"/>
    <n v="51"/>
    <s v="Optimistic"/>
    <n v="15"/>
    <n v="8"/>
    <n v="1"/>
    <n v="233"/>
    <n v="53"/>
    <n v="33"/>
    <n v="6"/>
    <s v="Early Morning"/>
    <s v="Relationship Formed"/>
  </r>
  <r>
    <s v="Non-binary"/>
    <s v="Asexual"/>
    <s v="Small Town"/>
    <s v="Middle"/>
    <s v="PhD"/>
    <s v="Music, Gardening, Photography"/>
    <n v="222"/>
    <x v="1"/>
    <n v="51"/>
    <s v="Optimistic"/>
    <n v="192"/>
    <n v="19"/>
    <n v="6"/>
    <n v="130"/>
    <n v="32"/>
    <n v="18"/>
    <n v="17"/>
    <s v="After Midnight"/>
    <s v="One-sided Like"/>
  </r>
  <r>
    <s v="Non-binary"/>
    <s v="Pansexual"/>
    <s v="Urban"/>
    <s v="Very Low"/>
    <s v="No Formal Education"/>
    <s v="Sneaker Culture, Tattoos, Art"/>
    <n v="18"/>
    <x v="6"/>
    <n v="45"/>
    <s v="Optimistic"/>
    <n v="200"/>
    <n v="14"/>
    <n v="2"/>
    <n v="210"/>
    <n v="5"/>
    <n v="15"/>
    <n v="4"/>
    <s v="Morning"/>
    <s v="One-sided Like"/>
  </r>
  <r>
    <s v="Male"/>
    <s v="Demisexual"/>
    <s v="Rural"/>
    <s v="Very High"/>
    <s v="No Formal Education"/>
    <s v="Running, Startups, Gardening"/>
    <n v="81"/>
    <x v="2"/>
    <n v="65"/>
    <s v="Optimistic"/>
    <n v="149"/>
    <n v="13"/>
    <n v="4"/>
    <n v="379"/>
    <n v="20"/>
    <n v="9"/>
    <n v="5"/>
    <s v="After Midnight"/>
    <s v="Relationship Formed"/>
  </r>
  <r>
    <s v="Genderfluid"/>
    <s v="Asexual"/>
    <s v="Remote Area"/>
    <s v="Very High"/>
    <s v="Bachelor’s"/>
    <s v="Yoga, Clubbing, Tech"/>
    <n v="136"/>
    <x v="3"/>
    <n v="44"/>
    <s v="Optimistic"/>
    <n v="66"/>
    <n v="18"/>
    <n v="5"/>
    <n v="248"/>
    <n v="73"/>
    <n v="2"/>
    <n v="23"/>
    <s v="Late Night"/>
    <s v="Ghosted"/>
  </r>
  <r>
    <s v="Non-binary"/>
    <s v="Gay"/>
    <s v="Remote Area"/>
    <s v="Upper-Middle"/>
    <s v="PhD"/>
    <s v="Motorcycling, Fashion, Poetry"/>
    <n v="208"/>
    <x v="1"/>
    <n v="68"/>
    <s v="Optimistic"/>
    <n v="161"/>
    <n v="26"/>
    <n v="2"/>
    <n v="141"/>
    <n v="57"/>
    <n v="3"/>
    <n v="23"/>
    <s v="Afternoon"/>
    <s v="Relationship Formed"/>
  </r>
  <r>
    <s v="Transgender"/>
    <s v="Bisexual"/>
    <s v="Remote Area"/>
    <s v="Middle"/>
    <s v="High School"/>
    <s v="Gaming, Motorcycling, Foodie"/>
    <n v="96"/>
    <x v="2"/>
    <n v="42"/>
    <s v="Optimistic"/>
    <n v="150"/>
    <n v="23"/>
    <n v="5"/>
    <n v="73"/>
    <n v="45"/>
    <n v="14"/>
    <n v="20"/>
    <s v="After Midnight"/>
    <s v="Catfished"/>
  </r>
  <r>
    <s v="Male"/>
    <s v="Demisexual"/>
    <s v="Remote Area"/>
    <s v="Very High"/>
    <s v="PhD"/>
    <s v="Clubbing, Photography, Languages"/>
    <n v="165"/>
    <x v="3"/>
    <n v="13"/>
    <s v="Choosy"/>
    <n v="49"/>
    <n v="22"/>
    <n v="3"/>
    <n v="1"/>
    <n v="98"/>
    <n v="4"/>
    <n v="20"/>
    <s v="Early Morning"/>
    <s v="Date Happened"/>
  </r>
  <r>
    <s v="Non-binary"/>
    <s v="Bisexual"/>
    <s v="Remote Area"/>
    <s v="Very Low"/>
    <s v="Bachelor’s"/>
    <s v="Gaming, Anime, Writing"/>
    <n v="193"/>
    <x v="1"/>
    <n v="6"/>
    <s v="Optimistic"/>
    <n v="15"/>
    <n v="1"/>
    <n v="2"/>
    <n v="61"/>
    <n v="25"/>
    <n v="31"/>
    <n v="3"/>
    <s v="Evening"/>
    <s v="Chat Ignored"/>
  </r>
  <r>
    <s v="Transgender"/>
    <s v="Queer"/>
    <s v="Rural"/>
    <s v="Low"/>
    <s v="PhD"/>
    <s v="Hiking, Running, Photography"/>
    <n v="79"/>
    <x v="2"/>
    <n v="57"/>
    <s v="Optimistic"/>
    <n v="114"/>
    <n v="18"/>
    <n v="5"/>
    <n v="376"/>
    <n v="88"/>
    <n v="41"/>
    <n v="14"/>
    <s v="Early Morning"/>
    <s v="Date Happened"/>
  </r>
  <r>
    <s v="Transgender"/>
    <s v="Bisexual"/>
    <s v="Remote Area"/>
    <s v="Lower-Middle"/>
    <s v="No Formal Education"/>
    <s v="Poetry, Crafting, Coding"/>
    <n v="91"/>
    <x v="2"/>
    <n v="42"/>
    <s v="Optimistic"/>
    <n v="178"/>
    <n v="14"/>
    <n v="1"/>
    <n v="291"/>
    <n v="92"/>
    <n v="59"/>
    <n v="19"/>
    <s v="Early Morning"/>
    <s v="No Action"/>
  </r>
  <r>
    <s v="Female"/>
    <s v="Gay"/>
    <s v="Metro"/>
    <s v="High"/>
    <s v="MBA"/>
    <s v="Clubbing, Binge-Watching, Traveling"/>
    <n v="85"/>
    <x v="2"/>
    <n v="7"/>
    <s v="Choosy"/>
    <n v="112"/>
    <n v="1"/>
    <n v="1"/>
    <n v="377"/>
    <n v="44"/>
    <n v="19"/>
    <n v="9"/>
    <s v="Morning"/>
    <s v="One-sided Like"/>
  </r>
  <r>
    <s v="Transgender"/>
    <s v="Bisexual"/>
    <s v="Small Town"/>
    <s v="Very Low"/>
    <s v="Master’s"/>
    <s v="Investing, Memes, Poetry"/>
    <n v="139"/>
    <x v="3"/>
    <n v="44"/>
    <s v="Optimistic"/>
    <n v="123"/>
    <n v="4"/>
    <n v="2"/>
    <n v="214"/>
    <n v="6"/>
    <n v="11"/>
    <n v="9"/>
    <s v="Evening"/>
    <s v="Date Happened"/>
  </r>
  <r>
    <s v="Genderfluid"/>
    <s v="Lesbian"/>
    <s v="Remote Area"/>
    <s v="Very Low"/>
    <s v="Associate’s"/>
    <s v="Board Games, History, Music"/>
    <n v="200"/>
    <x v="1"/>
    <n v="39"/>
    <s v="Balanced"/>
    <n v="177"/>
    <n v="29"/>
    <n v="0"/>
    <n v="163"/>
    <n v="90"/>
    <n v="26"/>
    <n v="22"/>
    <s v="Afternoon"/>
    <s v="Mutual Match"/>
  </r>
  <r>
    <s v="Prefer Not to Say"/>
    <s v="Lesbian"/>
    <s v="Metro"/>
    <s v="Very Low"/>
    <s v="Associate’s"/>
    <s v="Spirituality, Music, Motorcycling"/>
    <n v="241"/>
    <x v="1"/>
    <n v="35"/>
    <s v="Balanced"/>
    <n v="57"/>
    <n v="2"/>
    <n v="6"/>
    <n v="69"/>
    <n v="19"/>
    <n v="29"/>
    <n v="21"/>
    <s v="Early Morning"/>
    <s v="Chat Ignored"/>
  </r>
  <r>
    <s v="Transgender"/>
    <s v="Queer"/>
    <s v="Metro"/>
    <s v="Middle"/>
    <s v="Master’s"/>
    <s v="Coding, Social Activism, Hiking"/>
    <n v="166"/>
    <x v="3"/>
    <n v="35"/>
    <s v="Balanced"/>
    <n v="59"/>
    <n v="23"/>
    <n v="5"/>
    <n v="91"/>
    <n v="35"/>
    <n v="8"/>
    <n v="5"/>
    <s v="After Midnight"/>
    <s v="One-sided Like"/>
  </r>
  <r>
    <s v="Prefer Not to Say"/>
    <s v="Demisexual"/>
    <s v="Small Town"/>
    <s v="Lower-Middle"/>
    <s v="Associate’s"/>
    <s v="Astrology, Politics, Motorcycling"/>
    <n v="85"/>
    <x v="2"/>
    <n v="5"/>
    <s v="Optimistic"/>
    <n v="128"/>
    <n v="23"/>
    <n v="3"/>
    <n v="467"/>
    <n v="9"/>
    <n v="6"/>
    <n v="14"/>
    <s v="Late Night"/>
    <s v="Mutual Match"/>
  </r>
  <r>
    <s v="Non-binary"/>
    <s v="Gay"/>
    <s v="Suburban"/>
    <s v="Upper-Middle"/>
    <s v="No Formal Education"/>
    <s v="Astrology, Running, Politics"/>
    <n v="95"/>
    <x v="2"/>
    <n v="55"/>
    <s v="Optimistic"/>
    <n v="29"/>
    <n v="7"/>
    <n v="3"/>
    <n v="397"/>
    <n v="56"/>
    <n v="27"/>
    <n v="17"/>
    <s v="After Midnight"/>
    <s v="Relationship Formed"/>
  </r>
  <r>
    <s v="Transgender"/>
    <s v="Pansexual"/>
    <s v="Rural"/>
    <s v="Lower-Middle"/>
    <s v="Master’s"/>
    <s v="Traveling, Poetry, Photography"/>
    <n v="161"/>
    <x v="3"/>
    <n v="78"/>
    <s v="Swipe Maniac"/>
    <n v="30"/>
    <n v="0"/>
    <n v="3"/>
    <n v="5"/>
    <n v="94"/>
    <n v="46"/>
    <n v="11"/>
    <s v="After Midnight"/>
    <s v="Instant Match"/>
  </r>
  <r>
    <s v="Transgender"/>
    <s v="Straight"/>
    <s v="Rural"/>
    <s v="Low"/>
    <s v="Master’s"/>
    <s v="Dancing, Languages, Binge-Watching"/>
    <n v="272"/>
    <x v="1"/>
    <n v="49"/>
    <s v="Optimistic"/>
    <n v="126"/>
    <n v="28"/>
    <n v="6"/>
    <n v="136"/>
    <n v="37"/>
    <n v="51"/>
    <n v="2"/>
    <s v="Morning"/>
    <s v="Blocked"/>
  </r>
  <r>
    <s v="Non-binary"/>
    <s v="Demisexual"/>
    <s v="Remote Area"/>
    <s v="Low"/>
    <s v="Master’s"/>
    <s v="Languages, Binge-Watching, Startups"/>
    <n v="77"/>
    <x v="2"/>
    <n v="0"/>
    <s v="Choosy"/>
    <n v="102"/>
    <n v="7"/>
    <n v="2"/>
    <n v="220"/>
    <n v="3"/>
    <n v="31"/>
    <n v="1"/>
    <s v="Evening"/>
    <s v="Ghosted"/>
  </r>
  <r>
    <s v="Non-binary"/>
    <s v="Asexual"/>
    <s v="Urban"/>
    <s v="Lower-Middle"/>
    <s v="High School"/>
    <s v="Skating, Crafting, Meditation"/>
    <n v="228"/>
    <x v="1"/>
    <n v="44"/>
    <s v="Optimistic"/>
    <n v="177"/>
    <n v="30"/>
    <n v="2"/>
    <n v="38"/>
    <n v="74"/>
    <n v="49"/>
    <n v="6"/>
    <s v="Evening"/>
    <s v="Relationship Formed"/>
  </r>
  <r>
    <s v="Non-binary"/>
    <s v="Asexual"/>
    <s v="Suburban"/>
    <s v="Very Low"/>
    <s v="Diploma"/>
    <s v="Clubbing, Fashion, Art"/>
    <n v="128"/>
    <x v="3"/>
    <n v="72"/>
    <s v="Swipe Maniac"/>
    <n v="85"/>
    <n v="16"/>
    <n v="5"/>
    <n v="10"/>
    <n v="85"/>
    <n v="58"/>
    <n v="2"/>
    <s v="Late Night"/>
    <s v="Date Happened"/>
  </r>
  <r>
    <s v="Transgender"/>
    <s v="Lesbian"/>
    <s v="Urban"/>
    <s v="Low"/>
    <s v="Bachelor’s"/>
    <s v="Poetry, Crafting, Reading"/>
    <n v="203"/>
    <x v="1"/>
    <n v="75"/>
    <s v="Swipe Maniac"/>
    <n v="70"/>
    <n v="21"/>
    <n v="3"/>
    <n v="39"/>
    <n v="40"/>
    <n v="55"/>
    <n v="4"/>
    <s v="After Midnight"/>
    <s v="Chat Ignored"/>
  </r>
  <r>
    <s v="Non-binary"/>
    <s v="Bisexual"/>
    <s v="Suburban"/>
    <s v="Very High"/>
    <s v="Diploma"/>
    <s v="Traveling, MMA, Spirituality"/>
    <n v="230"/>
    <x v="1"/>
    <n v="45"/>
    <s v="Optimistic"/>
    <n v="10"/>
    <n v="10"/>
    <n v="4"/>
    <n v="48"/>
    <n v="0"/>
    <n v="58"/>
    <n v="3"/>
    <s v="Afternoon"/>
    <s v="Relationship Formed"/>
  </r>
  <r>
    <s v="Prefer Not to Say"/>
    <s v="Gay"/>
    <s v="Suburban"/>
    <s v="Upper-Middle"/>
    <s v="PhD"/>
    <s v="Cooking, History, Languages"/>
    <n v="274"/>
    <x v="1"/>
    <n v="64"/>
    <s v="Optimistic"/>
    <n v="69"/>
    <n v="1"/>
    <n v="6"/>
    <n v="430"/>
    <n v="71"/>
    <n v="37"/>
    <n v="19"/>
    <s v="After Midnight"/>
    <s v="No Action"/>
  </r>
  <r>
    <s v="Female"/>
    <s v="Queer"/>
    <s v="Rural"/>
    <s v="Upper-Middle"/>
    <s v="High School"/>
    <s v="Traveling, Binge-Watching, Investing"/>
    <n v="56"/>
    <x v="0"/>
    <n v="62"/>
    <s v="Optimistic"/>
    <n v="124"/>
    <n v="24"/>
    <n v="4"/>
    <n v="127"/>
    <n v="1"/>
    <n v="32"/>
    <n v="23"/>
    <s v="Early Morning"/>
    <s v="Relationship Formed"/>
  </r>
  <r>
    <s v="Male"/>
    <s v="Asexual"/>
    <s v="Small Town"/>
    <s v="Upper-Middle"/>
    <s v="No Formal Education"/>
    <s v="Astrology, Social Activism, Investing"/>
    <n v="21"/>
    <x v="6"/>
    <n v="71"/>
    <s v="Swipe Maniac"/>
    <n v="139"/>
    <n v="3"/>
    <n v="2"/>
    <n v="8"/>
    <n v="24"/>
    <n v="16"/>
    <n v="6"/>
    <s v="Afternoon"/>
    <s v="Mutual Match"/>
  </r>
  <r>
    <s v="Non-binary"/>
    <s v="Straight"/>
    <s v="Small Town"/>
    <s v="Very High"/>
    <s v="High School"/>
    <s v="Motorcycling, Tattoos, Gaming"/>
    <n v="173"/>
    <x v="3"/>
    <n v="21"/>
    <s v="Balanced"/>
    <n v="96"/>
    <n v="30"/>
    <n v="5"/>
    <n v="113"/>
    <n v="43"/>
    <n v="43"/>
    <n v="20"/>
    <s v="Late Night"/>
    <s v="Chat Ignored"/>
  </r>
  <r>
    <s v="Genderfluid"/>
    <s v="Straight"/>
    <s v="Remote Area"/>
    <s v="Low"/>
    <s v="High School"/>
    <s v="Fitness, Cooking, Movies"/>
    <n v="210"/>
    <x v="1"/>
    <n v="37"/>
    <s v="Balanced"/>
    <n v="179"/>
    <n v="13"/>
    <n v="4"/>
    <n v="155"/>
    <n v="53"/>
    <n v="8"/>
    <n v="0"/>
    <s v="Morning"/>
    <s v="One-sided Like"/>
  </r>
  <r>
    <s v="Female"/>
    <s v="Pansexual"/>
    <s v="Metro"/>
    <s v="Middle"/>
    <s v="MBA"/>
    <s v="Spirituality, Yoga, Investing"/>
    <n v="58"/>
    <x v="0"/>
    <n v="28"/>
    <s v="Balanced"/>
    <n v="38"/>
    <n v="22"/>
    <n v="5"/>
    <n v="370"/>
    <n v="93"/>
    <n v="52"/>
    <n v="11"/>
    <s v="Late Night"/>
    <s v="Relationship Formed"/>
  </r>
  <r>
    <s v="Female"/>
    <s v="Demisexual"/>
    <s v="Suburban"/>
    <s v="Very Low"/>
    <s v="PhD"/>
    <s v="Art, History, Investing"/>
    <n v="286"/>
    <x v="1"/>
    <n v="65"/>
    <s v="Optimistic"/>
    <n v="200"/>
    <n v="26"/>
    <n v="2"/>
    <n v="299"/>
    <n v="88"/>
    <n v="41"/>
    <n v="23"/>
    <s v="Afternoon"/>
    <s v="Catfished"/>
  </r>
  <r>
    <s v="Male"/>
    <s v="Lesbian"/>
    <s v="Metro"/>
    <s v="Very Low"/>
    <s v="Diploma"/>
    <s v="Hiking, Fitness, Politics"/>
    <n v="40"/>
    <x v="0"/>
    <n v="67"/>
    <s v="Optimistic"/>
    <n v="185"/>
    <n v="26"/>
    <n v="2"/>
    <n v="381"/>
    <n v="55"/>
    <n v="61"/>
    <n v="11"/>
    <s v="Evening"/>
    <s v="Instant Match"/>
  </r>
  <r>
    <s v="Transgender"/>
    <s v="Gay"/>
    <s v="Metro"/>
    <s v="Middle"/>
    <s v="Master’s"/>
    <s v="Gardening, Investing, Podcasts"/>
    <n v="49"/>
    <x v="0"/>
    <n v="36"/>
    <s v="Balanced"/>
    <n v="54"/>
    <n v="0"/>
    <n v="2"/>
    <n v="294"/>
    <n v="79"/>
    <n v="39"/>
    <n v="11"/>
    <s v="Early Morning"/>
    <s v="No Action"/>
  </r>
  <r>
    <s v="Female"/>
    <s v="Demisexual"/>
    <s v="Rural"/>
    <s v="High"/>
    <s v="High School"/>
    <s v="Binge-Watching, Art, Writing"/>
    <n v="20"/>
    <x v="6"/>
    <n v="37"/>
    <s v="Balanced"/>
    <n v="135"/>
    <n v="12"/>
    <n v="1"/>
    <n v="448"/>
    <n v="92"/>
    <n v="62"/>
    <n v="22"/>
    <s v="Late Night"/>
    <s v="Instant Match"/>
  </r>
  <r>
    <s v="Female"/>
    <s v="Lesbian"/>
    <s v="Suburban"/>
    <s v="Very High"/>
    <s v="Associate’s"/>
    <s v="Music, Skating, Yoga"/>
    <n v="138"/>
    <x v="3"/>
    <n v="31"/>
    <s v="Balanced"/>
    <n v="186"/>
    <n v="17"/>
    <n v="3"/>
    <n v="197"/>
    <n v="32"/>
    <n v="45"/>
    <n v="3"/>
    <s v="Morning"/>
    <s v="Chat Ignored"/>
  </r>
  <r>
    <s v="Male"/>
    <s v="Bisexual"/>
    <s v="Remote Area"/>
    <s v="Very High"/>
    <s v="Master’s"/>
    <s v="Cars, Gardening, Spirituality"/>
    <n v="164"/>
    <x v="3"/>
    <n v="55"/>
    <s v="Optimistic"/>
    <n v="139"/>
    <n v="12"/>
    <n v="0"/>
    <n v="258"/>
    <n v="95"/>
    <n v="53"/>
    <n v="0"/>
    <s v="After Midnight"/>
    <s v="Instant Match"/>
  </r>
  <r>
    <s v="Genderfluid"/>
    <s v="Bisexual"/>
    <s v="Small Town"/>
    <s v="Low"/>
    <s v="Bachelor’s"/>
    <s v="Dancing, Stand-up Comedy, Politics"/>
    <n v="188"/>
    <x v="1"/>
    <n v="37"/>
    <s v="Balanced"/>
    <n v="69"/>
    <n v="20"/>
    <n v="6"/>
    <n v="473"/>
    <n v="35"/>
    <n v="25"/>
    <n v="4"/>
    <s v="After Midnight"/>
    <s v="Date Happened"/>
  </r>
  <r>
    <s v="Genderfluid"/>
    <s v="Asexual"/>
    <s v="Small Town"/>
    <s v="Upper-Middle"/>
    <s v="Postdoc"/>
    <s v="Photography, Meditation, Pets"/>
    <n v="7"/>
    <x v="5"/>
    <n v="73"/>
    <s v="Swipe Maniac"/>
    <n v="110"/>
    <n v="19"/>
    <n v="3"/>
    <n v="190"/>
    <n v="48"/>
    <n v="9"/>
    <n v="19"/>
    <s v="Morning"/>
    <s v="Ghosted"/>
  </r>
  <r>
    <s v="Non-binary"/>
    <s v="Demisexual"/>
    <s v="Suburban"/>
    <s v="Middle"/>
    <s v="MBA"/>
    <s v="Motorcycling, Anime, Traveling"/>
    <n v="122"/>
    <x v="3"/>
    <n v="67"/>
    <s v="Optimistic"/>
    <n v="106"/>
    <n v="17"/>
    <n v="1"/>
    <n v="42"/>
    <n v="22"/>
    <n v="4"/>
    <n v="15"/>
    <s v="Afternoon"/>
    <s v="Blocked"/>
  </r>
  <r>
    <s v="Non-binary"/>
    <s v="Gay"/>
    <s v="Small Town"/>
    <s v="Low"/>
    <s v="Master’s"/>
    <s v="Astrology, Podcasts, Skating"/>
    <n v="287"/>
    <x v="1"/>
    <n v="25"/>
    <s v="Balanced"/>
    <n v="191"/>
    <n v="24"/>
    <n v="0"/>
    <n v="82"/>
    <n v="100"/>
    <n v="12"/>
    <n v="4"/>
    <s v="Late Night"/>
    <s v="Mutual Match"/>
  </r>
  <r>
    <s v="Male"/>
    <s v="Queer"/>
    <s v="Metro"/>
    <s v="Very Low"/>
    <s v="No Formal Education"/>
    <s v="Poetry, Traveling, Makeup"/>
    <n v="151"/>
    <x v="3"/>
    <n v="54"/>
    <s v="Optimistic"/>
    <n v="92"/>
    <n v="27"/>
    <n v="0"/>
    <n v="68"/>
    <n v="95"/>
    <n v="23"/>
    <n v="12"/>
    <s v="After Midnight"/>
    <s v="Catfished"/>
  </r>
  <r>
    <s v="Non-binary"/>
    <s v="Pansexual"/>
    <s v="Metro"/>
    <s v="Low"/>
    <s v="Master’s"/>
    <s v="K-pop, Tech, Art"/>
    <n v="48"/>
    <x v="0"/>
    <n v="34"/>
    <s v="Balanced"/>
    <n v="164"/>
    <n v="9"/>
    <n v="5"/>
    <n v="126"/>
    <n v="79"/>
    <n v="31"/>
    <n v="2"/>
    <s v="Early Morning"/>
    <s v="Blocked"/>
  </r>
  <r>
    <s v="Female"/>
    <s v="Bisexual"/>
    <s v="Remote Area"/>
    <s v="High"/>
    <s v="High School"/>
    <s v="Stand-up Comedy, Board Games, K-pop"/>
    <n v="218"/>
    <x v="1"/>
    <n v="52"/>
    <s v="Optimistic"/>
    <n v="119"/>
    <n v="27"/>
    <n v="4"/>
    <n v="326"/>
    <n v="6"/>
    <n v="35"/>
    <n v="13"/>
    <s v="Evening"/>
    <s v="Date Happened"/>
  </r>
  <r>
    <s v="Prefer Not to Say"/>
    <s v="Pansexual"/>
    <s v="Metro"/>
    <s v="Middle"/>
    <s v="Diploma"/>
    <s v="Crafting, Gaming, Parenting"/>
    <n v="49"/>
    <x v="0"/>
    <n v="93"/>
    <s v="Swipe Maniac"/>
    <n v="20"/>
    <n v="1"/>
    <n v="2"/>
    <n v="0"/>
    <n v="70"/>
    <n v="11"/>
    <n v="7"/>
    <s v="Late Night"/>
    <s v="No Action"/>
  </r>
  <r>
    <s v="Female"/>
    <s v="Queer"/>
    <s v="Small Town"/>
    <s v="Low"/>
    <s v="MBA"/>
    <s v="Music, Reading, Social Activism"/>
    <n v="279"/>
    <x v="1"/>
    <n v="64"/>
    <s v="Optimistic"/>
    <n v="114"/>
    <n v="15"/>
    <n v="5"/>
    <n v="243"/>
    <n v="100"/>
    <n v="47"/>
    <n v="19"/>
    <s v="Afternoon"/>
    <s v="Blocked"/>
  </r>
  <r>
    <s v="Female"/>
    <s v="Pansexual"/>
    <s v="Suburban"/>
    <s v="Low"/>
    <s v="Master’s"/>
    <s v="Tech, Meditation, Politics"/>
    <n v="66"/>
    <x v="2"/>
    <n v="31"/>
    <s v="Balanced"/>
    <n v="34"/>
    <n v="8"/>
    <n v="1"/>
    <n v="184"/>
    <n v="97"/>
    <n v="22"/>
    <n v="15"/>
    <s v="Evening"/>
    <s v="Date Happened"/>
  </r>
  <r>
    <s v="Female"/>
    <s v="Queer"/>
    <s v="Metro"/>
    <s v="Lower-Middle"/>
    <s v="Master’s"/>
    <s v="Running, MMA, Astrology"/>
    <n v="24"/>
    <x v="6"/>
    <n v="38"/>
    <s v="Balanced"/>
    <n v="42"/>
    <n v="3"/>
    <n v="5"/>
    <n v="411"/>
    <n v="66"/>
    <n v="29"/>
    <n v="16"/>
    <s v="Afternoon"/>
    <s v="Ghosted"/>
  </r>
  <r>
    <s v="Male"/>
    <s v="Gay"/>
    <s v="Rural"/>
    <s v="Upper-Middle"/>
    <s v="Bachelor’s"/>
    <s v="Board Games, Dancing, Politics"/>
    <n v="193"/>
    <x v="1"/>
    <n v="53"/>
    <s v="Optimistic"/>
    <n v="48"/>
    <n v="16"/>
    <n v="1"/>
    <n v="298"/>
    <n v="50"/>
    <n v="5"/>
    <n v="22"/>
    <s v="Late Night"/>
    <s v="Date Happened"/>
  </r>
  <r>
    <s v="Genderfluid"/>
    <s v="Pansexual"/>
    <s v="Suburban"/>
    <s v="Very High"/>
    <s v="No Formal Education"/>
    <s v="Crafting, Sneaker Culture, K-pop"/>
    <n v="146"/>
    <x v="3"/>
    <n v="4"/>
    <s v="Optimistic"/>
    <n v="118"/>
    <n v="10"/>
    <n v="5"/>
    <n v="320"/>
    <n v="88"/>
    <n v="25"/>
    <n v="18"/>
    <s v="Late Night"/>
    <s v="Blocked"/>
  </r>
  <r>
    <s v="Non-binary"/>
    <s v="Pansexual"/>
    <s v="Metro"/>
    <s v="Very High"/>
    <s v="PhD"/>
    <s v="Gaming, DIY, Makeup"/>
    <n v="125"/>
    <x v="3"/>
    <n v="37"/>
    <s v="Balanced"/>
    <n v="174"/>
    <n v="18"/>
    <n v="1"/>
    <n v="269"/>
    <n v="43"/>
    <n v="23"/>
    <n v="7"/>
    <s v="Morning"/>
    <s v="Mutual Match"/>
  </r>
  <r>
    <s v="Female"/>
    <s v="Asexual"/>
    <s v="Rural"/>
    <s v="Middle"/>
    <s v="High School"/>
    <s v="Poetry, Parenting, K-pop"/>
    <n v="242"/>
    <x v="1"/>
    <n v="51"/>
    <s v="Optimistic"/>
    <n v="151"/>
    <n v="30"/>
    <n v="2"/>
    <n v="210"/>
    <n v="95"/>
    <n v="79"/>
    <n v="14"/>
    <s v="After Midnight"/>
    <s v="Date Happened"/>
  </r>
  <r>
    <s v="Genderfluid"/>
    <s v="Gay"/>
    <s v="Small Town"/>
    <s v="Very High"/>
    <s v="Postdoc"/>
    <s v="Board Games, Tech, Parenting"/>
    <n v="212"/>
    <x v="1"/>
    <n v="46"/>
    <s v="Optimistic"/>
    <n v="191"/>
    <n v="29"/>
    <n v="0"/>
    <n v="447"/>
    <n v="28"/>
    <n v="17"/>
    <n v="18"/>
    <s v="Afternoon"/>
    <s v="Catfished"/>
  </r>
  <r>
    <s v="Prefer Not to Say"/>
    <s v="Pansexual"/>
    <s v="Remote Area"/>
    <s v="Lower-Middle"/>
    <s v="Diploma"/>
    <s v="Parenting, Cooking, Photography"/>
    <n v="286"/>
    <x v="1"/>
    <n v="4"/>
    <s v="Optimistic"/>
    <n v="85"/>
    <n v="23"/>
    <n v="3"/>
    <n v="88"/>
    <n v="29"/>
    <n v="23"/>
    <n v="20"/>
    <s v="Afternoon"/>
    <s v="Mutual Match"/>
  </r>
  <r>
    <s v="Male"/>
    <s v="Pansexual"/>
    <s v="Metro"/>
    <s v="Low"/>
    <s v="PhD"/>
    <s v="Gardening, Makeup, Board Games"/>
    <n v="70"/>
    <x v="2"/>
    <n v="65"/>
    <s v="Optimistic"/>
    <n v="102"/>
    <n v="21"/>
    <n v="1"/>
    <n v="258"/>
    <n v="100"/>
    <n v="6"/>
    <n v="18"/>
    <s v="Evening"/>
    <s v="Instant Match"/>
  </r>
  <r>
    <s v="Non-binary"/>
    <s v="Queer"/>
    <s v="Remote Area"/>
    <s v="Middle"/>
    <s v="High School"/>
    <s v="Parenting, Skating, Languages"/>
    <n v="78"/>
    <x v="2"/>
    <n v="72"/>
    <s v="Swipe Maniac"/>
    <n v="34"/>
    <n v="0"/>
    <n v="0"/>
    <n v="281"/>
    <n v="91"/>
    <n v="49"/>
    <n v="20"/>
    <s v="Early Morning"/>
    <s v="Mutual Match"/>
  </r>
  <r>
    <s v="Male"/>
    <s v="Gay"/>
    <s v="Remote Area"/>
    <s v="Lower-Middle"/>
    <s v="Diploma"/>
    <s v="Investing, Poetry, K-pop"/>
    <n v="213"/>
    <x v="1"/>
    <n v="11"/>
    <s v="Choosy"/>
    <n v="152"/>
    <n v="1"/>
    <n v="3"/>
    <n v="93"/>
    <n v="40"/>
    <n v="31"/>
    <n v="2"/>
    <s v="Afternoon"/>
    <s v="Date Happened"/>
  </r>
  <r>
    <s v="Non-binary"/>
    <s v="Asexual"/>
    <s v="Urban"/>
    <s v="Lower-Middle"/>
    <s v="No Formal Education"/>
    <s v="Makeup, Motorcycling, Binge-Watching"/>
    <n v="227"/>
    <x v="1"/>
    <n v="77"/>
    <s v="Swipe Maniac"/>
    <n v="25"/>
    <n v="20"/>
    <n v="5"/>
    <n v="401"/>
    <n v="85"/>
    <n v="16"/>
    <n v="0"/>
    <s v="After Midnight"/>
    <s v="Relationship Formed"/>
  </r>
  <r>
    <s v="Male"/>
    <s v="Straight"/>
    <s v="Remote Area"/>
    <s v="Lower-Middle"/>
    <s v="Master’s"/>
    <s v="Investing, Motorcycling, Skating"/>
    <n v="93"/>
    <x v="2"/>
    <n v="5"/>
    <s v="Optimistic"/>
    <n v="69"/>
    <n v="5"/>
    <n v="5"/>
    <n v="89"/>
    <n v="61"/>
    <n v="2"/>
    <n v="21"/>
    <s v="After Midnight"/>
    <s v="No Action"/>
  </r>
  <r>
    <s v="Prefer Not to Say"/>
    <s v="Demisexual"/>
    <s v="Metro"/>
    <s v="Lower-Middle"/>
    <s v="Diploma"/>
    <s v="History, Memes, Stand-up Comedy"/>
    <n v="101"/>
    <x v="2"/>
    <n v="3"/>
    <s v="Balanced"/>
    <n v="11"/>
    <n v="5"/>
    <n v="0"/>
    <n v="233"/>
    <n v="15"/>
    <n v="41"/>
    <n v="18"/>
    <s v="Evening"/>
    <s v="Ghosted"/>
  </r>
  <r>
    <s v="Prefer Not to Say"/>
    <s v="Asexual"/>
    <s v="Urban"/>
    <s v="Low"/>
    <s v="Associate’s"/>
    <s v="Spirituality, Tech, Crafting"/>
    <n v="120"/>
    <x v="3"/>
    <n v="44"/>
    <s v="Optimistic"/>
    <n v="83"/>
    <n v="7"/>
    <n v="3"/>
    <n v="237"/>
    <n v="47"/>
    <n v="19"/>
    <n v="21"/>
    <s v="Evening"/>
    <s v="Date Happened"/>
  </r>
  <r>
    <s v="Transgender"/>
    <s v="Queer"/>
    <s v="Suburban"/>
    <s v="Lower-Middle"/>
    <s v="Diploma"/>
    <s v="DIY, Astrology, Painting"/>
    <n v="246"/>
    <x v="1"/>
    <n v="68"/>
    <s v="Optimistic"/>
    <n v="82"/>
    <n v="1"/>
    <n v="1"/>
    <n v="340"/>
    <n v="8"/>
    <n v="44"/>
    <n v="0"/>
    <s v="Afternoon"/>
    <s v="Catfished"/>
  </r>
  <r>
    <s v="Transgender"/>
    <s v="Gay"/>
    <s v="Rural"/>
    <s v="Very Low"/>
    <s v="PhD"/>
    <s v="Skating, Cooking, Podcasts"/>
    <n v="93"/>
    <x v="2"/>
    <n v="74"/>
    <s v="Swipe Maniac"/>
    <n v="130"/>
    <n v="0"/>
    <n v="6"/>
    <n v="211"/>
    <n v="10"/>
    <n v="18"/>
    <n v="21"/>
    <s v="Late Night"/>
    <s v="Catfished"/>
  </r>
  <r>
    <s v="Male"/>
    <s v="Queer"/>
    <s v="Rural"/>
    <s v="Middle"/>
    <s v="MBA"/>
    <s v="Parenting, Poetry, Startups"/>
    <n v="254"/>
    <x v="1"/>
    <n v="5"/>
    <s v="Choosy"/>
    <n v="171"/>
    <n v="8"/>
    <n v="3"/>
    <n v="77"/>
    <n v="95"/>
    <n v="4"/>
    <n v="2"/>
    <s v="Evening"/>
    <s v="One-sided Like"/>
  </r>
  <r>
    <s v="Female"/>
    <s v="Pansexual"/>
    <s v="Suburban"/>
    <s v="Lower-Middle"/>
    <s v="MBA"/>
    <s v="Board Games, Investing, K-pop"/>
    <n v="125"/>
    <x v="3"/>
    <n v="5"/>
    <s v="Optimistic"/>
    <n v="200"/>
    <n v="23"/>
    <n v="0"/>
    <n v="111"/>
    <n v="19"/>
    <n v="13"/>
    <n v="11"/>
    <s v="Morning"/>
    <s v="Chat Ignored"/>
  </r>
  <r>
    <s v="Genderfluid"/>
    <s v="Asexual"/>
    <s v="Remote Area"/>
    <s v="Low"/>
    <s v="Master’s"/>
    <s v="Foodie, Painting, Running"/>
    <n v="194"/>
    <x v="1"/>
    <n v="3"/>
    <s v="Balanced"/>
    <n v="125"/>
    <n v="6"/>
    <n v="2"/>
    <n v="373"/>
    <n v="1"/>
    <n v="42"/>
    <n v="15"/>
    <s v="Late Night"/>
    <s v="One-sided Like"/>
  </r>
  <r>
    <s v="Prefer Not to Say"/>
    <s v="Straight"/>
    <s v="Remote Area"/>
    <s v="Middle"/>
    <s v="Diploma"/>
    <s v="Stand-up Comedy, Motorcycling, Politics"/>
    <n v="152"/>
    <x v="3"/>
    <n v="25"/>
    <s v="Balanced"/>
    <n v="118"/>
    <n v="26"/>
    <n v="3"/>
    <n v="137"/>
    <n v="92"/>
    <n v="3"/>
    <n v="13"/>
    <s v="After Midnight"/>
    <s v="One-sided Like"/>
  </r>
  <r>
    <s v="Female"/>
    <s v="Demisexual"/>
    <s v="Urban"/>
    <s v="Lower-Middle"/>
    <s v="Associate’s"/>
    <s v="K-pop, Binge-Watching, Fitness"/>
    <n v="54"/>
    <x v="0"/>
    <n v="41"/>
    <s v="Optimistic"/>
    <n v="197"/>
    <n v="18"/>
    <n v="3"/>
    <n v="90"/>
    <n v="56"/>
    <n v="36"/>
    <n v="10"/>
    <s v="Evening"/>
    <s v="No Action"/>
  </r>
  <r>
    <s v="Non-binary"/>
    <s v="Bisexual"/>
    <s v="Small Town"/>
    <s v="Very High"/>
    <s v="No Formal Education"/>
    <s v="Meditation, Foodie, Cooking"/>
    <n v="172"/>
    <x v="3"/>
    <n v="5"/>
    <s v="Optimistic"/>
    <n v="100"/>
    <n v="28"/>
    <n v="3"/>
    <n v="111"/>
    <n v="2"/>
    <n v="24"/>
    <n v="1"/>
    <s v="After Midnight"/>
    <s v="Chat Ignored"/>
  </r>
  <r>
    <s v="Female"/>
    <s v="Demisexual"/>
    <s v="Suburban"/>
    <s v="High"/>
    <s v="High School"/>
    <s v="Gaming, Writing, MMA"/>
    <n v="39"/>
    <x v="0"/>
    <n v="52"/>
    <s v="Optimistic"/>
    <n v="99"/>
    <n v="8"/>
    <n v="0"/>
    <n v="228"/>
    <n v="65"/>
    <n v="21"/>
    <n v="14"/>
    <s v="After Midnight"/>
    <s v="Mutual Match"/>
  </r>
  <r>
    <s v="Non-binary"/>
    <s v="Gay"/>
    <s v="Urban"/>
    <s v="Low"/>
    <s v="Master’s"/>
    <s v="Crafting, Fashion, Motorcycling"/>
    <n v="243"/>
    <x v="1"/>
    <n v="67"/>
    <s v="Optimistic"/>
    <n v="191"/>
    <n v="20"/>
    <n v="5"/>
    <n v="323"/>
    <n v="31"/>
    <n v="7"/>
    <n v="19"/>
    <s v="Evening"/>
    <s v="Instant Match"/>
  </r>
  <r>
    <s v="Female"/>
    <s v="Queer"/>
    <s v="Remote Area"/>
    <s v="Low"/>
    <s v="Master’s"/>
    <s v="Meditation, Sneaker Culture, Painting"/>
    <n v="200"/>
    <x v="1"/>
    <n v="66"/>
    <s v="Optimistic"/>
    <n v="112"/>
    <n v="14"/>
    <n v="3"/>
    <n v="356"/>
    <n v="7"/>
    <n v="27"/>
    <n v="10"/>
    <s v="Afternoon"/>
    <s v="No Action"/>
  </r>
  <r>
    <s v="Genderfluid"/>
    <s v="Straight"/>
    <s v="Metro"/>
    <s v="Very Low"/>
    <s v="Diploma"/>
    <s v="Motorcycling, Meditation, Startups"/>
    <n v="196"/>
    <x v="1"/>
    <n v="18"/>
    <s v="Choosy"/>
    <n v="155"/>
    <n v="24"/>
    <n v="4"/>
    <n v="476"/>
    <n v="12"/>
    <n v="13"/>
    <n v="10"/>
    <s v="Afternoon"/>
    <s v="Relationship Formed"/>
  </r>
  <r>
    <s v="Female"/>
    <s v="Queer"/>
    <s v="Urban"/>
    <s v="Very Low"/>
    <s v="Diploma"/>
    <s v="Makeup, Fitness, Tech"/>
    <n v="53"/>
    <x v="0"/>
    <n v="66"/>
    <s v="Optimistic"/>
    <n v="54"/>
    <n v="4"/>
    <n v="3"/>
    <n v="260"/>
    <n v="73"/>
    <n v="17"/>
    <n v="6"/>
    <s v="Evening"/>
    <s v="No Action"/>
  </r>
  <r>
    <s v="Transgender"/>
    <s v="Straight"/>
    <s v="Suburban"/>
    <s v="Very Low"/>
    <s v="Associate’s"/>
    <s v="Board Games, Crafting, Painting"/>
    <n v="274"/>
    <x v="1"/>
    <n v="12"/>
    <s v="Choosy"/>
    <n v="73"/>
    <n v="2"/>
    <n v="2"/>
    <n v="255"/>
    <n v="61"/>
    <n v="11"/>
    <n v="2"/>
    <s v="After Midnight"/>
    <s v="Ghosted"/>
  </r>
  <r>
    <s v="Prefer Not to Say"/>
    <s v="Gay"/>
    <s v="Small Town"/>
    <s v="Lower-Middle"/>
    <s v="Diploma"/>
    <s v="Motorcycling, Podcasts, Social Activism"/>
    <n v="191"/>
    <x v="1"/>
    <n v="39"/>
    <s v="Balanced"/>
    <n v="16"/>
    <n v="11"/>
    <n v="6"/>
    <n v="211"/>
    <n v="96"/>
    <n v="18"/>
    <n v="2"/>
    <s v="Evening"/>
    <s v="Chat Ignored"/>
  </r>
  <r>
    <s v="Prefer Not to Say"/>
    <s v="Asexual"/>
    <s v="Rural"/>
    <s v="Upper-Middle"/>
    <s v="Diploma"/>
    <s v="Yoga, Politics, Motorcycling"/>
    <n v="188"/>
    <x v="1"/>
    <n v="0"/>
    <s v="Choosy"/>
    <n v="92"/>
    <n v="28"/>
    <n v="1"/>
    <n v="353"/>
    <n v="69"/>
    <n v="23"/>
    <n v="10"/>
    <s v="Late Night"/>
    <s v="Date Happened"/>
  </r>
  <r>
    <s v="Prefer Not to Say"/>
    <s v="Straight"/>
    <s v="Metro"/>
    <s v="Low"/>
    <s v="No Formal Education"/>
    <s v="K-pop, Yoga, Languages"/>
    <n v="90"/>
    <x v="2"/>
    <n v="56"/>
    <s v="Optimistic"/>
    <n v="155"/>
    <n v="29"/>
    <n v="1"/>
    <n v="408"/>
    <n v="30"/>
    <n v="63"/>
    <n v="11"/>
    <s v="Morning"/>
    <s v="Relationship Formed"/>
  </r>
  <r>
    <s v="Transgender"/>
    <s v="Queer"/>
    <s v="Urban"/>
    <s v="Lower-Middle"/>
    <s v="Associate’s"/>
    <s v="Writing, Startups, Social Activism"/>
    <n v="209"/>
    <x v="1"/>
    <n v="37"/>
    <s v="Balanced"/>
    <n v="76"/>
    <n v="15"/>
    <n v="1"/>
    <n v="210"/>
    <n v="67"/>
    <n v="15"/>
    <n v="21"/>
    <s v="Afternoon"/>
    <s v="Date Happened"/>
  </r>
  <r>
    <s v="Non-binary"/>
    <s v="Demisexual"/>
    <s v="Rural"/>
    <s v="High"/>
    <s v="Master’s"/>
    <s v="Foodie, Dancing, Clubbing"/>
    <n v="77"/>
    <x v="2"/>
    <n v="83"/>
    <s v="Swipe Maniac"/>
    <n v="133"/>
    <n v="7"/>
    <n v="0"/>
    <n v="388"/>
    <n v="1"/>
    <n v="4"/>
    <n v="3"/>
    <s v="Late Night"/>
    <s v="Instant Match"/>
  </r>
  <r>
    <s v="Prefer Not to Say"/>
    <s v="Straight"/>
    <s v="Small Town"/>
    <s v="Upper-Middle"/>
    <s v="No Formal Education"/>
    <s v="Painting, Skating, Foodie"/>
    <n v="206"/>
    <x v="1"/>
    <n v="88"/>
    <s v="Swipe Maniac"/>
    <n v="189"/>
    <n v="9"/>
    <n v="6"/>
    <n v="479"/>
    <n v="44"/>
    <n v="18"/>
    <n v="0"/>
    <s v="After Midnight"/>
    <s v="Instant Match"/>
  </r>
  <r>
    <s v="Genderfluid"/>
    <s v="Gay"/>
    <s v="Remote Area"/>
    <s v="Very Low"/>
    <s v="Master’s"/>
    <s v="Stand-up Comedy, Hiking, Movies"/>
    <n v="0"/>
    <x v="4"/>
    <n v="71"/>
    <s v="Swipe Maniac"/>
    <n v="143"/>
    <n v="28"/>
    <n v="5"/>
    <n v="284"/>
    <n v="87"/>
    <n v="7"/>
    <n v="13"/>
    <s v="Evening"/>
    <s v="Catfished"/>
  </r>
  <r>
    <s v="Transgender"/>
    <s v="Pansexual"/>
    <s v="Rural"/>
    <s v="Middle"/>
    <s v="MBA"/>
    <s v="Reading, Meditation, Tech"/>
    <n v="228"/>
    <x v="1"/>
    <n v="53"/>
    <s v="Optimistic"/>
    <n v="136"/>
    <n v="25"/>
    <n v="6"/>
    <n v="373"/>
    <n v="70"/>
    <n v="41"/>
    <n v="13"/>
    <s v="Evening"/>
    <s v="Blocked"/>
  </r>
  <r>
    <s v="Transgender"/>
    <s v="Pansexual"/>
    <s v="Metro"/>
    <s v="Very High"/>
    <s v="Master’s"/>
    <s v="Fitness, Politics, Memes"/>
    <n v="227"/>
    <x v="1"/>
    <n v="84"/>
    <s v="Swipe Maniac"/>
    <n v="113"/>
    <n v="8"/>
    <n v="5"/>
    <n v="293"/>
    <n v="52"/>
    <n v="5"/>
    <n v="7"/>
    <s v="Morning"/>
    <s v="Date Happened"/>
  </r>
  <r>
    <s v="Genderfluid"/>
    <s v="Lesbian"/>
    <s v="Suburban"/>
    <s v="Very High"/>
    <s v="MBA"/>
    <s v="Anime, Investing, Photography"/>
    <n v="38"/>
    <x v="0"/>
    <n v="95"/>
    <s v="Swipe Maniac"/>
    <n v="88"/>
    <n v="0"/>
    <n v="1"/>
    <n v="111"/>
    <n v="62"/>
    <n v="74"/>
    <n v="9"/>
    <s v="Morning"/>
    <s v="Relationship Formed"/>
  </r>
  <r>
    <s v="Prefer Not to Say"/>
    <s v="Queer"/>
    <s v="Suburban"/>
    <s v="Lower-Middle"/>
    <s v="Master’s"/>
    <s v="Gaming, Foodie, Anime"/>
    <n v="59"/>
    <x v="0"/>
    <n v="79"/>
    <s v="Swipe Maniac"/>
    <n v="153"/>
    <n v="9"/>
    <n v="0"/>
    <n v="163"/>
    <n v="81"/>
    <n v="2"/>
    <n v="0"/>
    <s v="Afternoon"/>
    <s v="Date Happened"/>
  </r>
  <r>
    <s v="Female"/>
    <s v="Demisexual"/>
    <s v="Urban"/>
    <s v="Upper-Middle"/>
    <s v="PhD"/>
    <s v="Social Activism, Makeup, Board Games"/>
    <n v="83"/>
    <x v="2"/>
    <n v="26"/>
    <s v="Balanced"/>
    <n v="152"/>
    <n v="2"/>
    <n v="2"/>
    <n v="181"/>
    <n v="75"/>
    <n v="42"/>
    <n v="15"/>
    <s v="Evening"/>
    <s v="Blocked"/>
  </r>
  <r>
    <s v="Transgender"/>
    <s v="Demisexual"/>
    <s v="Urban"/>
    <s v="Upper-Middle"/>
    <s v="Postdoc"/>
    <s v="Crafting, Sneaker Culture, Foodie"/>
    <n v="297"/>
    <x v="1"/>
    <n v="46"/>
    <s v="Optimistic"/>
    <n v="29"/>
    <n v="19"/>
    <n v="4"/>
    <n v="47"/>
    <n v="56"/>
    <n v="16"/>
    <n v="9"/>
    <s v="Evening"/>
    <s v="Blocked"/>
  </r>
  <r>
    <s v="Transgender"/>
    <s v="Demisexual"/>
    <s v="Rural"/>
    <s v="Low"/>
    <s v="PhD"/>
    <s v="Social Activism, Stand-up Comedy, Writing"/>
    <n v="268"/>
    <x v="1"/>
    <n v="55"/>
    <s v="Optimistic"/>
    <n v="115"/>
    <n v="25"/>
    <n v="2"/>
    <n v="259"/>
    <n v="95"/>
    <n v="39"/>
    <n v="19"/>
    <s v="After Midnight"/>
    <s v="Instant Match"/>
  </r>
  <r>
    <s v="Prefer Not to Say"/>
    <s v="Asexual"/>
    <s v="Metro"/>
    <s v="Very Low"/>
    <s v="Associate’s"/>
    <s v="Photography, Podcasts, History"/>
    <n v="274"/>
    <x v="1"/>
    <n v="25"/>
    <s v="Balanced"/>
    <n v="64"/>
    <n v="30"/>
    <n v="2"/>
    <n v="135"/>
    <n v="92"/>
    <n v="19"/>
    <n v="19"/>
    <s v="Evening"/>
    <s v="One-sided Like"/>
  </r>
  <r>
    <s v="Transgender"/>
    <s v="Bisexual"/>
    <s v="Small Town"/>
    <s v="Lower-Middle"/>
    <s v="Diploma"/>
    <s v="Astrology, Skating, Spirituality"/>
    <n v="244"/>
    <x v="1"/>
    <n v="32"/>
    <s v="Balanced"/>
    <n v="122"/>
    <n v="15"/>
    <n v="2"/>
    <n v="121"/>
    <n v="56"/>
    <n v="22"/>
    <n v="20"/>
    <s v="Morning"/>
    <s v="One-sided Like"/>
  </r>
  <r>
    <s v="Female"/>
    <s v="Bisexual"/>
    <s v="Small Town"/>
    <s v="Lower-Middle"/>
    <s v="Postdoc"/>
    <s v="Clubbing, Running, Cars"/>
    <n v="196"/>
    <x v="1"/>
    <n v="42"/>
    <s v="Optimistic"/>
    <n v="18"/>
    <n v="2"/>
    <n v="4"/>
    <n v="387"/>
    <n v="72"/>
    <n v="91"/>
    <n v="16"/>
    <s v="Evening"/>
    <s v="Instant Match"/>
  </r>
  <r>
    <s v="Non-binary"/>
    <s v="Queer"/>
    <s v="Small Town"/>
    <s v="Very High"/>
    <s v="Postdoc"/>
    <s v="Politics, Traveling, Tattoos"/>
    <n v="95"/>
    <x v="2"/>
    <n v="92"/>
    <s v="Swipe Maniac"/>
    <n v="152"/>
    <n v="1"/>
    <n v="5"/>
    <n v="398"/>
    <n v="3"/>
    <n v="42"/>
    <n v="1"/>
    <s v="Afternoon"/>
    <s v="Catfished"/>
  </r>
  <r>
    <s v="Male"/>
    <s v="Asexual"/>
    <s v="Rural"/>
    <s v="Lower-Middle"/>
    <s v="High School"/>
    <s v="Running, Politics, DIY"/>
    <n v="164"/>
    <x v="3"/>
    <n v="33"/>
    <s v="Balanced"/>
    <n v="140"/>
    <n v="11"/>
    <n v="2"/>
    <n v="16"/>
    <n v="41"/>
    <n v="24"/>
    <n v="23"/>
    <s v="Late Night"/>
    <s v="One-sided Like"/>
  </r>
  <r>
    <s v="Genderfluid"/>
    <s v="Bisexual"/>
    <s v="Rural"/>
    <s v="Lower-Middle"/>
    <s v="Diploma"/>
    <s v="Coding, Poetry, Traveling"/>
    <n v="240"/>
    <x v="1"/>
    <n v="66"/>
    <s v="Optimistic"/>
    <n v="26"/>
    <n v="4"/>
    <n v="1"/>
    <n v="312"/>
    <n v="29"/>
    <n v="1"/>
    <n v="7"/>
    <s v="Early Morning"/>
    <s v="Chat Ignored"/>
  </r>
  <r>
    <s v="Non-binary"/>
    <s v="Bisexual"/>
    <s v="Suburban"/>
    <s v="Lower-Middle"/>
    <s v="Associate’s"/>
    <s v="Parenting, Cars, History"/>
    <n v="241"/>
    <x v="1"/>
    <n v="35"/>
    <s v="Balanced"/>
    <n v="80"/>
    <n v="29"/>
    <n v="6"/>
    <n v="299"/>
    <n v="85"/>
    <n v="38"/>
    <n v="17"/>
    <s v="Early Morning"/>
    <s v="Catfished"/>
  </r>
  <r>
    <s v="Transgender"/>
    <s v="Lesbian"/>
    <s v="Small Town"/>
    <s v="Low"/>
    <s v="High School"/>
    <s v="Startups, Binge-Watching, Hiking"/>
    <n v="268"/>
    <x v="1"/>
    <n v="88"/>
    <s v="Swipe Maniac"/>
    <n v="125"/>
    <n v="17"/>
    <n v="3"/>
    <n v="391"/>
    <n v="80"/>
    <n v="19"/>
    <n v="10"/>
    <s v="After Midnight"/>
    <s v="Date Happened"/>
  </r>
  <r>
    <s v="Genderfluid"/>
    <s v="Lesbian"/>
    <s v="Remote Area"/>
    <s v="Very High"/>
    <s v="PhD"/>
    <s v="Fashion, Clubbing, Board Games"/>
    <n v="126"/>
    <x v="3"/>
    <n v="6"/>
    <s v="Optimistic"/>
    <n v="12"/>
    <n v="9"/>
    <n v="3"/>
    <n v="233"/>
    <n v="28"/>
    <n v="28"/>
    <n v="18"/>
    <s v="After Midnight"/>
    <s v="Relationship Formed"/>
  </r>
  <r>
    <s v="Prefer Not to Say"/>
    <s v="Bisexual"/>
    <s v="Metro"/>
    <s v="Very High"/>
    <s v="MBA"/>
    <s v="Poetry, Music, Makeup"/>
    <n v="255"/>
    <x v="1"/>
    <n v="74"/>
    <s v="Swipe Maniac"/>
    <n v="168"/>
    <n v="18"/>
    <n v="3"/>
    <n v="257"/>
    <n v="41"/>
    <n v="23"/>
    <n v="10"/>
    <s v="Early Morning"/>
    <s v="Mutual Match"/>
  </r>
  <r>
    <s v="Prefer Not to Say"/>
    <s v="Pansexual"/>
    <s v="Rural"/>
    <s v="Lower-Middle"/>
    <s v="No Formal Education"/>
    <s v="Running, Parenting, Traveling"/>
    <n v="204"/>
    <x v="1"/>
    <n v="63"/>
    <s v="Optimistic"/>
    <n v="40"/>
    <n v="30"/>
    <n v="4"/>
    <n v="458"/>
    <n v="93"/>
    <n v="52"/>
    <n v="23"/>
    <s v="Early Morning"/>
    <s v="One-sided Like"/>
  </r>
  <r>
    <s v="Male"/>
    <s v="Queer"/>
    <s v="Small Town"/>
    <s v="Low"/>
    <s v="Diploma"/>
    <s v="Motorcycling, Yoga, Binge-Watching"/>
    <n v="182"/>
    <x v="1"/>
    <n v="69"/>
    <s v="Optimistic"/>
    <n v="37"/>
    <n v="14"/>
    <n v="4"/>
    <n v="81"/>
    <n v="44"/>
    <n v="13"/>
    <n v="9"/>
    <s v="Evening"/>
    <s v="Blocked"/>
  </r>
  <r>
    <s v="Male"/>
    <s v="Asexual"/>
    <s v="Small Town"/>
    <s v="Lower-Middle"/>
    <s v="High School"/>
    <s v="Sneaker Culture, Writing, Board Games"/>
    <n v="255"/>
    <x v="1"/>
    <n v="71"/>
    <s v="Swipe Maniac"/>
    <n v="30"/>
    <n v="2"/>
    <n v="3"/>
    <n v="226"/>
    <n v="40"/>
    <n v="32"/>
    <n v="6"/>
    <s v="Late Night"/>
    <s v="Relationship Formed"/>
  </r>
  <r>
    <s v="Prefer Not to Say"/>
    <s v="Queer"/>
    <s v="Suburban"/>
    <s v="Lower-Middle"/>
    <s v="Master’s"/>
    <s v="Languages, Reading, Parenting"/>
    <n v="283"/>
    <x v="1"/>
    <n v="65"/>
    <s v="Optimistic"/>
    <n v="117"/>
    <n v="21"/>
    <n v="0"/>
    <n v="259"/>
    <n v="85"/>
    <n v="5"/>
    <n v="16"/>
    <s v="Afternoon"/>
    <s v="Mutual Match"/>
  </r>
  <r>
    <s v="Transgender"/>
    <s v="Asexual"/>
    <s v="Remote Area"/>
    <s v="Lower-Middle"/>
    <s v="Associate’s"/>
    <s v="Motorcycling, Languages, Hiking"/>
    <n v="186"/>
    <x v="1"/>
    <n v="47"/>
    <s v="Optimistic"/>
    <n v="50"/>
    <n v="23"/>
    <n v="3"/>
    <n v="173"/>
    <n v="79"/>
    <n v="12"/>
    <n v="20"/>
    <s v="Evening"/>
    <s v="Ghosted"/>
  </r>
  <r>
    <s v="Transgender"/>
    <s v="Bisexual"/>
    <s v="Small Town"/>
    <s v="Lower-Middle"/>
    <s v="No Formal Education"/>
    <s v="Clubbing, Sneaker Culture, Motorcycling"/>
    <n v="12"/>
    <x v="5"/>
    <n v="38"/>
    <s v="Balanced"/>
    <n v="89"/>
    <n v="2"/>
    <n v="6"/>
    <n v="97"/>
    <n v="5"/>
    <n v="17"/>
    <n v="13"/>
    <s v="Late Night"/>
    <s v="Chat Ignored"/>
  </r>
  <r>
    <s v="Transgender"/>
    <s v="Lesbian"/>
    <s v="Urban"/>
    <s v="Very High"/>
    <s v="Diploma"/>
    <s v="Painting, Movies, Foodie"/>
    <n v="198"/>
    <x v="1"/>
    <n v="58"/>
    <s v="Optimistic"/>
    <n v="140"/>
    <n v="7"/>
    <n v="4"/>
    <n v="230"/>
    <n v="100"/>
    <n v="22"/>
    <n v="0"/>
    <s v="Morning"/>
    <s v="Date Happened"/>
  </r>
  <r>
    <s v="Genderfluid"/>
    <s v="Asexual"/>
    <s v="Suburban"/>
    <s v="Middle"/>
    <s v="Postdoc"/>
    <s v="Yoga, Photography, Coding"/>
    <n v="293"/>
    <x v="1"/>
    <n v="7"/>
    <s v="Swipe Maniac"/>
    <n v="43"/>
    <n v="9"/>
    <n v="0"/>
    <n v="114"/>
    <n v="60"/>
    <n v="48"/>
    <n v="3"/>
    <s v="Evening"/>
    <s v="Blocked"/>
  </r>
  <r>
    <s v="Male"/>
    <s v="Demisexual"/>
    <s v="Remote Area"/>
    <s v="Low"/>
    <s v="No Formal Education"/>
    <s v="Stand-up Comedy, Cars, Tech"/>
    <n v="17"/>
    <x v="6"/>
    <n v="55"/>
    <s v="Optimistic"/>
    <n v="104"/>
    <n v="17"/>
    <n v="2"/>
    <n v="349"/>
    <n v="64"/>
    <n v="63"/>
    <n v="6"/>
    <s v="Evening"/>
    <s v="Relationship Formed"/>
  </r>
  <r>
    <s v="Male"/>
    <s v="Demisexual"/>
    <s v="Metro"/>
    <s v="Low"/>
    <s v="Associate’s"/>
    <s v="Painting, Binge-Watching, Board Games"/>
    <n v="172"/>
    <x v="3"/>
    <n v="45"/>
    <s v="Optimistic"/>
    <n v="170"/>
    <n v="13"/>
    <n v="0"/>
    <n v="478"/>
    <n v="51"/>
    <n v="7"/>
    <n v="15"/>
    <s v="Evening"/>
    <s v="Instant Match"/>
  </r>
  <r>
    <s v="Non-binary"/>
    <s v="Asexual"/>
    <s v="Metro"/>
    <s v="Very High"/>
    <s v="Associate’s"/>
    <s v="Sneaker Culture, Crafting, Foodie"/>
    <n v="148"/>
    <x v="3"/>
    <n v="28"/>
    <s v="Balanced"/>
    <n v="25"/>
    <n v="25"/>
    <n v="0"/>
    <n v="163"/>
    <n v="95"/>
    <n v="39"/>
    <n v="20"/>
    <s v="After Midnight"/>
    <s v="Date Happened"/>
  </r>
  <r>
    <s v="Transgender"/>
    <s v="Lesbian"/>
    <s v="Rural"/>
    <s v="Very Low"/>
    <s v="Bachelor’s"/>
    <s v="Dancing, Pets, Astrology"/>
    <n v="272"/>
    <x v="1"/>
    <n v="75"/>
    <s v="Swipe Maniac"/>
    <n v="166"/>
    <n v="19"/>
    <n v="5"/>
    <n v="257"/>
    <n v="70"/>
    <n v="23"/>
    <n v="2"/>
    <s v="Early Morning"/>
    <s v="Relationship Formed"/>
  </r>
  <r>
    <s v="Non-binary"/>
    <s v="Asexual"/>
    <s v="Small Town"/>
    <s v="Middle"/>
    <s v="Diploma"/>
    <s v="Tech, Astrology, Gardening"/>
    <n v="257"/>
    <x v="1"/>
    <n v="47"/>
    <s v="Optimistic"/>
    <n v="74"/>
    <n v="24"/>
    <n v="2"/>
    <n v="401"/>
    <n v="60"/>
    <n v="34"/>
    <n v="20"/>
    <s v="Morning"/>
    <s v="Mutual Match"/>
  </r>
  <r>
    <s v="Genderfluid"/>
    <s v="Straight"/>
    <s v="Suburban"/>
    <s v="Lower-Middle"/>
    <s v="High School"/>
    <s v="Music, Coding, Reading"/>
    <n v="189"/>
    <x v="1"/>
    <n v="29"/>
    <s v="Balanced"/>
    <n v="15"/>
    <n v="14"/>
    <n v="5"/>
    <n v="486"/>
    <n v="97"/>
    <n v="23"/>
    <n v="9"/>
    <s v="Late Night"/>
    <s v="Blocked"/>
  </r>
  <r>
    <s v="Male"/>
    <s v="Demisexual"/>
    <s v="Metro"/>
    <s v="Very Low"/>
    <s v="Postdoc"/>
    <s v="K-pop, Photography, Board Games"/>
    <n v="58"/>
    <x v="0"/>
    <n v="42"/>
    <s v="Optimistic"/>
    <n v="22"/>
    <n v="10"/>
    <n v="5"/>
    <n v="187"/>
    <n v="80"/>
    <n v="25"/>
    <n v="12"/>
    <s v="Evening"/>
    <s v="One-sided Like"/>
  </r>
  <r>
    <s v="Female"/>
    <s v="Pansexual"/>
    <s v="Urban"/>
    <s v="High"/>
    <s v="Bachelor’s"/>
    <s v="Running, K-pop, Social Activism"/>
    <n v="182"/>
    <x v="1"/>
    <n v="63"/>
    <s v="Optimistic"/>
    <n v="11"/>
    <n v="0"/>
    <n v="0"/>
    <n v="446"/>
    <n v="39"/>
    <n v="25"/>
    <n v="10"/>
    <s v="Late Night"/>
    <s v="No Action"/>
  </r>
  <r>
    <s v="Male"/>
    <s v="Lesbian"/>
    <s v="Suburban"/>
    <s v="High"/>
    <s v="PhD"/>
    <s v="Music, Binge-Watching, Makeup"/>
    <n v="19"/>
    <x v="6"/>
    <n v="56"/>
    <s v="Optimistic"/>
    <n v="166"/>
    <n v="12"/>
    <n v="2"/>
    <n v="310"/>
    <n v="39"/>
    <n v="43"/>
    <n v="19"/>
    <s v="Morning"/>
    <s v="Instant Match"/>
  </r>
  <r>
    <s v="Transgender"/>
    <s v="Asexual"/>
    <s v="Remote Area"/>
    <s v="High"/>
    <s v="Postdoc"/>
    <s v="Dancing, MMA, Politics"/>
    <n v="201"/>
    <x v="1"/>
    <n v="4"/>
    <s v="Optimistic"/>
    <n v="54"/>
    <n v="17"/>
    <n v="1"/>
    <n v="206"/>
    <n v="37"/>
    <n v="31"/>
    <n v="15"/>
    <s v="Morning"/>
    <s v="Ghosted"/>
  </r>
  <r>
    <s v="Non-binary"/>
    <s v="Asexual"/>
    <s v="Rural"/>
    <s v="Very High"/>
    <s v="Postdoc"/>
    <s v="Sneaker Culture, Movies, Gardening"/>
    <n v="19"/>
    <x v="6"/>
    <n v="71"/>
    <s v="Swipe Maniac"/>
    <n v="134"/>
    <n v="23"/>
    <n v="1"/>
    <n v="120"/>
    <n v="44"/>
    <n v="16"/>
    <n v="2"/>
    <s v="Afternoon"/>
    <s v="Ghosted"/>
  </r>
  <r>
    <s v="Non-binary"/>
    <s v="Pansexual"/>
    <s v="Remote Area"/>
    <s v="High"/>
    <s v="MBA"/>
    <s v="Binge-Watching, Motorcycling, Fitness"/>
    <n v="18"/>
    <x v="6"/>
    <n v="33"/>
    <s v="Balanced"/>
    <n v="197"/>
    <n v="1"/>
    <n v="5"/>
    <n v="17"/>
    <n v="33"/>
    <n v="14"/>
    <n v="11"/>
    <s v="Morning"/>
    <s v="Catfished"/>
  </r>
  <r>
    <s v="Prefer Not to Say"/>
    <s v="Straight"/>
    <s v="Rural"/>
    <s v="High"/>
    <s v="Postdoc"/>
    <s v="Crafting, Painting, Sneaker Culture"/>
    <n v="213"/>
    <x v="1"/>
    <n v="19"/>
    <s v="Choosy"/>
    <n v="126"/>
    <n v="20"/>
    <n v="1"/>
    <n v="431"/>
    <n v="40"/>
    <n v="11"/>
    <n v="3"/>
    <s v="Afternoon"/>
    <s v="Mutual Match"/>
  </r>
  <r>
    <s v="Prefer Not to Say"/>
    <s v="Demisexual"/>
    <s v="Urban"/>
    <s v="High"/>
    <s v="PhD"/>
    <s v="Gaming, Makeup, Meditation"/>
    <n v="257"/>
    <x v="1"/>
    <n v="6"/>
    <s v="Optimistic"/>
    <n v="114"/>
    <n v="6"/>
    <n v="0"/>
    <n v="254"/>
    <n v="1"/>
    <n v="18"/>
    <n v="18"/>
    <s v="Late Night"/>
    <s v="One-sided Like"/>
  </r>
  <r>
    <s v="Transgender"/>
    <s v="Demisexual"/>
    <s v="Small Town"/>
    <s v="Upper-Middle"/>
    <s v="High School"/>
    <s v="Politics, Music, Podcasts"/>
    <n v="279"/>
    <x v="1"/>
    <n v="47"/>
    <s v="Optimistic"/>
    <n v="75"/>
    <n v="12"/>
    <n v="4"/>
    <n v="55"/>
    <n v="86"/>
    <n v="19"/>
    <n v="5"/>
    <s v="Late Night"/>
    <s v="One-sided Like"/>
  </r>
  <r>
    <s v="Non-binary"/>
    <s v="Straight"/>
    <s v="Urban"/>
    <s v="Middle"/>
    <s v="Bachelor’s"/>
    <s v="Foodie, Spirituality, Poetry"/>
    <n v="197"/>
    <x v="1"/>
    <n v="54"/>
    <s v="Optimistic"/>
    <n v="39"/>
    <n v="11"/>
    <n v="3"/>
    <n v="118"/>
    <n v="14"/>
    <n v="18"/>
    <n v="4"/>
    <s v="Afternoon"/>
    <s v="Blocked"/>
  </r>
  <r>
    <s v="Transgender"/>
    <s v="Gay"/>
    <s v="Suburban"/>
    <s v="Middle"/>
    <s v="MBA"/>
    <s v="Meditation, Investing, Running"/>
    <n v="202"/>
    <x v="1"/>
    <n v="51"/>
    <s v="Optimistic"/>
    <n v="44"/>
    <n v="24"/>
    <n v="6"/>
    <n v="82"/>
    <n v="100"/>
    <n v="1"/>
    <n v="18"/>
    <s v="Afternoon"/>
    <s v="Date Happened"/>
  </r>
  <r>
    <s v="Prefer Not to Say"/>
    <s v="Pansexual"/>
    <s v="Metro"/>
    <s v="Lower-Middle"/>
    <s v="Master’s"/>
    <s v="Dancing, Languages, Gaming"/>
    <n v="288"/>
    <x v="1"/>
    <n v="37"/>
    <s v="Balanced"/>
    <n v="165"/>
    <n v="16"/>
    <n v="4"/>
    <n v="401"/>
    <n v="57"/>
    <n v="4"/>
    <n v="3"/>
    <s v="Evening"/>
    <s v="Blocked"/>
  </r>
  <r>
    <s v="Prefer Not to Say"/>
    <s v="Bisexual"/>
    <s v="Urban"/>
    <s v="Very High"/>
    <s v="Master’s"/>
    <s v="Gardening, Movies, Board Games"/>
    <n v="18"/>
    <x v="6"/>
    <n v="36"/>
    <s v="Balanced"/>
    <n v="71"/>
    <n v="5"/>
    <n v="3"/>
    <n v="480"/>
    <n v="10"/>
    <n v="9"/>
    <n v="8"/>
    <s v="Afternoon"/>
    <s v="Date Happened"/>
  </r>
  <r>
    <s v="Male"/>
    <s v="Demisexual"/>
    <s v="Rural"/>
    <s v="Very Low"/>
    <s v="Bachelor’s"/>
    <s v="Spirituality, Movies, Cars"/>
    <n v="94"/>
    <x v="2"/>
    <n v="69"/>
    <s v="Optimistic"/>
    <n v="110"/>
    <n v="8"/>
    <n v="2"/>
    <n v="495"/>
    <n v="44"/>
    <n v="36"/>
    <n v="21"/>
    <s v="After Midnight"/>
    <s v="Relationship Formed"/>
  </r>
  <r>
    <s v="Prefer Not to Say"/>
    <s v="Lesbian"/>
    <s v="Small Town"/>
    <s v="Very High"/>
    <s v="MBA"/>
    <s v="Sneaker Culture, Startups, Coding"/>
    <n v="188"/>
    <x v="1"/>
    <n v="61"/>
    <s v="Optimistic"/>
    <n v="65"/>
    <n v="2"/>
    <n v="5"/>
    <n v="344"/>
    <n v="73"/>
    <n v="37"/>
    <n v="3"/>
    <s v="Morning"/>
    <s v="Date Happened"/>
  </r>
  <r>
    <s v="Genderfluid"/>
    <s v="Straight"/>
    <s v="Rural"/>
    <s v="Upper-Middle"/>
    <s v="Postdoc"/>
    <s v="Gardening, Board Games, Traveling"/>
    <n v="10"/>
    <x v="5"/>
    <n v="6"/>
    <s v="Optimistic"/>
    <n v="154"/>
    <n v="6"/>
    <n v="6"/>
    <n v="280"/>
    <n v="24"/>
    <n v="29"/>
    <n v="14"/>
    <s v="Morning"/>
    <s v="Catfished"/>
  </r>
  <r>
    <s v="Transgender"/>
    <s v="Asexual"/>
    <s v="Remote Area"/>
    <s v="Low"/>
    <s v="Bachelor’s"/>
    <s v="Pets, Skating, K-pop"/>
    <n v="213"/>
    <x v="1"/>
    <n v="34"/>
    <s v="Balanced"/>
    <n v="0"/>
    <n v="0"/>
    <n v="2"/>
    <n v="337"/>
    <n v="86"/>
    <n v="31"/>
    <n v="3"/>
    <s v="Afternoon"/>
    <s v="Chat Ignored"/>
  </r>
  <r>
    <s v="Non-binary"/>
    <s v="Pansexual"/>
    <s v="Urban"/>
    <s v="Very High"/>
    <s v="Diploma"/>
    <s v="Board Games, Motorcycling, Photography"/>
    <n v="97"/>
    <x v="2"/>
    <n v="6"/>
    <s v="Optimistic"/>
    <n v="90"/>
    <n v="6"/>
    <n v="2"/>
    <n v="79"/>
    <n v="41"/>
    <n v="31"/>
    <n v="11"/>
    <s v="Afternoon"/>
    <s v="Chat Ignored"/>
  </r>
  <r>
    <s v="Male"/>
    <s v="Bisexual"/>
    <s v="Suburban"/>
    <s v="Very High"/>
    <s v="MBA"/>
    <s v="Tattoos, Yoga, Reading"/>
    <n v="106"/>
    <x v="2"/>
    <n v="9"/>
    <s v="Swipe Maniac"/>
    <n v="136"/>
    <n v="8"/>
    <n v="0"/>
    <n v="441"/>
    <n v="88"/>
    <n v="8"/>
    <n v="11"/>
    <s v="Afternoon"/>
    <s v="One-sided Like"/>
  </r>
  <r>
    <s v="Male"/>
    <s v="Asexual"/>
    <s v="Rural"/>
    <s v="Low"/>
    <s v="Master’s"/>
    <s v="Yoga, Skating, Astrology"/>
    <n v="3"/>
    <x v="4"/>
    <n v="31"/>
    <s v="Balanced"/>
    <n v="94"/>
    <n v="12"/>
    <n v="4"/>
    <n v="257"/>
    <n v="81"/>
    <n v="23"/>
    <n v="1"/>
    <s v="Late Night"/>
    <s v="No Action"/>
  </r>
  <r>
    <s v="Prefer Not to Say"/>
    <s v="Lesbian"/>
    <s v="Remote Area"/>
    <s v="Very Low"/>
    <s v="PhD"/>
    <s v="Anime, Skating, Cooking"/>
    <n v="77"/>
    <x v="2"/>
    <n v="19"/>
    <s v="Choosy"/>
    <n v="100"/>
    <n v="6"/>
    <n v="1"/>
    <n v="157"/>
    <n v="4"/>
    <n v="16"/>
    <n v="22"/>
    <s v="After Midnight"/>
    <s v="Ghosted"/>
  </r>
  <r>
    <s v="Prefer Not to Say"/>
    <s v="Bisexual"/>
    <s v="Metro"/>
    <s v="Upper-Middle"/>
    <s v="High School"/>
    <s v="Tattoos, Fitness, Yoga"/>
    <n v="208"/>
    <x v="1"/>
    <n v="52"/>
    <s v="Optimistic"/>
    <n v="120"/>
    <n v="5"/>
    <n v="3"/>
    <n v="126"/>
    <n v="31"/>
    <n v="34"/>
    <n v="4"/>
    <s v="Evening"/>
    <s v="Ghosted"/>
  </r>
  <r>
    <s v="Transgender"/>
    <s v="Queer"/>
    <s v="Remote Area"/>
    <s v="Middle"/>
    <s v="PhD"/>
    <s v="Coding, Board Games, History"/>
    <n v="171"/>
    <x v="3"/>
    <n v="44"/>
    <s v="Optimistic"/>
    <n v="129"/>
    <n v="25"/>
    <n v="4"/>
    <n v="440"/>
    <n v="15"/>
    <n v="14"/>
    <n v="18"/>
    <s v="After Midnight"/>
    <s v="No Action"/>
  </r>
  <r>
    <s v="Transgender"/>
    <s v="Queer"/>
    <s v="Remote Area"/>
    <s v="High"/>
    <s v="PhD"/>
    <s v="Crafting, Coding, Meditation"/>
    <n v="77"/>
    <x v="2"/>
    <n v="47"/>
    <s v="Optimistic"/>
    <n v="147"/>
    <n v="9"/>
    <n v="2"/>
    <n v="310"/>
    <n v="78"/>
    <n v="4"/>
    <n v="6"/>
    <s v="Early Morning"/>
    <s v="Blocked"/>
  </r>
  <r>
    <s v="Transgender"/>
    <s v="Queer"/>
    <s v="Rural"/>
    <s v="High"/>
    <s v="PhD"/>
    <s v="Anime, Tattoos, Crafting"/>
    <n v="206"/>
    <x v="1"/>
    <n v="66"/>
    <s v="Optimistic"/>
    <n v="104"/>
    <n v="16"/>
    <n v="2"/>
    <n v="363"/>
    <n v="77"/>
    <n v="25"/>
    <n v="0"/>
    <s v="After Midnight"/>
    <s v="Instant Match"/>
  </r>
  <r>
    <s v="Female"/>
    <s v="Demisexual"/>
    <s v="Remote Area"/>
    <s v="Middle"/>
    <s v="PhD"/>
    <s v="Social Activism, Investing, Tech"/>
    <n v="95"/>
    <x v="2"/>
    <n v="43"/>
    <s v="Optimistic"/>
    <n v="8"/>
    <n v="3"/>
    <n v="0"/>
    <n v="203"/>
    <n v="15"/>
    <n v="36"/>
    <n v="22"/>
    <s v="After Midnight"/>
    <s v="Blocked"/>
  </r>
  <r>
    <s v="Male"/>
    <s v="Queer"/>
    <s v="Metro"/>
    <s v="Upper-Middle"/>
    <s v="No Formal Education"/>
    <s v="Astrology, Fitness, Memes"/>
    <n v="21"/>
    <x v="6"/>
    <n v="89"/>
    <s v="Swipe Maniac"/>
    <n v="53"/>
    <n v="17"/>
    <n v="5"/>
    <n v="273"/>
    <n v="28"/>
    <n v="33"/>
    <n v="6"/>
    <s v="Morning"/>
    <s v="One-sided Like"/>
  </r>
  <r>
    <s v="Prefer Not to Say"/>
    <s v="Asexual"/>
    <s v="Remote Area"/>
    <s v="High"/>
    <s v="High School"/>
    <s v="Investing, Music, Movies"/>
    <n v="203"/>
    <x v="1"/>
    <n v="75"/>
    <s v="Swipe Maniac"/>
    <n v="103"/>
    <n v="8"/>
    <n v="4"/>
    <n v="418"/>
    <n v="1"/>
    <n v="5"/>
    <n v="5"/>
    <s v="Morning"/>
    <s v="Chat Ignored"/>
  </r>
  <r>
    <s v="Female"/>
    <s v="Straight"/>
    <s v="Urban"/>
    <s v="Very High"/>
    <s v="Associate’s"/>
    <s v="Investing, Stand-up Comedy, Motorcycling"/>
    <n v="187"/>
    <x v="1"/>
    <n v="17"/>
    <s v="Choosy"/>
    <n v="49"/>
    <n v="2"/>
    <n v="0"/>
    <n v="181"/>
    <n v="35"/>
    <n v="25"/>
    <n v="21"/>
    <s v="Morning"/>
    <s v="Catfished"/>
  </r>
  <r>
    <s v="Transgender"/>
    <s v="Gay"/>
    <s v="Rural"/>
    <s v="Middle"/>
    <s v="Associate’s"/>
    <s v="Spirituality, Reading, Foodie"/>
    <n v="296"/>
    <x v="1"/>
    <n v="62"/>
    <s v="Optimistic"/>
    <n v="21"/>
    <n v="0"/>
    <n v="5"/>
    <n v="193"/>
    <n v="99"/>
    <n v="21"/>
    <n v="13"/>
    <s v="Early Morning"/>
    <s v="Relationship Formed"/>
  </r>
  <r>
    <s v="Transgender"/>
    <s v="Lesbian"/>
    <s v="Suburban"/>
    <s v="High"/>
    <s v="MBA"/>
    <s v="Writing, Gaming, Coding"/>
    <n v="203"/>
    <x v="1"/>
    <n v="85"/>
    <s v="Swipe Maniac"/>
    <n v="9"/>
    <n v="2"/>
    <n v="3"/>
    <n v="467"/>
    <n v="83"/>
    <n v="8"/>
    <n v="5"/>
    <s v="Morning"/>
    <s v="No Action"/>
  </r>
  <r>
    <s v="Transgender"/>
    <s v="Lesbian"/>
    <s v="Suburban"/>
    <s v="Lower-Middle"/>
    <s v="High School"/>
    <s v="Podcasts, Languages, Motorcycling"/>
    <n v="74"/>
    <x v="2"/>
    <n v="66"/>
    <s v="Optimistic"/>
    <n v="109"/>
    <n v="30"/>
    <n v="5"/>
    <n v="50"/>
    <n v="99"/>
    <n v="27"/>
    <n v="7"/>
    <s v="Afternoon"/>
    <s v="Mutual Match"/>
  </r>
  <r>
    <s v="Transgender"/>
    <s v="Lesbian"/>
    <s v="Urban"/>
    <s v="Very Low"/>
    <s v="Postdoc"/>
    <s v="Coding, Dancing, Cooking"/>
    <n v="165"/>
    <x v="3"/>
    <n v="46"/>
    <s v="Optimistic"/>
    <n v="122"/>
    <n v="27"/>
    <n v="4"/>
    <n v="455"/>
    <n v="74"/>
    <n v="58"/>
    <n v="15"/>
    <s v="After Midnight"/>
    <s v="Mutual Match"/>
  </r>
  <r>
    <s v="Transgender"/>
    <s v="Lesbian"/>
    <s v="Remote Area"/>
    <s v="Upper-Middle"/>
    <s v="Postdoc"/>
    <s v="Cooking, Dancing, Makeup"/>
    <n v="244"/>
    <x v="1"/>
    <n v="49"/>
    <s v="Optimistic"/>
    <n v="164"/>
    <n v="11"/>
    <n v="1"/>
    <n v="444"/>
    <n v="54"/>
    <n v="9"/>
    <n v="16"/>
    <s v="Evening"/>
    <s v="Chat Ignored"/>
  </r>
  <r>
    <s v="Non-binary"/>
    <s v="Straight"/>
    <s v="Small Town"/>
    <s v="Low"/>
    <s v="MBA"/>
    <s v="Languages, Reading, Crafting"/>
    <n v="200"/>
    <x v="1"/>
    <n v="5"/>
    <s v="Optimistic"/>
    <n v="142"/>
    <n v="29"/>
    <n v="6"/>
    <n v="344"/>
    <n v="20"/>
    <n v="28"/>
    <n v="3"/>
    <s v="Afternoon"/>
    <s v="Mutual Match"/>
  </r>
  <r>
    <s v="Transgender"/>
    <s v="Bisexual"/>
    <s v="Metro"/>
    <s v="Low"/>
    <s v="No Formal Education"/>
    <s v="Stand-up Comedy, MMA, Clubbing"/>
    <n v="42"/>
    <x v="0"/>
    <n v="17"/>
    <s v="Choosy"/>
    <n v="71"/>
    <n v="24"/>
    <n v="1"/>
    <n v="296"/>
    <n v="2"/>
    <n v="18"/>
    <n v="6"/>
    <s v="Late Night"/>
    <s v="Mutual Match"/>
  </r>
  <r>
    <s v="Genderfluid"/>
    <s v="Lesbian"/>
    <s v="Urban"/>
    <s v="Very Low"/>
    <s v="Master’s"/>
    <s v="Sneaker Culture, K-pop, Binge-Watching"/>
    <n v="90"/>
    <x v="2"/>
    <n v="7"/>
    <s v="Swipe Maniac"/>
    <n v="101"/>
    <n v="25"/>
    <n v="0"/>
    <n v="246"/>
    <n v="0"/>
    <n v="49"/>
    <n v="20"/>
    <s v="Morning"/>
    <s v="No Action"/>
  </r>
  <r>
    <s v="Transgender"/>
    <s v="Pansexual"/>
    <s v="Small Town"/>
    <s v="Very High"/>
    <s v="Master’s"/>
    <s v="Social Activism, Running, History"/>
    <n v="267"/>
    <x v="1"/>
    <n v="35"/>
    <s v="Balanced"/>
    <n v="183"/>
    <n v="17"/>
    <n v="6"/>
    <n v="271"/>
    <n v="78"/>
    <n v="16"/>
    <n v="5"/>
    <s v="Early Morning"/>
    <s v="Blocked"/>
  </r>
  <r>
    <s v="Female"/>
    <s v="Queer"/>
    <s v="Suburban"/>
    <s v="Upper-Middle"/>
    <s v="High School"/>
    <s v="Astrology, Pets, Yoga"/>
    <n v="106"/>
    <x v="2"/>
    <n v="34"/>
    <s v="Balanced"/>
    <n v="44"/>
    <n v="4"/>
    <n v="4"/>
    <n v="232"/>
    <n v="85"/>
    <n v="31"/>
    <n v="21"/>
    <s v="Morning"/>
    <s v="Instant Match"/>
  </r>
  <r>
    <s v="Non-binary"/>
    <s v="Straight"/>
    <s v="Urban"/>
    <s v="Lower-Middle"/>
    <s v="Associate’s"/>
    <s v="Languages, MMA, Coding"/>
    <n v="250"/>
    <x v="1"/>
    <n v="87"/>
    <s v="Swipe Maniac"/>
    <n v="197"/>
    <n v="28"/>
    <n v="2"/>
    <n v="149"/>
    <n v="30"/>
    <n v="2"/>
    <n v="20"/>
    <s v="Early Morning"/>
    <s v="Relationship Formed"/>
  </r>
  <r>
    <s v="Genderfluid"/>
    <s v="Demisexual"/>
    <s v="Rural"/>
    <s v="Lower-Middle"/>
    <s v="Bachelor’s"/>
    <s v="Clubbing, Painting, Gaming"/>
    <n v="29"/>
    <x v="6"/>
    <n v="69"/>
    <s v="Optimistic"/>
    <n v="121"/>
    <n v="26"/>
    <n v="5"/>
    <n v="425"/>
    <n v="73"/>
    <n v="3"/>
    <n v="5"/>
    <s v="After Midnight"/>
    <s v="No Action"/>
  </r>
  <r>
    <s v="Transgender"/>
    <s v="Bisexual"/>
    <s v="Metro"/>
    <s v="Middle"/>
    <s v="Postdoc"/>
    <s v="Fitness, Skating, Writing"/>
    <n v="184"/>
    <x v="1"/>
    <n v="63"/>
    <s v="Optimistic"/>
    <n v="163"/>
    <n v="20"/>
    <n v="2"/>
    <n v="331"/>
    <n v="2"/>
    <n v="2"/>
    <n v="8"/>
    <s v="Afternoon"/>
    <s v="Relationship Formed"/>
  </r>
  <r>
    <s v="Female"/>
    <s v="Queer"/>
    <s v="Rural"/>
    <s v="Very Low"/>
    <s v="No Formal Education"/>
    <s v="Sneaker Culture, Gardening, Clubbing"/>
    <n v="16"/>
    <x v="6"/>
    <n v="83"/>
    <s v="Swipe Maniac"/>
    <n v="157"/>
    <n v="18"/>
    <n v="0"/>
    <n v="374"/>
    <n v="24"/>
    <n v="25"/>
    <n v="3"/>
    <s v="Evening"/>
    <s v="Ghosted"/>
  </r>
  <r>
    <s v="Male"/>
    <s v="Gay"/>
    <s v="Suburban"/>
    <s v="Very High"/>
    <s v="Master’s"/>
    <s v="Meditation, Parenting, Investing"/>
    <n v="1"/>
    <x v="4"/>
    <n v="76"/>
    <s v="Swipe Maniac"/>
    <n v="72"/>
    <n v="6"/>
    <n v="1"/>
    <n v="121"/>
    <n v="14"/>
    <n v="19"/>
    <n v="11"/>
    <s v="After Midnight"/>
    <s v="Chat Ignored"/>
  </r>
  <r>
    <s v="Genderfluid"/>
    <s v="Demisexual"/>
    <s v="Rural"/>
    <s v="Very Low"/>
    <s v="High School"/>
    <s v="Gaming, Reading, Memes"/>
    <n v="207"/>
    <x v="1"/>
    <n v="7"/>
    <s v="Swipe Maniac"/>
    <n v="7"/>
    <n v="1"/>
    <n v="4"/>
    <n v="346"/>
    <n v="25"/>
    <n v="9"/>
    <n v="6"/>
    <s v="Afternoon"/>
    <s v="Ghosted"/>
  </r>
  <r>
    <s v="Male"/>
    <s v="Demisexual"/>
    <s v="Suburban"/>
    <s v="Low"/>
    <s v="MBA"/>
    <s v="Gaming, MMA, Makeup"/>
    <n v="106"/>
    <x v="2"/>
    <n v="21"/>
    <s v="Balanced"/>
    <n v="19"/>
    <n v="12"/>
    <n v="5"/>
    <n v="141"/>
    <n v="16"/>
    <n v="56"/>
    <n v="12"/>
    <s v="Evening"/>
    <s v="Blocked"/>
  </r>
  <r>
    <s v="Female"/>
    <s v="Gay"/>
    <s v="Metro"/>
    <s v="Very Low"/>
    <s v="Bachelor’s"/>
    <s v="Gaming, Languages, Yoga"/>
    <n v="97"/>
    <x v="2"/>
    <n v="28"/>
    <s v="Balanced"/>
    <n v="26"/>
    <n v="0"/>
    <n v="0"/>
    <n v="243"/>
    <n v="10"/>
    <n v="43"/>
    <n v="22"/>
    <s v="Evening"/>
    <s v="One-sided Like"/>
  </r>
  <r>
    <s v="Genderfluid"/>
    <s v="Pansexual"/>
    <s v="Rural"/>
    <s v="Middle"/>
    <s v="Bachelor’s"/>
    <s v="Dancing, Astrology, Crafting"/>
    <n v="56"/>
    <x v="0"/>
    <n v="54"/>
    <s v="Optimistic"/>
    <n v="154"/>
    <n v="21"/>
    <n v="5"/>
    <n v="293"/>
    <n v="46"/>
    <n v="19"/>
    <n v="0"/>
    <s v="Late Night"/>
    <s v="One-sided Like"/>
  </r>
  <r>
    <s v="Genderfluid"/>
    <s v="Straight"/>
    <s v="Urban"/>
    <s v="Very High"/>
    <s v="Master’s"/>
    <s v="Poetry, Running, Politics"/>
    <n v="183"/>
    <x v="1"/>
    <n v="27"/>
    <s v="Balanced"/>
    <n v="40"/>
    <n v="25"/>
    <n v="3"/>
    <n v="115"/>
    <n v="46"/>
    <n v="15"/>
    <n v="19"/>
    <s v="Afternoon"/>
    <s v="One-sided Like"/>
  </r>
  <r>
    <s v="Transgender"/>
    <s v="Demisexual"/>
    <s v="Suburban"/>
    <s v="Lower-Middle"/>
    <s v="Diploma"/>
    <s v="Spirituality, Photography, Fitness"/>
    <n v="14"/>
    <x v="5"/>
    <n v="51"/>
    <s v="Optimistic"/>
    <n v="38"/>
    <n v="22"/>
    <n v="1"/>
    <n v="412"/>
    <n v="67"/>
    <n v="49"/>
    <n v="12"/>
    <s v="Evening"/>
    <s v="One-sided Like"/>
  </r>
  <r>
    <s v="Male"/>
    <s v="Demisexual"/>
    <s v="Metro"/>
    <s v="Lower-Middle"/>
    <s v="MBA"/>
    <s v="Music, Anime, Coding"/>
    <n v="297"/>
    <x v="1"/>
    <n v="21"/>
    <s v="Balanced"/>
    <n v="42"/>
    <n v="30"/>
    <n v="1"/>
    <n v="187"/>
    <n v="57"/>
    <n v="12"/>
    <n v="14"/>
    <s v="Evening"/>
    <s v="No Action"/>
  </r>
  <r>
    <s v="Male"/>
    <s v="Pansexual"/>
    <s v="Small Town"/>
    <s v="Very Low"/>
    <s v="Master’s"/>
    <s v="Skating, Reading, Gardening"/>
    <n v="172"/>
    <x v="3"/>
    <n v="43"/>
    <s v="Optimistic"/>
    <n v="49"/>
    <n v="4"/>
    <n v="1"/>
    <n v="365"/>
    <n v="63"/>
    <n v="59"/>
    <n v="21"/>
    <s v="Late Night"/>
    <s v="Catfished"/>
  </r>
  <r>
    <s v="Transgender"/>
    <s v="Asexual"/>
    <s v="Suburban"/>
    <s v="Middle"/>
    <s v="High School"/>
    <s v="Foodie, Stand-up Comedy, Clubbing"/>
    <n v="267"/>
    <x v="1"/>
    <n v="58"/>
    <s v="Optimistic"/>
    <n v="159"/>
    <n v="22"/>
    <n v="6"/>
    <n v="473"/>
    <n v="67"/>
    <n v="3"/>
    <n v="19"/>
    <s v="After Midnight"/>
    <s v="One-sided Like"/>
  </r>
  <r>
    <s v="Transgender"/>
    <s v="Bisexual"/>
    <s v="Urban"/>
    <s v="Middle"/>
    <s v="High School"/>
    <s v="Foodie, Photography, Reading"/>
    <n v="34"/>
    <x v="0"/>
    <n v="3"/>
    <s v="Balanced"/>
    <n v="66"/>
    <n v="5"/>
    <n v="5"/>
    <n v="134"/>
    <n v="14"/>
    <n v="22"/>
    <n v="5"/>
    <s v="Afternoon"/>
    <s v="Relationship Formed"/>
  </r>
  <r>
    <s v="Non-binary"/>
    <s v="Asexual"/>
    <s v="Rural"/>
    <s v="Middle"/>
    <s v="PhD"/>
    <s v="Tech, Cooking, MMA"/>
    <n v="104"/>
    <x v="2"/>
    <n v="68"/>
    <s v="Optimistic"/>
    <n v="113"/>
    <n v="2"/>
    <n v="5"/>
    <n v="240"/>
    <n v="91"/>
    <n v="61"/>
    <n v="8"/>
    <s v="Early Morning"/>
    <s v="Catfished"/>
  </r>
  <r>
    <s v="Male"/>
    <s v="Demisexual"/>
    <s v="Metro"/>
    <s v="Upper-Middle"/>
    <s v="Master’s"/>
    <s v="Memes, Foodie, Social Activism"/>
    <n v="27"/>
    <x v="6"/>
    <n v="52"/>
    <s v="Optimistic"/>
    <n v="138"/>
    <n v="11"/>
    <n v="3"/>
    <n v="379"/>
    <n v="0"/>
    <n v="53"/>
    <n v="6"/>
    <s v="Afternoon"/>
    <s v="Mutual Match"/>
  </r>
  <r>
    <s v="Male"/>
    <s v="Gay"/>
    <s v="Metro"/>
    <s v="Middle"/>
    <s v="High School"/>
    <s v="Clubbing, Music, DIY"/>
    <n v="53"/>
    <x v="0"/>
    <n v="26"/>
    <s v="Balanced"/>
    <n v="52"/>
    <n v="20"/>
    <n v="0"/>
    <n v="58"/>
    <n v="13"/>
    <n v="21"/>
    <n v="21"/>
    <s v="Morning"/>
    <s v="Date Happened"/>
  </r>
  <r>
    <s v="Female"/>
    <s v="Bisexual"/>
    <s v="Urban"/>
    <s v="High"/>
    <s v="Postdoc"/>
    <s v="Podcasts, Social Activism, Reading"/>
    <n v="232"/>
    <x v="1"/>
    <n v="3"/>
    <s v="Balanced"/>
    <n v="41"/>
    <n v="0"/>
    <n v="1"/>
    <n v="493"/>
    <n v="40"/>
    <n v="29"/>
    <n v="15"/>
    <s v="Late Night"/>
    <s v="Chat Ignored"/>
  </r>
  <r>
    <s v="Non-binary"/>
    <s v="Demisexual"/>
    <s v="Rural"/>
    <s v="Very Low"/>
    <s v="No Formal Education"/>
    <s v="Cooking, Makeup, K-pop"/>
    <n v="162"/>
    <x v="3"/>
    <n v="10"/>
    <s v="Swipe Maniac"/>
    <n v="74"/>
    <n v="27"/>
    <n v="1"/>
    <n v="399"/>
    <n v="51"/>
    <n v="34"/>
    <n v="23"/>
    <s v="Early Morning"/>
    <s v="Date Happened"/>
  </r>
  <r>
    <s v="Genderfluid"/>
    <s v="Lesbian"/>
    <s v="Rural"/>
    <s v="Very Low"/>
    <s v="High School"/>
    <s v="Poetry, Art, Tech"/>
    <n v="138"/>
    <x v="3"/>
    <n v="54"/>
    <s v="Optimistic"/>
    <n v="195"/>
    <n v="22"/>
    <n v="1"/>
    <n v="155"/>
    <n v="84"/>
    <n v="24"/>
    <n v="22"/>
    <s v="Early Morning"/>
    <s v="One-sided Like"/>
  </r>
  <r>
    <s v="Non-binary"/>
    <s v="Queer"/>
    <s v="Rural"/>
    <s v="Lower-Middle"/>
    <s v="MBA"/>
    <s v="Board Games, Yoga, Art"/>
    <n v="270"/>
    <x v="1"/>
    <n v="64"/>
    <s v="Optimistic"/>
    <n v="37"/>
    <n v="4"/>
    <n v="1"/>
    <n v="487"/>
    <n v="7"/>
    <n v="18"/>
    <n v="20"/>
    <s v="Evening"/>
    <s v="No Action"/>
  </r>
  <r>
    <s v="Female"/>
    <s v="Gay"/>
    <s v="Urban"/>
    <s v="Middle"/>
    <s v="Postdoc"/>
    <s v="Spirituality, Binge-Watching, Gaming"/>
    <n v="114"/>
    <x v="2"/>
    <n v="31"/>
    <s v="Balanced"/>
    <n v="132"/>
    <n v="25"/>
    <n v="4"/>
    <n v="414"/>
    <n v="44"/>
    <n v="47"/>
    <n v="3"/>
    <s v="After Midnight"/>
    <s v="Instant Match"/>
  </r>
  <r>
    <s v="Genderfluid"/>
    <s v="Lesbian"/>
    <s v="Suburban"/>
    <s v="Lower-Middle"/>
    <s v="MBA"/>
    <s v="Binge-Watching, Foodie, Yoga"/>
    <n v="33"/>
    <x v="0"/>
    <n v="37"/>
    <s v="Balanced"/>
    <n v="192"/>
    <n v="15"/>
    <n v="2"/>
    <n v="217"/>
    <n v="32"/>
    <n v="66"/>
    <n v="10"/>
    <s v="Morning"/>
    <s v="Blocked"/>
  </r>
  <r>
    <s v="Male"/>
    <s v="Demisexual"/>
    <s v="Rural"/>
    <s v="Upper-Middle"/>
    <s v="Master’s"/>
    <s v="Hiking, Board Games, Dancing"/>
    <n v="165"/>
    <x v="3"/>
    <n v="82"/>
    <s v="Swipe Maniac"/>
    <n v="165"/>
    <n v="26"/>
    <n v="2"/>
    <n v="52"/>
    <n v="12"/>
    <n v="35"/>
    <n v="22"/>
    <s v="Morning"/>
    <s v="Date Happened"/>
  </r>
  <r>
    <s v="Prefer Not to Say"/>
    <s v="Gay"/>
    <s v="Suburban"/>
    <s v="High"/>
    <s v="Bachelor’s"/>
    <s v="Social Activism, Board Games, Sneaker Culture"/>
    <n v="123"/>
    <x v="3"/>
    <n v="56"/>
    <s v="Optimistic"/>
    <n v="161"/>
    <n v="3"/>
    <n v="6"/>
    <n v="350"/>
    <n v="1"/>
    <n v="29"/>
    <n v="15"/>
    <s v="Late Night"/>
    <s v="Catfished"/>
  </r>
  <r>
    <s v="Prefer Not to Say"/>
    <s v="Straight"/>
    <s v="Remote Area"/>
    <s v="Middle"/>
    <s v="Postdoc"/>
    <s v="Board Games, Makeup, MMA"/>
    <n v="164"/>
    <x v="3"/>
    <n v="43"/>
    <s v="Optimistic"/>
    <n v="115"/>
    <n v="23"/>
    <n v="3"/>
    <n v="27"/>
    <n v="14"/>
    <n v="14"/>
    <n v="17"/>
    <s v="Late Night"/>
    <s v="Blocked"/>
  </r>
  <r>
    <s v="Male"/>
    <s v="Pansexual"/>
    <s v="Urban"/>
    <s v="High"/>
    <s v="Master’s"/>
    <s v="Podcasts, Art, Coding"/>
    <n v="250"/>
    <x v="1"/>
    <n v="25"/>
    <s v="Balanced"/>
    <n v="78"/>
    <n v="26"/>
    <n v="3"/>
    <n v="123"/>
    <n v="30"/>
    <n v="4"/>
    <n v="8"/>
    <s v="After Midnight"/>
    <s v="Blocked"/>
  </r>
  <r>
    <s v="Non-binary"/>
    <s v="Queer"/>
    <s v="Suburban"/>
    <s v="Middle"/>
    <s v="PhD"/>
    <s v="Dancing, Movies, K-pop"/>
    <n v="218"/>
    <x v="1"/>
    <n v="16"/>
    <s v="Choosy"/>
    <n v="128"/>
    <n v="24"/>
    <n v="2"/>
    <n v="79"/>
    <n v="46"/>
    <n v="54"/>
    <n v="7"/>
    <s v="Early Morning"/>
    <s v="Date Happened"/>
  </r>
  <r>
    <s v="Non-binary"/>
    <s v="Straight"/>
    <s v="Rural"/>
    <s v="Very Low"/>
    <s v="Associate’s"/>
    <s v="Skating, Music, Reading"/>
    <n v="59"/>
    <x v="0"/>
    <n v="23"/>
    <s v="Balanced"/>
    <n v="132"/>
    <n v="10"/>
    <n v="4"/>
    <n v="203"/>
    <n v="71"/>
    <n v="26"/>
    <n v="18"/>
    <s v="After Midnight"/>
    <s v="Date Happened"/>
  </r>
  <r>
    <s v="Non-binary"/>
    <s v="Straight"/>
    <s v="Remote Area"/>
    <s v="Upper-Middle"/>
    <s v="Master’s"/>
    <s v="Anime, Makeup, Music"/>
    <n v="167"/>
    <x v="3"/>
    <n v="5"/>
    <s v="Choosy"/>
    <n v="185"/>
    <n v="25"/>
    <n v="5"/>
    <n v="480"/>
    <n v="45"/>
    <n v="61"/>
    <n v="1"/>
    <s v="Late Night"/>
    <s v="Instant Match"/>
  </r>
  <r>
    <s v="Transgender"/>
    <s v="Lesbian"/>
    <s v="Small Town"/>
    <s v="Very Low"/>
    <s v="Postdoc"/>
    <s v="Art, Running, Tattoos"/>
    <n v="78"/>
    <x v="2"/>
    <n v="44"/>
    <s v="Optimistic"/>
    <n v="99"/>
    <n v="12"/>
    <n v="4"/>
    <n v="25"/>
    <n v="50"/>
    <n v="42"/>
    <n v="6"/>
    <s v="After Midnight"/>
    <s v="Catfished"/>
  </r>
  <r>
    <s v="Genderfluid"/>
    <s v="Lesbian"/>
    <s v="Rural"/>
    <s v="Very Low"/>
    <s v="MBA"/>
    <s v="Podcasts, Movies, Reading"/>
    <n v="177"/>
    <x v="3"/>
    <n v="57"/>
    <s v="Optimistic"/>
    <n v="68"/>
    <n v="1"/>
    <n v="6"/>
    <n v="353"/>
    <n v="92"/>
    <n v="41"/>
    <n v="23"/>
    <s v="After Midnight"/>
    <s v="Chat Ignored"/>
  </r>
  <r>
    <s v="Female"/>
    <s v="Queer"/>
    <s v="Small Town"/>
    <s v="High"/>
    <s v="No Formal Education"/>
    <s v="Investing, Painting, Sneaker Culture"/>
    <n v="27"/>
    <x v="6"/>
    <n v="49"/>
    <s v="Optimistic"/>
    <n v="100"/>
    <n v="16"/>
    <n v="6"/>
    <n v="103"/>
    <n v="11"/>
    <n v="53"/>
    <n v="3"/>
    <s v="Morning"/>
    <s v="One-sided Like"/>
  </r>
  <r>
    <s v="Transgender"/>
    <s v="Asexual"/>
    <s v="Small Town"/>
    <s v="Low"/>
    <s v="Postdoc"/>
    <s v="Yoga, Anime, Tech"/>
    <n v="123"/>
    <x v="3"/>
    <n v="68"/>
    <s v="Optimistic"/>
    <n v="20"/>
    <n v="5"/>
    <n v="2"/>
    <n v="199"/>
    <n v="62"/>
    <n v="5"/>
    <n v="15"/>
    <s v="Morning"/>
    <s v="Instant Match"/>
  </r>
  <r>
    <s v="Male"/>
    <s v="Bisexual"/>
    <s v="Small Town"/>
    <s v="Very High"/>
    <s v="Master’s"/>
    <s v="Crafting, Board Games, Photography"/>
    <n v="217"/>
    <x v="1"/>
    <n v="73"/>
    <s v="Swipe Maniac"/>
    <n v="44"/>
    <n v="22"/>
    <n v="3"/>
    <n v="358"/>
    <n v="14"/>
    <n v="25"/>
    <n v="8"/>
    <s v="Early Morning"/>
    <s v="Blocked"/>
  </r>
  <r>
    <s v="Non-binary"/>
    <s v="Lesbian"/>
    <s v="Metro"/>
    <s v="High"/>
    <s v="PhD"/>
    <s v="Fashion, Yoga, Foodie"/>
    <n v="251"/>
    <x v="1"/>
    <n v="86"/>
    <s v="Swipe Maniac"/>
    <n v="59"/>
    <n v="22"/>
    <n v="3"/>
    <n v="441"/>
    <n v="32"/>
    <n v="39"/>
    <n v="5"/>
    <s v="Early Morning"/>
    <s v="No Action"/>
  </r>
  <r>
    <s v="Prefer Not to Say"/>
    <s v="Lesbian"/>
    <s v="Urban"/>
    <s v="Upper-Middle"/>
    <s v="Bachelor’s"/>
    <s v="Pets, Dancing, Running"/>
    <n v="122"/>
    <x v="3"/>
    <n v="29"/>
    <s v="Balanced"/>
    <n v="123"/>
    <n v="8"/>
    <n v="0"/>
    <n v="189"/>
    <n v="83"/>
    <n v="25"/>
    <n v="16"/>
    <s v="Evening"/>
    <s v="One-sided Like"/>
  </r>
  <r>
    <s v="Genderfluid"/>
    <s v="Pansexual"/>
    <s v="Suburban"/>
    <s v="Lower-Middle"/>
    <s v="No Formal Education"/>
    <s v="K-pop, Astrology, Makeup"/>
    <n v="69"/>
    <x v="2"/>
    <n v="29"/>
    <s v="Balanced"/>
    <n v="169"/>
    <n v="30"/>
    <n v="6"/>
    <n v="406"/>
    <n v="42"/>
    <n v="35"/>
    <n v="7"/>
    <s v="After Midnight"/>
    <s v="Mutual Match"/>
  </r>
  <r>
    <s v="Genderfluid"/>
    <s v="Asexual"/>
    <s v="Rural"/>
    <s v="High"/>
    <s v="Postdoc"/>
    <s v="Gardening, Startups, Parenting"/>
    <n v="114"/>
    <x v="2"/>
    <n v="46"/>
    <s v="Optimistic"/>
    <n v="101"/>
    <n v="9"/>
    <n v="5"/>
    <n v="401"/>
    <n v="23"/>
    <n v="31"/>
    <n v="15"/>
    <s v="Morning"/>
    <s v="Date Happened"/>
  </r>
  <r>
    <s v="Genderfluid"/>
    <s v="Asexual"/>
    <s v="Metro"/>
    <s v="Low"/>
    <s v="Associate’s"/>
    <s v="Stand-up Comedy, Tattoos, Podcasts"/>
    <n v="50"/>
    <x v="0"/>
    <n v="41"/>
    <s v="Optimistic"/>
    <n v="108"/>
    <n v="30"/>
    <n v="5"/>
    <n v="401"/>
    <n v="9"/>
    <n v="11"/>
    <n v="4"/>
    <s v="Late Night"/>
    <s v="Ghosted"/>
  </r>
  <r>
    <s v="Male"/>
    <s v="Bisexual"/>
    <s v="Rural"/>
    <s v="Very Low"/>
    <s v="High School"/>
    <s v="K-pop, Podcasts, Cooking"/>
    <n v="122"/>
    <x v="3"/>
    <n v="47"/>
    <s v="Optimistic"/>
    <n v="167"/>
    <n v="6"/>
    <n v="0"/>
    <n v="54"/>
    <n v="3"/>
    <n v="14"/>
    <n v="15"/>
    <s v="Afternoon"/>
    <s v="Blocked"/>
  </r>
  <r>
    <s v="Non-binary"/>
    <s v="Straight"/>
    <s v="Suburban"/>
    <s v="Very High"/>
    <s v="Bachelor’s"/>
    <s v="Binge-Watching, Makeup, Art"/>
    <n v="268"/>
    <x v="1"/>
    <n v="56"/>
    <s v="Optimistic"/>
    <n v="198"/>
    <n v="26"/>
    <n v="2"/>
    <n v="364"/>
    <n v="93"/>
    <n v="34"/>
    <n v="3"/>
    <s v="Morning"/>
    <s v="Blocked"/>
  </r>
  <r>
    <s v="Female"/>
    <s v="Lesbian"/>
    <s v="Suburban"/>
    <s v="Low"/>
    <s v="Diploma"/>
    <s v="Dancing, Languages, Skating"/>
    <n v="127"/>
    <x v="3"/>
    <n v="7"/>
    <s v="Swipe Maniac"/>
    <n v="134"/>
    <n v="24"/>
    <n v="2"/>
    <n v="453"/>
    <n v="90"/>
    <n v="5"/>
    <n v="15"/>
    <s v="Early Morning"/>
    <s v="Catfished"/>
  </r>
  <r>
    <s v="Non-binary"/>
    <s v="Bisexual"/>
    <s v="Small Town"/>
    <s v="Very High"/>
    <s v="High School"/>
    <s v="Fitness, Skating, Hiking"/>
    <n v="269"/>
    <x v="1"/>
    <n v="39"/>
    <s v="Balanced"/>
    <n v="90"/>
    <n v="17"/>
    <n v="3"/>
    <n v="490"/>
    <n v="66"/>
    <n v="9"/>
    <n v="6"/>
    <s v="Evening"/>
    <s v="Catfished"/>
  </r>
  <r>
    <s v="Female"/>
    <s v="Gay"/>
    <s v="Suburban"/>
    <s v="Very Low"/>
    <s v="MBA"/>
    <s v="Sneaker Culture, Languages, Pets"/>
    <n v="71"/>
    <x v="2"/>
    <n v="42"/>
    <s v="Optimistic"/>
    <n v="96"/>
    <n v="20"/>
    <n v="0"/>
    <n v="264"/>
    <n v="0"/>
    <n v="54"/>
    <n v="19"/>
    <s v="Late Night"/>
    <s v="Blocked"/>
  </r>
  <r>
    <s v="Transgender"/>
    <s v="Gay"/>
    <s v="Rural"/>
    <s v="Very Low"/>
    <s v="Associate’s"/>
    <s v="Cooking, Running, Painting"/>
    <n v="154"/>
    <x v="3"/>
    <n v="62"/>
    <s v="Optimistic"/>
    <n v="69"/>
    <n v="22"/>
    <n v="4"/>
    <n v="278"/>
    <n v="71"/>
    <n v="19"/>
    <n v="7"/>
    <s v="Late Night"/>
    <s v="Mutual Match"/>
  </r>
  <r>
    <s v="Female"/>
    <s v="Queer"/>
    <s v="Remote Area"/>
    <s v="Lower-Middle"/>
    <s v="PhD"/>
    <s v="Sneaker Culture, Politics, Painting"/>
    <n v="63"/>
    <x v="2"/>
    <n v="76"/>
    <s v="Swipe Maniac"/>
    <n v="24"/>
    <n v="7"/>
    <n v="6"/>
    <n v="106"/>
    <n v="57"/>
    <n v="12"/>
    <n v="1"/>
    <s v="After Midnight"/>
    <s v="No Action"/>
  </r>
  <r>
    <s v="Genderfluid"/>
    <s v="Pansexual"/>
    <s v="Metro"/>
    <s v="Low"/>
    <s v="Bachelor’s"/>
    <s v="Cars, Foodie, Memes"/>
    <n v="15"/>
    <x v="6"/>
    <n v="29"/>
    <s v="Balanced"/>
    <n v="112"/>
    <n v="27"/>
    <n v="3"/>
    <n v="451"/>
    <n v="1"/>
    <n v="32"/>
    <n v="0"/>
    <s v="Afternoon"/>
    <s v="Blocked"/>
  </r>
  <r>
    <s v="Non-binary"/>
    <s v="Asexual"/>
    <s v="Remote Area"/>
    <s v="Upper-Middle"/>
    <s v="Postdoc"/>
    <s v="Traveling, Tech, Spirituality"/>
    <n v="282"/>
    <x v="1"/>
    <n v="25"/>
    <s v="Balanced"/>
    <n v="185"/>
    <n v="3"/>
    <n v="5"/>
    <n v="63"/>
    <n v="99"/>
    <n v="44"/>
    <n v="16"/>
    <s v="Early Morning"/>
    <s v="Relationship Formed"/>
  </r>
  <r>
    <s v="Female"/>
    <s v="Bisexual"/>
    <s v="Small Town"/>
    <s v="Lower-Middle"/>
    <s v="No Formal Education"/>
    <s v="Traveling, Tattoos, Painting"/>
    <n v="143"/>
    <x v="3"/>
    <n v="64"/>
    <s v="Optimistic"/>
    <n v="125"/>
    <n v="15"/>
    <n v="4"/>
    <n v="499"/>
    <n v="70"/>
    <n v="2"/>
    <n v="5"/>
    <s v="Afternoon"/>
    <s v="Relationship Formed"/>
  </r>
  <r>
    <s v="Transgender"/>
    <s v="Asexual"/>
    <s v="Suburban"/>
    <s v="Middle"/>
    <s v="High School"/>
    <s v="Cars, Board Games, Coding"/>
    <n v="51"/>
    <x v="0"/>
    <n v="12"/>
    <s v="Choosy"/>
    <n v="82"/>
    <n v="28"/>
    <n v="6"/>
    <n v="413"/>
    <n v="30"/>
    <n v="35"/>
    <n v="6"/>
    <s v="After Midnight"/>
    <s v="Mutual Match"/>
  </r>
  <r>
    <s v="Transgender"/>
    <s v="Straight"/>
    <s v="Metro"/>
    <s v="Middle"/>
    <s v="MBA"/>
    <s v="MMA, Gardening, Gaming"/>
    <n v="205"/>
    <x v="1"/>
    <n v="6"/>
    <s v="Optimistic"/>
    <n v="54"/>
    <n v="24"/>
    <n v="1"/>
    <n v="46"/>
    <n v="12"/>
    <n v="9"/>
    <n v="18"/>
    <s v="Early Morning"/>
    <s v="Chat Ignored"/>
  </r>
  <r>
    <s v="Prefer Not to Say"/>
    <s v="Gay"/>
    <s v="Urban"/>
    <s v="Upper-Middle"/>
    <s v="Master’s"/>
    <s v="Astrology, Sneaker Culture, Politics"/>
    <n v="13"/>
    <x v="5"/>
    <n v="69"/>
    <s v="Optimistic"/>
    <n v="152"/>
    <n v="7"/>
    <n v="3"/>
    <n v="105"/>
    <n v="92"/>
    <n v="23"/>
    <n v="3"/>
    <s v="Morning"/>
    <s v="No Action"/>
  </r>
  <r>
    <s v="Prefer Not to Say"/>
    <s v="Straight"/>
    <s v="Suburban"/>
    <s v="Middle"/>
    <s v="PhD"/>
    <s v="History, Cooking, Clubbing"/>
    <n v="4"/>
    <x v="4"/>
    <n v="45"/>
    <s v="Optimistic"/>
    <n v="198"/>
    <n v="30"/>
    <n v="1"/>
    <n v="248"/>
    <n v="73"/>
    <n v="27"/>
    <n v="20"/>
    <s v="After Midnight"/>
    <s v="Blocked"/>
  </r>
  <r>
    <s v="Male"/>
    <s v="Demisexual"/>
    <s v="Urban"/>
    <s v="Very High"/>
    <s v="Postdoc"/>
    <s v="Meditation, Traveling, Gaming"/>
    <n v="7"/>
    <x v="5"/>
    <n v="39"/>
    <s v="Balanced"/>
    <n v="73"/>
    <n v="29"/>
    <n v="2"/>
    <n v="264"/>
    <n v="16"/>
    <n v="8"/>
    <n v="1"/>
    <s v="Evening"/>
    <s v="Ghosted"/>
  </r>
  <r>
    <s v="Male"/>
    <s v="Demisexual"/>
    <s v="Suburban"/>
    <s v="Very High"/>
    <s v="Bachelor’s"/>
    <s v="Running, Motorcycling, Memes"/>
    <n v="65"/>
    <x v="2"/>
    <n v="66"/>
    <s v="Optimistic"/>
    <n v="76"/>
    <n v="13"/>
    <n v="4"/>
    <n v="138"/>
    <n v="61"/>
    <n v="3"/>
    <n v="7"/>
    <s v="Morning"/>
    <s v="Instant Match"/>
  </r>
  <r>
    <s v="Non-binary"/>
    <s v="Straight"/>
    <s v="Metro"/>
    <s v="Lower-Middle"/>
    <s v="Diploma"/>
    <s v="Makeup, K-pop, Startups"/>
    <n v="12"/>
    <x v="5"/>
    <n v="68"/>
    <s v="Optimistic"/>
    <n v="85"/>
    <n v="22"/>
    <n v="1"/>
    <n v="196"/>
    <n v="56"/>
    <n v="7"/>
    <n v="19"/>
    <s v="After Midnight"/>
    <s v="One-sided Like"/>
  </r>
  <r>
    <s v="Female"/>
    <s v="Straight"/>
    <s v="Metro"/>
    <s v="Low"/>
    <s v="No Formal Education"/>
    <s v="History, Writing, Skating"/>
    <n v="280"/>
    <x v="1"/>
    <n v="6"/>
    <s v="Optimistic"/>
    <n v="169"/>
    <n v="19"/>
    <n v="0"/>
    <n v="433"/>
    <n v="29"/>
    <n v="33"/>
    <n v="10"/>
    <s v="After Midnight"/>
    <s v="Instant Match"/>
  </r>
  <r>
    <s v="Male"/>
    <s v="Gay"/>
    <s v="Small Town"/>
    <s v="Upper-Middle"/>
    <s v="MBA"/>
    <s v="Painting, Sneaker Culture, Spirituality"/>
    <n v="142"/>
    <x v="3"/>
    <n v="26"/>
    <s v="Balanced"/>
    <n v="82"/>
    <n v="13"/>
    <n v="2"/>
    <n v="487"/>
    <n v="90"/>
    <n v="46"/>
    <n v="14"/>
    <s v="After Midnight"/>
    <s v="Relationship Formed"/>
  </r>
  <r>
    <s v="Male"/>
    <s v="Queer"/>
    <s v="Rural"/>
    <s v="Lower-Middle"/>
    <s v="Diploma"/>
    <s v="Dancing, Foodie, Spirituality"/>
    <n v="28"/>
    <x v="6"/>
    <n v="57"/>
    <s v="Optimistic"/>
    <n v="162"/>
    <n v="11"/>
    <n v="0"/>
    <n v="498"/>
    <n v="47"/>
    <n v="39"/>
    <n v="22"/>
    <s v="After Midnight"/>
    <s v="Instant Match"/>
  </r>
  <r>
    <s v="Transgender"/>
    <s v="Queer"/>
    <s v="Rural"/>
    <s v="Very Low"/>
    <s v="Diploma"/>
    <s v="Gaming, Photography, Tattoos"/>
    <n v="201"/>
    <x v="1"/>
    <n v="57"/>
    <s v="Optimistic"/>
    <n v="165"/>
    <n v="15"/>
    <n v="6"/>
    <n v="161"/>
    <n v="76"/>
    <n v="27"/>
    <n v="23"/>
    <s v="Late Night"/>
    <s v="Blocked"/>
  </r>
  <r>
    <s v="Male"/>
    <s v="Straight"/>
    <s v="Urban"/>
    <s v="Low"/>
    <s v="Bachelor’s"/>
    <s v="Podcasts, Reading, Memes"/>
    <n v="17"/>
    <x v="6"/>
    <n v="61"/>
    <s v="Optimistic"/>
    <n v="89"/>
    <n v="23"/>
    <n v="5"/>
    <n v="275"/>
    <n v="6"/>
    <n v="34"/>
    <n v="12"/>
    <s v="After Midnight"/>
    <s v="Date Happened"/>
  </r>
  <r>
    <s v="Male"/>
    <s v="Gay"/>
    <s v="Rural"/>
    <s v="Very High"/>
    <s v="Bachelor’s"/>
    <s v="Board Games, Writing, Memes"/>
    <n v="265"/>
    <x v="1"/>
    <n v="52"/>
    <s v="Optimistic"/>
    <n v="65"/>
    <n v="0"/>
    <n v="0"/>
    <n v="6"/>
    <n v="5"/>
    <n v="37"/>
    <n v="9"/>
    <s v="Early Morning"/>
    <s v="Mutual Match"/>
  </r>
  <r>
    <s v="Non-binary"/>
    <s v="Demisexual"/>
    <s v="Rural"/>
    <s v="Very High"/>
    <s v="Master’s"/>
    <s v="Spirituality, History, Clubbing"/>
    <n v="197"/>
    <x v="1"/>
    <n v="95"/>
    <s v="Swipe Maniac"/>
    <n v="135"/>
    <n v="25"/>
    <n v="1"/>
    <n v="151"/>
    <n v="93"/>
    <n v="19"/>
    <n v="17"/>
    <s v="Evening"/>
    <s v="Instant Match"/>
  </r>
  <r>
    <s v="Female"/>
    <s v="Asexual"/>
    <s v="Metro"/>
    <s v="Very Low"/>
    <s v="Bachelor’s"/>
    <s v="Languages, Meditation, Startups"/>
    <n v="72"/>
    <x v="2"/>
    <n v="49"/>
    <s v="Optimistic"/>
    <n v="72"/>
    <n v="12"/>
    <n v="3"/>
    <n v="68"/>
    <n v="40"/>
    <n v="29"/>
    <n v="14"/>
    <s v="Evening"/>
    <s v="Mutual Match"/>
  </r>
  <r>
    <s v="Male"/>
    <s v="Bisexual"/>
    <s v="Small Town"/>
    <s v="Very Low"/>
    <s v="PhD"/>
    <s v="Startups, Astrology, Sneaker Culture"/>
    <n v="40"/>
    <x v="0"/>
    <n v="57"/>
    <s v="Optimistic"/>
    <n v="22"/>
    <n v="16"/>
    <n v="0"/>
    <n v="87"/>
    <n v="85"/>
    <n v="6"/>
    <n v="3"/>
    <s v="Evening"/>
    <s v="Instant Match"/>
  </r>
  <r>
    <s v="Female"/>
    <s v="Asexual"/>
    <s v="Urban"/>
    <s v="Upper-Middle"/>
    <s v="High School"/>
    <s v="Cars, Makeup, Astrology"/>
    <n v="11"/>
    <x v="5"/>
    <n v="42"/>
    <s v="Optimistic"/>
    <n v="78"/>
    <n v="7"/>
    <n v="0"/>
    <n v="173"/>
    <n v="2"/>
    <n v="31"/>
    <n v="14"/>
    <s v="Early Morning"/>
    <s v="Date Happened"/>
  </r>
  <r>
    <s v="Non-binary"/>
    <s v="Gay"/>
    <s v="Remote Area"/>
    <s v="Middle"/>
    <s v="Bachelor’s"/>
    <s v="Skating, Tattoos, K-pop"/>
    <n v="198"/>
    <x v="1"/>
    <n v="68"/>
    <s v="Optimistic"/>
    <n v="48"/>
    <n v="26"/>
    <n v="6"/>
    <n v="426"/>
    <n v="12"/>
    <n v="38"/>
    <n v="20"/>
    <s v="Early Morning"/>
    <s v="Blocked"/>
  </r>
  <r>
    <s v="Female"/>
    <s v="Bisexual"/>
    <s v="Urban"/>
    <s v="Upper-Middle"/>
    <s v="PhD"/>
    <s v="Binge-Watching, Skating, Gaming"/>
    <n v="83"/>
    <x v="2"/>
    <n v="48"/>
    <s v="Optimistic"/>
    <n v="92"/>
    <n v="9"/>
    <n v="3"/>
    <n v="51"/>
    <n v="52"/>
    <n v="11"/>
    <n v="16"/>
    <s v="Afternoon"/>
    <s v="No Action"/>
  </r>
  <r>
    <s v="Non-binary"/>
    <s v="Demisexual"/>
    <s v="Small Town"/>
    <s v="Middle"/>
    <s v="Bachelor’s"/>
    <s v="Cars, Crafting, Social Activism"/>
    <n v="258"/>
    <x v="1"/>
    <n v="74"/>
    <s v="Swipe Maniac"/>
    <n v="155"/>
    <n v="28"/>
    <n v="6"/>
    <n v="92"/>
    <n v="32"/>
    <n v="8"/>
    <n v="21"/>
    <s v="Afternoon"/>
    <s v="One-sided Like"/>
  </r>
  <r>
    <s v="Prefer Not to Say"/>
    <s v="Bisexual"/>
    <s v="Suburban"/>
    <s v="Upper-Middle"/>
    <s v="High School"/>
    <s v="Reading, Fitness, Running"/>
    <n v="65"/>
    <x v="2"/>
    <n v="54"/>
    <s v="Optimistic"/>
    <n v="69"/>
    <n v="30"/>
    <n v="5"/>
    <n v="349"/>
    <n v="87"/>
    <n v="53"/>
    <n v="8"/>
    <s v="Evening"/>
    <s v="Catfished"/>
  </r>
  <r>
    <s v="Prefer Not to Say"/>
    <s v="Lesbian"/>
    <s v="Small Town"/>
    <s v="Middle"/>
    <s v="Master’s"/>
    <s v="Makeup, Reading, Parenting"/>
    <n v="136"/>
    <x v="3"/>
    <n v="52"/>
    <s v="Optimistic"/>
    <n v="76"/>
    <n v="16"/>
    <n v="4"/>
    <n v="156"/>
    <n v="2"/>
    <n v="42"/>
    <n v="0"/>
    <s v="Late Night"/>
    <s v="No Action"/>
  </r>
  <r>
    <s v="Transgender"/>
    <s v="Asexual"/>
    <s v="Small Town"/>
    <s v="Lower-Middle"/>
    <s v="MBA"/>
    <s v="Fitness, Meditation, Yoga"/>
    <n v="148"/>
    <x v="3"/>
    <n v="7"/>
    <s v="Swipe Maniac"/>
    <n v="143"/>
    <n v="23"/>
    <n v="6"/>
    <n v="409"/>
    <n v="64"/>
    <n v="26"/>
    <n v="15"/>
    <s v="Late Night"/>
    <s v="Mutual Match"/>
  </r>
  <r>
    <s v="Prefer Not to Say"/>
    <s v="Queer"/>
    <s v="Suburban"/>
    <s v="Middle"/>
    <s v="MBA"/>
    <s v="K-pop, Podcasts, MMA"/>
    <n v="244"/>
    <x v="1"/>
    <n v="56"/>
    <s v="Optimistic"/>
    <n v="107"/>
    <n v="25"/>
    <n v="2"/>
    <n v="437"/>
    <n v="73"/>
    <n v="42"/>
    <n v="15"/>
    <s v="Morning"/>
    <s v="Date Happened"/>
  </r>
  <r>
    <s v="Genderfluid"/>
    <s v="Straight"/>
    <s v="Rural"/>
    <s v="Low"/>
    <s v="Bachelor’s"/>
    <s v="Yoga, Writing, Photography"/>
    <n v="288"/>
    <x v="1"/>
    <n v="78"/>
    <s v="Swipe Maniac"/>
    <n v="25"/>
    <n v="17"/>
    <n v="3"/>
    <n v="62"/>
    <n v="54"/>
    <n v="8"/>
    <n v="4"/>
    <s v="Late Night"/>
    <s v="Catfished"/>
  </r>
  <r>
    <s v="Transgender"/>
    <s v="Pansexual"/>
    <s v="Metro"/>
    <s v="Middle"/>
    <s v="PhD"/>
    <s v="Board Games, Motorcycling, Binge-Watching"/>
    <n v="29"/>
    <x v="6"/>
    <n v="61"/>
    <s v="Optimistic"/>
    <n v="177"/>
    <n v="19"/>
    <n v="0"/>
    <n v="301"/>
    <n v="15"/>
    <n v="2"/>
    <n v="19"/>
    <s v="Morning"/>
    <s v="Instant Match"/>
  </r>
  <r>
    <s v="Female"/>
    <s v="Demisexual"/>
    <s v="Rural"/>
    <s v="Low"/>
    <s v="Master’s"/>
    <s v="Makeup, K-pop, Social Activism"/>
    <n v="107"/>
    <x v="2"/>
    <n v="66"/>
    <s v="Optimistic"/>
    <n v="28"/>
    <n v="14"/>
    <n v="3"/>
    <n v="442"/>
    <n v="74"/>
    <n v="15"/>
    <n v="15"/>
    <s v="Early Morning"/>
    <s v="Relationship Formed"/>
  </r>
  <r>
    <s v="Non-binary"/>
    <s v="Demisexual"/>
    <s v="Metro"/>
    <s v="Lower-Middle"/>
    <s v="High School"/>
    <s v="Music, Podcasts, Cars"/>
    <n v="223"/>
    <x v="1"/>
    <n v="53"/>
    <s v="Optimistic"/>
    <n v="187"/>
    <n v="25"/>
    <n v="1"/>
    <n v="407"/>
    <n v="93"/>
    <n v="8"/>
    <n v="18"/>
    <s v="After Midnight"/>
    <s v="Chat Ignored"/>
  </r>
  <r>
    <s v="Transgender"/>
    <s v="Straight"/>
    <s v="Remote Area"/>
    <s v="Lower-Middle"/>
    <s v="Bachelor’s"/>
    <s v="Running, Skating, Photography"/>
    <n v="139"/>
    <x v="3"/>
    <n v="6"/>
    <s v="Optimistic"/>
    <n v="8"/>
    <n v="5"/>
    <n v="6"/>
    <n v="230"/>
    <n v="59"/>
    <n v="75"/>
    <n v="1"/>
    <s v="Morning"/>
    <s v="Instant Match"/>
  </r>
  <r>
    <s v="Prefer Not to Say"/>
    <s v="Straight"/>
    <s v="Remote Area"/>
    <s v="Very Low"/>
    <s v="Master’s"/>
    <s v="Cars, Coding, Spirituality"/>
    <n v="144"/>
    <x v="3"/>
    <n v="41"/>
    <s v="Optimistic"/>
    <n v="9"/>
    <n v="9"/>
    <n v="5"/>
    <n v="318"/>
    <n v="68"/>
    <n v="5"/>
    <n v="10"/>
    <s v="Evening"/>
    <s v="Instant Match"/>
  </r>
  <r>
    <s v="Female"/>
    <s v="Asexual"/>
    <s v="Metro"/>
    <s v="High"/>
    <s v="Associate’s"/>
    <s v="Gardening, Spirituality, Art"/>
    <n v="281"/>
    <x v="1"/>
    <n v="45"/>
    <s v="Optimistic"/>
    <n v="68"/>
    <n v="11"/>
    <n v="2"/>
    <n v="375"/>
    <n v="43"/>
    <n v="1"/>
    <n v="22"/>
    <s v="After Midnight"/>
    <s v="Date Happened"/>
  </r>
  <r>
    <s v="Transgender"/>
    <s v="Demisexual"/>
    <s v="Suburban"/>
    <s v="Low"/>
    <s v="Master’s"/>
    <s v="Motorcycling, Art, Pets"/>
    <n v="1"/>
    <x v="4"/>
    <n v="45"/>
    <s v="Optimistic"/>
    <n v="181"/>
    <n v="28"/>
    <n v="2"/>
    <n v="13"/>
    <n v="72"/>
    <n v="19"/>
    <n v="10"/>
    <s v="Morning"/>
    <s v="Mutual Match"/>
  </r>
  <r>
    <s v="Prefer Not to Say"/>
    <s v="Queer"/>
    <s v="Suburban"/>
    <s v="Middle"/>
    <s v="PhD"/>
    <s v="Traveling, Stand-up Comedy, Podcasts"/>
    <n v="73"/>
    <x v="2"/>
    <n v="36"/>
    <s v="Balanced"/>
    <n v="121"/>
    <n v="12"/>
    <n v="4"/>
    <n v="167"/>
    <n v="86"/>
    <n v="16"/>
    <n v="16"/>
    <s v="Late Night"/>
    <s v="Date Happened"/>
  </r>
  <r>
    <s v="Male"/>
    <s v="Pansexual"/>
    <s v="Suburban"/>
    <s v="High"/>
    <s v="MBA"/>
    <s v="Binge-Watching, Music, Fitness"/>
    <n v="209"/>
    <x v="1"/>
    <n v="66"/>
    <s v="Optimistic"/>
    <n v="108"/>
    <n v="25"/>
    <n v="4"/>
    <n v="276"/>
    <n v="3"/>
    <n v="29"/>
    <n v="20"/>
    <s v="Morning"/>
    <s v="Date Happened"/>
  </r>
  <r>
    <s v="Transgender"/>
    <s v="Pansexual"/>
    <s v="Rural"/>
    <s v="Upper-Middle"/>
    <s v="Diploma"/>
    <s v="Social Activism, Startups, Coding"/>
    <n v="100"/>
    <x v="2"/>
    <n v="74"/>
    <s v="Swipe Maniac"/>
    <n v="177"/>
    <n v="11"/>
    <n v="0"/>
    <n v="28"/>
    <n v="61"/>
    <n v="4"/>
    <n v="19"/>
    <s v="Evening"/>
    <s v="One-sided Like"/>
  </r>
  <r>
    <s v="Transgender"/>
    <s v="Asexual"/>
    <s v="Suburban"/>
    <s v="Middle"/>
    <s v="PhD"/>
    <s v="Clubbing, MMA, Stand-up Comedy"/>
    <n v="131"/>
    <x v="3"/>
    <n v="46"/>
    <s v="Optimistic"/>
    <n v="35"/>
    <n v="8"/>
    <n v="3"/>
    <n v="54"/>
    <n v="53"/>
    <n v="29"/>
    <n v="9"/>
    <s v="Late Night"/>
    <s v="One-sided Like"/>
  </r>
  <r>
    <s v="Genderfluid"/>
    <s v="Gay"/>
    <s v="Metro"/>
    <s v="Low"/>
    <s v="MBA"/>
    <s v="Meditation, Astrology, Music"/>
    <n v="241"/>
    <x v="1"/>
    <n v="62"/>
    <s v="Optimistic"/>
    <n v="44"/>
    <n v="10"/>
    <n v="4"/>
    <n v="90"/>
    <n v="44"/>
    <n v="38"/>
    <n v="1"/>
    <s v="Early Morning"/>
    <s v="Chat Ignored"/>
  </r>
  <r>
    <s v="Genderfluid"/>
    <s v="Gay"/>
    <s v="Rural"/>
    <s v="Middle"/>
    <s v="PhD"/>
    <s v="Stand-up Comedy, Gaming, Skating"/>
    <n v="260"/>
    <x v="1"/>
    <n v="17"/>
    <s v="Choosy"/>
    <n v="36"/>
    <n v="6"/>
    <n v="0"/>
    <n v="244"/>
    <n v="85"/>
    <n v="16"/>
    <n v="1"/>
    <s v="Early Morning"/>
    <s v="Relationship Formed"/>
  </r>
  <r>
    <s v="Male"/>
    <s v="Bisexual"/>
    <s v="Suburban"/>
    <s v="Very High"/>
    <s v="Bachelor’s"/>
    <s v="Sneaker Culture, Meditation, Music"/>
    <n v="72"/>
    <x v="2"/>
    <n v="42"/>
    <s v="Optimistic"/>
    <n v="53"/>
    <n v="30"/>
    <n v="6"/>
    <n v="245"/>
    <n v="38"/>
    <n v="49"/>
    <n v="7"/>
    <s v="Morning"/>
    <s v="Chat Ignored"/>
  </r>
  <r>
    <s v="Genderfluid"/>
    <s v="Lesbian"/>
    <s v="Rural"/>
    <s v="Upper-Middle"/>
    <s v="Bachelor’s"/>
    <s v="Movies, Languages, Hiking"/>
    <n v="46"/>
    <x v="0"/>
    <n v="31"/>
    <s v="Balanced"/>
    <n v="178"/>
    <n v="12"/>
    <n v="5"/>
    <n v="295"/>
    <n v="81"/>
    <n v="42"/>
    <n v="11"/>
    <s v="Late Night"/>
    <s v="Catfished"/>
  </r>
  <r>
    <s v="Male"/>
    <s v="Gay"/>
    <s v="Remote Area"/>
    <s v="High"/>
    <s v="Diploma"/>
    <s v="Makeup, Memes, Poetry"/>
    <n v="134"/>
    <x v="3"/>
    <n v="33"/>
    <s v="Balanced"/>
    <n v="10"/>
    <n v="3"/>
    <n v="0"/>
    <n v="54"/>
    <n v="69"/>
    <n v="3"/>
    <n v="4"/>
    <s v="Late Night"/>
    <s v="Date Happened"/>
  </r>
  <r>
    <s v="Genderfluid"/>
    <s v="Gay"/>
    <s v="Rural"/>
    <s v="Middle"/>
    <s v="Master’s"/>
    <s v="Meditation, Writing, Movies"/>
    <n v="42"/>
    <x v="0"/>
    <n v="31"/>
    <s v="Balanced"/>
    <n v="167"/>
    <n v="4"/>
    <n v="0"/>
    <n v="414"/>
    <n v="24"/>
    <n v="67"/>
    <n v="7"/>
    <s v="Late Night"/>
    <s v="Mutual Match"/>
  </r>
  <r>
    <s v="Non-binary"/>
    <s v="Demisexual"/>
    <s v="Metro"/>
    <s v="High"/>
    <s v="MBA"/>
    <s v="Social Activism, Meditation, Spirituality"/>
    <n v="78"/>
    <x v="2"/>
    <n v="58"/>
    <s v="Optimistic"/>
    <n v="55"/>
    <n v="18"/>
    <n v="2"/>
    <n v="423"/>
    <n v="24"/>
    <n v="4"/>
    <n v="17"/>
    <s v="After Midnight"/>
    <s v="Blocked"/>
  </r>
  <r>
    <s v="Prefer Not to Say"/>
    <s v="Queer"/>
    <s v="Rural"/>
    <s v="Very High"/>
    <s v="Bachelor’s"/>
    <s v="Anime, Stand-up Comedy, Investing"/>
    <n v="153"/>
    <x v="3"/>
    <n v="73"/>
    <s v="Swipe Maniac"/>
    <n v="98"/>
    <n v="7"/>
    <n v="3"/>
    <n v="368"/>
    <n v="61"/>
    <n v="34"/>
    <n v="7"/>
    <s v="Afternoon"/>
    <s v="Relationship Formed"/>
  </r>
  <r>
    <s v="Prefer Not to Say"/>
    <s v="Asexual"/>
    <s v="Urban"/>
    <s v="High"/>
    <s v="Associate’s"/>
    <s v="Hiking, Tattoos, Pets"/>
    <n v="229"/>
    <x v="1"/>
    <n v="77"/>
    <s v="Swipe Maniac"/>
    <n v="121"/>
    <n v="25"/>
    <n v="1"/>
    <n v="350"/>
    <n v="10"/>
    <n v="29"/>
    <n v="14"/>
    <s v="Late Night"/>
    <s v="Blocked"/>
  </r>
  <r>
    <s v="Male"/>
    <s v="Demisexual"/>
    <s v="Suburban"/>
    <s v="Lower-Middle"/>
    <s v="No Formal Education"/>
    <s v="Astrology, Writing, Fashion"/>
    <n v="80"/>
    <x v="2"/>
    <n v="66"/>
    <s v="Optimistic"/>
    <n v="108"/>
    <n v="14"/>
    <n v="4"/>
    <n v="310"/>
    <n v="18"/>
    <n v="45"/>
    <n v="8"/>
    <s v="After Midnight"/>
    <s v="No Action"/>
  </r>
  <r>
    <s v="Prefer Not to Say"/>
    <s v="Bisexual"/>
    <s v="Remote Area"/>
    <s v="Middle"/>
    <s v="Diploma"/>
    <s v="Binge-Watching, Languages, Parenting"/>
    <n v="236"/>
    <x v="1"/>
    <n v="0"/>
    <s v="Choosy"/>
    <n v="195"/>
    <n v="22"/>
    <n v="3"/>
    <n v="301"/>
    <n v="30"/>
    <n v="66"/>
    <n v="23"/>
    <s v="Late Night"/>
    <s v="Relationship Formed"/>
  </r>
  <r>
    <s v="Genderfluid"/>
    <s v="Pansexual"/>
    <s v="Small Town"/>
    <s v="Very Low"/>
    <s v="Diploma"/>
    <s v="Stand-up Comedy, Board Games, Running"/>
    <n v="84"/>
    <x v="2"/>
    <n v="36"/>
    <s v="Balanced"/>
    <n v="129"/>
    <n v="15"/>
    <n v="3"/>
    <n v="131"/>
    <n v="63"/>
    <n v="13"/>
    <n v="17"/>
    <s v="Evening"/>
    <s v="Catfished"/>
  </r>
  <r>
    <s v="Male"/>
    <s v="Straight"/>
    <s v="Rural"/>
    <s v="Very Low"/>
    <s v="PhD"/>
    <s v="DIY, Parenting, Anime"/>
    <n v="193"/>
    <x v="1"/>
    <n v="59"/>
    <s v="Optimistic"/>
    <n v="158"/>
    <n v="30"/>
    <n v="6"/>
    <n v="195"/>
    <n v="40"/>
    <n v="9"/>
    <n v="5"/>
    <s v="After Midnight"/>
    <s v="No Action"/>
  </r>
  <r>
    <s v="Male"/>
    <s v="Asexual"/>
    <s v="Metro"/>
    <s v="Low"/>
    <s v="High School"/>
    <s v="K-pop, Investing, Gaming"/>
    <n v="72"/>
    <x v="2"/>
    <n v="59"/>
    <s v="Optimistic"/>
    <n v="4"/>
    <n v="2"/>
    <n v="0"/>
    <n v="135"/>
    <n v="9"/>
    <n v="39"/>
    <n v="22"/>
    <s v="Early Morning"/>
    <s v="Date Happened"/>
  </r>
  <r>
    <s v="Male"/>
    <s v="Gay"/>
    <s v="Suburban"/>
    <s v="Upper-Middle"/>
    <s v="Bachelor’s"/>
    <s v="Fitness, Motorcycling, Clubbing"/>
    <n v="28"/>
    <x v="6"/>
    <n v="52"/>
    <s v="Optimistic"/>
    <n v="46"/>
    <n v="13"/>
    <n v="2"/>
    <n v="224"/>
    <n v="67"/>
    <n v="32"/>
    <n v="3"/>
    <s v="Afternoon"/>
    <s v="Catfished"/>
  </r>
  <r>
    <s v="Transgender"/>
    <s v="Bisexual"/>
    <s v="Rural"/>
    <s v="Lower-Middle"/>
    <s v="No Formal Education"/>
    <s v="Reading, Meditation, Tech"/>
    <n v="189"/>
    <x v="1"/>
    <n v="44"/>
    <s v="Optimistic"/>
    <n v="53"/>
    <n v="28"/>
    <n v="0"/>
    <n v="338"/>
    <n v="10"/>
    <n v="27"/>
    <n v="0"/>
    <s v="Early Morning"/>
    <s v="Instant Match"/>
  </r>
  <r>
    <s v="Genderfluid"/>
    <s v="Pansexual"/>
    <s v="Rural"/>
    <s v="Middle"/>
    <s v="PhD"/>
    <s v="Politics, Reading, Skating"/>
    <n v="29"/>
    <x v="6"/>
    <n v="42"/>
    <s v="Optimistic"/>
    <n v="177"/>
    <n v="1"/>
    <n v="5"/>
    <n v="357"/>
    <n v="91"/>
    <n v="26"/>
    <n v="2"/>
    <s v="After Midnight"/>
    <s v="Date Happened"/>
  </r>
  <r>
    <s v="Non-binary"/>
    <s v="Bisexual"/>
    <s v="Urban"/>
    <s v="Middle"/>
    <s v="Master’s"/>
    <s v="Poetry, Music, Gardening"/>
    <n v="119"/>
    <x v="2"/>
    <n v="5"/>
    <s v="Optimistic"/>
    <n v="1"/>
    <n v="0"/>
    <n v="0"/>
    <n v="361"/>
    <n v="89"/>
    <n v="52"/>
    <n v="14"/>
    <s v="Morning"/>
    <s v="Date Happened"/>
  </r>
  <r>
    <s v="Female"/>
    <s v="Bisexual"/>
    <s v="Small Town"/>
    <s v="Middle"/>
    <s v="No Formal Education"/>
    <s v="Reading, Hiking, Movies"/>
    <n v="148"/>
    <x v="3"/>
    <n v="46"/>
    <s v="Optimistic"/>
    <n v="144"/>
    <n v="5"/>
    <n v="3"/>
    <n v="80"/>
    <n v="9"/>
    <n v="18"/>
    <n v="17"/>
    <s v="Late Night"/>
    <s v="Ghosted"/>
  </r>
  <r>
    <s v="Female"/>
    <s v="Pansexual"/>
    <s v="Urban"/>
    <s v="Very Low"/>
    <s v="MBA"/>
    <s v="Cooking, Tech, Stand-up Comedy"/>
    <n v="195"/>
    <x v="1"/>
    <n v="86"/>
    <s v="Swipe Maniac"/>
    <n v="85"/>
    <n v="8"/>
    <n v="6"/>
    <n v="354"/>
    <n v="75"/>
    <n v="14"/>
    <n v="13"/>
    <s v="Evening"/>
    <s v="Mutual Match"/>
  </r>
  <r>
    <s v="Female"/>
    <s v="Asexual"/>
    <s v="Urban"/>
    <s v="Lower-Middle"/>
    <s v="Associate’s"/>
    <s v="Astrology, Painting, Tattoos"/>
    <n v="21"/>
    <x v="6"/>
    <n v="53"/>
    <s v="Optimistic"/>
    <n v="70"/>
    <n v="26"/>
    <n v="3"/>
    <n v="42"/>
    <n v="8"/>
    <n v="47"/>
    <n v="17"/>
    <s v="After Midnight"/>
    <s v="Mutual Match"/>
  </r>
  <r>
    <s v="Male"/>
    <s v="Pansexual"/>
    <s v="Rural"/>
    <s v="Very Low"/>
    <s v="High School"/>
    <s v="Foodie, Sneaker Culture, Fitness"/>
    <n v="35"/>
    <x v="0"/>
    <n v="59"/>
    <s v="Optimistic"/>
    <n v="181"/>
    <n v="3"/>
    <n v="4"/>
    <n v="483"/>
    <n v="41"/>
    <n v="28"/>
    <n v="19"/>
    <s v="After Midnight"/>
    <s v="Chat Ignored"/>
  </r>
  <r>
    <s v="Male"/>
    <s v="Lesbian"/>
    <s v="Metro"/>
    <s v="Middle"/>
    <s v="Associate’s"/>
    <s v="Motorcycling, Art, Crafting"/>
    <n v="253"/>
    <x v="1"/>
    <n v="83"/>
    <s v="Swipe Maniac"/>
    <n v="124"/>
    <n v="19"/>
    <n v="3"/>
    <n v="213"/>
    <n v="6"/>
    <n v="16"/>
    <n v="10"/>
    <s v="Afternoon"/>
    <s v="Relationship Formed"/>
  </r>
  <r>
    <s v="Non-binary"/>
    <s v="Demisexual"/>
    <s v="Suburban"/>
    <s v="Lower-Middle"/>
    <s v="PhD"/>
    <s v="Writing, Hiking, Art"/>
    <n v="86"/>
    <x v="2"/>
    <n v="45"/>
    <s v="Optimistic"/>
    <n v="45"/>
    <n v="9"/>
    <n v="3"/>
    <n v="442"/>
    <n v="33"/>
    <n v="46"/>
    <n v="1"/>
    <s v="Evening"/>
    <s v="Catfished"/>
  </r>
  <r>
    <s v="Non-binary"/>
    <s v="Demisexual"/>
    <s v="Urban"/>
    <s v="Very High"/>
    <s v="PhD"/>
    <s v="Astrology, Spirituality, Movies"/>
    <n v="265"/>
    <x v="1"/>
    <n v="53"/>
    <s v="Optimistic"/>
    <n v="40"/>
    <n v="15"/>
    <n v="6"/>
    <n v="255"/>
    <n v="13"/>
    <n v="27"/>
    <n v="3"/>
    <s v="Afternoon"/>
    <s v="Relationship Formed"/>
  </r>
  <r>
    <s v="Genderfluid"/>
    <s v="Gay"/>
    <s v="Metro"/>
    <s v="Very Low"/>
    <s v="Master’s"/>
    <s v="Languages, Music, Cooking"/>
    <n v="290"/>
    <x v="1"/>
    <n v="19"/>
    <s v="Choosy"/>
    <n v="127"/>
    <n v="21"/>
    <n v="6"/>
    <n v="441"/>
    <n v="42"/>
    <n v="32"/>
    <n v="11"/>
    <s v="Evening"/>
    <s v="Mutual Match"/>
  </r>
  <r>
    <s v="Genderfluid"/>
    <s v="Lesbian"/>
    <s v="Metro"/>
    <s v="Middle"/>
    <s v="Postdoc"/>
    <s v="DIY, Foodie, Dancing"/>
    <n v="134"/>
    <x v="3"/>
    <n v="63"/>
    <s v="Optimistic"/>
    <n v="69"/>
    <n v="23"/>
    <n v="2"/>
    <n v="46"/>
    <n v="38"/>
    <n v="47"/>
    <n v="8"/>
    <s v="After Midnight"/>
    <s v="Ghosted"/>
  </r>
  <r>
    <s v="Genderfluid"/>
    <s v="Pansexual"/>
    <s v="Suburban"/>
    <s v="High"/>
    <s v="MBA"/>
    <s v="Gardening, Podcasts, Music"/>
    <n v="271"/>
    <x v="1"/>
    <n v="61"/>
    <s v="Optimistic"/>
    <n v="137"/>
    <n v="1"/>
    <n v="5"/>
    <n v="177"/>
    <n v="5"/>
    <n v="19"/>
    <n v="2"/>
    <s v="Afternoon"/>
    <s v="One-sided Like"/>
  </r>
  <r>
    <s v="Female"/>
    <s v="Queer"/>
    <s v="Remote Area"/>
    <s v="Upper-Middle"/>
    <s v="MBA"/>
    <s v="Pets, Poetry, Investing"/>
    <n v="129"/>
    <x v="3"/>
    <n v="86"/>
    <s v="Swipe Maniac"/>
    <n v="158"/>
    <n v="30"/>
    <n v="3"/>
    <n v="22"/>
    <n v="37"/>
    <n v="2"/>
    <n v="4"/>
    <s v="Afternoon"/>
    <s v="One-sided Like"/>
  </r>
  <r>
    <s v="Transgender"/>
    <s v="Gay"/>
    <s v="Rural"/>
    <s v="Low"/>
    <s v="No Formal Education"/>
    <s v="Running, DIY, K-pop"/>
    <n v="275"/>
    <x v="1"/>
    <n v="44"/>
    <s v="Optimistic"/>
    <n v="20"/>
    <n v="14"/>
    <n v="5"/>
    <n v="5"/>
    <n v="5"/>
    <n v="29"/>
    <n v="13"/>
    <s v="Late Night"/>
    <s v="One-sided Like"/>
  </r>
  <r>
    <s v="Non-binary"/>
    <s v="Bisexual"/>
    <s v="Metro"/>
    <s v="Lower-Middle"/>
    <s v="PhD"/>
    <s v="Yoga, K-pop, Politics"/>
    <n v="239"/>
    <x v="1"/>
    <n v="34"/>
    <s v="Balanced"/>
    <n v="100"/>
    <n v="13"/>
    <n v="5"/>
    <n v="53"/>
    <n v="87"/>
    <n v="12"/>
    <n v="1"/>
    <s v="Afternoon"/>
    <s v="No Action"/>
  </r>
  <r>
    <s v="Male"/>
    <s v="Queer"/>
    <s v="Urban"/>
    <s v="Lower-Middle"/>
    <s v="No Formal Education"/>
    <s v="Music, Gardening, Board Games"/>
    <n v="7"/>
    <x v="5"/>
    <n v="55"/>
    <s v="Optimistic"/>
    <n v="20"/>
    <n v="14"/>
    <n v="2"/>
    <n v="387"/>
    <n v="14"/>
    <n v="57"/>
    <n v="22"/>
    <s v="After Midnight"/>
    <s v="Relationship Formed"/>
  </r>
  <r>
    <s v="Male"/>
    <s v="Straight"/>
    <s v="Metro"/>
    <s v="Middle"/>
    <s v="Postdoc"/>
    <s v="Spirituality, Pets, Investing"/>
    <n v="145"/>
    <x v="3"/>
    <n v="4"/>
    <s v="Optimistic"/>
    <n v="94"/>
    <n v="11"/>
    <n v="3"/>
    <n v="223"/>
    <n v="13"/>
    <n v="55"/>
    <n v="16"/>
    <s v="After Midnight"/>
    <s v="Chat Ignored"/>
  </r>
  <r>
    <s v="Transgender"/>
    <s v="Queer"/>
    <s v="Urban"/>
    <s v="Middle"/>
    <s v="MBA"/>
    <s v="Gardening, Traveling, Motorcycling"/>
    <n v="47"/>
    <x v="0"/>
    <n v="72"/>
    <s v="Swipe Maniac"/>
    <n v="154"/>
    <n v="23"/>
    <n v="1"/>
    <n v="408"/>
    <n v="22"/>
    <n v="68"/>
    <n v="17"/>
    <s v="Morning"/>
    <s v="No Action"/>
  </r>
  <r>
    <s v="Genderfluid"/>
    <s v="Gay"/>
    <s v="Rural"/>
    <s v="Low"/>
    <s v="No Formal Education"/>
    <s v="Podcasts, Meditation, Yoga"/>
    <n v="56"/>
    <x v="0"/>
    <n v="49"/>
    <s v="Optimistic"/>
    <n v="92"/>
    <n v="5"/>
    <n v="3"/>
    <n v="487"/>
    <n v="22"/>
    <n v="22"/>
    <n v="23"/>
    <s v="Afternoon"/>
    <s v="Catfished"/>
  </r>
  <r>
    <s v="Transgender"/>
    <s v="Bisexual"/>
    <s v="Suburban"/>
    <s v="Middle"/>
    <s v="PhD"/>
    <s v="Art, Motorcycling, Gaming"/>
    <n v="268"/>
    <x v="1"/>
    <n v="66"/>
    <s v="Optimistic"/>
    <n v="173"/>
    <n v="18"/>
    <n v="0"/>
    <n v="87"/>
    <n v="87"/>
    <n v="8"/>
    <n v="1"/>
    <s v="Afternoon"/>
    <s v="Catfished"/>
  </r>
  <r>
    <s v="Genderfluid"/>
    <s v="Pansexual"/>
    <s v="Rural"/>
    <s v="High"/>
    <s v="PhD"/>
    <s v="Podcasts, Binge-Watching, Meditation"/>
    <n v="273"/>
    <x v="1"/>
    <n v="43"/>
    <s v="Optimistic"/>
    <n v="138"/>
    <n v="0"/>
    <n v="0"/>
    <n v="90"/>
    <n v="85"/>
    <n v="31"/>
    <n v="5"/>
    <s v="Afternoon"/>
    <s v="Chat Ignored"/>
  </r>
  <r>
    <s v="Female"/>
    <s v="Straight"/>
    <s v="Small Town"/>
    <s v="Low"/>
    <s v="MBA"/>
    <s v="Movies, Sneaker Culture, Hiking"/>
    <n v="286"/>
    <x v="1"/>
    <n v="64"/>
    <s v="Optimistic"/>
    <n v="138"/>
    <n v="1"/>
    <n v="1"/>
    <n v="183"/>
    <n v="62"/>
    <n v="36"/>
    <n v="21"/>
    <s v="Early Morning"/>
    <s v="One-sided Like"/>
  </r>
  <r>
    <s v="Transgender"/>
    <s v="Lesbian"/>
    <s v="Remote Area"/>
    <s v="Very Low"/>
    <s v="MBA"/>
    <s v="Parenting, Fitness, Clubbing"/>
    <n v="31"/>
    <x v="0"/>
    <n v="47"/>
    <s v="Optimistic"/>
    <n v="57"/>
    <n v="28"/>
    <n v="2"/>
    <n v="474"/>
    <n v="43"/>
    <n v="3"/>
    <n v="19"/>
    <s v="Afternoon"/>
    <s v="Catfished"/>
  </r>
  <r>
    <s v="Male"/>
    <s v="Asexual"/>
    <s v="Urban"/>
    <s v="Middle"/>
    <s v="PhD"/>
    <s v="DIY, Crafting, Cooking"/>
    <n v="223"/>
    <x v="1"/>
    <n v="77"/>
    <s v="Swipe Maniac"/>
    <n v="180"/>
    <n v="13"/>
    <n v="1"/>
    <n v="293"/>
    <n v="51"/>
    <n v="27"/>
    <n v="11"/>
    <s v="Late Night"/>
    <s v="Chat Ignored"/>
  </r>
  <r>
    <s v="Prefer Not to Say"/>
    <s v="Bisexual"/>
    <s v="Metro"/>
    <s v="Very High"/>
    <s v="No Formal Education"/>
    <s v="Traveling, Cars, Fitness"/>
    <n v="192"/>
    <x v="1"/>
    <n v="68"/>
    <s v="Optimistic"/>
    <n v="131"/>
    <n v="15"/>
    <n v="1"/>
    <n v="474"/>
    <n v="18"/>
    <n v="63"/>
    <n v="1"/>
    <s v="Late Night"/>
    <s v="Ghosted"/>
  </r>
  <r>
    <s v="Female"/>
    <s v="Asexual"/>
    <s v="Rural"/>
    <s v="Lower-Middle"/>
    <s v="No Formal Education"/>
    <s v="Languages, Music, DIY"/>
    <n v="137"/>
    <x v="3"/>
    <n v="35"/>
    <s v="Balanced"/>
    <n v="4"/>
    <n v="4"/>
    <n v="3"/>
    <n v="286"/>
    <n v="59"/>
    <n v="6"/>
    <n v="6"/>
    <s v="After Midnight"/>
    <s v="Relationship Formed"/>
  </r>
  <r>
    <s v="Transgender"/>
    <s v="Gay"/>
    <s v="Small Town"/>
    <s v="Low"/>
    <s v="Bachelor’s"/>
    <s v="Photography, Crafting, Gaming"/>
    <n v="26"/>
    <x v="6"/>
    <n v="62"/>
    <s v="Optimistic"/>
    <n v="163"/>
    <n v="0"/>
    <n v="3"/>
    <n v="199"/>
    <n v="41"/>
    <n v="24"/>
    <n v="17"/>
    <s v="Afternoon"/>
    <s v="Relationship Formed"/>
  </r>
  <r>
    <s v="Non-binary"/>
    <s v="Bisexual"/>
    <s v="Remote Area"/>
    <s v="Very High"/>
    <s v="Associate’s"/>
    <s v="Music, Crafting, Hiking"/>
    <n v="141"/>
    <x v="3"/>
    <n v="15"/>
    <s v="Choosy"/>
    <n v="110"/>
    <n v="1"/>
    <n v="1"/>
    <n v="359"/>
    <n v="40"/>
    <n v="52"/>
    <n v="20"/>
    <s v="After Midnight"/>
    <s v="Chat Ignored"/>
  </r>
  <r>
    <s v="Male"/>
    <s v="Queer"/>
    <s v="Urban"/>
    <s v="Middle"/>
    <s v="Bachelor’s"/>
    <s v="Makeup, MMA, Fitness"/>
    <n v="240"/>
    <x v="1"/>
    <n v="41"/>
    <s v="Optimistic"/>
    <n v="95"/>
    <n v="19"/>
    <n v="6"/>
    <n v="2"/>
    <n v="36"/>
    <n v="27"/>
    <n v="9"/>
    <s v="Evening"/>
    <s v="Catfished"/>
  </r>
  <r>
    <s v="Male"/>
    <s v="Asexual"/>
    <s v="Remote Area"/>
    <s v="Upper-Middle"/>
    <s v="Associate’s"/>
    <s v="Gaming, Spirituality, Skating"/>
    <n v="7"/>
    <x v="5"/>
    <n v="0"/>
    <s v="Choosy"/>
    <n v="32"/>
    <n v="15"/>
    <n v="5"/>
    <n v="271"/>
    <n v="73"/>
    <n v="8"/>
    <n v="0"/>
    <s v="Morning"/>
    <s v="Date Happened"/>
  </r>
  <r>
    <s v="Transgender"/>
    <s v="Pansexual"/>
    <s v="Rural"/>
    <s v="Very Low"/>
    <s v="Associate’s"/>
    <s v="Hiking, MMA, Gaming"/>
    <n v="164"/>
    <x v="3"/>
    <n v="49"/>
    <s v="Optimistic"/>
    <n v="161"/>
    <n v="25"/>
    <n v="0"/>
    <n v="459"/>
    <n v="15"/>
    <n v="8"/>
    <n v="19"/>
    <s v="Late Night"/>
    <s v="Instant Match"/>
  </r>
  <r>
    <s v="Transgender"/>
    <s v="Asexual"/>
    <s v="Rural"/>
    <s v="Middle"/>
    <s v="Associate’s"/>
    <s v="Painting, Investing, Hiking"/>
    <n v="277"/>
    <x v="1"/>
    <n v="4"/>
    <s v="Choosy"/>
    <n v="72"/>
    <n v="5"/>
    <n v="3"/>
    <n v="157"/>
    <n v="3"/>
    <n v="46"/>
    <n v="12"/>
    <s v="Morning"/>
    <s v="Relationship Formed"/>
  </r>
  <r>
    <s v="Female"/>
    <s v="Asexual"/>
    <s v="Urban"/>
    <s v="Middle"/>
    <s v="Diploma"/>
    <s v="Writing, Foodie, Politics"/>
    <n v="94"/>
    <x v="2"/>
    <n v="56"/>
    <s v="Optimistic"/>
    <n v="3"/>
    <n v="2"/>
    <n v="5"/>
    <n v="71"/>
    <n v="68"/>
    <n v="25"/>
    <n v="11"/>
    <s v="Early Morning"/>
    <s v="Instant Match"/>
  </r>
  <r>
    <s v="Non-binary"/>
    <s v="Straight"/>
    <s v="Urban"/>
    <s v="Low"/>
    <s v="Master’s"/>
    <s v="Anime, Spirituality, Clubbing"/>
    <n v="41"/>
    <x v="0"/>
    <n v="52"/>
    <s v="Optimistic"/>
    <n v="23"/>
    <n v="14"/>
    <n v="4"/>
    <n v="261"/>
    <n v="60"/>
    <n v="3"/>
    <n v="21"/>
    <s v="Afternoon"/>
    <s v="Mutual Match"/>
  </r>
  <r>
    <s v="Prefer Not to Say"/>
    <s v="Asexual"/>
    <s v="Urban"/>
    <s v="Low"/>
    <s v="High School"/>
    <s v="Stand-up Comedy, Podcasts, Art"/>
    <n v="44"/>
    <x v="0"/>
    <n v="42"/>
    <s v="Optimistic"/>
    <n v="131"/>
    <n v="0"/>
    <n v="2"/>
    <n v="383"/>
    <n v="11"/>
    <n v="6"/>
    <n v="9"/>
    <s v="Early Morning"/>
    <s v="Ghosted"/>
  </r>
  <r>
    <s v="Male"/>
    <s v="Straight"/>
    <s v="Metro"/>
    <s v="Lower-Middle"/>
    <s v="No Formal Education"/>
    <s v="Art, Sneaker Culture, Cars"/>
    <n v="34"/>
    <x v="0"/>
    <n v="44"/>
    <s v="Optimistic"/>
    <n v="84"/>
    <n v="13"/>
    <n v="4"/>
    <n v="309"/>
    <n v="27"/>
    <n v="52"/>
    <n v="6"/>
    <s v="Morning"/>
    <s v="Date Happened"/>
  </r>
  <r>
    <s v="Transgender"/>
    <s v="Lesbian"/>
    <s v="Metro"/>
    <s v="Upper-Middle"/>
    <s v="Bachelor’s"/>
    <s v="Running, Politics, Investing"/>
    <n v="238"/>
    <x v="1"/>
    <n v="18"/>
    <s v="Choosy"/>
    <n v="156"/>
    <n v="6"/>
    <n v="0"/>
    <n v="290"/>
    <n v="19"/>
    <n v="11"/>
    <n v="21"/>
    <s v="Afternoon"/>
    <s v="Ghosted"/>
  </r>
  <r>
    <s v="Female"/>
    <s v="Straight"/>
    <s v="Metro"/>
    <s v="Very Low"/>
    <s v="Master’s"/>
    <s v="Poetry, Fashion, Dancing"/>
    <n v="224"/>
    <x v="1"/>
    <n v="54"/>
    <s v="Optimistic"/>
    <n v="20"/>
    <n v="4"/>
    <n v="2"/>
    <n v="424"/>
    <n v="15"/>
    <n v="78"/>
    <n v="6"/>
    <s v="Evening"/>
    <s v="Blocked"/>
  </r>
  <r>
    <s v="Genderfluid"/>
    <s v="Pansexual"/>
    <s v="Small Town"/>
    <s v="Very Low"/>
    <s v="Diploma"/>
    <s v="Social Activism, Foodie, Painting"/>
    <n v="35"/>
    <x v="0"/>
    <n v="54"/>
    <s v="Optimistic"/>
    <n v="145"/>
    <n v="7"/>
    <n v="3"/>
    <n v="199"/>
    <n v="74"/>
    <n v="38"/>
    <n v="9"/>
    <s v="Morning"/>
    <s v="Chat Ignored"/>
  </r>
  <r>
    <s v="Non-binary"/>
    <s v="Bisexual"/>
    <s v="Metro"/>
    <s v="Lower-Middle"/>
    <s v="Associate’s"/>
    <s v="Reading, K-pop, Memes"/>
    <n v="161"/>
    <x v="3"/>
    <n v="93"/>
    <s v="Swipe Maniac"/>
    <n v="177"/>
    <n v="19"/>
    <n v="6"/>
    <n v="143"/>
    <n v="47"/>
    <n v="59"/>
    <n v="13"/>
    <s v="Late Night"/>
    <s v="One-sided Like"/>
  </r>
  <r>
    <s v="Non-binary"/>
    <s v="Straight"/>
    <s v="Small Town"/>
    <s v="Upper-Middle"/>
    <s v="Master’s"/>
    <s v="Movies, Coding, DIY"/>
    <n v="119"/>
    <x v="2"/>
    <n v="55"/>
    <s v="Optimistic"/>
    <n v="167"/>
    <n v="29"/>
    <n v="0"/>
    <n v="273"/>
    <n v="57"/>
    <n v="16"/>
    <n v="19"/>
    <s v="Late Night"/>
    <s v="Catfished"/>
  </r>
  <r>
    <s v="Transgender"/>
    <s v="Demisexual"/>
    <s v="Suburban"/>
    <s v="Low"/>
    <s v="No Formal Education"/>
    <s v="Traveling, Fashion, Hiking"/>
    <n v="143"/>
    <x v="3"/>
    <n v="35"/>
    <s v="Balanced"/>
    <n v="39"/>
    <n v="25"/>
    <n v="6"/>
    <n v="107"/>
    <n v="30"/>
    <n v="32"/>
    <n v="7"/>
    <s v="After Midnight"/>
    <s v="Relationship Formed"/>
  </r>
  <r>
    <s v="Genderfluid"/>
    <s v="Bisexual"/>
    <s v="Urban"/>
    <s v="High"/>
    <s v="MBA"/>
    <s v="Hiking, Yoga, Foodie"/>
    <n v="13"/>
    <x v="5"/>
    <n v="47"/>
    <s v="Optimistic"/>
    <n v="156"/>
    <n v="23"/>
    <n v="5"/>
    <n v="337"/>
    <n v="19"/>
    <n v="66"/>
    <n v="15"/>
    <s v="Early Morning"/>
    <s v="No Action"/>
  </r>
  <r>
    <s v="Male"/>
    <s v="Straight"/>
    <s v="Rural"/>
    <s v="Low"/>
    <s v="Postdoc"/>
    <s v="Board Games, DIY, Investing"/>
    <n v="155"/>
    <x v="3"/>
    <n v="48"/>
    <s v="Optimistic"/>
    <n v="119"/>
    <n v="1"/>
    <n v="6"/>
    <n v="255"/>
    <n v="83"/>
    <n v="27"/>
    <n v="4"/>
    <s v="Evening"/>
    <s v="Mutual Match"/>
  </r>
  <r>
    <s v="Prefer Not to Say"/>
    <s v="Lesbian"/>
    <s v="Metro"/>
    <s v="Lower-Middle"/>
    <s v="PhD"/>
    <s v="Tattoos, Investing, Startups"/>
    <n v="214"/>
    <x v="1"/>
    <n v="57"/>
    <s v="Optimistic"/>
    <n v="109"/>
    <n v="6"/>
    <n v="3"/>
    <n v="257"/>
    <n v="3"/>
    <n v="3"/>
    <n v="11"/>
    <s v="Morning"/>
    <s v="Date Happened"/>
  </r>
  <r>
    <s v="Female"/>
    <s v="Straight"/>
    <s v="Small Town"/>
    <s v="Very High"/>
    <s v="Postdoc"/>
    <s v="Yoga, Fashion, Dancing"/>
    <n v="288"/>
    <x v="1"/>
    <n v="39"/>
    <s v="Balanced"/>
    <n v="117"/>
    <n v="0"/>
    <n v="0"/>
    <n v="311"/>
    <n v="74"/>
    <n v="38"/>
    <n v="17"/>
    <s v="Morning"/>
    <s v="No Action"/>
  </r>
  <r>
    <s v="Transgender"/>
    <s v="Queer"/>
    <s v="Urban"/>
    <s v="High"/>
    <s v="PhD"/>
    <s v="Cars, Movies, Stand-up Comedy"/>
    <n v="202"/>
    <x v="1"/>
    <n v="26"/>
    <s v="Balanced"/>
    <n v="35"/>
    <n v="3"/>
    <n v="0"/>
    <n v="288"/>
    <n v="64"/>
    <n v="37"/>
    <n v="21"/>
    <s v="After Midnight"/>
    <s v="Chat Ignored"/>
  </r>
  <r>
    <s v="Female"/>
    <s v="Demisexual"/>
    <s v="Metro"/>
    <s v="Upper-Middle"/>
    <s v="Diploma"/>
    <s v="Investing, Social Activism, Cooking"/>
    <n v="216"/>
    <x v="1"/>
    <n v="6"/>
    <s v="Optimistic"/>
    <n v="139"/>
    <n v="30"/>
    <n v="4"/>
    <n v="198"/>
    <n v="1"/>
    <n v="53"/>
    <n v="0"/>
    <s v="Evening"/>
    <s v="Chat Ignored"/>
  </r>
  <r>
    <s v="Genderfluid"/>
    <s v="Gay"/>
    <s v="Suburban"/>
    <s v="Middle"/>
    <s v="No Formal Education"/>
    <s v="Memes, Tattoos, Anime"/>
    <n v="189"/>
    <x v="1"/>
    <n v="51"/>
    <s v="Optimistic"/>
    <n v="43"/>
    <n v="17"/>
    <n v="5"/>
    <n v="136"/>
    <n v="48"/>
    <n v="1"/>
    <n v="10"/>
    <s v="Late Night"/>
    <s v="Mutual Match"/>
  </r>
  <r>
    <s v="Transgender"/>
    <s v="Gay"/>
    <s v="Remote Area"/>
    <s v="Middle"/>
    <s v="Diploma"/>
    <s v="Anime, Podcasts, Coding"/>
    <n v="51"/>
    <x v="0"/>
    <n v="54"/>
    <s v="Optimistic"/>
    <n v="170"/>
    <n v="19"/>
    <n v="4"/>
    <n v="402"/>
    <n v="58"/>
    <n v="26"/>
    <n v="19"/>
    <s v="Evening"/>
    <s v="Mutual Match"/>
  </r>
  <r>
    <s v="Female"/>
    <s v="Gay"/>
    <s v="Urban"/>
    <s v="Upper-Middle"/>
    <s v="No Formal Education"/>
    <s v="Stand-up Comedy, Tech, Spirituality"/>
    <n v="286"/>
    <x v="1"/>
    <n v="33"/>
    <s v="Balanced"/>
    <n v="185"/>
    <n v="0"/>
    <n v="4"/>
    <n v="279"/>
    <n v="44"/>
    <n v="7"/>
    <n v="23"/>
    <s v="Afternoon"/>
    <s v="No Action"/>
  </r>
  <r>
    <s v="Genderfluid"/>
    <s v="Queer"/>
    <s v="Small Town"/>
    <s v="Upper-Middle"/>
    <s v="No Formal Education"/>
    <s v="Art, Painting, Fitness"/>
    <n v="98"/>
    <x v="2"/>
    <n v="35"/>
    <s v="Balanced"/>
    <n v="65"/>
    <n v="13"/>
    <n v="6"/>
    <n v="162"/>
    <n v="69"/>
    <n v="32"/>
    <n v="12"/>
    <s v="After Midnight"/>
    <s v="Date Happened"/>
  </r>
  <r>
    <s v="Prefer Not to Say"/>
    <s v="Lesbian"/>
    <s v="Metro"/>
    <s v="Very Low"/>
    <s v="Diploma"/>
    <s v="Movies, Tech, Cooking"/>
    <n v="258"/>
    <x v="1"/>
    <n v="33"/>
    <s v="Balanced"/>
    <n v="176"/>
    <n v="0"/>
    <n v="3"/>
    <n v="360"/>
    <n v="54"/>
    <n v="35"/>
    <n v="23"/>
    <s v="After Midnight"/>
    <s v="Chat Ignored"/>
  </r>
  <r>
    <s v="Non-binary"/>
    <s v="Straight"/>
    <s v="Rural"/>
    <s v="High"/>
    <s v="PhD"/>
    <s v="Podcasts, MMA, Memes"/>
    <n v="113"/>
    <x v="2"/>
    <n v="81"/>
    <s v="Swipe Maniac"/>
    <n v="163"/>
    <n v="0"/>
    <n v="4"/>
    <n v="255"/>
    <n v="92"/>
    <n v="29"/>
    <n v="17"/>
    <s v="Early Morning"/>
    <s v="Blocked"/>
  </r>
  <r>
    <s v="Transgender"/>
    <s v="Lesbian"/>
    <s v="Remote Area"/>
    <s v="Very High"/>
    <s v="Master’s"/>
    <s v="Parenting, Fitness, Running"/>
    <n v="54"/>
    <x v="0"/>
    <n v="45"/>
    <s v="Optimistic"/>
    <n v="32"/>
    <n v="13"/>
    <n v="5"/>
    <n v="448"/>
    <n v="67"/>
    <n v="3"/>
    <n v="16"/>
    <s v="Evening"/>
    <s v="Mutual Match"/>
  </r>
  <r>
    <s v="Non-binary"/>
    <s v="Gay"/>
    <s v="Rural"/>
    <s v="Very High"/>
    <s v="Master’s"/>
    <s v="Gardening, Painting, Podcasts"/>
    <n v="50"/>
    <x v="0"/>
    <n v="5"/>
    <s v="Optimistic"/>
    <n v="60"/>
    <n v="20"/>
    <n v="5"/>
    <n v="225"/>
    <n v="25"/>
    <n v="3"/>
    <n v="22"/>
    <s v="Early Morning"/>
    <s v="No Action"/>
  </r>
  <r>
    <s v="Female"/>
    <s v="Gay"/>
    <s v="Metro"/>
    <s v="High"/>
    <s v="Master’s"/>
    <s v="DIY, Traveling, Art"/>
    <n v="246"/>
    <x v="1"/>
    <n v="57"/>
    <s v="Optimistic"/>
    <n v="152"/>
    <n v="19"/>
    <n v="2"/>
    <n v="494"/>
    <n v="92"/>
    <n v="18"/>
    <n v="8"/>
    <s v="Morning"/>
    <s v="Blocked"/>
  </r>
  <r>
    <s v="Male"/>
    <s v="Queer"/>
    <s v="Small Town"/>
    <s v="Low"/>
    <s v="PhD"/>
    <s v="Politics, Tattoos, Dancing"/>
    <n v="180"/>
    <x v="1"/>
    <n v="55"/>
    <s v="Optimistic"/>
    <n v="166"/>
    <n v="27"/>
    <n v="4"/>
    <n v="244"/>
    <n v="52"/>
    <n v="1"/>
    <n v="13"/>
    <s v="Morning"/>
    <s v="Mutual Match"/>
  </r>
  <r>
    <s v="Genderfluid"/>
    <s v="Pansexual"/>
    <s v="Urban"/>
    <s v="Middle"/>
    <s v="Postdoc"/>
    <s v="Art, Parenting, Binge-Watching"/>
    <n v="129"/>
    <x v="3"/>
    <n v="29"/>
    <s v="Balanced"/>
    <n v="3"/>
    <n v="0"/>
    <n v="2"/>
    <n v="226"/>
    <n v="57"/>
    <n v="18"/>
    <n v="9"/>
    <s v="Evening"/>
    <s v="Chat Ignored"/>
  </r>
  <r>
    <s v="Female"/>
    <s v="Gay"/>
    <s v="Small Town"/>
    <s v="Upper-Middle"/>
    <s v="PhD"/>
    <s v="Investing, K-pop, Foodie"/>
    <n v="218"/>
    <x v="1"/>
    <n v="33"/>
    <s v="Balanced"/>
    <n v="87"/>
    <n v="20"/>
    <n v="1"/>
    <n v="161"/>
    <n v="43"/>
    <n v="33"/>
    <n v="21"/>
    <s v="Afternoon"/>
    <s v="Ghosted"/>
  </r>
  <r>
    <s v="Non-binary"/>
    <s v="Asexual"/>
    <s v="Small Town"/>
    <s v="Very High"/>
    <s v="MBA"/>
    <s v="Binge-Watching, Clubbing, Pets"/>
    <n v="91"/>
    <x v="2"/>
    <n v="56"/>
    <s v="Optimistic"/>
    <n v="146"/>
    <n v="19"/>
    <n v="0"/>
    <n v="237"/>
    <n v="20"/>
    <n v="28"/>
    <n v="4"/>
    <s v="After Midnight"/>
    <s v="Chat Ignored"/>
  </r>
  <r>
    <s v="Transgender"/>
    <s v="Pansexual"/>
    <s v="Urban"/>
    <s v="Middle"/>
    <s v="No Formal Education"/>
    <s v="Movies, Foodie, Spirituality"/>
    <n v="53"/>
    <x v="0"/>
    <n v="37"/>
    <s v="Balanced"/>
    <n v="58"/>
    <n v="16"/>
    <n v="1"/>
    <n v="224"/>
    <n v="91"/>
    <n v="17"/>
    <n v="7"/>
    <s v="Late Night"/>
    <s v="Chat Ignored"/>
  </r>
  <r>
    <s v="Prefer Not to Say"/>
    <s v="Bisexual"/>
    <s v="Suburban"/>
    <s v="Upper-Middle"/>
    <s v="Diploma"/>
    <s v="Fashion, Painting, K-pop"/>
    <n v="268"/>
    <x v="1"/>
    <n v="47"/>
    <s v="Optimistic"/>
    <n v="99"/>
    <n v="4"/>
    <n v="1"/>
    <n v="183"/>
    <n v="82"/>
    <n v="21"/>
    <n v="8"/>
    <s v="Evening"/>
    <s v="Relationship Formed"/>
  </r>
  <r>
    <s v="Prefer Not to Say"/>
    <s v="Demisexual"/>
    <s v="Suburban"/>
    <s v="Upper-Middle"/>
    <s v="MBA"/>
    <s v="Board Games, Reading, Gaming"/>
    <n v="116"/>
    <x v="2"/>
    <n v="34"/>
    <s v="Balanced"/>
    <n v="92"/>
    <n v="12"/>
    <n v="2"/>
    <n v="254"/>
    <n v="34"/>
    <n v="32"/>
    <n v="20"/>
    <s v="Late Night"/>
    <s v="Mutual Match"/>
  </r>
  <r>
    <s v="Genderfluid"/>
    <s v="Pansexual"/>
    <s v="Suburban"/>
    <s v="Middle"/>
    <s v="High School"/>
    <s v="Parenting, Memes, Meditation"/>
    <n v="82"/>
    <x v="2"/>
    <n v="4"/>
    <s v="Optimistic"/>
    <n v="105"/>
    <n v="4"/>
    <n v="3"/>
    <n v="118"/>
    <n v="80"/>
    <n v="42"/>
    <n v="11"/>
    <s v="Early Morning"/>
    <s v="Chat Ignored"/>
  </r>
  <r>
    <s v="Male"/>
    <s v="Straight"/>
    <s v="Remote Area"/>
    <s v="Very Low"/>
    <s v="Diploma"/>
    <s v="Board Games, Poetry, Coding"/>
    <n v="199"/>
    <x v="1"/>
    <n v="33"/>
    <s v="Balanced"/>
    <n v="162"/>
    <n v="26"/>
    <n v="0"/>
    <n v="299"/>
    <n v="55"/>
    <n v="15"/>
    <n v="2"/>
    <s v="Afternoon"/>
    <s v="Catfished"/>
  </r>
  <r>
    <s v="Male"/>
    <s v="Gay"/>
    <s v="Urban"/>
    <s v="Very Low"/>
    <s v="High School"/>
    <s v="Board Games, Binge-Watching, Writing"/>
    <n v="165"/>
    <x v="3"/>
    <n v="49"/>
    <s v="Optimistic"/>
    <n v="79"/>
    <n v="10"/>
    <n v="2"/>
    <n v="478"/>
    <n v="92"/>
    <n v="8"/>
    <n v="7"/>
    <s v="Early Morning"/>
    <s v="Mutual Match"/>
  </r>
  <r>
    <s v="Male"/>
    <s v="Queer"/>
    <s v="Small Town"/>
    <s v="Very High"/>
    <s v="Bachelor’s"/>
    <s v="Binge-Watching, Traveling, Social Activism"/>
    <n v="251"/>
    <x v="1"/>
    <n v="51"/>
    <s v="Optimistic"/>
    <n v="186"/>
    <n v="9"/>
    <n v="6"/>
    <n v="388"/>
    <n v="83"/>
    <n v="33"/>
    <n v="22"/>
    <s v="Morning"/>
    <s v="Mutual Match"/>
  </r>
  <r>
    <s v="Prefer Not to Say"/>
    <s v="Asexual"/>
    <s v="Suburban"/>
    <s v="Very High"/>
    <s v="Diploma"/>
    <s v="Astrology, K-pop, MMA"/>
    <n v="281"/>
    <x v="1"/>
    <n v="7"/>
    <s v="Swipe Maniac"/>
    <n v="146"/>
    <n v="16"/>
    <n v="3"/>
    <n v="351"/>
    <n v="25"/>
    <n v="8"/>
    <n v="1"/>
    <s v="Evening"/>
    <s v="Blocked"/>
  </r>
  <r>
    <s v="Female"/>
    <s v="Gay"/>
    <s v="Metro"/>
    <s v="Middle"/>
    <s v="Master’s"/>
    <s v="Binge-Watching, Makeup, Movies"/>
    <n v="23"/>
    <x v="6"/>
    <n v="32"/>
    <s v="Balanced"/>
    <n v="191"/>
    <n v="14"/>
    <n v="0"/>
    <n v="321"/>
    <n v="68"/>
    <n v="54"/>
    <n v="21"/>
    <s v="After Midnight"/>
    <s v="Chat Ignored"/>
  </r>
  <r>
    <s v="Male"/>
    <s v="Gay"/>
    <s v="Metro"/>
    <s v="Very Low"/>
    <s v="Associate’s"/>
    <s v="K-pop, Spirituality, Hiking"/>
    <n v="75"/>
    <x v="2"/>
    <n v="74"/>
    <s v="Swipe Maniac"/>
    <n v="91"/>
    <n v="1"/>
    <n v="0"/>
    <n v="208"/>
    <n v="34"/>
    <n v="41"/>
    <n v="5"/>
    <s v="Morning"/>
    <s v="Date Happened"/>
  </r>
  <r>
    <s v="Transgender"/>
    <s v="Pansexual"/>
    <s v="Suburban"/>
    <s v="Lower-Middle"/>
    <s v="Bachelor’s"/>
    <s v="Crafting, K-pop, Poetry"/>
    <n v="173"/>
    <x v="3"/>
    <n v="48"/>
    <s v="Optimistic"/>
    <n v="35"/>
    <n v="29"/>
    <n v="3"/>
    <n v="344"/>
    <n v="87"/>
    <n v="9"/>
    <n v="11"/>
    <s v="Early Morning"/>
    <s v="Instant Match"/>
  </r>
  <r>
    <s v="Female"/>
    <s v="Pansexual"/>
    <s v="Metro"/>
    <s v="Middle"/>
    <s v="Bachelor’s"/>
    <s v="Reading, Poetry, Hiking"/>
    <n v="80"/>
    <x v="2"/>
    <n v="48"/>
    <s v="Optimistic"/>
    <n v="130"/>
    <n v="11"/>
    <n v="5"/>
    <n v="293"/>
    <n v="45"/>
    <n v="41"/>
    <n v="6"/>
    <s v="After Midnight"/>
    <s v="Relationship Formed"/>
  </r>
  <r>
    <s v="Genderfluid"/>
    <s v="Queer"/>
    <s v="Rural"/>
    <s v="Lower-Middle"/>
    <s v="Postdoc"/>
    <s v="Gardening, Foodie, Makeup"/>
    <n v="95"/>
    <x v="2"/>
    <n v="8"/>
    <s v="Swipe Maniac"/>
    <n v="15"/>
    <n v="8"/>
    <n v="5"/>
    <n v="35"/>
    <n v="86"/>
    <n v="25"/>
    <n v="11"/>
    <s v="Afternoon"/>
    <s v="Ghosted"/>
  </r>
  <r>
    <s v="Genderfluid"/>
    <s v="Lesbian"/>
    <s v="Suburban"/>
    <s v="Very Low"/>
    <s v="High School"/>
    <s v="Binge-Watching, Art, Tattoos"/>
    <n v="118"/>
    <x v="2"/>
    <n v="5"/>
    <s v="Optimistic"/>
    <n v="5"/>
    <n v="5"/>
    <n v="1"/>
    <n v="321"/>
    <n v="17"/>
    <n v="27"/>
    <n v="19"/>
    <s v="Evening"/>
    <s v="Date Happened"/>
  </r>
  <r>
    <s v="Prefer Not to Say"/>
    <s v="Pansexual"/>
    <s v="Rural"/>
    <s v="High"/>
    <s v="Bachelor’s"/>
    <s v="Politics, Parenting, Yoga"/>
    <n v="158"/>
    <x v="3"/>
    <n v="34"/>
    <s v="Balanced"/>
    <n v="88"/>
    <n v="21"/>
    <n v="3"/>
    <n v="268"/>
    <n v="54"/>
    <n v="38"/>
    <n v="15"/>
    <s v="After Midnight"/>
    <s v="No Action"/>
  </r>
  <r>
    <s v="Prefer Not to Say"/>
    <s v="Straight"/>
    <s v="Rural"/>
    <s v="Very High"/>
    <s v="PhD"/>
    <s v="Clubbing, Traveling, Spirituality"/>
    <n v="201"/>
    <x v="1"/>
    <n v="92"/>
    <s v="Swipe Maniac"/>
    <n v="184"/>
    <n v="8"/>
    <n v="4"/>
    <n v="246"/>
    <n v="19"/>
    <n v="1"/>
    <n v="23"/>
    <s v="Late Night"/>
    <s v="Blocked"/>
  </r>
  <r>
    <s v="Prefer Not to Say"/>
    <s v="Pansexual"/>
    <s v="Urban"/>
    <s v="Upper-Middle"/>
    <s v="No Formal Education"/>
    <s v="Poetry, Running, Podcasts"/>
    <n v="38"/>
    <x v="0"/>
    <n v="42"/>
    <s v="Optimistic"/>
    <n v="5"/>
    <n v="0"/>
    <n v="4"/>
    <n v="293"/>
    <n v="56"/>
    <n v="13"/>
    <n v="17"/>
    <s v="Afternoon"/>
    <s v="No Action"/>
  </r>
  <r>
    <s v="Female"/>
    <s v="Lesbian"/>
    <s v="Small Town"/>
    <s v="Upper-Middle"/>
    <s v="Associate’s"/>
    <s v="Cooking, DIY, Podcasts"/>
    <n v="132"/>
    <x v="3"/>
    <n v="59"/>
    <s v="Optimistic"/>
    <n v="33"/>
    <n v="3"/>
    <n v="1"/>
    <n v="257"/>
    <n v="16"/>
    <n v="7"/>
    <n v="13"/>
    <s v="Afternoon"/>
    <s v="Relationship Formed"/>
  </r>
  <r>
    <s v="Non-binary"/>
    <s v="Queer"/>
    <s v="Urban"/>
    <s v="Very High"/>
    <s v="Diploma"/>
    <s v="Coding, Stand-up Comedy, Meditation"/>
    <n v="36"/>
    <x v="0"/>
    <n v="74"/>
    <s v="Swipe Maniac"/>
    <n v="0"/>
    <n v="0"/>
    <n v="5"/>
    <n v="186"/>
    <n v="60"/>
    <n v="17"/>
    <n v="18"/>
    <s v="Late Night"/>
    <s v="Catfished"/>
  </r>
  <r>
    <s v="Male"/>
    <s v="Asexual"/>
    <s v="Small Town"/>
    <s v="High"/>
    <s v="Bachelor’s"/>
    <s v="Politics, Spirituality, MMA"/>
    <n v="179"/>
    <x v="3"/>
    <n v="43"/>
    <s v="Optimistic"/>
    <n v="96"/>
    <n v="11"/>
    <n v="0"/>
    <n v="333"/>
    <n v="18"/>
    <n v="24"/>
    <n v="7"/>
    <s v="Afternoon"/>
    <s v="Blocked"/>
  </r>
  <r>
    <s v="Non-binary"/>
    <s v="Pansexual"/>
    <s v="Urban"/>
    <s v="High"/>
    <s v="PhD"/>
    <s v="Motorcycling, Music, Investing"/>
    <n v="10"/>
    <x v="5"/>
    <n v="35"/>
    <s v="Balanced"/>
    <n v="106"/>
    <n v="27"/>
    <n v="5"/>
    <n v="110"/>
    <n v="9"/>
    <n v="45"/>
    <n v="23"/>
    <s v="Morning"/>
    <s v="Catfished"/>
  </r>
  <r>
    <s v="Non-binary"/>
    <s v="Pansexual"/>
    <s v="Suburban"/>
    <s v="Lower-Middle"/>
    <s v="PhD"/>
    <s v="Painting, Sneaker Culture, Social Activism"/>
    <n v="137"/>
    <x v="3"/>
    <n v="76"/>
    <s v="Swipe Maniac"/>
    <n v="83"/>
    <n v="19"/>
    <n v="0"/>
    <n v="380"/>
    <n v="60"/>
    <n v="45"/>
    <n v="6"/>
    <s v="After Midnight"/>
    <s v="One-sided Like"/>
  </r>
  <r>
    <s v="Female"/>
    <s v="Lesbian"/>
    <s v="Urban"/>
    <s v="High"/>
    <s v="High School"/>
    <s v="Cooking, Pets, Binge-Watching"/>
    <n v="157"/>
    <x v="3"/>
    <n v="3"/>
    <s v="Balanced"/>
    <n v="163"/>
    <n v="4"/>
    <n v="0"/>
    <n v="497"/>
    <n v="84"/>
    <n v="15"/>
    <n v="16"/>
    <s v="Early Morning"/>
    <s v="Instant Match"/>
  </r>
  <r>
    <s v="Non-binary"/>
    <s v="Pansexual"/>
    <s v="Metro"/>
    <s v="Upper-Middle"/>
    <s v="Postdoc"/>
    <s v="Meditation, Tech, Clubbing"/>
    <n v="233"/>
    <x v="1"/>
    <n v="8"/>
    <s v="Swipe Maniac"/>
    <n v="13"/>
    <n v="7"/>
    <n v="0"/>
    <n v="189"/>
    <n v="3"/>
    <n v="22"/>
    <n v="14"/>
    <s v="Early Morning"/>
    <s v="Catfished"/>
  </r>
  <r>
    <s v="Non-binary"/>
    <s v="Straight"/>
    <s v="Remote Area"/>
    <s v="Middle"/>
    <s v="Diploma"/>
    <s v="DIY, K-pop, Tech"/>
    <n v="94"/>
    <x v="2"/>
    <n v="89"/>
    <s v="Swipe Maniac"/>
    <n v="113"/>
    <n v="12"/>
    <n v="1"/>
    <n v="477"/>
    <n v="32"/>
    <n v="14"/>
    <n v="22"/>
    <s v="After Midnight"/>
    <s v="Blocked"/>
  </r>
  <r>
    <s v="Female"/>
    <s v="Demisexual"/>
    <s v="Rural"/>
    <s v="Middle"/>
    <s v="Diploma"/>
    <s v="Hiking, Gardening, Startups"/>
    <n v="268"/>
    <x v="1"/>
    <n v="38"/>
    <s v="Balanced"/>
    <n v="13"/>
    <n v="4"/>
    <n v="5"/>
    <n v="251"/>
    <n v="5"/>
    <n v="71"/>
    <n v="15"/>
    <s v="Late Night"/>
    <s v="Catfished"/>
  </r>
  <r>
    <s v="Prefer Not to Say"/>
    <s v="Bisexual"/>
    <s v="Metro"/>
    <s v="Upper-Middle"/>
    <s v="Postdoc"/>
    <s v="Gardening, K-pop, Astrology"/>
    <n v="83"/>
    <x v="2"/>
    <n v="88"/>
    <s v="Swipe Maniac"/>
    <n v="179"/>
    <n v="20"/>
    <n v="1"/>
    <n v="317"/>
    <n v="75"/>
    <n v="35"/>
    <n v="19"/>
    <s v="Evening"/>
    <s v="Blocked"/>
  </r>
  <r>
    <s v="Transgender"/>
    <s v="Gay"/>
    <s v="Small Town"/>
    <s v="Lower-Middle"/>
    <s v="Master’s"/>
    <s v="Art, Movies, MMA"/>
    <n v="300"/>
    <x v="1"/>
    <n v="49"/>
    <s v="Optimistic"/>
    <n v="139"/>
    <n v="21"/>
    <n v="1"/>
    <n v="259"/>
    <n v="46"/>
    <n v="12"/>
    <n v="14"/>
    <s v="After Midnight"/>
    <s v="Catfished"/>
  </r>
  <r>
    <s v="Female"/>
    <s v="Lesbian"/>
    <s v="Metro"/>
    <s v="Very High"/>
    <s v="Diploma"/>
    <s v="Sneaker Culture, Startups, Music"/>
    <n v="51"/>
    <x v="0"/>
    <n v="65"/>
    <s v="Optimistic"/>
    <n v="107"/>
    <n v="25"/>
    <n v="2"/>
    <n v="53"/>
    <n v="40"/>
    <n v="31"/>
    <n v="19"/>
    <s v="After Midnight"/>
    <s v="Catfished"/>
  </r>
  <r>
    <s v="Non-binary"/>
    <s v="Lesbian"/>
    <s v="Metro"/>
    <s v="Lower-Middle"/>
    <s v="PhD"/>
    <s v="Painting, Sneaker Culture, Gardening"/>
    <n v="50"/>
    <x v="0"/>
    <n v="52"/>
    <s v="Optimistic"/>
    <n v="92"/>
    <n v="20"/>
    <n v="2"/>
    <n v="376"/>
    <n v="28"/>
    <n v="22"/>
    <n v="6"/>
    <s v="Morning"/>
    <s v="One-sided Like"/>
  </r>
  <r>
    <s v="Prefer Not to Say"/>
    <s v="Queer"/>
    <s v="Small Town"/>
    <s v="Very High"/>
    <s v="Associate’s"/>
    <s v="Cooking, K-pop, Tech"/>
    <n v="152"/>
    <x v="3"/>
    <n v="81"/>
    <s v="Swipe Maniac"/>
    <n v="126"/>
    <n v="10"/>
    <n v="3"/>
    <n v="450"/>
    <n v="8"/>
    <n v="3"/>
    <n v="19"/>
    <s v="Evening"/>
    <s v="One-sided Like"/>
  </r>
  <r>
    <s v="Transgender"/>
    <s v="Demisexual"/>
    <s v="Rural"/>
    <s v="High"/>
    <s v="No Formal Education"/>
    <s v="Yoga, Photography, Music"/>
    <n v="10"/>
    <x v="5"/>
    <n v="47"/>
    <s v="Optimistic"/>
    <n v="11"/>
    <n v="2"/>
    <n v="3"/>
    <n v="270"/>
    <n v="54"/>
    <n v="31"/>
    <n v="9"/>
    <s v="After Midnight"/>
    <s v="Catfished"/>
  </r>
  <r>
    <s v="Genderfluid"/>
    <s v="Asexual"/>
    <s v="Small Town"/>
    <s v="High"/>
    <s v="PhD"/>
    <s v="Gaming, Hiking, Writing"/>
    <n v="61"/>
    <x v="2"/>
    <n v="56"/>
    <s v="Optimistic"/>
    <n v="162"/>
    <n v="4"/>
    <n v="2"/>
    <n v="116"/>
    <n v="65"/>
    <n v="25"/>
    <n v="20"/>
    <s v="Early Morning"/>
    <s v="Chat Ignored"/>
  </r>
  <r>
    <s v="Female"/>
    <s v="Gay"/>
    <s v="Small Town"/>
    <s v="High"/>
    <s v="No Formal Education"/>
    <s v="Astrology, Tech, Gardening"/>
    <n v="196"/>
    <x v="1"/>
    <n v="5"/>
    <s v="Optimistic"/>
    <n v="153"/>
    <n v="6"/>
    <n v="1"/>
    <n v="373"/>
    <n v="71"/>
    <n v="28"/>
    <n v="14"/>
    <s v="After Midnight"/>
    <s v="Catfished"/>
  </r>
  <r>
    <s v="Prefer Not to Say"/>
    <s v="Lesbian"/>
    <s v="Remote Area"/>
    <s v="Very High"/>
    <s v="PhD"/>
    <s v="Coding, MMA, DIY"/>
    <n v="95"/>
    <x v="2"/>
    <n v="8"/>
    <s v="Swipe Maniac"/>
    <n v="45"/>
    <n v="12"/>
    <n v="4"/>
    <n v="346"/>
    <n v="78"/>
    <n v="15"/>
    <n v="15"/>
    <s v="Afternoon"/>
    <s v="Blocked"/>
  </r>
  <r>
    <s v="Male"/>
    <s v="Gay"/>
    <s v="Remote Area"/>
    <s v="Lower-Middle"/>
    <s v="Diploma"/>
    <s v="K-pop, Spirituality, Crafting"/>
    <n v="105"/>
    <x v="2"/>
    <n v="92"/>
    <s v="Swipe Maniac"/>
    <n v="137"/>
    <n v="15"/>
    <n v="1"/>
    <n v="439"/>
    <n v="84"/>
    <n v="48"/>
    <n v="0"/>
    <s v="Evening"/>
    <s v="Instant Match"/>
  </r>
  <r>
    <s v="Transgender"/>
    <s v="Bisexual"/>
    <s v="Remote Area"/>
    <s v="Very Low"/>
    <s v="Bachelor’s"/>
    <s v="Social Activism, Memes, Spirituality"/>
    <n v="137"/>
    <x v="3"/>
    <n v="54"/>
    <s v="Optimistic"/>
    <n v="200"/>
    <n v="25"/>
    <n v="0"/>
    <n v="303"/>
    <n v="90"/>
    <n v="7"/>
    <n v="18"/>
    <s v="Evening"/>
    <s v="No Action"/>
  </r>
  <r>
    <s v="Non-binary"/>
    <s v="Demisexual"/>
    <s v="Suburban"/>
    <s v="High"/>
    <s v="Bachelor’s"/>
    <s v="K-pop, Fashion, Languages"/>
    <n v="142"/>
    <x v="3"/>
    <n v="42"/>
    <s v="Optimistic"/>
    <n v="1"/>
    <n v="0"/>
    <n v="6"/>
    <n v="252"/>
    <n v="57"/>
    <n v="31"/>
    <n v="21"/>
    <s v="Early Morning"/>
    <s v="Instant Match"/>
  </r>
  <r>
    <s v="Transgender"/>
    <s v="Bisexual"/>
    <s v="Remote Area"/>
    <s v="High"/>
    <s v="MBA"/>
    <s v="Stand-up Comedy, Astrology, Hiking"/>
    <n v="227"/>
    <x v="1"/>
    <n v="39"/>
    <s v="Balanced"/>
    <n v="15"/>
    <n v="10"/>
    <n v="5"/>
    <n v="56"/>
    <n v="69"/>
    <n v="49"/>
    <n v="4"/>
    <s v="Afternoon"/>
    <s v="One-sided Like"/>
  </r>
  <r>
    <s v="Prefer Not to Say"/>
    <s v="Gay"/>
    <s v="Urban"/>
    <s v="Low"/>
    <s v="High School"/>
    <s v="Social Activism, Painting, Board Games"/>
    <n v="231"/>
    <x v="1"/>
    <n v="71"/>
    <s v="Swipe Maniac"/>
    <n v="33"/>
    <n v="0"/>
    <n v="3"/>
    <n v="181"/>
    <n v="74"/>
    <n v="36"/>
    <n v="3"/>
    <s v="Afternoon"/>
    <s v="No Action"/>
  </r>
  <r>
    <s v="Prefer Not to Say"/>
    <s v="Asexual"/>
    <s v="Metro"/>
    <s v="Middle"/>
    <s v="High School"/>
    <s v="History, Poetry, Binge-Watching"/>
    <n v="235"/>
    <x v="1"/>
    <n v="5"/>
    <s v="Optimistic"/>
    <n v="175"/>
    <n v="12"/>
    <n v="6"/>
    <n v="4"/>
    <n v="11"/>
    <n v="7"/>
    <n v="23"/>
    <s v="Afternoon"/>
    <s v="Mutual Match"/>
  </r>
  <r>
    <s v="Prefer Not to Say"/>
    <s v="Pansexual"/>
    <s v="Suburban"/>
    <s v="Lower-Middle"/>
    <s v="No Formal Education"/>
    <s v="Reading, Hiking, Pets"/>
    <n v="200"/>
    <x v="1"/>
    <n v="22"/>
    <s v="Balanced"/>
    <n v="167"/>
    <n v="11"/>
    <n v="2"/>
    <n v="232"/>
    <n v="48"/>
    <n v="31"/>
    <n v="22"/>
    <s v="Afternoon"/>
    <s v="Date Happened"/>
  </r>
  <r>
    <s v="Non-binary"/>
    <s v="Demisexual"/>
    <s v="Remote Area"/>
    <s v="Very High"/>
    <s v="MBA"/>
    <s v="Cars, Sneaker Culture, Clubbing"/>
    <n v="98"/>
    <x v="2"/>
    <n v="53"/>
    <s v="Optimistic"/>
    <n v="185"/>
    <n v="4"/>
    <n v="4"/>
    <n v="329"/>
    <n v="61"/>
    <n v="11"/>
    <n v="15"/>
    <s v="Afternoon"/>
    <s v="One-sided Like"/>
  </r>
  <r>
    <s v="Male"/>
    <s v="Asexual"/>
    <s v="Urban"/>
    <s v="Middle"/>
    <s v="Postdoc"/>
    <s v="Foodie, History, Music"/>
    <n v="77"/>
    <x v="2"/>
    <n v="46"/>
    <s v="Optimistic"/>
    <n v="61"/>
    <n v="7"/>
    <n v="0"/>
    <n v="313"/>
    <n v="100"/>
    <n v="59"/>
    <n v="9"/>
    <s v="Evening"/>
    <s v="Ghosted"/>
  </r>
  <r>
    <s v="Male"/>
    <s v="Pansexual"/>
    <s v="Remote Area"/>
    <s v="Middle"/>
    <s v="No Formal Education"/>
    <s v="Poetry, Movies, DIY"/>
    <n v="171"/>
    <x v="3"/>
    <n v="44"/>
    <s v="Optimistic"/>
    <n v="56"/>
    <n v="27"/>
    <n v="6"/>
    <n v="459"/>
    <n v="59"/>
    <n v="33"/>
    <n v="7"/>
    <s v="Early Morning"/>
    <s v="Instant Match"/>
  </r>
  <r>
    <s v="Female"/>
    <s v="Pansexual"/>
    <s v="Suburban"/>
    <s v="Upper-Middle"/>
    <s v="No Formal Education"/>
    <s v="Gardening, Parenting, Stand-up Comedy"/>
    <n v="35"/>
    <x v="0"/>
    <n v="36"/>
    <s v="Balanced"/>
    <n v="162"/>
    <n v="28"/>
    <n v="6"/>
    <n v="213"/>
    <n v="19"/>
    <n v="17"/>
    <n v="18"/>
    <s v="Morning"/>
    <s v="Mutual Match"/>
  </r>
  <r>
    <s v="Genderfluid"/>
    <s v="Demisexual"/>
    <s v="Urban"/>
    <s v="Lower-Middle"/>
    <s v="No Formal Education"/>
    <s v="Skating, Photography, Gaming"/>
    <n v="221"/>
    <x v="1"/>
    <n v="39"/>
    <s v="Balanced"/>
    <n v="101"/>
    <n v="3"/>
    <n v="3"/>
    <n v="309"/>
    <n v="6"/>
    <n v="6"/>
    <n v="7"/>
    <s v="Evening"/>
    <s v="Date Happened"/>
  </r>
  <r>
    <s v="Male"/>
    <s v="Asexual"/>
    <s v="Small Town"/>
    <s v="Very Low"/>
    <s v="Bachelor’s"/>
    <s v="Photography, Clubbing, K-pop"/>
    <n v="293"/>
    <x v="1"/>
    <n v="53"/>
    <s v="Optimistic"/>
    <n v="163"/>
    <n v="27"/>
    <n v="5"/>
    <n v="240"/>
    <n v="56"/>
    <n v="25"/>
    <n v="19"/>
    <s v="Evening"/>
    <s v="Blocked"/>
  </r>
  <r>
    <s v="Male"/>
    <s v="Pansexual"/>
    <s v="Metro"/>
    <s v="Middle"/>
    <s v="No Formal Education"/>
    <s v="Makeup, History, DIY"/>
    <n v="24"/>
    <x v="6"/>
    <n v="38"/>
    <s v="Balanced"/>
    <n v="140"/>
    <n v="14"/>
    <n v="2"/>
    <n v="315"/>
    <n v="53"/>
    <n v="49"/>
    <n v="2"/>
    <s v="Morning"/>
    <s v="Ghosted"/>
  </r>
  <r>
    <s v="Genderfluid"/>
    <s v="Bisexual"/>
    <s v="Urban"/>
    <s v="Upper-Middle"/>
    <s v="PhD"/>
    <s v="Painting, Stand-up Comedy, Memes"/>
    <n v="240"/>
    <x v="1"/>
    <n v="38"/>
    <s v="Balanced"/>
    <n v="115"/>
    <n v="27"/>
    <n v="4"/>
    <n v="276"/>
    <n v="65"/>
    <n v="23"/>
    <n v="16"/>
    <s v="Morning"/>
    <s v="No Action"/>
  </r>
  <r>
    <s v="Female"/>
    <s v="Queer"/>
    <s v="Rural"/>
    <s v="Upper-Middle"/>
    <s v="MBA"/>
    <s v="Stand-up Comedy, Sneaker Culture, Binge-Watching"/>
    <n v="275"/>
    <x v="1"/>
    <n v="26"/>
    <s v="Balanced"/>
    <n v="175"/>
    <n v="13"/>
    <n v="1"/>
    <n v="228"/>
    <n v="32"/>
    <n v="55"/>
    <n v="16"/>
    <s v="Morning"/>
    <s v="Blocked"/>
  </r>
  <r>
    <s v="Male"/>
    <s v="Straight"/>
    <s v="Small Town"/>
    <s v="High"/>
    <s v="PhD"/>
    <s v="Cooking, Foodie, Spirituality"/>
    <n v="249"/>
    <x v="1"/>
    <n v="57"/>
    <s v="Optimistic"/>
    <n v="85"/>
    <n v="18"/>
    <n v="2"/>
    <n v="8"/>
    <n v="14"/>
    <n v="53"/>
    <n v="6"/>
    <s v="Morning"/>
    <s v="Chat Ignored"/>
  </r>
  <r>
    <s v="Transgender"/>
    <s v="Lesbian"/>
    <s v="Remote Area"/>
    <s v="High"/>
    <s v="High School"/>
    <s v="Cooking, Foodie, DIY"/>
    <n v="228"/>
    <x v="1"/>
    <n v="87"/>
    <s v="Swipe Maniac"/>
    <n v="195"/>
    <n v="23"/>
    <n v="4"/>
    <n v="495"/>
    <n v="8"/>
    <n v="35"/>
    <n v="8"/>
    <s v="Early Morning"/>
    <s v="Relationship Formed"/>
  </r>
  <r>
    <s v="Female"/>
    <s v="Lesbian"/>
    <s v="Rural"/>
    <s v="Very High"/>
    <s v="MBA"/>
    <s v="Memes, Startups, Social Activism"/>
    <n v="60"/>
    <x v="2"/>
    <n v="69"/>
    <s v="Optimistic"/>
    <n v="164"/>
    <n v="7"/>
    <n v="3"/>
    <n v="40"/>
    <n v="53"/>
    <n v="23"/>
    <n v="10"/>
    <s v="Early Morning"/>
    <s v="Catfished"/>
  </r>
  <r>
    <s v="Non-binary"/>
    <s v="Lesbian"/>
    <s v="Remote Area"/>
    <s v="Very High"/>
    <s v="Associate’s"/>
    <s v="K-pop, Movies, Cars"/>
    <n v="291"/>
    <x v="1"/>
    <n v="67"/>
    <s v="Optimistic"/>
    <n v="104"/>
    <n v="20"/>
    <n v="1"/>
    <n v="240"/>
    <n v="68"/>
    <n v="23"/>
    <n v="2"/>
    <s v="Morning"/>
    <s v="One-sided Like"/>
  </r>
  <r>
    <s v="Prefer Not to Say"/>
    <s v="Gay"/>
    <s v="Rural"/>
    <s v="Very Low"/>
    <s v="Postdoc"/>
    <s v="Tattoos, Cooking, Parenting"/>
    <n v="123"/>
    <x v="3"/>
    <n v="64"/>
    <s v="Optimistic"/>
    <n v="97"/>
    <n v="25"/>
    <n v="4"/>
    <n v="411"/>
    <n v="2"/>
    <n v="21"/>
    <n v="0"/>
    <s v="Afternoon"/>
    <s v="Date Happened"/>
  </r>
  <r>
    <s v="Genderfluid"/>
    <s v="Straight"/>
    <s v="Rural"/>
    <s v="Middle"/>
    <s v="Bachelor’s"/>
    <s v="Coding, Startups, Spirituality"/>
    <n v="30"/>
    <x v="0"/>
    <n v="72"/>
    <s v="Swipe Maniac"/>
    <n v="197"/>
    <n v="11"/>
    <n v="5"/>
    <n v="412"/>
    <n v="69"/>
    <n v="36"/>
    <n v="2"/>
    <s v="Afternoon"/>
    <s v="One-sided Like"/>
  </r>
  <r>
    <s v="Genderfluid"/>
    <s v="Bisexual"/>
    <s v="Small Town"/>
    <s v="Lower-Middle"/>
    <s v="Diploma"/>
    <s v="Gardening, Languages, Makeup"/>
    <n v="47"/>
    <x v="0"/>
    <n v="52"/>
    <s v="Optimistic"/>
    <n v="180"/>
    <n v="20"/>
    <n v="0"/>
    <n v="318"/>
    <n v="87"/>
    <n v="35"/>
    <n v="5"/>
    <s v="Evening"/>
    <s v="Relationship Formed"/>
  </r>
  <r>
    <s v="Genderfluid"/>
    <s v="Straight"/>
    <s v="Urban"/>
    <s v="Upper-Middle"/>
    <s v="Postdoc"/>
    <s v="Board Games, MMA, Gaming"/>
    <n v="216"/>
    <x v="1"/>
    <n v="51"/>
    <s v="Optimistic"/>
    <n v="133"/>
    <n v="2"/>
    <n v="6"/>
    <n v="149"/>
    <n v="39"/>
    <n v="4"/>
    <n v="2"/>
    <s v="Evening"/>
    <s v="Chat Ignored"/>
  </r>
  <r>
    <s v="Prefer Not to Say"/>
    <s v="Demisexual"/>
    <s v="Urban"/>
    <s v="Very Low"/>
    <s v="PhD"/>
    <s v="Crafting, Clubbing, MMA"/>
    <n v="77"/>
    <x v="2"/>
    <n v="31"/>
    <s v="Balanced"/>
    <n v="155"/>
    <n v="8"/>
    <n v="1"/>
    <n v="496"/>
    <n v="0"/>
    <n v="8"/>
    <n v="13"/>
    <s v="Evening"/>
    <s v="Mutual Match"/>
  </r>
  <r>
    <s v="Genderfluid"/>
    <s v="Straight"/>
    <s v="Rural"/>
    <s v="High"/>
    <s v="Postdoc"/>
    <s v="Sneaker Culture, Writing, Languages"/>
    <n v="78"/>
    <x v="2"/>
    <n v="68"/>
    <s v="Optimistic"/>
    <n v="71"/>
    <n v="21"/>
    <n v="0"/>
    <n v="130"/>
    <n v="79"/>
    <n v="46"/>
    <n v="20"/>
    <s v="Evening"/>
    <s v="Date Happened"/>
  </r>
  <r>
    <s v="Prefer Not to Say"/>
    <s v="Asexual"/>
    <s v="Remote Area"/>
    <s v="Middle"/>
    <s v="Diploma"/>
    <s v="Coding, Hiking, Dancing"/>
    <n v="118"/>
    <x v="2"/>
    <n v="55"/>
    <s v="Optimistic"/>
    <n v="15"/>
    <n v="6"/>
    <n v="0"/>
    <n v="187"/>
    <n v="8"/>
    <n v="33"/>
    <n v="23"/>
    <s v="Late Night"/>
    <s v="Chat Ignored"/>
  </r>
  <r>
    <s v="Male"/>
    <s v="Queer"/>
    <s v="Rural"/>
    <s v="Upper-Middle"/>
    <s v="Postdoc"/>
    <s v="Startups, Board Games, Pets"/>
    <n v="77"/>
    <x v="2"/>
    <n v="43"/>
    <s v="Optimistic"/>
    <n v="175"/>
    <n v="9"/>
    <n v="4"/>
    <n v="155"/>
    <n v="81"/>
    <n v="35"/>
    <n v="14"/>
    <s v="Evening"/>
    <s v="No Action"/>
  </r>
  <r>
    <s v="Prefer Not to Say"/>
    <s v="Gay"/>
    <s v="Small Town"/>
    <s v="Lower-Middle"/>
    <s v="Master’s"/>
    <s v="Investing, Tech, Pets"/>
    <n v="185"/>
    <x v="1"/>
    <n v="52"/>
    <s v="Optimistic"/>
    <n v="19"/>
    <n v="19"/>
    <n v="4"/>
    <n v="19"/>
    <n v="10"/>
    <n v="58"/>
    <n v="0"/>
    <s v="Morning"/>
    <s v="Chat Ignored"/>
  </r>
  <r>
    <s v="Female"/>
    <s v="Bisexual"/>
    <s v="Rural"/>
    <s v="Upper-Middle"/>
    <s v="Diploma"/>
    <s v="Yoga, Running, Crafting"/>
    <n v="248"/>
    <x v="1"/>
    <n v="41"/>
    <s v="Optimistic"/>
    <n v="178"/>
    <n v="24"/>
    <n v="3"/>
    <n v="28"/>
    <n v="68"/>
    <n v="42"/>
    <n v="10"/>
    <s v="Late Night"/>
    <s v="No Action"/>
  </r>
  <r>
    <s v="Prefer Not to Say"/>
    <s v="Lesbian"/>
    <s v="Metro"/>
    <s v="Upper-Middle"/>
    <s v="Diploma"/>
    <s v="Fitness, History, K-pop"/>
    <n v="184"/>
    <x v="1"/>
    <n v="69"/>
    <s v="Optimistic"/>
    <n v="189"/>
    <n v="11"/>
    <n v="2"/>
    <n v="101"/>
    <n v="88"/>
    <n v="5"/>
    <n v="8"/>
    <s v="Afternoon"/>
    <s v="Relationship Formed"/>
  </r>
  <r>
    <s v="Female"/>
    <s v="Gay"/>
    <s v="Suburban"/>
    <s v="Upper-Middle"/>
    <s v="No Formal Education"/>
    <s v="Photography, Foodie, Social Activism"/>
    <n v="173"/>
    <x v="3"/>
    <n v="65"/>
    <s v="Optimistic"/>
    <n v="122"/>
    <n v="12"/>
    <n v="4"/>
    <n v="141"/>
    <n v="99"/>
    <n v="47"/>
    <n v="3"/>
    <s v="After Midnight"/>
    <s v="Instant Match"/>
  </r>
  <r>
    <s v="Male"/>
    <s v="Bisexual"/>
    <s v="Small Town"/>
    <s v="Upper-Middle"/>
    <s v="Master’s"/>
    <s v="Cars, Fitness, Anime"/>
    <n v="104"/>
    <x v="2"/>
    <n v="33"/>
    <s v="Balanced"/>
    <n v="120"/>
    <n v="11"/>
    <n v="0"/>
    <n v="258"/>
    <n v="97"/>
    <n v="1"/>
    <n v="6"/>
    <s v="Late Night"/>
    <s v="Date Happened"/>
  </r>
  <r>
    <s v="Female"/>
    <s v="Gay"/>
    <s v="Metro"/>
    <s v="Lower-Middle"/>
    <s v="Diploma"/>
    <s v="Foodie, Yoga, MMA"/>
    <n v="112"/>
    <x v="2"/>
    <n v="7"/>
    <s v="Swipe Maniac"/>
    <n v="37"/>
    <n v="8"/>
    <n v="1"/>
    <n v="128"/>
    <n v="89"/>
    <n v="25"/>
    <n v="4"/>
    <s v="Early Morning"/>
    <s v="Blocked"/>
  </r>
  <r>
    <s v="Genderfluid"/>
    <s v="Asexual"/>
    <s v="Remote Area"/>
    <s v="Middle"/>
    <s v="MBA"/>
    <s v="Foodie, Board Games, Anime"/>
    <n v="282"/>
    <x v="1"/>
    <n v="45"/>
    <s v="Optimistic"/>
    <n v="1"/>
    <n v="1"/>
    <n v="1"/>
    <n v="453"/>
    <n v="28"/>
    <n v="29"/>
    <n v="11"/>
    <s v="Early Morning"/>
    <s v="Mutual Match"/>
  </r>
  <r>
    <s v="Transgender"/>
    <s v="Pansexual"/>
    <s v="Remote Area"/>
    <s v="Lower-Middle"/>
    <s v="Master’s"/>
    <s v="Tattoos, Stand-up Comedy, Dancing"/>
    <n v="156"/>
    <x v="3"/>
    <n v="4"/>
    <s v="Optimistic"/>
    <n v="200"/>
    <n v="16"/>
    <n v="1"/>
    <n v="313"/>
    <n v="37"/>
    <n v="7"/>
    <n v="1"/>
    <s v="Evening"/>
    <s v="Relationship Formed"/>
  </r>
  <r>
    <s v="Female"/>
    <s v="Demisexual"/>
    <s v="Suburban"/>
    <s v="Lower-Middle"/>
    <s v="Master’s"/>
    <s v="Stand-up Comedy, Running, Sneaker Culture"/>
    <n v="92"/>
    <x v="2"/>
    <n v="73"/>
    <s v="Swipe Maniac"/>
    <n v="147"/>
    <n v="6"/>
    <n v="6"/>
    <n v="375"/>
    <n v="95"/>
    <n v="16"/>
    <n v="14"/>
    <s v="Early Morning"/>
    <s v="Chat Ignored"/>
  </r>
  <r>
    <s v="Female"/>
    <s v="Asexual"/>
    <s v="Small Town"/>
    <s v="Middle"/>
    <s v="Associate’s"/>
    <s v="DIY, Music, Stand-up Comedy"/>
    <n v="30"/>
    <x v="0"/>
    <n v="51"/>
    <s v="Optimistic"/>
    <n v="94"/>
    <n v="11"/>
    <n v="4"/>
    <n v="68"/>
    <n v="86"/>
    <n v="38"/>
    <n v="4"/>
    <s v="Evening"/>
    <s v="Ghosted"/>
  </r>
  <r>
    <s v="Female"/>
    <s v="Gay"/>
    <s v="Metro"/>
    <s v="Middle"/>
    <s v="Master’s"/>
    <s v="Music, Cooking, Reading"/>
    <n v="189"/>
    <x v="1"/>
    <n v="11"/>
    <s v="Choosy"/>
    <n v="50"/>
    <n v="27"/>
    <n v="1"/>
    <n v="325"/>
    <n v="57"/>
    <n v="44"/>
    <n v="23"/>
    <s v="Early Morning"/>
    <s v="Blocked"/>
  </r>
  <r>
    <s v="Non-binary"/>
    <s v="Gay"/>
    <s v="Rural"/>
    <s v="Middle"/>
    <s v="PhD"/>
    <s v="Astrology, Crafting, DIY"/>
    <n v="278"/>
    <x v="1"/>
    <n v="63"/>
    <s v="Optimistic"/>
    <n v="130"/>
    <n v="22"/>
    <n v="5"/>
    <n v="215"/>
    <n v="27"/>
    <n v="14"/>
    <n v="23"/>
    <s v="Evening"/>
    <s v="One-sided Like"/>
  </r>
  <r>
    <s v="Female"/>
    <s v="Queer"/>
    <s v="Small Town"/>
    <s v="Upper-Middle"/>
    <s v="Postdoc"/>
    <s v="Skating, Hiking, Stand-up Comedy"/>
    <n v="15"/>
    <x v="6"/>
    <n v="47"/>
    <s v="Optimistic"/>
    <n v="176"/>
    <n v="27"/>
    <n v="2"/>
    <n v="127"/>
    <n v="64"/>
    <n v="64"/>
    <n v="5"/>
    <s v="Late Night"/>
    <s v="Catfished"/>
  </r>
  <r>
    <s v="Genderfluid"/>
    <s v="Gay"/>
    <s v="Suburban"/>
    <s v="High"/>
    <s v="Diploma"/>
    <s v="Social Activism, Politics, K-pop"/>
    <n v="199"/>
    <x v="1"/>
    <n v="4"/>
    <s v="Optimistic"/>
    <n v="84"/>
    <n v="14"/>
    <n v="5"/>
    <n v="382"/>
    <n v="46"/>
    <n v="2"/>
    <n v="6"/>
    <s v="After Midnight"/>
    <s v="Date Happened"/>
  </r>
  <r>
    <s v="Transgender"/>
    <s v="Pansexual"/>
    <s v="Rural"/>
    <s v="Lower-Middle"/>
    <s v="High School"/>
    <s v="Anime, Podcasts, Foodie"/>
    <n v="196"/>
    <x v="1"/>
    <n v="47"/>
    <s v="Optimistic"/>
    <n v="39"/>
    <n v="30"/>
    <n v="1"/>
    <n v="78"/>
    <n v="1"/>
    <n v="28"/>
    <n v="17"/>
    <s v="After Midnight"/>
    <s v="Blocked"/>
  </r>
  <r>
    <s v="Non-binary"/>
    <s v="Demisexual"/>
    <s v="Rural"/>
    <s v="High"/>
    <s v="Bachelor’s"/>
    <s v="Traveling, Meditation, Makeup"/>
    <n v="197"/>
    <x v="1"/>
    <n v="31"/>
    <s v="Balanced"/>
    <n v="31"/>
    <n v="6"/>
    <n v="4"/>
    <n v="29"/>
    <n v="57"/>
    <n v="1"/>
    <n v="2"/>
    <s v="Late Night"/>
    <s v="Chat Ignored"/>
  </r>
  <r>
    <s v="Male"/>
    <s v="Demisexual"/>
    <s v="Small Town"/>
    <s v="Upper-Middle"/>
    <s v="Associate’s"/>
    <s v="Startups, Spirituality, Astrology"/>
    <n v="38"/>
    <x v="0"/>
    <n v="41"/>
    <s v="Optimistic"/>
    <n v="9"/>
    <n v="6"/>
    <n v="5"/>
    <n v="434"/>
    <n v="67"/>
    <n v="62"/>
    <n v="6"/>
    <s v="Late Night"/>
    <s v="Ghosted"/>
  </r>
  <r>
    <s v="Genderfluid"/>
    <s v="Lesbian"/>
    <s v="Urban"/>
    <s v="Middle"/>
    <s v="Diploma"/>
    <s v="Meditation, Stand-up Comedy, Tattoos"/>
    <n v="193"/>
    <x v="1"/>
    <n v="62"/>
    <s v="Optimistic"/>
    <n v="3"/>
    <n v="2"/>
    <n v="5"/>
    <n v="94"/>
    <n v="62"/>
    <n v="65"/>
    <n v="16"/>
    <s v="Afternoon"/>
    <s v="Date Happened"/>
  </r>
  <r>
    <s v="Male"/>
    <s v="Straight"/>
    <s v="Suburban"/>
    <s v="Middle"/>
    <s v="Associate’s"/>
    <s v="Podcasts, Hiking, Cars"/>
    <n v="192"/>
    <x v="1"/>
    <n v="66"/>
    <s v="Optimistic"/>
    <n v="153"/>
    <n v="10"/>
    <n v="5"/>
    <n v="488"/>
    <n v="83"/>
    <n v="23"/>
    <n v="13"/>
    <s v="Morning"/>
    <s v="Instant Match"/>
  </r>
  <r>
    <s v="Prefer Not to Say"/>
    <s v="Straight"/>
    <s v="Remote Area"/>
    <s v="Upper-Middle"/>
    <s v="MBA"/>
    <s v="History, Memes, Cooking"/>
    <n v="71"/>
    <x v="2"/>
    <n v="42"/>
    <s v="Optimistic"/>
    <n v="54"/>
    <n v="10"/>
    <n v="1"/>
    <n v="280"/>
    <n v="67"/>
    <n v="14"/>
    <n v="17"/>
    <s v="Late Night"/>
    <s v="Catfished"/>
  </r>
  <r>
    <s v="Prefer Not to Say"/>
    <s v="Straight"/>
    <s v="Remote Area"/>
    <s v="Upper-Middle"/>
    <s v="Postdoc"/>
    <s v="Crafting, Stand-up Comedy, DIY"/>
    <n v="15"/>
    <x v="6"/>
    <n v="78"/>
    <s v="Swipe Maniac"/>
    <n v="134"/>
    <n v="2"/>
    <n v="0"/>
    <n v="452"/>
    <n v="0"/>
    <n v="36"/>
    <n v="14"/>
    <s v="Early Morning"/>
    <s v="No Action"/>
  </r>
  <r>
    <s v="Genderfluid"/>
    <s v="Lesbian"/>
    <s v="Suburban"/>
    <s v="High"/>
    <s v="MBA"/>
    <s v="Music, Fitness, Poetry"/>
    <n v="261"/>
    <x v="1"/>
    <n v="55"/>
    <s v="Optimistic"/>
    <n v="7"/>
    <n v="5"/>
    <n v="4"/>
    <n v="339"/>
    <n v="64"/>
    <n v="4"/>
    <n v="9"/>
    <s v="Afternoon"/>
    <s v="No Action"/>
  </r>
  <r>
    <s v="Female"/>
    <s v="Queer"/>
    <s v="Suburban"/>
    <s v="Very High"/>
    <s v="High School"/>
    <s v="Fashion, Pets, Board Games"/>
    <n v="253"/>
    <x v="1"/>
    <n v="22"/>
    <s v="Balanced"/>
    <n v="126"/>
    <n v="27"/>
    <n v="3"/>
    <n v="108"/>
    <n v="71"/>
    <n v="2"/>
    <n v="7"/>
    <s v="Early Morning"/>
    <s v="Catfished"/>
  </r>
  <r>
    <s v="Male"/>
    <s v="Straight"/>
    <s v="Rural"/>
    <s v="Low"/>
    <s v="Postdoc"/>
    <s v="Memes, Motorcycling, Fitness"/>
    <n v="23"/>
    <x v="6"/>
    <n v="10"/>
    <s v="Swipe Maniac"/>
    <n v="197"/>
    <n v="18"/>
    <n v="3"/>
    <n v="291"/>
    <n v="62"/>
    <n v="43"/>
    <n v="10"/>
    <s v="Evening"/>
    <s v="Relationship Formed"/>
  </r>
  <r>
    <s v="Prefer Not to Say"/>
    <s v="Pansexual"/>
    <s v="Suburban"/>
    <s v="Very Low"/>
    <s v="Postdoc"/>
    <s v="Photography, Languages, Crafting"/>
    <n v="16"/>
    <x v="6"/>
    <n v="32"/>
    <s v="Balanced"/>
    <n v="16"/>
    <n v="16"/>
    <n v="6"/>
    <n v="382"/>
    <n v="60"/>
    <n v="4"/>
    <n v="8"/>
    <s v="Evening"/>
    <s v="Ghosted"/>
  </r>
  <r>
    <s v="Genderfluid"/>
    <s v="Gay"/>
    <s v="Remote Area"/>
    <s v="High"/>
    <s v="Associate’s"/>
    <s v="Movies, Photography, Anime"/>
    <n v="197"/>
    <x v="1"/>
    <n v="94"/>
    <s v="Swipe Maniac"/>
    <n v="91"/>
    <n v="19"/>
    <n v="5"/>
    <n v="225"/>
    <n v="39"/>
    <n v="21"/>
    <n v="12"/>
    <s v="Early Morning"/>
    <s v="Blocked"/>
  </r>
  <r>
    <s v="Male"/>
    <s v="Lesbian"/>
    <s v="Remote Area"/>
    <s v="Low"/>
    <s v="High School"/>
    <s v="Traveling, Cooking, Gardening"/>
    <n v="270"/>
    <x v="1"/>
    <n v="33"/>
    <s v="Balanced"/>
    <n v="29"/>
    <n v="14"/>
    <n v="6"/>
    <n v="384"/>
    <n v="2"/>
    <n v="34"/>
    <n v="9"/>
    <s v="Morning"/>
    <s v="Blocked"/>
  </r>
  <r>
    <s v="Female"/>
    <s v="Queer"/>
    <s v="Rural"/>
    <s v="Upper-Middle"/>
    <s v="Postdoc"/>
    <s v="Languages, Reading, Painting"/>
    <n v="162"/>
    <x v="3"/>
    <n v="38"/>
    <s v="Balanced"/>
    <n v="156"/>
    <n v="25"/>
    <n v="1"/>
    <n v="12"/>
    <n v="53"/>
    <n v="24"/>
    <n v="6"/>
    <s v="Early Morning"/>
    <s v="No Action"/>
  </r>
  <r>
    <s v="Male"/>
    <s v="Demisexual"/>
    <s v="Rural"/>
    <s v="Low"/>
    <s v="PhD"/>
    <s v="Anime, Binge-Watching, Reading"/>
    <n v="283"/>
    <x v="1"/>
    <n v="63"/>
    <s v="Optimistic"/>
    <n v="145"/>
    <n v="3"/>
    <n v="0"/>
    <n v="294"/>
    <n v="44"/>
    <n v="39"/>
    <n v="7"/>
    <s v="Early Morning"/>
    <s v="Mutual Match"/>
  </r>
  <r>
    <s v="Male"/>
    <s v="Gay"/>
    <s v="Metro"/>
    <s v="Upper-Middle"/>
    <s v="Diploma"/>
    <s v="Crafting, Foodie, Cooking"/>
    <n v="115"/>
    <x v="2"/>
    <n v="77"/>
    <s v="Swipe Maniac"/>
    <n v="101"/>
    <n v="27"/>
    <n v="5"/>
    <n v="86"/>
    <n v="19"/>
    <n v="56"/>
    <n v="6"/>
    <s v="Late Night"/>
    <s v="Mutual Match"/>
  </r>
  <r>
    <s v="Male"/>
    <s v="Bisexual"/>
    <s v="Remote Area"/>
    <s v="Middle"/>
    <s v="No Formal Education"/>
    <s v="Pets, Music, Makeup"/>
    <n v="286"/>
    <x v="1"/>
    <n v="57"/>
    <s v="Optimistic"/>
    <n v="23"/>
    <n v="19"/>
    <n v="2"/>
    <n v="2"/>
    <n v="9"/>
    <n v="31"/>
    <n v="8"/>
    <s v="Evening"/>
    <s v="Catfished"/>
  </r>
  <r>
    <s v="Transgender"/>
    <s v="Gay"/>
    <s v="Remote Area"/>
    <s v="Low"/>
    <s v="MBA"/>
    <s v="Dancing, Clubbing, Gardening"/>
    <n v="73"/>
    <x v="2"/>
    <n v="39"/>
    <s v="Balanced"/>
    <n v="125"/>
    <n v="5"/>
    <n v="0"/>
    <n v="323"/>
    <n v="95"/>
    <n v="27"/>
    <n v="9"/>
    <s v="Afternoon"/>
    <s v="Mutual Match"/>
  </r>
  <r>
    <s v="Prefer Not to Say"/>
    <s v="Straight"/>
    <s v="Metro"/>
    <s v="High"/>
    <s v="Associate’s"/>
    <s v="Motorcycling, MMA, Writing"/>
    <n v="117"/>
    <x v="2"/>
    <n v="39"/>
    <s v="Balanced"/>
    <n v="61"/>
    <n v="30"/>
    <n v="1"/>
    <n v="185"/>
    <n v="3"/>
    <n v="12"/>
    <n v="3"/>
    <s v="Evening"/>
    <s v="Ghosted"/>
  </r>
  <r>
    <s v="Transgender"/>
    <s v="Lesbian"/>
    <s v="Rural"/>
    <s v="Very Low"/>
    <s v="No Formal Education"/>
    <s v="Memes, Makeup, Art"/>
    <n v="193"/>
    <x v="1"/>
    <n v="77"/>
    <s v="Swipe Maniac"/>
    <n v="30"/>
    <n v="15"/>
    <n v="1"/>
    <n v="18"/>
    <n v="46"/>
    <n v="36"/>
    <n v="21"/>
    <s v="Early Morning"/>
    <s v="Instant Match"/>
  </r>
  <r>
    <s v="Male"/>
    <s v="Bisexual"/>
    <s v="Suburban"/>
    <s v="High"/>
    <s v="Diploma"/>
    <s v="Music, Meditation, Binge-Watching"/>
    <n v="226"/>
    <x v="1"/>
    <n v="59"/>
    <s v="Optimistic"/>
    <n v="51"/>
    <n v="1"/>
    <n v="6"/>
    <n v="442"/>
    <n v="75"/>
    <n v="17"/>
    <n v="4"/>
    <s v="Afternoon"/>
    <s v="Mutual Match"/>
  </r>
  <r>
    <s v="Transgender"/>
    <s v="Pansexual"/>
    <s v="Urban"/>
    <s v="High"/>
    <s v="Associate’s"/>
    <s v="Astrology, Makeup, Podcasts"/>
    <n v="214"/>
    <x v="1"/>
    <n v="74"/>
    <s v="Swipe Maniac"/>
    <n v="106"/>
    <n v="10"/>
    <n v="1"/>
    <n v="121"/>
    <n v="72"/>
    <n v="9"/>
    <n v="1"/>
    <s v="Morning"/>
    <s v="Chat Ignored"/>
  </r>
  <r>
    <s v="Female"/>
    <s v="Asexual"/>
    <s v="Metro"/>
    <s v="Lower-Middle"/>
    <s v="Associate’s"/>
    <s v="Politics, Startups, Movies"/>
    <n v="163"/>
    <x v="3"/>
    <n v="63"/>
    <s v="Optimistic"/>
    <n v="129"/>
    <n v="0"/>
    <n v="5"/>
    <n v="5"/>
    <n v="3"/>
    <n v="22"/>
    <n v="17"/>
    <s v="Afternoon"/>
    <s v="One-sided Like"/>
  </r>
  <r>
    <s v="Transgender"/>
    <s v="Lesbian"/>
    <s v="Remote Area"/>
    <s v="Middle"/>
    <s v="PhD"/>
    <s v="Cars, Dancing, Reading"/>
    <n v="158"/>
    <x v="3"/>
    <n v="4"/>
    <s v="Optimistic"/>
    <n v="110"/>
    <n v="16"/>
    <n v="1"/>
    <n v="331"/>
    <n v="15"/>
    <n v="4"/>
    <n v="8"/>
    <s v="Evening"/>
    <s v="Instant Match"/>
  </r>
  <r>
    <s v="Male"/>
    <s v="Straight"/>
    <s v="Suburban"/>
    <s v="Upper-Middle"/>
    <s v="Bachelor’s"/>
    <s v="Podcasts, Cars, Investing"/>
    <n v="148"/>
    <x v="3"/>
    <n v="4"/>
    <s v="Optimistic"/>
    <n v="99"/>
    <n v="27"/>
    <n v="5"/>
    <n v="147"/>
    <n v="82"/>
    <n v="9"/>
    <n v="5"/>
    <s v="Early Morning"/>
    <s v="One-sided Like"/>
  </r>
  <r>
    <s v="Genderfluid"/>
    <s v="Gay"/>
    <s v="Remote Area"/>
    <s v="Upper-Middle"/>
    <s v="No Formal Education"/>
    <s v="Traveling, Tech, Anime"/>
    <n v="1"/>
    <x v="4"/>
    <n v="6"/>
    <s v="Optimistic"/>
    <n v="24"/>
    <n v="12"/>
    <n v="2"/>
    <n v="53"/>
    <n v="76"/>
    <n v="28"/>
    <n v="16"/>
    <s v="Late Night"/>
    <s v="Catfished"/>
  </r>
  <r>
    <s v="Male"/>
    <s v="Demisexual"/>
    <s v="Remote Area"/>
    <s v="Very Low"/>
    <s v="High School"/>
    <s v="Gardening, Writing, Dancing"/>
    <n v="233"/>
    <x v="1"/>
    <n v="13"/>
    <s v="Choosy"/>
    <n v="87"/>
    <n v="3"/>
    <n v="5"/>
    <n v="296"/>
    <n v="20"/>
    <n v="23"/>
    <n v="12"/>
    <s v="Evening"/>
    <s v="Date Happened"/>
  </r>
  <r>
    <s v="Prefer Not to Say"/>
    <s v="Asexual"/>
    <s v="Urban"/>
    <s v="Lower-Middle"/>
    <s v="MBA"/>
    <s v="Movies, Binge-Watching, Social Activism"/>
    <n v="81"/>
    <x v="2"/>
    <n v="4"/>
    <s v="Optimistic"/>
    <n v="169"/>
    <n v="4"/>
    <n v="5"/>
    <n v="326"/>
    <n v="65"/>
    <n v="6"/>
    <n v="20"/>
    <s v="Afternoon"/>
    <s v="Blocked"/>
  </r>
  <r>
    <s v="Prefer Not to Say"/>
    <s v="Demisexual"/>
    <s v="Rural"/>
    <s v="Middle"/>
    <s v="Postdoc"/>
    <s v="Sneaker Culture, Podcasts, Languages"/>
    <n v="255"/>
    <x v="1"/>
    <n v="43"/>
    <s v="Optimistic"/>
    <n v="200"/>
    <n v="30"/>
    <n v="1"/>
    <n v="5"/>
    <n v="18"/>
    <n v="1"/>
    <n v="0"/>
    <s v="Afternoon"/>
    <s v="Relationship Formed"/>
  </r>
  <r>
    <s v="Transgender"/>
    <s v="Gay"/>
    <s v="Urban"/>
    <s v="Very High"/>
    <s v="Associate’s"/>
    <s v="DIY, MMA, Astrology"/>
    <n v="116"/>
    <x v="2"/>
    <n v="39"/>
    <s v="Balanced"/>
    <n v="72"/>
    <n v="15"/>
    <n v="3"/>
    <n v="385"/>
    <n v="37"/>
    <n v="26"/>
    <n v="2"/>
    <s v="Afternoon"/>
    <s v="No Action"/>
  </r>
  <r>
    <s v="Female"/>
    <s v="Queer"/>
    <s v="Urban"/>
    <s v="High"/>
    <s v="PhD"/>
    <s v="Coding, Astrology, Tech"/>
    <n v="32"/>
    <x v="0"/>
    <n v="51"/>
    <s v="Optimistic"/>
    <n v="75"/>
    <n v="11"/>
    <n v="4"/>
    <n v="188"/>
    <n v="45"/>
    <n v="29"/>
    <n v="0"/>
    <s v="Late Night"/>
    <s v="Mutual Match"/>
  </r>
  <r>
    <s v="Male"/>
    <s v="Lesbian"/>
    <s v="Remote Area"/>
    <s v="Upper-Middle"/>
    <s v="No Formal Education"/>
    <s v="Board Games, Tattoos, Meditation"/>
    <n v="179"/>
    <x v="3"/>
    <n v="10"/>
    <s v="Swipe Maniac"/>
    <n v="78"/>
    <n v="15"/>
    <n v="1"/>
    <n v="498"/>
    <n v="40"/>
    <n v="2"/>
    <n v="13"/>
    <s v="Afternoon"/>
    <s v="Ghosted"/>
  </r>
  <r>
    <s v="Transgender"/>
    <s v="Lesbian"/>
    <s v="Small Town"/>
    <s v="Lower-Middle"/>
    <s v="Associate’s"/>
    <s v="Poetry, Podcasts, Reading"/>
    <n v="19"/>
    <x v="6"/>
    <n v="37"/>
    <s v="Balanced"/>
    <n v="200"/>
    <n v="19"/>
    <n v="0"/>
    <n v="289"/>
    <n v="66"/>
    <n v="2"/>
    <n v="5"/>
    <s v="Afternoon"/>
    <s v="Instant Match"/>
  </r>
  <r>
    <s v="Male"/>
    <s v="Gay"/>
    <s v="Rural"/>
    <s v="High"/>
    <s v="MBA"/>
    <s v="K-pop, Memes, Running"/>
    <n v="21"/>
    <x v="6"/>
    <n v="54"/>
    <s v="Optimistic"/>
    <n v="38"/>
    <n v="26"/>
    <n v="1"/>
    <n v="214"/>
    <n v="0"/>
    <n v="45"/>
    <n v="14"/>
    <s v="Afternoon"/>
    <s v="One-sided Like"/>
  </r>
  <r>
    <s v="Transgender"/>
    <s v="Straight"/>
    <s v="Metro"/>
    <s v="Very Low"/>
    <s v="Diploma"/>
    <s v="Pets, Cars, Anime"/>
    <n v="171"/>
    <x v="3"/>
    <n v="73"/>
    <s v="Swipe Maniac"/>
    <n v="82"/>
    <n v="29"/>
    <n v="1"/>
    <n v="338"/>
    <n v="84"/>
    <n v="13"/>
    <n v="2"/>
    <s v="Morning"/>
    <s v="No Action"/>
  </r>
  <r>
    <s v="Prefer Not to Say"/>
    <s v="Gay"/>
    <s v="Metro"/>
    <s v="Middle"/>
    <s v="Diploma"/>
    <s v="Pets, Painting, Music"/>
    <n v="294"/>
    <x v="1"/>
    <n v="47"/>
    <s v="Optimistic"/>
    <n v="88"/>
    <n v="9"/>
    <n v="0"/>
    <n v="251"/>
    <n v="47"/>
    <n v="41"/>
    <n v="8"/>
    <s v="After Midnight"/>
    <s v="Mutual Match"/>
  </r>
  <r>
    <s v="Male"/>
    <s v="Demisexual"/>
    <s v="Suburban"/>
    <s v="Middle"/>
    <s v="No Formal Education"/>
    <s v="Writing, Languages, Art"/>
    <n v="283"/>
    <x v="1"/>
    <n v="66"/>
    <s v="Optimistic"/>
    <n v="42"/>
    <n v="17"/>
    <n v="0"/>
    <n v="228"/>
    <n v="24"/>
    <n v="49"/>
    <n v="19"/>
    <s v="Morning"/>
    <s v="Blocked"/>
  </r>
  <r>
    <s v="Genderfluid"/>
    <s v="Demisexual"/>
    <s v="Small Town"/>
    <s v="High"/>
    <s v="High School"/>
    <s v="Music, Crafting, Painting"/>
    <n v="83"/>
    <x v="2"/>
    <n v="36"/>
    <s v="Balanced"/>
    <n v="149"/>
    <n v="13"/>
    <n v="5"/>
    <n v="338"/>
    <n v="45"/>
    <n v="16"/>
    <n v="13"/>
    <s v="Early Morning"/>
    <s v="Ghosted"/>
  </r>
  <r>
    <s v="Male"/>
    <s v="Demisexual"/>
    <s v="Rural"/>
    <s v="Middle"/>
    <s v="Bachelor’s"/>
    <s v="Tattoos, Poetry, Skating"/>
    <n v="192"/>
    <x v="1"/>
    <n v="10"/>
    <s v="Swipe Maniac"/>
    <n v="66"/>
    <n v="14"/>
    <n v="4"/>
    <n v="418"/>
    <n v="45"/>
    <n v="27"/>
    <n v="12"/>
    <s v="Morning"/>
    <s v="Instant Match"/>
  </r>
  <r>
    <s v="Male"/>
    <s v="Pansexual"/>
    <s v="Rural"/>
    <s v="Very Low"/>
    <s v="High School"/>
    <s v="Social Activism, Memes, Fitness"/>
    <n v="293"/>
    <x v="1"/>
    <n v="48"/>
    <s v="Optimistic"/>
    <n v="148"/>
    <n v="18"/>
    <n v="1"/>
    <n v="182"/>
    <n v="59"/>
    <n v="33"/>
    <n v="0"/>
    <s v="Late Night"/>
    <s v="Catfished"/>
  </r>
  <r>
    <s v="Female"/>
    <s v="Demisexual"/>
    <s v="Urban"/>
    <s v="Very Low"/>
    <s v="Diploma"/>
    <s v="Stand-up Comedy, Writing, Podcasts"/>
    <n v="171"/>
    <x v="3"/>
    <n v="51"/>
    <s v="Optimistic"/>
    <n v="195"/>
    <n v="26"/>
    <n v="0"/>
    <n v="128"/>
    <n v="30"/>
    <n v="15"/>
    <n v="16"/>
    <s v="After Midnight"/>
    <s v="Ghosted"/>
  </r>
  <r>
    <s v="Non-binary"/>
    <s v="Asexual"/>
    <s v="Suburban"/>
    <s v="Very Low"/>
    <s v="Associate’s"/>
    <s v="Pets, MMA, Tattoos"/>
    <n v="277"/>
    <x v="1"/>
    <n v="33"/>
    <s v="Balanced"/>
    <n v="194"/>
    <n v="13"/>
    <n v="2"/>
    <n v="426"/>
    <n v="72"/>
    <n v="33"/>
    <n v="3"/>
    <s v="Late Night"/>
    <s v="One-sided Like"/>
  </r>
  <r>
    <s v="Genderfluid"/>
    <s v="Straight"/>
    <s v="Rural"/>
    <s v="Low"/>
    <s v="Postdoc"/>
    <s v="Tech, Startups, Dancing"/>
    <n v="173"/>
    <x v="3"/>
    <n v="68"/>
    <s v="Optimistic"/>
    <n v="49"/>
    <n v="0"/>
    <n v="3"/>
    <n v="250"/>
    <n v="28"/>
    <n v="36"/>
    <n v="0"/>
    <s v="After Midnight"/>
    <s v="Relationship Formed"/>
  </r>
  <r>
    <s v="Female"/>
    <s v="Straight"/>
    <s v="Suburban"/>
    <s v="Upper-Middle"/>
    <s v="Postdoc"/>
    <s v="Coding, Music, Movies"/>
    <n v="220"/>
    <x v="1"/>
    <n v="45"/>
    <s v="Optimistic"/>
    <n v="163"/>
    <n v="15"/>
    <n v="3"/>
    <n v="405"/>
    <n v="51"/>
    <n v="23"/>
    <n v="18"/>
    <s v="Morning"/>
    <s v="One-sided Like"/>
  </r>
  <r>
    <s v="Genderfluid"/>
    <s v="Gay"/>
    <s v="Remote Area"/>
    <s v="Very Low"/>
    <s v="Master’s"/>
    <s v="Hiking, Gardening, Movies"/>
    <n v="296"/>
    <x v="1"/>
    <n v="55"/>
    <s v="Optimistic"/>
    <n v="117"/>
    <n v="1"/>
    <n v="4"/>
    <n v="181"/>
    <n v="62"/>
    <n v="45"/>
    <n v="9"/>
    <s v="Afternoon"/>
    <s v="Instant Match"/>
  </r>
  <r>
    <s v="Prefer Not to Say"/>
    <s v="Pansexual"/>
    <s v="Urban"/>
    <s v="Very High"/>
    <s v="MBA"/>
    <s v="Meditation, Photography, Memes"/>
    <n v="126"/>
    <x v="3"/>
    <n v="48"/>
    <s v="Optimistic"/>
    <n v="130"/>
    <n v="14"/>
    <n v="6"/>
    <n v="222"/>
    <n v="60"/>
    <n v="35"/>
    <n v="6"/>
    <s v="Late Night"/>
    <s v="No Action"/>
  </r>
  <r>
    <s v="Female"/>
    <s v="Gay"/>
    <s v="Remote Area"/>
    <s v="High"/>
    <s v="Master’s"/>
    <s v="Sneaker Culture, Cars, Poetry"/>
    <n v="253"/>
    <x v="1"/>
    <n v="57"/>
    <s v="Optimistic"/>
    <n v="108"/>
    <n v="19"/>
    <n v="2"/>
    <n v="306"/>
    <n v="59"/>
    <n v="38"/>
    <n v="19"/>
    <s v="Morning"/>
    <s v="Catfished"/>
  </r>
  <r>
    <s v="Transgender"/>
    <s v="Lesbian"/>
    <s v="Remote Area"/>
    <s v="Middle"/>
    <s v="Associate’s"/>
    <s v="Anime, Parenting, Skating"/>
    <n v="111"/>
    <x v="2"/>
    <n v="23"/>
    <s v="Balanced"/>
    <n v="42"/>
    <n v="30"/>
    <n v="2"/>
    <n v="485"/>
    <n v="29"/>
    <n v="26"/>
    <n v="15"/>
    <s v="Early Morning"/>
    <s v="Blocked"/>
  </r>
  <r>
    <s v="Prefer Not to Say"/>
    <s v="Gay"/>
    <s v="Small Town"/>
    <s v="High"/>
    <s v="No Formal Education"/>
    <s v="Foodie, Poetry, Binge-Watching"/>
    <n v="164"/>
    <x v="3"/>
    <n v="68"/>
    <s v="Optimistic"/>
    <n v="174"/>
    <n v="25"/>
    <n v="0"/>
    <n v="473"/>
    <n v="33"/>
    <n v="64"/>
    <n v="2"/>
    <s v="After Midnight"/>
    <s v="Blocked"/>
  </r>
  <r>
    <s v="Non-binary"/>
    <s v="Bisexual"/>
    <s v="Urban"/>
    <s v="Middle"/>
    <s v="MBA"/>
    <s v="Stand-up Comedy, Social Activism, Politics"/>
    <n v="76"/>
    <x v="2"/>
    <n v="39"/>
    <s v="Balanced"/>
    <n v="147"/>
    <n v="24"/>
    <n v="4"/>
    <n v="227"/>
    <n v="49"/>
    <n v="19"/>
    <n v="22"/>
    <s v="Late Night"/>
    <s v="One-sided Like"/>
  </r>
  <r>
    <s v="Prefer Not to Say"/>
    <s v="Demisexual"/>
    <s v="Urban"/>
    <s v="Lower-Middle"/>
    <s v="High School"/>
    <s v="Meditation, Movies, Skating"/>
    <n v="3"/>
    <x v="4"/>
    <n v="61"/>
    <s v="Optimistic"/>
    <n v="40"/>
    <n v="21"/>
    <n v="2"/>
    <n v="95"/>
    <n v="30"/>
    <n v="21"/>
    <n v="13"/>
    <s v="After Midnight"/>
    <s v="Blocked"/>
  </r>
  <r>
    <s v="Transgender"/>
    <s v="Pansexual"/>
    <s v="Remote Area"/>
    <s v="High"/>
    <s v="Associate’s"/>
    <s v="Clubbing, Fitness, Painting"/>
    <n v="23"/>
    <x v="6"/>
    <n v="29"/>
    <s v="Balanced"/>
    <n v="17"/>
    <n v="6"/>
    <n v="0"/>
    <n v="269"/>
    <n v="33"/>
    <n v="66"/>
    <n v="6"/>
    <s v="Afternoon"/>
    <s v="One-sided Like"/>
  </r>
  <r>
    <s v="Female"/>
    <s v="Asexual"/>
    <s v="Remote Area"/>
    <s v="Middle"/>
    <s v="High School"/>
    <s v="Board Games, Sneaker Culture, Languages"/>
    <n v="73"/>
    <x v="2"/>
    <n v="81"/>
    <s v="Swipe Maniac"/>
    <n v="105"/>
    <n v="3"/>
    <n v="0"/>
    <n v="55"/>
    <n v="94"/>
    <n v="7"/>
    <n v="9"/>
    <s v="Evening"/>
    <s v="Chat Ignored"/>
  </r>
  <r>
    <s v="Female"/>
    <s v="Straight"/>
    <s v="Metro"/>
    <s v="Low"/>
    <s v="Bachelor’s"/>
    <s v="Clubbing, Painting, Skating"/>
    <n v="117"/>
    <x v="2"/>
    <n v="53"/>
    <s v="Optimistic"/>
    <n v="187"/>
    <n v="11"/>
    <n v="2"/>
    <n v="61"/>
    <n v="35"/>
    <n v="32"/>
    <n v="10"/>
    <s v="Afternoon"/>
    <s v="Chat Ignored"/>
  </r>
  <r>
    <s v="Non-binary"/>
    <s v="Queer"/>
    <s v="Suburban"/>
    <s v="Very Low"/>
    <s v="High School"/>
    <s v="Binge-Watching, Investing, Painting"/>
    <n v="167"/>
    <x v="3"/>
    <n v="39"/>
    <s v="Balanced"/>
    <n v="151"/>
    <n v="5"/>
    <n v="3"/>
    <n v="206"/>
    <n v="29"/>
    <n v="2"/>
    <n v="15"/>
    <s v="After Midnight"/>
    <s v="Mutual Match"/>
  </r>
  <r>
    <s v="Male"/>
    <s v="Pansexual"/>
    <s v="Suburban"/>
    <s v="Upper-Middle"/>
    <s v="Associate’s"/>
    <s v="Dancing, Photography, Memes"/>
    <n v="280"/>
    <x v="1"/>
    <n v="15"/>
    <s v="Choosy"/>
    <n v="170"/>
    <n v="11"/>
    <n v="3"/>
    <n v="259"/>
    <n v="94"/>
    <n v="47"/>
    <n v="3"/>
    <s v="Evening"/>
    <s v="Instant Match"/>
  </r>
  <r>
    <s v="Transgender"/>
    <s v="Straight"/>
    <s v="Small Town"/>
    <s v="Upper-Middle"/>
    <s v="No Formal Education"/>
    <s v="MMA, Spirituality, Cooking"/>
    <n v="260"/>
    <x v="1"/>
    <n v="21"/>
    <s v="Balanced"/>
    <n v="175"/>
    <n v="19"/>
    <n v="0"/>
    <n v="384"/>
    <n v="85"/>
    <n v="15"/>
    <n v="4"/>
    <s v="Afternoon"/>
    <s v="No Action"/>
  </r>
  <r>
    <s v="Transgender"/>
    <s v="Lesbian"/>
    <s v="Small Town"/>
    <s v="Upper-Middle"/>
    <s v="Diploma"/>
    <s v="Board Games, Cooking, Clubbing"/>
    <n v="105"/>
    <x v="2"/>
    <n v="53"/>
    <s v="Optimistic"/>
    <n v="67"/>
    <n v="22"/>
    <n v="3"/>
    <n v="17"/>
    <n v="69"/>
    <n v="28"/>
    <n v="14"/>
    <s v="Morning"/>
    <s v="Chat Ignored"/>
  </r>
  <r>
    <s v="Female"/>
    <s v="Gay"/>
    <s v="Rural"/>
    <s v="Upper-Middle"/>
    <s v="Associate’s"/>
    <s v="Motorcycling, Reading, Stand-up Comedy"/>
    <n v="43"/>
    <x v="0"/>
    <n v="8"/>
    <s v="Swipe Maniac"/>
    <n v="48"/>
    <n v="14"/>
    <n v="1"/>
    <n v="390"/>
    <n v="19"/>
    <n v="6"/>
    <n v="18"/>
    <s v="After Midnight"/>
    <s v="Blocked"/>
  </r>
  <r>
    <s v="Genderfluid"/>
    <s v="Straight"/>
    <s v="Rural"/>
    <s v="Lower-Middle"/>
    <s v="No Formal Education"/>
    <s v="Social Activism, Politics, Hiking"/>
    <n v="268"/>
    <x v="1"/>
    <n v="55"/>
    <s v="Optimistic"/>
    <n v="189"/>
    <n v="7"/>
    <n v="2"/>
    <n v="290"/>
    <n v="14"/>
    <n v="13"/>
    <n v="20"/>
    <s v="Early Morning"/>
    <s v="Chat Ignored"/>
  </r>
  <r>
    <s v="Non-binary"/>
    <s v="Queer"/>
    <s v="Metro"/>
    <s v="Lower-Middle"/>
    <s v="Diploma"/>
    <s v="Tattoos, Skating, Fashion"/>
    <n v="287"/>
    <x v="1"/>
    <n v="42"/>
    <s v="Optimistic"/>
    <n v="176"/>
    <n v="13"/>
    <n v="4"/>
    <n v="414"/>
    <n v="12"/>
    <n v="14"/>
    <n v="6"/>
    <s v="Morning"/>
    <s v="Date Happened"/>
  </r>
  <r>
    <s v="Prefer Not to Say"/>
    <s v="Lesbian"/>
    <s v="Remote Area"/>
    <s v="Low"/>
    <s v="PhD"/>
    <s v="Motorcycling, Languages, Movies"/>
    <n v="285"/>
    <x v="1"/>
    <n v="34"/>
    <s v="Balanced"/>
    <n v="19"/>
    <n v="11"/>
    <n v="2"/>
    <n v="459"/>
    <n v="26"/>
    <n v="32"/>
    <n v="21"/>
    <s v="Late Night"/>
    <s v="Ghosted"/>
  </r>
  <r>
    <s v="Non-binary"/>
    <s v="Bisexual"/>
    <s v="Urban"/>
    <s v="Low"/>
    <s v="High School"/>
    <s v="Fashion, Binge-Watching, Gardening"/>
    <n v="32"/>
    <x v="0"/>
    <n v="5"/>
    <s v="Optimistic"/>
    <n v="104"/>
    <n v="1"/>
    <n v="5"/>
    <n v="122"/>
    <n v="31"/>
    <n v="3"/>
    <n v="16"/>
    <s v="Afternoon"/>
    <s v="One-sided Like"/>
  </r>
  <r>
    <s v="Prefer Not to Say"/>
    <s v="Queer"/>
    <s v="Small Town"/>
    <s v="Middle"/>
    <s v="MBA"/>
    <s v="Hiking, Yoga, Investing"/>
    <n v="252"/>
    <x v="1"/>
    <n v="39"/>
    <s v="Balanced"/>
    <n v="79"/>
    <n v="19"/>
    <n v="0"/>
    <n v="241"/>
    <n v="20"/>
    <n v="22"/>
    <n v="13"/>
    <s v="After Midnight"/>
    <s v="No Action"/>
  </r>
  <r>
    <s v="Genderfluid"/>
    <s v="Gay"/>
    <s v="Urban"/>
    <s v="Lower-Middle"/>
    <s v="No Formal Education"/>
    <s v="Fitness, Meditation, Reading"/>
    <n v="213"/>
    <x v="1"/>
    <n v="43"/>
    <s v="Optimistic"/>
    <n v="123"/>
    <n v="17"/>
    <n v="0"/>
    <n v="88"/>
    <n v="67"/>
    <n v="17"/>
    <n v="16"/>
    <s v="After Midnight"/>
    <s v="Blocked"/>
  </r>
  <r>
    <s v="Transgender"/>
    <s v="Bisexual"/>
    <s v="Small Town"/>
    <s v="High"/>
    <s v="Postdoc"/>
    <s v="Astrology, Podcasts, Makeup"/>
    <n v="114"/>
    <x v="2"/>
    <n v="53"/>
    <s v="Optimistic"/>
    <n v="193"/>
    <n v="1"/>
    <n v="6"/>
    <n v="284"/>
    <n v="19"/>
    <n v="4"/>
    <n v="5"/>
    <s v="Evening"/>
    <s v="Relationship Formed"/>
  </r>
  <r>
    <s v="Male"/>
    <s v="Pansexual"/>
    <s v="Metro"/>
    <s v="Upper-Middle"/>
    <s v="Master’s"/>
    <s v="Fitness, Meditation, Foodie"/>
    <n v="125"/>
    <x v="3"/>
    <n v="84"/>
    <s v="Swipe Maniac"/>
    <n v="198"/>
    <n v="13"/>
    <n v="4"/>
    <n v="264"/>
    <n v="93"/>
    <n v="37"/>
    <n v="4"/>
    <s v="Morning"/>
    <s v="Ghosted"/>
  </r>
  <r>
    <s v="Male"/>
    <s v="Queer"/>
    <s v="Suburban"/>
    <s v="High"/>
    <s v="Bachelor’s"/>
    <s v="Investing, Poetry, Movies"/>
    <n v="43"/>
    <x v="0"/>
    <n v="35"/>
    <s v="Balanced"/>
    <n v="87"/>
    <n v="13"/>
    <n v="6"/>
    <n v="455"/>
    <n v="86"/>
    <n v="3"/>
    <n v="5"/>
    <s v="Morning"/>
    <s v="Mutual Match"/>
  </r>
  <r>
    <s v="Prefer Not to Say"/>
    <s v="Demisexual"/>
    <s v="Metro"/>
    <s v="Upper-Middle"/>
    <s v="No Formal Education"/>
    <s v="Cooking, MMA, Makeup"/>
    <n v="143"/>
    <x v="3"/>
    <n v="76"/>
    <s v="Swipe Maniac"/>
    <n v="98"/>
    <n v="15"/>
    <n v="0"/>
    <n v="43"/>
    <n v="35"/>
    <n v="12"/>
    <n v="22"/>
    <s v="Early Morning"/>
    <s v="Ghosted"/>
  </r>
  <r>
    <s v="Genderfluid"/>
    <s v="Straight"/>
    <s v="Rural"/>
    <s v="Lower-Middle"/>
    <s v="PhD"/>
    <s v="Movies, Anime, Dancing"/>
    <n v="287"/>
    <x v="1"/>
    <n v="32"/>
    <s v="Balanced"/>
    <n v="51"/>
    <n v="24"/>
    <n v="3"/>
    <n v="65"/>
    <n v="36"/>
    <n v="17"/>
    <n v="17"/>
    <s v="Evening"/>
    <s v="No Action"/>
  </r>
  <r>
    <s v="Genderfluid"/>
    <s v="Asexual"/>
    <s v="Metro"/>
    <s v="Low"/>
    <s v="Associate’s"/>
    <s v="Running, Painting, Social Activism"/>
    <n v="284"/>
    <x v="1"/>
    <n v="42"/>
    <s v="Optimistic"/>
    <n v="108"/>
    <n v="22"/>
    <n v="0"/>
    <n v="245"/>
    <n v="28"/>
    <n v="42"/>
    <n v="4"/>
    <s v="Evening"/>
    <s v="Date Happened"/>
  </r>
  <r>
    <s v="Transgender"/>
    <s v="Straight"/>
    <s v="Remote Area"/>
    <s v="Middle"/>
    <s v="Associate’s"/>
    <s v="History, Social Activism, MMA"/>
    <n v="169"/>
    <x v="3"/>
    <n v="8"/>
    <s v="Swipe Maniac"/>
    <n v="163"/>
    <n v="2"/>
    <n v="5"/>
    <n v="122"/>
    <n v="52"/>
    <n v="22"/>
    <n v="17"/>
    <s v="Late Night"/>
    <s v="Catfished"/>
  </r>
  <r>
    <s v="Male"/>
    <s v="Demisexual"/>
    <s v="Rural"/>
    <s v="Very High"/>
    <s v="PhD"/>
    <s v="Coding, Cooking, Motorcycling"/>
    <n v="211"/>
    <x v="1"/>
    <n v="76"/>
    <s v="Swipe Maniac"/>
    <n v="151"/>
    <n v="17"/>
    <n v="2"/>
    <n v="329"/>
    <n v="28"/>
    <n v="33"/>
    <n v="13"/>
    <s v="Evening"/>
    <s v="Blocked"/>
  </r>
  <r>
    <s v="Prefer Not to Say"/>
    <s v="Bisexual"/>
    <s v="Metro"/>
    <s v="High"/>
    <s v="Master’s"/>
    <s v="Poetry, Reading, Investing"/>
    <n v="139"/>
    <x v="3"/>
    <n v="68"/>
    <s v="Optimistic"/>
    <n v="90"/>
    <n v="7"/>
    <n v="2"/>
    <n v="246"/>
    <n v="57"/>
    <n v="47"/>
    <n v="15"/>
    <s v="After Midnight"/>
    <s v="Date Happened"/>
  </r>
  <r>
    <s v="Genderfluid"/>
    <s v="Asexual"/>
    <s v="Small Town"/>
    <s v="Low"/>
    <s v="Bachelor’s"/>
    <s v="Astrology, Investing, Politics"/>
    <n v="211"/>
    <x v="1"/>
    <n v="14"/>
    <s v="Choosy"/>
    <n v="18"/>
    <n v="17"/>
    <n v="5"/>
    <n v="475"/>
    <n v="65"/>
    <n v="24"/>
    <n v="22"/>
    <s v="Morning"/>
    <s v="Date Happened"/>
  </r>
  <r>
    <s v="Non-binary"/>
    <s v="Pansexual"/>
    <s v="Small Town"/>
    <s v="Upper-Middle"/>
    <s v="Diploma"/>
    <s v="Fashion, Crafting, History"/>
    <n v="193"/>
    <x v="1"/>
    <n v="92"/>
    <s v="Swipe Maniac"/>
    <n v="9"/>
    <n v="4"/>
    <n v="1"/>
    <n v="137"/>
    <n v="34"/>
    <n v="9"/>
    <n v="10"/>
    <s v="Early Morning"/>
    <s v="Ghosted"/>
  </r>
  <r>
    <s v="Non-binary"/>
    <s v="Demisexual"/>
    <s v="Metro"/>
    <s v="High"/>
    <s v="No Formal Education"/>
    <s v="Yoga, Photography, Skating"/>
    <n v="264"/>
    <x v="1"/>
    <n v="43"/>
    <s v="Optimistic"/>
    <n v="44"/>
    <n v="19"/>
    <n v="2"/>
    <n v="404"/>
    <n v="75"/>
    <n v="5"/>
    <n v="17"/>
    <s v="Late Night"/>
    <s v="One-sided Like"/>
  </r>
  <r>
    <s v="Transgender"/>
    <s v="Gay"/>
    <s v="Remote Area"/>
    <s v="Very Low"/>
    <s v="Associate’s"/>
    <s v="Running, Tattoos, Poetry"/>
    <n v="106"/>
    <x v="2"/>
    <n v="51"/>
    <s v="Optimistic"/>
    <n v="195"/>
    <n v="5"/>
    <n v="4"/>
    <n v="149"/>
    <n v="0"/>
    <n v="36"/>
    <n v="7"/>
    <s v="Late Night"/>
    <s v="Mutual Match"/>
  </r>
  <r>
    <s v="Non-binary"/>
    <s v="Bisexual"/>
    <s v="Metro"/>
    <s v="Lower-Middle"/>
    <s v="High School"/>
    <s v="Podcasts, Anime, Board Games"/>
    <n v="281"/>
    <x v="1"/>
    <n v="18"/>
    <s v="Choosy"/>
    <n v="2"/>
    <n v="2"/>
    <n v="5"/>
    <n v="192"/>
    <n v="40"/>
    <n v="2"/>
    <n v="10"/>
    <s v="Early Morning"/>
    <s v="Mutual Match"/>
  </r>
  <r>
    <s v="Genderfluid"/>
    <s v="Demisexual"/>
    <s v="Urban"/>
    <s v="Upper-Middle"/>
    <s v="PhD"/>
    <s v="Hiking, Gardening, Tattoos"/>
    <n v="257"/>
    <x v="1"/>
    <n v="41"/>
    <s v="Optimistic"/>
    <n v="52"/>
    <n v="19"/>
    <n v="6"/>
    <n v="105"/>
    <n v="86"/>
    <n v="6"/>
    <n v="2"/>
    <s v="Morning"/>
    <s v="Ghosted"/>
  </r>
  <r>
    <s v="Genderfluid"/>
    <s v="Pansexual"/>
    <s v="Urban"/>
    <s v="Low"/>
    <s v="PhD"/>
    <s v="Cars, Meditation, Coding"/>
    <n v="92"/>
    <x v="2"/>
    <n v="35"/>
    <s v="Balanced"/>
    <n v="91"/>
    <n v="28"/>
    <n v="0"/>
    <n v="33"/>
    <n v="51"/>
    <n v="14"/>
    <n v="11"/>
    <s v="Evening"/>
    <s v="Instant Match"/>
  </r>
  <r>
    <s v="Non-binary"/>
    <s v="Asexual"/>
    <s v="Metro"/>
    <s v="Lower-Middle"/>
    <s v="Postdoc"/>
    <s v="DIY, Tech, Podcasts"/>
    <n v="76"/>
    <x v="2"/>
    <n v="63"/>
    <s v="Optimistic"/>
    <n v="142"/>
    <n v="2"/>
    <n v="0"/>
    <n v="350"/>
    <n v="85"/>
    <n v="7"/>
    <n v="15"/>
    <s v="After Midnight"/>
    <s v="Mutual Match"/>
  </r>
  <r>
    <s v="Non-binary"/>
    <s v="Demisexual"/>
    <s v="Urban"/>
    <s v="Very High"/>
    <s v="Master’s"/>
    <s v="Foodie, Skating, Tech"/>
    <n v="267"/>
    <x v="1"/>
    <n v="3"/>
    <s v="Choosy"/>
    <n v="183"/>
    <n v="20"/>
    <n v="6"/>
    <n v="489"/>
    <n v="36"/>
    <n v="25"/>
    <n v="3"/>
    <s v="Early Morning"/>
    <s v="Catfished"/>
  </r>
  <r>
    <s v="Transgender"/>
    <s v="Straight"/>
    <s v="Urban"/>
    <s v="High"/>
    <s v="MBA"/>
    <s v="DIY, Photography, Poetry"/>
    <n v="34"/>
    <x v="0"/>
    <n v="61"/>
    <s v="Optimistic"/>
    <n v="168"/>
    <n v="10"/>
    <n v="1"/>
    <n v="40"/>
    <n v="56"/>
    <n v="12"/>
    <n v="12"/>
    <s v="Evening"/>
    <s v="Mutual Match"/>
  </r>
  <r>
    <s v="Prefer Not to Say"/>
    <s v="Lesbian"/>
    <s v="Rural"/>
    <s v="Lower-Middle"/>
    <s v="Master’s"/>
    <s v="DIY, Startups, Clubbing"/>
    <n v="46"/>
    <x v="0"/>
    <n v="53"/>
    <s v="Optimistic"/>
    <n v="130"/>
    <n v="2"/>
    <n v="2"/>
    <n v="109"/>
    <n v="29"/>
    <n v="36"/>
    <n v="22"/>
    <s v="Evening"/>
    <s v="Catfished"/>
  </r>
  <r>
    <s v="Transgender"/>
    <s v="Asexual"/>
    <s v="Metro"/>
    <s v="Lower-Middle"/>
    <s v="Master’s"/>
    <s v="Spirituality, Binge-Watching, Music"/>
    <n v="196"/>
    <x v="1"/>
    <n v="46"/>
    <s v="Optimistic"/>
    <n v="142"/>
    <n v="6"/>
    <n v="2"/>
    <n v="396"/>
    <n v="23"/>
    <n v="42"/>
    <n v="13"/>
    <s v="Early Morning"/>
    <s v="Instant Match"/>
  </r>
  <r>
    <s v="Female"/>
    <s v="Bisexual"/>
    <s v="Small Town"/>
    <s v="Upper-Middle"/>
    <s v="Diploma"/>
    <s v="Podcasts, Memes, Startups"/>
    <n v="222"/>
    <x v="1"/>
    <n v="28"/>
    <s v="Balanced"/>
    <n v="150"/>
    <n v="12"/>
    <n v="3"/>
    <n v="371"/>
    <n v="6"/>
    <n v="16"/>
    <n v="17"/>
    <s v="After Midnight"/>
    <s v="One-sided Like"/>
  </r>
  <r>
    <s v="Genderfluid"/>
    <s v="Queer"/>
    <s v="Rural"/>
    <s v="Upper-Middle"/>
    <s v="Postdoc"/>
    <s v="Dancing, Coding, Movies"/>
    <n v="148"/>
    <x v="3"/>
    <n v="45"/>
    <s v="Optimistic"/>
    <n v="163"/>
    <n v="0"/>
    <n v="1"/>
    <n v="214"/>
    <n v="28"/>
    <n v="53"/>
    <n v="9"/>
    <s v="Late Night"/>
    <s v="Date Happened"/>
  </r>
  <r>
    <s v="Non-binary"/>
    <s v="Asexual"/>
    <s v="Urban"/>
    <s v="Low"/>
    <s v="MBA"/>
    <s v="Photography, Makeup, Fitness"/>
    <n v="230"/>
    <x v="1"/>
    <n v="6"/>
    <s v="Optimistic"/>
    <n v="156"/>
    <n v="1"/>
    <n v="6"/>
    <n v="84"/>
    <n v="20"/>
    <n v="21"/>
    <n v="20"/>
    <s v="After Midnight"/>
    <s v="Catfished"/>
  </r>
  <r>
    <s v="Female"/>
    <s v="Straight"/>
    <s v="Small Town"/>
    <s v="High"/>
    <s v="Bachelor’s"/>
    <s v="Coding, Tech, Cooking"/>
    <n v="83"/>
    <x v="2"/>
    <n v="5"/>
    <s v="Optimistic"/>
    <n v="21"/>
    <n v="6"/>
    <n v="2"/>
    <n v="435"/>
    <n v="91"/>
    <n v="7"/>
    <n v="10"/>
    <s v="Afternoon"/>
    <s v="Date Happened"/>
  </r>
  <r>
    <s v="Genderfluid"/>
    <s v="Straight"/>
    <s v="Urban"/>
    <s v="Middle"/>
    <s v="Diploma"/>
    <s v="Astrology, Binge-Watching, DIY"/>
    <n v="285"/>
    <x v="1"/>
    <n v="27"/>
    <s v="Balanced"/>
    <n v="124"/>
    <n v="4"/>
    <n v="1"/>
    <n v="29"/>
    <n v="48"/>
    <n v="25"/>
    <n v="20"/>
    <s v="Morning"/>
    <s v="Chat Ignored"/>
  </r>
  <r>
    <s v="Non-binary"/>
    <s v="Queer"/>
    <s v="Small Town"/>
    <s v="Low"/>
    <s v="PhD"/>
    <s v="Motorcycling, Cooking, Social Activism"/>
    <n v="189"/>
    <x v="1"/>
    <n v="99"/>
    <s v="Swipe Maniac"/>
    <n v="27"/>
    <n v="25"/>
    <n v="0"/>
    <n v="145"/>
    <n v="12"/>
    <n v="22"/>
    <n v="7"/>
    <s v="Evening"/>
    <s v="Date Happened"/>
  </r>
  <r>
    <s v="Transgender"/>
    <s v="Queer"/>
    <s v="Metro"/>
    <s v="Middle"/>
    <s v="Master’s"/>
    <s v="Meditation, K-pop, Motorcycling"/>
    <n v="103"/>
    <x v="2"/>
    <n v="84"/>
    <s v="Swipe Maniac"/>
    <n v="190"/>
    <n v="4"/>
    <n v="5"/>
    <n v="487"/>
    <n v="16"/>
    <n v="26"/>
    <n v="8"/>
    <s v="Late Night"/>
    <s v="Chat Ignored"/>
  </r>
  <r>
    <s v="Transgender"/>
    <s v="Bisexual"/>
    <s v="Metro"/>
    <s v="Very Low"/>
    <s v="MBA"/>
    <s v="Skating, Foodie, Astrology"/>
    <n v="231"/>
    <x v="1"/>
    <n v="4"/>
    <s v="Optimistic"/>
    <n v="149"/>
    <n v="3"/>
    <n v="6"/>
    <n v="67"/>
    <n v="3"/>
    <n v="19"/>
    <n v="19"/>
    <s v="Afternoon"/>
    <s v="Instant Match"/>
  </r>
  <r>
    <s v="Non-binary"/>
    <s v="Straight"/>
    <s v="Suburban"/>
    <s v="Upper-Middle"/>
    <s v="Bachelor’s"/>
    <s v="Memes, Tech, Languages"/>
    <n v="270"/>
    <x v="1"/>
    <n v="22"/>
    <s v="Balanced"/>
    <n v="35"/>
    <n v="12"/>
    <n v="6"/>
    <n v="301"/>
    <n v="57"/>
    <n v="38"/>
    <n v="12"/>
    <s v="Late Night"/>
    <s v="No Action"/>
  </r>
  <r>
    <s v="Male"/>
    <s v="Bisexual"/>
    <s v="Remote Area"/>
    <s v="Middle"/>
    <s v="MBA"/>
    <s v="Gardening, Art, Painting"/>
    <n v="266"/>
    <x v="1"/>
    <n v="3"/>
    <s v="Balanced"/>
    <n v="109"/>
    <n v="26"/>
    <n v="4"/>
    <n v="309"/>
    <n v="74"/>
    <n v="14"/>
    <n v="12"/>
    <s v="Late Night"/>
    <s v="Mutual Match"/>
  </r>
  <r>
    <s v="Genderfluid"/>
    <s v="Queer"/>
    <s v="Small Town"/>
    <s v="Middle"/>
    <s v="Associate’s"/>
    <s v="Makeup, Reading, Memes"/>
    <n v="62"/>
    <x v="2"/>
    <n v="6"/>
    <s v="Optimistic"/>
    <n v="138"/>
    <n v="22"/>
    <n v="1"/>
    <n v="165"/>
    <n v="74"/>
    <n v="25"/>
    <n v="1"/>
    <s v="After Midnight"/>
    <s v="Catfished"/>
  </r>
  <r>
    <s v="Non-binary"/>
    <s v="Straight"/>
    <s v="Remote Area"/>
    <s v="Lower-Middle"/>
    <s v="Bachelor’s"/>
    <s v="Spirituality, Clubbing, Art"/>
    <n v="95"/>
    <x v="2"/>
    <n v="36"/>
    <s v="Balanced"/>
    <n v="117"/>
    <n v="1"/>
    <n v="3"/>
    <n v="70"/>
    <n v="46"/>
    <n v="12"/>
    <n v="9"/>
    <s v="Afternoon"/>
    <s v="Instant Match"/>
  </r>
  <r>
    <s v="Prefer Not to Say"/>
    <s v="Lesbian"/>
    <s v="Metro"/>
    <s v="Upper-Middle"/>
    <s v="MBA"/>
    <s v="Cooking, Gaming, Startups"/>
    <n v="171"/>
    <x v="3"/>
    <n v="96"/>
    <s v="Swipe Maniac"/>
    <n v="64"/>
    <n v="14"/>
    <n v="6"/>
    <n v="332"/>
    <n v="20"/>
    <n v="3"/>
    <n v="17"/>
    <s v="Evening"/>
    <s v="No Action"/>
  </r>
  <r>
    <s v="Male"/>
    <s v="Queer"/>
    <s v="Rural"/>
    <s v="Very Low"/>
    <s v="Associate’s"/>
    <s v="History, Photography, Spirituality"/>
    <n v="195"/>
    <x v="1"/>
    <n v="48"/>
    <s v="Optimistic"/>
    <n v="1"/>
    <n v="0"/>
    <n v="3"/>
    <n v="279"/>
    <n v="21"/>
    <n v="21"/>
    <n v="17"/>
    <s v="Early Morning"/>
    <s v="Blocked"/>
  </r>
  <r>
    <s v="Non-binary"/>
    <s v="Demisexual"/>
    <s v="Small Town"/>
    <s v="Upper-Middle"/>
    <s v="High School"/>
    <s v="MMA, Music, Languages"/>
    <n v="190"/>
    <x v="1"/>
    <n v="5"/>
    <s v="Optimistic"/>
    <n v="136"/>
    <n v="15"/>
    <n v="3"/>
    <n v="235"/>
    <n v="0"/>
    <n v="13"/>
    <n v="23"/>
    <s v="Evening"/>
    <s v="Instant Match"/>
  </r>
  <r>
    <s v="Male"/>
    <s v="Gay"/>
    <s v="Suburban"/>
    <s v="Upper-Middle"/>
    <s v="Associate’s"/>
    <s v="Startups, Podcasts, Pets"/>
    <n v="165"/>
    <x v="3"/>
    <n v="57"/>
    <s v="Optimistic"/>
    <n v="100"/>
    <n v="30"/>
    <n v="3"/>
    <n v="428"/>
    <n v="78"/>
    <n v="31"/>
    <n v="15"/>
    <s v="After Midnight"/>
    <s v="No Action"/>
  </r>
  <r>
    <s v="Prefer Not to Say"/>
    <s v="Demisexual"/>
    <s v="Suburban"/>
    <s v="Very Low"/>
    <s v="PhD"/>
    <s v="Skating, Cooking, Stand-up Comedy"/>
    <n v="206"/>
    <x v="1"/>
    <n v="45"/>
    <s v="Optimistic"/>
    <n v="46"/>
    <n v="13"/>
    <n v="3"/>
    <n v="374"/>
    <n v="56"/>
    <n v="19"/>
    <n v="23"/>
    <s v="Late Night"/>
    <s v="Chat Ignored"/>
  </r>
  <r>
    <s v="Male"/>
    <s v="Demisexual"/>
    <s v="Suburban"/>
    <s v="Very High"/>
    <s v="Associate’s"/>
    <s v="Crafting, Languages, Binge-Watching"/>
    <n v="106"/>
    <x v="2"/>
    <n v="58"/>
    <s v="Optimistic"/>
    <n v="136"/>
    <n v="3"/>
    <n v="1"/>
    <n v="5"/>
    <n v="25"/>
    <n v="9"/>
    <n v="4"/>
    <s v="After Midnight"/>
    <s v="Chat Ignored"/>
  </r>
  <r>
    <s v="Female"/>
    <s v="Pansexual"/>
    <s v="Remote Area"/>
    <s v="Very High"/>
    <s v="Postdoc"/>
    <s v="Poetry, Memes, Music"/>
    <n v="129"/>
    <x v="3"/>
    <n v="61"/>
    <s v="Optimistic"/>
    <n v="103"/>
    <n v="12"/>
    <n v="2"/>
    <n v="414"/>
    <n v="35"/>
    <n v="11"/>
    <n v="18"/>
    <s v="Evening"/>
    <s v="Date Happened"/>
  </r>
  <r>
    <s v="Male"/>
    <s v="Asexual"/>
    <s v="Suburban"/>
    <s v="Middle"/>
    <s v="Bachelor’s"/>
    <s v="Art, Fitness, Spirituality"/>
    <n v="288"/>
    <x v="1"/>
    <n v="5"/>
    <s v="Choosy"/>
    <n v="166"/>
    <n v="10"/>
    <n v="2"/>
    <n v="52"/>
    <n v="16"/>
    <n v="5"/>
    <n v="3"/>
    <s v="After Midnight"/>
    <s v="Date Happened"/>
  </r>
  <r>
    <s v="Transgender"/>
    <s v="Lesbian"/>
    <s v="Urban"/>
    <s v="Upper-Middle"/>
    <s v="No Formal Education"/>
    <s v="Cooking, Motorcycling, Pets"/>
    <n v="271"/>
    <x v="1"/>
    <n v="48"/>
    <s v="Optimistic"/>
    <n v="157"/>
    <n v="7"/>
    <n v="2"/>
    <n v="469"/>
    <n v="64"/>
    <n v="46"/>
    <n v="5"/>
    <s v="Late Night"/>
    <s v="Mutual Match"/>
  </r>
  <r>
    <s v="Male"/>
    <s v="Lesbian"/>
    <s v="Urban"/>
    <s v="Lower-Middle"/>
    <s v="Associate’s"/>
    <s v="DIY, Foodie, Music"/>
    <n v="147"/>
    <x v="3"/>
    <n v="26"/>
    <s v="Balanced"/>
    <n v="162"/>
    <n v="11"/>
    <n v="3"/>
    <n v="268"/>
    <n v="54"/>
    <n v="41"/>
    <n v="19"/>
    <s v="Evening"/>
    <s v="Catfished"/>
  </r>
  <r>
    <s v="Male"/>
    <s v="Straight"/>
    <s v="Urban"/>
    <s v="Upper-Middle"/>
    <s v="Diploma"/>
    <s v="Tech, Fashion, Reading"/>
    <n v="161"/>
    <x v="3"/>
    <n v="21"/>
    <s v="Balanced"/>
    <n v="34"/>
    <n v="25"/>
    <n v="2"/>
    <n v="7"/>
    <n v="34"/>
    <n v="57"/>
    <n v="3"/>
    <s v="Afternoon"/>
    <s v="Date Happened"/>
  </r>
  <r>
    <s v="Non-binary"/>
    <s v="Pansexual"/>
    <s v="Remote Area"/>
    <s v="Very High"/>
    <s v="Diploma"/>
    <s v="Clubbing, Board Games, Stand-up Comedy"/>
    <n v="213"/>
    <x v="1"/>
    <n v="57"/>
    <s v="Optimistic"/>
    <n v="23"/>
    <n v="20"/>
    <n v="6"/>
    <n v="89"/>
    <n v="61"/>
    <n v="51"/>
    <n v="14"/>
    <s v="After Midnight"/>
    <s v="Catfished"/>
  </r>
  <r>
    <s v="Prefer Not to Say"/>
    <s v="Bisexual"/>
    <s v="Suburban"/>
    <s v="Low"/>
    <s v="Associate’s"/>
    <s v="Astrology, Board Games, History"/>
    <n v="159"/>
    <x v="3"/>
    <n v="61"/>
    <s v="Optimistic"/>
    <n v="39"/>
    <n v="0"/>
    <n v="0"/>
    <n v="282"/>
    <n v="34"/>
    <n v="45"/>
    <n v="8"/>
    <s v="Afternoon"/>
    <s v="Date Happened"/>
  </r>
  <r>
    <s v="Transgender"/>
    <s v="Demisexual"/>
    <s v="Urban"/>
    <s v="Middle"/>
    <s v="Diploma"/>
    <s v="Makeup, Parenting, Cars"/>
    <n v="27"/>
    <x v="6"/>
    <n v="34"/>
    <s v="Balanced"/>
    <n v="187"/>
    <n v="13"/>
    <n v="2"/>
    <n v="33"/>
    <n v="1"/>
    <n v="14"/>
    <n v="6"/>
    <s v="Early Morning"/>
    <s v="Relationship Formed"/>
  </r>
  <r>
    <s v="Non-binary"/>
    <s v="Gay"/>
    <s v="Remote Area"/>
    <s v="High"/>
    <s v="PhD"/>
    <s v="Fitness, K-pop, Pets"/>
    <n v="208"/>
    <x v="1"/>
    <n v="36"/>
    <s v="Balanced"/>
    <n v="94"/>
    <n v="26"/>
    <n v="1"/>
    <n v="108"/>
    <n v="32"/>
    <n v="32"/>
    <n v="20"/>
    <s v="Evening"/>
    <s v="Instant Match"/>
  </r>
  <r>
    <s v="Prefer Not to Say"/>
    <s v="Asexual"/>
    <s v="Rural"/>
    <s v="Middle"/>
    <s v="High School"/>
    <s v="Traveling, K-pop, Gaming"/>
    <n v="112"/>
    <x v="2"/>
    <n v="6"/>
    <s v="Optimistic"/>
    <n v="194"/>
    <n v="24"/>
    <n v="4"/>
    <n v="143"/>
    <n v="94"/>
    <n v="31"/>
    <n v="13"/>
    <s v="Evening"/>
    <s v="Ghosted"/>
  </r>
  <r>
    <s v="Transgender"/>
    <s v="Pansexual"/>
    <s v="Rural"/>
    <s v="High"/>
    <s v="No Formal Education"/>
    <s v="Cooking, Startups, Crafting"/>
    <n v="262"/>
    <x v="1"/>
    <n v="99"/>
    <s v="Swipe Maniac"/>
    <n v="158"/>
    <n v="5"/>
    <n v="5"/>
    <n v="261"/>
    <n v="77"/>
    <n v="11"/>
    <n v="3"/>
    <s v="Afternoon"/>
    <s v="Blocked"/>
  </r>
  <r>
    <s v="Non-binary"/>
    <s v="Bisexual"/>
    <s v="Rural"/>
    <s v="Very High"/>
    <s v="Bachelor’s"/>
    <s v="Pets, Astrology, Podcasts"/>
    <n v="220"/>
    <x v="1"/>
    <n v="61"/>
    <s v="Optimistic"/>
    <n v="32"/>
    <n v="26"/>
    <n v="4"/>
    <n v="342"/>
    <n v="54"/>
    <n v="36"/>
    <n v="23"/>
    <s v="After Midnight"/>
    <s v="Mutual Match"/>
  </r>
  <r>
    <s v="Transgender"/>
    <s v="Gay"/>
    <s v="Suburban"/>
    <s v="Very High"/>
    <s v="Postdoc"/>
    <s v="Coding, Parenting, Clubbing"/>
    <n v="170"/>
    <x v="3"/>
    <n v="77"/>
    <s v="Swipe Maniac"/>
    <n v="18"/>
    <n v="7"/>
    <n v="5"/>
    <n v="391"/>
    <n v="32"/>
    <n v="12"/>
    <n v="1"/>
    <s v="Evening"/>
    <s v="No Action"/>
  </r>
  <r>
    <s v="Genderfluid"/>
    <s v="Gay"/>
    <s v="Small Town"/>
    <s v="Very High"/>
    <s v="Master’s"/>
    <s v="Music, Cars, Motorcycling"/>
    <n v="274"/>
    <x v="1"/>
    <n v="76"/>
    <s v="Swipe Maniac"/>
    <n v="35"/>
    <n v="21"/>
    <n v="2"/>
    <n v="26"/>
    <n v="97"/>
    <n v="11"/>
    <n v="11"/>
    <s v="After Midnight"/>
    <s v="Instant Match"/>
  </r>
  <r>
    <s v="Non-binary"/>
    <s v="Demisexual"/>
    <s v="Remote Area"/>
    <s v="Lower-Middle"/>
    <s v="High School"/>
    <s v="Traveling, Gaming, Binge-Watching"/>
    <n v="11"/>
    <x v="5"/>
    <n v="49"/>
    <s v="Optimistic"/>
    <n v="169"/>
    <n v="20"/>
    <n v="5"/>
    <n v="220"/>
    <n v="13"/>
    <n v="19"/>
    <n v="3"/>
    <s v="Late Night"/>
    <s v="Instant Match"/>
  </r>
  <r>
    <s v="Genderfluid"/>
    <s v="Queer"/>
    <s v="Suburban"/>
    <s v="High"/>
    <s v="PhD"/>
    <s v="Yoga, Astrology, Fitness"/>
    <n v="0"/>
    <x v="4"/>
    <n v="25"/>
    <s v="Balanced"/>
    <n v="59"/>
    <n v="3"/>
    <n v="2"/>
    <n v="273"/>
    <n v="34"/>
    <n v="41"/>
    <n v="12"/>
    <s v="Afternoon"/>
    <s v="Blocked"/>
  </r>
  <r>
    <s v="Genderfluid"/>
    <s v="Pansexual"/>
    <s v="Rural"/>
    <s v="Very High"/>
    <s v="Diploma"/>
    <s v="Languages, Music, Motorcycling"/>
    <n v="164"/>
    <x v="3"/>
    <n v="46"/>
    <s v="Optimistic"/>
    <n v="65"/>
    <n v="21"/>
    <n v="0"/>
    <n v="31"/>
    <n v="74"/>
    <n v="19"/>
    <n v="5"/>
    <s v="After Midnight"/>
    <s v="Blocked"/>
  </r>
  <r>
    <s v="Male"/>
    <s v="Asexual"/>
    <s v="Urban"/>
    <s v="Middle"/>
    <s v="Postdoc"/>
    <s v="Gardening, Fitness, Hiking"/>
    <n v="175"/>
    <x v="3"/>
    <n v="42"/>
    <s v="Optimistic"/>
    <n v="175"/>
    <n v="6"/>
    <n v="4"/>
    <n v="13"/>
    <n v="4"/>
    <n v="23"/>
    <n v="7"/>
    <s v="Afternoon"/>
    <s v="Blocked"/>
  </r>
  <r>
    <s v="Female"/>
    <s v="Lesbian"/>
    <s v="Metro"/>
    <s v="Low"/>
    <s v="No Formal Education"/>
    <s v="Astrology, MMA, Cars"/>
    <n v="188"/>
    <x v="1"/>
    <n v="49"/>
    <s v="Optimistic"/>
    <n v="180"/>
    <n v="11"/>
    <n v="5"/>
    <n v="195"/>
    <n v="18"/>
    <n v="19"/>
    <n v="16"/>
    <s v="Afternoon"/>
    <s v="Catfished"/>
  </r>
  <r>
    <s v="Transgender"/>
    <s v="Asexual"/>
    <s v="Metro"/>
    <s v="Very High"/>
    <s v="Master’s"/>
    <s v="Tattoos, Running, Painting"/>
    <n v="112"/>
    <x v="2"/>
    <n v="53"/>
    <s v="Optimistic"/>
    <n v="58"/>
    <n v="19"/>
    <n v="1"/>
    <n v="308"/>
    <n v="74"/>
    <n v="16"/>
    <n v="9"/>
    <s v="Morning"/>
    <s v="One-sided Like"/>
  </r>
  <r>
    <s v="Male"/>
    <s v="Asexual"/>
    <s v="Urban"/>
    <s v="Upper-Middle"/>
    <s v="Postdoc"/>
    <s v="Investing, Writing, Crafting"/>
    <n v="227"/>
    <x v="1"/>
    <n v="25"/>
    <s v="Balanced"/>
    <n v="140"/>
    <n v="14"/>
    <n v="4"/>
    <n v="471"/>
    <n v="23"/>
    <n v="34"/>
    <n v="16"/>
    <s v="Early Morning"/>
    <s v="Catfished"/>
  </r>
  <r>
    <s v="Non-binary"/>
    <s v="Queer"/>
    <s v="Suburban"/>
    <s v="High"/>
    <s v="Postdoc"/>
    <s v="Fitness, Startups, Running"/>
    <n v="265"/>
    <x v="1"/>
    <n v="54"/>
    <s v="Optimistic"/>
    <n v="50"/>
    <n v="0"/>
    <n v="5"/>
    <n v="437"/>
    <n v="9"/>
    <n v="34"/>
    <n v="17"/>
    <s v="Late Night"/>
    <s v="Relationship Formed"/>
  </r>
  <r>
    <s v="Transgender"/>
    <s v="Asexual"/>
    <s v="Remote Area"/>
    <s v="High"/>
    <s v="Postdoc"/>
    <s v="Coding, Binge-Watching, Crafting"/>
    <n v="9"/>
    <x v="5"/>
    <n v="25"/>
    <s v="Balanced"/>
    <n v="115"/>
    <n v="24"/>
    <n v="2"/>
    <n v="174"/>
    <n v="53"/>
    <n v="38"/>
    <n v="5"/>
    <s v="After Midnight"/>
    <s v="Instant Match"/>
  </r>
  <r>
    <s v="Prefer Not to Say"/>
    <s v="Demisexual"/>
    <s v="Remote Area"/>
    <s v="Middle"/>
    <s v="No Formal Education"/>
    <s v="Tech, Anime, Running"/>
    <n v="50"/>
    <x v="0"/>
    <n v="51"/>
    <s v="Optimistic"/>
    <n v="136"/>
    <n v="25"/>
    <n v="5"/>
    <n v="259"/>
    <n v="57"/>
    <n v="14"/>
    <n v="11"/>
    <s v="Late Night"/>
    <s v="Date Happened"/>
  </r>
  <r>
    <s v="Non-binary"/>
    <s v="Straight"/>
    <s v="Small Town"/>
    <s v="Upper-Middle"/>
    <s v="No Formal Education"/>
    <s v="K-pop, Traveling, Dancing"/>
    <n v="248"/>
    <x v="1"/>
    <n v="49"/>
    <s v="Optimistic"/>
    <n v="87"/>
    <n v="28"/>
    <n v="5"/>
    <n v="464"/>
    <n v="16"/>
    <n v="31"/>
    <n v="1"/>
    <s v="Afternoon"/>
    <s v="Chat Ignored"/>
  </r>
  <r>
    <s v="Genderfluid"/>
    <s v="Straight"/>
    <s v="Metro"/>
    <s v="Lower-Middle"/>
    <s v="Associate’s"/>
    <s v="Meditation, Music, Podcasts"/>
    <n v="204"/>
    <x v="1"/>
    <n v="61"/>
    <s v="Optimistic"/>
    <n v="66"/>
    <n v="29"/>
    <n v="4"/>
    <n v="128"/>
    <n v="61"/>
    <n v="1"/>
    <n v="15"/>
    <s v="Morning"/>
    <s v="Catfished"/>
  </r>
  <r>
    <s v="Female"/>
    <s v="Straight"/>
    <s v="Suburban"/>
    <s v="Lower-Middle"/>
    <s v="Bachelor’s"/>
    <s v="Art, Hiking, MMA"/>
    <n v="244"/>
    <x v="1"/>
    <n v="88"/>
    <s v="Swipe Maniac"/>
    <n v="60"/>
    <n v="20"/>
    <n v="0"/>
    <n v="293"/>
    <n v="61"/>
    <n v="33"/>
    <n v="2"/>
    <s v="Late Night"/>
    <s v="Catfished"/>
  </r>
  <r>
    <s v="Prefer Not to Say"/>
    <s v="Straight"/>
    <s v="Urban"/>
    <s v="Very Low"/>
    <s v="Diploma"/>
    <s v="Gaming, Crafting, Fashion"/>
    <n v="203"/>
    <x v="1"/>
    <n v="39"/>
    <s v="Balanced"/>
    <n v="125"/>
    <n v="29"/>
    <n v="1"/>
    <n v="312"/>
    <n v="87"/>
    <n v="54"/>
    <n v="20"/>
    <s v="Early Morning"/>
    <s v="Chat Ignored"/>
  </r>
  <r>
    <s v="Genderfluid"/>
    <s v="Pansexual"/>
    <s v="Suburban"/>
    <s v="Middle"/>
    <s v="High School"/>
    <s v="Podcasts, Binge-Watching, Poetry"/>
    <n v="215"/>
    <x v="1"/>
    <n v="28"/>
    <s v="Balanced"/>
    <n v="70"/>
    <n v="15"/>
    <n v="0"/>
    <n v="14"/>
    <n v="62"/>
    <n v="32"/>
    <n v="22"/>
    <s v="Late Night"/>
    <s v="Blocked"/>
  </r>
  <r>
    <s v="Non-binary"/>
    <s v="Lesbian"/>
    <s v="Metro"/>
    <s v="Lower-Middle"/>
    <s v="MBA"/>
    <s v="Cars, Traveling, Motorcycling"/>
    <n v="12"/>
    <x v="5"/>
    <n v="38"/>
    <s v="Balanced"/>
    <n v="139"/>
    <n v="7"/>
    <n v="0"/>
    <n v="488"/>
    <n v="87"/>
    <n v="38"/>
    <n v="6"/>
    <s v="Early Morning"/>
    <s v="Mutual Match"/>
  </r>
  <r>
    <s v="Male"/>
    <s v="Demisexual"/>
    <s v="Urban"/>
    <s v="High"/>
    <s v="Postdoc"/>
    <s v="Politics, Pets, Reading"/>
    <n v="169"/>
    <x v="3"/>
    <n v="11"/>
    <s v="Choosy"/>
    <n v="40"/>
    <n v="18"/>
    <n v="0"/>
    <n v="30"/>
    <n v="63"/>
    <n v="22"/>
    <n v="9"/>
    <s v="Early Morning"/>
    <s v="Chat Ignored"/>
  </r>
  <r>
    <s v="Transgender"/>
    <s v="Pansexual"/>
    <s v="Suburban"/>
    <s v="Very Low"/>
    <s v="Postdoc"/>
    <s v="DIY, Music, Coding"/>
    <n v="75"/>
    <x v="2"/>
    <n v="49"/>
    <s v="Optimistic"/>
    <n v="142"/>
    <n v="27"/>
    <n v="5"/>
    <n v="120"/>
    <n v="12"/>
    <n v="33"/>
    <n v="12"/>
    <s v="Evening"/>
    <s v="Ghosted"/>
  </r>
  <r>
    <s v="Female"/>
    <s v="Lesbian"/>
    <s v="Rural"/>
    <s v="Middle"/>
    <s v="Bachelor’s"/>
    <s v="Art, Skating, Photography"/>
    <n v="19"/>
    <x v="6"/>
    <n v="83"/>
    <s v="Swipe Maniac"/>
    <n v="97"/>
    <n v="1"/>
    <n v="6"/>
    <n v="201"/>
    <n v="7"/>
    <n v="33"/>
    <n v="13"/>
    <s v="Evening"/>
    <s v="Blocked"/>
  </r>
  <r>
    <s v="Transgender"/>
    <s v="Queer"/>
    <s v="Small Town"/>
    <s v="Upper-Middle"/>
    <s v="Diploma"/>
    <s v="Cooking, Spirituality, Photography"/>
    <n v="278"/>
    <x v="1"/>
    <n v="33"/>
    <s v="Balanced"/>
    <n v="30"/>
    <n v="1"/>
    <n v="0"/>
    <n v="235"/>
    <n v="20"/>
    <n v="21"/>
    <n v="19"/>
    <s v="Early Morning"/>
    <s v="Relationship Formed"/>
  </r>
  <r>
    <s v="Prefer Not to Say"/>
    <s v="Pansexual"/>
    <s v="Metro"/>
    <s v="Upper-Middle"/>
    <s v="Postdoc"/>
    <s v="Tattoos, Dancing, Movies"/>
    <n v="48"/>
    <x v="0"/>
    <n v="59"/>
    <s v="Optimistic"/>
    <n v="116"/>
    <n v="1"/>
    <n v="5"/>
    <n v="176"/>
    <n v="98"/>
    <n v="75"/>
    <n v="12"/>
    <s v="Afternoon"/>
    <s v="Date Happened"/>
  </r>
  <r>
    <s v="Prefer Not to Say"/>
    <s v="Demisexual"/>
    <s v="Remote Area"/>
    <s v="Lower-Middle"/>
    <s v="Postdoc"/>
    <s v="Podcasts, Cars, Clubbing"/>
    <n v="186"/>
    <x v="1"/>
    <n v="57"/>
    <s v="Optimistic"/>
    <n v="115"/>
    <n v="18"/>
    <n v="0"/>
    <n v="453"/>
    <n v="28"/>
    <n v="25"/>
    <n v="23"/>
    <s v="Morning"/>
    <s v="Chat Ignored"/>
  </r>
  <r>
    <s v="Prefer Not to Say"/>
    <s v="Queer"/>
    <s v="Remote Area"/>
    <s v="Lower-Middle"/>
    <s v="Bachelor’s"/>
    <s v="Gardening, Startups, Reading"/>
    <n v="10"/>
    <x v="5"/>
    <n v="55"/>
    <s v="Optimistic"/>
    <n v="149"/>
    <n v="24"/>
    <n v="4"/>
    <n v="366"/>
    <n v="79"/>
    <n v="26"/>
    <n v="18"/>
    <s v="After Midnight"/>
    <s v="Blocked"/>
  </r>
  <r>
    <s v="Prefer Not to Say"/>
    <s v="Queer"/>
    <s v="Small Town"/>
    <s v="Lower-Middle"/>
    <s v="Postdoc"/>
    <s v="Parenting, Binge-Watching, Foodie"/>
    <n v="83"/>
    <x v="2"/>
    <n v="82"/>
    <s v="Swipe Maniac"/>
    <n v="55"/>
    <n v="24"/>
    <n v="0"/>
    <n v="275"/>
    <n v="0"/>
    <n v="5"/>
    <n v="9"/>
    <s v="Afternoon"/>
    <s v="Blocked"/>
  </r>
  <r>
    <s v="Female"/>
    <s v="Pansexual"/>
    <s v="Suburban"/>
    <s v="Very Low"/>
    <s v="Bachelor’s"/>
    <s v="History, Painting, Pets"/>
    <n v="13"/>
    <x v="5"/>
    <n v="74"/>
    <s v="Swipe Maniac"/>
    <n v="118"/>
    <n v="27"/>
    <n v="0"/>
    <n v="1"/>
    <n v="3"/>
    <n v="53"/>
    <n v="4"/>
    <s v="Evening"/>
    <s v="Date Happened"/>
  </r>
  <r>
    <s v="Non-binary"/>
    <s v="Asexual"/>
    <s v="Rural"/>
    <s v="Middle"/>
    <s v="Master’s"/>
    <s v="Fashion, Parenting, History"/>
    <n v="222"/>
    <x v="1"/>
    <n v="29"/>
    <s v="Balanced"/>
    <n v="74"/>
    <n v="25"/>
    <n v="5"/>
    <n v="45"/>
    <n v="54"/>
    <n v="33"/>
    <n v="6"/>
    <s v="Late Night"/>
    <s v="Ghosted"/>
  </r>
  <r>
    <s v="Non-binary"/>
    <s v="Gay"/>
    <s v="Urban"/>
    <s v="Middle"/>
    <s v="Diploma"/>
    <s v="Podcasts, Fashion, Gaming"/>
    <n v="98"/>
    <x v="2"/>
    <n v="89"/>
    <s v="Swipe Maniac"/>
    <n v="89"/>
    <n v="16"/>
    <n v="1"/>
    <n v="45"/>
    <n v="60"/>
    <n v="32"/>
    <n v="5"/>
    <s v="Evening"/>
    <s v="Blocked"/>
  </r>
  <r>
    <s v="Prefer Not to Say"/>
    <s v="Bisexual"/>
    <s v="Urban"/>
    <s v="Upper-Middle"/>
    <s v="No Formal Education"/>
    <s v="Sneaker Culture, Spirituality, Languages"/>
    <n v="6"/>
    <x v="5"/>
    <n v="33"/>
    <s v="Balanced"/>
    <n v="137"/>
    <n v="28"/>
    <n v="5"/>
    <n v="263"/>
    <n v="91"/>
    <n v="7"/>
    <n v="13"/>
    <s v="After Midnight"/>
    <s v="One-sided Like"/>
  </r>
  <r>
    <s v="Male"/>
    <s v="Lesbian"/>
    <s v="Rural"/>
    <s v="Upper-Middle"/>
    <s v="No Formal Education"/>
    <s v="Memes, Motorcycling, Politics"/>
    <n v="30"/>
    <x v="0"/>
    <n v="6"/>
    <s v="Choosy"/>
    <n v="101"/>
    <n v="10"/>
    <n v="5"/>
    <n v="424"/>
    <n v="99"/>
    <n v="23"/>
    <n v="14"/>
    <s v="Evening"/>
    <s v="Ghosted"/>
  </r>
  <r>
    <s v="Male"/>
    <s v="Gay"/>
    <s v="Suburban"/>
    <s v="Middle"/>
    <s v="High School"/>
    <s v="Motorcycling, Binge-Watching, Stand-up Comedy"/>
    <n v="54"/>
    <x v="0"/>
    <n v="52"/>
    <s v="Optimistic"/>
    <n v="0"/>
    <n v="0"/>
    <n v="6"/>
    <n v="337"/>
    <n v="58"/>
    <n v="13"/>
    <n v="13"/>
    <s v="Evening"/>
    <s v="Blocked"/>
  </r>
  <r>
    <s v="Non-binary"/>
    <s v="Lesbian"/>
    <s v="Urban"/>
    <s v="Lower-Middle"/>
    <s v="Diploma"/>
    <s v="Poetry, Skating, Fashion"/>
    <n v="231"/>
    <x v="1"/>
    <n v="35"/>
    <s v="Balanced"/>
    <n v="29"/>
    <n v="2"/>
    <n v="0"/>
    <n v="231"/>
    <n v="97"/>
    <n v="32"/>
    <n v="0"/>
    <s v="Evening"/>
    <s v="Relationship Formed"/>
  </r>
  <r>
    <s v="Transgender"/>
    <s v="Demisexual"/>
    <s v="Rural"/>
    <s v="Middle"/>
    <s v="Bachelor’s"/>
    <s v="Movies, Coding, Skating"/>
    <n v="120"/>
    <x v="3"/>
    <n v="82"/>
    <s v="Swipe Maniac"/>
    <n v="89"/>
    <n v="27"/>
    <n v="4"/>
    <n v="430"/>
    <n v="39"/>
    <n v="15"/>
    <n v="13"/>
    <s v="Late Night"/>
    <s v="Catfished"/>
  </r>
  <r>
    <s v="Non-binary"/>
    <s v="Bisexual"/>
    <s v="Remote Area"/>
    <s v="Middle"/>
    <s v="Bachelor’s"/>
    <s v="Pets, Astrology, Foodie"/>
    <n v="235"/>
    <x v="1"/>
    <n v="10"/>
    <s v="Swipe Maniac"/>
    <n v="113"/>
    <n v="29"/>
    <n v="3"/>
    <n v="275"/>
    <n v="74"/>
    <n v="28"/>
    <n v="18"/>
    <s v="After Midnight"/>
    <s v="Date Happened"/>
  </r>
  <r>
    <s v="Prefer Not to Say"/>
    <s v="Queer"/>
    <s v="Suburban"/>
    <s v="High"/>
    <s v="Master’s"/>
    <s v="Reading, DIY, Podcasts"/>
    <n v="197"/>
    <x v="1"/>
    <n v="94"/>
    <s v="Swipe Maniac"/>
    <n v="8"/>
    <n v="3"/>
    <n v="5"/>
    <n v="82"/>
    <n v="85"/>
    <n v="52"/>
    <n v="20"/>
    <s v="Morning"/>
    <s v="Date Happened"/>
  </r>
  <r>
    <s v="Prefer Not to Say"/>
    <s v="Straight"/>
    <s v="Urban"/>
    <s v="Lower-Middle"/>
    <s v="No Formal Education"/>
    <s v="History, Writing, Parenting"/>
    <n v="31"/>
    <x v="0"/>
    <n v="32"/>
    <s v="Balanced"/>
    <n v="173"/>
    <n v="14"/>
    <n v="6"/>
    <n v="330"/>
    <n v="9"/>
    <n v="39"/>
    <n v="11"/>
    <s v="After Midnight"/>
    <s v="One-sided Like"/>
  </r>
  <r>
    <s v="Genderfluid"/>
    <s v="Demisexual"/>
    <s v="Remote Area"/>
    <s v="High"/>
    <s v="Associate’s"/>
    <s v="Yoga, Politics, Gaming"/>
    <n v="157"/>
    <x v="3"/>
    <n v="37"/>
    <s v="Balanced"/>
    <n v="124"/>
    <n v="29"/>
    <n v="3"/>
    <n v="77"/>
    <n v="43"/>
    <n v="62"/>
    <n v="22"/>
    <s v="Late Night"/>
    <s v="Chat Ignored"/>
  </r>
  <r>
    <s v="Male"/>
    <s v="Gay"/>
    <s v="Rural"/>
    <s v="High"/>
    <s v="Master’s"/>
    <s v="MMA, Podcasts, Politics"/>
    <n v="117"/>
    <x v="2"/>
    <n v="26"/>
    <s v="Balanced"/>
    <n v="199"/>
    <n v="16"/>
    <n v="6"/>
    <n v="149"/>
    <n v="11"/>
    <n v="13"/>
    <n v="12"/>
    <s v="Morning"/>
    <s v="Catfished"/>
  </r>
  <r>
    <s v="Prefer Not to Say"/>
    <s v="Straight"/>
    <s v="Metro"/>
    <s v="Low"/>
    <s v="Postdoc"/>
    <s v="Sneaker Culture, Crafting, Investing"/>
    <n v="44"/>
    <x v="0"/>
    <n v="11"/>
    <s v="Choosy"/>
    <n v="82"/>
    <n v="23"/>
    <n v="5"/>
    <n v="373"/>
    <n v="52"/>
    <n v="6"/>
    <n v="12"/>
    <s v="Early Morning"/>
    <s v="Blocked"/>
  </r>
  <r>
    <s v="Male"/>
    <s v="Straight"/>
    <s v="Rural"/>
    <s v="Very Low"/>
    <s v="Postdoc"/>
    <s v="Tech, Spirituality, Fashion"/>
    <n v="140"/>
    <x v="3"/>
    <n v="59"/>
    <s v="Optimistic"/>
    <n v="145"/>
    <n v="6"/>
    <n v="3"/>
    <n v="127"/>
    <n v="41"/>
    <n v="28"/>
    <n v="13"/>
    <s v="Late Night"/>
    <s v="Mutual Match"/>
  </r>
  <r>
    <s v="Prefer Not to Say"/>
    <s v="Queer"/>
    <s v="Metro"/>
    <s v="Upper-Middle"/>
    <s v="Associate’s"/>
    <s v="Coding, Gardening, Yoga"/>
    <n v="150"/>
    <x v="3"/>
    <n v="71"/>
    <s v="Swipe Maniac"/>
    <n v="179"/>
    <n v="8"/>
    <n v="0"/>
    <n v="360"/>
    <n v="54"/>
    <n v="17"/>
    <n v="14"/>
    <s v="Evening"/>
    <s v="Ghosted"/>
  </r>
  <r>
    <s v="Male"/>
    <s v="Queer"/>
    <s v="Remote Area"/>
    <s v="Lower-Middle"/>
    <s v="Associate’s"/>
    <s v="Music, History, Poetry"/>
    <n v="146"/>
    <x v="3"/>
    <n v="8"/>
    <s v="Swipe Maniac"/>
    <n v="127"/>
    <n v="9"/>
    <n v="1"/>
    <n v="308"/>
    <n v="81"/>
    <n v="21"/>
    <n v="6"/>
    <s v="Morning"/>
    <s v="Chat Ignored"/>
  </r>
  <r>
    <s v="Genderfluid"/>
    <s v="Bisexual"/>
    <s v="Remote Area"/>
    <s v="Lower-Middle"/>
    <s v="Postdoc"/>
    <s v="Skating, Music, Startups"/>
    <n v="88"/>
    <x v="2"/>
    <n v="42"/>
    <s v="Optimistic"/>
    <n v="149"/>
    <n v="27"/>
    <n v="2"/>
    <n v="53"/>
    <n v="53"/>
    <n v="13"/>
    <n v="21"/>
    <s v="Morning"/>
    <s v="Relationship Formed"/>
  </r>
  <r>
    <s v="Prefer Not to Say"/>
    <s v="Straight"/>
    <s v="Small Town"/>
    <s v="Lower-Middle"/>
    <s v="Master’s"/>
    <s v="Spirituality, Stand-up Comedy, Yoga"/>
    <n v="193"/>
    <x v="1"/>
    <n v="51"/>
    <s v="Optimistic"/>
    <n v="35"/>
    <n v="14"/>
    <n v="3"/>
    <n v="463"/>
    <n v="26"/>
    <n v="4"/>
    <n v="7"/>
    <s v="Early Morning"/>
    <s v="Ghosted"/>
  </r>
  <r>
    <s v="Non-binary"/>
    <s v="Gay"/>
    <s v="Suburban"/>
    <s v="High"/>
    <s v="Postdoc"/>
    <s v="Clubbing, Binge-Watching, Politics"/>
    <n v="136"/>
    <x v="3"/>
    <n v="64"/>
    <s v="Optimistic"/>
    <n v="1"/>
    <n v="1"/>
    <n v="6"/>
    <n v="53"/>
    <n v="79"/>
    <n v="7"/>
    <n v="14"/>
    <s v="After Midnight"/>
    <s v="No Action"/>
  </r>
  <r>
    <s v="Non-binary"/>
    <s v="Queer"/>
    <s v="Metro"/>
    <s v="Lower-Middle"/>
    <s v="Diploma"/>
    <s v="Traveling, Memes, Binge-Watching"/>
    <n v="205"/>
    <x v="1"/>
    <n v="72"/>
    <s v="Swipe Maniac"/>
    <n v="132"/>
    <n v="25"/>
    <n v="2"/>
    <n v="481"/>
    <n v="97"/>
    <n v="34"/>
    <n v="3"/>
    <s v="Evening"/>
    <s v="Catfished"/>
  </r>
  <r>
    <s v="Female"/>
    <s v="Gay"/>
    <s v="Metro"/>
    <s v="Lower-Middle"/>
    <s v="High School"/>
    <s v="Clubbing, Movies, Fitness"/>
    <n v="190"/>
    <x v="1"/>
    <n v="93"/>
    <s v="Swipe Maniac"/>
    <n v="176"/>
    <n v="21"/>
    <n v="1"/>
    <n v="322"/>
    <n v="70"/>
    <n v="41"/>
    <n v="9"/>
    <s v="Afternoon"/>
    <s v="No Action"/>
  </r>
  <r>
    <s v="Prefer Not to Say"/>
    <s v="Queer"/>
    <s v="Urban"/>
    <s v="High"/>
    <s v="Master’s"/>
    <s v="Hiking, Podcasts, Music"/>
    <n v="181"/>
    <x v="1"/>
    <n v="23"/>
    <s v="Balanced"/>
    <n v="112"/>
    <n v="8"/>
    <n v="5"/>
    <n v="170"/>
    <n v="90"/>
    <n v="37"/>
    <n v="16"/>
    <s v="Early Morning"/>
    <s v="Date Happened"/>
  </r>
  <r>
    <s v="Transgender"/>
    <s v="Demisexual"/>
    <s v="Rural"/>
    <s v="Upper-Middle"/>
    <s v="PhD"/>
    <s v="Stand-up Comedy, Memes, Photography"/>
    <n v="115"/>
    <x v="2"/>
    <n v="41"/>
    <s v="Optimistic"/>
    <n v="139"/>
    <n v="21"/>
    <n v="1"/>
    <n v="60"/>
    <n v="22"/>
    <n v="18"/>
    <n v="14"/>
    <s v="Evening"/>
    <s v="Mutual Match"/>
  </r>
  <r>
    <s v="Transgender"/>
    <s v="Bisexual"/>
    <s v="Suburban"/>
    <s v="Lower-Middle"/>
    <s v="Bachelor’s"/>
    <s v="Painting, Pets, Podcasts"/>
    <n v="65"/>
    <x v="2"/>
    <n v="26"/>
    <s v="Balanced"/>
    <n v="65"/>
    <n v="11"/>
    <n v="1"/>
    <n v="146"/>
    <n v="96"/>
    <n v="24"/>
    <n v="17"/>
    <s v="Late Night"/>
    <s v="One-sided Like"/>
  </r>
  <r>
    <s v="Transgender"/>
    <s v="Straight"/>
    <s v="Remote Area"/>
    <s v="Low"/>
    <s v="Master’s"/>
    <s v="Fitness, Memes, Movies"/>
    <n v="249"/>
    <x v="1"/>
    <n v="39"/>
    <s v="Balanced"/>
    <n v="108"/>
    <n v="22"/>
    <n v="6"/>
    <n v="180"/>
    <n v="39"/>
    <n v="27"/>
    <n v="13"/>
    <s v="Early Morning"/>
    <s v="No Action"/>
  </r>
  <r>
    <s v="Male"/>
    <s v="Gay"/>
    <s v="Remote Area"/>
    <s v="Very High"/>
    <s v="High School"/>
    <s v="Dancing, Social Activism, Movies"/>
    <n v="149"/>
    <x v="3"/>
    <n v="52"/>
    <s v="Optimistic"/>
    <n v="172"/>
    <n v="24"/>
    <n v="3"/>
    <n v="442"/>
    <n v="28"/>
    <n v="12"/>
    <n v="18"/>
    <s v="After Midnight"/>
    <s v="One-sided Like"/>
  </r>
  <r>
    <s v="Prefer Not to Say"/>
    <s v="Lesbian"/>
    <s v="Small Town"/>
    <s v="Upper-Middle"/>
    <s v="Associate’s"/>
    <s v="Foodie, Stand-up Comedy, Spirituality"/>
    <n v="144"/>
    <x v="3"/>
    <n v="34"/>
    <s v="Balanced"/>
    <n v="143"/>
    <n v="28"/>
    <n v="5"/>
    <n v="4"/>
    <n v="86"/>
    <n v="21"/>
    <n v="3"/>
    <s v="Morning"/>
    <s v="Date Happened"/>
  </r>
  <r>
    <s v="Transgender"/>
    <s v="Gay"/>
    <s v="Suburban"/>
    <s v="Middle"/>
    <s v="PhD"/>
    <s v="Motorcycling, Movies, Foodie"/>
    <n v="197"/>
    <x v="1"/>
    <n v="72"/>
    <s v="Swipe Maniac"/>
    <n v="165"/>
    <n v="16"/>
    <n v="2"/>
    <n v="99"/>
    <n v="77"/>
    <n v="37"/>
    <n v="0"/>
    <s v="Late Night"/>
    <s v="One-sided Like"/>
  </r>
  <r>
    <s v="Prefer Not to Say"/>
    <s v="Queer"/>
    <s v="Rural"/>
    <s v="Lower-Middle"/>
    <s v="PhD"/>
    <s v="Makeup, Spirituality, Hiking"/>
    <n v="269"/>
    <x v="1"/>
    <n v="52"/>
    <s v="Optimistic"/>
    <n v="0"/>
    <n v="0"/>
    <n v="0"/>
    <n v="406"/>
    <n v="96"/>
    <n v="28"/>
    <n v="17"/>
    <s v="Late Night"/>
    <s v="Ghosted"/>
  </r>
  <r>
    <s v="Female"/>
    <s v="Straight"/>
    <s v="Metro"/>
    <s v="Lower-Middle"/>
    <s v="High School"/>
    <s v="Startups, History, Crafting"/>
    <n v="199"/>
    <x v="1"/>
    <n v="55"/>
    <s v="Optimistic"/>
    <n v="83"/>
    <n v="17"/>
    <n v="5"/>
    <n v="151"/>
    <n v="4"/>
    <n v="52"/>
    <n v="4"/>
    <s v="After Midnight"/>
    <s v="Catfished"/>
  </r>
  <r>
    <s v="Female"/>
    <s v="Queer"/>
    <s v="Metro"/>
    <s v="Lower-Middle"/>
    <s v="Master’s"/>
    <s v="Traveling, Poetry, Podcasts"/>
    <n v="163"/>
    <x v="3"/>
    <n v="32"/>
    <s v="Balanced"/>
    <n v="142"/>
    <n v="14"/>
    <n v="1"/>
    <n v="268"/>
    <n v="1"/>
    <n v="28"/>
    <n v="5"/>
    <s v="Morning"/>
    <s v="Relationship Formed"/>
  </r>
  <r>
    <s v="Transgender"/>
    <s v="Asexual"/>
    <s v="Metro"/>
    <s v="Low"/>
    <s v="MBA"/>
    <s v="Dancing, Hiking, Languages"/>
    <n v="4"/>
    <x v="4"/>
    <n v="74"/>
    <s v="Swipe Maniac"/>
    <n v="93"/>
    <n v="18"/>
    <n v="4"/>
    <n v="13"/>
    <n v="85"/>
    <n v="13"/>
    <n v="3"/>
    <s v="Late Night"/>
    <s v="Relationship Formed"/>
  </r>
  <r>
    <s v="Genderfluid"/>
    <s v="Straight"/>
    <s v="Urban"/>
    <s v="High"/>
    <s v="Associate’s"/>
    <s v="Hiking, Astrology, Fashion"/>
    <n v="233"/>
    <x v="1"/>
    <n v="29"/>
    <s v="Balanced"/>
    <n v="137"/>
    <n v="4"/>
    <n v="4"/>
    <n v="497"/>
    <n v="50"/>
    <n v="42"/>
    <n v="16"/>
    <s v="After Midnight"/>
    <s v="Date Happened"/>
  </r>
  <r>
    <s v="Prefer Not to Say"/>
    <s v="Lesbian"/>
    <s v="Remote Area"/>
    <s v="High"/>
    <s v="Diploma"/>
    <s v="Gaming, Crafting, Fashion"/>
    <n v="5"/>
    <x v="5"/>
    <n v="36"/>
    <s v="Balanced"/>
    <n v="116"/>
    <n v="2"/>
    <n v="0"/>
    <n v="439"/>
    <n v="69"/>
    <n v="69"/>
    <n v="2"/>
    <s v="Evening"/>
    <s v="Catfished"/>
  </r>
  <r>
    <s v="Prefer Not to Say"/>
    <s v="Lesbian"/>
    <s v="Suburban"/>
    <s v="Low"/>
    <s v="PhD"/>
    <s v="DIY, Social Activism, Binge-Watching"/>
    <n v="85"/>
    <x v="2"/>
    <n v="77"/>
    <s v="Swipe Maniac"/>
    <n v="28"/>
    <n v="11"/>
    <n v="2"/>
    <n v="35"/>
    <n v="44"/>
    <n v="18"/>
    <n v="22"/>
    <s v="Early Morning"/>
    <s v="Catfished"/>
  </r>
  <r>
    <s v="Genderfluid"/>
    <s v="Straight"/>
    <s v="Metro"/>
    <s v="Very Low"/>
    <s v="Diploma"/>
    <s v="Clubbing, Tattoos, Traveling"/>
    <n v="85"/>
    <x v="2"/>
    <n v="57"/>
    <s v="Optimistic"/>
    <n v="177"/>
    <n v="19"/>
    <n v="2"/>
    <n v="434"/>
    <n v="19"/>
    <n v="9"/>
    <n v="21"/>
    <s v="Late Night"/>
    <s v="Chat Ignored"/>
  </r>
  <r>
    <s v="Female"/>
    <s v="Asexual"/>
    <s v="Small Town"/>
    <s v="Very High"/>
    <s v="Associate’s"/>
    <s v="Memes, Meditation, Anime"/>
    <n v="199"/>
    <x v="1"/>
    <n v="38"/>
    <s v="Balanced"/>
    <n v="51"/>
    <n v="17"/>
    <n v="4"/>
    <n v="394"/>
    <n v="81"/>
    <n v="33"/>
    <n v="17"/>
    <s v="Evening"/>
    <s v="No Action"/>
  </r>
  <r>
    <s v="Genderfluid"/>
    <s v="Asexual"/>
    <s v="Rural"/>
    <s v="Upper-Middle"/>
    <s v="High School"/>
    <s v="Gaming, History, Yoga"/>
    <n v="117"/>
    <x v="2"/>
    <n v="61"/>
    <s v="Optimistic"/>
    <n v="61"/>
    <n v="11"/>
    <n v="2"/>
    <n v="434"/>
    <n v="67"/>
    <n v="25"/>
    <n v="16"/>
    <s v="Afternoon"/>
    <s v="Date Happened"/>
  </r>
  <r>
    <s v="Female"/>
    <s v="Bisexual"/>
    <s v="Rural"/>
    <s v="Middle"/>
    <s v="Associate’s"/>
    <s v="Social Activism, Stand-up Comedy, Startups"/>
    <n v="49"/>
    <x v="0"/>
    <n v="69"/>
    <s v="Optimistic"/>
    <n v="111"/>
    <n v="2"/>
    <n v="5"/>
    <n v="307"/>
    <n v="3"/>
    <n v="17"/>
    <n v="11"/>
    <s v="Afternoon"/>
    <s v="Relationship Formed"/>
  </r>
  <r>
    <s v="Transgender"/>
    <s v="Asexual"/>
    <s v="Suburban"/>
    <s v="Very Low"/>
    <s v="Diploma"/>
    <s v="Meditation, Poetry, Reading"/>
    <n v="139"/>
    <x v="3"/>
    <n v="78"/>
    <s v="Swipe Maniac"/>
    <n v="184"/>
    <n v="18"/>
    <n v="4"/>
    <n v="342"/>
    <n v="97"/>
    <n v="35"/>
    <n v="1"/>
    <s v="After Midnight"/>
    <s v="Catfished"/>
  </r>
  <r>
    <s v="Non-binary"/>
    <s v="Gay"/>
    <s v="Metro"/>
    <s v="Middle"/>
    <s v="Master’s"/>
    <s v="Podcasts, K-pop, Anime"/>
    <n v="21"/>
    <x v="6"/>
    <n v="75"/>
    <s v="Swipe Maniac"/>
    <n v="47"/>
    <n v="14"/>
    <n v="4"/>
    <n v="399"/>
    <n v="65"/>
    <n v="6"/>
    <n v="19"/>
    <s v="After Midnight"/>
    <s v="One-sided Like"/>
  </r>
  <r>
    <s v="Non-binary"/>
    <s v="Asexual"/>
    <s v="Rural"/>
    <s v="Upper-Middle"/>
    <s v="High School"/>
    <s v="Cooking, Languages, History"/>
    <n v="61"/>
    <x v="2"/>
    <n v="78"/>
    <s v="Swipe Maniac"/>
    <n v="121"/>
    <n v="20"/>
    <n v="1"/>
    <n v="262"/>
    <n v="35"/>
    <n v="13"/>
    <n v="10"/>
    <s v="Late Night"/>
    <s v="No Action"/>
  </r>
  <r>
    <s v="Genderfluid"/>
    <s v="Queer"/>
    <s v="Rural"/>
    <s v="Upper-Middle"/>
    <s v="Bachelor’s"/>
    <s v="Dancing, Makeup, Pets"/>
    <n v="215"/>
    <x v="1"/>
    <n v="52"/>
    <s v="Optimistic"/>
    <n v="47"/>
    <n v="17"/>
    <n v="6"/>
    <n v="264"/>
    <n v="50"/>
    <n v="4"/>
    <n v="11"/>
    <s v="After Midnight"/>
    <s v="Relationship Formed"/>
  </r>
  <r>
    <s v="Male"/>
    <s v="Queer"/>
    <s v="Remote Area"/>
    <s v="Low"/>
    <s v="No Formal Education"/>
    <s v="Gaming, Languages, Podcasts"/>
    <n v="11"/>
    <x v="5"/>
    <n v="42"/>
    <s v="Optimistic"/>
    <n v="91"/>
    <n v="14"/>
    <n v="6"/>
    <n v="10"/>
    <n v="10"/>
    <n v="5"/>
    <n v="18"/>
    <s v="Evening"/>
    <s v="No Action"/>
  </r>
  <r>
    <s v="Female"/>
    <s v="Asexual"/>
    <s v="Metro"/>
    <s v="Lower-Middle"/>
    <s v="Diploma"/>
    <s v="K-pop, History, Traveling"/>
    <n v="169"/>
    <x v="3"/>
    <n v="41"/>
    <s v="Optimistic"/>
    <n v="88"/>
    <n v="26"/>
    <n v="5"/>
    <n v="388"/>
    <n v="47"/>
    <n v="24"/>
    <n v="20"/>
    <s v="Evening"/>
    <s v="Relationship Formed"/>
  </r>
  <r>
    <s v="Male"/>
    <s v="Pansexual"/>
    <s v="Metro"/>
    <s v="Very High"/>
    <s v="No Formal Education"/>
    <s v="Hiking, Movies, Astrology"/>
    <n v="287"/>
    <x v="1"/>
    <n v="56"/>
    <s v="Optimistic"/>
    <n v="28"/>
    <n v="4"/>
    <n v="6"/>
    <n v="108"/>
    <n v="48"/>
    <n v="11"/>
    <n v="4"/>
    <s v="Afternoon"/>
    <s v="Ghosted"/>
  </r>
  <r>
    <s v="Non-binary"/>
    <s v="Pansexual"/>
    <s v="Metro"/>
    <s v="High"/>
    <s v="No Formal Education"/>
    <s v="Hiking, Traveling, Writing"/>
    <n v="59"/>
    <x v="0"/>
    <n v="72"/>
    <s v="Swipe Maniac"/>
    <n v="146"/>
    <n v="22"/>
    <n v="0"/>
    <n v="201"/>
    <n v="83"/>
    <n v="18"/>
    <n v="14"/>
    <s v="Morning"/>
    <s v="No Action"/>
  </r>
  <r>
    <s v="Prefer Not to Say"/>
    <s v="Pansexual"/>
    <s v="Metro"/>
    <s v="Very Low"/>
    <s v="Master’s"/>
    <s v="Skating, Motorcycling, Gardening"/>
    <n v="81"/>
    <x v="2"/>
    <n v="61"/>
    <s v="Optimistic"/>
    <n v="73"/>
    <n v="17"/>
    <n v="3"/>
    <n v="248"/>
    <n v="36"/>
    <n v="33"/>
    <n v="14"/>
    <s v="Evening"/>
    <s v="Blocked"/>
  </r>
  <r>
    <s v="Male"/>
    <s v="Bisexual"/>
    <s v="Rural"/>
    <s v="Middle"/>
    <s v="Diploma"/>
    <s v="K-pop, Painting, Startups"/>
    <n v="15"/>
    <x v="6"/>
    <n v="79"/>
    <s v="Swipe Maniac"/>
    <n v="158"/>
    <n v="3"/>
    <n v="6"/>
    <n v="401"/>
    <n v="86"/>
    <n v="18"/>
    <n v="1"/>
    <s v="Early Morning"/>
    <s v="Chat Ignored"/>
  </r>
  <r>
    <s v="Female"/>
    <s v="Pansexual"/>
    <s v="Remote Area"/>
    <s v="Middle"/>
    <s v="Bachelor’s"/>
    <s v="Podcasts, MMA, Reading"/>
    <n v="258"/>
    <x v="1"/>
    <n v="22"/>
    <s v="Balanced"/>
    <n v="3"/>
    <n v="2"/>
    <n v="6"/>
    <n v="68"/>
    <n v="5"/>
    <n v="27"/>
    <n v="21"/>
    <s v="Morning"/>
    <s v="Ghosted"/>
  </r>
  <r>
    <s v="Female"/>
    <s v="Straight"/>
    <s v="Rural"/>
    <s v="Very High"/>
    <s v="PhD"/>
    <s v="Writing, Clubbing, Fitness"/>
    <n v="109"/>
    <x v="2"/>
    <n v="47"/>
    <s v="Optimistic"/>
    <n v="198"/>
    <n v="26"/>
    <n v="3"/>
    <n v="284"/>
    <n v="99"/>
    <n v="37"/>
    <n v="20"/>
    <s v="Morning"/>
    <s v="Relationship Formed"/>
  </r>
  <r>
    <s v="Transgender"/>
    <s v="Demisexual"/>
    <s v="Rural"/>
    <s v="Middle"/>
    <s v="Master’s"/>
    <s v="Tattoos, Writing, Traveling"/>
    <n v="169"/>
    <x v="3"/>
    <n v="41"/>
    <s v="Optimistic"/>
    <n v="130"/>
    <n v="13"/>
    <n v="4"/>
    <n v="165"/>
    <n v="49"/>
    <n v="52"/>
    <n v="17"/>
    <s v="Afternoon"/>
    <s v="Mutual Match"/>
  </r>
  <r>
    <s v="Prefer Not to Say"/>
    <s v="Demisexual"/>
    <s v="Metro"/>
    <s v="Lower-Middle"/>
    <s v="Postdoc"/>
    <s v="Skating, Stand-up Comedy, Anime"/>
    <n v="205"/>
    <x v="1"/>
    <n v="51"/>
    <s v="Optimistic"/>
    <n v="79"/>
    <n v="27"/>
    <n v="4"/>
    <n v="242"/>
    <n v="14"/>
    <n v="28"/>
    <n v="7"/>
    <s v="Early Morning"/>
    <s v="Mutual Match"/>
  </r>
  <r>
    <s v="Male"/>
    <s v="Lesbian"/>
    <s v="Rural"/>
    <s v="Lower-Middle"/>
    <s v="Bachelor’s"/>
    <s v="Binge-Watching, Social Activism, Spirituality"/>
    <n v="174"/>
    <x v="3"/>
    <n v="6"/>
    <s v="Optimistic"/>
    <n v="63"/>
    <n v="7"/>
    <n v="2"/>
    <n v="227"/>
    <n v="79"/>
    <n v="22"/>
    <n v="16"/>
    <s v="Afternoon"/>
    <s v="Ghosted"/>
  </r>
  <r>
    <s v="Genderfluid"/>
    <s v="Pansexual"/>
    <s v="Remote Area"/>
    <s v="High"/>
    <s v="Postdoc"/>
    <s v="Coding, Clubbing, Hiking"/>
    <n v="146"/>
    <x v="3"/>
    <n v="6"/>
    <s v="Optimistic"/>
    <n v="30"/>
    <n v="22"/>
    <n v="5"/>
    <n v="159"/>
    <n v="47"/>
    <n v="66"/>
    <n v="1"/>
    <s v="Afternoon"/>
    <s v="Chat Ignored"/>
  </r>
  <r>
    <s v="Female"/>
    <s v="Bisexual"/>
    <s v="Metro"/>
    <s v="Very Low"/>
    <s v="MBA"/>
    <s v="Startups, Astrology, Social Activism"/>
    <n v="54"/>
    <x v="0"/>
    <n v="37"/>
    <s v="Balanced"/>
    <n v="16"/>
    <n v="16"/>
    <n v="0"/>
    <n v="302"/>
    <n v="50"/>
    <n v="24"/>
    <n v="20"/>
    <s v="Early Morning"/>
    <s v="Blocked"/>
  </r>
  <r>
    <s v="Genderfluid"/>
    <s v="Queer"/>
    <s v="Rural"/>
    <s v="High"/>
    <s v="Master’s"/>
    <s v="Foodie, Makeup, Art"/>
    <n v="83"/>
    <x v="2"/>
    <n v="71"/>
    <s v="Swipe Maniac"/>
    <n v="45"/>
    <n v="18"/>
    <n v="4"/>
    <n v="480"/>
    <n v="13"/>
    <n v="35"/>
    <n v="21"/>
    <s v="Morning"/>
    <s v="Blocked"/>
  </r>
  <r>
    <s v="Prefer Not to Say"/>
    <s v="Lesbian"/>
    <s v="Rural"/>
    <s v="Very Low"/>
    <s v="PhD"/>
    <s v="Clubbing, Tattoos, Reading"/>
    <n v="41"/>
    <x v="0"/>
    <n v="79"/>
    <s v="Swipe Maniac"/>
    <n v="133"/>
    <n v="0"/>
    <n v="6"/>
    <n v="55"/>
    <n v="91"/>
    <n v="38"/>
    <n v="22"/>
    <s v="Evening"/>
    <s v="Date Happened"/>
  </r>
  <r>
    <s v="Prefer Not to Say"/>
    <s v="Queer"/>
    <s v="Rural"/>
    <s v="Very High"/>
    <s v="Associate’s"/>
    <s v="DIY, Gaming, Spirituality"/>
    <n v="279"/>
    <x v="1"/>
    <n v="48"/>
    <s v="Optimistic"/>
    <n v="159"/>
    <n v="0"/>
    <n v="6"/>
    <n v="303"/>
    <n v="66"/>
    <n v="8"/>
    <n v="10"/>
    <s v="Late Night"/>
    <s v="Ghosted"/>
  </r>
  <r>
    <s v="Transgender"/>
    <s v="Gay"/>
    <s v="Rural"/>
    <s v="Low"/>
    <s v="MBA"/>
    <s v="Makeup, Art, Skating"/>
    <n v="129"/>
    <x v="3"/>
    <n v="27"/>
    <s v="Balanced"/>
    <n v="154"/>
    <n v="6"/>
    <n v="5"/>
    <n v="156"/>
    <n v="99"/>
    <n v="21"/>
    <n v="15"/>
    <s v="Evening"/>
    <s v="Relationship Formed"/>
  </r>
  <r>
    <s v="Genderfluid"/>
    <s v="Bisexual"/>
    <s v="Remote Area"/>
    <s v="Upper-Middle"/>
    <s v="MBA"/>
    <s v="Reading, Binge-Watching, Podcasts"/>
    <n v="46"/>
    <x v="0"/>
    <n v="75"/>
    <s v="Swipe Maniac"/>
    <n v="179"/>
    <n v="29"/>
    <n v="4"/>
    <n v="340"/>
    <n v="61"/>
    <n v="47"/>
    <n v="14"/>
    <s v="Evening"/>
    <s v="No Action"/>
  </r>
  <r>
    <s v="Prefer Not to Say"/>
    <s v="Asexual"/>
    <s v="Small Town"/>
    <s v="High"/>
    <s v="No Formal Education"/>
    <s v="Painting, Coding, Fashion"/>
    <n v="41"/>
    <x v="0"/>
    <n v="9"/>
    <s v="Swipe Maniac"/>
    <n v="158"/>
    <n v="13"/>
    <n v="5"/>
    <n v="162"/>
    <n v="20"/>
    <n v="41"/>
    <n v="23"/>
    <s v="Early Morning"/>
    <s v="Date Happened"/>
  </r>
  <r>
    <s v="Genderfluid"/>
    <s v="Straight"/>
    <s v="Remote Area"/>
    <s v="Very High"/>
    <s v="No Formal Education"/>
    <s v="Foodie, Fashion, K-pop"/>
    <n v="33"/>
    <x v="0"/>
    <n v="54"/>
    <s v="Optimistic"/>
    <n v="34"/>
    <n v="13"/>
    <n v="0"/>
    <n v="189"/>
    <n v="40"/>
    <n v="17"/>
    <n v="22"/>
    <s v="Evening"/>
    <s v="No Action"/>
  </r>
  <r>
    <s v="Male"/>
    <s v="Lesbian"/>
    <s v="Remote Area"/>
    <s v="Very High"/>
    <s v="Postdoc"/>
    <s v="Crafting, Memes, Astrology"/>
    <n v="188"/>
    <x v="1"/>
    <n v="82"/>
    <s v="Swipe Maniac"/>
    <n v="137"/>
    <n v="24"/>
    <n v="3"/>
    <n v="216"/>
    <n v="73"/>
    <n v="19"/>
    <n v="10"/>
    <s v="Afternoon"/>
    <s v="Catfished"/>
  </r>
  <r>
    <s v="Male"/>
    <s v="Lesbian"/>
    <s v="Metro"/>
    <s v="Upper-Middle"/>
    <s v="High School"/>
    <s v="Politics, Dancing, Gardening"/>
    <n v="265"/>
    <x v="1"/>
    <n v="71"/>
    <s v="Swipe Maniac"/>
    <n v="61"/>
    <n v="14"/>
    <n v="6"/>
    <n v="107"/>
    <n v="13"/>
    <n v="14"/>
    <n v="16"/>
    <s v="After Midnight"/>
    <s v="Blocked"/>
  </r>
  <r>
    <s v="Non-binary"/>
    <s v="Pansexual"/>
    <s v="Urban"/>
    <s v="Low"/>
    <s v="Associate’s"/>
    <s v="Crafting, Sneaker Culture, Spirituality"/>
    <n v="167"/>
    <x v="3"/>
    <n v="89"/>
    <s v="Swipe Maniac"/>
    <n v="149"/>
    <n v="22"/>
    <n v="1"/>
    <n v="103"/>
    <n v="22"/>
    <n v="4"/>
    <n v="11"/>
    <s v="After Midnight"/>
    <s v="Relationship Formed"/>
  </r>
  <r>
    <s v="Male"/>
    <s v="Lesbian"/>
    <s v="Rural"/>
    <s v="Lower-Middle"/>
    <s v="Master’s"/>
    <s v="Gardening, Cooking, Movies"/>
    <n v="196"/>
    <x v="1"/>
    <n v="53"/>
    <s v="Optimistic"/>
    <n v="45"/>
    <n v="25"/>
    <n v="5"/>
    <n v="238"/>
    <n v="34"/>
    <n v="31"/>
    <n v="6"/>
    <s v="Afternoon"/>
    <s v="One-sided Like"/>
  </r>
  <r>
    <s v="Non-binary"/>
    <s v="Lesbian"/>
    <s v="Small Town"/>
    <s v="Very High"/>
    <s v="MBA"/>
    <s v="Fashion, Traveling, Gardening"/>
    <n v="28"/>
    <x v="6"/>
    <n v="21"/>
    <s v="Balanced"/>
    <n v="39"/>
    <n v="6"/>
    <n v="0"/>
    <n v="237"/>
    <n v="32"/>
    <n v="34"/>
    <n v="20"/>
    <s v="Early Morning"/>
    <s v="Ghosted"/>
  </r>
  <r>
    <s v="Genderfluid"/>
    <s v="Gay"/>
    <s v="Urban"/>
    <s v="Middle"/>
    <s v="No Formal Education"/>
    <s v="Podcasts, Gardening, DIY"/>
    <n v="118"/>
    <x v="2"/>
    <n v="51"/>
    <s v="Optimistic"/>
    <n v="75"/>
    <n v="8"/>
    <n v="1"/>
    <n v="106"/>
    <n v="35"/>
    <n v="31"/>
    <n v="21"/>
    <s v="Evening"/>
    <s v="Mutual Match"/>
  </r>
  <r>
    <s v="Female"/>
    <s v="Demisexual"/>
    <s v="Suburban"/>
    <s v="Low"/>
    <s v="Master’s"/>
    <s v="Binge-Watching, Art, Cooking"/>
    <n v="206"/>
    <x v="1"/>
    <n v="5"/>
    <s v="Optimistic"/>
    <n v="163"/>
    <n v="5"/>
    <n v="4"/>
    <n v="412"/>
    <n v="70"/>
    <n v="17"/>
    <n v="21"/>
    <s v="Evening"/>
    <s v="Mutual Match"/>
  </r>
  <r>
    <s v="Female"/>
    <s v="Asexual"/>
    <s v="Suburban"/>
    <s v="Very Low"/>
    <s v="Master’s"/>
    <s v="Tattoos, Reading, Art"/>
    <n v="116"/>
    <x v="2"/>
    <n v="31"/>
    <s v="Balanced"/>
    <n v="89"/>
    <n v="27"/>
    <n v="6"/>
    <n v="48"/>
    <n v="60"/>
    <n v="9"/>
    <n v="4"/>
    <s v="After Midnight"/>
    <s v="Blocked"/>
  </r>
  <r>
    <s v="Prefer Not to Say"/>
    <s v="Demisexual"/>
    <s v="Small Town"/>
    <s v="Lower-Middle"/>
    <s v="No Formal Education"/>
    <s v="Spirituality, Tattoos, Sneaker Culture"/>
    <n v="159"/>
    <x v="3"/>
    <n v="83"/>
    <s v="Swipe Maniac"/>
    <n v="137"/>
    <n v="11"/>
    <n v="1"/>
    <n v="198"/>
    <n v="6"/>
    <n v="34"/>
    <n v="20"/>
    <s v="Morning"/>
    <s v="Blocked"/>
  </r>
  <r>
    <s v="Non-binary"/>
    <s v="Pansexual"/>
    <s v="Remote Area"/>
    <s v="Middle"/>
    <s v="Diploma"/>
    <s v="Anime, Spirituality, Dancing"/>
    <n v="163"/>
    <x v="3"/>
    <n v="44"/>
    <s v="Optimistic"/>
    <n v="185"/>
    <n v="29"/>
    <n v="2"/>
    <n v="411"/>
    <n v="30"/>
    <n v="51"/>
    <n v="1"/>
    <s v="Evening"/>
    <s v="One-sided Like"/>
  </r>
  <r>
    <s v="Male"/>
    <s v="Bisexual"/>
    <s v="Small Town"/>
    <s v="Very Low"/>
    <s v="No Formal Education"/>
    <s v="Art, Cars, Social Activism"/>
    <n v="271"/>
    <x v="1"/>
    <n v="6"/>
    <s v="Optimistic"/>
    <n v="154"/>
    <n v="4"/>
    <n v="3"/>
    <n v="186"/>
    <n v="81"/>
    <n v="48"/>
    <n v="5"/>
    <s v="Morning"/>
    <s v="No Action"/>
  </r>
  <r>
    <s v="Male"/>
    <s v="Queer"/>
    <s v="Urban"/>
    <s v="Very High"/>
    <s v="Master’s"/>
    <s v="Poetry, Languages, K-pop"/>
    <n v="115"/>
    <x v="2"/>
    <n v="29"/>
    <s v="Balanced"/>
    <n v="56"/>
    <n v="10"/>
    <n v="2"/>
    <n v="486"/>
    <n v="45"/>
    <n v="25"/>
    <n v="12"/>
    <s v="Morning"/>
    <s v="Relationship Formed"/>
  </r>
  <r>
    <s v="Non-binary"/>
    <s v="Gay"/>
    <s v="Small Town"/>
    <s v="Very High"/>
    <s v="Diploma"/>
    <s v="Languages, Spirituality, Tech"/>
    <n v="288"/>
    <x v="1"/>
    <n v="32"/>
    <s v="Balanced"/>
    <n v="199"/>
    <n v="14"/>
    <n v="2"/>
    <n v="271"/>
    <n v="49"/>
    <n v="32"/>
    <n v="18"/>
    <s v="Late Night"/>
    <s v="Mutual Match"/>
  </r>
  <r>
    <s v="Male"/>
    <s v="Asexual"/>
    <s v="Remote Area"/>
    <s v="Lower-Middle"/>
    <s v="PhD"/>
    <s v="Parenting, Tech, Fashion"/>
    <n v="268"/>
    <x v="1"/>
    <n v="51"/>
    <s v="Optimistic"/>
    <n v="0"/>
    <n v="0"/>
    <n v="4"/>
    <n v="498"/>
    <n v="94"/>
    <n v="53"/>
    <n v="4"/>
    <s v="Evening"/>
    <s v="Chat Ignored"/>
  </r>
  <r>
    <s v="Male"/>
    <s v="Pansexual"/>
    <s v="Urban"/>
    <s v="Lower-Middle"/>
    <s v="Bachelor’s"/>
    <s v="Clubbing, Cars, Music"/>
    <n v="52"/>
    <x v="0"/>
    <n v="43"/>
    <s v="Optimistic"/>
    <n v="116"/>
    <n v="25"/>
    <n v="2"/>
    <n v="7"/>
    <n v="42"/>
    <n v="6"/>
    <n v="13"/>
    <s v="After Midnight"/>
    <s v="Chat Ignored"/>
  </r>
  <r>
    <s v="Non-binary"/>
    <s v="Asexual"/>
    <s v="Small Town"/>
    <s v="Upper-Middle"/>
    <s v="No Formal Education"/>
    <s v="Social Activism, Binge-Watching, Foodie"/>
    <n v="273"/>
    <x v="1"/>
    <n v="77"/>
    <s v="Swipe Maniac"/>
    <n v="101"/>
    <n v="27"/>
    <n v="4"/>
    <n v="254"/>
    <n v="95"/>
    <n v="24"/>
    <n v="22"/>
    <s v="After Midnight"/>
    <s v="Ghosted"/>
  </r>
  <r>
    <s v="Female"/>
    <s v="Bisexual"/>
    <s v="Suburban"/>
    <s v="Lower-Middle"/>
    <s v="Diploma"/>
    <s v="Dancing, Spirituality, Fitness"/>
    <n v="9"/>
    <x v="5"/>
    <n v="10"/>
    <s v="Swipe Maniac"/>
    <n v="15"/>
    <n v="12"/>
    <n v="1"/>
    <n v="353"/>
    <n v="8"/>
    <n v="4"/>
    <n v="18"/>
    <s v="Early Morning"/>
    <s v="Mutual Match"/>
  </r>
  <r>
    <s v="Transgender"/>
    <s v="Queer"/>
    <s v="Urban"/>
    <s v="High"/>
    <s v="Associate’s"/>
    <s v="DIY, Crafting, Fitness"/>
    <n v="174"/>
    <x v="3"/>
    <n v="37"/>
    <s v="Balanced"/>
    <n v="151"/>
    <n v="2"/>
    <n v="6"/>
    <n v="343"/>
    <n v="11"/>
    <n v="57"/>
    <n v="9"/>
    <s v="After Midnight"/>
    <s v="Ghosted"/>
  </r>
  <r>
    <s v="Male"/>
    <s v="Lesbian"/>
    <s v="Small Town"/>
    <s v="Middle"/>
    <s v="High School"/>
    <s v="Traveling, Yoga, Tech"/>
    <n v="80"/>
    <x v="2"/>
    <n v="5"/>
    <s v="Optimistic"/>
    <n v="141"/>
    <n v="13"/>
    <n v="5"/>
    <n v="438"/>
    <n v="97"/>
    <n v="55"/>
    <n v="3"/>
    <s v="Afternoon"/>
    <s v="Mutual Match"/>
  </r>
  <r>
    <s v="Prefer Not to Say"/>
    <s v="Lesbian"/>
    <s v="Remote Area"/>
    <s v="Lower-Middle"/>
    <s v="Master’s"/>
    <s v="Memes, Traveling, Yoga"/>
    <n v="133"/>
    <x v="3"/>
    <n v="94"/>
    <s v="Swipe Maniac"/>
    <n v="188"/>
    <n v="19"/>
    <n v="1"/>
    <n v="87"/>
    <n v="36"/>
    <n v="8"/>
    <n v="7"/>
    <s v="Early Morning"/>
    <s v="Ghosted"/>
  </r>
  <r>
    <s v="Female"/>
    <s v="Lesbian"/>
    <s v="Remote Area"/>
    <s v="Very Low"/>
    <s v="No Formal Education"/>
    <s v="Music, Movies, Fashion"/>
    <n v="66"/>
    <x v="2"/>
    <n v="34"/>
    <s v="Balanced"/>
    <n v="114"/>
    <n v="16"/>
    <n v="4"/>
    <n v="87"/>
    <n v="69"/>
    <n v="9"/>
    <n v="21"/>
    <s v="After Midnight"/>
    <s v="Ghosted"/>
  </r>
  <r>
    <s v="Non-binary"/>
    <s v="Bisexual"/>
    <s v="Rural"/>
    <s v="Very Low"/>
    <s v="PhD"/>
    <s v="Makeup, Movies, Parenting"/>
    <n v="119"/>
    <x v="2"/>
    <n v="15"/>
    <s v="Choosy"/>
    <n v="85"/>
    <n v="7"/>
    <n v="6"/>
    <n v="82"/>
    <n v="77"/>
    <n v="46"/>
    <n v="10"/>
    <s v="Evening"/>
    <s v="One-sided Like"/>
  </r>
  <r>
    <s v="Prefer Not to Say"/>
    <s v="Queer"/>
    <s v="Metro"/>
    <s v="Low"/>
    <s v="Bachelor’s"/>
    <s v="Sneaker Culture, Motorcycling, Stand-up Comedy"/>
    <n v="140"/>
    <x v="3"/>
    <n v="59"/>
    <s v="Optimistic"/>
    <n v="104"/>
    <n v="23"/>
    <n v="3"/>
    <n v="409"/>
    <n v="48"/>
    <n v="52"/>
    <n v="9"/>
    <s v="Early Morning"/>
    <s v="Relationship Formed"/>
  </r>
  <r>
    <s v="Genderfluid"/>
    <s v="Queer"/>
    <s v="Metro"/>
    <s v="Upper-Middle"/>
    <s v="Master’s"/>
    <s v="Tech, DIY, Cooking"/>
    <n v="140"/>
    <x v="3"/>
    <n v="58"/>
    <s v="Optimistic"/>
    <n v="0"/>
    <n v="0"/>
    <n v="0"/>
    <n v="328"/>
    <n v="59"/>
    <n v="12"/>
    <n v="1"/>
    <s v="Late Night"/>
    <s v="Mutual Match"/>
  </r>
  <r>
    <s v="Transgender"/>
    <s v="Bisexual"/>
    <s v="Suburban"/>
    <s v="Middle"/>
    <s v="No Formal Education"/>
    <s v="Traveling, Gardening, Fashion"/>
    <n v="62"/>
    <x v="2"/>
    <n v="45"/>
    <s v="Optimistic"/>
    <n v="184"/>
    <n v="10"/>
    <n v="3"/>
    <n v="240"/>
    <n v="92"/>
    <n v="26"/>
    <n v="5"/>
    <s v="Evening"/>
    <s v="One-sided Like"/>
  </r>
  <r>
    <s v="Transgender"/>
    <s v="Bisexual"/>
    <s v="Metro"/>
    <s v="Low"/>
    <s v="Diploma"/>
    <s v="Coding, Foodie, Startups"/>
    <n v="279"/>
    <x v="1"/>
    <n v="57"/>
    <s v="Optimistic"/>
    <n v="146"/>
    <n v="15"/>
    <n v="5"/>
    <n v="230"/>
    <n v="58"/>
    <n v="27"/>
    <n v="6"/>
    <s v="Late Night"/>
    <s v="Ghosted"/>
  </r>
  <r>
    <s v="Prefer Not to Say"/>
    <s v="Pansexual"/>
    <s v="Suburban"/>
    <s v="Upper-Middle"/>
    <s v="Diploma"/>
    <s v="Cooking, Art, Board Games"/>
    <n v="85"/>
    <x v="2"/>
    <n v="92"/>
    <s v="Swipe Maniac"/>
    <n v="152"/>
    <n v="5"/>
    <n v="1"/>
    <n v="95"/>
    <n v="20"/>
    <n v="55"/>
    <n v="16"/>
    <s v="Morning"/>
    <s v="Blocked"/>
  </r>
  <r>
    <s v="Genderfluid"/>
    <s v="Gay"/>
    <s v="Suburban"/>
    <s v="Upper-Middle"/>
    <s v="Master’s"/>
    <s v="Pets, Tattoos, Anime"/>
    <n v="111"/>
    <x v="2"/>
    <n v="84"/>
    <s v="Swipe Maniac"/>
    <n v="86"/>
    <n v="19"/>
    <n v="0"/>
    <n v="197"/>
    <n v="18"/>
    <n v="26"/>
    <n v="15"/>
    <s v="After Midnight"/>
    <s v="Mutual Match"/>
  </r>
  <r>
    <s v="Genderfluid"/>
    <s v="Pansexual"/>
    <s v="Urban"/>
    <s v="High"/>
    <s v="High School"/>
    <s v="Art, Memes, Cooking"/>
    <n v="87"/>
    <x v="2"/>
    <n v="4"/>
    <s v="Optimistic"/>
    <n v="79"/>
    <n v="10"/>
    <n v="1"/>
    <n v="94"/>
    <n v="75"/>
    <n v="34"/>
    <n v="4"/>
    <s v="Afternoon"/>
    <s v="Instant Match"/>
  </r>
  <r>
    <s v="Transgender"/>
    <s v="Queer"/>
    <s v="Remote Area"/>
    <s v="Very Low"/>
    <s v="Postdoc"/>
    <s v="K-pop, Social Activism, Makeup"/>
    <n v="112"/>
    <x v="2"/>
    <n v="83"/>
    <s v="Swipe Maniac"/>
    <n v="147"/>
    <n v="22"/>
    <n v="1"/>
    <n v="463"/>
    <n v="89"/>
    <n v="33"/>
    <n v="20"/>
    <s v="Afternoon"/>
    <s v="Mutual Match"/>
  </r>
  <r>
    <s v="Non-binary"/>
    <s v="Demisexual"/>
    <s v="Suburban"/>
    <s v="High"/>
    <s v="Associate’s"/>
    <s v="Fashion, Social Activism, Clubbing"/>
    <n v="142"/>
    <x v="3"/>
    <n v="33"/>
    <s v="Balanced"/>
    <n v="28"/>
    <n v="11"/>
    <n v="1"/>
    <n v="439"/>
    <n v="43"/>
    <n v="21"/>
    <n v="17"/>
    <s v="After Midnight"/>
    <s v="Blocked"/>
  </r>
  <r>
    <s v="Female"/>
    <s v="Queer"/>
    <s v="Small Town"/>
    <s v="High"/>
    <s v="Master’s"/>
    <s v="History, Reading, Tattoos"/>
    <n v="11"/>
    <x v="5"/>
    <n v="49"/>
    <s v="Optimistic"/>
    <n v="87"/>
    <n v="7"/>
    <n v="6"/>
    <n v="16"/>
    <n v="74"/>
    <n v="13"/>
    <n v="20"/>
    <s v="After Midnight"/>
    <s v="No Action"/>
  </r>
  <r>
    <s v="Non-binary"/>
    <s v="Queer"/>
    <s v="Rural"/>
    <s v="Upper-Middle"/>
    <s v="Master’s"/>
    <s v="Gaming, Investing, Motorcycling"/>
    <n v="94"/>
    <x v="2"/>
    <n v="39"/>
    <s v="Balanced"/>
    <n v="88"/>
    <n v="25"/>
    <n v="3"/>
    <n v="66"/>
    <n v="28"/>
    <n v="57"/>
    <n v="5"/>
    <s v="After Midnight"/>
    <s v="Blocked"/>
  </r>
  <r>
    <s v="Male"/>
    <s v="Straight"/>
    <s v="Metro"/>
    <s v="Very Low"/>
    <s v="Postdoc"/>
    <s v="Poetry, Cooking, Languages"/>
    <n v="223"/>
    <x v="1"/>
    <n v="26"/>
    <s v="Balanced"/>
    <n v="154"/>
    <n v="26"/>
    <n v="2"/>
    <n v="257"/>
    <n v="38"/>
    <n v="36"/>
    <n v="12"/>
    <s v="After Midnight"/>
    <s v="Date Happened"/>
  </r>
  <r>
    <s v="Non-binary"/>
    <s v="Queer"/>
    <s v="Remote Area"/>
    <s v="High"/>
    <s v="Master’s"/>
    <s v="Anime, Sneaker Culture, History"/>
    <n v="50"/>
    <x v="0"/>
    <n v="3"/>
    <s v="Balanced"/>
    <n v="68"/>
    <n v="17"/>
    <n v="1"/>
    <n v="378"/>
    <n v="46"/>
    <n v="8"/>
    <n v="20"/>
    <s v="Evening"/>
    <s v="Instant Match"/>
  </r>
  <r>
    <s v="Male"/>
    <s v="Demisexual"/>
    <s v="Small Town"/>
    <s v="Low"/>
    <s v="Diploma"/>
    <s v="Clubbing, K-pop, Hiking"/>
    <n v="88"/>
    <x v="2"/>
    <n v="74"/>
    <s v="Swipe Maniac"/>
    <n v="85"/>
    <n v="26"/>
    <n v="1"/>
    <n v="346"/>
    <n v="87"/>
    <n v="15"/>
    <n v="11"/>
    <s v="After Midnight"/>
    <s v="No Action"/>
  </r>
  <r>
    <s v="Prefer Not to Say"/>
    <s v="Gay"/>
    <s v="Urban"/>
    <s v="High"/>
    <s v="No Formal Education"/>
    <s v="Crafting, Cars, Writing"/>
    <n v="210"/>
    <x v="1"/>
    <n v="35"/>
    <s v="Balanced"/>
    <n v="45"/>
    <n v="20"/>
    <n v="2"/>
    <n v="500"/>
    <n v="9"/>
    <n v="63"/>
    <n v="4"/>
    <s v="Evening"/>
    <s v="Chat Ignored"/>
  </r>
  <r>
    <s v="Transgender"/>
    <s v="Demisexual"/>
    <s v="Remote Area"/>
    <s v="Upper-Middle"/>
    <s v="No Formal Education"/>
    <s v="Social Activism, Makeup, Spirituality"/>
    <n v="25"/>
    <x v="6"/>
    <n v="19"/>
    <s v="Choosy"/>
    <n v="189"/>
    <n v="10"/>
    <n v="4"/>
    <n v="205"/>
    <n v="38"/>
    <n v="39"/>
    <n v="15"/>
    <s v="Early Morning"/>
    <s v="Blocked"/>
  </r>
  <r>
    <s v="Female"/>
    <s v="Demisexual"/>
    <s v="Rural"/>
    <s v="Low"/>
    <s v="Bachelor’s"/>
    <s v="Foodie, Crafting, Fashion"/>
    <n v="79"/>
    <x v="2"/>
    <n v="86"/>
    <s v="Swipe Maniac"/>
    <n v="6"/>
    <n v="3"/>
    <n v="2"/>
    <n v="138"/>
    <n v="92"/>
    <n v="29"/>
    <n v="23"/>
    <s v="Morning"/>
    <s v="Ghosted"/>
  </r>
  <r>
    <s v="Transgender"/>
    <s v="Gay"/>
    <s v="Rural"/>
    <s v="Low"/>
    <s v="Bachelor’s"/>
    <s v="Gaming, Motorcycling, K-pop"/>
    <n v="106"/>
    <x v="2"/>
    <n v="55"/>
    <s v="Optimistic"/>
    <n v="122"/>
    <n v="2"/>
    <n v="2"/>
    <n v="76"/>
    <n v="91"/>
    <n v="27"/>
    <n v="8"/>
    <s v="Morning"/>
    <s v="One-sided Like"/>
  </r>
  <r>
    <s v="Male"/>
    <s v="Gay"/>
    <s v="Rural"/>
    <s v="High"/>
    <s v="MBA"/>
    <s v="Painting, Fitness, Social Activism"/>
    <n v="15"/>
    <x v="6"/>
    <n v="3"/>
    <s v="Balanced"/>
    <n v="158"/>
    <n v="29"/>
    <n v="5"/>
    <n v="186"/>
    <n v="30"/>
    <n v="42"/>
    <n v="23"/>
    <s v="Early Morning"/>
    <s v="Ghosted"/>
  </r>
  <r>
    <s v="Female"/>
    <s v="Asexual"/>
    <s v="Suburban"/>
    <s v="High"/>
    <s v="MBA"/>
    <s v="Art, Meditation, Running"/>
    <n v="144"/>
    <x v="3"/>
    <n v="33"/>
    <s v="Balanced"/>
    <n v="112"/>
    <n v="17"/>
    <n v="3"/>
    <n v="31"/>
    <n v="55"/>
    <n v="24"/>
    <n v="14"/>
    <s v="After Midnight"/>
    <s v="Chat Ignored"/>
  </r>
  <r>
    <s v="Non-binary"/>
    <s v="Pansexual"/>
    <s v="Suburban"/>
    <s v="Upper-Middle"/>
    <s v="MBA"/>
    <s v="Podcasts, Politics, Dancing"/>
    <n v="238"/>
    <x v="1"/>
    <n v="26"/>
    <s v="Balanced"/>
    <n v="168"/>
    <n v="23"/>
    <n v="0"/>
    <n v="235"/>
    <n v="67"/>
    <n v="24"/>
    <n v="2"/>
    <s v="After Midnight"/>
    <s v="Mutual Match"/>
  </r>
  <r>
    <s v="Prefer Not to Say"/>
    <s v="Gay"/>
    <s v="Remote Area"/>
    <s v="Very Low"/>
    <s v="High School"/>
    <s v="Traveling, Coding, Stand-up Comedy"/>
    <n v="4"/>
    <x v="4"/>
    <n v="76"/>
    <s v="Swipe Maniac"/>
    <n v="95"/>
    <n v="12"/>
    <n v="4"/>
    <n v="327"/>
    <n v="38"/>
    <n v="37"/>
    <n v="4"/>
    <s v="Early Morning"/>
    <s v="One-sided Like"/>
  </r>
  <r>
    <s v="Prefer Not to Say"/>
    <s v="Queer"/>
    <s v="Rural"/>
    <s v="High"/>
    <s v="No Formal Education"/>
    <s v="Music, Art, Spirituality"/>
    <n v="299"/>
    <x v="1"/>
    <n v="68"/>
    <s v="Optimistic"/>
    <n v="17"/>
    <n v="1"/>
    <n v="5"/>
    <n v="496"/>
    <n v="99"/>
    <n v="7"/>
    <n v="23"/>
    <s v="Early Morning"/>
    <s v="Date Happened"/>
  </r>
  <r>
    <s v="Female"/>
    <s v="Bisexual"/>
    <s v="Remote Area"/>
    <s v="Very Low"/>
    <s v="Bachelor’s"/>
    <s v="Makeup, Pets, Music"/>
    <n v="145"/>
    <x v="3"/>
    <n v="71"/>
    <s v="Swipe Maniac"/>
    <n v="145"/>
    <n v="19"/>
    <n v="1"/>
    <n v="8"/>
    <n v="91"/>
    <n v="55"/>
    <n v="13"/>
    <s v="Afternoon"/>
    <s v="Mutual Match"/>
  </r>
  <r>
    <s v="Non-binary"/>
    <s v="Gay"/>
    <s v="Suburban"/>
    <s v="Very Low"/>
    <s v="No Formal Education"/>
    <s v="Clubbing, Dancing, K-pop"/>
    <n v="140"/>
    <x v="3"/>
    <n v="26"/>
    <s v="Balanced"/>
    <n v="175"/>
    <n v="30"/>
    <n v="1"/>
    <n v="38"/>
    <n v="3"/>
    <n v="6"/>
    <n v="11"/>
    <s v="Afternoon"/>
    <s v="Mutual Match"/>
  </r>
  <r>
    <s v="Female"/>
    <s v="Gay"/>
    <s v="Rural"/>
    <s v="High"/>
    <s v="Postdoc"/>
    <s v="Investing, Clubbing, Languages"/>
    <n v="162"/>
    <x v="3"/>
    <n v="39"/>
    <s v="Balanced"/>
    <n v="9"/>
    <n v="6"/>
    <n v="3"/>
    <n v="7"/>
    <n v="98"/>
    <n v="52"/>
    <n v="13"/>
    <s v="Evening"/>
    <s v="Instant Match"/>
  </r>
  <r>
    <s v="Prefer Not to Say"/>
    <s v="Gay"/>
    <s v="Rural"/>
    <s v="Very Low"/>
    <s v="Bachelor’s"/>
    <s v="Stand-up Comedy, Politics, Writing"/>
    <n v="36"/>
    <x v="0"/>
    <n v="53"/>
    <s v="Optimistic"/>
    <n v="85"/>
    <n v="12"/>
    <n v="0"/>
    <n v="290"/>
    <n v="44"/>
    <n v="36"/>
    <n v="3"/>
    <s v="Afternoon"/>
    <s v="Ghosted"/>
  </r>
  <r>
    <s v="Transgender"/>
    <s v="Queer"/>
    <s v="Urban"/>
    <s v="High"/>
    <s v="Diploma"/>
    <s v="Cooking, Astrology, Politics"/>
    <n v="276"/>
    <x v="1"/>
    <n v="3"/>
    <s v="Balanced"/>
    <n v="99"/>
    <n v="3"/>
    <n v="0"/>
    <n v="493"/>
    <n v="42"/>
    <n v="42"/>
    <n v="3"/>
    <s v="Early Morning"/>
    <s v="One-sided Like"/>
  </r>
  <r>
    <s v="Prefer Not to Say"/>
    <s v="Demisexual"/>
    <s v="Suburban"/>
    <s v="Very High"/>
    <s v="PhD"/>
    <s v="Movies, Spirituality, Tech"/>
    <n v="189"/>
    <x v="1"/>
    <n v="69"/>
    <s v="Optimistic"/>
    <n v="157"/>
    <n v="6"/>
    <n v="2"/>
    <n v="57"/>
    <n v="4"/>
    <n v="32"/>
    <n v="12"/>
    <s v="Early Morning"/>
    <s v="Chat Ignored"/>
  </r>
  <r>
    <s v="Non-binary"/>
    <s v="Straight"/>
    <s v="Remote Area"/>
    <s v="Lower-Middle"/>
    <s v="PhD"/>
    <s v="Pets, Foodie, Writing"/>
    <n v="110"/>
    <x v="2"/>
    <n v="36"/>
    <s v="Balanced"/>
    <n v="31"/>
    <n v="27"/>
    <n v="5"/>
    <n v="18"/>
    <n v="63"/>
    <n v="34"/>
    <n v="6"/>
    <s v="Evening"/>
    <s v="One-sided Like"/>
  </r>
  <r>
    <s v="Female"/>
    <s v="Lesbian"/>
    <s v="Urban"/>
    <s v="Middle"/>
    <s v="Diploma"/>
    <s v="Foodie, Tattoos, Dancing"/>
    <n v="279"/>
    <x v="1"/>
    <n v="43"/>
    <s v="Optimistic"/>
    <n v="165"/>
    <n v="9"/>
    <n v="2"/>
    <n v="416"/>
    <n v="92"/>
    <n v="11"/>
    <n v="23"/>
    <s v="Morning"/>
    <s v="No Action"/>
  </r>
  <r>
    <s v="Male"/>
    <s v="Demisexual"/>
    <s v="Remote Area"/>
    <s v="Very High"/>
    <s v="No Formal Education"/>
    <s v="Sneaker Culture, History, Board Games"/>
    <n v="65"/>
    <x v="2"/>
    <n v="52"/>
    <s v="Optimistic"/>
    <n v="81"/>
    <n v="24"/>
    <n v="1"/>
    <n v="416"/>
    <n v="30"/>
    <n v="31"/>
    <n v="13"/>
    <s v="Early Morning"/>
    <s v="One-sided Like"/>
  </r>
  <r>
    <s v="Prefer Not to Say"/>
    <s v="Straight"/>
    <s v="Small Town"/>
    <s v="High"/>
    <s v="Associate’s"/>
    <s v="Cooking, Meditation, Movies"/>
    <n v="137"/>
    <x v="3"/>
    <n v="88"/>
    <s v="Swipe Maniac"/>
    <n v="197"/>
    <n v="1"/>
    <n v="0"/>
    <n v="415"/>
    <n v="76"/>
    <n v="36"/>
    <n v="19"/>
    <s v="After Midnight"/>
    <s v="Relationship Formed"/>
  </r>
  <r>
    <s v="Male"/>
    <s v="Lesbian"/>
    <s v="Remote Area"/>
    <s v="Very High"/>
    <s v="PhD"/>
    <s v="Parenting, Photography, Meditation"/>
    <n v="69"/>
    <x v="2"/>
    <n v="55"/>
    <s v="Optimistic"/>
    <n v="169"/>
    <n v="22"/>
    <n v="6"/>
    <n v="405"/>
    <n v="82"/>
    <n v="55"/>
    <n v="5"/>
    <s v="Late Night"/>
    <s v="Relationship Formed"/>
  </r>
  <r>
    <s v="Transgender"/>
    <s v="Pansexual"/>
    <s v="Remote Area"/>
    <s v="Very Low"/>
    <s v="Master’s"/>
    <s v="Parenting, Meditation, Spirituality"/>
    <n v="76"/>
    <x v="2"/>
    <n v="42"/>
    <s v="Optimistic"/>
    <n v="91"/>
    <n v="8"/>
    <n v="5"/>
    <n v="98"/>
    <n v="38"/>
    <n v="51"/>
    <n v="22"/>
    <s v="Afternoon"/>
    <s v="Mutual Match"/>
  </r>
  <r>
    <s v="Female"/>
    <s v="Demisexual"/>
    <s v="Metro"/>
    <s v="Lower-Middle"/>
    <s v="Diploma"/>
    <s v="Skating, Fitness, Painting"/>
    <n v="221"/>
    <x v="1"/>
    <n v="62"/>
    <s v="Optimistic"/>
    <n v="160"/>
    <n v="19"/>
    <n v="6"/>
    <n v="201"/>
    <n v="55"/>
    <n v="22"/>
    <n v="8"/>
    <s v="Late Night"/>
    <s v="One-sided Like"/>
  </r>
  <r>
    <s v="Male"/>
    <s v="Straight"/>
    <s v="Rural"/>
    <s v="Very Low"/>
    <s v="Diploma"/>
    <s v="Makeup, Podcasts, Tattoos"/>
    <n v="69"/>
    <x v="2"/>
    <n v="45"/>
    <s v="Optimistic"/>
    <n v="178"/>
    <n v="28"/>
    <n v="3"/>
    <n v="75"/>
    <n v="34"/>
    <n v="12"/>
    <n v="6"/>
    <s v="Early Morning"/>
    <s v="Chat Ignored"/>
  </r>
  <r>
    <s v="Transgender"/>
    <s v="Queer"/>
    <s v="Metro"/>
    <s v="Upper-Middle"/>
    <s v="Postdoc"/>
    <s v="Politics, K-pop, DIY"/>
    <n v="233"/>
    <x v="1"/>
    <n v="8"/>
    <s v="Swipe Maniac"/>
    <n v="117"/>
    <n v="16"/>
    <n v="0"/>
    <n v="5"/>
    <n v="63"/>
    <n v="26"/>
    <n v="0"/>
    <s v="Late Night"/>
    <s v="Ghosted"/>
  </r>
  <r>
    <s v="Non-binary"/>
    <s v="Straight"/>
    <s v="Small Town"/>
    <s v="Upper-Middle"/>
    <s v="Associate’s"/>
    <s v="Podcasts, Writing, Reading"/>
    <n v="112"/>
    <x v="2"/>
    <n v="24"/>
    <s v="Balanced"/>
    <n v="48"/>
    <n v="23"/>
    <n v="6"/>
    <n v="49"/>
    <n v="45"/>
    <n v="6"/>
    <n v="14"/>
    <s v="Late Night"/>
    <s v="Ghosted"/>
  </r>
  <r>
    <s v="Male"/>
    <s v="Lesbian"/>
    <s v="Remote Area"/>
    <s v="Low"/>
    <s v="MBA"/>
    <s v="DIY, Reading, Parenting"/>
    <n v="198"/>
    <x v="1"/>
    <n v="19"/>
    <s v="Choosy"/>
    <n v="164"/>
    <n v="5"/>
    <n v="0"/>
    <n v="42"/>
    <n v="57"/>
    <n v="32"/>
    <n v="4"/>
    <s v="Late Night"/>
    <s v="Instant Match"/>
  </r>
  <r>
    <s v="Prefer Not to Say"/>
    <s v="Gay"/>
    <s v="Remote Area"/>
    <s v="Low"/>
    <s v="MBA"/>
    <s v="Social Activism, Binge-Watching, Gaming"/>
    <n v="287"/>
    <x v="1"/>
    <n v="5"/>
    <s v="Optimistic"/>
    <n v="107"/>
    <n v="30"/>
    <n v="4"/>
    <n v="216"/>
    <n v="99"/>
    <n v="27"/>
    <n v="3"/>
    <s v="Early Morning"/>
    <s v="Mutual Match"/>
  </r>
  <r>
    <s v="Genderfluid"/>
    <s v="Pansexual"/>
    <s v="Urban"/>
    <s v="High"/>
    <s v="Associate’s"/>
    <s v="History, Music, Sneaker Culture"/>
    <n v="290"/>
    <x v="1"/>
    <n v="95"/>
    <s v="Swipe Maniac"/>
    <n v="46"/>
    <n v="21"/>
    <n v="5"/>
    <n v="343"/>
    <n v="61"/>
    <n v="21"/>
    <n v="12"/>
    <s v="Evening"/>
    <s v="Blocked"/>
  </r>
  <r>
    <s v="Transgender"/>
    <s v="Straight"/>
    <s v="Small Town"/>
    <s v="Middle"/>
    <s v="Associate’s"/>
    <s v="Tech, Meditation, Startups"/>
    <n v="177"/>
    <x v="3"/>
    <n v="62"/>
    <s v="Optimistic"/>
    <n v="11"/>
    <n v="6"/>
    <n v="3"/>
    <n v="359"/>
    <n v="51"/>
    <n v="41"/>
    <n v="20"/>
    <s v="Evening"/>
    <s v="Chat Ignored"/>
  </r>
  <r>
    <s v="Male"/>
    <s v="Asexual"/>
    <s v="Rural"/>
    <s v="Very Low"/>
    <s v="Postdoc"/>
    <s v="Social Activism, Music, Dancing"/>
    <n v="173"/>
    <x v="3"/>
    <n v="1"/>
    <s v="Choosy"/>
    <n v="12"/>
    <n v="10"/>
    <n v="4"/>
    <n v="27"/>
    <n v="70"/>
    <n v="35"/>
    <n v="6"/>
    <s v="Early Morning"/>
    <s v="Chat Ignored"/>
  </r>
  <r>
    <s v="Prefer Not to Say"/>
    <s v="Lesbian"/>
    <s v="Rural"/>
    <s v="Very Low"/>
    <s v="Postdoc"/>
    <s v="Dancing, Writing, Cars"/>
    <n v="220"/>
    <x v="1"/>
    <n v="41"/>
    <s v="Optimistic"/>
    <n v="75"/>
    <n v="9"/>
    <n v="6"/>
    <n v="39"/>
    <n v="74"/>
    <n v="2"/>
    <n v="18"/>
    <s v="After Midnight"/>
    <s v="No Action"/>
  </r>
  <r>
    <s v="Male"/>
    <s v="Lesbian"/>
    <s v="Rural"/>
    <s v="Low"/>
    <s v="MBA"/>
    <s v="Cooking, Binge-Watching, Gaming"/>
    <n v="190"/>
    <x v="1"/>
    <n v="53"/>
    <s v="Optimistic"/>
    <n v="3"/>
    <n v="1"/>
    <n v="4"/>
    <n v="325"/>
    <n v="96"/>
    <n v="16"/>
    <n v="18"/>
    <s v="Late Night"/>
    <s v="Mutual Match"/>
  </r>
  <r>
    <s v="Transgender"/>
    <s v="Demisexual"/>
    <s v="Urban"/>
    <s v="Upper-Middle"/>
    <s v="High School"/>
    <s v="Crafting, Podcasts, Investing"/>
    <n v="56"/>
    <x v="0"/>
    <n v="87"/>
    <s v="Swipe Maniac"/>
    <n v="189"/>
    <n v="28"/>
    <n v="2"/>
    <n v="312"/>
    <n v="68"/>
    <n v="7"/>
    <n v="6"/>
    <s v="Evening"/>
    <s v="Date Happened"/>
  </r>
  <r>
    <s v="Genderfluid"/>
    <s v="Pansexual"/>
    <s v="Small Town"/>
    <s v="Very Low"/>
    <s v="Associate’s"/>
    <s v="Traveling, Reading, Running"/>
    <n v="226"/>
    <x v="1"/>
    <n v="39"/>
    <s v="Balanced"/>
    <n v="71"/>
    <n v="18"/>
    <n v="6"/>
    <n v="489"/>
    <n v="89"/>
    <n v="54"/>
    <n v="2"/>
    <s v="Early Morning"/>
    <s v="Date Happened"/>
  </r>
  <r>
    <s v="Transgender"/>
    <s v="Queer"/>
    <s v="Rural"/>
    <s v="Lower-Middle"/>
    <s v="No Formal Education"/>
    <s v="Motorcycling, K-pop, Dancing"/>
    <n v="142"/>
    <x v="3"/>
    <n v="46"/>
    <s v="Optimistic"/>
    <n v="48"/>
    <n v="26"/>
    <n v="3"/>
    <n v="173"/>
    <n v="82"/>
    <n v="13"/>
    <n v="6"/>
    <s v="After Midnight"/>
    <s v="One-sided Like"/>
  </r>
  <r>
    <s v="Non-binary"/>
    <s v="Queer"/>
    <s v="Rural"/>
    <s v="High"/>
    <s v="Diploma"/>
    <s v="Pets, History, Foodie"/>
    <n v="26"/>
    <x v="6"/>
    <n v="23"/>
    <s v="Balanced"/>
    <n v="183"/>
    <n v="17"/>
    <n v="1"/>
    <n v="421"/>
    <n v="71"/>
    <n v="34"/>
    <n v="12"/>
    <s v="Early Morning"/>
    <s v="Blocked"/>
  </r>
  <r>
    <s v="Genderfluid"/>
    <s v="Straight"/>
    <s v="Suburban"/>
    <s v="Middle"/>
    <s v="PhD"/>
    <s v="Coding, Languages, Board Games"/>
    <n v="226"/>
    <x v="1"/>
    <n v="66"/>
    <s v="Optimistic"/>
    <n v="92"/>
    <n v="28"/>
    <n v="3"/>
    <n v="241"/>
    <n v="47"/>
    <n v="4"/>
    <n v="6"/>
    <s v="Afternoon"/>
    <s v="One-sided Like"/>
  </r>
  <r>
    <s v="Non-binary"/>
    <s v="Bisexual"/>
    <s v="Rural"/>
    <s v="High"/>
    <s v="PhD"/>
    <s v="Coding, Fashion, Startups"/>
    <n v="69"/>
    <x v="2"/>
    <n v="3"/>
    <s v="Balanced"/>
    <n v="127"/>
    <n v="0"/>
    <n v="4"/>
    <n v="53"/>
    <n v="21"/>
    <n v="47"/>
    <n v="1"/>
    <s v="Evening"/>
    <s v="Relationship Formed"/>
  </r>
  <r>
    <s v="Male"/>
    <s v="Straight"/>
    <s v="Suburban"/>
    <s v="Middle"/>
    <s v="Postdoc"/>
    <s v="Reading, Hiking, Photography"/>
    <n v="1"/>
    <x v="4"/>
    <n v="33"/>
    <s v="Balanced"/>
    <n v="63"/>
    <n v="20"/>
    <n v="1"/>
    <n v="410"/>
    <n v="0"/>
    <n v="16"/>
    <n v="16"/>
    <s v="Morning"/>
    <s v="Blocked"/>
  </r>
  <r>
    <s v="Non-binary"/>
    <s v="Gay"/>
    <s v="Metro"/>
    <s v="Very Low"/>
    <s v="No Formal Education"/>
    <s v="Makeup, Clubbing, Writing"/>
    <n v="250"/>
    <x v="1"/>
    <n v="41"/>
    <s v="Optimistic"/>
    <n v="180"/>
    <n v="16"/>
    <n v="4"/>
    <n v="412"/>
    <n v="45"/>
    <n v="35"/>
    <n v="3"/>
    <s v="Evening"/>
    <s v="Chat Ignored"/>
  </r>
  <r>
    <s v="Male"/>
    <s v="Straight"/>
    <s v="Metro"/>
    <s v="Middle"/>
    <s v="Bachelor’s"/>
    <s v="Memes, Art, Startups"/>
    <n v="24"/>
    <x v="6"/>
    <n v="97"/>
    <s v="Swipe Maniac"/>
    <n v="71"/>
    <n v="7"/>
    <n v="6"/>
    <n v="302"/>
    <n v="36"/>
    <n v="53"/>
    <n v="23"/>
    <s v="After Midnight"/>
    <s v="Chat Ignored"/>
  </r>
  <r>
    <s v="Prefer Not to Say"/>
    <s v="Gay"/>
    <s v="Metro"/>
    <s v="High"/>
    <s v="Diploma"/>
    <s v="Traveling, Motorcycling, Anime"/>
    <n v="238"/>
    <x v="1"/>
    <n v="10"/>
    <s v="Swipe Maniac"/>
    <n v="176"/>
    <n v="26"/>
    <n v="3"/>
    <n v="67"/>
    <n v="55"/>
    <n v="3"/>
    <n v="3"/>
    <s v="Early Morning"/>
    <s v="Instant Match"/>
  </r>
  <r>
    <s v="Non-binary"/>
    <s v="Straight"/>
    <s v="Suburban"/>
    <s v="High"/>
    <s v="MBA"/>
    <s v="Music, Sneaker Culture, Pets"/>
    <n v="267"/>
    <x v="1"/>
    <n v="78"/>
    <s v="Swipe Maniac"/>
    <n v="166"/>
    <n v="9"/>
    <n v="6"/>
    <n v="407"/>
    <n v="52"/>
    <n v="22"/>
    <n v="11"/>
    <s v="After Midnight"/>
    <s v="Instant Match"/>
  </r>
  <r>
    <s v="Genderfluid"/>
    <s v="Lesbian"/>
    <s v="Urban"/>
    <s v="High"/>
    <s v="Postdoc"/>
    <s v="Meditation, Foodie, DIY"/>
    <n v="276"/>
    <x v="1"/>
    <n v="31"/>
    <s v="Balanced"/>
    <n v="129"/>
    <n v="25"/>
    <n v="3"/>
    <n v="462"/>
    <n v="32"/>
    <n v="47"/>
    <n v="19"/>
    <s v="Late Night"/>
    <s v="Blocked"/>
  </r>
  <r>
    <s v="Female"/>
    <s v="Queer"/>
    <s v="Rural"/>
    <s v="Lower-Middle"/>
    <s v="Associate’s"/>
    <s v="Startups, Cooking, Painting"/>
    <n v="21"/>
    <x v="6"/>
    <n v="55"/>
    <s v="Optimistic"/>
    <n v="45"/>
    <n v="7"/>
    <n v="4"/>
    <n v="150"/>
    <n v="71"/>
    <n v="3"/>
    <n v="14"/>
    <s v="Evening"/>
    <s v="One-sided Like"/>
  </r>
  <r>
    <s v="Prefer Not to Say"/>
    <s v="Pansexual"/>
    <s v="Rural"/>
    <s v="Lower-Middle"/>
    <s v="Associate’s"/>
    <s v="Tattoos, Parenting, Politics"/>
    <n v="225"/>
    <x v="1"/>
    <n v="29"/>
    <s v="Balanced"/>
    <n v="59"/>
    <n v="12"/>
    <n v="6"/>
    <n v="329"/>
    <n v="82"/>
    <n v="35"/>
    <n v="1"/>
    <s v="Late Night"/>
    <s v="Mutual Match"/>
  </r>
  <r>
    <s v="Genderfluid"/>
    <s v="Asexual"/>
    <s v="Metro"/>
    <s v="Lower-Middle"/>
    <s v="Associate’s"/>
    <s v="Sneaker Culture, Clubbing, Startups"/>
    <n v="156"/>
    <x v="3"/>
    <n v="65"/>
    <s v="Optimistic"/>
    <n v="113"/>
    <n v="12"/>
    <n v="6"/>
    <n v="110"/>
    <n v="13"/>
    <n v="17"/>
    <n v="16"/>
    <s v="After Midnight"/>
    <s v="Blocked"/>
  </r>
  <r>
    <s v="Prefer Not to Say"/>
    <s v="Pansexual"/>
    <s v="Suburban"/>
    <s v="High"/>
    <s v="No Formal Education"/>
    <s v="Hiking, Anime, Coding"/>
    <n v="84"/>
    <x v="2"/>
    <n v="47"/>
    <s v="Optimistic"/>
    <n v="164"/>
    <n v="15"/>
    <n v="4"/>
    <n v="479"/>
    <n v="43"/>
    <n v="28"/>
    <n v="5"/>
    <s v="Morning"/>
    <s v="No Action"/>
  </r>
  <r>
    <s v="Transgender"/>
    <s v="Gay"/>
    <s v="Rural"/>
    <s v="Very Low"/>
    <s v="Diploma"/>
    <s v="Photography, Crafting, Board Games"/>
    <n v="251"/>
    <x v="1"/>
    <n v="61"/>
    <s v="Optimistic"/>
    <n v="103"/>
    <n v="23"/>
    <n v="0"/>
    <n v="420"/>
    <n v="66"/>
    <n v="9"/>
    <n v="19"/>
    <s v="Evening"/>
    <s v="Mutual Match"/>
  </r>
  <r>
    <s v="Male"/>
    <s v="Straight"/>
    <s v="Metro"/>
    <s v="Middle"/>
    <s v="Master’s"/>
    <s v="Investing, History, Running"/>
    <n v="257"/>
    <x v="1"/>
    <n v="39"/>
    <s v="Balanced"/>
    <n v="173"/>
    <n v="5"/>
    <n v="5"/>
    <n v="158"/>
    <n v="16"/>
    <n v="19"/>
    <n v="23"/>
    <s v="Afternoon"/>
    <s v="Chat Ignored"/>
  </r>
  <r>
    <s v="Non-binary"/>
    <s v="Lesbian"/>
    <s v="Small Town"/>
    <s v="Low"/>
    <s v="Postdoc"/>
    <s v="Astrology, Spirituality, Motorcycling"/>
    <n v="21"/>
    <x v="6"/>
    <n v="67"/>
    <s v="Optimistic"/>
    <n v="160"/>
    <n v="21"/>
    <n v="2"/>
    <n v="369"/>
    <n v="37"/>
    <n v="35"/>
    <n v="20"/>
    <s v="Afternoon"/>
    <s v="Mutual Match"/>
  </r>
  <r>
    <s v="Prefer Not to Say"/>
    <s v="Bisexual"/>
    <s v="Small Town"/>
    <s v="Upper-Middle"/>
    <s v="MBA"/>
    <s v="Fashion, Stand-up Comedy, Sneaker Culture"/>
    <n v="129"/>
    <x v="3"/>
    <n v="65"/>
    <s v="Optimistic"/>
    <n v="96"/>
    <n v="30"/>
    <n v="3"/>
    <n v="308"/>
    <n v="96"/>
    <n v="3"/>
    <n v="0"/>
    <s v="Late Night"/>
    <s v="One-sided Like"/>
  </r>
  <r>
    <s v="Non-binary"/>
    <s v="Pansexual"/>
    <s v="Small Town"/>
    <s v="Upper-Middle"/>
    <s v="MBA"/>
    <s v="Dancing, Traveling, Startups"/>
    <n v="207"/>
    <x v="1"/>
    <n v="35"/>
    <s v="Balanced"/>
    <n v="84"/>
    <n v="7"/>
    <n v="1"/>
    <n v="351"/>
    <n v="71"/>
    <n v="21"/>
    <n v="22"/>
    <s v="Morning"/>
    <s v="One-sided Like"/>
  </r>
  <r>
    <s v="Non-binary"/>
    <s v="Bisexual"/>
    <s v="Urban"/>
    <s v="Middle"/>
    <s v="No Formal Education"/>
    <s v="Clubbing, Startups, Movies"/>
    <n v="21"/>
    <x v="6"/>
    <n v="31"/>
    <s v="Balanced"/>
    <n v="74"/>
    <n v="22"/>
    <n v="4"/>
    <n v="356"/>
    <n v="63"/>
    <n v="38"/>
    <n v="16"/>
    <s v="Evening"/>
    <s v="Mutual Match"/>
  </r>
  <r>
    <s v="Male"/>
    <s v="Asexual"/>
    <s v="Urban"/>
    <s v="Upper-Middle"/>
    <s v="Associate’s"/>
    <s v="Fitness, Art, Foodie"/>
    <n v="36"/>
    <x v="0"/>
    <n v="52"/>
    <s v="Optimistic"/>
    <n v="45"/>
    <n v="19"/>
    <n v="4"/>
    <n v="76"/>
    <n v="77"/>
    <n v="34"/>
    <n v="20"/>
    <s v="After Midnight"/>
    <s v="No Action"/>
  </r>
  <r>
    <s v="Non-binary"/>
    <s v="Pansexual"/>
    <s v="Urban"/>
    <s v="Upper-Middle"/>
    <s v="Associate’s"/>
    <s v="Fashion, Gardening, Languages"/>
    <n v="266"/>
    <x v="1"/>
    <n v="48"/>
    <s v="Optimistic"/>
    <n v="27"/>
    <n v="9"/>
    <n v="5"/>
    <n v="251"/>
    <n v="96"/>
    <n v="8"/>
    <n v="22"/>
    <s v="Afternoon"/>
    <s v="Ghosted"/>
  </r>
  <r>
    <s v="Non-binary"/>
    <s v="Straight"/>
    <s v="Metro"/>
    <s v="Very High"/>
    <s v="Bachelor’s"/>
    <s v="Politics, Stand-up Comedy, Traveling"/>
    <n v="23"/>
    <x v="6"/>
    <n v="75"/>
    <s v="Swipe Maniac"/>
    <n v="51"/>
    <n v="19"/>
    <n v="2"/>
    <n v="422"/>
    <n v="86"/>
    <n v="22"/>
    <n v="1"/>
    <s v="After Midnight"/>
    <s v="Mutual Match"/>
  </r>
  <r>
    <s v="Transgender"/>
    <s v="Demisexual"/>
    <s v="Metro"/>
    <s v="Middle"/>
    <s v="Master’s"/>
    <s v="Astrology, Hiking, Dancing"/>
    <n v="164"/>
    <x v="3"/>
    <n v="75"/>
    <s v="Swipe Maniac"/>
    <n v="48"/>
    <n v="23"/>
    <n v="2"/>
    <n v="247"/>
    <n v="81"/>
    <n v="25"/>
    <n v="20"/>
    <s v="Evening"/>
    <s v="Mutual Match"/>
  </r>
  <r>
    <s v="Prefer Not to Say"/>
    <s v="Bisexual"/>
    <s v="Metro"/>
    <s v="Very High"/>
    <s v="PhD"/>
    <s v="Tech, DIY, Cooking"/>
    <n v="137"/>
    <x v="3"/>
    <n v="15"/>
    <s v="Choosy"/>
    <n v="46"/>
    <n v="8"/>
    <n v="3"/>
    <n v="143"/>
    <n v="10"/>
    <n v="25"/>
    <n v="11"/>
    <s v="Early Morning"/>
    <s v="Chat Ignored"/>
  </r>
  <r>
    <s v="Prefer Not to Say"/>
    <s v="Bisexual"/>
    <s v="Suburban"/>
    <s v="Upper-Middle"/>
    <s v="Master’s"/>
    <s v="Board Games, Poetry, Parenting"/>
    <n v="32"/>
    <x v="0"/>
    <n v="35"/>
    <s v="Balanced"/>
    <n v="164"/>
    <n v="8"/>
    <n v="4"/>
    <n v="451"/>
    <n v="98"/>
    <n v="2"/>
    <n v="22"/>
    <s v="Morning"/>
    <s v="No Action"/>
  </r>
  <r>
    <s v="Prefer Not to Say"/>
    <s v="Bisexual"/>
    <s v="Metro"/>
    <s v="Lower-Middle"/>
    <s v="Postdoc"/>
    <s v="Astrology, Cooking, Running"/>
    <n v="270"/>
    <x v="1"/>
    <n v="57"/>
    <s v="Optimistic"/>
    <n v="41"/>
    <n v="22"/>
    <n v="3"/>
    <n v="348"/>
    <n v="46"/>
    <n v="6"/>
    <n v="23"/>
    <s v="Evening"/>
    <s v="Date Happened"/>
  </r>
  <r>
    <s v="Female"/>
    <s v="Straight"/>
    <s v="Metro"/>
    <s v="Very Low"/>
    <s v="Bachelor’s"/>
    <s v="Binge-Watching, Music, Reading"/>
    <n v="252"/>
    <x v="1"/>
    <n v="4"/>
    <s v="Optimistic"/>
    <n v="171"/>
    <n v="8"/>
    <n v="6"/>
    <n v="44"/>
    <n v="76"/>
    <n v="24"/>
    <n v="12"/>
    <s v="Afternoon"/>
    <s v="Mutual Match"/>
  </r>
  <r>
    <s v="Prefer Not to Say"/>
    <s v="Straight"/>
    <s v="Urban"/>
    <s v="Very High"/>
    <s v="Diploma"/>
    <s v="Foodie, Poetry, MMA"/>
    <n v="261"/>
    <x v="1"/>
    <n v="17"/>
    <s v="Choosy"/>
    <n v="51"/>
    <n v="28"/>
    <n v="6"/>
    <n v="346"/>
    <n v="42"/>
    <n v="4"/>
    <n v="19"/>
    <s v="After Midnight"/>
    <s v="Chat Ignored"/>
  </r>
  <r>
    <s v="Female"/>
    <s v="Queer"/>
    <s v="Small Town"/>
    <s v="Low"/>
    <s v="Postdoc"/>
    <s v="Skating, DIY, Astrology"/>
    <n v="133"/>
    <x v="3"/>
    <n v="67"/>
    <s v="Optimistic"/>
    <n v="0"/>
    <n v="0"/>
    <n v="1"/>
    <n v="152"/>
    <n v="60"/>
    <n v="26"/>
    <n v="3"/>
    <s v="Afternoon"/>
    <s v="Instant Match"/>
  </r>
  <r>
    <s v="Male"/>
    <s v="Bisexual"/>
    <s v="Metro"/>
    <s v="Lower-Middle"/>
    <s v="No Formal Education"/>
    <s v="Traveling, Painting, Social Activism"/>
    <n v="83"/>
    <x v="2"/>
    <n v="75"/>
    <s v="Swipe Maniac"/>
    <n v="107"/>
    <n v="26"/>
    <n v="2"/>
    <n v="408"/>
    <n v="82"/>
    <n v="15"/>
    <n v="13"/>
    <s v="Afternoon"/>
    <s v="Ghosted"/>
  </r>
  <r>
    <s v="Genderfluid"/>
    <s v="Bisexual"/>
    <s v="Remote Area"/>
    <s v="Middle"/>
    <s v="PhD"/>
    <s v="Cars, DIY, Pets"/>
    <n v="232"/>
    <x v="1"/>
    <n v="14"/>
    <s v="Choosy"/>
    <n v="94"/>
    <n v="24"/>
    <n v="2"/>
    <n v="174"/>
    <n v="86"/>
    <n v="8"/>
    <n v="8"/>
    <s v="Early Morning"/>
    <s v="Blocked"/>
  </r>
  <r>
    <s v="Non-binary"/>
    <s v="Bisexual"/>
    <s v="Small Town"/>
    <s v="Middle"/>
    <s v="Master’s"/>
    <s v="History, Writing, Astrology"/>
    <n v="121"/>
    <x v="3"/>
    <n v="56"/>
    <s v="Optimistic"/>
    <n v="102"/>
    <n v="21"/>
    <n v="2"/>
    <n v="321"/>
    <n v="21"/>
    <n v="15"/>
    <n v="5"/>
    <s v="After Midnight"/>
    <s v="Mutual Match"/>
  </r>
  <r>
    <s v="Genderfluid"/>
    <s v="Pansexual"/>
    <s v="Metro"/>
    <s v="Very Low"/>
    <s v="Master’s"/>
    <s v="Spirituality, Gardening, Binge-Watching"/>
    <n v="183"/>
    <x v="1"/>
    <n v="54"/>
    <s v="Optimistic"/>
    <n v="129"/>
    <n v="28"/>
    <n v="5"/>
    <n v="357"/>
    <n v="25"/>
    <n v="31"/>
    <n v="19"/>
    <s v="After Midnight"/>
    <s v="Mutual Match"/>
  </r>
  <r>
    <s v="Male"/>
    <s v="Queer"/>
    <s v="Metro"/>
    <s v="Very High"/>
    <s v="Diploma"/>
    <s v="Running, Gaming, Art"/>
    <n v="122"/>
    <x v="3"/>
    <n v="34"/>
    <s v="Balanced"/>
    <n v="130"/>
    <n v="17"/>
    <n v="2"/>
    <n v="463"/>
    <n v="92"/>
    <n v="4"/>
    <n v="4"/>
    <s v="Late Night"/>
    <s v="Date Happened"/>
  </r>
  <r>
    <s v="Male"/>
    <s v="Asexual"/>
    <s v="Remote Area"/>
    <s v="Upper-Middle"/>
    <s v="Associate’s"/>
    <s v="Art, Social Activism, Politics"/>
    <n v="12"/>
    <x v="5"/>
    <n v="4"/>
    <s v="Optimistic"/>
    <n v="33"/>
    <n v="26"/>
    <n v="4"/>
    <n v="317"/>
    <n v="88"/>
    <n v="4"/>
    <n v="21"/>
    <s v="Evening"/>
    <s v="Blocked"/>
  </r>
  <r>
    <s v="Genderfluid"/>
    <s v="Asexual"/>
    <s v="Rural"/>
    <s v="Lower-Middle"/>
    <s v="Diploma"/>
    <s v="Art, Gaming, Yoga"/>
    <n v="132"/>
    <x v="3"/>
    <n v="59"/>
    <s v="Optimistic"/>
    <n v="137"/>
    <n v="24"/>
    <n v="0"/>
    <n v="154"/>
    <n v="89"/>
    <n v="19"/>
    <n v="13"/>
    <s v="Late Night"/>
    <s v="Relationship Formed"/>
  </r>
  <r>
    <s v="Transgender"/>
    <s v="Straight"/>
    <s v="Small Town"/>
    <s v="High"/>
    <s v="PhD"/>
    <s v="Binge-Watching, Fashion, Spirituality"/>
    <n v="89"/>
    <x v="2"/>
    <n v="29"/>
    <s v="Balanced"/>
    <n v="124"/>
    <n v="5"/>
    <n v="2"/>
    <n v="224"/>
    <n v="59"/>
    <n v="11"/>
    <n v="3"/>
    <s v="Early Morning"/>
    <s v="Instant Match"/>
  </r>
  <r>
    <s v="Transgender"/>
    <s v="Queer"/>
    <s v="Suburban"/>
    <s v="Middle"/>
    <s v="Postdoc"/>
    <s v="Reading, Astrology, Poetry"/>
    <n v="62"/>
    <x v="2"/>
    <n v="67"/>
    <s v="Optimistic"/>
    <n v="103"/>
    <n v="5"/>
    <n v="0"/>
    <n v="379"/>
    <n v="62"/>
    <n v="22"/>
    <n v="6"/>
    <s v="Evening"/>
    <s v="Date Happened"/>
  </r>
  <r>
    <s v="Male"/>
    <s v="Bisexual"/>
    <s v="Remote Area"/>
    <s v="Upper-Middle"/>
    <s v="PhD"/>
    <s v="Fashion, Cooking, Coding"/>
    <n v="10"/>
    <x v="5"/>
    <n v="33"/>
    <s v="Balanced"/>
    <n v="178"/>
    <n v="20"/>
    <n v="1"/>
    <n v="463"/>
    <n v="9"/>
    <n v="41"/>
    <n v="18"/>
    <s v="After Midnight"/>
    <s v="One-sided Like"/>
  </r>
  <r>
    <s v="Transgender"/>
    <s v="Demisexual"/>
    <s v="Metro"/>
    <s v="Very High"/>
    <s v="High School"/>
    <s v="Board Games, Anime, Memes"/>
    <n v="203"/>
    <x v="1"/>
    <n v="46"/>
    <s v="Optimistic"/>
    <n v="158"/>
    <n v="23"/>
    <n v="4"/>
    <n v="267"/>
    <n v="92"/>
    <n v="29"/>
    <n v="18"/>
    <s v="After Midnight"/>
    <s v="Chat Ignored"/>
  </r>
  <r>
    <s v="Transgender"/>
    <s v="Demisexual"/>
    <s v="Suburban"/>
    <s v="High"/>
    <s v="High School"/>
    <s v="Investing, Traveling, Pets"/>
    <n v="159"/>
    <x v="3"/>
    <n v="43"/>
    <s v="Optimistic"/>
    <n v="118"/>
    <n v="18"/>
    <n v="5"/>
    <n v="322"/>
    <n v="23"/>
    <n v="42"/>
    <n v="4"/>
    <s v="Afternoon"/>
    <s v="Date Happened"/>
  </r>
  <r>
    <s v="Transgender"/>
    <s v="Demisexual"/>
    <s v="Metro"/>
    <s v="Very Low"/>
    <s v="PhD"/>
    <s v="Movies, Binge-Watching, Running"/>
    <n v="47"/>
    <x v="0"/>
    <n v="75"/>
    <s v="Swipe Maniac"/>
    <n v="163"/>
    <n v="8"/>
    <n v="4"/>
    <n v="340"/>
    <n v="73"/>
    <n v="29"/>
    <n v="11"/>
    <s v="Evening"/>
    <s v="Catfished"/>
  </r>
  <r>
    <s v="Female"/>
    <s v="Asexual"/>
    <s v="Metro"/>
    <s v="Upper-Middle"/>
    <s v="Master’s"/>
    <s v="Motorcycling, Pets, Fashion"/>
    <n v="161"/>
    <x v="3"/>
    <n v="68"/>
    <s v="Optimistic"/>
    <n v="38"/>
    <n v="19"/>
    <n v="4"/>
    <n v="28"/>
    <n v="3"/>
    <n v="23"/>
    <n v="19"/>
    <s v="Morning"/>
    <s v="No Action"/>
  </r>
  <r>
    <s v="Male"/>
    <s v="Bisexual"/>
    <s v="Metro"/>
    <s v="Low"/>
    <s v="Bachelor’s"/>
    <s v="Astrology, Art, Traveling"/>
    <n v="146"/>
    <x v="3"/>
    <n v="79"/>
    <s v="Swipe Maniac"/>
    <n v="122"/>
    <n v="26"/>
    <n v="6"/>
    <n v="418"/>
    <n v="96"/>
    <n v="26"/>
    <n v="3"/>
    <s v="Early Morning"/>
    <s v="Instant Match"/>
  </r>
  <r>
    <s v="Non-binary"/>
    <s v="Lesbian"/>
    <s v="Suburban"/>
    <s v="Very Low"/>
    <s v="Postdoc"/>
    <s v="Photography, Makeup, Astrology"/>
    <n v="43"/>
    <x v="0"/>
    <n v="51"/>
    <s v="Optimistic"/>
    <n v="113"/>
    <n v="2"/>
    <n v="6"/>
    <n v="309"/>
    <n v="0"/>
    <n v="9"/>
    <n v="14"/>
    <s v="Early Morning"/>
    <s v="Chat Ignored"/>
  </r>
  <r>
    <s v="Transgender"/>
    <s v="Queer"/>
    <s v="Remote Area"/>
    <s v="Middle"/>
    <s v="Associate’s"/>
    <s v="Photography, Tech, Movies"/>
    <n v="200"/>
    <x v="1"/>
    <n v="31"/>
    <s v="Balanced"/>
    <n v="76"/>
    <n v="10"/>
    <n v="1"/>
    <n v="283"/>
    <n v="25"/>
    <n v="9"/>
    <n v="6"/>
    <s v="Evening"/>
    <s v="No Action"/>
  </r>
  <r>
    <s v="Female"/>
    <s v="Asexual"/>
    <s v="Rural"/>
    <s v="Very Low"/>
    <s v="Associate’s"/>
    <s v="Cars, Fitness, Motorcycling"/>
    <n v="89"/>
    <x v="2"/>
    <n v="6"/>
    <s v="Optimistic"/>
    <n v="187"/>
    <n v="2"/>
    <n v="0"/>
    <n v="51"/>
    <n v="20"/>
    <n v="5"/>
    <n v="10"/>
    <s v="Afternoon"/>
    <s v="Chat Ignored"/>
  </r>
  <r>
    <s v="Transgender"/>
    <s v="Asexual"/>
    <s v="Small Town"/>
    <s v="Very Low"/>
    <s v="Bachelor’s"/>
    <s v="Meditation, K-pop, Startups"/>
    <n v="183"/>
    <x v="1"/>
    <n v="73"/>
    <s v="Swipe Maniac"/>
    <n v="146"/>
    <n v="24"/>
    <n v="6"/>
    <n v="387"/>
    <n v="57"/>
    <n v="18"/>
    <n v="15"/>
    <s v="Early Morning"/>
    <s v="Blocked"/>
  </r>
  <r>
    <s v="Male"/>
    <s v="Queer"/>
    <s v="Urban"/>
    <s v="Lower-Middle"/>
    <s v="MBA"/>
    <s v="Painting, K-pop, Tattoos"/>
    <n v="64"/>
    <x v="2"/>
    <n v="22"/>
    <s v="Balanced"/>
    <n v="94"/>
    <n v="17"/>
    <n v="1"/>
    <n v="95"/>
    <n v="5"/>
    <n v="12"/>
    <n v="2"/>
    <s v="Afternoon"/>
    <s v="Blocked"/>
  </r>
  <r>
    <s v="Non-binary"/>
    <s v="Pansexual"/>
    <s v="Rural"/>
    <s v="Middle"/>
    <s v="Associate’s"/>
    <s v="Binge-Watching, Skating, History"/>
    <n v="261"/>
    <x v="1"/>
    <n v="66"/>
    <s v="Optimistic"/>
    <n v="131"/>
    <n v="21"/>
    <n v="6"/>
    <n v="498"/>
    <n v="29"/>
    <n v="35"/>
    <n v="13"/>
    <s v="Late Night"/>
    <s v="Chat Ignored"/>
  </r>
  <r>
    <s v="Female"/>
    <s v="Demisexual"/>
    <s v="Remote Area"/>
    <s v="Very High"/>
    <s v="Bachelor’s"/>
    <s v="K-pop, Memes, Tattoos"/>
    <n v="158"/>
    <x v="3"/>
    <n v="4"/>
    <s v="Optimistic"/>
    <n v="148"/>
    <n v="16"/>
    <n v="0"/>
    <n v="15"/>
    <n v="84"/>
    <n v="23"/>
    <n v="12"/>
    <s v="Morning"/>
    <s v="Ghosted"/>
  </r>
  <r>
    <s v="Transgender"/>
    <s v="Queer"/>
    <s v="Suburban"/>
    <s v="Upper-Middle"/>
    <s v="Diploma"/>
    <s v="Podcasts, Music, DIY"/>
    <n v="11"/>
    <x v="5"/>
    <n v="15"/>
    <s v="Choosy"/>
    <n v="70"/>
    <n v="4"/>
    <n v="6"/>
    <n v="297"/>
    <n v="37"/>
    <n v="26"/>
    <n v="4"/>
    <s v="Late Night"/>
    <s v="Catfished"/>
  </r>
  <r>
    <s v="Female"/>
    <s v="Gay"/>
    <s v="Urban"/>
    <s v="Upper-Middle"/>
    <s v="Diploma"/>
    <s v="Art, Running, Spirituality"/>
    <n v="108"/>
    <x v="2"/>
    <n v="34"/>
    <s v="Balanced"/>
    <n v="164"/>
    <n v="24"/>
    <n v="6"/>
    <n v="322"/>
    <n v="43"/>
    <n v="35"/>
    <n v="1"/>
    <s v="Evening"/>
    <s v="Catfished"/>
  </r>
  <r>
    <s v="Prefer Not to Say"/>
    <s v="Queer"/>
    <s v="Small Town"/>
    <s v="Low"/>
    <s v="No Formal Education"/>
    <s v="Makeup, Meditation, Sneaker Culture"/>
    <n v="106"/>
    <x v="2"/>
    <n v="51"/>
    <s v="Optimistic"/>
    <n v="128"/>
    <n v="15"/>
    <n v="1"/>
    <n v="447"/>
    <n v="15"/>
    <n v="43"/>
    <n v="3"/>
    <s v="Morning"/>
    <s v="Mutual Match"/>
  </r>
  <r>
    <s v="Female"/>
    <s v="Lesbian"/>
    <s v="Remote Area"/>
    <s v="Upper-Middle"/>
    <s v="Postdoc"/>
    <s v="Fashion, Meditation, Crafting"/>
    <n v="20"/>
    <x v="6"/>
    <n v="5"/>
    <s v="Choosy"/>
    <n v="26"/>
    <n v="11"/>
    <n v="0"/>
    <n v="399"/>
    <n v="85"/>
    <n v="5"/>
    <n v="21"/>
    <s v="Afternoon"/>
    <s v="Catfished"/>
  </r>
  <r>
    <s v="Non-binary"/>
    <s v="Pansexual"/>
    <s v="Metro"/>
    <s v="Middle"/>
    <s v="High School"/>
    <s v="Board Games, Languages, Crafting"/>
    <n v="31"/>
    <x v="0"/>
    <n v="29"/>
    <s v="Balanced"/>
    <n v="185"/>
    <n v="20"/>
    <n v="3"/>
    <n v="262"/>
    <n v="4"/>
    <n v="28"/>
    <n v="7"/>
    <s v="Early Morning"/>
    <s v="No Action"/>
  </r>
  <r>
    <s v="Prefer Not to Say"/>
    <s v="Straight"/>
    <s v="Urban"/>
    <s v="Very High"/>
    <s v="Master’s"/>
    <s v="MMA, Motorcycling, Art"/>
    <n v="215"/>
    <x v="1"/>
    <n v="0"/>
    <s v="Choosy"/>
    <n v="133"/>
    <n v="0"/>
    <n v="0"/>
    <n v="411"/>
    <n v="89"/>
    <n v="35"/>
    <n v="6"/>
    <s v="Early Morning"/>
    <s v="No Action"/>
  </r>
  <r>
    <s v="Female"/>
    <s v="Bisexual"/>
    <s v="Metro"/>
    <s v="Very Low"/>
    <s v="Master’s"/>
    <s v="Gardening, Spirituality, Fashion"/>
    <n v="95"/>
    <x v="2"/>
    <n v="57"/>
    <s v="Optimistic"/>
    <n v="26"/>
    <n v="23"/>
    <n v="0"/>
    <n v="61"/>
    <n v="44"/>
    <n v="6"/>
    <n v="8"/>
    <s v="Late Night"/>
    <s v="Instant Match"/>
  </r>
  <r>
    <s v="Genderfluid"/>
    <s v="Lesbian"/>
    <s v="Small Town"/>
    <s v="Very Low"/>
    <s v="PhD"/>
    <s v="Startups, Sneaker Culture, Movies"/>
    <n v="194"/>
    <x v="1"/>
    <n v="64"/>
    <s v="Optimistic"/>
    <n v="159"/>
    <n v="25"/>
    <n v="5"/>
    <n v="24"/>
    <n v="77"/>
    <n v="41"/>
    <n v="2"/>
    <s v="Morning"/>
    <s v="Chat Ignored"/>
  </r>
  <r>
    <s v="Non-binary"/>
    <s v="Gay"/>
    <s v="Metro"/>
    <s v="High"/>
    <s v="MBA"/>
    <s v="Foodie, Motorcycling, Makeup"/>
    <n v="65"/>
    <x v="2"/>
    <n v="53"/>
    <s v="Optimistic"/>
    <n v="4"/>
    <n v="2"/>
    <n v="4"/>
    <n v="154"/>
    <n v="69"/>
    <n v="22"/>
    <n v="20"/>
    <s v="Morning"/>
    <s v="Chat Ignored"/>
  </r>
  <r>
    <s v="Male"/>
    <s v="Straight"/>
    <s v="Urban"/>
    <s v="Middle"/>
    <s v="Postdoc"/>
    <s v="Hiking, Movies, Crafting"/>
    <n v="42"/>
    <x v="0"/>
    <n v="62"/>
    <s v="Optimistic"/>
    <n v="87"/>
    <n v="28"/>
    <n v="6"/>
    <n v="338"/>
    <n v="27"/>
    <n v="62"/>
    <n v="23"/>
    <s v="Evening"/>
    <s v="Mutual Match"/>
  </r>
  <r>
    <s v="Genderfluid"/>
    <s v="Demisexual"/>
    <s v="Rural"/>
    <s v="Low"/>
    <s v="Bachelor’s"/>
    <s v="Cars, Podcasts, Fashion"/>
    <n v="136"/>
    <x v="3"/>
    <n v="61"/>
    <s v="Optimistic"/>
    <n v="155"/>
    <n v="15"/>
    <n v="1"/>
    <n v="64"/>
    <n v="7"/>
    <n v="35"/>
    <n v="0"/>
    <s v="Late Night"/>
    <s v="Chat Ignored"/>
  </r>
  <r>
    <s v="Male"/>
    <s v="Gay"/>
    <s v="Rural"/>
    <s v="Low"/>
    <s v="Master’s"/>
    <s v="Fashion, Podcasts, Music"/>
    <n v="183"/>
    <x v="1"/>
    <n v="8"/>
    <s v="Swipe Maniac"/>
    <n v="56"/>
    <n v="5"/>
    <n v="6"/>
    <n v="394"/>
    <n v="44"/>
    <n v="67"/>
    <n v="13"/>
    <s v="After Midnight"/>
    <s v="Ghosted"/>
  </r>
  <r>
    <s v="Non-binary"/>
    <s v="Straight"/>
    <s v="Rural"/>
    <s v="Upper-Middle"/>
    <s v="PhD"/>
    <s v="Dancing, Spirituality, Poetry"/>
    <n v="141"/>
    <x v="3"/>
    <n v="49"/>
    <s v="Optimistic"/>
    <n v="141"/>
    <n v="28"/>
    <n v="5"/>
    <n v="169"/>
    <n v="41"/>
    <n v="41"/>
    <n v="11"/>
    <s v="Early Morning"/>
    <s v="Chat Ignored"/>
  </r>
  <r>
    <s v="Genderfluid"/>
    <s v="Bisexual"/>
    <s v="Suburban"/>
    <s v="High"/>
    <s v="Bachelor’s"/>
    <s v="Dancing, Astrology, Crafting"/>
    <n v="230"/>
    <x v="1"/>
    <n v="65"/>
    <s v="Optimistic"/>
    <n v="193"/>
    <n v="25"/>
    <n v="5"/>
    <n v="488"/>
    <n v="100"/>
    <n v="19"/>
    <n v="9"/>
    <s v="Early Morning"/>
    <s v="One-sided Like"/>
  </r>
  <r>
    <s v="Prefer Not to Say"/>
    <s v="Bisexual"/>
    <s v="Rural"/>
    <s v="Low"/>
    <s v="High School"/>
    <s v="Podcasts, Hiking, Fitness"/>
    <n v="262"/>
    <x v="1"/>
    <n v="39"/>
    <s v="Balanced"/>
    <n v="164"/>
    <n v="24"/>
    <n v="4"/>
    <n v="37"/>
    <n v="88"/>
    <n v="34"/>
    <n v="12"/>
    <s v="Evening"/>
    <s v="Date Happened"/>
  </r>
  <r>
    <s v="Transgender"/>
    <s v="Straight"/>
    <s v="Small Town"/>
    <s v="Very High"/>
    <s v="Master’s"/>
    <s v="Yoga, Cooking, Investing"/>
    <n v="170"/>
    <x v="3"/>
    <n v="59"/>
    <s v="Optimistic"/>
    <n v="173"/>
    <n v="16"/>
    <n v="6"/>
    <n v="499"/>
    <n v="48"/>
    <n v="46"/>
    <n v="16"/>
    <s v="After Midnight"/>
    <s v="Mutual Match"/>
  </r>
  <r>
    <s v="Non-binary"/>
    <s v="Bisexual"/>
    <s v="Small Town"/>
    <s v="Lower-Middle"/>
    <s v="Diploma"/>
    <s v="Meditation, Hiking, Dancing"/>
    <n v="263"/>
    <x v="1"/>
    <n v="6"/>
    <s v="Optimistic"/>
    <n v="173"/>
    <n v="21"/>
    <n v="4"/>
    <n v="300"/>
    <n v="18"/>
    <n v="42"/>
    <n v="10"/>
    <s v="Late Night"/>
    <s v="Instant Match"/>
  </r>
  <r>
    <s v="Transgender"/>
    <s v="Bisexual"/>
    <s v="Small Town"/>
    <s v="High"/>
    <s v="Postdoc"/>
    <s v="Dancing, Fashion, Skating"/>
    <n v="12"/>
    <x v="5"/>
    <n v="75"/>
    <s v="Swipe Maniac"/>
    <n v="54"/>
    <n v="14"/>
    <n v="3"/>
    <n v="105"/>
    <n v="96"/>
    <n v="7"/>
    <n v="2"/>
    <s v="Morning"/>
    <s v="Mutual Match"/>
  </r>
  <r>
    <s v="Non-binary"/>
    <s v="Demisexual"/>
    <s v="Small Town"/>
    <s v="High"/>
    <s v="Bachelor’s"/>
    <s v="Stand-up Comedy, Writing, Tech"/>
    <n v="31"/>
    <x v="0"/>
    <n v="58"/>
    <s v="Optimistic"/>
    <n v="116"/>
    <n v="8"/>
    <n v="4"/>
    <n v="234"/>
    <n v="70"/>
    <n v="13"/>
    <n v="2"/>
    <s v="Morning"/>
    <s v="No Action"/>
  </r>
  <r>
    <s v="Male"/>
    <s v="Asexual"/>
    <s v="Remote Area"/>
    <s v="High"/>
    <s v="High School"/>
    <s v="Art, Hiking, Foodie"/>
    <n v="29"/>
    <x v="6"/>
    <n v="3"/>
    <s v="Balanced"/>
    <n v="190"/>
    <n v="2"/>
    <n v="4"/>
    <n v="51"/>
    <n v="31"/>
    <n v="24"/>
    <n v="22"/>
    <s v="After Midnight"/>
    <s v="Chat Ignored"/>
  </r>
  <r>
    <s v="Male"/>
    <s v="Queer"/>
    <s v="Urban"/>
    <s v="Very Low"/>
    <s v="No Formal Education"/>
    <s v="Art, Investing, Writing"/>
    <n v="155"/>
    <x v="3"/>
    <n v="41"/>
    <s v="Optimistic"/>
    <n v="186"/>
    <n v="21"/>
    <n v="0"/>
    <n v="370"/>
    <n v="98"/>
    <n v="31"/>
    <n v="23"/>
    <s v="Morning"/>
    <s v="Blocked"/>
  </r>
  <r>
    <s v="Prefer Not to Say"/>
    <s v="Pansexual"/>
    <s v="Small Town"/>
    <s v="Very Low"/>
    <s v="No Formal Education"/>
    <s v="Tattoos, Meditation, Coding"/>
    <n v="166"/>
    <x v="3"/>
    <n v="26"/>
    <s v="Balanced"/>
    <n v="42"/>
    <n v="10"/>
    <n v="2"/>
    <n v="452"/>
    <n v="31"/>
    <n v="47"/>
    <n v="22"/>
    <s v="Late Night"/>
    <s v="Chat Ignored"/>
  </r>
  <r>
    <s v="Female"/>
    <s v="Asexual"/>
    <s v="Rural"/>
    <s v="Middle"/>
    <s v="High School"/>
    <s v="Art, Movies, Yoga"/>
    <n v="288"/>
    <x v="1"/>
    <n v="81"/>
    <s v="Swipe Maniac"/>
    <n v="138"/>
    <n v="14"/>
    <n v="0"/>
    <n v="32"/>
    <n v="7"/>
    <n v="22"/>
    <n v="19"/>
    <s v="Morning"/>
    <s v="Ghosted"/>
  </r>
  <r>
    <s v="Male"/>
    <s v="Asexual"/>
    <s v="Suburban"/>
    <s v="Upper-Middle"/>
    <s v="Bachelor’s"/>
    <s v="Movies, Gardening, Board Games"/>
    <n v="56"/>
    <x v="0"/>
    <n v="6"/>
    <s v="Optimistic"/>
    <n v="28"/>
    <n v="3"/>
    <n v="6"/>
    <n v="157"/>
    <n v="65"/>
    <n v="13"/>
    <n v="7"/>
    <s v="Morning"/>
    <s v="No Action"/>
  </r>
  <r>
    <s v="Prefer Not to Say"/>
    <s v="Straight"/>
    <s v="Small Town"/>
    <s v="Middle"/>
    <s v="Master’s"/>
    <s v="Crafting, Traveling, MMA"/>
    <n v="210"/>
    <x v="1"/>
    <n v="72"/>
    <s v="Swipe Maniac"/>
    <n v="19"/>
    <n v="4"/>
    <n v="0"/>
    <n v="198"/>
    <n v="100"/>
    <n v="26"/>
    <n v="13"/>
    <s v="After Midnight"/>
    <s v="Catfished"/>
  </r>
  <r>
    <s v="Non-binary"/>
    <s v="Gay"/>
    <s v="Remote Area"/>
    <s v="Very High"/>
    <s v="No Formal Education"/>
    <s v="Hiking, Cooking, Anime"/>
    <n v="106"/>
    <x v="2"/>
    <n v="71"/>
    <s v="Swipe Maniac"/>
    <n v="56"/>
    <n v="22"/>
    <n v="0"/>
    <n v="62"/>
    <n v="53"/>
    <n v="32"/>
    <n v="14"/>
    <s v="Late Night"/>
    <s v="Chat Ignored"/>
  </r>
  <r>
    <s v="Non-binary"/>
    <s v="Asexual"/>
    <s v="Remote Area"/>
    <s v="Middle"/>
    <s v="PhD"/>
    <s v="Fitness, Pets, Politics"/>
    <n v="280"/>
    <x v="1"/>
    <n v="64"/>
    <s v="Optimistic"/>
    <n v="186"/>
    <n v="20"/>
    <n v="6"/>
    <n v="98"/>
    <n v="49"/>
    <n v="14"/>
    <n v="16"/>
    <s v="Afternoon"/>
    <s v="One-sided Like"/>
  </r>
  <r>
    <s v="Non-binary"/>
    <s v="Bisexual"/>
    <s v="Rural"/>
    <s v="Lower-Middle"/>
    <s v="MBA"/>
    <s v="Anime, Pets, Investing"/>
    <n v="11"/>
    <x v="5"/>
    <n v="46"/>
    <s v="Optimistic"/>
    <n v="191"/>
    <n v="15"/>
    <n v="2"/>
    <n v="339"/>
    <n v="77"/>
    <n v="21"/>
    <n v="20"/>
    <s v="Early Morning"/>
    <s v="Instant Match"/>
  </r>
  <r>
    <s v="Female"/>
    <s v="Straight"/>
    <s v="Rural"/>
    <s v="High"/>
    <s v="Master’s"/>
    <s v="Hiking, History, Crafting"/>
    <n v="138"/>
    <x v="3"/>
    <n v="76"/>
    <s v="Swipe Maniac"/>
    <n v="41"/>
    <n v="16"/>
    <n v="5"/>
    <n v="35"/>
    <n v="55"/>
    <n v="46"/>
    <n v="17"/>
    <s v="Morning"/>
    <s v="Chat Ignored"/>
  </r>
  <r>
    <s v="Female"/>
    <s v="Asexual"/>
    <s v="Metro"/>
    <s v="Middle"/>
    <s v="Diploma"/>
    <s v="Reading, Music, Motorcycling"/>
    <n v="256"/>
    <x v="1"/>
    <n v="79"/>
    <s v="Swipe Maniac"/>
    <n v="125"/>
    <n v="5"/>
    <n v="3"/>
    <n v="146"/>
    <n v="15"/>
    <n v="32"/>
    <n v="1"/>
    <s v="Afternoon"/>
    <s v="Catfished"/>
  </r>
  <r>
    <s v="Male"/>
    <s v="Asexual"/>
    <s v="Remote Area"/>
    <s v="Middle"/>
    <s v="Postdoc"/>
    <s v="Sneaker Culture, Reading, Cars"/>
    <n v="173"/>
    <x v="3"/>
    <n v="55"/>
    <s v="Optimistic"/>
    <n v="86"/>
    <n v="2"/>
    <n v="4"/>
    <n v="159"/>
    <n v="75"/>
    <n v="18"/>
    <n v="11"/>
    <s v="After Midnight"/>
    <s v="Instant Match"/>
  </r>
  <r>
    <s v="Female"/>
    <s v="Demisexual"/>
    <s v="Rural"/>
    <s v="Low"/>
    <s v="Master’s"/>
    <s v="Traveling, Movies, Skating"/>
    <n v="101"/>
    <x v="2"/>
    <n v="48"/>
    <s v="Optimistic"/>
    <n v="32"/>
    <n v="17"/>
    <n v="2"/>
    <n v="72"/>
    <n v="33"/>
    <n v="58"/>
    <n v="16"/>
    <s v="Evening"/>
    <s v="Ghosted"/>
  </r>
  <r>
    <s v="Genderfluid"/>
    <s v="Straight"/>
    <s v="Remote Area"/>
    <s v="Low"/>
    <s v="No Formal Education"/>
    <s v="Yoga, History, Cooking"/>
    <n v="234"/>
    <x v="1"/>
    <n v="26"/>
    <s v="Balanced"/>
    <n v="44"/>
    <n v="12"/>
    <n v="2"/>
    <n v="396"/>
    <n v="13"/>
    <n v="15"/>
    <n v="20"/>
    <s v="After Midnight"/>
    <s v="Blocked"/>
  </r>
  <r>
    <s v="Prefer Not to Say"/>
    <s v="Pansexual"/>
    <s v="Suburban"/>
    <s v="Very Low"/>
    <s v="Bachelor’s"/>
    <s v="Podcasts, Astrology, Gardening"/>
    <n v="264"/>
    <x v="1"/>
    <n v="51"/>
    <s v="Optimistic"/>
    <n v="192"/>
    <n v="3"/>
    <n v="1"/>
    <n v="54"/>
    <n v="37"/>
    <n v="15"/>
    <n v="11"/>
    <s v="Evening"/>
    <s v="Ghosted"/>
  </r>
  <r>
    <s v="Prefer Not to Say"/>
    <s v="Asexual"/>
    <s v="Suburban"/>
    <s v="Very Low"/>
    <s v="Associate’s"/>
    <s v="Gaming, Traveling, Art"/>
    <n v="33"/>
    <x v="0"/>
    <n v="46"/>
    <s v="Optimistic"/>
    <n v="56"/>
    <n v="0"/>
    <n v="0"/>
    <n v="59"/>
    <n v="14"/>
    <n v="26"/>
    <n v="6"/>
    <s v="Early Morning"/>
    <s v="No Action"/>
  </r>
  <r>
    <s v="Transgender"/>
    <s v="Pansexual"/>
    <s v="Rural"/>
    <s v="Low"/>
    <s v="High School"/>
    <s v="Coding, Fitness, Clubbing"/>
    <n v="244"/>
    <x v="1"/>
    <n v="48"/>
    <s v="Optimistic"/>
    <n v="128"/>
    <n v="21"/>
    <n v="6"/>
    <n v="346"/>
    <n v="3"/>
    <n v="15"/>
    <n v="11"/>
    <s v="Afternoon"/>
    <s v="Catfished"/>
  </r>
  <r>
    <s v="Female"/>
    <s v="Lesbian"/>
    <s v="Metro"/>
    <s v="Middle"/>
    <s v="No Formal Education"/>
    <s v="K-pop, Traveling, Board Games"/>
    <n v="27"/>
    <x v="6"/>
    <n v="57"/>
    <s v="Optimistic"/>
    <n v="189"/>
    <n v="9"/>
    <n v="4"/>
    <n v="238"/>
    <n v="51"/>
    <n v="22"/>
    <n v="19"/>
    <s v="After Midnight"/>
    <s v="Date Happened"/>
  </r>
  <r>
    <s v="Genderfluid"/>
    <s v="Queer"/>
    <s v="Remote Area"/>
    <s v="Low"/>
    <s v="Master’s"/>
    <s v="Binge-Watching, K-pop, Meditation"/>
    <n v="223"/>
    <x v="1"/>
    <n v="87"/>
    <s v="Swipe Maniac"/>
    <n v="165"/>
    <n v="24"/>
    <n v="2"/>
    <n v="39"/>
    <n v="8"/>
    <n v="22"/>
    <n v="6"/>
    <s v="Afternoon"/>
    <s v="Mutual Match"/>
  </r>
  <r>
    <s v="Transgender"/>
    <s v="Demisexual"/>
    <s v="Rural"/>
    <s v="Upper-Middle"/>
    <s v="MBA"/>
    <s v="Running, Anime, Motorcycling"/>
    <n v="228"/>
    <x v="1"/>
    <n v="26"/>
    <s v="Balanced"/>
    <n v="180"/>
    <n v="12"/>
    <n v="1"/>
    <n v="111"/>
    <n v="72"/>
    <n v="42"/>
    <n v="13"/>
    <s v="Late Night"/>
    <s v="Mutual Match"/>
  </r>
  <r>
    <s v="Male"/>
    <s v="Queer"/>
    <s v="Urban"/>
    <s v="Very Low"/>
    <s v="Bachelor’s"/>
    <s v="Gardening, Foodie, Gaming"/>
    <n v="182"/>
    <x v="1"/>
    <n v="5"/>
    <s v="Optimistic"/>
    <n v="162"/>
    <n v="5"/>
    <n v="1"/>
    <n v="23"/>
    <n v="12"/>
    <n v="45"/>
    <n v="2"/>
    <s v="Morning"/>
    <s v="Date Happened"/>
  </r>
  <r>
    <s v="Male"/>
    <s v="Pansexual"/>
    <s v="Suburban"/>
    <s v="Low"/>
    <s v="Master’s"/>
    <s v="Makeup, Tattoos, Politics"/>
    <n v="120"/>
    <x v="3"/>
    <n v="62"/>
    <s v="Optimistic"/>
    <n v="166"/>
    <n v="22"/>
    <n v="1"/>
    <n v="107"/>
    <n v="97"/>
    <n v="3"/>
    <n v="17"/>
    <s v="Early Morning"/>
    <s v="No Action"/>
  </r>
  <r>
    <s v="Female"/>
    <s v="Bisexual"/>
    <s v="Urban"/>
    <s v="Middle"/>
    <s v="High School"/>
    <s v="Board Games, Binge-Watching, Sneaker Culture"/>
    <n v="241"/>
    <x v="1"/>
    <n v="36"/>
    <s v="Balanced"/>
    <n v="78"/>
    <n v="21"/>
    <n v="2"/>
    <n v="466"/>
    <n v="52"/>
    <n v="44"/>
    <n v="18"/>
    <s v="Evening"/>
    <s v="Mutual Match"/>
  </r>
  <r>
    <s v="Transgender"/>
    <s v="Gay"/>
    <s v="Urban"/>
    <s v="Upper-Middle"/>
    <s v="Postdoc"/>
    <s v="Parenting, Meditation, Astrology"/>
    <n v="34"/>
    <x v="0"/>
    <n v="5"/>
    <s v="Optimistic"/>
    <n v="28"/>
    <n v="3"/>
    <n v="2"/>
    <n v="252"/>
    <n v="69"/>
    <n v="39"/>
    <n v="14"/>
    <s v="Morning"/>
    <s v="Blocked"/>
  </r>
  <r>
    <s v="Genderfluid"/>
    <s v="Straight"/>
    <s v="Suburban"/>
    <s v="Middle"/>
    <s v="High School"/>
    <s v="Foodie, Social Activism, Cars"/>
    <n v="264"/>
    <x v="1"/>
    <n v="67"/>
    <s v="Optimistic"/>
    <n v="102"/>
    <n v="0"/>
    <n v="1"/>
    <n v="205"/>
    <n v="38"/>
    <n v="58"/>
    <n v="4"/>
    <s v="Morning"/>
    <s v="Chat Ignored"/>
  </r>
  <r>
    <s v="Female"/>
    <s v="Pansexual"/>
    <s v="Rural"/>
    <s v="Very High"/>
    <s v="Postdoc"/>
    <s v="Painting, Tattoos, Coding"/>
    <n v="192"/>
    <x v="1"/>
    <n v="46"/>
    <s v="Optimistic"/>
    <n v="189"/>
    <n v="18"/>
    <n v="6"/>
    <n v="105"/>
    <n v="57"/>
    <n v="41"/>
    <n v="2"/>
    <s v="Afternoon"/>
    <s v="Date Happened"/>
  </r>
  <r>
    <s v="Prefer Not to Say"/>
    <s v="Queer"/>
    <s v="Rural"/>
    <s v="Very High"/>
    <s v="No Formal Education"/>
    <s v="Stand-up Comedy, K-pop, Music"/>
    <n v="182"/>
    <x v="1"/>
    <n v="58"/>
    <s v="Optimistic"/>
    <n v="165"/>
    <n v="22"/>
    <n v="3"/>
    <n v="321"/>
    <n v="8"/>
    <n v="35"/>
    <n v="2"/>
    <s v="Evening"/>
    <s v="Relationship Formed"/>
  </r>
  <r>
    <s v="Non-binary"/>
    <s v="Pansexual"/>
    <s v="Rural"/>
    <s v="Very Low"/>
    <s v="No Formal Education"/>
    <s v="Yoga, Tattoos, Gardening"/>
    <n v="133"/>
    <x v="3"/>
    <n v="63"/>
    <s v="Optimistic"/>
    <n v="198"/>
    <n v="16"/>
    <n v="4"/>
    <n v="130"/>
    <n v="21"/>
    <n v="11"/>
    <n v="8"/>
    <s v="Afternoon"/>
    <s v="Blocked"/>
  </r>
  <r>
    <s v="Transgender"/>
    <s v="Bisexual"/>
    <s v="Metro"/>
    <s v="Middle"/>
    <s v="MBA"/>
    <s v="Gaming, Coding, Memes"/>
    <n v="275"/>
    <x v="1"/>
    <n v="36"/>
    <s v="Balanced"/>
    <n v="193"/>
    <n v="12"/>
    <n v="6"/>
    <n v="376"/>
    <n v="58"/>
    <n v="27"/>
    <n v="3"/>
    <s v="Early Morning"/>
    <s v="Relationship Formed"/>
  </r>
  <r>
    <s v="Genderfluid"/>
    <s v="Gay"/>
    <s v="Metro"/>
    <s v="Very Low"/>
    <s v="Postdoc"/>
    <s v="Anime, Sneaker Culture, Gardening"/>
    <n v="225"/>
    <x v="1"/>
    <n v="36"/>
    <s v="Balanced"/>
    <n v="165"/>
    <n v="7"/>
    <n v="2"/>
    <n v="421"/>
    <n v="57"/>
    <n v="21"/>
    <n v="14"/>
    <s v="Afternoon"/>
    <s v="Catfished"/>
  </r>
  <r>
    <s v="Transgender"/>
    <s v="Queer"/>
    <s v="Small Town"/>
    <s v="High"/>
    <s v="Bachelor’s"/>
    <s v="Cars, Motorcycling, Traveling"/>
    <n v="236"/>
    <x v="1"/>
    <n v="57"/>
    <s v="Optimistic"/>
    <n v="60"/>
    <n v="22"/>
    <n v="1"/>
    <n v="328"/>
    <n v="81"/>
    <n v="35"/>
    <n v="20"/>
    <s v="Early Morning"/>
    <s v="Relationship Formed"/>
  </r>
  <r>
    <s v="Genderfluid"/>
    <s v="Gay"/>
    <s v="Rural"/>
    <s v="Middle"/>
    <s v="PhD"/>
    <s v="Foodie, Coding, Photography"/>
    <n v="109"/>
    <x v="2"/>
    <n v="54"/>
    <s v="Optimistic"/>
    <n v="85"/>
    <n v="8"/>
    <n v="5"/>
    <n v="392"/>
    <n v="81"/>
    <n v="21"/>
    <n v="11"/>
    <s v="Afternoon"/>
    <s v="Date Happened"/>
  </r>
  <r>
    <s v="Genderfluid"/>
    <s v="Queer"/>
    <s v="Remote Area"/>
    <s v="Very High"/>
    <s v="No Formal Education"/>
    <s v="Tattoos, Clubbing, Startups"/>
    <n v="31"/>
    <x v="0"/>
    <n v="16"/>
    <s v="Choosy"/>
    <n v="121"/>
    <n v="28"/>
    <n v="3"/>
    <n v="328"/>
    <n v="7"/>
    <n v="3"/>
    <n v="9"/>
    <s v="After Midnight"/>
    <s v="Instant Match"/>
  </r>
  <r>
    <s v="Non-binary"/>
    <s v="Bisexual"/>
    <s v="Urban"/>
    <s v="Very Low"/>
    <s v="High School"/>
    <s v="Gardening, Fashion, Movies"/>
    <n v="134"/>
    <x v="3"/>
    <n v="58"/>
    <s v="Optimistic"/>
    <n v="26"/>
    <n v="4"/>
    <n v="3"/>
    <n v="88"/>
    <n v="44"/>
    <n v="37"/>
    <n v="18"/>
    <s v="Morning"/>
    <s v="One-sided Like"/>
  </r>
  <r>
    <s v="Prefer Not to Say"/>
    <s v="Lesbian"/>
    <s v="Small Town"/>
    <s v="High"/>
    <s v="Postdoc"/>
    <s v="Writing, DIY, Running"/>
    <n v="65"/>
    <x v="2"/>
    <n v="65"/>
    <s v="Optimistic"/>
    <n v="66"/>
    <n v="1"/>
    <n v="2"/>
    <n v="187"/>
    <n v="43"/>
    <n v="18"/>
    <n v="20"/>
    <s v="After Midnight"/>
    <s v="Ghosted"/>
  </r>
  <r>
    <s v="Non-binary"/>
    <s v="Gay"/>
    <s v="Metro"/>
    <s v="Middle"/>
    <s v="Bachelor’s"/>
    <s v="Podcasts, Painting, Writing"/>
    <n v="220"/>
    <x v="1"/>
    <n v="82"/>
    <s v="Swipe Maniac"/>
    <n v="82"/>
    <n v="4"/>
    <n v="5"/>
    <n v="206"/>
    <n v="39"/>
    <n v="21"/>
    <n v="4"/>
    <s v="After Midnight"/>
    <s v="No Action"/>
  </r>
  <r>
    <s v="Female"/>
    <s v="Queer"/>
    <s v="Rural"/>
    <s v="Low"/>
    <s v="Postdoc"/>
    <s v="Sneaker Culture, Traveling, Yoga"/>
    <n v="12"/>
    <x v="5"/>
    <n v="56"/>
    <s v="Optimistic"/>
    <n v="47"/>
    <n v="4"/>
    <n v="0"/>
    <n v="140"/>
    <n v="9"/>
    <n v="19"/>
    <n v="0"/>
    <s v="Evening"/>
    <s v="No Action"/>
  </r>
  <r>
    <s v="Genderfluid"/>
    <s v="Demisexual"/>
    <s v="Urban"/>
    <s v="Middle"/>
    <s v="Diploma"/>
    <s v="DIY, Astrology, Anime"/>
    <n v="31"/>
    <x v="0"/>
    <n v="7"/>
    <s v="Swipe Maniac"/>
    <n v="175"/>
    <n v="3"/>
    <n v="5"/>
    <n v="142"/>
    <n v="65"/>
    <n v="11"/>
    <n v="14"/>
    <s v="Evening"/>
    <s v="Mutual Match"/>
  </r>
  <r>
    <s v="Genderfluid"/>
    <s v="Demisexual"/>
    <s v="Metro"/>
    <s v="Low"/>
    <s v="PhD"/>
    <s v="Anime, Cars, Dancing"/>
    <n v="28"/>
    <x v="6"/>
    <n v="38"/>
    <s v="Balanced"/>
    <n v="146"/>
    <n v="7"/>
    <n v="1"/>
    <n v="498"/>
    <n v="15"/>
    <n v="11"/>
    <n v="23"/>
    <s v="Late Night"/>
    <s v="Instant Match"/>
  </r>
  <r>
    <s v="Transgender"/>
    <s v="Bisexual"/>
    <s v="Suburban"/>
    <s v="Very Low"/>
    <s v="Master’s"/>
    <s v="Tattoos, Hiking, Board Games"/>
    <n v="177"/>
    <x v="3"/>
    <n v="52"/>
    <s v="Optimistic"/>
    <n v="10"/>
    <n v="6"/>
    <n v="4"/>
    <n v="198"/>
    <n v="80"/>
    <n v="21"/>
    <n v="3"/>
    <s v="After Midnight"/>
    <s v="Instant Match"/>
  </r>
  <r>
    <s v="Genderfluid"/>
    <s v="Pansexual"/>
    <s v="Rural"/>
    <s v="High"/>
    <s v="Master’s"/>
    <s v="Traveling, Tech, Binge-Watching"/>
    <n v="128"/>
    <x v="3"/>
    <n v="82"/>
    <s v="Swipe Maniac"/>
    <n v="148"/>
    <n v="29"/>
    <n v="2"/>
    <n v="36"/>
    <n v="13"/>
    <n v="4"/>
    <n v="23"/>
    <s v="Early Morning"/>
    <s v="Mutual Match"/>
  </r>
  <r>
    <s v="Prefer Not to Say"/>
    <s v="Lesbian"/>
    <s v="Urban"/>
    <s v="Upper-Middle"/>
    <s v="MBA"/>
    <s v="Gardening, Binge-Watching, Sneaker Culture"/>
    <n v="17"/>
    <x v="6"/>
    <n v="3"/>
    <s v="Balanced"/>
    <n v="76"/>
    <n v="1"/>
    <n v="6"/>
    <n v="210"/>
    <n v="18"/>
    <n v="19"/>
    <n v="7"/>
    <s v="Morning"/>
    <s v="One-sided Like"/>
  </r>
  <r>
    <s v="Non-binary"/>
    <s v="Gay"/>
    <s v="Remote Area"/>
    <s v="Very High"/>
    <s v="PhD"/>
    <s v="Foodie, Photography, Startups"/>
    <n v="192"/>
    <x v="1"/>
    <n v="26"/>
    <s v="Balanced"/>
    <n v="121"/>
    <n v="18"/>
    <n v="6"/>
    <n v="91"/>
    <n v="73"/>
    <n v="19"/>
    <n v="13"/>
    <s v="Early Morning"/>
    <s v="Instant Match"/>
  </r>
  <r>
    <s v="Genderfluid"/>
    <s v="Demisexual"/>
    <s v="Rural"/>
    <s v="Low"/>
    <s v="High School"/>
    <s v="Art, MMA, Tech"/>
    <n v="138"/>
    <x v="3"/>
    <n v="33"/>
    <s v="Balanced"/>
    <n v="45"/>
    <n v="5"/>
    <n v="0"/>
    <n v="253"/>
    <n v="5"/>
    <n v="9"/>
    <n v="9"/>
    <s v="Morning"/>
    <s v="One-sided Like"/>
  </r>
  <r>
    <s v="Prefer Not to Say"/>
    <s v="Straight"/>
    <s v="Metro"/>
    <s v="Middle"/>
    <s v="Diploma"/>
    <s v="Anime, Yoga, Languages"/>
    <n v="238"/>
    <x v="1"/>
    <n v="36"/>
    <s v="Balanced"/>
    <n v="64"/>
    <n v="19"/>
    <n v="4"/>
    <n v="445"/>
    <n v="42"/>
    <n v="37"/>
    <n v="16"/>
    <s v="Late Night"/>
    <s v="Blocked"/>
  </r>
  <r>
    <s v="Prefer Not to Say"/>
    <s v="Demisexual"/>
    <s v="Metro"/>
    <s v="Lower-Middle"/>
    <s v="Diploma"/>
    <s v="Painting, Tattoos, Binge-Watching"/>
    <n v="16"/>
    <x v="6"/>
    <n v="97"/>
    <s v="Swipe Maniac"/>
    <n v="21"/>
    <n v="15"/>
    <n v="6"/>
    <n v="200"/>
    <n v="88"/>
    <n v="19"/>
    <n v="20"/>
    <s v="Evening"/>
    <s v="Relationship Formed"/>
  </r>
  <r>
    <s v="Transgender"/>
    <s v="Bisexual"/>
    <s v="Small Town"/>
    <s v="Very High"/>
    <s v="Postdoc"/>
    <s v="Gaming, Photography, Movies"/>
    <n v="32"/>
    <x v="0"/>
    <n v="53"/>
    <s v="Optimistic"/>
    <n v="52"/>
    <n v="1"/>
    <n v="5"/>
    <n v="179"/>
    <n v="22"/>
    <n v="2"/>
    <n v="21"/>
    <s v="Late Night"/>
    <s v="Ghosted"/>
  </r>
  <r>
    <s v="Female"/>
    <s v="Bisexual"/>
    <s v="Rural"/>
    <s v="Low"/>
    <s v="Diploma"/>
    <s v="Tech, Clubbing, Gardening"/>
    <n v="171"/>
    <x v="3"/>
    <n v="67"/>
    <s v="Optimistic"/>
    <n v="11"/>
    <n v="4"/>
    <n v="2"/>
    <n v="407"/>
    <n v="67"/>
    <n v="3"/>
    <n v="0"/>
    <s v="Evening"/>
    <s v="Blocked"/>
  </r>
  <r>
    <s v="Prefer Not to Say"/>
    <s v="Lesbian"/>
    <s v="Rural"/>
    <s v="Lower-Middle"/>
    <s v="Postdoc"/>
    <s v="MMA, History, Binge-Watching"/>
    <n v="281"/>
    <x v="1"/>
    <n v="51"/>
    <s v="Optimistic"/>
    <n v="64"/>
    <n v="13"/>
    <n v="0"/>
    <n v="142"/>
    <n v="14"/>
    <n v="36"/>
    <n v="22"/>
    <s v="Morning"/>
    <s v="Chat Ignored"/>
  </r>
  <r>
    <s v="Male"/>
    <s v="Demisexual"/>
    <s v="Remote Area"/>
    <s v="High"/>
    <s v="Master’s"/>
    <s v="Foodie, Podcasts, Memes"/>
    <n v="66"/>
    <x v="2"/>
    <n v="45"/>
    <s v="Optimistic"/>
    <n v="119"/>
    <n v="18"/>
    <n v="1"/>
    <n v="100"/>
    <n v="84"/>
    <n v="46"/>
    <n v="18"/>
    <s v="Late Night"/>
    <s v="Date Happened"/>
  </r>
  <r>
    <s v="Male"/>
    <s v="Lesbian"/>
    <s v="Urban"/>
    <s v="Lower-Middle"/>
    <s v="MBA"/>
    <s v="Cooking, Sneaker Culture, DIY"/>
    <n v="17"/>
    <x v="6"/>
    <n v="49"/>
    <s v="Optimistic"/>
    <n v="79"/>
    <n v="15"/>
    <n v="5"/>
    <n v="194"/>
    <n v="9"/>
    <n v="8"/>
    <n v="1"/>
    <s v="Morning"/>
    <s v="Catfished"/>
  </r>
  <r>
    <s v="Transgender"/>
    <s v="Asexual"/>
    <s v="Rural"/>
    <s v="Lower-Middle"/>
    <s v="High School"/>
    <s v="Meditation, Sneaker Culture, Dancing"/>
    <n v="135"/>
    <x v="3"/>
    <n v="42"/>
    <s v="Optimistic"/>
    <n v="50"/>
    <n v="15"/>
    <n v="3"/>
    <n v="443"/>
    <n v="4"/>
    <n v="14"/>
    <n v="5"/>
    <s v="Late Night"/>
    <s v="Chat Ignored"/>
  </r>
  <r>
    <s v="Transgender"/>
    <s v="Straight"/>
    <s v="Rural"/>
    <s v="Very Low"/>
    <s v="Associate’s"/>
    <s v="Foodie, Poetry, Anime"/>
    <n v="121"/>
    <x v="3"/>
    <n v="53"/>
    <s v="Optimistic"/>
    <n v="115"/>
    <n v="26"/>
    <n v="1"/>
    <n v="385"/>
    <n v="35"/>
    <n v="1"/>
    <n v="12"/>
    <s v="After Midnight"/>
    <s v="No Action"/>
  </r>
  <r>
    <s v="Non-binary"/>
    <s v="Demisexual"/>
    <s v="Urban"/>
    <s v="Lower-Middle"/>
    <s v="Postdoc"/>
    <s v="Crafting, Writing, Reading"/>
    <n v="43"/>
    <x v="0"/>
    <n v="48"/>
    <s v="Optimistic"/>
    <n v="149"/>
    <n v="18"/>
    <n v="0"/>
    <n v="466"/>
    <n v="51"/>
    <n v="48"/>
    <n v="10"/>
    <s v="Evening"/>
    <s v="Blocked"/>
  </r>
  <r>
    <s v="Female"/>
    <s v="Lesbian"/>
    <s v="Remote Area"/>
    <s v="Middle"/>
    <s v="PhD"/>
    <s v="Startups, Cooking, Crafting"/>
    <n v="59"/>
    <x v="0"/>
    <n v="68"/>
    <s v="Optimistic"/>
    <n v="19"/>
    <n v="15"/>
    <n v="4"/>
    <n v="172"/>
    <n v="14"/>
    <n v="17"/>
    <n v="5"/>
    <s v="Afternoon"/>
    <s v="Catfished"/>
  </r>
  <r>
    <s v="Prefer Not to Say"/>
    <s v="Lesbian"/>
    <s v="Remote Area"/>
    <s v="Middle"/>
    <s v="Diploma"/>
    <s v="Meditation, Cooking, Binge-Watching"/>
    <n v="149"/>
    <x v="3"/>
    <n v="55"/>
    <s v="Optimistic"/>
    <n v="35"/>
    <n v="24"/>
    <n v="1"/>
    <n v="66"/>
    <n v="77"/>
    <n v="58"/>
    <n v="4"/>
    <s v="Afternoon"/>
    <s v="Blocked"/>
  </r>
  <r>
    <s v="Genderfluid"/>
    <s v="Pansexual"/>
    <s v="Urban"/>
    <s v="Upper-Middle"/>
    <s v="PhD"/>
    <s v="Astrology, Skating, DIY"/>
    <n v="44"/>
    <x v="0"/>
    <n v="37"/>
    <s v="Balanced"/>
    <n v="125"/>
    <n v="12"/>
    <n v="2"/>
    <n v="347"/>
    <n v="62"/>
    <n v="4"/>
    <n v="5"/>
    <s v="Morning"/>
    <s v="No Action"/>
  </r>
  <r>
    <s v="Non-binary"/>
    <s v="Bisexual"/>
    <s v="Metro"/>
    <s v="Middle"/>
    <s v="No Formal Education"/>
    <s v="Gardening, Meditation, Languages"/>
    <n v="110"/>
    <x v="2"/>
    <n v="27"/>
    <s v="Balanced"/>
    <n v="60"/>
    <n v="21"/>
    <n v="2"/>
    <n v="24"/>
    <n v="65"/>
    <n v="44"/>
    <n v="6"/>
    <s v="After Midnight"/>
    <s v="Blocked"/>
  </r>
  <r>
    <s v="Transgender"/>
    <s v="Bisexual"/>
    <s v="Metro"/>
    <s v="Very High"/>
    <s v="High School"/>
    <s v="Writing, Podcasts, Makeup"/>
    <n v="93"/>
    <x v="2"/>
    <n v="71"/>
    <s v="Swipe Maniac"/>
    <n v="99"/>
    <n v="13"/>
    <n v="4"/>
    <n v="207"/>
    <n v="48"/>
    <n v="25"/>
    <n v="20"/>
    <s v="Late Night"/>
    <s v="Mutual Match"/>
  </r>
  <r>
    <s v="Genderfluid"/>
    <s v="Straight"/>
    <s v="Metro"/>
    <s v="Upper-Middle"/>
    <s v="Master’s"/>
    <s v="Poetry, Astrology, Fitness"/>
    <n v="26"/>
    <x v="6"/>
    <n v="64"/>
    <s v="Optimistic"/>
    <n v="6"/>
    <n v="0"/>
    <n v="1"/>
    <n v="415"/>
    <n v="18"/>
    <n v="64"/>
    <n v="15"/>
    <s v="Afternoon"/>
    <s v="Mutual Match"/>
  </r>
  <r>
    <s v="Genderfluid"/>
    <s v="Bisexual"/>
    <s v="Remote Area"/>
    <s v="Middle"/>
    <s v="No Formal Education"/>
    <s v="Art, Skating, Hiking"/>
    <n v="79"/>
    <x v="2"/>
    <n v="36"/>
    <s v="Balanced"/>
    <n v="143"/>
    <n v="1"/>
    <n v="1"/>
    <n v="458"/>
    <n v="28"/>
    <n v="28"/>
    <n v="14"/>
    <s v="Early Morning"/>
    <s v="No Action"/>
  </r>
  <r>
    <s v="Female"/>
    <s v="Gay"/>
    <s v="Suburban"/>
    <s v="Very High"/>
    <s v="PhD"/>
    <s v="Coding, Running, Pets"/>
    <n v="255"/>
    <x v="1"/>
    <n v="69"/>
    <s v="Optimistic"/>
    <n v="145"/>
    <n v="7"/>
    <n v="4"/>
    <n v="89"/>
    <n v="80"/>
    <n v="18"/>
    <n v="4"/>
    <s v="After Midnight"/>
    <s v="Chat Ignored"/>
  </r>
  <r>
    <s v="Prefer Not to Say"/>
    <s v="Pansexual"/>
    <s v="Small Town"/>
    <s v="Lower-Middle"/>
    <s v="Bachelor’s"/>
    <s v="Anime, Gardening, Poetry"/>
    <n v="64"/>
    <x v="2"/>
    <n v="78"/>
    <s v="Swipe Maniac"/>
    <n v="156"/>
    <n v="7"/>
    <n v="5"/>
    <n v="373"/>
    <n v="97"/>
    <n v="8"/>
    <n v="7"/>
    <s v="Evening"/>
    <s v="Catfished"/>
  </r>
  <r>
    <s v="Genderfluid"/>
    <s v="Bisexual"/>
    <s v="Suburban"/>
    <s v="Very High"/>
    <s v="Bachelor’s"/>
    <s v="Music, MMA, Skating"/>
    <n v="89"/>
    <x v="2"/>
    <n v="75"/>
    <s v="Swipe Maniac"/>
    <n v="131"/>
    <n v="2"/>
    <n v="6"/>
    <n v="315"/>
    <n v="44"/>
    <n v="8"/>
    <n v="19"/>
    <s v="Late Night"/>
    <s v="One-sided Like"/>
  </r>
  <r>
    <s v="Prefer Not to Say"/>
    <s v="Demisexual"/>
    <s v="Urban"/>
    <s v="High"/>
    <s v="Postdoc"/>
    <s v="Music, Meditation, Investing"/>
    <n v="15"/>
    <x v="6"/>
    <n v="25"/>
    <s v="Balanced"/>
    <n v="153"/>
    <n v="17"/>
    <n v="4"/>
    <n v="370"/>
    <n v="7"/>
    <n v="3"/>
    <n v="8"/>
    <s v="Early Morning"/>
    <s v="Catfished"/>
  </r>
  <r>
    <s v="Female"/>
    <s v="Bisexual"/>
    <s v="Metro"/>
    <s v="High"/>
    <s v="Diploma"/>
    <s v="Running, Yoga, Art"/>
    <n v="154"/>
    <x v="3"/>
    <n v="43"/>
    <s v="Optimistic"/>
    <n v="84"/>
    <n v="26"/>
    <n v="1"/>
    <n v="95"/>
    <n v="61"/>
    <n v="21"/>
    <n v="11"/>
    <s v="Late Night"/>
    <s v="No Action"/>
  </r>
  <r>
    <s v="Female"/>
    <s v="Demisexual"/>
    <s v="Metro"/>
    <s v="Low"/>
    <s v="Diploma"/>
    <s v="Motorcycling, Parenting, Skating"/>
    <n v="91"/>
    <x v="2"/>
    <n v="9"/>
    <s v="Swipe Maniac"/>
    <n v="47"/>
    <n v="28"/>
    <n v="1"/>
    <n v="52"/>
    <n v="40"/>
    <n v="7"/>
    <n v="11"/>
    <s v="Morning"/>
    <s v="Ghosted"/>
  </r>
  <r>
    <s v="Non-binary"/>
    <s v="Straight"/>
    <s v="Urban"/>
    <s v="Middle"/>
    <s v="Associate’s"/>
    <s v="Pets, Makeup, Running"/>
    <n v="129"/>
    <x v="3"/>
    <n v="69"/>
    <s v="Optimistic"/>
    <n v="92"/>
    <n v="3"/>
    <n v="0"/>
    <n v="360"/>
    <n v="85"/>
    <n v="37"/>
    <n v="12"/>
    <s v="Afternoon"/>
    <s v="One-sided Like"/>
  </r>
  <r>
    <s v="Transgender"/>
    <s v="Straight"/>
    <s v="Small Town"/>
    <s v="Middle"/>
    <s v="Diploma"/>
    <s v="Coding, Meditation, Foodie"/>
    <n v="54"/>
    <x v="0"/>
    <n v="72"/>
    <s v="Swipe Maniac"/>
    <n v="57"/>
    <n v="6"/>
    <n v="4"/>
    <n v="217"/>
    <n v="54"/>
    <n v="38"/>
    <n v="23"/>
    <s v="Early Morning"/>
    <s v="Instant Match"/>
  </r>
  <r>
    <s v="Transgender"/>
    <s v="Asexual"/>
    <s v="Suburban"/>
    <s v="High"/>
    <s v="MBA"/>
    <s v="Binge-Watching, Sneaker Culture, Memes"/>
    <n v="245"/>
    <x v="1"/>
    <n v="76"/>
    <s v="Swipe Maniac"/>
    <n v="16"/>
    <n v="2"/>
    <n v="4"/>
    <n v="43"/>
    <n v="27"/>
    <n v="31"/>
    <n v="4"/>
    <s v="After Midnight"/>
    <s v="Mutual Match"/>
  </r>
  <r>
    <s v="Transgender"/>
    <s v="Lesbian"/>
    <s v="Suburban"/>
    <s v="High"/>
    <s v="High School"/>
    <s v="Meditation, Parenting, Reading"/>
    <n v="275"/>
    <x v="1"/>
    <n v="24"/>
    <s v="Balanced"/>
    <n v="67"/>
    <n v="12"/>
    <n v="2"/>
    <n v="474"/>
    <n v="46"/>
    <n v="33"/>
    <n v="1"/>
    <s v="Evening"/>
    <s v="Blocked"/>
  </r>
  <r>
    <s v="Transgender"/>
    <s v="Asexual"/>
    <s v="Urban"/>
    <s v="Middle"/>
    <s v="PhD"/>
    <s v="Sneaker Culture, Poetry, Social Activism"/>
    <n v="184"/>
    <x v="1"/>
    <n v="28"/>
    <s v="Balanced"/>
    <n v="90"/>
    <n v="19"/>
    <n v="4"/>
    <n v="480"/>
    <n v="96"/>
    <n v="4"/>
    <n v="18"/>
    <s v="Early Morning"/>
    <s v="Catfished"/>
  </r>
  <r>
    <s v="Transgender"/>
    <s v="Demisexual"/>
    <s v="Small Town"/>
    <s v="Middle"/>
    <s v="MBA"/>
    <s v="Gaming, Sneaker Culture, Pets"/>
    <n v="70"/>
    <x v="2"/>
    <n v="64"/>
    <s v="Optimistic"/>
    <n v="50"/>
    <n v="12"/>
    <n v="2"/>
    <n v="156"/>
    <n v="73"/>
    <n v="17"/>
    <n v="22"/>
    <s v="Late Night"/>
    <s v="Instant Match"/>
  </r>
  <r>
    <s v="Prefer Not to Say"/>
    <s v="Gay"/>
    <s v="Rural"/>
    <s v="Low"/>
    <s v="PhD"/>
    <s v="K-pop, Hiking, Sneaker Culture"/>
    <n v="137"/>
    <x v="3"/>
    <n v="54"/>
    <s v="Optimistic"/>
    <n v="50"/>
    <n v="28"/>
    <n v="5"/>
    <n v="128"/>
    <n v="19"/>
    <n v="9"/>
    <n v="9"/>
    <s v="Late Night"/>
    <s v="One-sided Like"/>
  </r>
  <r>
    <s v="Transgender"/>
    <s v="Lesbian"/>
    <s v="Metro"/>
    <s v="Low"/>
    <s v="High School"/>
    <s v="Gardening, Clubbing, Skating"/>
    <n v="139"/>
    <x v="3"/>
    <n v="68"/>
    <s v="Optimistic"/>
    <n v="181"/>
    <n v="28"/>
    <n v="2"/>
    <n v="75"/>
    <n v="23"/>
    <n v="19"/>
    <n v="4"/>
    <s v="Early Morning"/>
    <s v="Ghosted"/>
  </r>
  <r>
    <s v="Prefer Not to Say"/>
    <s v="Pansexual"/>
    <s v="Suburban"/>
    <s v="High"/>
    <s v="High School"/>
    <s v="Parenting, Meditation, Skating"/>
    <n v="98"/>
    <x v="2"/>
    <n v="29"/>
    <s v="Balanced"/>
    <n v="131"/>
    <n v="2"/>
    <n v="5"/>
    <n v="375"/>
    <n v="87"/>
    <n v="11"/>
    <n v="18"/>
    <s v="Early Morning"/>
    <s v="Blocked"/>
  </r>
  <r>
    <s v="Non-binary"/>
    <s v="Queer"/>
    <s v="Suburban"/>
    <s v="Very Low"/>
    <s v="PhD"/>
    <s v="Foodie, Movies, Dancing"/>
    <n v="90"/>
    <x v="2"/>
    <n v="24"/>
    <s v="Balanced"/>
    <n v="151"/>
    <n v="29"/>
    <n v="2"/>
    <n v="276"/>
    <n v="30"/>
    <n v="57"/>
    <n v="23"/>
    <s v="Late Night"/>
    <s v="Instant Match"/>
  </r>
  <r>
    <s v="Male"/>
    <s v="Bisexual"/>
    <s v="Suburban"/>
    <s v="Low"/>
    <s v="PhD"/>
    <s v="Movies, Music, Memes"/>
    <n v="160"/>
    <x v="3"/>
    <n v="53"/>
    <s v="Optimistic"/>
    <n v="53"/>
    <n v="23"/>
    <n v="2"/>
    <n v="44"/>
    <n v="27"/>
    <n v="32"/>
    <n v="10"/>
    <s v="After Midnight"/>
    <s v="Chat Ignored"/>
  </r>
  <r>
    <s v="Prefer Not to Say"/>
    <s v="Bisexual"/>
    <s v="Remote Area"/>
    <s v="High"/>
    <s v="Bachelor’s"/>
    <s v="Politics, Cooking, Motorcycling"/>
    <n v="225"/>
    <x v="1"/>
    <n v="43"/>
    <s v="Optimistic"/>
    <n v="19"/>
    <n v="19"/>
    <n v="5"/>
    <n v="493"/>
    <n v="80"/>
    <n v="9"/>
    <n v="2"/>
    <s v="Evening"/>
    <s v="Blocked"/>
  </r>
  <r>
    <s v="Female"/>
    <s v="Asexual"/>
    <s v="Rural"/>
    <s v="Middle"/>
    <s v="High School"/>
    <s v="Motorcycling, Writing, Spirituality"/>
    <n v="108"/>
    <x v="2"/>
    <n v="23"/>
    <s v="Balanced"/>
    <n v="62"/>
    <n v="29"/>
    <n v="5"/>
    <n v="324"/>
    <n v="64"/>
    <n v="63"/>
    <n v="5"/>
    <s v="Afternoon"/>
    <s v="No Action"/>
  </r>
  <r>
    <s v="Male"/>
    <s v="Queer"/>
    <s v="Metro"/>
    <s v="Upper-Middle"/>
    <s v="Diploma"/>
    <s v="Motorcycling, MMA, Yoga"/>
    <n v="16"/>
    <x v="6"/>
    <n v="62"/>
    <s v="Optimistic"/>
    <n v="101"/>
    <n v="29"/>
    <n v="4"/>
    <n v="68"/>
    <n v="72"/>
    <n v="15"/>
    <n v="20"/>
    <s v="Late Night"/>
    <s v="No Action"/>
  </r>
  <r>
    <s v="Non-binary"/>
    <s v="Straight"/>
    <s v="Suburban"/>
    <s v="Upper-Middle"/>
    <s v="Bachelor’s"/>
    <s v="Writing, Clubbing, Photography"/>
    <n v="285"/>
    <x v="1"/>
    <n v="24"/>
    <s v="Balanced"/>
    <n v="106"/>
    <n v="18"/>
    <n v="5"/>
    <n v="51"/>
    <n v="96"/>
    <n v="17"/>
    <n v="18"/>
    <s v="After Midnight"/>
    <s v="Relationship Formed"/>
  </r>
  <r>
    <s v="Male"/>
    <s v="Demisexual"/>
    <s v="Remote Area"/>
    <s v="Low"/>
    <s v="Master’s"/>
    <s v="Coding, Startups, Fashion"/>
    <n v="54"/>
    <x v="0"/>
    <n v="32"/>
    <s v="Balanced"/>
    <n v="77"/>
    <n v="10"/>
    <n v="1"/>
    <n v="373"/>
    <n v="53"/>
    <n v="2"/>
    <n v="10"/>
    <s v="Early Morning"/>
    <s v="Blocked"/>
  </r>
  <r>
    <s v="Female"/>
    <s v="Demisexual"/>
    <s v="Urban"/>
    <s v="Very High"/>
    <s v="Associate’s"/>
    <s v="Poetry, Clubbing, Motorcycling"/>
    <n v="148"/>
    <x v="3"/>
    <n v="26"/>
    <s v="Balanced"/>
    <n v="98"/>
    <n v="2"/>
    <n v="3"/>
    <n v="51"/>
    <n v="54"/>
    <n v="23"/>
    <n v="0"/>
    <s v="Afternoon"/>
    <s v="No Action"/>
  </r>
  <r>
    <s v="Female"/>
    <s v="Bisexual"/>
    <s v="Metro"/>
    <s v="High"/>
    <s v="No Formal Education"/>
    <s v="Skating, Crafting, K-pop"/>
    <n v="121"/>
    <x v="3"/>
    <n v="53"/>
    <s v="Optimistic"/>
    <n v="97"/>
    <n v="15"/>
    <n v="0"/>
    <n v="65"/>
    <n v="63"/>
    <n v="28"/>
    <n v="22"/>
    <s v="Afternoon"/>
    <s v="Date Happened"/>
  </r>
  <r>
    <s v="Male"/>
    <s v="Demisexual"/>
    <s v="Small Town"/>
    <s v="Very High"/>
    <s v="Master’s"/>
    <s v="Fitness, Cooking, Pets"/>
    <n v="55"/>
    <x v="0"/>
    <n v="3"/>
    <s v="Balanced"/>
    <n v="116"/>
    <n v="25"/>
    <n v="4"/>
    <n v="417"/>
    <n v="98"/>
    <n v="33"/>
    <n v="19"/>
    <s v="Afternoon"/>
    <s v="Mutual Match"/>
  </r>
  <r>
    <s v="Prefer Not to Say"/>
    <s v="Demisexual"/>
    <s v="Small Town"/>
    <s v="Very High"/>
    <s v="PhD"/>
    <s v="Traveling, Startups, Board Games"/>
    <n v="228"/>
    <x v="1"/>
    <n v="53"/>
    <s v="Optimistic"/>
    <n v="36"/>
    <n v="27"/>
    <n v="0"/>
    <n v="139"/>
    <n v="11"/>
    <n v="25"/>
    <n v="17"/>
    <s v="Evening"/>
    <s v="Ghosted"/>
  </r>
  <r>
    <s v="Genderfluid"/>
    <s v="Bisexual"/>
    <s v="Urban"/>
    <s v="Upper-Middle"/>
    <s v="High School"/>
    <s v="Social Activism, DIY, Running"/>
    <n v="282"/>
    <x v="1"/>
    <n v="38"/>
    <s v="Balanced"/>
    <n v="161"/>
    <n v="14"/>
    <n v="2"/>
    <n v="380"/>
    <n v="88"/>
    <n v="41"/>
    <n v="17"/>
    <s v="Evening"/>
    <s v="No Action"/>
  </r>
  <r>
    <s v="Transgender"/>
    <s v="Pansexual"/>
    <s v="Urban"/>
    <s v="Very High"/>
    <s v="High School"/>
    <s v="Startups, Yoga, Podcasts"/>
    <n v="186"/>
    <x v="1"/>
    <n v="37"/>
    <s v="Balanced"/>
    <n v="88"/>
    <n v="7"/>
    <n v="0"/>
    <n v="231"/>
    <n v="42"/>
    <n v="2"/>
    <n v="10"/>
    <s v="Early Morning"/>
    <s v="No Action"/>
  </r>
  <r>
    <s v="Transgender"/>
    <s v="Gay"/>
    <s v="Metro"/>
    <s v="Very Low"/>
    <s v="Bachelor’s"/>
    <s v="Parenting, Politics, Painting"/>
    <n v="139"/>
    <x v="3"/>
    <n v="61"/>
    <s v="Optimistic"/>
    <n v="12"/>
    <n v="3"/>
    <n v="4"/>
    <n v="446"/>
    <n v="59"/>
    <n v="9"/>
    <n v="4"/>
    <s v="Evening"/>
    <s v="Date Happened"/>
  </r>
  <r>
    <s v="Non-binary"/>
    <s v="Pansexual"/>
    <s v="Rural"/>
    <s v="Middle"/>
    <s v="MBA"/>
    <s v="Meditation, Podcasts, Gaming"/>
    <n v="297"/>
    <x v="1"/>
    <n v="41"/>
    <s v="Optimistic"/>
    <n v="75"/>
    <n v="2"/>
    <n v="2"/>
    <n v="66"/>
    <n v="45"/>
    <n v="31"/>
    <n v="21"/>
    <s v="Early Morning"/>
    <s v="Catfished"/>
  </r>
  <r>
    <s v="Non-binary"/>
    <s v="Demisexual"/>
    <s v="Suburban"/>
    <s v="Middle"/>
    <s v="No Formal Education"/>
    <s v="Tech, Investing, Astrology"/>
    <n v="164"/>
    <x v="3"/>
    <n v="65"/>
    <s v="Optimistic"/>
    <n v="41"/>
    <n v="16"/>
    <n v="6"/>
    <n v="267"/>
    <n v="23"/>
    <n v="24"/>
    <n v="6"/>
    <s v="Early Morning"/>
    <s v="Blocked"/>
  </r>
  <r>
    <s v="Female"/>
    <s v="Demisexual"/>
    <s v="Metro"/>
    <s v="Upper-Middle"/>
    <s v="Associate’s"/>
    <s v="Memes, Fashion, Writing"/>
    <n v="274"/>
    <x v="1"/>
    <n v="4"/>
    <s v="Optimistic"/>
    <n v="179"/>
    <n v="21"/>
    <n v="5"/>
    <n v="186"/>
    <n v="79"/>
    <n v="29"/>
    <n v="18"/>
    <s v="Early Morning"/>
    <s v="Catfished"/>
  </r>
  <r>
    <s v="Transgender"/>
    <s v="Queer"/>
    <s v="Metro"/>
    <s v="Low"/>
    <s v="Postdoc"/>
    <s v="Cars, Investing, Binge-Watching"/>
    <n v="294"/>
    <x v="1"/>
    <n v="44"/>
    <s v="Optimistic"/>
    <n v="37"/>
    <n v="4"/>
    <n v="2"/>
    <n v="364"/>
    <n v="82"/>
    <n v="15"/>
    <n v="22"/>
    <s v="Afternoon"/>
    <s v="Blocked"/>
  </r>
  <r>
    <s v="Transgender"/>
    <s v="Demisexual"/>
    <s v="Suburban"/>
    <s v="Middle"/>
    <s v="MBA"/>
    <s v="Pets, Investing, Gardening"/>
    <n v="49"/>
    <x v="0"/>
    <n v="77"/>
    <s v="Swipe Maniac"/>
    <n v="19"/>
    <n v="14"/>
    <n v="6"/>
    <n v="59"/>
    <n v="55"/>
    <n v="2"/>
    <n v="11"/>
    <s v="Morning"/>
    <s v="Instant Match"/>
  </r>
  <r>
    <s v="Genderfluid"/>
    <s v="Asexual"/>
    <s v="Rural"/>
    <s v="Low"/>
    <s v="Bachelor’s"/>
    <s v="Cars, Gaming, Board Games"/>
    <n v="290"/>
    <x v="1"/>
    <n v="4"/>
    <s v="Optimistic"/>
    <n v="133"/>
    <n v="19"/>
    <n v="2"/>
    <n v="257"/>
    <n v="99"/>
    <n v="33"/>
    <n v="21"/>
    <s v="Morning"/>
    <s v="Catfished"/>
  </r>
  <r>
    <s v="Non-binary"/>
    <s v="Demisexual"/>
    <s v="Suburban"/>
    <s v="Very High"/>
    <s v="No Formal Education"/>
    <s v="Startups, Makeup, Tattoos"/>
    <n v="236"/>
    <x v="1"/>
    <n v="57"/>
    <s v="Optimistic"/>
    <n v="180"/>
    <n v="4"/>
    <n v="4"/>
    <n v="170"/>
    <n v="41"/>
    <n v="4"/>
    <n v="22"/>
    <s v="After Midnight"/>
    <s v="No Action"/>
  </r>
  <r>
    <s v="Male"/>
    <s v="Queer"/>
    <s v="Small Town"/>
    <s v="Low"/>
    <s v="Bachelor’s"/>
    <s v="Politics, Reading, Memes"/>
    <n v="289"/>
    <x v="1"/>
    <n v="31"/>
    <s v="Balanced"/>
    <n v="180"/>
    <n v="3"/>
    <n v="2"/>
    <n v="81"/>
    <n v="9"/>
    <n v="3"/>
    <n v="11"/>
    <s v="Afternoon"/>
    <s v="No Action"/>
  </r>
  <r>
    <s v="Prefer Not to Say"/>
    <s v="Straight"/>
    <s v="Small Town"/>
    <s v="Middle"/>
    <s v="PhD"/>
    <s v="DIY, Yoga, Memes"/>
    <n v="73"/>
    <x v="2"/>
    <n v="64"/>
    <s v="Optimistic"/>
    <n v="140"/>
    <n v="30"/>
    <n v="2"/>
    <n v="253"/>
    <n v="33"/>
    <n v="2"/>
    <n v="1"/>
    <s v="Afternoon"/>
    <s v="Mutual Match"/>
  </r>
  <r>
    <s v="Non-binary"/>
    <s v="Lesbian"/>
    <s v="Remote Area"/>
    <s v="High"/>
    <s v="PhD"/>
    <s v="Podcasts, Motorcycling, Clubbing"/>
    <n v="10"/>
    <x v="5"/>
    <n v="2"/>
    <s v="Balanced"/>
    <n v="51"/>
    <n v="11"/>
    <n v="2"/>
    <n v="471"/>
    <n v="59"/>
    <n v="3"/>
    <n v="13"/>
    <s v="Evening"/>
    <s v="Blocked"/>
  </r>
  <r>
    <s v="Male"/>
    <s v="Queer"/>
    <s v="Remote Area"/>
    <s v="Middle"/>
    <s v="PhD"/>
    <s v="Foodie, Cooking, K-pop"/>
    <n v="0"/>
    <x v="4"/>
    <n v="42"/>
    <s v="Optimistic"/>
    <n v="149"/>
    <n v="0"/>
    <n v="3"/>
    <n v="360"/>
    <n v="83"/>
    <n v="46"/>
    <n v="11"/>
    <s v="Early Morning"/>
    <s v="Catfished"/>
  </r>
  <r>
    <s v="Non-binary"/>
    <s v="Straight"/>
    <s v="Metro"/>
    <s v="Low"/>
    <s v="Associate’s"/>
    <s v="Art, Poetry, Movies"/>
    <n v="185"/>
    <x v="1"/>
    <n v="61"/>
    <s v="Optimistic"/>
    <n v="185"/>
    <n v="1"/>
    <n v="2"/>
    <n v="60"/>
    <n v="91"/>
    <n v="16"/>
    <n v="23"/>
    <s v="Early Morning"/>
    <s v="Date Happened"/>
  </r>
  <r>
    <s v="Male"/>
    <s v="Lesbian"/>
    <s v="Small Town"/>
    <s v="Low"/>
    <s v="Diploma"/>
    <s v="Gaming, Meditation, Yoga"/>
    <n v="162"/>
    <x v="3"/>
    <n v="3"/>
    <s v="Balanced"/>
    <n v="22"/>
    <n v="22"/>
    <n v="1"/>
    <n v="316"/>
    <n v="3"/>
    <n v="5"/>
    <n v="0"/>
    <s v="Morning"/>
    <s v="Catfished"/>
  </r>
  <r>
    <s v="Prefer Not to Say"/>
    <s v="Asexual"/>
    <s v="Urban"/>
    <s v="Very Low"/>
    <s v="High School"/>
    <s v="Memes, Running, Spirituality"/>
    <n v="228"/>
    <x v="1"/>
    <n v="82"/>
    <s v="Swipe Maniac"/>
    <n v="45"/>
    <n v="19"/>
    <n v="4"/>
    <n v="28"/>
    <n v="90"/>
    <n v="61"/>
    <n v="11"/>
    <s v="Afternoon"/>
    <s v="Instant Match"/>
  </r>
  <r>
    <s v="Female"/>
    <s v="Bisexual"/>
    <s v="Metro"/>
    <s v="Upper-Middle"/>
    <s v="Associate’s"/>
    <s v="Motorcycling, History, Music"/>
    <n v="129"/>
    <x v="3"/>
    <n v="76"/>
    <s v="Swipe Maniac"/>
    <n v="156"/>
    <n v="30"/>
    <n v="3"/>
    <n v="176"/>
    <n v="61"/>
    <n v="24"/>
    <n v="22"/>
    <s v="Afternoon"/>
    <s v="Instant Match"/>
  </r>
  <r>
    <s v="Transgender"/>
    <s v="Pansexual"/>
    <s v="Rural"/>
    <s v="Low"/>
    <s v="MBA"/>
    <s v="Politics, Fashion, Tech"/>
    <n v="125"/>
    <x v="3"/>
    <n v="12"/>
    <s v="Choosy"/>
    <n v="198"/>
    <n v="28"/>
    <n v="6"/>
    <n v="324"/>
    <n v="71"/>
    <n v="25"/>
    <n v="17"/>
    <s v="Afternoon"/>
    <s v="Chat Ignored"/>
  </r>
  <r>
    <s v="Non-binary"/>
    <s v="Gay"/>
    <s v="Small Town"/>
    <s v="Very Low"/>
    <s v="Associate’s"/>
    <s v="Parenting, Coding, Languages"/>
    <n v="102"/>
    <x v="2"/>
    <n v="69"/>
    <s v="Optimistic"/>
    <n v="13"/>
    <n v="8"/>
    <n v="1"/>
    <n v="150"/>
    <n v="11"/>
    <n v="26"/>
    <n v="6"/>
    <s v="Early Morning"/>
    <s v="One-sided Like"/>
  </r>
  <r>
    <s v="Transgender"/>
    <s v="Straight"/>
    <s v="Metro"/>
    <s v="High"/>
    <s v="Bachelor’s"/>
    <s v="K-pop, Sneaker Culture, Spirituality"/>
    <n v="297"/>
    <x v="1"/>
    <n v="41"/>
    <s v="Optimistic"/>
    <n v="10"/>
    <n v="3"/>
    <n v="2"/>
    <n v="327"/>
    <n v="95"/>
    <n v="14"/>
    <n v="18"/>
    <s v="Morning"/>
    <s v="No Action"/>
  </r>
  <r>
    <s v="Male"/>
    <s v="Queer"/>
    <s v="Remote Area"/>
    <s v="Middle"/>
    <s v="Associate’s"/>
    <s v="Tech, Coding, Parenting"/>
    <n v="119"/>
    <x v="2"/>
    <n v="37"/>
    <s v="Balanced"/>
    <n v="192"/>
    <n v="22"/>
    <n v="5"/>
    <n v="21"/>
    <n v="97"/>
    <n v="24"/>
    <n v="22"/>
    <s v="Evening"/>
    <s v="One-sided Like"/>
  </r>
  <r>
    <s v="Genderfluid"/>
    <s v="Lesbian"/>
    <s v="Urban"/>
    <s v="High"/>
    <s v="Postdoc"/>
    <s v="Anime, Reading, DIY"/>
    <n v="8"/>
    <x v="5"/>
    <n v="6"/>
    <s v="Optimistic"/>
    <n v="111"/>
    <n v="21"/>
    <n v="1"/>
    <n v="291"/>
    <n v="21"/>
    <n v="9"/>
    <n v="7"/>
    <s v="Early Morning"/>
    <s v="Relationship Formed"/>
  </r>
  <r>
    <s v="Transgender"/>
    <s v="Queer"/>
    <s v="Remote Area"/>
    <s v="High"/>
    <s v="Postdoc"/>
    <s v="Photography, MMA, Reading"/>
    <n v="13"/>
    <x v="5"/>
    <n v="92"/>
    <s v="Swipe Maniac"/>
    <n v="139"/>
    <n v="25"/>
    <n v="0"/>
    <n v="78"/>
    <n v="30"/>
    <n v="24"/>
    <n v="17"/>
    <s v="Late Night"/>
    <s v="Blocked"/>
  </r>
  <r>
    <s v="Transgender"/>
    <s v="Queer"/>
    <s v="Urban"/>
    <s v="Very High"/>
    <s v="Diploma"/>
    <s v="K-pop, Writing, Running"/>
    <n v="162"/>
    <x v="3"/>
    <n v="63"/>
    <s v="Optimistic"/>
    <n v="61"/>
    <n v="25"/>
    <n v="2"/>
    <n v="216"/>
    <n v="39"/>
    <n v="23"/>
    <n v="8"/>
    <s v="After Midnight"/>
    <s v="One-sided Like"/>
  </r>
  <r>
    <s v="Male"/>
    <s v="Bisexual"/>
    <s v="Rural"/>
    <s v="Lower-Middle"/>
    <s v="PhD"/>
    <s v="Motorcycling, Pets, Stand-up Comedy"/>
    <n v="200"/>
    <x v="1"/>
    <n v="45"/>
    <s v="Optimistic"/>
    <n v="63"/>
    <n v="18"/>
    <n v="4"/>
    <n v="359"/>
    <n v="50"/>
    <n v="22"/>
    <n v="5"/>
    <s v="Afternoon"/>
    <s v="Mutual Match"/>
  </r>
  <r>
    <s v="Prefer Not to Say"/>
    <s v="Lesbian"/>
    <s v="Suburban"/>
    <s v="Upper-Middle"/>
    <s v="Bachelor’s"/>
    <s v="History, Yoga, Gaming"/>
    <n v="115"/>
    <x v="2"/>
    <n v="42"/>
    <s v="Optimistic"/>
    <n v="18"/>
    <n v="15"/>
    <n v="5"/>
    <n v="176"/>
    <n v="79"/>
    <n v="23"/>
    <n v="2"/>
    <s v="Afternoon"/>
    <s v="Instant Match"/>
  </r>
  <r>
    <s v="Male"/>
    <s v="Straight"/>
    <s v="Small Town"/>
    <s v="High"/>
    <s v="No Formal Education"/>
    <s v="Social Activism, Fashion, History"/>
    <n v="186"/>
    <x v="1"/>
    <n v="67"/>
    <s v="Optimistic"/>
    <n v="196"/>
    <n v="15"/>
    <n v="1"/>
    <n v="266"/>
    <n v="48"/>
    <n v="22"/>
    <n v="19"/>
    <s v="Morning"/>
    <s v="Catfished"/>
  </r>
  <r>
    <s v="Non-binary"/>
    <s v="Bisexual"/>
    <s v="Small Town"/>
    <s v="High"/>
    <s v="High School"/>
    <s v="Music, DIY, Parenting"/>
    <n v="246"/>
    <x v="1"/>
    <n v="0"/>
    <s v="Choosy"/>
    <n v="57"/>
    <n v="7"/>
    <n v="1"/>
    <n v="470"/>
    <n v="66"/>
    <n v="21"/>
    <n v="5"/>
    <s v="Evening"/>
    <s v="Chat Ignored"/>
  </r>
  <r>
    <s v="Non-binary"/>
    <s v="Bisexual"/>
    <s v="Rural"/>
    <s v="Upper-Middle"/>
    <s v="No Formal Education"/>
    <s v="Pets, Motorcycling, Memes"/>
    <n v="295"/>
    <x v="1"/>
    <n v="51"/>
    <s v="Optimistic"/>
    <n v="99"/>
    <n v="12"/>
    <n v="4"/>
    <n v="315"/>
    <n v="73"/>
    <n v="19"/>
    <n v="22"/>
    <s v="Morning"/>
    <s v="Blocked"/>
  </r>
  <r>
    <s v="Genderfluid"/>
    <s v="Asexual"/>
    <s v="Small Town"/>
    <s v="Lower-Middle"/>
    <s v="Master’s"/>
    <s v="Sneaker Culture, Pets, Music"/>
    <n v="37"/>
    <x v="0"/>
    <n v="1"/>
    <s v="Choosy"/>
    <n v="0"/>
    <n v="0"/>
    <n v="5"/>
    <n v="358"/>
    <n v="88"/>
    <n v="34"/>
    <n v="21"/>
    <s v="Afternoon"/>
    <s v="No Action"/>
  </r>
  <r>
    <s v="Non-binary"/>
    <s v="Pansexual"/>
    <s v="Small Town"/>
    <s v="Very High"/>
    <s v="Bachelor’s"/>
    <s v="Gardening, Startups, Yoga"/>
    <n v="2"/>
    <x v="4"/>
    <n v="29"/>
    <s v="Balanced"/>
    <n v="114"/>
    <n v="8"/>
    <n v="0"/>
    <n v="187"/>
    <n v="13"/>
    <n v="13"/>
    <n v="23"/>
    <s v="After Midnight"/>
    <s v="Relationship Formed"/>
  </r>
  <r>
    <s v="Transgender"/>
    <s v="Straight"/>
    <s v="Suburban"/>
    <s v="High"/>
    <s v="Diploma"/>
    <s v="Anime, Movies, Tattoos"/>
    <n v="231"/>
    <x v="1"/>
    <n v="38"/>
    <s v="Balanced"/>
    <n v="116"/>
    <n v="10"/>
    <n v="4"/>
    <n v="313"/>
    <n v="6"/>
    <n v="36"/>
    <n v="4"/>
    <s v="Afternoon"/>
    <s v="No Action"/>
  </r>
  <r>
    <s v="Prefer Not to Say"/>
    <s v="Bisexual"/>
    <s v="Small Town"/>
    <s v="Very Low"/>
    <s v="No Formal Education"/>
    <s v="Tech, Pets, Hiking"/>
    <n v="140"/>
    <x v="3"/>
    <n v="35"/>
    <s v="Balanced"/>
    <n v="27"/>
    <n v="23"/>
    <n v="0"/>
    <n v="117"/>
    <n v="81"/>
    <n v="34"/>
    <n v="15"/>
    <s v="Morning"/>
    <s v="Relationship Formed"/>
  </r>
  <r>
    <s v="Male"/>
    <s v="Straight"/>
    <s v="Suburban"/>
    <s v="Very High"/>
    <s v="PhD"/>
    <s v="Pets, Startups, Astrology"/>
    <n v="229"/>
    <x v="1"/>
    <n v="6"/>
    <s v="Optimistic"/>
    <n v="83"/>
    <n v="11"/>
    <n v="0"/>
    <n v="79"/>
    <n v="55"/>
    <n v="7"/>
    <n v="6"/>
    <s v="Evening"/>
    <s v="Mutual Match"/>
  </r>
  <r>
    <s v="Prefer Not to Say"/>
    <s v="Straight"/>
    <s v="Metro"/>
    <s v="Very High"/>
    <s v="MBA"/>
    <s v="Social Activism, Sneaker Culture, Tech"/>
    <n v="106"/>
    <x v="2"/>
    <n v="2"/>
    <s v="Balanced"/>
    <n v="179"/>
    <n v="0"/>
    <n v="6"/>
    <n v="92"/>
    <n v="20"/>
    <n v="41"/>
    <n v="11"/>
    <s v="Early Morning"/>
    <s v="Date Happened"/>
  </r>
  <r>
    <s v="Transgender"/>
    <s v="Demisexual"/>
    <s v="Metro"/>
    <s v="Very High"/>
    <s v="Postdoc"/>
    <s v="History, Pets, Photography"/>
    <n v="84"/>
    <x v="2"/>
    <n v="57"/>
    <s v="Optimistic"/>
    <n v="125"/>
    <n v="9"/>
    <n v="3"/>
    <n v="82"/>
    <n v="12"/>
    <n v="33"/>
    <n v="6"/>
    <s v="Morning"/>
    <s v="No Action"/>
  </r>
  <r>
    <s v="Non-binary"/>
    <s v="Asexual"/>
    <s v="Small Town"/>
    <s v="Low"/>
    <s v="Master’s"/>
    <s v="Binge-Watching, Writing, Anime"/>
    <n v="32"/>
    <x v="0"/>
    <n v="32"/>
    <s v="Balanced"/>
    <n v="148"/>
    <n v="30"/>
    <n v="1"/>
    <n v="306"/>
    <n v="92"/>
    <n v="2"/>
    <n v="10"/>
    <s v="Late Night"/>
    <s v="Mutual Match"/>
  </r>
  <r>
    <s v="Genderfluid"/>
    <s v="Pansexual"/>
    <s v="Rural"/>
    <s v="Very Low"/>
    <s v="Bachelor’s"/>
    <s v="Gardening, Cars, Tech"/>
    <n v="224"/>
    <x v="1"/>
    <n v="26"/>
    <s v="Balanced"/>
    <n v="109"/>
    <n v="27"/>
    <n v="1"/>
    <n v="386"/>
    <n v="57"/>
    <n v="15"/>
    <n v="17"/>
    <s v="After Midnight"/>
    <s v="Ghosted"/>
  </r>
  <r>
    <s v="Non-binary"/>
    <s v="Demisexual"/>
    <s v="Rural"/>
    <s v="Very High"/>
    <s v="Postdoc"/>
    <s v="Writing, Painting, Board Games"/>
    <n v="159"/>
    <x v="3"/>
    <n v="47"/>
    <s v="Optimistic"/>
    <n v="127"/>
    <n v="13"/>
    <n v="3"/>
    <n v="298"/>
    <n v="45"/>
    <n v="41"/>
    <n v="21"/>
    <s v="Afternoon"/>
    <s v="Date Happened"/>
  </r>
  <r>
    <s v="Transgender"/>
    <s v="Straight"/>
    <s v="Rural"/>
    <s v="Very Low"/>
    <s v="Postdoc"/>
    <s v="Poetry, Cars, Gaming"/>
    <n v="202"/>
    <x v="1"/>
    <n v="65"/>
    <s v="Optimistic"/>
    <n v="118"/>
    <n v="19"/>
    <n v="5"/>
    <n v="396"/>
    <n v="74"/>
    <n v="57"/>
    <n v="13"/>
    <s v="Afternoon"/>
    <s v="Instant Match"/>
  </r>
  <r>
    <s v="Male"/>
    <s v="Gay"/>
    <s v="Rural"/>
    <s v="Upper-Middle"/>
    <s v="No Formal Education"/>
    <s v="Foodie, History, Traveling"/>
    <n v="169"/>
    <x v="3"/>
    <n v="15"/>
    <s v="Choosy"/>
    <n v="105"/>
    <n v="16"/>
    <n v="3"/>
    <n v="1"/>
    <n v="39"/>
    <n v="26"/>
    <n v="5"/>
    <s v="Evening"/>
    <s v="No Action"/>
  </r>
  <r>
    <s v="Transgender"/>
    <s v="Queer"/>
    <s v="Small Town"/>
    <s v="Lower-Middle"/>
    <s v="No Formal Education"/>
    <s v="Tattoos, Painting, Gaming"/>
    <n v="153"/>
    <x v="3"/>
    <n v="24"/>
    <s v="Balanced"/>
    <n v="176"/>
    <n v="12"/>
    <n v="3"/>
    <n v="429"/>
    <n v="0"/>
    <n v="8"/>
    <n v="22"/>
    <s v="After Midnight"/>
    <s v="Chat Ignored"/>
  </r>
  <r>
    <s v="Female"/>
    <s v="Lesbian"/>
    <s v="Small Town"/>
    <s v="Lower-Middle"/>
    <s v="No Formal Education"/>
    <s v="Parenting, Coding, Movies"/>
    <n v="213"/>
    <x v="1"/>
    <n v="39"/>
    <s v="Balanced"/>
    <n v="36"/>
    <n v="24"/>
    <n v="3"/>
    <n v="169"/>
    <n v="0"/>
    <n v="24"/>
    <n v="20"/>
    <s v="After Midnight"/>
    <s v="Ghosted"/>
  </r>
  <r>
    <s v="Male"/>
    <s v="Lesbian"/>
    <s v="Suburban"/>
    <s v="Lower-Middle"/>
    <s v="Diploma"/>
    <s v="Photography, Pets, Politics"/>
    <n v="287"/>
    <x v="1"/>
    <n v="35"/>
    <s v="Balanced"/>
    <n v="3"/>
    <n v="1"/>
    <n v="4"/>
    <n v="418"/>
    <n v="86"/>
    <n v="15"/>
    <n v="23"/>
    <s v="Afternoon"/>
    <s v="No Action"/>
  </r>
  <r>
    <s v="Prefer Not to Say"/>
    <s v="Demisexual"/>
    <s v="Suburban"/>
    <s v="Middle"/>
    <s v="MBA"/>
    <s v="Fitness, Foodie, Tattoos"/>
    <n v="49"/>
    <x v="0"/>
    <n v="43"/>
    <s v="Optimistic"/>
    <n v="75"/>
    <n v="16"/>
    <n v="3"/>
    <n v="134"/>
    <n v="75"/>
    <n v="26"/>
    <n v="15"/>
    <s v="After Midnight"/>
    <s v="One-sided Like"/>
  </r>
  <r>
    <s v="Non-binary"/>
    <s v="Gay"/>
    <s v="Suburban"/>
    <s v="High"/>
    <s v="Master’s"/>
    <s v="Art, Cars, Crafting"/>
    <n v="286"/>
    <x v="1"/>
    <n v="51"/>
    <s v="Optimistic"/>
    <n v="153"/>
    <n v="7"/>
    <n v="5"/>
    <n v="279"/>
    <n v="40"/>
    <n v="3"/>
    <n v="7"/>
    <s v="After Midnight"/>
    <s v="Blocked"/>
  </r>
  <r>
    <s v="Non-binary"/>
    <s v="Pansexual"/>
    <s v="Small Town"/>
    <s v="Upper-Middle"/>
    <s v="High School"/>
    <s v="Board Games, Meditation, Writing"/>
    <n v="114"/>
    <x v="2"/>
    <n v="23"/>
    <s v="Balanced"/>
    <n v="89"/>
    <n v="29"/>
    <n v="6"/>
    <n v="330"/>
    <n v="82"/>
    <n v="16"/>
    <n v="19"/>
    <s v="After Midnight"/>
    <s v="Instant Match"/>
  </r>
  <r>
    <s v="Female"/>
    <s v="Lesbian"/>
    <s v="Small Town"/>
    <s v="High"/>
    <s v="PhD"/>
    <s v="Social Activism, MMA, Foodie"/>
    <n v="40"/>
    <x v="0"/>
    <n v="48"/>
    <s v="Optimistic"/>
    <n v="33"/>
    <n v="0"/>
    <n v="4"/>
    <n v="354"/>
    <n v="5"/>
    <n v="16"/>
    <n v="2"/>
    <s v="Late Night"/>
    <s v="One-sided Like"/>
  </r>
  <r>
    <s v="Transgender"/>
    <s v="Pansexual"/>
    <s v="Small Town"/>
    <s v="Middle"/>
    <s v="Associate’s"/>
    <s v="Cooking, Photography, Reading"/>
    <n v="147"/>
    <x v="3"/>
    <n v="57"/>
    <s v="Optimistic"/>
    <n v="155"/>
    <n v="13"/>
    <n v="1"/>
    <n v="107"/>
    <n v="54"/>
    <n v="47"/>
    <n v="0"/>
    <s v="Late Night"/>
    <s v="Relationship Formed"/>
  </r>
  <r>
    <s v="Genderfluid"/>
    <s v="Gay"/>
    <s v="Urban"/>
    <s v="Lower-Middle"/>
    <s v="No Formal Education"/>
    <s v="Coding, MMA, Crafting"/>
    <n v="164"/>
    <x v="3"/>
    <n v="52"/>
    <s v="Optimistic"/>
    <n v="154"/>
    <n v="24"/>
    <n v="3"/>
    <n v="325"/>
    <n v="13"/>
    <n v="13"/>
    <n v="19"/>
    <s v="After Midnight"/>
    <s v="Date Happened"/>
  </r>
  <r>
    <s v="Prefer Not to Say"/>
    <s v="Pansexual"/>
    <s v="Urban"/>
    <s v="Very Low"/>
    <s v="Master’s"/>
    <s v="History, Gardening, Cars"/>
    <n v="266"/>
    <x v="1"/>
    <n v="35"/>
    <s v="Balanced"/>
    <n v="53"/>
    <n v="8"/>
    <n v="5"/>
    <n v="148"/>
    <n v="45"/>
    <n v="6"/>
    <n v="19"/>
    <s v="After Midnight"/>
    <s v="No Action"/>
  </r>
  <r>
    <s v="Female"/>
    <s v="Gay"/>
    <s v="Urban"/>
    <s v="High"/>
    <s v="Bachelor’s"/>
    <s v="Anime, Music, MMA"/>
    <n v="260"/>
    <x v="1"/>
    <n v="57"/>
    <s v="Optimistic"/>
    <n v="75"/>
    <n v="26"/>
    <n v="0"/>
    <n v="448"/>
    <n v="65"/>
    <n v="24"/>
    <n v="5"/>
    <s v="Late Night"/>
    <s v="Chat Ignored"/>
  </r>
  <r>
    <s v="Non-binary"/>
    <s v="Pansexual"/>
    <s v="Small Town"/>
    <s v="Very Low"/>
    <s v="PhD"/>
    <s v="Languages, Running, Pets"/>
    <n v="166"/>
    <x v="3"/>
    <n v="29"/>
    <s v="Balanced"/>
    <n v="84"/>
    <n v="1"/>
    <n v="5"/>
    <n v="191"/>
    <n v="39"/>
    <n v="45"/>
    <n v="3"/>
    <s v="Afternoon"/>
    <s v="One-sided Like"/>
  </r>
  <r>
    <s v="Genderfluid"/>
    <s v="Straight"/>
    <s v="Small Town"/>
    <s v="Low"/>
    <s v="PhD"/>
    <s v="Cars, Running, Crafting"/>
    <n v="238"/>
    <x v="1"/>
    <n v="95"/>
    <s v="Swipe Maniac"/>
    <n v="0"/>
    <n v="0"/>
    <n v="6"/>
    <n v="401"/>
    <n v="74"/>
    <n v="31"/>
    <n v="12"/>
    <s v="After Midnight"/>
    <s v="Mutual Match"/>
  </r>
  <r>
    <s v="Prefer Not to Say"/>
    <s v="Demisexual"/>
    <s v="Urban"/>
    <s v="High"/>
    <s v="MBA"/>
    <s v="Meditation, Art, Photography"/>
    <n v="108"/>
    <x v="2"/>
    <n v="31"/>
    <s v="Balanced"/>
    <n v="194"/>
    <n v="11"/>
    <n v="6"/>
    <n v="51"/>
    <n v="21"/>
    <n v="22"/>
    <n v="17"/>
    <s v="Afternoon"/>
    <s v="Relationship Formed"/>
  </r>
  <r>
    <s v="Female"/>
    <s v="Demisexual"/>
    <s v="Small Town"/>
    <s v="Lower-Middle"/>
    <s v="Master’s"/>
    <s v="Meditation, Cars, Painting"/>
    <n v="81"/>
    <x v="2"/>
    <n v="54"/>
    <s v="Optimistic"/>
    <n v="124"/>
    <n v="14"/>
    <n v="5"/>
    <n v="31"/>
    <n v="88"/>
    <n v="13"/>
    <n v="13"/>
    <s v="Late Night"/>
    <s v="Catfished"/>
  </r>
  <r>
    <s v="Female"/>
    <s v="Lesbian"/>
    <s v="Metro"/>
    <s v="Upper-Middle"/>
    <s v="High School"/>
    <s v="Cars, DIY, Makeup"/>
    <n v="128"/>
    <x v="3"/>
    <n v="43"/>
    <s v="Optimistic"/>
    <n v="153"/>
    <n v="0"/>
    <n v="3"/>
    <n v="453"/>
    <n v="2"/>
    <n v="17"/>
    <n v="16"/>
    <s v="After Midnight"/>
    <s v="Ghosted"/>
  </r>
  <r>
    <s v="Transgender"/>
    <s v="Demisexual"/>
    <s v="Urban"/>
    <s v="Very Low"/>
    <s v="No Formal Education"/>
    <s v="Anime, Parenting, Politics"/>
    <n v="181"/>
    <x v="1"/>
    <n v="54"/>
    <s v="Optimistic"/>
    <n v="19"/>
    <n v="4"/>
    <n v="0"/>
    <n v="472"/>
    <n v="79"/>
    <n v="57"/>
    <n v="8"/>
    <s v="Afternoon"/>
    <s v="Catfished"/>
  </r>
  <r>
    <s v="Prefer Not to Say"/>
    <s v="Demisexual"/>
    <s v="Small Town"/>
    <s v="Very Low"/>
    <s v="Master’s"/>
    <s v="Skating, Tech, Parenting"/>
    <n v="133"/>
    <x v="3"/>
    <n v="6"/>
    <s v="Optimistic"/>
    <n v="153"/>
    <n v="8"/>
    <n v="1"/>
    <n v="287"/>
    <n v="44"/>
    <n v="13"/>
    <n v="20"/>
    <s v="After Midnight"/>
    <s v="Chat Ignored"/>
  </r>
  <r>
    <s v="Female"/>
    <s v="Bisexual"/>
    <s v="Metro"/>
    <s v="Lower-Middle"/>
    <s v="Postdoc"/>
    <s v="Motorcycling, Tattoos, Art"/>
    <n v="43"/>
    <x v="0"/>
    <n v="6"/>
    <s v="Optimistic"/>
    <n v="62"/>
    <n v="23"/>
    <n v="4"/>
    <n v="376"/>
    <n v="60"/>
    <n v="3"/>
    <n v="22"/>
    <s v="Late Night"/>
    <s v="Date Happened"/>
  </r>
  <r>
    <s v="Male"/>
    <s v="Gay"/>
    <s v="Small Town"/>
    <s v="Upper-Middle"/>
    <s v="High School"/>
    <s v="Podcasts, K-pop, Motorcycling"/>
    <n v="44"/>
    <x v="0"/>
    <n v="87"/>
    <s v="Swipe Maniac"/>
    <n v="30"/>
    <n v="23"/>
    <n v="1"/>
    <n v="119"/>
    <n v="60"/>
    <n v="34"/>
    <n v="19"/>
    <s v="Afternoon"/>
    <s v="Ghosted"/>
  </r>
  <r>
    <s v="Female"/>
    <s v="Bisexual"/>
    <s v="Urban"/>
    <s v="Lower-Middle"/>
    <s v="Associate’s"/>
    <s v="Anime, Art, Reading"/>
    <n v="226"/>
    <x v="1"/>
    <n v="48"/>
    <s v="Optimistic"/>
    <n v="3"/>
    <n v="3"/>
    <n v="6"/>
    <n v="390"/>
    <n v="12"/>
    <n v="27"/>
    <n v="4"/>
    <s v="Evening"/>
    <s v="Relationship Formed"/>
  </r>
  <r>
    <s v="Transgender"/>
    <s v="Demisexual"/>
    <s v="Suburban"/>
    <s v="Low"/>
    <s v="Postdoc"/>
    <s v="Gardening, Crafting, History"/>
    <n v="20"/>
    <x v="6"/>
    <n v="10"/>
    <s v="Swipe Maniac"/>
    <n v="131"/>
    <n v="23"/>
    <n v="0"/>
    <n v="98"/>
    <n v="86"/>
    <n v="38"/>
    <n v="5"/>
    <s v="Morning"/>
    <s v="Mutual Match"/>
  </r>
  <r>
    <s v="Genderfluid"/>
    <s v="Lesbian"/>
    <s v="Suburban"/>
    <s v="Very Low"/>
    <s v="Bachelor’s"/>
    <s v="Coding, Stand-up Comedy, K-pop"/>
    <n v="122"/>
    <x v="3"/>
    <n v="42"/>
    <s v="Optimistic"/>
    <n v="81"/>
    <n v="3"/>
    <n v="4"/>
    <n v="251"/>
    <n v="65"/>
    <n v="9"/>
    <n v="17"/>
    <s v="Early Morning"/>
    <s v="Chat Ignored"/>
  </r>
  <r>
    <s v="Non-binary"/>
    <s v="Asexual"/>
    <s v="Metro"/>
    <s v="Very Low"/>
    <s v="No Formal Education"/>
    <s v="Coding, Yoga, K-pop"/>
    <n v="174"/>
    <x v="3"/>
    <n v="15"/>
    <s v="Choosy"/>
    <n v="159"/>
    <n v="18"/>
    <n v="0"/>
    <n v="7"/>
    <n v="90"/>
    <n v="2"/>
    <n v="20"/>
    <s v="Morning"/>
    <s v="Relationship Formed"/>
  </r>
  <r>
    <s v="Non-binary"/>
    <s v="Lesbian"/>
    <s v="Suburban"/>
    <s v="Lower-Middle"/>
    <s v="High School"/>
    <s v="Gardening, Dancing, Parenting"/>
    <n v="63"/>
    <x v="2"/>
    <n v="2"/>
    <s v="Balanced"/>
    <n v="138"/>
    <n v="25"/>
    <n v="6"/>
    <n v="334"/>
    <n v="28"/>
    <n v="32"/>
    <n v="20"/>
    <s v="Early Morning"/>
    <s v="Blocked"/>
  </r>
  <r>
    <s v="Transgender"/>
    <s v="Queer"/>
    <s v="Remote Area"/>
    <s v="Lower-Middle"/>
    <s v="Associate’s"/>
    <s v="Spirituality, Dancing, Politics"/>
    <n v="30"/>
    <x v="0"/>
    <n v="45"/>
    <s v="Optimistic"/>
    <n v="87"/>
    <n v="23"/>
    <n v="5"/>
    <n v="242"/>
    <n v="73"/>
    <n v="13"/>
    <n v="5"/>
    <s v="Afternoon"/>
    <s v="One-sided Like"/>
  </r>
  <r>
    <s v="Transgender"/>
    <s v="Bisexual"/>
    <s v="Suburban"/>
    <s v="Low"/>
    <s v="Master’s"/>
    <s v="Stand-up Comedy, Photography, Politics"/>
    <n v="209"/>
    <x v="1"/>
    <n v="59"/>
    <s v="Optimistic"/>
    <n v="128"/>
    <n v="5"/>
    <n v="6"/>
    <n v="83"/>
    <n v="6"/>
    <n v="46"/>
    <n v="2"/>
    <s v="After Midnight"/>
    <s v="Instant Match"/>
  </r>
  <r>
    <s v="Female"/>
    <s v="Queer"/>
    <s v="Small Town"/>
    <s v="Middle"/>
    <s v="Postdoc"/>
    <s v="Cars, Coding, Binge-Watching"/>
    <n v="89"/>
    <x v="2"/>
    <n v="74"/>
    <s v="Swipe Maniac"/>
    <n v="20"/>
    <n v="2"/>
    <n v="3"/>
    <n v="487"/>
    <n v="57"/>
    <n v="24"/>
    <n v="0"/>
    <s v="After Midnight"/>
    <s v="Mutual Match"/>
  </r>
  <r>
    <s v="Transgender"/>
    <s v="Lesbian"/>
    <s v="Urban"/>
    <s v="Upper-Middle"/>
    <s v="Diploma"/>
    <s v="Movies, Traveling, Art"/>
    <n v="5"/>
    <x v="5"/>
    <n v="68"/>
    <s v="Optimistic"/>
    <n v="117"/>
    <n v="26"/>
    <n v="6"/>
    <n v="336"/>
    <n v="48"/>
    <n v="18"/>
    <n v="13"/>
    <s v="Afternoon"/>
    <s v="Instant Match"/>
  </r>
  <r>
    <s v="Prefer Not to Say"/>
    <s v="Bisexual"/>
    <s v="Metro"/>
    <s v="Low"/>
    <s v="Diploma"/>
    <s v="Photography, Crafting, Motorcycling"/>
    <n v="125"/>
    <x v="3"/>
    <n v="68"/>
    <s v="Optimistic"/>
    <n v="185"/>
    <n v="10"/>
    <n v="0"/>
    <n v="324"/>
    <n v="12"/>
    <n v="58"/>
    <n v="3"/>
    <s v="Morning"/>
    <s v="No Action"/>
  </r>
  <r>
    <s v="Non-binary"/>
    <s v="Demisexual"/>
    <s v="Small Town"/>
    <s v="High"/>
    <s v="Master’s"/>
    <s v="Music, Meditation, Traveling"/>
    <n v="288"/>
    <x v="1"/>
    <n v="10"/>
    <s v="Swipe Maniac"/>
    <n v="21"/>
    <n v="16"/>
    <n v="2"/>
    <n v="260"/>
    <n v="74"/>
    <n v="63"/>
    <n v="18"/>
    <s v="Afternoon"/>
    <s v="Instant Match"/>
  </r>
  <r>
    <s v="Non-binary"/>
    <s v="Pansexual"/>
    <s v="Remote Area"/>
    <s v="Upper-Middle"/>
    <s v="PhD"/>
    <s v="Yoga, Writing, Coding"/>
    <n v="238"/>
    <x v="1"/>
    <n v="52"/>
    <s v="Optimistic"/>
    <n v="37"/>
    <n v="21"/>
    <n v="6"/>
    <n v="28"/>
    <n v="36"/>
    <n v="12"/>
    <n v="15"/>
    <s v="Afternoon"/>
    <s v="No Action"/>
  </r>
  <r>
    <s v="Female"/>
    <s v="Gay"/>
    <s v="Metro"/>
    <s v="Very High"/>
    <s v="Master’s"/>
    <s v="Poetry, Politics, Makeup"/>
    <n v="131"/>
    <x v="3"/>
    <n v="63"/>
    <s v="Optimistic"/>
    <n v="150"/>
    <n v="0"/>
    <n v="2"/>
    <n v="416"/>
    <n v="49"/>
    <n v="13"/>
    <n v="10"/>
    <s v="Early Morning"/>
    <s v="No Action"/>
  </r>
  <r>
    <s v="Non-binary"/>
    <s v="Pansexual"/>
    <s v="Rural"/>
    <s v="Middle"/>
    <s v="Master’s"/>
    <s v="Gardening, Memes, Stand-up Comedy"/>
    <n v="34"/>
    <x v="0"/>
    <n v="63"/>
    <s v="Optimistic"/>
    <n v="74"/>
    <n v="23"/>
    <n v="2"/>
    <n v="81"/>
    <n v="40"/>
    <n v="21"/>
    <n v="4"/>
    <s v="After Midnight"/>
    <s v="Relationship Formed"/>
  </r>
  <r>
    <s v="Genderfluid"/>
    <s v="Demisexual"/>
    <s v="Rural"/>
    <s v="Middle"/>
    <s v="Master’s"/>
    <s v="Music, Languages, History"/>
    <n v="117"/>
    <x v="2"/>
    <n v="47"/>
    <s v="Optimistic"/>
    <n v="6"/>
    <n v="2"/>
    <n v="1"/>
    <n v="42"/>
    <n v="60"/>
    <n v="15"/>
    <n v="17"/>
    <s v="Afternoon"/>
    <s v="Ghosted"/>
  </r>
  <r>
    <s v="Male"/>
    <s v="Bisexual"/>
    <s v="Small Town"/>
    <s v="Very Low"/>
    <s v="Associate’s"/>
    <s v="Board Games, Motorcycling, Startups"/>
    <n v="255"/>
    <x v="1"/>
    <n v="52"/>
    <s v="Optimistic"/>
    <n v="87"/>
    <n v="8"/>
    <n v="4"/>
    <n v="112"/>
    <n v="78"/>
    <n v="13"/>
    <n v="6"/>
    <s v="Evening"/>
    <s v="Date Happened"/>
  </r>
  <r>
    <s v="Transgender"/>
    <s v="Lesbian"/>
    <s v="Remote Area"/>
    <s v="Very High"/>
    <s v="PhD"/>
    <s v="Sneaker Culture, Photography, Cars"/>
    <n v="128"/>
    <x v="3"/>
    <n v="82"/>
    <s v="Swipe Maniac"/>
    <n v="38"/>
    <n v="5"/>
    <n v="2"/>
    <n v="59"/>
    <n v="21"/>
    <n v="15"/>
    <n v="10"/>
    <s v="Early Morning"/>
    <s v="Blocked"/>
  </r>
  <r>
    <s v="Genderfluid"/>
    <s v="Bisexual"/>
    <s v="Rural"/>
    <s v="Very High"/>
    <s v="High School"/>
    <s v="Pets, Coding, Skating"/>
    <n v="70"/>
    <x v="2"/>
    <n v="33"/>
    <s v="Balanced"/>
    <n v="46"/>
    <n v="7"/>
    <n v="6"/>
    <n v="438"/>
    <n v="58"/>
    <n v="21"/>
    <n v="4"/>
    <s v="Early Morning"/>
    <s v="Date Happened"/>
  </r>
  <r>
    <s v="Non-binary"/>
    <s v="Gay"/>
    <s v="Small Town"/>
    <s v="Middle"/>
    <s v="Master’s"/>
    <s v="Tech, Skating, Gaming"/>
    <n v="26"/>
    <x v="6"/>
    <n v="53"/>
    <s v="Optimistic"/>
    <n v="109"/>
    <n v="7"/>
    <n v="1"/>
    <n v="120"/>
    <n v="76"/>
    <n v="63"/>
    <n v="19"/>
    <s v="Late Night"/>
    <s v="Relationship Formed"/>
  </r>
  <r>
    <s v="Transgender"/>
    <s v="Queer"/>
    <s v="Suburban"/>
    <s v="Low"/>
    <s v="Master’s"/>
    <s v="Anime, Movies, Hiking"/>
    <n v="271"/>
    <x v="1"/>
    <n v="6"/>
    <s v="Optimistic"/>
    <n v="87"/>
    <n v="29"/>
    <n v="4"/>
    <n v="96"/>
    <n v="81"/>
    <n v="58"/>
    <n v="14"/>
    <s v="Afternoon"/>
    <s v="Instant Match"/>
  </r>
  <r>
    <s v="Prefer Not to Say"/>
    <s v="Lesbian"/>
    <s v="Metro"/>
    <s v="Low"/>
    <s v="Diploma"/>
    <s v="Reading, Stand-up Comedy, Startups"/>
    <n v="143"/>
    <x v="3"/>
    <n v="64"/>
    <s v="Optimistic"/>
    <n v="197"/>
    <n v="24"/>
    <n v="2"/>
    <n v="450"/>
    <n v="12"/>
    <n v="45"/>
    <n v="23"/>
    <s v="Early Morning"/>
    <s v="Relationship Formed"/>
  </r>
  <r>
    <s v="Genderfluid"/>
    <s v="Asexual"/>
    <s v="Small Town"/>
    <s v="Upper-Middle"/>
    <s v="Postdoc"/>
    <s v="Parenting, K-pop, Reading"/>
    <n v="270"/>
    <x v="1"/>
    <n v="79"/>
    <s v="Swipe Maniac"/>
    <n v="31"/>
    <n v="29"/>
    <n v="0"/>
    <n v="409"/>
    <n v="77"/>
    <n v="4"/>
    <n v="19"/>
    <s v="Afternoon"/>
    <s v="Ghosted"/>
  </r>
  <r>
    <s v="Genderfluid"/>
    <s v="Gay"/>
    <s v="Metro"/>
    <s v="Very High"/>
    <s v="Postdoc"/>
    <s v="Fitness, Coding, Traveling"/>
    <n v="1"/>
    <x v="4"/>
    <n v="4"/>
    <s v="Choosy"/>
    <n v="105"/>
    <n v="8"/>
    <n v="1"/>
    <n v="102"/>
    <n v="84"/>
    <n v="39"/>
    <n v="18"/>
    <s v="After Midnight"/>
    <s v="Instant Match"/>
  </r>
  <r>
    <s v="Non-binary"/>
    <s v="Bisexual"/>
    <s v="Rural"/>
    <s v="Low"/>
    <s v="Associate’s"/>
    <s v="Coding, Makeup, MMA"/>
    <n v="232"/>
    <x v="1"/>
    <n v="45"/>
    <s v="Optimistic"/>
    <n v="182"/>
    <n v="3"/>
    <n v="6"/>
    <n v="305"/>
    <n v="56"/>
    <n v="36"/>
    <n v="4"/>
    <s v="After Midnight"/>
    <s v="Mutual Match"/>
  </r>
  <r>
    <s v="Non-binary"/>
    <s v="Straight"/>
    <s v="Small Town"/>
    <s v="High"/>
    <s v="Associate’s"/>
    <s v="Pets, Coding, Yoga"/>
    <n v="141"/>
    <x v="3"/>
    <n v="41"/>
    <s v="Optimistic"/>
    <n v="198"/>
    <n v="6"/>
    <n v="6"/>
    <n v="320"/>
    <n v="98"/>
    <n v="4"/>
    <n v="1"/>
    <s v="Early Morning"/>
    <s v="Catfished"/>
  </r>
  <r>
    <s v="Prefer Not to Say"/>
    <s v="Gay"/>
    <s v="Remote Area"/>
    <s v="High"/>
    <s v="PhD"/>
    <s v="Politics, Photography, DIY"/>
    <n v="98"/>
    <x v="2"/>
    <n v="76"/>
    <s v="Swipe Maniac"/>
    <n v="56"/>
    <n v="4"/>
    <n v="2"/>
    <n v="331"/>
    <n v="29"/>
    <n v="31"/>
    <n v="0"/>
    <s v="After Midnight"/>
    <s v="Relationship Formed"/>
  </r>
  <r>
    <s v="Prefer Not to Say"/>
    <s v="Queer"/>
    <s v="Suburban"/>
    <s v="Lower-Middle"/>
    <s v="Bachelor’s"/>
    <s v="Skating, Investing, Fitness"/>
    <n v="293"/>
    <x v="1"/>
    <n v="77"/>
    <s v="Swipe Maniac"/>
    <n v="188"/>
    <n v="0"/>
    <n v="3"/>
    <n v="60"/>
    <n v="17"/>
    <n v="21"/>
    <n v="2"/>
    <s v="Morning"/>
    <s v="Instant Match"/>
  </r>
  <r>
    <s v="Transgender"/>
    <s v="Demisexual"/>
    <s v="Small Town"/>
    <s v="Very Low"/>
    <s v="No Formal Education"/>
    <s v="Yoga, Memes, Photography"/>
    <n v="291"/>
    <x v="1"/>
    <n v="65"/>
    <s v="Optimistic"/>
    <n v="128"/>
    <n v="26"/>
    <n v="6"/>
    <n v="337"/>
    <n v="22"/>
    <n v="21"/>
    <n v="15"/>
    <s v="Morning"/>
    <s v="No Action"/>
  </r>
  <r>
    <s v="Non-binary"/>
    <s v="Asexual"/>
    <s v="Suburban"/>
    <s v="Very Low"/>
    <s v="PhD"/>
    <s v="DIY, Makeup, Meditation"/>
    <n v="39"/>
    <x v="0"/>
    <n v="5"/>
    <s v="Optimistic"/>
    <n v="91"/>
    <n v="4"/>
    <n v="6"/>
    <n v="463"/>
    <n v="69"/>
    <n v="2"/>
    <n v="6"/>
    <s v="Early Morning"/>
    <s v="One-sided Like"/>
  </r>
  <r>
    <s v="Genderfluid"/>
    <s v="Queer"/>
    <s v="Metro"/>
    <s v="Upper-Middle"/>
    <s v="Master’s"/>
    <s v="Movies, Board Games, Binge-Watching"/>
    <n v="183"/>
    <x v="1"/>
    <n v="24"/>
    <s v="Balanced"/>
    <n v="14"/>
    <n v="14"/>
    <n v="0"/>
    <n v="450"/>
    <n v="68"/>
    <n v="53"/>
    <n v="1"/>
    <s v="Early Morning"/>
    <s v="Instant Match"/>
  </r>
  <r>
    <s v="Non-binary"/>
    <s v="Pansexual"/>
    <s v="Urban"/>
    <s v="Very High"/>
    <s v="Diploma"/>
    <s v="Clubbing, Running, DIY"/>
    <n v="30"/>
    <x v="0"/>
    <n v="10"/>
    <s v="Swipe Maniac"/>
    <n v="29"/>
    <n v="21"/>
    <n v="6"/>
    <n v="64"/>
    <n v="28"/>
    <n v="11"/>
    <n v="3"/>
    <s v="Evening"/>
    <s v="Ghosted"/>
  </r>
  <r>
    <s v="Non-binary"/>
    <s v="Queer"/>
    <s v="Rural"/>
    <s v="Very Low"/>
    <s v="No Formal Education"/>
    <s v="Dancing, Music, Tech"/>
    <n v="197"/>
    <x v="1"/>
    <n v="22"/>
    <s v="Balanced"/>
    <n v="105"/>
    <n v="24"/>
    <n v="4"/>
    <n v="178"/>
    <n v="60"/>
    <n v="21"/>
    <n v="9"/>
    <s v="Morning"/>
    <s v="Catfished"/>
  </r>
  <r>
    <s v="Transgender"/>
    <s v="Bisexual"/>
    <s v="Small Town"/>
    <s v="Lower-Middle"/>
    <s v="PhD"/>
    <s v="Podcasts, Reading, Sneaker Culture"/>
    <n v="279"/>
    <x v="1"/>
    <n v="68"/>
    <s v="Optimistic"/>
    <n v="68"/>
    <n v="25"/>
    <n v="2"/>
    <n v="257"/>
    <n v="9"/>
    <n v="28"/>
    <n v="12"/>
    <s v="Morning"/>
    <s v="Mutual Match"/>
  </r>
  <r>
    <s v="Female"/>
    <s v="Gay"/>
    <s v="Suburban"/>
    <s v="Upper-Middle"/>
    <s v="High School"/>
    <s v="Painting, Anime, Fashion"/>
    <n v="208"/>
    <x v="1"/>
    <n v="48"/>
    <s v="Optimistic"/>
    <n v="49"/>
    <n v="27"/>
    <n v="3"/>
    <n v="497"/>
    <n v="17"/>
    <n v="46"/>
    <n v="10"/>
    <s v="Early Morning"/>
    <s v="One-sided Like"/>
  </r>
  <r>
    <s v="Female"/>
    <s v="Straight"/>
    <s v="Remote Area"/>
    <s v="Very High"/>
    <s v="Associate’s"/>
    <s v="Crafting, Tattoos, Reading"/>
    <n v="26"/>
    <x v="6"/>
    <n v="41"/>
    <s v="Optimistic"/>
    <n v="39"/>
    <n v="12"/>
    <n v="1"/>
    <n v="119"/>
    <n v="56"/>
    <n v="35"/>
    <n v="0"/>
    <s v="Afternoon"/>
    <s v="Mutual Match"/>
  </r>
  <r>
    <s v="Transgender"/>
    <s v="Queer"/>
    <s v="Remote Area"/>
    <s v="Lower-Middle"/>
    <s v="Postdoc"/>
    <s v="Tattoos, Pets, MMA"/>
    <n v="179"/>
    <x v="3"/>
    <n v="51"/>
    <s v="Optimistic"/>
    <n v="40"/>
    <n v="27"/>
    <n v="1"/>
    <n v="294"/>
    <n v="20"/>
    <n v="15"/>
    <n v="10"/>
    <s v="Afternoon"/>
    <s v="Chat Ignored"/>
  </r>
  <r>
    <s v="Non-binary"/>
    <s v="Pansexual"/>
    <s v="Metro"/>
    <s v="Middle"/>
    <s v="Associate’s"/>
    <s v="Cooking, Board Games, Startups"/>
    <n v="47"/>
    <x v="0"/>
    <n v="53"/>
    <s v="Optimistic"/>
    <n v="76"/>
    <n v="11"/>
    <n v="2"/>
    <n v="460"/>
    <n v="76"/>
    <n v="4"/>
    <n v="1"/>
    <s v="Morning"/>
    <s v="Chat Ignored"/>
  </r>
  <r>
    <s v="Non-binary"/>
    <s v="Bisexual"/>
    <s v="Rural"/>
    <s v="High"/>
    <s v="Bachelor’s"/>
    <s v="Anime, Tech, Running"/>
    <n v="81"/>
    <x v="2"/>
    <n v="71"/>
    <s v="Swipe Maniac"/>
    <n v="65"/>
    <n v="13"/>
    <n v="3"/>
    <n v="231"/>
    <n v="49"/>
    <n v="31"/>
    <n v="23"/>
    <s v="Morning"/>
    <s v="Ghosted"/>
  </r>
  <r>
    <s v="Transgender"/>
    <s v="Queer"/>
    <s v="Metro"/>
    <s v="Very Low"/>
    <s v="PhD"/>
    <s v="Memes, Social Activism, Running"/>
    <n v="6"/>
    <x v="5"/>
    <n v="46"/>
    <s v="Optimistic"/>
    <n v="71"/>
    <n v="25"/>
    <n v="2"/>
    <n v="384"/>
    <n v="42"/>
    <n v="29"/>
    <n v="5"/>
    <s v="Morning"/>
    <s v="No Action"/>
  </r>
  <r>
    <s v="Prefer Not to Say"/>
    <s v="Lesbian"/>
    <s v="Remote Area"/>
    <s v="Very Low"/>
    <s v="Master’s"/>
    <s v="Startups, Board Games, Spirituality"/>
    <n v="75"/>
    <x v="2"/>
    <n v="94"/>
    <s v="Swipe Maniac"/>
    <n v="93"/>
    <n v="9"/>
    <n v="4"/>
    <n v="230"/>
    <n v="68"/>
    <n v="69"/>
    <n v="1"/>
    <s v="Evening"/>
    <s v="No Action"/>
  </r>
  <r>
    <s v="Female"/>
    <s v="Queer"/>
    <s v="Urban"/>
    <s v="Upper-Middle"/>
    <s v="MBA"/>
    <s v="Dancing, Motorcycling, Social Activism"/>
    <n v="96"/>
    <x v="2"/>
    <n v="58"/>
    <s v="Optimistic"/>
    <n v="74"/>
    <n v="27"/>
    <n v="6"/>
    <n v="411"/>
    <n v="65"/>
    <n v="4"/>
    <n v="19"/>
    <s v="Evening"/>
    <s v="Blocked"/>
  </r>
  <r>
    <s v="Male"/>
    <s v="Gay"/>
    <s v="Metro"/>
    <s v="Very Low"/>
    <s v="High School"/>
    <s v="Writing, DIY, Astrology"/>
    <n v="120"/>
    <x v="3"/>
    <n v="46"/>
    <s v="Optimistic"/>
    <n v="144"/>
    <n v="19"/>
    <n v="2"/>
    <n v="94"/>
    <n v="11"/>
    <n v="26"/>
    <n v="3"/>
    <s v="After Midnight"/>
    <s v="Instant Match"/>
  </r>
  <r>
    <s v="Non-binary"/>
    <s v="Lesbian"/>
    <s v="Rural"/>
    <s v="Very Low"/>
    <s v="High School"/>
    <s v="Writing, Music, MMA"/>
    <n v="133"/>
    <x v="3"/>
    <n v="29"/>
    <s v="Balanced"/>
    <n v="54"/>
    <n v="26"/>
    <n v="5"/>
    <n v="238"/>
    <n v="78"/>
    <n v="13"/>
    <n v="1"/>
    <s v="After Midnight"/>
    <s v="Relationship Formed"/>
  </r>
  <r>
    <s v="Transgender"/>
    <s v="Straight"/>
    <s v="Small Town"/>
    <s v="Very High"/>
    <s v="Postdoc"/>
    <s v="Fitness, Astrology, Stand-up Comedy"/>
    <n v="189"/>
    <x v="1"/>
    <n v="27"/>
    <s v="Balanced"/>
    <n v="90"/>
    <n v="16"/>
    <n v="5"/>
    <n v="485"/>
    <n v="28"/>
    <n v="39"/>
    <n v="13"/>
    <s v="Afternoon"/>
    <s v="Instant Match"/>
  </r>
  <r>
    <s v="Non-binary"/>
    <s v="Queer"/>
    <s v="Rural"/>
    <s v="Very High"/>
    <s v="PhD"/>
    <s v="Makeup, Crafting, Parenting"/>
    <n v="247"/>
    <x v="1"/>
    <n v="76"/>
    <s v="Swipe Maniac"/>
    <n v="66"/>
    <n v="4"/>
    <n v="2"/>
    <n v="375"/>
    <n v="37"/>
    <n v="39"/>
    <n v="5"/>
    <s v="After Midnight"/>
    <s v="Catfished"/>
  </r>
  <r>
    <s v="Prefer Not to Say"/>
    <s v="Straight"/>
    <s v="Remote Area"/>
    <s v="Very High"/>
    <s v="Bachelor’s"/>
    <s v="Tech, DIY, Stand-up Comedy"/>
    <n v="85"/>
    <x v="2"/>
    <n v="48"/>
    <s v="Optimistic"/>
    <n v="122"/>
    <n v="10"/>
    <n v="3"/>
    <n v="263"/>
    <n v="32"/>
    <n v="1"/>
    <n v="18"/>
    <s v="Evening"/>
    <s v="Relationship Formed"/>
  </r>
  <r>
    <s v="Non-binary"/>
    <s v="Straight"/>
    <s v="Remote Area"/>
    <s v="Middle"/>
    <s v="Postdoc"/>
    <s v="Social Activism, Board Games, Skating"/>
    <n v="92"/>
    <x v="2"/>
    <n v="36"/>
    <s v="Balanced"/>
    <n v="195"/>
    <n v="10"/>
    <n v="1"/>
    <n v="29"/>
    <n v="97"/>
    <n v="33"/>
    <n v="16"/>
    <s v="Early Morning"/>
    <s v="Instant Match"/>
  </r>
  <r>
    <s v="Genderfluid"/>
    <s v="Straight"/>
    <s v="Small Town"/>
    <s v="Very High"/>
    <s v="MBA"/>
    <s v="Running, Stand-up Comedy, MMA"/>
    <n v="133"/>
    <x v="3"/>
    <n v="28"/>
    <s v="Balanced"/>
    <n v="95"/>
    <n v="3"/>
    <n v="0"/>
    <n v="433"/>
    <n v="77"/>
    <n v="21"/>
    <n v="7"/>
    <s v="After Midnight"/>
    <s v="Ghosted"/>
  </r>
  <r>
    <s v="Non-binary"/>
    <s v="Demisexual"/>
    <s v="Metro"/>
    <s v="Very Low"/>
    <s v="Diploma"/>
    <s v="Clubbing, Astrology, Anime"/>
    <n v="110"/>
    <x v="2"/>
    <n v="47"/>
    <s v="Optimistic"/>
    <n v="112"/>
    <n v="28"/>
    <n v="0"/>
    <n v="10"/>
    <n v="1"/>
    <n v="11"/>
    <n v="23"/>
    <s v="Morning"/>
    <s v="Catfished"/>
  </r>
  <r>
    <s v="Non-binary"/>
    <s v="Demisexual"/>
    <s v="Suburban"/>
    <s v="Lower-Middle"/>
    <s v="High School"/>
    <s v="Languages, Gardening, Writing"/>
    <n v="231"/>
    <x v="1"/>
    <n v="6"/>
    <s v="Optimistic"/>
    <n v="14"/>
    <n v="5"/>
    <n v="1"/>
    <n v="417"/>
    <n v="23"/>
    <n v="6"/>
    <n v="1"/>
    <s v="Late Night"/>
    <s v="Blocked"/>
  </r>
  <r>
    <s v="Transgender"/>
    <s v="Gay"/>
    <s v="Suburban"/>
    <s v="High"/>
    <s v="No Formal Education"/>
    <s v="Cooking, Coding, Memes"/>
    <n v="208"/>
    <x v="1"/>
    <n v="42"/>
    <s v="Optimistic"/>
    <n v="70"/>
    <n v="25"/>
    <n v="0"/>
    <n v="318"/>
    <n v="61"/>
    <n v="3"/>
    <n v="5"/>
    <s v="After Midnight"/>
    <s v="Catfished"/>
  </r>
  <r>
    <s v="Prefer Not to Say"/>
    <s v="Pansexual"/>
    <s v="Urban"/>
    <s v="High"/>
    <s v="No Formal Education"/>
    <s v="Tech, Board Games, Gardening"/>
    <n v="167"/>
    <x v="3"/>
    <n v="56"/>
    <s v="Optimistic"/>
    <n v="135"/>
    <n v="30"/>
    <n v="0"/>
    <n v="198"/>
    <n v="72"/>
    <n v="39"/>
    <n v="23"/>
    <s v="Morning"/>
    <s v="Ghosted"/>
  </r>
  <r>
    <s v="Prefer Not to Say"/>
    <s v="Pansexual"/>
    <s v="Urban"/>
    <s v="Very Low"/>
    <s v="High School"/>
    <s v="Clubbing, Cooking, Fashion"/>
    <n v="17"/>
    <x v="6"/>
    <n v="58"/>
    <s v="Optimistic"/>
    <n v="192"/>
    <n v="7"/>
    <n v="5"/>
    <n v="248"/>
    <n v="3"/>
    <n v="69"/>
    <n v="19"/>
    <s v="Evening"/>
    <s v="One-sided Like"/>
  </r>
  <r>
    <s v="Genderfluid"/>
    <s v="Pansexual"/>
    <s v="Metro"/>
    <s v="Very High"/>
    <s v="PhD"/>
    <s v="Meditation, Gaming, Languages"/>
    <n v="238"/>
    <x v="1"/>
    <n v="24"/>
    <s v="Balanced"/>
    <n v="121"/>
    <n v="25"/>
    <n v="5"/>
    <n v="119"/>
    <n v="60"/>
    <n v="1"/>
    <n v="6"/>
    <s v="After Midnight"/>
    <s v="One-sided Like"/>
  </r>
  <r>
    <s v="Transgender"/>
    <s v="Lesbian"/>
    <s v="Metro"/>
    <s v="Lower-Middle"/>
    <s v="Diploma"/>
    <s v="Gardening, Memes, Poetry"/>
    <n v="24"/>
    <x v="6"/>
    <n v="52"/>
    <s v="Optimistic"/>
    <n v="21"/>
    <n v="1"/>
    <n v="0"/>
    <n v="496"/>
    <n v="51"/>
    <n v="51"/>
    <n v="20"/>
    <s v="Late Night"/>
    <s v="Date Happened"/>
  </r>
  <r>
    <s v="Transgender"/>
    <s v="Pansexual"/>
    <s v="Urban"/>
    <s v="Very Low"/>
    <s v="PhD"/>
    <s v="Gaming, Cooking, Investing"/>
    <n v="110"/>
    <x v="2"/>
    <n v="52"/>
    <s v="Optimistic"/>
    <n v="33"/>
    <n v="11"/>
    <n v="5"/>
    <n v="345"/>
    <n v="88"/>
    <n v="12"/>
    <n v="12"/>
    <s v="Evening"/>
    <s v="One-sided Like"/>
  </r>
  <r>
    <s v="Genderfluid"/>
    <s v="Straight"/>
    <s v="Metro"/>
    <s v="Very Low"/>
    <s v="No Formal Education"/>
    <s v="Stand-up Comedy, Astrology, Fitness"/>
    <n v="232"/>
    <x v="1"/>
    <n v="5"/>
    <s v="Optimistic"/>
    <n v="10"/>
    <n v="0"/>
    <n v="3"/>
    <n v="31"/>
    <n v="2"/>
    <n v="33"/>
    <n v="3"/>
    <s v="Early Morning"/>
    <s v="Ghosted"/>
  </r>
  <r>
    <s v="Female"/>
    <s v="Lesbian"/>
    <s v="Remote Area"/>
    <s v="Very Low"/>
    <s v="Diploma"/>
    <s v="Motorcycling, Binge-Watching, Languages"/>
    <n v="111"/>
    <x v="2"/>
    <n v="13"/>
    <s v="Choosy"/>
    <n v="157"/>
    <n v="1"/>
    <n v="2"/>
    <n v="49"/>
    <n v="95"/>
    <n v="15"/>
    <n v="1"/>
    <s v="Early Morning"/>
    <s v="One-sided Like"/>
  </r>
  <r>
    <s v="Genderfluid"/>
    <s v="Gay"/>
    <s v="Remote Area"/>
    <s v="Middle"/>
    <s v="Associate’s"/>
    <s v="Art, Tattoos, Meditation"/>
    <n v="57"/>
    <x v="0"/>
    <n v="36"/>
    <s v="Balanced"/>
    <n v="1"/>
    <n v="1"/>
    <n v="3"/>
    <n v="223"/>
    <n v="78"/>
    <n v="39"/>
    <n v="16"/>
    <s v="Evening"/>
    <s v="One-sided Like"/>
  </r>
  <r>
    <s v="Male"/>
    <s v="Gay"/>
    <s v="Rural"/>
    <s v="Upper-Middle"/>
    <s v="Bachelor’s"/>
    <s v="Reading, Board Games, Politics"/>
    <n v="91"/>
    <x v="2"/>
    <n v="4"/>
    <s v="Optimistic"/>
    <n v="143"/>
    <n v="4"/>
    <n v="5"/>
    <n v="77"/>
    <n v="46"/>
    <n v="5"/>
    <n v="3"/>
    <s v="Late Night"/>
    <s v="Chat Ignored"/>
  </r>
  <r>
    <s v="Non-binary"/>
    <s v="Lesbian"/>
    <s v="Small Town"/>
    <s v="Lower-Middle"/>
    <s v="Postdoc"/>
    <s v="Podcasts, DIY, Photography"/>
    <n v="221"/>
    <x v="1"/>
    <n v="58"/>
    <s v="Optimistic"/>
    <n v="114"/>
    <n v="4"/>
    <n v="0"/>
    <n v="32"/>
    <n v="62"/>
    <n v="22"/>
    <n v="0"/>
    <s v="Morning"/>
    <s v="Instant Match"/>
  </r>
  <r>
    <s v="Non-binary"/>
    <s v="Pansexual"/>
    <s v="Small Town"/>
    <s v="Middle"/>
    <s v="Master’s"/>
    <s v="Foodie, Dancing, Anime"/>
    <n v="141"/>
    <x v="3"/>
    <n v="54"/>
    <s v="Optimistic"/>
    <n v="189"/>
    <n v="5"/>
    <n v="5"/>
    <n v="42"/>
    <n v="66"/>
    <n v="38"/>
    <n v="21"/>
    <s v="Morning"/>
    <s v="Instant Match"/>
  </r>
  <r>
    <s v="Non-binary"/>
    <s v="Straight"/>
    <s v="Rural"/>
    <s v="High"/>
    <s v="PhD"/>
    <s v="Writing, History, Astrology"/>
    <n v="1"/>
    <x v="4"/>
    <n v="87"/>
    <s v="Swipe Maniac"/>
    <n v="43"/>
    <n v="9"/>
    <n v="1"/>
    <n v="495"/>
    <n v="32"/>
    <n v="41"/>
    <n v="20"/>
    <s v="Morning"/>
    <s v="Chat Ignored"/>
  </r>
  <r>
    <s v="Female"/>
    <s v="Bisexual"/>
    <s v="Rural"/>
    <s v="Low"/>
    <s v="Associate’s"/>
    <s v="Photography, K-pop, Clubbing"/>
    <n v="164"/>
    <x v="3"/>
    <n v="64"/>
    <s v="Optimistic"/>
    <n v="73"/>
    <n v="16"/>
    <n v="3"/>
    <n v="254"/>
    <n v="15"/>
    <n v="39"/>
    <n v="21"/>
    <s v="Morning"/>
    <s v="Ghosted"/>
  </r>
  <r>
    <s v="Male"/>
    <s v="Lesbian"/>
    <s v="Urban"/>
    <s v="Middle"/>
    <s v="High School"/>
    <s v="Motorcycling, Tech, History"/>
    <n v="66"/>
    <x v="2"/>
    <n v="43"/>
    <s v="Optimistic"/>
    <n v="3"/>
    <n v="1"/>
    <n v="0"/>
    <n v="398"/>
    <n v="67"/>
    <n v="46"/>
    <n v="13"/>
    <s v="Evening"/>
    <s v="Chat Ignored"/>
  </r>
  <r>
    <s v="Prefer Not to Say"/>
    <s v="Queer"/>
    <s v="Rural"/>
    <s v="Lower-Middle"/>
    <s v="Postdoc"/>
    <s v="Anime, Pets, Investing"/>
    <n v="250"/>
    <x v="1"/>
    <n v="47"/>
    <s v="Optimistic"/>
    <n v="141"/>
    <n v="0"/>
    <n v="3"/>
    <n v="466"/>
    <n v="24"/>
    <n v="42"/>
    <n v="19"/>
    <s v="Early Morning"/>
    <s v="Mutual Match"/>
  </r>
  <r>
    <s v="Non-binary"/>
    <s v="Demisexual"/>
    <s v="Suburban"/>
    <s v="Very Low"/>
    <s v="MBA"/>
    <s v="Poetry, Binge-Watching, Running"/>
    <n v="223"/>
    <x v="1"/>
    <n v="64"/>
    <s v="Optimistic"/>
    <n v="44"/>
    <n v="18"/>
    <n v="3"/>
    <n v="16"/>
    <n v="80"/>
    <n v="27"/>
    <n v="5"/>
    <s v="After Midnight"/>
    <s v="Catfished"/>
  </r>
  <r>
    <s v="Transgender"/>
    <s v="Pansexual"/>
    <s v="Small Town"/>
    <s v="Upper-Middle"/>
    <s v="High School"/>
    <s v="Podcasts, Dancing, Spirituality"/>
    <n v="252"/>
    <x v="1"/>
    <n v="43"/>
    <s v="Optimistic"/>
    <n v="31"/>
    <n v="13"/>
    <n v="2"/>
    <n v="420"/>
    <n v="76"/>
    <n v="21"/>
    <n v="10"/>
    <s v="Afternoon"/>
    <s v="Instant Match"/>
  </r>
  <r>
    <s v="Prefer Not to Say"/>
    <s v="Pansexual"/>
    <s v="Remote Area"/>
    <s v="Lower-Middle"/>
    <s v="MBA"/>
    <s v="Writing, Clubbing, Parenting"/>
    <n v="60"/>
    <x v="2"/>
    <n v="73"/>
    <s v="Swipe Maniac"/>
    <n v="62"/>
    <n v="22"/>
    <n v="6"/>
    <n v="460"/>
    <n v="81"/>
    <n v="31"/>
    <n v="14"/>
    <s v="Early Morning"/>
    <s v="Instant Match"/>
  </r>
  <r>
    <s v="Female"/>
    <s v="Pansexual"/>
    <s v="Suburban"/>
    <s v="Middle"/>
    <s v="Postdoc"/>
    <s v="Sneaker Culture, Meditation, Tech"/>
    <n v="89"/>
    <x v="2"/>
    <n v="69"/>
    <s v="Optimistic"/>
    <n v="133"/>
    <n v="29"/>
    <n v="6"/>
    <n v="237"/>
    <n v="98"/>
    <n v="27"/>
    <n v="6"/>
    <s v="Morning"/>
    <s v="Ghosted"/>
  </r>
  <r>
    <s v="Transgender"/>
    <s v="Demisexual"/>
    <s v="Metro"/>
    <s v="Lower-Middle"/>
    <s v="Bachelor’s"/>
    <s v="Crafting, Tattoos, Painting"/>
    <n v="148"/>
    <x v="3"/>
    <n v="35"/>
    <s v="Balanced"/>
    <n v="32"/>
    <n v="15"/>
    <n v="6"/>
    <n v="156"/>
    <n v="98"/>
    <n v="18"/>
    <n v="19"/>
    <s v="Afternoon"/>
    <s v="Chat Ignored"/>
  </r>
  <r>
    <s v="Prefer Not to Say"/>
    <s v="Pansexual"/>
    <s v="Rural"/>
    <s v="High"/>
    <s v="Bachelor’s"/>
    <s v="Social Activism, Gaming, Fashion"/>
    <n v="15"/>
    <x v="6"/>
    <n v="7"/>
    <s v="Swipe Maniac"/>
    <n v="184"/>
    <n v="0"/>
    <n v="1"/>
    <n v="329"/>
    <n v="12"/>
    <n v="15"/>
    <n v="9"/>
    <s v="Morning"/>
    <s v="Chat Ignored"/>
  </r>
  <r>
    <s v="Transgender"/>
    <s v="Asexual"/>
    <s v="Small Town"/>
    <s v="Lower-Middle"/>
    <s v="Master’s"/>
    <s v="Fashion, Languages, Pets"/>
    <n v="110"/>
    <x v="2"/>
    <n v="79"/>
    <s v="Swipe Maniac"/>
    <n v="34"/>
    <n v="7"/>
    <n v="2"/>
    <n v="404"/>
    <n v="42"/>
    <n v="18"/>
    <n v="23"/>
    <s v="Morning"/>
    <s v="Blocked"/>
  </r>
  <r>
    <s v="Non-binary"/>
    <s v="Demisexual"/>
    <s v="Metro"/>
    <s v="Upper-Middle"/>
    <s v="Diploma"/>
    <s v="Traveling, Crafting, Stand-up Comedy"/>
    <n v="212"/>
    <x v="1"/>
    <n v="76"/>
    <s v="Swipe Maniac"/>
    <n v="93"/>
    <n v="24"/>
    <n v="3"/>
    <n v="343"/>
    <n v="47"/>
    <n v="47"/>
    <n v="9"/>
    <s v="Late Night"/>
    <s v="Ghosted"/>
  </r>
  <r>
    <s v="Prefer Not to Say"/>
    <s v="Straight"/>
    <s v="Suburban"/>
    <s v="Very High"/>
    <s v="Postdoc"/>
    <s v="Hiking, Photography, Fashion"/>
    <n v="119"/>
    <x v="2"/>
    <n v="31"/>
    <s v="Balanced"/>
    <n v="162"/>
    <n v="14"/>
    <n v="5"/>
    <n v="203"/>
    <n v="9"/>
    <n v="45"/>
    <n v="19"/>
    <s v="Early Morning"/>
    <s v="Instant Match"/>
  </r>
  <r>
    <s v="Prefer Not to Say"/>
    <s v="Queer"/>
    <s v="Metro"/>
    <s v="Very Low"/>
    <s v="High School"/>
    <s v="Memes, Reading, Photography"/>
    <n v="40"/>
    <x v="0"/>
    <n v="9"/>
    <s v="Swipe Maniac"/>
    <n v="91"/>
    <n v="23"/>
    <n v="6"/>
    <n v="270"/>
    <n v="13"/>
    <n v="9"/>
    <n v="20"/>
    <s v="Evening"/>
    <s v="Ghosted"/>
  </r>
  <r>
    <s v="Female"/>
    <s v="Gay"/>
    <s v="Rural"/>
    <s v="Low"/>
    <s v="Bachelor’s"/>
    <s v="Anime, Languages, Cooking"/>
    <n v="57"/>
    <x v="0"/>
    <n v="33"/>
    <s v="Balanced"/>
    <n v="91"/>
    <n v="17"/>
    <n v="3"/>
    <n v="448"/>
    <n v="92"/>
    <n v="43"/>
    <n v="12"/>
    <s v="Afternoon"/>
    <s v="Mutual Match"/>
  </r>
  <r>
    <s v="Genderfluid"/>
    <s v="Gay"/>
    <s v="Metro"/>
    <s v="Low"/>
    <s v="PhD"/>
    <s v="Podcasts, Cars, Music"/>
    <n v="188"/>
    <x v="1"/>
    <n v="12"/>
    <s v="Choosy"/>
    <n v="112"/>
    <n v="26"/>
    <n v="5"/>
    <n v="310"/>
    <n v="96"/>
    <n v="5"/>
    <n v="4"/>
    <s v="Early Morning"/>
    <s v="Instant Match"/>
  </r>
  <r>
    <s v="Male"/>
    <s v="Straight"/>
    <s v="Remote Area"/>
    <s v="Upper-Middle"/>
    <s v="Postdoc"/>
    <s v="Reading, Gaming, Music"/>
    <n v="296"/>
    <x v="1"/>
    <n v="16"/>
    <s v="Choosy"/>
    <n v="67"/>
    <n v="9"/>
    <n v="1"/>
    <n v="7"/>
    <n v="4"/>
    <n v="55"/>
    <n v="4"/>
    <s v="Evening"/>
    <s v="Date Happened"/>
  </r>
  <r>
    <s v="Female"/>
    <s v="Lesbian"/>
    <s v="Urban"/>
    <s v="High"/>
    <s v="MBA"/>
    <s v="Astrology, Binge-Watching, Makeup"/>
    <n v="148"/>
    <x v="3"/>
    <n v="55"/>
    <s v="Optimistic"/>
    <n v="37"/>
    <n v="14"/>
    <n v="5"/>
    <n v="211"/>
    <n v="80"/>
    <n v="32"/>
    <n v="6"/>
    <s v="Late Night"/>
    <s v="Mutual Match"/>
  </r>
  <r>
    <s v="Prefer Not to Say"/>
    <s v="Lesbian"/>
    <s v="Metro"/>
    <s v="Very High"/>
    <s v="Associate’s"/>
    <s v="Anime, Binge-Watching, Running"/>
    <n v="213"/>
    <x v="1"/>
    <n v="36"/>
    <s v="Balanced"/>
    <n v="188"/>
    <n v="7"/>
    <n v="5"/>
    <n v="328"/>
    <n v="12"/>
    <n v="52"/>
    <n v="2"/>
    <s v="Afternoon"/>
    <s v="Blocked"/>
  </r>
  <r>
    <s v="Male"/>
    <s v="Straight"/>
    <s v="Metro"/>
    <s v="Lower-Middle"/>
    <s v="Associate’s"/>
    <s v="Startups, Investing, Skating"/>
    <n v="40"/>
    <x v="0"/>
    <n v="3"/>
    <s v="Balanced"/>
    <n v="70"/>
    <n v="3"/>
    <n v="2"/>
    <n v="435"/>
    <n v="23"/>
    <n v="13"/>
    <n v="13"/>
    <s v="After Midnight"/>
    <s v="No Action"/>
  </r>
  <r>
    <s v="Female"/>
    <s v="Bisexual"/>
    <s v="Urban"/>
    <s v="Very High"/>
    <s v="MBA"/>
    <s v="K-pop, Spirituality, Tattoos"/>
    <n v="195"/>
    <x v="1"/>
    <n v="6"/>
    <s v="Optimistic"/>
    <n v="28"/>
    <n v="9"/>
    <n v="1"/>
    <n v="259"/>
    <n v="93"/>
    <n v="44"/>
    <n v="6"/>
    <s v="After Midnight"/>
    <s v="Relationship Formed"/>
  </r>
  <r>
    <s v="Prefer Not to Say"/>
    <s v="Gay"/>
    <s v="Metro"/>
    <s v="Middle"/>
    <s v="Bachelor’s"/>
    <s v="Parenting, Tattoos, Traveling"/>
    <n v="276"/>
    <x v="1"/>
    <n v="48"/>
    <s v="Optimistic"/>
    <n v="185"/>
    <n v="19"/>
    <n v="6"/>
    <n v="160"/>
    <n v="39"/>
    <n v="27"/>
    <n v="1"/>
    <s v="Afternoon"/>
    <s v="Relationship Formed"/>
  </r>
  <r>
    <s v="Non-binary"/>
    <s v="Queer"/>
    <s v="Rural"/>
    <s v="Low"/>
    <s v="Postdoc"/>
    <s v="Meditation, Coding, Gardening"/>
    <n v="172"/>
    <x v="3"/>
    <n v="69"/>
    <s v="Optimistic"/>
    <n v="34"/>
    <n v="25"/>
    <n v="4"/>
    <n v="485"/>
    <n v="75"/>
    <n v="31"/>
    <n v="15"/>
    <s v="Morning"/>
    <s v="No Action"/>
  </r>
  <r>
    <s v="Non-binary"/>
    <s v="Queer"/>
    <s v="Small Town"/>
    <s v="Upper-Middle"/>
    <s v="Postdoc"/>
    <s v="Pets, Coding, Astrology"/>
    <n v="176"/>
    <x v="3"/>
    <n v="57"/>
    <s v="Optimistic"/>
    <n v="177"/>
    <n v="9"/>
    <n v="0"/>
    <n v="372"/>
    <n v="83"/>
    <n v="19"/>
    <n v="8"/>
    <s v="Morning"/>
    <s v="One-sided Like"/>
  </r>
  <r>
    <s v="Male"/>
    <s v="Straight"/>
    <s v="Urban"/>
    <s v="Lower-Middle"/>
    <s v="MBA"/>
    <s v="Photography, Crafting, Skating"/>
    <n v="228"/>
    <x v="1"/>
    <n v="69"/>
    <s v="Optimistic"/>
    <n v="134"/>
    <n v="10"/>
    <n v="6"/>
    <n v="143"/>
    <n v="47"/>
    <n v="6"/>
    <n v="6"/>
    <s v="Late Night"/>
    <s v="Mutual Match"/>
  </r>
  <r>
    <s v="Prefer Not to Say"/>
    <s v="Asexual"/>
    <s v="Metro"/>
    <s v="High"/>
    <s v="Postdoc"/>
    <s v="DIY, Traveling, Sneaker Culture"/>
    <n v="220"/>
    <x v="1"/>
    <n v="5"/>
    <s v="Optimistic"/>
    <n v="152"/>
    <n v="5"/>
    <n v="6"/>
    <n v="401"/>
    <n v="27"/>
    <n v="27"/>
    <n v="7"/>
    <s v="Late Night"/>
    <s v="Instant Match"/>
  </r>
  <r>
    <s v="Female"/>
    <s v="Straight"/>
    <s v="Urban"/>
    <s v="High"/>
    <s v="Diploma"/>
    <s v="Social Activism, Writing, Sneaker Culture"/>
    <n v="179"/>
    <x v="3"/>
    <n v="35"/>
    <s v="Balanced"/>
    <n v="50"/>
    <n v="19"/>
    <n v="2"/>
    <n v="440"/>
    <n v="84"/>
    <n v="22"/>
    <n v="5"/>
    <s v="After Midnight"/>
    <s v="Instant Match"/>
  </r>
  <r>
    <s v="Transgender"/>
    <s v="Bisexual"/>
    <s v="Metro"/>
    <s v="Very High"/>
    <s v="PhD"/>
    <s v="K-pop, Sneaker Culture, Tech"/>
    <n v="54"/>
    <x v="0"/>
    <n v="42"/>
    <s v="Optimistic"/>
    <n v="44"/>
    <n v="26"/>
    <n v="2"/>
    <n v="80"/>
    <n v="39"/>
    <n v="28"/>
    <n v="11"/>
    <s v="Late Night"/>
    <s v="Date Happened"/>
  </r>
  <r>
    <s v="Male"/>
    <s v="Gay"/>
    <s v="Suburban"/>
    <s v="Very Low"/>
    <s v="High School"/>
    <s v="Cooking, Running, Writing"/>
    <n v="62"/>
    <x v="2"/>
    <n v="12"/>
    <s v="Choosy"/>
    <n v="125"/>
    <n v="7"/>
    <n v="5"/>
    <n v="105"/>
    <n v="46"/>
    <n v="29"/>
    <n v="17"/>
    <s v="Morning"/>
    <s v="Chat Ignored"/>
  </r>
  <r>
    <s v="Female"/>
    <s v="Pansexual"/>
    <s v="Small Town"/>
    <s v="High"/>
    <s v="Diploma"/>
    <s v="Photography, Astrology, Reading"/>
    <n v="173"/>
    <x v="3"/>
    <n v="81"/>
    <s v="Swipe Maniac"/>
    <n v="109"/>
    <n v="18"/>
    <n v="2"/>
    <n v="159"/>
    <n v="28"/>
    <n v="7"/>
    <n v="17"/>
    <s v="Evening"/>
    <s v="Relationship Formed"/>
  </r>
  <r>
    <s v="Transgender"/>
    <s v="Gay"/>
    <s v="Metro"/>
    <s v="Very Low"/>
    <s v="Associate’s"/>
    <s v="Foodie, MMA, Startups"/>
    <n v="110"/>
    <x v="2"/>
    <n v="43"/>
    <s v="Optimistic"/>
    <n v="89"/>
    <n v="28"/>
    <n v="5"/>
    <n v="342"/>
    <n v="65"/>
    <n v="6"/>
    <n v="21"/>
    <s v="Late Night"/>
    <s v="One-sided Like"/>
  </r>
  <r>
    <s v="Male"/>
    <s v="Asexual"/>
    <s v="Rural"/>
    <s v="Upper-Middle"/>
    <s v="Diploma"/>
    <s v="Astrology, Board Games, Anime"/>
    <n v="247"/>
    <x v="1"/>
    <n v="77"/>
    <s v="Swipe Maniac"/>
    <n v="54"/>
    <n v="19"/>
    <n v="3"/>
    <n v="402"/>
    <n v="35"/>
    <n v="63"/>
    <n v="6"/>
    <s v="After Midnight"/>
    <s v="Blocked"/>
  </r>
  <r>
    <s v="Male"/>
    <s v="Demisexual"/>
    <s v="Urban"/>
    <s v="Very High"/>
    <s v="Diploma"/>
    <s v="Hiking, Social Activism, Startups"/>
    <n v="72"/>
    <x v="2"/>
    <n v="8"/>
    <s v="Swipe Maniac"/>
    <n v="140"/>
    <n v="13"/>
    <n v="5"/>
    <n v="273"/>
    <n v="84"/>
    <n v="6"/>
    <n v="23"/>
    <s v="After Midnight"/>
    <s v="Date Happened"/>
  </r>
  <r>
    <s v="Genderfluid"/>
    <s v="Pansexual"/>
    <s v="Suburban"/>
    <s v="High"/>
    <s v="PhD"/>
    <s v="Skating, Astrology, Movies"/>
    <n v="161"/>
    <x v="3"/>
    <n v="51"/>
    <s v="Optimistic"/>
    <n v="56"/>
    <n v="12"/>
    <n v="5"/>
    <n v="225"/>
    <n v="17"/>
    <n v="27"/>
    <n v="1"/>
    <s v="After Midnight"/>
    <s v="Catfished"/>
  </r>
  <r>
    <s v="Transgender"/>
    <s v="Asexual"/>
    <s v="Urban"/>
    <s v="Very High"/>
    <s v="MBA"/>
    <s v="DIY, History, Meditation"/>
    <n v="53"/>
    <x v="0"/>
    <n v="10"/>
    <s v="Swipe Maniac"/>
    <n v="175"/>
    <n v="29"/>
    <n v="5"/>
    <n v="65"/>
    <n v="93"/>
    <n v="4"/>
    <n v="17"/>
    <s v="Afternoon"/>
    <s v="Chat Ignored"/>
  </r>
  <r>
    <s v="Genderfluid"/>
    <s v="Asexual"/>
    <s v="Small Town"/>
    <s v="Very High"/>
    <s v="Bachelor’s"/>
    <s v="Coding, Reading, Poetry"/>
    <n v="146"/>
    <x v="3"/>
    <n v="34"/>
    <s v="Balanced"/>
    <n v="146"/>
    <n v="7"/>
    <n v="1"/>
    <n v="50"/>
    <n v="98"/>
    <n v="44"/>
    <n v="2"/>
    <s v="Early Morning"/>
    <s v="Instant Match"/>
  </r>
  <r>
    <s v="Transgender"/>
    <s v="Asexual"/>
    <s v="Rural"/>
    <s v="Very Low"/>
    <s v="Diploma"/>
    <s v="DIY, Sneaker Culture, Traveling"/>
    <n v="50"/>
    <x v="0"/>
    <n v="7"/>
    <s v="Swipe Maniac"/>
    <n v="132"/>
    <n v="1"/>
    <n v="3"/>
    <n v="366"/>
    <n v="88"/>
    <n v="31"/>
    <n v="21"/>
    <s v="Early Morning"/>
    <s v="Blocked"/>
  </r>
  <r>
    <s v="Transgender"/>
    <s v="Bisexual"/>
    <s v="Suburban"/>
    <s v="Low"/>
    <s v="Master’s"/>
    <s v="Sneaker Culture, Photography, Languages"/>
    <n v="166"/>
    <x v="3"/>
    <n v="45"/>
    <s v="Optimistic"/>
    <n v="43"/>
    <n v="4"/>
    <n v="4"/>
    <n v="337"/>
    <n v="11"/>
    <n v="14"/>
    <n v="13"/>
    <s v="Afternoon"/>
    <s v="Chat Ignored"/>
  </r>
  <r>
    <s v="Male"/>
    <s v="Bisexual"/>
    <s v="Remote Area"/>
    <s v="Very Low"/>
    <s v="PhD"/>
    <s v="Sneaker Culture, Fitness, History"/>
    <n v="263"/>
    <x v="1"/>
    <n v="49"/>
    <s v="Optimistic"/>
    <n v="112"/>
    <n v="2"/>
    <n v="5"/>
    <n v="343"/>
    <n v="37"/>
    <n v="26"/>
    <n v="16"/>
    <s v="Afternoon"/>
    <s v="Instant Match"/>
  </r>
  <r>
    <s v="Non-binary"/>
    <s v="Pansexual"/>
    <s v="Suburban"/>
    <s v="Very Low"/>
    <s v="No Formal Education"/>
    <s v="Clubbing, Social Activism, Coding"/>
    <n v="172"/>
    <x v="3"/>
    <n v="48"/>
    <s v="Optimistic"/>
    <n v="172"/>
    <n v="24"/>
    <n v="3"/>
    <n v="377"/>
    <n v="62"/>
    <n v="9"/>
    <n v="15"/>
    <s v="Afternoon"/>
    <s v="One-sided Like"/>
  </r>
  <r>
    <s v="Prefer Not to Say"/>
    <s v="Pansexual"/>
    <s v="Metro"/>
    <s v="Very High"/>
    <s v="Master’s"/>
    <s v="Movies, Investing, Tech"/>
    <n v="49"/>
    <x v="0"/>
    <n v="49"/>
    <s v="Optimistic"/>
    <n v="102"/>
    <n v="7"/>
    <n v="1"/>
    <n v="387"/>
    <n v="22"/>
    <n v="18"/>
    <n v="11"/>
    <s v="Morning"/>
    <s v="Blocked"/>
  </r>
  <r>
    <s v="Prefer Not to Say"/>
    <s v="Demisexual"/>
    <s v="Suburban"/>
    <s v="Very Low"/>
    <s v="Master’s"/>
    <s v="Clubbing, Sneaker Culture, Writing"/>
    <n v="237"/>
    <x v="1"/>
    <n v="55"/>
    <s v="Optimistic"/>
    <n v="176"/>
    <n v="16"/>
    <n v="6"/>
    <n v="194"/>
    <n v="51"/>
    <n v="15"/>
    <n v="1"/>
    <s v="Evening"/>
    <s v="Mutual Match"/>
  </r>
  <r>
    <s v="Female"/>
    <s v="Asexual"/>
    <s v="Urban"/>
    <s v="Middle"/>
    <s v="MBA"/>
    <s v="Board Games, Dancing, DIY"/>
    <n v="294"/>
    <x v="1"/>
    <n v="99"/>
    <s v="Swipe Maniac"/>
    <n v="164"/>
    <n v="21"/>
    <n v="2"/>
    <n v="9"/>
    <n v="65"/>
    <n v="33"/>
    <n v="11"/>
    <s v="After Midnight"/>
    <s v="Ghosted"/>
  </r>
  <r>
    <s v="Transgender"/>
    <s v="Gay"/>
    <s v="Urban"/>
    <s v="Middle"/>
    <s v="Postdoc"/>
    <s v="History, Poetry, Cars"/>
    <n v="177"/>
    <x v="3"/>
    <n v="91"/>
    <s v="Swipe Maniac"/>
    <n v="188"/>
    <n v="6"/>
    <n v="1"/>
    <n v="197"/>
    <n v="97"/>
    <n v="37"/>
    <n v="8"/>
    <s v="Evening"/>
    <s v="No Action"/>
  </r>
  <r>
    <s v="Male"/>
    <s v="Pansexual"/>
    <s v="Urban"/>
    <s v="Low"/>
    <s v="Bachelor’s"/>
    <s v="Hiking, MMA, Crafting"/>
    <n v="133"/>
    <x v="3"/>
    <n v="19"/>
    <s v="Choosy"/>
    <n v="50"/>
    <n v="18"/>
    <n v="3"/>
    <n v="266"/>
    <n v="36"/>
    <n v="37"/>
    <n v="16"/>
    <s v="Morning"/>
    <s v="Instant Match"/>
  </r>
  <r>
    <s v="Genderfluid"/>
    <s v="Demisexual"/>
    <s v="Urban"/>
    <s v="Very Low"/>
    <s v="No Formal Education"/>
    <s v="Cooking, Languages, K-pop"/>
    <n v="79"/>
    <x v="2"/>
    <n v="63"/>
    <s v="Optimistic"/>
    <n v="1"/>
    <n v="1"/>
    <n v="0"/>
    <n v="198"/>
    <n v="80"/>
    <n v="4"/>
    <n v="6"/>
    <s v="Late Night"/>
    <s v="Relationship Formed"/>
  </r>
  <r>
    <s v="Male"/>
    <s v="Bisexual"/>
    <s v="Remote Area"/>
    <s v="High"/>
    <s v="Diploma"/>
    <s v="Skating, Reading, Makeup"/>
    <n v="48"/>
    <x v="0"/>
    <n v="39"/>
    <s v="Balanced"/>
    <n v="129"/>
    <n v="18"/>
    <n v="4"/>
    <n v="413"/>
    <n v="28"/>
    <n v="3"/>
    <n v="17"/>
    <s v="Early Morning"/>
    <s v="Catfished"/>
  </r>
  <r>
    <s v="Genderfluid"/>
    <s v="Queer"/>
    <s v="Small Town"/>
    <s v="Low"/>
    <s v="High School"/>
    <s v="Poetry, Astrology, Hiking"/>
    <n v="49"/>
    <x v="0"/>
    <n v="57"/>
    <s v="Optimistic"/>
    <n v="134"/>
    <n v="30"/>
    <n v="0"/>
    <n v="238"/>
    <n v="94"/>
    <n v="56"/>
    <n v="11"/>
    <s v="Evening"/>
    <s v="Chat Ignored"/>
  </r>
  <r>
    <s v="Prefer Not to Say"/>
    <s v="Straight"/>
    <s v="Urban"/>
    <s v="Upper-Middle"/>
    <s v="No Formal Education"/>
    <s v="Stand-up Comedy, Board Games, Parenting"/>
    <n v="225"/>
    <x v="1"/>
    <n v="24"/>
    <s v="Balanced"/>
    <n v="175"/>
    <n v="26"/>
    <n v="2"/>
    <n v="383"/>
    <n v="16"/>
    <n v="26"/>
    <n v="4"/>
    <s v="Evening"/>
    <s v="Ghosted"/>
  </r>
  <r>
    <s v="Non-binary"/>
    <s v="Gay"/>
    <s v="Rural"/>
    <s v="Low"/>
    <s v="Postdoc"/>
    <s v="History, Politics, Anime"/>
    <n v="261"/>
    <x v="1"/>
    <n v="29"/>
    <s v="Balanced"/>
    <n v="27"/>
    <n v="25"/>
    <n v="6"/>
    <n v="206"/>
    <n v="55"/>
    <n v="11"/>
    <n v="10"/>
    <s v="After Midnight"/>
    <s v="One-sided Like"/>
  </r>
  <r>
    <s v="Transgender"/>
    <s v="Queer"/>
    <s v="Suburban"/>
    <s v="Very Low"/>
    <s v="Associate’s"/>
    <s v="Reading, History, Clubbing"/>
    <n v="148"/>
    <x v="3"/>
    <n v="47"/>
    <s v="Optimistic"/>
    <n v="145"/>
    <n v="7"/>
    <n v="0"/>
    <n v="122"/>
    <n v="41"/>
    <n v="32"/>
    <n v="4"/>
    <s v="After Midnight"/>
    <s v="Date Happened"/>
  </r>
  <r>
    <s v="Prefer Not to Say"/>
    <s v="Demisexual"/>
    <s v="Suburban"/>
    <s v="Very High"/>
    <s v="Master’s"/>
    <s v="Astrology, History, Fitness"/>
    <n v="251"/>
    <x v="1"/>
    <n v="25"/>
    <s v="Balanced"/>
    <n v="108"/>
    <n v="21"/>
    <n v="2"/>
    <n v="32"/>
    <n v="11"/>
    <n v="17"/>
    <n v="16"/>
    <s v="Morning"/>
    <s v="Instant Match"/>
  </r>
  <r>
    <s v="Transgender"/>
    <s v="Demisexual"/>
    <s v="Remote Area"/>
    <s v="Very High"/>
    <s v="Master’s"/>
    <s v="Photography, DIY, Tech"/>
    <n v="56"/>
    <x v="0"/>
    <n v="89"/>
    <s v="Swipe Maniac"/>
    <n v="116"/>
    <n v="5"/>
    <n v="3"/>
    <n v="48"/>
    <n v="98"/>
    <n v="13"/>
    <n v="10"/>
    <s v="Afternoon"/>
    <s v="Relationship Formed"/>
  </r>
  <r>
    <s v="Prefer Not to Say"/>
    <s v="Bisexual"/>
    <s v="Metro"/>
    <s v="Low"/>
    <s v="Postdoc"/>
    <s v="Reading, Sneaker Culture, Fashion"/>
    <n v="147"/>
    <x v="3"/>
    <n v="45"/>
    <s v="Optimistic"/>
    <n v="31"/>
    <n v="7"/>
    <n v="6"/>
    <n v="170"/>
    <n v="3"/>
    <n v="39"/>
    <n v="6"/>
    <s v="Morning"/>
    <s v="No Action"/>
  </r>
  <r>
    <s v="Transgender"/>
    <s v="Straight"/>
    <s v="Remote Area"/>
    <s v="Middle"/>
    <s v="Bachelor’s"/>
    <s v="Meditation, Poetry, Podcasts"/>
    <n v="258"/>
    <x v="1"/>
    <n v="35"/>
    <s v="Balanced"/>
    <n v="112"/>
    <n v="10"/>
    <n v="3"/>
    <n v="154"/>
    <n v="82"/>
    <n v="57"/>
    <n v="23"/>
    <s v="Afternoon"/>
    <s v="Chat Ignored"/>
  </r>
  <r>
    <s v="Prefer Not to Say"/>
    <s v="Asexual"/>
    <s v="Rural"/>
    <s v="High"/>
    <s v="Bachelor’s"/>
    <s v="Painting, Yoga, Photography"/>
    <n v="263"/>
    <x v="1"/>
    <n v="18"/>
    <s v="Choosy"/>
    <n v="125"/>
    <n v="6"/>
    <n v="4"/>
    <n v="285"/>
    <n v="84"/>
    <n v="5"/>
    <n v="5"/>
    <s v="Early Morning"/>
    <s v="Ghosted"/>
  </r>
  <r>
    <s v="Non-binary"/>
    <s v="Asexual"/>
    <s v="Small Town"/>
    <s v="Upper-Middle"/>
    <s v="PhD"/>
    <s v="Skating, Art, Dancing"/>
    <n v="179"/>
    <x v="3"/>
    <n v="46"/>
    <s v="Optimistic"/>
    <n v="14"/>
    <n v="3"/>
    <n v="6"/>
    <n v="33"/>
    <n v="43"/>
    <n v="24"/>
    <n v="2"/>
    <s v="Morning"/>
    <s v="No Action"/>
  </r>
  <r>
    <s v="Prefer Not to Say"/>
    <s v="Demisexual"/>
    <s v="Rural"/>
    <s v="Very Low"/>
    <s v="Postdoc"/>
    <s v="Parenting, K-pop, Poetry"/>
    <n v="165"/>
    <x v="3"/>
    <n v="28"/>
    <s v="Balanced"/>
    <n v="177"/>
    <n v="13"/>
    <n v="4"/>
    <n v="288"/>
    <n v="54"/>
    <n v="16"/>
    <n v="22"/>
    <s v="After Midnight"/>
    <s v="Blocked"/>
  </r>
  <r>
    <s v="Genderfluid"/>
    <s v="Queer"/>
    <s v="Rural"/>
    <s v="Lower-Middle"/>
    <s v="PhD"/>
    <s v="Gardening, Reading, Politics"/>
    <n v="157"/>
    <x v="3"/>
    <n v="48"/>
    <s v="Optimistic"/>
    <n v="22"/>
    <n v="5"/>
    <n v="2"/>
    <n v="381"/>
    <n v="30"/>
    <n v="35"/>
    <n v="20"/>
    <s v="Late Night"/>
    <s v="Blocked"/>
  </r>
  <r>
    <s v="Non-binary"/>
    <s v="Gay"/>
    <s v="Urban"/>
    <s v="Middle"/>
    <s v="Master’s"/>
    <s v="Clubbing, Traveling, History"/>
    <n v="228"/>
    <x v="1"/>
    <n v="52"/>
    <s v="Optimistic"/>
    <n v="107"/>
    <n v="26"/>
    <n v="3"/>
    <n v="187"/>
    <n v="53"/>
    <n v="12"/>
    <n v="5"/>
    <s v="After Midnight"/>
    <s v="Mutual Match"/>
  </r>
  <r>
    <s v="Transgender"/>
    <s v="Queer"/>
    <s v="Remote Area"/>
    <s v="Very Low"/>
    <s v="Associate’s"/>
    <s v="Startups, Politics, Tech"/>
    <n v="192"/>
    <x v="1"/>
    <n v="35"/>
    <s v="Balanced"/>
    <n v="112"/>
    <n v="27"/>
    <n v="5"/>
    <n v="249"/>
    <n v="58"/>
    <n v="25"/>
    <n v="8"/>
    <s v="Afternoon"/>
    <s v="One-sided Like"/>
  </r>
  <r>
    <s v="Male"/>
    <s v="Pansexual"/>
    <s v="Suburban"/>
    <s v="Upper-Middle"/>
    <s v="PhD"/>
    <s v="Photography, Sneaker Culture, Crafting"/>
    <n v="57"/>
    <x v="0"/>
    <n v="5"/>
    <s v="Optimistic"/>
    <n v="133"/>
    <n v="5"/>
    <n v="5"/>
    <n v="28"/>
    <n v="1"/>
    <n v="22"/>
    <n v="6"/>
    <s v="After Midnight"/>
    <s v="No Action"/>
  </r>
  <r>
    <s v="Male"/>
    <s v="Bisexual"/>
    <s v="Rural"/>
    <s v="High"/>
    <s v="Postdoc"/>
    <s v="Pets, Skating, Sneaker Culture"/>
    <n v="58"/>
    <x v="0"/>
    <n v="51"/>
    <s v="Optimistic"/>
    <n v="124"/>
    <n v="6"/>
    <n v="5"/>
    <n v="373"/>
    <n v="17"/>
    <n v="16"/>
    <n v="1"/>
    <s v="Morning"/>
    <s v="One-sided Like"/>
  </r>
  <r>
    <s v="Prefer Not to Say"/>
    <s v="Straight"/>
    <s v="Metro"/>
    <s v="Middle"/>
    <s v="MBA"/>
    <s v="Coding, Board Games, Motorcycling"/>
    <n v="184"/>
    <x v="1"/>
    <n v="67"/>
    <s v="Optimistic"/>
    <n v="24"/>
    <n v="16"/>
    <n v="2"/>
    <n v="243"/>
    <n v="65"/>
    <n v="14"/>
    <n v="16"/>
    <s v="Evening"/>
    <s v="Catfished"/>
  </r>
  <r>
    <s v="Transgender"/>
    <s v="Pansexual"/>
    <s v="Rural"/>
    <s v="Very High"/>
    <s v="Postdoc"/>
    <s v="Podcasts, Parenting, Tattoos"/>
    <n v="251"/>
    <x v="1"/>
    <n v="6"/>
    <s v="Optimistic"/>
    <n v="158"/>
    <n v="23"/>
    <n v="2"/>
    <n v="238"/>
    <n v="89"/>
    <n v="34"/>
    <n v="18"/>
    <s v="Evening"/>
    <s v="One-sided Like"/>
  </r>
  <r>
    <s v="Male"/>
    <s v="Pansexual"/>
    <s v="Small Town"/>
    <s v="Very Low"/>
    <s v="PhD"/>
    <s v="Startups, Coding, Poetry"/>
    <n v="34"/>
    <x v="0"/>
    <n v="49"/>
    <s v="Optimistic"/>
    <n v="165"/>
    <n v="27"/>
    <n v="4"/>
    <n v="27"/>
    <n v="48"/>
    <n v="5"/>
    <n v="18"/>
    <s v="After Midnight"/>
    <s v="Ghosted"/>
  </r>
  <r>
    <s v="Female"/>
    <s v="Asexual"/>
    <s v="Urban"/>
    <s v="Very Low"/>
    <s v="Postdoc"/>
    <s v="Social Activism, Tattoos, Sneaker Culture"/>
    <n v="104"/>
    <x v="2"/>
    <n v="55"/>
    <s v="Optimistic"/>
    <n v="34"/>
    <n v="24"/>
    <n v="3"/>
    <n v="343"/>
    <n v="66"/>
    <n v="23"/>
    <n v="12"/>
    <s v="Evening"/>
    <s v="Relationship Formed"/>
  </r>
  <r>
    <s v="Transgender"/>
    <s v="Pansexual"/>
    <s v="Suburban"/>
    <s v="Very Low"/>
    <s v="No Formal Education"/>
    <s v="Politics, Pets, DIY"/>
    <n v="169"/>
    <x v="3"/>
    <n v="42"/>
    <s v="Optimistic"/>
    <n v="15"/>
    <n v="7"/>
    <n v="0"/>
    <n v="449"/>
    <n v="40"/>
    <n v="11"/>
    <n v="4"/>
    <s v="Afternoon"/>
    <s v="One-sided Like"/>
  </r>
  <r>
    <s v="Male"/>
    <s v="Pansexual"/>
    <s v="Suburban"/>
    <s v="Very Low"/>
    <s v="PhD"/>
    <s v="Poetry, Cars, Movies"/>
    <n v="114"/>
    <x v="2"/>
    <n v="81"/>
    <s v="Swipe Maniac"/>
    <n v="55"/>
    <n v="10"/>
    <n v="1"/>
    <n v="429"/>
    <n v="72"/>
    <n v="17"/>
    <n v="9"/>
    <s v="Late Night"/>
    <s v="Instant Match"/>
  </r>
  <r>
    <s v="Transgender"/>
    <s v="Demisexual"/>
    <s v="Urban"/>
    <s v="Low"/>
    <s v="MBA"/>
    <s v="Motorcycling, Cooking, Music"/>
    <n v="276"/>
    <x v="1"/>
    <n v="51"/>
    <s v="Optimistic"/>
    <n v="69"/>
    <n v="25"/>
    <n v="5"/>
    <n v="348"/>
    <n v="72"/>
    <n v="53"/>
    <n v="5"/>
    <s v="After Midnight"/>
    <s v="Catfished"/>
  </r>
  <r>
    <s v="Transgender"/>
    <s v="Straight"/>
    <s v="Rural"/>
    <s v="Very High"/>
    <s v="Master’s"/>
    <s v="Tech, Stand-up Comedy, Board Games"/>
    <n v="277"/>
    <x v="1"/>
    <n v="18"/>
    <s v="Choosy"/>
    <n v="113"/>
    <n v="12"/>
    <n v="0"/>
    <n v="73"/>
    <n v="88"/>
    <n v="44"/>
    <n v="18"/>
    <s v="Evening"/>
    <s v="Chat Ignored"/>
  </r>
  <r>
    <s v="Transgender"/>
    <s v="Demisexual"/>
    <s v="Suburban"/>
    <s v="Very Low"/>
    <s v="Associate’s"/>
    <s v="Astrology, Memes, Podcasts"/>
    <n v="164"/>
    <x v="3"/>
    <n v="77"/>
    <s v="Swipe Maniac"/>
    <n v="103"/>
    <n v="24"/>
    <n v="0"/>
    <n v="143"/>
    <n v="92"/>
    <n v="39"/>
    <n v="7"/>
    <s v="Early Morning"/>
    <s v="Instant Match"/>
  </r>
  <r>
    <s v="Prefer Not to Say"/>
    <s v="Bisexual"/>
    <s v="Remote Area"/>
    <s v="Upper-Middle"/>
    <s v="Associate’s"/>
    <s v="MMA, Memes, Languages"/>
    <n v="295"/>
    <x v="1"/>
    <n v="36"/>
    <s v="Balanced"/>
    <n v="150"/>
    <n v="22"/>
    <n v="6"/>
    <n v="185"/>
    <n v="31"/>
    <n v="16"/>
    <n v="2"/>
    <s v="Morning"/>
    <s v="Mutual Match"/>
  </r>
  <r>
    <s v="Male"/>
    <s v="Asexual"/>
    <s v="Small Town"/>
    <s v="Very Low"/>
    <s v="Bachelor’s"/>
    <s v="Gaming, Music, Pets"/>
    <n v="143"/>
    <x v="3"/>
    <n v="61"/>
    <s v="Optimistic"/>
    <n v="26"/>
    <n v="21"/>
    <n v="3"/>
    <n v="16"/>
    <n v="27"/>
    <n v="32"/>
    <n v="12"/>
    <s v="After Midnight"/>
    <s v="No Action"/>
  </r>
  <r>
    <s v="Female"/>
    <s v="Bisexual"/>
    <s v="Metro"/>
    <s v="High"/>
    <s v="Associate’s"/>
    <s v="Tech, Cooking, Memes"/>
    <n v="76"/>
    <x v="2"/>
    <n v="3"/>
    <s v="Balanced"/>
    <n v="79"/>
    <n v="2"/>
    <n v="2"/>
    <n v="452"/>
    <n v="80"/>
    <n v="52"/>
    <n v="14"/>
    <s v="Early Morning"/>
    <s v="Relationship Formed"/>
  </r>
  <r>
    <s v="Genderfluid"/>
    <s v="Queer"/>
    <s v="Metro"/>
    <s v="Low"/>
    <s v="High School"/>
    <s v="Crafting, Skating, Startups"/>
    <n v="150"/>
    <x v="3"/>
    <n v="5"/>
    <s v="Optimistic"/>
    <n v="186"/>
    <n v="4"/>
    <n v="5"/>
    <n v="312"/>
    <n v="22"/>
    <n v="16"/>
    <n v="3"/>
    <s v="Early Morning"/>
    <s v="One-sided Like"/>
  </r>
  <r>
    <s v="Transgender"/>
    <s v="Lesbian"/>
    <s v="Metro"/>
    <s v="Lower-Middle"/>
    <s v="Postdoc"/>
    <s v="Traveling, Reading, Parenting"/>
    <n v="174"/>
    <x v="3"/>
    <n v="78"/>
    <s v="Swipe Maniac"/>
    <n v="22"/>
    <n v="15"/>
    <n v="6"/>
    <n v="172"/>
    <n v="2"/>
    <n v="26"/>
    <n v="23"/>
    <s v="Evening"/>
    <s v="Catfished"/>
  </r>
  <r>
    <s v="Transgender"/>
    <s v="Bisexual"/>
    <s v="Urban"/>
    <s v="Low"/>
    <s v="Diploma"/>
    <s v="Art, MMA, Gaming"/>
    <n v="140"/>
    <x v="3"/>
    <n v="54"/>
    <s v="Optimistic"/>
    <n v="150"/>
    <n v="12"/>
    <n v="6"/>
    <n v="41"/>
    <n v="79"/>
    <n v="22"/>
    <n v="13"/>
    <s v="After Midnight"/>
    <s v="Instant Match"/>
  </r>
  <r>
    <s v="Male"/>
    <s v="Demisexual"/>
    <s v="Metro"/>
    <s v="Low"/>
    <s v="PhD"/>
    <s v="Reading, Art, Writing"/>
    <n v="247"/>
    <x v="1"/>
    <n v="54"/>
    <s v="Optimistic"/>
    <n v="13"/>
    <n v="6"/>
    <n v="2"/>
    <n v="474"/>
    <n v="88"/>
    <n v="12"/>
    <n v="17"/>
    <s v="After Midnight"/>
    <s v="Chat Ignored"/>
  </r>
  <r>
    <s v="Genderfluid"/>
    <s v="Demisexual"/>
    <s v="Suburban"/>
    <s v="Very High"/>
    <s v="Associate’s"/>
    <s v="Running, Investing, Cars"/>
    <n v="229"/>
    <x v="1"/>
    <n v="27"/>
    <s v="Balanced"/>
    <n v="118"/>
    <n v="3"/>
    <n v="5"/>
    <n v="452"/>
    <n v="59"/>
    <n v="63"/>
    <n v="3"/>
    <s v="Morning"/>
    <s v="One-sided Like"/>
  </r>
  <r>
    <s v="Genderfluid"/>
    <s v="Bisexual"/>
    <s v="Remote Area"/>
    <s v="High"/>
    <s v="High School"/>
    <s v="Gardening, DIY, Tattoos"/>
    <n v="244"/>
    <x v="1"/>
    <n v="51"/>
    <s v="Optimistic"/>
    <n v="0"/>
    <n v="0"/>
    <n v="5"/>
    <n v="5"/>
    <n v="0"/>
    <n v="19"/>
    <n v="4"/>
    <s v="Morning"/>
    <s v="Date Happened"/>
  </r>
  <r>
    <s v="Genderfluid"/>
    <s v="Demisexual"/>
    <s v="Suburban"/>
    <s v="High"/>
    <s v="Bachelor’s"/>
    <s v="Memes, Astrology, Pets"/>
    <n v="226"/>
    <x v="1"/>
    <n v="55"/>
    <s v="Optimistic"/>
    <n v="129"/>
    <n v="27"/>
    <n v="2"/>
    <n v="485"/>
    <n v="25"/>
    <n v="17"/>
    <n v="0"/>
    <s v="After Midnight"/>
    <s v="Mutual Match"/>
  </r>
  <r>
    <s v="Female"/>
    <s v="Queer"/>
    <s v="Small Town"/>
    <s v="High"/>
    <s v="No Formal Education"/>
    <s v="Poetry, Coding, Board Games"/>
    <n v="174"/>
    <x v="3"/>
    <n v="94"/>
    <s v="Swipe Maniac"/>
    <n v="144"/>
    <n v="9"/>
    <n v="5"/>
    <n v="305"/>
    <n v="11"/>
    <n v="13"/>
    <n v="21"/>
    <s v="Late Night"/>
    <s v="Chat Ignored"/>
  </r>
  <r>
    <s v="Genderfluid"/>
    <s v="Pansexual"/>
    <s v="Small Town"/>
    <s v="High"/>
    <s v="Postdoc"/>
    <s v="Gardening, Motorcycling, Art"/>
    <n v="99"/>
    <x v="2"/>
    <n v="56"/>
    <s v="Optimistic"/>
    <n v="178"/>
    <n v="5"/>
    <n v="0"/>
    <n v="107"/>
    <n v="92"/>
    <n v="3"/>
    <n v="18"/>
    <s v="Morning"/>
    <s v="Ghosted"/>
  </r>
  <r>
    <s v="Transgender"/>
    <s v="Demisexual"/>
    <s v="Small Town"/>
    <s v="Middle"/>
    <s v="No Formal Education"/>
    <s v="Social Activism, MMA, Tech"/>
    <n v="240"/>
    <x v="1"/>
    <n v="46"/>
    <s v="Optimistic"/>
    <n v="93"/>
    <n v="11"/>
    <n v="5"/>
    <n v="405"/>
    <n v="62"/>
    <n v="16"/>
    <n v="17"/>
    <s v="Afternoon"/>
    <s v="No Action"/>
  </r>
  <r>
    <s v="Non-binary"/>
    <s v="Queer"/>
    <s v="Remote Area"/>
    <s v="High"/>
    <s v="MBA"/>
    <s v="Foodie, Tech, Hiking"/>
    <n v="296"/>
    <x v="1"/>
    <n v="45"/>
    <s v="Optimistic"/>
    <n v="36"/>
    <n v="8"/>
    <n v="5"/>
    <n v="488"/>
    <n v="53"/>
    <n v="23"/>
    <n v="9"/>
    <s v="Morning"/>
    <s v="Mutual Match"/>
  </r>
  <r>
    <s v="Genderfluid"/>
    <s v="Gay"/>
    <s v="Suburban"/>
    <s v="Low"/>
    <s v="Diploma"/>
    <s v="Pets, Writing, Clubbing"/>
    <n v="189"/>
    <x v="1"/>
    <n v="88"/>
    <s v="Swipe Maniac"/>
    <n v="4"/>
    <n v="2"/>
    <n v="0"/>
    <n v="70"/>
    <n v="20"/>
    <n v="19"/>
    <n v="13"/>
    <s v="Evening"/>
    <s v="No Action"/>
  </r>
  <r>
    <s v="Female"/>
    <s v="Asexual"/>
    <s v="Remote Area"/>
    <s v="Very High"/>
    <s v="No Formal Education"/>
    <s v="Makeup, Art, Foodie"/>
    <n v="189"/>
    <x v="1"/>
    <n v="58"/>
    <s v="Optimistic"/>
    <n v="189"/>
    <n v="20"/>
    <n v="5"/>
    <n v="227"/>
    <n v="29"/>
    <n v="13"/>
    <n v="3"/>
    <s v="Afternoon"/>
    <s v="Catfished"/>
  </r>
  <r>
    <s v="Female"/>
    <s v="Demisexual"/>
    <s v="Metro"/>
    <s v="Low"/>
    <s v="Diploma"/>
    <s v="K-pop, Spirituality, Gardening"/>
    <n v="224"/>
    <x v="1"/>
    <n v="35"/>
    <s v="Balanced"/>
    <n v="109"/>
    <n v="0"/>
    <n v="1"/>
    <n v="284"/>
    <n v="19"/>
    <n v="2"/>
    <n v="21"/>
    <s v="Late Night"/>
    <s v="Mutual Match"/>
  </r>
  <r>
    <s v="Transgender"/>
    <s v="Gay"/>
    <s v="Urban"/>
    <s v="Very Low"/>
    <s v="Diploma"/>
    <s v="Spirituality, Foodie, Stand-up Comedy"/>
    <n v="270"/>
    <x v="1"/>
    <n v="53"/>
    <s v="Optimistic"/>
    <n v="173"/>
    <n v="24"/>
    <n v="3"/>
    <n v="139"/>
    <n v="14"/>
    <n v="37"/>
    <n v="20"/>
    <s v="Evening"/>
    <s v="Catfished"/>
  </r>
  <r>
    <s v="Female"/>
    <s v="Demisexual"/>
    <s v="Small Town"/>
    <s v="Middle"/>
    <s v="Associate’s"/>
    <s v="K-pop, Crafting, Podcasts"/>
    <n v="114"/>
    <x v="2"/>
    <n v="55"/>
    <s v="Optimistic"/>
    <n v="193"/>
    <n v="25"/>
    <n v="4"/>
    <n v="392"/>
    <n v="25"/>
    <n v="18"/>
    <n v="7"/>
    <s v="Late Night"/>
    <s v="Blocked"/>
  </r>
  <r>
    <s v="Prefer Not to Say"/>
    <s v="Bisexual"/>
    <s v="Small Town"/>
    <s v="Middle"/>
    <s v="MBA"/>
    <s v="Languages, Investing, Tech"/>
    <n v="282"/>
    <x v="1"/>
    <n v="42"/>
    <s v="Optimistic"/>
    <n v="184"/>
    <n v="25"/>
    <n v="3"/>
    <n v="267"/>
    <n v="74"/>
    <n v="45"/>
    <n v="16"/>
    <s v="Morning"/>
    <s v="Instant Match"/>
  </r>
  <r>
    <s v="Genderfluid"/>
    <s v="Gay"/>
    <s v="Metro"/>
    <s v="Low"/>
    <s v="Postdoc"/>
    <s v="Tattoos, Board Games, Painting"/>
    <n v="52"/>
    <x v="0"/>
    <n v="27"/>
    <s v="Balanced"/>
    <n v="96"/>
    <n v="11"/>
    <n v="1"/>
    <n v="380"/>
    <n v="18"/>
    <n v="18"/>
    <n v="7"/>
    <s v="Afternoon"/>
    <s v="Mutual Match"/>
  </r>
  <r>
    <s v="Transgender"/>
    <s v="Bisexual"/>
    <s v="Metro"/>
    <s v="Upper-Middle"/>
    <s v="PhD"/>
    <s v="Politics, Tattoos, Podcasts"/>
    <n v="184"/>
    <x v="1"/>
    <n v="48"/>
    <s v="Optimistic"/>
    <n v="34"/>
    <n v="3"/>
    <n v="4"/>
    <n v="309"/>
    <n v="66"/>
    <n v="32"/>
    <n v="0"/>
    <s v="Evening"/>
    <s v="Relationship Formed"/>
  </r>
  <r>
    <s v="Non-binary"/>
    <s v="Demisexual"/>
    <s v="Urban"/>
    <s v="High"/>
    <s v="Associate’s"/>
    <s v="Tech, Coding, Pets"/>
    <n v="179"/>
    <x v="3"/>
    <n v="1"/>
    <s v="Choosy"/>
    <n v="14"/>
    <n v="8"/>
    <n v="3"/>
    <n v="237"/>
    <n v="19"/>
    <n v="11"/>
    <n v="23"/>
    <s v="Morning"/>
    <s v="Chat Ignored"/>
  </r>
  <r>
    <s v="Prefer Not to Say"/>
    <s v="Demisexual"/>
    <s v="Suburban"/>
    <s v="Upper-Middle"/>
    <s v="High School"/>
    <s v="Gaming, Running, Binge-Watching"/>
    <n v="225"/>
    <x v="1"/>
    <n v="3"/>
    <s v="Choosy"/>
    <n v="116"/>
    <n v="23"/>
    <n v="3"/>
    <n v="412"/>
    <n v="99"/>
    <n v="1"/>
    <n v="17"/>
    <s v="Evening"/>
    <s v="Date Happened"/>
  </r>
  <r>
    <s v="Prefer Not to Say"/>
    <s v="Bisexual"/>
    <s v="Remote Area"/>
    <s v="Upper-Middle"/>
    <s v="PhD"/>
    <s v="Cooking, Painting, Startups"/>
    <n v="23"/>
    <x v="6"/>
    <n v="48"/>
    <s v="Optimistic"/>
    <n v="91"/>
    <n v="20"/>
    <n v="4"/>
    <n v="224"/>
    <n v="33"/>
    <n v="28"/>
    <n v="13"/>
    <s v="Late Night"/>
    <s v="Catfished"/>
  </r>
  <r>
    <s v="Genderfluid"/>
    <s v="Bisexual"/>
    <s v="Suburban"/>
    <s v="Very Low"/>
    <s v="Master’s"/>
    <s v="Tech, Motorcycling, Gardening"/>
    <n v="143"/>
    <x v="3"/>
    <n v="72"/>
    <s v="Swipe Maniac"/>
    <n v="10"/>
    <n v="10"/>
    <n v="3"/>
    <n v="80"/>
    <n v="32"/>
    <n v="39"/>
    <n v="4"/>
    <s v="Evening"/>
    <s v="One-sided Like"/>
  </r>
  <r>
    <s v="Male"/>
    <s v="Bisexual"/>
    <s v="Suburban"/>
    <s v="Low"/>
    <s v="Bachelor’s"/>
    <s v="Languages, Motorcycling, Skating"/>
    <n v="255"/>
    <x v="1"/>
    <n v="66"/>
    <s v="Optimistic"/>
    <n v="48"/>
    <n v="12"/>
    <n v="2"/>
    <n v="55"/>
    <n v="67"/>
    <n v="29"/>
    <n v="17"/>
    <s v="Afternoon"/>
    <s v="Catfished"/>
  </r>
  <r>
    <s v="Male"/>
    <s v="Demisexual"/>
    <s v="Metro"/>
    <s v="Very Low"/>
    <s v="Associate’s"/>
    <s v="Yoga, Meditation, Memes"/>
    <n v="10"/>
    <x v="5"/>
    <n v="53"/>
    <s v="Optimistic"/>
    <n v="102"/>
    <n v="7"/>
    <n v="2"/>
    <n v="497"/>
    <n v="60"/>
    <n v="46"/>
    <n v="5"/>
    <s v="Afternoon"/>
    <s v="Date Happened"/>
  </r>
  <r>
    <s v="Transgender"/>
    <s v="Bisexual"/>
    <s v="Small Town"/>
    <s v="Upper-Middle"/>
    <s v="Master’s"/>
    <s v="Skating, Crafting, Yoga"/>
    <n v="203"/>
    <x v="1"/>
    <n v="46"/>
    <s v="Optimistic"/>
    <n v="169"/>
    <n v="22"/>
    <n v="4"/>
    <n v="165"/>
    <n v="4"/>
    <n v="19"/>
    <n v="0"/>
    <s v="Evening"/>
    <s v="Ghosted"/>
  </r>
  <r>
    <s v="Genderfluid"/>
    <s v="Pansexual"/>
    <s v="Suburban"/>
    <s v="Upper-Middle"/>
    <s v="Master’s"/>
    <s v="Stand-up Comedy, Hiking, Music"/>
    <n v="296"/>
    <x v="1"/>
    <n v="47"/>
    <s v="Optimistic"/>
    <n v="159"/>
    <n v="25"/>
    <n v="4"/>
    <n v="467"/>
    <n v="65"/>
    <n v="19"/>
    <n v="13"/>
    <s v="Evening"/>
    <s v="Catfished"/>
  </r>
  <r>
    <s v="Female"/>
    <s v="Pansexual"/>
    <s v="Remote Area"/>
    <s v="Very High"/>
    <s v="Master’s"/>
    <s v="Motorcycling, Music, Foodie"/>
    <n v="33"/>
    <x v="0"/>
    <n v="47"/>
    <s v="Optimistic"/>
    <n v="68"/>
    <n v="19"/>
    <n v="0"/>
    <n v="158"/>
    <n v="64"/>
    <n v="13"/>
    <n v="14"/>
    <s v="After Midnight"/>
    <s v="Blocked"/>
  </r>
  <r>
    <s v="Non-binary"/>
    <s v="Queer"/>
    <s v="Rural"/>
    <s v="Lower-Middle"/>
    <s v="Associate’s"/>
    <s v="Coding, Foodie, Fitness"/>
    <n v="195"/>
    <x v="1"/>
    <n v="11"/>
    <s v="Choosy"/>
    <n v="75"/>
    <n v="19"/>
    <n v="4"/>
    <n v="200"/>
    <n v="12"/>
    <n v="51"/>
    <n v="22"/>
    <s v="Early Morning"/>
    <s v="Date Happened"/>
  </r>
  <r>
    <s v="Transgender"/>
    <s v="Queer"/>
    <s v="Metro"/>
    <s v="Low"/>
    <s v="Diploma"/>
    <s v="Anime, Yoga, Motorcycling"/>
    <n v="219"/>
    <x v="1"/>
    <n v="11"/>
    <s v="Choosy"/>
    <n v="78"/>
    <n v="27"/>
    <n v="3"/>
    <n v="373"/>
    <n v="86"/>
    <n v="41"/>
    <n v="2"/>
    <s v="Afternoon"/>
    <s v="Blocked"/>
  </r>
  <r>
    <s v="Female"/>
    <s v="Straight"/>
    <s v="Urban"/>
    <s v="Low"/>
    <s v="PhD"/>
    <s v="Hiking, Traveling, Clubbing"/>
    <n v="186"/>
    <x v="1"/>
    <n v="10"/>
    <s v="Swipe Maniac"/>
    <n v="189"/>
    <n v="1"/>
    <n v="6"/>
    <n v="433"/>
    <n v="60"/>
    <n v="37"/>
    <n v="13"/>
    <s v="Late Night"/>
    <s v="Date Happened"/>
  </r>
  <r>
    <s v="Prefer Not to Say"/>
    <s v="Demisexual"/>
    <s v="Remote Area"/>
    <s v="Upper-Middle"/>
    <s v="Associate’s"/>
    <s v="Painting, Motorcycling, Dancing"/>
    <n v="163"/>
    <x v="3"/>
    <n v="47"/>
    <s v="Optimistic"/>
    <n v="27"/>
    <n v="8"/>
    <n v="2"/>
    <n v="123"/>
    <n v="70"/>
    <n v="3"/>
    <n v="12"/>
    <s v="After Midnight"/>
    <s v="Catfished"/>
  </r>
  <r>
    <s v="Prefer Not to Say"/>
    <s v="Straight"/>
    <s v="Urban"/>
    <s v="Middle"/>
    <s v="Postdoc"/>
    <s v="Cooking, Yoga, Crafting"/>
    <n v="19"/>
    <x v="6"/>
    <n v="8"/>
    <s v="Swipe Maniac"/>
    <n v="127"/>
    <n v="10"/>
    <n v="6"/>
    <n v="3"/>
    <n v="6"/>
    <n v="1"/>
    <n v="0"/>
    <s v="Evening"/>
    <s v="Catfished"/>
  </r>
  <r>
    <s v="Genderfluid"/>
    <s v="Gay"/>
    <s v="Rural"/>
    <s v="Lower-Middle"/>
    <s v="Postdoc"/>
    <s v="Writing, Makeup, Politics"/>
    <n v="299"/>
    <x v="1"/>
    <n v="76"/>
    <s v="Swipe Maniac"/>
    <n v="169"/>
    <n v="5"/>
    <n v="6"/>
    <n v="73"/>
    <n v="33"/>
    <n v="8"/>
    <n v="8"/>
    <s v="Afternoon"/>
    <s v="Instant Match"/>
  </r>
  <r>
    <s v="Transgender"/>
    <s v="Asexual"/>
    <s v="Suburban"/>
    <s v="Low"/>
    <s v="Diploma"/>
    <s v="Traveling, Movies, Memes"/>
    <n v="274"/>
    <x v="1"/>
    <n v="36"/>
    <s v="Balanced"/>
    <n v="157"/>
    <n v="9"/>
    <n v="2"/>
    <n v="392"/>
    <n v="10"/>
    <n v="12"/>
    <n v="6"/>
    <s v="Late Night"/>
    <s v="Catfished"/>
  </r>
  <r>
    <s v="Genderfluid"/>
    <s v="Asexual"/>
    <s v="Remote Area"/>
    <s v="Very Low"/>
    <s v="PhD"/>
    <s v="Binge-Watching, Makeup, Startups"/>
    <n v="101"/>
    <x v="2"/>
    <n v="57"/>
    <s v="Optimistic"/>
    <n v="53"/>
    <n v="30"/>
    <n v="0"/>
    <n v="122"/>
    <n v="70"/>
    <n v="5"/>
    <n v="2"/>
    <s v="Afternoon"/>
    <s v="Chat Ignored"/>
  </r>
  <r>
    <s v="Genderfluid"/>
    <s v="Asexual"/>
    <s v="Small Town"/>
    <s v="Very Low"/>
    <s v="PhD"/>
    <s v="Hiking, Writing, Sneaker Culture"/>
    <n v="222"/>
    <x v="1"/>
    <n v="65"/>
    <s v="Optimistic"/>
    <n v="153"/>
    <n v="11"/>
    <n v="5"/>
    <n v="33"/>
    <n v="1"/>
    <n v="43"/>
    <n v="13"/>
    <s v="Morning"/>
    <s v="Chat Ignored"/>
  </r>
  <r>
    <s v="Male"/>
    <s v="Gay"/>
    <s v="Suburban"/>
    <s v="Upper-Middle"/>
    <s v="PhD"/>
    <s v="Coding, Dancing, Parenting"/>
    <n v="257"/>
    <x v="1"/>
    <n v="27"/>
    <s v="Balanced"/>
    <n v="165"/>
    <n v="3"/>
    <n v="0"/>
    <n v="232"/>
    <n v="24"/>
    <n v="25"/>
    <n v="0"/>
    <s v="After Midnight"/>
    <s v="Chat Ignored"/>
  </r>
  <r>
    <s v="Genderfluid"/>
    <s v="Bisexual"/>
    <s v="Small Town"/>
    <s v="Low"/>
    <s v="High School"/>
    <s v="Art, Foodie, Traveling"/>
    <n v="279"/>
    <x v="1"/>
    <n v="77"/>
    <s v="Swipe Maniac"/>
    <n v="112"/>
    <n v="28"/>
    <n v="6"/>
    <n v="265"/>
    <n v="74"/>
    <n v="5"/>
    <n v="19"/>
    <s v="Late Night"/>
    <s v="Catfished"/>
  </r>
  <r>
    <s v="Transgender"/>
    <s v="Lesbian"/>
    <s v="Small Town"/>
    <s v="Upper-Middle"/>
    <s v="Associate’s"/>
    <s v="Hiking, Social Activism, Pets"/>
    <n v="282"/>
    <x v="1"/>
    <n v="63"/>
    <s v="Optimistic"/>
    <n v="73"/>
    <n v="1"/>
    <n v="2"/>
    <n v="73"/>
    <n v="9"/>
    <n v="19"/>
    <n v="16"/>
    <s v="Afternoon"/>
    <s v="Mutual Match"/>
  </r>
  <r>
    <s v="Non-binary"/>
    <s v="Demisexual"/>
    <s v="Urban"/>
    <s v="Upper-Middle"/>
    <s v="Associate’s"/>
    <s v="Sneaker Culture, Movies, Makeup"/>
    <n v="49"/>
    <x v="0"/>
    <n v="86"/>
    <s v="Swipe Maniac"/>
    <n v="38"/>
    <n v="20"/>
    <n v="3"/>
    <n v="27"/>
    <n v="33"/>
    <n v="24"/>
    <n v="22"/>
    <s v="After Midnight"/>
    <s v="Relationship Formed"/>
  </r>
  <r>
    <s v="Non-binary"/>
    <s v="Demisexual"/>
    <s v="Rural"/>
    <s v="Lower-Middle"/>
    <s v="Postdoc"/>
    <s v="Cooking, Languages, Art"/>
    <n v="139"/>
    <x v="3"/>
    <n v="61"/>
    <s v="Optimistic"/>
    <n v="3"/>
    <n v="1"/>
    <n v="4"/>
    <n v="483"/>
    <n v="54"/>
    <n v="6"/>
    <n v="11"/>
    <s v="Afternoon"/>
    <s v="Date Happened"/>
  </r>
  <r>
    <s v="Male"/>
    <s v="Lesbian"/>
    <s v="Metro"/>
    <s v="High"/>
    <s v="No Formal Education"/>
    <s v="MMA, Cars, Spirituality"/>
    <n v="261"/>
    <x v="1"/>
    <n v="64"/>
    <s v="Optimistic"/>
    <n v="117"/>
    <n v="9"/>
    <n v="4"/>
    <n v="241"/>
    <n v="4"/>
    <n v="5"/>
    <n v="10"/>
    <s v="Evening"/>
    <s v="Chat Ignored"/>
  </r>
  <r>
    <s v="Female"/>
    <s v="Bisexual"/>
    <s v="Urban"/>
    <s v="Very High"/>
    <s v="No Formal Education"/>
    <s v="Cars, Binge-Watching, Hiking"/>
    <n v="299"/>
    <x v="1"/>
    <n v="73"/>
    <s v="Swipe Maniac"/>
    <n v="166"/>
    <n v="9"/>
    <n v="2"/>
    <n v="320"/>
    <n v="50"/>
    <n v="29"/>
    <n v="3"/>
    <s v="Afternoon"/>
    <s v="Mutual Match"/>
  </r>
  <r>
    <s v="Male"/>
    <s v="Lesbian"/>
    <s v="Remote Area"/>
    <s v="Very High"/>
    <s v="Associate’s"/>
    <s v="Astrology, Gaming, Poetry"/>
    <n v="202"/>
    <x v="1"/>
    <n v="57"/>
    <s v="Optimistic"/>
    <n v="160"/>
    <n v="11"/>
    <n v="6"/>
    <n v="192"/>
    <n v="55"/>
    <n v="9"/>
    <n v="1"/>
    <s v="Afternoon"/>
    <s v="Mutual Match"/>
  </r>
  <r>
    <s v="Non-binary"/>
    <s v="Straight"/>
    <s v="Small Town"/>
    <s v="Very High"/>
    <s v="Master’s"/>
    <s v="Social Activism, Cars, Motorcycling"/>
    <n v="234"/>
    <x v="1"/>
    <n v="83"/>
    <s v="Swipe Maniac"/>
    <n v="109"/>
    <n v="10"/>
    <n v="3"/>
    <n v="275"/>
    <n v="73"/>
    <n v="25"/>
    <n v="6"/>
    <s v="Evening"/>
    <s v="Catfished"/>
  </r>
  <r>
    <s v="Prefer Not to Say"/>
    <s v="Bisexual"/>
    <s v="Small Town"/>
    <s v="Very Low"/>
    <s v="Bachelor’s"/>
    <s v="Gardening, Art, Politics"/>
    <n v="236"/>
    <x v="1"/>
    <n v="54"/>
    <s v="Optimistic"/>
    <n v="38"/>
    <n v="28"/>
    <n v="4"/>
    <n v="431"/>
    <n v="75"/>
    <n v="29"/>
    <n v="1"/>
    <s v="After Midnight"/>
    <s v="Blocked"/>
  </r>
  <r>
    <s v="Non-binary"/>
    <s v="Lesbian"/>
    <s v="Urban"/>
    <s v="High"/>
    <s v="MBA"/>
    <s v="Music, Meditation, Photography"/>
    <n v="13"/>
    <x v="5"/>
    <n v="27"/>
    <s v="Balanced"/>
    <n v="35"/>
    <n v="14"/>
    <n v="3"/>
    <n v="464"/>
    <n v="100"/>
    <n v="18"/>
    <n v="8"/>
    <s v="Evening"/>
    <s v="One-sided Like"/>
  </r>
  <r>
    <s v="Non-binary"/>
    <s v="Lesbian"/>
    <s v="Rural"/>
    <s v="High"/>
    <s v="Associate’s"/>
    <s v="Anime, Reading, Movies"/>
    <n v="38"/>
    <x v="0"/>
    <n v="39"/>
    <s v="Balanced"/>
    <n v="161"/>
    <n v="18"/>
    <n v="0"/>
    <n v="66"/>
    <n v="55"/>
    <n v="22"/>
    <n v="20"/>
    <s v="Evening"/>
    <s v="Ghosted"/>
  </r>
  <r>
    <s v="Female"/>
    <s v="Queer"/>
    <s v="Metro"/>
    <s v="Low"/>
    <s v="Postdoc"/>
    <s v="Movies, Politics, Fitness"/>
    <n v="3"/>
    <x v="4"/>
    <n v="69"/>
    <s v="Optimistic"/>
    <n v="156"/>
    <n v="28"/>
    <n v="4"/>
    <n v="124"/>
    <n v="12"/>
    <n v="23"/>
    <n v="8"/>
    <s v="Afternoon"/>
    <s v="Ghosted"/>
  </r>
  <r>
    <s v="Female"/>
    <s v="Queer"/>
    <s v="Small Town"/>
    <s v="Very High"/>
    <s v="No Formal Education"/>
    <s v="Tech, Memes, DIY"/>
    <n v="111"/>
    <x v="2"/>
    <n v="67"/>
    <s v="Optimistic"/>
    <n v="50"/>
    <n v="23"/>
    <n v="1"/>
    <n v="263"/>
    <n v="56"/>
    <n v="35"/>
    <n v="8"/>
    <s v="After Midnight"/>
    <s v="Ghosted"/>
  </r>
  <r>
    <s v="Non-binary"/>
    <s v="Demisexual"/>
    <s v="Rural"/>
    <s v="Middle"/>
    <s v="Postdoc"/>
    <s v="Binge-Watching, Poetry, Crafting"/>
    <n v="272"/>
    <x v="1"/>
    <n v="63"/>
    <s v="Optimistic"/>
    <n v="8"/>
    <n v="5"/>
    <n v="4"/>
    <n v="20"/>
    <n v="4"/>
    <n v="57"/>
    <n v="1"/>
    <s v="After Midnight"/>
    <s v="Instant Match"/>
  </r>
  <r>
    <s v="Genderfluid"/>
    <s v="Asexual"/>
    <s v="Remote Area"/>
    <s v="Very High"/>
    <s v="Associate’s"/>
    <s v="Painting, Photography, Foodie"/>
    <n v="240"/>
    <x v="1"/>
    <n v="62"/>
    <s v="Optimistic"/>
    <n v="95"/>
    <n v="27"/>
    <n v="0"/>
    <n v="467"/>
    <n v="11"/>
    <n v="26"/>
    <n v="10"/>
    <s v="Afternoon"/>
    <s v="Blocked"/>
  </r>
  <r>
    <s v="Prefer Not to Say"/>
    <s v="Asexual"/>
    <s v="Metro"/>
    <s v="Upper-Middle"/>
    <s v="High School"/>
    <s v="Languages, Podcasts, Gaming"/>
    <n v="246"/>
    <x v="1"/>
    <n v="26"/>
    <s v="Balanced"/>
    <n v="116"/>
    <n v="19"/>
    <n v="5"/>
    <n v="409"/>
    <n v="35"/>
    <n v="28"/>
    <n v="19"/>
    <s v="After Midnight"/>
    <s v="One-sided Like"/>
  </r>
  <r>
    <s v="Non-binary"/>
    <s v="Gay"/>
    <s v="Rural"/>
    <s v="High"/>
    <s v="High School"/>
    <s v="Coding, Art, Board Games"/>
    <n v="208"/>
    <x v="1"/>
    <n v="44"/>
    <s v="Optimistic"/>
    <n v="23"/>
    <n v="19"/>
    <n v="5"/>
    <n v="304"/>
    <n v="43"/>
    <n v="18"/>
    <n v="8"/>
    <s v="Early Morning"/>
    <s v="Date Happened"/>
  </r>
  <r>
    <s v="Male"/>
    <s v="Straight"/>
    <s v="Urban"/>
    <s v="Very High"/>
    <s v="MBA"/>
    <s v="Cars, Poetry, Yoga"/>
    <n v="202"/>
    <x v="1"/>
    <n v="45"/>
    <s v="Optimistic"/>
    <n v="100"/>
    <n v="13"/>
    <n v="4"/>
    <n v="283"/>
    <n v="46"/>
    <n v="33"/>
    <n v="9"/>
    <s v="Afternoon"/>
    <s v="Instant Match"/>
  </r>
  <r>
    <s v="Female"/>
    <s v="Demisexual"/>
    <s v="Suburban"/>
    <s v="Middle"/>
    <s v="PhD"/>
    <s v="Board Games, Cars, Startups"/>
    <n v="180"/>
    <x v="1"/>
    <n v="46"/>
    <s v="Optimistic"/>
    <n v="158"/>
    <n v="19"/>
    <n v="0"/>
    <n v="86"/>
    <n v="84"/>
    <n v="49"/>
    <n v="7"/>
    <s v="Afternoon"/>
    <s v="No Action"/>
  </r>
  <r>
    <s v="Female"/>
    <s v="Bisexual"/>
    <s v="Small Town"/>
    <s v="Very Low"/>
    <s v="MBA"/>
    <s v="Pets, DIY, Board Games"/>
    <n v="137"/>
    <x v="3"/>
    <n v="75"/>
    <s v="Swipe Maniac"/>
    <n v="130"/>
    <n v="27"/>
    <n v="2"/>
    <n v="314"/>
    <n v="82"/>
    <n v="6"/>
    <n v="3"/>
    <s v="Late Night"/>
    <s v="Chat Ignored"/>
  </r>
  <r>
    <s v="Male"/>
    <s v="Pansexual"/>
    <s v="Metro"/>
    <s v="Low"/>
    <s v="Postdoc"/>
    <s v="Stand-up Comedy, Politics, Binge-Watching"/>
    <n v="111"/>
    <x v="2"/>
    <n v="83"/>
    <s v="Swipe Maniac"/>
    <n v="182"/>
    <n v="10"/>
    <n v="4"/>
    <n v="481"/>
    <n v="7"/>
    <n v="34"/>
    <n v="21"/>
    <s v="Afternoon"/>
    <s v="Blocked"/>
  </r>
  <r>
    <s v="Female"/>
    <s v="Gay"/>
    <s v="Remote Area"/>
    <s v="Lower-Middle"/>
    <s v="High School"/>
    <s v="Podcasts, Fashion, Cooking"/>
    <n v="100"/>
    <x v="2"/>
    <n v="3"/>
    <s v="Choosy"/>
    <n v="88"/>
    <n v="13"/>
    <n v="0"/>
    <n v="417"/>
    <n v="13"/>
    <n v="45"/>
    <n v="14"/>
    <s v="Early Morning"/>
    <s v="Ghosted"/>
  </r>
  <r>
    <s v="Transgender"/>
    <s v="Pansexual"/>
    <s v="Metro"/>
    <s v="Low"/>
    <s v="Bachelor’s"/>
    <s v="Memes, Clubbing, Makeup"/>
    <n v="98"/>
    <x v="2"/>
    <n v="53"/>
    <s v="Optimistic"/>
    <n v="114"/>
    <n v="5"/>
    <n v="5"/>
    <n v="89"/>
    <n v="29"/>
    <n v="7"/>
    <n v="19"/>
    <s v="After Midnight"/>
    <s v="One-sided Like"/>
  </r>
  <r>
    <s v="Transgender"/>
    <s v="Demisexual"/>
    <s v="Urban"/>
    <s v="Upper-Middle"/>
    <s v="MBA"/>
    <s v="Languages, Anime, Writing"/>
    <n v="267"/>
    <x v="1"/>
    <n v="84"/>
    <s v="Swipe Maniac"/>
    <n v="139"/>
    <n v="10"/>
    <n v="5"/>
    <n v="484"/>
    <n v="66"/>
    <n v="19"/>
    <n v="8"/>
    <s v="After Midnight"/>
    <s v="Blocked"/>
  </r>
  <r>
    <s v="Male"/>
    <s v="Bisexual"/>
    <s v="Remote Area"/>
    <s v="High"/>
    <s v="Master’s"/>
    <s v="Motorcycling, MMA, Gardening"/>
    <n v="155"/>
    <x v="3"/>
    <n v="35"/>
    <s v="Balanced"/>
    <n v="3"/>
    <n v="3"/>
    <n v="2"/>
    <n v="228"/>
    <n v="35"/>
    <n v="11"/>
    <n v="0"/>
    <s v="Evening"/>
    <s v="Blocked"/>
  </r>
  <r>
    <s v="Genderfluid"/>
    <s v="Queer"/>
    <s v="Suburban"/>
    <s v="Upper-Middle"/>
    <s v="MBA"/>
    <s v="Movies, Sneaker Culture, Gardening"/>
    <n v="177"/>
    <x v="3"/>
    <n v="62"/>
    <s v="Optimistic"/>
    <n v="104"/>
    <n v="10"/>
    <n v="3"/>
    <n v="248"/>
    <n v="75"/>
    <n v="43"/>
    <n v="18"/>
    <s v="Early Morning"/>
    <s v="Chat Ignored"/>
  </r>
  <r>
    <s v="Male"/>
    <s v="Bisexual"/>
    <s v="Remote Area"/>
    <s v="Lower-Middle"/>
    <s v="Bachelor’s"/>
    <s v="Yoga, Astrology, Photography"/>
    <n v="44"/>
    <x v="0"/>
    <n v="78"/>
    <s v="Swipe Maniac"/>
    <n v="129"/>
    <n v="1"/>
    <n v="4"/>
    <n v="161"/>
    <n v="33"/>
    <n v="38"/>
    <n v="10"/>
    <s v="Afternoon"/>
    <s v="One-sided Like"/>
  </r>
  <r>
    <s v="Genderfluid"/>
    <s v="Lesbian"/>
    <s v="Rural"/>
    <s v="Very Low"/>
    <s v="Master’s"/>
    <s v="Traveling, Investing, Board Games"/>
    <n v="121"/>
    <x v="3"/>
    <n v="65"/>
    <s v="Optimistic"/>
    <n v="79"/>
    <n v="17"/>
    <n v="2"/>
    <n v="3"/>
    <n v="8"/>
    <n v="21"/>
    <n v="13"/>
    <s v="Early Morning"/>
    <s v="Date Happened"/>
  </r>
  <r>
    <s v="Male"/>
    <s v="Demisexual"/>
    <s v="Rural"/>
    <s v="Upper-Middle"/>
    <s v="High School"/>
    <s v="Memes, Foodie, Tech"/>
    <n v="125"/>
    <x v="3"/>
    <n v="29"/>
    <s v="Balanced"/>
    <n v="126"/>
    <n v="22"/>
    <n v="2"/>
    <n v="431"/>
    <n v="22"/>
    <n v="16"/>
    <n v="0"/>
    <s v="Early Morning"/>
    <s v="Instant Match"/>
  </r>
  <r>
    <s v="Transgender"/>
    <s v="Gay"/>
    <s v="Rural"/>
    <s v="Middle"/>
    <s v="High School"/>
    <s v="DIY, MMA, Memes"/>
    <n v="39"/>
    <x v="0"/>
    <n v="2"/>
    <s v="Balanced"/>
    <n v="89"/>
    <n v="28"/>
    <n v="3"/>
    <n v="116"/>
    <n v="24"/>
    <n v="12"/>
    <n v="15"/>
    <s v="Evening"/>
    <s v="Relationship Formed"/>
  </r>
  <r>
    <s v="Non-binary"/>
    <s v="Straight"/>
    <s v="Remote Area"/>
    <s v="Upper-Middle"/>
    <s v="High School"/>
    <s v="Fashion, Art, Cooking"/>
    <n v="251"/>
    <x v="1"/>
    <n v="53"/>
    <s v="Optimistic"/>
    <n v="129"/>
    <n v="2"/>
    <n v="0"/>
    <n v="316"/>
    <n v="0"/>
    <n v="32"/>
    <n v="15"/>
    <s v="Early Morning"/>
    <s v="Catfished"/>
  </r>
  <r>
    <s v="Non-binary"/>
    <s v="Queer"/>
    <s v="Remote Area"/>
    <s v="Very Low"/>
    <s v="Bachelor’s"/>
    <s v="Writing, Movies, Memes"/>
    <n v="298"/>
    <x v="1"/>
    <n v="6"/>
    <s v="Optimistic"/>
    <n v="91"/>
    <n v="3"/>
    <n v="2"/>
    <n v="298"/>
    <n v="88"/>
    <n v="61"/>
    <n v="20"/>
    <s v="Afternoon"/>
    <s v="Instant Match"/>
  </r>
  <r>
    <s v="Genderfluid"/>
    <s v="Bisexual"/>
    <s v="Small Town"/>
    <s v="Middle"/>
    <s v="Associate’s"/>
    <s v="DIY, Languages, Dancing"/>
    <n v="239"/>
    <x v="1"/>
    <n v="9"/>
    <s v="Swipe Maniac"/>
    <n v="44"/>
    <n v="19"/>
    <n v="3"/>
    <n v="218"/>
    <n v="92"/>
    <n v="17"/>
    <n v="2"/>
    <s v="Late Night"/>
    <s v="Mutual Match"/>
  </r>
  <r>
    <s v="Genderfluid"/>
    <s v="Pansexual"/>
    <s v="Suburban"/>
    <s v="Upper-Middle"/>
    <s v="Postdoc"/>
    <s v="Cooking, DIY, Painting"/>
    <n v="159"/>
    <x v="3"/>
    <n v="76"/>
    <s v="Swipe Maniac"/>
    <n v="135"/>
    <n v="4"/>
    <n v="6"/>
    <n v="239"/>
    <n v="91"/>
    <n v="38"/>
    <n v="5"/>
    <s v="Morning"/>
    <s v="Mutual Match"/>
  </r>
  <r>
    <s v="Genderfluid"/>
    <s v="Straight"/>
    <s v="Metro"/>
    <s v="Very Low"/>
    <s v="Bachelor’s"/>
    <s v="Tattoos, DIY, Art"/>
    <n v="128"/>
    <x v="3"/>
    <n v="84"/>
    <s v="Swipe Maniac"/>
    <n v="87"/>
    <n v="0"/>
    <n v="1"/>
    <n v="11"/>
    <n v="84"/>
    <n v="1"/>
    <n v="0"/>
    <s v="Evening"/>
    <s v="Mutual Match"/>
  </r>
  <r>
    <s v="Non-binary"/>
    <s v="Asexual"/>
    <s v="Remote Area"/>
    <s v="High"/>
    <s v="High School"/>
    <s v="MMA, History, Gaming"/>
    <n v="261"/>
    <x v="1"/>
    <n v="75"/>
    <s v="Swipe Maniac"/>
    <n v="21"/>
    <n v="16"/>
    <n v="3"/>
    <n v="118"/>
    <n v="27"/>
    <n v="18"/>
    <n v="1"/>
    <s v="Early Morning"/>
    <s v="Ghosted"/>
  </r>
  <r>
    <s v="Transgender"/>
    <s v="Demisexual"/>
    <s v="Suburban"/>
    <s v="High"/>
    <s v="Diploma"/>
    <s v="Clubbing, Pets, Anime"/>
    <n v="105"/>
    <x v="2"/>
    <n v="48"/>
    <s v="Optimistic"/>
    <n v="200"/>
    <n v="15"/>
    <n v="1"/>
    <n v="426"/>
    <n v="54"/>
    <n v="5"/>
    <n v="19"/>
    <s v="Afternoon"/>
    <s v="Mutual Match"/>
  </r>
  <r>
    <s v="Non-binary"/>
    <s v="Bisexual"/>
    <s v="Suburban"/>
    <s v="High"/>
    <s v="MBA"/>
    <s v="Dancing, Astrology, Meditation"/>
    <n v="24"/>
    <x v="6"/>
    <n v="65"/>
    <s v="Optimistic"/>
    <n v="66"/>
    <n v="14"/>
    <n v="1"/>
    <n v="182"/>
    <n v="26"/>
    <n v="19"/>
    <n v="10"/>
    <s v="Morning"/>
    <s v="Ghosted"/>
  </r>
  <r>
    <s v="Transgender"/>
    <s v="Asexual"/>
    <s v="Rural"/>
    <s v="Upper-Middle"/>
    <s v="Associate’s"/>
    <s v="Gaming, Crafting, Writing"/>
    <n v="107"/>
    <x v="2"/>
    <n v="47"/>
    <s v="Optimistic"/>
    <n v="144"/>
    <n v="14"/>
    <n v="1"/>
    <n v="393"/>
    <n v="39"/>
    <n v="11"/>
    <n v="11"/>
    <s v="Early Morning"/>
    <s v="Blocked"/>
  </r>
  <r>
    <s v="Prefer Not to Say"/>
    <s v="Asexual"/>
    <s v="Small Town"/>
    <s v="Upper-Middle"/>
    <s v="MBA"/>
    <s v="Coding, Yoga, Poetry"/>
    <n v="30"/>
    <x v="0"/>
    <n v="3"/>
    <s v="Balanced"/>
    <n v="162"/>
    <n v="12"/>
    <n v="6"/>
    <n v="31"/>
    <n v="91"/>
    <n v="45"/>
    <n v="0"/>
    <s v="Late Night"/>
    <s v="Relationship Formed"/>
  </r>
  <r>
    <s v="Genderfluid"/>
    <s v="Queer"/>
    <s v="Suburban"/>
    <s v="Middle"/>
    <s v="Bachelor’s"/>
    <s v="Hiking, Motorcycling, Foodie"/>
    <n v="45"/>
    <x v="0"/>
    <n v="36"/>
    <s v="Balanced"/>
    <n v="66"/>
    <n v="20"/>
    <n v="5"/>
    <n v="124"/>
    <n v="14"/>
    <n v="29"/>
    <n v="12"/>
    <s v="Afternoon"/>
    <s v="One-sided Like"/>
  </r>
  <r>
    <s v="Male"/>
    <s v="Gay"/>
    <s v="Remote Area"/>
    <s v="Low"/>
    <s v="MBA"/>
    <s v="Cars, Poetry, Memes"/>
    <n v="25"/>
    <x v="6"/>
    <n v="58"/>
    <s v="Optimistic"/>
    <n v="164"/>
    <n v="24"/>
    <n v="1"/>
    <n v="357"/>
    <n v="46"/>
    <n v="25"/>
    <n v="9"/>
    <s v="Morning"/>
    <s v="Chat Ignored"/>
  </r>
  <r>
    <s v="Male"/>
    <s v="Straight"/>
    <s v="Metro"/>
    <s v="Low"/>
    <s v="Postdoc"/>
    <s v="Crafting, Social Activism, Makeup"/>
    <n v="93"/>
    <x v="2"/>
    <n v="85"/>
    <s v="Swipe Maniac"/>
    <n v="42"/>
    <n v="6"/>
    <n v="4"/>
    <n v="132"/>
    <n v="26"/>
    <n v="12"/>
    <n v="11"/>
    <s v="Evening"/>
    <s v="Catfished"/>
  </r>
  <r>
    <s v="Genderfluid"/>
    <s v="Bisexual"/>
    <s v="Small Town"/>
    <s v="High"/>
    <s v="Master’s"/>
    <s v="Makeup, Memes, Cars"/>
    <n v="287"/>
    <x v="1"/>
    <n v="61"/>
    <s v="Optimistic"/>
    <n v="144"/>
    <n v="5"/>
    <n v="1"/>
    <n v="166"/>
    <n v="8"/>
    <n v="51"/>
    <n v="20"/>
    <s v="Evening"/>
    <s v="No Action"/>
  </r>
  <r>
    <s v="Transgender"/>
    <s v="Asexual"/>
    <s v="Suburban"/>
    <s v="Upper-Middle"/>
    <s v="Bachelor’s"/>
    <s v="History, Running, Clubbing"/>
    <n v="181"/>
    <x v="1"/>
    <n v="44"/>
    <s v="Optimistic"/>
    <n v="101"/>
    <n v="11"/>
    <n v="2"/>
    <n v="52"/>
    <n v="20"/>
    <n v="84"/>
    <n v="16"/>
    <s v="Late Night"/>
    <s v="Catfished"/>
  </r>
  <r>
    <s v="Prefer Not to Say"/>
    <s v="Asexual"/>
    <s v="Metro"/>
    <s v="Low"/>
    <s v="Postdoc"/>
    <s v="Fashion, Board Games, Gardening"/>
    <n v="208"/>
    <x v="1"/>
    <n v="9"/>
    <s v="Choosy"/>
    <n v="108"/>
    <n v="11"/>
    <n v="6"/>
    <n v="232"/>
    <n v="7"/>
    <n v="36"/>
    <n v="6"/>
    <s v="Early Morning"/>
    <s v="Mutual Match"/>
  </r>
  <r>
    <s v="Male"/>
    <s v="Lesbian"/>
    <s v="Suburban"/>
    <s v="High"/>
    <s v="High School"/>
    <s v="Fitness, Politics, Social Activism"/>
    <n v="264"/>
    <x v="1"/>
    <n v="95"/>
    <s v="Swipe Maniac"/>
    <n v="126"/>
    <n v="11"/>
    <n v="6"/>
    <n v="107"/>
    <n v="82"/>
    <n v="5"/>
    <n v="21"/>
    <s v="Afternoon"/>
    <s v="Ghosted"/>
  </r>
  <r>
    <s v="Male"/>
    <s v="Pansexual"/>
    <s v="Rural"/>
    <s v="High"/>
    <s v="Postdoc"/>
    <s v="Tech, Astrology, Coding"/>
    <n v="169"/>
    <x v="3"/>
    <n v="57"/>
    <s v="Optimistic"/>
    <n v="193"/>
    <n v="25"/>
    <n v="3"/>
    <n v="147"/>
    <n v="72"/>
    <n v="32"/>
    <n v="16"/>
    <s v="Late Night"/>
    <s v="Blocked"/>
  </r>
  <r>
    <s v="Genderfluid"/>
    <s v="Demisexual"/>
    <s v="Small Town"/>
    <s v="Low"/>
    <s v="Postdoc"/>
    <s v="Motorcycling, Traveling, Cars"/>
    <n v="77"/>
    <x v="2"/>
    <n v="63"/>
    <s v="Optimistic"/>
    <n v="95"/>
    <n v="27"/>
    <n v="2"/>
    <n v="110"/>
    <n v="4"/>
    <n v="23"/>
    <n v="19"/>
    <s v="Morning"/>
    <s v="Instant Match"/>
  </r>
  <r>
    <s v="Prefer Not to Say"/>
    <s v="Bisexual"/>
    <s v="Rural"/>
    <s v="Low"/>
    <s v="High School"/>
    <s v="Writing, Cooking, Gardening"/>
    <n v="100"/>
    <x v="2"/>
    <n v="36"/>
    <s v="Balanced"/>
    <n v="174"/>
    <n v="9"/>
    <n v="6"/>
    <n v="194"/>
    <n v="53"/>
    <n v="39"/>
    <n v="0"/>
    <s v="Evening"/>
    <s v="Relationship Formed"/>
  </r>
  <r>
    <s v="Prefer Not to Say"/>
    <s v="Lesbian"/>
    <s v="Remote Area"/>
    <s v="Lower-Middle"/>
    <s v="PhD"/>
    <s v="Movies, Writing, Skating"/>
    <n v="164"/>
    <x v="3"/>
    <n v="5"/>
    <s v="Optimistic"/>
    <n v="106"/>
    <n v="28"/>
    <n v="0"/>
    <n v="8"/>
    <n v="69"/>
    <n v="3"/>
    <n v="1"/>
    <s v="After Midnight"/>
    <s v="One-sided Like"/>
  </r>
  <r>
    <s v="Male"/>
    <s v="Bisexual"/>
    <s v="Urban"/>
    <s v="Low"/>
    <s v="Diploma"/>
    <s v="Movies, Parenting, Traveling"/>
    <n v="107"/>
    <x v="2"/>
    <n v="48"/>
    <s v="Optimistic"/>
    <n v="149"/>
    <n v="10"/>
    <n v="2"/>
    <n v="54"/>
    <n v="22"/>
    <n v="57"/>
    <n v="3"/>
    <s v="Evening"/>
    <s v="Catfished"/>
  </r>
  <r>
    <s v="Genderfluid"/>
    <s v="Bisexual"/>
    <s v="Suburban"/>
    <s v="Low"/>
    <s v="Diploma"/>
    <s v="Languages, Writing, Spirituality"/>
    <n v="50"/>
    <x v="0"/>
    <n v="39"/>
    <s v="Balanced"/>
    <n v="67"/>
    <n v="4"/>
    <n v="1"/>
    <n v="209"/>
    <n v="29"/>
    <n v="34"/>
    <n v="20"/>
    <s v="Morning"/>
    <s v="Chat Ignored"/>
  </r>
  <r>
    <s v="Prefer Not to Say"/>
    <s v="Lesbian"/>
    <s v="Urban"/>
    <s v="Lower-Middle"/>
    <s v="Bachelor’s"/>
    <s v="Foodie, Fashion, Skating"/>
    <n v="54"/>
    <x v="0"/>
    <n v="4"/>
    <s v="Optimistic"/>
    <n v="86"/>
    <n v="20"/>
    <n v="0"/>
    <n v="136"/>
    <n v="41"/>
    <n v="46"/>
    <n v="3"/>
    <s v="Late Night"/>
    <s v="Chat Ignored"/>
  </r>
  <r>
    <s v="Transgender"/>
    <s v="Queer"/>
    <s v="Metro"/>
    <s v="Upper-Middle"/>
    <s v="Postdoc"/>
    <s v="Dancing, Reading, MMA"/>
    <n v="63"/>
    <x v="2"/>
    <n v="49"/>
    <s v="Optimistic"/>
    <n v="163"/>
    <n v="11"/>
    <n v="6"/>
    <n v="310"/>
    <n v="12"/>
    <n v="27"/>
    <n v="6"/>
    <s v="Morning"/>
    <s v="Chat Ignored"/>
  </r>
  <r>
    <s v="Genderfluid"/>
    <s v="Pansexual"/>
    <s v="Suburban"/>
    <s v="Low"/>
    <s v="Diploma"/>
    <s v="Parenting, MMA, Binge-Watching"/>
    <n v="97"/>
    <x v="2"/>
    <n v="3"/>
    <s v="Balanced"/>
    <n v="86"/>
    <n v="11"/>
    <n v="6"/>
    <n v="137"/>
    <n v="53"/>
    <n v="35"/>
    <n v="19"/>
    <s v="After Midnight"/>
    <s v="Mutual Match"/>
  </r>
  <r>
    <s v="Female"/>
    <s v="Bisexual"/>
    <s v="Remote Area"/>
    <s v="Middle"/>
    <s v="Associate’s"/>
    <s v="Reading, Dancing, Astrology"/>
    <n v="227"/>
    <x v="1"/>
    <n v="89"/>
    <s v="Swipe Maniac"/>
    <n v="21"/>
    <n v="18"/>
    <n v="3"/>
    <n v="126"/>
    <n v="22"/>
    <n v="22"/>
    <n v="6"/>
    <s v="After Midnight"/>
    <s v="Relationship Formed"/>
  </r>
  <r>
    <s v="Male"/>
    <s v="Asexual"/>
    <s v="Rural"/>
    <s v="Lower-Middle"/>
    <s v="Master’s"/>
    <s v="Traveling, Clubbing, Languages"/>
    <n v="240"/>
    <x v="1"/>
    <n v="0"/>
    <s v="Choosy"/>
    <n v="111"/>
    <n v="20"/>
    <n v="6"/>
    <n v="82"/>
    <n v="80"/>
    <n v="36"/>
    <n v="12"/>
    <s v="Early Morning"/>
    <s v="Ghosted"/>
  </r>
  <r>
    <s v="Female"/>
    <s v="Asexual"/>
    <s v="Metro"/>
    <s v="Lower-Middle"/>
    <s v="No Formal Education"/>
    <s v="MMA, Meditation, Politics"/>
    <n v="7"/>
    <x v="5"/>
    <n v="65"/>
    <s v="Optimistic"/>
    <n v="159"/>
    <n v="19"/>
    <n v="6"/>
    <n v="315"/>
    <n v="68"/>
    <n v="49"/>
    <n v="13"/>
    <s v="Late Night"/>
    <s v="Catfished"/>
  </r>
  <r>
    <s v="Male"/>
    <s v="Asexual"/>
    <s v="Urban"/>
    <s v="Middle"/>
    <s v="Postdoc"/>
    <s v="Board Games, Gardening, Makeup"/>
    <n v="200"/>
    <x v="1"/>
    <n v="38"/>
    <s v="Balanced"/>
    <n v="145"/>
    <n v="18"/>
    <n v="4"/>
    <n v="289"/>
    <n v="27"/>
    <n v="46"/>
    <n v="21"/>
    <s v="Late Night"/>
    <s v="One-sided Like"/>
  </r>
  <r>
    <s v="Genderfluid"/>
    <s v="Gay"/>
    <s v="Remote Area"/>
    <s v="Upper-Middle"/>
    <s v="Bachelor’s"/>
    <s v="Languages, MMA, Clubbing"/>
    <n v="139"/>
    <x v="3"/>
    <n v="63"/>
    <s v="Optimistic"/>
    <n v="99"/>
    <n v="3"/>
    <n v="1"/>
    <n v="120"/>
    <n v="84"/>
    <n v="6"/>
    <n v="2"/>
    <s v="Late Night"/>
    <s v="Mutual Match"/>
  </r>
  <r>
    <s v="Male"/>
    <s v="Lesbian"/>
    <s v="Rural"/>
    <s v="Very Low"/>
    <s v="Master’s"/>
    <s v="Astrology, Photography, Gardening"/>
    <n v="167"/>
    <x v="3"/>
    <n v="36"/>
    <s v="Balanced"/>
    <n v="133"/>
    <n v="24"/>
    <n v="3"/>
    <n v="463"/>
    <n v="27"/>
    <n v="31"/>
    <n v="14"/>
    <s v="Morning"/>
    <s v="Instant Match"/>
  </r>
  <r>
    <s v="Female"/>
    <s v="Bisexual"/>
    <s v="Suburban"/>
    <s v="Middle"/>
    <s v="No Formal Education"/>
    <s v="Traveling, Investing, Meditation"/>
    <n v="205"/>
    <x v="1"/>
    <n v="59"/>
    <s v="Optimistic"/>
    <n v="104"/>
    <n v="30"/>
    <n v="3"/>
    <n v="256"/>
    <n v="55"/>
    <n v="22"/>
    <n v="17"/>
    <s v="Afternoon"/>
    <s v="Relationship Formed"/>
  </r>
  <r>
    <s v="Prefer Not to Say"/>
    <s v="Pansexual"/>
    <s v="Suburban"/>
    <s v="Very Low"/>
    <s v="High School"/>
    <s v="DIY, Anime, Cooking"/>
    <n v="30"/>
    <x v="0"/>
    <n v="39"/>
    <s v="Balanced"/>
    <n v="182"/>
    <n v="21"/>
    <n v="5"/>
    <n v="207"/>
    <n v="45"/>
    <n v="39"/>
    <n v="2"/>
    <s v="Afternoon"/>
    <s v="Catfished"/>
  </r>
  <r>
    <s v="Non-binary"/>
    <s v="Queer"/>
    <s v="Suburban"/>
    <s v="Very High"/>
    <s v="MBA"/>
    <s v="Tattoos, Cars, MMA"/>
    <n v="148"/>
    <x v="3"/>
    <n v="17"/>
    <s v="Choosy"/>
    <n v="191"/>
    <n v="6"/>
    <n v="0"/>
    <n v="9"/>
    <n v="43"/>
    <n v="33"/>
    <n v="11"/>
    <s v="Evening"/>
    <s v="Date Happened"/>
  </r>
  <r>
    <s v="Male"/>
    <s v="Straight"/>
    <s v="Suburban"/>
    <s v="High"/>
    <s v="No Formal Education"/>
    <s v="K-pop, Yoga, Clubbing"/>
    <n v="169"/>
    <x v="3"/>
    <n v="47"/>
    <s v="Optimistic"/>
    <n v="146"/>
    <n v="13"/>
    <n v="0"/>
    <n v="285"/>
    <n v="80"/>
    <n v="22"/>
    <n v="17"/>
    <s v="Late Night"/>
    <s v="Instant Match"/>
  </r>
  <r>
    <s v="Genderfluid"/>
    <s v="Demisexual"/>
    <s v="Small Town"/>
    <s v="Middle"/>
    <s v="Associate’s"/>
    <s v="Astrology, Stand-up Comedy, Memes"/>
    <n v="104"/>
    <x v="2"/>
    <n v="0"/>
    <s v="Choosy"/>
    <n v="65"/>
    <n v="28"/>
    <n v="1"/>
    <n v="96"/>
    <n v="12"/>
    <n v="17"/>
    <n v="8"/>
    <s v="Late Night"/>
    <s v="No Action"/>
  </r>
  <r>
    <s v="Non-binary"/>
    <s v="Lesbian"/>
    <s v="Remote Area"/>
    <s v="Very Low"/>
    <s v="Diploma"/>
    <s v="Writing, Parenting, Languages"/>
    <n v="221"/>
    <x v="1"/>
    <n v="46"/>
    <s v="Optimistic"/>
    <n v="11"/>
    <n v="6"/>
    <n v="1"/>
    <n v="329"/>
    <n v="97"/>
    <n v="18"/>
    <n v="0"/>
    <s v="Late Night"/>
    <s v="Relationship Formed"/>
  </r>
  <r>
    <s v="Male"/>
    <s v="Straight"/>
    <s v="Remote Area"/>
    <s v="Lower-Middle"/>
    <s v="No Formal Education"/>
    <s v="Social Activism, Makeup, Tattoos"/>
    <n v="299"/>
    <x v="1"/>
    <n v="10"/>
    <s v="Swipe Maniac"/>
    <n v="29"/>
    <n v="10"/>
    <n v="0"/>
    <n v="408"/>
    <n v="38"/>
    <n v="7"/>
    <n v="23"/>
    <s v="Early Morning"/>
    <s v="No Action"/>
  </r>
  <r>
    <s v="Male"/>
    <s v="Asexual"/>
    <s v="Urban"/>
    <s v="Upper-Middle"/>
    <s v="Master’s"/>
    <s v="Hiking, K-pop, Reading"/>
    <n v="123"/>
    <x v="3"/>
    <n v="66"/>
    <s v="Optimistic"/>
    <n v="172"/>
    <n v="8"/>
    <n v="3"/>
    <n v="322"/>
    <n v="34"/>
    <n v="39"/>
    <n v="22"/>
    <s v="Morning"/>
    <s v="Catfished"/>
  </r>
  <r>
    <s v="Prefer Not to Say"/>
    <s v="Demisexual"/>
    <s v="Suburban"/>
    <s v="Very High"/>
    <s v="MBA"/>
    <s v="Spirituality, Cooking, Pets"/>
    <n v="87"/>
    <x v="2"/>
    <n v="52"/>
    <s v="Optimistic"/>
    <n v="105"/>
    <n v="9"/>
    <n v="3"/>
    <n v="69"/>
    <n v="40"/>
    <n v="26"/>
    <n v="22"/>
    <s v="Afternoon"/>
    <s v="Blocked"/>
  </r>
  <r>
    <s v="Prefer Not to Say"/>
    <s v="Lesbian"/>
    <s v="Rural"/>
    <s v="Lower-Middle"/>
    <s v="Associate’s"/>
    <s v="Startups, Tattoos, Binge-Watching"/>
    <n v="6"/>
    <x v="5"/>
    <n v="32"/>
    <s v="Balanced"/>
    <n v="74"/>
    <n v="4"/>
    <n v="2"/>
    <n v="13"/>
    <n v="68"/>
    <n v="44"/>
    <n v="2"/>
    <s v="Evening"/>
    <s v="No Action"/>
  </r>
  <r>
    <s v="Prefer Not to Say"/>
    <s v="Pansexual"/>
    <s v="Suburban"/>
    <s v="Lower-Middle"/>
    <s v="Associate’s"/>
    <s v="Makeup, Motorcycling, Tattoos"/>
    <n v="204"/>
    <x v="1"/>
    <n v="26"/>
    <s v="Balanced"/>
    <n v="135"/>
    <n v="20"/>
    <n v="2"/>
    <n v="384"/>
    <n v="80"/>
    <n v="59"/>
    <n v="5"/>
    <s v="Evening"/>
    <s v="Chat Ignored"/>
  </r>
  <r>
    <s v="Genderfluid"/>
    <s v="Lesbian"/>
    <s v="Urban"/>
    <s v="Upper-Middle"/>
    <s v="High School"/>
    <s v="Languages, Social Activism, Movies"/>
    <n v="84"/>
    <x v="2"/>
    <n v="29"/>
    <s v="Balanced"/>
    <n v="39"/>
    <n v="9"/>
    <n v="6"/>
    <n v="393"/>
    <n v="49"/>
    <n v="62"/>
    <n v="12"/>
    <s v="Early Morning"/>
    <s v="No Action"/>
  </r>
  <r>
    <s v="Female"/>
    <s v="Straight"/>
    <s v="Small Town"/>
    <s v="Very High"/>
    <s v="PhD"/>
    <s v="Hiking, Anime, Startups"/>
    <n v="239"/>
    <x v="1"/>
    <n v="51"/>
    <s v="Optimistic"/>
    <n v="150"/>
    <n v="22"/>
    <n v="0"/>
    <n v="310"/>
    <n v="55"/>
    <n v="33"/>
    <n v="21"/>
    <s v="Morning"/>
    <s v="Instant Match"/>
  </r>
  <r>
    <s v="Male"/>
    <s v="Asexual"/>
    <s v="Small Town"/>
    <s v="Very Low"/>
    <s v="High School"/>
    <s v="Skating, Astrology, Social Activism"/>
    <n v="109"/>
    <x v="2"/>
    <n v="94"/>
    <s v="Swipe Maniac"/>
    <n v="60"/>
    <n v="3"/>
    <n v="3"/>
    <n v="28"/>
    <n v="17"/>
    <n v="49"/>
    <n v="21"/>
    <s v="Afternoon"/>
    <s v="Blocked"/>
  </r>
  <r>
    <s v="Female"/>
    <s v="Queer"/>
    <s v="Small Town"/>
    <s v="Middle"/>
    <s v="No Formal Education"/>
    <s v="Painting, DIY, Gaming"/>
    <n v="157"/>
    <x v="3"/>
    <n v="62"/>
    <s v="Optimistic"/>
    <n v="165"/>
    <n v="7"/>
    <n v="3"/>
    <n v="390"/>
    <n v="61"/>
    <n v="14"/>
    <n v="11"/>
    <s v="Late Night"/>
    <s v="Date Happened"/>
  </r>
  <r>
    <s v="Female"/>
    <s v="Asexual"/>
    <s v="Suburban"/>
    <s v="Middle"/>
    <s v="High School"/>
    <s v="Gardening, Traveling, Dancing"/>
    <n v="58"/>
    <x v="0"/>
    <n v="4"/>
    <s v="Optimistic"/>
    <n v="82"/>
    <n v="7"/>
    <n v="1"/>
    <n v="116"/>
    <n v="3"/>
    <n v="18"/>
    <n v="0"/>
    <s v="Morning"/>
    <s v="Ghosted"/>
  </r>
  <r>
    <s v="Non-binary"/>
    <s v="Demisexual"/>
    <s v="Small Town"/>
    <s v="Very High"/>
    <s v="MBA"/>
    <s v="Art, Running, Crafting"/>
    <n v="128"/>
    <x v="3"/>
    <n v="85"/>
    <s v="Swipe Maniac"/>
    <n v="17"/>
    <n v="6"/>
    <n v="1"/>
    <n v="35"/>
    <n v="12"/>
    <n v="43"/>
    <n v="11"/>
    <s v="Early Morning"/>
    <s v="Catfished"/>
  </r>
  <r>
    <s v="Transgender"/>
    <s v="Bisexual"/>
    <s v="Small Town"/>
    <s v="Lower-Middle"/>
    <s v="Postdoc"/>
    <s v="Crafting, Motorcycling, Memes"/>
    <n v="80"/>
    <x v="2"/>
    <n v="5"/>
    <s v="Optimistic"/>
    <n v="36"/>
    <n v="13"/>
    <n v="5"/>
    <n v="221"/>
    <n v="25"/>
    <n v="31"/>
    <n v="2"/>
    <s v="Afternoon"/>
    <s v="No Action"/>
  </r>
  <r>
    <s v="Female"/>
    <s v="Straight"/>
    <s v="Small Town"/>
    <s v="Very High"/>
    <s v="No Formal Education"/>
    <s v="Tech, Social Activism, Memes"/>
    <n v="291"/>
    <x v="1"/>
    <n v="61"/>
    <s v="Optimistic"/>
    <n v="30"/>
    <n v="7"/>
    <n v="0"/>
    <n v="182"/>
    <n v="48"/>
    <n v="26"/>
    <n v="20"/>
    <s v="Afternoon"/>
    <s v="Blocked"/>
  </r>
  <r>
    <s v="Prefer Not to Say"/>
    <s v="Demisexual"/>
    <s v="Metro"/>
    <s v="Middle"/>
    <s v="High School"/>
    <s v="Tech, Binge-Watching, Memes"/>
    <n v="214"/>
    <x v="1"/>
    <n v="15"/>
    <s v="Choosy"/>
    <n v="180"/>
    <n v="6"/>
    <n v="2"/>
    <n v="42"/>
    <n v="95"/>
    <n v="65"/>
    <n v="9"/>
    <s v="Afternoon"/>
    <s v="Ghosted"/>
  </r>
  <r>
    <s v="Female"/>
    <s v="Lesbian"/>
    <s v="Suburban"/>
    <s v="Low"/>
    <s v="Master’s"/>
    <s v="MMA, Tech, Memes"/>
    <n v="261"/>
    <x v="1"/>
    <n v="63"/>
    <s v="Optimistic"/>
    <n v="168"/>
    <n v="10"/>
    <n v="5"/>
    <n v="95"/>
    <n v="91"/>
    <n v="9"/>
    <n v="19"/>
    <s v="Evening"/>
    <s v="Catfished"/>
  </r>
  <r>
    <s v="Genderfluid"/>
    <s v="Bisexual"/>
    <s v="Remote Area"/>
    <s v="Lower-Middle"/>
    <s v="MBA"/>
    <s v="Writing, Running, Clubbing"/>
    <n v="161"/>
    <x v="3"/>
    <n v="71"/>
    <s v="Swipe Maniac"/>
    <n v="140"/>
    <n v="7"/>
    <n v="5"/>
    <n v="113"/>
    <n v="44"/>
    <n v="13"/>
    <n v="5"/>
    <s v="Early Morning"/>
    <s v="Catfished"/>
  </r>
  <r>
    <s v="Transgender"/>
    <s v="Straight"/>
    <s v="Remote Area"/>
    <s v="Middle"/>
    <s v="Bachelor’s"/>
    <s v="Hiking, Board Games, Coding"/>
    <n v="45"/>
    <x v="0"/>
    <n v="48"/>
    <s v="Optimistic"/>
    <n v="36"/>
    <n v="6"/>
    <n v="5"/>
    <n v="483"/>
    <n v="100"/>
    <n v="2"/>
    <n v="23"/>
    <s v="After Midnight"/>
    <s v="One-sided Like"/>
  </r>
  <r>
    <s v="Non-binary"/>
    <s v="Pansexual"/>
    <s v="Urban"/>
    <s v="Low"/>
    <s v="Bachelor’s"/>
    <s v="Spirituality, Clubbing, Investing"/>
    <n v="104"/>
    <x v="2"/>
    <n v="65"/>
    <s v="Optimistic"/>
    <n v="2"/>
    <n v="1"/>
    <n v="2"/>
    <n v="7"/>
    <n v="13"/>
    <n v="3"/>
    <n v="12"/>
    <s v="Morning"/>
    <s v="Ghosted"/>
  </r>
  <r>
    <s v="Transgender"/>
    <s v="Straight"/>
    <s v="Suburban"/>
    <s v="High"/>
    <s v="Bachelor’s"/>
    <s v="Makeup, Photography, Spirituality"/>
    <n v="52"/>
    <x v="0"/>
    <n v="64"/>
    <s v="Optimistic"/>
    <n v="4"/>
    <n v="2"/>
    <n v="1"/>
    <n v="194"/>
    <n v="77"/>
    <n v="18"/>
    <n v="20"/>
    <s v="Evening"/>
    <s v="Blocked"/>
  </r>
  <r>
    <s v="Transgender"/>
    <s v="Pansexual"/>
    <s v="Suburban"/>
    <s v="Middle"/>
    <s v="Diploma"/>
    <s v="Tattoos, Cooking, Pets"/>
    <n v="207"/>
    <x v="1"/>
    <n v="69"/>
    <s v="Optimistic"/>
    <n v="66"/>
    <n v="21"/>
    <n v="2"/>
    <n v="481"/>
    <n v="36"/>
    <n v="8"/>
    <n v="6"/>
    <s v="Evening"/>
    <s v="Date Happened"/>
  </r>
  <r>
    <s v="Transgender"/>
    <s v="Queer"/>
    <s v="Small Town"/>
    <s v="Middle"/>
    <s v="PhD"/>
    <s v="K-pop, Memes, DIY"/>
    <n v="245"/>
    <x v="1"/>
    <n v="7"/>
    <s v="Swipe Maniac"/>
    <n v="161"/>
    <n v="27"/>
    <n v="1"/>
    <n v="197"/>
    <n v="76"/>
    <n v="44"/>
    <n v="16"/>
    <s v="Evening"/>
    <s v="Blocked"/>
  </r>
  <r>
    <s v="Male"/>
    <s v="Gay"/>
    <s v="Remote Area"/>
    <s v="Low"/>
    <s v="Associate’s"/>
    <s v="Politics, Traveling, Gardening"/>
    <n v="287"/>
    <x v="1"/>
    <n v="34"/>
    <s v="Balanced"/>
    <n v="188"/>
    <n v="25"/>
    <n v="5"/>
    <n v="281"/>
    <n v="17"/>
    <n v="19"/>
    <n v="3"/>
    <s v="Evening"/>
    <s v="Mutual Match"/>
  </r>
  <r>
    <s v="Female"/>
    <s v="Demisexual"/>
    <s v="Remote Area"/>
    <s v="Very High"/>
    <s v="PhD"/>
    <s v="Photography, Startups, Makeup"/>
    <n v="197"/>
    <x v="1"/>
    <n v="6"/>
    <s v="Optimistic"/>
    <n v="18"/>
    <n v="9"/>
    <n v="6"/>
    <n v="308"/>
    <n v="36"/>
    <n v="58"/>
    <n v="19"/>
    <s v="Early Morning"/>
    <s v="Relationship Formed"/>
  </r>
  <r>
    <s v="Non-binary"/>
    <s v="Gay"/>
    <s v="Rural"/>
    <s v="High"/>
    <s v="PhD"/>
    <s v="Writing, Board Games, Photography"/>
    <n v="212"/>
    <x v="1"/>
    <n v="44"/>
    <s v="Optimistic"/>
    <n v="189"/>
    <n v="1"/>
    <n v="6"/>
    <n v="106"/>
    <n v="69"/>
    <n v="25"/>
    <n v="9"/>
    <s v="Late Night"/>
    <s v="Instant Match"/>
  </r>
  <r>
    <s v="Prefer Not to Say"/>
    <s v="Lesbian"/>
    <s v="Metro"/>
    <s v="Very Low"/>
    <s v="MBA"/>
    <s v="Investing, Pets, Anime"/>
    <n v="256"/>
    <x v="1"/>
    <n v="5"/>
    <s v="Optimistic"/>
    <n v="117"/>
    <n v="18"/>
    <n v="2"/>
    <n v="363"/>
    <n v="51"/>
    <n v="24"/>
    <n v="2"/>
    <s v="Afternoon"/>
    <s v="One-sided Like"/>
  </r>
  <r>
    <s v="Male"/>
    <s v="Demisexual"/>
    <s v="Metro"/>
    <s v="Very Low"/>
    <s v="Master’s"/>
    <s v="History, Anime, Fashion"/>
    <n v="80"/>
    <x v="2"/>
    <n v="45"/>
    <s v="Optimistic"/>
    <n v="187"/>
    <n v="10"/>
    <n v="3"/>
    <n v="270"/>
    <n v="76"/>
    <n v="2"/>
    <n v="1"/>
    <s v="Late Night"/>
    <s v="Relationship Formed"/>
  </r>
  <r>
    <s v="Non-binary"/>
    <s v="Straight"/>
    <s v="Metro"/>
    <s v="Upper-Middle"/>
    <s v="No Formal Education"/>
    <s v="Fashion, Gaming, Parenting"/>
    <n v="113"/>
    <x v="2"/>
    <n v="58"/>
    <s v="Optimistic"/>
    <n v="73"/>
    <n v="23"/>
    <n v="5"/>
    <n v="489"/>
    <n v="61"/>
    <n v="12"/>
    <n v="23"/>
    <s v="After Midnight"/>
    <s v="One-sided Like"/>
  </r>
  <r>
    <s v="Male"/>
    <s v="Lesbian"/>
    <s v="Urban"/>
    <s v="Low"/>
    <s v="PhD"/>
    <s v="Tech, Music, Social Activism"/>
    <n v="71"/>
    <x v="2"/>
    <n v="77"/>
    <s v="Swipe Maniac"/>
    <n v="59"/>
    <n v="27"/>
    <n v="4"/>
    <n v="320"/>
    <n v="46"/>
    <n v="3"/>
    <n v="20"/>
    <s v="Late Night"/>
    <s v="Instant Match"/>
  </r>
  <r>
    <s v="Prefer Not to Say"/>
    <s v="Gay"/>
    <s v="Remote Area"/>
    <s v="High"/>
    <s v="Diploma"/>
    <s v="Meditation, Podcasts, Yoga"/>
    <n v="18"/>
    <x v="6"/>
    <n v="67"/>
    <s v="Optimistic"/>
    <n v="118"/>
    <n v="4"/>
    <n v="1"/>
    <n v="100"/>
    <n v="5"/>
    <n v="45"/>
    <n v="6"/>
    <s v="Morning"/>
    <s v="Instant Match"/>
  </r>
  <r>
    <s v="Prefer Not to Say"/>
    <s v="Lesbian"/>
    <s v="Suburban"/>
    <s v="Low"/>
    <s v="Postdoc"/>
    <s v="History, MMA, Writing"/>
    <n v="34"/>
    <x v="0"/>
    <n v="54"/>
    <s v="Optimistic"/>
    <n v="27"/>
    <n v="22"/>
    <n v="0"/>
    <n v="490"/>
    <n v="30"/>
    <n v="14"/>
    <n v="20"/>
    <s v="Late Night"/>
    <s v="Catfished"/>
  </r>
  <r>
    <s v="Transgender"/>
    <s v="Queer"/>
    <s v="Suburban"/>
    <s v="Upper-Middle"/>
    <s v="PhD"/>
    <s v="Startups, Anime, Running"/>
    <n v="282"/>
    <x v="1"/>
    <n v="56"/>
    <s v="Optimistic"/>
    <n v="119"/>
    <n v="12"/>
    <n v="3"/>
    <n v="482"/>
    <n v="68"/>
    <n v="32"/>
    <n v="5"/>
    <s v="Morning"/>
    <s v="Chat Ignored"/>
  </r>
  <r>
    <s v="Male"/>
    <s v="Pansexual"/>
    <s v="Suburban"/>
    <s v="Low"/>
    <s v="MBA"/>
    <s v="Crafting, Poetry, Astrology"/>
    <n v="53"/>
    <x v="0"/>
    <n v="13"/>
    <s v="Choosy"/>
    <n v="77"/>
    <n v="8"/>
    <n v="5"/>
    <n v="133"/>
    <n v="65"/>
    <n v="54"/>
    <n v="12"/>
    <s v="Afternoon"/>
    <s v="Date Happened"/>
  </r>
  <r>
    <s v="Non-binary"/>
    <s v="Bisexual"/>
    <s v="Urban"/>
    <s v="Middle"/>
    <s v="Diploma"/>
    <s v="Music, DIY, Stand-up Comedy"/>
    <n v="33"/>
    <x v="0"/>
    <n v="57"/>
    <s v="Optimistic"/>
    <n v="79"/>
    <n v="21"/>
    <n v="5"/>
    <n v="498"/>
    <n v="71"/>
    <n v="11"/>
    <n v="20"/>
    <s v="Afternoon"/>
    <s v="Catfished"/>
  </r>
  <r>
    <s v="Genderfluid"/>
    <s v="Gay"/>
    <s v="Small Town"/>
    <s v="Upper-Middle"/>
    <s v="PhD"/>
    <s v="Yoga, Gaming, Pets"/>
    <n v="263"/>
    <x v="1"/>
    <n v="61"/>
    <s v="Optimistic"/>
    <n v="20"/>
    <n v="2"/>
    <n v="1"/>
    <n v="5"/>
    <n v="97"/>
    <n v="34"/>
    <n v="0"/>
    <s v="Late Night"/>
    <s v="No Action"/>
  </r>
  <r>
    <s v="Female"/>
    <s v="Bisexual"/>
    <s v="Small Town"/>
    <s v="Very Low"/>
    <s v="Bachelor’s"/>
    <s v="Reading, Meditation, Parenting"/>
    <n v="281"/>
    <x v="1"/>
    <n v="51"/>
    <s v="Optimistic"/>
    <n v="29"/>
    <n v="24"/>
    <n v="0"/>
    <n v="358"/>
    <n v="81"/>
    <n v="49"/>
    <n v="14"/>
    <s v="Late Night"/>
    <s v="Chat Ignored"/>
  </r>
  <r>
    <s v="Female"/>
    <s v="Bisexual"/>
    <s v="Urban"/>
    <s v="High"/>
    <s v="Master’s"/>
    <s v="Hiking, Clubbing, Crafting"/>
    <n v="143"/>
    <x v="3"/>
    <n v="51"/>
    <s v="Optimistic"/>
    <n v="146"/>
    <n v="30"/>
    <n v="2"/>
    <n v="27"/>
    <n v="36"/>
    <n v="29"/>
    <n v="9"/>
    <s v="Morning"/>
    <s v="Ghosted"/>
  </r>
  <r>
    <s v="Transgender"/>
    <s v="Gay"/>
    <s v="Small Town"/>
    <s v="Low"/>
    <s v="Postdoc"/>
    <s v="Social Activism, Hiking, Yoga"/>
    <n v="266"/>
    <x v="1"/>
    <n v="35"/>
    <s v="Balanced"/>
    <n v="71"/>
    <n v="30"/>
    <n v="5"/>
    <n v="135"/>
    <n v="97"/>
    <n v="16"/>
    <n v="3"/>
    <s v="Evening"/>
    <s v="One-sided Like"/>
  </r>
  <r>
    <s v="Prefer Not to Say"/>
    <s v="Demisexual"/>
    <s v="Small Town"/>
    <s v="Low"/>
    <s v="MBA"/>
    <s v="Pets, Art, Gaming"/>
    <n v="266"/>
    <x v="1"/>
    <n v="36"/>
    <s v="Balanced"/>
    <n v="189"/>
    <n v="16"/>
    <n v="6"/>
    <n v="169"/>
    <n v="14"/>
    <n v="8"/>
    <n v="20"/>
    <s v="After Midnight"/>
    <s v="Chat Ignored"/>
  </r>
  <r>
    <s v="Female"/>
    <s v="Lesbian"/>
    <s v="Suburban"/>
    <s v="Upper-Middle"/>
    <s v="High School"/>
    <s v="Fashion, Gardening, Hiking"/>
    <n v="163"/>
    <x v="3"/>
    <n v="36"/>
    <s v="Balanced"/>
    <n v="123"/>
    <n v="22"/>
    <n v="5"/>
    <n v="150"/>
    <n v="9"/>
    <n v="67"/>
    <n v="1"/>
    <s v="Morning"/>
    <s v="Date Happened"/>
  </r>
  <r>
    <s v="Transgender"/>
    <s v="Lesbian"/>
    <s v="Suburban"/>
    <s v="Middle"/>
    <s v="Master’s"/>
    <s v="Startups, Art, Photography"/>
    <n v="167"/>
    <x v="3"/>
    <n v="8"/>
    <s v="Choosy"/>
    <n v="32"/>
    <n v="11"/>
    <n v="6"/>
    <n v="273"/>
    <n v="26"/>
    <n v="34"/>
    <n v="16"/>
    <s v="Afternoon"/>
    <s v="One-sided Like"/>
  </r>
  <r>
    <s v="Transgender"/>
    <s v="Bisexual"/>
    <s v="Rural"/>
    <s v="Middle"/>
    <s v="Postdoc"/>
    <s v="Cooking, Photography, Poetry"/>
    <n v="144"/>
    <x v="3"/>
    <n v="8"/>
    <s v="Swipe Maniac"/>
    <n v="198"/>
    <n v="8"/>
    <n v="5"/>
    <n v="222"/>
    <n v="52"/>
    <n v="21"/>
    <n v="16"/>
    <s v="Afternoon"/>
    <s v="Date Happened"/>
  </r>
  <r>
    <s v="Male"/>
    <s v="Bisexual"/>
    <s v="Suburban"/>
    <s v="High"/>
    <s v="No Formal Education"/>
    <s v="Movies, Gaming, Pets"/>
    <n v="51"/>
    <x v="0"/>
    <n v="74"/>
    <s v="Swipe Maniac"/>
    <n v="86"/>
    <n v="16"/>
    <n v="6"/>
    <n v="439"/>
    <n v="86"/>
    <n v="12"/>
    <n v="10"/>
    <s v="After Midnight"/>
    <s v="One-sided Like"/>
  </r>
  <r>
    <s v="Male"/>
    <s v="Asexual"/>
    <s v="Small Town"/>
    <s v="Very Low"/>
    <s v="High School"/>
    <s v="Gaming, Movies, Coding"/>
    <n v="196"/>
    <x v="1"/>
    <n v="53"/>
    <s v="Optimistic"/>
    <n v="11"/>
    <n v="2"/>
    <n v="1"/>
    <n v="392"/>
    <n v="95"/>
    <n v="35"/>
    <n v="11"/>
    <s v="Morning"/>
    <s v="Instant Match"/>
  </r>
  <r>
    <s v="Prefer Not to Say"/>
    <s v="Demisexual"/>
    <s v="Small Town"/>
    <s v="Low"/>
    <s v="Postdoc"/>
    <s v="Meditation, Hiking, Movies"/>
    <n v="138"/>
    <x v="3"/>
    <n v="35"/>
    <s v="Balanced"/>
    <n v="12"/>
    <n v="8"/>
    <n v="0"/>
    <n v="434"/>
    <n v="17"/>
    <n v="1"/>
    <n v="22"/>
    <s v="Morning"/>
    <s v="Instant Match"/>
  </r>
  <r>
    <s v="Transgender"/>
    <s v="Bisexual"/>
    <s v="Urban"/>
    <s v="Middle"/>
    <s v="PhD"/>
    <s v="DIY, Binge-Watching, Gaming"/>
    <n v="73"/>
    <x v="2"/>
    <n v="68"/>
    <s v="Optimistic"/>
    <n v="115"/>
    <n v="3"/>
    <n v="3"/>
    <n v="287"/>
    <n v="74"/>
    <n v="38"/>
    <n v="5"/>
    <s v="Evening"/>
    <s v="Relationship Formed"/>
  </r>
  <r>
    <s v="Prefer Not to Say"/>
    <s v="Pansexual"/>
    <s v="Metro"/>
    <s v="Upper-Middle"/>
    <s v="PhD"/>
    <s v="Reading, Painting, Cooking"/>
    <n v="101"/>
    <x v="2"/>
    <n v="62"/>
    <s v="Optimistic"/>
    <n v="136"/>
    <n v="7"/>
    <n v="2"/>
    <n v="255"/>
    <n v="85"/>
    <n v="15"/>
    <n v="14"/>
    <s v="After Midnight"/>
    <s v="Mutual Match"/>
  </r>
  <r>
    <s v="Non-binary"/>
    <s v="Gay"/>
    <s v="Urban"/>
    <s v="High"/>
    <s v="Bachelor’s"/>
    <s v="Skating, Politics, Hiking"/>
    <n v="284"/>
    <x v="1"/>
    <n v="17"/>
    <s v="Choosy"/>
    <n v="7"/>
    <n v="2"/>
    <n v="4"/>
    <n v="84"/>
    <n v="12"/>
    <n v="54"/>
    <n v="6"/>
    <s v="Early Morning"/>
    <s v="One-sided Like"/>
  </r>
  <r>
    <s v="Prefer Not to Say"/>
    <s v="Pansexual"/>
    <s v="Small Town"/>
    <s v="Low"/>
    <s v="Bachelor’s"/>
    <s v="Podcasts, Reading, Sneaker Culture"/>
    <n v="154"/>
    <x v="3"/>
    <n v="21"/>
    <s v="Balanced"/>
    <n v="188"/>
    <n v="7"/>
    <n v="0"/>
    <n v="140"/>
    <n v="97"/>
    <n v="23"/>
    <n v="9"/>
    <s v="Afternoon"/>
    <s v="Chat Ignored"/>
  </r>
  <r>
    <s v="Genderfluid"/>
    <s v="Queer"/>
    <s v="Small Town"/>
    <s v="High"/>
    <s v="Bachelor’s"/>
    <s v="Yoga, Foodie, Makeup"/>
    <n v="211"/>
    <x v="1"/>
    <n v="6"/>
    <s v="Optimistic"/>
    <n v="56"/>
    <n v="9"/>
    <n v="4"/>
    <n v="477"/>
    <n v="96"/>
    <n v="18"/>
    <n v="0"/>
    <s v="Early Morning"/>
    <s v="One-sided Like"/>
  </r>
  <r>
    <s v="Genderfluid"/>
    <s v="Queer"/>
    <s v="Metro"/>
    <s v="Upper-Middle"/>
    <s v="Associate’s"/>
    <s v="Fitness, Art, Cars"/>
    <n v="3"/>
    <x v="4"/>
    <n v="16"/>
    <s v="Choosy"/>
    <n v="15"/>
    <n v="8"/>
    <n v="0"/>
    <n v="316"/>
    <n v="46"/>
    <n v="5"/>
    <n v="2"/>
    <s v="After Midnight"/>
    <s v="One-sided Like"/>
  </r>
  <r>
    <s v="Female"/>
    <s v="Straight"/>
    <s v="Suburban"/>
    <s v="Very Low"/>
    <s v="PhD"/>
    <s v="DIY, Cooking, Skating"/>
    <n v="2"/>
    <x v="4"/>
    <n v="68"/>
    <s v="Optimistic"/>
    <n v="99"/>
    <n v="22"/>
    <n v="0"/>
    <n v="198"/>
    <n v="87"/>
    <n v="54"/>
    <n v="23"/>
    <s v="Evening"/>
    <s v="Relationship Formed"/>
  </r>
  <r>
    <s v="Prefer Not to Say"/>
    <s v="Pansexual"/>
    <s v="Metro"/>
    <s v="Lower-Middle"/>
    <s v="Postdoc"/>
    <s v="MMA, Traveling, Social Activism"/>
    <n v="15"/>
    <x v="6"/>
    <n v="82"/>
    <s v="Swipe Maniac"/>
    <n v="153"/>
    <n v="16"/>
    <n v="3"/>
    <n v="64"/>
    <n v="67"/>
    <n v="38"/>
    <n v="9"/>
    <s v="Late Night"/>
    <s v="One-sided Like"/>
  </r>
  <r>
    <s v="Genderfluid"/>
    <s v="Gay"/>
    <s v="Small Town"/>
    <s v="Middle"/>
    <s v="MBA"/>
    <s v="Startups, Traveling, Politics"/>
    <n v="143"/>
    <x v="3"/>
    <n v="6"/>
    <s v="Optimistic"/>
    <n v="65"/>
    <n v="28"/>
    <n v="2"/>
    <n v="28"/>
    <n v="41"/>
    <n v="6"/>
    <n v="11"/>
    <s v="Evening"/>
    <s v="Ghosted"/>
  </r>
  <r>
    <s v="Non-binary"/>
    <s v="Queer"/>
    <s v="Metro"/>
    <s v="Low"/>
    <s v="High School"/>
    <s v="Politics, Makeup, Poetry"/>
    <n v="100"/>
    <x v="2"/>
    <n v="61"/>
    <s v="Optimistic"/>
    <n v="166"/>
    <n v="30"/>
    <n v="3"/>
    <n v="78"/>
    <n v="3"/>
    <n v="12"/>
    <n v="22"/>
    <s v="Late Night"/>
    <s v="One-sided Like"/>
  </r>
  <r>
    <s v="Transgender"/>
    <s v="Straight"/>
    <s v="Remote Area"/>
    <s v="Lower-Middle"/>
    <s v="Bachelor’s"/>
    <s v="Photography, Skating, Sneaker Culture"/>
    <n v="80"/>
    <x v="2"/>
    <n v="22"/>
    <s v="Balanced"/>
    <n v="49"/>
    <n v="2"/>
    <n v="4"/>
    <n v="14"/>
    <n v="8"/>
    <n v="2"/>
    <n v="14"/>
    <s v="Early Morning"/>
    <s v="Chat Ignored"/>
  </r>
  <r>
    <s v="Transgender"/>
    <s v="Demisexual"/>
    <s v="Suburban"/>
    <s v="Very High"/>
    <s v="PhD"/>
    <s v="Traveling, Movies, Motorcycling"/>
    <n v="279"/>
    <x v="1"/>
    <n v="97"/>
    <s v="Swipe Maniac"/>
    <n v="92"/>
    <n v="25"/>
    <n v="4"/>
    <n v="294"/>
    <n v="27"/>
    <n v="16"/>
    <n v="11"/>
    <s v="Late Night"/>
    <s v="No Action"/>
  </r>
  <r>
    <s v="Prefer Not to Say"/>
    <s v="Straight"/>
    <s v="Rural"/>
    <s v="Middle"/>
    <s v="No Formal Education"/>
    <s v="Cars, Motorcycling, Clubbing"/>
    <n v="45"/>
    <x v="0"/>
    <n v="53"/>
    <s v="Optimistic"/>
    <n v="40"/>
    <n v="26"/>
    <n v="3"/>
    <n v="162"/>
    <n v="49"/>
    <n v="39"/>
    <n v="11"/>
    <s v="Evening"/>
    <s v="No Action"/>
  </r>
  <r>
    <s v="Male"/>
    <s v="Demisexual"/>
    <s v="Rural"/>
    <s v="Middle"/>
    <s v="MBA"/>
    <s v="Poetry, Clubbing, Movies"/>
    <n v="171"/>
    <x v="3"/>
    <n v="55"/>
    <s v="Optimistic"/>
    <n v="117"/>
    <n v="24"/>
    <n v="6"/>
    <n v="483"/>
    <n v="14"/>
    <n v="43"/>
    <n v="2"/>
    <s v="Early Morning"/>
    <s v="Ghosted"/>
  </r>
  <r>
    <s v="Male"/>
    <s v="Queer"/>
    <s v="Urban"/>
    <s v="Very Low"/>
    <s v="Postdoc"/>
    <s v="Motorcycling, K-pop, Music"/>
    <n v="172"/>
    <x v="3"/>
    <n v="52"/>
    <s v="Optimistic"/>
    <n v="160"/>
    <n v="16"/>
    <n v="6"/>
    <n v="290"/>
    <n v="24"/>
    <n v="37"/>
    <n v="11"/>
    <s v="Late Night"/>
    <s v="Chat Ignored"/>
  </r>
  <r>
    <s v="Transgender"/>
    <s v="Lesbian"/>
    <s v="Metro"/>
    <s v="Low"/>
    <s v="Master’s"/>
    <s v="Tattoos, Astrology, Traveling"/>
    <n v="176"/>
    <x v="3"/>
    <n v="7"/>
    <s v="Choosy"/>
    <n v="117"/>
    <n v="13"/>
    <n v="0"/>
    <n v="178"/>
    <n v="3"/>
    <n v="51"/>
    <n v="22"/>
    <s v="After Midnight"/>
    <s v="Blocked"/>
  </r>
  <r>
    <s v="Female"/>
    <s v="Asexual"/>
    <s v="Small Town"/>
    <s v="Very High"/>
    <s v="Postdoc"/>
    <s v="Social Activism, Spirituality, Painting"/>
    <n v="24"/>
    <x v="6"/>
    <n v="52"/>
    <s v="Optimistic"/>
    <n v="132"/>
    <n v="13"/>
    <n v="0"/>
    <n v="258"/>
    <n v="55"/>
    <n v="19"/>
    <n v="21"/>
    <s v="After Midnight"/>
    <s v="Relationship Formed"/>
  </r>
  <r>
    <s v="Prefer Not to Say"/>
    <s v="Bisexual"/>
    <s v="Urban"/>
    <s v="Very High"/>
    <s v="Bachelor’s"/>
    <s v="Tech, Art, Yoga"/>
    <n v="82"/>
    <x v="2"/>
    <n v="18"/>
    <s v="Choosy"/>
    <n v="151"/>
    <n v="19"/>
    <n v="6"/>
    <n v="340"/>
    <n v="63"/>
    <n v="13"/>
    <n v="17"/>
    <s v="Afternoon"/>
    <s v="Blocked"/>
  </r>
  <r>
    <s v="Female"/>
    <s v="Gay"/>
    <s v="Remote Area"/>
    <s v="High"/>
    <s v="No Formal Education"/>
    <s v="Cooking, Parenting, Fitness"/>
    <n v="112"/>
    <x v="2"/>
    <n v="49"/>
    <s v="Optimistic"/>
    <n v="149"/>
    <n v="17"/>
    <n v="4"/>
    <n v="423"/>
    <n v="27"/>
    <n v="14"/>
    <n v="0"/>
    <s v="Late Night"/>
    <s v="Mutual Match"/>
  </r>
  <r>
    <s v="Non-binary"/>
    <s v="Straight"/>
    <s v="Urban"/>
    <s v="Low"/>
    <s v="PhD"/>
    <s v="Poetry, Writing, Languages"/>
    <n v="158"/>
    <x v="3"/>
    <n v="47"/>
    <s v="Optimistic"/>
    <n v="188"/>
    <n v="29"/>
    <n v="5"/>
    <n v="290"/>
    <n v="84"/>
    <n v="31"/>
    <n v="0"/>
    <s v="Early Morning"/>
    <s v="No Action"/>
  </r>
  <r>
    <s v="Male"/>
    <s v="Asexual"/>
    <s v="Metro"/>
    <s v="Lower-Middle"/>
    <s v="No Formal Education"/>
    <s v="Yoga, Writing, Running"/>
    <n v="280"/>
    <x v="1"/>
    <n v="32"/>
    <s v="Balanced"/>
    <n v="125"/>
    <n v="1"/>
    <n v="5"/>
    <n v="378"/>
    <n v="76"/>
    <n v="23"/>
    <n v="1"/>
    <s v="Late Night"/>
    <s v="Instant Match"/>
  </r>
  <r>
    <s v="Genderfluid"/>
    <s v="Straight"/>
    <s v="Suburban"/>
    <s v="High"/>
    <s v="PhD"/>
    <s v="Sneaker Culture, Startups, Makeup"/>
    <n v="3"/>
    <x v="4"/>
    <n v="51"/>
    <s v="Optimistic"/>
    <n v="69"/>
    <n v="12"/>
    <n v="1"/>
    <n v="202"/>
    <n v="77"/>
    <n v="14"/>
    <n v="2"/>
    <s v="Late Night"/>
    <s v="Catfished"/>
  </r>
  <r>
    <s v="Male"/>
    <s v="Bisexual"/>
    <s v="Small Town"/>
    <s v="Middle"/>
    <s v="Bachelor’s"/>
    <s v="Stand-up Comedy, Crafting, Painting"/>
    <n v="96"/>
    <x v="2"/>
    <n v="51"/>
    <s v="Optimistic"/>
    <n v="97"/>
    <n v="4"/>
    <n v="3"/>
    <n v="300"/>
    <n v="53"/>
    <n v="32"/>
    <n v="2"/>
    <s v="Evening"/>
    <s v="Blocked"/>
  </r>
  <r>
    <s v="Transgender"/>
    <s v="Queer"/>
    <s v="Remote Area"/>
    <s v="Middle"/>
    <s v="High School"/>
    <s v="Clubbing, Parenting, Foodie"/>
    <n v="94"/>
    <x v="2"/>
    <n v="32"/>
    <s v="Balanced"/>
    <n v="153"/>
    <n v="13"/>
    <n v="5"/>
    <n v="472"/>
    <n v="87"/>
    <n v="42"/>
    <n v="18"/>
    <s v="After Midnight"/>
    <s v="No Action"/>
  </r>
  <r>
    <s v="Prefer Not to Say"/>
    <s v="Lesbian"/>
    <s v="Remote Area"/>
    <s v="Middle"/>
    <s v="High School"/>
    <s v="Writing, Art, Parenting"/>
    <n v="276"/>
    <x v="1"/>
    <n v="61"/>
    <s v="Optimistic"/>
    <n v="161"/>
    <n v="19"/>
    <n v="3"/>
    <n v="473"/>
    <n v="69"/>
    <n v="68"/>
    <n v="17"/>
    <s v="After Midnight"/>
    <s v="One-sided Like"/>
  </r>
  <r>
    <s v="Prefer Not to Say"/>
    <s v="Pansexual"/>
    <s v="Urban"/>
    <s v="High"/>
    <s v="Diploma"/>
    <s v="Spirituality, Foodie, Anime"/>
    <n v="227"/>
    <x v="1"/>
    <n v="47"/>
    <s v="Optimistic"/>
    <n v="192"/>
    <n v="26"/>
    <n v="3"/>
    <n v="18"/>
    <n v="46"/>
    <n v="49"/>
    <n v="1"/>
    <s v="Late Night"/>
    <s v="Date Happened"/>
  </r>
  <r>
    <s v="Non-binary"/>
    <s v="Asexual"/>
    <s v="Urban"/>
    <s v="Lower-Middle"/>
    <s v="MBA"/>
    <s v="Anime, Spirituality, Coding"/>
    <n v="273"/>
    <x v="1"/>
    <n v="74"/>
    <s v="Swipe Maniac"/>
    <n v="20"/>
    <n v="17"/>
    <n v="5"/>
    <n v="487"/>
    <n v="95"/>
    <n v="2"/>
    <n v="23"/>
    <s v="Late Night"/>
    <s v="Relationship Formed"/>
  </r>
  <r>
    <s v="Prefer Not to Say"/>
    <s v="Demisexual"/>
    <s v="Metro"/>
    <s v="Upper-Middle"/>
    <s v="Master’s"/>
    <s v="Music, Movies, Politics"/>
    <n v="293"/>
    <x v="1"/>
    <n v="33"/>
    <s v="Balanced"/>
    <n v="28"/>
    <n v="18"/>
    <n v="1"/>
    <n v="269"/>
    <n v="59"/>
    <n v="55"/>
    <n v="1"/>
    <s v="Evening"/>
    <s v="No Action"/>
  </r>
  <r>
    <s v="Prefer Not to Say"/>
    <s v="Gay"/>
    <s v="Rural"/>
    <s v="Low"/>
    <s v="No Formal Education"/>
    <s v="Movies, Fitness, Art"/>
    <n v="275"/>
    <x v="1"/>
    <n v="38"/>
    <s v="Balanced"/>
    <n v="79"/>
    <n v="6"/>
    <n v="4"/>
    <n v="454"/>
    <n v="95"/>
    <n v="22"/>
    <n v="5"/>
    <s v="Late Night"/>
    <s v="One-sided Like"/>
  </r>
  <r>
    <s v="Non-binary"/>
    <s v="Straight"/>
    <s v="Rural"/>
    <s v="Middle"/>
    <s v="Diploma"/>
    <s v="Memes, Skating, Painting"/>
    <n v="223"/>
    <x v="1"/>
    <n v="49"/>
    <s v="Optimistic"/>
    <n v="175"/>
    <n v="23"/>
    <n v="1"/>
    <n v="407"/>
    <n v="45"/>
    <n v="66"/>
    <n v="14"/>
    <s v="Morning"/>
    <s v="Blocked"/>
  </r>
  <r>
    <s v="Transgender"/>
    <s v="Lesbian"/>
    <s v="Metro"/>
    <s v="Low"/>
    <s v="Associate’s"/>
    <s v="Gaming, Investing, K-pop"/>
    <n v="292"/>
    <x v="1"/>
    <n v="58"/>
    <s v="Optimistic"/>
    <n v="2"/>
    <n v="0"/>
    <n v="2"/>
    <n v="163"/>
    <n v="99"/>
    <n v="29"/>
    <n v="9"/>
    <s v="Afternoon"/>
    <s v="Chat Ignored"/>
  </r>
  <r>
    <s v="Prefer Not to Say"/>
    <s v="Pansexual"/>
    <s v="Suburban"/>
    <s v="Very High"/>
    <s v="Diploma"/>
    <s v="Cooking, Sneaker Culture, Dancing"/>
    <n v="164"/>
    <x v="3"/>
    <n v="24"/>
    <s v="Balanced"/>
    <n v="75"/>
    <n v="30"/>
    <n v="4"/>
    <n v="198"/>
    <n v="71"/>
    <n v="41"/>
    <n v="13"/>
    <s v="Early Morning"/>
    <s v="Date Happened"/>
  </r>
  <r>
    <s v="Transgender"/>
    <s v="Bisexual"/>
    <s v="Urban"/>
    <s v="Very High"/>
    <s v="PhD"/>
    <s v="Makeup, Hiking, History"/>
    <n v="38"/>
    <x v="0"/>
    <n v="23"/>
    <s v="Balanced"/>
    <n v="177"/>
    <n v="27"/>
    <n v="5"/>
    <n v="292"/>
    <n v="78"/>
    <n v="4"/>
    <n v="20"/>
    <s v="After Midnight"/>
    <s v="Relationship Formed"/>
  </r>
  <r>
    <s v="Non-binary"/>
    <s v="Demisexual"/>
    <s v="Metro"/>
    <s v="Middle"/>
    <s v="High School"/>
    <s v="Clubbing, Music, Startups"/>
    <n v="294"/>
    <x v="1"/>
    <n v="64"/>
    <s v="Optimistic"/>
    <n v="95"/>
    <n v="3"/>
    <n v="0"/>
    <n v="385"/>
    <n v="5"/>
    <n v="19"/>
    <n v="6"/>
    <s v="After Midnight"/>
    <s v="Instant Match"/>
  </r>
  <r>
    <s v="Transgender"/>
    <s v="Lesbian"/>
    <s v="Rural"/>
    <s v="Middle"/>
    <s v="MBA"/>
    <s v="Traveling, Cooking, Gaming"/>
    <n v="17"/>
    <x v="6"/>
    <n v="38"/>
    <s v="Balanced"/>
    <n v="36"/>
    <n v="16"/>
    <n v="0"/>
    <n v="177"/>
    <n v="58"/>
    <n v="22"/>
    <n v="18"/>
    <s v="After Midnight"/>
    <s v="Instant Match"/>
  </r>
  <r>
    <s v="Non-binary"/>
    <s v="Straight"/>
    <s v="Urban"/>
    <s v="Very High"/>
    <s v="No Formal Education"/>
    <s v="Crafting, Spirituality, Memes"/>
    <n v="140"/>
    <x v="3"/>
    <n v="79"/>
    <s v="Swipe Maniac"/>
    <n v="18"/>
    <n v="11"/>
    <n v="3"/>
    <n v="435"/>
    <n v="98"/>
    <n v="28"/>
    <n v="12"/>
    <s v="After Midnight"/>
    <s v="Blocked"/>
  </r>
  <r>
    <s v="Male"/>
    <s v="Asexual"/>
    <s v="Remote Area"/>
    <s v="Middle"/>
    <s v="Diploma"/>
    <s v="Gardening, Cars, Board Games"/>
    <n v="79"/>
    <x v="2"/>
    <n v="3"/>
    <s v="Balanced"/>
    <n v="47"/>
    <n v="0"/>
    <n v="1"/>
    <n v="58"/>
    <n v="57"/>
    <n v="59"/>
    <n v="10"/>
    <s v="Late Night"/>
    <s v="Catfished"/>
  </r>
  <r>
    <s v="Female"/>
    <s v="Bisexual"/>
    <s v="Small Town"/>
    <s v="High"/>
    <s v="No Formal Education"/>
    <s v="Foodie, Fashion, Clubbing"/>
    <n v="14"/>
    <x v="5"/>
    <n v="81"/>
    <s v="Swipe Maniac"/>
    <n v="30"/>
    <n v="23"/>
    <n v="1"/>
    <n v="328"/>
    <n v="61"/>
    <n v="17"/>
    <n v="22"/>
    <s v="Evening"/>
    <s v="Mutual Match"/>
  </r>
  <r>
    <s v="Prefer Not to Say"/>
    <s v="Queer"/>
    <s v="Suburban"/>
    <s v="Very Low"/>
    <s v="Associate’s"/>
    <s v="Yoga, Tattoos, Art"/>
    <n v="265"/>
    <x v="1"/>
    <n v="26"/>
    <s v="Balanced"/>
    <n v="155"/>
    <n v="6"/>
    <n v="6"/>
    <n v="397"/>
    <n v="18"/>
    <n v="29"/>
    <n v="7"/>
    <s v="After Midnight"/>
    <s v="Date Happened"/>
  </r>
  <r>
    <s v="Transgender"/>
    <s v="Asexual"/>
    <s v="Metro"/>
    <s v="Middle"/>
    <s v="PhD"/>
    <s v="History, Art, DIY"/>
    <n v="198"/>
    <x v="1"/>
    <n v="64"/>
    <s v="Optimistic"/>
    <n v="139"/>
    <n v="10"/>
    <n v="1"/>
    <n v="425"/>
    <n v="23"/>
    <n v="11"/>
    <n v="8"/>
    <s v="Early Morning"/>
    <s v="No Action"/>
  </r>
  <r>
    <s v="Genderfluid"/>
    <s v="Pansexual"/>
    <s v="Suburban"/>
    <s v="Middle"/>
    <s v="Postdoc"/>
    <s v="Startups, Investing, Languages"/>
    <n v="18"/>
    <x v="6"/>
    <n v="28"/>
    <s v="Balanced"/>
    <n v="124"/>
    <n v="14"/>
    <n v="2"/>
    <n v="243"/>
    <n v="81"/>
    <n v="25"/>
    <n v="9"/>
    <s v="Evening"/>
    <s v="Instant Match"/>
  </r>
  <r>
    <s v="Genderfluid"/>
    <s v="Asexual"/>
    <s v="Remote Area"/>
    <s v="High"/>
    <s v="PhD"/>
    <s v="Languages, Cars, Binge-Watching"/>
    <n v="153"/>
    <x v="3"/>
    <n v="64"/>
    <s v="Optimistic"/>
    <n v="93"/>
    <n v="2"/>
    <n v="6"/>
    <n v="356"/>
    <n v="74"/>
    <n v="55"/>
    <n v="5"/>
    <s v="Afternoon"/>
    <s v="Ghosted"/>
  </r>
  <r>
    <s v="Transgender"/>
    <s v="Bisexual"/>
    <s v="Rural"/>
    <s v="Middle"/>
    <s v="Postdoc"/>
    <s v="MMA, Traveling, Social Activism"/>
    <n v="286"/>
    <x v="1"/>
    <n v="19"/>
    <s v="Choosy"/>
    <n v="92"/>
    <n v="2"/>
    <n v="3"/>
    <n v="177"/>
    <n v="18"/>
    <n v="32"/>
    <n v="5"/>
    <s v="After Midnight"/>
    <s v="Relationship Formed"/>
  </r>
  <r>
    <s v="Transgender"/>
    <s v="Bisexual"/>
    <s v="Rural"/>
    <s v="Very Low"/>
    <s v="High School"/>
    <s v="Languages, Clubbing, Skating"/>
    <n v="271"/>
    <x v="1"/>
    <n v="2"/>
    <s v="Balanced"/>
    <n v="100"/>
    <n v="7"/>
    <n v="2"/>
    <n v="321"/>
    <n v="8"/>
    <n v="28"/>
    <n v="8"/>
    <s v="Afternoon"/>
    <s v="Relationship Formed"/>
  </r>
  <r>
    <s v="Transgender"/>
    <s v="Queer"/>
    <s v="Metro"/>
    <s v="Lower-Middle"/>
    <s v="PhD"/>
    <s v="Poetry, Fashion, Meditation"/>
    <n v="228"/>
    <x v="1"/>
    <n v="24"/>
    <s v="Balanced"/>
    <n v="168"/>
    <n v="23"/>
    <n v="0"/>
    <n v="488"/>
    <n v="2"/>
    <n v="22"/>
    <n v="6"/>
    <s v="Early Morning"/>
    <s v="Relationship Formed"/>
  </r>
  <r>
    <s v="Genderfluid"/>
    <s v="Queer"/>
    <s v="Suburban"/>
    <s v="Middle"/>
    <s v="PhD"/>
    <s v="Makeup, Poetry, Gaming"/>
    <n v="209"/>
    <x v="1"/>
    <n v="10"/>
    <s v="Swipe Maniac"/>
    <n v="170"/>
    <n v="17"/>
    <n v="4"/>
    <n v="406"/>
    <n v="66"/>
    <n v="57"/>
    <n v="21"/>
    <s v="Evening"/>
    <s v="Date Happened"/>
  </r>
  <r>
    <s v="Prefer Not to Say"/>
    <s v="Pansexual"/>
    <s v="Remote Area"/>
    <s v="Low"/>
    <s v="No Formal Education"/>
    <s v="Astrology, MMA, Motorcycling"/>
    <n v="15"/>
    <x v="6"/>
    <n v="45"/>
    <s v="Optimistic"/>
    <n v="170"/>
    <n v="26"/>
    <n v="6"/>
    <n v="166"/>
    <n v="60"/>
    <n v="49"/>
    <n v="17"/>
    <s v="Afternoon"/>
    <s v="Chat Ignored"/>
  </r>
  <r>
    <s v="Female"/>
    <s v="Lesbian"/>
    <s v="Urban"/>
    <s v="Middle"/>
    <s v="Associate’s"/>
    <s v="Spirituality, Poetry, Astrology"/>
    <n v="47"/>
    <x v="0"/>
    <n v="41"/>
    <s v="Optimistic"/>
    <n v="136"/>
    <n v="23"/>
    <n v="3"/>
    <n v="439"/>
    <n v="40"/>
    <n v="21"/>
    <n v="3"/>
    <s v="Afternoon"/>
    <s v="Blocked"/>
  </r>
  <r>
    <s v="Male"/>
    <s v="Lesbian"/>
    <s v="Urban"/>
    <s v="Lower-Middle"/>
    <s v="High School"/>
    <s v="MMA, Politics, Parenting"/>
    <n v="266"/>
    <x v="1"/>
    <n v="77"/>
    <s v="Swipe Maniac"/>
    <n v="32"/>
    <n v="20"/>
    <n v="4"/>
    <n v="256"/>
    <n v="82"/>
    <n v="45"/>
    <n v="15"/>
    <s v="Late Night"/>
    <s v="Mutual Match"/>
  </r>
  <r>
    <s v="Genderfluid"/>
    <s v="Demisexual"/>
    <s v="Remote Area"/>
    <s v="Upper-Middle"/>
    <s v="MBA"/>
    <s v="Foodie, Movies, Podcasts"/>
    <n v="129"/>
    <x v="3"/>
    <n v="64"/>
    <s v="Optimistic"/>
    <n v="111"/>
    <n v="26"/>
    <n v="3"/>
    <n v="413"/>
    <n v="6"/>
    <n v="56"/>
    <n v="3"/>
    <s v="Evening"/>
    <s v="Mutual Match"/>
  </r>
  <r>
    <s v="Prefer Not to Say"/>
    <s v="Asexual"/>
    <s v="Small Town"/>
    <s v="Low"/>
    <s v="MBA"/>
    <s v="Clubbing, Dancing, Movies"/>
    <n v="171"/>
    <x v="3"/>
    <n v="55"/>
    <s v="Optimistic"/>
    <n v="94"/>
    <n v="22"/>
    <n v="6"/>
    <n v="84"/>
    <n v="23"/>
    <n v="45"/>
    <n v="12"/>
    <s v="Afternoon"/>
    <s v="One-sided Like"/>
  </r>
  <r>
    <s v="Prefer Not to Say"/>
    <s v="Lesbian"/>
    <s v="Rural"/>
    <s v="Middle"/>
    <s v="Master’s"/>
    <s v="Astrology, Yoga, Motorcycling"/>
    <n v="184"/>
    <x v="1"/>
    <n v="66"/>
    <s v="Optimistic"/>
    <n v="183"/>
    <n v="15"/>
    <n v="4"/>
    <n v="231"/>
    <n v="25"/>
    <n v="3"/>
    <n v="10"/>
    <s v="Early Morning"/>
    <s v="Chat Ignored"/>
  </r>
  <r>
    <s v="Genderfluid"/>
    <s v="Bisexual"/>
    <s v="Suburban"/>
    <s v="Very Low"/>
    <s v="Diploma"/>
    <s v="Anime, Clubbing, Parenting"/>
    <n v="63"/>
    <x v="2"/>
    <n v="55"/>
    <s v="Optimistic"/>
    <n v="21"/>
    <n v="6"/>
    <n v="5"/>
    <n v="41"/>
    <n v="64"/>
    <n v="24"/>
    <n v="1"/>
    <s v="Early Morning"/>
    <s v="Ghosted"/>
  </r>
  <r>
    <s v="Male"/>
    <s v="Pansexual"/>
    <s v="Small Town"/>
    <s v="Upper-Middle"/>
    <s v="No Formal Education"/>
    <s v="Dancing, Tattoos, Crafting"/>
    <n v="273"/>
    <x v="1"/>
    <n v="35"/>
    <s v="Balanced"/>
    <n v="65"/>
    <n v="14"/>
    <n v="5"/>
    <n v="161"/>
    <n v="42"/>
    <n v="39"/>
    <n v="11"/>
    <s v="Evening"/>
    <s v="Date Happened"/>
  </r>
  <r>
    <s v="Female"/>
    <s v="Pansexual"/>
    <s v="Remote Area"/>
    <s v="High"/>
    <s v="Associate’s"/>
    <s v="Yoga, Languages, Pets"/>
    <n v="117"/>
    <x v="2"/>
    <n v="0"/>
    <s v="Choosy"/>
    <n v="155"/>
    <n v="2"/>
    <n v="1"/>
    <n v="65"/>
    <n v="84"/>
    <n v="24"/>
    <n v="22"/>
    <s v="Early Morning"/>
    <s v="Relationship Formed"/>
  </r>
  <r>
    <s v="Prefer Not to Say"/>
    <s v="Bisexual"/>
    <s v="Metro"/>
    <s v="Middle"/>
    <s v="Bachelor’s"/>
    <s v="History, Stand-up Comedy, Fitness"/>
    <n v="183"/>
    <x v="1"/>
    <n v="39"/>
    <s v="Balanced"/>
    <n v="150"/>
    <n v="16"/>
    <n v="5"/>
    <n v="5"/>
    <n v="67"/>
    <n v="66"/>
    <n v="8"/>
    <s v="Evening"/>
    <s v="Catfished"/>
  </r>
  <r>
    <s v="Genderfluid"/>
    <s v="Queer"/>
    <s v="Suburban"/>
    <s v="Low"/>
    <s v="PhD"/>
    <s v="Foodie, Investing, Art"/>
    <n v="171"/>
    <x v="3"/>
    <n v="35"/>
    <s v="Balanced"/>
    <n v="109"/>
    <n v="4"/>
    <n v="3"/>
    <n v="54"/>
    <n v="82"/>
    <n v="25"/>
    <n v="6"/>
    <s v="Evening"/>
    <s v="Mutual Match"/>
  </r>
  <r>
    <s v="Prefer Not to Say"/>
    <s v="Lesbian"/>
    <s v="Rural"/>
    <s v="Lower-Middle"/>
    <s v="MBA"/>
    <s v="History, Stand-up Comedy, Art"/>
    <n v="178"/>
    <x v="3"/>
    <n v="41"/>
    <s v="Optimistic"/>
    <n v="144"/>
    <n v="17"/>
    <n v="4"/>
    <n v="371"/>
    <n v="3"/>
    <n v="55"/>
    <n v="19"/>
    <s v="Early Morning"/>
    <s v="Chat Ignored"/>
  </r>
  <r>
    <s v="Transgender"/>
    <s v="Straight"/>
    <s v="Small Town"/>
    <s v="Lower-Middle"/>
    <s v="PhD"/>
    <s v="Stand-up Comedy, Fashion, Gaming"/>
    <n v="213"/>
    <x v="1"/>
    <n v="3"/>
    <s v="Balanced"/>
    <n v="37"/>
    <n v="29"/>
    <n v="6"/>
    <n v="217"/>
    <n v="37"/>
    <n v="22"/>
    <n v="12"/>
    <s v="After Midnight"/>
    <s v="Instant Match"/>
  </r>
  <r>
    <s v="Genderfluid"/>
    <s v="Queer"/>
    <s v="Suburban"/>
    <s v="Lower-Middle"/>
    <s v="Bachelor’s"/>
    <s v="Crafting, Memes, DIY"/>
    <n v="124"/>
    <x v="3"/>
    <n v="57"/>
    <s v="Optimistic"/>
    <n v="21"/>
    <n v="4"/>
    <n v="5"/>
    <n v="271"/>
    <n v="87"/>
    <n v="46"/>
    <n v="8"/>
    <s v="Morning"/>
    <s v="Mutual Match"/>
  </r>
  <r>
    <s v="Genderfluid"/>
    <s v="Lesbian"/>
    <s v="Metro"/>
    <s v="Lower-Middle"/>
    <s v="Associate’s"/>
    <s v="MMA, Makeup, Dancing"/>
    <n v="264"/>
    <x v="1"/>
    <n v="52"/>
    <s v="Optimistic"/>
    <n v="23"/>
    <n v="21"/>
    <n v="0"/>
    <n v="73"/>
    <n v="17"/>
    <n v="3"/>
    <n v="1"/>
    <s v="Morning"/>
    <s v="One-sided Like"/>
  </r>
  <r>
    <s v="Non-binary"/>
    <s v="Gay"/>
    <s v="Suburban"/>
    <s v="High"/>
    <s v="Postdoc"/>
    <s v="Writing, Reading, Tech"/>
    <n v="196"/>
    <x v="1"/>
    <n v="28"/>
    <s v="Balanced"/>
    <n v="130"/>
    <n v="8"/>
    <n v="0"/>
    <n v="166"/>
    <n v="37"/>
    <n v="4"/>
    <n v="3"/>
    <s v="After Midnight"/>
    <s v="Chat Ignored"/>
  </r>
  <r>
    <s v="Prefer Not to Say"/>
    <s v="Asexual"/>
    <s v="Suburban"/>
    <s v="Low"/>
    <s v="PhD"/>
    <s v="Hiking, Painting, Running"/>
    <n v="255"/>
    <x v="1"/>
    <n v="68"/>
    <s v="Optimistic"/>
    <n v="121"/>
    <n v="11"/>
    <n v="0"/>
    <n v="314"/>
    <n v="6"/>
    <n v="58"/>
    <n v="1"/>
    <s v="Morning"/>
    <s v="Ghosted"/>
  </r>
  <r>
    <s v="Female"/>
    <s v="Demisexual"/>
    <s v="Urban"/>
    <s v="Middle"/>
    <s v="Associate’s"/>
    <s v="Coding, Crafting, Clubbing"/>
    <n v="260"/>
    <x v="1"/>
    <n v="42"/>
    <s v="Optimistic"/>
    <n v="191"/>
    <n v="9"/>
    <n v="1"/>
    <n v="82"/>
    <n v="54"/>
    <n v="43"/>
    <n v="14"/>
    <s v="Afternoon"/>
    <s v="Relationship Formed"/>
  </r>
  <r>
    <s v="Non-binary"/>
    <s v="Demisexual"/>
    <s v="Rural"/>
    <s v="High"/>
    <s v="Associate’s"/>
    <s v="Cooking, Gaming, Tech"/>
    <n v="71"/>
    <x v="2"/>
    <n v="56"/>
    <s v="Optimistic"/>
    <n v="55"/>
    <n v="7"/>
    <n v="4"/>
    <n v="477"/>
    <n v="84"/>
    <n v="15"/>
    <n v="11"/>
    <s v="Afternoon"/>
    <s v="Blocked"/>
  </r>
  <r>
    <s v="Transgender"/>
    <s v="Demisexual"/>
    <s v="Metro"/>
    <s v="Low"/>
    <s v="No Formal Education"/>
    <s v="Sneaker Culture, Writing, Languages"/>
    <n v="175"/>
    <x v="3"/>
    <n v="87"/>
    <s v="Swipe Maniac"/>
    <n v="137"/>
    <n v="5"/>
    <n v="0"/>
    <n v="317"/>
    <n v="54"/>
    <n v="1"/>
    <n v="23"/>
    <s v="Afternoon"/>
    <s v="Instant Match"/>
  </r>
  <r>
    <s v="Genderfluid"/>
    <s v="Demisexual"/>
    <s v="Small Town"/>
    <s v="Low"/>
    <s v="Diploma"/>
    <s v="Art, Tech, Reading"/>
    <n v="69"/>
    <x v="2"/>
    <n v="59"/>
    <s v="Optimistic"/>
    <n v="174"/>
    <n v="21"/>
    <n v="0"/>
    <n v="76"/>
    <n v="45"/>
    <n v="36"/>
    <n v="11"/>
    <s v="Late Night"/>
    <s v="Relationship Formed"/>
  </r>
  <r>
    <s v="Genderfluid"/>
    <s v="Bisexual"/>
    <s v="Remote Area"/>
    <s v="Upper-Middle"/>
    <s v="Diploma"/>
    <s v="Motorcycling, Tech, Music"/>
    <n v="244"/>
    <x v="1"/>
    <n v="81"/>
    <s v="Swipe Maniac"/>
    <n v="139"/>
    <n v="3"/>
    <n v="2"/>
    <n v="56"/>
    <n v="16"/>
    <n v="5"/>
    <n v="10"/>
    <s v="Evening"/>
    <s v="Mutual Match"/>
  </r>
  <r>
    <s v="Prefer Not to Say"/>
    <s v="Demisexual"/>
    <s v="Metro"/>
    <s v="Very Low"/>
    <s v="PhD"/>
    <s v="Gardening, History, Parenting"/>
    <n v="95"/>
    <x v="2"/>
    <n v="54"/>
    <s v="Optimistic"/>
    <n v="76"/>
    <n v="8"/>
    <n v="5"/>
    <n v="418"/>
    <n v="43"/>
    <n v="33"/>
    <n v="9"/>
    <s v="After Midnight"/>
    <s v="Date Happened"/>
  </r>
  <r>
    <s v="Non-binary"/>
    <s v="Queer"/>
    <s v="Urban"/>
    <s v="Very Low"/>
    <s v="Associate’s"/>
    <s v="Photography, Cars, Crafting"/>
    <n v="212"/>
    <x v="1"/>
    <n v="47"/>
    <s v="Optimistic"/>
    <n v="134"/>
    <n v="26"/>
    <n v="3"/>
    <n v="107"/>
    <n v="14"/>
    <n v="4"/>
    <n v="21"/>
    <s v="Early Morning"/>
    <s v="Ghosted"/>
  </r>
  <r>
    <s v="Non-binary"/>
    <s v="Lesbian"/>
    <s v="Metro"/>
    <s v="Very High"/>
    <s v="Bachelor’s"/>
    <s v="Foodie, Startups, Tattoos"/>
    <n v="219"/>
    <x v="1"/>
    <n v="41"/>
    <s v="Optimistic"/>
    <n v="59"/>
    <n v="18"/>
    <n v="2"/>
    <n v="494"/>
    <n v="54"/>
    <n v="69"/>
    <n v="16"/>
    <s v="Afternoon"/>
    <s v="Instant Match"/>
  </r>
  <r>
    <s v="Genderfluid"/>
    <s v="Bisexual"/>
    <s v="Remote Area"/>
    <s v="Very Low"/>
    <s v="No Formal Education"/>
    <s v="Makeup, Hiking, Fashion"/>
    <n v="177"/>
    <x v="3"/>
    <n v="52"/>
    <s v="Optimistic"/>
    <n v="142"/>
    <n v="21"/>
    <n v="2"/>
    <n v="257"/>
    <n v="91"/>
    <n v="27"/>
    <n v="15"/>
    <s v="Morning"/>
    <s v="Chat Ignored"/>
  </r>
  <r>
    <s v="Female"/>
    <s v="Lesbian"/>
    <s v="Remote Area"/>
    <s v="Very High"/>
    <s v="PhD"/>
    <s v="Writing, Dancing, Pets"/>
    <n v="251"/>
    <x v="1"/>
    <n v="2"/>
    <s v="Balanced"/>
    <n v="162"/>
    <n v="2"/>
    <n v="4"/>
    <n v="79"/>
    <n v="49"/>
    <n v="3"/>
    <n v="9"/>
    <s v="Morning"/>
    <s v="One-sided Like"/>
  </r>
  <r>
    <s v="Prefer Not to Say"/>
    <s v="Straight"/>
    <s v="Suburban"/>
    <s v="Low"/>
    <s v="Postdoc"/>
    <s v="Running, Anime, Stand-up Comedy"/>
    <n v="280"/>
    <x v="1"/>
    <n v="32"/>
    <s v="Balanced"/>
    <n v="7"/>
    <n v="7"/>
    <n v="1"/>
    <n v="222"/>
    <n v="53"/>
    <n v="12"/>
    <n v="23"/>
    <s v="After Midnight"/>
    <s v="No Action"/>
  </r>
  <r>
    <s v="Genderfluid"/>
    <s v="Queer"/>
    <s v="Urban"/>
    <s v="Middle"/>
    <s v="Master’s"/>
    <s v="Meditation, Parenting, History"/>
    <n v="1"/>
    <x v="4"/>
    <n v="18"/>
    <s v="Choosy"/>
    <n v="186"/>
    <n v="23"/>
    <n v="5"/>
    <n v="322"/>
    <n v="14"/>
    <n v="21"/>
    <n v="18"/>
    <s v="Evening"/>
    <s v="No Action"/>
  </r>
  <r>
    <s v="Female"/>
    <s v="Bisexual"/>
    <s v="Rural"/>
    <s v="Middle"/>
    <s v="Diploma"/>
    <s v="Fashion, Meditation, Astrology"/>
    <n v="13"/>
    <x v="5"/>
    <n v="63"/>
    <s v="Optimistic"/>
    <n v="44"/>
    <n v="2"/>
    <n v="0"/>
    <n v="441"/>
    <n v="15"/>
    <n v="14"/>
    <n v="16"/>
    <s v="Evening"/>
    <s v="Mutual Match"/>
  </r>
  <r>
    <s v="Prefer Not to Say"/>
    <s v="Straight"/>
    <s v="Urban"/>
    <s v="Very Low"/>
    <s v="Postdoc"/>
    <s v="Traveling, Pets, Gaming"/>
    <n v="183"/>
    <x v="1"/>
    <n v="72"/>
    <s v="Swipe Maniac"/>
    <n v="60"/>
    <n v="4"/>
    <n v="5"/>
    <n v="85"/>
    <n v="5"/>
    <n v="6"/>
    <n v="17"/>
    <s v="Late Night"/>
    <s v="Blocked"/>
  </r>
  <r>
    <s v="Genderfluid"/>
    <s v="Asexual"/>
    <s v="Metro"/>
    <s v="Very High"/>
    <s v="No Formal Education"/>
    <s v="Stand-up Comedy, Makeup, Music"/>
    <n v="149"/>
    <x v="3"/>
    <n v="64"/>
    <s v="Optimistic"/>
    <n v="108"/>
    <n v="12"/>
    <n v="0"/>
    <n v="434"/>
    <n v="57"/>
    <n v="62"/>
    <n v="3"/>
    <s v="Early Morning"/>
    <s v="One-sided Like"/>
  </r>
  <r>
    <s v="Non-binary"/>
    <s v="Queer"/>
    <s v="Small Town"/>
    <s v="Low"/>
    <s v="Bachelor’s"/>
    <s v="Clubbing, Writing, Makeup"/>
    <n v="51"/>
    <x v="0"/>
    <n v="15"/>
    <s v="Choosy"/>
    <n v="196"/>
    <n v="3"/>
    <n v="3"/>
    <n v="98"/>
    <n v="72"/>
    <n v="45"/>
    <n v="1"/>
    <s v="Evening"/>
    <s v="Chat Ignored"/>
  </r>
  <r>
    <s v="Non-binary"/>
    <s v="Straight"/>
    <s v="Remote Area"/>
    <s v="Middle"/>
    <s v="Postdoc"/>
    <s v="Stand-up Comedy, Podcasts, Tattoos"/>
    <n v="257"/>
    <x v="1"/>
    <n v="73"/>
    <s v="Swipe Maniac"/>
    <n v="93"/>
    <n v="14"/>
    <n v="5"/>
    <n v="219"/>
    <n v="99"/>
    <n v="18"/>
    <n v="1"/>
    <s v="Morning"/>
    <s v="Date Happened"/>
  </r>
  <r>
    <s v="Female"/>
    <s v="Gay"/>
    <s v="Metro"/>
    <s v="Very Low"/>
    <s v="Associate’s"/>
    <s v="Writing, Gaming, Yoga"/>
    <n v="156"/>
    <x v="3"/>
    <n v="43"/>
    <s v="Optimistic"/>
    <n v="87"/>
    <n v="0"/>
    <n v="3"/>
    <n v="421"/>
    <n v="25"/>
    <n v="15"/>
    <n v="4"/>
    <s v="After Midnight"/>
    <s v="Date Happened"/>
  </r>
  <r>
    <s v="Male"/>
    <s v="Asexual"/>
    <s v="Suburban"/>
    <s v="Very High"/>
    <s v="Bachelor’s"/>
    <s v="Reading, K-pop, Board Games"/>
    <n v="131"/>
    <x v="3"/>
    <n v="3"/>
    <s v="Balanced"/>
    <n v="199"/>
    <n v="24"/>
    <n v="5"/>
    <n v="380"/>
    <n v="40"/>
    <n v="77"/>
    <n v="13"/>
    <s v="Afternoon"/>
    <s v="Chat Ignored"/>
  </r>
  <r>
    <s v="Genderfluid"/>
    <s v="Demisexual"/>
    <s v="Metro"/>
    <s v="Middle"/>
    <s v="MBA"/>
    <s v="Podcasts, K-pop, Tattoos"/>
    <n v="130"/>
    <x v="3"/>
    <n v="74"/>
    <s v="Swipe Maniac"/>
    <n v="105"/>
    <n v="19"/>
    <n v="6"/>
    <n v="480"/>
    <n v="15"/>
    <n v="1"/>
    <n v="8"/>
    <s v="Morning"/>
    <s v="Relationship Formed"/>
  </r>
  <r>
    <s v="Non-binary"/>
    <s v="Straight"/>
    <s v="Urban"/>
    <s v="Very Low"/>
    <s v="No Formal Education"/>
    <s v="Motorcycling, Photography, Tech"/>
    <n v="227"/>
    <x v="1"/>
    <n v="35"/>
    <s v="Balanced"/>
    <n v="67"/>
    <n v="6"/>
    <n v="3"/>
    <n v="261"/>
    <n v="34"/>
    <n v="39"/>
    <n v="15"/>
    <s v="After Midnight"/>
    <s v="One-sided Like"/>
  </r>
  <r>
    <s v="Male"/>
    <s v="Queer"/>
    <s v="Suburban"/>
    <s v="Upper-Middle"/>
    <s v="Diploma"/>
    <s v="Fashion, Pets, Yoga"/>
    <n v="166"/>
    <x v="3"/>
    <n v="67"/>
    <s v="Optimistic"/>
    <n v="185"/>
    <n v="30"/>
    <n v="5"/>
    <n v="350"/>
    <n v="69"/>
    <n v="31"/>
    <n v="22"/>
    <s v="Morning"/>
    <s v="Blocked"/>
  </r>
  <r>
    <s v="Transgender"/>
    <s v="Demisexual"/>
    <s v="Suburban"/>
    <s v="High"/>
    <s v="Diploma"/>
    <s v="Tech, Tattoos, Fitness"/>
    <n v="137"/>
    <x v="3"/>
    <n v="61"/>
    <s v="Optimistic"/>
    <n v="84"/>
    <n v="1"/>
    <n v="0"/>
    <n v="175"/>
    <n v="35"/>
    <n v="17"/>
    <n v="3"/>
    <s v="Evening"/>
    <s v="Date Happened"/>
  </r>
  <r>
    <s v="Transgender"/>
    <s v="Asexual"/>
    <s v="Metro"/>
    <s v="Upper-Middle"/>
    <s v="MBA"/>
    <s v="Board Games, Reading, Dancing"/>
    <n v="25"/>
    <x v="6"/>
    <n v="34"/>
    <s v="Balanced"/>
    <n v="9"/>
    <n v="0"/>
    <n v="2"/>
    <n v="306"/>
    <n v="11"/>
    <n v="1"/>
    <n v="3"/>
    <s v="Late Night"/>
    <s v="Chat Ignored"/>
  </r>
  <r>
    <s v="Female"/>
    <s v="Pansexual"/>
    <s v="Metro"/>
    <s v="Upper-Middle"/>
    <s v="Associate’s"/>
    <s v="History, Tech, Podcasts"/>
    <n v="105"/>
    <x v="2"/>
    <n v="15"/>
    <s v="Choosy"/>
    <n v="77"/>
    <n v="16"/>
    <n v="5"/>
    <n v="295"/>
    <n v="10"/>
    <n v="68"/>
    <n v="9"/>
    <s v="Early Morning"/>
    <s v="Ghosted"/>
  </r>
  <r>
    <s v="Transgender"/>
    <s v="Demisexual"/>
    <s v="Suburban"/>
    <s v="Very Low"/>
    <s v="Master’s"/>
    <s v="Motorcycling, Writing, Podcasts"/>
    <n v="179"/>
    <x v="3"/>
    <n v="53"/>
    <s v="Optimistic"/>
    <n v="173"/>
    <n v="16"/>
    <n v="0"/>
    <n v="332"/>
    <n v="2"/>
    <n v="46"/>
    <n v="16"/>
    <s v="Evening"/>
    <s v="Instant Match"/>
  </r>
  <r>
    <s v="Transgender"/>
    <s v="Asexual"/>
    <s v="Metro"/>
    <s v="Lower-Middle"/>
    <s v="High School"/>
    <s v="Motorcycling, Tech, Photography"/>
    <n v="260"/>
    <x v="1"/>
    <n v="25"/>
    <s v="Balanced"/>
    <n v="195"/>
    <n v="7"/>
    <n v="5"/>
    <n v="370"/>
    <n v="70"/>
    <n v="45"/>
    <n v="4"/>
    <s v="Morning"/>
    <s v="Date Happened"/>
  </r>
  <r>
    <s v="Male"/>
    <s v="Pansexual"/>
    <s v="Rural"/>
    <s v="Lower-Middle"/>
    <s v="MBA"/>
    <s v="Painting, Podcasts, Foodie"/>
    <n v="8"/>
    <x v="5"/>
    <n v="45"/>
    <s v="Optimistic"/>
    <n v="26"/>
    <n v="21"/>
    <n v="1"/>
    <n v="323"/>
    <n v="69"/>
    <n v="32"/>
    <n v="2"/>
    <s v="Morning"/>
    <s v="Relationship Formed"/>
  </r>
  <r>
    <s v="Non-binary"/>
    <s v="Pansexual"/>
    <s v="Urban"/>
    <s v="Upper-Middle"/>
    <s v="Bachelor’s"/>
    <s v="Pets, History, Politics"/>
    <n v="82"/>
    <x v="2"/>
    <n v="95"/>
    <s v="Swipe Maniac"/>
    <n v="103"/>
    <n v="23"/>
    <n v="2"/>
    <n v="165"/>
    <n v="58"/>
    <n v="23"/>
    <n v="1"/>
    <s v="Early Morning"/>
    <s v="Date Happened"/>
  </r>
  <r>
    <s v="Transgender"/>
    <s v="Bisexual"/>
    <s v="Suburban"/>
    <s v="Very High"/>
    <s v="PhD"/>
    <s v="K-pop, Dancing, Cooking"/>
    <n v="24"/>
    <x v="6"/>
    <n v="85"/>
    <s v="Swipe Maniac"/>
    <n v="108"/>
    <n v="11"/>
    <n v="1"/>
    <n v="205"/>
    <n v="5"/>
    <n v="23"/>
    <n v="11"/>
    <s v="Afternoon"/>
    <s v="Catfished"/>
  </r>
  <r>
    <s v="Transgender"/>
    <s v="Gay"/>
    <s v="Suburban"/>
    <s v="Middle"/>
    <s v="Associate’s"/>
    <s v="Reading, Podcasts, Dancing"/>
    <n v="273"/>
    <x v="1"/>
    <n v="18"/>
    <s v="Choosy"/>
    <n v="39"/>
    <n v="28"/>
    <n v="3"/>
    <n v="84"/>
    <n v="82"/>
    <n v="3"/>
    <n v="20"/>
    <s v="Evening"/>
    <s v="Date Happened"/>
  </r>
  <r>
    <s v="Non-binary"/>
    <s v="Demisexual"/>
    <s v="Remote Area"/>
    <s v="Upper-Middle"/>
    <s v="No Formal Education"/>
    <s v="Board Games, Motorcycling, Music"/>
    <n v="153"/>
    <x v="3"/>
    <n v="45"/>
    <s v="Optimistic"/>
    <n v="29"/>
    <n v="16"/>
    <n v="3"/>
    <n v="315"/>
    <n v="49"/>
    <n v="55"/>
    <n v="0"/>
    <s v="Late Night"/>
    <s v="Instant Match"/>
  </r>
  <r>
    <s v="Transgender"/>
    <s v="Demisexual"/>
    <s v="Urban"/>
    <s v="Very Low"/>
    <s v="Postdoc"/>
    <s v="Pets, Languages, Makeup"/>
    <n v="66"/>
    <x v="2"/>
    <n v="46"/>
    <s v="Optimistic"/>
    <n v="22"/>
    <n v="22"/>
    <n v="0"/>
    <n v="246"/>
    <n v="40"/>
    <n v="19"/>
    <n v="16"/>
    <s v="Evening"/>
    <s v="No Action"/>
  </r>
  <r>
    <s v="Female"/>
    <s v="Asexual"/>
    <s v="Small Town"/>
    <s v="Very High"/>
    <s v="Associate’s"/>
    <s v="Music, Meditation, Gardening"/>
    <n v="164"/>
    <x v="3"/>
    <n v="8"/>
    <s v="Choosy"/>
    <n v="57"/>
    <n v="6"/>
    <n v="5"/>
    <n v="193"/>
    <n v="25"/>
    <n v="5"/>
    <n v="3"/>
    <s v="Afternoon"/>
    <s v="Catfished"/>
  </r>
  <r>
    <s v="Female"/>
    <s v="Demisexual"/>
    <s v="Small Town"/>
    <s v="Very Low"/>
    <s v="Postdoc"/>
    <s v="MMA, Binge-Watching, Photography"/>
    <n v="243"/>
    <x v="1"/>
    <n v="27"/>
    <s v="Balanced"/>
    <n v="81"/>
    <n v="20"/>
    <n v="3"/>
    <n v="279"/>
    <n v="55"/>
    <n v="38"/>
    <n v="6"/>
    <s v="Afternoon"/>
    <s v="Instant Match"/>
  </r>
  <r>
    <s v="Prefer Not to Say"/>
    <s v="Pansexual"/>
    <s v="Small Town"/>
    <s v="Middle"/>
    <s v="Bachelor’s"/>
    <s v="K-pop, MMA, Anime"/>
    <n v="88"/>
    <x v="2"/>
    <n v="48"/>
    <s v="Optimistic"/>
    <n v="7"/>
    <n v="6"/>
    <n v="6"/>
    <n v="423"/>
    <n v="98"/>
    <n v="24"/>
    <n v="18"/>
    <s v="Late Night"/>
    <s v="Ghosted"/>
  </r>
  <r>
    <s v="Non-binary"/>
    <s v="Asexual"/>
    <s v="Small Town"/>
    <s v="Very High"/>
    <s v="Associate’s"/>
    <s v="Gaming, Hiking, Fashion"/>
    <n v="179"/>
    <x v="3"/>
    <n v="38"/>
    <s v="Balanced"/>
    <n v="136"/>
    <n v="1"/>
    <n v="5"/>
    <n v="359"/>
    <n v="90"/>
    <n v="22"/>
    <n v="17"/>
    <s v="Evening"/>
    <s v="Instant Match"/>
  </r>
  <r>
    <s v="Transgender"/>
    <s v="Bisexual"/>
    <s v="Rural"/>
    <s v="High"/>
    <s v="Bachelor’s"/>
    <s v="History, Movies, Tattoos"/>
    <n v="20"/>
    <x v="6"/>
    <n v="52"/>
    <s v="Optimistic"/>
    <n v="129"/>
    <n v="16"/>
    <n v="2"/>
    <n v="431"/>
    <n v="29"/>
    <n v="41"/>
    <n v="9"/>
    <s v="Late Night"/>
    <s v="Relationship Formed"/>
  </r>
  <r>
    <s v="Female"/>
    <s v="Gay"/>
    <s v="Small Town"/>
    <s v="Very High"/>
    <s v="Diploma"/>
    <s v="Running, Tattoos, Anime"/>
    <n v="231"/>
    <x v="1"/>
    <n v="4"/>
    <s v="Optimistic"/>
    <n v="113"/>
    <n v="16"/>
    <n v="6"/>
    <n v="107"/>
    <n v="36"/>
    <n v="35"/>
    <n v="1"/>
    <s v="Evening"/>
    <s v="Catfished"/>
  </r>
  <r>
    <s v="Prefer Not to Say"/>
    <s v="Bisexual"/>
    <s v="Suburban"/>
    <s v="Upper-Middle"/>
    <s v="High School"/>
    <s v="Languages, Reading, DIY"/>
    <n v="242"/>
    <x v="1"/>
    <n v="31"/>
    <s v="Balanced"/>
    <n v="22"/>
    <n v="15"/>
    <n v="3"/>
    <n v="340"/>
    <n v="12"/>
    <n v="51"/>
    <n v="3"/>
    <s v="Early Morning"/>
    <s v="Blocked"/>
  </r>
  <r>
    <s v="Non-binary"/>
    <s v="Straight"/>
    <s v="Suburban"/>
    <s v="Very Low"/>
    <s v="PhD"/>
    <s v="Politics, Board Games, Cooking"/>
    <n v="255"/>
    <x v="1"/>
    <n v="78"/>
    <s v="Swipe Maniac"/>
    <n v="79"/>
    <n v="10"/>
    <n v="3"/>
    <n v="387"/>
    <n v="33"/>
    <n v="43"/>
    <n v="3"/>
    <s v="Evening"/>
    <s v="Catfished"/>
  </r>
  <r>
    <s v="Male"/>
    <s v="Pansexual"/>
    <s v="Remote Area"/>
    <s v="Upper-Middle"/>
    <s v="No Formal Education"/>
    <s v="Music, Gaming, Crafting"/>
    <n v="7"/>
    <x v="5"/>
    <n v="28"/>
    <s v="Balanced"/>
    <n v="23"/>
    <n v="7"/>
    <n v="1"/>
    <n v="30"/>
    <n v="87"/>
    <n v="13"/>
    <n v="20"/>
    <s v="Morning"/>
    <s v="One-sided Like"/>
  </r>
  <r>
    <s v="Non-binary"/>
    <s v="Straight"/>
    <s v="Rural"/>
    <s v="Very Low"/>
    <s v="High School"/>
    <s v="Reading, Tattoos, Fitness"/>
    <n v="292"/>
    <x v="1"/>
    <n v="65"/>
    <s v="Optimistic"/>
    <n v="41"/>
    <n v="3"/>
    <n v="2"/>
    <n v="338"/>
    <n v="81"/>
    <n v="67"/>
    <n v="17"/>
    <s v="After Midnight"/>
    <s v="One-sided Like"/>
  </r>
  <r>
    <s v="Genderfluid"/>
    <s v="Lesbian"/>
    <s v="Metro"/>
    <s v="Very High"/>
    <s v="PhD"/>
    <s v="Yoga, Art, Coding"/>
    <n v="127"/>
    <x v="3"/>
    <n v="4"/>
    <s v="Optimistic"/>
    <n v="165"/>
    <n v="14"/>
    <n v="5"/>
    <n v="215"/>
    <n v="36"/>
    <n v="37"/>
    <n v="10"/>
    <s v="Evening"/>
    <s v="One-sided Like"/>
  </r>
  <r>
    <s v="Genderfluid"/>
    <s v="Pansexual"/>
    <s v="Metro"/>
    <s v="Upper-Middle"/>
    <s v="High School"/>
    <s v="Cars, Motorcycling, Podcasts"/>
    <n v="279"/>
    <x v="1"/>
    <n v="32"/>
    <s v="Balanced"/>
    <n v="190"/>
    <n v="26"/>
    <n v="1"/>
    <n v="105"/>
    <n v="50"/>
    <n v="64"/>
    <n v="10"/>
    <s v="Late Night"/>
    <s v="Date Happened"/>
  </r>
  <r>
    <s v="Non-binary"/>
    <s v="Queer"/>
    <s v="Urban"/>
    <s v="High"/>
    <s v="High School"/>
    <s v="Coding, Investing, Clubbing"/>
    <n v="60"/>
    <x v="2"/>
    <n v="19"/>
    <s v="Choosy"/>
    <n v="154"/>
    <n v="5"/>
    <n v="5"/>
    <n v="344"/>
    <n v="77"/>
    <n v="38"/>
    <n v="0"/>
    <s v="Late Night"/>
    <s v="Blocked"/>
  </r>
  <r>
    <s v="Female"/>
    <s v="Lesbian"/>
    <s v="Remote Area"/>
    <s v="Middle"/>
    <s v="Master’s"/>
    <s v="Board Games, Photography, Makeup"/>
    <n v="240"/>
    <x v="1"/>
    <n v="55"/>
    <s v="Optimistic"/>
    <n v="136"/>
    <n v="20"/>
    <n v="6"/>
    <n v="398"/>
    <n v="74"/>
    <n v="14"/>
    <n v="12"/>
    <s v="Late Night"/>
    <s v="One-sided Like"/>
  </r>
  <r>
    <s v="Female"/>
    <s v="Demisexual"/>
    <s v="Metro"/>
    <s v="Middle"/>
    <s v="High School"/>
    <s v="DIY, Tattoos, Makeup"/>
    <n v="290"/>
    <x v="1"/>
    <n v="45"/>
    <s v="Optimistic"/>
    <n v="40"/>
    <n v="23"/>
    <n v="5"/>
    <n v="500"/>
    <n v="58"/>
    <n v="25"/>
    <n v="14"/>
    <s v="After Midnight"/>
    <s v="Mutual Match"/>
  </r>
  <r>
    <s v="Prefer Not to Say"/>
    <s v="Demisexual"/>
    <s v="Remote Area"/>
    <s v="Very High"/>
    <s v="MBA"/>
    <s v="Writing, Clubbing, Coding"/>
    <n v="275"/>
    <x v="1"/>
    <n v="32"/>
    <s v="Balanced"/>
    <n v="187"/>
    <n v="13"/>
    <n v="2"/>
    <n v="430"/>
    <n v="76"/>
    <n v="34"/>
    <n v="14"/>
    <s v="Evening"/>
    <s v="Instant Match"/>
  </r>
  <r>
    <s v="Genderfluid"/>
    <s v="Queer"/>
    <s v="Metro"/>
    <s v="Middle"/>
    <s v="PhD"/>
    <s v="Tech, Motorcycling, K-pop"/>
    <n v="259"/>
    <x v="1"/>
    <n v="44"/>
    <s v="Optimistic"/>
    <n v="4"/>
    <n v="0"/>
    <n v="3"/>
    <n v="162"/>
    <n v="4"/>
    <n v="12"/>
    <n v="23"/>
    <s v="Evening"/>
    <s v="Relationship Formed"/>
  </r>
  <r>
    <s v="Female"/>
    <s v="Bisexual"/>
    <s v="Remote Area"/>
    <s v="High"/>
    <s v="Associate’s"/>
    <s v="Skating, Fitness, Politics"/>
    <n v="289"/>
    <x v="1"/>
    <n v="10"/>
    <s v="Swipe Maniac"/>
    <n v="61"/>
    <n v="8"/>
    <n v="3"/>
    <n v="395"/>
    <n v="36"/>
    <n v="18"/>
    <n v="22"/>
    <s v="Early Morning"/>
    <s v="Ghosted"/>
  </r>
  <r>
    <s v="Transgender"/>
    <s v="Queer"/>
    <s v="Small Town"/>
    <s v="Upper-Middle"/>
    <s v="MBA"/>
    <s v="Astrology, Running, Gaming"/>
    <n v="228"/>
    <x v="1"/>
    <n v="9"/>
    <s v="Swipe Maniac"/>
    <n v="62"/>
    <n v="20"/>
    <n v="6"/>
    <n v="278"/>
    <n v="47"/>
    <n v="14"/>
    <n v="8"/>
    <s v="Evening"/>
    <s v="Mutual Match"/>
  </r>
  <r>
    <s v="Prefer Not to Say"/>
    <s v="Asexual"/>
    <s v="Suburban"/>
    <s v="Very Low"/>
    <s v="PhD"/>
    <s v="Tech, Traveling, Cooking"/>
    <n v="127"/>
    <x v="3"/>
    <n v="49"/>
    <s v="Optimistic"/>
    <n v="55"/>
    <n v="0"/>
    <n v="5"/>
    <n v="170"/>
    <n v="65"/>
    <n v="38"/>
    <n v="14"/>
    <s v="After Midnight"/>
    <s v="Relationship Formed"/>
  </r>
  <r>
    <s v="Genderfluid"/>
    <s v="Lesbian"/>
    <s v="Remote Area"/>
    <s v="Upper-Middle"/>
    <s v="Postdoc"/>
    <s v="Hiking, Anime, Parenting"/>
    <n v="80"/>
    <x v="2"/>
    <n v="34"/>
    <s v="Balanced"/>
    <n v="150"/>
    <n v="21"/>
    <n v="6"/>
    <n v="177"/>
    <n v="42"/>
    <n v="64"/>
    <n v="15"/>
    <s v="Evening"/>
    <s v="Catfished"/>
  </r>
  <r>
    <s v="Female"/>
    <s v="Straight"/>
    <s v="Small Town"/>
    <s v="Upper-Middle"/>
    <s v="Postdoc"/>
    <s v="Tech, Gardening, MMA"/>
    <n v="16"/>
    <x v="6"/>
    <n v="7"/>
    <s v="Swipe Maniac"/>
    <n v="112"/>
    <n v="19"/>
    <n v="5"/>
    <n v="298"/>
    <n v="92"/>
    <n v="21"/>
    <n v="2"/>
    <s v="After Midnight"/>
    <s v="Catfished"/>
  </r>
  <r>
    <s v="Prefer Not to Say"/>
    <s v="Straight"/>
    <s v="Metro"/>
    <s v="Low"/>
    <s v="Associate’s"/>
    <s v="MMA, K-pop, Social Activism"/>
    <n v="42"/>
    <x v="0"/>
    <n v="61"/>
    <s v="Optimistic"/>
    <n v="88"/>
    <n v="23"/>
    <n v="2"/>
    <n v="115"/>
    <n v="98"/>
    <n v="47"/>
    <n v="9"/>
    <s v="Afternoon"/>
    <s v="Catfished"/>
  </r>
  <r>
    <s v="Male"/>
    <s v="Queer"/>
    <s v="Rural"/>
    <s v="Very High"/>
    <s v="PhD"/>
    <s v="Hiking, Podcasts, Painting"/>
    <n v="146"/>
    <x v="3"/>
    <n v="66"/>
    <s v="Optimistic"/>
    <n v="138"/>
    <n v="23"/>
    <n v="3"/>
    <n v="249"/>
    <n v="15"/>
    <n v="39"/>
    <n v="3"/>
    <s v="After Midnight"/>
    <s v="Date Happened"/>
  </r>
  <r>
    <s v="Female"/>
    <s v="Pansexual"/>
    <s v="Small Town"/>
    <s v="Upper-Middle"/>
    <s v="Master’s"/>
    <s v="Meditation, DIY, Fitness"/>
    <n v="131"/>
    <x v="3"/>
    <n v="78"/>
    <s v="Swipe Maniac"/>
    <n v="51"/>
    <n v="13"/>
    <n v="2"/>
    <n v="425"/>
    <n v="100"/>
    <n v="51"/>
    <n v="23"/>
    <s v="Early Morning"/>
    <s v="Catfished"/>
  </r>
  <r>
    <s v="Non-binary"/>
    <s v="Gay"/>
    <s v="Metro"/>
    <s v="Low"/>
    <s v="MBA"/>
    <s v="Clubbing, Pets, Art"/>
    <n v="5"/>
    <x v="5"/>
    <n v="26"/>
    <s v="Balanced"/>
    <n v="129"/>
    <n v="19"/>
    <n v="3"/>
    <n v="83"/>
    <n v="71"/>
    <n v="1"/>
    <n v="21"/>
    <s v="Evening"/>
    <s v="Mutual Match"/>
  </r>
  <r>
    <s v="Male"/>
    <s v="Bisexual"/>
    <s v="Suburban"/>
    <s v="Very High"/>
    <s v="High School"/>
    <s v="Cars, Binge-Watching, Board Games"/>
    <n v="229"/>
    <x v="1"/>
    <n v="44"/>
    <s v="Optimistic"/>
    <n v="15"/>
    <n v="2"/>
    <n v="5"/>
    <n v="443"/>
    <n v="79"/>
    <n v="22"/>
    <n v="2"/>
    <s v="Late Night"/>
    <s v="Date Happened"/>
  </r>
  <r>
    <s v="Male"/>
    <s v="Queer"/>
    <s v="Urban"/>
    <s v="Very Low"/>
    <s v="Bachelor’s"/>
    <s v="Astrology, Parenting, History"/>
    <n v="293"/>
    <x v="1"/>
    <n v="38"/>
    <s v="Balanced"/>
    <n v="153"/>
    <n v="5"/>
    <n v="5"/>
    <n v="455"/>
    <n v="5"/>
    <n v="27"/>
    <n v="15"/>
    <s v="Early Morning"/>
    <s v="Relationship Formed"/>
  </r>
  <r>
    <s v="Genderfluid"/>
    <s v="Straight"/>
    <s v="Suburban"/>
    <s v="Low"/>
    <s v="High School"/>
    <s v="Fitness, Movies, Languages"/>
    <n v="298"/>
    <x v="1"/>
    <n v="54"/>
    <s v="Optimistic"/>
    <n v="165"/>
    <n v="12"/>
    <n v="0"/>
    <n v="160"/>
    <n v="4"/>
    <n v="16"/>
    <n v="6"/>
    <s v="Afternoon"/>
    <s v="Chat Ignored"/>
  </r>
  <r>
    <s v="Male"/>
    <s v="Gay"/>
    <s v="Metro"/>
    <s v="Low"/>
    <s v="Bachelor’s"/>
    <s v="Reading, Skating, Parenting"/>
    <n v="131"/>
    <x v="3"/>
    <n v="17"/>
    <s v="Choosy"/>
    <n v="22"/>
    <n v="8"/>
    <n v="3"/>
    <n v="427"/>
    <n v="44"/>
    <n v="43"/>
    <n v="11"/>
    <s v="Afternoon"/>
    <s v="Instant Match"/>
  </r>
  <r>
    <s v="Male"/>
    <s v="Lesbian"/>
    <s v="Suburban"/>
    <s v="Very High"/>
    <s v="Associate’s"/>
    <s v="Astrology, Cars, Meditation"/>
    <n v="38"/>
    <x v="0"/>
    <n v="58"/>
    <s v="Optimistic"/>
    <n v="106"/>
    <n v="25"/>
    <n v="6"/>
    <n v="154"/>
    <n v="95"/>
    <n v="65"/>
    <n v="19"/>
    <s v="Early Morning"/>
    <s v="Instant Match"/>
  </r>
  <r>
    <s v="Prefer Not to Say"/>
    <s v="Demisexual"/>
    <s v="Metro"/>
    <s v="Low"/>
    <s v="No Formal Education"/>
    <s v="Motorcycling, Fashion, DIY"/>
    <n v="102"/>
    <x v="2"/>
    <n v="64"/>
    <s v="Optimistic"/>
    <n v="59"/>
    <n v="16"/>
    <n v="3"/>
    <n v="366"/>
    <n v="39"/>
    <n v="25"/>
    <n v="16"/>
    <s v="Evening"/>
    <s v="Instant Match"/>
  </r>
  <r>
    <s v="Male"/>
    <s v="Straight"/>
    <s v="Metro"/>
    <s v="Lower-Middle"/>
    <s v="Bachelor’s"/>
    <s v="Tech, Foodie, Pets"/>
    <n v="162"/>
    <x v="3"/>
    <n v="65"/>
    <s v="Optimistic"/>
    <n v="166"/>
    <n v="0"/>
    <n v="0"/>
    <n v="290"/>
    <n v="11"/>
    <n v="39"/>
    <n v="13"/>
    <s v="Afternoon"/>
    <s v="Blocked"/>
  </r>
  <r>
    <s v="Transgender"/>
    <s v="Pansexual"/>
    <s v="Metro"/>
    <s v="Very Low"/>
    <s v="MBA"/>
    <s v="Social Activism, Board Games, History"/>
    <n v="218"/>
    <x v="1"/>
    <n v="75"/>
    <s v="Swipe Maniac"/>
    <n v="160"/>
    <n v="24"/>
    <n v="5"/>
    <n v="245"/>
    <n v="62"/>
    <n v="41"/>
    <n v="16"/>
    <s v="After Midnight"/>
    <s v="One-sided Like"/>
  </r>
  <r>
    <s v="Female"/>
    <s v="Pansexual"/>
    <s v="Urban"/>
    <s v="Lower-Middle"/>
    <s v="Master’s"/>
    <s v="Yoga, Art, Languages"/>
    <n v="221"/>
    <x v="1"/>
    <n v="26"/>
    <s v="Balanced"/>
    <n v="70"/>
    <n v="24"/>
    <n v="4"/>
    <n v="33"/>
    <n v="87"/>
    <n v="22"/>
    <n v="10"/>
    <s v="Morning"/>
    <s v="Instant Match"/>
  </r>
  <r>
    <s v="Male"/>
    <s v="Straight"/>
    <s v="Remote Area"/>
    <s v="Lower-Middle"/>
    <s v="Associate’s"/>
    <s v="Writing, Sneaker Culture, Crafting"/>
    <n v="38"/>
    <x v="0"/>
    <n v="85"/>
    <s v="Swipe Maniac"/>
    <n v="133"/>
    <n v="8"/>
    <n v="0"/>
    <n v="485"/>
    <n v="48"/>
    <n v="2"/>
    <n v="6"/>
    <s v="Late Night"/>
    <s v="Ghosted"/>
  </r>
  <r>
    <s v="Genderfluid"/>
    <s v="Pansexual"/>
    <s v="Remote Area"/>
    <s v="High"/>
    <s v="MBA"/>
    <s v="Cars, Movies, Tech"/>
    <n v="74"/>
    <x v="2"/>
    <n v="67"/>
    <s v="Optimistic"/>
    <n v="116"/>
    <n v="2"/>
    <n v="0"/>
    <n v="17"/>
    <n v="38"/>
    <n v="18"/>
    <n v="19"/>
    <s v="After Midnight"/>
    <s v="Catfished"/>
  </r>
  <r>
    <s v="Male"/>
    <s v="Lesbian"/>
    <s v="Metro"/>
    <s v="Very High"/>
    <s v="Bachelor’s"/>
    <s v="Crafting, Fitness, Stand-up Comedy"/>
    <n v="135"/>
    <x v="3"/>
    <n v="58"/>
    <s v="Optimistic"/>
    <n v="193"/>
    <n v="15"/>
    <n v="5"/>
    <n v="13"/>
    <n v="93"/>
    <n v="13"/>
    <n v="19"/>
    <s v="Late Night"/>
    <s v="One-sided Like"/>
  </r>
  <r>
    <s v="Genderfluid"/>
    <s v="Lesbian"/>
    <s v="Remote Area"/>
    <s v="Very Low"/>
    <s v="Master’s"/>
    <s v="Gaming, Startups, Movies"/>
    <n v="196"/>
    <x v="1"/>
    <n v="26"/>
    <s v="Balanced"/>
    <n v="54"/>
    <n v="7"/>
    <n v="4"/>
    <n v="346"/>
    <n v="94"/>
    <n v="56"/>
    <n v="4"/>
    <s v="After Midnight"/>
    <s v="Blocked"/>
  </r>
  <r>
    <s v="Transgender"/>
    <s v="Lesbian"/>
    <s v="Rural"/>
    <s v="Upper-Middle"/>
    <s v="Associate’s"/>
    <s v="Traveling, Languages, Board Games"/>
    <n v="184"/>
    <x v="1"/>
    <n v="61"/>
    <s v="Optimistic"/>
    <n v="125"/>
    <n v="23"/>
    <n v="6"/>
    <n v="61"/>
    <n v="14"/>
    <n v="2"/>
    <n v="22"/>
    <s v="Late Night"/>
    <s v="Ghosted"/>
  </r>
  <r>
    <s v="Prefer Not to Say"/>
    <s v="Pansexual"/>
    <s v="Small Town"/>
    <s v="High"/>
    <s v="High School"/>
    <s v="Traveling, Investing, Sneaker Culture"/>
    <n v="108"/>
    <x v="2"/>
    <n v="55"/>
    <s v="Optimistic"/>
    <n v="0"/>
    <n v="0"/>
    <n v="3"/>
    <n v="88"/>
    <n v="30"/>
    <n v="43"/>
    <n v="17"/>
    <s v="Early Morning"/>
    <s v="Relationship Formed"/>
  </r>
  <r>
    <s v="Female"/>
    <s v="Lesbian"/>
    <s v="Rural"/>
    <s v="Lower-Middle"/>
    <s v="High School"/>
    <s v="Poetry, Gardening, Makeup"/>
    <n v="45"/>
    <x v="0"/>
    <n v="43"/>
    <s v="Optimistic"/>
    <n v="126"/>
    <n v="14"/>
    <n v="3"/>
    <n v="62"/>
    <n v="87"/>
    <n v="42"/>
    <n v="22"/>
    <s v="Late Night"/>
    <s v="Chat Ignored"/>
  </r>
  <r>
    <s v="Male"/>
    <s v="Queer"/>
    <s v="Small Town"/>
    <s v="Very High"/>
    <s v="High School"/>
    <s v="Movies, Skating, Yoga"/>
    <n v="76"/>
    <x v="2"/>
    <n v="71"/>
    <s v="Swipe Maniac"/>
    <n v="60"/>
    <n v="7"/>
    <n v="5"/>
    <n v="167"/>
    <n v="72"/>
    <n v="4"/>
    <n v="3"/>
    <s v="Morning"/>
    <s v="Blocked"/>
  </r>
  <r>
    <s v="Non-binary"/>
    <s v="Bisexual"/>
    <s v="Urban"/>
    <s v="Lower-Middle"/>
    <s v="Associate’s"/>
    <s v="Writing, Board Games, Anime"/>
    <n v="278"/>
    <x v="1"/>
    <n v="89"/>
    <s v="Swipe Maniac"/>
    <n v="117"/>
    <n v="23"/>
    <n v="1"/>
    <n v="367"/>
    <n v="39"/>
    <n v="2"/>
    <n v="11"/>
    <s v="After Midnight"/>
    <s v="Mutual Match"/>
  </r>
  <r>
    <s v="Non-binary"/>
    <s v="Straight"/>
    <s v="Small Town"/>
    <s v="Lower-Middle"/>
    <s v="High School"/>
    <s v="Art, Running, K-pop"/>
    <n v="254"/>
    <x v="1"/>
    <n v="93"/>
    <s v="Swipe Maniac"/>
    <n v="23"/>
    <n v="13"/>
    <n v="4"/>
    <n v="84"/>
    <n v="68"/>
    <n v="1"/>
    <n v="21"/>
    <s v="Late Night"/>
    <s v="Relationship Formed"/>
  </r>
  <r>
    <s v="Female"/>
    <s v="Gay"/>
    <s v="Small Town"/>
    <s v="High"/>
    <s v="Diploma"/>
    <s v="Coding, DIY, Languages"/>
    <n v="82"/>
    <x v="2"/>
    <n v="6"/>
    <s v="Optimistic"/>
    <n v="24"/>
    <n v="12"/>
    <n v="1"/>
    <n v="192"/>
    <n v="16"/>
    <n v="37"/>
    <n v="19"/>
    <s v="Evening"/>
    <s v="Mutual Match"/>
  </r>
  <r>
    <s v="Female"/>
    <s v="Demisexual"/>
    <s v="Remote Area"/>
    <s v="Lower-Middle"/>
    <s v="PhD"/>
    <s v="Politics, Yoga, Parenting"/>
    <n v="83"/>
    <x v="2"/>
    <n v="47"/>
    <s v="Optimistic"/>
    <n v="55"/>
    <n v="28"/>
    <n v="1"/>
    <n v="490"/>
    <n v="17"/>
    <n v="58"/>
    <n v="8"/>
    <s v="Morning"/>
    <s v="Chat Ignored"/>
  </r>
  <r>
    <s v="Female"/>
    <s v="Queer"/>
    <s v="Small Town"/>
    <s v="High"/>
    <s v="Associate’s"/>
    <s v="Binge-Watching, Investing, Sneaker Culture"/>
    <n v="40"/>
    <x v="0"/>
    <n v="64"/>
    <s v="Optimistic"/>
    <n v="40"/>
    <n v="10"/>
    <n v="2"/>
    <n v="53"/>
    <n v="37"/>
    <n v="16"/>
    <n v="10"/>
    <s v="Morning"/>
    <s v="Relationship Formed"/>
  </r>
  <r>
    <s v="Transgender"/>
    <s v="Pansexual"/>
    <s v="Metro"/>
    <s v="Lower-Middle"/>
    <s v="No Formal Education"/>
    <s v="Art, Spirituality, Clubbing"/>
    <n v="144"/>
    <x v="3"/>
    <n v="52"/>
    <s v="Optimistic"/>
    <n v="178"/>
    <n v="2"/>
    <n v="3"/>
    <n v="217"/>
    <n v="39"/>
    <n v="18"/>
    <n v="6"/>
    <s v="Afternoon"/>
    <s v="No Action"/>
  </r>
  <r>
    <s v="Male"/>
    <s v="Straight"/>
    <s v="Rural"/>
    <s v="Middle"/>
    <s v="Bachelor’s"/>
    <s v="K-pop, Tattoos, Dancing"/>
    <n v="197"/>
    <x v="1"/>
    <n v="39"/>
    <s v="Balanced"/>
    <n v="176"/>
    <n v="10"/>
    <n v="1"/>
    <n v="386"/>
    <n v="44"/>
    <n v="77"/>
    <n v="6"/>
    <s v="Morning"/>
    <s v="Catfished"/>
  </r>
  <r>
    <s v="Female"/>
    <s v="Lesbian"/>
    <s v="Rural"/>
    <s v="Lower-Middle"/>
    <s v="Bachelor’s"/>
    <s v="K-pop, Painting, Crafting"/>
    <n v="118"/>
    <x v="2"/>
    <n v="65"/>
    <s v="Optimistic"/>
    <n v="71"/>
    <n v="23"/>
    <n v="2"/>
    <n v="60"/>
    <n v="73"/>
    <n v="16"/>
    <n v="18"/>
    <s v="Afternoon"/>
    <s v="Instant Match"/>
  </r>
  <r>
    <s v="Male"/>
    <s v="Queer"/>
    <s v="Metro"/>
    <s v="Lower-Middle"/>
    <s v="Bachelor’s"/>
    <s v="Gardening, Traveling, Parenting"/>
    <n v="278"/>
    <x v="1"/>
    <n v="43"/>
    <s v="Optimistic"/>
    <n v="200"/>
    <n v="3"/>
    <n v="5"/>
    <n v="164"/>
    <n v="85"/>
    <n v="16"/>
    <n v="14"/>
    <s v="Early Morning"/>
    <s v="Chat Ignored"/>
  </r>
  <r>
    <s v="Transgender"/>
    <s v="Lesbian"/>
    <s v="Rural"/>
    <s v="Very High"/>
    <s v="No Formal Education"/>
    <s v="Movies, Parenting, Board Games"/>
    <n v="88"/>
    <x v="2"/>
    <n v="4"/>
    <s v="Optimistic"/>
    <n v="47"/>
    <n v="0"/>
    <n v="2"/>
    <n v="99"/>
    <n v="84"/>
    <n v="33"/>
    <n v="14"/>
    <s v="Evening"/>
    <s v="One-sided Like"/>
  </r>
  <r>
    <s v="Non-binary"/>
    <s v="Pansexual"/>
    <s v="Small Town"/>
    <s v="Middle"/>
    <s v="Diploma"/>
    <s v="Coding, Stand-up Comedy, Spirituality"/>
    <n v="299"/>
    <x v="1"/>
    <n v="62"/>
    <s v="Optimistic"/>
    <n v="33"/>
    <n v="13"/>
    <n v="0"/>
    <n v="178"/>
    <n v="22"/>
    <n v="7"/>
    <n v="16"/>
    <s v="After Midnight"/>
    <s v="Blocked"/>
  </r>
  <r>
    <s v="Male"/>
    <s v="Asexual"/>
    <s v="Metro"/>
    <s v="Upper-Middle"/>
    <s v="Diploma"/>
    <s v="Tattoos, Gaming, Languages"/>
    <n v="24"/>
    <x v="6"/>
    <n v="63"/>
    <s v="Optimistic"/>
    <n v="130"/>
    <n v="5"/>
    <n v="0"/>
    <n v="370"/>
    <n v="60"/>
    <n v="28"/>
    <n v="20"/>
    <s v="Late Night"/>
    <s v="Mutual Match"/>
  </r>
  <r>
    <s v="Genderfluid"/>
    <s v="Lesbian"/>
    <s v="Suburban"/>
    <s v="Very Low"/>
    <s v="Diploma"/>
    <s v="Writing, Pets, Podcasts"/>
    <n v="58"/>
    <x v="0"/>
    <n v="25"/>
    <s v="Balanced"/>
    <n v="1"/>
    <n v="1"/>
    <n v="6"/>
    <n v="73"/>
    <n v="25"/>
    <n v="44"/>
    <n v="20"/>
    <s v="Afternoon"/>
    <s v="No Action"/>
  </r>
  <r>
    <s v="Transgender"/>
    <s v="Gay"/>
    <s v="Suburban"/>
    <s v="Very Low"/>
    <s v="Diploma"/>
    <s v="Gardening, Meditation, Traveling"/>
    <n v="300"/>
    <x v="1"/>
    <n v="3"/>
    <s v="Balanced"/>
    <n v="148"/>
    <n v="0"/>
    <n v="1"/>
    <n v="161"/>
    <n v="11"/>
    <n v="54"/>
    <n v="0"/>
    <s v="Early Morning"/>
    <s v="Ghosted"/>
  </r>
  <r>
    <s v="Female"/>
    <s v="Queer"/>
    <s v="Small Town"/>
    <s v="Upper-Middle"/>
    <s v="Diploma"/>
    <s v="Cars, Clubbing, Makeup"/>
    <n v="292"/>
    <x v="1"/>
    <n v="45"/>
    <s v="Optimistic"/>
    <n v="131"/>
    <n v="28"/>
    <n v="4"/>
    <n v="126"/>
    <n v="42"/>
    <n v="53"/>
    <n v="19"/>
    <s v="After Midnight"/>
    <s v="No Action"/>
  </r>
  <r>
    <s v="Female"/>
    <s v="Lesbian"/>
    <s v="Metro"/>
    <s v="Very High"/>
    <s v="No Formal Education"/>
    <s v="Politics, Pets, Anime"/>
    <n v="153"/>
    <x v="3"/>
    <n v="24"/>
    <s v="Balanced"/>
    <n v="12"/>
    <n v="8"/>
    <n v="0"/>
    <n v="438"/>
    <n v="83"/>
    <n v="31"/>
    <n v="14"/>
    <s v="Evening"/>
    <s v="Mutual Match"/>
  </r>
  <r>
    <s v="Male"/>
    <s v="Bisexual"/>
    <s v="Metro"/>
    <s v="Very High"/>
    <s v="Postdoc"/>
    <s v="Movies, Gardening, Writing"/>
    <n v="25"/>
    <x v="6"/>
    <n v="61"/>
    <s v="Optimistic"/>
    <n v="97"/>
    <n v="17"/>
    <n v="2"/>
    <n v="75"/>
    <n v="37"/>
    <n v="8"/>
    <n v="12"/>
    <s v="Early Morning"/>
    <s v="Relationship Formed"/>
  </r>
  <r>
    <s v="Genderfluid"/>
    <s v="Asexual"/>
    <s v="Small Town"/>
    <s v="Low"/>
    <s v="No Formal Education"/>
    <s v="Painting, Foodie, Photography"/>
    <n v="183"/>
    <x v="1"/>
    <n v="27"/>
    <s v="Balanced"/>
    <n v="21"/>
    <n v="5"/>
    <n v="1"/>
    <n v="330"/>
    <n v="65"/>
    <n v="22"/>
    <n v="13"/>
    <s v="Evening"/>
    <s v="Mutual Match"/>
  </r>
  <r>
    <s v="Male"/>
    <s v="Queer"/>
    <s v="Remote Area"/>
    <s v="Lower-Middle"/>
    <s v="Bachelor’s"/>
    <s v="Photography, Movies, Running"/>
    <n v="56"/>
    <x v="0"/>
    <n v="5"/>
    <s v="Choosy"/>
    <n v="95"/>
    <n v="18"/>
    <n v="0"/>
    <n v="120"/>
    <n v="51"/>
    <n v="5"/>
    <n v="9"/>
    <s v="Late Night"/>
    <s v="Date Happened"/>
  </r>
  <r>
    <s v="Female"/>
    <s v="Queer"/>
    <s v="Suburban"/>
    <s v="High"/>
    <s v="Master’s"/>
    <s v="History, MMA, K-pop"/>
    <n v="10"/>
    <x v="5"/>
    <n v="46"/>
    <s v="Optimistic"/>
    <n v="193"/>
    <n v="3"/>
    <n v="1"/>
    <n v="161"/>
    <n v="77"/>
    <n v="3"/>
    <n v="18"/>
    <s v="Evening"/>
    <s v="Relationship Formed"/>
  </r>
  <r>
    <s v="Non-binary"/>
    <s v="Bisexual"/>
    <s v="Rural"/>
    <s v="Very High"/>
    <s v="Associate’s"/>
    <s v="Motorcycling, Traveling, Makeup"/>
    <n v="226"/>
    <x v="1"/>
    <n v="31"/>
    <s v="Balanced"/>
    <n v="138"/>
    <n v="29"/>
    <n v="5"/>
    <n v="218"/>
    <n v="80"/>
    <n v="23"/>
    <n v="15"/>
    <s v="Early Morning"/>
    <s v="Instant Match"/>
  </r>
  <r>
    <s v="Non-binary"/>
    <s v="Lesbian"/>
    <s v="Remote Area"/>
    <s v="Very High"/>
    <s v="Master’s"/>
    <s v="MMA, History, Startups"/>
    <n v="165"/>
    <x v="3"/>
    <n v="85"/>
    <s v="Swipe Maniac"/>
    <n v="124"/>
    <n v="2"/>
    <n v="6"/>
    <n v="297"/>
    <n v="38"/>
    <n v="2"/>
    <n v="14"/>
    <s v="After Midnight"/>
    <s v="Date Happened"/>
  </r>
  <r>
    <s v="Male"/>
    <s v="Straight"/>
    <s v="Metro"/>
    <s v="Very Low"/>
    <s v="High School"/>
    <s v="Sneaker Culture, Social Activism, Parenting"/>
    <n v="24"/>
    <x v="6"/>
    <n v="56"/>
    <s v="Optimistic"/>
    <n v="59"/>
    <n v="11"/>
    <n v="1"/>
    <n v="112"/>
    <n v="51"/>
    <n v="21"/>
    <n v="7"/>
    <s v="Afternoon"/>
    <s v="Catfished"/>
  </r>
  <r>
    <s v="Female"/>
    <s v="Gay"/>
    <s v="Remote Area"/>
    <s v="Middle"/>
    <s v="Diploma"/>
    <s v="Fashion, Art, Hiking"/>
    <n v="173"/>
    <x v="3"/>
    <n v="56"/>
    <s v="Optimistic"/>
    <n v="192"/>
    <n v="20"/>
    <n v="0"/>
    <n v="190"/>
    <n v="41"/>
    <n v="54"/>
    <n v="17"/>
    <s v="After Midnight"/>
    <s v="Relationship Formed"/>
  </r>
  <r>
    <s v="Prefer Not to Say"/>
    <s v="Demisexual"/>
    <s v="Metro"/>
    <s v="Low"/>
    <s v="High School"/>
    <s v="K-pop, Social Activism, Art"/>
    <n v="113"/>
    <x v="2"/>
    <n v="24"/>
    <s v="Balanced"/>
    <n v="138"/>
    <n v="14"/>
    <n v="0"/>
    <n v="192"/>
    <n v="14"/>
    <n v="1"/>
    <n v="2"/>
    <s v="Afternoon"/>
    <s v="No Action"/>
  </r>
  <r>
    <s v="Female"/>
    <s v="Gay"/>
    <s v="Urban"/>
    <s v="Very High"/>
    <s v="Postdoc"/>
    <s v="Crafting, Investing, History"/>
    <n v="173"/>
    <x v="3"/>
    <n v="7"/>
    <s v="Choosy"/>
    <n v="156"/>
    <n v="8"/>
    <n v="4"/>
    <n v="363"/>
    <n v="14"/>
    <n v="32"/>
    <n v="19"/>
    <s v="Morning"/>
    <s v="Chat Ignored"/>
  </r>
  <r>
    <s v="Non-binary"/>
    <s v="Asexual"/>
    <s v="Urban"/>
    <s v="Middle"/>
    <s v="Associate’s"/>
    <s v="Politics, Binge-Watching, Social Activism"/>
    <n v="199"/>
    <x v="1"/>
    <n v="4"/>
    <s v="Optimistic"/>
    <n v="108"/>
    <n v="9"/>
    <n v="4"/>
    <n v="61"/>
    <n v="35"/>
    <n v="23"/>
    <n v="7"/>
    <s v="Early Morning"/>
    <s v="Blocked"/>
  </r>
  <r>
    <s v="Transgender"/>
    <s v="Pansexual"/>
    <s v="Urban"/>
    <s v="Very High"/>
    <s v="No Formal Education"/>
    <s v="Motorcycling, Reading, Makeup"/>
    <n v="279"/>
    <x v="1"/>
    <n v="47"/>
    <s v="Optimistic"/>
    <n v="14"/>
    <n v="14"/>
    <n v="0"/>
    <n v="422"/>
    <n v="13"/>
    <n v="2"/>
    <n v="0"/>
    <s v="Evening"/>
    <s v="Blocked"/>
  </r>
  <r>
    <s v="Genderfluid"/>
    <s v="Lesbian"/>
    <s v="Suburban"/>
    <s v="Lower-Middle"/>
    <s v="Bachelor’s"/>
    <s v="Fitness, Anime, DIY"/>
    <n v="177"/>
    <x v="3"/>
    <n v="65"/>
    <s v="Optimistic"/>
    <n v="197"/>
    <n v="8"/>
    <n v="4"/>
    <n v="421"/>
    <n v="93"/>
    <n v="37"/>
    <n v="10"/>
    <s v="Early Morning"/>
    <s v="Relationship Formed"/>
  </r>
  <r>
    <s v="Genderfluid"/>
    <s v="Gay"/>
    <s v="Remote Area"/>
    <s v="Upper-Middle"/>
    <s v="PhD"/>
    <s v="Investing, Social Activism, K-pop"/>
    <n v="169"/>
    <x v="3"/>
    <n v="1"/>
    <s v="Choosy"/>
    <n v="83"/>
    <n v="2"/>
    <n v="3"/>
    <n v="306"/>
    <n v="14"/>
    <n v="16"/>
    <n v="11"/>
    <s v="Afternoon"/>
    <s v="Blocked"/>
  </r>
  <r>
    <s v="Transgender"/>
    <s v="Straight"/>
    <s v="Remote Area"/>
    <s v="Low"/>
    <s v="Bachelor’s"/>
    <s v="Cars, Startups, Parenting"/>
    <n v="131"/>
    <x v="3"/>
    <n v="71"/>
    <s v="Swipe Maniac"/>
    <n v="136"/>
    <n v="30"/>
    <n v="4"/>
    <n v="104"/>
    <n v="3"/>
    <n v="14"/>
    <n v="9"/>
    <s v="Late Night"/>
    <s v="No Action"/>
  </r>
  <r>
    <s v="Male"/>
    <s v="Straight"/>
    <s v="Small Town"/>
    <s v="Very Low"/>
    <s v="No Formal Education"/>
    <s v="Hiking, Poetry, Meditation"/>
    <n v="166"/>
    <x v="3"/>
    <n v="45"/>
    <s v="Optimistic"/>
    <n v="102"/>
    <n v="19"/>
    <n v="4"/>
    <n v="47"/>
    <n v="77"/>
    <n v="11"/>
    <n v="17"/>
    <s v="After Midnight"/>
    <s v="Blocked"/>
  </r>
  <r>
    <s v="Female"/>
    <s v="Bisexual"/>
    <s v="Urban"/>
    <s v="Middle"/>
    <s v="PhD"/>
    <s v="Meditation, Crafting, Anime"/>
    <n v="199"/>
    <x v="1"/>
    <n v="66"/>
    <s v="Optimistic"/>
    <n v="98"/>
    <n v="9"/>
    <n v="0"/>
    <n v="390"/>
    <n v="89"/>
    <n v="2"/>
    <n v="7"/>
    <s v="After Midnight"/>
    <s v="Mutual Match"/>
  </r>
  <r>
    <s v="Transgender"/>
    <s v="Asexual"/>
    <s v="Urban"/>
    <s v="Lower-Middle"/>
    <s v="No Formal Education"/>
    <s v="Social Activism, Board Games, Art"/>
    <n v="10"/>
    <x v="5"/>
    <n v="73"/>
    <s v="Swipe Maniac"/>
    <n v="132"/>
    <n v="3"/>
    <n v="0"/>
    <n v="192"/>
    <n v="57"/>
    <n v="11"/>
    <n v="3"/>
    <s v="Early Morning"/>
    <s v="Catfished"/>
  </r>
  <r>
    <s v="Male"/>
    <s v="Queer"/>
    <s v="Small Town"/>
    <s v="Middle"/>
    <s v="Master’s"/>
    <s v="Movies, Music, Foodie"/>
    <n v="83"/>
    <x v="2"/>
    <n v="62"/>
    <s v="Optimistic"/>
    <n v="6"/>
    <n v="4"/>
    <n v="3"/>
    <n v="168"/>
    <n v="27"/>
    <n v="39"/>
    <n v="23"/>
    <s v="Evening"/>
    <s v="No Action"/>
  </r>
  <r>
    <s v="Genderfluid"/>
    <s v="Pansexual"/>
    <s v="Rural"/>
    <s v="High"/>
    <s v="Master’s"/>
    <s v="Parenting, Painting, Fashion"/>
    <n v="96"/>
    <x v="2"/>
    <n v="75"/>
    <s v="Swipe Maniac"/>
    <n v="21"/>
    <n v="16"/>
    <n v="2"/>
    <n v="444"/>
    <n v="93"/>
    <n v="57"/>
    <n v="13"/>
    <s v="Evening"/>
    <s v="Instant Match"/>
  </r>
  <r>
    <s v="Non-binary"/>
    <s v="Bisexual"/>
    <s v="Rural"/>
    <s v="Middle"/>
    <s v="Postdoc"/>
    <s v="Movies, Yoga, Poetry"/>
    <n v="264"/>
    <x v="1"/>
    <n v="38"/>
    <s v="Balanced"/>
    <n v="140"/>
    <n v="16"/>
    <n v="5"/>
    <n v="63"/>
    <n v="0"/>
    <n v="42"/>
    <n v="15"/>
    <s v="After Midnight"/>
    <s v="Relationship Formed"/>
  </r>
  <r>
    <s v="Transgender"/>
    <s v="Bisexual"/>
    <s v="Suburban"/>
    <s v="Very Low"/>
    <s v="High School"/>
    <s v="Startups, Clubbing, Dancing"/>
    <n v="111"/>
    <x v="2"/>
    <n v="32"/>
    <s v="Balanced"/>
    <n v="5"/>
    <n v="3"/>
    <n v="5"/>
    <n v="397"/>
    <n v="67"/>
    <n v="32"/>
    <n v="3"/>
    <s v="Evening"/>
    <s v="Chat Ignored"/>
  </r>
  <r>
    <s v="Female"/>
    <s v="Bisexual"/>
    <s v="Remote Area"/>
    <s v="Low"/>
    <s v="Master’s"/>
    <s v="Astrology, Stand-up Comedy, Painting"/>
    <n v="58"/>
    <x v="0"/>
    <n v="6"/>
    <s v="Optimistic"/>
    <n v="21"/>
    <n v="20"/>
    <n v="5"/>
    <n v="366"/>
    <n v="79"/>
    <n v="25"/>
    <n v="20"/>
    <s v="Early Morning"/>
    <s v="Ghosted"/>
  </r>
  <r>
    <s v="Prefer Not to Say"/>
    <s v="Queer"/>
    <s v="Metro"/>
    <s v="Middle"/>
    <s v="High School"/>
    <s v="Cars, Movies, Painting"/>
    <n v="15"/>
    <x v="6"/>
    <n v="66"/>
    <s v="Optimistic"/>
    <n v="115"/>
    <n v="16"/>
    <n v="6"/>
    <n v="136"/>
    <n v="39"/>
    <n v="9"/>
    <n v="4"/>
    <s v="Afternoon"/>
    <s v="Chat Ignored"/>
  </r>
  <r>
    <s v="Transgender"/>
    <s v="Demisexual"/>
    <s v="Remote Area"/>
    <s v="Very High"/>
    <s v="No Formal Education"/>
    <s v="Gaming, Spirituality, K-pop"/>
    <n v="71"/>
    <x v="2"/>
    <n v="94"/>
    <s v="Swipe Maniac"/>
    <n v="88"/>
    <n v="19"/>
    <n v="3"/>
    <n v="451"/>
    <n v="52"/>
    <n v="49"/>
    <n v="10"/>
    <s v="Evening"/>
    <s v="One-sided Like"/>
  </r>
  <r>
    <s v="Female"/>
    <s v="Asexual"/>
    <s v="Rural"/>
    <s v="Lower-Middle"/>
    <s v="Master’s"/>
    <s v="Painting, Memes, Running"/>
    <n v="290"/>
    <x v="1"/>
    <n v="25"/>
    <s v="Balanced"/>
    <n v="170"/>
    <n v="25"/>
    <n v="2"/>
    <n v="44"/>
    <n v="76"/>
    <n v="37"/>
    <n v="12"/>
    <s v="Early Morning"/>
    <s v="No Action"/>
  </r>
  <r>
    <s v="Genderfluid"/>
    <s v="Straight"/>
    <s v="Urban"/>
    <s v="Very High"/>
    <s v="Bachelor’s"/>
    <s v="Music, Motorcycling, Meditation"/>
    <n v="10"/>
    <x v="5"/>
    <n v="8"/>
    <s v="Choosy"/>
    <n v="85"/>
    <n v="9"/>
    <n v="5"/>
    <n v="153"/>
    <n v="39"/>
    <n v="32"/>
    <n v="18"/>
    <s v="Evening"/>
    <s v="Ghosted"/>
  </r>
  <r>
    <s v="Prefer Not to Say"/>
    <s v="Asexual"/>
    <s v="Suburban"/>
    <s v="Very High"/>
    <s v="High School"/>
    <s v="Poetry, Writing, Fitness"/>
    <n v="282"/>
    <x v="1"/>
    <n v="68"/>
    <s v="Optimistic"/>
    <n v="157"/>
    <n v="14"/>
    <n v="6"/>
    <n v="397"/>
    <n v="94"/>
    <n v="27"/>
    <n v="6"/>
    <s v="Late Night"/>
    <s v="Mutual Match"/>
  </r>
  <r>
    <s v="Transgender"/>
    <s v="Demisexual"/>
    <s v="Metro"/>
    <s v="High"/>
    <s v="MBA"/>
    <s v="Gardening, Writing, Motorcycling"/>
    <n v="77"/>
    <x v="2"/>
    <n v="49"/>
    <s v="Optimistic"/>
    <n v="65"/>
    <n v="20"/>
    <n v="2"/>
    <n v="93"/>
    <n v="1"/>
    <n v="31"/>
    <n v="7"/>
    <s v="Early Morning"/>
    <s v="Instant Match"/>
  </r>
  <r>
    <s v="Transgender"/>
    <s v="Queer"/>
    <s v="Urban"/>
    <s v="Middle"/>
    <s v="Master’s"/>
    <s v="Languages, Cooking, Movies"/>
    <n v="67"/>
    <x v="2"/>
    <n v="39"/>
    <s v="Balanced"/>
    <n v="71"/>
    <n v="11"/>
    <n v="6"/>
    <n v="29"/>
    <n v="60"/>
    <n v="26"/>
    <n v="14"/>
    <s v="Late Night"/>
    <s v="Blocked"/>
  </r>
  <r>
    <s v="Transgender"/>
    <s v="Bisexual"/>
    <s v="Rural"/>
    <s v="Very Low"/>
    <s v="MBA"/>
    <s v="Sneaker Culture, Investing, Gaming"/>
    <n v="52"/>
    <x v="0"/>
    <n v="6"/>
    <s v="Optimistic"/>
    <n v="145"/>
    <n v="4"/>
    <n v="1"/>
    <n v="235"/>
    <n v="15"/>
    <n v="5"/>
    <n v="13"/>
    <s v="Evening"/>
    <s v="Ghosted"/>
  </r>
  <r>
    <s v="Female"/>
    <s v="Bisexual"/>
    <s v="Rural"/>
    <s v="Low"/>
    <s v="MBA"/>
    <s v="Hiking, Reading, Clubbing"/>
    <n v="229"/>
    <x v="1"/>
    <n v="9"/>
    <s v="Swipe Maniac"/>
    <n v="44"/>
    <n v="27"/>
    <n v="3"/>
    <n v="175"/>
    <n v="42"/>
    <n v="24"/>
    <n v="16"/>
    <s v="Early Morning"/>
    <s v="Blocked"/>
  </r>
  <r>
    <s v="Female"/>
    <s v="Demisexual"/>
    <s v="Urban"/>
    <s v="Low"/>
    <s v="Master’s"/>
    <s v="Social Activism, Spirituality, Traveling"/>
    <n v="231"/>
    <x v="1"/>
    <n v="62"/>
    <s v="Optimistic"/>
    <n v="1"/>
    <n v="0"/>
    <n v="5"/>
    <n v="497"/>
    <n v="70"/>
    <n v="45"/>
    <n v="4"/>
    <s v="Morning"/>
    <s v="Blocked"/>
  </r>
  <r>
    <s v="Prefer Not to Say"/>
    <s v="Lesbian"/>
    <s v="Remote Area"/>
    <s v="High"/>
    <s v="No Formal Education"/>
    <s v="Gaming, Anime, Foodie"/>
    <n v="114"/>
    <x v="2"/>
    <n v="28"/>
    <s v="Balanced"/>
    <n v="11"/>
    <n v="4"/>
    <n v="6"/>
    <n v="445"/>
    <n v="92"/>
    <n v="22"/>
    <n v="12"/>
    <s v="Evening"/>
    <s v="No Action"/>
  </r>
  <r>
    <s v="Male"/>
    <s v="Queer"/>
    <s v="Urban"/>
    <s v="Upper-Middle"/>
    <s v="Master’s"/>
    <s v="Politics, Photography, Crafting"/>
    <n v="39"/>
    <x v="0"/>
    <n v="19"/>
    <s v="Choosy"/>
    <n v="87"/>
    <n v="12"/>
    <n v="2"/>
    <n v="356"/>
    <n v="64"/>
    <n v="56"/>
    <n v="7"/>
    <s v="Afternoon"/>
    <s v="Chat Ignored"/>
  </r>
  <r>
    <s v="Female"/>
    <s v="Queer"/>
    <s v="Rural"/>
    <s v="Low"/>
    <s v="High School"/>
    <s v="Investing, Spirituality, Painting"/>
    <n v="121"/>
    <x v="3"/>
    <n v="47"/>
    <s v="Optimistic"/>
    <n v="60"/>
    <n v="12"/>
    <n v="2"/>
    <n v="288"/>
    <n v="19"/>
    <n v="9"/>
    <n v="3"/>
    <s v="Afternoon"/>
    <s v="Ghosted"/>
  </r>
  <r>
    <s v="Prefer Not to Say"/>
    <s v="Demisexual"/>
    <s v="Rural"/>
    <s v="Lower-Middle"/>
    <s v="Postdoc"/>
    <s v="Clubbing, Crafting, Cooking"/>
    <n v="193"/>
    <x v="1"/>
    <n v="23"/>
    <s v="Balanced"/>
    <n v="98"/>
    <n v="6"/>
    <n v="5"/>
    <n v="313"/>
    <n v="26"/>
    <n v="2"/>
    <n v="22"/>
    <s v="Early Morning"/>
    <s v="Blocked"/>
  </r>
  <r>
    <s v="Female"/>
    <s v="Lesbian"/>
    <s v="Urban"/>
    <s v="Middle"/>
    <s v="Postdoc"/>
    <s v="Parenting, Investing, Dancing"/>
    <n v="238"/>
    <x v="1"/>
    <n v="75"/>
    <s v="Swipe Maniac"/>
    <n v="0"/>
    <n v="0"/>
    <n v="4"/>
    <n v="79"/>
    <n v="10"/>
    <n v="24"/>
    <n v="22"/>
    <s v="Afternoon"/>
    <s v="Instant Match"/>
  </r>
  <r>
    <s v="Transgender"/>
    <s v="Pansexual"/>
    <s v="Remote Area"/>
    <s v="Very Low"/>
    <s v="Diploma"/>
    <s v="Crafting, Cars, Movies"/>
    <n v="91"/>
    <x v="2"/>
    <n v="42"/>
    <s v="Optimistic"/>
    <n v="26"/>
    <n v="17"/>
    <n v="4"/>
    <n v="97"/>
    <n v="88"/>
    <n v="38"/>
    <n v="6"/>
    <s v="Afternoon"/>
    <s v="Mutual Match"/>
  </r>
  <r>
    <s v="Prefer Not to Say"/>
    <s v="Gay"/>
    <s v="Metro"/>
    <s v="Upper-Middle"/>
    <s v="High School"/>
    <s v="Meditation, Memes, Art"/>
    <n v="175"/>
    <x v="3"/>
    <n v="45"/>
    <s v="Optimistic"/>
    <n v="161"/>
    <n v="11"/>
    <n v="3"/>
    <n v="458"/>
    <n v="55"/>
    <n v="22"/>
    <n v="23"/>
    <s v="Evening"/>
    <s v="Catfished"/>
  </r>
  <r>
    <s v="Prefer Not to Say"/>
    <s v="Demisexual"/>
    <s v="Suburban"/>
    <s v="Lower-Middle"/>
    <s v="Associate’s"/>
    <s v="Poetry, Running, Movies"/>
    <n v="52"/>
    <x v="0"/>
    <n v="34"/>
    <s v="Balanced"/>
    <n v="124"/>
    <n v="3"/>
    <n v="5"/>
    <n v="69"/>
    <n v="5"/>
    <n v="21"/>
    <n v="7"/>
    <s v="Afternoon"/>
    <s v="Instant Match"/>
  </r>
  <r>
    <s v="Prefer Not to Say"/>
    <s v="Queer"/>
    <s v="Remote Area"/>
    <s v="Lower-Middle"/>
    <s v="High School"/>
    <s v="Podcasts, Running, Astrology"/>
    <n v="194"/>
    <x v="1"/>
    <n v="58"/>
    <s v="Optimistic"/>
    <n v="88"/>
    <n v="27"/>
    <n v="6"/>
    <n v="316"/>
    <n v="92"/>
    <n v="11"/>
    <n v="5"/>
    <s v="Morning"/>
    <s v="Mutual Match"/>
  </r>
  <r>
    <s v="Male"/>
    <s v="Lesbian"/>
    <s v="Suburban"/>
    <s v="Lower-Middle"/>
    <s v="Diploma"/>
    <s v="Traveling, Politics, Running"/>
    <n v="46"/>
    <x v="0"/>
    <n v="62"/>
    <s v="Optimistic"/>
    <n v="103"/>
    <n v="12"/>
    <n v="2"/>
    <n v="116"/>
    <n v="27"/>
    <n v="16"/>
    <n v="21"/>
    <s v="After Midnight"/>
    <s v="Blocked"/>
  </r>
  <r>
    <s v="Prefer Not to Say"/>
    <s v="Asexual"/>
    <s v="Urban"/>
    <s v="Very High"/>
    <s v="PhD"/>
    <s v="Podcasts, Sneaker Culture, Anime"/>
    <n v="33"/>
    <x v="0"/>
    <n v="53"/>
    <s v="Optimistic"/>
    <n v="16"/>
    <n v="2"/>
    <n v="2"/>
    <n v="68"/>
    <n v="78"/>
    <n v="6"/>
    <n v="5"/>
    <s v="Evening"/>
    <s v="Mutual Match"/>
  </r>
  <r>
    <s v="Genderfluid"/>
    <s v="Bisexual"/>
    <s v="Remote Area"/>
    <s v="Very Low"/>
    <s v="MBA"/>
    <s v="Skating, Board Games, Podcasts"/>
    <n v="131"/>
    <x v="3"/>
    <n v="56"/>
    <s v="Optimistic"/>
    <n v="32"/>
    <n v="1"/>
    <n v="5"/>
    <n v="487"/>
    <n v="91"/>
    <n v="48"/>
    <n v="22"/>
    <s v="Early Morning"/>
    <s v="One-sided Like"/>
  </r>
  <r>
    <s v="Transgender"/>
    <s v="Bisexual"/>
    <s v="Urban"/>
    <s v="Very Low"/>
    <s v="High School"/>
    <s v="Dancing, History, Photography"/>
    <n v="15"/>
    <x v="6"/>
    <n v="33"/>
    <s v="Balanced"/>
    <n v="174"/>
    <n v="24"/>
    <n v="2"/>
    <n v="200"/>
    <n v="4"/>
    <n v="23"/>
    <n v="1"/>
    <s v="Afternoon"/>
    <s v="Ghosted"/>
  </r>
  <r>
    <s v="Prefer Not to Say"/>
    <s v="Straight"/>
    <s v="Rural"/>
    <s v="Upper-Middle"/>
    <s v="Master’s"/>
    <s v="DIY, Poetry, Painting"/>
    <n v="205"/>
    <x v="1"/>
    <n v="64"/>
    <s v="Optimistic"/>
    <n v="181"/>
    <n v="11"/>
    <n v="0"/>
    <n v="10"/>
    <n v="25"/>
    <n v="26"/>
    <n v="17"/>
    <s v="Late Night"/>
    <s v="Instant Match"/>
  </r>
  <r>
    <s v="Female"/>
    <s v="Queer"/>
    <s v="Remote Area"/>
    <s v="High"/>
    <s v="Diploma"/>
    <s v="Traveling, Clubbing, Parenting"/>
    <n v="271"/>
    <x v="1"/>
    <n v="58"/>
    <s v="Optimistic"/>
    <n v="58"/>
    <n v="26"/>
    <n v="4"/>
    <n v="463"/>
    <n v="23"/>
    <n v="42"/>
    <n v="23"/>
    <s v="Late Night"/>
    <s v="Mutual Match"/>
  </r>
  <r>
    <s v="Female"/>
    <s v="Asexual"/>
    <s v="Suburban"/>
    <s v="Low"/>
    <s v="Bachelor’s"/>
    <s v="Art, Stand-up Comedy, Painting"/>
    <n v="278"/>
    <x v="1"/>
    <n v="6"/>
    <s v="Optimistic"/>
    <n v="5"/>
    <n v="3"/>
    <n v="6"/>
    <n v="209"/>
    <n v="76"/>
    <n v="7"/>
    <n v="23"/>
    <s v="After Midnight"/>
    <s v="Chat Ignored"/>
  </r>
  <r>
    <s v="Non-binary"/>
    <s v="Queer"/>
    <s v="Metro"/>
    <s v="Very High"/>
    <s v="MBA"/>
    <s v="Foodie, Memes, Tech"/>
    <n v="292"/>
    <x v="1"/>
    <n v="75"/>
    <s v="Swipe Maniac"/>
    <n v="90"/>
    <n v="30"/>
    <n v="4"/>
    <n v="488"/>
    <n v="21"/>
    <n v="28"/>
    <n v="17"/>
    <s v="Late Night"/>
    <s v="One-sided Like"/>
  </r>
  <r>
    <s v="Non-binary"/>
    <s v="Demisexual"/>
    <s v="Suburban"/>
    <s v="Very High"/>
    <s v="High School"/>
    <s v="Anime, Social Activism, Coding"/>
    <n v="175"/>
    <x v="3"/>
    <n v="57"/>
    <s v="Optimistic"/>
    <n v="175"/>
    <n v="7"/>
    <n v="2"/>
    <n v="232"/>
    <n v="33"/>
    <n v="44"/>
    <n v="18"/>
    <s v="After Midnight"/>
    <s v="One-sided Like"/>
  </r>
  <r>
    <s v="Male"/>
    <s v="Demisexual"/>
    <s v="Urban"/>
    <s v="High"/>
    <s v="Postdoc"/>
    <s v="Spirituality, MMA, Clubbing"/>
    <n v="278"/>
    <x v="1"/>
    <n v="55"/>
    <s v="Optimistic"/>
    <n v="174"/>
    <n v="30"/>
    <n v="0"/>
    <n v="285"/>
    <n v="20"/>
    <n v="5"/>
    <n v="4"/>
    <s v="Morning"/>
    <s v="Blocked"/>
  </r>
  <r>
    <s v="Prefer Not to Say"/>
    <s v="Pansexual"/>
    <s v="Remote Area"/>
    <s v="Lower-Middle"/>
    <s v="Bachelor’s"/>
    <s v="Art, Clubbing, K-pop"/>
    <n v="154"/>
    <x v="3"/>
    <n v="94"/>
    <s v="Swipe Maniac"/>
    <n v="137"/>
    <n v="9"/>
    <n v="4"/>
    <n v="181"/>
    <n v="100"/>
    <n v="11"/>
    <n v="21"/>
    <s v="Evening"/>
    <s v="Catfished"/>
  </r>
  <r>
    <s v="Prefer Not to Say"/>
    <s v="Pansexual"/>
    <s v="Rural"/>
    <s v="Lower-Middle"/>
    <s v="High School"/>
    <s v="Motorcycling, Spirituality, Pets"/>
    <n v="60"/>
    <x v="2"/>
    <n v="32"/>
    <s v="Balanced"/>
    <n v="161"/>
    <n v="11"/>
    <n v="3"/>
    <n v="71"/>
    <n v="79"/>
    <n v="6"/>
    <n v="23"/>
    <s v="Late Night"/>
    <s v="One-sided Like"/>
  </r>
  <r>
    <s v="Non-binary"/>
    <s v="Lesbian"/>
    <s v="Metro"/>
    <s v="High"/>
    <s v="No Formal Education"/>
    <s v="Skating, Cooking, Politics"/>
    <n v="103"/>
    <x v="2"/>
    <n v="27"/>
    <s v="Balanced"/>
    <n v="148"/>
    <n v="2"/>
    <n v="2"/>
    <n v="119"/>
    <n v="68"/>
    <n v="4"/>
    <n v="4"/>
    <s v="Evening"/>
    <s v="Chat Ignored"/>
  </r>
  <r>
    <s v="Non-binary"/>
    <s v="Demisexual"/>
    <s v="Urban"/>
    <s v="Very High"/>
    <s v="Diploma"/>
    <s v="Tech, Tattoos, Startups"/>
    <n v="180"/>
    <x v="1"/>
    <n v="5"/>
    <s v="Optimistic"/>
    <n v="82"/>
    <n v="8"/>
    <n v="2"/>
    <n v="378"/>
    <n v="81"/>
    <n v="64"/>
    <n v="4"/>
    <s v="Afternoon"/>
    <s v="Catfished"/>
  </r>
  <r>
    <s v="Male"/>
    <s v="Bisexual"/>
    <s v="Metro"/>
    <s v="Low"/>
    <s v="No Formal Education"/>
    <s v="Poetry, Clubbing, Running"/>
    <n v="111"/>
    <x v="2"/>
    <n v="73"/>
    <s v="Swipe Maniac"/>
    <n v="15"/>
    <n v="14"/>
    <n v="4"/>
    <n v="13"/>
    <n v="30"/>
    <n v="44"/>
    <n v="19"/>
    <s v="Late Night"/>
    <s v="Blocked"/>
  </r>
  <r>
    <s v="Non-binary"/>
    <s v="Demisexual"/>
    <s v="Small Town"/>
    <s v="Middle"/>
    <s v="Diploma"/>
    <s v="Gaming, Parenting, Skating"/>
    <n v="175"/>
    <x v="3"/>
    <n v="76"/>
    <s v="Swipe Maniac"/>
    <n v="54"/>
    <n v="18"/>
    <n v="0"/>
    <n v="418"/>
    <n v="76"/>
    <n v="15"/>
    <n v="2"/>
    <s v="After Midnight"/>
    <s v="Catfished"/>
  </r>
  <r>
    <s v="Female"/>
    <s v="Lesbian"/>
    <s v="Small Town"/>
    <s v="High"/>
    <s v="High School"/>
    <s v="Investing, Tattoos, Tech"/>
    <n v="164"/>
    <x v="3"/>
    <n v="42"/>
    <s v="Optimistic"/>
    <n v="3"/>
    <n v="3"/>
    <n v="1"/>
    <n v="318"/>
    <n v="64"/>
    <n v="25"/>
    <n v="9"/>
    <s v="Late Night"/>
    <s v="Instant Match"/>
  </r>
  <r>
    <s v="Non-binary"/>
    <s v="Straight"/>
    <s v="Rural"/>
    <s v="Very Low"/>
    <s v="MBA"/>
    <s v="Investing, Photography, Writing"/>
    <n v="48"/>
    <x v="0"/>
    <n v="68"/>
    <s v="Optimistic"/>
    <n v="175"/>
    <n v="2"/>
    <n v="2"/>
    <n v="212"/>
    <n v="17"/>
    <n v="2"/>
    <n v="14"/>
    <s v="Late Night"/>
    <s v="Instant Match"/>
  </r>
  <r>
    <s v="Transgender"/>
    <s v="Demisexual"/>
    <s v="Suburban"/>
    <s v="Very Low"/>
    <s v="PhD"/>
    <s v="Parenting, Crafting, Binge-Watching"/>
    <n v="82"/>
    <x v="2"/>
    <n v="26"/>
    <s v="Balanced"/>
    <n v="172"/>
    <n v="14"/>
    <n v="5"/>
    <n v="90"/>
    <n v="39"/>
    <n v="64"/>
    <n v="7"/>
    <s v="Late Night"/>
    <s v="One-sided Like"/>
  </r>
  <r>
    <s v="Non-binary"/>
    <s v="Pansexual"/>
    <s v="Rural"/>
    <s v="Middle"/>
    <s v="Master’s"/>
    <s v="Reading, Parenting, Art"/>
    <n v="231"/>
    <x v="1"/>
    <n v="75"/>
    <s v="Swipe Maniac"/>
    <n v="87"/>
    <n v="6"/>
    <n v="5"/>
    <n v="17"/>
    <n v="8"/>
    <n v="15"/>
    <n v="9"/>
    <s v="Afternoon"/>
    <s v="Chat Ignored"/>
  </r>
  <r>
    <s v="Prefer Not to Say"/>
    <s v="Bisexual"/>
    <s v="Suburban"/>
    <s v="Upper-Middle"/>
    <s v="Bachelor’s"/>
    <s v="Foodie, Coding, Astrology"/>
    <n v="1"/>
    <x v="4"/>
    <n v="31"/>
    <s v="Balanced"/>
    <n v="22"/>
    <n v="4"/>
    <n v="5"/>
    <n v="72"/>
    <n v="17"/>
    <n v="12"/>
    <n v="2"/>
    <s v="Late Night"/>
    <s v="Relationship Formed"/>
  </r>
  <r>
    <s v="Prefer Not to Say"/>
    <s v="Pansexual"/>
    <s v="Small Town"/>
    <s v="Very Low"/>
    <s v="Associate’s"/>
    <s v="Reading, Traveling, Gaming"/>
    <n v="183"/>
    <x v="1"/>
    <n v="42"/>
    <s v="Optimistic"/>
    <n v="155"/>
    <n v="7"/>
    <n v="0"/>
    <n v="283"/>
    <n v="73"/>
    <n v="29"/>
    <n v="16"/>
    <s v="Late Night"/>
    <s v="Blocked"/>
  </r>
  <r>
    <s v="Male"/>
    <s v="Lesbian"/>
    <s v="Remote Area"/>
    <s v="Low"/>
    <s v="Diploma"/>
    <s v="Parenting, Dancing, Anime"/>
    <n v="158"/>
    <x v="3"/>
    <n v="81"/>
    <s v="Swipe Maniac"/>
    <n v="17"/>
    <n v="15"/>
    <n v="3"/>
    <n v="208"/>
    <n v="100"/>
    <n v="22"/>
    <n v="18"/>
    <s v="Evening"/>
    <s v="Mutual Match"/>
  </r>
  <r>
    <s v="Prefer Not to Say"/>
    <s v="Demisexual"/>
    <s v="Small Town"/>
    <s v="Low"/>
    <s v="Postdoc"/>
    <s v="Anime, Languages, DIY"/>
    <n v="209"/>
    <x v="1"/>
    <n v="61"/>
    <s v="Optimistic"/>
    <n v="114"/>
    <n v="9"/>
    <n v="0"/>
    <n v="350"/>
    <n v="2"/>
    <n v="47"/>
    <n v="21"/>
    <s v="Early Morning"/>
    <s v="Catfished"/>
  </r>
  <r>
    <s v="Prefer Not to Say"/>
    <s v="Queer"/>
    <s v="Metro"/>
    <s v="Low"/>
    <s v="Master’s"/>
    <s v="Motorcycling, Coding, Meditation"/>
    <n v="209"/>
    <x v="1"/>
    <n v="44"/>
    <s v="Optimistic"/>
    <n v="47"/>
    <n v="11"/>
    <n v="5"/>
    <n v="424"/>
    <n v="76"/>
    <n v="3"/>
    <n v="11"/>
    <s v="Late Night"/>
    <s v="Mutual Match"/>
  </r>
  <r>
    <s v="Prefer Not to Say"/>
    <s v="Gay"/>
    <s v="Suburban"/>
    <s v="Very Low"/>
    <s v="Associate’s"/>
    <s v="Cars, Astrology, Fashion"/>
    <n v="26"/>
    <x v="6"/>
    <n v="37"/>
    <s v="Balanced"/>
    <n v="30"/>
    <n v="5"/>
    <n v="2"/>
    <n v="113"/>
    <n v="32"/>
    <n v="57"/>
    <n v="21"/>
    <s v="Morning"/>
    <s v="Chat Ignored"/>
  </r>
  <r>
    <s v="Prefer Not to Say"/>
    <s v="Pansexual"/>
    <s v="Metro"/>
    <s v="Middle"/>
    <s v="Associate’s"/>
    <s v="Clubbing, Gaming, Board Games"/>
    <n v="243"/>
    <x v="1"/>
    <n v="78"/>
    <s v="Swipe Maniac"/>
    <n v="162"/>
    <n v="10"/>
    <n v="3"/>
    <n v="152"/>
    <n v="37"/>
    <n v="58"/>
    <n v="0"/>
    <s v="Morning"/>
    <s v="One-sided Like"/>
  </r>
  <r>
    <s v="Non-binary"/>
    <s v="Lesbian"/>
    <s v="Suburban"/>
    <s v="Very Low"/>
    <s v="High School"/>
    <s v="History, Tattoos, Spirituality"/>
    <n v="169"/>
    <x v="3"/>
    <n v="91"/>
    <s v="Swipe Maniac"/>
    <n v="193"/>
    <n v="22"/>
    <n v="3"/>
    <n v="92"/>
    <n v="2"/>
    <n v="21"/>
    <n v="11"/>
    <s v="Afternoon"/>
    <s v="Instant Match"/>
  </r>
  <r>
    <s v="Female"/>
    <s v="Lesbian"/>
    <s v="Urban"/>
    <s v="Middle"/>
    <s v="Postdoc"/>
    <s v="Foodie, Writing, Hiking"/>
    <n v="78"/>
    <x v="2"/>
    <n v="34"/>
    <s v="Balanced"/>
    <n v="99"/>
    <n v="26"/>
    <n v="4"/>
    <n v="145"/>
    <n v="47"/>
    <n v="53"/>
    <n v="0"/>
    <s v="Afternoon"/>
    <s v="Relationship Formed"/>
  </r>
  <r>
    <s v="Female"/>
    <s v="Demisexual"/>
    <s v="Urban"/>
    <s v="Middle"/>
    <s v="Diploma"/>
    <s v="Yoga, Languages, Investing"/>
    <n v="144"/>
    <x v="3"/>
    <n v="66"/>
    <s v="Optimistic"/>
    <n v="200"/>
    <n v="18"/>
    <n v="4"/>
    <n v="102"/>
    <n v="74"/>
    <n v="19"/>
    <n v="4"/>
    <s v="After Midnight"/>
    <s v="Relationship Formed"/>
  </r>
  <r>
    <s v="Prefer Not to Say"/>
    <s v="Demisexual"/>
    <s v="Metro"/>
    <s v="Upper-Middle"/>
    <s v="Postdoc"/>
    <s v="Hiking, Movies, Music"/>
    <n v="204"/>
    <x v="1"/>
    <n v="64"/>
    <s v="Optimistic"/>
    <n v="161"/>
    <n v="21"/>
    <n v="2"/>
    <n v="481"/>
    <n v="98"/>
    <n v="14"/>
    <n v="23"/>
    <s v="Morning"/>
    <s v="Relationship Formed"/>
  </r>
  <r>
    <s v="Non-binary"/>
    <s v="Pansexual"/>
    <s v="Rural"/>
    <s v="High"/>
    <s v="Associate’s"/>
    <s v="Dancing, Foodie, Pets"/>
    <n v="108"/>
    <x v="2"/>
    <n v="17"/>
    <s v="Choosy"/>
    <n v="191"/>
    <n v="13"/>
    <n v="0"/>
    <n v="485"/>
    <n v="32"/>
    <n v="47"/>
    <n v="3"/>
    <s v="Evening"/>
    <s v="Blocked"/>
  </r>
  <r>
    <s v="Prefer Not to Say"/>
    <s v="Queer"/>
    <s v="Urban"/>
    <s v="Middle"/>
    <s v="Diploma"/>
    <s v="Gardening, Spirituality, Parenting"/>
    <n v="71"/>
    <x v="2"/>
    <n v="51"/>
    <s v="Optimistic"/>
    <n v="7"/>
    <n v="0"/>
    <n v="6"/>
    <n v="337"/>
    <n v="81"/>
    <n v="2"/>
    <n v="11"/>
    <s v="Early Morning"/>
    <s v="Ghosted"/>
  </r>
  <r>
    <s v="Prefer Not to Say"/>
    <s v="Pansexual"/>
    <s v="Urban"/>
    <s v="Middle"/>
    <s v="Associate’s"/>
    <s v="Startups, Running, Skating"/>
    <n v="287"/>
    <x v="1"/>
    <n v="61"/>
    <s v="Optimistic"/>
    <n v="131"/>
    <n v="27"/>
    <n v="0"/>
    <n v="24"/>
    <n v="33"/>
    <n v="15"/>
    <n v="16"/>
    <s v="Afternoon"/>
    <s v="Catfished"/>
  </r>
  <r>
    <s v="Male"/>
    <s v="Asexual"/>
    <s v="Small Town"/>
    <s v="Very Low"/>
    <s v="Master’s"/>
    <s v="Spirituality, Anime, Coding"/>
    <n v="284"/>
    <x v="1"/>
    <n v="37"/>
    <s v="Balanced"/>
    <n v="193"/>
    <n v="14"/>
    <n v="4"/>
    <n v="144"/>
    <n v="81"/>
    <n v="9"/>
    <n v="1"/>
    <s v="Afternoon"/>
    <s v="One-sided Like"/>
  </r>
  <r>
    <s v="Non-binary"/>
    <s v="Queer"/>
    <s v="Urban"/>
    <s v="Lower-Middle"/>
    <s v="No Formal Education"/>
    <s v="MMA, Investing, Crafting"/>
    <n v="265"/>
    <x v="1"/>
    <n v="9"/>
    <s v="Swipe Maniac"/>
    <n v="118"/>
    <n v="15"/>
    <n v="6"/>
    <n v="295"/>
    <n v="97"/>
    <n v="33"/>
    <n v="11"/>
    <s v="Early Morning"/>
    <s v="Instant Match"/>
  </r>
  <r>
    <s v="Prefer Not to Say"/>
    <s v="Demisexual"/>
    <s v="Small Town"/>
    <s v="Upper-Middle"/>
    <s v="Diploma"/>
    <s v="Traveling, Meditation, Photography"/>
    <n v="102"/>
    <x v="2"/>
    <n v="48"/>
    <s v="Optimistic"/>
    <n v="116"/>
    <n v="20"/>
    <n v="6"/>
    <n v="298"/>
    <n v="4"/>
    <n v="21"/>
    <n v="20"/>
    <s v="Early Morning"/>
    <s v="Chat Ignored"/>
  </r>
  <r>
    <s v="Genderfluid"/>
    <s v="Pansexual"/>
    <s v="Remote Area"/>
    <s v="Very Low"/>
    <s v="Bachelor’s"/>
    <s v="Motorcycling, Skating, Binge-Watching"/>
    <n v="120"/>
    <x v="3"/>
    <n v="0"/>
    <s v="Choosy"/>
    <n v="58"/>
    <n v="0"/>
    <n v="6"/>
    <n v="319"/>
    <n v="88"/>
    <n v="11"/>
    <n v="18"/>
    <s v="Afternoon"/>
    <s v="Date Happened"/>
  </r>
  <r>
    <s v="Prefer Not to Say"/>
    <s v="Gay"/>
    <s v="Rural"/>
    <s v="Very Low"/>
    <s v="Master’s"/>
    <s v="Social Activism, Makeup, Pets"/>
    <n v="256"/>
    <x v="1"/>
    <n v="35"/>
    <s v="Balanced"/>
    <n v="77"/>
    <n v="4"/>
    <n v="3"/>
    <n v="450"/>
    <n v="48"/>
    <n v="13"/>
    <n v="15"/>
    <s v="Evening"/>
    <s v="No Action"/>
  </r>
  <r>
    <s v="Male"/>
    <s v="Demisexual"/>
    <s v="Rural"/>
    <s v="Low"/>
    <s v="PhD"/>
    <s v="Art, Poetry, Sneaker Culture"/>
    <n v="192"/>
    <x v="1"/>
    <n v="39"/>
    <s v="Balanced"/>
    <n v="195"/>
    <n v="30"/>
    <n v="3"/>
    <n v="284"/>
    <n v="43"/>
    <n v="23"/>
    <n v="13"/>
    <s v="Morning"/>
    <s v="Date Happened"/>
  </r>
  <r>
    <s v="Male"/>
    <s v="Demisexual"/>
    <s v="Rural"/>
    <s v="Low"/>
    <s v="MBA"/>
    <s v="Cooking, Social Activism, Parenting"/>
    <n v="58"/>
    <x v="0"/>
    <n v="55"/>
    <s v="Optimistic"/>
    <n v="24"/>
    <n v="12"/>
    <n v="6"/>
    <n v="265"/>
    <n v="47"/>
    <n v="58"/>
    <n v="18"/>
    <s v="Afternoon"/>
    <s v="Ghosted"/>
  </r>
  <r>
    <s v="Non-binary"/>
    <s v="Gay"/>
    <s v="Metro"/>
    <s v="Very Low"/>
    <s v="MBA"/>
    <s v="Stand-up Comedy, Gardening, Memes"/>
    <n v="251"/>
    <x v="1"/>
    <n v="32"/>
    <s v="Balanced"/>
    <n v="140"/>
    <n v="5"/>
    <n v="2"/>
    <n v="208"/>
    <n v="81"/>
    <n v="15"/>
    <n v="7"/>
    <s v="Afternoon"/>
    <s v="Blocked"/>
  </r>
  <r>
    <s v="Female"/>
    <s v="Asexual"/>
    <s v="Urban"/>
    <s v="Very Low"/>
    <s v="High School"/>
    <s v="Reading, Music, Anime"/>
    <n v="285"/>
    <x v="1"/>
    <n v="37"/>
    <s v="Balanced"/>
    <n v="133"/>
    <n v="6"/>
    <n v="5"/>
    <n v="60"/>
    <n v="100"/>
    <n v="9"/>
    <n v="8"/>
    <s v="Late Night"/>
    <s v="One-sided Like"/>
  </r>
  <r>
    <s v="Non-binary"/>
    <s v="Gay"/>
    <s v="Urban"/>
    <s v="Very Low"/>
    <s v="High School"/>
    <s v="Sneaker Culture, Traveling, Dancing"/>
    <n v="41"/>
    <x v="0"/>
    <n v="93"/>
    <s v="Swipe Maniac"/>
    <n v="165"/>
    <n v="14"/>
    <n v="6"/>
    <n v="156"/>
    <n v="59"/>
    <n v="67"/>
    <n v="8"/>
    <s v="After Midnight"/>
    <s v="Relationship Formed"/>
  </r>
  <r>
    <s v="Male"/>
    <s v="Asexual"/>
    <s v="Remote Area"/>
    <s v="Middle"/>
    <s v="MBA"/>
    <s v="Movies, Meditation, Art"/>
    <n v="66"/>
    <x v="2"/>
    <n v="56"/>
    <s v="Optimistic"/>
    <n v="48"/>
    <n v="24"/>
    <n v="4"/>
    <n v="28"/>
    <n v="23"/>
    <n v="24"/>
    <n v="23"/>
    <s v="Early Morning"/>
    <s v="Ghosted"/>
  </r>
  <r>
    <s v="Non-binary"/>
    <s v="Asexual"/>
    <s v="Remote Area"/>
    <s v="Upper-Middle"/>
    <s v="Diploma"/>
    <s v="Spirituality, Skating, Sneaker Culture"/>
    <n v="4"/>
    <x v="4"/>
    <n v="73"/>
    <s v="Swipe Maniac"/>
    <n v="130"/>
    <n v="30"/>
    <n v="0"/>
    <n v="383"/>
    <n v="63"/>
    <n v="29"/>
    <n v="1"/>
    <s v="Late Night"/>
    <s v="Ghosted"/>
  </r>
  <r>
    <s v="Transgender"/>
    <s v="Asexual"/>
    <s v="Metro"/>
    <s v="Lower-Middle"/>
    <s v="Associate’s"/>
    <s v="Poetry, Motorcycling, Coding"/>
    <n v="83"/>
    <x v="2"/>
    <n v="43"/>
    <s v="Optimistic"/>
    <n v="84"/>
    <n v="8"/>
    <n v="1"/>
    <n v="346"/>
    <n v="39"/>
    <n v="59"/>
    <n v="21"/>
    <s v="Evening"/>
    <s v="Mutual Match"/>
  </r>
  <r>
    <s v="Female"/>
    <s v="Demisexual"/>
    <s v="Small Town"/>
    <s v="Very Low"/>
    <s v="Master’s"/>
    <s v="K-pop, Coding, Binge-Watching"/>
    <n v="207"/>
    <x v="1"/>
    <n v="33"/>
    <s v="Balanced"/>
    <n v="111"/>
    <n v="19"/>
    <n v="5"/>
    <n v="67"/>
    <n v="0"/>
    <n v="4"/>
    <n v="15"/>
    <s v="After Midnight"/>
    <s v="Ghosted"/>
  </r>
  <r>
    <s v="Genderfluid"/>
    <s v="Queer"/>
    <s v="Suburban"/>
    <s v="Low"/>
    <s v="Associate’s"/>
    <s v="Motorcycling, Photography, Tattoos"/>
    <n v="267"/>
    <x v="1"/>
    <n v="0"/>
    <s v="Choosy"/>
    <n v="165"/>
    <n v="14"/>
    <n v="0"/>
    <n v="260"/>
    <n v="52"/>
    <n v="19"/>
    <n v="22"/>
    <s v="Morning"/>
    <s v="Blocked"/>
  </r>
  <r>
    <s v="Non-binary"/>
    <s v="Pansexual"/>
    <s v="Rural"/>
    <s v="Low"/>
    <s v="PhD"/>
    <s v="Cars, Dancing, Languages"/>
    <n v="88"/>
    <x v="2"/>
    <n v="69"/>
    <s v="Optimistic"/>
    <n v="145"/>
    <n v="28"/>
    <n v="5"/>
    <n v="10"/>
    <n v="88"/>
    <n v="55"/>
    <n v="6"/>
    <s v="Late Night"/>
    <s v="Instant Match"/>
  </r>
  <r>
    <s v="Transgender"/>
    <s v="Straight"/>
    <s v="Suburban"/>
    <s v="Upper-Middle"/>
    <s v="Bachelor’s"/>
    <s v="Art, Hiking, Yoga"/>
    <n v="230"/>
    <x v="1"/>
    <n v="45"/>
    <s v="Optimistic"/>
    <n v="132"/>
    <n v="6"/>
    <n v="3"/>
    <n v="354"/>
    <n v="16"/>
    <n v="27"/>
    <n v="21"/>
    <s v="Evening"/>
    <s v="Relationship Formed"/>
  </r>
  <r>
    <s v="Prefer Not to Say"/>
    <s v="Pansexual"/>
    <s v="Small Town"/>
    <s v="Lower-Middle"/>
    <s v="High School"/>
    <s v="MMA, Coding, Clubbing"/>
    <n v="28"/>
    <x v="6"/>
    <n v="6"/>
    <s v="Optimistic"/>
    <n v="67"/>
    <n v="9"/>
    <n v="3"/>
    <n v="167"/>
    <n v="10"/>
    <n v="2"/>
    <n v="11"/>
    <s v="Morning"/>
    <s v="Date Happened"/>
  </r>
  <r>
    <s v="Prefer Not to Say"/>
    <s v="Lesbian"/>
    <s v="Metro"/>
    <s v="High"/>
    <s v="No Formal Education"/>
    <s v="Crafting, Board Games, Music"/>
    <n v="276"/>
    <x v="1"/>
    <n v="56"/>
    <s v="Optimistic"/>
    <n v="197"/>
    <n v="25"/>
    <n v="6"/>
    <n v="66"/>
    <n v="31"/>
    <n v="21"/>
    <n v="21"/>
    <s v="Late Night"/>
    <s v="Ghosted"/>
  </r>
  <r>
    <s v="Male"/>
    <s v="Straight"/>
    <s v="Urban"/>
    <s v="High"/>
    <s v="Diploma"/>
    <s v="Startups, Skating, Painting"/>
    <n v="4"/>
    <x v="4"/>
    <n v="37"/>
    <s v="Balanced"/>
    <n v="107"/>
    <n v="20"/>
    <n v="3"/>
    <n v="374"/>
    <n v="70"/>
    <n v="31"/>
    <n v="4"/>
    <s v="After Midnight"/>
    <s v="No Action"/>
  </r>
  <r>
    <s v="Transgender"/>
    <s v="Asexual"/>
    <s v="Remote Area"/>
    <s v="Lower-Middle"/>
    <s v="Associate’s"/>
    <s v="Hiking, History, Yoga"/>
    <n v="76"/>
    <x v="2"/>
    <n v="34"/>
    <s v="Balanced"/>
    <n v="46"/>
    <n v="30"/>
    <n v="1"/>
    <n v="61"/>
    <n v="16"/>
    <n v="31"/>
    <n v="16"/>
    <s v="Late Night"/>
    <s v="One-sided Like"/>
  </r>
  <r>
    <s v="Transgender"/>
    <s v="Straight"/>
    <s v="Suburban"/>
    <s v="Very High"/>
    <s v="Master’s"/>
    <s v="Painting, Tech, Pets"/>
    <n v="76"/>
    <x v="2"/>
    <n v="66"/>
    <s v="Optimistic"/>
    <n v="58"/>
    <n v="5"/>
    <n v="3"/>
    <n v="73"/>
    <n v="28"/>
    <n v="18"/>
    <n v="9"/>
    <s v="Afternoon"/>
    <s v="Ghosted"/>
  </r>
  <r>
    <s v="Non-binary"/>
    <s v="Gay"/>
    <s v="Metro"/>
    <s v="Very High"/>
    <s v="No Formal Education"/>
    <s v="Stand-up Comedy, Tech, Languages"/>
    <n v="268"/>
    <x v="1"/>
    <n v="25"/>
    <s v="Balanced"/>
    <n v="164"/>
    <n v="21"/>
    <n v="0"/>
    <n v="130"/>
    <n v="96"/>
    <n v="28"/>
    <n v="17"/>
    <s v="Late Night"/>
    <s v="Catfished"/>
  </r>
  <r>
    <s v="Non-binary"/>
    <s v="Lesbian"/>
    <s v="Remote Area"/>
    <s v="Low"/>
    <s v="Associate’s"/>
    <s v="MMA, Fashion, Traveling"/>
    <n v="90"/>
    <x v="2"/>
    <n v="42"/>
    <s v="Optimistic"/>
    <n v="128"/>
    <n v="30"/>
    <n v="5"/>
    <n v="154"/>
    <n v="54"/>
    <n v="34"/>
    <n v="12"/>
    <s v="Early Morning"/>
    <s v="Catfished"/>
  </r>
  <r>
    <s v="Genderfluid"/>
    <s v="Queer"/>
    <s v="Urban"/>
    <s v="Very Low"/>
    <s v="Postdoc"/>
    <s v="Parenting, Movies, Investing"/>
    <n v="204"/>
    <x v="1"/>
    <n v="36"/>
    <s v="Balanced"/>
    <n v="50"/>
    <n v="4"/>
    <n v="0"/>
    <n v="122"/>
    <n v="82"/>
    <n v="2"/>
    <n v="7"/>
    <s v="Evening"/>
    <s v="Instant Match"/>
  </r>
  <r>
    <s v="Prefer Not to Say"/>
    <s v="Lesbian"/>
    <s v="Urban"/>
    <s v="Very High"/>
    <s v="Bachelor’s"/>
    <s v="Writing, K-pop, Memes"/>
    <n v="131"/>
    <x v="3"/>
    <n v="66"/>
    <s v="Optimistic"/>
    <n v="114"/>
    <n v="4"/>
    <n v="1"/>
    <n v="244"/>
    <n v="3"/>
    <n v="32"/>
    <n v="22"/>
    <s v="Early Morning"/>
    <s v="No Action"/>
  </r>
  <r>
    <s v="Genderfluid"/>
    <s v="Queer"/>
    <s v="Rural"/>
    <s v="Very High"/>
    <s v="Bachelor’s"/>
    <s v="Anime, Pets, K-pop"/>
    <n v="175"/>
    <x v="3"/>
    <n v="38"/>
    <s v="Balanced"/>
    <n v="157"/>
    <n v="21"/>
    <n v="6"/>
    <n v="231"/>
    <n v="25"/>
    <n v="68"/>
    <n v="1"/>
    <s v="Morning"/>
    <s v="Date Happened"/>
  </r>
  <r>
    <s v="Non-binary"/>
    <s v="Asexual"/>
    <s v="Remote Area"/>
    <s v="Very Low"/>
    <s v="Postdoc"/>
    <s v="Tech, Running, Art"/>
    <n v="113"/>
    <x v="2"/>
    <n v="53"/>
    <s v="Optimistic"/>
    <n v="37"/>
    <n v="23"/>
    <n v="0"/>
    <n v="384"/>
    <n v="6"/>
    <n v="23"/>
    <n v="12"/>
    <s v="After Midnight"/>
    <s v="Mutual Match"/>
  </r>
  <r>
    <s v="Prefer Not to Say"/>
    <s v="Bisexual"/>
    <s v="Urban"/>
    <s v="High"/>
    <s v="PhD"/>
    <s v="Gardening, Fitness, Board Games"/>
    <n v="195"/>
    <x v="1"/>
    <n v="33"/>
    <s v="Balanced"/>
    <n v="123"/>
    <n v="24"/>
    <n v="2"/>
    <n v="488"/>
    <n v="64"/>
    <n v="3"/>
    <n v="11"/>
    <s v="Late Night"/>
    <s v="Relationship Formed"/>
  </r>
  <r>
    <s v="Transgender"/>
    <s v="Queer"/>
    <s v="Urban"/>
    <s v="High"/>
    <s v="Master’s"/>
    <s v="Clubbing, Politics, Astrology"/>
    <n v="113"/>
    <x v="2"/>
    <n v="51"/>
    <s v="Optimistic"/>
    <n v="128"/>
    <n v="6"/>
    <n v="3"/>
    <n v="392"/>
    <n v="75"/>
    <n v="28"/>
    <n v="1"/>
    <s v="Morning"/>
    <s v="Blocked"/>
  </r>
  <r>
    <s v="Genderfluid"/>
    <s v="Pansexual"/>
    <s v="Remote Area"/>
    <s v="Very Low"/>
    <s v="Master’s"/>
    <s v="Board Games, Startups, Tattoos"/>
    <n v="148"/>
    <x v="3"/>
    <n v="66"/>
    <s v="Optimistic"/>
    <n v="173"/>
    <n v="26"/>
    <n v="3"/>
    <n v="194"/>
    <n v="97"/>
    <n v="32"/>
    <n v="3"/>
    <s v="Late Night"/>
    <s v="Ghosted"/>
  </r>
  <r>
    <s v="Transgender"/>
    <s v="Gay"/>
    <s v="Suburban"/>
    <s v="High"/>
    <s v="No Formal Education"/>
    <s v="Clubbing, Startups, Podcasts"/>
    <n v="205"/>
    <x v="1"/>
    <n v="29"/>
    <s v="Balanced"/>
    <n v="39"/>
    <n v="8"/>
    <n v="4"/>
    <n v="18"/>
    <n v="73"/>
    <n v="53"/>
    <n v="19"/>
    <s v="Afternoon"/>
    <s v="Ghosted"/>
  </r>
  <r>
    <s v="Female"/>
    <s v="Pansexual"/>
    <s v="Remote Area"/>
    <s v="Low"/>
    <s v="PhD"/>
    <s v="Foodie, Board Games, Photography"/>
    <n v="230"/>
    <x v="1"/>
    <n v="45"/>
    <s v="Optimistic"/>
    <n v="183"/>
    <n v="7"/>
    <n v="3"/>
    <n v="77"/>
    <n v="6"/>
    <n v="2"/>
    <n v="2"/>
    <s v="Evening"/>
    <s v="Mutual Match"/>
  </r>
  <r>
    <s v="Male"/>
    <s v="Gay"/>
    <s v="Metro"/>
    <s v="Lower-Middle"/>
    <s v="Master’s"/>
    <s v="Astrology, Motorcycling, Binge-Watching"/>
    <n v="232"/>
    <x v="1"/>
    <n v="28"/>
    <s v="Balanced"/>
    <n v="117"/>
    <n v="27"/>
    <n v="2"/>
    <n v="245"/>
    <n v="31"/>
    <n v="3"/>
    <n v="11"/>
    <s v="Early Morning"/>
    <s v="Mutual Match"/>
  </r>
  <r>
    <s v="Transgender"/>
    <s v="Queer"/>
    <s v="Remote Area"/>
    <s v="Lower-Middle"/>
    <s v="Bachelor’s"/>
    <s v="Spirituality, Motorcycling, Startups"/>
    <n v="260"/>
    <x v="1"/>
    <n v="66"/>
    <s v="Optimistic"/>
    <n v="144"/>
    <n v="1"/>
    <n v="6"/>
    <n v="363"/>
    <n v="62"/>
    <n v="27"/>
    <n v="3"/>
    <s v="After Midnight"/>
    <s v="Chat Ignored"/>
  </r>
  <r>
    <s v="Transgender"/>
    <s v="Queer"/>
    <s v="Small Town"/>
    <s v="Very High"/>
    <s v="Postdoc"/>
    <s v="Gaming, Fitness, Music"/>
    <n v="84"/>
    <x v="2"/>
    <n v="53"/>
    <s v="Optimistic"/>
    <n v="73"/>
    <n v="24"/>
    <n v="4"/>
    <n v="434"/>
    <n v="17"/>
    <n v="21"/>
    <n v="7"/>
    <s v="After Midnight"/>
    <s v="Mutual Match"/>
  </r>
  <r>
    <s v="Male"/>
    <s v="Bisexual"/>
    <s v="Suburban"/>
    <s v="Lower-Middle"/>
    <s v="High School"/>
    <s v="Painting, Skating, Photography"/>
    <n v="163"/>
    <x v="3"/>
    <n v="69"/>
    <s v="Optimistic"/>
    <n v="180"/>
    <n v="10"/>
    <n v="6"/>
    <n v="350"/>
    <n v="2"/>
    <n v="24"/>
    <n v="6"/>
    <s v="Late Night"/>
    <s v="Blocked"/>
  </r>
  <r>
    <s v="Male"/>
    <s v="Bisexual"/>
    <s v="Small Town"/>
    <s v="Very High"/>
    <s v="No Formal Education"/>
    <s v="Fashion, Crafting, Cars"/>
    <n v="137"/>
    <x v="3"/>
    <n v="24"/>
    <s v="Balanced"/>
    <n v="52"/>
    <n v="3"/>
    <n v="6"/>
    <n v="471"/>
    <n v="31"/>
    <n v="17"/>
    <n v="14"/>
    <s v="After Midnight"/>
    <s v="Blocked"/>
  </r>
  <r>
    <s v="Male"/>
    <s v="Lesbian"/>
    <s v="Remote Area"/>
    <s v="Upper-Middle"/>
    <s v="Master’s"/>
    <s v="Motorcycling, Music, Art"/>
    <n v="282"/>
    <x v="1"/>
    <n v="51"/>
    <s v="Optimistic"/>
    <n v="131"/>
    <n v="20"/>
    <n v="6"/>
    <n v="498"/>
    <n v="93"/>
    <n v="12"/>
    <n v="17"/>
    <s v="Early Morning"/>
    <s v="Catfished"/>
  </r>
  <r>
    <s v="Genderfluid"/>
    <s v="Queer"/>
    <s v="Remote Area"/>
    <s v="Lower-Middle"/>
    <s v="PhD"/>
    <s v="Politics, Traveling, Motorcycling"/>
    <n v="90"/>
    <x v="2"/>
    <n v="45"/>
    <s v="Optimistic"/>
    <n v="164"/>
    <n v="18"/>
    <n v="1"/>
    <n v="447"/>
    <n v="61"/>
    <n v="22"/>
    <n v="16"/>
    <s v="Early Morning"/>
    <s v="Catfished"/>
  </r>
  <r>
    <s v="Genderfluid"/>
    <s v="Lesbian"/>
    <s v="Small Town"/>
    <s v="Low"/>
    <s v="Postdoc"/>
    <s v="Binge-Watching, Tech, Makeup"/>
    <n v="48"/>
    <x v="0"/>
    <n v="44"/>
    <s v="Optimistic"/>
    <n v="161"/>
    <n v="1"/>
    <n v="3"/>
    <n v="91"/>
    <n v="3"/>
    <n v="21"/>
    <n v="8"/>
    <s v="Evening"/>
    <s v="Date Happened"/>
  </r>
  <r>
    <s v="Genderfluid"/>
    <s v="Demisexual"/>
    <s v="Suburban"/>
    <s v="Very Low"/>
    <s v="Associate’s"/>
    <s v="Painting, Cooking, DIY"/>
    <n v="296"/>
    <x v="1"/>
    <n v="68"/>
    <s v="Optimistic"/>
    <n v="17"/>
    <n v="8"/>
    <n v="4"/>
    <n v="201"/>
    <n v="61"/>
    <n v="29"/>
    <n v="1"/>
    <s v="Evening"/>
    <s v="Chat Ignored"/>
  </r>
  <r>
    <s v="Prefer Not to Say"/>
    <s v="Demisexual"/>
    <s v="Rural"/>
    <s v="Lower-Middle"/>
    <s v="Bachelor’s"/>
    <s v="Meditation, Cooking, Photography"/>
    <n v="279"/>
    <x v="1"/>
    <n v="34"/>
    <s v="Balanced"/>
    <n v="89"/>
    <n v="2"/>
    <n v="0"/>
    <n v="54"/>
    <n v="43"/>
    <n v="23"/>
    <n v="8"/>
    <s v="After Midnight"/>
    <s v="Ghosted"/>
  </r>
  <r>
    <s v="Transgender"/>
    <s v="Lesbian"/>
    <s v="Rural"/>
    <s v="Lower-Middle"/>
    <s v="PhD"/>
    <s v="Politics, Hiking, Sneaker Culture"/>
    <n v="52"/>
    <x v="0"/>
    <n v="64"/>
    <s v="Optimistic"/>
    <n v="129"/>
    <n v="23"/>
    <n v="0"/>
    <n v="269"/>
    <n v="63"/>
    <n v="32"/>
    <n v="4"/>
    <s v="Afternoon"/>
    <s v="Relationship Formed"/>
  </r>
  <r>
    <s v="Non-binary"/>
    <s v="Lesbian"/>
    <s v="Suburban"/>
    <s v="Very Low"/>
    <s v="Diploma"/>
    <s v="Anime, Social Activism, Tattoos"/>
    <n v="243"/>
    <x v="1"/>
    <n v="41"/>
    <s v="Optimistic"/>
    <n v="46"/>
    <n v="15"/>
    <n v="5"/>
    <n v="464"/>
    <n v="47"/>
    <n v="6"/>
    <n v="5"/>
    <s v="Early Morning"/>
    <s v="Instant Match"/>
  </r>
  <r>
    <s v="Female"/>
    <s v="Queer"/>
    <s v="Remote Area"/>
    <s v="High"/>
    <s v="Diploma"/>
    <s v="Fitness, Cooking, Photography"/>
    <n v="136"/>
    <x v="3"/>
    <n v="74"/>
    <s v="Swipe Maniac"/>
    <n v="56"/>
    <n v="9"/>
    <n v="0"/>
    <n v="372"/>
    <n v="49"/>
    <n v="53"/>
    <n v="12"/>
    <s v="Morning"/>
    <s v="Relationship Formed"/>
  </r>
  <r>
    <s v="Female"/>
    <s v="Demisexual"/>
    <s v="Metro"/>
    <s v="Middle"/>
    <s v="Master’s"/>
    <s v="Meditation, Running, Traveling"/>
    <n v="238"/>
    <x v="1"/>
    <n v="74"/>
    <s v="Swipe Maniac"/>
    <n v="112"/>
    <n v="14"/>
    <n v="0"/>
    <n v="334"/>
    <n v="73"/>
    <n v="46"/>
    <n v="16"/>
    <s v="After Midnight"/>
    <s v="No Action"/>
  </r>
  <r>
    <s v="Transgender"/>
    <s v="Straight"/>
    <s v="Rural"/>
    <s v="Low"/>
    <s v="Bachelor’s"/>
    <s v="Binge-Watching, Tattoos, Astrology"/>
    <n v="225"/>
    <x v="1"/>
    <n v="42"/>
    <s v="Optimistic"/>
    <n v="73"/>
    <n v="28"/>
    <n v="6"/>
    <n v="384"/>
    <n v="7"/>
    <n v="43"/>
    <n v="19"/>
    <s v="Evening"/>
    <s v="Relationship Formed"/>
  </r>
  <r>
    <s v="Female"/>
    <s v="Pansexual"/>
    <s v="Remote Area"/>
    <s v="High"/>
    <s v="Postdoc"/>
    <s v="Board Games, Podcasts, Startups"/>
    <n v="258"/>
    <x v="1"/>
    <n v="53"/>
    <s v="Optimistic"/>
    <n v="125"/>
    <n v="3"/>
    <n v="3"/>
    <n v="355"/>
    <n v="37"/>
    <n v="3"/>
    <n v="12"/>
    <s v="Morning"/>
    <s v="Catfished"/>
  </r>
  <r>
    <s v="Female"/>
    <s v="Gay"/>
    <s v="Metro"/>
    <s v="Middle"/>
    <s v="Associate’s"/>
    <s v="DIY, Music, Foodie"/>
    <n v="123"/>
    <x v="3"/>
    <n v="5"/>
    <s v="Choosy"/>
    <n v="193"/>
    <n v="26"/>
    <n v="4"/>
    <n v="1"/>
    <n v="69"/>
    <n v="32"/>
    <n v="2"/>
    <s v="Early Morning"/>
    <s v="Mutual Match"/>
  </r>
  <r>
    <s v="Male"/>
    <s v="Straight"/>
    <s v="Metro"/>
    <s v="Very High"/>
    <s v="PhD"/>
    <s v="Painting, Fitness, Photography"/>
    <n v="265"/>
    <x v="1"/>
    <n v="65"/>
    <s v="Optimistic"/>
    <n v="40"/>
    <n v="23"/>
    <n v="3"/>
    <n v="104"/>
    <n v="61"/>
    <n v="13"/>
    <n v="20"/>
    <s v="Afternoon"/>
    <s v="One-sided Like"/>
  </r>
  <r>
    <s v="Genderfluid"/>
    <s v="Queer"/>
    <s v="Remote Area"/>
    <s v="High"/>
    <s v="No Formal Education"/>
    <s v="Tech, Pets, Foodie"/>
    <n v="28"/>
    <x v="6"/>
    <n v="31"/>
    <s v="Balanced"/>
    <n v="187"/>
    <n v="16"/>
    <n v="0"/>
    <n v="319"/>
    <n v="25"/>
    <n v="9"/>
    <n v="7"/>
    <s v="Late Night"/>
    <s v="Ghosted"/>
  </r>
  <r>
    <s v="Female"/>
    <s v="Queer"/>
    <s v="Rural"/>
    <s v="High"/>
    <s v="Bachelor’s"/>
    <s v="Cars, Spirituality, K-pop"/>
    <n v="179"/>
    <x v="3"/>
    <n v="61"/>
    <s v="Optimistic"/>
    <n v="185"/>
    <n v="30"/>
    <n v="2"/>
    <n v="393"/>
    <n v="36"/>
    <n v="16"/>
    <n v="15"/>
    <s v="Morning"/>
    <s v="Date Happened"/>
  </r>
  <r>
    <s v="Genderfluid"/>
    <s v="Queer"/>
    <s v="Remote Area"/>
    <s v="Upper-Middle"/>
    <s v="Diploma"/>
    <s v="Coding, Running, MMA"/>
    <n v="235"/>
    <x v="1"/>
    <n v="57"/>
    <s v="Optimistic"/>
    <n v="19"/>
    <n v="14"/>
    <n v="2"/>
    <n v="12"/>
    <n v="52"/>
    <n v="44"/>
    <n v="12"/>
    <s v="Late Night"/>
    <s v="Chat Ignored"/>
  </r>
  <r>
    <s v="Transgender"/>
    <s v="Pansexual"/>
    <s v="Suburban"/>
    <s v="Very High"/>
    <s v="No Formal Education"/>
    <s v="MMA, DIY, Photography"/>
    <n v="111"/>
    <x v="2"/>
    <n v="7"/>
    <s v="Swipe Maniac"/>
    <n v="120"/>
    <n v="13"/>
    <n v="4"/>
    <n v="498"/>
    <n v="68"/>
    <n v="37"/>
    <n v="5"/>
    <s v="Morning"/>
    <s v="Date Happened"/>
  </r>
  <r>
    <s v="Transgender"/>
    <s v="Gay"/>
    <s v="Small Town"/>
    <s v="Low"/>
    <s v="Master’s"/>
    <s v="Tattoos, Startups, Tech"/>
    <n v="15"/>
    <x v="6"/>
    <n v="5"/>
    <s v="Optimistic"/>
    <n v="139"/>
    <n v="15"/>
    <n v="4"/>
    <n v="440"/>
    <n v="98"/>
    <n v="28"/>
    <n v="15"/>
    <s v="Late Night"/>
    <s v="Mutual Match"/>
  </r>
  <r>
    <s v="Genderfluid"/>
    <s v="Gay"/>
    <s v="Suburban"/>
    <s v="Upper-Middle"/>
    <s v="High School"/>
    <s v="Pets, Reading, Anime"/>
    <n v="207"/>
    <x v="1"/>
    <n v="34"/>
    <s v="Balanced"/>
    <n v="55"/>
    <n v="10"/>
    <n v="6"/>
    <n v="468"/>
    <n v="91"/>
    <n v="17"/>
    <n v="17"/>
    <s v="Early Morning"/>
    <s v="Instant Match"/>
  </r>
  <r>
    <s v="Transgender"/>
    <s v="Queer"/>
    <s v="Urban"/>
    <s v="Very Low"/>
    <s v="Diploma"/>
    <s v="DIY, Anime, Parenting"/>
    <n v="166"/>
    <x v="3"/>
    <n v="25"/>
    <s v="Balanced"/>
    <n v="193"/>
    <n v="26"/>
    <n v="5"/>
    <n v="52"/>
    <n v="77"/>
    <n v="42"/>
    <n v="6"/>
    <s v="Morning"/>
    <s v="Instant Match"/>
  </r>
  <r>
    <s v="Transgender"/>
    <s v="Lesbian"/>
    <s v="Small Town"/>
    <s v="Very High"/>
    <s v="Bachelor’s"/>
    <s v="Coding, Politics, Gardening"/>
    <n v="93"/>
    <x v="2"/>
    <n v="18"/>
    <s v="Choosy"/>
    <n v="138"/>
    <n v="5"/>
    <n v="4"/>
    <n v="130"/>
    <n v="3"/>
    <n v="32"/>
    <n v="23"/>
    <s v="Early Morning"/>
    <s v="Ghosted"/>
  </r>
  <r>
    <s v="Non-binary"/>
    <s v="Lesbian"/>
    <s v="Urban"/>
    <s v="Very Low"/>
    <s v="Bachelor’s"/>
    <s v="Fitness, Pets, Dancing"/>
    <n v="288"/>
    <x v="1"/>
    <n v="64"/>
    <s v="Optimistic"/>
    <n v="17"/>
    <n v="17"/>
    <n v="1"/>
    <n v="256"/>
    <n v="97"/>
    <n v="8"/>
    <n v="20"/>
    <s v="Early Morning"/>
    <s v="Ghosted"/>
  </r>
  <r>
    <s v="Non-binary"/>
    <s v="Queer"/>
    <s v="Small Town"/>
    <s v="Middle"/>
    <s v="MBA"/>
    <s v="Board Games, K-pop, Clubbing"/>
    <n v="262"/>
    <x v="1"/>
    <n v="71"/>
    <s v="Swipe Maniac"/>
    <n v="52"/>
    <n v="0"/>
    <n v="1"/>
    <n v="497"/>
    <n v="12"/>
    <n v="84"/>
    <n v="15"/>
    <s v="Morning"/>
    <s v="Catfished"/>
  </r>
  <r>
    <s v="Prefer Not to Say"/>
    <s v="Pansexual"/>
    <s v="Urban"/>
    <s v="Upper-Middle"/>
    <s v="Associate’s"/>
    <s v="Skating, Writing, Reading"/>
    <n v="109"/>
    <x v="2"/>
    <n v="86"/>
    <s v="Swipe Maniac"/>
    <n v="124"/>
    <n v="13"/>
    <n v="5"/>
    <n v="273"/>
    <n v="33"/>
    <n v="15"/>
    <n v="16"/>
    <s v="Early Morning"/>
    <s v="No Action"/>
  </r>
  <r>
    <s v="Prefer Not to Say"/>
    <s v="Gay"/>
    <s v="Remote Area"/>
    <s v="Upper-Middle"/>
    <s v="MBA"/>
    <s v="Gardening, Makeup, History"/>
    <n v="51"/>
    <x v="0"/>
    <n v="63"/>
    <s v="Optimistic"/>
    <n v="142"/>
    <n v="9"/>
    <n v="6"/>
    <n v="167"/>
    <n v="8"/>
    <n v="35"/>
    <n v="19"/>
    <s v="Morning"/>
    <s v="Mutual Match"/>
  </r>
  <r>
    <s v="Genderfluid"/>
    <s v="Pansexual"/>
    <s v="Small Town"/>
    <s v="High"/>
    <s v="MBA"/>
    <s v="Writing, Fitness, Investing"/>
    <n v="172"/>
    <x v="3"/>
    <n v="35"/>
    <s v="Balanced"/>
    <n v="23"/>
    <n v="18"/>
    <n v="2"/>
    <n v="20"/>
    <n v="47"/>
    <n v="42"/>
    <n v="12"/>
    <s v="Late Night"/>
    <s v="No Action"/>
  </r>
  <r>
    <s v="Prefer Not to Say"/>
    <s v="Asexual"/>
    <s v="Remote Area"/>
    <s v="Very High"/>
    <s v="Associate’s"/>
    <s v="Motorcycling, Spirituality, Gaming"/>
    <n v="50"/>
    <x v="0"/>
    <n v="58"/>
    <s v="Optimistic"/>
    <n v="12"/>
    <n v="7"/>
    <n v="2"/>
    <n v="442"/>
    <n v="22"/>
    <n v="45"/>
    <n v="17"/>
    <s v="Evening"/>
    <s v="Catfished"/>
  </r>
  <r>
    <s v="Genderfluid"/>
    <s v="Queer"/>
    <s v="Suburban"/>
    <s v="Low"/>
    <s v="Master’s"/>
    <s v="Skating, Tattoos, K-pop"/>
    <n v="164"/>
    <x v="3"/>
    <n v="52"/>
    <s v="Optimistic"/>
    <n v="12"/>
    <n v="2"/>
    <n v="1"/>
    <n v="172"/>
    <n v="78"/>
    <n v="22"/>
    <n v="7"/>
    <s v="After Midnight"/>
    <s v="One-sided Like"/>
  </r>
  <r>
    <s v="Prefer Not to Say"/>
    <s v="Lesbian"/>
    <s v="Suburban"/>
    <s v="Middle"/>
    <s v="Diploma"/>
    <s v="Cars, Art, Coding"/>
    <n v="291"/>
    <x v="1"/>
    <n v="76"/>
    <s v="Swipe Maniac"/>
    <n v="93"/>
    <n v="29"/>
    <n v="2"/>
    <n v="320"/>
    <n v="1"/>
    <n v="54"/>
    <n v="7"/>
    <s v="After Midnight"/>
    <s v="Mutual Match"/>
  </r>
  <r>
    <s v="Transgender"/>
    <s v="Asexual"/>
    <s v="Small Town"/>
    <s v="Low"/>
    <s v="Master’s"/>
    <s v="Spirituality, Board Games, Skating"/>
    <n v="225"/>
    <x v="1"/>
    <n v="57"/>
    <s v="Optimistic"/>
    <n v="38"/>
    <n v="7"/>
    <n v="4"/>
    <n v="192"/>
    <n v="56"/>
    <n v="27"/>
    <n v="21"/>
    <s v="Evening"/>
    <s v="Relationship Formed"/>
  </r>
  <r>
    <s v="Female"/>
    <s v="Straight"/>
    <s v="Metro"/>
    <s v="Lower-Middle"/>
    <s v="High School"/>
    <s v="Poetry, Fashion, Painting"/>
    <n v="2"/>
    <x v="4"/>
    <n v="33"/>
    <s v="Balanced"/>
    <n v="102"/>
    <n v="13"/>
    <n v="1"/>
    <n v="207"/>
    <n v="96"/>
    <n v="14"/>
    <n v="15"/>
    <s v="Late Night"/>
    <s v="No Action"/>
  </r>
  <r>
    <s v="Male"/>
    <s v="Straight"/>
    <s v="Metro"/>
    <s v="Low"/>
    <s v="PhD"/>
    <s v="Tattoos, Traveling, Anime"/>
    <n v="57"/>
    <x v="0"/>
    <n v="75"/>
    <s v="Swipe Maniac"/>
    <n v="127"/>
    <n v="12"/>
    <n v="2"/>
    <n v="272"/>
    <n v="1"/>
    <n v="26"/>
    <n v="6"/>
    <s v="Evening"/>
    <s v="One-sided Like"/>
  </r>
  <r>
    <s v="Non-binary"/>
    <s v="Asexual"/>
    <s v="Rural"/>
    <s v="Lower-Middle"/>
    <s v="No Formal Education"/>
    <s v="MMA, Parenting, Pets"/>
    <n v="40"/>
    <x v="0"/>
    <n v="11"/>
    <s v="Choosy"/>
    <n v="156"/>
    <n v="11"/>
    <n v="3"/>
    <n v="170"/>
    <n v="2"/>
    <n v="18"/>
    <n v="21"/>
    <s v="Afternoon"/>
    <s v="Relationship Formed"/>
  </r>
  <r>
    <s v="Non-binary"/>
    <s v="Pansexual"/>
    <s v="Urban"/>
    <s v="High"/>
    <s v="Bachelor’s"/>
    <s v="Makeup, Pets, Traveling"/>
    <n v="275"/>
    <x v="1"/>
    <n v="89"/>
    <s v="Swipe Maniac"/>
    <n v="57"/>
    <n v="26"/>
    <n v="2"/>
    <n v="365"/>
    <n v="51"/>
    <n v="34"/>
    <n v="1"/>
    <s v="After Midnight"/>
    <s v="Ghosted"/>
  </r>
  <r>
    <s v="Female"/>
    <s v="Bisexual"/>
    <s v="Rural"/>
    <s v="Very Low"/>
    <s v="High School"/>
    <s v="K-pop, Gardening, Memes"/>
    <n v="261"/>
    <x v="1"/>
    <n v="54"/>
    <s v="Optimistic"/>
    <n v="162"/>
    <n v="12"/>
    <n v="1"/>
    <n v="212"/>
    <n v="79"/>
    <n v="44"/>
    <n v="7"/>
    <s v="Late Night"/>
    <s v="Mutual Match"/>
  </r>
  <r>
    <s v="Non-binary"/>
    <s v="Pansexual"/>
    <s v="Metro"/>
    <s v="Very Low"/>
    <s v="PhD"/>
    <s v="Hiking, K-pop, Spirituality"/>
    <n v="117"/>
    <x v="2"/>
    <n v="31"/>
    <s v="Balanced"/>
    <n v="86"/>
    <n v="21"/>
    <n v="5"/>
    <n v="53"/>
    <n v="62"/>
    <n v="2"/>
    <n v="11"/>
    <s v="Late Night"/>
    <s v="Blocked"/>
  </r>
  <r>
    <s v="Male"/>
    <s v="Queer"/>
    <s v="Suburban"/>
    <s v="Middle"/>
    <s v="High School"/>
    <s v="Dancing, Painting, MMA"/>
    <n v="134"/>
    <x v="3"/>
    <n v="54"/>
    <s v="Optimistic"/>
    <n v="83"/>
    <n v="12"/>
    <n v="1"/>
    <n v="473"/>
    <n v="82"/>
    <n v="12"/>
    <n v="2"/>
    <s v="Afternoon"/>
    <s v="Date Happened"/>
  </r>
  <r>
    <s v="Prefer Not to Say"/>
    <s v="Demisexual"/>
    <s v="Urban"/>
    <s v="Very High"/>
    <s v="Diploma"/>
    <s v="Poetry, Astrology, Gaming"/>
    <n v="270"/>
    <x v="1"/>
    <n v="4"/>
    <s v="Optimistic"/>
    <n v="137"/>
    <n v="22"/>
    <n v="4"/>
    <n v="309"/>
    <n v="62"/>
    <n v="19"/>
    <n v="11"/>
    <s v="Afternoon"/>
    <s v="Relationship Formed"/>
  </r>
  <r>
    <s v="Non-binary"/>
    <s v="Bisexual"/>
    <s v="Metro"/>
    <s v="Upper-Middle"/>
    <s v="PhD"/>
    <s v="Painting, Investing, Reading"/>
    <n v="218"/>
    <x v="1"/>
    <n v="55"/>
    <s v="Optimistic"/>
    <n v="182"/>
    <n v="13"/>
    <n v="4"/>
    <n v="325"/>
    <n v="5"/>
    <n v="25"/>
    <n v="19"/>
    <s v="Evening"/>
    <s v="Instant Match"/>
  </r>
  <r>
    <s v="Male"/>
    <s v="Gay"/>
    <s v="Small Town"/>
    <s v="Upper-Middle"/>
    <s v="Postdoc"/>
    <s v="Languages, Running, Coding"/>
    <n v="155"/>
    <x v="3"/>
    <n v="61"/>
    <s v="Optimistic"/>
    <n v="180"/>
    <n v="15"/>
    <n v="1"/>
    <n v="405"/>
    <n v="23"/>
    <n v="25"/>
    <n v="2"/>
    <s v="Evening"/>
    <s v="Date Happened"/>
  </r>
  <r>
    <s v="Genderfluid"/>
    <s v="Asexual"/>
    <s v="Rural"/>
    <s v="Lower-Middle"/>
    <s v="PhD"/>
    <s v="Coding, Skating, MMA"/>
    <n v="236"/>
    <x v="1"/>
    <n v="46"/>
    <s v="Optimistic"/>
    <n v="5"/>
    <n v="3"/>
    <n v="0"/>
    <n v="266"/>
    <n v="98"/>
    <n v="4"/>
    <n v="20"/>
    <s v="Afternoon"/>
    <s v="Instant Match"/>
  </r>
  <r>
    <s v="Genderfluid"/>
    <s v="Bisexual"/>
    <s v="Rural"/>
    <s v="Upper-Middle"/>
    <s v="Master’s"/>
    <s v="Poetry, Coding, Crafting"/>
    <n v="118"/>
    <x v="2"/>
    <n v="23"/>
    <s v="Balanced"/>
    <n v="42"/>
    <n v="27"/>
    <n v="3"/>
    <n v="361"/>
    <n v="46"/>
    <n v="32"/>
    <n v="9"/>
    <s v="Early Morning"/>
    <s v="One-sided Like"/>
  </r>
  <r>
    <s v="Prefer Not to Say"/>
    <s v="Asexual"/>
    <s v="Metro"/>
    <s v="Lower-Middle"/>
    <s v="Diploma"/>
    <s v="Skating, Clubbing, Gaming"/>
    <n v="43"/>
    <x v="0"/>
    <n v="48"/>
    <s v="Optimistic"/>
    <n v="164"/>
    <n v="11"/>
    <n v="6"/>
    <n v="483"/>
    <n v="49"/>
    <n v="51"/>
    <n v="5"/>
    <s v="Evening"/>
    <s v="Chat Ignored"/>
  </r>
  <r>
    <s v="Genderfluid"/>
    <s v="Gay"/>
    <s v="Small Town"/>
    <s v="Very Low"/>
    <s v="Master’s"/>
    <s v="Traveling, Running, Meditation"/>
    <n v="76"/>
    <x v="2"/>
    <n v="81"/>
    <s v="Swipe Maniac"/>
    <n v="6"/>
    <n v="0"/>
    <n v="4"/>
    <n v="166"/>
    <n v="32"/>
    <n v="15"/>
    <n v="12"/>
    <s v="Morning"/>
    <s v="One-sided Like"/>
  </r>
  <r>
    <s v="Transgender"/>
    <s v="Pansexual"/>
    <s v="Remote Area"/>
    <s v="Middle"/>
    <s v="No Formal Education"/>
    <s v="Binge-Watching, MMA, Podcasts"/>
    <n v="158"/>
    <x v="3"/>
    <n v="43"/>
    <s v="Optimistic"/>
    <n v="144"/>
    <n v="24"/>
    <n v="1"/>
    <n v="441"/>
    <n v="20"/>
    <n v="3"/>
    <n v="7"/>
    <s v="Evening"/>
    <s v="Instant Match"/>
  </r>
  <r>
    <s v="Non-binary"/>
    <s v="Bisexual"/>
    <s v="Small Town"/>
    <s v="Upper-Middle"/>
    <s v="Associate’s"/>
    <s v="Tattoos, Politics, Social Activism"/>
    <n v="45"/>
    <x v="0"/>
    <n v="41"/>
    <s v="Optimistic"/>
    <n v="67"/>
    <n v="18"/>
    <n v="1"/>
    <n v="333"/>
    <n v="19"/>
    <n v="3"/>
    <n v="11"/>
    <s v="Afternoon"/>
    <s v="Relationship Formed"/>
  </r>
  <r>
    <s v="Non-binary"/>
    <s v="Lesbian"/>
    <s v="Small Town"/>
    <s v="Very High"/>
    <s v="Diploma"/>
    <s v="Sneaker Culture, Hiking, Binge-Watching"/>
    <n v="219"/>
    <x v="1"/>
    <n v="16"/>
    <s v="Choosy"/>
    <n v="111"/>
    <n v="10"/>
    <n v="1"/>
    <n v="132"/>
    <n v="63"/>
    <n v="29"/>
    <n v="19"/>
    <s v="Evening"/>
    <s v="One-sided Like"/>
  </r>
  <r>
    <s v="Male"/>
    <s v="Straight"/>
    <s v="Urban"/>
    <s v="Low"/>
    <s v="Postdoc"/>
    <s v="Reading, Hiking, Dancing"/>
    <n v="10"/>
    <x v="5"/>
    <n v="74"/>
    <s v="Swipe Maniac"/>
    <n v="52"/>
    <n v="28"/>
    <n v="1"/>
    <n v="382"/>
    <n v="53"/>
    <n v="19"/>
    <n v="12"/>
    <s v="Evening"/>
    <s v="One-sided Like"/>
  </r>
  <r>
    <s v="Transgender"/>
    <s v="Straight"/>
    <s v="Small Town"/>
    <s v="High"/>
    <s v="Postdoc"/>
    <s v="Binge-Watching, Spirituality, Memes"/>
    <n v="297"/>
    <x v="1"/>
    <n v="6"/>
    <s v="Optimistic"/>
    <n v="17"/>
    <n v="12"/>
    <n v="1"/>
    <n v="488"/>
    <n v="63"/>
    <n v="29"/>
    <n v="22"/>
    <s v="Evening"/>
    <s v="Chat Ignored"/>
  </r>
  <r>
    <s v="Non-binary"/>
    <s v="Straight"/>
    <s v="Suburban"/>
    <s v="Very High"/>
    <s v="Bachelor’s"/>
    <s v="Crafting, Anime, Writing"/>
    <n v="31"/>
    <x v="0"/>
    <n v="75"/>
    <s v="Swipe Maniac"/>
    <n v="194"/>
    <n v="2"/>
    <n v="1"/>
    <n v="68"/>
    <n v="73"/>
    <n v="28"/>
    <n v="3"/>
    <s v="Afternoon"/>
    <s v="Blocked"/>
  </r>
  <r>
    <s v="Non-binary"/>
    <s v="Bisexual"/>
    <s v="Metro"/>
    <s v="Lower-Middle"/>
    <s v="Diploma"/>
    <s v="Skating, Cooking, Meditation"/>
    <n v="237"/>
    <x v="1"/>
    <n v="24"/>
    <s v="Balanced"/>
    <n v="101"/>
    <n v="23"/>
    <n v="3"/>
    <n v="464"/>
    <n v="14"/>
    <n v="34"/>
    <n v="12"/>
    <s v="Morning"/>
    <s v="No Action"/>
  </r>
  <r>
    <s v="Female"/>
    <s v="Bisexual"/>
    <s v="Suburban"/>
    <s v="Upper-Middle"/>
    <s v="No Formal Education"/>
    <s v="Photography, K-pop, Gaming"/>
    <n v="242"/>
    <x v="1"/>
    <n v="75"/>
    <s v="Swipe Maniac"/>
    <n v="174"/>
    <n v="1"/>
    <n v="0"/>
    <n v="224"/>
    <n v="59"/>
    <n v="41"/>
    <n v="9"/>
    <s v="Afternoon"/>
    <s v="Chat Ignored"/>
  </r>
  <r>
    <s v="Male"/>
    <s v="Bisexual"/>
    <s v="Rural"/>
    <s v="Upper-Middle"/>
    <s v="MBA"/>
    <s v="Spirituality, Makeup, Photography"/>
    <n v="249"/>
    <x v="1"/>
    <n v="23"/>
    <s v="Balanced"/>
    <n v="190"/>
    <n v="10"/>
    <n v="0"/>
    <n v="233"/>
    <n v="70"/>
    <n v="36"/>
    <n v="6"/>
    <s v="Early Morning"/>
    <s v="Ghosted"/>
  </r>
  <r>
    <s v="Female"/>
    <s v="Bisexual"/>
    <s v="Urban"/>
    <s v="Very High"/>
    <s v="Master’s"/>
    <s v="MMA, Politics, Art"/>
    <n v="255"/>
    <x v="1"/>
    <n v="16"/>
    <s v="Choosy"/>
    <n v="96"/>
    <n v="5"/>
    <n v="0"/>
    <n v="428"/>
    <n v="62"/>
    <n v="31"/>
    <n v="9"/>
    <s v="Early Morning"/>
    <s v="Mutual Match"/>
  </r>
  <r>
    <s v="Prefer Not to Say"/>
    <s v="Bisexual"/>
    <s v="Metro"/>
    <s v="Lower-Middle"/>
    <s v="High School"/>
    <s v="Memes, Movies, DIY"/>
    <n v="143"/>
    <x v="3"/>
    <n v="67"/>
    <s v="Optimistic"/>
    <n v="143"/>
    <n v="23"/>
    <n v="5"/>
    <n v="209"/>
    <n v="88"/>
    <n v="14"/>
    <n v="12"/>
    <s v="Late Night"/>
    <s v="Catfished"/>
  </r>
  <r>
    <s v="Genderfluid"/>
    <s v="Lesbian"/>
    <s v="Suburban"/>
    <s v="Upper-Middle"/>
    <s v="PhD"/>
    <s v="MMA, Fashion, Social Activism"/>
    <n v="66"/>
    <x v="2"/>
    <n v="42"/>
    <s v="Optimistic"/>
    <n v="113"/>
    <n v="16"/>
    <n v="3"/>
    <n v="16"/>
    <n v="20"/>
    <n v="17"/>
    <n v="16"/>
    <s v="Afternoon"/>
    <s v="Catfished"/>
  </r>
  <r>
    <s v="Transgender"/>
    <s v="Bisexual"/>
    <s v="Rural"/>
    <s v="Lower-Middle"/>
    <s v="Master’s"/>
    <s v="Social Activism, K-pop, Music"/>
    <n v="34"/>
    <x v="0"/>
    <n v="69"/>
    <s v="Optimistic"/>
    <n v="36"/>
    <n v="2"/>
    <n v="5"/>
    <n v="307"/>
    <n v="85"/>
    <n v="28"/>
    <n v="18"/>
    <s v="Early Morning"/>
    <s v="No Action"/>
  </r>
  <r>
    <s v="Prefer Not to Say"/>
    <s v="Asexual"/>
    <s v="Suburban"/>
    <s v="Lower-Middle"/>
    <s v="Associate’s"/>
    <s v="Astrology, Makeup, Cars"/>
    <n v="121"/>
    <x v="3"/>
    <n v="79"/>
    <s v="Swipe Maniac"/>
    <n v="1"/>
    <n v="0"/>
    <n v="6"/>
    <n v="293"/>
    <n v="49"/>
    <n v="3"/>
    <n v="11"/>
    <s v="Afternoon"/>
    <s v="Catfished"/>
  </r>
  <r>
    <s v="Prefer Not to Say"/>
    <s v="Queer"/>
    <s v="Urban"/>
    <s v="Lower-Middle"/>
    <s v="Bachelor’s"/>
    <s v="Spirituality, Cars, MMA"/>
    <n v="300"/>
    <x v="1"/>
    <n v="48"/>
    <s v="Optimistic"/>
    <n v="145"/>
    <n v="3"/>
    <n v="2"/>
    <n v="160"/>
    <n v="18"/>
    <n v="16"/>
    <n v="2"/>
    <s v="Early Morning"/>
    <s v="Ghosted"/>
  </r>
  <r>
    <s v="Male"/>
    <s v="Bisexual"/>
    <s v="Small Town"/>
    <s v="Upper-Middle"/>
    <s v="PhD"/>
    <s v="Hiking, Podcasts, Running"/>
    <n v="37"/>
    <x v="0"/>
    <n v="28"/>
    <s v="Balanced"/>
    <n v="63"/>
    <n v="26"/>
    <n v="5"/>
    <n v="325"/>
    <n v="54"/>
    <n v="32"/>
    <n v="0"/>
    <s v="Afternoon"/>
    <s v="Ghosted"/>
  </r>
  <r>
    <s v="Male"/>
    <s v="Lesbian"/>
    <s v="Urban"/>
    <s v="Very High"/>
    <s v="No Formal Education"/>
    <s v="Dancing, Coding, Poetry"/>
    <n v="277"/>
    <x v="1"/>
    <n v="34"/>
    <s v="Balanced"/>
    <n v="124"/>
    <n v="19"/>
    <n v="3"/>
    <n v="181"/>
    <n v="18"/>
    <n v="19"/>
    <n v="2"/>
    <s v="Early Morning"/>
    <s v="Mutual Match"/>
  </r>
  <r>
    <s v="Genderfluid"/>
    <s v="Pansexual"/>
    <s v="Small Town"/>
    <s v="Middle"/>
    <s v="Master’s"/>
    <s v="Memes, Pets, Writing"/>
    <n v="169"/>
    <x v="3"/>
    <n v="66"/>
    <s v="Optimistic"/>
    <n v="181"/>
    <n v="13"/>
    <n v="5"/>
    <n v="264"/>
    <n v="49"/>
    <n v="37"/>
    <n v="4"/>
    <s v="Morning"/>
    <s v="Ghosted"/>
  </r>
  <r>
    <s v="Genderfluid"/>
    <s v="Straight"/>
    <s v="Remote Area"/>
    <s v="High"/>
    <s v="Master’s"/>
    <s v="Art, Coding, Movies"/>
    <n v="235"/>
    <x v="1"/>
    <n v="54"/>
    <s v="Optimistic"/>
    <n v="22"/>
    <n v="0"/>
    <n v="2"/>
    <n v="493"/>
    <n v="48"/>
    <n v="35"/>
    <n v="15"/>
    <s v="Morning"/>
    <s v="Catfished"/>
  </r>
  <r>
    <s v="Prefer Not to Say"/>
    <s v="Lesbian"/>
    <s v="Small Town"/>
    <s v="Low"/>
    <s v="MBA"/>
    <s v="Crafting, Makeup, Dancing"/>
    <n v="238"/>
    <x v="1"/>
    <n v="36"/>
    <s v="Balanced"/>
    <n v="2"/>
    <n v="1"/>
    <n v="2"/>
    <n v="347"/>
    <n v="66"/>
    <n v="24"/>
    <n v="20"/>
    <s v="Evening"/>
    <s v="Ghosted"/>
  </r>
  <r>
    <s v="Prefer Not to Say"/>
    <s v="Bisexual"/>
    <s v="Rural"/>
    <s v="Very High"/>
    <s v="Postdoc"/>
    <s v="Crafting, Tattoos, Fashion"/>
    <n v="287"/>
    <x v="1"/>
    <n v="86"/>
    <s v="Swipe Maniac"/>
    <n v="161"/>
    <n v="28"/>
    <n v="4"/>
    <n v="341"/>
    <n v="84"/>
    <n v="43"/>
    <n v="10"/>
    <s v="Early Morning"/>
    <s v="Date Happened"/>
  </r>
  <r>
    <s v="Non-binary"/>
    <s v="Lesbian"/>
    <s v="Urban"/>
    <s v="Lower-Middle"/>
    <s v="PhD"/>
    <s v="Skating, Music, Dancing"/>
    <n v="156"/>
    <x v="3"/>
    <n v="19"/>
    <s v="Choosy"/>
    <n v="133"/>
    <n v="6"/>
    <n v="5"/>
    <n v="3"/>
    <n v="87"/>
    <n v="33"/>
    <n v="14"/>
    <s v="Evening"/>
    <s v="Ghosted"/>
  </r>
  <r>
    <s v="Transgender"/>
    <s v="Bisexual"/>
    <s v="Suburban"/>
    <s v="Lower-Middle"/>
    <s v="Master’s"/>
    <s v="Tech, Painting, Anime"/>
    <n v="235"/>
    <x v="1"/>
    <n v="54"/>
    <s v="Optimistic"/>
    <n v="186"/>
    <n v="9"/>
    <n v="1"/>
    <n v="285"/>
    <n v="29"/>
    <n v="15"/>
    <n v="4"/>
    <s v="After Midnight"/>
    <s v="Chat Ignored"/>
  </r>
  <r>
    <s v="Female"/>
    <s v="Lesbian"/>
    <s v="Rural"/>
    <s v="Very Low"/>
    <s v="MBA"/>
    <s v="Tech, Memes, Stand-up Comedy"/>
    <n v="107"/>
    <x v="2"/>
    <n v="39"/>
    <s v="Balanced"/>
    <n v="116"/>
    <n v="7"/>
    <n v="5"/>
    <n v="348"/>
    <n v="94"/>
    <n v="9"/>
    <n v="4"/>
    <s v="Morning"/>
    <s v="Mutual Match"/>
  </r>
  <r>
    <s v="Male"/>
    <s v="Pansexual"/>
    <s v="Metro"/>
    <s v="Lower-Middle"/>
    <s v="MBA"/>
    <s v="Skating, Cars, Music"/>
    <n v="127"/>
    <x v="3"/>
    <n v="23"/>
    <s v="Balanced"/>
    <n v="135"/>
    <n v="1"/>
    <n v="6"/>
    <n v="308"/>
    <n v="41"/>
    <n v="36"/>
    <n v="23"/>
    <s v="Afternoon"/>
    <s v="One-sided Like"/>
  </r>
  <r>
    <s v="Genderfluid"/>
    <s v="Asexual"/>
    <s v="Remote Area"/>
    <s v="Low"/>
    <s v="No Formal Education"/>
    <s v="Tech, Meditation, Gardening"/>
    <n v="53"/>
    <x v="0"/>
    <n v="67"/>
    <s v="Optimistic"/>
    <n v="11"/>
    <n v="1"/>
    <n v="5"/>
    <n v="476"/>
    <n v="2"/>
    <n v="22"/>
    <n v="8"/>
    <s v="Afternoon"/>
    <s v="Blocked"/>
  </r>
  <r>
    <s v="Female"/>
    <s v="Straight"/>
    <s v="Rural"/>
    <s v="Very High"/>
    <s v="No Formal Education"/>
    <s v="Meditation, Painting, Gaming"/>
    <n v="297"/>
    <x v="1"/>
    <n v="49"/>
    <s v="Optimistic"/>
    <n v="150"/>
    <n v="28"/>
    <n v="6"/>
    <n v="123"/>
    <n v="32"/>
    <n v="23"/>
    <n v="1"/>
    <s v="After Midnight"/>
    <s v="Catfished"/>
  </r>
  <r>
    <s v="Transgender"/>
    <s v="Straight"/>
    <s v="Urban"/>
    <s v="High"/>
    <s v="Postdoc"/>
    <s v="Skating, Binge-Watching, Investing"/>
    <n v="149"/>
    <x v="3"/>
    <n v="47"/>
    <s v="Optimistic"/>
    <n v="170"/>
    <n v="16"/>
    <n v="3"/>
    <n v="191"/>
    <n v="41"/>
    <n v="35"/>
    <n v="16"/>
    <s v="After Midnight"/>
    <s v="No Action"/>
  </r>
  <r>
    <s v="Female"/>
    <s v="Lesbian"/>
    <s v="Rural"/>
    <s v="Low"/>
    <s v="PhD"/>
    <s v="Running, DIY, Stand-up Comedy"/>
    <n v="180"/>
    <x v="1"/>
    <n v="78"/>
    <s v="Swipe Maniac"/>
    <n v="119"/>
    <n v="10"/>
    <n v="2"/>
    <n v="354"/>
    <n v="55"/>
    <n v="44"/>
    <n v="9"/>
    <s v="Afternoon"/>
    <s v="Ghosted"/>
  </r>
  <r>
    <s v="Genderfluid"/>
    <s v="Lesbian"/>
    <s v="Metro"/>
    <s v="Middle"/>
    <s v="Master’s"/>
    <s v="Music, Reading, Startups"/>
    <n v="107"/>
    <x v="2"/>
    <n v="45"/>
    <s v="Optimistic"/>
    <n v="37"/>
    <n v="25"/>
    <n v="2"/>
    <n v="66"/>
    <n v="90"/>
    <n v="33"/>
    <n v="13"/>
    <s v="Evening"/>
    <s v="No Action"/>
  </r>
  <r>
    <s v="Genderfluid"/>
    <s v="Pansexual"/>
    <s v="Suburban"/>
    <s v="Very High"/>
    <s v="Diploma"/>
    <s v="Crafting, Pets, Reading"/>
    <n v="217"/>
    <x v="1"/>
    <n v="53"/>
    <s v="Optimistic"/>
    <n v="98"/>
    <n v="1"/>
    <n v="4"/>
    <n v="491"/>
    <n v="45"/>
    <n v="26"/>
    <n v="5"/>
    <s v="Morning"/>
    <s v="Relationship Formed"/>
  </r>
  <r>
    <s v="Male"/>
    <s v="Pansexual"/>
    <s v="Small Town"/>
    <s v="Upper-Middle"/>
    <s v="PhD"/>
    <s v="Cooking, Motorcycling, Coding"/>
    <n v="92"/>
    <x v="2"/>
    <n v="46"/>
    <s v="Optimistic"/>
    <n v="191"/>
    <n v="0"/>
    <n v="5"/>
    <n v="468"/>
    <n v="89"/>
    <n v="39"/>
    <n v="7"/>
    <s v="After Midnight"/>
    <s v="Instant Match"/>
  </r>
  <r>
    <s v="Transgender"/>
    <s v="Queer"/>
    <s v="Metro"/>
    <s v="Upper-Middle"/>
    <s v="Associate’s"/>
    <s v="Photography, Pets, Spirituality"/>
    <n v="25"/>
    <x v="6"/>
    <n v="71"/>
    <s v="Swipe Maniac"/>
    <n v="74"/>
    <n v="18"/>
    <n v="1"/>
    <n v="264"/>
    <n v="49"/>
    <n v="22"/>
    <n v="22"/>
    <s v="Morning"/>
    <s v="Chat Ignored"/>
  </r>
  <r>
    <s v="Female"/>
    <s v="Bisexual"/>
    <s v="Urban"/>
    <s v="Middle"/>
    <s v="Master’s"/>
    <s v="Podcasts, Writing, Tech"/>
    <n v="111"/>
    <x v="2"/>
    <n v="82"/>
    <s v="Swipe Maniac"/>
    <n v="187"/>
    <n v="14"/>
    <n v="1"/>
    <n v="323"/>
    <n v="38"/>
    <n v="45"/>
    <n v="15"/>
    <s v="Evening"/>
    <s v="Chat Ignored"/>
  </r>
  <r>
    <s v="Female"/>
    <s v="Straight"/>
    <s v="Remote Area"/>
    <s v="Middle"/>
    <s v="Master’s"/>
    <s v="Painting, Writing, Investing"/>
    <n v="73"/>
    <x v="2"/>
    <n v="39"/>
    <s v="Balanced"/>
    <n v="116"/>
    <n v="28"/>
    <n v="6"/>
    <n v="220"/>
    <n v="45"/>
    <n v="18"/>
    <n v="9"/>
    <s v="After Midnight"/>
    <s v="Chat Ignored"/>
  </r>
  <r>
    <s v="Genderfluid"/>
    <s v="Gay"/>
    <s v="Rural"/>
    <s v="High"/>
    <s v="Postdoc"/>
    <s v="Makeup, Gardening, Politics"/>
    <n v="14"/>
    <x v="5"/>
    <n v="69"/>
    <s v="Optimistic"/>
    <n v="163"/>
    <n v="7"/>
    <n v="5"/>
    <n v="251"/>
    <n v="96"/>
    <n v="26"/>
    <n v="16"/>
    <s v="Afternoon"/>
    <s v="Relationship Formed"/>
  </r>
  <r>
    <s v="Male"/>
    <s v="Pansexual"/>
    <s v="Remote Area"/>
    <s v="Very High"/>
    <s v="Bachelor’s"/>
    <s v="Podcasts, Traveling, Makeup"/>
    <n v="268"/>
    <x v="1"/>
    <n v="39"/>
    <s v="Balanced"/>
    <n v="181"/>
    <n v="6"/>
    <n v="3"/>
    <n v="272"/>
    <n v="59"/>
    <n v="17"/>
    <n v="13"/>
    <s v="Early Morning"/>
    <s v="Catfished"/>
  </r>
  <r>
    <s v="Male"/>
    <s v="Queer"/>
    <s v="Rural"/>
    <s v="Very Low"/>
    <s v="Master’s"/>
    <s v="Binge-Watching, Reading, Movies"/>
    <n v="177"/>
    <x v="3"/>
    <n v="43"/>
    <s v="Optimistic"/>
    <n v="197"/>
    <n v="11"/>
    <n v="2"/>
    <n v="411"/>
    <n v="12"/>
    <n v="15"/>
    <n v="1"/>
    <s v="Evening"/>
    <s v="No Action"/>
  </r>
  <r>
    <s v="Genderfluid"/>
    <s v="Gay"/>
    <s v="Small Town"/>
    <s v="Upper-Middle"/>
    <s v="MBA"/>
    <s v="Crafting, Startups, DIY"/>
    <n v="53"/>
    <x v="0"/>
    <n v="3"/>
    <s v="Choosy"/>
    <n v="22"/>
    <n v="11"/>
    <n v="4"/>
    <n v="270"/>
    <n v="77"/>
    <n v="67"/>
    <n v="0"/>
    <s v="Early Morning"/>
    <s v="Date Happened"/>
  </r>
  <r>
    <s v="Male"/>
    <s v="Queer"/>
    <s v="Suburban"/>
    <s v="Upper-Middle"/>
    <s v="PhD"/>
    <s v="Hiking, Reading, Tattoos"/>
    <n v="95"/>
    <x v="2"/>
    <n v="46"/>
    <s v="Optimistic"/>
    <n v="106"/>
    <n v="16"/>
    <n v="1"/>
    <n v="328"/>
    <n v="14"/>
    <n v="46"/>
    <n v="11"/>
    <s v="Evening"/>
    <s v="Ghosted"/>
  </r>
  <r>
    <s v="Prefer Not to Say"/>
    <s v="Pansexual"/>
    <s v="Suburban"/>
    <s v="Very Low"/>
    <s v="MBA"/>
    <s v="Gaming, Cars, Podcasts"/>
    <n v="35"/>
    <x v="0"/>
    <n v="55"/>
    <s v="Optimistic"/>
    <n v="199"/>
    <n v="3"/>
    <n v="3"/>
    <n v="319"/>
    <n v="98"/>
    <n v="58"/>
    <n v="15"/>
    <s v="Evening"/>
    <s v="Catfished"/>
  </r>
  <r>
    <s v="Male"/>
    <s v="Asexual"/>
    <s v="Rural"/>
    <s v="Low"/>
    <s v="Master’s"/>
    <s v="Crafting, Yoga, Binge-Watching"/>
    <n v="282"/>
    <x v="1"/>
    <n v="44"/>
    <s v="Optimistic"/>
    <n v="32"/>
    <n v="23"/>
    <n v="6"/>
    <n v="34"/>
    <n v="77"/>
    <n v="24"/>
    <n v="9"/>
    <s v="After Midnight"/>
    <s v="Date Happened"/>
  </r>
  <r>
    <s v="Male"/>
    <s v="Straight"/>
    <s v="Remote Area"/>
    <s v="Low"/>
    <s v="Associate’s"/>
    <s v="Pets, Gardening, Parenting"/>
    <n v="53"/>
    <x v="0"/>
    <n v="52"/>
    <s v="Optimistic"/>
    <n v="8"/>
    <n v="7"/>
    <n v="6"/>
    <n v="126"/>
    <n v="16"/>
    <n v="5"/>
    <n v="10"/>
    <s v="Evening"/>
    <s v="Instant Match"/>
  </r>
  <r>
    <s v="Genderfluid"/>
    <s v="Lesbian"/>
    <s v="Urban"/>
    <s v="Low"/>
    <s v="Associate’s"/>
    <s v="Dancing, Fashion, Memes"/>
    <n v="260"/>
    <x v="1"/>
    <n v="41"/>
    <s v="Optimistic"/>
    <n v="156"/>
    <n v="18"/>
    <n v="6"/>
    <n v="421"/>
    <n v="81"/>
    <n v="27"/>
    <n v="1"/>
    <s v="Afternoon"/>
    <s v="Chat Ignored"/>
  </r>
  <r>
    <s v="Prefer Not to Say"/>
    <s v="Pansexual"/>
    <s v="Suburban"/>
    <s v="Very Low"/>
    <s v="PhD"/>
    <s v="Traveling, Reading, Sneaker Culture"/>
    <n v="29"/>
    <x v="6"/>
    <n v="57"/>
    <s v="Optimistic"/>
    <n v="165"/>
    <n v="20"/>
    <n v="2"/>
    <n v="430"/>
    <n v="50"/>
    <n v="39"/>
    <n v="6"/>
    <s v="Early Morning"/>
    <s v="One-sided Like"/>
  </r>
  <r>
    <s v="Genderfluid"/>
    <s v="Demisexual"/>
    <s v="Remote Area"/>
    <s v="Middle"/>
    <s v="No Formal Education"/>
    <s v="Social Activism, Cooking, Makeup"/>
    <n v="275"/>
    <x v="1"/>
    <n v="47"/>
    <s v="Optimistic"/>
    <n v="126"/>
    <n v="17"/>
    <n v="6"/>
    <n v="107"/>
    <n v="44"/>
    <n v="57"/>
    <n v="0"/>
    <s v="After Midnight"/>
    <s v="Instant Match"/>
  </r>
  <r>
    <s v="Non-binary"/>
    <s v="Pansexual"/>
    <s v="Rural"/>
    <s v="Upper-Middle"/>
    <s v="Associate’s"/>
    <s v="Movies, Languages, Politics"/>
    <n v="48"/>
    <x v="0"/>
    <n v="35"/>
    <s v="Balanced"/>
    <n v="38"/>
    <n v="11"/>
    <n v="2"/>
    <n v="461"/>
    <n v="56"/>
    <n v="22"/>
    <n v="0"/>
    <s v="Late Night"/>
    <s v="Catfished"/>
  </r>
  <r>
    <s v="Transgender"/>
    <s v="Bisexual"/>
    <s v="Rural"/>
    <s v="Very High"/>
    <s v="High School"/>
    <s v="Fitness, Writing, Social Activism"/>
    <n v="10"/>
    <x v="5"/>
    <n v="57"/>
    <s v="Optimistic"/>
    <n v="87"/>
    <n v="8"/>
    <n v="5"/>
    <n v="3"/>
    <n v="57"/>
    <n v="44"/>
    <n v="13"/>
    <s v="Afternoon"/>
    <s v="Date Happened"/>
  </r>
  <r>
    <s v="Male"/>
    <s v="Demisexual"/>
    <s v="Remote Area"/>
    <s v="Low"/>
    <s v="Bachelor’s"/>
    <s v="Fashion, Poetry, Languages"/>
    <n v="56"/>
    <x v="0"/>
    <n v="54"/>
    <s v="Optimistic"/>
    <n v="48"/>
    <n v="2"/>
    <n v="2"/>
    <n v="449"/>
    <n v="42"/>
    <n v="13"/>
    <n v="7"/>
    <s v="Late Night"/>
    <s v="No Action"/>
  </r>
  <r>
    <s v="Genderfluid"/>
    <s v="Straight"/>
    <s v="Metro"/>
    <s v="Very High"/>
    <s v="Diploma"/>
    <s v="Music, Running, Crafting"/>
    <n v="272"/>
    <x v="1"/>
    <n v="47"/>
    <s v="Optimistic"/>
    <n v="64"/>
    <n v="23"/>
    <n v="2"/>
    <n v="341"/>
    <n v="66"/>
    <n v="5"/>
    <n v="8"/>
    <s v="Afternoon"/>
    <s v="Relationship Formed"/>
  </r>
  <r>
    <s v="Non-binary"/>
    <s v="Straight"/>
    <s v="Suburban"/>
    <s v="Low"/>
    <s v="Diploma"/>
    <s v="Running, Tattoos, Skating"/>
    <n v="193"/>
    <x v="1"/>
    <n v="53"/>
    <s v="Optimistic"/>
    <n v="175"/>
    <n v="0"/>
    <n v="1"/>
    <n v="49"/>
    <n v="70"/>
    <n v="21"/>
    <n v="1"/>
    <s v="Evening"/>
    <s v="Chat Ignored"/>
  </r>
  <r>
    <s v="Transgender"/>
    <s v="Lesbian"/>
    <s v="Rural"/>
    <s v="Low"/>
    <s v="PhD"/>
    <s v="Meditation, Fashion, Crafting"/>
    <n v="145"/>
    <x v="3"/>
    <n v="72"/>
    <s v="Swipe Maniac"/>
    <n v="65"/>
    <n v="28"/>
    <n v="2"/>
    <n v="179"/>
    <n v="15"/>
    <n v="35"/>
    <n v="22"/>
    <s v="Late Night"/>
    <s v="Mutual Match"/>
  </r>
  <r>
    <s v="Transgender"/>
    <s v="Queer"/>
    <s v="Metro"/>
    <s v="Lower-Middle"/>
    <s v="Diploma"/>
    <s v="Cooking, Tattoos, Hiking"/>
    <n v="285"/>
    <x v="1"/>
    <n v="8"/>
    <s v="Choosy"/>
    <n v="49"/>
    <n v="0"/>
    <n v="3"/>
    <n v="106"/>
    <n v="92"/>
    <n v="11"/>
    <n v="8"/>
    <s v="Afternoon"/>
    <s v="Blocked"/>
  </r>
  <r>
    <s v="Prefer Not to Say"/>
    <s v="Queer"/>
    <s v="Urban"/>
    <s v="Very Low"/>
    <s v="Postdoc"/>
    <s v="Spirituality, Anime, Astrology"/>
    <n v="227"/>
    <x v="1"/>
    <n v="52"/>
    <s v="Optimistic"/>
    <n v="186"/>
    <n v="11"/>
    <n v="2"/>
    <n v="94"/>
    <n v="29"/>
    <n v="17"/>
    <n v="14"/>
    <s v="Morning"/>
    <s v="Instant Match"/>
  </r>
  <r>
    <s v="Female"/>
    <s v="Pansexual"/>
    <s v="Small Town"/>
    <s v="Very High"/>
    <s v="PhD"/>
    <s v="Traveling, Memes, Stand-up Comedy"/>
    <n v="214"/>
    <x v="1"/>
    <n v="68"/>
    <s v="Optimistic"/>
    <n v="133"/>
    <n v="19"/>
    <n v="4"/>
    <n v="429"/>
    <n v="83"/>
    <n v="42"/>
    <n v="20"/>
    <s v="After Midnight"/>
    <s v="Blocked"/>
  </r>
  <r>
    <s v="Female"/>
    <s v="Lesbian"/>
    <s v="Rural"/>
    <s v="Very High"/>
    <s v="Associate’s"/>
    <s v="Astrology, Music, Pets"/>
    <n v="93"/>
    <x v="2"/>
    <n v="7"/>
    <s v="Swipe Maniac"/>
    <n v="114"/>
    <n v="29"/>
    <n v="3"/>
    <n v="133"/>
    <n v="83"/>
    <n v="31"/>
    <n v="12"/>
    <s v="After Midnight"/>
    <s v="Catfished"/>
  </r>
  <r>
    <s v="Male"/>
    <s v="Bisexual"/>
    <s v="Suburban"/>
    <s v="Upper-Middle"/>
    <s v="Bachelor’s"/>
    <s v="Gardening, Photography, Politics"/>
    <n v="244"/>
    <x v="1"/>
    <n v="29"/>
    <s v="Balanced"/>
    <n v="2"/>
    <n v="1"/>
    <n v="4"/>
    <n v="451"/>
    <n v="63"/>
    <n v="17"/>
    <n v="21"/>
    <s v="After Midnight"/>
    <s v="Date Happened"/>
  </r>
  <r>
    <s v="Prefer Not to Say"/>
    <s v="Asexual"/>
    <s v="Suburban"/>
    <s v="Low"/>
    <s v="Diploma"/>
    <s v="Reading, MMA, Podcasts"/>
    <n v="82"/>
    <x v="2"/>
    <n v="53"/>
    <s v="Optimistic"/>
    <n v="185"/>
    <n v="29"/>
    <n v="0"/>
    <n v="17"/>
    <n v="93"/>
    <n v="75"/>
    <n v="9"/>
    <s v="Early Morning"/>
    <s v="Ghosted"/>
  </r>
  <r>
    <s v="Female"/>
    <s v="Pansexual"/>
    <s v="Suburban"/>
    <s v="Very Low"/>
    <s v="Associate’s"/>
    <s v="Politics, MMA, Painting"/>
    <n v="245"/>
    <x v="1"/>
    <n v="93"/>
    <s v="Swipe Maniac"/>
    <n v="163"/>
    <n v="6"/>
    <n v="4"/>
    <n v="154"/>
    <n v="47"/>
    <n v="28"/>
    <n v="6"/>
    <s v="Afternoon"/>
    <s v="Mutual Match"/>
  </r>
  <r>
    <s v="Male"/>
    <s v="Lesbian"/>
    <s v="Urban"/>
    <s v="Lower-Middle"/>
    <s v="MBA"/>
    <s v="Fitness, Painting, Fashion"/>
    <n v="206"/>
    <x v="1"/>
    <n v="51"/>
    <s v="Optimistic"/>
    <n v="96"/>
    <n v="13"/>
    <n v="4"/>
    <n v="143"/>
    <n v="81"/>
    <n v="16"/>
    <n v="6"/>
    <s v="Evening"/>
    <s v="Instant Match"/>
  </r>
  <r>
    <s v="Genderfluid"/>
    <s v="Demisexual"/>
    <s v="Remote Area"/>
    <s v="Upper-Middle"/>
    <s v="Bachelor’s"/>
    <s v="History, Cooking, Startups"/>
    <n v="295"/>
    <x v="1"/>
    <n v="67"/>
    <s v="Optimistic"/>
    <n v="122"/>
    <n v="17"/>
    <n v="5"/>
    <n v="448"/>
    <n v="41"/>
    <n v="27"/>
    <n v="22"/>
    <s v="Early Morning"/>
    <s v="Blocked"/>
  </r>
  <r>
    <s v="Prefer Not to Say"/>
    <s v="Pansexual"/>
    <s v="Rural"/>
    <s v="Very High"/>
    <s v="Master’s"/>
    <s v="Tattoos, Foodie, Fitness"/>
    <n v="82"/>
    <x v="2"/>
    <n v="13"/>
    <s v="Choosy"/>
    <n v="152"/>
    <n v="12"/>
    <n v="3"/>
    <n v="254"/>
    <n v="24"/>
    <n v="48"/>
    <n v="15"/>
    <s v="Afternoon"/>
    <s v="Catfished"/>
  </r>
  <r>
    <s v="Non-binary"/>
    <s v="Lesbian"/>
    <s v="Small Town"/>
    <s v="Low"/>
    <s v="High School"/>
    <s v="Investing, Social Activism, Painting"/>
    <n v="268"/>
    <x v="1"/>
    <n v="29"/>
    <s v="Balanced"/>
    <n v="168"/>
    <n v="12"/>
    <n v="0"/>
    <n v="203"/>
    <n v="53"/>
    <n v="18"/>
    <n v="12"/>
    <s v="Morning"/>
    <s v="Blocked"/>
  </r>
  <r>
    <s v="Non-binary"/>
    <s v="Lesbian"/>
    <s v="Small Town"/>
    <s v="Very High"/>
    <s v="No Formal Education"/>
    <s v="Startups, Reading, Movies"/>
    <n v="173"/>
    <x v="3"/>
    <n v="81"/>
    <s v="Swipe Maniac"/>
    <n v="66"/>
    <n v="23"/>
    <n v="0"/>
    <n v="194"/>
    <n v="65"/>
    <n v="36"/>
    <n v="5"/>
    <s v="Afternoon"/>
    <s v="Catfished"/>
  </r>
  <r>
    <s v="Transgender"/>
    <s v="Queer"/>
    <s v="Urban"/>
    <s v="Very High"/>
    <s v="Master’s"/>
    <s v="MMA, Spirituality, K-pop"/>
    <n v="293"/>
    <x v="1"/>
    <n v="42"/>
    <s v="Optimistic"/>
    <n v="29"/>
    <n v="2"/>
    <n v="5"/>
    <n v="477"/>
    <n v="86"/>
    <n v="34"/>
    <n v="8"/>
    <s v="Early Morning"/>
    <s v="Chat Ignored"/>
  </r>
  <r>
    <s v="Non-binary"/>
    <s v="Pansexual"/>
    <s v="Metro"/>
    <s v="Middle"/>
    <s v="Master’s"/>
    <s v="Movies, Pets, Board Games"/>
    <n v="247"/>
    <x v="1"/>
    <n v="61"/>
    <s v="Optimistic"/>
    <n v="175"/>
    <n v="20"/>
    <n v="6"/>
    <n v="332"/>
    <n v="92"/>
    <n v="12"/>
    <n v="8"/>
    <s v="Late Night"/>
    <s v="Mutual Match"/>
  </r>
  <r>
    <s v="Transgender"/>
    <s v="Asexual"/>
    <s v="Suburban"/>
    <s v="Lower-Middle"/>
    <s v="High School"/>
    <s v="Fashion, Investing, Fitness"/>
    <n v="133"/>
    <x v="3"/>
    <n v="5"/>
    <s v="Optimistic"/>
    <n v="93"/>
    <n v="13"/>
    <n v="1"/>
    <n v="420"/>
    <n v="72"/>
    <n v="2"/>
    <n v="6"/>
    <s v="Morning"/>
    <s v="No Action"/>
  </r>
  <r>
    <s v="Prefer Not to Say"/>
    <s v="Asexual"/>
    <s v="Metro"/>
    <s v="Very High"/>
    <s v="Master’s"/>
    <s v="Movies, Astrology, Motorcycling"/>
    <n v="272"/>
    <x v="1"/>
    <n v="48"/>
    <s v="Optimistic"/>
    <n v="39"/>
    <n v="4"/>
    <n v="5"/>
    <n v="487"/>
    <n v="27"/>
    <n v="19"/>
    <n v="1"/>
    <s v="Late Night"/>
    <s v="No Action"/>
  </r>
  <r>
    <s v="Transgender"/>
    <s v="Demisexual"/>
    <s v="Urban"/>
    <s v="Lower-Middle"/>
    <s v="MBA"/>
    <s v="Running, Poetry, Sneaker Culture"/>
    <n v="186"/>
    <x v="1"/>
    <n v="34"/>
    <s v="Balanced"/>
    <n v="171"/>
    <n v="24"/>
    <n v="3"/>
    <n v="42"/>
    <n v="21"/>
    <n v="19"/>
    <n v="8"/>
    <s v="Late Night"/>
    <s v="Relationship Formed"/>
  </r>
  <r>
    <s v="Prefer Not to Say"/>
    <s v="Bisexual"/>
    <s v="Suburban"/>
    <s v="Very High"/>
    <s v="Bachelor’s"/>
    <s v="Spirituality, Movies, Memes"/>
    <n v="195"/>
    <x v="1"/>
    <n v="56"/>
    <s v="Optimistic"/>
    <n v="124"/>
    <n v="25"/>
    <n v="4"/>
    <n v="431"/>
    <n v="49"/>
    <n v="34"/>
    <n v="18"/>
    <s v="After Midnight"/>
    <s v="Blocked"/>
  </r>
  <r>
    <s v="Genderfluid"/>
    <s v="Lesbian"/>
    <s v="Rural"/>
    <s v="High"/>
    <s v="Diploma"/>
    <s v="History, Movies, Coding"/>
    <n v="114"/>
    <x v="2"/>
    <n v="4"/>
    <s v="Optimistic"/>
    <n v="121"/>
    <n v="30"/>
    <n v="1"/>
    <n v="385"/>
    <n v="43"/>
    <n v="53"/>
    <n v="20"/>
    <s v="After Midnight"/>
    <s v="Ghosted"/>
  </r>
  <r>
    <s v="Genderfluid"/>
    <s v="Straight"/>
    <s v="Small Town"/>
    <s v="Low"/>
    <s v="High School"/>
    <s v="Crafting, Tattoos, Reading"/>
    <n v="200"/>
    <x v="1"/>
    <n v="7"/>
    <s v="Swipe Maniac"/>
    <n v="176"/>
    <n v="21"/>
    <n v="4"/>
    <n v="215"/>
    <n v="57"/>
    <n v="37"/>
    <n v="22"/>
    <s v="Afternoon"/>
    <s v="No Action"/>
  </r>
  <r>
    <s v="Transgender"/>
    <s v="Demisexual"/>
    <s v="Small Town"/>
    <s v="Middle"/>
    <s v="Associate’s"/>
    <s v="Traveling, Hiking, Clubbing"/>
    <n v="32"/>
    <x v="0"/>
    <n v="57"/>
    <s v="Optimistic"/>
    <n v="136"/>
    <n v="2"/>
    <n v="0"/>
    <n v="206"/>
    <n v="78"/>
    <n v="8"/>
    <n v="8"/>
    <s v="Afternoon"/>
    <s v="One-sided Like"/>
  </r>
  <r>
    <s v="Prefer Not to Say"/>
    <s v="Lesbian"/>
    <s v="Metro"/>
    <s v="Very High"/>
    <s v="PhD"/>
    <s v="K-pop, Reading, Investing"/>
    <n v="239"/>
    <x v="1"/>
    <n v="29"/>
    <s v="Balanced"/>
    <n v="175"/>
    <n v="1"/>
    <n v="5"/>
    <n v="58"/>
    <n v="43"/>
    <n v="28"/>
    <n v="7"/>
    <s v="After Midnight"/>
    <s v="Catfished"/>
  </r>
  <r>
    <s v="Genderfluid"/>
    <s v="Queer"/>
    <s v="Rural"/>
    <s v="Very High"/>
    <s v="No Formal Education"/>
    <s v="Writing, Crafting, Art"/>
    <n v="39"/>
    <x v="0"/>
    <n v="75"/>
    <s v="Swipe Maniac"/>
    <n v="147"/>
    <n v="2"/>
    <n v="4"/>
    <n v="412"/>
    <n v="97"/>
    <n v="19"/>
    <n v="18"/>
    <s v="Late Night"/>
    <s v="No Action"/>
  </r>
  <r>
    <s v="Prefer Not to Say"/>
    <s v="Asexual"/>
    <s v="Remote Area"/>
    <s v="Very High"/>
    <s v="High School"/>
    <s v="Photography, Skating, Coding"/>
    <n v="86"/>
    <x v="2"/>
    <n v="35"/>
    <s v="Balanced"/>
    <n v="99"/>
    <n v="2"/>
    <n v="2"/>
    <n v="67"/>
    <n v="18"/>
    <n v="37"/>
    <n v="14"/>
    <s v="Afternoon"/>
    <s v="Mutual Match"/>
  </r>
  <r>
    <s v="Non-binary"/>
    <s v="Asexual"/>
    <s v="Urban"/>
    <s v="Low"/>
    <s v="Diploma"/>
    <s v="Stand-up Comedy, MMA, Astrology"/>
    <n v="256"/>
    <x v="1"/>
    <n v="31"/>
    <s v="Balanced"/>
    <n v="144"/>
    <n v="20"/>
    <n v="6"/>
    <n v="465"/>
    <n v="27"/>
    <n v="31"/>
    <n v="20"/>
    <s v="Evening"/>
    <s v="Mutual Match"/>
  </r>
  <r>
    <s v="Genderfluid"/>
    <s v="Gay"/>
    <s v="Urban"/>
    <s v="High"/>
    <s v="Associate’s"/>
    <s v="Writing, Running, MMA"/>
    <n v="141"/>
    <x v="3"/>
    <n v="71"/>
    <s v="Swipe Maniac"/>
    <n v="57"/>
    <n v="29"/>
    <n v="0"/>
    <n v="284"/>
    <n v="72"/>
    <n v="32"/>
    <n v="3"/>
    <s v="Early Morning"/>
    <s v="Mutual Match"/>
  </r>
  <r>
    <s v="Non-binary"/>
    <s v="Lesbian"/>
    <s v="Rural"/>
    <s v="Middle"/>
    <s v="No Formal Education"/>
    <s v="Crafting, Photography, Yoga"/>
    <n v="277"/>
    <x v="1"/>
    <n v="61"/>
    <s v="Optimistic"/>
    <n v="160"/>
    <n v="11"/>
    <n v="2"/>
    <n v="341"/>
    <n v="83"/>
    <n v="38"/>
    <n v="18"/>
    <s v="Late Night"/>
    <s v="Date Happened"/>
  </r>
  <r>
    <s v="Female"/>
    <s v="Demisexual"/>
    <s v="Suburban"/>
    <s v="Very Low"/>
    <s v="Master’s"/>
    <s v="Gaming, Investing, Cooking"/>
    <n v="4"/>
    <x v="4"/>
    <n v="62"/>
    <s v="Optimistic"/>
    <n v="141"/>
    <n v="13"/>
    <n v="3"/>
    <n v="226"/>
    <n v="6"/>
    <n v="16"/>
    <n v="8"/>
    <s v="After Midnight"/>
    <s v="Ghosted"/>
  </r>
  <r>
    <s v="Prefer Not to Say"/>
    <s v="Asexual"/>
    <s v="Remote Area"/>
    <s v="Middle"/>
    <s v="No Formal Education"/>
    <s v="Tech, Foodie, Art"/>
    <n v="23"/>
    <x v="6"/>
    <n v="75"/>
    <s v="Swipe Maniac"/>
    <n v="99"/>
    <n v="8"/>
    <n v="1"/>
    <n v="381"/>
    <n v="83"/>
    <n v="7"/>
    <n v="16"/>
    <s v="Morning"/>
    <s v="Blocked"/>
  </r>
  <r>
    <s v="Non-binary"/>
    <s v="Pansexual"/>
    <s v="Small Town"/>
    <s v="Upper-Middle"/>
    <s v="PhD"/>
    <s v="Binge-Watching, History, K-pop"/>
    <n v="40"/>
    <x v="0"/>
    <n v="5"/>
    <s v="Optimistic"/>
    <n v="137"/>
    <n v="22"/>
    <n v="6"/>
    <n v="214"/>
    <n v="36"/>
    <n v="39"/>
    <n v="16"/>
    <s v="After Midnight"/>
    <s v="No Action"/>
  </r>
  <r>
    <s v="Male"/>
    <s v="Lesbian"/>
    <s v="Urban"/>
    <s v="Low"/>
    <s v="Associate’s"/>
    <s v="Coding, Makeup, DIY"/>
    <n v="17"/>
    <x v="6"/>
    <n v="59"/>
    <s v="Optimistic"/>
    <n v="89"/>
    <n v="19"/>
    <n v="5"/>
    <n v="104"/>
    <n v="96"/>
    <n v="1"/>
    <n v="15"/>
    <s v="Early Morning"/>
    <s v="Chat Ignored"/>
  </r>
  <r>
    <s v="Female"/>
    <s v="Queer"/>
    <s v="Suburban"/>
    <s v="Low"/>
    <s v="Master’s"/>
    <s v="Traveling, Binge-Watching, Art"/>
    <n v="107"/>
    <x v="2"/>
    <n v="49"/>
    <s v="Optimistic"/>
    <n v="97"/>
    <n v="2"/>
    <n v="0"/>
    <n v="125"/>
    <n v="66"/>
    <n v="41"/>
    <n v="17"/>
    <s v="Evening"/>
    <s v="Mutual Match"/>
  </r>
  <r>
    <s v="Prefer Not to Say"/>
    <s v="Asexual"/>
    <s v="Metro"/>
    <s v="Very Low"/>
    <s v="MBA"/>
    <s v="Anime, History, Investing"/>
    <n v="143"/>
    <x v="3"/>
    <n v="32"/>
    <s v="Balanced"/>
    <n v="127"/>
    <n v="23"/>
    <n v="2"/>
    <n v="469"/>
    <n v="38"/>
    <n v="43"/>
    <n v="16"/>
    <s v="Evening"/>
    <s v="Mutual Match"/>
  </r>
  <r>
    <s v="Prefer Not to Say"/>
    <s v="Straight"/>
    <s v="Small Town"/>
    <s v="Middle"/>
    <s v="Bachelor’s"/>
    <s v="Poetry, Photography, Art"/>
    <n v="192"/>
    <x v="1"/>
    <n v="17"/>
    <s v="Choosy"/>
    <n v="146"/>
    <n v="19"/>
    <n v="2"/>
    <n v="263"/>
    <n v="31"/>
    <n v="49"/>
    <n v="16"/>
    <s v="After Midnight"/>
    <s v="Instant Match"/>
  </r>
  <r>
    <s v="Transgender"/>
    <s v="Straight"/>
    <s v="Urban"/>
    <s v="Middle"/>
    <s v="MBA"/>
    <s v="Investing, Astrology, Languages"/>
    <n v="211"/>
    <x v="1"/>
    <n v="66"/>
    <s v="Optimistic"/>
    <n v="116"/>
    <n v="25"/>
    <n v="3"/>
    <n v="269"/>
    <n v="77"/>
    <n v="42"/>
    <n v="10"/>
    <s v="Morning"/>
    <s v="Ghosted"/>
  </r>
  <r>
    <s v="Non-binary"/>
    <s v="Queer"/>
    <s v="Rural"/>
    <s v="Very High"/>
    <s v="Associate’s"/>
    <s v="History, Tech, Dancing"/>
    <n v="116"/>
    <x v="2"/>
    <n v="4"/>
    <s v="Optimistic"/>
    <n v="164"/>
    <n v="12"/>
    <n v="0"/>
    <n v="447"/>
    <n v="78"/>
    <n v="17"/>
    <n v="18"/>
    <s v="Late Night"/>
    <s v="Blocked"/>
  </r>
  <r>
    <s v="Female"/>
    <s v="Demisexual"/>
    <s v="Remote Area"/>
    <s v="Very Low"/>
    <s v="Associate’s"/>
    <s v="Painting, Motorcycling, Sneaker Culture"/>
    <n v="203"/>
    <x v="1"/>
    <n v="31"/>
    <s v="Balanced"/>
    <n v="28"/>
    <n v="20"/>
    <n v="2"/>
    <n v="369"/>
    <n v="56"/>
    <n v="45"/>
    <n v="20"/>
    <s v="Afternoon"/>
    <s v="Ghosted"/>
  </r>
  <r>
    <s v="Prefer Not to Say"/>
    <s v="Bisexual"/>
    <s v="Metro"/>
    <s v="Upper-Middle"/>
    <s v="Associate’s"/>
    <s v="Running, Sneaker Culture, Stand-up Comedy"/>
    <n v="4"/>
    <x v="4"/>
    <n v="29"/>
    <s v="Balanced"/>
    <n v="172"/>
    <n v="6"/>
    <n v="3"/>
    <n v="40"/>
    <n v="59"/>
    <n v="47"/>
    <n v="2"/>
    <s v="Late Night"/>
    <s v="Chat Ignored"/>
  </r>
  <r>
    <s v="Non-binary"/>
    <s v="Straight"/>
    <s v="Metro"/>
    <s v="Lower-Middle"/>
    <s v="MBA"/>
    <s v="Photography, Motorcycling, Yoga"/>
    <n v="20"/>
    <x v="6"/>
    <n v="53"/>
    <s v="Optimistic"/>
    <n v="64"/>
    <n v="26"/>
    <n v="3"/>
    <n v="172"/>
    <n v="38"/>
    <n v="47"/>
    <n v="10"/>
    <s v="Evening"/>
    <s v="Instant Match"/>
  </r>
  <r>
    <s v="Transgender"/>
    <s v="Demisexual"/>
    <s v="Suburban"/>
    <s v="High"/>
    <s v="MBA"/>
    <s v="Sneaker Culture, Crafting, Tech"/>
    <n v="200"/>
    <x v="1"/>
    <n v="8"/>
    <s v="Swipe Maniac"/>
    <n v="49"/>
    <n v="22"/>
    <n v="4"/>
    <n v="341"/>
    <n v="96"/>
    <n v="36"/>
    <n v="3"/>
    <s v="Morning"/>
    <s v="Catfished"/>
  </r>
  <r>
    <s v="Female"/>
    <s v="Lesbian"/>
    <s v="Suburban"/>
    <s v="Low"/>
    <s v="No Formal Education"/>
    <s v="Coding, Crafting, Pets"/>
    <n v="49"/>
    <x v="0"/>
    <n v="47"/>
    <s v="Optimistic"/>
    <n v="14"/>
    <n v="3"/>
    <n v="3"/>
    <n v="304"/>
    <n v="95"/>
    <n v="43"/>
    <n v="18"/>
    <s v="Late Night"/>
    <s v="Ghosted"/>
  </r>
  <r>
    <s v="Male"/>
    <s v="Pansexual"/>
    <s v="Remote Area"/>
    <s v="Upper-Middle"/>
    <s v="PhD"/>
    <s v="Makeup, Parenting, Sneaker Culture"/>
    <n v="110"/>
    <x v="2"/>
    <n v="16"/>
    <s v="Choosy"/>
    <n v="127"/>
    <n v="23"/>
    <n v="0"/>
    <n v="468"/>
    <n v="96"/>
    <n v="51"/>
    <n v="2"/>
    <s v="Morning"/>
    <s v="Blocked"/>
  </r>
  <r>
    <s v="Female"/>
    <s v="Asexual"/>
    <s v="Metro"/>
    <s v="Very High"/>
    <s v="Associate’s"/>
    <s v="Sneaker Culture, Gardening, Podcasts"/>
    <n v="241"/>
    <x v="1"/>
    <n v="52"/>
    <s v="Optimistic"/>
    <n v="181"/>
    <n v="23"/>
    <n v="2"/>
    <n v="305"/>
    <n v="0"/>
    <n v="39"/>
    <n v="2"/>
    <s v="Morning"/>
    <s v="Catfished"/>
  </r>
  <r>
    <s v="Female"/>
    <s v="Lesbian"/>
    <s v="Small Town"/>
    <s v="Low"/>
    <s v="No Formal Education"/>
    <s v="Cooking, Politics, Tech"/>
    <n v="227"/>
    <x v="1"/>
    <n v="47"/>
    <s v="Optimistic"/>
    <n v="3"/>
    <n v="2"/>
    <n v="2"/>
    <n v="452"/>
    <n v="60"/>
    <n v="33"/>
    <n v="8"/>
    <s v="After Midnight"/>
    <s v="Mutual Match"/>
  </r>
  <r>
    <s v="Prefer Not to Say"/>
    <s v="Asexual"/>
    <s v="Urban"/>
    <s v="High"/>
    <s v="PhD"/>
    <s v="Parenting, Coding, Startups"/>
    <n v="40"/>
    <x v="0"/>
    <n v="4"/>
    <s v="Choosy"/>
    <n v="20"/>
    <n v="7"/>
    <n v="4"/>
    <n v="79"/>
    <n v="68"/>
    <n v="3"/>
    <n v="4"/>
    <s v="Morning"/>
    <s v="Chat Ignored"/>
  </r>
  <r>
    <s v="Genderfluid"/>
    <s v="Demisexual"/>
    <s v="Remote Area"/>
    <s v="Lower-Middle"/>
    <s v="Associate’s"/>
    <s v="Painting, Yoga, Board Games"/>
    <n v="287"/>
    <x v="1"/>
    <n v="26"/>
    <s v="Balanced"/>
    <n v="57"/>
    <n v="2"/>
    <n v="1"/>
    <n v="280"/>
    <n v="1"/>
    <n v="48"/>
    <n v="22"/>
    <s v="Early Morning"/>
    <s v="Blocked"/>
  </r>
  <r>
    <s v="Female"/>
    <s v="Bisexual"/>
    <s v="Suburban"/>
    <s v="Middle"/>
    <s v="PhD"/>
    <s v="Sneaker Culture, Fashion, Motorcycling"/>
    <n v="207"/>
    <x v="1"/>
    <n v="75"/>
    <s v="Swipe Maniac"/>
    <n v="17"/>
    <n v="9"/>
    <n v="5"/>
    <n v="482"/>
    <n v="7"/>
    <n v="27"/>
    <n v="9"/>
    <s v="Evening"/>
    <s v="Chat Ignored"/>
  </r>
  <r>
    <s v="Male"/>
    <s v="Pansexual"/>
    <s v="Rural"/>
    <s v="Middle"/>
    <s v="High School"/>
    <s v="K-pop, Tattoos, Foodie"/>
    <n v="274"/>
    <x v="1"/>
    <n v="23"/>
    <s v="Balanced"/>
    <n v="27"/>
    <n v="16"/>
    <n v="0"/>
    <n v="330"/>
    <n v="9"/>
    <n v="19"/>
    <n v="0"/>
    <s v="Evening"/>
    <s v="Catfished"/>
  </r>
  <r>
    <s v="Genderfluid"/>
    <s v="Pansexual"/>
    <s v="Remote Area"/>
    <s v="Low"/>
    <s v="Diploma"/>
    <s v="Anime, Fitness, Cooking"/>
    <n v="251"/>
    <x v="1"/>
    <n v="63"/>
    <s v="Optimistic"/>
    <n v="190"/>
    <n v="16"/>
    <n v="4"/>
    <n v="364"/>
    <n v="43"/>
    <n v="43"/>
    <n v="22"/>
    <s v="After Midnight"/>
    <s v="Relationship Formed"/>
  </r>
  <r>
    <s v="Genderfluid"/>
    <s v="Bisexual"/>
    <s v="Remote Area"/>
    <s v="High"/>
    <s v="Diploma"/>
    <s v="Dancing, Cooking, MMA"/>
    <n v="286"/>
    <x v="1"/>
    <n v="87"/>
    <s v="Swipe Maniac"/>
    <n v="153"/>
    <n v="25"/>
    <n v="4"/>
    <n v="352"/>
    <n v="9"/>
    <n v="25"/>
    <n v="0"/>
    <s v="Evening"/>
    <s v="Ghosted"/>
  </r>
  <r>
    <s v="Female"/>
    <s v="Lesbian"/>
    <s v="Remote Area"/>
    <s v="Very High"/>
    <s v="Diploma"/>
    <s v="Social Activism, MMA, Gardening"/>
    <n v="153"/>
    <x v="3"/>
    <n v="47"/>
    <s v="Optimistic"/>
    <n v="189"/>
    <n v="14"/>
    <n v="4"/>
    <n v="121"/>
    <n v="4"/>
    <n v="21"/>
    <n v="2"/>
    <s v="Late Night"/>
    <s v="No Action"/>
  </r>
  <r>
    <s v="Non-binary"/>
    <s v="Gay"/>
    <s v="Urban"/>
    <s v="Upper-Middle"/>
    <s v="Postdoc"/>
    <s v="Tech, Memes, Crafting"/>
    <n v="137"/>
    <x v="3"/>
    <n v="71"/>
    <s v="Swipe Maniac"/>
    <n v="64"/>
    <n v="4"/>
    <n v="2"/>
    <n v="127"/>
    <n v="62"/>
    <n v="16"/>
    <n v="9"/>
    <s v="Morning"/>
    <s v="No Action"/>
  </r>
  <r>
    <s v="Genderfluid"/>
    <s v="Pansexual"/>
    <s v="Urban"/>
    <s v="Very High"/>
    <s v="PhD"/>
    <s v="Investing, Astrology, Languages"/>
    <n v="134"/>
    <x v="3"/>
    <n v="42"/>
    <s v="Optimistic"/>
    <n v="121"/>
    <n v="23"/>
    <n v="3"/>
    <n v="22"/>
    <n v="19"/>
    <n v="28"/>
    <n v="6"/>
    <s v="Late Night"/>
    <s v="Ghosted"/>
  </r>
  <r>
    <s v="Genderfluid"/>
    <s v="Bisexual"/>
    <s v="Urban"/>
    <s v="Very Low"/>
    <s v="High School"/>
    <s v="Cars, Running, Cooking"/>
    <n v="47"/>
    <x v="0"/>
    <n v="3"/>
    <s v="Balanced"/>
    <n v="2"/>
    <n v="1"/>
    <n v="5"/>
    <n v="122"/>
    <n v="94"/>
    <n v="26"/>
    <n v="18"/>
    <s v="Evening"/>
    <s v="Catfished"/>
  </r>
  <r>
    <s v="Prefer Not to Say"/>
    <s v="Lesbian"/>
    <s v="Suburban"/>
    <s v="Lower-Middle"/>
    <s v="High School"/>
    <s v="Music, K-pop, Sneaker Culture"/>
    <n v="78"/>
    <x v="2"/>
    <n v="71"/>
    <s v="Swipe Maniac"/>
    <n v="77"/>
    <n v="4"/>
    <n v="2"/>
    <n v="23"/>
    <n v="41"/>
    <n v="18"/>
    <n v="19"/>
    <s v="After Midnight"/>
    <s v="Chat Ignored"/>
  </r>
  <r>
    <s v="Female"/>
    <s v="Gay"/>
    <s v="Urban"/>
    <s v="Middle"/>
    <s v="Diploma"/>
    <s v="Board Games, Languages, Coding"/>
    <n v="144"/>
    <x v="3"/>
    <n v="23"/>
    <s v="Balanced"/>
    <n v="16"/>
    <n v="14"/>
    <n v="6"/>
    <n v="401"/>
    <n v="59"/>
    <n v="9"/>
    <n v="13"/>
    <s v="After Midnight"/>
    <s v="Relationship Formed"/>
  </r>
  <r>
    <s v="Genderfluid"/>
    <s v="Demisexual"/>
    <s v="Urban"/>
    <s v="High"/>
    <s v="PhD"/>
    <s v="Board Games, Podcasts, Painting"/>
    <n v="224"/>
    <x v="1"/>
    <n v="48"/>
    <s v="Optimistic"/>
    <n v="179"/>
    <n v="5"/>
    <n v="4"/>
    <n v="490"/>
    <n v="53"/>
    <n v="19"/>
    <n v="4"/>
    <s v="After Midnight"/>
    <s v="Mutual Match"/>
  </r>
  <r>
    <s v="Non-binary"/>
    <s v="Lesbian"/>
    <s v="Small Town"/>
    <s v="Middle"/>
    <s v="Master’s"/>
    <s v="Parenting, Painting, Podcasts"/>
    <n v="45"/>
    <x v="0"/>
    <n v="2"/>
    <s v="Balanced"/>
    <n v="14"/>
    <n v="1"/>
    <n v="5"/>
    <n v="494"/>
    <n v="39"/>
    <n v="45"/>
    <n v="2"/>
    <s v="Early Morning"/>
    <s v="Mutual Match"/>
  </r>
  <r>
    <s v="Genderfluid"/>
    <s v="Lesbian"/>
    <s v="Rural"/>
    <s v="Upper-Middle"/>
    <s v="Diploma"/>
    <s v="Tech, Gaming, DIY"/>
    <n v="176"/>
    <x v="3"/>
    <n v="57"/>
    <s v="Optimistic"/>
    <n v="24"/>
    <n v="3"/>
    <n v="3"/>
    <n v="211"/>
    <n v="71"/>
    <n v="22"/>
    <n v="5"/>
    <s v="Afternoon"/>
    <s v="One-sided Like"/>
  </r>
  <r>
    <s v="Non-binary"/>
    <s v="Lesbian"/>
    <s v="Small Town"/>
    <s v="Upper-Middle"/>
    <s v="No Formal Education"/>
    <s v="Dancing, Memes, Startups"/>
    <n v="213"/>
    <x v="1"/>
    <n v="15"/>
    <s v="Choosy"/>
    <n v="6"/>
    <n v="6"/>
    <n v="2"/>
    <n v="140"/>
    <n v="53"/>
    <n v="11"/>
    <n v="18"/>
    <s v="Early Morning"/>
    <s v="Instant Match"/>
  </r>
  <r>
    <s v="Male"/>
    <s v="Pansexual"/>
    <s v="Remote Area"/>
    <s v="High"/>
    <s v="Master’s"/>
    <s v="K-pop, Reading, Skating"/>
    <n v="7"/>
    <x v="5"/>
    <n v="1"/>
    <s v="Choosy"/>
    <n v="66"/>
    <n v="4"/>
    <n v="6"/>
    <n v="25"/>
    <n v="97"/>
    <n v="44"/>
    <n v="9"/>
    <s v="Evening"/>
    <s v="Blocked"/>
  </r>
  <r>
    <s v="Male"/>
    <s v="Queer"/>
    <s v="Small Town"/>
    <s v="Upper-Middle"/>
    <s v="PhD"/>
    <s v="Astrology, Traveling, DIY"/>
    <n v="114"/>
    <x v="2"/>
    <n v="62"/>
    <s v="Optimistic"/>
    <n v="41"/>
    <n v="5"/>
    <n v="6"/>
    <n v="383"/>
    <n v="66"/>
    <n v="42"/>
    <n v="8"/>
    <s v="Afternoon"/>
    <s v="One-sided Like"/>
  </r>
  <r>
    <s v="Female"/>
    <s v="Bisexual"/>
    <s v="Remote Area"/>
    <s v="Low"/>
    <s v="Master’s"/>
    <s v="Languages, Social Activism, Gaming"/>
    <n v="89"/>
    <x v="2"/>
    <n v="42"/>
    <s v="Optimistic"/>
    <n v="174"/>
    <n v="29"/>
    <n v="0"/>
    <n v="30"/>
    <n v="27"/>
    <n v="32"/>
    <n v="15"/>
    <s v="After Midnight"/>
    <s v="Date Happened"/>
  </r>
  <r>
    <s v="Male"/>
    <s v="Straight"/>
    <s v="Suburban"/>
    <s v="Low"/>
    <s v="Associate’s"/>
    <s v="Foodie, Painting, Traveling"/>
    <n v="101"/>
    <x v="2"/>
    <n v="62"/>
    <s v="Optimistic"/>
    <n v="84"/>
    <n v="25"/>
    <n v="6"/>
    <n v="440"/>
    <n v="3"/>
    <n v="1"/>
    <n v="13"/>
    <s v="Morning"/>
    <s v="Date Happened"/>
  </r>
  <r>
    <s v="Non-binary"/>
    <s v="Gay"/>
    <s v="Remote Area"/>
    <s v="Very High"/>
    <s v="Master’s"/>
    <s v="Skating, Gaming, Investing"/>
    <n v="271"/>
    <x v="1"/>
    <n v="61"/>
    <s v="Optimistic"/>
    <n v="51"/>
    <n v="5"/>
    <n v="4"/>
    <n v="201"/>
    <n v="4"/>
    <n v="6"/>
    <n v="8"/>
    <s v="Early Morning"/>
    <s v="Chat Ignored"/>
  </r>
  <r>
    <s v="Male"/>
    <s v="Pansexual"/>
    <s v="Suburban"/>
    <s v="Lower-Middle"/>
    <s v="Bachelor’s"/>
    <s v="Politics, Parenting, Memes"/>
    <n v="299"/>
    <x v="1"/>
    <n v="47"/>
    <s v="Optimistic"/>
    <n v="28"/>
    <n v="22"/>
    <n v="6"/>
    <n v="331"/>
    <n v="90"/>
    <n v="48"/>
    <n v="16"/>
    <s v="Late Night"/>
    <s v="Ghosted"/>
  </r>
  <r>
    <s v="Non-binary"/>
    <s v="Asexual"/>
    <s v="Remote Area"/>
    <s v="Lower-Middle"/>
    <s v="PhD"/>
    <s v="Tattoos, Coding, Social Activism"/>
    <n v="215"/>
    <x v="1"/>
    <n v="19"/>
    <s v="Choosy"/>
    <n v="160"/>
    <n v="9"/>
    <n v="5"/>
    <n v="119"/>
    <n v="25"/>
    <n v="32"/>
    <n v="7"/>
    <s v="Early Morning"/>
    <s v="No Action"/>
  </r>
  <r>
    <s v="Male"/>
    <s v="Bisexual"/>
    <s v="Urban"/>
    <s v="High"/>
    <s v="Master’s"/>
    <s v="Languages, Reading, Investing"/>
    <n v="60"/>
    <x v="2"/>
    <n v="65"/>
    <s v="Optimistic"/>
    <n v="92"/>
    <n v="21"/>
    <n v="4"/>
    <n v="179"/>
    <n v="30"/>
    <n v="3"/>
    <n v="10"/>
    <s v="Early Morning"/>
    <s v="Chat Ignored"/>
  </r>
  <r>
    <s v="Female"/>
    <s v="Lesbian"/>
    <s v="Rural"/>
    <s v="Very High"/>
    <s v="Postdoc"/>
    <s v="K-pop, Dancing, Tattoos"/>
    <n v="141"/>
    <x v="3"/>
    <n v="7"/>
    <s v="Swipe Maniac"/>
    <n v="156"/>
    <n v="2"/>
    <n v="4"/>
    <n v="335"/>
    <n v="98"/>
    <n v="16"/>
    <n v="8"/>
    <s v="Morning"/>
    <s v="Date Happened"/>
  </r>
  <r>
    <s v="Female"/>
    <s v="Bisexual"/>
    <s v="Suburban"/>
    <s v="Very Low"/>
    <s v="Diploma"/>
    <s v="History, Tech, Motorcycling"/>
    <n v="271"/>
    <x v="1"/>
    <n v="86"/>
    <s v="Swipe Maniac"/>
    <n v="97"/>
    <n v="23"/>
    <n v="6"/>
    <n v="438"/>
    <n v="45"/>
    <n v="14"/>
    <n v="10"/>
    <s v="Evening"/>
    <s v="Relationship Formed"/>
  </r>
  <r>
    <s v="Non-binary"/>
    <s v="Straight"/>
    <s v="Suburban"/>
    <s v="Low"/>
    <s v="No Formal Education"/>
    <s v="Podcasts, Painting, Music"/>
    <n v="191"/>
    <x v="1"/>
    <n v="24"/>
    <s v="Balanced"/>
    <n v="48"/>
    <n v="17"/>
    <n v="5"/>
    <n v="152"/>
    <n v="96"/>
    <n v="11"/>
    <n v="15"/>
    <s v="After Midnight"/>
    <s v="Catfished"/>
  </r>
  <r>
    <s v="Prefer Not to Say"/>
    <s v="Lesbian"/>
    <s v="Metro"/>
    <s v="Upper-Middle"/>
    <s v="Master’s"/>
    <s v="Cooking, Tech, Pets"/>
    <n v="143"/>
    <x v="3"/>
    <n v="7"/>
    <s v="Swipe Maniac"/>
    <n v="101"/>
    <n v="10"/>
    <n v="0"/>
    <n v="279"/>
    <n v="24"/>
    <n v="12"/>
    <n v="21"/>
    <s v="Afternoon"/>
    <s v="Catfished"/>
  </r>
  <r>
    <s v="Male"/>
    <s v="Pansexual"/>
    <s v="Metro"/>
    <s v="Very Low"/>
    <s v="Diploma"/>
    <s v="Dancing, Photography, Tattoos"/>
    <n v="135"/>
    <x v="3"/>
    <n v="41"/>
    <s v="Optimistic"/>
    <n v="10"/>
    <n v="7"/>
    <n v="4"/>
    <n v="463"/>
    <n v="64"/>
    <n v="21"/>
    <n v="7"/>
    <s v="Afternoon"/>
    <s v="Mutual Match"/>
  </r>
  <r>
    <s v="Male"/>
    <s v="Queer"/>
    <s v="Metro"/>
    <s v="Very High"/>
    <s v="High School"/>
    <s v="MMA, Social Activism, Poetry"/>
    <n v="30"/>
    <x v="0"/>
    <n v="73"/>
    <s v="Swipe Maniac"/>
    <n v="25"/>
    <n v="23"/>
    <n v="0"/>
    <n v="287"/>
    <n v="92"/>
    <n v="1"/>
    <n v="23"/>
    <s v="Morning"/>
    <s v="One-sided Like"/>
  </r>
  <r>
    <s v="Transgender"/>
    <s v="Bisexual"/>
    <s v="Rural"/>
    <s v="Very High"/>
    <s v="MBA"/>
    <s v="Fashion, Pets, Movies"/>
    <n v="188"/>
    <x v="1"/>
    <n v="54"/>
    <s v="Optimistic"/>
    <n v="92"/>
    <n v="7"/>
    <n v="5"/>
    <n v="389"/>
    <n v="30"/>
    <n v="6"/>
    <n v="19"/>
    <s v="Evening"/>
    <s v="Instant Match"/>
  </r>
  <r>
    <s v="Female"/>
    <s v="Gay"/>
    <s v="Metro"/>
    <s v="Lower-Middle"/>
    <s v="Diploma"/>
    <s v="Painting, DIY, Movies"/>
    <n v="94"/>
    <x v="2"/>
    <n v="48"/>
    <s v="Optimistic"/>
    <n v="169"/>
    <n v="5"/>
    <n v="2"/>
    <n v="11"/>
    <n v="82"/>
    <n v="29"/>
    <n v="21"/>
    <s v="Early Morning"/>
    <s v="Mutual Match"/>
  </r>
  <r>
    <s v="Female"/>
    <s v="Asexual"/>
    <s v="Small Town"/>
    <s v="Low"/>
    <s v="PhD"/>
    <s v="Parenting, Astrology, Painting"/>
    <n v="42"/>
    <x v="0"/>
    <n v="55"/>
    <s v="Optimistic"/>
    <n v="136"/>
    <n v="7"/>
    <n v="2"/>
    <n v="19"/>
    <n v="81"/>
    <n v="48"/>
    <n v="1"/>
    <s v="Morning"/>
    <s v="Ghosted"/>
  </r>
  <r>
    <s v="Genderfluid"/>
    <s v="Queer"/>
    <s v="Remote Area"/>
    <s v="Lower-Middle"/>
    <s v="No Formal Education"/>
    <s v="K-pop, Stand-up Comedy, Meditation"/>
    <n v="251"/>
    <x v="1"/>
    <n v="66"/>
    <s v="Optimistic"/>
    <n v="95"/>
    <n v="20"/>
    <n v="3"/>
    <n v="360"/>
    <n v="66"/>
    <n v="44"/>
    <n v="23"/>
    <s v="Afternoon"/>
    <s v="Ghosted"/>
  </r>
  <r>
    <s v="Female"/>
    <s v="Asexual"/>
    <s v="Urban"/>
    <s v="High"/>
    <s v="Postdoc"/>
    <s v="MMA, Dancing, Parenting"/>
    <n v="81"/>
    <x v="2"/>
    <n v="71"/>
    <s v="Swipe Maniac"/>
    <n v="111"/>
    <n v="9"/>
    <n v="1"/>
    <n v="56"/>
    <n v="81"/>
    <n v="29"/>
    <n v="9"/>
    <s v="Late Night"/>
    <s v="Ghosted"/>
  </r>
  <r>
    <s v="Genderfluid"/>
    <s v="Pansexual"/>
    <s v="Urban"/>
    <s v="Middle"/>
    <s v="Associate’s"/>
    <s v="Parenting, Art, Coding"/>
    <n v="251"/>
    <x v="1"/>
    <n v="76"/>
    <s v="Swipe Maniac"/>
    <n v="119"/>
    <n v="20"/>
    <n v="4"/>
    <n v="476"/>
    <n v="23"/>
    <n v="4"/>
    <n v="15"/>
    <s v="After Midnight"/>
    <s v="Catfished"/>
  </r>
  <r>
    <s v="Transgender"/>
    <s v="Bisexual"/>
    <s v="Small Town"/>
    <s v="High"/>
    <s v="Diploma"/>
    <s v="Hiking, Writing, Cars"/>
    <n v="41"/>
    <x v="0"/>
    <n v="16"/>
    <s v="Choosy"/>
    <n v="93"/>
    <n v="23"/>
    <n v="5"/>
    <n v="238"/>
    <n v="0"/>
    <n v="59"/>
    <n v="8"/>
    <s v="Afternoon"/>
    <s v="Blocked"/>
  </r>
  <r>
    <s v="Prefer Not to Say"/>
    <s v="Bisexual"/>
    <s v="Urban"/>
    <s v="Lower-Middle"/>
    <s v="Associate’s"/>
    <s v="Spirituality, History, Art"/>
    <n v="284"/>
    <x v="1"/>
    <n v="48"/>
    <s v="Optimistic"/>
    <n v="28"/>
    <n v="11"/>
    <n v="4"/>
    <n v="287"/>
    <n v="65"/>
    <n v="27"/>
    <n v="4"/>
    <s v="After Midnight"/>
    <s v="Chat Ignored"/>
  </r>
  <r>
    <s v="Genderfluid"/>
    <s v="Queer"/>
    <s v="Rural"/>
    <s v="Lower-Middle"/>
    <s v="Associate’s"/>
    <s v="Fitness, MMA, Gardening"/>
    <n v="105"/>
    <x v="2"/>
    <n v="4"/>
    <s v="Optimistic"/>
    <n v="28"/>
    <n v="8"/>
    <n v="5"/>
    <n v="473"/>
    <n v="1"/>
    <n v="16"/>
    <n v="4"/>
    <s v="Late Night"/>
    <s v="Mutual Match"/>
  </r>
  <r>
    <s v="Female"/>
    <s v="Straight"/>
    <s v="Urban"/>
    <s v="Upper-Middle"/>
    <s v="High School"/>
    <s v="MMA, Hiking, Politics"/>
    <n v="46"/>
    <x v="0"/>
    <n v="43"/>
    <s v="Optimistic"/>
    <n v="17"/>
    <n v="3"/>
    <n v="5"/>
    <n v="153"/>
    <n v="1"/>
    <n v="19"/>
    <n v="15"/>
    <s v="Afternoon"/>
    <s v="Instant Match"/>
  </r>
  <r>
    <s v="Genderfluid"/>
    <s v="Queer"/>
    <s v="Small Town"/>
    <s v="Very High"/>
    <s v="MBA"/>
    <s v="Anime, Cooking, Poetry"/>
    <n v="110"/>
    <x v="2"/>
    <n v="37"/>
    <s v="Balanced"/>
    <n v="64"/>
    <n v="16"/>
    <n v="2"/>
    <n v="378"/>
    <n v="94"/>
    <n v="15"/>
    <n v="9"/>
    <s v="Morning"/>
    <s v="Mutual Match"/>
  </r>
  <r>
    <s v="Non-binary"/>
    <s v="Bisexual"/>
    <s v="Rural"/>
    <s v="Lower-Middle"/>
    <s v="PhD"/>
    <s v="Astrology, Writing, Music"/>
    <n v="263"/>
    <x v="1"/>
    <n v="26"/>
    <s v="Balanced"/>
    <n v="37"/>
    <n v="28"/>
    <n v="1"/>
    <n v="283"/>
    <n v="18"/>
    <n v="36"/>
    <n v="16"/>
    <s v="After Midnight"/>
    <s v="Relationship Formed"/>
  </r>
  <r>
    <s v="Genderfluid"/>
    <s v="Gay"/>
    <s v="Metro"/>
    <s v="Very Low"/>
    <s v="Associate’s"/>
    <s v="Clubbing, Social Activism, Reading"/>
    <n v="297"/>
    <x v="1"/>
    <n v="63"/>
    <s v="Optimistic"/>
    <n v="83"/>
    <n v="21"/>
    <n v="4"/>
    <n v="274"/>
    <n v="98"/>
    <n v="15"/>
    <n v="0"/>
    <s v="Evening"/>
    <s v="Blocked"/>
  </r>
  <r>
    <s v="Female"/>
    <s v="Queer"/>
    <s v="Urban"/>
    <s v="Lower-Middle"/>
    <s v="MBA"/>
    <s v="Politics, Writing, Astrology"/>
    <n v="150"/>
    <x v="3"/>
    <n v="38"/>
    <s v="Balanced"/>
    <n v="36"/>
    <n v="17"/>
    <n v="2"/>
    <n v="222"/>
    <n v="66"/>
    <n v="15"/>
    <n v="13"/>
    <s v="Morning"/>
    <s v="Relationship Formed"/>
  </r>
  <r>
    <s v="Transgender"/>
    <s v="Lesbian"/>
    <s v="Urban"/>
    <s v="Low"/>
    <s v="Diploma"/>
    <s v="Fashion, Stand-up Comedy, Politics"/>
    <n v="79"/>
    <x v="2"/>
    <n v="67"/>
    <s v="Optimistic"/>
    <n v="192"/>
    <n v="4"/>
    <n v="3"/>
    <n v="31"/>
    <n v="39"/>
    <n v="34"/>
    <n v="19"/>
    <s v="Afternoon"/>
    <s v="Blocked"/>
  </r>
  <r>
    <s v="Female"/>
    <s v="Queer"/>
    <s v="Remote Area"/>
    <s v="Lower-Middle"/>
    <s v="No Formal Education"/>
    <s v="Anime, DIY, Writing"/>
    <n v="175"/>
    <x v="3"/>
    <n v="41"/>
    <s v="Optimistic"/>
    <n v="140"/>
    <n v="10"/>
    <n v="4"/>
    <n v="92"/>
    <n v="33"/>
    <n v="22"/>
    <n v="11"/>
    <s v="Late Night"/>
    <s v="Mutual Match"/>
  </r>
  <r>
    <s v="Female"/>
    <s v="Bisexual"/>
    <s v="Remote Area"/>
    <s v="High"/>
    <s v="Associate’s"/>
    <s v="Photography, Music, Investing"/>
    <n v="50"/>
    <x v="0"/>
    <n v="64"/>
    <s v="Optimistic"/>
    <n v="129"/>
    <n v="11"/>
    <n v="5"/>
    <n v="143"/>
    <n v="92"/>
    <n v="8"/>
    <n v="17"/>
    <s v="After Midnight"/>
    <s v="Mutual Match"/>
  </r>
  <r>
    <s v="Non-binary"/>
    <s v="Gay"/>
    <s v="Rural"/>
    <s v="Low"/>
    <s v="Postdoc"/>
    <s v="Stand-up Comedy, Parenting, Pets"/>
    <n v="242"/>
    <x v="1"/>
    <n v="66"/>
    <s v="Optimistic"/>
    <n v="57"/>
    <n v="15"/>
    <n v="5"/>
    <n v="396"/>
    <n v="34"/>
    <n v="5"/>
    <n v="18"/>
    <s v="Early Morning"/>
    <s v="Catfished"/>
  </r>
  <r>
    <s v="Genderfluid"/>
    <s v="Pansexual"/>
    <s v="Remote Area"/>
    <s v="Lower-Middle"/>
    <s v="PhD"/>
    <s v="Reading, Painting, Social Activism"/>
    <n v="33"/>
    <x v="0"/>
    <n v="28"/>
    <s v="Balanced"/>
    <n v="184"/>
    <n v="6"/>
    <n v="6"/>
    <n v="444"/>
    <n v="18"/>
    <n v="24"/>
    <n v="9"/>
    <s v="Early Morning"/>
    <s v="Chat Ignored"/>
  </r>
  <r>
    <s v="Female"/>
    <s v="Gay"/>
    <s v="Remote Area"/>
    <s v="Lower-Middle"/>
    <s v="MBA"/>
    <s v="Movies, Politics, Tech"/>
    <n v="179"/>
    <x v="3"/>
    <n v="59"/>
    <s v="Optimistic"/>
    <n v="66"/>
    <n v="14"/>
    <n v="1"/>
    <n v="407"/>
    <n v="92"/>
    <n v="21"/>
    <n v="7"/>
    <s v="Evening"/>
    <s v="Mutual Match"/>
  </r>
  <r>
    <s v="Female"/>
    <s v="Asexual"/>
    <s v="Rural"/>
    <s v="Lower-Middle"/>
    <s v="MBA"/>
    <s v="Fashion, Coding, Podcasts"/>
    <n v="281"/>
    <x v="1"/>
    <n v="34"/>
    <s v="Balanced"/>
    <n v="30"/>
    <n v="28"/>
    <n v="2"/>
    <n v="58"/>
    <n v="82"/>
    <n v="46"/>
    <n v="11"/>
    <s v="Evening"/>
    <s v="Date Happened"/>
  </r>
  <r>
    <s v="Prefer Not to Say"/>
    <s v="Gay"/>
    <s v="Small Town"/>
    <s v="Very Low"/>
    <s v="PhD"/>
    <s v="Spirituality, Makeup, Traveling"/>
    <n v="73"/>
    <x v="2"/>
    <n v="76"/>
    <s v="Swipe Maniac"/>
    <n v="192"/>
    <n v="21"/>
    <n v="5"/>
    <n v="475"/>
    <n v="24"/>
    <n v="37"/>
    <n v="19"/>
    <s v="Evening"/>
    <s v="Chat Ignored"/>
  </r>
  <r>
    <s v="Non-binary"/>
    <s v="Lesbian"/>
    <s v="Small Town"/>
    <s v="High"/>
    <s v="Master’s"/>
    <s v="Motorcycling, Movies, Podcasts"/>
    <n v="132"/>
    <x v="3"/>
    <n v="14"/>
    <s v="Choosy"/>
    <n v="27"/>
    <n v="18"/>
    <n v="0"/>
    <n v="262"/>
    <n v="96"/>
    <n v="53"/>
    <n v="5"/>
    <s v="Evening"/>
    <s v="No Action"/>
  </r>
  <r>
    <s v="Non-binary"/>
    <s v="Queer"/>
    <s v="Rural"/>
    <s v="Lower-Middle"/>
    <s v="MBA"/>
    <s v="Writing, Meditation, Social Activism"/>
    <n v="76"/>
    <x v="2"/>
    <n v="38"/>
    <s v="Balanced"/>
    <n v="95"/>
    <n v="0"/>
    <n v="3"/>
    <n v="219"/>
    <n v="24"/>
    <n v="12"/>
    <n v="7"/>
    <s v="Evening"/>
    <s v="Blocked"/>
  </r>
  <r>
    <s v="Transgender"/>
    <s v="Pansexual"/>
    <s v="Suburban"/>
    <s v="Lower-Middle"/>
    <s v="Associate’s"/>
    <s v="Gardening, Photography, Pets"/>
    <n v="50"/>
    <x v="0"/>
    <n v="39"/>
    <s v="Balanced"/>
    <n v="74"/>
    <n v="12"/>
    <n v="1"/>
    <n v="27"/>
    <n v="63"/>
    <n v="61"/>
    <n v="1"/>
    <s v="After Midnight"/>
    <s v="Mutual Match"/>
  </r>
  <r>
    <s v="Genderfluid"/>
    <s v="Asexual"/>
    <s v="Small Town"/>
    <s v="Low"/>
    <s v="No Formal Education"/>
    <s v="Spirituality, Anime, Crafting"/>
    <n v="276"/>
    <x v="1"/>
    <n v="53"/>
    <s v="Optimistic"/>
    <n v="100"/>
    <n v="6"/>
    <n v="1"/>
    <n v="122"/>
    <n v="8"/>
    <n v="45"/>
    <n v="1"/>
    <s v="Morning"/>
    <s v="Chat Ignored"/>
  </r>
  <r>
    <s v="Non-binary"/>
    <s v="Asexual"/>
    <s v="Metro"/>
    <s v="Lower-Middle"/>
    <s v="PhD"/>
    <s v="Spirituality, MMA, Coding"/>
    <n v="102"/>
    <x v="2"/>
    <n v="43"/>
    <s v="Optimistic"/>
    <n v="101"/>
    <n v="12"/>
    <n v="3"/>
    <n v="116"/>
    <n v="41"/>
    <n v="19"/>
    <n v="4"/>
    <s v="Early Morning"/>
    <s v="Chat Ignored"/>
  </r>
  <r>
    <s v="Male"/>
    <s v="Bisexual"/>
    <s v="Rural"/>
    <s v="Very Low"/>
    <s v="Diploma"/>
    <s v="Investing, Meditation, Clubbing"/>
    <n v="143"/>
    <x v="3"/>
    <n v="48"/>
    <s v="Optimistic"/>
    <n v="199"/>
    <n v="0"/>
    <n v="4"/>
    <n v="108"/>
    <n v="97"/>
    <n v="13"/>
    <n v="21"/>
    <s v="Late Night"/>
    <s v="Blocked"/>
  </r>
  <r>
    <s v="Non-binary"/>
    <s v="Demisexual"/>
    <s v="Rural"/>
    <s v="Middle"/>
    <s v="Associate’s"/>
    <s v="Cars, Politics, History"/>
    <n v="172"/>
    <x v="3"/>
    <n v="47"/>
    <s v="Optimistic"/>
    <n v="99"/>
    <n v="5"/>
    <n v="6"/>
    <n v="53"/>
    <n v="94"/>
    <n v="14"/>
    <n v="10"/>
    <s v="Afternoon"/>
    <s v="Ghosted"/>
  </r>
  <r>
    <s v="Prefer Not to Say"/>
    <s v="Demisexual"/>
    <s v="Suburban"/>
    <s v="Very High"/>
    <s v="MBA"/>
    <s v="Clubbing, Reading, Stand-up Comedy"/>
    <n v="275"/>
    <x v="1"/>
    <n v="22"/>
    <s v="Balanced"/>
    <n v="154"/>
    <n v="26"/>
    <n v="5"/>
    <n v="456"/>
    <n v="20"/>
    <n v="11"/>
    <n v="13"/>
    <s v="After Midnight"/>
    <s v="Date Happened"/>
  </r>
  <r>
    <s v="Male"/>
    <s v="Gay"/>
    <s v="Suburban"/>
    <s v="Middle"/>
    <s v="High School"/>
    <s v="Meditation, Reading, Poetry"/>
    <n v="198"/>
    <x v="1"/>
    <n v="38"/>
    <s v="Balanced"/>
    <n v="112"/>
    <n v="7"/>
    <n v="1"/>
    <n v="405"/>
    <n v="18"/>
    <n v="48"/>
    <n v="3"/>
    <s v="After Midnight"/>
    <s v="Date Happened"/>
  </r>
  <r>
    <s v="Prefer Not to Say"/>
    <s v="Queer"/>
    <s v="Rural"/>
    <s v="Upper-Middle"/>
    <s v="Bachelor’s"/>
    <s v="Cooking, Memes, Spirituality"/>
    <n v="249"/>
    <x v="1"/>
    <n v="57"/>
    <s v="Optimistic"/>
    <n v="122"/>
    <n v="23"/>
    <n v="1"/>
    <n v="12"/>
    <n v="98"/>
    <n v="19"/>
    <n v="8"/>
    <s v="Afternoon"/>
    <s v="Blocked"/>
  </r>
  <r>
    <s v="Female"/>
    <s v="Queer"/>
    <s v="Remote Area"/>
    <s v="Very High"/>
    <s v="MBA"/>
    <s v="Meditation, Clubbing, Startups"/>
    <n v="51"/>
    <x v="0"/>
    <n v="36"/>
    <s v="Balanced"/>
    <n v="178"/>
    <n v="13"/>
    <n v="1"/>
    <n v="235"/>
    <n v="51"/>
    <n v="42"/>
    <n v="4"/>
    <s v="Afternoon"/>
    <s v="Blocked"/>
  </r>
  <r>
    <s v="Genderfluid"/>
    <s v="Demisexual"/>
    <s v="Remote Area"/>
    <s v="Very Low"/>
    <s v="MBA"/>
    <s v="Politics, Dancing, Clubbing"/>
    <n v="271"/>
    <x v="1"/>
    <n v="5"/>
    <s v="Optimistic"/>
    <n v="44"/>
    <n v="6"/>
    <n v="5"/>
    <n v="110"/>
    <n v="81"/>
    <n v="47"/>
    <n v="23"/>
    <s v="Late Night"/>
    <s v="Catfished"/>
  </r>
  <r>
    <s v="Male"/>
    <s v="Queer"/>
    <s v="Small Town"/>
    <s v="Middle"/>
    <s v="Associate’s"/>
    <s v="K-pop, Podcasts, Cars"/>
    <n v="214"/>
    <x v="1"/>
    <n v="38"/>
    <s v="Balanced"/>
    <n v="56"/>
    <n v="19"/>
    <n v="1"/>
    <n v="38"/>
    <n v="13"/>
    <n v="24"/>
    <n v="16"/>
    <s v="Evening"/>
    <s v="Relationship Formed"/>
  </r>
  <r>
    <s v="Male"/>
    <s v="Demisexual"/>
    <s v="Suburban"/>
    <s v="Middle"/>
    <s v="Postdoc"/>
    <s v="Skating, Running, Politics"/>
    <n v="168"/>
    <x v="3"/>
    <n v="53"/>
    <s v="Optimistic"/>
    <n v="189"/>
    <n v="21"/>
    <n v="0"/>
    <n v="475"/>
    <n v="6"/>
    <n v="28"/>
    <n v="11"/>
    <s v="After Midnight"/>
    <s v="Catfished"/>
  </r>
  <r>
    <s v="Transgender"/>
    <s v="Bisexual"/>
    <s v="Rural"/>
    <s v="Lower-Middle"/>
    <s v="MBA"/>
    <s v="Stand-up Comedy, Astrology, Hiking"/>
    <n v="18"/>
    <x v="6"/>
    <n v="22"/>
    <s v="Balanced"/>
    <n v="158"/>
    <n v="9"/>
    <n v="3"/>
    <n v="315"/>
    <n v="86"/>
    <n v="17"/>
    <n v="8"/>
    <s v="Evening"/>
    <s v="Catfished"/>
  </r>
  <r>
    <s v="Female"/>
    <s v="Bisexual"/>
    <s v="Remote Area"/>
    <s v="Middle"/>
    <s v="High School"/>
    <s v="DIY, Poetry, Yoga"/>
    <n v="20"/>
    <x v="6"/>
    <n v="81"/>
    <s v="Swipe Maniac"/>
    <n v="139"/>
    <n v="14"/>
    <n v="4"/>
    <n v="454"/>
    <n v="16"/>
    <n v="27"/>
    <n v="18"/>
    <s v="Evening"/>
    <s v="Relationship Formed"/>
  </r>
  <r>
    <s v="Transgender"/>
    <s v="Bisexual"/>
    <s v="Remote Area"/>
    <s v="Very High"/>
    <s v="MBA"/>
    <s v="Tattoos, Sneaker Culture, Gardening"/>
    <n v="231"/>
    <x v="1"/>
    <n v="75"/>
    <s v="Swipe Maniac"/>
    <n v="109"/>
    <n v="7"/>
    <n v="4"/>
    <n v="192"/>
    <n v="49"/>
    <n v="24"/>
    <n v="7"/>
    <s v="Afternoon"/>
    <s v="Ghosted"/>
  </r>
  <r>
    <s v="Transgender"/>
    <s v="Bisexual"/>
    <s v="Metro"/>
    <s v="Very Low"/>
    <s v="No Formal Education"/>
    <s v="Running, Cars, Hiking"/>
    <n v="131"/>
    <x v="3"/>
    <n v="59"/>
    <s v="Optimistic"/>
    <n v="2"/>
    <n v="2"/>
    <n v="4"/>
    <n v="141"/>
    <n v="14"/>
    <n v="41"/>
    <n v="22"/>
    <s v="Morning"/>
    <s v="Relationship Formed"/>
  </r>
  <r>
    <s v="Female"/>
    <s v="Straight"/>
    <s v="Urban"/>
    <s v="Very Low"/>
    <s v="PhD"/>
    <s v="Foodie, Yoga, Painting"/>
    <n v="67"/>
    <x v="2"/>
    <n v="7"/>
    <s v="Swipe Maniac"/>
    <n v="1"/>
    <n v="1"/>
    <n v="4"/>
    <n v="6"/>
    <n v="63"/>
    <n v="11"/>
    <n v="15"/>
    <s v="After Midnight"/>
    <s v="Catfished"/>
  </r>
  <r>
    <s v="Prefer Not to Say"/>
    <s v="Demisexual"/>
    <s v="Urban"/>
    <s v="Upper-Middle"/>
    <s v="Diploma"/>
    <s v="Cars, Poetry, Parenting"/>
    <n v="35"/>
    <x v="0"/>
    <n v="46"/>
    <s v="Optimistic"/>
    <n v="106"/>
    <n v="13"/>
    <n v="2"/>
    <n v="20"/>
    <n v="21"/>
    <n v="14"/>
    <n v="17"/>
    <s v="After Midnight"/>
    <s v="Mutual Match"/>
  </r>
  <r>
    <s v="Female"/>
    <s v="Straight"/>
    <s v="Suburban"/>
    <s v="Low"/>
    <s v="Diploma"/>
    <s v="MMA, Memes, Coding"/>
    <n v="198"/>
    <x v="1"/>
    <n v="28"/>
    <s v="Balanced"/>
    <n v="110"/>
    <n v="2"/>
    <n v="5"/>
    <n v="211"/>
    <n v="41"/>
    <n v="59"/>
    <n v="2"/>
    <s v="Evening"/>
    <s v="Instant Match"/>
  </r>
  <r>
    <s v="Genderfluid"/>
    <s v="Demisexual"/>
    <s v="Metro"/>
    <s v="Middle"/>
    <s v="Diploma"/>
    <s v="Binge-Watching, Writing, Gardening"/>
    <n v="26"/>
    <x v="6"/>
    <n v="7"/>
    <s v="Swipe Maniac"/>
    <n v="76"/>
    <n v="29"/>
    <n v="1"/>
    <n v="278"/>
    <n v="67"/>
    <n v="24"/>
    <n v="6"/>
    <s v="Morning"/>
    <s v="Catfished"/>
  </r>
  <r>
    <s v="Female"/>
    <s v="Bisexual"/>
    <s v="Remote Area"/>
    <s v="High"/>
    <s v="Postdoc"/>
    <s v="Spirituality, Music, History"/>
    <n v="295"/>
    <x v="1"/>
    <n v="45"/>
    <s v="Optimistic"/>
    <n v="182"/>
    <n v="3"/>
    <n v="1"/>
    <n v="396"/>
    <n v="50"/>
    <n v="27"/>
    <n v="19"/>
    <s v="Early Morning"/>
    <s v="Date Happened"/>
  </r>
  <r>
    <s v="Transgender"/>
    <s v="Pansexual"/>
    <s v="Small Town"/>
    <s v="Upper-Middle"/>
    <s v="Master’s"/>
    <s v="Running, Coding, Anime"/>
    <n v="227"/>
    <x v="1"/>
    <n v="58"/>
    <s v="Optimistic"/>
    <n v="53"/>
    <n v="26"/>
    <n v="2"/>
    <n v="290"/>
    <n v="70"/>
    <n v="31"/>
    <n v="8"/>
    <s v="Early Morning"/>
    <s v="Date Happened"/>
  </r>
  <r>
    <s v="Male"/>
    <s v="Asexual"/>
    <s v="Rural"/>
    <s v="Middle"/>
    <s v="Diploma"/>
    <s v="Gaming, Crafting, History"/>
    <n v="68"/>
    <x v="2"/>
    <n v="91"/>
    <s v="Swipe Maniac"/>
    <n v="110"/>
    <n v="8"/>
    <n v="6"/>
    <n v="447"/>
    <n v="49"/>
    <n v="32"/>
    <n v="22"/>
    <s v="Afternoon"/>
    <s v="Ghosted"/>
  </r>
  <r>
    <s v="Genderfluid"/>
    <s v="Demisexual"/>
    <s v="Metro"/>
    <s v="High"/>
    <s v="Bachelor’s"/>
    <s v="Skating, Photography, Investing"/>
    <n v="39"/>
    <x v="0"/>
    <n v="51"/>
    <s v="Optimistic"/>
    <n v="179"/>
    <n v="13"/>
    <n v="3"/>
    <n v="276"/>
    <n v="5"/>
    <n v="22"/>
    <n v="15"/>
    <s v="Morning"/>
    <s v="One-sided Like"/>
  </r>
  <r>
    <s v="Prefer Not to Say"/>
    <s v="Straight"/>
    <s v="Urban"/>
    <s v="Very Low"/>
    <s v="PhD"/>
    <s v="Makeup, Skating, Binge-Watching"/>
    <n v="196"/>
    <x v="1"/>
    <n v="51"/>
    <s v="Optimistic"/>
    <n v="171"/>
    <n v="1"/>
    <n v="0"/>
    <n v="91"/>
    <n v="20"/>
    <n v="52"/>
    <n v="0"/>
    <s v="Early Morning"/>
    <s v="Blocked"/>
  </r>
  <r>
    <s v="Prefer Not to Say"/>
    <s v="Demisexual"/>
    <s v="Rural"/>
    <s v="Very High"/>
    <s v="Diploma"/>
    <s v="Tech, Investing, Anime"/>
    <n v="69"/>
    <x v="2"/>
    <n v="31"/>
    <s v="Balanced"/>
    <n v="63"/>
    <n v="10"/>
    <n v="2"/>
    <n v="92"/>
    <n v="18"/>
    <n v="15"/>
    <n v="0"/>
    <s v="Late Night"/>
    <s v="No Action"/>
  </r>
  <r>
    <s v="Male"/>
    <s v="Lesbian"/>
    <s v="Rural"/>
    <s v="Lower-Middle"/>
    <s v="MBA"/>
    <s v="Pets, Podcasts, Movies"/>
    <n v="75"/>
    <x v="2"/>
    <n v="45"/>
    <s v="Optimistic"/>
    <n v="189"/>
    <n v="28"/>
    <n v="0"/>
    <n v="86"/>
    <n v="46"/>
    <n v="33"/>
    <n v="8"/>
    <s v="After Midnight"/>
    <s v="Mutual Match"/>
  </r>
  <r>
    <s v="Genderfluid"/>
    <s v="Pansexual"/>
    <s v="Urban"/>
    <s v="Very Low"/>
    <s v="Associate’s"/>
    <s v="Makeup, Binge-Watching, Astrology"/>
    <n v="133"/>
    <x v="3"/>
    <n v="38"/>
    <s v="Balanced"/>
    <n v="89"/>
    <n v="5"/>
    <n v="2"/>
    <n v="355"/>
    <n v="40"/>
    <n v="16"/>
    <n v="3"/>
    <s v="Evening"/>
    <s v="Chat Ignored"/>
  </r>
  <r>
    <s v="Non-binary"/>
    <s v="Demisexual"/>
    <s v="Remote Area"/>
    <s v="Upper-Middle"/>
    <s v="Postdoc"/>
    <s v="Politics, Poetry, Memes"/>
    <n v="165"/>
    <x v="3"/>
    <n v="22"/>
    <s v="Balanced"/>
    <n v="6"/>
    <n v="6"/>
    <n v="4"/>
    <n v="335"/>
    <n v="22"/>
    <n v="54"/>
    <n v="13"/>
    <s v="Morning"/>
    <s v="Relationship Formed"/>
  </r>
  <r>
    <s v="Genderfluid"/>
    <s v="Queer"/>
    <s v="Rural"/>
    <s v="High"/>
    <s v="PhD"/>
    <s v="Yoga, Gaming, Tattoos"/>
    <n v="98"/>
    <x v="2"/>
    <n v="43"/>
    <s v="Optimistic"/>
    <n v="182"/>
    <n v="28"/>
    <n v="0"/>
    <n v="146"/>
    <n v="88"/>
    <n v="17"/>
    <n v="6"/>
    <s v="Early Morning"/>
    <s v="Chat Ignored"/>
  </r>
  <r>
    <s v="Male"/>
    <s v="Pansexual"/>
    <s v="Suburban"/>
    <s v="Very High"/>
    <s v="Diploma"/>
    <s v="Investing, Cars, Stand-up Comedy"/>
    <n v="295"/>
    <x v="1"/>
    <n v="13"/>
    <s v="Choosy"/>
    <n v="159"/>
    <n v="9"/>
    <n v="3"/>
    <n v="20"/>
    <n v="76"/>
    <n v="12"/>
    <n v="21"/>
    <s v="Late Night"/>
    <s v="Mutual Match"/>
  </r>
  <r>
    <s v="Transgender"/>
    <s v="Gay"/>
    <s v="Small Town"/>
    <s v="Upper-Middle"/>
    <s v="Diploma"/>
    <s v="Politics, Skating, Cooking"/>
    <n v="30"/>
    <x v="0"/>
    <n v="61"/>
    <s v="Optimistic"/>
    <n v="66"/>
    <n v="9"/>
    <n v="4"/>
    <n v="30"/>
    <n v="63"/>
    <n v="27"/>
    <n v="3"/>
    <s v="After Midnight"/>
    <s v="One-sided Like"/>
  </r>
  <r>
    <s v="Female"/>
    <s v="Demisexual"/>
    <s v="Rural"/>
    <s v="Middle"/>
    <s v="Postdoc"/>
    <s v="History, Gaming, DIY"/>
    <n v="272"/>
    <x v="1"/>
    <n v="66"/>
    <s v="Optimistic"/>
    <n v="135"/>
    <n v="14"/>
    <n v="4"/>
    <n v="160"/>
    <n v="68"/>
    <n v="48"/>
    <n v="0"/>
    <s v="Morning"/>
    <s v="Catfished"/>
  </r>
  <r>
    <s v="Male"/>
    <s v="Lesbian"/>
    <s v="Remote Area"/>
    <s v="Very High"/>
    <s v="PhD"/>
    <s v="Skating, History, Dancing"/>
    <n v="172"/>
    <x v="3"/>
    <n v="14"/>
    <s v="Choosy"/>
    <n v="48"/>
    <n v="30"/>
    <n v="5"/>
    <n v="277"/>
    <n v="95"/>
    <n v="11"/>
    <n v="15"/>
    <s v="Afternoon"/>
    <s v="One-sided Like"/>
  </r>
  <r>
    <s v="Prefer Not to Say"/>
    <s v="Asexual"/>
    <s v="Suburban"/>
    <s v="High"/>
    <s v="Bachelor’s"/>
    <s v="Pets, Makeup, Running"/>
    <n v="27"/>
    <x v="6"/>
    <n v="14"/>
    <s v="Choosy"/>
    <n v="58"/>
    <n v="18"/>
    <n v="5"/>
    <n v="461"/>
    <n v="59"/>
    <n v="43"/>
    <n v="23"/>
    <s v="Evening"/>
    <s v="Blocked"/>
  </r>
  <r>
    <s v="Female"/>
    <s v="Straight"/>
    <s v="Urban"/>
    <s v="Lower-Middle"/>
    <s v="High School"/>
    <s v="Spirituality, K-pop, Fashion"/>
    <n v="84"/>
    <x v="2"/>
    <n v="34"/>
    <s v="Balanced"/>
    <n v="167"/>
    <n v="29"/>
    <n v="6"/>
    <n v="355"/>
    <n v="53"/>
    <n v="25"/>
    <n v="23"/>
    <s v="After Midnight"/>
    <s v="Catfished"/>
  </r>
  <r>
    <s v="Non-binary"/>
    <s v="Pansexual"/>
    <s v="Urban"/>
    <s v="Very High"/>
    <s v="No Formal Education"/>
    <s v="Spirituality, Traveling, Tech"/>
    <n v="72"/>
    <x v="2"/>
    <n v="66"/>
    <s v="Optimistic"/>
    <n v="3"/>
    <n v="0"/>
    <n v="5"/>
    <n v="445"/>
    <n v="87"/>
    <n v="1"/>
    <n v="17"/>
    <s v="Evening"/>
    <s v="Instant Match"/>
  </r>
  <r>
    <s v="Genderfluid"/>
    <s v="Demisexual"/>
    <s v="Suburban"/>
    <s v="High"/>
    <s v="Associate’s"/>
    <s v="Politics, Spirituality, Languages"/>
    <n v="248"/>
    <x v="1"/>
    <n v="56"/>
    <s v="Optimistic"/>
    <n v="134"/>
    <n v="2"/>
    <n v="4"/>
    <n v="117"/>
    <n v="38"/>
    <n v="3"/>
    <n v="5"/>
    <s v="Early Morning"/>
    <s v="One-sided Like"/>
  </r>
  <r>
    <s v="Non-binary"/>
    <s v="Queer"/>
    <s v="Remote Area"/>
    <s v="Lower-Middle"/>
    <s v="MBA"/>
    <s v="Clubbing, Foodie, Gardening"/>
    <n v="112"/>
    <x v="2"/>
    <n v="36"/>
    <s v="Balanced"/>
    <n v="43"/>
    <n v="22"/>
    <n v="2"/>
    <n v="43"/>
    <n v="90"/>
    <n v="5"/>
    <n v="20"/>
    <s v="Afternoon"/>
    <s v="One-sided Like"/>
  </r>
  <r>
    <s v="Non-binary"/>
    <s v="Demisexual"/>
    <s v="Urban"/>
    <s v="Middle"/>
    <s v="Associate’s"/>
    <s v="Reading, Pets, Art"/>
    <n v="115"/>
    <x v="2"/>
    <n v="29"/>
    <s v="Balanced"/>
    <n v="38"/>
    <n v="3"/>
    <n v="5"/>
    <n v="297"/>
    <n v="58"/>
    <n v="55"/>
    <n v="18"/>
    <s v="Morning"/>
    <s v="No Action"/>
  </r>
  <r>
    <s v="Transgender"/>
    <s v="Demisexual"/>
    <s v="Urban"/>
    <s v="Middle"/>
    <s v="Bachelor’s"/>
    <s v="Gaming, Politics, Foodie"/>
    <n v="104"/>
    <x v="2"/>
    <n v="41"/>
    <s v="Optimistic"/>
    <n v="181"/>
    <n v="1"/>
    <n v="0"/>
    <n v="393"/>
    <n v="42"/>
    <n v="3"/>
    <n v="12"/>
    <s v="Late Night"/>
    <s v="No Action"/>
  </r>
  <r>
    <s v="Male"/>
    <s v="Queer"/>
    <s v="Suburban"/>
    <s v="Middle"/>
    <s v="Associate’s"/>
    <s v="Art, Gaming, Binge-Watching"/>
    <n v="289"/>
    <x v="1"/>
    <n v="79"/>
    <s v="Swipe Maniac"/>
    <n v="125"/>
    <n v="25"/>
    <n v="2"/>
    <n v="134"/>
    <n v="14"/>
    <n v="48"/>
    <n v="7"/>
    <s v="Morning"/>
    <s v="Chat Ignored"/>
  </r>
  <r>
    <s v="Female"/>
    <s v="Straight"/>
    <s v="Remote Area"/>
    <s v="Very Low"/>
    <s v="Master’s"/>
    <s v="Gaming, Languages, Social Activism"/>
    <n v="296"/>
    <x v="1"/>
    <n v="32"/>
    <s v="Balanced"/>
    <n v="33"/>
    <n v="4"/>
    <n v="4"/>
    <n v="258"/>
    <n v="25"/>
    <n v="5"/>
    <n v="1"/>
    <s v="Late Night"/>
    <s v="Ghosted"/>
  </r>
  <r>
    <s v="Female"/>
    <s v="Gay"/>
    <s v="Suburban"/>
    <s v="Low"/>
    <s v="PhD"/>
    <s v="Music, Spirituality, K-pop"/>
    <n v="164"/>
    <x v="3"/>
    <n v="54"/>
    <s v="Optimistic"/>
    <n v="179"/>
    <n v="1"/>
    <n v="1"/>
    <n v="331"/>
    <n v="65"/>
    <n v="1"/>
    <n v="13"/>
    <s v="Early Morning"/>
    <s v="Date Happened"/>
  </r>
  <r>
    <s v="Female"/>
    <s v="Pansexual"/>
    <s v="Suburban"/>
    <s v="Very Low"/>
    <s v="MBA"/>
    <s v="Traveling, Investing, Clubbing"/>
    <n v="96"/>
    <x v="2"/>
    <n v="76"/>
    <s v="Swipe Maniac"/>
    <n v="197"/>
    <n v="8"/>
    <n v="2"/>
    <n v="63"/>
    <n v="17"/>
    <n v="6"/>
    <n v="18"/>
    <s v="Afternoon"/>
    <s v="One-sided Like"/>
  </r>
  <r>
    <s v="Genderfluid"/>
    <s v="Queer"/>
    <s v="Remote Area"/>
    <s v="High"/>
    <s v="Diploma"/>
    <s v="Painting, Tattoos, Astrology"/>
    <n v="170"/>
    <x v="3"/>
    <n v="43"/>
    <s v="Optimistic"/>
    <n v="138"/>
    <n v="12"/>
    <n v="3"/>
    <n v="319"/>
    <n v="92"/>
    <n v="31"/>
    <n v="7"/>
    <s v="Early Morning"/>
    <s v="Chat Ignored"/>
  </r>
  <r>
    <s v="Male"/>
    <s v="Lesbian"/>
    <s v="Metro"/>
    <s v="Upper-Middle"/>
    <s v="MBA"/>
    <s v="Fashion, Tattoos, Parenting"/>
    <n v="151"/>
    <x v="3"/>
    <n v="4"/>
    <s v="Optimistic"/>
    <n v="136"/>
    <n v="29"/>
    <n v="3"/>
    <n v="417"/>
    <n v="53"/>
    <n v="36"/>
    <n v="11"/>
    <s v="After Midnight"/>
    <s v="Chat Ignored"/>
  </r>
  <r>
    <s v="Prefer Not to Say"/>
    <s v="Gay"/>
    <s v="Suburban"/>
    <s v="Upper-Middle"/>
    <s v="No Formal Education"/>
    <s v="Poetry, Startups, Writing"/>
    <n v="162"/>
    <x v="3"/>
    <n v="62"/>
    <s v="Optimistic"/>
    <n v="200"/>
    <n v="24"/>
    <n v="1"/>
    <n v="452"/>
    <n v="15"/>
    <n v="29"/>
    <n v="3"/>
    <s v="Early Morning"/>
    <s v="Catfished"/>
  </r>
  <r>
    <s v="Non-binary"/>
    <s v="Bisexual"/>
    <s v="Urban"/>
    <s v="Middle"/>
    <s v="High School"/>
    <s v="Astrology, DIY, Binge-Watching"/>
    <n v="241"/>
    <x v="1"/>
    <n v="27"/>
    <s v="Balanced"/>
    <n v="183"/>
    <n v="17"/>
    <n v="5"/>
    <n v="172"/>
    <n v="78"/>
    <n v="31"/>
    <n v="14"/>
    <s v="Early Morning"/>
    <s v="Blocked"/>
  </r>
  <r>
    <s v="Non-binary"/>
    <s v="Gay"/>
    <s v="Urban"/>
    <s v="Very High"/>
    <s v="Diploma"/>
    <s v="Startups, Yoga, Podcasts"/>
    <n v="274"/>
    <x v="1"/>
    <n v="83"/>
    <s v="Swipe Maniac"/>
    <n v="175"/>
    <n v="26"/>
    <n v="4"/>
    <n v="34"/>
    <n v="1"/>
    <n v="28"/>
    <n v="8"/>
    <s v="Morning"/>
    <s v="Blocked"/>
  </r>
  <r>
    <s v="Genderfluid"/>
    <s v="Asexual"/>
    <s v="Remote Area"/>
    <s v="Low"/>
    <s v="Bachelor’s"/>
    <s v="Running, History, Binge-Watching"/>
    <n v="163"/>
    <x v="3"/>
    <n v="11"/>
    <s v="Choosy"/>
    <n v="176"/>
    <n v="26"/>
    <n v="2"/>
    <n v="148"/>
    <n v="45"/>
    <n v="5"/>
    <n v="1"/>
    <s v="Late Night"/>
    <s v="Instant Match"/>
  </r>
  <r>
    <s v="Non-binary"/>
    <s v="Pansexual"/>
    <s v="Small Town"/>
    <s v="Upper-Middle"/>
    <s v="Master’s"/>
    <s v="Startups, Investing, Podcasts"/>
    <n v="22"/>
    <x v="6"/>
    <n v="34"/>
    <s v="Balanced"/>
    <n v="99"/>
    <n v="18"/>
    <n v="0"/>
    <n v="156"/>
    <n v="30"/>
    <n v="12"/>
    <n v="18"/>
    <s v="Late Night"/>
    <s v="Date Happened"/>
  </r>
  <r>
    <s v="Genderfluid"/>
    <s v="Pansexual"/>
    <s v="Small Town"/>
    <s v="High"/>
    <s v="Postdoc"/>
    <s v="Memes, Art, Hiking"/>
    <n v="202"/>
    <x v="1"/>
    <n v="81"/>
    <s v="Swipe Maniac"/>
    <n v="9"/>
    <n v="2"/>
    <n v="6"/>
    <n v="198"/>
    <n v="74"/>
    <n v="8"/>
    <n v="1"/>
    <s v="Late Night"/>
    <s v="Instant Match"/>
  </r>
  <r>
    <s v="Genderfluid"/>
    <s v="Pansexual"/>
    <s v="Urban"/>
    <s v="Lower-Middle"/>
    <s v="Diploma"/>
    <s v="Movies, Makeup, Stand-up Comedy"/>
    <n v="293"/>
    <x v="1"/>
    <n v="64"/>
    <s v="Optimistic"/>
    <n v="158"/>
    <n v="0"/>
    <n v="1"/>
    <n v="468"/>
    <n v="0"/>
    <n v="33"/>
    <n v="15"/>
    <s v="Evening"/>
    <s v="Date Happened"/>
  </r>
  <r>
    <s v="Female"/>
    <s v="Straight"/>
    <s v="Small Town"/>
    <s v="Upper-Middle"/>
    <s v="High School"/>
    <s v="Astrology, Politics, Music"/>
    <n v="83"/>
    <x v="2"/>
    <n v="82"/>
    <s v="Swipe Maniac"/>
    <n v="148"/>
    <n v="7"/>
    <n v="1"/>
    <n v="103"/>
    <n v="49"/>
    <n v="18"/>
    <n v="14"/>
    <s v="Evening"/>
    <s v="Mutual Match"/>
  </r>
  <r>
    <s v="Non-binary"/>
    <s v="Lesbian"/>
    <s v="Small Town"/>
    <s v="Middle"/>
    <s v="Diploma"/>
    <s v="Writing, Politics, Painting"/>
    <n v="157"/>
    <x v="3"/>
    <n v="47"/>
    <s v="Optimistic"/>
    <n v="25"/>
    <n v="22"/>
    <n v="6"/>
    <n v="73"/>
    <n v="89"/>
    <n v="4"/>
    <n v="14"/>
    <s v="Late Night"/>
    <s v="One-sided Like"/>
  </r>
  <r>
    <s v="Female"/>
    <s v="Lesbian"/>
    <s v="Rural"/>
    <s v="Low"/>
    <s v="Associate’s"/>
    <s v="Traveling, Motorcycling, Writing"/>
    <n v="266"/>
    <x v="1"/>
    <n v="62"/>
    <s v="Optimistic"/>
    <n v="193"/>
    <n v="17"/>
    <n v="4"/>
    <n v="400"/>
    <n v="33"/>
    <n v="4"/>
    <n v="20"/>
    <s v="After Midnight"/>
    <s v="Mutual Match"/>
  </r>
  <r>
    <s v="Non-binary"/>
    <s v="Gay"/>
    <s v="Metro"/>
    <s v="Low"/>
    <s v="PhD"/>
    <s v="Art, Pets, Traveling"/>
    <n v="49"/>
    <x v="0"/>
    <n v="35"/>
    <s v="Balanced"/>
    <n v="32"/>
    <n v="21"/>
    <n v="6"/>
    <n v="57"/>
    <n v="11"/>
    <n v="17"/>
    <n v="23"/>
    <s v="Afternoon"/>
    <s v="No Action"/>
  </r>
  <r>
    <s v="Prefer Not to Say"/>
    <s v="Pansexual"/>
    <s v="Rural"/>
    <s v="High"/>
    <s v="Postdoc"/>
    <s v="Crafting, Writing, Hiking"/>
    <n v="74"/>
    <x v="2"/>
    <n v="39"/>
    <s v="Balanced"/>
    <n v="173"/>
    <n v="9"/>
    <n v="6"/>
    <n v="208"/>
    <n v="89"/>
    <n v="37"/>
    <n v="2"/>
    <s v="Early Morning"/>
    <s v="One-sided Like"/>
  </r>
  <r>
    <s v="Transgender"/>
    <s v="Gay"/>
    <s v="Urban"/>
    <s v="Middle"/>
    <s v="High School"/>
    <s v="Fitness, Skating, Gardening"/>
    <n v="297"/>
    <x v="1"/>
    <n v="64"/>
    <s v="Optimistic"/>
    <n v="190"/>
    <n v="15"/>
    <n v="1"/>
    <n v="7"/>
    <n v="79"/>
    <n v="11"/>
    <n v="20"/>
    <s v="After Midnight"/>
    <s v="Instant Match"/>
  </r>
  <r>
    <s v="Male"/>
    <s v="Pansexual"/>
    <s v="Remote Area"/>
    <s v="Very High"/>
    <s v="MBA"/>
    <s v="Hiking, Running, Fashion"/>
    <n v="252"/>
    <x v="1"/>
    <n v="5"/>
    <s v="Optimistic"/>
    <n v="44"/>
    <n v="1"/>
    <n v="2"/>
    <n v="20"/>
    <n v="31"/>
    <n v="28"/>
    <n v="20"/>
    <s v="Morning"/>
    <s v="No Action"/>
  </r>
  <r>
    <s v="Male"/>
    <s v="Pansexual"/>
    <s v="Rural"/>
    <s v="Very Low"/>
    <s v="High School"/>
    <s v="Anime, Cooking, Running"/>
    <n v="284"/>
    <x v="1"/>
    <n v="63"/>
    <s v="Optimistic"/>
    <n v="87"/>
    <n v="30"/>
    <n v="3"/>
    <n v="492"/>
    <n v="90"/>
    <n v="16"/>
    <n v="20"/>
    <s v="Morning"/>
    <s v="No Action"/>
  </r>
  <r>
    <s v="Female"/>
    <s v="Demisexual"/>
    <s v="Urban"/>
    <s v="Lower-Middle"/>
    <s v="Master’s"/>
    <s v="Cars, Dancing, Reading"/>
    <n v="80"/>
    <x v="2"/>
    <n v="62"/>
    <s v="Optimistic"/>
    <n v="153"/>
    <n v="0"/>
    <n v="2"/>
    <n v="122"/>
    <n v="10"/>
    <n v="25"/>
    <n v="5"/>
    <s v="Late Night"/>
    <s v="Chat Ignored"/>
  </r>
  <r>
    <s v="Genderfluid"/>
    <s v="Demisexual"/>
    <s v="Metro"/>
    <s v="Middle"/>
    <s v="PhD"/>
    <s v="Writing, DIY, Coding"/>
    <n v="204"/>
    <x v="1"/>
    <n v="53"/>
    <s v="Optimistic"/>
    <n v="156"/>
    <n v="30"/>
    <n v="6"/>
    <n v="417"/>
    <n v="64"/>
    <n v="9"/>
    <n v="21"/>
    <s v="Morning"/>
    <s v="Chat Ignored"/>
  </r>
  <r>
    <s v="Female"/>
    <s v="Bisexual"/>
    <s v="Suburban"/>
    <s v="Very Low"/>
    <s v="Bachelor’s"/>
    <s v="Stand-up Comedy, Sneaker Culture, Movies"/>
    <n v="208"/>
    <x v="1"/>
    <n v="21"/>
    <s v="Balanced"/>
    <n v="129"/>
    <n v="26"/>
    <n v="2"/>
    <n v="97"/>
    <n v="10"/>
    <n v="41"/>
    <n v="18"/>
    <s v="Late Night"/>
    <s v="Catfished"/>
  </r>
  <r>
    <s v="Male"/>
    <s v="Queer"/>
    <s v="Urban"/>
    <s v="Very Low"/>
    <s v="Bachelor’s"/>
    <s v="DIY, Photography, Investing"/>
    <n v="240"/>
    <x v="1"/>
    <n v="55"/>
    <s v="Optimistic"/>
    <n v="14"/>
    <n v="12"/>
    <n v="5"/>
    <n v="361"/>
    <n v="20"/>
    <n v="27"/>
    <n v="15"/>
    <s v="After Midnight"/>
    <s v="Blocked"/>
  </r>
  <r>
    <s v="Genderfluid"/>
    <s v="Lesbian"/>
    <s v="Rural"/>
    <s v="Very High"/>
    <s v="MBA"/>
    <s v="Clubbing, Painting, Politics"/>
    <n v="45"/>
    <x v="0"/>
    <n v="4"/>
    <s v="Optimistic"/>
    <n v="78"/>
    <n v="22"/>
    <n v="6"/>
    <n v="198"/>
    <n v="35"/>
    <n v="14"/>
    <n v="5"/>
    <s v="Afternoon"/>
    <s v="Mutual Match"/>
  </r>
  <r>
    <s v="Genderfluid"/>
    <s v="Lesbian"/>
    <s v="Suburban"/>
    <s v="Low"/>
    <s v="Bachelor’s"/>
    <s v="Podcasts, Fashion, History"/>
    <n v="210"/>
    <x v="1"/>
    <n v="1"/>
    <s v="Choosy"/>
    <n v="146"/>
    <n v="13"/>
    <n v="6"/>
    <n v="320"/>
    <n v="92"/>
    <n v="43"/>
    <n v="9"/>
    <s v="After Midnight"/>
    <s v="Date Happened"/>
  </r>
  <r>
    <s v="Prefer Not to Say"/>
    <s v="Queer"/>
    <s v="Suburban"/>
    <s v="Low"/>
    <s v="Associate’s"/>
    <s v="Gardening, Anime, Spirituality"/>
    <n v="84"/>
    <x v="2"/>
    <n v="59"/>
    <s v="Optimistic"/>
    <n v="154"/>
    <n v="5"/>
    <n v="5"/>
    <n v="44"/>
    <n v="31"/>
    <n v="47"/>
    <n v="7"/>
    <s v="Morning"/>
    <s v="No Action"/>
  </r>
  <r>
    <s v="Male"/>
    <s v="Demisexual"/>
    <s v="Urban"/>
    <s v="Upper-Middle"/>
    <s v="MBA"/>
    <s v="MMA, History, Social Activism"/>
    <n v="147"/>
    <x v="3"/>
    <n v="23"/>
    <s v="Balanced"/>
    <n v="103"/>
    <n v="0"/>
    <n v="2"/>
    <n v="202"/>
    <n v="75"/>
    <n v="58"/>
    <n v="4"/>
    <s v="Evening"/>
    <s v="No Action"/>
  </r>
  <r>
    <s v="Non-binary"/>
    <s v="Straight"/>
    <s v="Rural"/>
    <s v="High"/>
    <s v="MBA"/>
    <s v="History, Writing, K-pop"/>
    <n v="268"/>
    <x v="1"/>
    <n v="54"/>
    <s v="Optimistic"/>
    <n v="42"/>
    <n v="12"/>
    <n v="0"/>
    <n v="464"/>
    <n v="54"/>
    <n v="18"/>
    <n v="23"/>
    <s v="Late Night"/>
    <s v="One-sided Like"/>
  </r>
  <r>
    <s v="Female"/>
    <s v="Pansexual"/>
    <s v="Suburban"/>
    <s v="High"/>
    <s v="Postdoc"/>
    <s v="MMA, Crafting, Cooking"/>
    <n v="79"/>
    <x v="2"/>
    <n v="43"/>
    <s v="Optimistic"/>
    <n v="195"/>
    <n v="10"/>
    <n v="4"/>
    <n v="476"/>
    <n v="6"/>
    <n v="23"/>
    <n v="5"/>
    <s v="Afternoon"/>
    <s v="Chat Ignored"/>
  </r>
  <r>
    <s v="Female"/>
    <s v="Gay"/>
    <s v="Small Town"/>
    <s v="Middle"/>
    <s v="Bachelor’s"/>
    <s v="Skating, Board Games, Gaming"/>
    <n v="153"/>
    <x v="3"/>
    <n v="13"/>
    <s v="Choosy"/>
    <n v="187"/>
    <n v="9"/>
    <n v="0"/>
    <n v="152"/>
    <n v="18"/>
    <n v="7"/>
    <n v="8"/>
    <s v="Early Morning"/>
    <s v="No Action"/>
  </r>
  <r>
    <s v="Female"/>
    <s v="Demisexual"/>
    <s v="Rural"/>
    <s v="Middle"/>
    <s v="Diploma"/>
    <s v="Board Games, Cooking, Binge-Watching"/>
    <n v="28"/>
    <x v="6"/>
    <n v="56"/>
    <s v="Optimistic"/>
    <n v="65"/>
    <n v="12"/>
    <n v="2"/>
    <n v="126"/>
    <n v="3"/>
    <n v="2"/>
    <n v="23"/>
    <s v="Early Morning"/>
    <s v="Date Happened"/>
  </r>
  <r>
    <s v="Female"/>
    <s v="Pansexual"/>
    <s v="Metro"/>
    <s v="Middle"/>
    <s v="MBA"/>
    <s v="Motorcycling, Hiking, Writing"/>
    <n v="111"/>
    <x v="2"/>
    <n v="15"/>
    <s v="Choosy"/>
    <n v="18"/>
    <n v="6"/>
    <n v="4"/>
    <n v="360"/>
    <n v="61"/>
    <n v="31"/>
    <n v="16"/>
    <s v="Morning"/>
    <s v="Date Happened"/>
  </r>
  <r>
    <s v="Non-binary"/>
    <s v="Queer"/>
    <s v="Metro"/>
    <s v="Middle"/>
    <s v="Associate’s"/>
    <s v="Gardening, Skating, Tattoos"/>
    <n v="246"/>
    <x v="1"/>
    <n v="49"/>
    <s v="Optimistic"/>
    <n v="47"/>
    <n v="9"/>
    <n v="6"/>
    <n v="381"/>
    <n v="22"/>
    <n v="1"/>
    <n v="8"/>
    <s v="Morning"/>
    <s v="Date Happened"/>
  </r>
  <r>
    <s v="Genderfluid"/>
    <s v="Pansexual"/>
    <s v="Remote Area"/>
    <s v="Very Low"/>
    <s v="Diploma"/>
    <s v="Painting, K-pop, Gardening"/>
    <n v="211"/>
    <x v="1"/>
    <n v="37"/>
    <s v="Balanced"/>
    <n v="197"/>
    <n v="29"/>
    <n v="6"/>
    <n v="54"/>
    <n v="17"/>
    <n v="42"/>
    <n v="23"/>
    <s v="Late Night"/>
    <s v="Ghosted"/>
  </r>
  <r>
    <s v="Transgender"/>
    <s v="Gay"/>
    <s v="Suburban"/>
    <s v="Lower-Middle"/>
    <s v="Postdoc"/>
    <s v="Clubbing, Running, Startups"/>
    <n v="290"/>
    <x v="1"/>
    <n v="55"/>
    <s v="Optimistic"/>
    <n v="153"/>
    <n v="27"/>
    <n v="2"/>
    <n v="337"/>
    <n v="64"/>
    <n v="28"/>
    <n v="2"/>
    <s v="Late Night"/>
    <s v="No Action"/>
  </r>
  <r>
    <s v="Prefer Not to Say"/>
    <s v="Straight"/>
    <s v="Metro"/>
    <s v="High"/>
    <s v="Postdoc"/>
    <s v="Photography, Pets, Clubbing"/>
    <n v="177"/>
    <x v="3"/>
    <n v="69"/>
    <s v="Optimistic"/>
    <n v="102"/>
    <n v="30"/>
    <n v="0"/>
    <n v="370"/>
    <n v="1"/>
    <n v="26"/>
    <n v="9"/>
    <s v="Early Morning"/>
    <s v="Relationship Formed"/>
  </r>
  <r>
    <s v="Transgender"/>
    <s v="Queer"/>
    <s v="Suburban"/>
    <s v="Low"/>
    <s v="Master’s"/>
    <s v="Stand-up Comedy, Binge-Watching, Investing"/>
    <n v="136"/>
    <x v="3"/>
    <n v="46"/>
    <s v="Optimistic"/>
    <n v="133"/>
    <n v="2"/>
    <n v="0"/>
    <n v="193"/>
    <n v="20"/>
    <n v="25"/>
    <n v="8"/>
    <s v="Evening"/>
    <s v="One-sided Like"/>
  </r>
  <r>
    <s v="Transgender"/>
    <s v="Asexual"/>
    <s v="Metro"/>
    <s v="Upper-Middle"/>
    <s v="Associate’s"/>
    <s v="Podcasts, Crafting, Motorcycling"/>
    <n v="274"/>
    <x v="1"/>
    <n v="56"/>
    <s v="Optimistic"/>
    <n v="189"/>
    <n v="13"/>
    <n v="2"/>
    <n v="35"/>
    <n v="23"/>
    <n v="61"/>
    <n v="0"/>
    <s v="Afternoon"/>
    <s v="No Action"/>
  </r>
  <r>
    <s v="Male"/>
    <s v="Asexual"/>
    <s v="Suburban"/>
    <s v="Upper-Middle"/>
    <s v="No Formal Education"/>
    <s v="Tattoos, Skating, Investing"/>
    <n v="215"/>
    <x v="1"/>
    <n v="32"/>
    <s v="Balanced"/>
    <n v="192"/>
    <n v="9"/>
    <n v="3"/>
    <n v="392"/>
    <n v="61"/>
    <n v="36"/>
    <n v="0"/>
    <s v="Early Morning"/>
    <s v="Chat Ignored"/>
  </r>
  <r>
    <s v="Genderfluid"/>
    <s v="Demisexual"/>
    <s v="Suburban"/>
    <s v="Very Low"/>
    <s v="Diploma"/>
    <s v="K-pop, Fitness, Fashion"/>
    <n v="194"/>
    <x v="1"/>
    <n v="86"/>
    <s v="Swipe Maniac"/>
    <n v="32"/>
    <n v="15"/>
    <n v="0"/>
    <n v="204"/>
    <n v="47"/>
    <n v="48"/>
    <n v="7"/>
    <s v="After Midnight"/>
    <s v="Relationship Formed"/>
  </r>
  <r>
    <s v="Male"/>
    <s v="Bisexual"/>
    <s v="Metro"/>
    <s v="Upper-Middle"/>
    <s v="Master’s"/>
    <s v="DIY, Motorcycling, Traveling"/>
    <n v="103"/>
    <x v="2"/>
    <n v="2"/>
    <s v="Choosy"/>
    <n v="83"/>
    <n v="9"/>
    <n v="6"/>
    <n v="115"/>
    <n v="46"/>
    <n v="12"/>
    <n v="20"/>
    <s v="Early Morning"/>
    <s v="Ghosted"/>
  </r>
  <r>
    <s v="Genderfluid"/>
    <s v="Straight"/>
    <s v="Rural"/>
    <s v="Lower-Middle"/>
    <s v="Postdoc"/>
    <s v="Makeup, Poetry, Politics"/>
    <n v="282"/>
    <x v="1"/>
    <n v="49"/>
    <s v="Optimistic"/>
    <n v="90"/>
    <n v="26"/>
    <n v="4"/>
    <n v="475"/>
    <n v="46"/>
    <n v="25"/>
    <n v="4"/>
    <s v="Afternoon"/>
    <s v="Mutual Match"/>
  </r>
  <r>
    <s v="Non-binary"/>
    <s v="Straight"/>
    <s v="Urban"/>
    <s v="Lower-Middle"/>
    <s v="Master’s"/>
    <s v="Reading, Sneaker Culture, Music"/>
    <n v="204"/>
    <x v="1"/>
    <n v="2"/>
    <s v="Balanced"/>
    <n v="164"/>
    <n v="12"/>
    <n v="6"/>
    <n v="208"/>
    <n v="1"/>
    <n v="71"/>
    <n v="11"/>
    <s v="Late Night"/>
    <s v="Relationship Formed"/>
  </r>
  <r>
    <s v="Male"/>
    <s v="Asexual"/>
    <s v="Small Town"/>
    <s v="Low"/>
    <s v="Bachelor’s"/>
    <s v="Tech, Meditation, Podcasts"/>
    <n v="257"/>
    <x v="1"/>
    <n v="29"/>
    <s v="Balanced"/>
    <n v="21"/>
    <n v="10"/>
    <n v="4"/>
    <n v="320"/>
    <n v="65"/>
    <n v="8"/>
    <n v="7"/>
    <s v="Morning"/>
    <s v="Ghosted"/>
  </r>
  <r>
    <s v="Non-binary"/>
    <s v="Queer"/>
    <s v="Urban"/>
    <s v="Low"/>
    <s v="High School"/>
    <s v="Movies, Poetry, Painting"/>
    <n v="199"/>
    <x v="1"/>
    <n v="74"/>
    <s v="Swipe Maniac"/>
    <n v="103"/>
    <n v="21"/>
    <n v="6"/>
    <n v="22"/>
    <n v="20"/>
    <n v="18"/>
    <n v="17"/>
    <s v="Late Night"/>
    <s v="Ghosted"/>
  </r>
  <r>
    <s v="Genderfluid"/>
    <s v="Gay"/>
    <s v="Rural"/>
    <s v="Upper-Middle"/>
    <s v="Postdoc"/>
    <s v="Startups, Binge-Watching, Writing"/>
    <n v="222"/>
    <x v="1"/>
    <n v="72"/>
    <s v="Swipe Maniac"/>
    <n v="168"/>
    <n v="18"/>
    <n v="5"/>
    <n v="436"/>
    <n v="12"/>
    <n v="22"/>
    <n v="22"/>
    <s v="Evening"/>
    <s v="Relationship Formed"/>
  </r>
  <r>
    <s v="Male"/>
    <s v="Asexual"/>
    <s v="Rural"/>
    <s v="High"/>
    <s v="Postdoc"/>
    <s v="Motorcycling, Fashion, DIY"/>
    <n v="44"/>
    <x v="0"/>
    <n v="75"/>
    <s v="Swipe Maniac"/>
    <n v="189"/>
    <n v="24"/>
    <n v="0"/>
    <n v="161"/>
    <n v="30"/>
    <n v="3"/>
    <n v="17"/>
    <s v="Morning"/>
    <s v="Blocked"/>
  </r>
  <r>
    <s v="Transgender"/>
    <s v="Demisexual"/>
    <s v="Remote Area"/>
    <s v="Very High"/>
    <s v="Bachelor’s"/>
    <s v="Coding, Meditation, Fashion"/>
    <n v="144"/>
    <x v="3"/>
    <n v="62"/>
    <s v="Optimistic"/>
    <n v="119"/>
    <n v="22"/>
    <n v="2"/>
    <n v="117"/>
    <n v="6"/>
    <n v="7"/>
    <n v="7"/>
    <s v="Afternoon"/>
    <s v="Ghosted"/>
  </r>
  <r>
    <s v="Transgender"/>
    <s v="Queer"/>
    <s v="Small Town"/>
    <s v="High"/>
    <s v="Bachelor’s"/>
    <s v="Astrology, Binge-Watching, Board Games"/>
    <n v="33"/>
    <x v="0"/>
    <n v="47"/>
    <s v="Optimistic"/>
    <n v="27"/>
    <n v="24"/>
    <n v="2"/>
    <n v="477"/>
    <n v="44"/>
    <n v="49"/>
    <n v="12"/>
    <s v="Late Night"/>
    <s v="One-sided Like"/>
  </r>
  <r>
    <s v="Transgender"/>
    <s v="Straight"/>
    <s v="Small Town"/>
    <s v="Middle"/>
    <s v="Bachelor’s"/>
    <s v="K-pop, Gaming, Cars"/>
    <n v="224"/>
    <x v="1"/>
    <n v="4"/>
    <s v="Optimistic"/>
    <n v="130"/>
    <n v="15"/>
    <n v="6"/>
    <n v="219"/>
    <n v="53"/>
    <n v="14"/>
    <n v="0"/>
    <s v="After Midnight"/>
    <s v="One-sided Like"/>
  </r>
  <r>
    <s v="Transgender"/>
    <s v="Lesbian"/>
    <s v="Remote Area"/>
    <s v="Upper-Middle"/>
    <s v="MBA"/>
    <s v="Movies, Coding, Sneaker Culture"/>
    <n v="241"/>
    <x v="1"/>
    <n v="54"/>
    <s v="Optimistic"/>
    <n v="58"/>
    <n v="0"/>
    <n v="3"/>
    <n v="149"/>
    <n v="69"/>
    <n v="47"/>
    <n v="23"/>
    <s v="Early Morning"/>
    <s v="Ghosted"/>
  </r>
  <r>
    <s v="Transgender"/>
    <s v="Queer"/>
    <s v="Remote Area"/>
    <s v="High"/>
    <s v="Diploma"/>
    <s v="Gardening, Fashion, Hiking"/>
    <n v="57"/>
    <x v="0"/>
    <n v="4"/>
    <s v="Optimistic"/>
    <n v="150"/>
    <n v="28"/>
    <n v="4"/>
    <n v="218"/>
    <n v="79"/>
    <n v="51"/>
    <n v="18"/>
    <s v="Afternoon"/>
    <s v="Chat Ignored"/>
  </r>
  <r>
    <s v="Non-binary"/>
    <s v="Lesbian"/>
    <s v="Urban"/>
    <s v="Middle"/>
    <s v="Bachelor’s"/>
    <s v="Cars, Social Activism, Binge-Watching"/>
    <n v="160"/>
    <x v="3"/>
    <n v="62"/>
    <s v="Optimistic"/>
    <n v="142"/>
    <n v="18"/>
    <n v="5"/>
    <n v="279"/>
    <n v="68"/>
    <n v="39"/>
    <n v="8"/>
    <s v="Morning"/>
    <s v="Relationship Formed"/>
  </r>
  <r>
    <s v="Transgender"/>
    <s v="Pansexual"/>
    <s v="Rural"/>
    <s v="Very High"/>
    <s v="Associate’s"/>
    <s v="Motorcycling, Languages, Music"/>
    <n v="200"/>
    <x v="1"/>
    <n v="36"/>
    <s v="Balanced"/>
    <n v="133"/>
    <n v="8"/>
    <n v="0"/>
    <n v="422"/>
    <n v="38"/>
    <n v="57"/>
    <n v="11"/>
    <s v="Evening"/>
    <s v="Catfished"/>
  </r>
  <r>
    <s v="Non-binary"/>
    <s v="Asexual"/>
    <s v="Remote Area"/>
    <s v="Very High"/>
    <s v="PhD"/>
    <s v="Fashion, Languages, Cooking"/>
    <n v="175"/>
    <x v="3"/>
    <n v="6"/>
    <s v="Choosy"/>
    <n v="162"/>
    <n v="13"/>
    <n v="5"/>
    <n v="231"/>
    <n v="73"/>
    <n v="25"/>
    <n v="19"/>
    <s v="Evening"/>
    <s v="Ghosted"/>
  </r>
  <r>
    <s v="Genderfluid"/>
    <s v="Gay"/>
    <s v="Rural"/>
    <s v="Middle"/>
    <s v="High School"/>
    <s v="Fashion, Social Activism, Music"/>
    <n v="64"/>
    <x v="2"/>
    <n v="68"/>
    <s v="Optimistic"/>
    <n v="160"/>
    <n v="7"/>
    <n v="6"/>
    <n v="82"/>
    <n v="100"/>
    <n v="4"/>
    <n v="15"/>
    <s v="Evening"/>
    <s v="Blocked"/>
  </r>
  <r>
    <s v="Genderfluid"/>
    <s v="Gay"/>
    <s v="Metro"/>
    <s v="High"/>
    <s v="Bachelor’s"/>
    <s v="Startups, Gardening, Tech"/>
    <n v="295"/>
    <x v="1"/>
    <n v="69"/>
    <s v="Optimistic"/>
    <n v="115"/>
    <n v="12"/>
    <n v="4"/>
    <n v="237"/>
    <n v="87"/>
    <n v="21"/>
    <n v="22"/>
    <s v="Evening"/>
    <s v="Instant Match"/>
  </r>
  <r>
    <s v="Genderfluid"/>
    <s v="Demisexual"/>
    <s v="Rural"/>
    <s v="Very High"/>
    <s v="PhD"/>
    <s v="Movies, Painting, Reading"/>
    <n v="246"/>
    <x v="1"/>
    <n v="75"/>
    <s v="Swipe Maniac"/>
    <n v="91"/>
    <n v="7"/>
    <n v="2"/>
    <n v="19"/>
    <n v="74"/>
    <n v="19"/>
    <n v="13"/>
    <s v="Early Morning"/>
    <s v="Catfished"/>
  </r>
  <r>
    <s v="Prefer Not to Say"/>
    <s v="Queer"/>
    <s v="Remote Area"/>
    <s v="Very High"/>
    <s v="Master’s"/>
    <s v="Photography, Reading, Gardening"/>
    <n v="161"/>
    <x v="3"/>
    <n v="36"/>
    <s v="Balanced"/>
    <n v="107"/>
    <n v="30"/>
    <n v="1"/>
    <n v="420"/>
    <n v="36"/>
    <n v="17"/>
    <n v="8"/>
    <s v="Early Morning"/>
    <s v="Chat Ignored"/>
  </r>
  <r>
    <s v="Male"/>
    <s v="Lesbian"/>
    <s v="Urban"/>
    <s v="Very Low"/>
    <s v="High School"/>
    <s v="DIY, Pets, Board Games"/>
    <n v="212"/>
    <x v="1"/>
    <n v="82"/>
    <s v="Swipe Maniac"/>
    <n v="158"/>
    <n v="30"/>
    <n v="3"/>
    <n v="472"/>
    <n v="61"/>
    <n v="57"/>
    <n v="5"/>
    <s v="Evening"/>
    <s v="Relationship Formed"/>
  </r>
  <r>
    <s v="Prefer Not to Say"/>
    <s v="Bisexual"/>
    <s v="Suburban"/>
    <s v="Low"/>
    <s v="Diploma"/>
    <s v="DIY, Tech, Gardening"/>
    <n v="102"/>
    <x v="2"/>
    <n v="81"/>
    <s v="Swipe Maniac"/>
    <n v="16"/>
    <n v="13"/>
    <n v="6"/>
    <n v="264"/>
    <n v="22"/>
    <n v="6"/>
    <n v="9"/>
    <s v="Morning"/>
    <s v="Chat Ignored"/>
  </r>
  <r>
    <s v="Genderfluid"/>
    <s v="Gay"/>
    <s v="Suburban"/>
    <s v="Very Low"/>
    <s v="No Formal Education"/>
    <s v="Board Games, Skating, Languages"/>
    <n v="229"/>
    <x v="1"/>
    <n v="49"/>
    <s v="Optimistic"/>
    <n v="40"/>
    <n v="13"/>
    <n v="3"/>
    <n v="61"/>
    <n v="47"/>
    <n v="41"/>
    <n v="13"/>
    <s v="Late Night"/>
    <s v="One-sided Like"/>
  </r>
  <r>
    <s v="Prefer Not to Say"/>
    <s v="Pansexual"/>
    <s v="Remote Area"/>
    <s v="High"/>
    <s v="PhD"/>
    <s v="Hiking, Cooking, Anime"/>
    <n v="278"/>
    <x v="1"/>
    <n v="42"/>
    <s v="Optimistic"/>
    <n v="54"/>
    <n v="30"/>
    <n v="5"/>
    <n v="393"/>
    <n v="75"/>
    <n v="19"/>
    <n v="23"/>
    <s v="Afternoon"/>
    <s v="Instant Match"/>
  </r>
  <r>
    <s v="Non-binary"/>
    <s v="Gay"/>
    <s v="Metro"/>
    <s v="Lower-Middle"/>
    <s v="MBA"/>
    <s v="Music, Gardening, MMA"/>
    <n v="55"/>
    <x v="0"/>
    <n v="54"/>
    <s v="Optimistic"/>
    <n v="89"/>
    <n v="1"/>
    <n v="0"/>
    <n v="220"/>
    <n v="81"/>
    <n v="72"/>
    <n v="22"/>
    <s v="After Midnight"/>
    <s v="Chat Ignored"/>
  </r>
  <r>
    <s v="Non-binary"/>
    <s v="Lesbian"/>
    <s v="Small Town"/>
    <s v="Lower-Middle"/>
    <s v="Associate’s"/>
    <s v="Gaming, Dancing, Spirituality"/>
    <n v="167"/>
    <x v="3"/>
    <n v="17"/>
    <s v="Choosy"/>
    <n v="95"/>
    <n v="15"/>
    <n v="5"/>
    <n v="334"/>
    <n v="65"/>
    <n v="5"/>
    <n v="12"/>
    <s v="Late Night"/>
    <s v="Instant Match"/>
  </r>
  <r>
    <s v="Genderfluid"/>
    <s v="Lesbian"/>
    <s v="Suburban"/>
    <s v="Low"/>
    <s v="Diploma"/>
    <s v="Sneaker Culture, Gaming, Music"/>
    <n v="197"/>
    <x v="1"/>
    <n v="2"/>
    <s v="Balanced"/>
    <n v="88"/>
    <n v="23"/>
    <n v="5"/>
    <n v="319"/>
    <n v="61"/>
    <n v="16"/>
    <n v="20"/>
    <s v="Evening"/>
    <s v="No Action"/>
  </r>
  <r>
    <s v="Prefer Not to Say"/>
    <s v="Gay"/>
    <s v="Rural"/>
    <s v="Lower-Middle"/>
    <s v="Diploma"/>
    <s v="Podcasts, Gaming, Reading"/>
    <n v="259"/>
    <x v="1"/>
    <n v="59"/>
    <s v="Optimistic"/>
    <n v="168"/>
    <n v="30"/>
    <n v="0"/>
    <n v="107"/>
    <n v="36"/>
    <n v="39"/>
    <n v="4"/>
    <s v="Early Morning"/>
    <s v="Chat Ignored"/>
  </r>
  <r>
    <s v="Prefer Not to Say"/>
    <s v="Queer"/>
    <s v="Suburban"/>
    <s v="Very Low"/>
    <s v="PhD"/>
    <s v="Music, Art, Tattoos"/>
    <n v="219"/>
    <x v="1"/>
    <n v="41"/>
    <s v="Optimistic"/>
    <n v="106"/>
    <n v="16"/>
    <n v="3"/>
    <n v="328"/>
    <n v="3"/>
    <n v="12"/>
    <n v="21"/>
    <s v="After Midnight"/>
    <s v="Relationship Formed"/>
  </r>
  <r>
    <s v="Male"/>
    <s v="Queer"/>
    <s v="Small Town"/>
    <s v="Middle"/>
    <s v="Diploma"/>
    <s v="Photography, Reading, Board Games"/>
    <n v="247"/>
    <x v="1"/>
    <n v="75"/>
    <s v="Swipe Maniac"/>
    <n v="27"/>
    <n v="4"/>
    <n v="1"/>
    <n v="20"/>
    <n v="33"/>
    <n v="13"/>
    <n v="12"/>
    <s v="After Midnight"/>
    <s v="Instant Match"/>
  </r>
  <r>
    <s v="Genderfluid"/>
    <s v="Bisexual"/>
    <s v="Metro"/>
    <s v="Very High"/>
    <s v="Master’s"/>
    <s v="Startups, Painting, Hiking"/>
    <n v="49"/>
    <x v="0"/>
    <n v="14"/>
    <s v="Choosy"/>
    <n v="104"/>
    <n v="21"/>
    <n v="3"/>
    <n v="183"/>
    <n v="69"/>
    <n v="27"/>
    <n v="21"/>
    <s v="Early Morning"/>
    <s v="Blocked"/>
  </r>
  <r>
    <s v="Transgender"/>
    <s v="Demisexual"/>
    <s v="Remote Area"/>
    <s v="Low"/>
    <s v="Diploma"/>
    <s v="Crafting, Yoga, Dancing"/>
    <n v="278"/>
    <x v="1"/>
    <n v="27"/>
    <s v="Balanced"/>
    <n v="96"/>
    <n v="27"/>
    <n v="0"/>
    <n v="350"/>
    <n v="3"/>
    <n v="22"/>
    <n v="4"/>
    <s v="Early Morning"/>
    <s v="Blocked"/>
  </r>
  <r>
    <s v="Male"/>
    <s v="Asexual"/>
    <s v="Urban"/>
    <s v="Very High"/>
    <s v="MBA"/>
    <s v="Fitness, Startups, Makeup"/>
    <n v="133"/>
    <x v="3"/>
    <n v="35"/>
    <s v="Balanced"/>
    <n v="124"/>
    <n v="17"/>
    <n v="1"/>
    <n v="457"/>
    <n v="37"/>
    <n v="8"/>
    <n v="16"/>
    <s v="Late Night"/>
    <s v="One-sided Like"/>
  </r>
  <r>
    <s v="Prefer Not to Say"/>
    <s v="Pansexual"/>
    <s v="Metro"/>
    <s v="Very Low"/>
    <s v="Postdoc"/>
    <s v="Yoga, Spirituality, Motorcycling"/>
    <n v="227"/>
    <x v="1"/>
    <n v="27"/>
    <s v="Balanced"/>
    <n v="77"/>
    <n v="0"/>
    <n v="5"/>
    <n v="239"/>
    <n v="72"/>
    <n v="2"/>
    <n v="22"/>
    <s v="Afternoon"/>
    <s v="Blocked"/>
  </r>
  <r>
    <s v="Non-binary"/>
    <s v="Pansexual"/>
    <s v="Rural"/>
    <s v="Very High"/>
    <s v="High School"/>
    <s v="K-pop, Clubbing, Cars"/>
    <n v="192"/>
    <x v="1"/>
    <n v="45"/>
    <s v="Optimistic"/>
    <n v="109"/>
    <n v="27"/>
    <n v="3"/>
    <n v="45"/>
    <n v="76"/>
    <n v="29"/>
    <n v="12"/>
    <s v="Morning"/>
    <s v="One-sided Like"/>
  </r>
  <r>
    <s v="Female"/>
    <s v="Lesbian"/>
    <s v="Suburban"/>
    <s v="Upper-Middle"/>
    <s v="Diploma"/>
    <s v="History, Cars, Hiking"/>
    <n v="58"/>
    <x v="0"/>
    <n v="88"/>
    <s v="Swipe Maniac"/>
    <n v="172"/>
    <n v="30"/>
    <n v="6"/>
    <n v="300"/>
    <n v="61"/>
    <n v="7"/>
    <n v="12"/>
    <s v="Early Morning"/>
    <s v="Mutual Match"/>
  </r>
  <r>
    <s v="Female"/>
    <s v="Lesbian"/>
    <s v="Urban"/>
    <s v="Middle"/>
    <s v="Master’s"/>
    <s v="Investing, Parenting, Hiking"/>
    <n v="284"/>
    <x v="1"/>
    <n v="15"/>
    <s v="Choosy"/>
    <n v="117"/>
    <n v="4"/>
    <n v="3"/>
    <n v="342"/>
    <n v="60"/>
    <n v="44"/>
    <n v="21"/>
    <s v="Early Morning"/>
    <s v="Instant Match"/>
  </r>
  <r>
    <s v="Prefer Not to Say"/>
    <s v="Gay"/>
    <s v="Remote Area"/>
    <s v="Very Low"/>
    <s v="Associate’s"/>
    <s v="Stand-up Comedy, Painting, Tech"/>
    <n v="31"/>
    <x v="0"/>
    <n v="43"/>
    <s v="Optimistic"/>
    <n v="154"/>
    <n v="0"/>
    <n v="2"/>
    <n v="174"/>
    <n v="80"/>
    <n v="7"/>
    <n v="16"/>
    <s v="Early Morning"/>
    <s v="Chat Ignored"/>
  </r>
  <r>
    <s v="Prefer Not to Say"/>
    <s v="Queer"/>
    <s v="Suburban"/>
    <s v="Upper-Middle"/>
    <s v="High School"/>
    <s v="Startups, Fitness, Hiking"/>
    <n v="138"/>
    <x v="3"/>
    <n v="34"/>
    <s v="Balanced"/>
    <n v="33"/>
    <n v="24"/>
    <n v="0"/>
    <n v="44"/>
    <n v="71"/>
    <n v="13"/>
    <n v="11"/>
    <s v="Late Night"/>
    <s v="Mutual Match"/>
  </r>
  <r>
    <s v="Non-binary"/>
    <s v="Lesbian"/>
    <s v="Metro"/>
    <s v="Low"/>
    <s v="High School"/>
    <s v="Reading, Crafting, Languages"/>
    <n v="224"/>
    <x v="1"/>
    <n v="76"/>
    <s v="Swipe Maniac"/>
    <n v="100"/>
    <n v="11"/>
    <n v="6"/>
    <n v="210"/>
    <n v="62"/>
    <n v="61"/>
    <n v="5"/>
    <s v="Morning"/>
    <s v="No Action"/>
  </r>
  <r>
    <s v="Male"/>
    <s v="Lesbian"/>
    <s v="Small Town"/>
    <s v="Middle"/>
    <s v="Master’s"/>
    <s v="Tattoos, Music, Motorcycling"/>
    <n v="127"/>
    <x v="3"/>
    <n v="78"/>
    <s v="Swipe Maniac"/>
    <n v="132"/>
    <n v="9"/>
    <n v="0"/>
    <n v="27"/>
    <n v="12"/>
    <n v="25"/>
    <n v="21"/>
    <s v="Late Night"/>
    <s v="Instant Match"/>
  </r>
  <r>
    <s v="Genderfluid"/>
    <s v="Lesbian"/>
    <s v="Suburban"/>
    <s v="Low"/>
    <s v="Bachelor’s"/>
    <s v="Meditation, Pets, Motorcycling"/>
    <n v="138"/>
    <x v="3"/>
    <n v="6"/>
    <s v="Optimistic"/>
    <n v="65"/>
    <n v="25"/>
    <n v="6"/>
    <n v="134"/>
    <n v="3"/>
    <n v="59"/>
    <n v="22"/>
    <s v="After Midnight"/>
    <s v="Chat Ignored"/>
  </r>
  <r>
    <s v="Transgender"/>
    <s v="Gay"/>
    <s v="Rural"/>
    <s v="Upper-Middle"/>
    <s v="Diploma"/>
    <s v="Motorcycling, Traveling, Gaming"/>
    <n v="251"/>
    <x v="1"/>
    <n v="27"/>
    <s v="Balanced"/>
    <n v="98"/>
    <n v="22"/>
    <n v="5"/>
    <n v="142"/>
    <n v="69"/>
    <n v="29"/>
    <n v="12"/>
    <s v="Early Morning"/>
    <s v="Relationship Formed"/>
  </r>
  <r>
    <s v="Female"/>
    <s v="Lesbian"/>
    <s v="Rural"/>
    <s v="Very High"/>
    <s v="Master’s"/>
    <s v="Motorcycling, Meditation, Photography"/>
    <n v="150"/>
    <x v="3"/>
    <n v="47"/>
    <s v="Optimistic"/>
    <n v="56"/>
    <n v="5"/>
    <n v="6"/>
    <n v="38"/>
    <n v="14"/>
    <n v="35"/>
    <n v="22"/>
    <s v="Evening"/>
    <s v="Ghosted"/>
  </r>
  <r>
    <s v="Non-binary"/>
    <s v="Asexual"/>
    <s v="Metro"/>
    <s v="High"/>
    <s v="No Formal Education"/>
    <s v="Writing, Cooking, Investing"/>
    <n v="89"/>
    <x v="2"/>
    <n v="67"/>
    <s v="Optimistic"/>
    <n v="14"/>
    <n v="8"/>
    <n v="5"/>
    <n v="19"/>
    <n v="70"/>
    <n v="14"/>
    <n v="13"/>
    <s v="Early Morning"/>
    <s v="Date Happened"/>
  </r>
  <r>
    <s v="Genderfluid"/>
    <s v="Straight"/>
    <s v="Small Town"/>
    <s v="Middle"/>
    <s v="High School"/>
    <s v="Fashion, Astrology, Politics"/>
    <n v="265"/>
    <x v="1"/>
    <n v="71"/>
    <s v="Swipe Maniac"/>
    <n v="183"/>
    <n v="9"/>
    <n v="3"/>
    <n v="441"/>
    <n v="25"/>
    <n v="24"/>
    <n v="4"/>
    <s v="Afternoon"/>
    <s v="Ghosted"/>
  </r>
  <r>
    <s v="Male"/>
    <s v="Asexual"/>
    <s v="Metro"/>
    <s v="Very Low"/>
    <s v="Associate’s"/>
    <s v="Board Games, Cars, Makeup"/>
    <n v="191"/>
    <x v="1"/>
    <n v="42"/>
    <s v="Optimistic"/>
    <n v="148"/>
    <n v="5"/>
    <n v="2"/>
    <n v="244"/>
    <n v="3"/>
    <n v="11"/>
    <n v="15"/>
    <s v="After Midnight"/>
    <s v="Ghosted"/>
  </r>
  <r>
    <s v="Transgender"/>
    <s v="Lesbian"/>
    <s v="Small Town"/>
    <s v="Very Low"/>
    <s v="Bachelor’s"/>
    <s v="Parenting, Board Games, Sneaker Culture"/>
    <n v="294"/>
    <x v="1"/>
    <n v="46"/>
    <s v="Optimistic"/>
    <n v="190"/>
    <n v="19"/>
    <n v="4"/>
    <n v="387"/>
    <n v="9"/>
    <n v="3"/>
    <n v="2"/>
    <s v="After Midnight"/>
    <s v="Date Happened"/>
  </r>
  <r>
    <s v="Female"/>
    <s v="Gay"/>
    <s v="Remote Area"/>
    <s v="Low"/>
    <s v="PhD"/>
    <s v="Gaming, Pets, Motorcycling"/>
    <n v="220"/>
    <x v="1"/>
    <n v="3"/>
    <s v="Balanced"/>
    <n v="185"/>
    <n v="2"/>
    <n v="3"/>
    <n v="250"/>
    <n v="11"/>
    <n v="34"/>
    <n v="12"/>
    <s v="After Midnight"/>
    <s v="Date Happened"/>
  </r>
  <r>
    <s v="Female"/>
    <s v="Queer"/>
    <s v="Urban"/>
    <s v="Low"/>
    <s v="Diploma"/>
    <s v="Tattoos, Coding, Reading"/>
    <n v="19"/>
    <x v="6"/>
    <n v="92"/>
    <s v="Swipe Maniac"/>
    <n v="42"/>
    <n v="13"/>
    <n v="1"/>
    <n v="49"/>
    <n v="2"/>
    <n v="13"/>
    <n v="17"/>
    <s v="Morning"/>
    <s v="Mutual Match"/>
  </r>
  <r>
    <s v="Genderfluid"/>
    <s v="Bisexual"/>
    <s v="Suburban"/>
    <s v="Very Low"/>
    <s v="High School"/>
    <s v="Memes, Parenting, Politics"/>
    <n v="62"/>
    <x v="2"/>
    <n v="35"/>
    <s v="Balanced"/>
    <n v="147"/>
    <n v="7"/>
    <n v="4"/>
    <n v="413"/>
    <n v="32"/>
    <n v="39"/>
    <n v="2"/>
    <s v="Afternoon"/>
    <s v="Blocked"/>
  </r>
  <r>
    <s v="Male"/>
    <s v="Gay"/>
    <s v="Remote Area"/>
    <s v="Upper-Middle"/>
    <s v="Diploma"/>
    <s v="Politics, Gaming, Skating"/>
    <n v="118"/>
    <x v="2"/>
    <n v="46"/>
    <s v="Optimistic"/>
    <n v="20"/>
    <n v="7"/>
    <n v="4"/>
    <n v="236"/>
    <n v="18"/>
    <n v="36"/>
    <n v="18"/>
    <s v="Late Night"/>
    <s v="Relationship Formed"/>
  </r>
  <r>
    <s v="Transgender"/>
    <s v="Lesbian"/>
    <s v="Small Town"/>
    <s v="Middle"/>
    <s v="PhD"/>
    <s v="Cooking, Tech, Sneaker Culture"/>
    <n v="20"/>
    <x v="6"/>
    <n v="32"/>
    <s v="Balanced"/>
    <n v="77"/>
    <n v="4"/>
    <n v="6"/>
    <n v="118"/>
    <n v="64"/>
    <n v="51"/>
    <n v="15"/>
    <s v="After Midnight"/>
    <s v="Chat Ignored"/>
  </r>
  <r>
    <s v="Genderfluid"/>
    <s v="Straight"/>
    <s v="Remote Area"/>
    <s v="Upper-Middle"/>
    <s v="No Formal Education"/>
    <s v="Hiking, Sneaker Culture, Skating"/>
    <n v="234"/>
    <x v="1"/>
    <n v="9"/>
    <s v="Swipe Maniac"/>
    <n v="157"/>
    <n v="13"/>
    <n v="2"/>
    <n v="80"/>
    <n v="91"/>
    <n v="31"/>
    <n v="14"/>
    <s v="Evening"/>
    <s v="Mutual Match"/>
  </r>
  <r>
    <s v="Genderfluid"/>
    <s v="Queer"/>
    <s v="Small Town"/>
    <s v="Very High"/>
    <s v="Master’s"/>
    <s v="Yoga, Cars, Fitness"/>
    <n v="300"/>
    <x v="1"/>
    <n v="51"/>
    <s v="Optimistic"/>
    <n v="158"/>
    <n v="2"/>
    <n v="1"/>
    <n v="468"/>
    <n v="67"/>
    <n v="23"/>
    <n v="10"/>
    <s v="Afternoon"/>
    <s v="One-sided Like"/>
  </r>
  <r>
    <s v="Female"/>
    <s v="Gay"/>
    <s v="Remote Area"/>
    <s v="Middle"/>
    <s v="Bachelor’s"/>
    <s v="Spirituality, Painting, MMA"/>
    <n v="171"/>
    <x v="3"/>
    <n v="1"/>
    <s v="Choosy"/>
    <n v="178"/>
    <n v="3"/>
    <n v="6"/>
    <n v="298"/>
    <n v="45"/>
    <n v="36"/>
    <n v="8"/>
    <s v="Afternoon"/>
    <s v="Ghosted"/>
  </r>
  <r>
    <s v="Prefer Not to Say"/>
    <s v="Bisexual"/>
    <s v="Suburban"/>
    <s v="Lower-Middle"/>
    <s v="Bachelor’s"/>
    <s v="Dancing, Pets, Cars"/>
    <n v="284"/>
    <x v="1"/>
    <n v="42"/>
    <s v="Optimistic"/>
    <n v="167"/>
    <n v="16"/>
    <n v="2"/>
    <n v="405"/>
    <n v="42"/>
    <n v="46"/>
    <n v="2"/>
    <s v="Early Morning"/>
    <s v="Relationship Formed"/>
  </r>
  <r>
    <s v="Genderfluid"/>
    <s v="Lesbian"/>
    <s v="Remote Area"/>
    <s v="Very High"/>
    <s v="High School"/>
    <s v="Running, Movies, Hiking"/>
    <n v="267"/>
    <x v="1"/>
    <n v="72"/>
    <s v="Swipe Maniac"/>
    <n v="170"/>
    <n v="14"/>
    <n v="2"/>
    <n v="274"/>
    <n v="41"/>
    <n v="4"/>
    <n v="7"/>
    <s v="Early Morning"/>
    <s v="Instant Match"/>
  </r>
  <r>
    <s v="Genderfluid"/>
    <s v="Demisexual"/>
    <s v="Rural"/>
    <s v="High"/>
    <s v="MBA"/>
    <s v="Motorcycling, Hiking, Languages"/>
    <n v="229"/>
    <x v="1"/>
    <n v="46"/>
    <s v="Optimistic"/>
    <n v="174"/>
    <n v="4"/>
    <n v="6"/>
    <n v="419"/>
    <n v="43"/>
    <n v="3"/>
    <n v="8"/>
    <s v="Evening"/>
    <s v="Date Happened"/>
  </r>
  <r>
    <s v="Transgender"/>
    <s v="Asexual"/>
    <s v="Suburban"/>
    <s v="Upper-Middle"/>
    <s v="Postdoc"/>
    <s v="Photography, Sneaker Culture, Running"/>
    <n v="222"/>
    <x v="1"/>
    <n v="5"/>
    <s v="Optimistic"/>
    <n v="137"/>
    <n v="7"/>
    <n v="2"/>
    <n v="97"/>
    <n v="16"/>
    <n v="17"/>
    <n v="8"/>
    <s v="Evening"/>
    <s v="Relationship Formed"/>
  </r>
  <r>
    <s v="Male"/>
    <s v="Gay"/>
    <s v="Urban"/>
    <s v="Very High"/>
    <s v="High School"/>
    <s v="Board Games, Yoga, Photography"/>
    <n v="266"/>
    <x v="1"/>
    <n v="89"/>
    <s v="Swipe Maniac"/>
    <n v="145"/>
    <n v="27"/>
    <n v="6"/>
    <n v="245"/>
    <n v="32"/>
    <n v="12"/>
    <n v="9"/>
    <s v="Evening"/>
    <s v="Catfished"/>
  </r>
  <r>
    <s v="Female"/>
    <s v="Gay"/>
    <s v="Metro"/>
    <s v="Upper-Middle"/>
    <s v="High School"/>
    <s v="Motorcycling, Writing, MMA"/>
    <n v="37"/>
    <x v="0"/>
    <n v="55"/>
    <s v="Optimistic"/>
    <n v="99"/>
    <n v="9"/>
    <n v="4"/>
    <n v="58"/>
    <n v="91"/>
    <n v="38"/>
    <n v="19"/>
    <s v="Early Morning"/>
    <s v="Date Happened"/>
  </r>
  <r>
    <s v="Male"/>
    <s v="Pansexual"/>
    <s v="Rural"/>
    <s v="Lower-Middle"/>
    <s v="High School"/>
    <s v="Startups, Motorcycling, DIY"/>
    <n v="147"/>
    <x v="3"/>
    <n v="59"/>
    <s v="Optimistic"/>
    <n v="147"/>
    <n v="27"/>
    <n v="1"/>
    <n v="122"/>
    <n v="95"/>
    <n v="24"/>
    <n v="0"/>
    <s v="Evening"/>
    <s v="Chat Ignored"/>
  </r>
  <r>
    <s v="Male"/>
    <s v="Straight"/>
    <s v="Urban"/>
    <s v="Middle"/>
    <s v="Bachelor’s"/>
    <s v="Stand-up Comedy, Coding, Anime"/>
    <n v="163"/>
    <x v="3"/>
    <n v="48"/>
    <s v="Optimistic"/>
    <n v="41"/>
    <n v="8"/>
    <n v="6"/>
    <n v="209"/>
    <n v="59"/>
    <n v="75"/>
    <n v="3"/>
    <s v="Late Night"/>
    <s v="Blocked"/>
  </r>
  <r>
    <s v="Male"/>
    <s v="Demisexual"/>
    <s v="Remote Area"/>
    <s v="High"/>
    <s v="Bachelor’s"/>
    <s v="Gardening, Fashion, Motorcycling"/>
    <n v="296"/>
    <x v="1"/>
    <n v="62"/>
    <s v="Optimistic"/>
    <n v="6"/>
    <n v="6"/>
    <n v="4"/>
    <n v="245"/>
    <n v="45"/>
    <n v="31"/>
    <n v="6"/>
    <s v="Afternoon"/>
    <s v="Relationship Formed"/>
  </r>
  <r>
    <s v="Prefer Not to Say"/>
    <s v="Bisexual"/>
    <s v="Suburban"/>
    <s v="High"/>
    <s v="Bachelor’s"/>
    <s v="Tech, Astrology, K-pop"/>
    <n v="184"/>
    <x v="1"/>
    <n v="32"/>
    <s v="Balanced"/>
    <n v="29"/>
    <n v="7"/>
    <n v="1"/>
    <n v="115"/>
    <n v="8"/>
    <n v="24"/>
    <n v="22"/>
    <s v="Evening"/>
    <s v="Catfished"/>
  </r>
  <r>
    <s v="Non-binary"/>
    <s v="Pansexual"/>
    <s v="Suburban"/>
    <s v="Low"/>
    <s v="Associate’s"/>
    <s v="Pets, Art, Poetry"/>
    <n v="290"/>
    <x v="1"/>
    <n v="78"/>
    <s v="Swipe Maniac"/>
    <n v="56"/>
    <n v="11"/>
    <n v="2"/>
    <n v="63"/>
    <n v="53"/>
    <n v="39"/>
    <n v="19"/>
    <s v="Evening"/>
    <s v="Relationship Formed"/>
  </r>
  <r>
    <s v="Genderfluid"/>
    <s v="Bisexual"/>
    <s v="Remote Area"/>
    <s v="Middle"/>
    <s v="PhD"/>
    <s v="Skating, Anime, Crafting"/>
    <n v="27"/>
    <x v="6"/>
    <n v="19"/>
    <s v="Choosy"/>
    <n v="78"/>
    <n v="7"/>
    <n v="4"/>
    <n v="254"/>
    <n v="15"/>
    <n v="43"/>
    <n v="16"/>
    <s v="Late Night"/>
    <s v="Relationship Formed"/>
  </r>
  <r>
    <s v="Prefer Not to Say"/>
    <s v="Pansexual"/>
    <s v="Suburban"/>
    <s v="Middle"/>
    <s v="High School"/>
    <s v="Sneaker Culture, DIY, Tattoos"/>
    <n v="217"/>
    <x v="1"/>
    <n v="45"/>
    <s v="Optimistic"/>
    <n v="80"/>
    <n v="13"/>
    <n v="2"/>
    <n v="475"/>
    <n v="45"/>
    <n v="5"/>
    <n v="11"/>
    <s v="After Midnight"/>
    <s v="Blocked"/>
  </r>
  <r>
    <s v="Genderfluid"/>
    <s v="Lesbian"/>
    <s v="Small Town"/>
    <s v="Lower-Middle"/>
    <s v="No Formal Education"/>
    <s v="Tech, Art, Gardening"/>
    <n v="221"/>
    <x v="1"/>
    <n v="23"/>
    <s v="Balanced"/>
    <n v="153"/>
    <n v="12"/>
    <n v="2"/>
    <n v="379"/>
    <n v="47"/>
    <n v="55"/>
    <n v="22"/>
    <s v="Afternoon"/>
    <s v="No Action"/>
  </r>
  <r>
    <s v="Male"/>
    <s v="Demisexual"/>
    <s v="Metro"/>
    <s v="Upper-Middle"/>
    <s v="Bachelor’s"/>
    <s v="Yoga, Astrology, Tech"/>
    <n v="82"/>
    <x v="2"/>
    <n v="74"/>
    <s v="Swipe Maniac"/>
    <n v="131"/>
    <n v="6"/>
    <n v="3"/>
    <n v="297"/>
    <n v="29"/>
    <n v="1"/>
    <n v="0"/>
    <s v="After Midnight"/>
    <s v="Relationship Formed"/>
  </r>
  <r>
    <s v="Male"/>
    <s v="Gay"/>
    <s v="Urban"/>
    <s v="High"/>
    <s v="Postdoc"/>
    <s v="Gardening, Pets, Photography"/>
    <n v="97"/>
    <x v="2"/>
    <n v="56"/>
    <s v="Optimistic"/>
    <n v="145"/>
    <n v="17"/>
    <n v="5"/>
    <n v="96"/>
    <n v="93"/>
    <n v="23"/>
    <n v="0"/>
    <s v="Morning"/>
    <s v="Mutual Match"/>
  </r>
  <r>
    <s v="Prefer Not to Say"/>
    <s v="Straight"/>
    <s v="Rural"/>
    <s v="Middle"/>
    <s v="Master’s"/>
    <s v="Running, Anime, K-pop"/>
    <n v="103"/>
    <x v="2"/>
    <n v="42"/>
    <s v="Optimistic"/>
    <n v="137"/>
    <n v="13"/>
    <n v="5"/>
    <n v="63"/>
    <n v="52"/>
    <n v="48"/>
    <n v="23"/>
    <s v="Early Morning"/>
    <s v="One-sided Like"/>
  </r>
  <r>
    <s v="Genderfluid"/>
    <s v="Demisexual"/>
    <s v="Urban"/>
    <s v="Upper-Middle"/>
    <s v="High School"/>
    <s v="Fitness, Tattoos, Crafting"/>
    <n v="220"/>
    <x v="1"/>
    <n v="77"/>
    <s v="Swipe Maniac"/>
    <n v="173"/>
    <n v="8"/>
    <n v="0"/>
    <n v="353"/>
    <n v="52"/>
    <n v="32"/>
    <n v="18"/>
    <s v="Afternoon"/>
    <s v="Relationship Formed"/>
  </r>
  <r>
    <s v="Male"/>
    <s v="Asexual"/>
    <s v="Remote Area"/>
    <s v="Very Low"/>
    <s v="Postdoc"/>
    <s v="Memes, Dancing, Coding"/>
    <n v="252"/>
    <x v="1"/>
    <n v="57"/>
    <s v="Optimistic"/>
    <n v="124"/>
    <n v="7"/>
    <n v="2"/>
    <n v="18"/>
    <n v="30"/>
    <n v="34"/>
    <n v="3"/>
    <s v="Late Night"/>
    <s v="Relationship Formed"/>
  </r>
  <r>
    <s v="Non-binary"/>
    <s v="Queer"/>
    <s v="Rural"/>
    <s v="Very Low"/>
    <s v="MBA"/>
    <s v="Politics, Pets, Anime"/>
    <n v="269"/>
    <x v="1"/>
    <n v="16"/>
    <s v="Choosy"/>
    <n v="80"/>
    <n v="11"/>
    <n v="3"/>
    <n v="438"/>
    <n v="28"/>
    <n v="5"/>
    <n v="7"/>
    <s v="Evening"/>
    <s v="Chat Ignored"/>
  </r>
  <r>
    <s v="Prefer Not to Say"/>
    <s v="Straight"/>
    <s v="Suburban"/>
    <s v="Low"/>
    <s v="Master’s"/>
    <s v="Yoga, Tattoos, Reading"/>
    <n v="254"/>
    <x v="1"/>
    <n v="43"/>
    <s v="Optimistic"/>
    <n v="161"/>
    <n v="18"/>
    <n v="5"/>
    <n v="68"/>
    <n v="13"/>
    <n v="38"/>
    <n v="3"/>
    <s v="Late Night"/>
    <s v="Ghosted"/>
  </r>
  <r>
    <s v="Genderfluid"/>
    <s v="Gay"/>
    <s v="Suburban"/>
    <s v="Very Low"/>
    <s v="Master’s"/>
    <s v="Cooking, Music, Yoga"/>
    <n v="232"/>
    <x v="1"/>
    <n v="25"/>
    <s v="Balanced"/>
    <n v="21"/>
    <n v="19"/>
    <n v="0"/>
    <n v="180"/>
    <n v="82"/>
    <n v="5"/>
    <n v="16"/>
    <s v="Early Morning"/>
    <s v="No Action"/>
  </r>
  <r>
    <s v="Transgender"/>
    <s v="Demisexual"/>
    <s v="Remote Area"/>
    <s v="Very Low"/>
    <s v="Master’s"/>
    <s v="DIY, Traveling, Fitness"/>
    <n v="111"/>
    <x v="2"/>
    <n v="63"/>
    <s v="Optimistic"/>
    <n v="9"/>
    <n v="9"/>
    <n v="2"/>
    <n v="234"/>
    <n v="73"/>
    <n v="37"/>
    <n v="23"/>
    <s v="After Midnight"/>
    <s v="Date Happened"/>
  </r>
  <r>
    <s v="Transgender"/>
    <s v="Asexual"/>
    <s v="Remote Area"/>
    <s v="Lower-Middle"/>
    <s v="Associate’s"/>
    <s v="Spirituality, Social Activism, DIY"/>
    <n v="140"/>
    <x v="3"/>
    <n v="41"/>
    <s v="Optimistic"/>
    <n v="83"/>
    <n v="16"/>
    <n v="1"/>
    <n v="312"/>
    <n v="41"/>
    <n v="34"/>
    <n v="8"/>
    <s v="Evening"/>
    <s v="Blocked"/>
  </r>
  <r>
    <s v="Transgender"/>
    <s v="Bisexual"/>
    <s v="Suburban"/>
    <s v="Low"/>
    <s v="No Formal Education"/>
    <s v="Dancing, Politics, Tattoos"/>
    <n v="3"/>
    <x v="4"/>
    <n v="54"/>
    <s v="Optimistic"/>
    <n v="69"/>
    <n v="14"/>
    <n v="0"/>
    <n v="195"/>
    <n v="85"/>
    <n v="25"/>
    <n v="12"/>
    <s v="Morning"/>
    <s v="Blocked"/>
  </r>
  <r>
    <s v="Non-binary"/>
    <s v="Lesbian"/>
    <s v="Rural"/>
    <s v="Low"/>
    <s v="No Formal Education"/>
    <s v="Photography, Traveling, Podcasts"/>
    <n v="269"/>
    <x v="1"/>
    <n v="62"/>
    <s v="Optimistic"/>
    <n v="161"/>
    <n v="25"/>
    <n v="0"/>
    <n v="303"/>
    <n v="36"/>
    <n v="14"/>
    <n v="0"/>
    <s v="Early Morning"/>
    <s v="One-sided Like"/>
  </r>
  <r>
    <s v="Male"/>
    <s v="Lesbian"/>
    <s v="Small Town"/>
    <s v="Lower-Middle"/>
    <s v="Diploma"/>
    <s v="Gaming, Gardening, K-pop"/>
    <n v="257"/>
    <x v="1"/>
    <n v="56"/>
    <s v="Optimistic"/>
    <n v="26"/>
    <n v="17"/>
    <n v="3"/>
    <n v="375"/>
    <n v="84"/>
    <n v="28"/>
    <n v="9"/>
    <s v="Early Morning"/>
    <s v="No Action"/>
  </r>
  <r>
    <s v="Transgender"/>
    <s v="Asexual"/>
    <s v="Metro"/>
    <s v="Very High"/>
    <s v="MBA"/>
    <s v="Social Activism, Fitness, Running"/>
    <n v="22"/>
    <x v="6"/>
    <n v="58"/>
    <s v="Optimistic"/>
    <n v="126"/>
    <n v="1"/>
    <n v="5"/>
    <n v="133"/>
    <n v="98"/>
    <n v="33"/>
    <n v="22"/>
    <s v="Morning"/>
    <s v="Date Happened"/>
  </r>
  <r>
    <s v="Female"/>
    <s v="Queer"/>
    <s v="Remote Area"/>
    <s v="Lower-Middle"/>
    <s v="High School"/>
    <s v="Spirituality, Fitness, Cars"/>
    <n v="122"/>
    <x v="3"/>
    <n v="53"/>
    <s v="Optimistic"/>
    <n v="82"/>
    <n v="11"/>
    <n v="5"/>
    <n v="134"/>
    <n v="54"/>
    <n v="1"/>
    <n v="23"/>
    <s v="Morning"/>
    <s v="Ghosted"/>
  </r>
  <r>
    <s v="Female"/>
    <s v="Pansexual"/>
    <s v="Metro"/>
    <s v="Very High"/>
    <s v="MBA"/>
    <s v="DIY, Dancing, Gaming"/>
    <n v="249"/>
    <x v="1"/>
    <n v="39"/>
    <s v="Balanced"/>
    <n v="78"/>
    <n v="25"/>
    <n v="6"/>
    <n v="295"/>
    <n v="0"/>
    <n v="25"/>
    <n v="18"/>
    <s v="Early Morning"/>
    <s v="Ghosted"/>
  </r>
  <r>
    <s v="Transgender"/>
    <s v="Gay"/>
    <s v="Small Town"/>
    <s v="Low"/>
    <s v="Master’s"/>
    <s v="Languages, Movies, Cars"/>
    <n v="51"/>
    <x v="0"/>
    <n v="24"/>
    <s v="Balanced"/>
    <n v="76"/>
    <n v="3"/>
    <n v="4"/>
    <n v="402"/>
    <n v="47"/>
    <n v="66"/>
    <n v="19"/>
    <s v="Afternoon"/>
    <s v="Mutual Match"/>
  </r>
  <r>
    <s v="Male"/>
    <s v="Pansexual"/>
    <s v="Small Town"/>
    <s v="Upper-Middle"/>
    <s v="MBA"/>
    <s v="Astrology, Board Games, Hiking"/>
    <n v="282"/>
    <x v="1"/>
    <n v="79"/>
    <s v="Swipe Maniac"/>
    <n v="64"/>
    <n v="12"/>
    <n v="4"/>
    <n v="188"/>
    <n v="34"/>
    <n v="31"/>
    <n v="21"/>
    <s v="Afternoon"/>
    <s v="Catfished"/>
  </r>
  <r>
    <s v="Non-binary"/>
    <s v="Demisexual"/>
    <s v="Remote Area"/>
    <s v="High"/>
    <s v="PhD"/>
    <s v="Clubbing, Cars, Board Games"/>
    <n v="34"/>
    <x v="0"/>
    <n v="32"/>
    <s v="Balanced"/>
    <n v="41"/>
    <n v="7"/>
    <n v="2"/>
    <n v="8"/>
    <n v="5"/>
    <n v="31"/>
    <n v="2"/>
    <s v="After Midnight"/>
    <s v="Instant Match"/>
  </r>
  <r>
    <s v="Female"/>
    <s v="Lesbian"/>
    <s v="Small Town"/>
    <s v="Very Low"/>
    <s v="Bachelor’s"/>
    <s v="Music, Podcasts, Reading"/>
    <n v="182"/>
    <x v="1"/>
    <n v="54"/>
    <s v="Optimistic"/>
    <n v="6"/>
    <n v="3"/>
    <n v="3"/>
    <n v="84"/>
    <n v="75"/>
    <n v="7"/>
    <n v="22"/>
    <s v="Afternoon"/>
    <s v="Ghosted"/>
  </r>
  <r>
    <s v="Male"/>
    <s v="Gay"/>
    <s v="Suburban"/>
    <s v="High"/>
    <s v="High School"/>
    <s v="Clubbing, Traveling, Pets"/>
    <n v="21"/>
    <x v="6"/>
    <n v="62"/>
    <s v="Optimistic"/>
    <n v="151"/>
    <n v="9"/>
    <n v="1"/>
    <n v="130"/>
    <n v="22"/>
    <n v="15"/>
    <n v="5"/>
    <s v="Early Morning"/>
    <s v="Relationship Formed"/>
  </r>
  <r>
    <s v="Female"/>
    <s v="Pansexual"/>
    <s v="Urban"/>
    <s v="High"/>
    <s v="Postdoc"/>
    <s v="Social Activism, Cars, Clubbing"/>
    <n v="233"/>
    <x v="1"/>
    <n v="34"/>
    <s v="Balanced"/>
    <n v="186"/>
    <n v="16"/>
    <n v="3"/>
    <n v="108"/>
    <n v="36"/>
    <n v="54"/>
    <n v="3"/>
    <s v="After Midnight"/>
    <s v="Blocked"/>
  </r>
  <r>
    <s v="Transgender"/>
    <s v="Lesbian"/>
    <s v="Suburban"/>
    <s v="Very Low"/>
    <s v="PhD"/>
    <s v="Politics, Foodie, Gardening"/>
    <n v="50"/>
    <x v="0"/>
    <n v="39"/>
    <s v="Balanced"/>
    <n v="163"/>
    <n v="6"/>
    <n v="3"/>
    <n v="376"/>
    <n v="8"/>
    <n v="27"/>
    <n v="16"/>
    <s v="Evening"/>
    <s v="Date Happened"/>
  </r>
  <r>
    <s v="Non-binary"/>
    <s v="Queer"/>
    <s v="Small Town"/>
    <s v="Very High"/>
    <s v="Master’s"/>
    <s v="Tech, Sneaker Culture, MMA"/>
    <n v="186"/>
    <x v="1"/>
    <n v="75"/>
    <s v="Swipe Maniac"/>
    <n v="41"/>
    <n v="10"/>
    <n v="4"/>
    <n v="163"/>
    <n v="31"/>
    <n v="21"/>
    <n v="10"/>
    <s v="Afternoon"/>
    <s v="Catfished"/>
  </r>
  <r>
    <s v="Genderfluid"/>
    <s v="Asexual"/>
    <s v="Urban"/>
    <s v="Lower-Middle"/>
    <s v="Bachelor’s"/>
    <s v="Movies, Coding, Fitness"/>
    <n v="215"/>
    <x v="1"/>
    <n v="27"/>
    <s v="Balanced"/>
    <n v="13"/>
    <n v="4"/>
    <n v="1"/>
    <n v="280"/>
    <n v="63"/>
    <n v="36"/>
    <n v="4"/>
    <s v="Afternoon"/>
    <s v="Blocked"/>
  </r>
  <r>
    <s v="Male"/>
    <s v="Pansexual"/>
    <s v="Small Town"/>
    <s v="Very High"/>
    <s v="MBA"/>
    <s v="Tattoos, Dancing, Board Games"/>
    <n v="134"/>
    <x v="3"/>
    <n v="52"/>
    <s v="Optimistic"/>
    <n v="166"/>
    <n v="3"/>
    <n v="2"/>
    <n v="153"/>
    <n v="94"/>
    <n v="2"/>
    <n v="4"/>
    <s v="Afternoon"/>
    <s v="Mutual Match"/>
  </r>
  <r>
    <s v="Genderfluid"/>
    <s v="Demisexual"/>
    <s v="Small Town"/>
    <s v="Low"/>
    <s v="Associate’s"/>
    <s v="Gardening, Astrology, Motorcycling"/>
    <n v="248"/>
    <x v="1"/>
    <n v="51"/>
    <s v="Optimistic"/>
    <n v="146"/>
    <n v="21"/>
    <n v="0"/>
    <n v="51"/>
    <n v="41"/>
    <n v="5"/>
    <n v="11"/>
    <s v="Early Morning"/>
    <s v="Relationship Formed"/>
  </r>
  <r>
    <s v="Genderfluid"/>
    <s v="Straight"/>
    <s v="Metro"/>
    <s v="Low"/>
    <s v="Master’s"/>
    <s v="Stand-up Comedy, Coding, Astrology"/>
    <n v="139"/>
    <x v="3"/>
    <n v="14"/>
    <s v="Choosy"/>
    <n v="88"/>
    <n v="0"/>
    <n v="5"/>
    <n v="164"/>
    <n v="90"/>
    <n v="51"/>
    <n v="21"/>
    <s v="After Midnight"/>
    <s v="Ghosted"/>
  </r>
  <r>
    <s v="Genderfluid"/>
    <s v="Demisexual"/>
    <s v="Rural"/>
    <s v="Low"/>
    <s v="PhD"/>
    <s v="Dancing, Spirituality, Skating"/>
    <n v="210"/>
    <x v="1"/>
    <n v="41"/>
    <s v="Optimistic"/>
    <n v="185"/>
    <n v="16"/>
    <n v="0"/>
    <n v="311"/>
    <n v="70"/>
    <n v="45"/>
    <n v="11"/>
    <s v="Evening"/>
    <s v="Relationship Formed"/>
  </r>
  <r>
    <s v="Female"/>
    <s v="Asexual"/>
    <s v="Urban"/>
    <s v="Lower-Middle"/>
    <s v="High School"/>
    <s v="Stand-up Comedy, Fitness, Art"/>
    <n v="157"/>
    <x v="3"/>
    <n v="38"/>
    <s v="Balanced"/>
    <n v="7"/>
    <n v="2"/>
    <n v="3"/>
    <n v="185"/>
    <n v="46"/>
    <n v="43"/>
    <n v="8"/>
    <s v="After Midnight"/>
    <s v="Date Happened"/>
  </r>
  <r>
    <s v="Prefer Not to Say"/>
    <s v="Straight"/>
    <s v="Urban"/>
    <s v="Lower-Middle"/>
    <s v="Diploma"/>
    <s v="Meditation, Astrology, Music"/>
    <n v="123"/>
    <x v="3"/>
    <n v="72"/>
    <s v="Swipe Maniac"/>
    <n v="161"/>
    <n v="6"/>
    <n v="3"/>
    <n v="294"/>
    <n v="31"/>
    <n v="23"/>
    <n v="12"/>
    <s v="Late Night"/>
    <s v="Blocked"/>
  </r>
  <r>
    <s v="Non-binary"/>
    <s v="Straight"/>
    <s v="Suburban"/>
    <s v="Very Low"/>
    <s v="High School"/>
    <s v="Music, Art, Writing"/>
    <n v="152"/>
    <x v="3"/>
    <n v="39"/>
    <s v="Balanced"/>
    <n v="192"/>
    <n v="18"/>
    <n v="4"/>
    <n v="21"/>
    <n v="80"/>
    <n v="19"/>
    <n v="20"/>
    <s v="After Midnight"/>
    <s v="No Action"/>
  </r>
  <r>
    <s v="Transgender"/>
    <s v="Straight"/>
    <s v="Metro"/>
    <s v="Lower-Middle"/>
    <s v="Associate’s"/>
    <s v="Memes, Podcasts, Meditation"/>
    <n v="109"/>
    <x v="2"/>
    <n v="72"/>
    <s v="Swipe Maniac"/>
    <n v="5"/>
    <n v="4"/>
    <n v="3"/>
    <n v="210"/>
    <n v="55"/>
    <n v="27"/>
    <n v="6"/>
    <s v="Afternoon"/>
    <s v="Catfished"/>
  </r>
  <r>
    <s v="Male"/>
    <s v="Demisexual"/>
    <s v="Metro"/>
    <s v="Very High"/>
    <s v="No Formal Education"/>
    <s v="Cars, Sneaker Culture, Foodie"/>
    <n v="252"/>
    <x v="1"/>
    <n v="51"/>
    <s v="Optimistic"/>
    <n v="115"/>
    <n v="30"/>
    <n v="1"/>
    <n v="435"/>
    <n v="92"/>
    <n v="57"/>
    <n v="18"/>
    <s v="Early Morning"/>
    <s v="No Action"/>
  </r>
  <r>
    <s v="Non-binary"/>
    <s v="Asexual"/>
    <s v="Remote Area"/>
    <s v="Lower-Middle"/>
    <s v="Associate’s"/>
    <s v="Poetry, Pets, Politics"/>
    <n v="98"/>
    <x v="2"/>
    <n v="2"/>
    <s v="Balanced"/>
    <n v="20"/>
    <n v="19"/>
    <n v="5"/>
    <n v="401"/>
    <n v="27"/>
    <n v="36"/>
    <n v="2"/>
    <s v="After Midnight"/>
    <s v="Ghosted"/>
  </r>
  <r>
    <s v="Prefer Not to Say"/>
    <s v="Gay"/>
    <s v="Remote Area"/>
    <s v="Very Low"/>
    <s v="Postdoc"/>
    <s v="Photography, MMA, Dancing"/>
    <n v="111"/>
    <x v="2"/>
    <n v="77"/>
    <s v="Swipe Maniac"/>
    <n v="138"/>
    <n v="15"/>
    <n v="3"/>
    <n v="97"/>
    <n v="93"/>
    <n v="5"/>
    <n v="17"/>
    <s v="Early Morning"/>
    <s v="Mutual Match"/>
  </r>
  <r>
    <s v="Transgender"/>
    <s v="Queer"/>
    <s v="Small Town"/>
    <s v="Upper-Middle"/>
    <s v="Postdoc"/>
    <s v="Movies, Makeup, Motorcycling"/>
    <n v="206"/>
    <x v="1"/>
    <n v="42"/>
    <s v="Optimistic"/>
    <n v="141"/>
    <n v="24"/>
    <n v="3"/>
    <n v="469"/>
    <n v="1"/>
    <n v="32"/>
    <n v="22"/>
    <s v="Evening"/>
    <s v="Chat Ignored"/>
  </r>
  <r>
    <s v="Transgender"/>
    <s v="Pansexual"/>
    <s v="Suburban"/>
    <s v="Very High"/>
    <s v="Associate’s"/>
    <s v="Reading, Board Games, Foodie"/>
    <n v="16"/>
    <x v="6"/>
    <n v="64"/>
    <s v="Optimistic"/>
    <n v="152"/>
    <n v="17"/>
    <n v="1"/>
    <n v="115"/>
    <n v="68"/>
    <n v="27"/>
    <n v="2"/>
    <s v="After Midnight"/>
    <s v="Ghosted"/>
  </r>
  <r>
    <s v="Transgender"/>
    <s v="Lesbian"/>
    <s v="Rural"/>
    <s v="Upper-Middle"/>
    <s v="No Formal Education"/>
    <s v="Movies, Art, Gaming"/>
    <n v="184"/>
    <x v="1"/>
    <n v="1"/>
    <s v="Choosy"/>
    <n v="78"/>
    <n v="6"/>
    <n v="4"/>
    <n v="117"/>
    <n v="35"/>
    <n v="14"/>
    <n v="12"/>
    <s v="Late Night"/>
    <s v="Relationship Formed"/>
  </r>
  <r>
    <s v="Genderfluid"/>
    <s v="Pansexual"/>
    <s v="Metro"/>
    <s v="High"/>
    <s v="Associate’s"/>
    <s v="Investing, Coding, Fitness"/>
    <n v="162"/>
    <x v="3"/>
    <n v="6"/>
    <s v="Optimistic"/>
    <n v="54"/>
    <n v="27"/>
    <n v="3"/>
    <n v="91"/>
    <n v="47"/>
    <n v="55"/>
    <n v="23"/>
    <s v="Late Night"/>
    <s v="Mutual Match"/>
  </r>
  <r>
    <s v="Male"/>
    <s v="Asexual"/>
    <s v="Suburban"/>
    <s v="High"/>
    <s v="Master’s"/>
    <s v="Stand-up Comedy, Coding, Makeup"/>
    <n v="211"/>
    <x v="1"/>
    <n v="71"/>
    <s v="Swipe Maniac"/>
    <n v="39"/>
    <n v="27"/>
    <n v="0"/>
    <n v="18"/>
    <n v="26"/>
    <n v="4"/>
    <n v="5"/>
    <s v="Morning"/>
    <s v="Mutual Match"/>
  </r>
  <r>
    <s v="Female"/>
    <s v="Straight"/>
    <s v="Urban"/>
    <s v="High"/>
    <s v="Diploma"/>
    <s v="DIY, K-pop, Painting"/>
    <n v="204"/>
    <x v="1"/>
    <n v="78"/>
    <s v="Swipe Maniac"/>
    <n v="15"/>
    <n v="3"/>
    <n v="3"/>
    <n v="117"/>
    <n v="64"/>
    <n v="8"/>
    <n v="11"/>
    <s v="Afternoon"/>
    <s v="Instant Match"/>
  </r>
  <r>
    <s v="Non-binary"/>
    <s v="Asexual"/>
    <s v="Urban"/>
    <s v="Lower-Middle"/>
    <s v="High School"/>
    <s v="Podcasts, Painting, Reading"/>
    <n v="238"/>
    <x v="1"/>
    <n v="35"/>
    <s v="Balanced"/>
    <n v="173"/>
    <n v="29"/>
    <n v="3"/>
    <n v="479"/>
    <n v="11"/>
    <n v="41"/>
    <n v="9"/>
    <s v="Morning"/>
    <s v="Chat Ignored"/>
  </r>
  <r>
    <s v="Transgender"/>
    <s v="Lesbian"/>
    <s v="Rural"/>
    <s v="Lower-Middle"/>
    <s v="Associate’s"/>
    <s v="Poetry, Gardening, Skating"/>
    <n v="1"/>
    <x v="4"/>
    <n v="68"/>
    <s v="Optimistic"/>
    <n v="65"/>
    <n v="20"/>
    <n v="6"/>
    <n v="357"/>
    <n v="11"/>
    <n v="28"/>
    <n v="2"/>
    <s v="Early Morning"/>
    <s v="Relationship Formed"/>
  </r>
  <r>
    <s v="Male"/>
    <s v="Straight"/>
    <s v="Remote Area"/>
    <s v="Low"/>
    <s v="MBA"/>
    <s v="Art, History, Movies"/>
    <n v="103"/>
    <x v="2"/>
    <n v="61"/>
    <s v="Optimistic"/>
    <n v="82"/>
    <n v="21"/>
    <n v="4"/>
    <n v="244"/>
    <n v="33"/>
    <n v="11"/>
    <n v="16"/>
    <s v="Late Night"/>
    <s v="Instant Match"/>
  </r>
  <r>
    <s v="Transgender"/>
    <s v="Pansexual"/>
    <s v="Suburban"/>
    <s v="Lower-Middle"/>
    <s v="Diploma"/>
    <s v="Gardening, Astrology, Sneaker Culture"/>
    <n v="109"/>
    <x v="2"/>
    <n v="64"/>
    <s v="Optimistic"/>
    <n v="23"/>
    <n v="14"/>
    <n v="3"/>
    <n v="386"/>
    <n v="74"/>
    <n v="18"/>
    <n v="2"/>
    <s v="Early Morning"/>
    <s v="Instant Match"/>
  </r>
  <r>
    <s v="Female"/>
    <s v="Queer"/>
    <s v="Suburban"/>
    <s v="Lower-Middle"/>
    <s v="MBA"/>
    <s v="Writing, DIY, Politics"/>
    <n v="106"/>
    <x v="2"/>
    <n v="24"/>
    <s v="Balanced"/>
    <n v="127"/>
    <n v="6"/>
    <n v="2"/>
    <n v="98"/>
    <n v="39"/>
    <n v="55"/>
    <n v="17"/>
    <s v="Late Night"/>
    <s v="Catfished"/>
  </r>
  <r>
    <s v="Male"/>
    <s v="Straight"/>
    <s v="Urban"/>
    <s v="Very High"/>
    <s v="No Formal Education"/>
    <s v="Music, Anime, Spirituality"/>
    <n v="90"/>
    <x v="2"/>
    <n v="17"/>
    <s v="Choosy"/>
    <n v="5"/>
    <n v="0"/>
    <n v="6"/>
    <n v="67"/>
    <n v="57"/>
    <n v="11"/>
    <n v="14"/>
    <s v="Evening"/>
    <s v="Mutual Match"/>
  </r>
  <r>
    <s v="Transgender"/>
    <s v="Demisexual"/>
    <s v="Suburban"/>
    <s v="Lower-Middle"/>
    <s v="Master’s"/>
    <s v="Crafting, Skating, Painting"/>
    <n v="241"/>
    <x v="1"/>
    <n v="42"/>
    <s v="Optimistic"/>
    <n v="75"/>
    <n v="9"/>
    <n v="0"/>
    <n v="49"/>
    <n v="16"/>
    <n v="46"/>
    <n v="23"/>
    <s v="Late Night"/>
    <s v="No Action"/>
  </r>
  <r>
    <s v="Genderfluid"/>
    <s v="Pansexual"/>
    <s v="Suburban"/>
    <s v="Very Low"/>
    <s v="PhD"/>
    <s v="Sneaker Culture, Pets, Gardening"/>
    <n v="129"/>
    <x v="3"/>
    <n v="56"/>
    <s v="Optimistic"/>
    <n v="196"/>
    <n v="28"/>
    <n v="5"/>
    <n v="76"/>
    <n v="9"/>
    <n v="36"/>
    <n v="22"/>
    <s v="Late Night"/>
    <s v="No Action"/>
  </r>
  <r>
    <s v="Male"/>
    <s v="Pansexual"/>
    <s v="Metro"/>
    <s v="Upper-Middle"/>
    <s v="High School"/>
    <s v="Fashion, Board Games, Skating"/>
    <n v="56"/>
    <x v="0"/>
    <n v="37"/>
    <s v="Balanced"/>
    <n v="111"/>
    <n v="2"/>
    <n v="5"/>
    <n v="213"/>
    <n v="67"/>
    <n v="54"/>
    <n v="9"/>
    <s v="Late Night"/>
    <s v="Relationship Formed"/>
  </r>
  <r>
    <s v="Prefer Not to Say"/>
    <s v="Gay"/>
    <s v="Remote Area"/>
    <s v="Low"/>
    <s v="MBA"/>
    <s v="Fitness, Motorcycling, Stand-up Comedy"/>
    <n v="64"/>
    <x v="2"/>
    <n v="81"/>
    <s v="Swipe Maniac"/>
    <n v="115"/>
    <n v="28"/>
    <n v="4"/>
    <n v="157"/>
    <n v="11"/>
    <n v="14"/>
    <n v="9"/>
    <s v="Afternoon"/>
    <s v="Instant Match"/>
  </r>
  <r>
    <s v="Male"/>
    <s v="Queer"/>
    <s v="Suburban"/>
    <s v="Very High"/>
    <s v="Associate’s"/>
    <s v="Fashion, Dancing, Startups"/>
    <n v="266"/>
    <x v="1"/>
    <n v="6"/>
    <s v="Optimistic"/>
    <n v="122"/>
    <n v="1"/>
    <n v="1"/>
    <n v="437"/>
    <n v="65"/>
    <n v="19"/>
    <n v="5"/>
    <s v="After Midnight"/>
    <s v="No Action"/>
  </r>
  <r>
    <s v="Female"/>
    <s v="Asexual"/>
    <s v="Remote Area"/>
    <s v="Low"/>
    <s v="PhD"/>
    <s v="Gaming, Coding, History"/>
    <n v="228"/>
    <x v="1"/>
    <n v="82"/>
    <s v="Swipe Maniac"/>
    <n v="160"/>
    <n v="21"/>
    <n v="1"/>
    <n v="142"/>
    <n v="39"/>
    <n v="11"/>
    <n v="9"/>
    <s v="Evening"/>
    <s v="Blocked"/>
  </r>
  <r>
    <s v="Prefer Not to Say"/>
    <s v="Pansexual"/>
    <s v="Metro"/>
    <s v="Lower-Middle"/>
    <s v="PhD"/>
    <s v="Spirituality, Makeup, Board Games"/>
    <n v="173"/>
    <x v="3"/>
    <n v="34"/>
    <s v="Balanced"/>
    <n v="145"/>
    <n v="3"/>
    <n v="1"/>
    <n v="50"/>
    <n v="10"/>
    <n v="56"/>
    <n v="0"/>
    <s v="Early Morning"/>
    <s v="Instant Match"/>
  </r>
  <r>
    <s v="Female"/>
    <s v="Lesbian"/>
    <s v="Remote Area"/>
    <s v="Very Low"/>
    <s v="Postdoc"/>
    <s v="Reading, Writing, Crafting"/>
    <n v="299"/>
    <x v="1"/>
    <n v="5"/>
    <s v="Optimistic"/>
    <n v="90"/>
    <n v="30"/>
    <n v="4"/>
    <n v="272"/>
    <n v="9"/>
    <n v="24"/>
    <n v="5"/>
    <s v="Morning"/>
    <s v="Chat Ignored"/>
  </r>
  <r>
    <s v="Prefer Not to Say"/>
    <s v="Demisexual"/>
    <s v="Metro"/>
    <s v="Very Low"/>
    <s v="Postdoc"/>
    <s v="K-pop, Languages, Pets"/>
    <n v="118"/>
    <x v="2"/>
    <n v="12"/>
    <s v="Choosy"/>
    <n v="37"/>
    <n v="7"/>
    <n v="2"/>
    <n v="51"/>
    <n v="9"/>
    <n v="13"/>
    <n v="7"/>
    <s v="After Midnight"/>
    <s v="Catfished"/>
  </r>
  <r>
    <s v="Non-binary"/>
    <s v="Lesbian"/>
    <s v="Suburban"/>
    <s v="Lower-Middle"/>
    <s v="Bachelor’s"/>
    <s v="Makeup, MMA, Coding"/>
    <n v="185"/>
    <x v="1"/>
    <n v="7"/>
    <s v="Swipe Maniac"/>
    <n v="115"/>
    <n v="0"/>
    <n v="1"/>
    <n v="40"/>
    <n v="60"/>
    <n v="4"/>
    <n v="12"/>
    <s v="Late Night"/>
    <s v="One-sided Like"/>
  </r>
  <r>
    <s v="Male"/>
    <s v="Gay"/>
    <s v="Remote Area"/>
    <s v="Low"/>
    <s v="Diploma"/>
    <s v="Art, Skating, Gaming"/>
    <n v="246"/>
    <x v="1"/>
    <n v="44"/>
    <s v="Optimistic"/>
    <n v="48"/>
    <n v="1"/>
    <n v="4"/>
    <n v="50"/>
    <n v="37"/>
    <n v="35"/>
    <n v="2"/>
    <s v="Afternoon"/>
    <s v="Ghosted"/>
  </r>
  <r>
    <s v="Female"/>
    <s v="Queer"/>
    <s v="Rural"/>
    <s v="Middle"/>
    <s v="Bachelor’s"/>
    <s v="Parenting, Astrology, MMA"/>
    <n v="140"/>
    <x v="3"/>
    <n v="78"/>
    <s v="Swipe Maniac"/>
    <n v="194"/>
    <n v="11"/>
    <n v="6"/>
    <n v="332"/>
    <n v="15"/>
    <n v="3"/>
    <n v="14"/>
    <s v="Morning"/>
    <s v="Blocked"/>
  </r>
  <r>
    <s v="Male"/>
    <s v="Gay"/>
    <s v="Metro"/>
    <s v="Lower-Middle"/>
    <s v="Bachelor’s"/>
    <s v="Investing, Clubbing, Binge-Watching"/>
    <n v="188"/>
    <x v="1"/>
    <n v="81"/>
    <s v="Swipe Maniac"/>
    <n v="114"/>
    <n v="16"/>
    <n v="0"/>
    <n v="490"/>
    <n v="47"/>
    <n v="34"/>
    <n v="23"/>
    <s v="Late Night"/>
    <s v="One-sided Like"/>
  </r>
  <r>
    <s v="Transgender"/>
    <s v="Demisexual"/>
    <s v="Rural"/>
    <s v="Lower-Middle"/>
    <s v="High School"/>
    <s v="Running, Yoga, Languages"/>
    <n v="198"/>
    <x v="1"/>
    <n v="59"/>
    <s v="Optimistic"/>
    <n v="64"/>
    <n v="4"/>
    <n v="0"/>
    <n v="393"/>
    <n v="27"/>
    <n v="44"/>
    <n v="13"/>
    <s v="Early Morning"/>
    <s v="One-sided Like"/>
  </r>
  <r>
    <s v="Transgender"/>
    <s v="Gay"/>
    <s v="Rural"/>
    <s v="Middle"/>
    <s v="Diploma"/>
    <s v="Pets, MMA, Traveling"/>
    <n v="145"/>
    <x v="3"/>
    <n v="0"/>
    <s v="Choosy"/>
    <n v="84"/>
    <n v="6"/>
    <n v="0"/>
    <n v="288"/>
    <n v="51"/>
    <n v="27"/>
    <n v="22"/>
    <s v="Afternoon"/>
    <s v="One-sided Like"/>
  </r>
  <r>
    <s v="Transgender"/>
    <s v="Pansexual"/>
    <s v="Rural"/>
    <s v="Very High"/>
    <s v="High School"/>
    <s v="Languages, K-pop, Hiking"/>
    <n v="170"/>
    <x v="3"/>
    <n v="10"/>
    <s v="Swipe Maniac"/>
    <n v="68"/>
    <n v="27"/>
    <n v="0"/>
    <n v="14"/>
    <n v="66"/>
    <n v="2"/>
    <n v="10"/>
    <s v="After Midnight"/>
    <s v="Blocked"/>
  </r>
  <r>
    <s v="Genderfluid"/>
    <s v="Straight"/>
    <s v="Remote Area"/>
    <s v="High"/>
    <s v="Bachelor’s"/>
    <s v="Anime, Music, Clubbing"/>
    <n v="203"/>
    <x v="1"/>
    <n v="44"/>
    <s v="Optimistic"/>
    <n v="177"/>
    <n v="3"/>
    <n v="5"/>
    <n v="314"/>
    <n v="75"/>
    <n v="42"/>
    <n v="1"/>
    <s v="After Midnight"/>
    <s v="Catfished"/>
  </r>
  <r>
    <s v="Transgender"/>
    <s v="Demisexual"/>
    <s v="Rural"/>
    <s v="High"/>
    <s v="High School"/>
    <s v="Politics, Movies, Languages"/>
    <n v="255"/>
    <x v="1"/>
    <n v="38"/>
    <s v="Balanced"/>
    <n v="5"/>
    <n v="5"/>
    <n v="4"/>
    <n v="235"/>
    <n v="66"/>
    <n v="36"/>
    <n v="23"/>
    <s v="Early Morning"/>
    <s v="Instant Match"/>
  </r>
  <r>
    <s v="Transgender"/>
    <s v="Pansexual"/>
    <s v="Remote Area"/>
    <s v="Upper-Middle"/>
    <s v="High School"/>
    <s v="Board Games, Gardening, Cooking"/>
    <n v="216"/>
    <x v="1"/>
    <n v="42"/>
    <s v="Optimistic"/>
    <n v="82"/>
    <n v="13"/>
    <n v="3"/>
    <n v="25"/>
    <n v="86"/>
    <n v="31"/>
    <n v="18"/>
    <s v="Late Night"/>
    <s v="Chat Ignored"/>
  </r>
  <r>
    <s v="Transgender"/>
    <s v="Queer"/>
    <s v="Small Town"/>
    <s v="Upper-Middle"/>
    <s v="Master’s"/>
    <s v="Photography, Tattoos, Board Games"/>
    <n v="281"/>
    <x v="1"/>
    <n v="66"/>
    <s v="Optimistic"/>
    <n v="45"/>
    <n v="0"/>
    <n v="1"/>
    <n v="494"/>
    <n v="71"/>
    <n v="3"/>
    <n v="11"/>
    <s v="Morning"/>
    <s v="Relationship Formed"/>
  </r>
  <r>
    <s v="Non-binary"/>
    <s v="Queer"/>
    <s v="Small Town"/>
    <s v="Lower-Middle"/>
    <s v="No Formal Education"/>
    <s v="Cooking, Astrology, Coding"/>
    <n v="42"/>
    <x v="0"/>
    <n v="76"/>
    <s v="Swipe Maniac"/>
    <n v="170"/>
    <n v="11"/>
    <n v="0"/>
    <n v="204"/>
    <n v="65"/>
    <n v="36"/>
    <n v="18"/>
    <s v="Late Night"/>
    <s v="Instant Match"/>
  </r>
  <r>
    <s v="Male"/>
    <s v="Gay"/>
    <s v="Small Town"/>
    <s v="Upper-Middle"/>
    <s v="High School"/>
    <s v="Reading, DIY, MMA"/>
    <n v="250"/>
    <x v="1"/>
    <n v="35"/>
    <s v="Balanced"/>
    <n v="136"/>
    <n v="15"/>
    <n v="1"/>
    <n v="139"/>
    <n v="65"/>
    <n v="28"/>
    <n v="1"/>
    <s v="Late Night"/>
    <s v="Instant Match"/>
  </r>
  <r>
    <s v="Male"/>
    <s v="Pansexual"/>
    <s v="Small Town"/>
    <s v="Middle"/>
    <s v="MBA"/>
    <s v="Running, Cars, Clubbing"/>
    <n v="51"/>
    <x v="0"/>
    <n v="49"/>
    <s v="Optimistic"/>
    <n v="178"/>
    <n v="30"/>
    <n v="3"/>
    <n v="292"/>
    <n v="40"/>
    <n v="33"/>
    <n v="9"/>
    <s v="Early Morning"/>
    <s v="Ghosted"/>
  </r>
  <r>
    <s v="Female"/>
    <s v="Gay"/>
    <s v="Suburban"/>
    <s v="Very High"/>
    <s v="Bachelor’s"/>
    <s v="Pets, MMA, DIY"/>
    <n v="286"/>
    <x v="1"/>
    <n v="71"/>
    <s v="Swipe Maniac"/>
    <n v="50"/>
    <n v="19"/>
    <n v="5"/>
    <n v="398"/>
    <n v="85"/>
    <n v="48"/>
    <n v="12"/>
    <s v="Late Night"/>
    <s v="Catfished"/>
  </r>
  <r>
    <s v="Non-binary"/>
    <s v="Queer"/>
    <s v="Urban"/>
    <s v="Low"/>
    <s v="Master’s"/>
    <s v="Clubbing, Music, Dancing"/>
    <n v="54"/>
    <x v="0"/>
    <n v="54"/>
    <s v="Optimistic"/>
    <n v="108"/>
    <n v="17"/>
    <n v="2"/>
    <n v="177"/>
    <n v="8"/>
    <n v="15"/>
    <n v="20"/>
    <s v="Morning"/>
    <s v="Ghosted"/>
  </r>
  <r>
    <s v="Prefer Not to Say"/>
    <s v="Pansexual"/>
    <s v="Remote Area"/>
    <s v="Very Low"/>
    <s v="Diploma"/>
    <s v="Politics, Stand-up Comedy, Crafting"/>
    <n v="227"/>
    <x v="1"/>
    <n v="93"/>
    <s v="Swipe Maniac"/>
    <n v="137"/>
    <n v="19"/>
    <n v="5"/>
    <n v="489"/>
    <n v="24"/>
    <n v="12"/>
    <n v="1"/>
    <s v="Morning"/>
    <s v="Relationship Formed"/>
  </r>
  <r>
    <s v="Male"/>
    <s v="Pansexual"/>
    <s v="Remote Area"/>
    <s v="Middle"/>
    <s v="MBA"/>
    <s v="Gaming, Art, Hiking"/>
    <n v="293"/>
    <x v="1"/>
    <n v="34"/>
    <s v="Balanced"/>
    <n v="101"/>
    <n v="27"/>
    <n v="5"/>
    <n v="448"/>
    <n v="23"/>
    <n v="22"/>
    <n v="23"/>
    <s v="Evening"/>
    <s v="Ghosted"/>
  </r>
  <r>
    <s v="Genderfluid"/>
    <s v="Lesbian"/>
    <s v="Suburban"/>
    <s v="Lower-Middle"/>
    <s v="Master’s"/>
    <s v="Fashion, Running, Board Games"/>
    <n v="86"/>
    <x v="2"/>
    <n v="35"/>
    <s v="Balanced"/>
    <n v="30"/>
    <n v="27"/>
    <n v="0"/>
    <n v="370"/>
    <n v="72"/>
    <n v="34"/>
    <n v="17"/>
    <s v="Afternoon"/>
    <s v="Blocked"/>
  </r>
  <r>
    <s v="Female"/>
    <s v="Queer"/>
    <s v="Suburban"/>
    <s v="Middle"/>
    <s v="Diploma"/>
    <s v="Dancing, Board Games, Binge-Watching"/>
    <n v="237"/>
    <x v="1"/>
    <n v="68"/>
    <s v="Optimistic"/>
    <n v="94"/>
    <n v="8"/>
    <n v="4"/>
    <n v="331"/>
    <n v="1"/>
    <n v="25"/>
    <n v="11"/>
    <s v="Late Night"/>
    <s v="Date Happened"/>
  </r>
  <r>
    <s v="Female"/>
    <s v="Straight"/>
    <s v="Suburban"/>
    <s v="Middle"/>
    <s v="Master’s"/>
    <s v="K-pop, Fitness, Skating"/>
    <n v="130"/>
    <x v="3"/>
    <n v="33"/>
    <s v="Balanced"/>
    <n v="95"/>
    <n v="25"/>
    <n v="6"/>
    <n v="352"/>
    <n v="7"/>
    <n v="32"/>
    <n v="16"/>
    <s v="After Midnight"/>
    <s v="Relationship Formed"/>
  </r>
  <r>
    <s v="Female"/>
    <s v="Straight"/>
    <s v="Remote Area"/>
    <s v="Middle"/>
    <s v="Postdoc"/>
    <s v="Traveling, Makeup, Spirituality"/>
    <n v="264"/>
    <x v="1"/>
    <n v="92"/>
    <s v="Swipe Maniac"/>
    <n v="31"/>
    <n v="27"/>
    <n v="3"/>
    <n v="472"/>
    <n v="6"/>
    <n v="8"/>
    <n v="8"/>
    <s v="Late Night"/>
    <s v="Chat Ignored"/>
  </r>
  <r>
    <s v="Transgender"/>
    <s v="Lesbian"/>
    <s v="Small Town"/>
    <s v="Lower-Middle"/>
    <s v="Diploma"/>
    <s v="Running, Tattoos, History"/>
    <n v="43"/>
    <x v="0"/>
    <n v="63"/>
    <s v="Optimistic"/>
    <n v="149"/>
    <n v="29"/>
    <n v="0"/>
    <n v="219"/>
    <n v="27"/>
    <n v="51"/>
    <n v="14"/>
    <s v="After Midnight"/>
    <s v="Catfished"/>
  </r>
  <r>
    <s v="Genderfluid"/>
    <s v="Straight"/>
    <s v="Urban"/>
    <s v="Lower-Middle"/>
    <s v="PhD"/>
    <s v="Yoga, Hiking, Anime"/>
    <n v="271"/>
    <x v="1"/>
    <n v="28"/>
    <s v="Balanced"/>
    <n v="137"/>
    <n v="17"/>
    <n v="5"/>
    <n v="86"/>
    <n v="27"/>
    <n v="19"/>
    <n v="18"/>
    <s v="Evening"/>
    <s v="Catfished"/>
  </r>
  <r>
    <s v="Transgender"/>
    <s v="Straight"/>
    <s v="Small Town"/>
    <s v="Middle"/>
    <s v="PhD"/>
    <s v="Dancing, Cooking, Foodie"/>
    <n v="86"/>
    <x v="2"/>
    <n v="65"/>
    <s v="Optimistic"/>
    <n v="190"/>
    <n v="9"/>
    <n v="5"/>
    <n v="88"/>
    <n v="34"/>
    <n v="29"/>
    <n v="9"/>
    <s v="Morning"/>
    <s v="One-sided Like"/>
  </r>
  <r>
    <s v="Male"/>
    <s v="Lesbian"/>
    <s v="Small Town"/>
    <s v="Upper-Middle"/>
    <s v="Associate’s"/>
    <s v="Yoga, Movies, Music"/>
    <n v="109"/>
    <x v="2"/>
    <n v="24"/>
    <s v="Balanced"/>
    <n v="103"/>
    <n v="15"/>
    <n v="5"/>
    <n v="436"/>
    <n v="33"/>
    <n v="48"/>
    <n v="1"/>
    <s v="Early Morning"/>
    <s v="Catfished"/>
  </r>
  <r>
    <s v="Female"/>
    <s v="Asexual"/>
    <s v="Remote Area"/>
    <s v="High"/>
    <s v="Bachelor’s"/>
    <s v="Yoga, Gardening, Music"/>
    <n v="263"/>
    <x v="1"/>
    <n v="23"/>
    <s v="Balanced"/>
    <n v="55"/>
    <n v="3"/>
    <n v="5"/>
    <n v="441"/>
    <n v="65"/>
    <n v="49"/>
    <n v="3"/>
    <s v="Late Night"/>
    <s v="Mutual Match"/>
  </r>
  <r>
    <s v="Female"/>
    <s v="Pansexual"/>
    <s v="Suburban"/>
    <s v="Very Low"/>
    <s v="PhD"/>
    <s v="Movies, Memes, Painting"/>
    <n v="281"/>
    <x v="1"/>
    <n v="46"/>
    <s v="Optimistic"/>
    <n v="164"/>
    <n v="6"/>
    <n v="0"/>
    <n v="477"/>
    <n v="42"/>
    <n v="42"/>
    <n v="23"/>
    <s v="Afternoon"/>
    <s v="Instant Match"/>
  </r>
  <r>
    <s v="Male"/>
    <s v="Lesbian"/>
    <s v="Metro"/>
    <s v="High"/>
    <s v="Master’s"/>
    <s v="MMA, Startups, Painting"/>
    <n v="203"/>
    <x v="1"/>
    <n v="47"/>
    <s v="Optimistic"/>
    <n v="132"/>
    <n v="11"/>
    <n v="4"/>
    <n v="49"/>
    <n v="76"/>
    <n v="35"/>
    <n v="15"/>
    <s v="Afternoon"/>
    <s v="Relationship Formed"/>
  </r>
  <r>
    <s v="Genderfluid"/>
    <s v="Pansexual"/>
    <s v="Metro"/>
    <s v="High"/>
    <s v="PhD"/>
    <s v="Spirituality, Painting, Yoga"/>
    <n v="87"/>
    <x v="2"/>
    <n v="44"/>
    <s v="Optimistic"/>
    <n v="48"/>
    <n v="5"/>
    <n v="6"/>
    <n v="275"/>
    <n v="51"/>
    <n v="67"/>
    <n v="8"/>
    <s v="Morning"/>
    <s v="Instant Match"/>
  </r>
  <r>
    <s v="Male"/>
    <s v="Pansexual"/>
    <s v="Metro"/>
    <s v="Lower-Middle"/>
    <s v="PhD"/>
    <s v="Reading, Motorcycling, Sneaker Culture"/>
    <n v="248"/>
    <x v="1"/>
    <n v="41"/>
    <s v="Optimistic"/>
    <n v="74"/>
    <n v="4"/>
    <n v="3"/>
    <n v="185"/>
    <n v="69"/>
    <n v="19"/>
    <n v="17"/>
    <s v="Afternoon"/>
    <s v="Mutual Match"/>
  </r>
  <r>
    <s v="Transgender"/>
    <s v="Demisexual"/>
    <s v="Urban"/>
    <s v="Low"/>
    <s v="Bachelor’s"/>
    <s v="Writing, Music, Reading"/>
    <n v="35"/>
    <x v="0"/>
    <n v="31"/>
    <s v="Balanced"/>
    <n v="110"/>
    <n v="21"/>
    <n v="0"/>
    <n v="414"/>
    <n v="12"/>
    <n v="39"/>
    <n v="5"/>
    <s v="After Midnight"/>
    <s v="No Action"/>
  </r>
  <r>
    <s v="Prefer Not to Say"/>
    <s v="Gay"/>
    <s v="Small Town"/>
    <s v="Very Low"/>
    <s v="High School"/>
    <s v="Motorcycling, Poetry, Gaming"/>
    <n v="233"/>
    <x v="1"/>
    <n v="5"/>
    <s v="Optimistic"/>
    <n v="101"/>
    <n v="5"/>
    <n v="5"/>
    <n v="51"/>
    <n v="2"/>
    <n v="23"/>
    <n v="18"/>
    <s v="Evening"/>
    <s v="Catfished"/>
  </r>
  <r>
    <s v="Prefer Not to Say"/>
    <s v="Lesbian"/>
    <s v="Metro"/>
    <s v="High"/>
    <s v="Diploma"/>
    <s v="Reading, DIY, Languages"/>
    <n v="138"/>
    <x v="3"/>
    <n v="49"/>
    <s v="Optimistic"/>
    <n v="120"/>
    <n v="5"/>
    <n v="5"/>
    <n v="9"/>
    <n v="20"/>
    <n v="21"/>
    <n v="1"/>
    <s v="Evening"/>
    <s v="Blocked"/>
  </r>
  <r>
    <s v="Male"/>
    <s v="Pansexual"/>
    <s v="Urban"/>
    <s v="Very High"/>
    <s v="No Formal Education"/>
    <s v="Meditation, Traveling, Art"/>
    <n v="131"/>
    <x v="3"/>
    <n v="78"/>
    <s v="Swipe Maniac"/>
    <n v="54"/>
    <n v="5"/>
    <n v="4"/>
    <n v="182"/>
    <n v="95"/>
    <n v="38"/>
    <n v="9"/>
    <s v="Early Morning"/>
    <s v="Instant Match"/>
  </r>
  <r>
    <s v="Transgender"/>
    <s v="Demisexual"/>
    <s v="Rural"/>
    <s v="Low"/>
    <s v="MBA"/>
    <s v="Sneaker Culture, Photography, Parenting"/>
    <n v="251"/>
    <x v="1"/>
    <n v="38"/>
    <s v="Balanced"/>
    <n v="44"/>
    <n v="24"/>
    <n v="2"/>
    <n v="405"/>
    <n v="97"/>
    <n v="23"/>
    <n v="14"/>
    <s v="Morning"/>
    <s v="Date Happened"/>
  </r>
  <r>
    <s v="Prefer Not to Say"/>
    <s v="Bisexual"/>
    <s v="Urban"/>
    <s v="Upper-Middle"/>
    <s v="Postdoc"/>
    <s v="Makeup, Gardening, Dancing"/>
    <n v="222"/>
    <x v="1"/>
    <n v="33"/>
    <s v="Balanced"/>
    <n v="12"/>
    <n v="4"/>
    <n v="2"/>
    <n v="199"/>
    <n v="18"/>
    <n v="31"/>
    <n v="0"/>
    <s v="Morning"/>
    <s v="Date Happened"/>
  </r>
  <r>
    <s v="Non-binary"/>
    <s v="Pansexual"/>
    <s v="Remote Area"/>
    <s v="Lower-Middle"/>
    <s v="PhD"/>
    <s v="Cooking, Makeup, History"/>
    <n v="39"/>
    <x v="0"/>
    <n v="6"/>
    <s v="Optimistic"/>
    <n v="170"/>
    <n v="13"/>
    <n v="5"/>
    <n v="244"/>
    <n v="25"/>
    <n v="37"/>
    <n v="9"/>
    <s v="After Midnight"/>
    <s v="Ghosted"/>
  </r>
  <r>
    <s v="Prefer Not to Say"/>
    <s v="Gay"/>
    <s v="Rural"/>
    <s v="Low"/>
    <s v="High School"/>
    <s v="Movies, Art, Music"/>
    <n v="237"/>
    <x v="1"/>
    <n v="59"/>
    <s v="Optimistic"/>
    <n v="167"/>
    <n v="17"/>
    <n v="6"/>
    <n v="39"/>
    <n v="29"/>
    <n v="46"/>
    <n v="13"/>
    <s v="After Midnight"/>
    <s v="Chat Ignored"/>
  </r>
  <r>
    <s v="Non-binary"/>
    <s v="Lesbian"/>
    <s v="Small Town"/>
    <s v="Very Low"/>
    <s v="PhD"/>
    <s v="Gaming, Fashion, Stand-up Comedy"/>
    <n v="113"/>
    <x v="2"/>
    <n v="24"/>
    <s v="Balanced"/>
    <n v="144"/>
    <n v="9"/>
    <n v="1"/>
    <n v="236"/>
    <n v="14"/>
    <n v="24"/>
    <n v="23"/>
    <s v="Morning"/>
    <s v="No Action"/>
  </r>
  <r>
    <s v="Female"/>
    <s v="Pansexual"/>
    <s v="Metro"/>
    <s v="Very Low"/>
    <s v="MBA"/>
    <s v="K-pop, Memes, Makeup"/>
    <n v="68"/>
    <x v="2"/>
    <n v="94"/>
    <s v="Swipe Maniac"/>
    <n v="32"/>
    <n v="26"/>
    <n v="1"/>
    <n v="161"/>
    <n v="88"/>
    <n v="52"/>
    <n v="14"/>
    <s v="Early Morning"/>
    <s v="Chat Ignored"/>
  </r>
  <r>
    <s v="Prefer Not to Say"/>
    <s v="Pansexual"/>
    <s v="Urban"/>
    <s v="Very High"/>
    <s v="No Formal Education"/>
    <s v="Art, Investing, Parenting"/>
    <n v="292"/>
    <x v="1"/>
    <n v="15"/>
    <s v="Choosy"/>
    <n v="92"/>
    <n v="26"/>
    <n v="1"/>
    <n v="134"/>
    <n v="15"/>
    <n v="3"/>
    <n v="8"/>
    <s v="Morning"/>
    <s v="No Action"/>
  </r>
  <r>
    <s v="Prefer Not to Say"/>
    <s v="Asexual"/>
    <s v="Metro"/>
    <s v="Lower-Middle"/>
    <s v="MBA"/>
    <s v="Binge-Watching, Tech, Startups"/>
    <n v="246"/>
    <x v="1"/>
    <n v="48"/>
    <s v="Optimistic"/>
    <n v="20"/>
    <n v="16"/>
    <n v="0"/>
    <n v="430"/>
    <n v="11"/>
    <n v="13"/>
    <n v="4"/>
    <s v="After Midnight"/>
    <s v="Mutual Match"/>
  </r>
  <r>
    <s v="Transgender"/>
    <s v="Bisexual"/>
    <s v="Suburban"/>
    <s v="Lower-Middle"/>
    <s v="PhD"/>
    <s v="Writing, Podcasts, Meditation"/>
    <n v="244"/>
    <x v="1"/>
    <n v="62"/>
    <s v="Optimistic"/>
    <n v="158"/>
    <n v="8"/>
    <n v="4"/>
    <n v="239"/>
    <n v="40"/>
    <n v="26"/>
    <n v="12"/>
    <s v="Evening"/>
    <s v="Instant Match"/>
  </r>
  <r>
    <s v="Transgender"/>
    <s v="Pansexual"/>
    <s v="Metro"/>
    <s v="High"/>
    <s v="MBA"/>
    <s v="Gardening, DIY, Binge-Watching"/>
    <n v="225"/>
    <x v="1"/>
    <n v="73"/>
    <s v="Swipe Maniac"/>
    <n v="65"/>
    <n v="30"/>
    <n v="4"/>
    <n v="365"/>
    <n v="11"/>
    <n v="4"/>
    <n v="7"/>
    <s v="Afternoon"/>
    <s v="Relationship Formed"/>
  </r>
  <r>
    <s v="Male"/>
    <s v="Demisexual"/>
    <s v="Small Town"/>
    <s v="Very High"/>
    <s v="Bachelor’s"/>
    <s v="Hiking, Tech, Anime"/>
    <n v="154"/>
    <x v="3"/>
    <n v="19"/>
    <s v="Choosy"/>
    <n v="199"/>
    <n v="4"/>
    <n v="1"/>
    <n v="56"/>
    <n v="54"/>
    <n v="33"/>
    <n v="22"/>
    <s v="Afternoon"/>
    <s v="Instant Match"/>
  </r>
  <r>
    <s v="Female"/>
    <s v="Lesbian"/>
    <s v="Remote Area"/>
    <s v="Lower-Middle"/>
    <s v="Bachelor’s"/>
    <s v="Motorcycling, Podcasts, Traveling"/>
    <n v="61"/>
    <x v="2"/>
    <n v="25"/>
    <s v="Balanced"/>
    <n v="78"/>
    <n v="12"/>
    <n v="0"/>
    <n v="6"/>
    <n v="2"/>
    <n v="32"/>
    <n v="9"/>
    <s v="Late Night"/>
    <s v="Relationship Formed"/>
  </r>
  <r>
    <s v="Female"/>
    <s v="Asexual"/>
    <s v="Small Town"/>
    <s v="Very Low"/>
    <s v="No Formal Education"/>
    <s v="Astrology, Investing, Movies"/>
    <n v="287"/>
    <x v="1"/>
    <n v="69"/>
    <s v="Optimistic"/>
    <n v="49"/>
    <n v="13"/>
    <n v="2"/>
    <n v="38"/>
    <n v="97"/>
    <n v="6"/>
    <n v="9"/>
    <s v="Evening"/>
    <s v="Catfished"/>
  </r>
  <r>
    <s v="Male"/>
    <s v="Asexual"/>
    <s v="Small Town"/>
    <s v="High"/>
    <s v="High School"/>
    <s v="Painting, Politics, Skating"/>
    <n v="211"/>
    <x v="1"/>
    <n v="25"/>
    <s v="Balanced"/>
    <n v="90"/>
    <n v="6"/>
    <n v="4"/>
    <n v="234"/>
    <n v="73"/>
    <n v="59"/>
    <n v="1"/>
    <s v="Early Morning"/>
    <s v="Instant Match"/>
  </r>
  <r>
    <s v="Transgender"/>
    <s v="Bisexual"/>
    <s v="Rural"/>
    <s v="Very Low"/>
    <s v="No Formal Education"/>
    <s v="Painting, Gaming, Gardening"/>
    <n v="183"/>
    <x v="1"/>
    <n v="71"/>
    <s v="Swipe Maniac"/>
    <n v="9"/>
    <n v="9"/>
    <n v="2"/>
    <n v="30"/>
    <n v="84"/>
    <n v="19"/>
    <n v="6"/>
    <s v="Afternoon"/>
    <s v="No Action"/>
  </r>
  <r>
    <s v="Non-binary"/>
    <s v="Gay"/>
    <s v="Suburban"/>
    <s v="Middle"/>
    <s v="Bachelor’s"/>
    <s v="Dancing, Traveling, Tattoos"/>
    <n v="152"/>
    <x v="3"/>
    <n v="7"/>
    <s v="Swipe Maniac"/>
    <n v="44"/>
    <n v="30"/>
    <n v="5"/>
    <n v="76"/>
    <n v="88"/>
    <n v="46"/>
    <n v="1"/>
    <s v="After Midnight"/>
    <s v="Relationship Formed"/>
  </r>
  <r>
    <s v="Non-binary"/>
    <s v="Asexual"/>
    <s v="Urban"/>
    <s v="Low"/>
    <s v="High School"/>
    <s v="Yoga, Crafting, Motorcycling"/>
    <n v="49"/>
    <x v="0"/>
    <n v="43"/>
    <s v="Optimistic"/>
    <n v="92"/>
    <n v="10"/>
    <n v="4"/>
    <n v="182"/>
    <n v="73"/>
    <n v="56"/>
    <n v="19"/>
    <s v="After Midnight"/>
    <s v="Instant Match"/>
  </r>
  <r>
    <s v="Genderfluid"/>
    <s v="Lesbian"/>
    <s v="Rural"/>
    <s v="Very Low"/>
    <s v="PhD"/>
    <s v="Photography, Board Games, Binge-Watching"/>
    <n v="173"/>
    <x v="3"/>
    <n v="61"/>
    <s v="Optimistic"/>
    <n v="82"/>
    <n v="29"/>
    <n v="6"/>
    <n v="110"/>
    <n v="48"/>
    <n v="26"/>
    <n v="1"/>
    <s v="Early Morning"/>
    <s v="Relationship Formed"/>
  </r>
  <r>
    <s v="Male"/>
    <s v="Gay"/>
    <s v="Remote Area"/>
    <s v="Middle"/>
    <s v="No Formal Education"/>
    <s v="Tech, Traveling, Languages"/>
    <n v="22"/>
    <x v="6"/>
    <n v="46"/>
    <s v="Optimistic"/>
    <n v="171"/>
    <n v="7"/>
    <n v="1"/>
    <n v="355"/>
    <n v="45"/>
    <n v="27"/>
    <n v="6"/>
    <s v="Late Night"/>
    <s v="Blocked"/>
  </r>
  <r>
    <s v="Transgender"/>
    <s v="Gay"/>
    <s v="Rural"/>
    <s v="Lower-Middle"/>
    <s v="High School"/>
    <s v="Skating, Meditation, Yoga"/>
    <n v="36"/>
    <x v="0"/>
    <n v="15"/>
    <s v="Choosy"/>
    <n v="167"/>
    <n v="13"/>
    <n v="2"/>
    <n v="37"/>
    <n v="39"/>
    <n v="15"/>
    <n v="17"/>
    <s v="Early Morning"/>
    <s v="One-sided Like"/>
  </r>
  <r>
    <s v="Male"/>
    <s v="Pansexual"/>
    <s v="Metro"/>
    <s v="Upper-Middle"/>
    <s v="PhD"/>
    <s v="Pets, DIY, Photography"/>
    <n v="60"/>
    <x v="2"/>
    <n v="56"/>
    <s v="Optimistic"/>
    <n v="126"/>
    <n v="7"/>
    <n v="3"/>
    <n v="7"/>
    <n v="22"/>
    <n v="3"/>
    <n v="3"/>
    <s v="Afternoon"/>
    <s v="Blocked"/>
  </r>
  <r>
    <s v="Genderfluid"/>
    <s v="Pansexual"/>
    <s v="Rural"/>
    <s v="Very Low"/>
    <s v="Associate’s"/>
    <s v="Cars, Foodie, Podcasts"/>
    <n v="299"/>
    <x v="1"/>
    <n v="27"/>
    <s v="Balanced"/>
    <n v="153"/>
    <n v="12"/>
    <n v="3"/>
    <n v="114"/>
    <n v="11"/>
    <n v="35"/>
    <n v="6"/>
    <s v="After Midnight"/>
    <s v="One-sided Like"/>
  </r>
  <r>
    <s v="Female"/>
    <s v="Gay"/>
    <s v="Suburban"/>
    <s v="Very High"/>
    <s v="High School"/>
    <s v="Tattoos, Pets, Memes"/>
    <n v="101"/>
    <x v="2"/>
    <n v="1"/>
    <s v="Choosy"/>
    <n v="65"/>
    <n v="22"/>
    <n v="5"/>
    <n v="195"/>
    <n v="48"/>
    <n v="11"/>
    <n v="22"/>
    <s v="Evening"/>
    <s v="Ghosted"/>
  </r>
  <r>
    <s v="Genderfluid"/>
    <s v="Gay"/>
    <s v="Suburban"/>
    <s v="High"/>
    <s v="MBA"/>
    <s v="Pets, Reading, Astrology"/>
    <n v="116"/>
    <x v="2"/>
    <n v="19"/>
    <s v="Choosy"/>
    <n v="151"/>
    <n v="8"/>
    <n v="6"/>
    <n v="132"/>
    <n v="1"/>
    <n v="59"/>
    <n v="12"/>
    <s v="Early Morning"/>
    <s v="One-sided Like"/>
  </r>
  <r>
    <s v="Non-binary"/>
    <s v="Demisexual"/>
    <s v="Remote Area"/>
    <s v="Very Low"/>
    <s v="Diploma"/>
    <s v="Hiking, Astrology, Parenting"/>
    <n v="283"/>
    <x v="1"/>
    <n v="79"/>
    <s v="Swipe Maniac"/>
    <n v="70"/>
    <n v="19"/>
    <n v="4"/>
    <n v="144"/>
    <n v="32"/>
    <n v="49"/>
    <n v="14"/>
    <s v="Afternoon"/>
    <s v="Blocked"/>
  </r>
  <r>
    <s v="Genderfluid"/>
    <s v="Bisexual"/>
    <s v="Metro"/>
    <s v="Very Low"/>
    <s v="No Formal Education"/>
    <s v="Skating, Coding, Stand-up Comedy"/>
    <n v="55"/>
    <x v="0"/>
    <n v="37"/>
    <s v="Balanced"/>
    <n v="51"/>
    <n v="27"/>
    <n v="5"/>
    <n v="96"/>
    <n v="47"/>
    <n v="41"/>
    <n v="7"/>
    <s v="Morning"/>
    <s v="Blocked"/>
  </r>
  <r>
    <s v="Transgender"/>
    <s v="Pansexual"/>
    <s v="Urban"/>
    <s v="Very High"/>
    <s v="PhD"/>
    <s v="Writing, Photography, Investing"/>
    <n v="15"/>
    <x v="6"/>
    <n v="8"/>
    <s v="Swipe Maniac"/>
    <n v="172"/>
    <n v="0"/>
    <n v="3"/>
    <n v="339"/>
    <n v="44"/>
    <n v="29"/>
    <n v="12"/>
    <s v="Afternoon"/>
    <s v="Relationship Formed"/>
  </r>
  <r>
    <s v="Female"/>
    <s v="Asexual"/>
    <s v="Rural"/>
    <s v="Lower-Middle"/>
    <s v="Postdoc"/>
    <s v="Sneaker Culture, Fitness, Investing"/>
    <n v="218"/>
    <x v="1"/>
    <n v="67"/>
    <s v="Optimistic"/>
    <n v="142"/>
    <n v="23"/>
    <n v="6"/>
    <n v="414"/>
    <n v="48"/>
    <n v="21"/>
    <n v="2"/>
    <s v="Morning"/>
    <s v="Blocked"/>
  </r>
  <r>
    <s v="Prefer Not to Say"/>
    <s v="Asexual"/>
    <s v="Small Town"/>
    <s v="Middle"/>
    <s v="No Formal Education"/>
    <s v="Astrology, Hiking, Skating"/>
    <n v="105"/>
    <x v="2"/>
    <n v="64"/>
    <s v="Optimistic"/>
    <n v="10"/>
    <n v="9"/>
    <n v="0"/>
    <n v="246"/>
    <n v="16"/>
    <n v="47"/>
    <n v="18"/>
    <s v="Afternoon"/>
    <s v="Relationship Formed"/>
  </r>
  <r>
    <s v="Non-binary"/>
    <s v="Demisexual"/>
    <s v="Suburban"/>
    <s v="Middle"/>
    <s v="MBA"/>
    <s v="Binge-Watching, Running, Fashion"/>
    <n v="50"/>
    <x v="0"/>
    <n v="65"/>
    <s v="Optimistic"/>
    <n v="54"/>
    <n v="24"/>
    <n v="4"/>
    <n v="379"/>
    <n v="51"/>
    <n v="43"/>
    <n v="23"/>
    <s v="Morning"/>
    <s v="Relationship Formed"/>
  </r>
  <r>
    <s v="Transgender"/>
    <s v="Bisexual"/>
    <s v="Suburban"/>
    <s v="Upper-Middle"/>
    <s v="PhD"/>
    <s v="Astrology, Memes, Gardening"/>
    <n v="11"/>
    <x v="5"/>
    <n v="59"/>
    <s v="Optimistic"/>
    <n v="30"/>
    <n v="21"/>
    <n v="0"/>
    <n v="92"/>
    <n v="10"/>
    <n v="29"/>
    <n v="9"/>
    <s v="Morning"/>
    <s v="Instant Match"/>
  </r>
  <r>
    <s v="Genderfluid"/>
    <s v="Bisexual"/>
    <s v="Small Town"/>
    <s v="Low"/>
    <s v="Bachelor’s"/>
    <s v="Anime, Running, Investing"/>
    <n v="76"/>
    <x v="2"/>
    <n v="31"/>
    <s v="Balanced"/>
    <n v="136"/>
    <n v="28"/>
    <n v="4"/>
    <n v="61"/>
    <n v="98"/>
    <n v="39"/>
    <n v="11"/>
    <s v="Evening"/>
    <s v="Instant Match"/>
  </r>
  <r>
    <s v="Prefer Not to Say"/>
    <s v="Demisexual"/>
    <s v="Urban"/>
    <s v="Lower-Middle"/>
    <s v="No Formal Education"/>
    <s v="Pets, Languages, K-pop"/>
    <n v="237"/>
    <x v="1"/>
    <n v="23"/>
    <s v="Balanced"/>
    <n v="72"/>
    <n v="9"/>
    <n v="3"/>
    <n v="237"/>
    <n v="2"/>
    <n v="66"/>
    <n v="12"/>
    <s v="Afternoon"/>
    <s v="Relationship Formed"/>
  </r>
  <r>
    <s v="Male"/>
    <s v="Bisexual"/>
    <s v="Suburban"/>
    <s v="Lower-Middle"/>
    <s v="PhD"/>
    <s v="Stand-up Comedy, Anime, History"/>
    <n v="79"/>
    <x v="2"/>
    <n v="42"/>
    <s v="Optimistic"/>
    <n v="68"/>
    <n v="27"/>
    <n v="5"/>
    <n v="145"/>
    <n v="16"/>
    <n v="26"/>
    <n v="7"/>
    <s v="Afternoon"/>
    <s v="Mutual Match"/>
  </r>
  <r>
    <s v="Transgender"/>
    <s v="Pansexual"/>
    <s v="Suburban"/>
    <s v="Very High"/>
    <s v="Associate’s"/>
    <s v="Meditation, Politics, K-pop"/>
    <n v="199"/>
    <x v="1"/>
    <n v="89"/>
    <s v="Swipe Maniac"/>
    <n v="6"/>
    <n v="3"/>
    <n v="5"/>
    <n v="74"/>
    <n v="54"/>
    <n v="22"/>
    <n v="6"/>
    <s v="Late Night"/>
    <s v="Ghosted"/>
  </r>
  <r>
    <s v="Female"/>
    <s v="Gay"/>
    <s v="Small Town"/>
    <s v="Low"/>
    <s v="Bachelor’s"/>
    <s v="Skating, Motorcycling, Sneaker Culture"/>
    <n v="257"/>
    <x v="1"/>
    <n v="5"/>
    <s v="Optimistic"/>
    <n v="175"/>
    <n v="21"/>
    <n v="3"/>
    <n v="142"/>
    <n v="45"/>
    <n v="24"/>
    <n v="8"/>
    <s v="Afternoon"/>
    <s v="Chat Ignored"/>
  </r>
  <r>
    <s v="Prefer Not to Say"/>
    <s v="Straight"/>
    <s v="Suburban"/>
    <s v="High"/>
    <s v="High School"/>
    <s v="Social Activism, Podcasts, Painting"/>
    <n v="210"/>
    <x v="1"/>
    <n v="56"/>
    <s v="Optimistic"/>
    <n v="129"/>
    <n v="28"/>
    <n v="6"/>
    <n v="197"/>
    <n v="46"/>
    <n v="4"/>
    <n v="18"/>
    <s v="Morning"/>
    <s v="Date Happened"/>
  </r>
  <r>
    <s v="Genderfluid"/>
    <s v="Pansexual"/>
    <s v="Small Town"/>
    <s v="Very Low"/>
    <s v="Diploma"/>
    <s v="Startups, Social Activism, Poetry"/>
    <n v="150"/>
    <x v="3"/>
    <n v="51"/>
    <s v="Optimistic"/>
    <n v="82"/>
    <n v="29"/>
    <n v="2"/>
    <n v="266"/>
    <n v="16"/>
    <n v="58"/>
    <n v="14"/>
    <s v="Evening"/>
    <s v="One-sided Like"/>
  </r>
  <r>
    <s v="Genderfluid"/>
    <s v="Asexual"/>
    <s v="Small Town"/>
    <s v="Very Low"/>
    <s v="High School"/>
    <s v="History, Sneaker Culture, Meditation"/>
    <n v="134"/>
    <x v="3"/>
    <n v="18"/>
    <s v="Choosy"/>
    <n v="28"/>
    <n v="26"/>
    <n v="5"/>
    <n v="116"/>
    <n v="51"/>
    <n v="8"/>
    <n v="9"/>
    <s v="Afternoon"/>
    <s v="Date Happened"/>
  </r>
  <r>
    <s v="Transgender"/>
    <s v="Lesbian"/>
    <s v="Small Town"/>
    <s v="Very Low"/>
    <s v="High School"/>
    <s v="Painting, Investing, Coding"/>
    <n v="158"/>
    <x v="3"/>
    <n v="59"/>
    <s v="Optimistic"/>
    <n v="11"/>
    <n v="11"/>
    <n v="6"/>
    <n v="59"/>
    <n v="32"/>
    <n v="27"/>
    <n v="14"/>
    <s v="After Midnight"/>
    <s v="Mutual Match"/>
  </r>
  <r>
    <s v="Genderfluid"/>
    <s v="Lesbian"/>
    <s v="Suburban"/>
    <s v="Very Low"/>
    <s v="MBA"/>
    <s v="Photography, Skating, Social Activism"/>
    <n v="73"/>
    <x v="2"/>
    <n v="83"/>
    <s v="Swipe Maniac"/>
    <n v="90"/>
    <n v="16"/>
    <n v="6"/>
    <n v="279"/>
    <n v="17"/>
    <n v="35"/>
    <n v="21"/>
    <s v="After Midnight"/>
    <s v="Relationship Formed"/>
  </r>
  <r>
    <s v="Non-binary"/>
    <s v="Pansexual"/>
    <s v="Remote Area"/>
    <s v="Low"/>
    <s v="PhD"/>
    <s v="Photography, Podcasts, Investing"/>
    <n v="14"/>
    <x v="5"/>
    <n v="63"/>
    <s v="Optimistic"/>
    <n v="67"/>
    <n v="11"/>
    <n v="2"/>
    <n v="313"/>
    <n v="11"/>
    <n v="26"/>
    <n v="5"/>
    <s v="Late Night"/>
    <s v="Catfished"/>
  </r>
  <r>
    <s v="Genderfluid"/>
    <s v="Asexual"/>
    <s v="Urban"/>
    <s v="Low"/>
    <s v="High School"/>
    <s v="Podcasts, MMA, Skating"/>
    <n v="156"/>
    <x v="3"/>
    <n v="4"/>
    <s v="Optimistic"/>
    <n v="192"/>
    <n v="29"/>
    <n v="5"/>
    <n v="466"/>
    <n v="39"/>
    <n v="57"/>
    <n v="14"/>
    <s v="Afternoon"/>
    <s v="Chat Ignored"/>
  </r>
  <r>
    <s v="Prefer Not to Say"/>
    <s v="Bisexual"/>
    <s v="Metro"/>
    <s v="Lower-Middle"/>
    <s v="High School"/>
    <s v="Investing, Tech, Skating"/>
    <n v="12"/>
    <x v="5"/>
    <n v="48"/>
    <s v="Optimistic"/>
    <n v="77"/>
    <n v="14"/>
    <n v="0"/>
    <n v="363"/>
    <n v="20"/>
    <n v="16"/>
    <n v="6"/>
    <s v="Evening"/>
    <s v="One-sided Like"/>
  </r>
  <r>
    <s v="Prefer Not to Say"/>
    <s v="Lesbian"/>
    <s v="Rural"/>
    <s v="Very Low"/>
    <s v="MBA"/>
    <s v="Investing, Pets, Photography"/>
    <n v="70"/>
    <x v="2"/>
    <n v="55"/>
    <s v="Optimistic"/>
    <n v="1"/>
    <n v="0"/>
    <n v="6"/>
    <n v="188"/>
    <n v="65"/>
    <n v="19"/>
    <n v="3"/>
    <s v="Morning"/>
    <s v="Catfished"/>
  </r>
  <r>
    <s v="Prefer Not to Say"/>
    <s v="Queer"/>
    <s v="Small Town"/>
    <s v="High"/>
    <s v="Master’s"/>
    <s v="Reading, History, MMA"/>
    <n v="221"/>
    <x v="1"/>
    <n v="63"/>
    <s v="Optimistic"/>
    <n v="162"/>
    <n v="5"/>
    <n v="5"/>
    <n v="135"/>
    <n v="47"/>
    <n v="9"/>
    <n v="4"/>
    <s v="Afternoon"/>
    <s v="Mutual Match"/>
  </r>
  <r>
    <s v="Non-binary"/>
    <s v="Asexual"/>
    <s v="Small Town"/>
    <s v="Upper-Middle"/>
    <s v="PhD"/>
    <s v="Pets, Politics, Crafting"/>
    <n v="185"/>
    <x v="1"/>
    <n v="68"/>
    <s v="Optimistic"/>
    <n v="152"/>
    <n v="2"/>
    <n v="6"/>
    <n v="472"/>
    <n v="72"/>
    <n v="8"/>
    <n v="21"/>
    <s v="Late Night"/>
    <s v="Relationship Formed"/>
  </r>
  <r>
    <s v="Genderfluid"/>
    <s v="Asexual"/>
    <s v="Rural"/>
    <s v="Low"/>
    <s v="Diploma"/>
    <s v="Startups, Yoga, History"/>
    <n v="224"/>
    <x v="1"/>
    <n v="65"/>
    <s v="Optimistic"/>
    <n v="123"/>
    <n v="25"/>
    <n v="0"/>
    <n v="93"/>
    <n v="46"/>
    <n v="4"/>
    <n v="20"/>
    <s v="Late Night"/>
    <s v="Relationship Formed"/>
  </r>
  <r>
    <s v="Non-binary"/>
    <s v="Asexual"/>
    <s v="Small Town"/>
    <s v="Very High"/>
    <s v="Master’s"/>
    <s v="Foodie, Coding, Traveling"/>
    <n v="80"/>
    <x v="2"/>
    <n v="27"/>
    <s v="Balanced"/>
    <n v="9"/>
    <n v="5"/>
    <n v="2"/>
    <n v="373"/>
    <n v="64"/>
    <n v="34"/>
    <n v="23"/>
    <s v="Evening"/>
    <s v="Ghosted"/>
  </r>
  <r>
    <s v="Genderfluid"/>
    <s v="Gay"/>
    <s v="Suburban"/>
    <s v="Upper-Middle"/>
    <s v="Postdoc"/>
    <s v="K-pop, Motorcycling, MMA"/>
    <n v="288"/>
    <x v="1"/>
    <n v="58"/>
    <s v="Optimistic"/>
    <n v="102"/>
    <n v="14"/>
    <n v="1"/>
    <n v="127"/>
    <n v="83"/>
    <n v="1"/>
    <n v="11"/>
    <s v="After Midnight"/>
    <s v="Blocked"/>
  </r>
  <r>
    <s v="Transgender"/>
    <s v="Straight"/>
    <s v="Remote Area"/>
    <s v="Middle"/>
    <s v="Associate’s"/>
    <s v="Yoga, Tech, Gaming"/>
    <n v="1"/>
    <x v="4"/>
    <n v="5"/>
    <s v="Optimistic"/>
    <n v="160"/>
    <n v="2"/>
    <n v="3"/>
    <n v="43"/>
    <n v="77"/>
    <n v="52"/>
    <n v="23"/>
    <s v="Afternoon"/>
    <s v="Instant Match"/>
  </r>
  <r>
    <s v="Transgender"/>
    <s v="Demisexual"/>
    <s v="Suburban"/>
    <s v="Low"/>
    <s v="Master’s"/>
    <s v="Social Activism, Photography, Binge-Watching"/>
    <n v="211"/>
    <x v="1"/>
    <n v="16"/>
    <s v="Choosy"/>
    <n v="32"/>
    <n v="2"/>
    <n v="2"/>
    <n v="353"/>
    <n v="54"/>
    <n v="19"/>
    <n v="20"/>
    <s v="Evening"/>
    <s v="No Action"/>
  </r>
  <r>
    <s v="Genderfluid"/>
    <s v="Demisexual"/>
    <s v="Suburban"/>
    <s v="Middle"/>
    <s v="Bachelor’s"/>
    <s v="Gardening, Gaming, Fitness"/>
    <n v="8"/>
    <x v="5"/>
    <n v="16"/>
    <s v="Choosy"/>
    <n v="54"/>
    <n v="13"/>
    <n v="3"/>
    <n v="124"/>
    <n v="66"/>
    <n v="29"/>
    <n v="13"/>
    <s v="After Midnight"/>
    <s v="Mutual Match"/>
  </r>
  <r>
    <s v="Female"/>
    <s v="Demisexual"/>
    <s v="Remote Area"/>
    <s v="Upper-Middle"/>
    <s v="PhD"/>
    <s v="Photography, MMA, Clubbing"/>
    <n v="170"/>
    <x v="3"/>
    <n v="55"/>
    <s v="Optimistic"/>
    <n v="128"/>
    <n v="8"/>
    <n v="0"/>
    <n v="170"/>
    <n v="28"/>
    <n v="34"/>
    <n v="2"/>
    <s v="Late Night"/>
    <s v="Relationship Formed"/>
  </r>
  <r>
    <s v="Transgender"/>
    <s v="Asexual"/>
    <s v="Small Town"/>
    <s v="Lower-Middle"/>
    <s v="Diploma"/>
    <s v="Pets, Investing, Podcasts"/>
    <n v="240"/>
    <x v="1"/>
    <n v="25"/>
    <s v="Balanced"/>
    <n v="99"/>
    <n v="23"/>
    <n v="0"/>
    <n v="228"/>
    <n v="20"/>
    <n v="29"/>
    <n v="14"/>
    <s v="Afternoon"/>
    <s v="Chat Ignored"/>
  </r>
  <r>
    <s v="Male"/>
    <s v="Straight"/>
    <s v="Suburban"/>
    <s v="Lower-Middle"/>
    <s v="High School"/>
    <s v="Hiking, Crafting, Cars"/>
    <n v="287"/>
    <x v="1"/>
    <n v="56"/>
    <s v="Optimistic"/>
    <n v="142"/>
    <n v="5"/>
    <n v="6"/>
    <n v="270"/>
    <n v="57"/>
    <n v="25"/>
    <n v="0"/>
    <s v="Morning"/>
    <s v="Instant Match"/>
  </r>
  <r>
    <s v="Male"/>
    <s v="Queer"/>
    <s v="Urban"/>
    <s v="Upper-Middle"/>
    <s v="Bachelor’s"/>
    <s v="K-pop, Sneaker Culture, Motorcycling"/>
    <n v="289"/>
    <x v="1"/>
    <n v="73"/>
    <s v="Swipe Maniac"/>
    <n v="113"/>
    <n v="8"/>
    <n v="2"/>
    <n v="7"/>
    <n v="2"/>
    <n v="22"/>
    <n v="19"/>
    <s v="Evening"/>
    <s v="Mutual Match"/>
  </r>
  <r>
    <s v="Transgender"/>
    <s v="Pansexual"/>
    <s v="Remote Area"/>
    <s v="Lower-Middle"/>
    <s v="No Formal Education"/>
    <s v="Motorcycling, Skating, K-pop"/>
    <n v="36"/>
    <x v="0"/>
    <n v="19"/>
    <s v="Choosy"/>
    <n v="163"/>
    <n v="5"/>
    <n v="5"/>
    <n v="164"/>
    <n v="29"/>
    <n v="54"/>
    <n v="9"/>
    <s v="Evening"/>
    <s v="One-sided Like"/>
  </r>
  <r>
    <s v="Male"/>
    <s v="Asexual"/>
    <s v="Rural"/>
    <s v="High"/>
    <s v="Master’s"/>
    <s v="Pets, Spirituality, Podcasts"/>
    <n v="15"/>
    <x v="6"/>
    <n v="57"/>
    <s v="Optimistic"/>
    <n v="35"/>
    <n v="30"/>
    <n v="3"/>
    <n v="286"/>
    <n v="86"/>
    <n v="46"/>
    <n v="23"/>
    <s v="Morning"/>
    <s v="Mutual Match"/>
  </r>
  <r>
    <s v="Male"/>
    <s v="Asexual"/>
    <s v="Small Town"/>
    <s v="Very Low"/>
    <s v="High School"/>
    <s v="Politics, Music, Investing"/>
    <n v="116"/>
    <x v="2"/>
    <n v="57"/>
    <s v="Optimistic"/>
    <n v="152"/>
    <n v="11"/>
    <n v="1"/>
    <n v="56"/>
    <n v="9"/>
    <n v="16"/>
    <n v="13"/>
    <s v="After Midnight"/>
    <s v="Catfished"/>
  </r>
  <r>
    <s v="Non-binary"/>
    <s v="Gay"/>
    <s v="Rural"/>
    <s v="Very High"/>
    <s v="Diploma"/>
    <s v="Yoga, Crafting, Tech"/>
    <n v="134"/>
    <x v="3"/>
    <n v="49"/>
    <s v="Optimistic"/>
    <n v="83"/>
    <n v="25"/>
    <n v="6"/>
    <n v="28"/>
    <n v="70"/>
    <n v="27"/>
    <n v="18"/>
    <s v="Evening"/>
    <s v="Mutual Match"/>
  </r>
  <r>
    <s v="Prefer Not to Say"/>
    <s v="Queer"/>
    <s v="Urban"/>
    <s v="High"/>
    <s v="Associate’s"/>
    <s v="Gardening, DIY, Clubbing"/>
    <n v="6"/>
    <x v="5"/>
    <n v="34"/>
    <s v="Balanced"/>
    <n v="168"/>
    <n v="27"/>
    <n v="4"/>
    <n v="448"/>
    <n v="7"/>
    <n v="19"/>
    <n v="12"/>
    <s v="Early Morning"/>
    <s v="Chat Ignored"/>
  </r>
  <r>
    <s v="Male"/>
    <s v="Asexual"/>
    <s v="Remote Area"/>
    <s v="Very Low"/>
    <s v="MBA"/>
    <s v="Coding, Music, Writing"/>
    <n v="48"/>
    <x v="0"/>
    <n v="53"/>
    <s v="Optimistic"/>
    <n v="22"/>
    <n v="17"/>
    <n v="1"/>
    <n v="91"/>
    <n v="70"/>
    <n v="3"/>
    <n v="23"/>
    <s v="Afternoon"/>
    <s v="Mutual Match"/>
  </r>
  <r>
    <s v="Prefer Not to Say"/>
    <s v="Gay"/>
    <s v="Remote Area"/>
    <s v="Lower-Middle"/>
    <s v="Bachelor’s"/>
    <s v="Dancing, Clubbing, History"/>
    <n v="10"/>
    <x v="5"/>
    <n v="6"/>
    <s v="Optimistic"/>
    <n v="69"/>
    <n v="6"/>
    <n v="4"/>
    <n v="289"/>
    <n v="96"/>
    <n v="5"/>
    <n v="6"/>
    <s v="Afternoon"/>
    <s v="Blocked"/>
  </r>
  <r>
    <s v="Male"/>
    <s v="Queer"/>
    <s v="Suburban"/>
    <s v="High"/>
    <s v="Diploma"/>
    <s v="Coding, Board Games, Movies"/>
    <n v="179"/>
    <x v="3"/>
    <n v="38"/>
    <s v="Balanced"/>
    <n v="171"/>
    <n v="11"/>
    <n v="1"/>
    <n v="79"/>
    <n v="37"/>
    <n v="23"/>
    <n v="20"/>
    <s v="After Midnight"/>
    <s v="One-sided Like"/>
  </r>
  <r>
    <s v="Male"/>
    <s v="Bisexual"/>
    <s v="Rural"/>
    <s v="Very Low"/>
    <s v="Bachelor’s"/>
    <s v="Languages, Movies, Traveling"/>
    <n v="212"/>
    <x v="1"/>
    <n v="42"/>
    <s v="Optimistic"/>
    <n v="187"/>
    <n v="17"/>
    <n v="4"/>
    <n v="68"/>
    <n v="49"/>
    <n v="32"/>
    <n v="11"/>
    <s v="Late Night"/>
    <s v="Blocked"/>
  </r>
  <r>
    <s v="Non-binary"/>
    <s v="Lesbian"/>
    <s v="Metro"/>
    <s v="Low"/>
    <s v="Postdoc"/>
    <s v="Tech, Tattoos, Social Activism"/>
    <n v="209"/>
    <x v="1"/>
    <n v="84"/>
    <s v="Swipe Maniac"/>
    <n v="128"/>
    <n v="17"/>
    <n v="2"/>
    <n v="208"/>
    <n v="3"/>
    <n v="45"/>
    <n v="22"/>
    <s v="Evening"/>
    <s v="Catfished"/>
  </r>
  <r>
    <s v="Non-binary"/>
    <s v="Asexual"/>
    <s v="Metro"/>
    <s v="Upper-Middle"/>
    <s v="Bachelor’s"/>
    <s v="Running, Gaming, Startups"/>
    <n v="110"/>
    <x v="2"/>
    <n v="81"/>
    <s v="Swipe Maniac"/>
    <n v="20"/>
    <n v="19"/>
    <n v="2"/>
    <n v="251"/>
    <n v="72"/>
    <n v="26"/>
    <n v="21"/>
    <s v="Late Night"/>
    <s v="Chat Ignored"/>
  </r>
  <r>
    <s v="Non-binary"/>
    <s v="Gay"/>
    <s v="Suburban"/>
    <s v="High"/>
    <s v="Associate’s"/>
    <s v="Startups, Sneaker Culture, Spirituality"/>
    <n v="131"/>
    <x v="3"/>
    <n v="41"/>
    <s v="Optimistic"/>
    <n v="165"/>
    <n v="24"/>
    <n v="4"/>
    <n v="130"/>
    <n v="78"/>
    <n v="43"/>
    <n v="6"/>
    <s v="Early Morning"/>
    <s v="Date Happened"/>
  </r>
  <r>
    <s v="Prefer Not to Say"/>
    <s v="Pansexual"/>
    <s v="Rural"/>
    <s v="Middle"/>
    <s v="Postdoc"/>
    <s v="Spirituality, Startups, Social Activism"/>
    <n v="31"/>
    <x v="0"/>
    <n v="47"/>
    <s v="Optimistic"/>
    <n v="188"/>
    <n v="25"/>
    <n v="1"/>
    <n v="414"/>
    <n v="96"/>
    <n v="36"/>
    <n v="7"/>
    <s v="Early Morning"/>
    <s v="Date Happened"/>
  </r>
  <r>
    <s v="Transgender"/>
    <s v="Gay"/>
    <s v="Rural"/>
    <s v="High"/>
    <s v="MBA"/>
    <s v="Astrology, MMA, Dancing"/>
    <n v="76"/>
    <x v="2"/>
    <n v="23"/>
    <s v="Balanced"/>
    <n v="142"/>
    <n v="13"/>
    <n v="0"/>
    <n v="429"/>
    <n v="9"/>
    <n v="7"/>
    <n v="2"/>
    <s v="Late Night"/>
    <s v="Blocked"/>
  </r>
  <r>
    <s v="Transgender"/>
    <s v="Demisexual"/>
    <s v="Small Town"/>
    <s v="Very Low"/>
    <s v="No Formal Education"/>
    <s v="Investing, Cooking, Painting"/>
    <n v="276"/>
    <x v="1"/>
    <n v="44"/>
    <s v="Optimistic"/>
    <n v="24"/>
    <n v="22"/>
    <n v="5"/>
    <n v="386"/>
    <n v="28"/>
    <n v="57"/>
    <n v="15"/>
    <s v="Late Night"/>
    <s v="Mutual Match"/>
  </r>
  <r>
    <s v="Male"/>
    <s v="Gay"/>
    <s v="Urban"/>
    <s v="Lower-Middle"/>
    <s v="PhD"/>
    <s v="Hiking, Investing, Social Activism"/>
    <n v="137"/>
    <x v="3"/>
    <n v="68"/>
    <s v="Optimistic"/>
    <n v="70"/>
    <n v="22"/>
    <n v="6"/>
    <n v="129"/>
    <n v="32"/>
    <n v="33"/>
    <n v="10"/>
    <s v="Morning"/>
    <s v="Ghosted"/>
  </r>
  <r>
    <s v="Non-binary"/>
    <s v="Demisexual"/>
    <s v="Metro"/>
    <s v="Low"/>
    <s v="High School"/>
    <s v="Motorcycling, Cooking, Makeup"/>
    <n v="169"/>
    <x v="3"/>
    <n v="23"/>
    <s v="Balanced"/>
    <n v="19"/>
    <n v="2"/>
    <n v="0"/>
    <n v="290"/>
    <n v="34"/>
    <n v="1"/>
    <n v="11"/>
    <s v="After Midnight"/>
    <s v="Ghosted"/>
  </r>
  <r>
    <s v="Transgender"/>
    <s v="Asexual"/>
    <s v="Small Town"/>
    <s v="High"/>
    <s v="Diploma"/>
    <s v="Cooking, Poetry, Astrology"/>
    <n v="182"/>
    <x v="1"/>
    <n v="3"/>
    <s v="Balanced"/>
    <n v="22"/>
    <n v="9"/>
    <n v="6"/>
    <n v="222"/>
    <n v="22"/>
    <n v="2"/>
    <n v="21"/>
    <s v="Early Morning"/>
    <s v="Mutual Match"/>
  </r>
  <r>
    <s v="Male"/>
    <s v="Queer"/>
    <s v="Remote Area"/>
    <s v="Middle"/>
    <s v="Bachelor’s"/>
    <s v="Sneaker Culture, Movies, Memes"/>
    <n v="122"/>
    <x v="3"/>
    <n v="46"/>
    <s v="Optimistic"/>
    <n v="117"/>
    <n v="28"/>
    <n v="3"/>
    <n v="84"/>
    <n v="20"/>
    <n v="33"/>
    <n v="5"/>
    <s v="Late Night"/>
    <s v="Instant Match"/>
  </r>
  <r>
    <s v="Non-binary"/>
    <s v="Demisexual"/>
    <s v="Small Town"/>
    <s v="High"/>
    <s v="Associate’s"/>
    <s v="Reading, Crafting, Art"/>
    <n v="288"/>
    <x v="1"/>
    <n v="67"/>
    <s v="Optimistic"/>
    <n v="59"/>
    <n v="11"/>
    <n v="2"/>
    <n v="274"/>
    <n v="71"/>
    <n v="29"/>
    <n v="2"/>
    <s v="After Midnight"/>
    <s v="Mutual Match"/>
  </r>
  <r>
    <s v="Prefer Not to Say"/>
    <s v="Queer"/>
    <s v="Suburban"/>
    <s v="Low"/>
    <s v="PhD"/>
    <s v="Poetry, Parenting, Cooking"/>
    <n v="20"/>
    <x v="6"/>
    <n v="23"/>
    <s v="Balanced"/>
    <n v="60"/>
    <n v="14"/>
    <n v="3"/>
    <n v="231"/>
    <n v="31"/>
    <n v="31"/>
    <n v="2"/>
    <s v="Early Morning"/>
    <s v="Mutual Match"/>
  </r>
  <r>
    <s v="Female"/>
    <s v="Asexual"/>
    <s v="Remote Area"/>
    <s v="Very High"/>
    <s v="Associate’s"/>
    <s v="Clubbing, K-pop, Foodie"/>
    <n v="297"/>
    <x v="1"/>
    <n v="39"/>
    <s v="Balanced"/>
    <n v="56"/>
    <n v="6"/>
    <n v="2"/>
    <n v="480"/>
    <n v="69"/>
    <n v="58"/>
    <n v="10"/>
    <s v="Early Morning"/>
    <s v="Instant Match"/>
  </r>
  <r>
    <s v="Prefer Not to Say"/>
    <s v="Gay"/>
    <s v="Remote Area"/>
    <s v="Lower-Middle"/>
    <s v="Bachelor’s"/>
    <s v="Dancing, K-pop, Music"/>
    <n v="253"/>
    <x v="1"/>
    <n v="61"/>
    <s v="Optimistic"/>
    <n v="67"/>
    <n v="29"/>
    <n v="6"/>
    <n v="220"/>
    <n v="60"/>
    <n v="3"/>
    <n v="4"/>
    <s v="Morning"/>
    <s v="Catfished"/>
  </r>
  <r>
    <s v="Transgender"/>
    <s v="Gay"/>
    <s v="Urban"/>
    <s v="Upper-Middle"/>
    <s v="Postdoc"/>
    <s v="Yoga, Movies, Crafting"/>
    <n v="24"/>
    <x v="6"/>
    <n v="42"/>
    <s v="Optimistic"/>
    <n v="112"/>
    <n v="12"/>
    <n v="6"/>
    <n v="395"/>
    <n v="97"/>
    <n v="33"/>
    <n v="21"/>
    <s v="Early Morning"/>
    <s v="Instant Match"/>
  </r>
  <r>
    <s v="Prefer Not to Say"/>
    <s v="Asexual"/>
    <s v="Rural"/>
    <s v="Upper-Middle"/>
    <s v="PhD"/>
    <s v="Dancing, Spirituality, Yoga"/>
    <n v="188"/>
    <x v="1"/>
    <n v="48"/>
    <s v="Optimistic"/>
    <n v="57"/>
    <n v="22"/>
    <n v="3"/>
    <n v="465"/>
    <n v="59"/>
    <n v="13"/>
    <n v="13"/>
    <s v="Late Night"/>
    <s v="Chat Ignored"/>
  </r>
  <r>
    <s v="Transgender"/>
    <s v="Bisexual"/>
    <s v="Suburban"/>
    <s v="Very High"/>
    <s v="Master’s"/>
    <s v="Art, Meditation, Binge-Watching"/>
    <n v="195"/>
    <x v="1"/>
    <n v="33"/>
    <s v="Balanced"/>
    <n v="7"/>
    <n v="7"/>
    <n v="6"/>
    <n v="3"/>
    <n v="22"/>
    <n v="26"/>
    <n v="17"/>
    <s v="After Midnight"/>
    <s v="Date Happened"/>
  </r>
  <r>
    <s v="Female"/>
    <s v="Queer"/>
    <s v="Suburban"/>
    <s v="Low"/>
    <s v="Postdoc"/>
    <s v="Music, Cars, Clubbing"/>
    <n v="59"/>
    <x v="0"/>
    <n v="58"/>
    <s v="Optimistic"/>
    <n v="39"/>
    <n v="3"/>
    <n v="3"/>
    <n v="436"/>
    <n v="94"/>
    <n v="29"/>
    <n v="13"/>
    <s v="Morning"/>
    <s v="Catfished"/>
  </r>
  <r>
    <s v="Transgender"/>
    <s v="Demisexual"/>
    <s v="Small Town"/>
    <s v="High"/>
    <s v="Diploma"/>
    <s v="Skating, Politics, Spirituality"/>
    <n v="86"/>
    <x v="2"/>
    <n v="45"/>
    <s v="Optimistic"/>
    <n v="134"/>
    <n v="18"/>
    <n v="6"/>
    <n v="30"/>
    <n v="83"/>
    <n v="3"/>
    <n v="8"/>
    <s v="Morning"/>
    <s v="Chat Ignored"/>
  </r>
  <r>
    <s v="Genderfluid"/>
    <s v="Asexual"/>
    <s v="Remote Area"/>
    <s v="High"/>
    <s v="Bachelor’s"/>
    <s v="Coding, Binge-Watching, Hiking"/>
    <n v="206"/>
    <x v="1"/>
    <n v="65"/>
    <s v="Optimistic"/>
    <n v="129"/>
    <n v="16"/>
    <n v="4"/>
    <n v="169"/>
    <n v="64"/>
    <n v="57"/>
    <n v="19"/>
    <s v="Late Night"/>
    <s v="Blocked"/>
  </r>
  <r>
    <s v="Female"/>
    <s v="Gay"/>
    <s v="Small Town"/>
    <s v="Very Low"/>
    <s v="Associate’s"/>
    <s v="Fashion, Tattoos, Dancing"/>
    <n v="142"/>
    <x v="3"/>
    <n v="26"/>
    <s v="Balanced"/>
    <n v="76"/>
    <n v="4"/>
    <n v="0"/>
    <n v="244"/>
    <n v="77"/>
    <n v="11"/>
    <n v="10"/>
    <s v="Morning"/>
    <s v="No Action"/>
  </r>
  <r>
    <s v="Prefer Not to Say"/>
    <s v="Asexual"/>
    <s v="Metro"/>
    <s v="Lower-Middle"/>
    <s v="Master’s"/>
    <s v="Sneaker Culture, Hiking, Coding"/>
    <n v="159"/>
    <x v="3"/>
    <n v="7"/>
    <s v="Choosy"/>
    <n v="106"/>
    <n v="5"/>
    <n v="2"/>
    <n v="12"/>
    <n v="99"/>
    <n v="36"/>
    <n v="9"/>
    <s v="After Midnight"/>
    <s v="No Action"/>
  </r>
  <r>
    <s v="Male"/>
    <s v="Demisexual"/>
    <s v="Suburban"/>
    <s v="Very Low"/>
    <s v="MBA"/>
    <s v="Tattoos, K-pop, Parenting"/>
    <n v="197"/>
    <x v="1"/>
    <n v="37"/>
    <s v="Balanced"/>
    <n v="196"/>
    <n v="24"/>
    <n v="2"/>
    <n v="431"/>
    <n v="12"/>
    <n v="37"/>
    <n v="15"/>
    <s v="Early Morning"/>
    <s v="Mutual Match"/>
  </r>
  <r>
    <s v="Male"/>
    <s v="Bisexual"/>
    <s v="Suburban"/>
    <s v="Middle"/>
    <s v="No Formal Education"/>
    <s v="Spirituality, Running, Art"/>
    <n v="64"/>
    <x v="2"/>
    <n v="65"/>
    <s v="Optimistic"/>
    <n v="29"/>
    <n v="4"/>
    <n v="5"/>
    <n v="465"/>
    <n v="5"/>
    <n v="17"/>
    <n v="13"/>
    <s v="After Midnight"/>
    <s v="Chat Ignored"/>
  </r>
  <r>
    <s v="Male"/>
    <s v="Asexual"/>
    <s v="Remote Area"/>
    <s v="Very High"/>
    <s v="Postdoc"/>
    <s v="Music, Motorcycling, Painting"/>
    <n v="166"/>
    <x v="3"/>
    <n v="4"/>
    <s v="Optimistic"/>
    <n v="107"/>
    <n v="18"/>
    <n v="0"/>
    <n v="385"/>
    <n v="16"/>
    <n v="1"/>
    <n v="23"/>
    <s v="Late Night"/>
    <s v="Catfished"/>
  </r>
  <r>
    <s v="Male"/>
    <s v="Queer"/>
    <s v="Urban"/>
    <s v="Upper-Middle"/>
    <s v="Postdoc"/>
    <s v="Investing, Hiking, Running"/>
    <n v="72"/>
    <x v="2"/>
    <n v="44"/>
    <s v="Optimistic"/>
    <n v="70"/>
    <n v="4"/>
    <n v="0"/>
    <n v="244"/>
    <n v="42"/>
    <n v="22"/>
    <n v="7"/>
    <s v="Early Morning"/>
    <s v="Relationship Formed"/>
  </r>
  <r>
    <s v="Prefer Not to Say"/>
    <s v="Queer"/>
    <s v="Metro"/>
    <s v="Low"/>
    <s v="Diploma"/>
    <s v="DIY, Startups, Board Games"/>
    <n v="200"/>
    <x v="1"/>
    <n v="47"/>
    <s v="Optimistic"/>
    <n v="113"/>
    <n v="7"/>
    <n v="2"/>
    <n v="317"/>
    <n v="40"/>
    <n v="42"/>
    <n v="16"/>
    <s v="After Midnight"/>
    <s v="Chat Ignored"/>
  </r>
  <r>
    <s v="Male"/>
    <s v="Gay"/>
    <s v="Remote Area"/>
    <s v="Lower-Middle"/>
    <s v="No Formal Education"/>
    <s v="Dancing, Stand-up Comedy, Cars"/>
    <n v="284"/>
    <x v="1"/>
    <n v="48"/>
    <s v="Optimistic"/>
    <n v="82"/>
    <n v="24"/>
    <n v="2"/>
    <n v="294"/>
    <n v="8"/>
    <n v="1"/>
    <n v="22"/>
    <s v="Afternoon"/>
    <s v="Chat Ignored"/>
  </r>
  <r>
    <s v="Non-binary"/>
    <s v="Gay"/>
    <s v="Metro"/>
    <s v="Middle"/>
    <s v="Diploma"/>
    <s v="Photography, Yoga, Running"/>
    <n v="33"/>
    <x v="0"/>
    <n v="68"/>
    <s v="Optimistic"/>
    <n v="184"/>
    <n v="19"/>
    <n v="6"/>
    <n v="163"/>
    <n v="18"/>
    <n v="47"/>
    <n v="12"/>
    <s v="Early Morning"/>
    <s v="Date Happened"/>
  </r>
  <r>
    <s v="Male"/>
    <s v="Demisexual"/>
    <s v="Metro"/>
    <s v="Very Low"/>
    <s v="MBA"/>
    <s v="Investing, Fitness, Motorcycling"/>
    <n v="242"/>
    <x v="1"/>
    <n v="32"/>
    <s v="Balanced"/>
    <n v="35"/>
    <n v="28"/>
    <n v="0"/>
    <n v="34"/>
    <n v="98"/>
    <n v="52"/>
    <n v="13"/>
    <s v="Afternoon"/>
    <s v="Relationship Formed"/>
  </r>
  <r>
    <s v="Prefer Not to Say"/>
    <s v="Asexual"/>
    <s v="Rural"/>
    <s v="Middle"/>
    <s v="High School"/>
    <s v="Fitness, Politics, Traveling"/>
    <n v="166"/>
    <x v="3"/>
    <n v="39"/>
    <s v="Balanced"/>
    <n v="141"/>
    <n v="2"/>
    <n v="5"/>
    <n v="299"/>
    <n v="90"/>
    <n v="38"/>
    <n v="13"/>
    <s v="Morning"/>
    <s v="No Action"/>
  </r>
  <r>
    <s v="Genderfluid"/>
    <s v="Gay"/>
    <s v="Suburban"/>
    <s v="Very Low"/>
    <s v="No Formal Education"/>
    <s v="Memes, MMA, Fitness"/>
    <n v="196"/>
    <x v="1"/>
    <n v="22"/>
    <s v="Balanced"/>
    <n v="36"/>
    <n v="11"/>
    <n v="5"/>
    <n v="471"/>
    <n v="50"/>
    <n v="12"/>
    <n v="18"/>
    <s v="Early Morning"/>
    <s v="Instant Match"/>
  </r>
  <r>
    <s v="Female"/>
    <s v="Bisexual"/>
    <s v="Urban"/>
    <s v="Lower-Middle"/>
    <s v="Postdoc"/>
    <s v="Reading, Painting, Gardening"/>
    <n v="194"/>
    <x v="1"/>
    <n v="83"/>
    <s v="Swipe Maniac"/>
    <n v="42"/>
    <n v="29"/>
    <n v="2"/>
    <n v="1"/>
    <n v="35"/>
    <n v="49"/>
    <n v="13"/>
    <s v="Evening"/>
    <s v="One-sided Like"/>
  </r>
  <r>
    <s v="Male"/>
    <s v="Gay"/>
    <s v="Urban"/>
    <s v="Middle"/>
    <s v="High School"/>
    <s v="Makeup, Writing, Sneaker Culture"/>
    <n v="259"/>
    <x v="1"/>
    <n v="54"/>
    <s v="Optimistic"/>
    <n v="17"/>
    <n v="12"/>
    <n v="0"/>
    <n v="270"/>
    <n v="78"/>
    <n v="31"/>
    <n v="6"/>
    <s v="After Midnight"/>
    <s v="Ghosted"/>
  </r>
  <r>
    <s v="Genderfluid"/>
    <s v="Demisexual"/>
    <s v="Rural"/>
    <s v="Low"/>
    <s v="MBA"/>
    <s v="DIY, Photography, Memes"/>
    <n v="182"/>
    <x v="1"/>
    <n v="31"/>
    <s v="Balanced"/>
    <n v="4"/>
    <n v="0"/>
    <n v="4"/>
    <n v="36"/>
    <n v="71"/>
    <n v="46"/>
    <n v="15"/>
    <s v="Late Night"/>
    <s v="Instant Match"/>
  </r>
  <r>
    <s v="Male"/>
    <s v="Bisexual"/>
    <s v="Metro"/>
    <s v="Lower-Middle"/>
    <s v="Associate’s"/>
    <s v="DIY, Social Activism, Cooking"/>
    <n v="90"/>
    <x v="2"/>
    <n v="66"/>
    <s v="Optimistic"/>
    <n v="86"/>
    <n v="2"/>
    <n v="2"/>
    <n v="85"/>
    <n v="97"/>
    <n v="5"/>
    <n v="21"/>
    <s v="After Midnight"/>
    <s v="Chat Ignored"/>
  </r>
  <r>
    <s v="Male"/>
    <s v="Gay"/>
    <s v="Suburban"/>
    <s v="Lower-Middle"/>
    <s v="High School"/>
    <s v="Foodie, Parenting, Anime"/>
    <n v="34"/>
    <x v="0"/>
    <n v="49"/>
    <s v="Optimistic"/>
    <n v="39"/>
    <n v="2"/>
    <n v="6"/>
    <n v="334"/>
    <n v="80"/>
    <n v="44"/>
    <n v="19"/>
    <s v="Morning"/>
    <s v="Blocked"/>
  </r>
  <r>
    <s v="Genderfluid"/>
    <s v="Queer"/>
    <s v="Suburban"/>
    <s v="Very Low"/>
    <s v="No Formal Education"/>
    <s v="MMA, DIY, Dancing"/>
    <n v="120"/>
    <x v="3"/>
    <n v="37"/>
    <s v="Balanced"/>
    <n v="166"/>
    <n v="5"/>
    <n v="6"/>
    <n v="476"/>
    <n v="64"/>
    <n v="27"/>
    <n v="18"/>
    <s v="Evening"/>
    <s v="Catfished"/>
  </r>
  <r>
    <s v="Prefer Not to Say"/>
    <s v="Asexual"/>
    <s v="Metro"/>
    <s v="Low"/>
    <s v="PhD"/>
    <s v="Sneaker Culture, Clubbing, Cars"/>
    <n v="223"/>
    <x v="1"/>
    <n v="53"/>
    <s v="Optimistic"/>
    <n v="189"/>
    <n v="23"/>
    <n v="5"/>
    <n v="477"/>
    <n v="80"/>
    <n v="16"/>
    <n v="9"/>
    <s v="After Midnight"/>
    <s v="One-sided Like"/>
  </r>
  <r>
    <s v="Male"/>
    <s v="Pansexual"/>
    <s v="Rural"/>
    <s v="Low"/>
    <s v="No Formal Education"/>
    <s v="Skating, Traveling, Astrology"/>
    <n v="139"/>
    <x v="3"/>
    <n v="38"/>
    <s v="Balanced"/>
    <n v="190"/>
    <n v="0"/>
    <n v="1"/>
    <n v="253"/>
    <n v="49"/>
    <n v="23"/>
    <n v="8"/>
    <s v="Late Night"/>
    <s v="No Action"/>
  </r>
  <r>
    <s v="Prefer Not to Say"/>
    <s v="Gay"/>
    <s v="Suburban"/>
    <s v="Low"/>
    <s v="No Formal Education"/>
    <s v="Meditation, Investing, Spirituality"/>
    <n v="163"/>
    <x v="3"/>
    <n v="62"/>
    <s v="Optimistic"/>
    <n v="92"/>
    <n v="4"/>
    <n v="5"/>
    <n v="469"/>
    <n v="17"/>
    <n v="34"/>
    <n v="11"/>
    <s v="Afternoon"/>
    <s v="No Action"/>
  </r>
  <r>
    <s v="Genderfluid"/>
    <s v="Pansexual"/>
    <s v="Suburban"/>
    <s v="Low"/>
    <s v="Postdoc"/>
    <s v="Astrology, Cooking, Spirituality"/>
    <n v="46"/>
    <x v="0"/>
    <n v="32"/>
    <s v="Balanced"/>
    <n v="60"/>
    <n v="24"/>
    <n v="3"/>
    <n v="377"/>
    <n v="25"/>
    <n v="28"/>
    <n v="4"/>
    <s v="Afternoon"/>
    <s v="Instant Match"/>
  </r>
  <r>
    <s v="Genderfluid"/>
    <s v="Demisexual"/>
    <s v="Urban"/>
    <s v="Low"/>
    <s v="Associate’s"/>
    <s v="Sneaker Culture, Fashion, Social Activism"/>
    <n v="109"/>
    <x v="2"/>
    <n v="56"/>
    <s v="Optimistic"/>
    <n v="2"/>
    <n v="1"/>
    <n v="3"/>
    <n v="50"/>
    <n v="80"/>
    <n v="13"/>
    <n v="7"/>
    <s v="Early Morning"/>
    <s v="One-sided Like"/>
  </r>
  <r>
    <s v="Male"/>
    <s v="Bisexual"/>
    <s v="Metro"/>
    <s v="Low"/>
    <s v="Associate’s"/>
    <s v="Motorcycling, Poetry, Skating"/>
    <n v="27"/>
    <x v="6"/>
    <n v="69"/>
    <s v="Optimistic"/>
    <n v="130"/>
    <n v="5"/>
    <n v="5"/>
    <n v="487"/>
    <n v="15"/>
    <n v="52"/>
    <n v="6"/>
    <s v="After Midnight"/>
    <s v="Instant Match"/>
  </r>
  <r>
    <s v="Prefer Not to Say"/>
    <s v="Lesbian"/>
    <s v="Remote Area"/>
    <s v="Low"/>
    <s v="High School"/>
    <s v="Photography, Cooking, Movies"/>
    <n v="264"/>
    <x v="1"/>
    <n v="67"/>
    <s v="Optimistic"/>
    <n v="149"/>
    <n v="0"/>
    <n v="4"/>
    <n v="281"/>
    <n v="27"/>
    <n v="15"/>
    <n v="21"/>
    <s v="After Midnight"/>
    <s v="Mutual Match"/>
  </r>
  <r>
    <s v="Genderfluid"/>
    <s v="Queer"/>
    <s v="Small Town"/>
    <s v="Upper-Middle"/>
    <s v="Associate’s"/>
    <s v="Politics, Tech, Dancing"/>
    <n v="32"/>
    <x v="0"/>
    <n v="53"/>
    <s v="Optimistic"/>
    <n v="48"/>
    <n v="16"/>
    <n v="6"/>
    <n v="332"/>
    <n v="77"/>
    <n v="47"/>
    <n v="2"/>
    <s v="After Midnight"/>
    <s v="Catfished"/>
  </r>
  <r>
    <s v="Genderfluid"/>
    <s v="Demisexual"/>
    <s v="Urban"/>
    <s v="Low"/>
    <s v="No Formal Education"/>
    <s v="Crafting, Investing, Yoga"/>
    <n v="287"/>
    <x v="1"/>
    <n v="33"/>
    <s v="Balanced"/>
    <n v="144"/>
    <n v="13"/>
    <n v="5"/>
    <n v="470"/>
    <n v="84"/>
    <n v="2"/>
    <n v="23"/>
    <s v="Late Night"/>
    <s v="One-sided Like"/>
  </r>
  <r>
    <s v="Genderfluid"/>
    <s v="Gay"/>
    <s v="Rural"/>
    <s v="Low"/>
    <s v="Associate’s"/>
    <s v="Crafting, Foodie, Social Activism"/>
    <n v="265"/>
    <x v="1"/>
    <n v="57"/>
    <s v="Optimistic"/>
    <n v="107"/>
    <n v="5"/>
    <n v="4"/>
    <n v="127"/>
    <n v="47"/>
    <n v="29"/>
    <n v="16"/>
    <s v="After Midnight"/>
    <s v="Relationship Formed"/>
  </r>
  <r>
    <s v="Male"/>
    <s v="Asexual"/>
    <s v="Small Town"/>
    <s v="Upper-Middle"/>
    <s v="PhD"/>
    <s v="Gardening, K-pop, Meditation"/>
    <n v="223"/>
    <x v="1"/>
    <n v="67"/>
    <s v="Optimistic"/>
    <n v="128"/>
    <n v="1"/>
    <n v="3"/>
    <n v="208"/>
    <n v="71"/>
    <n v="17"/>
    <n v="15"/>
    <s v="Late Night"/>
    <s v="Mutual Match"/>
  </r>
  <r>
    <s v="Female"/>
    <s v="Pansexual"/>
    <s v="Rural"/>
    <s v="Middle"/>
    <s v="Bachelor’s"/>
    <s v="Art, Anime, Fashion"/>
    <n v="176"/>
    <x v="3"/>
    <n v="35"/>
    <s v="Balanced"/>
    <n v="147"/>
    <n v="16"/>
    <n v="5"/>
    <n v="324"/>
    <n v="92"/>
    <n v="51"/>
    <n v="12"/>
    <s v="Afternoon"/>
    <s v="Relationship Formed"/>
  </r>
  <r>
    <s v="Non-binary"/>
    <s v="Straight"/>
    <s v="Remote Area"/>
    <s v="High"/>
    <s v="Diploma"/>
    <s v="MMA, Skating, Music"/>
    <n v="74"/>
    <x v="2"/>
    <n v="37"/>
    <s v="Balanced"/>
    <n v="147"/>
    <n v="1"/>
    <n v="6"/>
    <n v="248"/>
    <n v="47"/>
    <n v="19"/>
    <n v="8"/>
    <s v="Morning"/>
    <s v="Ghosted"/>
  </r>
  <r>
    <s v="Prefer Not to Say"/>
    <s v="Pansexual"/>
    <s v="Small Town"/>
    <s v="Upper-Middle"/>
    <s v="Postdoc"/>
    <s v="Dancing, Reading, Memes"/>
    <n v="237"/>
    <x v="1"/>
    <n v="58"/>
    <s v="Optimistic"/>
    <n v="99"/>
    <n v="17"/>
    <n v="4"/>
    <n v="281"/>
    <n v="99"/>
    <n v="41"/>
    <n v="6"/>
    <s v="Evening"/>
    <s v="Blocked"/>
  </r>
  <r>
    <s v="Prefer Not to Say"/>
    <s v="Gay"/>
    <s v="Rural"/>
    <s v="Upper-Middle"/>
    <s v="MBA"/>
    <s v="Writing, Crafting, Investing"/>
    <n v="192"/>
    <x v="1"/>
    <n v="69"/>
    <s v="Optimistic"/>
    <n v="106"/>
    <n v="21"/>
    <n v="4"/>
    <n v="368"/>
    <n v="13"/>
    <n v="27"/>
    <n v="8"/>
    <s v="Early Morning"/>
    <s v="Blocked"/>
  </r>
  <r>
    <s v="Non-binary"/>
    <s v="Pansexual"/>
    <s v="Rural"/>
    <s v="Lower-Middle"/>
    <s v="Master’s"/>
    <s v="Fitness, Poetry, Clubbing"/>
    <n v="290"/>
    <x v="1"/>
    <n v="54"/>
    <s v="Optimistic"/>
    <n v="48"/>
    <n v="20"/>
    <n v="6"/>
    <n v="88"/>
    <n v="53"/>
    <n v="31"/>
    <n v="6"/>
    <s v="Morning"/>
    <s v="No Action"/>
  </r>
  <r>
    <s v="Non-binary"/>
    <s v="Queer"/>
    <s v="Urban"/>
    <s v="Upper-Middle"/>
    <s v="High School"/>
    <s v="Cooking, Skating, Writing"/>
    <n v="193"/>
    <x v="1"/>
    <n v="33"/>
    <s v="Balanced"/>
    <n v="104"/>
    <n v="25"/>
    <n v="0"/>
    <n v="487"/>
    <n v="90"/>
    <n v="2"/>
    <n v="9"/>
    <s v="Afternoon"/>
    <s v="Chat Ignored"/>
  </r>
  <r>
    <s v="Transgender"/>
    <s v="Asexual"/>
    <s v="Small Town"/>
    <s v="High"/>
    <s v="Bachelor’s"/>
    <s v="Meditation, Gaming, Stand-up Comedy"/>
    <n v="179"/>
    <x v="3"/>
    <n v="42"/>
    <s v="Optimistic"/>
    <n v="120"/>
    <n v="3"/>
    <n v="0"/>
    <n v="247"/>
    <n v="5"/>
    <n v="1"/>
    <n v="12"/>
    <s v="Early Morning"/>
    <s v="One-sided Like"/>
  </r>
  <r>
    <s v="Non-binary"/>
    <s v="Straight"/>
    <s v="Suburban"/>
    <s v="Low"/>
    <s v="Associate’s"/>
    <s v="Podcasts, Astrology, Meditation"/>
    <n v="213"/>
    <x v="1"/>
    <n v="2"/>
    <s v="Balanced"/>
    <n v="2"/>
    <n v="1"/>
    <n v="2"/>
    <n v="266"/>
    <n v="42"/>
    <n v="7"/>
    <n v="11"/>
    <s v="Morning"/>
    <s v="Ghosted"/>
  </r>
  <r>
    <s v="Genderfluid"/>
    <s v="Asexual"/>
    <s v="Urban"/>
    <s v="Upper-Middle"/>
    <s v="Bachelor’s"/>
    <s v="Coding, Tech, Board Games"/>
    <n v="9"/>
    <x v="5"/>
    <n v="65"/>
    <s v="Optimistic"/>
    <n v="188"/>
    <n v="8"/>
    <n v="4"/>
    <n v="263"/>
    <n v="36"/>
    <n v="61"/>
    <n v="17"/>
    <s v="After Midnight"/>
    <s v="Chat Ignored"/>
  </r>
  <r>
    <s v="Prefer Not to Say"/>
    <s v="Gay"/>
    <s v="Small Town"/>
    <s v="Very Low"/>
    <s v="PhD"/>
    <s v="Coding, Foodie, Running"/>
    <n v="161"/>
    <x v="3"/>
    <n v="16"/>
    <s v="Choosy"/>
    <n v="112"/>
    <n v="12"/>
    <n v="4"/>
    <n v="487"/>
    <n v="16"/>
    <n v="19"/>
    <n v="13"/>
    <s v="After Midnight"/>
    <s v="Blocked"/>
  </r>
  <r>
    <s v="Transgender"/>
    <s v="Straight"/>
    <s v="Remote Area"/>
    <s v="Very Low"/>
    <s v="Postdoc"/>
    <s v="Meditation, K-pop, Skating"/>
    <n v="119"/>
    <x v="2"/>
    <n v="2"/>
    <s v="Balanced"/>
    <n v="165"/>
    <n v="25"/>
    <n v="0"/>
    <n v="113"/>
    <n v="54"/>
    <n v="21"/>
    <n v="11"/>
    <s v="Late Night"/>
    <s v="Mutual Match"/>
  </r>
  <r>
    <s v="Transgender"/>
    <s v="Queer"/>
    <s v="Rural"/>
    <s v="Middle"/>
    <s v="PhD"/>
    <s v="Spirituality, Tech, Fashion"/>
    <n v="152"/>
    <x v="3"/>
    <n v="65"/>
    <s v="Optimistic"/>
    <n v="1"/>
    <n v="1"/>
    <n v="0"/>
    <n v="164"/>
    <n v="43"/>
    <n v="66"/>
    <n v="10"/>
    <s v="Early Morning"/>
    <s v="One-sided Like"/>
  </r>
  <r>
    <s v="Prefer Not to Say"/>
    <s v="Bisexual"/>
    <s v="Suburban"/>
    <s v="Low"/>
    <s v="Bachelor’s"/>
    <s v="Politics, Sneaker Culture, Reading"/>
    <n v="240"/>
    <x v="1"/>
    <n v="51"/>
    <s v="Optimistic"/>
    <n v="185"/>
    <n v="4"/>
    <n v="5"/>
    <n v="249"/>
    <n v="89"/>
    <n v="52"/>
    <n v="9"/>
    <s v="Late Night"/>
    <s v="Chat Ignored"/>
  </r>
  <r>
    <s v="Prefer Not to Say"/>
    <s v="Bisexual"/>
    <s v="Urban"/>
    <s v="Upper-Middle"/>
    <s v="Postdoc"/>
    <s v="Writing, Fitness, Sneaker Culture"/>
    <n v="131"/>
    <x v="3"/>
    <n v="35"/>
    <s v="Balanced"/>
    <n v="5"/>
    <n v="1"/>
    <n v="3"/>
    <n v="457"/>
    <n v="15"/>
    <n v="1"/>
    <n v="21"/>
    <s v="Early Morning"/>
    <s v="One-sided Like"/>
  </r>
  <r>
    <s v="Non-binary"/>
    <s v="Asexual"/>
    <s v="Suburban"/>
    <s v="Middle"/>
    <s v="Associate’s"/>
    <s v="Anime, Tech, Reading"/>
    <n v="23"/>
    <x v="6"/>
    <n v="42"/>
    <s v="Optimistic"/>
    <n v="113"/>
    <n v="22"/>
    <n v="6"/>
    <n v="266"/>
    <n v="90"/>
    <n v="28"/>
    <n v="20"/>
    <s v="Afternoon"/>
    <s v="Date Happened"/>
  </r>
  <r>
    <s v="Transgender"/>
    <s v="Pansexual"/>
    <s v="Metro"/>
    <s v="Low"/>
    <s v="No Formal Education"/>
    <s v="Cars, Coding, Traveling"/>
    <n v="9"/>
    <x v="5"/>
    <n v="19"/>
    <s v="Choosy"/>
    <n v="191"/>
    <n v="22"/>
    <n v="0"/>
    <n v="46"/>
    <n v="66"/>
    <n v="17"/>
    <n v="13"/>
    <s v="Evening"/>
    <s v="Relationship Formed"/>
  </r>
  <r>
    <s v="Female"/>
    <s v="Queer"/>
    <s v="Suburban"/>
    <s v="Middle"/>
    <s v="Associate’s"/>
    <s v="Sneaker Culture, Memes, Dancing"/>
    <n v="40"/>
    <x v="0"/>
    <n v="35"/>
    <s v="Balanced"/>
    <n v="199"/>
    <n v="16"/>
    <n v="4"/>
    <n v="47"/>
    <n v="36"/>
    <n v="6"/>
    <n v="18"/>
    <s v="Evening"/>
    <s v="Date Happened"/>
  </r>
  <r>
    <s v="Prefer Not to Say"/>
    <s v="Pansexual"/>
    <s v="Urban"/>
    <s v="Upper-Middle"/>
    <s v="High School"/>
    <s v="Investing, Motorcycling, Traveling"/>
    <n v="237"/>
    <x v="1"/>
    <n v="47"/>
    <s v="Optimistic"/>
    <n v="20"/>
    <n v="20"/>
    <n v="2"/>
    <n v="488"/>
    <n v="95"/>
    <n v="1"/>
    <n v="3"/>
    <s v="Morning"/>
    <s v="One-sided Like"/>
  </r>
  <r>
    <s v="Genderfluid"/>
    <s v="Pansexual"/>
    <s v="Small Town"/>
    <s v="Low"/>
    <s v="Postdoc"/>
    <s v="Languages, Crafting, Traveling"/>
    <n v="239"/>
    <x v="1"/>
    <n v="51"/>
    <s v="Optimistic"/>
    <n v="106"/>
    <n v="22"/>
    <n v="1"/>
    <n v="138"/>
    <n v="26"/>
    <n v="11"/>
    <n v="19"/>
    <s v="Afternoon"/>
    <s v="Chat Ignored"/>
  </r>
  <r>
    <s v="Female"/>
    <s v="Asexual"/>
    <s v="Metro"/>
    <s v="High"/>
    <s v="High School"/>
    <s v="Painting, Motorcycling, Stand-up Comedy"/>
    <n v="205"/>
    <x v="1"/>
    <n v="33"/>
    <s v="Balanced"/>
    <n v="163"/>
    <n v="17"/>
    <n v="6"/>
    <n v="100"/>
    <n v="40"/>
    <n v="23"/>
    <n v="8"/>
    <s v="Evening"/>
    <s v="Blocked"/>
  </r>
  <r>
    <s v="Transgender"/>
    <s v="Pansexual"/>
    <s v="Rural"/>
    <s v="Middle"/>
    <s v="High School"/>
    <s v="Memes, Motorcycling, Running"/>
    <n v="94"/>
    <x v="2"/>
    <n v="72"/>
    <s v="Swipe Maniac"/>
    <n v="114"/>
    <n v="8"/>
    <n v="5"/>
    <n v="380"/>
    <n v="58"/>
    <n v="2"/>
    <n v="19"/>
    <s v="Morning"/>
    <s v="One-sided Like"/>
  </r>
  <r>
    <s v="Prefer Not to Say"/>
    <s v="Straight"/>
    <s v="Metro"/>
    <s v="Very Low"/>
    <s v="Diploma"/>
    <s v="Fitness, Fashion, Board Games"/>
    <n v="226"/>
    <x v="1"/>
    <n v="35"/>
    <s v="Balanced"/>
    <n v="131"/>
    <n v="3"/>
    <n v="5"/>
    <n v="74"/>
    <n v="92"/>
    <n v="3"/>
    <n v="3"/>
    <s v="Afternoon"/>
    <s v="Instant Match"/>
  </r>
  <r>
    <s v="Non-binary"/>
    <s v="Lesbian"/>
    <s v="Suburban"/>
    <s v="Middle"/>
    <s v="Associate’s"/>
    <s v="Meditation, MMA, Running"/>
    <n v="231"/>
    <x v="1"/>
    <n v="54"/>
    <s v="Optimistic"/>
    <n v="169"/>
    <n v="22"/>
    <n v="0"/>
    <n v="138"/>
    <n v="86"/>
    <n v="38"/>
    <n v="3"/>
    <s v="Afternoon"/>
    <s v="Instant Match"/>
  </r>
  <r>
    <s v="Genderfluid"/>
    <s v="Demisexual"/>
    <s v="Urban"/>
    <s v="Low"/>
    <s v="MBA"/>
    <s v="Art, Fashion, Yoga"/>
    <n v="124"/>
    <x v="3"/>
    <n v="25"/>
    <s v="Balanced"/>
    <n v="94"/>
    <n v="18"/>
    <n v="6"/>
    <n v="451"/>
    <n v="4"/>
    <n v="29"/>
    <n v="12"/>
    <s v="Morning"/>
    <s v="Ghosted"/>
  </r>
  <r>
    <s v="Genderfluid"/>
    <s v="Queer"/>
    <s v="Metro"/>
    <s v="Lower-Middle"/>
    <s v="Master’s"/>
    <s v="Spirituality, Tattoos, Investing"/>
    <n v="146"/>
    <x v="3"/>
    <n v="35"/>
    <s v="Balanced"/>
    <n v="9"/>
    <n v="0"/>
    <n v="2"/>
    <n v="76"/>
    <n v="8"/>
    <n v="47"/>
    <n v="0"/>
    <s v="After Midnight"/>
    <s v="Catfished"/>
  </r>
  <r>
    <s v="Genderfluid"/>
    <s v="Queer"/>
    <s v="Small Town"/>
    <s v="High"/>
    <s v="Postdoc"/>
    <s v="Stand-up Comedy, Astrology, Clubbing"/>
    <n v="208"/>
    <x v="1"/>
    <n v="74"/>
    <s v="Swipe Maniac"/>
    <n v="181"/>
    <n v="0"/>
    <n v="0"/>
    <n v="347"/>
    <n v="73"/>
    <n v="32"/>
    <n v="12"/>
    <s v="After Midnight"/>
    <s v="Chat Ignored"/>
  </r>
  <r>
    <s v="Prefer Not to Say"/>
    <s v="Demisexual"/>
    <s v="Remote Area"/>
    <s v="Middle"/>
    <s v="Associate’s"/>
    <s v="Meditation, Makeup, Sneaker Culture"/>
    <n v="95"/>
    <x v="2"/>
    <n v="6"/>
    <s v="Optimistic"/>
    <n v="126"/>
    <n v="29"/>
    <n v="4"/>
    <n v="344"/>
    <n v="24"/>
    <n v="5"/>
    <n v="12"/>
    <s v="After Midnight"/>
    <s v="Mutual Match"/>
  </r>
  <r>
    <s v="Prefer Not to Say"/>
    <s v="Queer"/>
    <s v="Small Town"/>
    <s v="Upper-Middle"/>
    <s v="No Formal Education"/>
    <s v="Parenting, Makeup, Gardening"/>
    <n v="273"/>
    <x v="1"/>
    <n v="39"/>
    <s v="Balanced"/>
    <n v="153"/>
    <n v="20"/>
    <n v="1"/>
    <n v="416"/>
    <n v="2"/>
    <n v="12"/>
    <n v="15"/>
    <s v="After Midnight"/>
    <s v="Catfished"/>
  </r>
  <r>
    <s v="Genderfluid"/>
    <s v="Bisexual"/>
    <s v="Remote Area"/>
    <s v="Low"/>
    <s v="Postdoc"/>
    <s v="Cooking, Hiking, Movies"/>
    <n v="96"/>
    <x v="2"/>
    <n v="48"/>
    <s v="Optimistic"/>
    <n v="103"/>
    <n v="28"/>
    <n v="1"/>
    <n v="143"/>
    <n v="0"/>
    <n v="41"/>
    <n v="16"/>
    <s v="After Midnight"/>
    <s v="Blocked"/>
  </r>
  <r>
    <s v="Male"/>
    <s v="Asexual"/>
    <s v="Remote Area"/>
    <s v="Low"/>
    <s v="MBA"/>
    <s v="Spirituality, Binge-Watching, Skating"/>
    <n v="146"/>
    <x v="3"/>
    <n v="73"/>
    <s v="Swipe Maniac"/>
    <n v="64"/>
    <n v="29"/>
    <n v="2"/>
    <n v="210"/>
    <n v="88"/>
    <n v="19"/>
    <n v="6"/>
    <s v="After Midnight"/>
    <s v="Ghosted"/>
  </r>
  <r>
    <s v="Female"/>
    <s v="Asexual"/>
    <s v="Urban"/>
    <s v="Lower-Middle"/>
    <s v="Bachelor’s"/>
    <s v="Social Activism, DIY, Clubbing"/>
    <n v="267"/>
    <x v="1"/>
    <n v="56"/>
    <s v="Optimistic"/>
    <n v="133"/>
    <n v="26"/>
    <n v="5"/>
    <n v="147"/>
    <n v="64"/>
    <n v="16"/>
    <n v="17"/>
    <s v="Early Morning"/>
    <s v="Instant Match"/>
  </r>
  <r>
    <s v="Genderfluid"/>
    <s v="Asexual"/>
    <s v="Rural"/>
    <s v="Middle"/>
    <s v="Bachelor’s"/>
    <s v="Pets, Hiking, Music"/>
    <n v="65"/>
    <x v="2"/>
    <n v="62"/>
    <s v="Optimistic"/>
    <n v="136"/>
    <n v="18"/>
    <n v="5"/>
    <n v="76"/>
    <n v="28"/>
    <n v="33"/>
    <n v="9"/>
    <s v="Morning"/>
    <s v="Date Happened"/>
  </r>
  <r>
    <s v="Male"/>
    <s v="Pansexual"/>
    <s v="Suburban"/>
    <s v="Very High"/>
    <s v="Bachelor’s"/>
    <s v="Fashion, MMA, Investing"/>
    <n v="263"/>
    <x v="1"/>
    <n v="25"/>
    <s v="Balanced"/>
    <n v="15"/>
    <n v="3"/>
    <n v="1"/>
    <n v="466"/>
    <n v="92"/>
    <n v="44"/>
    <n v="14"/>
    <s v="Morning"/>
    <s v="No Action"/>
  </r>
  <r>
    <s v="Genderfluid"/>
    <s v="Lesbian"/>
    <s v="Small Town"/>
    <s v="Upper-Middle"/>
    <s v="Bachelor’s"/>
    <s v="Dancing, Sneaker Culture, Makeup"/>
    <n v="206"/>
    <x v="1"/>
    <n v="42"/>
    <s v="Optimistic"/>
    <n v="155"/>
    <n v="24"/>
    <n v="3"/>
    <n v="162"/>
    <n v="62"/>
    <n v="15"/>
    <n v="7"/>
    <s v="Late Night"/>
    <s v="Instant Match"/>
  </r>
  <r>
    <s v="Female"/>
    <s v="Queer"/>
    <s v="Rural"/>
    <s v="Very High"/>
    <s v="High School"/>
    <s v="Pets, Yoga, Hiking"/>
    <n v="248"/>
    <x v="1"/>
    <n v="19"/>
    <s v="Choosy"/>
    <n v="35"/>
    <n v="2"/>
    <n v="6"/>
    <n v="437"/>
    <n v="40"/>
    <n v="8"/>
    <n v="18"/>
    <s v="After Midnight"/>
    <s v="Relationship Formed"/>
  </r>
  <r>
    <s v="Prefer Not to Say"/>
    <s v="Straight"/>
    <s v="Rural"/>
    <s v="Middle"/>
    <s v="No Formal Education"/>
    <s v="Pets, Yoga, Art"/>
    <n v="253"/>
    <x v="1"/>
    <n v="71"/>
    <s v="Swipe Maniac"/>
    <n v="166"/>
    <n v="1"/>
    <n v="1"/>
    <n v="86"/>
    <n v="82"/>
    <n v="19"/>
    <n v="22"/>
    <s v="Early Morning"/>
    <s v="Blocked"/>
  </r>
  <r>
    <s v="Prefer Not to Say"/>
    <s v="Bisexual"/>
    <s v="Metro"/>
    <s v="Upper-Middle"/>
    <s v="No Formal Education"/>
    <s v="Gaming, DIY, Painting"/>
    <n v="158"/>
    <x v="3"/>
    <n v="28"/>
    <s v="Balanced"/>
    <n v="2"/>
    <n v="2"/>
    <n v="5"/>
    <n v="209"/>
    <n v="35"/>
    <n v="34"/>
    <n v="4"/>
    <s v="Late Night"/>
    <s v="Blocked"/>
  </r>
  <r>
    <s v="Genderfluid"/>
    <s v="Asexual"/>
    <s v="Rural"/>
    <s v="Lower-Middle"/>
    <s v="No Formal Education"/>
    <s v="Running, Podcasts, Meditation"/>
    <n v="96"/>
    <x v="2"/>
    <n v="39"/>
    <s v="Balanced"/>
    <n v="44"/>
    <n v="24"/>
    <n v="6"/>
    <n v="389"/>
    <n v="0"/>
    <n v="52"/>
    <n v="1"/>
    <s v="After Midnight"/>
    <s v="Relationship Formed"/>
  </r>
  <r>
    <s v="Female"/>
    <s v="Lesbian"/>
    <s v="Rural"/>
    <s v="Lower-Middle"/>
    <s v="High School"/>
    <s v="Politics, Dancing, Podcasts"/>
    <n v="196"/>
    <x v="1"/>
    <n v="38"/>
    <s v="Balanced"/>
    <n v="25"/>
    <n v="0"/>
    <n v="4"/>
    <n v="189"/>
    <n v="40"/>
    <n v="35"/>
    <n v="21"/>
    <s v="Evening"/>
    <s v="Mutual Match"/>
  </r>
  <r>
    <s v="Non-binary"/>
    <s v="Gay"/>
    <s v="Small Town"/>
    <s v="Low"/>
    <s v="MBA"/>
    <s v="Spirituality, Hiking, Crafting"/>
    <n v="195"/>
    <x v="1"/>
    <n v="68"/>
    <s v="Optimistic"/>
    <n v="70"/>
    <n v="3"/>
    <n v="2"/>
    <n v="430"/>
    <n v="13"/>
    <n v="49"/>
    <n v="3"/>
    <s v="Late Night"/>
    <s v="Ghosted"/>
  </r>
  <r>
    <s v="Female"/>
    <s v="Lesbian"/>
    <s v="Rural"/>
    <s v="Very Low"/>
    <s v="Associate’s"/>
    <s v="K-pop, Parenting, Anime"/>
    <n v="295"/>
    <x v="1"/>
    <n v="72"/>
    <s v="Swipe Maniac"/>
    <n v="95"/>
    <n v="1"/>
    <n v="0"/>
    <n v="13"/>
    <n v="16"/>
    <n v="9"/>
    <n v="7"/>
    <s v="Morning"/>
    <s v="Blocked"/>
  </r>
  <r>
    <s v="Prefer Not to Say"/>
    <s v="Lesbian"/>
    <s v="Remote Area"/>
    <s v="Very High"/>
    <s v="High School"/>
    <s v="Tech, Makeup, Podcasts"/>
    <n v="69"/>
    <x v="2"/>
    <n v="56"/>
    <s v="Optimistic"/>
    <n v="183"/>
    <n v="17"/>
    <n v="2"/>
    <n v="474"/>
    <n v="64"/>
    <n v="17"/>
    <n v="3"/>
    <s v="Afternoon"/>
    <s v="Ghosted"/>
  </r>
  <r>
    <s v="Transgender"/>
    <s v="Bisexual"/>
    <s v="Rural"/>
    <s v="Very Low"/>
    <s v="Diploma"/>
    <s v="Traveling, Movies, Parenting"/>
    <n v="137"/>
    <x v="3"/>
    <n v="62"/>
    <s v="Optimistic"/>
    <n v="200"/>
    <n v="29"/>
    <n v="6"/>
    <n v="316"/>
    <n v="10"/>
    <n v="35"/>
    <n v="12"/>
    <s v="Early Morning"/>
    <s v="Mutual Match"/>
  </r>
  <r>
    <s v="Prefer Not to Say"/>
    <s v="Gay"/>
    <s v="Small Town"/>
    <s v="Very High"/>
    <s v="Master’s"/>
    <s v="Politics, MMA, Yoga"/>
    <n v="47"/>
    <x v="0"/>
    <n v="36"/>
    <s v="Balanced"/>
    <n v="0"/>
    <n v="0"/>
    <n v="4"/>
    <n v="245"/>
    <n v="64"/>
    <n v="52"/>
    <n v="20"/>
    <s v="Afternoon"/>
    <s v="Ghosted"/>
  </r>
  <r>
    <s v="Prefer Not to Say"/>
    <s v="Gay"/>
    <s v="Rural"/>
    <s v="High"/>
    <s v="Associate’s"/>
    <s v="Podcasts, Foodie, Photography"/>
    <n v="155"/>
    <x v="3"/>
    <n v="55"/>
    <s v="Optimistic"/>
    <n v="176"/>
    <n v="22"/>
    <n v="0"/>
    <n v="319"/>
    <n v="73"/>
    <n v="29"/>
    <n v="14"/>
    <s v="Late Night"/>
    <s v="Relationship Formed"/>
  </r>
  <r>
    <s v="Male"/>
    <s v="Queer"/>
    <s v="Metro"/>
    <s v="Low"/>
    <s v="No Formal Education"/>
    <s v="K-pop, Movies, Startups"/>
    <n v="52"/>
    <x v="0"/>
    <n v="49"/>
    <s v="Optimistic"/>
    <n v="27"/>
    <n v="11"/>
    <n v="2"/>
    <n v="410"/>
    <n v="26"/>
    <n v="42"/>
    <n v="23"/>
    <s v="Early Morning"/>
    <s v="Chat Ignored"/>
  </r>
  <r>
    <s v="Prefer Not to Say"/>
    <s v="Queer"/>
    <s v="Urban"/>
    <s v="Very Low"/>
    <s v="Bachelor’s"/>
    <s v="Photography, Hiking, Memes"/>
    <n v="286"/>
    <x v="1"/>
    <n v="53"/>
    <s v="Optimistic"/>
    <n v="133"/>
    <n v="4"/>
    <n v="6"/>
    <n v="14"/>
    <n v="52"/>
    <n v="1"/>
    <n v="8"/>
    <s v="After Midnight"/>
    <s v="Instant Match"/>
  </r>
  <r>
    <s v="Transgender"/>
    <s v="Lesbian"/>
    <s v="Remote Area"/>
    <s v="High"/>
    <s v="No Formal Education"/>
    <s v="Podcasts, Music, History"/>
    <n v="280"/>
    <x v="1"/>
    <n v="45"/>
    <s v="Optimistic"/>
    <n v="48"/>
    <n v="20"/>
    <n v="1"/>
    <n v="361"/>
    <n v="63"/>
    <n v="33"/>
    <n v="6"/>
    <s v="Evening"/>
    <s v="Instant Match"/>
  </r>
  <r>
    <s v="Female"/>
    <s v="Bisexual"/>
    <s v="Small Town"/>
    <s v="Middle"/>
    <s v="Diploma"/>
    <s v="Cars, Podcasts, Tattoos"/>
    <n v="64"/>
    <x v="2"/>
    <n v="51"/>
    <s v="Optimistic"/>
    <n v="13"/>
    <n v="11"/>
    <n v="5"/>
    <n v="161"/>
    <n v="48"/>
    <n v="33"/>
    <n v="11"/>
    <s v="Evening"/>
    <s v="Date Happened"/>
  </r>
  <r>
    <s v="Genderfluid"/>
    <s v="Gay"/>
    <s v="Metro"/>
    <s v="Middle"/>
    <s v="High School"/>
    <s v="Yoga, Clubbing, History"/>
    <n v="159"/>
    <x v="3"/>
    <n v="56"/>
    <s v="Optimistic"/>
    <n v="69"/>
    <n v="22"/>
    <n v="0"/>
    <n v="49"/>
    <n v="29"/>
    <n v="51"/>
    <n v="0"/>
    <s v="Afternoon"/>
    <s v="Catfished"/>
  </r>
  <r>
    <s v="Transgender"/>
    <s v="Lesbian"/>
    <s v="Rural"/>
    <s v="Very High"/>
    <s v="Associate’s"/>
    <s v="Fitness, Social Activism, Sneaker Culture"/>
    <n v="84"/>
    <x v="2"/>
    <n v="53"/>
    <s v="Optimistic"/>
    <n v="79"/>
    <n v="24"/>
    <n v="5"/>
    <n v="298"/>
    <n v="58"/>
    <n v="57"/>
    <n v="1"/>
    <s v="Evening"/>
    <s v="Blocked"/>
  </r>
  <r>
    <s v="Male"/>
    <s v="Demisexual"/>
    <s v="Small Town"/>
    <s v="Middle"/>
    <s v="Postdoc"/>
    <s v="Investing, Skating, Languages"/>
    <n v="223"/>
    <x v="1"/>
    <n v="43"/>
    <s v="Optimistic"/>
    <n v="29"/>
    <n v="18"/>
    <n v="1"/>
    <n v="482"/>
    <n v="7"/>
    <n v="31"/>
    <n v="22"/>
    <s v="After Midnight"/>
    <s v="Ghosted"/>
  </r>
  <r>
    <s v="Prefer Not to Say"/>
    <s v="Lesbian"/>
    <s v="Small Town"/>
    <s v="High"/>
    <s v="Master’s"/>
    <s v="Coding, Dancing, Art"/>
    <n v="7"/>
    <x v="5"/>
    <n v="43"/>
    <s v="Optimistic"/>
    <n v="36"/>
    <n v="12"/>
    <n v="6"/>
    <n v="47"/>
    <n v="54"/>
    <n v="32"/>
    <n v="12"/>
    <s v="Late Night"/>
    <s v="No Action"/>
  </r>
  <r>
    <s v="Non-binary"/>
    <s v="Straight"/>
    <s v="Urban"/>
    <s v="Lower-Middle"/>
    <s v="MBA"/>
    <s v="Sneaker Culture, Social Activism, Traveling"/>
    <n v="84"/>
    <x v="2"/>
    <n v="52"/>
    <s v="Optimistic"/>
    <n v="87"/>
    <n v="25"/>
    <n v="4"/>
    <n v="134"/>
    <n v="66"/>
    <n v="4"/>
    <n v="3"/>
    <s v="Late Night"/>
    <s v="Mutual Match"/>
  </r>
  <r>
    <s v="Transgender"/>
    <s v="Straight"/>
    <s v="Rural"/>
    <s v="Lower-Middle"/>
    <s v="Postdoc"/>
    <s v="Pets, Parenting, Running"/>
    <n v="281"/>
    <x v="1"/>
    <n v="5"/>
    <s v="Optimistic"/>
    <n v="16"/>
    <n v="9"/>
    <n v="3"/>
    <n v="499"/>
    <n v="4"/>
    <n v="37"/>
    <n v="10"/>
    <s v="After Midnight"/>
    <s v="Chat Ignored"/>
  </r>
  <r>
    <s v="Non-binary"/>
    <s v="Queer"/>
    <s v="Remote Area"/>
    <s v="Very Low"/>
    <s v="PhD"/>
    <s v="Yoga, Meditation, Photography"/>
    <n v="87"/>
    <x v="2"/>
    <n v="27"/>
    <s v="Balanced"/>
    <n v="102"/>
    <n v="18"/>
    <n v="4"/>
    <n v="48"/>
    <n v="40"/>
    <n v="36"/>
    <n v="7"/>
    <s v="Morning"/>
    <s v="No Action"/>
  </r>
  <r>
    <s v="Non-binary"/>
    <s v="Bisexual"/>
    <s v="Suburban"/>
    <s v="Upper-Middle"/>
    <s v="Bachelor’s"/>
    <s v="Tech, Music, History"/>
    <n v="70"/>
    <x v="2"/>
    <n v="67"/>
    <s v="Optimistic"/>
    <n v="106"/>
    <n v="19"/>
    <n v="3"/>
    <n v="258"/>
    <n v="65"/>
    <n v="25"/>
    <n v="20"/>
    <s v="Morning"/>
    <s v="Blocked"/>
  </r>
  <r>
    <s v="Male"/>
    <s v="Straight"/>
    <s v="Remote Area"/>
    <s v="Low"/>
    <s v="No Formal Education"/>
    <s v="Investing, Astrology, Motorcycling"/>
    <n v="78"/>
    <x v="2"/>
    <n v="42"/>
    <s v="Optimistic"/>
    <n v="11"/>
    <n v="10"/>
    <n v="2"/>
    <n v="204"/>
    <n v="33"/>
    <n v="2"/>
    <n v="10"/>
    <s v="Late Night"/>
    <s v="Relationship Formed"/>
  </r>
  <r>
    <s v="Male"/>
    <s v="Bisexual"/>
    <s v="Rural"/>
    <s v="Lower-Middle"/>
    <s v="No Formal Education"/>
    <s v="Astrology, Painting, Writing"/>
    <n v="223"/>
    <x v="1"/>
    <n v="55"/>
    <s v="Optimistic"/>
    <n v="91"/>
    <n v="23"/>
    <n v="4"/>
    <n v="416"/>
    <n v="46"/>
    <n v="25"/>
    <n v="2"/>
    <s v="Late Night"/>
    <s v="Date Happened"/>
  </r>
  <r>
    <s v="Prefer Not to Say"/>
    <s v="Pansexual"/>
    <s v="Remote Area"/>
    <s v="Low"/>
    <s v="Master’s"/>
    <s v="Dancing, Spirituality, Coding"/>
    <n v="154"/>
    <x v="3"/>
    <n v="4"/>
    <s v="Optimistic"/>
    <n v="180"/>
    <n v="22"/>
    <n v="4"/>
    <n v="374"/>
    <n v="17"/>
    <n v="13"/>
    <n v="21"/>
    <s v="Early Morning"/>
    <s v="Catfished"/>
  </r>
  <r>
    <s v="Non-binary"/>
    <s v="Pansexual"/>
    <s v="Rural"/>
    <s v="Lower-Middle"/>
    <s v="Bachelor’s"/>
    <s v="Startups, Reading, Pets"/>
    <n v="269"/>
    <x v="1"/>
    <n v="52"/>
    <s v="Optimistic"/>
    <n v="53"/>
    <n v="2"/>
    <n v="6"/>
    <n v="50"/>
    <n v="57"/>
    <n v="29"/>
    <n v="22"/>
    <s v="Late Night"/>
    <s v="No Action"/>
  </r>
  <r>
    <s v="Genderfluid"/>
    <s v="Pansexual"/>
    <s v="Rural"/>
    <s v="Low"/>
    <s v="Diploma"/>
    <s v="Investing, Fitness, Yoga"/>
    <n v="293"/>
    <x v="1"/>
    <n v="46"/>
    <s v="Optimistic"/>
    <n v="85"/>
    <n v="21"/>
    <n v="4"/>
    <n v="455"/>
    <n v="58"/>
    <n v="25"/>
    <n v="9"/>
    <s v="Morning"/>
    <s v="Date Happened"/>
  </r>
  <r>
    <s v="Genderfluid"/>
    <s v="Demisexual"/>
    <s v="Remote Area"/>
    <s v="Low"/>
    <s v="No Formal Education"/>
    <s v="Art, History, Foodie"/>
    <n v="174"/>
    <x v="3"/>
    <n v="58"/>
    <s v="Optimistic"/>
    <n v="5"/>
    <n v="4"/>
    <n v="6"/>
    <n v="445"/>
    <n v="38"/>
    <n v="36"/>
    <n v="14"/>
    <s v="Late Night"/>
    <s v="Chat Ignored"/>
  </r>
  <r>
    <s v="Prefer Not to Say"/>
    <s v="Pansexual"/>
    <s v="Urban"/>
    <s v="Middle"/>
    <s v="Associate’s"/>
    <s v="Painting, Languages, Anime"/>
    <n v="259"/>
    <x v="1"/>
    <n v="72"/>
    <s v="Swipe Maniac"/>
    <n v="171"/>
    <n v="29"/>
    <n v="0"/>
    <n v="6"/>
    <n v="92"/>
    <n v="35"/>
    <n v="10"/>
    <s v="After Midnight"/>
    <s v="Catfished"/>
  </r>
  <r>
    <s v="Female"/>
    <s v="Asexual"/>
    <s v="Urban"/>
    <s v="Low"/>
    <s v="High School"/>
    <s v="Photography, Investing, Meditation"/>
    <n v="144"/>
    <x v="3"/>
    <n v="15"/>
    <s v="Choosy"/>
    <n v="97"/>
    <n v="5"/>
    <n v="1"/>
    <n v="53"/>
    <n v="10"/>
    <n v="52"/>
    <n v="13"/>
    <s v="Evening"/>
    <s v="Instant Match"/>
  </r>
  <r>
    <s v="Non-binary"/>
    <s v="Demisexual"/>
    <s v="Suburban"/>
    <s v="High"/>
    <s v="MBA"/>
    <s v="Politics, Hiking, Gaming"/>
    <n v="151"/>
    <x v="3"/>
    <n v="43"/>
    <s v="Optimistic"/>
    <n v="173"/>
    <n v="26"/>
    <n v="1"/>
    <n v="103"/>
    <n v="40"/>
    <n v="2"/>
    <n v="18"/>
    <s v="Early Morning"/>
    <s v="One-sided Like"/>
  </r>
  <r>
    <s v="Non-binary"/>
    <s v="Demisexual"/>
    <s v="Rural"/>
    <s v="Very Low"/>
    <s v="PhD"/>
    <s v="K-pop, Podcasts, Cars"/>
    <n v="168"/>
    <x v="3"/>
    <n v="59"/>
    <s v="Optimistic"/>
    <n v="183"/>
    <n v="12"/>
    <n v="4"/>
    <n v="146"/>
    <n v="11"/>
    <n v="16"/>
    <n v="8"/>
    <s v="Evening"/>
    <s v="Date Happened"/>
  </r>
  <r>
    <s v="Female"/>
    <s v="Asexual"/>
    <s v="Small Town"/>
    <s v="Low"/>
    <s v="Postdoc"/>
    <s v="Fashion, Tattoos, MMA"/>
    <n v="196"/>
    <x v="1"/>
    <n v="45"/>
    <s v="Optimistic"/>
    <n v="38"/>
    <n v="11"/>
    <n v="6"/>
    <n v="242"/>
    <n v="58"/>
    <n v="22"/>
    <n v="8"/>
    <s v="After Midnight"/>
    <s v="One-sided Like"/>
  </r>
  <r>
    <s v="Prefer Not to Say"/>
    <s v="Demisexual"/>
    <s v="Urban"/>
    <s v="Very High"/>
    <s v="MBA"/>
    <s v="Cars, Poetry, MMA"/>
    <n v="201"/>
    <x v="1"/>
    <n v="52"/>
    <s v="Optimistic"/>
    <n v="192"/>
    <n v="10"/>
    <n v="3"/>
    <n v="205"/>
    <n v="39"/>
    <n v="28"/>
    <n v="0"/>
    <s v="Evening"/>
    <s v="Blocked"/>
  </r>
  <r>
    <s v="Female"/>
    <s v="Demisexual"/>
    <s v="Rural"/>
    <s v="Lower-Middle"/>
    <s v="Postdoc"/>
    <s v="Binge-Watching, Photography, Running"/>
    <n v="59"/>
    <x v="0"/>
    <n v="5"/>
    <s v="Optimistic"/>
    <n v="21"/>
    <n v="1"/>
    <n v="3"/>
    <n v="292"/>
    <n v="52"/>
    <n v="6"/>
    <n v="14"/>
    <s v="Late Night"/>
    <s v="Chat Ignored"/>
  </r>
  <r>
    <s v="Genderfluid"/>
    <s v="Bisexual"/>
    <s v="Small Town"/>
    <s v="Low"/>
    <s v="Bachelor’s"/>
    <s v="Meditation, Social Activism, Poetry"/>
    <n v="79"/>
    <x v="2"/>
    <n v="32"/>
    <s v="Balanced"/>
    <n v="58"/>
    <n v="9"/>
    <n v="2"/>
    <n v="102"/>
    <n v="54"/>
    <n v="25"/>
    <n v="19"/>
    <s v="Morning"/>
    <s v="Relationship Formed"/>
  </r>
  <r>
    <s v="Non-binary"/>
    <s v="Gay"/>
    <s v="Rural"/>
    <s v="Middle"/>
    <s v="Diploma"/>
    <s v="Parenting, Stand-up Comedy, Tech"/>
    <n v="254"/>
    <x v="1"/>
    <n v="39"/>
    <s v="Balanced"/>
    <n v="153"/>
    <n v="24"/>
    <n v="2"/>
    <n v="227"/>
    <n v="57"/>
    <n v="51"/>
    <n v="20"/>
    <s v="Afternoon"/>
    <s v="One-sided Like"/>
  </r>
  <r>
    <s v="Transgender"/>
    <s v="Bisexual"/>
    <s v="Suburban"/>
    <s v="High"/>
    <s v="Associate’s"/>
    <s v="Poetry, Sneaker Culture, Gaming"/>
    <n v="59"/>
    <x v="0"/>
    <n v="83"/>
    <s v="Swipe Maniac"/>
    <n v="13"/>
    <n v="7"/>
    <n v="4"/>
    <n v="482"/>
    <n v="54"/>
    <n v="53"/>
    <n v="15"/>
    <s v="Evening"/>
    <s v="Mutual Match"/>
  </r>
  <r>
    <s v="Non-binary"/>
    <s v="Bisexual"/>
    <s v="Rural"/>
    <s v="High"/>
    <s v="Master’s"/>
    <s v="Dancing, Tech, Astrology"/>
    <n v="280"/>
    <x v="1"/>
    <n v="6"/>
    <s v="Optimistic"/>
    <n v="176"/>
    <n v="24"/>
    <n v="0"/>
    <n v="219"/>
    <n v="86"/>
    <n v="7"/>
    <n v="23"/>
    <s v="After Midnight"/>
    <s v="Instant Match"/>
  </r>
  <r>
    <s v="Non-binary"/>
    <s v="Straight"/>
    <s v="Remote Area"/>
    <s v="High"/>
    <s v="MBA"/>
    <s v="Movies, Investing, Memes"/>
    <n v="195"/>
    <x v="1"/>
    <n v="6"/>
    <s v="Optimistic"/>
    <n v="77"/>
    <n v="17"/>
    <n v="6"/>
    <n v="436"/>
    <n v="63"/>
    <n v="32"/>
    <n v="12"/>
    <s v="Early Morning"/>
    <s v="Relationship Formed"/>
  </r>
  <r>
    <s v="Prefer Not to Say"/>
    <s v="Asexual"/>
    <s v="Metro"/>
    <s v="Middle"/>
    <s v="Bachelor’s"/>
    <s v="Board Games, Music, Tech"/>
    <n v="192"/>
    <x v="1"/>
    <n v="68"/>
    <s v="Optimistic"/>
    <n v="51"/>
    <n v="21"/>
    <n v="1"/>
    <n v="451"/>
    <n v="36"/>
    <n v="17"/>
    <n v="4"/>
    <s v="Late Night"/>
    <s v="Chat Ignored"/>
  </r>
  <r>
    <s v="Transgender"/>
    <s v="Lesbian"/>
    <s v="Suburban"/>
    <s v="Middle"/>
    <s v="High School"/>
    <s v="History, Podcasts, Yoga"/>
    <n v="44"/>
    <x v="0"/>
    <n v="59"/>
    <s v="Optimistic"/>
    <n v="116"/>
    <n v="7"/>
    <n v="3"/>
    <n v="198"/>
    <n v="95"/>
    <n v="36"/>
    <n v="10"/>
    <s v="Evening"/>
    <s v="Chat Ignored"/>
  </r>
  <r>
    <s v="Transgender"/>
    <s v="Bisexual"/>
    <s v="Small Town"/>
    <s v="Very Low"/>
    <s v="MBA"/>
    <s v="MMA, Dancing, Gardening"/>
    <n v="81"/>
    <x v="2"/>
    <n v="65"/>
    <s v="Optimistic"/>
    <n v="127"/>
    <n v="21"/>
    <n v="3"/>
    <n v="387"/>
    <n v="20"/>
    <n v="73"/>
    <n v="21"/>
    <s v="Morning"/>
    <s v="Chat Ignored"/>
  </r>
  <r>
    <s v="Non-binary"/>
    <s v="Queer"/>
    <s v="Metro"/>
    <s v="Very Low"/>
    <s v="Bachelor’s"/>
    <s v="Clubbing, Motorcycling, Board Games"/>
    <n v="210"/>
    <x v="1"/>
    <n v="34"/>
    <s v="Balanced"/>
    <n v="90"/>
    <n v="22"/>
    <n v="6"/>
    <n v="380"/>
    <n v="60"/>
    <n v="44"/>
    <n v="20"/>
    <s v="Early Morning"/>
    <s v="Chat Ignored"/>
  </r>
  <r>
    <s v="Non-binary"/>
    <s v="Straight"/>
    <s v="Suburban"/>
    <s v="Low"/>
    <s v="MBA"/>
    <s v="Photography, Parenting, K-pop"/>
    <n v="65"/>
    <x v="2"/>
    <n v="68"/>
    <s v="Optimistic"/>
    <n v="50"/>
    <n v="8"/>
    <n v="6"/>
    <n v="468"/>
    <n v="74"/>
    <n v="18"/>
    <n v="22"/>
    <s v="Afternoon"/>
    <s v="Instant Match"/>
  </r>
  <r>
    <s v="Prefer Not to Say"/>
    <s v="Queer"/>
    <s v="Suburban"/>
    <s v="Lower-Middle"/>
    <s v="Bachelor’s"/>
    <s v="Startups, Reading, Clubbing"/>
    <n v="220"/>
    <x v="1"/>
    <n v="85"/>
    <s v="Swipe Maniac"/>
    <n v="69"/>
    <n v="17"/>
    <n v="5"/>
    <n v="465"/>
    <n v="23"/>
    <n v="62"/>
    <n v="13"/>
    <s v="Early Morning"/>
    <s v="No Action"/>
  </r>
  <r>
    <s v="Genderfluid"/>
    <s v="Gay"/>
    <s v="Urban"/>
    <s v="Upper-Middle"/>
    <s v="Master’s"/>
    <s v="Social Activism, Skating, Investing"/>
    <n v="36"/>
    <x v="0"/>
    <n v="68"/>
    <s v="Optimistic"/>
    <n v="143"/>
    <n v="7"/>
    <n v="1"/>
    <n v="265"/>
    <n v="81"/>
    <n v="24"/>
    <n v="0"/>
    <s v="Evening"/>
    <s v="Mutual Match"/>
  </r>
  <r>
    <s v="Female"/>
    <s v="Bisexual"/>
    <s v="Remote Area"/>
    <s v="Very Low"/>
    <s v="Master’s"/>
    <s v="Binge-Watching, Crafting, Poetry"/>
    <n v="247"/>
    <x v="1"/>
    <n v="62"/>
    <s v="Optimistic"/>
    <n v="2"/>
    <n v="1"/>
    <n v="1"/>
    <n v="422"/>
    <n v="31"/>
    <n v="11"/>
    <n v="20"/>
    <s v="After Midnight"/>
    <s v="Mutual Match"/>
  </r>
  <r>
    <s v="Genderfluid"/>
    <s v="Asexual"/>
    <s v="Urban"/>
    <s v="Upper-Middle"/>
    <s v="Postdoc"/>
    <s v="Fashion, Painting, MMA"/>
    <n v="197"/>
    <x v="1"/>
    <n v="72"/>
    <s v="Swipe Maniac"/>
    <n v="14"/>
    <n v="6"/>
    <n v="4"/>
    <n v="206"/>
    <n v="88"/>
    <n v="49"/>
    <n v="5"/>
    <s v="Afternoon"/>
    <s v="Catfished"/>
  </r>
  <r>
    <s v="Genderfluid"/>
    <s v="Asexual"/>
    <s v="Metro"/>
    <s v="High"/>
    <s v="High School"/>
    <s v="Cooking, Dancing, Fashion"/>
    <n v="6"/>
    <x v="5"/>
    <n v="9"/>
    <s v="Swipe Maniac"/>
    <n v="138"/>
    <n v="26"/>
    <n v="4"/>
    <n v="225"/>
    <n v="45"/>
    <n v="63"/>
    <n v="16"/>
    <s v="Evening"/>
    <s v="Blocked"/>
  </r>
  <r>
    <s v="Genderfluid"/>
    <s v="Straight"/>
    <s v="Rural"/>
    <s v="Very Low"/>
    <s v="Bachelor’s"/>
    <s v="Art, Movies, DIY"/>
    <n v="38"/>
    <x v="0"/>
    <n v="31"/>
    <s v="Balanced"/>
    <n v="101"/>
    <n v="12"/>
    <n v="5"/>
    <n v="328"/>
    <n v="86"/>
    <n v="15"/>
    <n v="3"/>
    <s v="Morning"/>
    <s v="Mutual Match"/>
  </r>
  <r>
    <s v="Transgender"/>
    <s v="Bisexual"/>
    <s v="Rural"/>
    <s v="Lower-Middle"/>
    <s v="Postdoc"/>
    <s v="Writing, Fashion, Makeup"/>
    <n v="214"/>
    <x v="1"/>
    <n v="72"/>
    <s v="Swipe Maniac"/>
    <n v="22"/>
    <n v="20"/>
    <n v="6"/>
    <n v="385"/>
    <n v="100"/>
    <n v="16"/>
    <n v="0"/>
    <s v="Afternoon"/>
    <s v="Relationship Formed"/>
  </r>
  <r>
    <s v="Male"/>
    <s v="Straight"/>
    <s v="Rural"/>
    <s v="Very High"/>
    <s v="PhD"/>
    <s v="Spirituality, MMA, Meditation"/>
    <n v="267"/>
    <x v="1"/>
    <n v="4"/>
    <s v="Optimistic"/>
    <n v="181"/>
    <n v="22"/>
    <n v="3"/>
    <n v="184"/>
    <n v="67"/>
    <n v="36"/>
    <n v="22"/>
    <s v="Afternoon"/>
    <s v="Mutual Match"/>
  </r>
  <r>
    <s v="Female"/>
    <s v="Pansexual"/>
    <s v="Small Town"/>
    <s v="Low"/>
    <s v="Postdoc"/>
    <s v="Clubbing, Cooking, Tech"/>
    <n v="275"/>
    <x v="1"/>
    <n v="42"/>
    <s v="Optimistic"/>
    <n v="153"/>
    <n v="19"/>
    <n v="6"/>
    <n v="72"/>
    <n v="58"/>
    <n v="49"/>
    <n v="18"/>
    <s v="After Midnight"/>
    <s v="Blocked"/>
  </r>
  <r>
    <s v="Non-binary"/>
    <s v="Pansexual"/>
    <s v="Rural"/>
    <s v="High"/>
    <s v="Bachelor’s"/>
    <s v="Astrology, Painting, Sneaker Culture"/>
    <n v="11"/>
    <x v="5"/>
    <n v="49"/>
    <s v="Optimistic"/>
    <n v="87"/>
    <n v="27"/>
    <n v="5"/>
    <n v="224"/>
    <n v="25"/>
    <n v="62"/>
    <n v="20"/>
    <s v="Early Morning"/>
    <s v="One-sided Like"/>
  </r>
  <r>
    <s v="Genderfluid"/>
    <s v="Asexual"/>
    <s v="Suburban"/>
    <s v="Middle"/>
    <s v="High School"/>
    <s v="Art, Motorcycling, Writing"/>
    <n v="227"/>
    <x v="1"/>
    <n v="17"/>
    <s v="Choosy"/>
    <n v="163"/>
    <n v="16"/>
    <n v="1"/>
    <n v="424"/>
    <n v="37"/>
    <n v="24"/>
    <n v="11"/>
    <s v="After Midnight"/>
    <s v="Chat Ignored"/>
  </r>
  <r>
    <s v="Transgender"/>
    <s v="Bisexual"/>
    <s v="Metro"/>
    <s v="Low"/>
    <s v="No Formal Education"/>
    <s v="Writing, Photography, Traveling"/>
    <n v="264"/>
    <x v="1"/>
    <n v="75"/>
    <s v="Swipe Maniac"/>
    <n v="21"/>
    <n v="13"/>
    <n v="1"/>
    <n v="425"/>
    <n v="56"/>
    <n v="3"/>
    <n v="19"/>
    <s v="Late Night"/>
    <s v="Chat Ignored"/>
  </r>
  <r>
    <s v="Female"/>
    <s v="Gay"/>
    <s v="Metro"/>
    <s v="Low"/>
    <s v="Associate’s"/>
    <s v="Crafting, Fashion, Languages"/>
    <n v="180"/>
    <x v="1"/>
    <n v="29"/>
    <s v="Balanced"/>
    <n v="101"/>
    <n v="17"/>
    <n v="5"/>
    <n v="127"/>
    <n v="50"/>
    <n v="7"/>
    <n v="18"/>
    <s v="After Midnight"/>
    <s v="Instant Match"/>
  </r>
  <r>
    <s v="Transgender"/>
    <s v="Straight"/>
    <s v="Remote Area"/>
    <s v="High"/>
    <s v="No Formal Education"/>
    <s v="Photography, Astrology, MMA"/>
    <n v="17"/>
    <x v="6"/>
    <n v="23"/>
    <s v="Balanced"/>
    <n v="180"/>
    <n v="7"/>
    <n v="2"/>
    <n v="104"/>
    <n v="15"/>
    <n v="36"/>
    <n v="13"/>
    <s v="Morning"/>
    <s v="Catfished"/>
  </r>
  <r>
    <s v="Female"/>
    <s v="Bisexual"/>
    <s v="Remote Area"/>
    <s v="Lower-Middle"/>
    <s v="MBA"/>
    <s v="Pets, Photography, Fitness"/>
    <n v="134"/>
    <x v="3"/>
    <n v="33"/>
    <s v="Balanced"/>
    <n v="49"/>
    <n v="7"/>
    <n v="2"/>
    <n v="490"/>
    <n v="57"/>
    <n v="11"/>
    <n v="2"/>
    <s v="Morning"/>
    <s v="Mutual Match"/>
  </r>
  <r>
    <s v="Non-binary"/>
    <s v="Queer"/>
    <s v="Rural"/>
    <s v="Upper-Middle"/>
    <s v="Diploma"/>
    <s v="Cooking, Politics, Podcasts"/>
    <n v="273"/>
    <x v="1"/>
    <n v="58"/>
    <s v="Optimistic"/>
    <n v="108"/>
    <n v="0"/>
    <n v="3"/>
    <n v="258"/>
    <n v="23"/>
    <n v="36"/>
    <n v="16"/>
    <s v="Late Night"/>
    <s v="Date Happened"/>
  </r>
  <r>
    <s v="Female"/>
    <s v="Queer"/>
    <s v="Urban"/>
    <s v="Low"/>
    <s v="Bachelor’s"/>
    <s v="Cars, Binge-Watching, Memes"/>
    <n v="167"/>
    <x v="3"/>
    <n v="4"/>
    <s v="Optimistic"/>
    <n v="195"/>
    <n v="7"/>
    <n v="0"/>
    <n v="345"/>
    <n v="6"/>
    <n v="24"/>
    <n v="15"/>
    <s v="Evening"/>
    <s v="Catfished"/>
  </r>
  <r>
    <s v="Prefer Not to Say"/>
    <s v="Straight"/>
    <s v="Metro"/>
    <s v="Very Low"/>
    <s v="No Formal Education"/>
    <s v="MMA, Makeup, DIY"/>
    <n v="20"/>
    <x v="6"/>
    <n v="34"/>
    <s v="Balanced"/>
    <n v="140"/>
    <n v="18"/>
    <n v="3"/>
    <n v="238"/>
    <n v="39"/>
    <n v="6"/>
    <n v="8"/>
    <s v="Morning"/>
    <s v="Instant Match"/>
  </r>
  <r>
    <s v="Genderfluid"/>
    <s v="Bisexual"/>
    <s v="Rural"/>
    <s v="Lower-Middle"/>
    <s v="PhD"/>
    <s v="Cooking, Poetry, Motorcycling"/>
    <n v="57"/>
    <x v="0"/>
    <n v="95"/>
    <s v="Swipe Maniac"/>
    <n v="92"/>
    <n v="28"/>
    <n v="5"/>
    <n v="329"/>
    <n v="54"/>
    <n v="6"/>
    <n v="6"/>
    <s v="Morning"/>
    <s v="Chat Ignored"/>
  </r>
  <r>
    <s v="Male"/>
    <s v="Demisexual"/>
    <s v="Remote Area"/>
    <s v="Very Low"/>
    <s v="No Formal Education"/>
    <s v="Crafting, Motorcycling, MMA"/>
    <n v="40"/>
    <x v="0"/>
    <n v="69"/>
    <s v="Optimistic"/>
    <n v="62"/>
    <n v="21"/>
    <n v="1"/>
    <n v="109"/>
    <n v="8"/>
    <n v="5"/>
    <n v="5"/>
    <s v="Morning"/>
    <s v="Mutual Match"/>
  </r>
  <r>
    <s v="Female"/>
    <s v="Demisexual"/>
    <s v="Metro"/>
    <s v="Low"/>
    <s v="MBA"/>
    <s v="Investing, Coding, Running"/>
    <n v="117"/>
    <x v="2"/>
    <n v="89"/>
    <s v="Swipe Maniac"/>
    <n v="10"/>
    <n v="8"/>
    <n v="0"/>
    <n v="210"/>
    <n v="76"/>
    <n v="22"/>
    <n v="1"/>
    <s v="Morning"/>
    <s v="Instant Match"/>
  </r>
  <r>
    <s v="Male"/>
    <s v="Bisexual"/>
    <s v="Remote Area"/>
    <s v="High"/>
    <s v="Bachelor’s"/>
    <s v="Traveling, Dancing, Binge-Watching"/>
    <n v="74"/>
    <x v="2"/>
    <n v="63"/>
    <s v="Optimistic"/>
    <n v="129"/>
    <n v="23"/>
    <n v="4"/>
    <n v="175"/>
    <n v="93"/>
    <n v="3"/>
    <n v="16"/>
    <s v="After Midnight"/>
    <s v="Mutual Match"/>
  </r>
  <r>
    <s v="Non-binary"/>
    <s v="Lesbian"/>
    <s v="Rural"/>
    <s v="Upper-Middle"/>
    <s v="Master’s"/>
    <s v="Movies, Podcasts, Cooking"/>
    <n v="220"/>
    <x v="1"/>
    <n v="4"/>
    <s v="Optimistic"/>
    <n v="134"/>
    <n v="23"/>
    <n v="4"/>
    <n v="376"/>
    <n v="28"/>
    <n v="39"/>
    <n v="18"/>
    <s v="Morning"/>
    <s v="One-sided Like"/>
  </r>
  <r>
    <s v="Male"/>
    <s v="Pansexual"/>
    <s v="Suburban"/>
    <s v="High"/>
    <s v="MBA"/>
    <s v="Gardening, Languages, Writing"/>
    <n v="270"/>
    <x v="1"/>
    <n v="29"/>
    <s v="Balanced"/>
    <n v="115"/>
    <n v="7"/>
    <n v="1"/>
    <n v="498"/>
    <n v="95"/>
    <n v="44"/>
    <n v="21"/>
    <s v="Afternoon"/>
    <s v="Chat Ignored"/>
  </r>
  <r>
    <s v="Transgender"/>
    <s v="Queer"/>
    <s v="Metro"/>
    <s v="High"/>
    <s v="MBA"/>
    <s v="Stand-up Comedy, Traveling, History"/>
    <n v="106"/>
    <x v="2"/>
    <n v="45"/>
    <s v="Optimistic"/>
    <n v="13"/>
    <n v="0"/>
    <n v="5"/>
    <n v="249"/>
    <n v="26"/>
    <n v="76"/>
    <n v="15"/>
    <s v="Early Morning"/>
    <s v="Blocked"/>
  </r>
  <r>
    <s v="Genderfluid"/>
    <s v="Queer"/>
    <s v="Metro"/>
    <s v="Lower-Middle"/>
    <s v="MBA"/>
    <s v="Art, Politics, Investing"/>
    <n v="174"/>
    <x v="3"/>
    <n v="92"/>
    <s v="Swipe Maniac"/>
    <n v="4"/>
    <n v="4"/>
    <n v="4"/>
    <n v="436"/>
    <n v="21"/>
    <n v="44"/>
    <n v="11"/>
    <s v="After Midnight"/>
    <s v="Date Happened"/>
  </r>
  <r>
    <s v="Male"/>
    <s v="Pansexual"/>
    <s v="Rural"/>
    <s v="High"/>
    <s v="Master’s"/>
    <s v="Writing, Spirituality, Anime"/>
    <n v="285"/>
    <x v="1"/>
    <n v="23"/>
    <s v="Balanced"/>
    <n v="62"/>
    <n v="11"/>
    <n v="5"/>
    <n v="262"/>
    <n v="69"/>
    <n v="17"/>
    <n v="15"/>
    <s v="After Midnight"/>
    <s v="No Action"/>
  </r>
  <r>
    <s v="Female"/>
    <s v="Gay"/>
    <s v="Urban"/>
    <s v="Upper-Middle"/>
    <s v="Bachelor’s"/>
    <s v="Politics, Painting, Dancing"/>
    <n v="178"/>
    <x v="3"/>
    <n v="61"/>
    <s v="Optimistic"/>
    <n v="198"/>
    <n v="9"/>
    <n v="5"/>
    <n v="402"/>
    <n v="58"/>
    <n v="34"/>
    <n v="18"/>
    <s v="After Midnight"/>
    <s v="No Action"/>
  </r>
  <r>
    <s v="Prefer Not to Say"/>
    <s v="Bisexual"/>
    <s v="Urban"/>
    <s v="Very Low"/>
    <s v="Postdoc"/>
    <s v="Crafting, Board Games, Gaming"/>
    <n v="274"/>
    <x v="1"/>
    <n v="72"/>
    <s v="Swipe Maniac"/>
    <n v="7"/>
    <n v="7"/>
    <n v="2"/>
    <n v="404"/>
    <n v="91"/>
    <n v="19"/>
    <n v="7"/>
    <s v="Late Night"/>
    <s v="Blocked"/>
  </r>
  <r>
    <s v="Prefer Not to Say"/>
    <s v="Asexual"/>
    <s v="Metro"/>
    <s v="Middle"/>
    <s v="MBA"/>
    <s v="Hiking, Music, Crafting"/>
    <n v="129"/>
    <x v="3"/>
    <n v="74"/>
    <s v="Swipe Maniac"/>
    <n v="46"/>
    <n v="15"/>
    <n v="0"/>
    <n v="302"/>
    <n v="65"/>
    <n v="25"/>
    <n v="7"/>
    <s v="Late Night"/>
    <s v="Chat Ignored"/>
  </r>
  <r>
    <s v="Non-binary"/>
    <s v="Pansexual"/>
    <s v="Remote Area"/>
    <s v="Very High"/>
    <s v="Postdoc"/>
    <s v="Podcasts, Meditation, Memes"/>
    <n v="100"/>
    <x v="2"/>
    <n v="37"/>
    <s v="Balanced"/>
    <n v="174"/>
    <n v="24"/>
    <n v="1"/>
    <n v="400"/>
    <n v="97"/>
    <n v="32"/>
    <n v="16"/>
    <s v="After Midnight"/>
    <s v="Mutual Match"/>
  </r>
  <r>
    <s v="Prefer Not to Say"/>
    <s v="Asexual"/>
    <s v="Suburban"/>
    <s v="Middle"/>
    <s v="Associate’s"/>
    <s v="Spirituality, Running, Podcasts"/>
    <n v="40"/>
    <x v="0"/>
    <n v="62"/>
    <s v="Optimistic"/>
    <n v="176"/>
    <n v="12"/>
    <n v="3"/>
    <n v="257"/>
    <n v="5"/>
    <n v="38"/>
    <n v="8"/>
    <s v="Evening"/>
    <s v="Relationship Formed"/>
  </r>
  <r>
    <s v="Male"/>
    <s v="Asexual"/>
    <s v="Remote Area"/>
    <s v="High"/>
    <s v="Bachelor’s"/>
    <s v="Spirituality, Writing, Traveling"/>
    <n v="299"/>
    <x v="1"/>
    <n v="45"/>
    <s v="Optimistic"/>
    <n v="43"/>
    <n v="11"/>
    <n v="4"/>
    <n v="95"/>
    <n v="33"/>
    <n v="22"/>
    <n v="18"/>
    <s v="Early Morning"/>
    <s v="No Action"/>
  </r>
  <r>
    <s v="Genderfluid"/>
    <s v="Straight"/>
    <s v="Small Town"/>
    <s v="Middle"/>
    <s v="Bachelor’s"/>
    <s v="Foodie, Makeup, Pets"/>
    <n v="49"/>
    <x v="0"/>
    <n v="58"/>
    <s v="Optimistic"/>
    <n v="166"/>
    <n v="16"/>
    <n v="4"/>
    <n v="103"/>
    <n v="12"/>
    <n v="2"/>
    <n v="22"/>
    <s v="Early Morning"/>
    <s v="Instant Match"/>
  </r>
  <r>
    <s v="Genderfluid"/>
    <s v="Queer"/>
    <s v="Metro"/>
    <s v="Very High"/>
    <s v="Postdoc"/>
    <s v="Binge-Watching, Startups, Tattoos"/>
    <n v="131"/>
    <x v="3"/>
    <n v="64"/>
    <s v="Optimistic"/>
    <n v="97"/>
    <n v="2"/>
    <n v="4"/>
    <n v="477"/>
    <n v="35"/>
    <n v="12"/>
    <n v="2"/>
    <s v="Evening"/>
    <s v="Instant Match"/>
  </r>
  <r>
    <s v="Prefer Not to Say"/>
    <s v="Queer"/>
    <s v="Urban"/>
    <s v="Lower-Middle"/>
    <s v="High School"/>
    <s v="K-pop, Gardening, Languages"/>
    <n v="231"/>
    <x v="1"/>
    <n v="21"/>
    <s v="Balanced"/>
    <n v="195"/>
    <n v="9"/>
    <n v="6"/>
    <n v="343"/>
    <n v="91"/>
    <n v="7"/>
    <n v="3"/>
    <s v="Early Morning"/>
    <s v="Instant Match"/>
  </r>
  <r>
    <s v="Transgender"/>
    <s v="Demisexual"/>
    <s v="Suburban"/>
    <s v="Low"/>
    <s v="MBA"/>
    <s v="Pets, Art, Board Games"/>
    <n v="111"/>
    <x v="2"/>
    <n v="72"/>
    <s v="Swipe Maniac"/>
    <n v="8"/>
    <n v="2"/>
    <n v="6"/>
    <n v="174"/>
    <n v="96"/>
    <n v="34"/>
    <n v="23"/>
    <s v="After Midnight"/>
    <s v="Date Happened"/>
  </r>
  <r>
    <s v="Genderfluid"/>
    <s v="Demisexual"/>
    <s v="Rural"/>
    <s v="Very High"/>
    <s v="Associate’s"/>
    <s v="Astrology, Skating, Languages"/>
    <n v="196"/>
    <x v="1"/>
    <n v="57"/>
    <s v="Optimistic"/>
    <n v="107"/>
    <n v="12"/>
    <n v="3"/>
    <n v="461"/>
    <n v="27"/>
    <n v="6"/>
    <n v="13"/>
    <s v="Early Morning"/>
    <s v="Blocked"/>
  </r>
  <r>
    <s v="Female"/>
    <s v="Gay"/>
    <s v="Urban"/>
    <s v="High"/>
    <s v="Diploma"/>
    <s v="Art, Foodie, Languages"/>
    <n v="219"/>
    <x v="1"/>
    <n v="26"/>
    <s v="Balanced"/>
    <n v="21"/>
    <n v="11"/>
    <n v="2"/>
    <n v="247"/>
    <n v="78"/>
    <n v="17"/>
    <n v="18"/>
    <s v="Late Night"/>
    <s v="No Action"/>
  </r>
  <r>
    <s v="Non-binary"/>
    <s v="Gay"/>
    <s v="Small Town"/>
    <s v="High"/>
    <s v="Master’s"/>
    <s v="Cooking, Startups, Poetry"/>
    <n v="262"/>
    <x v="1"/>
    <n v="5"/>
    <s v="Optimistic"/>
    <n v="52"/>
    <n v="22"/>
    <n v="1"/>
    <n v="246"/>
    <n v="94"/>
    <n v="24"/>
    <n v="13"/>
    <s v="Morning"/>
    <s v="Relationship Formed"/>
  </r>
  <r>
    <s v="Genderfluid"/>
    <s v="Straight"/>
    <s v="Small Town"/>
    <s v="Low"/>
    <s v="Associate’s"/>
    <s v="Gardening, Photography, Music"/>
    <n v="191"/>
    <x v="1"/>
    <n v="11"/>
    <s v="Choosy"/>
    <n v="151"/>
    <n v="13"/>
    <n v="0"/>
    <n v="498"/>
    <n v="21"/>
    <n v="35"/>
    <n v="6"/>
    <s v="Morning"/>
    <s v="Catfished"/>
  </r>
  <r>
    <s v="Genderfluid"/>
    <s v="Straight"/>
    <s v="Rural"/>
    <s v="Middle"/>
    <s v="Associate’s"/>
    <s v="Yoga, Gardening, Pets"/>
    <n v="65"/>
    <x v="2"/>
    <n v="28"/>
    <s v="Balanced"/>
    <n v="69"/>
    <n v="6"/>
    <n v="5"/>
    <n v="465"/>
    <n v="96"/>
    <n v="22"/>
    <n v="15"/>
    <s v="Afternoon"/>
    <s v="Relationship Formed"/>
  </r>
  <r>
    <s v="Prefer Not to Say"/>
    <s v="Gay"/>
    <s v="Urban"/>
    <s v="Middle"/>
    <s v="Diploma"/>
    <s v="Writing, Makeup, DIY"/>
    <n v="228"/>
    <x v="1"/>
    <n v="49"/>
    <s v="Optimistic"/>
    <n v="16"/>
    <n v="16"/>
    <n v="2"/>
    <n v="36"/>
    <n v="15"/>
    <n v="28"/>
    <n v="8"/>
    <s v="After Midnight"/>
    <s v="Date Happened"/>
  </r>
  <r>
    <s v="Transgender"/>
    <s v="Queer"/>
    <s v="Urban"/>
    <s v="Middle"/>
    <s v="Associate’s"/>
    <s v="Photography, Motorcycling, Foodie"/>
    <n v="101"/>
    <x v="2"/>
    <n v="76"/>
    <s v="Swipe Maniac"/>
    <n v="134"/>
    <n v="1"/>
    <n v="4"/>
    <n v="406"/>
    <n v="51"/>
    <n v="3"/>
    <n v="4"/>
    <s v="After Midnight"/>
    <s v="Date Happened"/>
  </r>
  <r>
    <s v="Genderfluid"/>
    <s v="Demisexual"/>
    <s v="Urban"/>
    <s v="Very Low"/>
    <s v="Postdoc"/>
    <s v="Sneaker Culture, Makeup, Cooking"/>
    <n v="289"/>
    <x v="1"/>
    <n v="6"/>
    <s v="Optimistic"/>
    <n v="42"/>
    <n v="17"/>
    <n v="1"/>
    <n v="351"/>
    <n v="91"/>
    <n v="1"/>
    <n v="8"/>
    <s v="After Midnight"/>
    <s v="No Action"/>
  </r>
  <r>
    <s v="Male"/>
    <s v="Lesbian"/>
    <s v="Metro"/>
    <s v="High"/>
    <s v="No Formal Education"/>
    <s v="K-pop, Investing, Politics"/>
    <n v="170"/>
    <x v="3"/>
    <n v="55"/>
    <s v="Optimistic"/>
    <n v="169"/>
    <n v="17"/>
    <n v="5"/>
    <n v="277"/>
    <n v="95"/>
    <n v="12"/>
    <n v="18"/>
    <s v="Evening"/>
    <s v="No Action"/>
  </r>
  <r>
    <s v="Prefer Not to Say"/>
    <s v="Bisexual"/>
    <s v="Rural"/>
    <s v="High"/>
    <s v="Bachelor’s"/>
    <s v="Gaming, Investing, Foodie"/>
    <n v="280"/>
    <x v="1"/>
    <n v="39"/>
    <s v="Balanced"/>
    <n v="74"/>
    <n v="5"/>
    <n v="6"/>
    <n v="0"/>
    <n v="38"/>
    <n v="24"/>
    <n v="19"/>
    <s v="Afternoon"/>
    <s v="No Action"/>
  </r>
  <r>
    <s v="Genderfluid"/>
    <s v="Lesbian"/>
    <s v="Small Town"/>
    <s v="Middle"/>
    <s v="MBA"/>
    <s v="Clubbing, K-pop, Astrology"/>
    <n v="221"/>
    <x v="1"/>
    <n v="2"/>
    <s v="Balanced"/>
    <n v="115"/>
    <n v="10"/>
    <n v="1"/>
    <n v="384"/>
    <n v="66"/>
    <n v="39"/>
    <n v="13"/>
    <s v="Evening"/>
    <s v="Relationship Formed"/>
  </r>
  <r>
    <s v="Genderfluid"/>
    <s v="Gay"/>
    <s v="Rural"/>
    <s v="Lower-Middle"/>
    <s v="Associate’s"/>
    <s v="Crafting, Meditation, Traveling"/>
    <n v="157"/>
    <x v="3"/>
    <n v="7"/>
    <s v="Choosy"/>
    <n v="22"/>
    <n v="6"/>
    <n v="5"/>
    <n v="454"/>
    <n v="25"/>
    <n v="17"/>
    <n v="15"/>
    <s v="Morning"/>
    <s v="Blocked"/>
  </r>
  <r>
    <s v="Female"/>
    <s v="Demisexual"/>
    <s v="Remote Area"/>
    <s v="Lower-Middle"/>
    <s v="No Formal Education"/>
    <s v="Stand-up Comedy, Movies, Startups"/>
    <n v="153"/>
    <x v="3"/>
    <n v="43"/>
    <s v="Optimistic"/>
    <n v="79"/>
    <n v="9"/>
    <n v="4"/>
    <n v="292"/>
    <n v="7"/>
    <n v="3"/>
    <n v="4"/>
    <s v="Early Morning"/>
    <s v="Relationship Formed"/>
  </r>
  <r>
    <s v="Non-binary"/>
    <s v="Lesbian"/>
    <s v="Metro"/>
    <s v="Low"/>
    <s v="Master’s"/>
    <s v="History, Meditation, Movies"/>
    <n v="292"/>
    <x v="1"/>
    <n v="27"/>
    <s v="Balanced"/>
    <n v="32"/>
    <n v="2"/>
    <n v="2"/>
    <n v="243"/>
    <n v="85"/>
    <n v="53"/>
    <n v="16"/>
    <s v="Evening"/>
    <s v="No Action"/>
  </r>
  <r>
    <s v="Prefer Not to Say"/>
    <s v="Pansexual"/>
    <s v="Remote Area"/>
    <s v="Upper-Middle"/>
    <s v="Diploma"/>
    <s v="Makeup, Board Games, Reading"/>
    <n v="85"/>
    <x v="2"/>
    <n v="61"/>
    <s v="Optimistic"/>
    <n v="3"/>
    <n v="2"/>
    <n v="1"/>
    <n v="345"/>
    <n v="65"/>
    <n v="38"/>
    <n v="14"/>
    <s v="Early Morning"/>
    <s v="Mutual Match"/>
  </r>
  <r>
    <s v="Male"/>
    <s v="Straight"/>
    <s v="Metro"/>
    <s v="Low"/>
    <s v="Bachelor’s"/>
    <s v="Board Games, Crafting, Cars"/>
    <n v="77"/>
    <x v="2"/>
    <n v="54"/>
    <s v="Optimistic"/>
    <n v="16"/>
    <n v="4"/>
    <n v="6"/>
    <n v="77"/>
    <n v="45"/>
    <n v="26"/>
    <n v="12"/>
    <s v="Morning"/>
    <s v="No Action"/>
  </r>
  <r>
    <s v="Non-binary"/>
    <s v="Bisexual"/>
    <s v="Metro"/>
    <s v="Middle"/>
    <s v="Diploma"/>
    <s v="History, Yoga, Tattoos"/>
    <n v="19"/>
    <x v="6"/>
    <n v="4"/>
    <s v="Optimistic"/>
    <n v="108"/>
    <n v="13"/>
    <n v="2"/>
    <n v="133"/>
    <n v="46"/>
    <n v="34"/>
    <n v="13"/>
    <s v="After Midnight"/>
    <s v="Chat Ignored"/>
  </r>
  <r>
    <s v="Transgender"/>
    <s v="Straight"/>
    <s v="Suburban"/>
    <s v="Middle"/>
    <s v="No Formal Education"/>
    <s v="Running, Gaming, Cooking"/>
    <n v="26"/>
    <x v="6"/>
    <n v="54"/>
    <s v="Optimistic"/>
    <n v="144"/>
    <n v="28"/>
    <n v="2"/>
    <n v="497"/>
    <n v="91"/>
    <n v="15"/>
    <n v="11"/>
    <s v="Evening"/>
    <s v="Instant Match"/>
  </r>
  <r>
    <s v="Female"/>
    <s v="Lesbian"/>
    <s v="Rural"/>
    <s v="Very High"/>
    <s v="PhD"/>
    <s v="Languages, Spirituality, Motorcycling"/>
    <n v="105"/>
    <x v="2"/>
    <n v="5"/>
    <s v="Optimistic"/>
    <n v="117"/>
    <n v="2"/>
    <n v="0"/>
    <n v="243"/>
    <n v="82"/>
    <n v="34"/>
    <n v="2"/>
    <s v="After Midnight"/>
    <s v="Relationship Formed"/>
  </r>
  <r>
    <s v="Non-binary"/>
    <s v="Demisexual"/>
    <s v="Small Town"/>
    <s v="Very Low"/>
    <s v="High School"/>
    <s v="Parenting, Tattoos, Skating"/>
    <n v="279"/>
    <x v="1"/>
    <n v="77"/>
    <s v="Swipe Maniac"/>
    <n v="20"/>
    <n v="16"/>
    <n v="4"/>
    <n v="249"/>
    <n v="42"/>
    <n v="19"/>
    <n v="16"/>
    <s v="Early Morning"/>
    <s v="Instant Match"/>
  </r>
  <r>
    <s v="Genderfluid"/>
    <s v="Gay"/>
    <s v="Small Town"/>
    <s v="High"/>
    <s v="MBA"/>
    <s v="Traveling, Fitness, Startups"/>
    <n v="105"/>
    <x v="2"/>
    <n v="48"/>
    <s v="Optimistic"/>
    <n v="119"/>
    <n v="16"/>
    <n v="2"/>
    <n v="29"/>
    <n v="64"/>
    <n v="43"/>
    <n v="20"/>
    <s v="Evening"/>
    <s v="One-sided Like"/>
  </r>
  <r>
    <s v="Genderfluid"/>
    <s v="Asexual"/>
    <s v="Metro"/>
    <s v="Very Low"/>
    <s v="Master’s"/>
    <s v="Binge-Watching, Pets, Crafting"/>
    <n v="54"/>
    <x v="0"/>
    <n v="47"/>
    <s v="Optimistic"/>
    <n v="2"/>
    <n v="0"/>
    <n v="6"/>
    <n v="9"/>
    <n v="33"/>
    <n v="29"/>
    <n v="15"/>
    <s v="After Midnight"/>
    <s v="One-sided Like"/>
  </r>
  <r>
    <s v="Genderfluid"/>
    <s v="Pansexual"/>
    <s v="Urban"/>
    <s v="Middle"/>
    <s v="Master’s"/>
    <s v="Board Games, Stand-up Comedy, Astrology"/>
    <n v="19"/>
    <x v="6"/>
    <n v="52"/>
    <s v="Optimistic"/>
    <n v="14"/>
    <n v="3"/>
    <n v="3"/>
    <n v="471"/>
    <n v="0"/>
    <n v="27"/>
    <n v="17"/>
    <s v="Evening"/>
    <s v="One-sided Like"/>
  </r>
  <r>
    <s v="Non-binary"/>
    <s v="Demisexual"/>
    <s v="Suburban"/>
    <s v="Upper-Middle"/>
    <s v="High School"/>
    <s v="Gaming, Yoga, Clubbing"/>
    <n v="150"/>
    <x v="3"/>
    <n v="49"/>
    <s v="Optimistic"/>
    <n v="44"/>
    <n v="6"/>
    <n v="3"/>
    <n v="407"/>
    <n v="64"/>
    <n v="28"/>
    <n v="6"/>
    <s v="Evening"/>
    <s v="Chat Ignored"/>
  </r>
  <r>
    <s v="Female"/>
    <s v="Bisexual"/>
    <s v="Urban"/>
    <s v="High"/>
    <s v="Bachelor’s"/>
    <s v="Skating, Hiking, Reading"/>
    <n v="74"/>
    <x v="2"/>
    <n v="61"/>
    <s v="Optimistic"/>
    <n v="100"/>
    <n v="21"/>
    <n v="0"/>
    <n v="382"/>
    <n v="47"/>
    <n v="25"/>
    <n v="13"/>
    <s v="After Midnight"/>
    <s v="Ghosted"/>
  </r>
  <r>
    <s v="Genderfluid"/>
    <s v="Lesbian"/>
    <s v="Metro"/>
    <s v="Middle"/>
    <s v="Diploma"/>
    <s v="Politics, DIY, Traveling"/>
    <n v="26"/>
    <x v="6"/>
    <n v="5"/>
    <s v="Optimistic"/>
    <n v="24"/>
    <n v="7"/>
    <n v="2"/>
    <n v="72"/>
    <n v="13"/>
    <n v="53"/>
    <n v="8"/>
    <s v="After Midnight"/>
    <s v="Relationship Formed"/>
  </r>
  <r>
    <s v="Transgender"/>
    <s v="Demisexual"/>
    <s v="Suburban"/>
    <s v="Very Low"/>
    <s v="Diploma"/>
    <s v="Parenting, Meditation, Investing"/>
    <n v="201"/>
    <x v="1"/>
    <n v="68"/>
    <s v="Optimistic"/>
    <n v="33"/>
    <n v="16"/>
    <n v="0"/>
    <n v="41"/>
    <n v="70"/>
    <n v="4"/>
    <n v="0"/>
    <s v="Morning"/>
    <s v="One-sided Like"/>
  </r>
  <r>
    <s v="Genderfluid"/>
    <s v="Demisexual"/>
    <s v="Remote Area"/>
    <s v="Upper-Middle"/>
    <s v="Postdoc"/>
    <s v="Astrology, Fashion, Cars"/>
    <n v="35"/>
    <x v="0"/>
    <n v="54"/>
    <s v="Optimistic"/>
    <n v="49"/>
    <n v="23"/>
    <n v="2"/>
    <n v="474"/>
    <n v="64"/>
    <n v="25"/>
    <n v="5"/>
    <s v="After Midnight"/>
    <s v="Chat Ignored"/>
  </r>
  <r>
    <s v="Female"/>
    <s v="Queer"/>
    <s v="Remote Area"/>
    <s v="Lower-Middle"/>
    <s v="PhD"/>
    <s v="Stand-up Comedy, Motorcycling, Yoga"/>
    <n v="152"/>
    <x v="3"/>
    <n v="87"/>
    <s v="Swipe Maniac"/>
    <n v="84"/>
    <n v="21"/>
    <n v="4"/>
    <n v="457"/>
    <n v="15"/>
    <n v="19"/>
    <n v="19"/>
    <s v="Late Night"/>
    <s v="Date Happened"/>
  </r>
  <r>
    <s v="Genderfluid"/>
    <s v="Gay"/>
    <s v="Remote Area"/>
    <s v="Low"/>
    <s v="Associate’s"/>
    <s v="Makeup, Photography, Gardening"/>
    <n v="76"/>
    <x v="2"/>
    <n v="2"/>
    <s v="Balanced"/>
    <n v="50"/>
    <n v="24"/>
    <n v="1"/>
    <n v="283"/>
    <n v="66"/>
    <n v="38"/>
    <n v="5"/>
    <s v="After Midnight"/>
    <s v="Blocked"/>
  </r>
  <r>
    <s v="Genderfluid"/>
    <s v="Lesbian"/>
    <s v="Remote Area"/>
    <s v="High"/>
    <s v="PhD"/>
    <s v="Foodie, Memes, Reading"/>
    <n v="104"/>
    <x v="2"/>
    <n v="24"/>
    <s v="Balanced"/>
    <n v="135"/>
    <n v="15"/>
    <n v="0"/>
    <n v="190"/>
    <n v="40"/>
    <n v="23"/>
    <n v="9"/>
    <s v="Afternoon"/>
    <s v="Mutual Match"/>
  </r>
  <r>
    <s v="Non-binary"/>
    <s v="Pansexual"/>
    <s v="Metro"/>
    <s v="Lower-Middle"/>
    <s v="Master’s"/>
    <s v="Fashion, Pets, Coding"/>
    <n v="57"/>
    <x v="0"/>
    <n v="17"/>
    <s v="Choosy"/>
    <n v="51"/>
    <n v="13"/>
    <n v="6"/>
    <n v="317"/>
    <n v="5"/>
    <n v="25"/>
    <n v="15"/>
    <s v="Early Morning"/>
    <s v="Ghosted"/>
  </r>
  <r>
    <s v="Prefer Not to Say"/>
    <s v="Pansexual"/>
    <s v="Small Town"/>
    <s v="Upper-Middle"/>
    <s v="High School"/>
    <s v="Art, MMA, Movies"/>
    <n v="6"/>
    <x v="5"/>
    <n v="4"/>
    <s v="Optimistic"/>
    <n v="176"/>
    <n v="15"/>
    <n v="6"/>
    <n v="50"/>
    <n v="60"/>
    <n v="41"/>
    <n v="17"/>
    <s v="Evening"/>
    <s v="Relationship Formed"/>
  </r>
  <r>
    <s v="Genderfluid"/>
    <s v="Demisexual"/>
    <s v="Metro"/>
    <s v="Very High"/>
    <s v="Master’s"/>
    <s v="Sneaker Culture, Tech, Motorcycling"/>
    <n v="195"/>
    <x v="1"/>
    <n v="45"/>
    <s v="Optimistic"/>
    <n v="2"/>
    <n v="0"/>
    <n v="2"/>
    <n v="426"/>
    <n v="99"/>
    <n v="11"/>
    <n v="10"/>
    <s v="Afternoon"/>
    <s v="Instant Match"/>
  </r>
  <r>
    <s v="Transgender"/>
    <s v="Pansexual"/>
    <s v="Suburban"/>
    <s v="Middle"/>
    <s v="Master’s"/>
    <s v="Politics, Clubbing, Tech"/>
    <n v="232"/>
    <x v="1"/>
    <n v="74"/>
    <s v="Swipe Maniac"/>
    <n v="53"/>
    <n v="5"/>
    <n v="3"/>
    <n v="434"/>
    <n v="88"/>
    <n v="36"/>
    <n v="18"/>
    <s v="Afternoon"/>
    <s v="Blocked"/>
  </r>
  <r>
    <s v="Transgender"/>
    <s v="Lesbian"/>
    <s v="Rural"/>
    <s v="Lower-Middle"/>
    <s v="Bachelor’s"/>
    <s v="Makeup, Skating, Tattoos"/>
    <n v="61"/>
    <x v="2"/>
    <n v="53"/>
    <s v="Optimistic"/>
    <n v="41"/>
    <n v="29"/>
    <n v="1"/>
    <n v="193"/>
    <n v="75"/>
    <n v="22"/>
    <n v="10"/>
    <s v="Early Morning"/>
    <s v="No Action"/>
  </r>
  <r>
    <s v="Prefer Not to Say"/>
    <s v="Bisexual"/>
    <s v="Metro"/>
    <s v="Upper-Middle"/>
    <s v="Diploma"/>
    <s v="Dancing, Gaming, Meditation"/>
    <n v="49"/>
    <x v="0"/>
    <n v="27"/>
    <s v="Balanced"/>
    <n v="198"/>
    <n v="4"/>
    <n v="2"/>
    <n v="367"/>
    <n v="65"/>
    <n v="11"/>
    <n v="11"/>
    <s v="Morning"/>
    <s v="No Action"/>
  </r>
  <r>
    <s v="Prefer Not to Say"/>
    <s v="Straight"/>
    <s v="Suburban"/>
    <s v="Upper-Middle"/>
    <s v="PhD"/>
    <s v="Music, Investing, Makeup"/>
    <n v="181"/>
    <x v="1"/>
    <n v="62"/>
    <s v="Optimistic"/>
    <n v="60"/>
    <n v="16"/>
    <n v="6"/>
    <n v="361"/>
    <n v="77"/>
    <n v="36"/>
    <n v="15"/>
    <s v="Early Morning"/>
    <s v="Chat Ignored"/>
  </r>
  <r>
    <s v="Prefer Not to Say"/>
    <s v="Pansexual"/>
    <s v="Urban"/>
    <s v="Very Low"/>
    <s v="Associate’s"/>
    <s v="Gardening, Art, Languages"/>
    <n v="294"/>
    <x v="1"/>
    <n v="36"/>
    <s v="Balanced"/>
    <n v="100"/>
    <n v="26"/>
    <n v="3"/>
    <n v="285"/>
    <n v="16"/>
    <n v="6"/>
    <n v="13"/>
    <s v="Morning"/>
    <s v="Date Happened"/>
  </r>
  <r>
    <s v="Transgender"/>
    <s v="Lesbian"/>
    <s v="Rural"/>
    <s v="Middle"/>
    <s v="High School"/>
    <s v="Hiking, Astrology, Tattoos"/>
    <n v="292"/>
    <x v="1"/>
    <n v="62"/>
    <s v="Optimistic"/>
    <n v="161"/>
    <n v="19"/>
    <n v="5"/>
    <n v="124"/>
    <n v="14"/>
    <n v="1"/>
    <n v="17"/>
    <s v="Early Morning"/>
    <s v="No Action"/>
  </r>
  <r>
    <s v="Prefer Not to Say"/>
    <s v="Pansexual"/>
    <s v="Metro"/>
    <s v="Upper-Middle"/>
    <s v="Bachelor’s"/>
    <s v="Music, Foodie, Dancing"/>
    <n v="167"/>
    <x v="3"/>
    <n v="15"/>
    <s v="Choosy"/>
    <n v="200"/>
    <n v="3"/>
    <n v="2"/>
    <n v="299"/>
    <n v="34"/>
    <n v="15"/>
    <n v="19"/>
    <s v="Early Morning"/>
    <s v="Chat Ignored"/>
  </r>
  <r>
    <s v="Male"/>
    <s v="Bisexual"/>
    <s v="Rural"/>
    <s v="Middle"/>
    <s v="Diploma"/>
    <s v="Clubbing, Hiking, DIY"/>
    <n v="38"/>
    <x v="0"/>
    <n v="61"/>
    <s v="Optimistic"/>
    <n v="4"/>
    <n v="2"/>
    <n v="0"/>
    <n v="29"/>
    <n v="98"/>
    <n v="1"/>
    <n v="19"/>
    <s v="Early Morning"/>
    <s v="Date Happened"/>
  </r>
  <r>
    <s v="Male"/>
    <s v="Asexual"/>
    <s v="Suburban"/>
    <s v="Middle"/>
    <s v="Diploma"/>
    <s v="Languages, Movies, Clubbing"/>
    <n v="247"/>
    <x v="1"/>
    <n v="84"/>
    <s v="Swipe Maniac"/>
    <n v="191"/>
    <n v="8"/>
    <n v="0"/>
    <n v="285"/>
    <n v="78"/>
    <n v="27"/>
    <n v="17"/>
    <s v="Late Night"/>
    <s v="No Action"/>
  </r>
  <r>
    <s v="Transgender"/>
    <s v="Queer"/>
    <s v="Rural"/>
    <s v="High"/>
    <s v="Associate’s"/>
    <s v="Cooking, MMA, Tattoos"/>
    <n v="60"/>
    <x v="2"/>
    <n v="39"/>
    <s v="Balanced"/>
    <n v="92"/>
    <n v="23"/>
    <n v="6"/>
    <n v="148"/>
    <n v="41"/>
    <n v="52"/>
    <n v="23"/>
    <s v="Early Morning"/>
    <s v="Chat Ignored"/>
  </r>
  <r>
    <s v="Non-binary"/>
    <s v="Bisexual"/>
    <s v="Remote Area"/>
    <s v="Low"/>
    <s v="Postdoc"/>
    <s v="Traveling, Stand-up Comedy, Painting"/>
    <n v="120"/>
    <x v="3"/>
    <n v="39"/>
    <s v="Balanced"/>
    <n v="98"/>
    <n v="27"/>
    <n v="6"/>
    <n v="427"/>
    <n v="59"/>
    <n v="47"/>
    <n v="0"/>
    <s v="Early Morning"/>
    <s v="Catfished"/>
  </r>
  <r>
    <s v="Transgender"/>
    <s v="Pansexual"/>
    <s v="Urban"/>
    <s v="Very High"/>
    <s v="Postdoc"/>
    <s v="Languages, Poetry, Traveling"/>
    <n v="282"/>
    <x v="1"/>
    <n v="21"/>
    <s v="Balanced"/>
    <n v="175"/>
    <n v="28"/>
    <n v="5"/>
    <n v="474"/>
    <n v="62"/>
    <n v="26"/>
    <n v="23"/>
    <s v="Afternoon"/>
    <s v="Date Happened"/>
  </r>
  <r>
    <s v="Male"/>
    <s v="Queer"/>
    <s v="Suburban"/>
    <s v="High"/>
    <s v="Associate’s"/>
    <s v="Gaming, MMA, Running"/>
    <n v="174"/>
    <x v="3"/>
    <n v="61"/>
    <s v="Optimistic"/>
    <n v="177"/>
    <n v="29"/>
    <n v="2"/>
    <n v="424"/>
    <n v="60"/>
    <n v="15"/>
    <n v="17"/>
    <s v="Evening"/>
    <s v="One-sided Like"/>
  </r>
  <r>
    <s v="Transgender"/>
    <s v="Asexual"/>
    <s v="Small Town"/>
    <s v="Lower-Middle"/>
    <s v="High School"/>
    <s v="Sneaker Culture, Fashion, Hiking"/>
    <n v="18"/>
    <x v="6"/>
    <n v="5"/>
    <s v="Optimistic"/>
    <n v="187"/>
    <n v="27"/>
    <n v="4"/>
    <n v="104"/>
    <n v="20"/>
    <n v="4"/>
    <n v="5"/>
    <s v="Early Morning"/>
    <s v="Chat Ignored"/>
  </r>
  <r>
    <s v="Non-binary"/>
    <s v="Demisexual"/>
    <s v="Suburban"/>
    <s v="Very Low"/>
    <s v="MBA"/>
    <s v="Social Activism, Board Games, Gardening"/>
    <n v="88"/>
    <x v="2"/>
    <n v="68"/>
    <s v="Optimistic"/>
    <n v="157"/>
    <n v="16"/>
    <n v="1"/>
    <n v="213"/>
    <n v="99"/>
    <n v="55"/>
    <n v="2"/>
    <s v="Late Night"/>
    <s v="No Action"/>
  </r>
  <r>
    <s v="Prefer Not to Say"/>
    <s v="Gay"/>
    <s v="Remote Area"/>
    <s v="Very High"/>
    <s v="No Formal Education"/>
    <s v="Pets, Investing, Motorcycling"/>
    <n v="90"/>
    <x v="2"/>
    <n v="19"/>
    <s v="Choosy"/>
    <n v="152"/>
    <n v="12"/>
    <n v="1"/>
    <n v="369"/>
    <n v="96"/>
    <n v="33"/>
    <n v="16"/>
    <s v="After Midnight"/>
    <s v="Mutual Match"/>
  </r>
  <r>
    <s v="Female"/>
    <s v="Demisexual"/>
    <s v="Rural"/>
    <s v="Very High"/>
    <s v="Diploma"/>
    <s v="Languages, Gaming, Politics"/>
    <n v="38"/>
    <x v="0"/>
    <n v="8"/>
    <s v="Choosy"/>
    <n v="88"/>
    <n v="3"/>
    <n v="5"/>
    <n v="455"/>
    <n v="20"/>
    <n v="39"/>
    <n v="5"/>
    <s v="After Midnight"/>
    <s v="Chat Ignored"/>
  </r>
  <r>
    <s v="Non-binary"/>
    <s v="Gay"/>
    <s v="Remote Area"/>
    <s v="Very High"/>
    <s v="PhD"/>
    <s v="Clubbing, Pets, Meditation"/>
    <n v="94"/>
    <x v="2"/>
    <n v="33"/>
    <s v="Balanced"/>
    <n v="88"/>
    <n v="14"/>
    <n v="4"/>
    <n v="100"/>
    <n v="54"/>
    <n v="27"/>
    <n v="7"/>
    <s v="Evening"/>
    <s v="Relationship Formed"/>
  </r>
  <r>
    <s v="Male"/>
    <s v="Lesbian"/>
    <s v="Suburban"/>
    <s v="Very Low"/>
    <s v="Master’s"/>
    <s v="Motorcycling, Politics, Yoga"/>
    <n v="167"/>
    <x v="3"/>
    <n v="62"/>
    <s v="Optimistic"/>
    <n v="35"/>
    <n v="13"/>
    <n v="0"/>
    <n v="20"/>
    <n v="8"/>
    <n v="44"/>
    <n v="20"/>
    <s v="Early Morning"/>
    <s v="Relationship Formed"/>
  </r>
  <r>
    <s v="Prefer Not to Say"/>
    <s v="Gay"/>
    <s v="Suburban"/>
    <s v="Low"/>
    <s v="No Formal Education"/>
    <s v="Skating, Tech, Stand-up Comedy"/>
    <n v="269"/>
    <x v="1"/>
    <n v="21"/>
    <s v="Balanced"/>
    <n v="143"/>
    <n v="21"/>
    <n v="0"/>
    <n v="478"/>
    <n v="9"/>
    <n v="19"/>
    <n v="20"/>
    <s v="Morning"/>
    <s v="Ghosted"/>
  </r>
  <r>
    <s v="Male"/>
    <s v="Lesbian"/>
    <s v="Rural"/>
    <s v="High"/>
    <s v="Associate’s"/>
    <s v="Sneaker Culture, Crafting, MMA"/>
    <n v="212"/>
    <x v="1"/>
    <n v="53"/>
    <s v="Optimistic"/>
    <n v="89"/>
    <n v="30"/>
    <n v="1"/>
    <n v="486"/>
    <n v="12"/>
    <n v="17"/>
    <n v="1"/>
    <s v="Early Morning"/>
    <s v="Mutual Match"/>
  </r>
  <r>
    <s v="Transgender"/>
    <s v="Pansexual"/>
    <s v="Rural"/>
    <s v="Low"/>
    <s v="No Formal Education"/>
    <s v="Tattoos, Writing, Parenting"/>
    <n v="26"/>
    <x v="6"/>
    <n v="23"/>
    <s v="Balanced"/>
    <n v="8"/>
    <n v="1"/>
    <n v="0"/>
    <n v="311"/>
    <n v="80"/>
    <n v="36"/>
    <n v="23"/>
    <s v="Evening"/>
    <s v="One-sided Like"/>
  </r>
  <r>
    <s v="Non-binary"/>
    <s v="Straight"/>
    <s v="Small Town"/>
    <s v="Very High"/>
    <s v="Master’s"/>
    <s v="Podcasts, Photography, Reading"/>
    <n v="32"/>
    <x v="0"/>
    <n v="77"/>
    <s v="Swipe Maniac"/>
    <n v="82"/>
    <n v="0"/>
    <n v="5"/>
    <n v="358"/>
    <n v="38"/>
    <n v="31"/>
    <n v="3"/>
    <s v="Morning"/>
    <s v="Ghosted"/>
  </r>
  <r>
    <s v="Prefer Not to Say"/>
    <s v="Asexual"/>
    <s v="Urban"/>
    <s v="Very High"/>
    <s v="High School"/>
    <s v="Photography, Anime, Investing"/>
    <n v="233"/>
    <x v="1"/>
    <n v="82"/>
    <s v="Swipe Maniac"/>
    <n v="199"/>
    <n v="24"/>
    <n v="2"/>
    <n v="30"/>
    <n v="66"/>
    <n v="16"/>
    <n v="5"/>
    <s v="Evening"/>
    <s v="Date Happened"/>
  </r>
  <r>
    <s v="Male"/>
    <s v="Bisexual"/>
    <s v="Small Town"/>
    <s v="Very Low"/>
    <s v="PhD"/>
    <s v="Fitness, Languages, Hiking"/>
    <n v="224"/>
    <x v="1"/>
    <n v="49"/>
    <s v="Optimistic"/>
    <n v="157"/>
    <n v="18"/>
    <n v="0"/>
    <n v="145"/>
    <n v="77"/>
    <n v="24"/>
    <n v="7"/>
    <s v="Evening"/>
    <s v="One-sided Like"/>
  </r>
  <r>
    <s v="Genderfluid"/>
    <s v="Gay"/>
    <s v="Urban"/>
    <s v="Lower-Middle"/>
    <s v="Master’s"/>
    <s v="Photography, Memes, Spirituality"/>
    <n v="195"/>
    <x v="1"/>
    <n v="41"/>
    <s v="Optimistic"/>
    <n v="180"/>
    <n v="17"/>
    <n v="4"/>
    <n v="406"/>
    <n v="15"/>
    <n v="14"/>
    <n v="15"/>
    <s v="Afternoon"/>
    <s v="Chat Ignored"/>
  </r>
  <r>
    <s v="Male"/>
    <s v="Straight"/>
    <s v="Small Town"/>
    <s v="Lower-Middle"/>
    <s v="Postdoc"/>
    <s v="Politics, Coding, Painting"/>
    <n v="122"/>
    <x v="3"/>
    <n v="35"/>
    <s v="Balanced"/>
    <n v="86"/>
    <n v="29"/>
    <n v="4"/>
    <n v="33"/>
    <n v="20"/>
    <n v="9"/>
    <n v="14"/>
    <s v="Afternoon"/>
    <s v="Blocked"/>
  </r>
  <r>
    <s v="Transgender"/>
    <s v="Lesbian"/>
    <s v="Rural"/>
    <s v="Very High"/>
    <s v="PhD"/>
    <s v="History, Sneaker Culture, Gaming"/>
    <n v="181"/>
    <x v="1"/>
    <n v="61"/>
    <s v="Optimistic"/>
    <n v="46"/>
    <n v="24"/>
    <n v="1"/>
    <n v="349"/>
    <n v="24"/>
    <n v="24"/>
    <n v="23"/>
    <s v="After Midnight"/>
    <s v="No Action"/>
  </r>
  <r>
    <s v="Transgender"/>
    <s v="Asexual"/>
    <s v="Urban"/>
    <s v="Very High"/>
    <s v="High School"/>
    <s v="Skating, Languages, Fashion"/>
    <n v="182"/>
    <x v="1"/>
    <n v="33"/>
    <s v="Balanced"/>
    <n v="187"/>
    <n v="13"/>
    <n v="1"/>
    <n v="470"/>
    <n v="82"/>
    <n v="37"/>
    <n v="12"/>
    <s v="Afternoon"/>
    <s v="Mutual Match"/>
  </r>
  <r>
    <s v="Prefer Not to Say"/>
    <s v="Asexual"/>
    <s v="Small Town"/>
    <s v="Lower-Middle"/>
    <s v="Postdoc"/>
    <s v="Languages, Cooking, Movies"/>
    <n v="279"/>
    <x v="1"/>
    <n v="69"/>
    <s v="Optimistic"/>
    <n v="95"/>
    <n v="11"/>
    <n v="3"/>
    <n v="243"/>
    <n v="10"/>
    <n v="15"/>
    <n v="15"/>
    <s v="Early Morning"/>
    <s v="Date Happened"/>
  </r>
  <r>
    <s v="Transgender"/>
    <s v="Asexual"/>
    <s v="Metro"/>
    <s v="Middle"/>
    <s v="MBA"/>
    <s v="Traveling, Clubbing, Cooking"/>
    <n v="29"/>
    <x v="6"/>
    <n v="55"/>
    <s v="Optimistic"/>
    <n v="181"/>
    <n v="12"/>
    <n v="0"/>
    <n v="484"/>
    <n v="4"/>
    <n v="23"/>
    <n v="9"/>
    <s v="Morning"/>
    <s v="Mutual Match"/>
  </r>
  <r>
    <s v="Female"/>
    <s v="Straight"/>
    <s v="Metro"/>
    <s v="Low"/>
    <s v="Master’s"/>
    <s v="Politics, Languages, DIY"/>
    <n v="270"/>
    <x v="1"/>
    <n v="59"/>
    <s v="Optimistic"/>
    <n v="36"/>
    <n v="27"/>
    <n v="4"/>
    <n v="33"/>
    <n v="41"/>
    <n v="26"/>
    <n v="19"/>
    <s v="Evening"/>
    <s v="Relationship Formed"/>
  </r>
  <r>
    <s v="Male"/>
    <s v="Straight"/>
    <s v="Remote Area"/>
    <s v="Middle"/>
    <s v="Postdoc"/>
    <s v="DIY, Photography, Board Games"/>
    <n v="0"/>
    <x v="4"/>
    <n v="9"/>
    <s v="Swipe Maniac"/>
    <n v="15"/>
    <n v="10"/>
    <n v="1"/>
    <n v="133"/>
    <n v="91"/>
    <n v="1"/>
    <n v="14"/>
    <s v="Afternoon"/>
    <s v="Instant Match"/>
  </r>
  <r>
    <s v="Male"/>
    <s v="Queer"/>
    <s v="Rural"/>
    <s v="Upper-Middle"/>
    <s v="High School"/>
    <s v="Spirituality, Memes, Fitness"/>
    <n v="134"/>
    <x v="3"/>
    <n v="96"/>
    <s v="Swipe Maniac"/>
    <n v="71"/>
    <n v="13"/>
    <n v="5"/>
    <n v="308"/>
    <n v="21"/>
    <n v="5"/>
    <n v="12"/>
    <s v="Evening"/>
    <s v="Ghosted"/>
  </r>
  <r>
    <s v="Transgender"/>
    <s v="Bisexual"/>
    <s v="Small Town"/>
    <s v="Lower-Middle"/>
    <s v="High School"/>
    <s v="Meditation, Motorcycling, Stand-up Comedy"/>
    <n v="55"/>
    <x v="0"/>
    <n v="54"/>
    <s v="Optimistic"/>
    <n v="182"/>
    <n v="26"/>
    <n v="1"/>
    <n v="273"/>
    <n v="29"/>
    <n v="8"/>
    <n v="6"/>
    <s v="Afternoon"/>
    <s v="Catfished"/>
  </r>
  <r>
    <s v="Prefer Not to Say"/>
    <s v="Pansexual"/>
    <s v="Urban"/>
    <s v="Lower-Middle"/>
    <s v="Master’s"/>
    <s v="Pets, Makeup, Sneaker Culture"/>
    <n v="81"/>
    <x v="2"/>
    <n v="67"/>
    <s v="Optimistic"/>
    <n v="118"/>
    <n v="14"/>
    <n v="3"/>
    <n v="347"/>
    <n v="58"/>
    <n v="5"/>
    <n v="2"/>
    <s v="Morning"/>
    <s v="Instant Match"/>
  </r>
  <r>
    <s v="Genderfluid"/>
    <s v="Demisexual"/>
    <s v="Urban"/>
    <s v="Very High"/>
    <s v="MBA"/>
    <s v="Music, Gaming, Reading"/>
    <n v="104"/>
    <x v="2"/>
    <n v="49"/>
    <s v="Optimistic"/>
    <n v="26"/>
    <n v="3"/>
    <n v="1"/>
    <n v="420"/>
    <n v="100"/>
    <n v="75"/>
    <n v="21"/>
    <s v="After Midnight"/>
    <s v="Date Happened"/>
  </r>
  <r>
    <s v="Genderfluid"/>
    <s v="Queer"/>
    <s v="Urban"/>
    <s v="Very High"/>
    <s v="Postdoc"/>
    <s v="Skating, K-pop, Startups"/>
    <n v="236"/>
    <x v="1"/>
    <n v="61"/>
    <s v="Optimistic"/>
    <n v="170"/>
    <n v="22"/>
    <n v="4"/>
    <n v="328"/>
    <n v="74"/>
    <n v="42"/>
    <n v="5"/>
    <s v="Late Night"/>
    <s v="Blocked"/>
  </r>
  <r>
    <s v="Male"/>
    <s v="Straight"/>
    <s v="Metro"/>
    <s v="Middle"/>
    <s v="Diploma"/>
    <s v="Foodie, Languages, Memes"/>
    <n v="24"/>
    <x v="6"/>
    <n v="83"/>
    <s v="Swipe Maniac"/>
    <n v="13"/>
    <n v="9"/>
    <n v="5"/>
    <n v="2"/>
    <n v="53"/>
    <n v="15"/>
    <n v="5"/>
    <s v="After Midnight"/>
    <s v="Instant Match"/>
  </r>
  <r>
    <s v="Male"/>
    <s v="Pansexual"/>
    <s v="Metro"/>
    <s v="High"/>
    <s v="MBA"/>
    <s v="K-pop, Binge-Watching, Hiking"/>
    <n v="171"/>
    <x v="3"/>
    <n v="0"/>
    <s v="Choosy"/>
    <n v="0"/>
    <n v="0"/>
    <n v="4"/>
    <n v="290"/>
    <n v="3"/>
    <n v="27"/>
    <n v="5"/>
    <s v="Afternoon"/>
    <s v="Instant Match"/>
  </r>
  <r>
    <s v="Prefer Not to Say"/>
    <s v="Lesbian"/>
    <s v="Small Town"/>
    <s v="Upper-Middle"/>
    <s v="PhD"/>
    <s v="Fashion, Clubbing, Podcasts"/>
    <n v="286"/>
    <x v="1"/>
    <n v="55"/>
    <s v="Optimistic"/>
    <n v="67"/>
    <n v="0"/>
    <n v="3"/>
    <n v="337"/>
    <n v="1"/>
    <n v="23"/>
    <n v="8"/>
    <s v="Early Morning"/>
    <s v="Catfished"/>
  </r>
  <r>
    <s v="Male"/>
    <s v="Lesbian"/>
    <s v="Rural"/>
    <s v="Very High"/>
    <s v="High School"/>
    <s v="Poetry, MMA, Movies"/>
    <n v="253"/>
    <x v="1"/>
    <n v="54"/>
    <s v="Optimistic"/>
    <n v="114"/>
    <n v="4"/>
    <n v="1"/>
    <n v="483"/>
    <n v="63"/>
    <n v="13"/>
    <n v="18"/>
    <s v="After Midnight"/>
    <s v="Date Happened"/>
  </r>
  <r>
    <s v="Female"/>
    <s v="Straight"/>
    <s v="Small Town"/>
    <s v="Very High"/>
    <s v="No Formal Education"/>
    <s v="Astrology, Politics, Fashion"/>
    <n v="28"/>
    <x v="6"/>
    <n v="72"/>
    <s v="Swipe Maniac"/>
    <n v="29"/>
    <n v="21"/>
    <n v="4"/>
    <n v="82"/>
    <n v="42"/>
    <n v="59"/>
    <n v="3"/>
    <s v="Late Night"/>
    <s v="Chat Ignored"/>
  </r>
  <r>
    <s v="Non-binary"/>
    <s v="Queer"/>
    <s v="Urban"/>
    <s v="Lower-Middle"/>
    <s v="Postdoc"/>
    <s v="Cars, Sneaker Culture, Foodie"/>
    <n v="23"/>
    <x v="6"/>
    <n v="52"/>
    <s v="Optimistic"/>
    <n v="43"/>
    <n v="6"/>
    <n v="0"/>
    <n v="127"/>
    <n v="99"/>
    <n v="12"/>
    <n v="14"/>
    <s v="After Midnight"/>
    <s v="No Action"/>
  </r>
  <r>
    <s v="Prefer Not to Say"/>
    <s v="Pansexual"/>
    <s v="Metro"/>
    <s v="Very Low"/>
    <s v="Master’s"/>
    <s v="DIY, Writing, Gaming"/>
    <n v="111"/>
    <x v="2"/>
    <n v="87"/>
    <s v="Swipe Maniac"/>
    <n v="121"/>
    <n v="3"/>
    <n v="2"/>
    <n v="494"/>
    <n v="94"/>
    <n v="27"/>
    <n v="22"/>
    <s v="Early Morning"/>
    <s v="Mutual Match"/>
  </r>
  <r>
    <s v="Transgender"/>
    <s v="Pansexual"/>
    <s v="Small Town"/>
    <s v="Upper-Middle"/>
    <s v="Associate’s"/>
    <s v="Investing, Yoga, Board Games"/>
    <n v="275"/>
    <x v="1"/>
    <n v="69"/>
    <s v="Optimistic"/>
    <n v="37"/>
    <n v="26"/>
    <n v="0"/>
    <n v="41"/>
    <n v="18"/>
    <n v="31"/>
    <n v="1"/>
    <s v="Morning"/>
    <s v="One-sided Like"/>
  </r>
  <r>
    <s v="Non-binary"/>
    <s v="Lesbian"/>
    <s v="Metro"/>
    <s v="Very High"/>
    <s v="Diploma"/>
    <s v="Gaming, Skating, K-pop"/>
    <n v="217"/>
    <x v="1"/>
    <n v="49"/>
    <s v="Optimistic"/>
    <n v="175"/>
    <n v="15"/>
    <n v="4"/>
    <n v="186"/>
    <n v="91"/>
    <n v="5"/>
    <n v="15"/>
    <s v="Afternoon"/>
    <s v="Date Happened"/>
  </r>
  <r>
    <s v="Male"/>
    <s v="Demisexual"/>
    <s v="Small Town"/>
    <s v="Very High"/>
    <s v="PhD"/>
    <s v="Yoga, Cars, Music"/>
    <n v="13"/>
    <x v="5"/>
    <n v="3"/>
    <s v="Balanced"/>
    <n v="111"/>
    <n v="27"/>
    <n v="4"/>
    <n v="238"/>
    <n v="31"/>
    <n v="1"/>
    <n v="13"/>
    <s v="Afternoon"/>
    <s v="Relationship Formed"/>
  </r>
  <r>
    <s v="Transgender"/>
    <s v="Pansexual"/>
    <s v="Small Town"/>
    <s v="High"/>
    <s v="Diploma"/>
    <s v="K-pop, Tech, Photography"/>
    <n v="177"/>
    <x v="3"/>
    <n v="25"/>
    <s v="Balanced"/>
    <n v="27"/>
    <n v="3"/>
    <n v="0"/>
    <n v="448"/>
    <n v="81"/>
    <n v="3"/>
    <n v="17"/>
    <s v="Early Morning"/>
    <s v="Date Happened"/>
  </r>
  <r>
    <s v="Genderfluid"/>
    <s v="Bisexual"/>
    <s v="Urban"/>
    <s v="Low"/>
    <s v="Master’s"/>
    <s v="Clubbing, Cooking, History"/>
    <n v="30"/>
    <x v="0"/>
    <n v="0"/>
    <s v="Choosy"/>
    <n v="151"/>
    <n v="22"/>
    <n v="1"/>
    <n v="354"/>
    <n v="98"/>
    <n v="28"/>
    <n v="13"/>
    <s v="Evening"/>
    <s v="One-sided Like"/>
  </r>
  <r>
    <s v="Transgender"/>
    <s v="Demisexual"/>
    <s v="Rural"/>
    <s v="Upper-Middle"/>
    <s v="Postdoc"/>
    <s v="Reading, Stand-up Comedy, Investing"/>
    <n v="122"/>
    <x v="3"/>
    <n v="12"/>
    <s v="Choosy"/>
    <n v="119"/>
    <n v="26"/>
    <n v="3"/>
    <n v="500"/>
    <n v="2"/>
    <n v="48"/>
    <n v="13"/>
    <s v="Early Morning"/>
    <s v="Date Happened"/>
  </r>
  <r>
    <s v="Male"/>
    <s v="Lesbian"/>
    <s v="Rural"/>
    <s v="Lower-Middle"/>
    <s v="No Formal Education"/>
    <s v="Running, Writing, Painting"/>
    <n v="135"/>
    <x v="3"/>
    <n v="58"/>
    <s v="Optimistic"/>
    <n v="146"/>
    <n v="6"/>
    <n v="4"/>
    <n v="59"/>
    <n v="85"/>
    <n v="44"/>
    <n v="15"/>
    <s v="Late Night"/>
    <s v="Ghosted"/>
  </r>
  <r>
    <s v="Transgender"/>
    <s v="Pansexual"/>
    <s v="Urban"/>
    <s v="Very High"/>
    <s v="Postdoc"/>
    <s v="Fashion, Art, K-pop"/>
    <n v="139"/>
    <x v="3"/>
    <n v="63"/>
    <s v="Optimistic"/>
    <n v="78"/>
    <n v="6"/>
    <n v="2"/>
    <n v="31"/>
    <n v="23"/>
    <n v="25"/>
    <n v="16"/>
    <s v="Late Night"/>
    <s v="Instant Match"/>
  </r>
  <r>
    <s v="Prefer Not to Say"/>
    <s v="Asexual"/>
    <s v="Small Town"/>
    <s v="Upper-Middle"/>
    <s v="High School"/>
    <s v="Gaming, Investing, Clubbing"/>
    <n v="231"/>
    <x v="1"/>
    <n v="27"/>
    <s v="Balanced"/>
    <n v="27"/>
    <n v="15"/>
    <n v="2"/>
    <n v="424"/>
    <n v="55"/>
    <n v="32"/>
    <n v="12"/>
    <s v="After Midnight"/>
    <s v="Blocked"/>
  </r>
  <r>
    <s v="Non-binary"/>
    <s v="Queer"/>
    <s v="Small Town"/>
    <s v="Very Low"/>
    <s v="Associate’s"/>
    <s v="Sneaker Culture, Investing, Cooking"/>
    <n v="275"/>
    <x v="1"/>
    <n v="77"/>
    <s v="Swipe Maniac"/>
    <n v="108"/>
    <n v="24"/>
    <n v="4"/>
    <n v="103"/>
    <n v="20"/>
    <n v="52"/>
    <n v="1"/>
    <s v="Early Morning"/>
    <s v="Date Happened"/>
  </r>
  <r>
    <s v="Prefer Not to Say"/>
    <s v="Bisexual"/>
    <s v="Small Town"/>
    <s v="High"/>
    <s v="MBA"/>
    <s v="Astrology, Coding, Politics"/>
    <n v="227"/>
    <x v="1"/>
    <n v="44"/>
    <s v="Optimistic"/>
    <n v="0"/>
    <n v="0"/>
    <n v="0"/>
    <n v="67"/>
    <n v="50"/>
    <n v="33"/>
    <n v="19"/>
    <s v="Late Night"/>
    <s v="Ghosted"/>
  </r>
  <r>
    <s v="Genderfluid"/>
    <s v="Queer"/>
    <s v="Remote Area"/>
    <s v="Low"/>
    <s v="Diploma"/>
    <s v="Spirituality, Makeup, Running"/>
    <n v="208"/>
    <x v="1"/>
    <n v="15"/>
    <s v="Choosy"/>
    <n v="23"/>
    <n v="19"/>
    <n v="6"/>
    <n v="347"/>
    <n v="28"/>
    <n v="28"/>
    <n v="9"/>
    <s v="Late Night"/>
    <s v="Date Happened"/>
  </r>
  <r>
    <s v="Transgender"/>
    <s v="Demisexual"/>
    <s v="Urban"/>
    <s v="Very Low"/>
    <s v="Associate’s"/>
    <s v="Movies, Music, Parenting"/>
    <n v="273"/>
    <x v="1"/>
    <n v="44"/>
    <s v="Optimistic"/>
    <n v="109"/>
    <n v="4"/>
    <n v="2"/>
    <n v="186"/>
    <n v="25"/>
    <n v="5"/>
    <n v="2"/>
    <s v="Early Morning"/>
    <s v="Instant Match"/>
  </r>
  <r>
    <s v="Transgender"/>
    <s v="Gay"/>
    <s v="Small Town"/>
    <s v="Low"/>
    <s v="MBA"/>
    <s v="Astrology, Traveling, Pets"/>
    <n v="233"/>
    <x v="1"/>
    <n v="63"/>
    <s v="Optimistic"/>
    <n v="29"/>
    <n v="22"/>
    <n v="0"/>
    <n v="206"/>
    <n v="67"/>
    <n v="21"/>
    <n v="8"/>
    <s v="Evening"/>
    <s v="Chat Ignored"/>
  </r>
  <r>
    <s v="Transgender"/>
    <s v="Asexual"/>
    <s v="Metro"/>
    <s v="Lower-Middle"/>
    <s v="Postdoc"/>
    <s v="Spirituality, Dancing, Coding"/>
    <n v="94"/>
    <x v="2"/>
    <n v="23"/>
    <s v="Balanced"/>
    <n v="162"/>
    <n v="22"/>
    <n v="6"/>
    <n v="479"/>
    <n v="74"/>
    <n v="45"/>
    <n v="2"/>
    <s v="After Midnight"/>
    <s v="Mutual Match"/>
  </r>
  <r>
    <s v="Female"/>
    <s v="Queer"/>
    <s v="Rural"/>
    <s v="Upper-Middle"/>
    <s v="PhD"/>
    <s v="Fashion, Board Games, Memes"/>
    <n v="185"/>
    <x v="1"/>
    <n v="27"/>
    <s v="Balanced"/>
    <n v="106"/>
    <n v="15"/>
    <n v="0"/>
    <n v="81"/>
    <n v="10"/>
    <n v="35"/>
    <n v="22"/>
    <s v="Morning"/>
    <s v="No Action"/>
  </r>
  <r>
    <s v="Genderfluid"/>
    <s v="Queer"/>
    <s v="Metro"/>
    <s v="High"/>
    <s v="Bachelor’s"/>
    <s v="Cooking, Foodie, Writing"/>
    <n v="242"/>
    <x v="1"/>
    <n v="47"/>
    <s v="Optimistic"/>
    <n v="190"/>
    <n v="26"/>
    <n v="5"/>
    <n v="69"/>
    <n v="15"/>
    <n v="17"/>
    <n v="21"/>
    <s v="Morning"/>
    <s v="One-sided Like"/>
  </r>
  <r>
    <s v="Prefer Not to Say"/>
    <s v="Gay"/>
    <s v="Suburban"/>
    <s v="Upper-Middle"/>
    <s v="MBA"/>
    <s v="Stand-up Comedy, Fitness, Meditation"/>
    <n v="24"/>
    <x v="6"/>
    <n v="61"/>
    <s v="Optimistic"/>
    <n v="43"/>
    <n v="25"/>
    <n v="6"/>
    <n v="256"/>
    <n v="20"/>
    <n v="38"/>
    <n v="18"/>
    <s v="Evening"/>
    <s v="Chat Ignored"/>
  </r>
  <r>
    <s v="Transgender"/>
    <s v="Lesbian"/>
    <s v="Suburban"/>
    <s v="Very High"/>
    <s v="No Formal Education"/>
    <s v="Gardening, Reading, Social Activism"/>
    <n v="39"/>
    <x v="0"/>
    <n v="15"/>
    <s v="Choosy"/>
    <n v="55"/>
    <n v="30"/>
    <n v="2"/>
    <n v="14"/>
    <n v="82"/>
    <n v="3"/>
    <n v="22"/>
    <s v="Morning"/>
    <s v="Blocked"/>
  </r>
  <r>
    <s v="Transgender"/>
    <s v="Demisexual"/>
    <s v="Small Town"/>
    <s v="Very High"/>
    <s v="Bachelor’s"/>
    <s v="Startups, Coding, Yoga"/>
    <n v="253"/>
    <x v="1"/>
    <n v="38"/>
    <s v="Balanced"/>
    <n v="143"/>
    <n v="6"/>
    <n v="3"/>
    <n v="243"/>
    <n v="61"/>
    <n v="9"/>
    <n v="8"/>
    <s v="Afternoon"/>
    <s v="Date Happened"/>
  </r>
  <r>
    <s v="Female"/>
    <s v="Lesbian"/>
    <s v="Rural"/>
    <s v="Lower-Middle"/>
    <s v="PhD"/>
    <s v="Photography, Makeup, Astrology"/>
    <n v="187"/>
    <x v="1"/>
    <n v="63"/>
    <s v="Optimistic"/>
    <n v="69"/>
    <n v="18"/>
    <n v="6"/>
    <n v="480"/>
    <n v="55"/>
    <n v="15"/>
    <n v="17"/>
    <s v="Afternoon"/>
    <s v="Date Happened"/>
  </r>
  <r>
    <s v="Female"/>
    <s v="Queer"/>
    <s v="Remote Area"/>
    <s v="Middle"/>
    <s v="No Formal Education"/>
    <s v="Spirituality, Cooking, Tattoos"/>
    <n v="89"/>
    <x v="2"/>
    <n v="35"/>
    <s v="Balanced"/>
    <n v="139"/>
    <n v="2"/>
    <n v="3"/>
    <n v="255"/>
    <n v="14"/>
    <n v="29"/>
    <n v="15"/>
    <s v="Early Morning"/>
    <s v="Chat Ignored"/>
  </r>
  <r>
    <s v="Genderfluid"/>
    <s v="Pansexual"/>
    <s v="Rural"/>
    <s v="Lower-Middle"/>
    <s v="Diploma"/>
    <s v="Social Activism, Languages, Fashion"/>
    <n v="298"/>
    <x v="1"/>
    <n v="71"/>
    <s v="Swipe Maniac"/>
    <n v="96"/>
    <n v="6"/>
    <n v="6"/>
    <n v="88"/>
    <n v="34"/>
    <n v="7"/>
    <n v="15"/>
    <s v="Early Morning"/>
    <s v="Mutual Match"/>
  </r>
  <r>
    <s v="Non-binary"/>
    <s v="Lesbian"/>
    <s v="Small Town"/>
    <s v="High"/>
    <s v="Master’s"/>
    <s v="Foodie, Tattoos, Parenting"/>
    <n v="138"/>
    <x v="3"/>
    <n v="62"/>
    <s v="Optimistic"/>
    <n v="120"/>
    <n v="30"/>
    <n v="0"/>
    <n v="84"/>
    <n v="6"/>
    <n v="18"/>
    <n v="1"/>
    <s v="Evening"/>
    <s v="Blocked"/>
  </r>
  <r>
    <s v="Male"/>
    <s v="Demisexual"/>
    <s v="Small Town"/>
    <s v="Very Low"/>
    <s v="Postdoc"/>
    <s v="Dancing, DIY, Languages"/>
    <n v="92"/>
    <x v="2"/>
    <n v="16"/>
    <s v="Choosy"/>
    <n v="69"/>
    <n v="4"/>
    <n v="1"/>
    <n v="316"/>
    <n v="81"/>
    <n v="13"/>
    <n v="19"/>
    <s v="Evening"/>
    <s v="Date Happened"/>
  </r>
  <r>
    <s v="Transgender"/>
    <s v="Queer"/>
    <s v="Rural"/>
    <s v="Low"/>
    <s v="Diploma"/>
    <s v="History, Makeup, Painting"/>
    <n v="113"/>
    <x v="2"/>
    <n v="54"/>
    <s v="Optimistic"/>
    <n v="147"/>
    <n v="3"/>
    <n v="4"/>
    <n v="245"/>
    <n v="89"/>
    <n v="1"/>
    <n v="10"/>
    <s v="Late Night"/>
    <s v="Catfished"/>
  </r>
  <r>
    <s v="Male"/>
    <s v="Asexual"/>
    <s v="Small Town"/>
    <s v="Upper-Middle"/>
    <s v="Bachelor’s"/>
    <s v="Photography, Meditation, Crafting"/>
    <n v="158"/>
    <x v="3"/>
    <n v="87"/>
    <s v="Swipe Maniac"/>
    <n v="131"/>
    <n v="5"/>
    <n v="2"/>
    <n v="213"/>
    <n v="37"/>
    <n v="11"/>
    <n v="21"/>
    <s v="Early Morning"/>
    <s v="One-sided Like"/>
  </r>
  <r>
    <s v="Genderfluid"/>
    <s v="Straight"/>
    <s v="Suburban"/>
    <s v="High"/>
    <s v="Bachelor’s"/>
    <s v="Binge-Watching, Running, Dancing"/>
    <n v="9"/>
    <x v="5"/>
    <n v="32"/>
    <s v="Balanced"/>
    <n v="108"/>
    <n v="3"/>
    <n v="6"/>
    <n v="216"/>
    <n v="77"/>
    <n v="3"/>
    <n v="6"/>
    <s v="Late Night"/>
    <s v="No Action"/>
  </r>
  <r>
    <s v="Transgender"/>
    <s v="Bisexual"/>
    <s v="Small Town"/>
    <s v="Very Low"/>
    <s v="No Formal Education"/>
    <s v="Crafting, Motorcycling, Binge-Watching"/>
    <n v="125"/>
    <x v="3"/>
    <n v="37"/>
    <s v="Balanced"/>
    <n v="127"/>
    <n v="27"/>
    <n v="0"/>
    <n v="476"/>
    <n v="87"/>
    <n v="67"/>
    <n v="14"/>
    <s v="Morning"/>
    <s v="One-sided Like"/>
  </r>
  <r>
    <s v="Genderfluid"/>
    <s v="Asexual"/>
    <s v="Urban"/>
    <s v="Upper-Middle"/>
    <s v="Diploma"/>
    <s v="Traveling, Binge-Watching, Cooking"/>
    <n v="204"/>
    <x v="1"/>
    <n v="48"/>
    <s v="Optimistic"/>
    <n v="63"/>
    <n v="9"/>
    <n v="0"/>
    <n v="175"/>
    <n v="36"/>
    <n v="4"/>
    <n v="12"/>
    <s v="Afternoon"/>
    <s v="Catfished"/>
  </r>
  <r>
    <s v="Genderfluid"/>
    <s v="Asexual"/>
    <s v="Small Town"/>
    <s v="Very Low"/>
    <s v="High School"/>
    <s v="Skating, Writing, Anime"/>
    <n v="158"/>
    <x v="3"/>
    <n v="53"/>
    <s v="Optimistic"/>
    <n v="15"/>
    <n v="0"/>
    <n v="0"/>
    <n v="232"/>
    <n v="46"/>
    <n v="76"/>
    <n v="11"/>
    <s v="Early Morning"/>
    <s v="No Action"/>
  </r>
  <r>
    <s v="Genderfluid"/>
    <s v="Bisexual"/>
    <s v="Rural"/>
    <s v="Middle"/>
    <s v="Postdoc"/>
    <s v="Photography, Coding, Reading"/>
    <n v="77"/>
    <x v="2"/>
    <n v="55"/>
    <s v="Optimistic"/>
    <n v="120"/>
    <n v="30"/>
    <n v="3"/>
    <n v="12"/>
    <n v="9"/>
    <n v="41"/>
    <n v="23"/>
    <s v="Afternoon"/>
    <s v="Blocked"/>
  </r>
  <r>
    <s v="Female"/>
    <s v="Queer"/>
    <s v="Small Town"/>
    <s v="Low"/>
    <s v="Postdoc"/>
    <s v="Fitness, Meditation, Anime"/>
    <n v="63"/>
    <x v="2"/>
    <n v="48"/>
    <s v="Optimistic"/>
    <n v="39"/>
    <n v="26"/>
    <n v="1"/>
    <n v="257"/>
    <n v="86"/>
    <n v="17"/>
    <n v="3"/>
    <s v="After Midnight"/>
    <s v="One-sided Like"/>
  </r>
  <r>
    <s v="Prefer Not to Say"/>
    <s v="Queer"/>
    <s v="Rural"/>
    <s v="High"/>
    <s v="No Formal Education"/>
    <s v="Gaming, Gardening, Spirituality"/>
    <n v="114"/>
    <x v="2"/>
    <n v="78"/>
    <s v="Swipe Maniac"/>
    <n v="192"/>
    <n v="4"/>
    <n v="3"/>
    <n v="84"/>
    <n v="68"/>
    <n v="1"/>
    <n v="23"/>
    <s v="After Midnight"/>
    <s v="No Action"/>
  </r>
  <r>
    <s v="Female"/>
    <s v="Lesbian"/>
    <s v="Suburban"/>
    <s v="High"/>
    <s v="PhD"/>
    <s v="DIY, Dancing, Tattoos"/>
    <n v="109"/>
    <x v="2"/>
    <n v="51"/>
    <s v="Optimistic"/>
    <n v="81"/>
    <n v="12"/>
    <n v="3"/>
    <n v="494"/>
    <n v="17"/>
    <n v="18"/>
    <n v="18"/>
    <s v="Afternoon"/>
    <s v="No Action"/>
  </r>
  <r>
    <s v="Female"/>
    <s v="Pansexual"/>
    <s v="Metro"/>
    <s v="Low"/>
    <s v="Diploma"/>
    <s v="Anime, Board Games, Coding"/>
    <n v="245"/>
    <x v="1"/>
    <n v="4"/>
    <s v="Optimistic"/>
    <n v="38"/>
    <n v="16"/>
    <n v="6"/>
    <n v="126"/>
    <n v="82"/>
    <n v="29"/>
    <n v="7"/>
    <s v="Morning"/>
    <s v="No Action"/>
  </r>
  <r>
    <s v="Prefer Not to Say"/>
    <s v="Bisexual"/>
    <s v="Suburban"/>
    <s v="High"/>
    <s v="MBA"/>
    <s v="Dancing, MMA, Tech"/>
    <n v="92"/>
    <x v="2"/>
    <n v="6"/>
    <s v="Optimistic"/>
    <n v="34"/>
    <n v="4"/>
    <n v="5"/>
    <n v="228"/>
    <n v="42"/>
    <n v="37"/>
    <n v="12"/>
    <s v="Early Morning"/>
    <s v="Date Happened"/>
  </r>
  <r>
    <s v="Prefer Not to Say"/>
    <s v="Asexual"/>
    <s v="Small Town"/>
    <s v="Low"/>
    <s v="Bachelor’s"/>
    <s v="MMA, Art, K-pop"/>
    <n v="36"/>
    <x v="0"/>
    <n v="56"/>
    <s v="Optimistic"/>
    <n v="116"/>
    <n v="7"/>
    <n v="0"/>
    <n v="319"/>
    <n v="64"/>
    <n v="33"/>
    <n v="22"/>
    <s v="Early Morning"/>
    <s v="Relationship Formed"/>
  </r>
  <r>
    <s v="Male"/>
    <s v="Lesbian"/>
    <s v="Rural"/>
    <s v="High"/>
    <s v="Diploma"/>
    <s v="Art, Photography, Anime"/>
    <n v="223"/>
    <x v="1"/>
    <n v="47"/>
    <s v="Optimistic"/>
    <n v="57"/>
    <n v="11"/>
    <n v="6"/>
    <n v="308"/>
    <n v="63"/>
    <n v="28"/>
    <n v="11"/>
    <s v="Morning"/>
    <s v="Ghosted"/>
  </r>
  <r>
    <s v="Genderfluid"/>
    <s v="Bisexual"/>
    <s v="Suburban"/>
    <s v="Very Low"/>
    <s v="Associate’s"/>
    <s v="Meditation, Gardening, Spirituality"/>
    <n v="280"/>
    <x v="1"/>
    <n v="67"/>
    <s v="Optimistic"/>
    <n v="9"/>
    <n v="0"/>
    <n v="6"/>
    <n v="403"/>
    <n v="77"/>
    <n v="27"/>
    <n v="5"/>
    <s v="Late Night"/>
    <s v="Blocked"/>
  </r>
  <r>
    <s v="Transgender"/>
    <s v="Queer"/>
    <s v="Metro"/>
    <s v="Upper-Middle"/>
    <s v="Master’s"/>
    <s v="Reading, Art, Writing"/>
    <n v="175"/>
    <x v="3"/>
    <n v="7"/>
    <s v="Swipe Maniac"/>
    <n v="69"/>
    <n v="24"/>
    <n v="5"/>
    <n v="304"/>
    <n v="39"/>
    <n v="61"/>
    <n v="9"/>
    <s v="Afternoon"/>
    <s v="No Action"/>
  </r>
  <r>
    <s v="Female"/>
    <s v="Queer"/>
    <s v="Suburban"/>
    <s v="Middle"/>
    <s v="Diploma"/>
    <s v="Board Games, Languages, Fashion"/>
    <n v="83"/>
    <x v="2"/>
    <n v="34"/>
    <s v="Balanced"/>
    <n v="59"/>
    <n v="6"/>
    <n v="6"/>
    <n v="129"/>
    <n v="68"/>
    <n v="39"/>
    <n v="6"/>
    <s v="Morning"/>
    <s v="Date Happened"/>
  </r>
  <r>
    <s v="Prefer Not to Say"/>
    <s v="Asexual"/>
    <s v="Rural"/>
    <s v="High"/>
    <s v="PhD"/>
    <s v="Podcasts, Politics, Gardening"/>
    <n v="277"/>
    <x v="1"/>
    <n v="0"/>
    <s v="Choosy"/>
    <n v="87"/>
    <n v="2"/>
    <n v="1"/>
    <n v="496"/>
    <n v="76"/>
    <n v="11"/>
    <n v="6"/>
    <s v="Early Morning"/>
    <s v="One-sided Like"/>
  </r>
  <r>
    <s v="Transgender"/>
    <s v="Asexual"/>
    <s v="Suburban"/>
    <s v="Very Low"/>
    <s v="Diploma"/>
    <s v="Poetry, Spirituality, Writing"/>
    <n v="195"/>
    <x v="1"/>
    <n v="78"/>
    <s v="Swipe Maniac"/>
    <n v="177"/>
    <n v="23"/>
    <n v="4"/>
    <n v="193"/>
    <n v="56"/>
    <n v="28"/>
    <n v="11"/>
    <s v="Evening"/>
    <s v="Mutual Match"/>
  </r>
  <r>
    <s v="Non-binary"/>
    <s v="Queer"/>
    <s v="Urban"/>
    <s v="Very High"/>
    <s v="PhD"/>
    <s v="Reading, Cars, History"/>
    <n v="44"/>
    <x v="0"/>
    <n v="56"/>
    <s v="Optimistic"/>
    <n v="166"/>
    <n v="17"/>
    <n v="1"/>
    <n v="465"/>
    <n v="29"/>
    <n v="24"/>
    <n v="7"/>
    <s v="Morning"/>
    <s v="Instant Match"/>
  </r>
  <r>
    <s v="Transgender"/>
    <s v="Lesbian"/>
    <s v="Remote Area"/>
    <s v="High"/>
    <s v="Master’s"/>
    <s v="Astrology, Music, Photography"/>
    <n v="105"/>
    <x v="2"/>
    <n v="41"/>
    <s v="Optimistic"/>
    <n v="85"/>
    <n v="24"/>
    <n v="4"/>
    <n v="156"/>
    <n v="14"/>
    <n v="53"/>
    <n v="1"/>
    <s v="After Midnight"/>
    <s v="Blocked"/>
  </r>
  <r>
    <s v="Prefer Not to Say"/>
    <s v="Pansexual"/>
    <s v="Urban"/>
    <s v="Very Low"/>
    <s v="Associate’s"/>
    <s v="Running, Fashion, K-pop"/>
    <n v="71"/>
    <x v="2"/>
    <n v="69"/>
    <s v="Optimistic"/>
    <n v="6"/>
    <n v="5"/>
    <n v="5"/>
    <n v="335"/>
    <n v="16"/>
    <n v="23"/>
    <n v="4"/>
    <s v="Early Morning"/>
    <s v="One-sided Like"/>
  </r>
  <r>
    <s v="Transgender"/>
    <s v="Bisexual"/>
    <s v="Small Town"/>
    <s v="Low"/>
    <s v="Diploma"/>
    <s v="Podcasts, Board Games, Dancing"/>
    <n v="203"/>
    <x v="1"/>
    <n v="25"/>
    <s v="Balanced"/>
    <n v="137"/>
    <n v="12"/>
    <n v="5"/>
    <n v="446"/>
    <n v="71"/>
    <n v="37"/>
    <n v="22"/>
    <s v="After Midnight"/>
    <s v="Chat Ignored"/>
  </r>
  <r>
    <s v="Transgender"/>
    <s v="Bisexual"/>
    <s v="Urban"/>
    <s v="Very High"/>
    <s v="PhD"/>
    <s v="Music, History, Poetry"/>
    <n v="145"/>
    <x v="3"/>
    <n v="5"/>
    <s v="Optimistic"/>
    <n v="139"/>
    <n v="30"/>
    <n v="4"/>
    <n v="208"/>
    <n v="29"/>
    <n v="2"/>
    <n v="19"/>
    <s v="After Midnight"/>
    <s v="Catfished"/>
  </r>
  <r>
    <s v="Genderfluid"/>
    <s v="Queer"/>
    <s v="Rural"/>
    <s v="Middle"/>
    <s v="Postdoc"/>
    <s v="Movies, Makeup, Anime"/>
    <n v="291"/>
    <x v="1"/>
    <n v="3"/>
    <s v="Balanced"/>
    <n v="194"/>
    <n v="10"/>
    <n v="4"/>
    <n v="400"/>
    <n v="10"/>
    <n v="21"/>
    <n v="2"/>
    <s v="Early Morning"/>
    <s v="Ghosted"/>
  </r>
  <r>
    <s v="Genderfluid"/>
    <s v="Pansexual"/>
    <s v="Small Town"/>
    <s v="High"/>
    <s v="Associate’s"/>
    <s v="Stand-up Comedy, Fashion, Foodie"/>
    <n v="7"/>
    <x v="5"/>
    <n v="55"/>
    <s v="Optimistic"/>
    <n v="145"/>
    <n v="7"/>
    <n v="1"/>
    <n v="478"/>
    <n v="56"/>
    <n v="29"/>
    <n v="11"/>
    <s v="Morning"/>
    <s v="Ghosted"/>
  </r>
  <r>
    <s v="Genderfluid"/>
    <s v="Demisexual"/>
    <s v="Small Town"/>
    <s v="Lower-Middle"/>
    <s v="Postdoc"/>
    <s v="Sneaker Culture, Binge-Watching, Fashion"/>
    <n v="64"/>
    <x v="2"/>
    <n v="85"/>
    <s v="Swipe Maniac"/>
    <n v="14"/>
    <n v="11"/>
    <n v="0"/>
    <n v="432"/>
    <n v="31"/>
    <n v="19"/>
    <n v="23"/>
    <s v="Early Morning"/>
    <s v="Chat Ignored"/>
  </r>
  <r>
    <s v="Non-binary"/>
    <s v="Bisexual"/>
    <s v="Suburban"/>
    <s v="Low"/>
    <s v="Associate’s"/>
    <s v="Startups, Motorcycling, Binge-Watching"/>
    <n v="36"/>
    <x v="0"/>
    <n v="47"/>
    <s v="Optimistic"/>
    <n v="25"/>
    <n v="21"/>
    <n v="4"/>
    <n v="193"/>
    <n v="48"/>
    <n v="19"/>
    <n v="9"/>
    <s v="After Midnight"/>
    <s v="One-sided Like"/>
  </r>
  <r>
    <s v="Male"/>
    <s v="Asexual"/>
    <s v="Urban"/>
    <s v="High"/>
    <s v="MBA"/>
    <s v="Coding, Motorcycling, K-pop"/>
    <n v="129"/>
    <x v="3"/>
    <n v="75"/>
    <s v="Swipe Maniac"/>
    <n v="105"/>
    <n v="25"/>
    <n v="2"/>
    <n v="309"/>
    <n v="18"/>
    <n v="49"/>
    <n v="6"/>
    <s v="Late Night"/>
    <s v="Chat Ignored"/>
  </r>
  <r>
    <s v="Non-binary"/>
    <s v="Queer"/>
    <s v="Small Town"/>
    <s v="Low"/>
    <s v="MBA"/>
    <s v="Meditation, Music, Gaming"/>
    <n v="269"/>
    <x v="1"/>
    <n v="4"/>
    <s v="Optimistic"/>
    <n v="3"/>
    <n v="0"/>
    <n v="2"/>
    <n v="233"/>
    <n v="0"/>
    <n v="75"/>
    <n v="6"/>
    <s v="Morning"/>
    <s v="Ghosted"/>
  </r>
  <r>
    <s v="Transgender"/>
    <s v="Straight"/>
    <s v="Remote Area"/>
    <s v="Very Low"/>
    <s v="Postdoc"/>
    <s v="Investing, Painting, Memes"/>
    <n v="97"/>
    <x v="2"/>
    <n v="41"/>
    <s v="Optimistic"/>
    <n v="144"/>
    <n v="2"/>
    <n v="1"/>
    <n v="355"/>
    <n v="34"/>
    <n v="1"/>
    <n v="19"/>
    <s v="Evening"/>
    <s v="Blocked"/>
  </r>
  <r>
    <s v="Male"/>
    <s v="Straight"/>
    <s v="Rural"/>
    <s v="Low"/>
    <s v="Postdoc"/>
    <s v="Stand-up Comedy, Social Activism, K-pop"/>
    <n v="113"/>
    <x v="2"/>
    <n v="33"/>
    <s v="Balanced"/>
    <n v="25"/>
    <n v="24"/>
    <n v="1"/>
    <n v="319"/>
    <n v="90"/>
    <n v="2"/>
    <n v="0"/>
    <s v="Afternoon"/>
    <s v="No Action"/>
  </r>
  <r>
    <s v="Female"/>
    <s v="Lesbian"/>
    <s v="Suburban"/>
    <s v="High"/>
    <s v="MBA"/>
    <s v="Photography, Board Games, Dancing"/>
    <n v="43"/>
    <x v="0"/>
    <n v="18"/>
    <s v="Choosy"/>
    <n v="5"/>
    <n v="5"/>
    <n v="4"/>
    <n v="464"/>
    <n v="62"/>
    <n v="44"/>
    <n v="4"/>
    <s v="After Midnight"/>
    <s v="Relationship Formed"/>
  </r>
  <r>
    <s v="Genderfluid"/>
    <s v="Bisexual"/>
    <s v="Remote Area"/>
    <s v="Upper-Middle"/>
    <s v="Diploma"/>
    <s v="Cooking, Traveling, Sneaker Culture"/>
    <n v="48"/>
    <x v="0"/>
    <n v="6"/>
    <s v="Optimistic"/>
    <n v="10"/>
    <n v="1"/>
    <n v="2"/>
    <n v="387"/>
    <n v="12"/>
    <n v="27"/>
    <n v="0"/>
    <s v="Evening"/>
    <s v="Mutual Match"/>
  </r>
  <r>
    <s v="Prefer Not to Say"/>
    <s v="Queer"/>
    <s v="Small Town"/>
    <s v="Lower-Middle"/>
    <s v="PhD"/>
    <s v="MMA, Music, Coding"/>
    <n v="79"/>
    <x v="2"/>
    <n v="65"/>
    <s v="Optimistic"/>
    <n v="179"/>
    <n v="1"/>
    <n v="4"/>
    <n v="224"/>
    <n v="86"/>
    <n v="33"/>
    <n v="14"/>
    <s v="After Midnight"/>
    <s v="Chat Ignored"/>
  </r>
  <r>
    <s v="Transgender"/>
    <s v="Bisexual"/>
    <s v="Urban"/>
    <s v="Very Low"/>
    <s v="No Formal Education"/>
    <s v="Startups, Memes, Astrology"/>
    <n v="102"/>
    <x v="2"/>
    <n v="22"/>
    <s v="Balanced"/>
    <n v="19"/>
    <n v="19"/>
    <n v="5"/>
    <n v="439"/>
    <n v="90"/>
    <n v="23"/>
    <n v="20"/>
    <s v="Afternoon"/>
    <s v="Ghosted"/>
  </r>
  <r>
    <s v="Female"/>
    <s v="Bisexual"/>
    <s v="Metro"/>
    <s v="Lower-Middle"/>
    <s v="Associate’s"/>
    <s v="Anime, Skating, Reading"/>
    <n v="132"/>
    <x v="3"/>
    <n v="33"/>
    <s v="Balanced"/>
    <n v="123"/>
    <n v="24"/>
    <n v="5"/>
    <n v="91"/>
    <n v="82"/>
    <n v="4"/>
    <n v="21"/>
    <s v="Afternoon"/>
    <s v="Mutual Match"/>
  </r>
  <r>
    <s v="Transgender"/>
    <s v="Demisexual"/>
    <s v="Suburban"/>
    <s v="Low"/>
    <s v="Associate’s"/>
    <s v="Traveling, Clubbing, Cars"/>
    <n v="20"/>
    <x v="6"/>
    <n v="37"/>
    <s v="Balanced"/>
    <n v="148"/>
    <n v="21"/>
    <n v="2"/>
    <n v="464"/>
    <n v="39"/>
    <n v="3"/>
    <n v="8"/>
    <s v="Late Night"/>
    <s v="Blocked"/>
  </r>
  <r>
    <s v="Male"/>
    <s v="Queer"/>
    <s v="Remote Area"/>
    <s v="Lower-Middle"/>
    <s v="Associate’s"/>
    <s v="Poetry, Hiking, Cooking"/>
    <n v="203"/>
    <x v="1"/>
    <n v="49"/>
    <s v="Optimistic"/>
    <n v="20"/>
    <n v="13"/>
    <n v="5"/>
    <n v="262"/>
    <n v="60"/>
    <n v="7"/>
    <n v="23"/>
    <s v="After Midnight"/>
    <s v="Chat Ignored"/>
  </r>
  <r>
    <s v="Female"/>
    <s v="Straight"/>
    <s v="Metro"/>
    <s v="Low"/>
    <s v="PhD"/>
    <s v="Anime, Yoga, K-pop"/>
    <n v="161"/>
    <x v="3"/>
    <n v="76"/>
    <s v="Swipe Maniac"/>
    <n v="123"/>
    <n v="11"/>
    <n v="4"/>
    <n v="133"/>
    <n v="67"/>
    <n v="41"/>
    <n v="7"/>
    <s v="Evening"/>
    <s v="Blocked"/>
  </r>
  <r>
    <s v="Genderfluid"/>
    <s v="Gay"/>
    <s v="Metro"/>
    <s v="Very High"/>
    <s v="No Formal Education"/>
    <s v="Movies, Tech, Investing"/>
    <n v="285"/>
    <x v="1"/>
    <n v="28"/>
    <s v="Balanced"/>
    <n v="139"/>
    <n v="3"/>
    <n v="0"/>
    <n v="73"/>
    <n v="72"/>
    <n v="21"/>
    <n v="10"/>
    <s v="Evening"/>
    <s v="Relationship Formed"/>
  </r>
  <r>
    <s v="Genderfluid"/>
    <s v="Lesbian"/>
    <s v="Suburban"/>
    <s v="High"/>
    <s v="Associate’s"/>
    <s v="Politics, MMA, Astrology"/>
    <n v="271"/>
    <x v="1"/>
    <n v="31"/>
    <s v="Balanced"/>
    <n v="109"/>
    <n v="4"/>
    <n v="1"/>
    <n v="140"/>
    <n v="18"/>
    <n v="28"/>
    <n v="21"/>
    <s v="Morning"/>
    <s v="Blocked"/>
  </r>
  <r>
    <s v="Non-binary"/>
    <s v="Lesbian"/>
    <s v="Suburban"/>
    <s v="Middle"/>
    <s v="Bachelor’s"/>
    <s v="Cooking, Music, Photography"/>
    <n v="132"/>
    <x v="3"/>
    <n v="78"/>
    <s v="Swipe Maniac"/>
    <n v="162"/>
    <n v="8"/>
    <n v="6"/>
    <n v="72"/>
    <n v="24"/>
    <n v="11"/>
    <n v="0"/>
    <s v="Afternoon"/>
    <s v="Chat Ignored"/>
  </r>
  <r>
    <s v="Transgender"/>
    <s v="Asexual"/>
    <s v="Metro"/>
    <s v="Middle"/>
    <s v="MBA"/>
    <s v="Hiking, Tattoos, Crafting"/>
    <n v="206"/>
    <x v="1"/>
    <n v="46"/>
    <s v="Optimistic"/>
    <n v="27"/>
    <n v="20"/>
    <n v="5"/>
    <n v="77"/>
    <n v="45"/>
    <n v="44"/>
    <n v="3"/>
    <s v="Evening"/>
    <s v="No Action"/>
  </r>
  <r>
    <s v="Female"/>
    <s v="Pansexual"/>
    <s v="Suburban"/>
    <s v="Very Low"/>
    <s v="No Formal Education"/>
    <s v="Painting, Memes, Fitness"/>
    <n v="274"/>
    <x v="1"/>
    <n v="62"/>
    <s v="Optimistic"/>
    <n v="131"/>
    <n v="29"/>
    <n v="4"/>
    <n v="452"/>
    <n v="25"/>
    <n v="28"/>
    <n v="22"/>
    <s v="Late Night"/>
    <s v="Mutual Match"/>
  </r>
  <r>
    <s v="Female"/>
    <s v="Gay"/>
    <s v="Metro"/>
    <s v="Upper-Middle"/>
    <s v="MBA"/>
    <s v="Spirituality, DIY, Board Games"/>
    <n v="264"/>
    <x v="1"/>
    <n v="52"/>
    <s v="Optimistic"/>
    <n v="2"/>
    <n v="0"/>
    <n v="6"/>
    <n v="425"/>
    <n v="50"/>
    <n v="19"/>
    <n v="21"/>
    <s v="After Midnight"/>
    <s v="Relationship Formed"/>
  </r>
  <r>
    <s v="Transgender"/>
    <s v="Pansexual"/>
    <s v="Remote Area"/>
    <s v="Upper-Middle"/>
    <s v="Master’s"/>
    <s v="Photography, Podcasts, Movies"/>
    <n v="228"/>
    <x v="1"/>
    <n v="72"/>
    <s v="Swipe Maniac"/>
    <n v="108"/>
    <n v="21"/>
    <n v="5"/>
    <n v="358"/>
    <n v="54"/>
    <n v="19"/>
    <n v="3"/>
    <s v="Morning"/>
    <s v="No Action"/>
  </r>
  <r>
    <s v="Transgender"/>
    <s v="Demisexual"/>
    <s v="Remote Area"/>
    <s v="Upper-Middle"/>
    <s v="Master’s"/>
    <s v="Motorcycling, Meditation, Clubbing"/>
    <n v="193"/>
    <x v="1"/>
    <n v="51"/>
    <s v="Optimistic"/>
    <n v="108"/>
    <n v="9"/>
    <n v="6"/>
    <n v="219"/>
    <n v="72"/>
    <n v="48"/>
    <n v="5"/>
    <s v="Evening"/>
    <s v="Instant Match"/>
  </r>
  <r>
    <s v="Genderfluid"/>
    <s v="Straight"/>
    <s v="Suburban"/>
    <s v="Upper-Middle"/>
    <s v="Diploma"/>
    <s v="Skating, Clubbing, Motorcycling"/>
    <n v="152"/>
    <x v="3"/>
    <n v="71"/>
    <s v="Swipe Maniac"/>
    <n v="105"/>
    <n v="19"/>
    <n v="6"/>
    <n v="142"/>
    <n v="91"/>
    <n v="26"/>
    <n v="17"/>
    <s v="Morning"/>
    <s v="Instant Match"/>
  </r>
  <r>
    <s v="Prefer Not to Say"/>
    <s v="Pansexual"/>
    <s v="Rural"/>
    <s v="Middle"/>
    <s v="MBA"/>
    <s v="Fitness, Coding, Running"/>
    <n v="285"/>
    <x v="1"/>
    <n v="5"/>
    <s v="Optimistic"/>
    <n v="43"/>
    <n v="1"/>
    <n v="0"/>
    <n v="55"/>
    <n v="24"/>
    <n v="11"/>
    <n v="15"/>
    <s v="After Midnight"/>
    <s v="Chat Ignored"/>
  </r>
  <r>
    <s v="Genderfluid"/>
    <s v="Bisexual"/>
    <s v="Rural"/>
    <s v="Very High"/>
    <s v="Diploma"/>
    <s v="Tattoos, Sneaker Culture, MMA"/>
    <n v="267"/>
    <x v="1"/>
    <n v="61"/>
    <s v="Optimistic"/>
    <n v="19"/>
    <n v="7"/>
    <n v="3"/>
    <n v="66"/>
    <n v="86"/>
    <n v="18"/>
    <n v="8"/>
    <s v="Morning"/>
    <s v="Mutual Match"/>
  </r>
  <r>
    <s v="Non-binary"/>
    <s v="Demisexual"/>
    <s v="Remote Area"/>
    <s v="Lower-Middle"/>
    <s v="Associate’s"/>
    <s v="Foodie, Anime, Cooking"/>
    <n v="252"/>
    <x v="1"/>
    <n v="5"/>
    <s v="Optimistic"/>
    <n v="162"/>
    <n v="1"/>
    <n v="2"/>
    <n v="414"/>
    <n v="60"/>
    <n v="28"/>
    <n v="4"/>
    <s v="Evening"/>
    <s v="Date Happened"/>
  </r>
  <r>
    <s v="Transgender"/>
    <s v="Bisexual"/>
    <s v="Urban"/>
    <s v="Very High"/>
    <s v="No Formal Education"/>
    <s v="Yoga, Tattoos, Sneaker Culture"/>
    <n v="25"/>
    <x v="6"/>
    <n v="62"/>
    <s v="Optimistic"/>
    <n v="49"/>
    <n v="1"/>
    <n v="2"/>
    <n v="97"/>
    <n v="25"/>
    <n v="29"/>
    <n v="1"/>
    <s v="Evening"/>
    <s v="Date Happened"/>
  </r>
  <r>
    <s v="Genderfluid"/>
    <s v="Straight"/>
    <s v="Remote Area"/>
    <s v="Very Low"/>
    <s v="High School"/>
    <s v="Traveling, Reading, Cars"/>
    <n v="99"/>
    <x v="2"/>
    <n v="33"/>
    <s v="Balanced"/>
    <n v="46"/>
    <n v="7"/>
    <n v="4"/>
    <n v="278"/>
    <n v="39"/>
    <n v="24"/>
    <n v="1"/>
    <s v="Late Night"/>
    <s v="Catfished"/>
  </r>
  <r>
    <s v="Non-binary"/>
    <s v="Asexual"/>
    <s v="Rural"/>
    <s v="Very Low"/>
    <s v="MBA"/>
    <s v="Anime, Gardening, Photography"/>
    <n v="285"/>
    <x v="1"/>
    <n v="58"/>
    <s v="Optimistic"/>
    <n v="31"/>
    <n v="1"/>
    <n v="3"/>
    <n v="102"/>
    <n v="9"/>
    <n v="21"/>
    <n v="19"/>
    <s v="Late Night"/>
    <s v="Instant Match"/>
  </r>
  <r>
    <s v="Non-binary"/>
    <s v="Pansexual"/>
    <s v="Remote Area"/>
    <s v="Upper-Middle"/>
    <s v="No Formal Education"/>
    <s v="Board Games, DIY, Running"/>
    <n v="195"/>
    <x v="1"/>
    <n v="55"/>
    <s v="Optimistic"/>
    <n v="69"/>
    <n v="22"/>
    <n v="3"/>
    <n v="71"/>
    <n v="81"/>
    <n v="32"/>
    <n v="19"/>
    <s v="After Midnight"/>
    <s v="Mutual Match"/>
  </r>
  <r>
    <s v="Prefer Not to Say"/>
    <s v="Demisexual"/>
    <s v="Rural"/>
    <s v="Very Low"/>
    <s v="MBA"/>
    <s v="Writing, Reading, Traveling"/>
    <n v="205"/>
    <x v="1"/>
    <n v="0"/>
    <s v="Choosy"/>
    <n v="81"/>
    <n v="27"/>
    <n v="6"/>
    <n v="128"/>
    <n v="60"/>
    <n v="22"/>
    <n v="6"/>
    <s v="Evening"/>
    <s v="Mutual Match"/>
  </r>
  <r>
    <s v="Non-binary"/>
    <s v="Lesbian"/>
    <s v="Remote Area"/>
    <s v="Very Low"/>
    <s v="Bachelor’s"/>
    <s v="Photography, Cars, Yoga"/>
    <n v="120"/>
    <x v="3"/>
    <n v="51"/>
    <s v="Optimistic"/>
    <n v="142"/>
    <n v="14"/>
    <n v="3"/>
    <n v="482"/>
    <n v="96"/>
    <n v="43"/>
    <n v="16"/>
    <s v="Evening"/>
    <s v="Mutual Match"/>
  </r>
  <r>
    <s v="Male"/>
    <s v="Straight"/>
    <s v="Small Town"/>
    <s v="Upper-Middle"/>
    <s v="Master’s"/>
    <s v="Art, Writing, Gaming"/>
    <n v="208"/>
    <x v="1"/>
    <n v="36"/>
    <s v="Balanced"/>
    <n v="163"/>
    <n v="19"/>
    <n v="1"/>
    <n v="412"/>
    <n v="43"/>
    <n v="34"/>
    <n v="20"/>
    <s v="Evening"/>
    <s v="Chat Ignored"/>
  </r>
  <r>
    <s v="Female"/>
    <s v="Bisexual"/>
    <s v="Small Town"/>
    <s v="Very High"/>
    <s v="High School"/>
    <s v="Pets, Fashion, Foodie"/>
    <n v="152"/>
    <x v="3"/>
    <n v="5"/>
    <s v="Optimistic"/>
    <n v="165"/>
    <n v="30"/>
    <n v="1"/>
    <n v="496"/>
    <n v="83"/>
    <n v="46"/>
    <n v="6"/>
    <s v="Evening"/>
    <s v="Mutual Match"/>
  </r>
  <r>
    <s v="Transgender"/>
    <s v="Lesbian"/>
    <s v="Urban"/>
    <s v="Low"/>
    <s v="PhD"/>
    <s v="Poetry, Gaming, Traveling"/>
    <n v="19"/>
    <x v="6"/>
    <n v="83"/>
    <s v="Swipe Maniac"/>
    <n v="161"/>
    <n v="15"/>
    <n v="0"/>
    <n v="228"/>
    <n v="31"/>
    <n v="48"/>
    <n v="15"/>
    <s v="Morning"/>
    <s v="Chat Ignored"/>
  </r>
  <r>
    <s v="Transgender"/>
    <s v="Straight"/>
    <s v="Suburban"/>
    <s v="Very Low"/>
    <s v="MBA"/>
    <s v="Startups, Social Activism, Running"/>
    <n v="222"/>
    <x v="1"/>
    <n v="44"/>
    <s v="Optimistic"/>
    <n v="4"/>
    <n v="3"/>
    <n v="5"/>
    <n v="310"/>
    <n v="1"/>
    <n v="18"/>
    <n v="8"/>
    <s v="Evening"/>
    <s v="Chat Ignored"/>
  </r>
  <r>
    <s v="Male"/>
    <s v="Straight"/>
    <s v="Rural"/>
    <s v="Lower-Middle"/>
    <s v="Associate’s"/>
    <s v="Sneaker Culture, Cooking, Meditation"/>
    <n v="296"/>
    <x v="1"/>
    <n v="27"/>
    <s v="Balanced"/>
    <n v="71"/>
    <n v="18"/>
    <n v="1"/>
    <n v="140"/>
    <n v="34"/>
    <n v="12"/>
    <n v="19"/>
    <s v="After Midnight"/>
    <s v="Catfished"/>
  </r>
  <r>
    <s v="Male"/>
    <s v="Demisexual"/>
    <s v="Urban"/>
    <s v="Lower-Middle"/>
    <s v="No Formal Education"/>
    <s v="Pets, Languages, Running"/>
    <n v="287"/>
    <x v="1"/>
    <n v="24"/>
    <s v="Balanced"/>
    <n v="38"/>
    <n v="13"/>
    <n v="5"/>
    <n v="88"/>
    <n v="17"/>
    <n v="2"/>
    <n v="10"/>
    <s v="Afternoon"/>
    <s v="Instant Match"/>
  </r>
  <r>
    <s v="Transgender"/>
    <s v="Pansexual"/>
    <s v="Urban"/>
    <s v="Upper-Middle"/>
    <s v="Bachelor’s"/>
    <s v="Tattoos, Writing, Podcasts"/>
    <n v="22"/>
    <x v="6"/>
    <n v="77"/>
    <s v="Swipe Maniac"/>
    <n v="133"/>
    <n v="20"/>
    <n v="4"/>
    <n v="19"/>
    <n v="55"/>
    <n v="54"/>
    <n v="12"/>
    <s v="Early Morning"/>
    <s v="Blocked"/>
  </r>
  <r>
    <s v="Transgender"/>
    <s v="Bisexual"/>
    <s v="Rural"/>
    <s v="Very Low"/>
    <s v="High School"/>
    <s v="Parenting, Crafting, DIY"/>
    <n v="40"/>
    <x v="0"/>
    <n v="46"/>
    <s v="Optimistic"/>
    <n v="106"/>
    <n v="18"/>
    <n v="1"/>
    <n v="63"/>
    <n v="31"/>
    <n v="13"/>
    <n v="6"/>
    <s v="Morning"/>
    <s v="Chat Ignored"/>
  </r>
  <r>
    <s v="Female"/>
    <s v="Pansexual"/>
    <s v="Rural"/>
    <s v="Very High"/>
    <s v="Diploma"/>
    <s v="Painting, Music, Art"/>
    <n v="112"/>
    <x v="2"/>
    <n v="75"/>
    <s v="Swipe Maniac"/>
    <n v="48"/>
    <n v="5"/>
    <n v="5"/>
    <n v="388"/>
    <n v="49"/>
    <n v="9"/>
    <n v="8"/>
    <s v="Afternoon"/>
    <s v="No Action"/>
  </r>
  <r>
    <s v="Non-binary"/>
    <s v="Gay"/>
    <s v="Metro"/>
    <s v="Lower-Middle"/>
    <s v="Bachelor’s"/>
    <s v="Poetry, Movies, Astrology"/>
    <n v="80"/>
    <x v="2"/>
    <n v="49"/>
    <s v="Optimistic"/>
    <n v="162"/>
    <n v="16"/>
    <n v="3"/>
    <n v="282"/>
    <n v="14"/>
    <n v="23"/>
    <n v="10"/>
    <s v="Late Night"/>
    <s v="One-sided Like"/>
  </r>
  <r>
    <s v="Non-binary"/>
    <s v="Demisexual"/>
    <s v="Metro"/>
    <s v="Lower-Middle"/>
    <s v="No Formal Education"/>
    <s v="Podcasts, Gardening, Motorcycling"/>
    <n v="300"/>
    <x v="1"/>
    <n v="32"/>
    <s v="Balanced"/>
    <n v="64"/>
    <n v="18"/>
    <n v="0"/>
    <n v="224"/>
    <n v="83"/>
    <n v="18"/>
    <n v="22"/>
    <s v="Late Night"/>
    <s v="Mutual Match"/>
  </r>
  <r>
    <s v="Transgender"/>
    <s v="Straight"/>
    <s v="Remote Area"/>
    <s v="High"/>
    <s v="Postdoc"/>
    <s v="Movies, Traveling, Writing"/>
    <n v="225"/>
    <x v="1"/>
    <n v="5"/>
    <s v="Optimistic"/>
    <n v="15"/>
    <n v="12"/>
    <n v="0"/>
    <n v="79"/>
    <n v="89"/>
    <n v="16"/>
    <n v="19"/>
    <s v="Late Night"/>
    <s v="Ghosted"/>
  </r>
  <r>
    <s v="Female"/>
    <s v="Pansexual"/>
    <s v="Small Town"/>
    <s v="Upper-Middle"/>
    <s v="PhD"/>
    <s v="Cooking, Memes, Skating"/>
    <n v="26"/>
    <x v="6"/>
    <n v="34"/>
    <s v="Balanced"/>
    <n v="104"/>
    <n v="15"/>
    <n v="2"/>
    <n v="311"/>
    <n v="50"/>
    <n v="19"/>
    <n v="10"/>
    <s v="Early Morning"/>
    <s v="Mutual Match"/>
  </r>
  <r>
    <s v="Prefer Not to Say"/>
    <s v="Straight"/>
    <s v="Suburban"/>
    <s v="Very High"/>
    <s v="High School"/>
    <s v="MMA, Makeup, Sneaker Culture"/>
    <n v="230"/>
    <x v="1"/>
    <n v="47"/>
    <s v="Optimistic"/>
    <n v="158"/>
    <n v="14"/>
    <n v="6"/>
    <n v="386"/>
    <n v="88"/>
    <n v="13"/>
    <n v="13"/>
    <s v="Afternoon"/>
    <s v="Date Happened"/>
  </r>
  <r>
    <s v="Male"/>
    <s v="Pansexual"/>
    <s v="Remote Area"/>
    <s v="Upper-Middle"/>
    <s v="MBA"/>
    <s v="K-pop, Music, Reading"/>
    <n v="206"/>
    <x v="1"/>
    <n v="68"/>
    <s v="Optimistic"/>
    <n v="87"/>
    <n v="12"/>
    <n v="0"/>
    <n v="72"/>
    <n v="39"/>
    <n v="2"/>
    <n v="13"/>
    <s v="Evening"/>
    <s v="Ghosted"/>
  </r>
  <r>
    <s v="Non-binary"/>
    <s v="Demisexual"/>
    <s v="Small Town"/>
    <s v="Lower-Middle"/>
    <s v="High School"/>
    <s v="Yoga, Cars, Cooking"/>
    <n v="216"/>
    <x v="1"/>
    <n v="26"/>
    <s v="Balanced"/>
    <n v="34"/>
    <n v="16"/>
    <n v="5"/>
    <n v="322"/>
    <n v="3"/>
    <n v="35"/>
    <n v="5"/>
    <s v="Evening"/>
    <s v="One-sided Like"/>
  </r>
  <r>
    <s v="Non-binary"/>
    <s v="Lesbian"/>
    <s v="Suburban"/>
    <s v="Very High"/>
    <s v="Postdoc"/>
    <s v="K-pop, Coding, Gardening"/>
    <n v="146"/>
    <x v="3"/>
    <n v="81"/>
    <s v="Swipe Maniac"/>
    <n v="98"/>
    <n v="18"/>
    <n v="3"/>
    <n v="266"/>
    <n v="44"/>
    <n v="12"/>
    <n v="3"/>
    <s v="Morning"/>
    <s v="Chat Ignored"/>
  </r>
  <r>
    <s v="Genderfluid"/>
    <s v="Gay"/>
    <s v="Small Town"/>
    <s v="Lower-Middle"/>
    <s v="Postdoc"/>
    <s v="Music, Social Activism, Art"/>
    <n v="136"/>
    <x v="3"/>
    <n v="6"/>
    <s v="Optimistic"/>
    <n v="187"/>
    <n v="12"/>
    <n v="1"/>
    <n v="464"/>
    <n v="43"/>
    <n v="4"/>
    <n v="21"/>
    <s v="Late Night"/>
    <s v="Mutual Match"/>
  </r>
  <r>
    <s v="Male"/>
    <s v="Lesbian"/>
    <s v="Metro"/>
    <s v="Very High"/>
    <s v="Diploma"/>
    <s v="History, Reading, Running"/>
    <n v="52"/>
    <x v="0"/>
    <n v="22"/>
    <s v="Balanced"/>
    <n v="68"/>
    <n v="3"/>
    <n v="0"/>
    <n v="68"/>
    <n v="13"/>
    <n v="18"/>
    <n v="5"/>
    <s v="Late Night"/>
    <s v="Mutual Match"/>
  </r>
  <r>
    <s v="Non-binary"/>
    <s v="Pansexual"/>
    <s v="Urban"/>
    <s v="Upper-Middle"/>
    <s v="Associate’s"/>
    <s v="Binge-Watching, Podcasts, Tattoos"/>
    <n v="86"/>
    <x v="2"/>
    <n v="56"/>
    <s v="Optimistic"/>
    <n v="96"/>
    <n v="20"/>
    <n v="6"/>
    <n v="393"/>
    <n v="89"/>
    <n v="1"/>
    <n v="6"/>
    <s v="Early Morning"/>
    <s v="Blocked"/>
  </r>
  <r>
    <s v="Prefer Not to Say"/>
    <s v="Pansexual"/>
    <s v="Small Town"/>
    <s v="Lower-Middle"/>
    <s v="MBA"/>
    <s v="Music, Clubbing, Investing"/>
    <n v="35"/>
    <x v="0"/>
    <n v="11"/>
    <s v="Choosy"/>
    <n v="184"/>
    <n v="16"/>
    <n v="1"/>
    <n v="319"/>
    <n v="43"/>
    <n v="38"/>
    <n v="4"/>
    <s v="Early Morning"/>
    <s v="Catfished"/>
  </r>
  <r>
    <s v="Prefer Not to Say"/>
    <s v="Bisexual"/>
    <s v="Small Town"/>
    <s v="Lower-Middle"/>
    <s v="Diploma"/>
    <s v="Traveling, Anime, History"/>
    <n v="111"/>
    <x v="2"/>
    <n v="55"/>
    <s v="Optimistic"/>
    <n v="31"/>
    <n v="30"/>
    <n v="0"/>
    <n v="159"/>
    <n v="23"/>
    <n v="6"/>
    <n v="7"/>
    <s v="Early Morning"/>
    <s v="One-sided Like"/>
  </r>
  <r>
    <s v="Non-binary"/>
    <s v="Pansexual"/>
    <s v="Metro"/>
    <s v="Very High"/>
    <s v="PhD"/>
    <s v="Podcasts, Tattoos, Hiking"/>
    <n v="131"/>
    <x v="3"/>
    <n v="48"/>
    <s v="Optimistic"/>
    <n v="159"/>
    <n v="23"/>
    <n v="5"/>
    <n v="351"/>
    <n v="73"/>
    <n v="18"/>
    <n v="17"/>
    <s v="After Midnight"/>
    <s v="Relationship Formed"/>
  </r>
  <r>
    <s v="Prefer Not to Say"/>
    <s v="Bisexual"/>
    <s v="Urban"/>
    <s v="Very High"/>
    <s v="Diploma"/>
    <s v="Music, DIY, K-pop"/>
    <n v="18"/>
    <x v="6"/>
    <n v="25"/>
    <s v="Balanced"/>
    <n v="80"/>
    <n v="26"/>
    <n v="1"/>
    <n v="298"/>
    <n v="43"/>
    <n v="43"/>
    <n v="9"/>
    <s v="Morning"/>
    <s v="Ghosted"/>
  </r>
  <r>
    <s v="Genderfluid"/>
    <s v="Pansexual"/>
    <s v="Rural"/>
    <s v="Very High"/>
    <s v="High School"/>
    <s v="Traveling, Startups, K-pop"/>
    <n v="288"/>
    <x v="1"/>
    <n v="62"/>
    <s v="Optimistic"/>
    <n v="53"/>
    <n v="17"/>
    <n v="3"/>
    <n v="356"/>
    <n v="66"/>
    <n v="16"/>
    <n v="16"/>
    <s v="Afternoon"/>
    <s v="Blocked"/>
  </r>
  <r>
    <s v="Male"/>
    <s v="Straight"/>
    <s v="Metro"/>
    <s v="Lower-Middle"/>
    <s v="High School"/>
    <s v="Spirituality, Stand-up Comedy, Running"/>
    <n v="212"/>
    <x v="1"/>
    <n v="53"/>
    <s v="Optimistic"/>
    <n v="71"/>
    <n v="5"/>
    <n v="3"/>
    <n v="111"/>
    <n v="0"/>
    <n v="5"/>
    <n v="0"/>
    <s v="Late Night"/>
    <s v="Ghosted"/>
  </r>
  <r>
    <s v="Male"/>
    <s v="Gay"/>
    <s v="Small Town"/>
    <s v="Upper-Middle"/>
    <s v="PhD"/>
    <s v="Gaming, Poetry, Podcasts"/>
    <n v="278"/>
    <x v="1"/>
    <n v="5"/>
    <s v="Optimistic"/>
    <n v="50"/>
    <n v="4"/>
    <n v="6"/>
    <n v="292"/>
    <n v="18"/>
    <n v="17"/>
    <n v="8"/>
    <s v="Early Morning"/>
    <s v="One-sided Like"/>
  </r>
  <r>
    <s v="Male"/>
    <s v="Demisexual"/>
    <s v="Suburban"/>
    <s v="Very High"/>
    <s v="Postdoc"/>
    <s v="Music, Reading, Poetry"/>
    <n v="276"/>
    <x v="1"/>
    <n v="61"/>
    <s v="Optimistic"/>
    <n v="8"/>
    <n v="7"/>
    <n v="1"/>
    <n v="492"/>
    <n v="21"/>
    <n v="3"/>
    <n v="16"/>
    <s v="Early Morning"/>
    <s v="Catfished"/>
  </r>
  <r>
    <s v="Transgender"/>
    <s v="Asexual"/>
    <s v="Remote Area"/>
    <s v="High"/>
    <s v="No Formal Education"/>
    <s v="Clubbing, Gardening, Yoga"/>
    <n v="37"/>
    <x v="0"/>
    <n v="57"/>
    <s v="Optimistic"/>
    <n v="128"/>
    <n v="29"/>
    <n v="6"/>
    <n v="284"/>
    <n v="79"/>
    <n v="9"/>
    <n v="0"/>
    <s v="Evening"/>
    <s v="Chat Ignored"/>
  </r>
  <r>
    <s v="Non-binary"/>
    <s v="Straight"/>
    <s v="Remote Area"/>
    <s v="Lower-Middle"/>
    <s v="MBA"/>
    <s v="Cars, Politics, Art"/>
    <n v="11"/>
    <x v="5"/>
    <n v="44"/>
    <s v="Optimistic"/>
    <n v="12"/>
    <n v="12"/>
    <n v="1"/>
    <n v="222"/>
    <n v="87"/>
    <n v="3"/>
    <n v="15"/>
    <s v="Early Morning"/>
    <s v="Chat Ignored"/>
  </r>
  <r>
    <s v="Male"/>
    <s v="Queer"/>
    <s v="Suburban"/>
    <s v="Very High"/>
    <s v="PhD"/>
    <s v="Running, Foodie, Politics"/>
    <n v="289"/>
    <x v="1"/>
    <n v="25"/>
    <s v="Balanced"/>
    <n v="84"/>
    <n v="8"/>
    <n v="1"/>
    <n v="347"/>
    <n v="11"/>
    <n v="1"/>
    <n v="22"/>
    <s v="After Midnight"/>
    <s v="Chat Ignored"/>
  </r>
  <r>
    <s v="Male"/>
    <s v="Gay"/>
    <s v="Small Town"/>
    <s v="Middle"/>
    <s v="Postdoc"/>
    <s v="Photography, Art, Parenting"/>
    <n v="88"/>
    <x v="2"/>
    <n v="78"/>
    <s v="Swipe Maniac"/>
    <n v="166"/>
    <n v="27"/>
    <n v="0"/>
    <n v="259"/>
    <n v="47"/>
    <n v="9"/>
    <n v="18"/>
    <s v="Morning"/>
    <s v="Catfished"/>
  </r>
  <r>
    <s v="Female"/>
    <s v="Straight"/>
    <s v="Urban"/>
    <s v="Lower-Middle"/>
    <s v="Bachelor’s"/>
    <s v="Startups, Yoga, Anime"/>
    <n v="297"/>
    <x v="1"/>
    <n v="45"/>
    <s v="Optimistic"/>
    <n v="68"/>
    <n v="13"/>
    <n v="6"/>
    <n v="444"/>
    <n v="70"/>
    <n v="4"/>
    <n v="19"/>
    <s v="Evening"/>
    <s v="Chat Ignored"/>
  </r>
  <r>
    <s v="Prefer Not to Say"/>
    <s v="Gay"/>
    <s v="Metro"/>
    <s v="Very High"/>
    <s v="MBA"/>
    <s v="Photography, Painting, Cars"/>
    <n v="237"/>
    <x v="1"/>
    <n v="63"/>
    <s v="Optimistic"/>
    <n v="9"/>
    <n v="0"/>
    <n v="0"/>
    <n v="425"/>
    <n v="2"/>
    <n v="14"/>
    <n v="18"/>
    <s v="Morning"/>
    <s v="Mutual Match"/>
  </r>
  <r>
    <s v="Transgender"/>
    <s v="Bisexual"/>
    <s v="Metro"/>
    <s v="Upper-Middle"/>
    <s v="MBA"/>
    <s v="Binge-Watching, Foodie, Writing"/>
    <n v="242"/>
    <x v="1"/>
    <n v="59"/>
    <s v="Optimistic"/>
    <n v="29"/>
    <n v="19"/>
    <n v="2"/>
    <n v="487"/>
    <n v="42"/>
    <n v="18"/>
    <n v="15"/>
    <s v="Morning"/>
    <s v="Catfished"/>
  </r>
  <r>
    <s v="Male"/>
    <s v="Bisexual"/>
    <s v="Rural"/>
    <s v="Very Low"/>
    <s v="Associate’s"/>
    <s v="Painting, Poetry, Foodie"/>
    <n v="36"/>
    <x v="0"/>
    <n v="63"/>
    <s v="Optimistic"/>
    <n v="118"/>
    <n v="12"/>
    <n v="3"/>
    <n v="500"/>
    <n v="86"/>
    <n v="35"/>
    <n v="21"/>
    <s v="After Midnight"/>
    <s v="Blocked"/>
  </r>
  <r>
    <s v="Prefer Not to Say"/>
    <s v="Queer"/>
    <s v="Suburban"/>
    <s v="Very High"/>
    <s v="PhD"/>
    <s v="Anime, Writing, Meditation"/>
    <n v="14"/>
    <x v="5"/>
    <n v="66"/>
    <s v="Optimistic"/>
    <n v="101"/>
    <n v="30"/>
    <n v="1"/>
    <n v="176"/>
    <n v="78"/>
    <n v="18"/>
    <n v="22"/>
    <s v="Morning"/>
    <s v="One-sided Like"/>
  </r>
  <r>
    <s v="Female"/>
    <s v="Gay"/>
    <s v="Remote Area"/>
    <s v="Lower-Middle"/>
    <s v="High School"/>
    <s v="K-pop, Dancing, Music"/>
    <n v="55"/>
    <x v="0"/>
    <n v="53"/>
    <s v="Optimistic"/>
    <n v="44"/>
    <n v="19"/>
    <n v="6"/>
    <n v="301"/>
    <n v="67"/>
    <n v="22"/>
    <n v="5"/>
    <s v="After Midnight"/>
    <s v="No Action"/>
  </r>
  <r>
    <s v="Genderfluid"/>
    <s v="Demisexual"/>
    <s v="Urban"/>
    <s v="Low"/>
    <s v="High School"/>
    <s v="Movies, Hiking, Fashion"/>
    <n v="167"/>
    <x v="3"/>
    <n v="34"/>
    <s v="Balanced"/>
    <n v="133"/>
    <n v="0"/>
    <n v="3"/>
    <n v="238"/>
    <n v="88"/>
    <n v="18"/>
    <n v="2"/>
    <s v="Early Morning"/>
    <s v="Catfished"/>
  </r>
  <r>
    <s v="Male"/>
    <s v="Lesbian"/>
    <s v="Urban"/>
    <s v="High"/>
    <s v="Bachelor’s"/>
    <s v="Parenting, Astrology, MMA"/>
    <n v="297"/>
    <x v="1"/>
    <n v="38"/>
    <s v="Balanced"/>
    <n v="58"/>
    <n v="16"/>
    <n v="3"/>
    <n v="311"/>
    <n v="46"/>
    <n v="64"/>
    <n v="19"/>
    <s v="Evening"/>
    <s v="Blocked"/>
  </r>
  <r>
    <s v="Genderfluid"/>
    <s v="Pansexual"/>
    <s v="Rural"/>
    <s v="Low"/>
    <s v="Master’s"/>
    <s v="Tattoos, Art, Binge-Watching"/>
    <n v="279"/>
    <x v="1"/>
    <n v="5"/>
    <s v="Optimistic"/>
    <n v="29"/>
    <n v="19"/>
    <n v="3"/>
    <n v="196"/>
    <n v="22"/>
    <n v="38"/>
    <n v="6"/>
    <s v="After Midnight"/>
    <s v="Mutual Match"/>
  </r>
  <r>
    <s v="Male"/>
    <s v="Bisexual"/>
    <s v="Metro"/>
    <s v="Low"/>
    <s v="MBA"/>
    <s v="Fashion, Clubbing, MMA"/>
    <n v="176"/>
    <x v="3"/>
    <n v="47"/>
    <s v="Optimistic"/>
    <n v="122"/>
    <n v="29"/>
    <n v="6"/>
    <n v="416"/>
    <n v="4"/>
    <n v="1"/>
    <n v="16"/>
    <s v="Early Morning"/>
    <s v="Instant Match"/>
  </r>
  <r>
    <s v="Male"/>
    <s v="Straight"/>
    <s v="Remote Area"/>
    <s v="Very High"/>
    <s v="PhD"/>
    <s v="Gardening, Painting, Politics"/>
    <n v="109"/>
    <x v="2"/>
    <n v="21"/>
    <s v="Balanced"/>
    <n v="197"/>
    <n v="13"/>
    <n v="4"/>
    <n v="94"/>
    <n v="52"/>
    <n v="17"/>
    <n v="2"/>
    <s v="Afternoon"/>
    <s v="No Action"/>
  </r>
  <r>
    <s v="Transgender"/>
    <s v="Pansexual"/>
    <s v="Rural"/>
    <s v="Lower-Middle"/>
    <s v="PhD"/>
    <s v="Writing, Politics, Cooking"/>
    <n v="31"/>
    <x v="0"/>
    <n v="42"/>
    <s v="Optimistic"/>
    <n v="11"/>
    <n v="2"/>
    <n v="3"/>
    <n v="443"/>
    <n v="54"/>
    <n v="1"/>
    <n v="17"/>
    <s v="Late Night"/>
    <s v="Date Happened"/>
  </r>
  <r>
    <s v="Non-binary"/>
    <s v="Lesbian"/>
    <s v="Metro"/>
    <s v="Lower-Middle"/>
    <s v="PhD"/>
    <s v="Cooking, Art, Stand-up Comedy"/>
    <n v="32"/>
    <x v="0"/>
    <n v="8"/>
    <s v="Choosy"/>
    <n v="45"/>
    <n v="11"/>
    <n v="2"/>
    <n v="67"/>
    <n v="79"/>
    <n v="23"/>
    <n v="3"/>
    <s v="After Midnight"/>
    <s v="Chat Ignored"/>
  </r>
  <r>
    <s v="Non-binary"/>
    <s v="Bisexual"/>
    <s v="Small Town"/>
    <s v="Very High"/>
    <s v="PhD"/>
    <s v="Makeup, Spirituality, Art"/>
    <n v="231"/>
    <x v="1"/>
    <n v="48"/>
    <s v="Optimistic"/>
    <n v="64"/>
    <n v="0"/>
    <n v="0"/>
    <n v="341"/>
    <n v="92"/>
    <n v="4"/>
    <n v="10"/>
    <s v="Late Night"/>
    <s v="Chat Ignored"/>
  </r>
  <r>
    <s v="Transgender"/>
    <s v="Pansexual"/>
    <s v="Small Town"/>
    <s v="Very High"/>
    <s v="Diploma"/>
    <s v="Running, Anime, Cars"/>
    <n v="131"/>
    <x v="3"/>
    <n v="35"/>
    <s v="Balanced"/>
    <n v="84"/>
    <n v="27"/>
    <n v="6"/>
    <n v="86"/>
    <n v="67"/>
    <n v="62"/>
    <n v="6"/>
    <s v="After Midnight"/>
    <s v="Ghosted"/>
  </r>
  <r>
    <s v="Non-binary"/>
    <s v="Straight"/>
    <s v="Suburban"/>
    <s v="Low"/>
    <s v="No Formal Education"/>
    <s v="Stand-up Comedy, Sneaker Culture, Meditation"/>
    <n v="37"/>
    <x v="0"/>
    <n v="36"/>
    <s v="Balanced"/>
    <n v="34"/>
    <n v="5"/>
    <n v="5"/>
    <n v="297"/>
    <n v="36"/>
    <n v="27"/>
    <n v="6"/>
    <s v="Late Night"/>
    <s v="Date Happened"/>
  </r>
  <r>
    <s v="Male"/>
    <s v="Asexual"/>
    <s v="Urban"/>
    <s v="Very Low"/>
    <s v="No Formal Education"/>
    <s v="Yoga, K-pop, Fitness"/>
    <n v="292"/>
    <x v="1"/>
    <n v="33"/>
    <s v="Balanced"/>
    <n v="76"/>
    <n v="3"/>
    <n v="2"/>
    <n v="339"/>
    <n v="16"/>
    <n v="57"/>
    <n v="21"/>
    <s v="After Midnight"/>
    <s v="Catfished"/>
  </r>
  <r>
    <s v="Male"/>
    <s v="Straight"/>
    <s v="Small Town"/>
    <s v="Lower-Middle"/>
    <s v="No Formal Education"/>
    <s v="Photography, Running, Skating"/>
    <n v="133"/>
    <x v="3"/>
    <n v="45"/>
    <s v="Optimistic"/>
    <n v="159"/>
    <n v="20"/>
    <n v="0"/>
    <n v="290"/>
    <n v="22"/>
    <n v="45"/>
    <n v="16"/>
    <s v="Morning"/>
    <s v="Ghosted"/>
  </r>
  <r>
    <s v="Non-binary"/>
    <s v="Asexual"/>
    <s v="Urban"/>
    <s v="Very Low"/>
    <s v="No Formal Education"/>
    <s v="Meditation, Parenting, Board Games"/>
    <n v="231"/>
    <x v="1"/>
    <n v="32"/>
    <s v="Balanced"/>
    <n v="7"/>
    <n v="2"/>
    <n v="2"/>
    <n v="318"/>
    <n v="8"/>
    <n v="38"/>
    <n v="2"/>
    <s v="Evening"/>
    <s v="Catfished"/>
  </r>
  <r>
    <s v="Genderfluid"/>
    <s v="Bisexual"/>
    <s v="Rural"/>
    <s v="High"/>
    <s v="PhD"/>
    <s v="Social Activism, Languages, Running"/>
    <n v="237"/>
    <x v="1"/>
    <n v="41"/>
    <s v="Optimistic"/>
    <n v="106"/>
    <n v="4"/>
    <n v="4"/>
    <n v="489"/>
    <n v="60"/>
    <n v="15"/>
    <n v="8"/>
    <s v="After Midnight"/>
    <s v="Chat Ignored"/>
  </r>
  <r>
    <s v="Transgender"/>
    <s v="Bisexual"/>
    <s v="Urban"/>
    <s v="High"/>
    <s v="PhD"/>
    <s v="Yoga, Photography, Sneaker Culture"/>
    <n v="248"/>
    <x v="1"/>
    <n v="33"/>
    <s v="Balanced"/>
    <n v="141"/>
    <n v="5"/>
    <n v="0"/>
    <n v="331"/>
    <n v="74"/>
    <n v="1"/>
    <n v="22"/>
    <s v="After Midnight"/>
    <s v="Ghosted"/>
  </r>
  <r>
    <s v="Transgender"/>
    <s v="Straight"/>
    <s v="Remote Area"/>
    <s v="Very High"/>
    <s v="No Formal Education"/>
    <s v="Binge-Watching, Sneaker Culture, Investing"/>
    <n v="129"/>
    <x v="3"/>
    <n v="82"/>
    <s v="Swipe Maniac"/>
    <n v="100"/>
    <n v="9"/>
    <n v="1"/>
    <n v="272"/>
    <n v="63"/>
    <n v="26"/>
    <n v="7"/>
    <s v="Afternoon"/>
    <s v="Instant Match"/>
  </r>
  <r>
    <s v="Prefer Not to Say"/>
    <s v="Queer"/>
    <s v="Metro"/>
    <s v="Low"/>
    <s v="Master’s"/>
    <s v="Investing, Tattoos, Clubbing"/>
    <n v="98"/>
    <x v="2"/>
    <n v="67"/>
    <s v="Optimistic"/>
    <n v="24"/>
    <n v="2"/>
    <n v="0"/>
    <n v="445"/>
    <n v="27"/>
    <n v="51"/>
    <n v="11"/>
    <s v="Afternoon"/>
    <s v="Catfished"/>
  </r>
  <r>
    <s v="Female"/>
    <s v="Asexual"/>
    <s v="Small Town"/>
    <s v="Middle"/>
    <s v="PhD"/>
    <s v="Art, Foodie, Poetry"/>
    <n v="148"/>
    <x v="3"/>
    <n v="59"/>
    <s v="Optimistic"/>
    <n v="79"/>
    <n v="7"/>
    <n v="0"/>
    <n v="105"/>
    <n v="20"/>
    <n v="15"/>
    <n v="17"/>
    <s v="Early Morning"/>
    <s v="Instant Match"/>
  </r>
  <r>
    <s v="Transgender"/>
    <s v="Gay"/>
    <s v="Suburban"/>
    <s v="Middle"/>
    <s v="Postdoc"/>
    <s v="Pets, Politics, Fitness"/>
    <n v="74"/>
    <x v="2"/>
    <n v="84"/>
    <s v="Swipe Maniac"/>
    <n v="159"/>
    <n v="22"/>
    <n v="0"/>
    <n v="362"/>
    <n v="37"/>
    <n v="34"/>
    <n v="13"/>
    <s v="Early Morning"/>
    <s v="Relationship Formed"/>
  </r>
  <r>
    <s v="Non-binary"/>
    <s v="Demisexual"/>
    <s v="Remote Area"/>
    <s v="High"/>
    <s v="PhD"/>
    <s v="Memes, Dancing, Skating"/>
    <n v="68"/>
    <x v="2"/>
    <n v="6"/>
    <s v="Optimistic"/>
    <n v="73"/>
    <n v="26"/>
    <n v="6"/>
    <n v="270"/>
    <n v="5"/>
    <n v="24"/>
    <n v="22"/>
    <s v="Early Morning"/>
    <s v="Relationship Formed"/>
  </r>
  <r>
    <s v="Transgender"/>
    <s v="Queer"/>
    <s v="Urban"/>
    <s v="Very High"/>
    <s v="PhD"/>
    <s v="Startups, Music, Painting"/>
    <n v="130"/>
    <x v="3"/>
    <n v="6"/>
    <s v="Optimistic"/>
    <n v="142"/>
    <n v="2"/>
    <n v="2"/>
    <n v="477"/>
    <n v="89"/>
    <n v="22"/>
    <n v="5"/>
    <s v="Evening"/>
    <s v="Date Happened"/>
  </r>
  <r>
    <s v="Prefer Not to Say"/>
    <s v="Gay"/>
    <s v="Urban"/>
    <s v="Lower-Middle"/>
    <s v="Diploma"/>
    <s v="Gardening, Foodie, Motorcycling"/>
    <n v="7"/>
    <x v="5"/>
    <n v="39"/>
    <s v="Balanced"/>
    <n v="119"/>
    <n v="20"/>
    <n v="5"/>
    <n v="490"/>
    <n v="26"/>
    <n v="14"/>
    <n v="13"/>
    <s v="Early Morning"/>
    <s v="Blocked"/>
  </r>
  <r>
    <s v="Female"/>
    <s v="Straight"/>
    <s v="Rural"/>
    <s v="Very Low"/>
    <s v="MBA"/>
    <s v="Fitness, Anime, Fashion"/>
    <n v="198"/>
    <x v="1"/>
    <n v="9"/>
    <s v="Choosy"/>
    <n v="44"/>
    <n v="20"/>
    <n v="4"/>
    <n v="48"/>
    <n v="82"/>
    <n v="4"/>
    <n v="22"/>
    <s v="After Midnight"/>
    <s v="Catfished"/>
  </r>
  <r>
    <s v="Transgender"/>
    <s v="Gay"/>
    <s v="Urban"/>
    <s v="Very High"/>
    <s v="High School"/>
    <s v="Tech, Music, Skating"/>
    <n v="117"/>
    <x v="2"/>
    <n v="62"/>
    <s v="Optimistic"/>
    <n v="107"/>
    <n v="12"/>
    <n v="0"/>
    <n v="408"/>
    <n v="96"/>
    <n v="17"/>
    <n v="19"/>
    <s v="After Midnight"/>
    <s v="Chat Ignored"/>
  </r>
  <r>
    <s v="Transgender"/>
    <s v="Gay"/>
    <s v="Small Town"/>
    <s v="Middle"/>
    <s v="MBA"/>
    <s v="Startups, Running, Stand-up Comedy"/>
    <n v="34"/>
    <x v="0"/>
    <n v="42"/>
    <s v="Optimistic"/>
    <n v="97"/>
    <n v="5"/>
    <n v="3"/>
    <n v="194"/>
    <n v="62"/>
    <n v="36"/>
    <n v="3"/>
    <s v="Afternoon"/>
    <s v="One-sided Like"/>
  </r>
  <r>
    <s v="Transgender"/>
    <s v="Lesbian"/>
    <s v="Metro"/>
    <s v="High"/>
    <s v="Master’s"/>
    <s v="Meditation, Gardening, Dancing"/>
    <n v="27"/>
    <x v="6"/>
    <n v="6"/>
    <s v="Optimistic"/>
    <n v="113"/>
    <n v="6"/>
    <n v="1"/>
    <n v="466"/>
    <n v="14"/>
    <n v="23"/>
    <n v="4"/>
    <s v="Evening"/>
    <s v="One-sided Like"/>
  </r>
  <r>
    <s v="Prefer Not to Say"/>
    <s v="Lesbian"/>
    <s v="Urban"/>
    <s v="Very High"/>
    <s v="Master’s"/>
    <s v="Photography, History, Running"/>
    <n v="9"/>
    <x v="5"/>
    <n v="4"/>
    <s v="Optimistic"/>
    <n v="155"/>
    <n v="26"/>
    <n v="3"/>
    <n v="386"/>
    <n v="19"/>
    <n v="42"/>
    <n v="14"/>
    <s v="Morning"/>
    <s v="One-sided Like"/>
  </r>
  <r>
    <s v="Transgender"/>
    <s v="Queer"/>
    <s v="Suburban"/>
    <s v="Very High"/>
    <s v="Bachelor’s"/>
    <s v="Makeup, History, Yoga"/>
    <n v="283"/>
    <x v="1"/>
    <n v="81"/>
    <s v="Swipe Maniac"/>
    <n v="66"/>
    <n v="4"/>
    <n v="3"/>
    <n v="249"/>
    <n v="66"/>
    <n v="55"/>
    <n v="13"/>
    <s v="After Midnight"/>
    <s v="One-sided Like"/>
  </r>
  <r>
    <s v="Transgender"/>
    <s v="Pansexual"/>
    <s v="Urban"/>
    <s v="Lower-Middle"/>
    <s v="Bachelor’s"/>
    <s v="Painting, Writing, Social Activism"/>
    <n v="57"/>
    <x v="0"/>
    <n v="67"/>
    <s v="Optimistic"/>
    <n v="32"/>
    <n v="0"/>
    <n v="3"/>
    <n v="54"/>
    <n v="16"/>
    <n v="5"/>
    <n v="23"/>
    <s v="Evening"/>
    <s v="Relationship Formed"/>
  </r>
  <r>
    <s v="Transgender"/>
    <s v="Bisexual"/>
    <s v="Metro"/>
    <s v="Very Low"/>
    <s v="High School"/>
    <s v="Art, History, MMA"/>
    <n v="257"/>
    <x v="1"/>
    <n v="49"/>
    <s v="Optimistic"/>
    <n v="116"/>
    <n v="15"/>
    <n v="0"/>
    <n v="464"/>
    <n v="89"/>
    <n v="26"/>
    <n v="22"/>
    <s v="Afternoon"/>
    <s v="Relationship Formed"/>
  </r>
  <r>
    <s v="Prefer Not to Say"/>
    <s v="Lesbian"/>
    <s v="Metro"/>
    <s v="Upper-Middle"/>
    <s v="High School"/>
    <s v="Tattoos, Yoga, MMA"/>
    <n v="183"/>
    <x v="1"/>
    <n v="64"/>
    <s v="Optimistic"/>
    <n v="152"/>
    <n v="16"/>
    <n v="1"/>
    <n v="110"/>
    <n v="91"/>
    <n v="43"/>
    <n v="18"/>
    <s v="After Midnight"/>
    <s v="Catfished"/>
  </r>
  <r>
    <s v="Male"/>
    <s v="Queer"/>
    <s v="Remote Area"/>
    <s v="High"/>
    <s v="Associate’s"/>
    <s v="Poetry, Investing, Art"/>
    <n v="81"/>
    <x v="2"/>
    <n v="51"/>
    <s v="Optimistic"/>
    <n v="30"/>
    <n v="10"/>
    <n v="0"/>
    <n v="41"/>
    <n v="93"/>
    <n v="17"/>
    <n v="4"/>
    <s v="After Midnight"/>
    <s v="Chat Ignored"/>
  </r>
  <r>
    <s v="Male"/>
    <s v="Straight"/>
    <s v="Small Town"/>
    <s v="High"/>
    <s v="High School"/>
    <s v="Tattoos, Traveling, Stand-up Comedy"/>
    <n v="77"/>
    <x v="2"/>
    <n v="54"/>
    <s v="Optimistic"/>
    <n v="122"/>
    <n v="15"/>
    <n v="2"/>
    <n v="193"/>
    <n v="84"/>
    <n v="22"/>
    <n v="11"/>
    <s v="Morning"/>
    <s v="Catfished"/>
  </r>
  <r>
    <s v="Genderfluid"/>
    <s v="Bisexual"/>
    <s v="Metro"/>
    <s v="Middle"/>
    <s v="PhD"/>
    <s v="Politics, Anime, Poetry"/>
    <n v="157"/>
    <x v="3"/>
    <n v="47"/>
    <s v="Optimistic"/>
    <n v="41"/>
    <n v="13"/>
    <n v="5"/>
    <n v="212"/>
    <n v="98"/>
    <n v="21"/>
    <n v="14"/>
    <s v="Evening"/>
    <s v="Blocked"/>
  </r>
  <r>
    <s v="Male"/>
    <s v="Gay"/>
    <s v="Rural"/>
    <s v="Low"/>
    <s v="Associate’s"/>
    <s v="Astrology, K-pop, Traveling"/>
    <n v="248"/>
    <x v="1"/>
    <n v="26"/>
    <s v="Balanced"/>
    <n v="172"/>
    <n v="19"/>
    <n v="5"/>
    <n v="137"/>
    <n v="30"/>
    <n v="41"/>
    <n v="9"/>
    <s v="Early Morning"/>
    <s v="Date Happened"/>
  </r>
  <r>
    <s v="Male"/>
    <s v="Demisexual"/>
    <s v="Suburban"/>
    <s v="Very High"/>
    <s v="PhD"/>
    <s v="Binge-Watching, Board Games, Spirituality"/>
    <n v="246"/>
    <x v="1"/>
    <n v="3"/>
    <s v="Choosy"/>
    <n v="135"/>
    <n v="22"/>
    <n v="6"/>
    <n v="356"/>
    <n v="39"/>
    <n v="16"/>
    <n v="16"/>
    <s v="Evening"/>
    <s v="Mutual Match"/>
  </r>
  <r>
    <s v="Prefer Not to Say"/>
    <s v="Asexual"/>
    <s v="Metro"/>
    <s v="Lower-Middle"/>
    <s v="High School"/>
    <s v="Politics, Reading, Parenting"/>
    <n v="11"/>
    <x v="5"/>
    <n v="53"/>
    <s v="Optimistic"/>
    <n v="102"/>
    <n v="12"/>
    <n v="3"/>
    <n v="466"/>
    <n v="99"/>
    <n v="3"/>
    <n v="1"/>
    <s v="After Midnight"/>
    <s v="Ghosted"/>
  </r>
  <r>
    <s v="Genderfluid"/>
    <s v="Queer"/>
    <s v="Suburban"/>
    <s v="Upper-Middle"/>
    <s v="Bachelor’s"/>
    <s v="Astrology, Photography, Fashion"/>
    <n v="181"/>
    <x v="1"/>
    <n v="41"/>
    <s v="Optimistic"/>
    <n v="105"/>
    <n v="0"/>
    <n v="4"/>
    <n v="303"/>
    <n v="6"/>
    <n v="17"/>
    <n v="2"/>
    <s v="After Midnight"/>
    <s v="No Action"/>
  </r>
  <r>
    <s v="Genderfluid"/>
    <s v="Straight"/>
    <s v="Metro"/>
    <s v="Upper-Middle"/>
    <s v="High School"/>
    <s v="Gaming, Board Games, Podcasts"/>
    <n v="173"/>
    <x v="3"/>
    <n v="24"/>
    <s v="Balanced"/>
    <n v="151"/>
    <n v="26"/>
    <n v="5"/>
    <n v="186"/>
    <n v="87"/>
    <n v="2"/>
    <n v="0"/>
    <s v="Morning"/>
    <s v="Chat Ignored"/>
  </r>
  <r>
    <s v="Female"/>
    <s v="Lesbian"/>
    <s v="Metro"/>
    <s v="Low"/>
    <s v="Associate’s"/>
    <s v="Skating, Foodie, Music"/>
    <n v="171"/>
    <x v="3"/>
    <n v="48"/>
    <s v="Optimistic"/>
    <n v="188"/>
    <n v="26"/>
    <n v="5"/>
    <n v="150"/>
    <n v="26"/>
    <n v="45"/>
    <n v="4"/>
    <s v="Morning"/>
    <s v="Chat Ignored"/>
  </r>
  <r>
    <s v="Male"/>
    <s v="Lesbian"/>
    <s v="Metro"/>
    <s v="Upper-Middle"/>
    <s v="Bachelor’s"/>
    <s v="DIY, Motorcycling, Pets"/>
    <n v="145"/>
    <x v="3"/>
    <n v="56"/>
    <s v="Optimistic"/>
    <n v="14"/>
    <n v="6"/>
    <n v="5"/>
    <n v="264"/>
    <n v="26"/>
    <n v="29"/>
    <n v="14"/>
    <s v="Afternoon"/>
    <s v="Catfished"/>
  </r>
  <r>
    <s v="Prefer Not to Say"/>
    <s v="Pansexual"/>
    <s v="Remote Area"/>
    <s v="Lower-Middle"/>
    <s v="Postdoc"/>
    <s v="Skating, Motorcycling, Gaming"/>
    <n v="73"/>
    <x v="2"/>
    <n v="52"/>
    <s v="Optimistic"/>
    <n v="54"/>
    <n v="24"/>
    <n v="0"/>
    <n v="241"/>
    <n v="81"/>
    <n v="4"/>
    <n v="2"/>
    <s v="Early Morning"/>
    <s v="Instant Match"/>
  </r>
  <r>
    <s v="Transgender"/>
    <s v="Pansexual"/>
    <s v="Urban"/>
    <s v="High"/>
    <s v="No Formal Education"/>
    <s v="Poetry, Running, Memes"/>
    <n v="54"/>
    <x v="0"/>
    <n v="44"/>
    <s v="Optimistic"/>
    <n v="95"/>
    <n v="16"/>
    <n v="3"/>
    <n v="253"/>
    <n v="78"/>
    <n v="6"/>
    <n v="10"/>
    <s v="After Midnight"/>
    <s v="Ghosted"/>
  </r>
  <r>
    <s v="Non-binary"/>
    <s v="Straight"/>
    <s v="Remote Area"/>
    <s v="Upper-Middle"/>
    <s v="PhD"/>
    <s v="Motorcycling, Art, Movies"/>
    <n v="161"/>
    <x v="3"/>
    <n v="46"/>
    <s v="Optimistic"/>
    <n v="193"/>
    <n v="27"/>
    <n v="5"/>
    <n v="496"/>
    <n v="82"/>
    <n v="16"/>
    <n v="11"/>
    <s v="Early Morning"/>
    <s v="Date Happened"/>
  </r>
  <r>
    <s v="Non-binary"/>
    <s v="Queer"/>
    <s v="Metro"/>
    <s v="Lower-Middle"/>
    <s v="Bachelor’s"/>
    <s v="Makeup, DIY, Podcasts"/>
    <n v="126"/>
    <x v="3"/>
    <n v="27"/>
    <s v="Balanced"/>
    <n v="198"/>
    <n v="18"/>
    <n v="1"/>
    <n v="49"/>
    <n v="38"/>
    <n v="21"/>
    <n v="17"/>
    <s v="Early Morning"/>
    <s v="Catfished"/>
  </r>
  <r>
    <s v="Transgender"/>
    <s v="Pansexual"/>
    <s v="Suburban"/>
    <s v="Very High"/>
    <s v="Bachelor’s"/>
    <s v="Parenting, Gaming, Coding"/>
    <n v="100"/>
    <x v="2"/>
    <n v="34"/>
    <s v="Balanced"/>
    <n v="102"/>
    <n v="11"/>
    <n v="2"/>
    <n v="381"/>
    <n v="41"/>
    <n v="26"/>
    <n v="2"/>
    <s v="Late Night"/>
    <s v="One-sided Like"/>
  </r>
  <r>
    <s v="Prefer Not to Say"/>
    <s v="Demisexual"/>
    <s v="Urban"/>
    <s v="Very Low"/>
    <s v="Diploma"/>
    <s v="Parenting, Traveling, Yoga"/>
    <n v="218"/>
    <x v="1"/>
    <n v="33"/>
    <s v="Balanced"/>
    <n v="174"/>
    <n v="10"/>
    <n v="5"/>
    <n v="216"/>
    <n v="63"/>
    <n v="25"/>
    <n v="19"/>
    <s v="Late Night"/>
    <s v="Ghosted"/>
  </r>
  <r>
    <s v="Transgender"/>
    <s v="Demisexual"/>
    <s v="Suburban"/>
    <s v="Lower-Middle"/>
    <s v="Associate’s"/>
    <s v="Art, Parenting, Tattoos"/>
    <n v="49"/>
    <x v="0"/>
    <n v="64"/>
    <s v="Optimistic"/>
    <n v="118"/>
    <n v="25"/>
    <n v="4"/>
    <n v="336"/>
    <n v="8"/>
    <n v="5"/>
    <n v="9"/>
    <s v="Late Night"/>
    <s v="Mutual Match"/>
  </r>
  <r>
    <s v="Genderfluid"/>
    <s v="Demisexual"/>
    <s v="Rural"/>
    <s v="High"/>
    <s v="Postdoc"/>
    <s v="DIY, Movies, Memes"/>
    <n v="208"/>
    <x v="1"/>
    <n v="71"/>
    <s v="Swipe Maniac"/>
    <n v="156"/>
    <n v="4"/>
    <n v="5"/>
    <n v="492"/>
    <n v="14"/>
    <n v="8"/>
    <n v="22"/>
    <s v="Early Morning"/>
    <s v="Catfished"/>
  </r>
  <r>
    <s v="Female"/>
    <s v="Demisexual"/>
    <s v="Small Town"/>
    <s v="Middle"/>
    <s v="Master’s"/>
    <s v="Skating, Art, Reading"/>
    <n v="87"/>
    <x v="2"/>
    <n v="52"/>
    <s v="Optimistic"/>
    <n v="44"/>
    <n v="22"/>
    <n v="4"/>
    <n v="242"/>
    <n v="54"/>
    <n v="13"/>
    <n v="15"/>
    <s v="Early Morning"/>
    <s v="No Action"/>
  </r>
  <r>
    <s v="Non-binary"/>
    <s v="Pansexual"/>
    <s v="Metro"/>
    <s v="Very High"/>
    <s v="High School"/>
    <s v="Painting, DIY, Makeup"/>
    <n v="151"/>
    <x v="3"/>
    <n v="58"/>
    <s v="Optimistic"/>
    <n v="168"/>
    <n v="2"/>
    <n v="1"/>
    <n v="458"/>
    <n v="77"/>
    <n v="38"/>
    <n v="1"/>
    <s v="Afternoon"/>
    <s v="Mutual Match"/>
  </r>
  <r>
    <s v="Genderfluid"/>
    <s v="Straight"/>
    <s v="Small Town"/>
    <s v="Middle"/>
    <s v="Diploma"/>
    <s v="Parenting, Tattoos, Stand-up Comedy"/>
    <n v="118"/>
    <x v="2"/>
    <n v="53"/>
    <s v="Optimistic"/>
    <n v="81"/>
    <n v="23"/>
    <n v="5"/>
    <n v="167"/>
    <n v="81"/>
    <n v="53"/>
    <n v="15"/>
    <s v="Early Morning"/>
    <s v="No Action"/>
  </r>
  <r>
    <s v="Female"/>
    <s v="Queer"/>
    <s v="Urban"/>
    <s v="Upper-Middle"/>
    <s v="Associate’s"/>
    <s v="Reading, Startups, Tattoos"/>
    <n v="93"/>
    <x v="2"/>
    <n v="73"/>
    <s v="Swipe Maniac"/>
    <n v="180"/>
    <n v="2"/>
    <n v="1"/>
    <n v="171"/>
    <n v="100"/>
    <n v="23"/>
    <n v="20"/>
    <s v="Late Night"/>
    <s v="Instant Match"/>
  </r>
  <r>
    <s v="Female"/>
    <s v="Asexual"/>
    <s v="Suburban"/>
    <s v="High"/>
    <s v="Diploma"/>
    <s v="Tattoos, Coding, Photography"/>
    <n v="84"/>
    <x v="2"/>
    <n v="31"/>
    <s v="Balanced"/>
    <n v="108"/>
    <n v="13"/>
    <n v="3"/>
    <n v="356"/>
    <n v="22"/>
    <n v="38"/>
    <n v="21"/>
    <s v="Early Morning"/>
    <s v="Chat Ignored"/>
  </r>
  <r>
    <s v="Genderfluid"/>
    <s v="Asexual"/>
    <s v="Metro"/>
    <s v="Middle"/>
    <s v="No Formal Education"/>
    <s v="Crafting, History, Hiking"/>
    <n v="77"/>
    <x v="2"/>
    <n v="59"/>
    <s v="Optimistic"/>
    <n v="131"/>
    <n v="17"/>
    <n v="2"/>
    <n v="407"/>
    <n v="38"/>
    <n v="31"/>
    <n v="2"/>
    <s v="Early Morning"/>
    <s v="One-sided Like"/>
  </r>
  <r>
    <s v="Prefer Not to Say"/>
    <s v="Gay"/>
    <s v="Remote Area"/>
    <s v="Low"/>
    <s v="No Formal Education"/>
    <s v="Reading, Writing, Dancing"/>
    <n v="79"/>
    <x v="2"/>
    <n v="7"/>
    <s v="Swipe Maniac"/>
    <n v="200"/>
    <n v="12"/>
    <n v="0"/>
    <n v="441"/>
    <n v="42"/>
    <n v="18"/>
    <n v="11"/>
    <s v="Afternoon"/>
    <s v="Ghosted"/>
  </r>
  <r>
    <s v="Transgender"/>
    <s v="Queer"/>
    <s v="Remote Area"/>
    <s v="Very Low"/>
    <s v="Bachelor’s"/>
    <s v="Cooking, Gaming, Memes"/>
    <n v="183"/>
    <x v="1"/>
    <n v="85"/>
    <s v="Swipe Maniac"/>
    <n v="34"/>
    <n v="27"/>
    <n v="4"/>
    <n v="274"/>
    <n v="60"/>
    <n v="29"/>
    <n v="13"/>
    <s v="Afternoon"/>
    <s v="Chat Ignored"/>
  </r>
  <r>
    <s v="Genderfluid"/>
    <s v="Straight"/>
    <s v="Small Town"/>
    <s v="Very Low"/>
    <s v="Bachelor’s"/>
    <s v="History, Motorcycling, Foodie"/>
    <n v="79"/>
    <x v="2"/>
    <n v="1"/>
    <s v="Choosy"/>
    <n v="97"/>
    <n v="0"/>
    <n v="2"/>
    <n v="360"/>
    <n v="13"/>
    <n v="18"/>
    <n v="23"/>
    <s v="After Midnight"/>
    <s v="Relationship Formed"/>
  </r>
  <r>
    <s v="Non-binary"/>
    <s v="Pansexual"/>
    <s v="Remote Area"/>
    <s v="High"/>
    <s v="MBA"/>
    <s v="Art, Movies, Fashion"/>
    <n v="248"/>
    <x v="1"/>
    <n v="74"/>
    <s v="Swipe Maniac"/>
    <n v="37"/>
    <n v="26"/>
    <n v="6"/>
    <n v="286"/>
    <n v="13"/>
    <n v="3"/>
    <n v="3"/>
    <s v="Morning"/>
    <s v="Ghosted"/>
  </r>
  <r>
    <s v="Female"/>
    <s v="Gay"/>
    <s v="Rural"/>
    <s v="Lower-Middle"/>
    <s v="Postdoc"/>
    <s v="Painting, Binge-Watching, Politics"/>
    <n v="212"/>
    <x v="1"/>
    <n v="4"/>
    <s v="Optimistic"/>
    <n v="108"/>
    <n v="16"/>
    <n v="0"/>
    <n v="89"/>
    <n v="77"/>
    <n v="44"/>
    <n v="10"/>
    <s v="Afternoon"/>
    <s v="No Action"/>
  </r>
  <r>
    <s v="Genderfluid"/>
    <s v="Asexual"/>
    <s v="Small Town"/>
    <s v="High"/>
    <s v="PhD"/>
    <s v="Astrology, Pets, Poetry"/>
    <n v="177"/>
    <x v="3"/>
    <n v="63"/>
    <s v="Optimistic"/>
    <n v="195"/>
    <n v="15"/>
    <n v="0"/>
    <n v="421"/>
    <n v="7"/>
    <n v="17"/>
    <n v="11"/>
    <s v="Evening"/>
    <s v="Ghosted"/>
  </r>
  <r>
    <s v="Genderfluid"/>
    <s v="Pansexual"/>
    <s v="Rural"/>
    <s v="Very High"/>
    <s v="Associate’s"/>
    <s v="Yoga, History, Social Activism"/>
    <n v="16"/>
    <x v="6"/>
    <n v="48"/>
    <s v="Optimistic"/>
    <n v="181"/>
    <n v="29"/>
    <n v="4"/>
    <n v="45"/>
    <n v="90"/>
    <n v="51"/>
    <n v="2"/>
    <s v="Evening"/>
    <s v="Mutual Match"/>
  </r>
  <r>
    <s v="Prefer Not to Say"/>
    <s v="Demisexual"/>
    <s v="Suburban"/>
    <s v="Upper-Middle"/>
    <s v="Associate’s"/>
    <s v="Makeup, Tattoos, Foodie"/>
    <n v="222"/>
    <x v="1"/>
    <n v="28"/>
    <s v="Balanced"/>
    <n v="23"/>
    <n v="6"/>
    <n v="3"/>
    <n v="47"/>
    <n v="41"/>
    <n v="61"/>
    <n v="3"/>
    <s v="Early Morning"/>
    <s v="Mutual Match"/>
  </r>
  <r>
    <s v="Female"/>
    <s v="Queer"/>
    <s v="Rural"/>
    <s v="High"/>
    <s v="Diploma"/>
    <s v="Photography, Yoga, Hiking"/>
    <n v="214"/>
    <x v="1"/>
    <n v="85"/>
    <s v="Swipe Maniac"/>
    <n v="157"/>
    <n v="29"/>
    <n v="4"/>
    <n v="398"/>
    <n v="49"/>
    <n v="59"/>
    <n v="1"/>
    <s v="Early Morning"/>
    <s v="Date Happened"/>
  </r>
  <r>
    <s v="Transgender"/>
    <s v="Asexual"/>
    <s v="Metro"/>
    <s v="Very Low"/>
    <s v="Master’s"/>
    <s v="Cars, Astrology, DIY"/>
    <n v="70"/>
    <x v="2"/>
    <n v="9"/>
    <s v="Swipe Maniac"/>
    <n v="176"/>
    <n v="6"/>
    <n v="4"/>
    <n v="350"/>
    <n v="36"/>
    <n v="43"/>
    <n v="15"/>
    <s v="Evening"/>
    <s v="No Action"/>
  </r>
  <r>
    <s v="Transgender"/>
    <s v="Gay"/>
    <s v="Remote Area"/>
    <s v="Lower-Middle"/>
    <s v="Master’s"/>
    <s v="Clubbing, Investing, Cars"/>
    <n v="3"/>
    <x v="4"/>
    <n v="66"/>
    <s v="Optimistic"/>
    <n v="148"/>
    <n v="10"/>
    <n v="0"/>
    <n v="308"/>
    <n v="92"/>
    <n v="39"/>
    <n v="17"/>
    <s v="Early Morning"/>
    <s v="Catfished"/>
  </r>
  <r>
    <s v="Non-binary"/>
    <s v="Straight"/>
    <s v="Rural"/>
    <s v="Middle"/>
    <s v="No Formal Education"/>
    <s v="Tech, Traveling, DIY"/>
    <n v="207"/>
    <x v="1"/>
    <n v="9"/>
    <s v="Swipe Maniac"/>
    <n v="195"/>
    <n v="26"/>
    <n v="1"/>
    <n v="372"/>
    <n v="88"/>
    <n v="19"/>
    <n v="10"/>
    <s v="After Midnight"/>
    <s v="One-sided Like"/>
  </r>
  <r>
    <s v="Male"/>
    <s v="Bisexual"/>
    <s v="Urban"/>
    <s v="Lower-Middle"/>
    <s v="Associate’s"/>
    <s v="Music, Investing, Clubbing"/>
    <n v="17"/>
    <x v="6"/>
    <n v="36"/>
    <s v="Balanced"/>
    <n v="61"/>
    <n v="7"/>
    <n v="0"/>
    <n v="434"/>
    <n v="20"/>
    <n v="28"/>
    <n v="8"/>
    <s v="Evening"/>
    <s v="Date Happened"/>
  </r>
  <r>
    <s v="Transgender"/>
    <s v="Demisexual"/>
    <s v="Remote Area"/>
    <s v="Upper-Middle"/>
    <s v="MBA"/>
    <s v="Languages, Social Activism, Running"/>
    <n v="2"/>
    <x v="4"/>
    <n v="54"/>
    <s v="Optimistic"/>
    <n v="108"/>
    <n v="30"/>
    <n v="2"/>
    <n v="45"/>
    <n v="7"/>
    <n v="47"/>
    <n v="16"/>
    <s v="Early Morning"/>
    <s v="Catfished"/>
  </r>
  <r>
    <s v="Prefer Not to Say"/>
    <s v="Gay"/>
    <s v="Urban"/>
    <s v="Middle"/>
    <s v="Diploma"/>
    <s v="Makeup, History, Tattoos"/>
    <n v="222"/>
    <x v="1"/>
    <n v="52"/>
    <s v="Optimistic"/>
    <n v="126"/>
    <n v="5"/>
    <n v="1"/>
    <n v="145"/>
    <n v="98"/>
    <n v="27"/>
    <n v="16"/>
    <s v="Afternoon"/>
    <s v="Instant Match"/>
  </r>
  <r>
    <s v="Male"/>
    <s v="Asexual"/>
    <s v="Remote Area"/>
    <s v="Middle"/>
    <s v="No Formal Education"/>
    <s v="Fashion, Spirituality, Coding"/>
    <n v="293"/>
    <x v="1"/>
    <n v="15"/>
    <s v="Choosy"/>
    <n v="23"/>
    <n v="14"/>
    <n v="6"/>
    <n v="451"/>
    <n v="9"/>
    <n v="42"/>
    <n v="21"/>
    <s v="Early Morning"/>
    <s v="Mutual Match"/>
  </r>
  <r>
    <s v="Female"/>
    <s v="Asexual"/>
    <s v="Metro"/>
    <s v="High"/>
    <s v="No Formal Education"/>
    <s v="Astrology, Painting, Politics"/>
    <n v="112"/>
    <x v="2"/>
    <n v="59"/>
    <s v="Optimistic"/>
    <n v="165"/>
    <n v="25"/>
    <n v="2"/>
    <n v="428"/>
    <n v="75"/>
    <n v="22"/>
    <n v="8"/>
    <s v="Morning"/>
    <s v="Date Happened"/>
  </r>
  <r>
    <s v="Non-binary"/>
    <s v="Queer"/>
    <s v="Rural"/>
    <s v="Very Low"/>
    <s v="MBA"/>
    <s v="Tech, Binge-Watching, Languages"/>
    <n v="172"/>
    <x v="3"/>
    <n v="78"/>
    <s v="Swipe Maniac"/>
    <n v="53"/>
    <n v="18"/>
    <n v="4"/>
    <n v="440"/>
    <n v="88"/>
    <n v="25"/>
    <n v="5"/>
    <s v="Late Night"/>
    <s v="Chat Ignored"/>
  </r>
  <r>
    <s v="Prefer Not to Say"/>
    <s v="Bisexual"/>
    <s v="Metro"/>
    <s v="Upper-Middle"/>
    <s v="Associate’s"/>
    <s v="Spirituality, MMA, Reading"/>
    <n v="32"/>
    <x v="0"/>
    <n v="87"/>
    <s v="Swipe Maniac"/>
    <n v="93"/>
    <n v="4"/>
    <n v="2"/>
    <n v="214"/>
    <n v="34"/>
    <n v="44"/>
    <n v="3"/>
    <s v="After Midnight"/>
    <s v="Chat Ignored"/>
  </r>
  <r>
    <s v="Non-binary"/>
    <s v="Straight"/>
    <s v="Metro"/>
    <s v="Very High"/>
    <s v="Bachelor’s"/>
    <s v="Tech, Parenting, Politics"/>
    <n v="13"/>
    <x v="5"/>
    <n v="48"/>
    <s v="Optimistic"/>
    <n v="88"/>
    <n v="9"/>
    <n v="0"/>
    <n v="384"/>
    <n v="92"/>
    <n v="1"/>
    <n v="12"/>
    <s v="Late Night"/>
    <s v="Chat Ignored"/>
  </r>
  <r>
    <s v="Non-binary"/>
    <s v="Gay"/>
    <s v="Rural"/>
    <s v="Upper-Middle"/>
    <s v="Diploma"/>
    <s v="DIY, Languages, Pets"/>
    <n v="233"/>
    <x v="1"/>
    <n v="48"/>
    <s v="Optimistic"/>
    <n v="36"/>
    <n v="10"/>
    <n v="3"/>
    <n v="390"/>
    <n v="31"/>
    <n v="5"/>
    <n v="19"/>
    <s v="Morning"/>
    <s v="Mutual Match"/>
  </r>
  <r>
    <s v="Male"/>
    <s v="Lesbian"/>
    <s v="Remote Area"/>
    <s v="Low"/>
    <s v="Bachelor’s"/>
    <s v="Cooking, Reading, Skating"/>
    <n v="242"/>
    <x v="1"/>
    <n v="4"/>
    <s v="Optimistic"/>
    <n v="30"/>
    <n v="11"/>
    <n v="2"/>
    <n v="360"/>
    <n v="24"/>
    <n v="17"/>
    <n v="13"/>
    <s v="Evening"/>
    <s v="Blocked"/>
  </r>
  <r>
    <s v="Male"/>
    <s v="Queer"/>
    <s v="Rural"/>
    <s v="Low"/>
    <s v="High School"/>
    <s v="Movies, Astrology, Traveling"/>
    <n v="52"/>
    <x v="0"/>
    <n v="45"/>
    <s v="Optimistic"/>
    <n v="196"/>
    <n v="22"/>
    <n v="6"/>
    <n v="439"/>
    <n v="74"/>
    <n v="39"/>
    <n v="20"/>
    <s v="Morning"/>
    <s v="Chat Ignored"/>
  </r>
  <r>
    <s v="Prefer Not to Say"/>
    <s v="Bisexual"/>
    <s v="Metro"/>
    <s v="Very Low"/>
    <s v="PhD"/>
    <s v="Dancing, Skating, Fashion"/>
    <n v="189"/>
    <x v="1"/>
    <n v="43"/>
    <s v="Optimistic"/>
    <n v="93"/>
    <n v="3"/>
    <n v="1"/>
    <n v="47"/>
    <n v="3"/>
    <n v="22"/>
    <n v="7"/>
    <s v="After Midnight"/>
    <s v="Catfished"/>
  </r>
  <r>
    <s v="Genderfluid"/>
    <s v="Demisexual"/>
    <s v="Small Town"/>
    <s v="Upper-Middle"/>
    <s v="MBA"/>
    <s v="Fashion, Astrology, Startups"/>
    <n v="151"/>
    <x v="3"/>
    <n v="48"/>
    <s v="Optimistic"/>
    <n v="25"/>
    <n v="4"/>
    <n v="1"/>
    <n v="4"/>
    <n v="85"/>
    <n v="36"/>
    <n v="15"/>
    <s v="Afternoon"/>
    <s v="Chat Ignored"/>
  </r>
  <r>
    <s v="Transgender"/>
    <s v="Pansexual"/>
    <s v="Rural"/>
    <s v="Low"/>
    <s v="PhD"/>
    <s v="Tattoos, Gardening, Dancing"/>
    <n v="202"/>
    <x v="1"/>
    <n v="67"/>
    <s v="Optimistic"/>
    <n v="64"/>
    <n v="4"/>
    <n v="1"/>
    <n v="187"/>
    <n v="52"/>
    <n v="15"/>
    <n v="6"/>
    <s v="Late Night"/>
    <s v="Instant Match"/>
  </r>
  <r>
    <s v="Male"/>
    <s v="Demisexual"/>
    <s v="Urban"/>
    <s v="Low"/>
    <s v="High School"/>
    <s v="Yoga, Cooking, History"/>
    <n v="41"/>
    <x v="0"/>
    <n v="63"/>
    <s v="Optimistic"/>
    <n v="76"/>
    <n v="8"/>
    <n v="1"/>
    <n v="377"/>
    <n v="24"/>
    <n v="12"/>
    <n v="17"/>
    <s v="Early Morning"/>
    <s v="No Action"/>
  </r>
  <r>
    <s v="Non-binary"/>
    <s v="Pansexual"/>
    <s v="Urban"/>
    <s v="Low"/>
    <s v="Diploma"/>
    <s v="Skating, Parenting, Art"/>
    <n v="52"/>
    <x v="0"/>
    <n v="59"/>
    <s v="Optimistic"/>
    <n v="87"/>
    <n v="8"/>
    <n v="3"/>
    <n v="128"/>
    <n v="23"/>
    <n v="34"/>
    <n v="4"/>
    <s v="Afternoon"/>
    <s v="Instant Match"/>
  </r>
  <r>
    <s v="Genderfluid"/>
    <s v="Lesbian"/>
    <s v="Suburban"/>
    <s v="Middle"/>
    <s v="High School"/>
    <s v="History, Pets, Podcasts"/>
    <n v="4"/>
    <x v="4"/>
    <n v="94"/>
    <s v="Swipe Maniac"/>
    <n v="120"/>
    <n v="9"/>
    <n v="2"/>
    <n v="40"/>
    <n v="85"/>
    <n v="55"/>
    <n v="3"/>
    <s v="Afternoon"/>
    <s v="Relationship Formed"/>
  </r>
  <r>
    <s v="Transgender"/>
    <s v="Lesbian"/>
    <s v="Small Town"/>
    <s v="Very High"/>
    <s v="PhD"/>
    <s v="Investing, Fashion, Traveling"/>
    <n v="258"/>
    <x v="1"/>
    <n v="81"/>
    <s v="Swipe Maniac"/>
    <n v="73"/>
    <n v="10"/>
    <n v="1"/>
    <n v="266"/>
    <n v="14"/>
    <n v="21"/>
    <n v="5"/>
    <s v="Late Night"/>
    <s v="One-sided Like"/>
  </r>
  <r>
    <s v="Prefer Not to Say"/>
    <s v="Demisexual"/>
    <s v="Metro"/>
    <s v="Very High"/>
    <s v="No Formal Education"/>
    <s v="Art, Motorcycling, Hiking"/>
    <n v="14"/>
    <x v="5"/>
    <n v="71"/>
    <s v="Swipe Maniac"/>
    <n v="188"/>
    <n v="18"/>
    <n v="4"/>
    <n v="299"/>
    <n v="28"/>
    <n v="24"/>
    <n v="23"/>
    <s v="Evening"/>
    <s v="Relationship Formed"/>
  </r>
  <r>
    <s v="Prefer Not to Say"/>
    <s v="Queer"/>
    <s v="Urban"/>
    <s v="Very Low"/>
    <s v="PhD"/>
    <s v="Yoga, Cooking, Cars"/>
    <n v="44"/>
    <x v="0"/>
    <n v="44"/>
    <s v="Optimistic"/>
    <n v="136"/>
    <n v="27"/>
    <n v="2"/>
    <n v="330"/>
    <n v="59"/>
    <n v="6"/>
    <n v="9"/>
    <s v="Afternoon"/>
    <s v="Mutual Match"/>
  </r>
  <r>
    <s v="Male"/>
    <s v="Straight"/>
    <s v="Rural"/>
    <s v="Lower-Middle"/>
    <s v="Associate’s"/>
    <s v="Social Activism, Reading, K-pop"/>
    <n v="82"/>
    <x v="2"/>
    <n v="71"/>
    <s v="Swipe Maniac"/>
    <n v="32"/>
    <n v="5"/>
    <n v="5"/>
    <n v="422"/>
    <n v="53"/>
    <n v="11"/>
    <n v="9"/>
    <s v="Late Night"/>
    <s v="Ghosted"/>
  </r>
  <r>
    <s v="Female"/>
    <s v="Lesbian"/>
    <s v="Metro"/>
    <s v="Low"/>
    <s v="Bachelor’s"/>
    <s v="Podcasts, Memes, MMA"/>
    <n v="183"/>
    <x v="1"/>
    <n v="73"/>
    <s v="Swipe Maniac"/>
    <n v="8"/>
    <n v="3"/>
    <n v="4"/>
    <n v="295"/>
    <n v="26"/>
    <n v="7"/>
    <n v="9"/>
    <s v="Evening"/>
    <s v="Chat Ignored"/>
  </r>
  <r>
    <s v="Prefer Not to Say"/>
    <s v="Pansexual"/>
    <s v="Small Town"/>
    <s v="Upper-Middle"/>
    <s v="Master’s"/>
    <s v="Pets, Parenting, Fashion"/>
    <n v="77"/>
    <x v="2"/>
    <n v="75"/>
    <s v="Swipe Maniac"/>
    <n v="81"/>
    <n v="6"/>
    <n v="5"/>
    <n v="242"/>
    <n v="60"/>
    <n v="7"/>
    <n v="20"/>
    <s v="Afternoon"/>
    <s v="Ghosted"/>
  </r>
  <r>
    <s v="Female"/>
    <s v="Demisexual"/>
    <s v="Metro"/>
    <s v="Very Low"/>
    <s v="MBA"/>
    <s v="Coding, Languages, Spirituality"/>
    <n v="123"/>
    <x v="3"/>
    <n v="32"/>
    <s v="Balanced"/>
    <n v="194"/>
    <n v="11"/>
    <n v="0"/>
    <n v="146"/>
    <n v="45"/>
    <n v="12"/>
    <n v="9"/>
    <s v="After Midnight"/>
    <s v="Chat Ignored"/>
  </r>
  <r>
    <s v="Female"/>
    <s v="Demisexual"/>
    <s v="Urban"/>
    <s v="Lower-Middle"/>
    <s v="Master’s"/>
    <s v="Politics, Investing, Cars"/>
    <n v="181"/>
    <x v="1"/>
    <n v="68"/>
    <s v="Optimistic"/>
    <n v="89"/>
    <n v="17"/>
    <n v="4"/>
    <n v="173"/>
    <n v="73"/>
    <n v="13"/>
    <n v="18"/>
    <s v="Early Morning"/>
    <s v="Relationship Formed"/>
  </r>
  <r>
    <s v="Genderfluid"/>
    <s v="Straight"/>
    <s v="Suburban"/>
    <s v="Lower-Middle"/>
    <s v="PhD"/>
    <s v="Clubbing, MMA, Spirituality"/>
    <n v="140"/>
    <x v="3"/>
    <n v="46"/>
    <s v="Optimistic"/>
    <n v="190"/>
    <n v="19"/>
    <n v="4"/>
    <n v="178"/>
    <n v="100"/>
    <n v="39"/>
    <n v="17"/>
    <s v="Afternoon"/>
    <s v="Blocked"/>
  </r>
  <r>
    <s v="Prefer Not to Say"/>
    <s v="Gay"/>
    <s v="Urban"/>
    <s v="Very High"/>
    <s v="High School"/>
    <s v="Politics, Gaming, Painting"/>
    <n v="106"/>
    <x v="2"/>
    <n v="67"/>
    <s v="Optimistic"/>
    <n v="37"/>
    <n v="23"/>
    <n v="6"/>
    <n v="470"/>
    <n v="10"/>
    <n v="7"/>
    <n v="5"/>
    <s v="Early Morning"/>
    <s v="Chat Ignored"/>
  </r>
  <r>
    <s v="Male"/>
    <s v="Queer"/>
    <s v="Metro"/>
    <s v="Low"/>
    <s v="Master’s"/>
    <s v="Reading, Crafting, Makeup"/>
    <n v="233"/>
    <x v="1"/>
    <n v="26"/>
    <s v="Balanced"/>
    <n v="52"/>
    <n v="26"/>
    <n v="5"/>
    <n v="51"/>
    <n v="81"/>
    <n v="36"/>
    <n v="0"/>
    <s v="Morning"/>
    <s v="Catfished"/>
  </r>
  <r>
    <s v="Genderfluid"/>
    <s v="Bisexual"/>
    <s v="Suburban"/>
    <s v="Very Low"/>
    <s v="Diploma"/>
    <s v="Board Games, Foodie, Yoga"/>
    <n v="256"/>
    <x v="1"/>
    <n v="6"/>
    <s v="Optimistic"/>
    <n v="24"/>
    <n v="0"/>
    <n v="0"/>
    <n v="462"/>
    <n v="56"/>
    <n v="34"/>
    <n v="9"/>
    <s v="Late Night"/>
    <s v="Relationship Formed"/>
  </r>
  <r>
    <s v="Genderfluid"/>
    <s v="Queer"/>
    <s v="Urban"/>
    <s v="Very Low"/>
    <s v="Master’s"/>
    <s v="Spirituality, Stand-up Comedy, Coding"/>
    <n v="18"/>
    <x v="6"/>
    <n v="22"/>
    <s v="Balanced"/>
    <n v="70"/>
    <n v="25"/>
    <n v="1"/>
    <n v="446"/>
    <n v="71"/>
    <n v="7"/>
    <n v="1"/>
    <s v="Early Morning"/>
    <s v="Relationship Formed"/>
  </r>
  <r>
    <s v="Transgender"/>
    <s v="Demisexual"/>
    <s v="Metro"/>
    <s v="Lower-Middle"/>
    <s v="Postdoc"/>
    <s v="Social Activism, Cooking, Foodie"/>
    <n v="106"/>
    <x v="2"/>
    <n v="18"/>
    <s v="Choosy"/>
    <n v="159"/>
    <n v="7"/>
    <n v="3"/>
    <n v="79"/>
    <n v="18"/>
    <n v="1"/>
    <n v="7"/>
    <s v="Morning"/>
    <s v="Catfished"/>
  </r>
  <r>
    <s v="Female"/>
    <s v="Demisexual"/>
    <s v="Rural"/>
    <s v="Very High"/>
    <s v="MBA"/>
    <s v="Makeup, Writing, Art"/>
    <n v="290"/>
    <x v="1"/>
    <n v="47"/>
    <s v="Optimistic"/>
    <n v="174"/>
    <n v="9"/>
    <n v="3"/>
    <n v="474"/>
    <n v="46"/>
    <n v="41"/>
    <n v="22"/>
    <s v="Late Night"/>
    <s v="Ghosted"/>
  </r>
  <r>
    <s v="Male"/>
    <s v="Asexual"/>
    <s v="Rural"/>
    <s v="Upper-Middle"/>
    <s v="Postdoc"/>
    <s v="Stand-up Comedy, Cars, Gaming"/>
    <n v="239"/>
    <x v="1"/>
    <n v="6"/>
    <s v="Optimistic"/>
    <n v="54"/>
    <n v="4"/>
    <n v="2"/>
    <n v="237"/>
    <n v="76"/>
    <n v="2"/>
    <n v="2"/>
    <s v="Evening"/>
    <s v="Ghosted"/>
  </r>
  <r>
    <s v="Prefer Not to Say"/>
    <s v="Straight"/>
    <s v="Metro"/>
    <s v="Middle"/>
    <s v="Diploma"/>
    <s v="Poetry, Startups, Traveling"/>
    <n v="186"/>
    <x v="1"/>
    <n v="64"/>
    <s v="Optimistic"/>
    <n v="47"/>
    <n v="6"/>
    <n v="1"/>
    <n v="20"/>
    <n v="77"/>
    <n v="31"/>
    <n v="19"/>
    <s v="After Midnight"/>
    <s v="Chat Ignored"/>
  </r>
  <r>
    <s v="Transgender"/>
    <s v="Lesbian"/>
    <s v="Metro"/>
    <s v="Low"/>
    <s v="Master’s"/>
    <s v="Dancing, Gardening, Hiking"/>
    <n v="35"/>
    <x v="0"/>
    <n v="37"/>
    <s v="Balanced"/>
    <n v="34"/>
    <n v="24"/>
    <n v="0"/>
    <n v="6"/>
    <n v="70"/>
    <n v="34"/>
    <n v="9"/>
    <s v="Early Morning"/>
    <s v="Date Happened"/>
  </r>
  <r>
    <s v="Non-binary"/>
    <s v="Lesbian"/>
    <s v="Suburban"/>
    <s v="Low"/>
    <s v="PhD"/>
    <s v="Traveling, MMA, Memes"/>
    <n v="262"/>
    <x v="1"/>
    <n v="95"/>
    <s v="Swipe Maniac"/>
    <n v="82"/>
    <n v="18"/>
    <n v="4"/>
    <n v="114"/>
    <n v="8"/>
    <n v="27"/>
    <n v="15"/>
    <s v="Late Night"/>
    <s v="Instant Match"/>
  </r>
  <r>
    <s v="Genderfluid"/>
    <s v="Queer"/>
    <s v="Small Town"/>
    <s v="Very High"/>
    <s v="PhD"/>
    <s v="Tech, Art, Gaming"/>
    <n v="179"/>
    <x v="3"/>
    <n v="58"/>
    <s v="Optimistic"/>
    <n v="59"/>
    <n v="17"/>
    <n v="3"/>
    <n v="466"/>
    <n v="61"/>
    <n v="22"/>
    <n v="22"/>
    <s v="Evening"/>
    <s v="Date Happened"/>
  </r>
  <r>
    <s v="Transgender"/>
    <s v="Straight"/>
    <s v="Remote Area"/>
    <s v="Low"/>
    <s v="PhD"/>
    <s v="Podcasts, Fashion, Running"/>
    <n v="289"/>
    <x v="1"/>
    <n v="34"/>
    <s v="Balanced"/>
    <n v="103"/>
    <n v="29"/>
    <n v="3"/>
    <n v="421"/>
    <n v="18"/>
    <n v="2"/>
    <n v="17"/>
    <s v="Early Morning"/>
    <s v="Blocked"/>
  </r>
  <r>
    <s v="Transgender"/>
    <s v="Queer"/>
    <s v="Urban"/>
    <s v="High"/>
    <s v="Bachelor’s"/>
    <s v="MMA, Binge-Watching, Sneaker Culture"/>
    <n v="189"/>
    <x v="1"/>
    <n v="39"/>
    <s v="Balanced"/>
    <n v="8"/>
    <n v="1"/>
    <n v="1"/>
    <n v="98"/>
    <n v="43"/>
    <n v="14"/>
    <n v="15"/>
    <s v="Late Night"/>
    <s v="Ghosted"/>
  </r>
  <r>
    <s v="Female"/>
    <s v="Bisexual"/>
    <s v="Remote Area"/>
    <s v="Upper-Middle"/>
    <s v="Bachelor’s"/>
    <s v="History, Sneaker Culture, Clubbing"/>
    <n v="18"/>
    <x v="6"/>
    <n v="86"/>
    <s v="Swipe Maniac"/>
    <n v="138"/>
    <n v="7"/>
    <n v="2"/>
    <n v="24"/>
    <n v="55"/>
    <n v="16"/>
    <n v="4"/>
    <s v="Evening"/>
    <s v="Ghosted"/>
  </r>
  <r>
    <s v="Genderfluid"/>
    <s v="Asexual"/>
    <s v="Remote Area"/>
    <s v="Low"/>
    <s v="MBA"/>
    <s v="Memes, Cooking, Art"/>
    <n v="275"/>
    <x v="1"/>
    <n v="54"/>
    <s v="Optimistic"/>
    <n v="121"/>
    <n v="25"/>
    <n v="3"/>
    <n v="225"/>
    <n v="81"/>
    <n v="12"/>
    <n v="9"/>
    <s v="Afternoon"/>
    <s v="Catfished"/>
  </r>
  <r>
    <s v="Prefer Not to Say"/>
    <s v="Pansexual"/>
    <s v="Urban"/>
    <s v="Upper-Middle"/>
    <s v="Postdoc"/>
    <s v="Politics, DIY, Investing"/>
    <n v="2"/>
    <x v="4"/>
    <n v="46"/>
    <s v="Optimistic"/>
    <n v="138"/>
    <n v="18"/>
    <n v="6"/>
    <n v="269"/>
    <n v="67"/>
    <n v="25"/>
    <n v="22"/>
    <s v="After Midnight"/>
    <s v="Mutual Match"/>
  </r>
  <r>
    <s v="Genderfluid"/>
    <s v="Bisexual"/>
    <s v="Suburban"/>
    <s v="Very Low"/>
    <s v="PhD"/>
    <s v="Startups, DIY, Coding"/>
    <n v="149"/>
    <x v="3"/>
    <n v="8"/>
    <s v="Swipe Maniac"/>
    <n v="185"/>
    <n v="16"/>
    <n v="6"/>
    <n v="444"/>
    <n v="8"/>
    <n v="2"/>
    <n v="15"/>
    <s v="Afternoon"/>
    <s v="Instant Match"/>
  </r>
  <r>
    <s v="Female"/>
    <s v="Asexual"/>
    <s v="Remote Area"/>
    <s v="Low"/>
    <s v="High School"/>
    <s v="Podcasts, Pets, Crafting"/>
    <n v="179"/>
    <x v="3"/>
    <n v="42"/>
    <s v="Optimistic"/>
    <n v="82"/>
    <n v="4"/>
    <n v="2"/>
    <n v="14"/>
    <n v="3"/>
    <n v="6"/>
    <n v="6"/>
    <s v="Early Morning"/>
    <s v="Relationship Formed"/>
  </r>
  <r>
    <s v="Genderfluid"/>
    <s v="Queer"/>
    <s v="Suburban"/>
    <s v="High"/>
    <s v="PhD"/>
    <s v="Poetry, Gaming, K-pop"/>
    <n v="89"/>
    <x v="2"/>
    <n v="44"/>
    <s v="Optimistic"/>
    <n v="120"/>
    <n v="30"/>
    <n v="4"/>
    <n v="242"/>
    <n v="7"/>
    <n v="2"/>
    <n v="6"/>
    <s v="Morning"/>
    <s v="Ghosted"/>
  </r>
  <r>
    <s v="Male"/>
    <s v="Asexual"/>
    <s v="Small Town"/>
    <s v="Very High"/>
    <s v="Associate’s"/>
    <s v="Podcasts, Binge-Watching, Tech"/>
    <n v="20"/>
    <x v="6"/>
    <n v="82"/>
    <s v="Swipe Maniac"/>
    <n v="50"/>
    <n v="22"/>
    <n v="6"/>
    <n v="319"/>
    <n v="16"/>
    <n v="22"/>
    <n v="16"/>
    <s v="Afternoon"/>
    <s v="Relationship Formed"/>
  </r>
  <r>
    <s v="Prefer Not to Say"/>
    <s v="Demisexual"/>
    <s v="Metro"/>
    <s v="Lower-Middle"/>
    <s v="Associate’s"/>
    <s v="Podcasts, DIY, Music"/>
    <n v="149"/>
    <x v="3"/>
    <n v="67"/>
    <s v="Optimistic"/>
    <n v="128"/>
    <n v="21"/>
    <n v="4"/>
    <n v="271"/>
    <n v="66"/>
    <n v="29"/>
    <n v="7"/>
    <s v="Morning"/>
    <s v="Chat Ignored"/>
  </r>
  <r>
    <s v="Female"/>
    <s v="Gay"/>
    <s v="Metro"/>
    <s v="High"/>
    <s v="Master’s"/>
    <s v="Hiking, Board Games, Dancing"/>
    <n v="150"/>
    <x v="3"/>
    <n v="76"/>
    <s v="Swipe Maniac"/>
    <n v="182"/>
    <n v="14"/>
    <n v="0"/>
    <n v="273"/>
    <n v="65"/>
    <n v="26"/>
    <n v="16"/>
    <s v="Early Morning"/>
    <s v="Chat Ignored"/>
  </r>
  <r>
    <s v="Prefer Not to Say"/>
    <s v="Asexual"/>
    <s v="Urban"/>
    <s v="Very High"/>
    <s v="Associate’s"/>
    <s v="Reading, Meditation, Photography"/>
    <n v="141"/>
    <x v="3"/>
    <n v="45"/>
    <s v="Optimistic"/>
    <n v="41"/>
    <n v="18"/>
    <n v="3"/>
    <n v="229"/>
    <n v="25"/>
    <n v="5"/>
    <n v="0"/>
    <s v="Evening"/>
    <s v="No Action"/>
  </r>
  <r>
    <s v="Transgender"/>
    <s v="Demisexual"/>
    <s v="Remote Area"/>
    <s v="Low"/>
    <s v="Postdoc"/>
    <s v="DIY, Coding, Cooking"/>
    <n v="31"/>
    <x v="0"/>
    <n v="38"/>
    <s v="Balanced"/>
    <n v="190"/>
    <n v="14"/>
    <n v="4"/>
    <n v="353"/>
    <n v="96"/>
    <n v="49"/>
    <n v="3"/>
    <s v="Morning"/>
    <s v="Date Happened"/>
  </r>
  <r>
    <s v="Transgender"/>
    <s v="Pansexual"/>
    <s v="Small Town"/>
    <s v="Very Low"/>
    <s v="PhD"/>
    <s v="Board Games, Foodie, Investing"/>
    <n v="282"/>
    <x v="1"/>
    <n v="54"/>
    <s v="Optimistic"/>
    <n v="130"/>
    <n v="4"/>
    <n v="1"/>
    <n v="456"/>
    <n v="76"/>
    <n v="17"/>
    <n v="2"/>
    <s v="Evening"/>
    <s v="Ghosted"/>
  </r>
  <r>
    <s v="Transgender"/>
    <s v="Straight"/>
    <s v="Rural"/>
    <s v="Upper-Middle"/>
    <s v="High School"/>
    <s v="Coding, Social Activism, Photography"/>
    <n v="267"/>
    <x v="1"/>
    <n v="3"/>
    <s v="Balanced"/>
    <n v="194"/>
    <n v="25"/>
    <n v="2"/>
    <n v="213"/>
    <n v="16"/>
    <n v="2"/>
    <n v="7"/>
    <s v="Morning"/>
    <s v="Blocked"/>
  </r>
  <r>
    <s v="Genderfluid"/>
    <s v="Bisexual"/>
    <s v="Urban"/>
    <s v="Middle"/>
    <s v="PhD"/>
    <s v="Pets, Meditation, Gaming"/>
    <n v="17"/>
    <x v="6"/>
    <n v="35"/>
    <s v="Balanced"/>
    <n v="60"/>
    <n v="14"/>
    <n v="1"/>
    <n v="471"/>
    <n v="87"/>
    <n v="23"/>
    <n v="9"/>
    <s v="After Midnight"/>
    <s v="Date Happened"/>
  </r>
  <r>
    <s v="Male"/>
    <s v="Pansexual"/>
    <s v="Urban"/>
    <s v="High"/>
    <s v="Master’s"/>
    <s v="Reading, Fashion, Gaming"/>
    <n v="250"/>
    <x v="1"/>
    <n v="54"/>
    <s v="Optimistic"/>
    <n v="76"/>
    <n v="10"/>
    <n v="2"/>
    <n v="75"/>
    <n v="76"/>
    <n v="53"/>
    <n v="1"/>
    <s v="After Midnight"/>
    <s v="Mutual Match"/>
  </r>
  <r>
    <s v="Female"/>
    <s v="Asexual"/>
    <s v="Small Town"/>
    <s v="Very High"/>
    <s v="Diploma"/>
    <s v="Podcasts, Music, Cars"/>
    <n v="244"/>
    <x v="1"/>
    <n v="57"/>
    <s v="Optimistic"/>
    <n v="165"/>
    <n v="27"/>
    <n v="6"/>
    <n v="17"/>
    <n v="70"/>
    <n v="24"/>
    <n v="6"/>
    <s v="Late Night"/>
    <s v="Ghosted"/>
  </r>
  <r>
    <s v="Prefer Not to Say"/>
    <s v="Lesbian"/>
    <s v="Metro"/>
    <s v="Low"/>
    <s v="No Formal Education"/>
    <s v="Tech, Gaming, Gardening"/>
    <n v="258"/>
    <x v="1"/>
    <n v="88"/>
    <s v="Swipe Maniac"/>
    <n v="192"/>
    <n v="7"/>
    <n v="5"/>
    <n v="254"/>
    <n v="8"/>
    <n v="24"/>
    <n v="20"/>
    <s v="Evening"/>
    <s v="No Action"/>
  </r>
  <r>
    <s v="Female"/>
    <s v="Pansexual"/>
    <s v="Remote Area"/>
    <s v="Middle"/>
    <s v="High School"/>
    <s v="Yoga, Podcasts, Writing"/>
    <n v="250"/>
    <x v="1"/>
    <n v="88"/>
    <s v="Swipe Maniac"/>
    <n v="156"/>
    <n v="28"/>
    <n v="4"/>
    <n v="339"/>
    <n v="84"/>
    <n v="3"/>
    <n v="3"/>
    <s v="After Midnight"/>
    <s v="Ghosted"/>
  </r>
  <r>
    <s v="Female"/>
    <s v="Bisexual"/>
    <s v="Urban"/>
    <s v="High"/>
    <s v="MBA"/>
    <s v="Music, Fashion, Gaming"/>
    <n v="276"/>
    <x v="1"/>
    <n v="48"/>
    <s v="Optimistic"/>
    <n v="182"/>
    <n v="19"/>
    <n v="4"/>
    <n v="94"/>
    <n v="86"/>
    <n v="9"/>
    <n v="21"/>
    <s v="Afternoon"/>
    <s v="Chat Ignored"/>
  </r>
  <r>
    <s v="Female"/>
    <s v="Gay"/>
    <s v="Urban"/>
    <s v="Lower-Middle"/>
    <s v="No Formal Education"/>
    <s v="Anime, Tattoos, Movies"/>
    <n v="179"/>
    <x v="3"/>
    <n v="45"/>
    <s v="Optimistic"/>
    <n v="53"/>
    <n v="1"/>
    <n v="4"/>
    <n v="412"/>
    <n v="1"/>
    <n v="25"/>
    <n v="9"/>
    <s v="Early Morning"/>
    <s v="Ghosted"/>
  </r>
  <r>
    <s v="Transgender"/>
    <s v="Demisexual"/>
    <s v="Urban"/>
    <s v="Middle"/>
    <s v="PhD"/>
    <s v="Painting, Movies, Anime"/>
    <n v="262"/>
    <x v="1"/>
    <n v="4"/>
    <s v="Choosy"/>
    <n v="150"/>
    <n v="7"/>
    <n v="1"/>
    <n v="67"/>
    <n v="28"/>
    <n v="31"/>
    <n v="8"/>
    <s v="Afternoon"/>
    <s v="No Action"/>
  </r>
  <r>
    <s v="Female"/>
    <s v="Lesbian"/>
    <s v="Remote Area"/>
    <s v="Low"/>
    <s v="High School"/>
    <s v="Sneaker Culture, Skating, MMA"/>
    <n v="255"/>
    <x v="1"/>
    <n v="57"/>
    <s v="Optimistic"/>
    <n v="132"/>
    <n v="3"/>
    <n v="3"/>
    <n v="90"/>
    <n v="14"/>
    <n v="65"/>
    <n v="23"/>
    <s v="Afternoon"/>
    <s v="Ghosted"/>
  </r>
  <r>
    <s v="Transgender"/>
    <s v="Demisexual"/>
    <s v="Rural"/>
    <s v="High"/>
    <s v="MBA"/>
    <s v="Astrology, Running, Music"/>
    <n v="244"/>
    <x v="1"/>
    <n v="55"/>
    <s v="Optimistic"/>
    <n v="108"/>
    <n v="4"/>
    <n v="0"/>
    <n v="352"/>
    <n v="32"/>
    <n v="36"/>
    <n v="3"/>
    <s v="Evening"/>
    <s v="Blocked"/>
  </r>
  <r>
    <s v="Non-binary"/>
    <s v="Straight"/>
    <s v="Remote Area"/>
    <s v="Low"/>
    <s v="High School"/>
    <s v="Coding, Pets, Reading"/>
    <n v="11"/>
    <x v="5"/>
    <n v="66"/>
    <s v="Optimistic"/>
    <n v="96"/>
    <n v="20"/>
    <n v="0"/>
    <n v="62"/>
    <n v="33"/>
    <n v="39"/>
    <n v="2"/>
    <s v="Early Morning"/>
    <s v="Chat Ignored"/>
  </r>
  <r>
    <s v="Non-binary"/>
    <s v="Asexual"/>
    <s v="Rural"/>
    <s v="Upper-Middle"/>
    <s v="Diploma"/>
    <s v="Hiking, Music, MMA"/>
    <n v="293"/>
    <x v="1"/>
    <n v="65"/>
    <s v="Optimistic"/>
    <n v="65"/>
    <n v="24"/>
    <n v="0"/>
    <n v="354"/>
    <n v="16"/>
    <n v="48"/>
    <n v="8"/>
    <s v="Afternoon"/>
    <s v="Instant Match"/>
  </r>
  <r>
    <s v="Male"/>
    <s v="Demisexual"/>
    <s v="Urban"/>
    <s v="Upper-Middle"/>
    <s v="Bachelor’s"/>
    <s v="Poetry, Astrology, Fitness"/>
    <n v="237"/>
    <x v="1"/>
    <n v="33"/>
    <s v="Balanced"/>
    <n v="0"/>
    <n v="0"/>
    <n v="1"/>
    <n v="381"/>
    <n v="65"/>
    <n v="13"/>
    <n v="21"/>
    <s v="Evening"/>
    <s v="Catfished"/>
  </r>
  <r>
    <s v="Genderfluid"/>
    <s v="Bisexual"/>
    <s v="Suburban"/>
    <s v="High"/>
    <s v="Associate’s"/>
    <s v="Anime, Crafting, Sneaker Culture"/>
    <n v="124"/>
    <x v="3"/>
    <n v="73"/>
    <s v="Swipe Maniac"/>
    <n v="182"/>
    <n v="12"/>
    <n v="3"/>
    <n v="225"/>
    <n v="3"/>
    <n v="6"/>
    <n v="19"/>
    <s v="Late Night"/>
    <s v="Catfished"/>
  </r>
  <r>
    <s v="Non-binary"/>
    <s v="Bisexual"/>
    <s v="Rural"/>
    <s v="Low"/>
    <s v="Master’s"/>
    <s v="Motorcycling, Cooking, Gardening"/>
    <n v="30"/>
    <x v="0"/>
    <n v="6"/>
    <s v="Optimistic"/>
    <n v="31"/>
    <n v="6"/>
    <n v="6"/>
    <n v="362"/>
    <n v="40"/>
    <n v="33"/>
    <n v="16"/>
    <s v="Late Night"/>
    <s v="One-sided Like"/>
  </r>
  <r>
    <s v="Prefer Not to Say"/>
    <s v="Lesbian"/>
    <s v="Urban"/>
    <s v="Lower-Middle"/>
    <s v="Master’s"/>
    <s v="Crafting, Writing, Traveling"/>
    <n v="135"/>
    <x v="3"/>
    <n v="5"/>
    <s v="Optimistic"/>
    <n v="143"/>
    <n v="18"/>
    <n v="4"/>
    <n v="127"/>
    <n v="0"/>
    <n v="34"/>
    <n v="16"/>
    <s v="Evening"/>
    <s v="One-sided Like"/>
  </r>
  <r>
    <s v="Female"/>
    <s v="Straight"/>
    <s v="Urban"/>
    <s v="Middle"/>
    <s v="High School"/>
    <s v="Languages, Stand-up Comedy, Music"/>
    <n v="158"/>
    <x v="3"/>
    <n v="32"/>
    <s v="Balanced"/>
    <n v="197"/>
    <n v="30"/>
    <n v="6"/>
    <n v="424"/>
    <n v="8"/>
    <n v="41"/>
    <n v="3"/>
    <s v="After Midnight"/>
    <s v="Ghosted"/>
  </r>
  <r>
    <s v="Male"/>
    <s v="Lesbian"/>
    <s v="Metro"/>
    <s v="Very Low"/>
    <s v="No Formal Education"/>
    <s v="Meditation, K-pop, Motorcycling"/>
    <n v="2"/>
    <x v="4"/>
    <n v="42"/>
    <s v="Optimistic"/>
    <n v="108"/>
    <n v="22"/>
    <n v="0"/>
    <n v="24"/>
    <n v="90"/>
    <n v="1"/>
    <n v="4"/>
    <s v="After Midnight"/>
    <s v="Catfished"/>
  </r>
  <r>
    <s v="Transgender"/>
    <s v="Queer"/>
    <s v="Rural"/>
    <s v="Middle"/>
    <s v="PhD"/>
    <s v="Running, Investing, Music"/>
    <n v="99"/>
    <x v="2"/>
    <n v="33"/>
    <s v="Balanced"/>
    <n v="72"/>
    <n v="18"/>
    <n v="6"/>
    <n v="99"/>
    <n v="13"/>
    <n v="6"/>
    <n v="13"/>
    <s v="Morning"/>
    <s v="Catfished"/>
  </r>
  <r>
    <s v="Female"/>
    <s v="Pansexual"/>
    <s v="Small Town"/>
    <s v="Low"/>
    <s v="Master’s"/>
    <s v="Cars, Running, Memes"/>
    <n v="295"/>
    <x v="1"/>
    <n v="5"/>
    <s v="Optimistic"/>
    <n v="7"/>
    <n v="5"/>
    <n v="3"/>
    <n v="153"/>
    <n v="62"/>
    <n v="14"/>
    <n v="2"/>
    <s v="Evening"/>
    <s v="Date Happened"/>
  </r>
  <r>
    <s v="Male"/>
    <s v="Asexual"/>
    <s v="Rural"/>
    <s v="Middle"/>
    <s v="Bachelor’s"/>
    <s v="Stand-up Comedy, Makeup, Motorcycling"/>
    <n v="192"/>
    <x v="1"/>
    <n v="57"/>
    <s v="Optimistic"/>
    <n v="64"/>
    <n v="7"/>
    <n v="1"/>
    <n v="77"/>
    <n v="91"/>
    <n v="35"/>
    <n v="8"/>
    <s v="Evening"/>
    <s v="Catfished"/>
  </r>
  <r>
    <s v="Transgender"/>
    <s v="Bisexual"/>
    <s v="Urban"/>
    <s v="Very High"/>
    <s v="Postdoc"/>
    <s v="Podcasts, Movies, Foodie"/>
    <n v="272"/>
    <x v="1"/>
    <n v="47"/>
    <s v="Optimistic"/>
    <n v="152"/>
    <n v="19"/>
    <n v="3"/>
    <n v="0"/>
    <n v="75"/>
    <n v="25"/>
    <n v="19"/>
    <s v="Morning"/>
    <s v="Ghosted"/>
  </r>
  <r>
    <s v="Transgender"/>
    <s v="Bisexual"/>
    <s v="Rural"/>
    <s v="Low"/>
    <s v="No Formal Education"/>
    <s v="Startups, Yoga, Board Games"/>
    <n v="80"/>
    <x v="2"/>
    <n v="43"/>
    <s v="Optimistic"/>
    <n v="4"/>
    <n v="2"/>
    <n v="4"/>
    <n v="69"/>
    <n v="32"/>
    <n v="35"/>
    <n v="0"/>
    <s v="Early Morning"/>
    <s v="Instant Match"/>
  </r>
  <r>
    <s v="Female"/>
    <s v="Gay"/>
    <s v="Metro"/>
    <s v="Very High"/>
    <s v="Associate’s"/>
    <s v="Painting, Photography, Gaming"/>
    <n v="34"/>
    <x v="0"/>
    <n v="45"/>
    <s v="Optimistic"/>
    <n v="168"/>
    <n v="16"/>
    <n v="6"/>
    <n v="314"/>
    <n v="56"/>
    <n v="4"/>
    <n v="7"/>
    <s v="After Midnight"/>
    <s v="Blocked"/>
  </r>
  <r>
    <s v="Prefer Not to Say"/>
    <s v="Lesbian"/>
    <s v="Rural"/>
    <s v="Very High"/>
    <s v="PhD"/>
    <s v="Movies, Astrology, K-pop"/>
    <n v="83"/>
    <x v="2"/>
    <n v="26"/>
    <s v="Balanced"/>
    <n v="87"/>
    <n v="17"/>
    <n v="6"/>
    <n v="299"/>
    <n v="78"/>
    <n v="33"/>
    <n v="19"/>
    <s v="After Midnight"/>
    <s v="Chat Ignored"/>
  </r>
  <r>
    <s v="Transgender"/>
    <s v="Bisexual"/>
    <s v="Small Town"/>
    <s v="Very Low"/>
    <s v="Associate’s"/>
    <s v="Movies, Crafting, DIY"/>
    <n v="291"/>
    <x v="1"/>
    <n v="75"/>
    <s v="Swipe Maniac"/>
    <n v="114"/>
    <n v="24"/>
    <n v="1"/>
    <n v="429"/>
    <n v="66"/>
    <n v="6"/>
    <n v="3"/>
    <s v="Late Night"/>
    <s v="Relationship Formed"/>
  </r>
  <r>
    <s v="Non-binary"/>
    <s v="Pansexual"/>
    <s v="Urban"/>
    <s v="Middle"/>
    <s v="Associate’s"/>
    <s v="Coding, Politics, Reading"/>
    <n v="292"/>
    <x v="1"/>
    <n v="64"/>
    <s v="Optimistic"/>
    <n v="5"/>
    <n v="5"/>
    <n v="4"/>
    <n v="181"/>
    <n v="80"/>
    <n v="35"/>
    <n v="14"/>
    <s v="After Midnight"/>
    <s v="Blocked"/>
  </r>
  <r>
    <s v="Non-binary"/>
    <s v="Demisexual"/>
    <s v="Small Town"/>
    <s v="Very High"/>
    <s v="Postdoc"/>
    <s v="Parenting, Board Games, Clubbing"/>
    <n v="173"/>
    <x v="3"/>
    <n v="71"/>
    <s v="Swipe Maniac"/>
    <n v="175"/>
    <n v="17"/>
    <n v="6"/>
    <n v="304"/>
    <n v="60"/>
    <n v="27"/>
    <n v="1"/>
    <s v="Early Morning"/>
    <s v="Instant Match"/>
  </r>
  <r>
    <s v="Prefer Not to Say"/>
    <s v="Pansexual"/>
    <s v="Suburban"/>
    <s v="High"/>
    <s v="Diploma"/>
    <s v="K-pop, Podcasts, Gardening"/>
    <n v="20"/>
    <x v="6"/>
    <n v="54"/>
    <s v="Optimistic"/>
    <n v="158"/>
    <n v="30"/>
    <n v="5"/>
    <n v="438"/>
    <n v="47"/>
    <n v="15"/>
    <n v="11"/>
    <s v="Evening"/>
    <s v="Date Happened"/>
  </r>
  <r>
    <s v="Prefer Not to Say"/>
    <s v="Lesbian"/>
    <s v="Urban"/>
    <s v="Very High"/>
    <s v="No Formal Education"/>
    <s v="Tattoos, Foodie, Motorcycling"/>
    <n v="119"/>
    <x v="2"/>
    <n v="98"/>
    <s v="Swipe Maniac"/>
    <n v="106"/>
    <n v="24"/>
    <n v="4"/>
    <n v="414"/>
    <n v="67"/>
    <n v="15"/>
    <n v="23"/>
    <s v="Late Night"/>
    <s v="Mutual Match"/>
  </r>
  <r>
    <s v="Genderfluid"/>
    <s v="Demisexual"/>
    <s v="Rural"/>
    <s v="Low"/>
    <s v="Master’s"/>
    <s v="Parenting, Crafting, Fitness"/>
    <n v="278"/>
    <x v="1"/>
    <n v="21"/>
    <s v="Balanced"/>
    <n v="45"/>
    <n v="1"/>
    <n v="0"/>
    <n v="276"/>
    <n v="60"/>
    <n v="31"/>
    <n v="15"/>
    <s v="Evening"/>
    <s v="Date Happened"/>
  </r>
  <r>
    <s v="Prefer Not to Say"/>
    <s v="Gay"/>
    <s v="Suburban"/>
    <s v="Very High"/>
    <s v="Bachelor’s"/>
    <s v="Social Activism, Spirituality, Tattoos"/>
    <n v="39"/>
    <x v="0"/>
    <n v="51"/>
    <s v="Optimistic"/>
    <n v="17"/>
    <n v="11"/>
    <n v="1"/>
    <n v="323"/>
    <n v="0"/>
    <n v="38"/>
    <n v="19"/>
    <s v="Early Morning"/>
    <s v="Ghosted"/>
  </r>
  <r>
    <s v="Prefer Not to Say"/>
    <s v="Queer"/>
    <s v="Remote Area"/>
    <s v="Very Low"/>
    <s v="PhD"/>
    <s v="Fashion, DIY, Binge-Watching"/>
    <n v="91"/>
    <x v="2"/>
    <n v="24"/>
    <s v="Balanced"/>
    <n v="13"/>
    <n v="6"/>
    <n v="5"/>
    <n v="411"/>
    <n v="98"/>
    <n v="67"/>
    <n v="4"/>
    <s v="Evening"/>
    <s v="Ghosted"/>
  </r>
  <r>
    <s v="Non-binary"/>
    <s v="Pansexual"/>
    <s v="Metro"/>
    <s v="Very Low"/>
    <s v="MBA"/>
    <s v="Skating, Spirituality, Cars"/>
    <n v="6"/>
    <x v="5"/>
    <n v="7"/>
    <s v="Swipe Maniac"/>
    <n v="116"/>
    <n v="2"/>
    <n v="3"/>
    <n v="74"/>
    <n v="29"/>
    <n v="19"/>
    <n v="18"/>
    <s v="Morning"/>
    <s v="Instant Match"/>
  </r>
  <r>
    <s v="Female"/>
    <s v="Demisexual"/>
    <s v="Remote Area"/>
    <s v="Lower-Middle"/>
    <s v="Master’s"/>
    <s v="Astrology, Motorcycling, Podcasts"/>
    <n v="227"/>
    <x v="1"/>
    <n v="38"/>
    <s v="Balanced"/>
    <n v="86"/>
    <n v="29"/>
    <n v="3"/>
    <n v="208"/>
    <n v="85"/>
    <n v="86"/>
    <n v="16"/>
    <s v="Early Morning"/>
    <s v="One-sided Like"/>
  </r>
  <r>
    <s v="Female"/>
    <s v="Straight"/>
    <s v="Urban"/>
    <s v="Very High"/>
    <s v="Master’s"/>
    <s v="Poetry, Foodie, MMA"/>
    <n v="162"/>
    <x v="3"/>
    <n v="41"/>
    <s v="Optimistic"/>
    <n v="88"/>
    <n v="29"/>
    <n v="1"/>
    <n v="24"/>
    <n v="95"/>
    <n v="11"/>
    <n v="21"/>
    <s v="Afternoon"/>
    <s v="Mutual Match"/>
  </r>
  <r>
    <s v="Transgender"/>
    <s v="Pansexual"/>
    <s v="Suburban"/>
    <s v="High"/>
    <s v="Associate’s"/>
    <s v="Stand-up Comedy, Clubbing, Anime"/>
    <n v="230"/>
    <x v="1"/>
    <n v="25"/>
    <s v="Balanced"/>
    <n v="2"/>
    <n v="1"/>
    <n v="5"/>
    <n v="462"/>
    <n v="46"/>
    <n v="13"/>
    <n v="19"/>
    <s v="After Midnight"/>
    <s v="Blocked"/>
  </r>
  <r>
    <s v="Female"/>
    <s v="Asexual"/>
    <s v="Small Town"/>
    <s v="High"/>
    <s v="Diploma"/>
    <s v="Coding, Anime, Fashion"/>
    <n v="285"/>
    <x v="1"/>
    <n v="27"/>
    <s v="Balanced"/>
    <n v="76"/>
    <n v="8"/>
    <n v="4"/>
    <n v="461"/>
    <n v="16"/>
    <n v="31"/>
    <n v="7"/>
    <s v="After Midnight"/>
    <s v="Ghosted"/>
  </r>
  <r>
    <s v="Genderfluid"/>
    <s v="Straight"/>
    <s v="Urban"/>
    <s v="High"/>
    <s v="PhD"/>
    <s v="Cooking, Dancing, Binge-Watching"/>
    <n v="103"/>
    <x v="2"/>
    <n v="49"/>
    <s v="Optimistic"/>
    <n v="124"/>
    <n v="16"/>
    <n v="0"/>
    <n v="352"/>
    <n v="15"/>
    <n v="19"/>
    <n v="17"/>
    <s v="Evening"/>
    <s v="Relationship Formed"/>
  </r>
  <r>
    <s v="Genderfluid"/>
    <s v="Bisexual"/>
    <s v="Small Town"/>
    <s v="Low"/>
    <s v="Master’s"/>
    <s v="Spirituality, Fashion, Art"/>
    <n v="170"/>
    <x v="3"/>
    <n v="54"/>
    <s v="Optimistic"/>
    <n v="197"/>
    <n v="15"/>
    <n v="5"/>
    <n v="353"/>
    <n v="9"/>
    <n v="19"/>
    <n v="4"/>
    <s v="Late Night"/>
    <s v="No Action"/>
  </r>
  <r>
    <s v="Male"/>
    <s v="Bisexual"/>
    <s v="Small Town"/>
    <s v="Lower-Middle"/>
    <s v="No Formal Education"/>
    <s v="Cars, Languages, Stand-up Comedy"/>
    <n v="237"/>
    <x v="1"/>
    <n v="58"/>
    <s v="Optimistic"/>
    <n v="200"/>
    <n v="0"/>
    <n v="2"/>
    <n v="444"/>
    <n v="78"/>
    <n v="37"/>
    <n v="23"/>
    <s v="Early Morning"/>
    <s v="Catfished"/>
  </r>
  <r>
    <s v="Female"/>
    <s v="Gay"/>
    <s v="Small Town"/>
    <s v="High"/>
    <s v="PhD"/>
    <s v="Politics, Traveling, Sneaker Culture"/>
    <n v="98"/>
    <x v="2"/>
    <n v="6"/>
    <s v="Optimistic"/>
    <n v="83"/>
    <n v="3"/>
    <n v="4"/>
    <n v="469"/>
    <n v="42"/>
    <n v="3"/>
    <n v="1"/>
    <s v="Late Night"/>
    <s v="Chat Ignored"/>
  </r>
  <r>
    <s v="Female"/>
    <s v="Bisexual"/>
    <s v="Suburban"/>
    <s v="Lower-Middle"/>
    <s v="Bachelor’s"/>
    <s v="Music, MMA, Cars"/>
    <n v="290"/>
    <x v="1"/>
    <n v="56"/>
    <s v="Optimistic"/>
    <n v="194"/>
    <n v="23"/>
    <n v="5"/>
    <n v="368"/>
    <n v="85"/>
    <n v="29"/>
    <n v="7"/>
    <s v="Late Night"/>
    <s v="Catfished"/>
  </r>
  <r>
    <s v="Genderfluid"/>
    <s v="Bisexual"/>
    <s v="Suburban"/>
    <s v="Low"/>
    <s v="Associate’s"/>
    <s v="Running, MMA, Stand-up Comedy"/>
    <n v="249"/>
    <x v="1"/>
    <n v="67"/>
    <s v="Optimistic"/>
    <n v="52"/>
    <n v="21"/>
    <n v="5"/>
    <n v="117"/>
    <n v="41"/>
    <n v="15"/>
    <n v="23"/>
    <s v="Late Night"/>
    <s v="Mutual Match"/>
  </r>
  <r>
    <s v="Non-binary"/>
    <s v="Lesbian"/>
    <s v="Small Town"/>
    <s v="High"/>
    <s v="Postdoc"/>
    <s v="Startups, Motorcycling, Astrology"/>
    <n v="291"/>
    <x v="1"/>
    <n v="14"/>
    <s v="Choosy"/>
    <n v="191"/>
    <n v="16"/>
    <n v="0"/>
    <n v="144"/>
    <n v="66"/>
    <n v="32"/>
    <n v="17"/>
    <s v="Early Morning"/>
    <s v="Instant Match"/>
  </r>
  <r>
    <s v="Genderfluid"/>
    <s v="Asexual"/>
    <s v="Urban"/>
    <s v="Lower-Middle"/>
    <s v="Master’s"/>
    <s v="Poetry, Gardening, Art"/>
    <n v="206"/>
    <x v="1"/>
    <n v="10"/>
    <s v="Swipe Maniac"/>
    <n v="77"/>
    <n v="4"/>
    <n v="6"/>
    <n v="449"/>
    <n v="23"/>
    <n v="35"/>
    <n v="14"/>
    <s v="Morning"/>
    <s v="Mutual Match"/>
  </r>
  <r>
    <s v="Male"/>
    <s v="Demisexual"/>
    <s v="Suburban"/>
    <s v="Middle"/>
    <s v="Bachelor’s"/>
    <s v="Clubbing, Dancing, Art"/>
    <n v="268"/>
    <x v="1"/>
    <n v="79"/>
    <s v="Swipe Maniac"/>
    <n v="122"/>
    <n v="1"/>
    <n v="2"/>
    <n v="427"/>
    <n v="17"/>
    <n v="57"/>
    <n v="16"/>
    <s v="After Midnight"/>
    <s v="Mutual Match"/>
  </r>
  <r>
    <s v="Non-binary"/>
    <s v="Gay"/>
    <s v="Small Town"/>
    <s v="Low"/>
    <s v="Bachelor’s"/>
    <s v="Podcasts, Art, Running"/>
    <n v="216"/>
    <x v="1"/>
    <n v="74"/>
    <s v="Swipe Maniac"/>
    <n v="54"/>
    <n v="6"/>
    <n v="5"/>
    <n v="337"/>
    <n v="58"/>
    <n v="8"/>
    <n v="15"/>
    <s v="Late Night"/>
    <s v="Catfished"/>
  </r>
  <r>
    <s v="Female"/>
    <s v="Straight"/>
    <s v="Rural"/>
    <s v="Very High"/>
    <s v="PhD"/>
    <s v="Dancing, Photography, Fitness"/>
    <n v="4"/>
    <x v="4"/>
    <n v="99"/>
    <s v="Swipe Maniac"/>
    <n v="50"/>
    <n v="14"/>
    <n v="3"/>
    <n v="440"/>
    <n v="1"/>
    <n v="3"/>
    <n v="8"/>
    <s v="Late Night"/>
    <s v="One-sided Like"/>
  </r>
  <r>
    <s v="Genderfluid"/>
    <s v="Gay"/>
    <s v="Remote Area"/>
    <s v="Middle"/>
    <s v="PhD"/>
    <s v="Music, Astrology, Clubbing"/>
    <n v="296"/>
    <x v="1"/>
    <n v="44"/>
    <s v="Optimistic"/>
    <n v="172"/>
    <n v="14"/>
    <n v="1"/>
    <n v="51"/>
    <n v="2"/>
    <n v="7"/>
    <n v="16"/>
    <s v="Early Morning"/>
    <s v="Ghosted"/>
  </r>
  <r>
    <s v="Transgender"/>
    <s v="Gay"/>
    <s v="Suburban"/>
    <s v="Middle"/>
    <s v="Diploma"/>
    <s v="Pets, Foodie, Cars"/>
    <n v="248"/>
    <x v="1"/>
    <n v="84"/>
    <s v="Swipe Maniac"/>
    <n v="133"/>
    <n v="9"/>
    <n v="0"/>
    <n v="288"/>
    <n v="1"/>
    <n v="45"/>
    <n v="7"/>
    <s v="Morning"/>
    <s v="Ghosted"/>
  </r>
  <r>
    <s v="Female"/>
    <s v="Gay"/>
    <s v="Urban"/>
    <s v="Low"/>
    <s v="Postdoc"/>
    <s v="Investing, Board Games, History"/>
    <n v="34"/>
    <x v="0"/>
    <n v="59"/>
    <s v="Optimistic"/>
    <n v="142"/>
    <n v="12"/>
    <n v="3"/>
    <n v="442"/>
    <n v="3"/>
    <n v="38"/>
    <n v="15"/>
    <s v="Early Morning"/>
    <s v="Catfished"/>
  </r>
  <r>
    <s v="Non-binary"/>
    <s v="Gay"/>
    <s v="Remote Area"/>
    <s v="Very High"/>
    <s v="Master’s"/>
    <s v="Gardening, Anime, Spirituality"/>
    <n v="45"/>
    <x v="0"/>
    <n v="73"/>
    <s v="Swipe Maniac"/>
    <n v="105"/>
    <n v="17"/>
    <n v="2"/>
    <n v="379"/>
    <n v="64"/>
    <n v="16"/>
    <n v="21"/>
    <s v="After Midnight"/>
    <s v="No Action"/>
  </r>
  <r>
    <s v="Non-binary"/>
    <s v="Bisexual"/>
    <s v="Remote Area"/>
    <s v="Middle"/>
    <s v="Postdoc"/>
    <s v="K-pop, Cooking, Podcasts"/>
    <n v="19"/>
    <x v="6"/>
    <n v="48"/>
    <s v="Optimistic"/>
    <n v="89"/>
    <n v="6"/>
    <n v="5"/>
    <n v="446"/>
    <n v="39"/>
    <n v="33"/>
    <n v="0"/>
    <s v="Afternoon"/>
    <s v="Blocked"/>
  </r>
  <r>
    <s v="Non-binary"/>
    <s v="Queer"/>
    <s v="Rural"/>
    <s v="Upper-Middle"/>
    <s v="Diploma"/>
    <s v="Podcasts, Tech, Dancing"/>
    <n v="276"/>
    <x v="1"/>
    <n v="66"/>
    <s v="Optimistic"/>
    <n v="16"/>
    <n v="1"/>
    <n v="3"/>
    <n v="371"/>
    <n v="79"/>
    <n v="5"/>
    <n v="18"/>
    <s v="Morning"/>
    <s v="No Action"/>
  </r>
  <r>
    <s v="Non-binary"/>
    <s v="Demisexual"/>
    <s v="Rural"/>
    <s v="Very Low"/>
    <s v="Associate’s"/>
    <s v="Meditation, K-pop, Music"/>
    <n v="240"/>
    <x v="1"/>
    <n v="17"/>
    <s v="Choosy"/>
    <n v="170"/>
    <n v="5"/>
    <n v="3"/>
    <n v="232"/>
    <n v="38"/>
    <n v="39"/>
    <n v="21"/>
    <s v="Afternoon"/>
    <s v="Blocked"/>
  </r>
  <r>
    <s v="Prefer Not to Say"/>
    <s v="Bisexual"/>
    <s v="Small Town"/>
    <s v="Middle"/>
    <s v="Diploma"/>
    <s v="Foodie, Tattoos, Makeup"/>
    <n v="289"/>
    <x v="1"/>
    <n v="29"/>
    <s v="Balanced"/>
    <n v="20"/>
    <n v="14"/>
    <n v="6"/>
    <n v="281"/>
    <n v="3"/>
    <n v="74"/>
    <n v="20"/>
    <s v="After Midnight"/>
    <s v="Ghosted"/>
  </r>
  <r>
    <s v="Transgender"/>
    <s v="Gay"/>
    <s v="Rural"/>
    <s v="Low"/>
    <s v="Diploma"/>
    <s v="Running, Fitness, Skating"/>
    <n v="82"/>
    <x v="2"/>
    <n v="7"/>
    <s v="Swipe Maniac"/>
    <n v="187"/>
    <n v="4"/>
    <n v="3"/>
    <n v="102"/>
    <n v="97"/>
    <n v="11"/>
    <n v="16"/>
    <s v="Evening"/>
    <s v="One-sided Like"/>
  </r>
  <r>
    <s v="Transgender"/>
    <s v="Gay"/>
    <s v="Metro"/>
    <s v="Upper-Middle"/>
    <s v="High School"/>
    <s v="Fashion, Crafting, Languages"/>
    <n v="97"/>
    <x v="2"/>
    <n v="47"/>
    <s v="Optimistic"/>
    <n v="86"/>
    <n v="16"/>
    <n v="0"/>
    <n v="402"/>
    <n v="63"/>
    <n v="14"/>
    <n v="16"/>
    <s v="Early Morning"/>
    <s v="Mutual Match"/>
  </r>
  <r>
    <s v="Non-binary"/>
    <s v="Lesbian"/>
    <s v="Rural"/>
    <s v="High"/>
    <s v="Master’s"/>
    <s v="Hiking, Fashion, Foodie"/>
    <n v="232"/>
    <x v="1"/>
    <n v="62"/>
    <s v="Optimistic"/>
    <n v="164"/>
    <n v="17"/>
    <n v="1"/>
    <n v="187"/>
    <n v="39"/>
    <n v="21"/>
    <n v="5"/>
    <s v="Early Morning"/>
    <s v="One-sided Like"/>
  </r>
  <r>
    <s v="Prefer Not to Say"/>
    <s v="Bisexual"/>
    <s v="Remote Area"/>
    <s v="Very High"/>
    <s v="Master’s"/>
    <s v="Skating, History, Binge-Watching"/>
    <n v="46"/>
    <x v="0"/>
    <n v="54"/>
    <s v="Optimistic"/>
    <n v="79"/>
    <n v="30"/>
    <n v="2"/>
    <n v="151"/>
    <n v="2"/>
    <n v="16"/>
    <n v="1"/>
    <s v="Afternoon"/>
    <s v="Date Happened"/>
  </r>
  <r>
    <s v="Genderfluid"/>
    <s v="Queer"/>
    <s v="Small Town"/>
    <s v="Upper-Middle"/>
    <s v="Bachelor’s"/>
    <s v="Politics, Reading, Astrology"/>
    <n v="87"/>
    <x v="2"/>
    <n v="10"/>
    <s v="Swipe Maniac"/>
    <n v="41"/>
    <n v="15"/>
    <n v="5"/>
    <n v="490"/>
    <n v="79"/>
    <n v="35"/>
    <n v="2"/>
    <s v="Early Morning"/>
    <s v="Mutual Match"/>
  </r>
  <r>
    <s v="Prefer Not to Say"/>
    <s v="Queer"/>
    <s v="Rural"/>
    <s v="Middle"/>
    <s v="Master’s"/>
    <s v="Astrology, Dancing, Binge-Watching"/>
    <n v="189"/>
    <x v="1"/>
    <n v="83"/>
    <s v="Swipe Maniac"/>
    <n v="195"/>
    <n v="26"/>
    <n v="1"/>
    <n v="4"/>
    <n v="22"/>
    <n v="53"/>
    <n v="20"/>
    <s v="Early Morning"/>
    <s v="Mutual Match"/>
  </r>
  <r>
    <s v="Transgender"/>
    <s v="Demisexual"/>
    <s v="Rural"/>
    <s v="High"/>
    <s v="Diploma"/>
    <s v="Fashion, Anime, Gaming"/>
    <n v="155"/>
    <x v="3"/>
    <n v="4"/>
    <s v="Optimistic"/>
    <n v="34"/>
    <n v="26"/>
    <n v="0"/>
    <n v="328"/>
    <n v="36"/>
    <n v="44"/>
    <n v="5"/>
    <s v="Morning"/>
    <s v="No Action"/>
  </r>
  <r>
    <s v="Transgender"/>
    <s v="Straight"/>
    <s v="Rural"/>
    <s v="Low"/>
    <s v="Postdoc"/>
    <s v="Coding, Investing, Foodie"/>
    <n v="24"/>
    <x v="6"/>
    <n v="2"/>
    <s v="Balanced"/>
    <n v="19"/>
    <n v="6"/>
    <n v="3"/>
    <n v="247"/>
    <n v="17"/>
    <n v="12"/>
    <n v="9"/>
    <s v="Afternoon"/>
    <s v="Mutual Match"/>
  </r>
  <r>
    <s v="Genderfluid"/>
    <s v="Bisexual"/>
    <s v="Suburban"/>
    <s v="High"/>
    <s v="No Formal Education"/>
    <s v="Music, Stand-up Comedy, Foodie"/>
    <n v="281"/>
    <x v="1"/>
    <n v="18"/>
    <s v="Choosy"/>
    <n v="174"/>
    <n v="26"/>
    <n v="3"/>
    <n v="165"/>
    <n v="18"/>
    <n v="18"/>
    <n v="2"/>
    <s v="Late Night"/>
    <s v="Blocked"/>
  </r>
  <r>
    <s v="Female"/>
    <s v="Demisexual"/>
    <s v="Small Town"/>
    <s v="Lower-Middle"/>
    <s v="Bachelor’s"/>
    <s v="K-pop, DIY, Memes"/>
    <n v="112"/>
    <x v="2"/>
    <n v="79"/>
    <s v="Swipe Maniac"/>
    <n v="25"/>
    <n v="0"/>
    <n v="1"/>
    <n v="301"/>
    <n v="14"/>
    <n v="9"/>
    <n v="23"/>
    <s v="Morning"/>
    <s v="Mutual Match"/>
  </r>
  <r>
    <s v="Genderfluid"/>
    <s v="Queer"/>
    <s v="Metro"/>
    <s v="High"/>
    <s v="Master’s"/>
    <s v="Stand-up Comedy, Tech, Podcasts"/>
    <n v="183"/>
    <x v="1"/>
    <n v="58"/>
    <s v="Optimistic"/>
    <n v="126"/>
    <n v="3"/>
    <n v="5"/>
    <n v="359"/>
    <n v="60"/>
    <n v="24"/>
    <n v="16"/>
    <s v="Evening"/>
    <s v="Ghosted"/>
  </r>
  <r>
    <s v="Male"/>
    <s v="Lesbian"/>
    <s v="Metro"/>
    <s v="Upper-Middle"/>
    <s v="PhD"/>
    <s v="History, Fashion, Spirituality"/>
    <n v="284"/>
    <x v="1"/>
    <n v="59"/>
    <s v="Optimistic"/>
    <n v="54"/>
    <n v="5"/>
    <n v="4"/>
    <n v="129"/>
    <n v="66"/>
    <n v="14"/>
    <n v="0"/>
    <s v="Evening"/>
    <s v="No Action"/>
  </r>
  <r>
    <s v="Female"/>
    <s v="Demisexual"/>
    <s v="Small Town"/>
    <s v="Upper-Middle"/>
    <s v="No Formal Education"/>
    <s v="Photography, Running, Writing"/>
    <n v="31"/>
    <x v="0"/>
    <n v="83"/>
    <s v="Swipe Maniac"/>
    <n v="24"/>
    <n v="14"/>
    <n v="3"/>
    <n v="178"/>
    <n v="35"/>
    <n v="27"/>
    <n v="14"/>
    <s v="Afternoon"/>
    <s v="Mutual Match"/>
  </r>
  <r>
    <s v="Female"/>
    <s v="Gay"/>
    <s v="Metro"/>
    <s v="High"/>
    <s v="Postdoc"/>
    <s v="Photography, Writing, Clubbing"/>
    <n v="97"/>
    <x v="2"/>
    <n v="57"/>
    <s v="Optimistic"/>
    <n v="109"/>
    <n v="13"/>
    <n v="2"/>
    <n v="371"/>
    <n v="1"/>
    <n v="19"/>
    <n v="21"/>
    <s v="Late Night"/>
    <s v="Chat Ignored"/>
  </r>
  <r>
    <s v="Genderfluid"/>
    <s v="Straight"/>
    <s v="Urban"/>
    <s v="Low"/>
    <s v="No Formal Education"/>
    <s v="Music, Tech, Makeup"/>
    <n v="10"/>
    <x v="5"/>
    <n v="24"/>
    <s v="Balanced"/>
    <n v="135"/>
    <n v="20"/>
    <n v="0"/>
    <n v="359"/>
    <n v="76"/>
    <n v="4"/>
    <n v="14"/>
    <s v="After Midnight"/>
    <s v="Mutual Match"/>
  </r>
  <r>
    <s v="Prefer Not to Say"/>
    <s v="Pansexual"/>
    <s v="Metro"/>
    <s v="Middle"/>
    <s v="Master’s"/>
    <s v="History, Astrology, Coding"/>
    <n v="147"/>
    <x v="3"/>
    <n v="79"/>
    <s v="Swipe Maniac"/>
    <n v="9"/>
    <n v="8"/>
    <n v="4"/>
    <n v="284"/>
    <n v="64"/>
    <n v="59"/>
    <n v="10"/>
    <s v="Early Morning"/>
    <s v="Blocked"/>
  </r>
  <r>
    <s v="Transgender"/>
    <s v="Lesbian"/>
    <s v="Urban"/>
    <s v="Very High"/>
    <s v="Associate’s"/>
    <s v="Music, Memes, Reading"/>
    <n v="284"/>
    <x v="1"/>
    <n v="54"/>
    <s v="Optimistic"/>
    <n v="4"/>
    <n v="4"/>
    <n v="5"/>
    <n v="152"/>
    <n v="71"/>
    <n v="49"/>
    <n v="4"/>
    <s v="Late Night"/>
    <s v="Chat Ignored"/>
  </r>
  <r>
    <s v="Male"/>
    <s v="Pansexual"/>
    <s v="Metro"/>
    <s v="Low"/>
    <s v="No Formal Education"/>
    <s v="Languages, Gardening, Politics"/>
    <n v="281"/>
    <x v="1"/>
    <n v="97"/>
    <s v="Swipe Maniac"/>
    <n v="78"/>
    <n v="7"/>
    <n v="1"/>
    <n v="85"/>
    <n v="12"/>
    <n v="31"/>
    <n v="11"/>
    <s v="Evening"/>
    <s v="Blocked"/>
  </r>
  <r>
    <s v="Non-binary"/>
    <s v="Bisexual"/>
    <s v="Small Town"/>
    <s v="High"/>
    <s v="PhD"/>
    <s v="Poetry, Investing, Yoga"/>
    <n v="179"/>
    <x v="3"/>
    <n v="36"/>
    <s v="Balanced"/>
    <n v="32"/>
    <n v="26"/>
    <n v="1"/>
    <n v="259"/>
    <n v="12"/>
    <n v="16"/>
    <n v="10"/>
    <s v="Afternoon"/>
    <s v="Date Happened"/>
  </r>
  <r>
    <s v="Non-binary"/>
    <s v="Bisexual"/>
    <s v="Remote Area"/>
    <s v="Low"/>
    <s v="Master’s"/>
    <s v="Foodie, Running, Writing"/>
    <n v="160"/>
    <x v="3"/>
    <n v="38"/>
    <s v="Balanced"/>
    <n v="60"/>
    <n v="25"/>
    <n v="6"/>
    <n v="270"/>
    <n v="29"/>
    <n v="2"/>
    <n v="11"/>
    <s v="Early Morning"/>
    <s v="Chat Ignored"/>
  </r>
  <r>
    <s v="Non-binary"/>
    <s v="Pansexual"/>
    <s v="Urban"/>
    <s v="Low"/>
    <s v="No Formal Education"/>
    <s v="Skating, Podcasts, Art"/>
    <n v="128"/>
    <x v="3"/>
    <n v="55"/>
    <s v="Optimistic"/>
    <n v="63"/>
    <n v="4"/>
    <n v="4"/>
    <n v="248"/>
    <n v="72"/>
    <n v="3"/>
    <n v="4"/>
    <s v="After Midnight"/>
    <s v="Mutual Match"/>
  </r>
  <r>
    <s v="Female"/>
    <s v="Lesbian"/>
    <s v="Suburban"/>
    <s v="Very Low"/>
    <s v="Diploma"/>
    <s v="Fitness, MMA, Sneaker Culture"/>
    <n v="231"/>
    <x v="1"/>
    <n v="5"/>
    <s v="Optimistic"/>
    <n v="168"/>
    <n v="0"/>
    <n v="5"/>
    <n v="117"/>
    <n v="19"/>
    <n v="38"/>
    <n v="20"/>
    <s v="After Midnight"/>
    <s v="Ghosted"/>
  </r>
  <r>
    <s v="Genderfluid"/>
    <s v="Queer"/>
    <s v="Urban"/>
    <s v="High"/>
    <s v="Diploma"/>
    <s v="MMA, Sneaker Culture, Board Games"/>
    <n v="15"/>
    <x v="6"/>
    <n v="88"/>
    <s v="Swipe Maniac"/>
    <n v="14"/>
    <n v="10"/>
    <n v="2"/>
    <n v="71"/>
    <n v="7"/>
    <n v="39"/>
    <n v="13"/>
    <s v="Early Morning"/>
    <s v="Mutual Match"/>
  </r>
  <r>
    <s v="Genderfluid"/>
    <s v="Pansexual"/>
    <s v="Urban"/>
    <s v="Very Low"/>
    <s v="MBA"/>
    <s v="Crafting, Meditation, K-pop"/>
    <n v="253"/>
    <x v="1"/>
    <n v="2"/>
    <s v="Balanced"/>
    <n v="121"/>
    <n v="21"/>
    <n v="5"/>
    <n v="236"/>
    <n v="43"/>
    <n v="59"/>
    <n v="6"/>
    <s v="Morning"/>
    <s v="Blocked"/>
  </r>
  <r>
    <s v="Genderfluid"/>
    <s v="Demisexual"/>
    <s v="Suburban"/>
    <s v="High"/>
    <s v="PhD"/>
    <s v="Skating, Tech, Binge-Watching"/>
    <n v="151"/>
    <x v="3"/>
    <n v="9"/>
    <s v="Choosy"/>
    <n v="37"/>
    <n v="3"/>
    <n v="3"/>
    <n v="279"/>
    <n v="42"/>
    <n v="28"/>
    <n v="22"/>
    <s v="After Midnight"/>
    <s v="Date Happened"/>
  </r>
  <r>
    <s v="Female"/>
    <s v="Lesbian"/>
    <s v="Small Town"/>
    <s v="High"/>
    <s v="No Formal Education"/>
    <s v="Tattoos, Art, Parenting"/>
    <n v="114"/>
    <x v="2"/>
    <n v="77"/>
    <s v="Swipe Maniac"/>
    <n v="101"/>
    <n v="19"/>
    <n v="0"/>
    <n v="224"/>
    <n v="94"/>
    <n v="46"/>
    <n v="9"/>
    <s v="Morning"/>
    <s v="Blocked"/>
  </r>
  <r>
    <s v="Genderfluid"/>
    <s v="Straight"/>
    <s v="Remote Area"/>
    <s v="Upper-Middle"/>
    <s v="MBA"/>
    <s v="Startups, Reading, Meditation"/>
    <n v="42"/>
    <x v="0"/>
    <n v="35"/>
    <s v="Balanced"/>
    <n v="133"/>
    <n v="1"/>
    <n v="4"/>
    <n v="450"/>
    <n v="68"/>
    <n v="9"/>
    <n v="3"/>
    <s v="Evening"/>
    <s v="No Action"/>
  </r>
  <r>
    <s v="Non-binary"/>
    <s v="Asexual"/>
    <s v="Remote Area"/>
    <s v="Low"/>
    <s v="PhD"/>
    <s v="Foodie, Podcasts, Fashion"/>
    <n v="253"/>
    <x v="1"/>
    <n v="2"/>
    <s v="Balanced"/>
    <n v="2"/>
    <n v="0"/>
    <n v="2"/>
    <n v="475"/>
    <n v="14"/>
    <n v="8"/>
    <n v="1"/>
    <s v="Morning"/>
    <s v="Blocked"/>
  </r>
  <r>
    <s v="Female"/>
    <s v="Demisexual"/>
    <s v="Suburban"/>
    <s v="Upper-Middle"/>
    <s v="MBA"/>
    <s v="Coding, Reading, Cooking"/>
    <n v="200"/>
    <x v="1"/>
    <n v="18"/>
    <s v="Choosy"/>
    <n v="154"/>
    <n v="4"/>
    <n v="3"/>
    <n v="241"/>
    <n v="83"/>
    <n v="5"/>
    <n v="1"/>
    <s v="Morning"/>
    <s v="Relationship Formed"/>
  </r>
  <r>
    <s v="Genderfluid"/>
    <s v="Bisexual"/>
    <s v="Remote Area"/>
    <s v="High"/>
    <s v="High School"/>
    <s v="K-pop, Politics, Motorcycling"/>
    <n v="218"/>
    <x v="1"/>
    <n v="59"/>
    <s v="Optimistic"/>
    <n v="167"/>
    <n v="8"/>
    <n v="4"/>
    <n v="10"/>
    <n v="31"/>
    <n v="35"/>
    <n v="13"/>
    <s v="After Midnight"/>
    <s v="Instant Match"/>
  </r>
  <r>
    <s v="Transgender"/>
    <s v="Gay"/>
    <s v="Metro"/>
    <s v="Upper-Middle"/>
    <s v="Postdoc"/>
    <s v="Startups, Gardening, Yoga"/>
    <n v="113"/>
    <x v="2"/>
    <n v="33"/>
    <s v="Balanced"/>
    <n v="18"/>
    <n v="0"/>
    <n v="0"/>
    <n v="19"/>
    <n v="10"/>
    <n v="29"/>
    <n v="17"/>
    <s v="Afternoon"/>
    <s v="Instant Match"/>
  </r>
  <r>
    <s v="Non-binary"/>
    <s v="Straight"/>
    <s v="Rural"/>
    <s v="Very High"/>
    <s v="PhD"/>
    <s v="Crafting, Spirituality, Coding"/>
    <n v="264"/>
    <x v="1"/>
    <n v="63"/>
    <s v="Optimistic"/>
    <n v="124"/>
    <n v="27"/>
    <n v="0"/>
    <n v="450"/>
    <n v="28"/>
    <n v="24"/>
    <n v="17"/>
    <s v="Early Morning"/>
    <s v="Date Happened"/>
  </r>
  <r>
    <s v="Male"/>
    <s v="Queer"/>
    <s v="Rural"/>
    <s v="Middle"/>
    <s v="Bachelor’s"/>
    <s v="Startups, Music, Skating"/>
    <n v="93"/>
    <x v="2"/>
    <n v="17"/>
    <s v="Choosy"/>
    <n v="62"/>
    <n v="4"/>
    <n v="4"/>
    <n v="189"/>
    <n v="25"/>
    <n v="11"/>
    <n v="7"/>
    <s v="Evening"/>
    <s v="Blocked"/>
  </r>
  <r>
    <s v="Transgender"/>
    <s v="Lesbian"/>
    <s v="Suburban"/>
    <s v="Very Low"/>
    <s v="Master’s"/>
    <s v="Crafting, Running, Binge-Watching"/>
    <n v="77"/>
    <x v="2"/>
    <n v="54"/>
    <s v="Optimistic"/>
    <n v="176"/>
    <n v="1"/>
    <n v="5"/>
    <n v="433"/>
    <n v="59"/>
    <n v="34"/>
    <n v="5"/>
    <s v="Evening"/>
    <s v="Chat Ignored"/>
  </r>
  <r>
    <s v="Genderfluid"/>
    <s v="Bisexual"/>
    <s v="Urban"/>
    <s v="Upper-Middle"/>
    <s v="Master’s"/>
    <s v="Investing, Astrology, Pets"/>
    <n v="51"/>
    <x v="0"/>
    <n v="23"/>
    <s v="Balanced"/>
    <n v="133"/>
    <n v="13"/>
    <n v="1"/>
    <n v="189"/>
    <n v="28"/>
    <n v="8"/>
    <n v="19"/>
    <s v="Afternoon"/>
    <s v="Chat Ignored"/>
  </r>
  <r>
    <s v="Female"/>
    <s v="Pansexual"/>
    <s v="Remote Area"/>
    <s v="Upper-Middle"/>
    <s v="PhD"/>
    <s v="Coding, Pets, Traveling"/>
    <n v="130"/>
    <x v="3"/>
    <n v="26"/>
    <s v="Balanced"/>
    <n v="52"/>
    <n v="23"/>
    <n v="2"/>
    <n v="299"/>
    <n v="7"/>
    <n v="48"/>
    <n v="18"/>
    <s v="Morning"/>
    <s v="No Action"/>
  </r>
  <r>
    <s v="Female"/>
    <s v="Demisexual"/>
    <s v="Small Town"/>
    <s v="Very High"/>
    <s v="Diploma"/>
    <s v="Poetry, Politics, Memes"/>
    <n v="130"/>
    <x v="3"/>
    <n v="92"/>
    <s v="Swipe Maniac"/>
    <n v="76"/>
    <n v="17"/>
    <n v="1"/>
    <n v="3"/>
    <n v="32"/>
    <n v="13"/>
    <n v="3"/>
    <s v="Early Morning"/>
    <s v="Instant Match"/>
  </r>
  <r>
    <s v="Non-binary"/>
    <s v="Asexual"/>
    <s v="Remote Area"/>
    <s v="Very High"/>
    <s v="Postdoc"/>
    <s v="History, DIY, Hiking"/>
    <n v="35"/>
    <x v="0"/>
    <n v="53"/>
    <s v="Optimistic"/>
    <n v="152"/>
    <n v="7"/>
    <n v="5"/>
    <n v="232"/>
    <n v="62"/>
    <n v="26"/>
    <n v="5"/>
    <s v="Late Night"/>
    <s v="Chat Ignored"/>
  </r>
  <r>
    <s v="Transgender"/>
    <s v="Asexual"/>
    <s v="Remote Area"/>
    <s v="Very High"/>
    <s v="MBA"/>
    <s v="Binge-Watching, Sneaker Culture, Painting"/>
    <n v="12"/>
    <x v="5"/>
    <n v="88"/>
    <s v="Swipe Maniac"/>
    <n v="125"/>
    <n v="6"/>
    <n v="2"/>
    <n v="173"/>
    <n v="89"/>
    <n v="37"/>
    <n v="22"/>
    <s v="After Midnight"/>
    <s v="Date Happened"/>
  </r>
  <r>
    <s v="Male"/>
    <s v="Straight"/>
    <s v="Metro"/>
    <s v="Very Low"/>
    <s v="PhD"/>
    <s v="Investing, Music, Poetry"/>
    <n v="180"/>
    <x v="1"/>
    <n v="6"/>
    <s v="Optimistic"/>
    <n v="82"/>
    <n v="27"/>
    <n v="0"/>
    <n v="88"/>
    <n v="54"/>
    <n v="16"/>
    <n v="9"/>
    <s v="Evening"/>
    <s v="Ghosted"/>
  </r>
  <r>
    <s v="Female"/>
    <s v="Bisexual"/>
    <s v="Urban"/>
    <s v="Lower-Middle"/>
    <s v="MBA"/>
    <s v="MMA, Coding, Yoga"/>
    <n v="23"/>
    <x v="6"/>
    <n v="4"/>
    <s v="Optimistic"/>
    <n v="38"/>
    <n v="0"/>
    <n v="3"/>
    <n v="202"/>
    <n v="45"/>
    <n v="39"/>
    <n v="15"/>
    <s v="Late Night"/>
    <s v="Chat Ignored"/>
  </r>
  <r>
    <s v="Transgender"/>
    <s v="Queer"/>
    <s v="Rural"/>
    <s v="Upper-Middle"/>
    <s v="High School"/>
    <s v="Motorcycling, Tech, Memes"/>
    <n v="116"/>
    <x v="2"/>
    <n v="5"/>
    <s v="Optimistic"/>
    <n v="196"/>
    <n v="9"/>
    <n v="5"/>
    <n v="138"/>
    <n v="59"/>
    <n v="24"/>
    <n v="14"/>
    <s v="After Midnight"/>
    <s v="Chat Ignored"/>
  </r>
  <r>
    <s v="Prefer Not to Say"/>
    <s v="Lesbian"/>
    <s v="Suburban"/>
    <s v="Middle"/>
    <s v="MBA"/>
    <s v="Poetry, MMA, Fitness"/>
    <n v="228"/>
    <x v="1"/>
    <n v="6"/>
    <s v="Optimistic"/>
    <n v="140"/>
    <n v="28"/>
    <n v="3"/>
    <n v="61"/>
    <n v="23"/>
    <n v="28"/>
    <n v="0"/>
    <s v="Afternoon"/>
    <s v="Instant Match"/>
  </r>
  <r>
    <s v="Genderfluid"/>
    <s v="Queer"/>
    <s v="Metro"/>
    <s v="Very High"/>
    <s v="MBA"/>
    <s v="Skating, Tattoos, Social Activism"/>
    <n v="129"/>
    <x v="3"/>
    <n v="76"/>
    <s v="Swipe Maniac"/>
    <n v="14"/>
    <n v="4"/>
    <n v="4"/>
    <n v="178"/>
    <n v="3"/>
    <n v="2"/>
    <n v="12"/>
    <s v="After Midnight"/>
    <s v="Catfished"/>
  </r>
  <r>
    <s v="Female"/>
    <s v="Asexual"/>
    <s v="Urban"/>
    <s v="High"/>
    <s v="High School"/>
    <s v="Reading, Writing, K-pop"/>
    <n v="191"/>
    <x v="1"/>
    <n v="21"/>
    <s v="Balanced"/>
    <n v="109"/>
    <n v="10"/>
    <n v="6"/>
    <n v="410"/>
    <n v="22"/>
    <n v="24"/>
    <n v="19"/>
    <s v="Morning"/>
    <s v="Date Happened"/>
  </r>
  <r>
    <s v="Prefer Not to Say"/>
    <s v="Gay"/>
    <s v="Remote Area"/>
    <s v="Low"/>
    <s v="MBA"/>
    <s v="Yoga, Spirituality, MMA"/>
    <n v="281"/>
    <x v="1"/>
    <n v="65"/>
    <s v="Optimistic"/>
    <n v="2"/>
    <n v="2"/>
    <n v="2"/>
    <n v="221"/>
    <n v="61"/>
    <n v="39"/>
    <n v="15"/>
    <s v="Late Night"/>
    <s v="Blocked"/>
  </r>
  <r>
    <s v="Female"/>
    <s v="Bisexual"/>
    <s v="Small Town"/>
    <s v="Lower-Middle"/>
    <s v="No Formal Education"/>
    <s v="Yoga, Podcasts, Clubbing"/>
    <n v="286"/>
    <x v="1"/>
    <n v="5"/>
    <s v="Optimistic"/>
    <n v="98"/>
    <n v="30"/>
    <n v="5"/>
    <n v="488"/>
    <n v="20"/>
    <n v="36"/>
    <n v="21"/>
    <s v="Evening"/>
    <s v="Blocked"/>
  </r>
  <r>
    <s v="Prefer Not to Say"/>
    <s v="Gay"/>
    <s v="Rural"/>
    <s v="Very Low"/>
    <s v="Associate’s"/>
    <s v="Foodie, Sneaker Culture, Dancing"/>
    <n v="98"/>
    <x v="2"/>
    <n v="72"/>
    <s v="Swipe Maniac"/>
    <n v="176"/>
    <n v="26"/>
    <n v="4"/>
    <n v="230"/>
    <n v="67"/>
    <n v="61"/>
    <n v="10"/>
    <s v="Early Morning"/>
    <s v="No Action"/>
  </r>
  <r>
    <s v="Male"/>
    <s v="Lesbian"/>
    <s v="Urban"/>
    <s v="Very High"/>
    <s v="High School"/>
    <s v="Cooking, Meditation, Music"/>
    <n v="197"/>
    <x v="1"/>
    <n v="17"/>
    <s v="Choosy"/>
    <n v="126"/>
    <n v="30"/>
    <n v="3"/>
    <n v="117"/>
    <n v="53"/>
    <n v="3"/>
    <n v="17"/>
    <s v="Afternoon"/>
    <s v="Ghosted"/>
  </r>
  <r>
    <s v="Prefer Not to Say"/>
    <s v="Bisexual"/>
    <s v="Metro"/>
    <s v="Very High"/>
    <s v="Bachelor’s"/>
    <s v="Clubbing, Poetry, Photography"/>
    <n v="59"/>
    <x v="0"/>
    <n v="37"/>
    <s v="Balanced"/>
    <n v="85"/>
    <n v="10"/>
    <n v="4"/>
    <n v="375"/>
    <n v="36"/>
    <n v="17"/>
    <n v="18"/>
    <s v="After Midnight"/>
    <s v="Date Happened"/>
  </r>
  <r>
    <s v="Female"/>
    <s v="Pansexual"/>
    <s v="Urban"/>
    <s v="Very Low"/>
    <s v="Postdoc"/>
    <s v="Photography, Cooking, Gaming"/>
    <n v="182"/>
    <x v="1"/>
    <n v="22"/>
    <s v="Balanced"/>
    <n v="36"/>
    <n v="2"/>
    <n v="1"/>
    <n v="135"/>
    <n v="2"/>
    <n v="19"/>
    <n v="21"/>
    <s v="Evening"/>
    <s v="Chat Ignored"/>
  </r>
  <r>
    <s v="Prefer Not to Say"/>
    <s v="Demisexual"/>
    <s v="Metro"/>
    <s v="Upper-Middle"/>
    <s v="MBA"/>
    <s v="Motorcycling, Movies, History"/>
    <n v="272"/>
    <x v="1"/>
    <n v="79"/>
    <s v="Swipe Maniac"/>
    <n v="99"/>
    <n v="24"/>
    <n v="3"/>
    <n v="148"/>
    <n v="45"/>
    <n v="38"/>
    <n v="6"/>
    <s v="Morning"/>
    <s v="Relationship Formed"/>
  </r>
  <r>
    <s v="Female"/>
    <s v="Queer"/>
    <s v="Suburban"/>
    <s v="Low"/>
    <s v="High School"/>
    <s v="Dancing, Running, Podcasts"/>
    <n v="154"/>
    <x v="3"/>
    <n v="87"/>
    <s v="Swipe Maniac"/>
    <n v="112"/>
    <n v="12"/>
    <n v="0"/>
    <n v="98"/>
    <n v="11"/>
    <n v="9"/>
    <n v="1"/>
    <s v="Evening"/>
    <s v="Date Happened"/>
  </r>
  <r>
    <s v="Transgender"/>
    <s v="Bisexual"/>
    <s v="Remote Area"/>
    <s v="Lower-Middle"/>
    <s v="Associate’s"/>
    <s v="Fitness, Makeup, Poetry"/>
    <n v="135"/>
    <x v="3"/>
    <n v="6"/>
    <s v="Optimistic"/>
    <n v="20"/>
    <n v="8"/>
    <n v="2"/>
    <n v="46"/>
    <n v="21"/>
    <n v="4"/>
    <n v="15"/>
    <s v="Afternoon"/>
    <s v="Date Happened"/>
  </r>
  <r>
    <s v="Genderfluid"/>
    <s v="Straight"/>
    <s v="Suburban"/>
    <s v="Middle"/>
    <s v="Diploma"/>
    <s v="Gaming, History, Startups"/>
    <n v="100"/>
    <x v="2"/>
    <n v="72"/>
    <s v="Swipe Maniac"/>
    <n v="84"/>
    <n v="5"/>
    <n v="2"/>
    <n v="36"/>
    <n v="19"/>
    <n v="35"/>
    <n v="0"/>
    <s v="Late Night"/>
    <s v="Relationship Formed"/>
  </r>
  <r>
    <s v="Transgender"/>
    <s v="Asexual"/>
    <s v="Rural"/>
    <s v="Lower-Middle"/>
    <s v="MBA"/>
    <s v="Gardening, Parenting, Gaming"/>
    <n v="5"/>
    <x v="5"/>
    <n v="22"/>
    <s v="Balanced"/>
    <n v="73"/>
    <n v="15"/>
    <n v="2"/>
    <n v="349"/>
    <n v="70"/>
    <n v="61"/>
    <n v="14"/>
    <s v="Early Morning"/>
    <s v="One-sided Like"/>
  </r>
  <r>
    <s v="Female"/>
    <s v="Straight"/>
    <s v="Small Town"/>
    <s v="Middle"/>
    <s v="No Formal Education"/>
    <s v="Fashion, Art, Movies"/>
    <n v="61"/>
    <x v="2"/>
    <n v="22"/>
    <s v="Balanced"/>
    <n v="100"/>
    <n v="6"/>
    <n v="4"/>
    <n v="214"/>
    <n v="9"/>
    <n v="15"/>
    <n v="1"/>
    <s v="Early Morning"/>
    <s v="Mutual Match"/>
  </r>
  <r>
    <s v="Genderfluid"/>
    <s v="Bisexual"/>
    <s v="Urban"/>
    <s v="Very Low"/>
    <s v="Master’s"/>
    <s v="Fashion, Astrology, Crafting"/>
    <n v="70"/>
    <x v="2"/>
    <n v="65"/>
    <s v="Optimistic"/>
    <n v="114"/>
    <n v="17"/>
    <n v="0"/>
    <n v="23"/>
    <n v="93"/>
    <n v="25"/>
    <n v="10"/>
    <s v="Evening"/>
    <s v="Mutual Match"/>
  </r>
  <r>
    <s v="Genderfluid"/>
    <s v="Demisexual"/>
    <s v="Suburban"/>
    <s v="Very High"/>
    <s v="Postdoc"/>
    <s v="K-pop, Coding, Reading"/>
    <n v="196"/>
    <x v="1"/>
    <n v="41"/>
    <s v="Optimistic"/>
    <n v="35"/>
    <n v="27"/>
    <n v="4"/>
    <n v="159"/>
    <n v="13"/>
    <n v="4"/>
    <n v="19"/>
    <s v="Afternoon"/>
    <s v="No Action"/>
  </r>
  <r>
    <s v="Transgender"/>
    <s v="Pansexual"/>
    <s v="Metro"/>
    <s v="Upper-Middle"/>
    <s v="No Formal Education"/>
    <s v="Tattoos, Cars, Gardening"/>
    <n v="296"/>
    <x v="1"/>
    <n v="52"/>
    <s v="Optimistic"/>
    <n v="42"/>
    <n v="7"/>
    <n v="1"/>
    <n v="339"/>
    <n v="93"/>
    <n v="44"/>
    <n v="2"/>
    <s v="Late Night"/>
    <s v="Blocked"/>
  </r>
  <r>
    <s v="Genderfluid"/>
    <s v="Asexual"/>
    <s v="Metro"/>
    <s v="Middle"/>
    <s v="Postdoc"/>
    <s v="Writing, Fashion, Stand-up Comedy"/>
    <n v="118"/>
    <x v="2"/>
    <n v="18"/>
    <s v="Choosy"/>
    <n v="48"/>
    <n v="10"/>
    <n v="3"/>
    <n v="64"/>
    <n v="89"/>
    <n v="33"/>
    <n v="8"/>
    <s v="Early Morning"/>
    <s v="Catfished"/>
  </r>
  <r>
    <s v="Non-binary"/>
    <s v="Gay"/>
    <s v="Metro"/>
    <s v="Very High"/>
    <s v="Postdoc"/>
    <s v="Binge-Watching, Fitness, Movies"/>
    <n v="278"/>
    <x v="1"/>
    <n v="31"/>
    <s v="Balanced"/>
    <n v="166"/>
    <n v="18"/>
    <n v="1"/>
    <n v="237"/>
    <n v="66"/>
    <n v="35"/>
    <n v="12"/>
    <s v="Late Night"/>
    <s v="Relationship Formed"/>
  </r>
  <r>
    <s v="Prefer Not to Say"/>
    <s v="Asexual"/>
    <s v="Metro"/>
    <s v="Upper-Middle"/>
    <s v="PhD"/>
    <s v="Tattoos, Makeup, DIY"/>
    <n v="232"/>
    <x v="1"/>
    <n v="44"/>
    <s v="Optimistic"/>
    <n v="179"/>
    <n v="6"/>
    <n v="3"/>
    <n v="352"/>
    <n v="76"/>
    <n v="52"/>
    <n v="23"/>
    <s v="Late Night"/>
    <s v="Instant Match"/>
  </r>
  <r>
    <s v="Transgender"/>
    <s v="Straight"/>
    <s v="Remote Area"/>
    <s v="Upper-Middle"/>
    <s v="Master’s"/>
    <s v="Sneaker Culture, Motorcycling, Startups"/>
    <n v="208"/>
    <x v="1"/>
    <n v="41"/>
    <s v="Optimistic"/>
    <n v="111"/>
    <n v="11"/>
    <n v="1"/>
    <n v="60"/>
    <n v="48"/>
    <n v="8"/>
    <n v="6"/>
    <s v="After Midnight"/>
    <s v="No Action"/>
  </r>
  <r>
    <s v="Genderfluid"/>
    <s v="Queer"/>
    <s v="Small Town"/>
    <s v="Very High"/>
    <s v="MBA"/>
    <s v="Sneaker Culture, Art, Stand-up Comedy"/>
    <n v="12"/>
    <x v="5"/>
    <n v="26"/>
    <s v="Balanced"/>
    <n v="31"/>
    <n v="1"/>
    <n v="2"/>
    <n v="474"/>
    <n v="14"/>
    <n v="8"/>
    <n v="20"/>
    <s v="Early Morning"/>
    <s v="Relationship Formed"/>
  </r>
  <r>
    <s v="Non-binary"/>
    <s v="Lesbian"/>
    <s v="Remote Area"/>
    <s v="High"/>
    <s v="MBA"/>
    <s v="Memes, Photography, Sneaker Culture"/>
    <n v="2"/>
    <x v="4"/>
    <n v="77"/>
    <s v="Swipe Maniac"/>
    <n v="40"/>
    <n v="4"/>
    <n v="6"/>
    <n v="452"/>
    <n v="6"/>
    <n v="72"/>
    <n v="11"/>
    <s v="Late Night"/>
    <s v="Blocked"/>
  </r>
  <r>
    <s v="Non-binary"/>
    <s v="Asexual"/>
    <s v="Remote Area"/>
    <s v="Middle"/>
    <s v="Postdoc"/>
    <s v="Stand-up Comedy, Music, Motorcycling"/>
    <n v="272"/>
    <x v="1"/>
    <n v="27"/>
    <s v="Balanced"/>
    <n v="57"/>
    <n v="11"/>
    <n v="1"/>
    <n v="192"/>
    <n v="22"/>
    <n v="3"/>
    <n v="23"/>
    <s v="Evening"/>
    <s v="Blocked"/>
  </r>
  <r>
    <s v="Prefer Not to Say"/>
    <s v="Lesbian"/>
    <s v="Metro"/>
    <s v="Middle"/>
    <s v="No Formal Education"/>
    <s v="Board Games, Parenting, Motorcycling"/>
    <n v="233"/>
    <x v="1"/>
    <n v="29"/>
    <s v="Balanced"/>
    <n v="9"/>
    <n v="6"/>
    <n v="1"/>
    <n v="187"/>
    <n v="0"/>
    <n v="15"/>
    <n v="19"/>
    <s v="Early Morning"/>
    <s v="Date Happened"/>
  </r>
  <r>
    <s v="Prefer Not to Say"/>
    <s v="Lesbian"/>
    <s v="Metro"/>
    <s v="Very Low"/>
    <s v="High School"/>
    <s v="History, Parenting, Painting"/>
    <n v="31"/>
    <x v="0"/>
    <n v="69"/>
    <s v="Optimistic"/>
    <n v="155"/>
    <n v="25"/>
    <n v="2"/>
    <n v="466"/>
    <n v="55"/>
    <n v="34"/>
    <n v="22"/>
    <s v="Early Morning"/>
    <s v="Chat Ignored"/>
  </r>
  <r>
    <s v="Prefer Not to Say"/>
    <s v="Bisexual"/>
    <s v="Remote Area"/>
    <s v="Low"/>
    <s v="Associate’s"/>
    <s v="Traveling, Sneaker Culture, Fashion"/>
    <n v="220"/>
    <x v="1"/>
    <n v="63"/>
    <s v="Optimistic"/>
    <n v="125"/>
    <n v="22"/>
    <n v="1"/>
    <n v="204"/>
    <n v="89"/>
    <n v="44"/>
    <n v="10"/>
    <s v="After Midnight"/>
    <s v="No Action"/>
  </r>
  <r>
    <s v="Prefer Not to Say"/>
    <s v="Straight"/>
    <s v="Urban"/>
    <s v="Very High"/>
    <s v="PhD"/>
    <s v="Tech, Photography, Cooking"/>
    <n v="45"/>
    <x v="0"/>
    <n v="58"/>
    <s v="Optimistic"/>
    <n v="197"/>
    <n v="5"/>
    <n v="0"/>
    <n v="432"/>
    <n v="93"/>
    <n v="16"/>
    <n v="4"/>
    <s v="Evening"/>
    <s v="Ghosted"/>
  </r>
  <r>
    <s v="Female"/>
    <s v="Gay"/>
    <s v="Metro"/>
    <s v="Low"/>
    <s v="High School"/>
    <s v="Gardening, Coding, K-pop"/>
    <n v="48"/>
    <x v="0"/>
    <n v="57"/>
    <s v="Optimistic"/>
    <n v="158"/>
    <n v="19"/>
    <n v="6"/>
    <n v="114"/>
    <n v="70"/>
    <n v="33"/>
    <n v="18"/>
    <s v="Morning"/>
    <s v="Date Happened"/>
  </r>
  <r>
    <s v="Female"/>
    <s v="Bisexual"/>
    <s v="Rural"/>
    <s v="Very High"/>
    <s v="No Formal Education"/>
    <s v="Startups, Parenting, Astrology"/>
    <n v="275"/>
    <x v="1"/>
    <n v="51"/>
    <s v="Optimistic"/>
    <n v="101"/>
    <n v="7"/>
    <n v="2"/>
    <n v="148"/>
    <n v="55"/>
    <n v="9"/>
    <n v="18"/>
    <s v="Morning"/>
    <s v="Blocked"/>
  </r>
  <r>
    <s v="Female"/>
    <s v="Demisexual"/>
    <s v="Metro"/>
    <s v="Low"/>
    <s v="Bachelor’s"/>
    <s v="Yoga, Meditation, Tattoos"/>
    <n v="217"/>
    <x v="1"/>
    <n v="28"/>
    <s v="Balanced"/>
    <n v="96"/>
    <n v="26"/>
    <n v="1"/>
    <n v="302"/>
    <n v="2"/>
    <n v="19"/>
    <n v="14"/>
    <s v="Afternoon"/>
    <s v="Ghosted"/>
  </r>
  <r>
    <s v="Prefer Not to Say"/>
    <s v="Demisexual"/>
    <s v="Metro"/>
    <s v="Low"/>
    <s v="Associate’s"/>
    <s v="Investing, Podcasts, History"/>
    <n v="43"/>
    <x v="0"/>
    <n v="54"/>
    <s v="Optimistic"/>
    <n v="44"/>
    <n v="4"/>
    <n v="4"/>
    <n v="449"/>
    <n v="3"/>
    <n v="39"/>
    <n v="0"/>
    <s v="Morning"/>
    <s v="Blocked"/>
  </r>
  <r>
    <s v="Prefer Not to Say"/>
    <s v="Queer"/>
    <s v="Urban"/>
    <s v="High"/>
    <s v="MBA"/>
    <s v="Music, History, MMA"/>
    <n v="100"/>
    <x v="2"/>
    <n v="53"/>
    <s v="Optimistic"/>
    <n v="18"/>
    <n v="9"/>
    <n v="0"/>
    <n v="234"/>
    <n v="85"/>
    <n v="54"/>
    <n v="7"/>
    <s v="After Midnight"/>
    <s v="Blocked"/>
  </r>
  <r>
    <s v="Transgender"/>
    <s v="Gay"/>
    <s v="Suburban"/>
    <s v="Low"/>
    <s v="Associate’s"/>
    <s v="Fashion, Languages, Reading"/>
    <n v="280"/>
    <x v="1"/>
    <n v="67"/>
    <s v="Optimistic"/>
    <n v="151"/>
    <n v="8"/>
    <n v="2"/>
    <n v="323"/>
    <n v="35"/>
    <n v="65"/>
    <n v="21"/>
    <s v="After Midnight"/>
    <s v="Catfished"/>
  </r>
  <r>
    <s v="Transgender"/>
    <s v="Asexual"/>
    <s v="Urban"/>
    <s v="High"/>
    <s v="Master’s"/>
    <s v="Anime, Fitness, Stand-up Comedy"/>
    <n v="174"/>
    <x v="3"/>
    <n v="32"/>
    <s v="Balanced"/>
    <n v="143"/>
    <n v="18"/>
    <n v="3"/>
    <n v="77"/>
    <n v="44"/>
    <n v="23"/>
    <n v="0"/>
    <s v="Evening"/>
    <s v="Date Happened"/>
  </r>
  <r>
    <s v="Prefer Not to Say"/>
    <s v="Gay"/>
    <s v="Suburban"/>
    <s v="Low"/>
    <s v="Diploma"/>
    <s v="MMA, Crafting, Politics"/>
    <n v="230"/>
    <x v="1"/>
    <n v="72"/>
    <s v="Swipe Maniac"/>
    <n v="180"/>
    <n v="23"/>
    <n v="0"/>
    <n v="296"/>
    <n v="2"/>
    <n v="3"/>
    <n v="7"/>
    <s v="Early Morning"/>
    <s v="Blocked"/>
  </r>
  <r>
    <s v="Non-binary"/>
    <s v="Demisexual"/>
    <s v="Rural"/>
    <s v="Lower-Middle"/>
    <s v="Associate’s"/>
    <s v="Startups, Hiking, Motorcycling"/>
    <n v="42"/>
    <x v="0"/>
    <n v="44"/>
    <s v="Optimistic"/>
    <n v="84"/>
    <n v="21"/>
    <n v="6"/>
    <n v="116"/>
    <n v="28"/>
    <n v="17"/>
    <n v="18"/>
    <s v="Afternoon"/>
    <s v="Relationship Formed"/>
  </r>
  <r>
    <s v="Female"/>
    <s v="Bisexual"/>
    <s v="Remote Area"/>
    <s v="Low"/>
    <s v="MBA"/>
    <s v="Cars, Dancing, History"/>
    <n v="6"/>
    <x v="5"/>
    <n v="52"/>
    <s v="Optimistic"/>
    <n v="30"/>
    <n v="5"/>
    <n v="4"/>
    <n v="36"/>
    <n v="64"/>
    <n v="61"/>
    <n v="9"/>
    <s v="After Midnight"/>
    <s v="Relationship Formed"/>
  </r>
  <r>
    <s v="Genderfluid"/>
    <s v="Bisexual"/>
    <s v="Remote Area"/>
    <s v="Middle"/>
    <s v="Bachelor’s"/>
    <s v="Astrology, Startups, Gaming"/>
    <n v="126"/>
    <x v="3"/>
    <n v="46"/>
    <s v="Optimistic"/>
    <n v="172"/>
    <n v="1"/>
    <n v="6"/>
    <n v="29"/>
    <n v="49"/>
    <n v="2"/>
    <n v="14"/>
    <s v="Late Night"/>
    <s v="Catfished"/>
  </r>
  <r>
    <s v="Male"/>
    <s v="Bisexual"/>
    <s v="Rural"/>
    <s v="Middle"/>
    <s v="Postdoc"/>
    <s v="Sneaker Culture, Dancing, DIY"/>
    <n v="14"/>
    <x v="5"/>
    <n v="79"/>
    <s v="Swipe Maniac"/>
    <n v="98"/>
    <n v="11"/>
    <n v="3"/>
    <n v="33"/>
    <n v="18"/>
    <n v="22"/>
    <n v="3"/>
    <s v="After Midnight"/>
    <s v="Date Happened"/>
  </r>
  <r>
    <s v="Non-binary"/>
    <s v="Queer"/>
    <s v="Suburban"/>
    <s v="Middle"/>
    <s v="PhD"/>
    <s v="Pets, Tech, Memes"/>
    <n v="19"/>
    <x v="6"/>
    <n v="37"/>
    <s v="Balanced"/>
    <n v="111"/>
    <n v="17"/>
    <n v="4"/>
    <n v="470"/>
    <n v="91"/>
    <n v="44"/>
    <n v="14"/>
    <s v="Evening"/>
    <s v="Ghosted"/>
  </r>
  <r>
    <s v="Transgender"/>
    <s v="Asexual"/>
    <s v="Remote Area"/>
    <s v="Low"/>
    <s v="Postdoc"/>
    <s v="Poetry, DIY, Languages"/>
    <n v="248"/>
    <x v="1"/>
    <n v="4"/>
    <s v="Optimistic"/>
    <n v="181"/>
    <n v="1"/>
    <n v="3"/>
    <n v="106"/>
    <n v="93"/>
    <n v="32"/>
    <n v="9"/>
    <s v="After Midnight"/>
    <s v="Ghosted"/>
  </r>
  <r>
    <s v="Male"/>
    <s v="Straight"/>
    <s v="Remote Area"/>
    <s v="Very High"/>
    <s v="Postdoc"/>
    <s v="History, MMA, Tech"/>
    <n v="55"/>
    <x v="0"/>
    <n v="57"/>
    <s v="Optimistic"/>
    <n v="101"/>
    <n v="29"/>
    <n v="4"/>
    <n v="258"/>
    <n v="17"/>
    <n v="25"/>
    <n v="6"/>
    <s v="After Midnight"/>
    <s v="Date Happened"/>
  </r>
  <r>
    <s v="Genderfluid"/>
    <s v="Asexual"/>
    <s v="Suburban"/>
    <s v="High"/>
    <s v="Bachelor’s"/>
    <s v="Traveling, MMA, Podcasts"/>
    <n v="14"/>
    <x v="5"/>
    <n v="77"/>
    <s v="Swipe Maniac"/>
    <n v="84"/>
    <n v="13"/>
    <n v="3"/>
    <n v="257"/>
    <n v="2"/>
    <n v="33"/>
    <n v="14"/>
    <s v="Morning"/>
    <s v="Instant Match"/>
  </r>
  <r>
    <s v="Female"/>
    <s v="Demisexual"/>
    <s v="Metro"/>
    <s v="Lower-Middle"/>
    <s v="MBA"/>
    <s v="Writing, Pets, History"/>
    <n v="276"/>
    <x v="1"/>
    <n v="68"/>
    <s v="Optimistic"/>
    <n v="1"/>
    <n v="1"/>
    <n v="1"/>
    <n v="332"/>
    <n v="4"/>
    <n v="24"/>
    <n v="6"/>
    <s v="Evening"/>
    <s v="One-sided Like"/>
  </r>
  <r>
    <s v="Male"/>
    <s v="Straight"/>
    <s v="Rural"/>
    <s v="High"/>
    <s v="MBA"/>
    <s v="Podcasts, Music, Tattoos"/>
    <n v="170"/>
    <x v="3"/>
    <n v="41"/>
    <s v="Optimistic"/>
    <n v="27"/>
    <n v="0"/>
    <n v="0"/>
    <n v="49"/>
    <n v="72"/>
    <n v="37"/>
    <n v="22"/>
    <s v="Late Night"/>
    <s v="Instant Match"/>
  </r>
  <r>
    <s v="Male"/>
    <s v="Straight"/>
    <s v="Small Town"/>
    <s v="Very High"/>
    <s v="Postdoc"/>
    <s v="Sneaker Culture, Skating, Anime"/>
    <n v="202"/>
    <x v="1"/>
    <n v="42"/>
    <s v="Optimistic"/>
    <n v="69"/>
    <n v="27"/>
    <n v="3"/>
    <n v="73"/>
    <n v="57"/>
    <n v="36"/>
    <n v="3"/>
    <s v="Evening"/>
    <s v="Date Happened"/>
  </r>
  <r>
    <s v="Non-binary"/>
    <s v="Lesbian"/>
    <s v="Urban"/>
    <s v="Lower-Middle"/>
    <s v="Associate’s"/>
    <s v="Crafting, Tattoos, Astrology"/>
    <n v="134"/>
    <x v="3"/>
    <n v="63"/>
    <s v="Optimistic"/>
    <n v="20"/>
    <n v="11"/>
    <n v="6"/>
    <n v="254"/>
    <n v="93"/>
    <n v="52"/>
    <n v="5"/>
    <s v="Morning"/>
    <s v="Catfished"/>
  </r>
  <r>
    <s v="Transgender"/>
    <s v="Pansexual"/>
    <s v="Suburban"/>
    <s v="Lower-Middle"/>
    <s v="PhD"/>
    <s v="Coding, Yoga, Social Activism"/>
    <n v="166"/>
    <x v="3"/>
    <n v="25"/>
    <s v="Balanced"/>
    <n v="138"/>
    <n v="18"/>
    <n v="0"/>
    <n v="319"/>
    <n v="74"/>
    <n v="31"/>
    <n v="22"/>
    <s v="Afternoon"/>
    <s v="Catfished"/>
  </r>
  <r>
    <s v="Transgender"/>
    <s v="Pansexual"/>
    <s v="Metro"/>
    <s v="Lower-Middle"/>
    <s v="High School"/>
    <s v="Makeup, Painting, Coding"/>
    <n v="216"/>
    <x v="1"/>
    <n v="8"/>
    <s v="Swipe Maniac"/>
    <n v="174"/>
    <n v="26"/>
    <n v="2"/>
    <n v="193"/>
    <n v="27"/>
    <n v="3"/>
    <n v="23"/>
    <s v="Early Morning"/>
    <s v="Chat Ignored"/>
  </r>
  <r>
    <s v="Male"/>
    <s v="Bisexual"/>
    <s v="Suburban"/>
    <s v="High"/>
    <s v="Postdoc"/>
    <s v="K-pop, Languages, Investing"/>
    <n v="132"/>
    <x v="3"/>
    <n v="81"/>
    <s v="Swipe Maniac"/>
    <n v="171"/>
    <n v="17"/>
    <n v="4"/>
    <n v="247"/>
    <n v="71"/>
    <n v="6"/>
    <n v="19"/>
    <s v="Afternoon"/>
    <s v="One-sided Like"/>
  </r>
  <r>
    <s v="Prefer Not to Say"/>
    <s v="Queer"/>
    <s v="Suburban"/>
    <s v="Middle"/>
    <s v="Associate’s"/>
    <s v="Motorcycling, Parenting, Writing"/>
    <n v="68"/>
    <x v="2"/>
    <n v="32"/>
    <s v="Balanced"/>
    <n v="132"/>
    <n v="17"/>
    <n v="1"/>
    <n v="448"/>
    <n v="64"/>
    <n v="35"/>
    <n v="0"/>
    <s v="After Midnight"/>
    <s v="Relationship Formed"/>
  </r>
  <r>
    <s v="Female"/>
    <s v="Bisexual"/>
    <s v="Urban"/>
    <s v="Lower-Middle"/>
    <s v="Associate’s"/>
    <s v="K-pop, Parenting, Dancing"/>
    <n v="77"/>
    <x v="2"/>
    <n v="37"/>
    <s v="Balanced"/>
    <n v="89"/>
    <n v="4"/>
    <n v="0"/>
    <n v="5"/>
    <n v="83"/>
    <n v="54"/>
    <n v="4"/>
    <s v="Late Night"/>
    <s v="Relationship Formed"/>
  </r>
  <r>
    <s v="Genderfluid"/>
    <s v="Straight"/>
    <s v="Rural"/>
    <s v="Low"/>
    <s v="MBA"/>
    <s v="Makeup, Motorcycling, Languages"/>
    <n v="23"/>
    <x v="6"/>
    <n v="33"/>
    <s v="Balanced"/>
    <n v="138"/>
    <n v="15"/>
    <n v="4"/>
    <n v="88"/>
    <n v="40"/>
    <n v="45"/>
    <n v="7"/>
    <s v="Afternoon"/>
    <s v="Chat Ignored"/>
  </r>
  <r>
    <s v="Transgender"/>
    <s v="Straight"/>
    <s v="Small Town"/>
    <s v="Upper-Middle"/>
    <s v="PhD"/>
    <s v="K-pop, Investing, Sneaker Culture"/>
    <n v="168"/>
    <x v="3"/>
    <n v="7"/>
    <s v="Swipe Maniac"/>
    <n v="166"/>
    <n v="1"/>
    <n v="6"/>
    <n v="222"/>
    <n v="9"/>
    <n v="56"/>
    <n v="12"/>
    <s v="Early Morning"/>
    <s v="Blocked"/>
  </r>
  <r>
    <s v="Male"/>
    <s v="Lesbian"/>
    <s v="Urban"/>
    <s v="Middle"/>
    <s v="Postdoc"/>
    <s v="Painting, K-pop, Tattoos"/>
    <n v="273"/>
    <x v="1"/>
    <n v="75"/>
    <s v="Swipe Maniac"/>
    <n v="183"/>
    <n v="16"/>
    <n v="5"/>
    <n v="367"/>
    <n v="80"/>
    <n v="45"/>
    <n v="2"/>
    <s v="Evening"/>
    <s v="Ghosted"/>
  </r>
  <r>
    <s v="Transgender"/>
    <s v="Demisexual"/>
    <s v="Metro"/>
    <s v="Upper-Middle"/>
    <s v="Postdoc"/>
    <s v="Skating, Art, Crafting"/>
    <n v="71"/>
    <x v="2"/>
    <n v="38"/>
    <s v="Balanced"/>
    <n v="41"/>
    <n v="28"/>
    <n v="1"/>
    <n v="449"/>
    <n v="29"/>
    <n v="2"/>
    <n v="16"/>
    <s v="Afternoon"/>
    <s v="No Action"/>
  </r>
  <r>
    <s v="Non-binary"/>
    <s v="Demisexual"/>
    <s v="Urban"/>
    <s v="Very Low"/>
    <s v="PhD"/>
    <s v="Makeup, Tattoos, Crafting"/>
    <n v="162"/>
    <x v="3"/>
    <n v="58"/>
    <s v="Optimistic"/>
    <n v="77"/>
    <n v="19"/>
    <n v="5"/>
    <n v="188"/>
    <n v="95"/>
    <n v="26"/>
    <n v="14"/>
    <s v="Early Morning"/>
    <s v="One-sided Like"/>
  </r>
  <r>
    <s v="Transgender"/>
    <s v="Straight"/>
    <s v="Rural"/>
    <s v="Upper-Middle"/>
    <s v="Bachelor’s"/>
    <s v="Social Activism, Motorcycling, Memes"/>
    <n v="36"/>
    <x v="0"/>
    <n v="54"/>
    <s v="Optimistic"/>
    <n v="93"/>
    <n v="29"/>
    <n v="1"/>
    <n v="197"/>
    <n v="15"/>
    <n v="23"/>
    <n v="8"/>
    <s v="Afternoon"/>
    <s v="One-sided Like"/>
  </r>
  <r>
    <s v="Prefer Not to Say"/>
    <s v="Bisexual"/>
    <s v="Urban"/>
    <s v="Very High"/>
    <s v="Associate’s"/>
    <s v="Yoga, Movies, MMA"/>
    <n v="269"/>
    <x v="1"/>
    <n v="65"/>
    <s v="Optimistic"/>
    <n v="28"/>
    <n v="22"/>
    <n v="3"/>
    <n v="411"/>
    <n v="60"/>
    <n v="25"/>
    <n v="1"/>
    <s v="Afternoon"/>
    <s v="Catfished"/>
  </r>
  <r>
    <s v="Male"/>
    <s v="Asexual"/>
    <s v="Metro"/>
    <s v="Very High"/>
    <s v="High School"/>
    <s v="Hiking, Gaming, Gardening"/>
    <n v="65"/>
    <x v="2"/>
    <n v="49"/>
    <s v="Optimistic"/>
    <n v="110"/>
    <n v="1"/>
    <n v="3"/>
    <n v="481"/>
    <n v="48"/>
    <n v="49"/>
    <n v="16"/>
    <s v="After Midnight"/>
    <s v="Instant Match"/>
  </r>
  <r>
    <s v="Male"/>
    <s v="Demisexual"/>
    <s v="Rural"/>
    <s v="High"/>
    <s v="No Formal Education"/>
    <s v="Social Activism, Board Games, Coding"/>
    <n v="17"/>
    <x v="6"/>
    <n v="41"/>
    <s v="Optimistic"/>
    <n v="13"/>
    <n v="5"/>
    <n v="4"/>
    <n v="391"/>
    <n v="95"/>
    <n v="39"/>
    <n v="22"/>
    <s v="Afternoon"/>
    <s v="No Action"/>
  </r>
  <r>
    <s v="Non-binary"/>
    <s v="Gay"/>
    <s v="Remote Area"/>
    <s v="Very High"/>
    <s v="Diploma"/>
    <s v="Investing, Anime, Skating"/>
    <n v="71"/>
    <x v="2"/>
    <n v="5"/>
    <s v="Optimistic"/>
    <n v="159"/>
    <n v="8"/>
    <n v="6"/>
    <n v="81"/>
    <n v="68"/>
    <n v="37"/>
    <n v="19"/>
    <s v="Late Night"/>
    <s v="One-sided Like"/>
  </r>
  <r>
    <s v="Male"/>
    <s v="Demisexual"/>
    <s v="Metro"/>
    <s v="Very High"/>
    <s v="Bachelor’s"/>
    <s v="Startups, Skating, Anime"/>
    <n v="138"/>
    <x v="3"/>
    <n v="42"/>
    <s v="Optimistic"/>
    <n v="134"/>
    <n v="23"/>
    <n v="1"/>
    <n v="407"/>
    <n v="19"/>
    <n v="32"/>
    <n v="10"/>
    <s v="Late Night"/>
    <s v="Instant Match"/>
  </r>
  <r>
    <s v="Transgender"/>
    <s v="Pansexual"/>
    <s v="Remote Area"/>
    <s v="Upper-Middle"/>
    <s v="Master’s"/>
    <s v="History, Movies, Crafting"/>
    <n v="112"/>
    <x v="2"/>
    <n v="83"/>
    <s v="Swipe Maniac"/>
    <n v="52"/>
    <n v="29"/>
    <n v="3"/>
    <n v="180"/>
    <n v="74"/>
    <n v="57"/>
    <n v="18"/>
    <s v="Morning"/>
    <s v="Blocked"/>
  </r>
  <r>
    <s v="Non-binary"/>
    <s v="Asexual"/>
    <s v="Small Town"/>
    <s v="Low"/>
    <s v="Associate’s"/>
    <s v="Languages, Painting, Reading"/>
    <n v="257"/>
    <x v="1"/>
    <n v="27"/>
    <s v="Balanced"/>
    <n v="125"/>
    <n v="3"/>
    <n v="3"/>
    <n v="302"/>
    <n v="32"/>
    <n v="16"/>
    <n v="12"/>
    <s v="After Midnight"/>
    <s v="Date Happened"/>
  </r>
  <r>
    <s v="Non-binary"/>
    <s v="Demisexual"/>
    <s v="Small Town"/>
    <s v="Very High"/>
    <s v="Diploma"/>
    <s v="Crafting, Startups, Podcasts"/>
    <n v="93"/>
    <x v="2"/>
    <n v="73"/>
    <s v="Swipe Maniac"/>
    <n v="79"/>
    <n v="20"/>
    <n v="6"/>
    <n v="233"/>
    <n v="52"/>
    <n v="44"/>
    <n v="16"/>
    <s v="Early Morning"/>
    <s v="Date Happened"/>
  </r>
  <r>
    <s v="Female"/>
    <s v="Asexual"/>
    <s v="Metro"/>
    <s v="High"/>
    <s v="PhD"/>
    <s v="Writing, Podcasts, Cooking"/>
    <n v="97"/>
    <x v="2"/>
    <n v="35"/>
    <s v="Balanced"/>
    <n v="23"/>
    <n v="10"/>
    <n v="5"/>
    <n v="142"/>
    <n v="53"/>
    <n v="16"/>
    <n v="6"/>
    <s v="Evening"/>
    <s v="Date Happened"/>
  </r>
  <r>
    <s v="Prefer Not to Say"/>
    <s v="Demisexual"/>
    <s v="Suburban"/>
    <s v="Very Low"/>
    <s v="Associate’s"/>
    <s v="MMA, Board Games, Hiking"/>
    <n v="221"/>
    <x v="1"/>
    <n v="47"/>
    <s v="Optimistic"/>
    <n v="37"/>
    <n v="19"/>
    <n v="2"/>
    <n v="420"/>
    <n v="90"/>
    <n v="21"/>
    <n v="18"/>
    <s v="Afternoon"/>
    <s v="No Action"/>
  </r>
  <r>
    <s v="Transgender"/>
    <s v="Lesbian"/>
    <s v="Metro"/>
    <s v="Low"/>
    <s v="Bachelor’s"/>
    <s v="Writing, Foodie, K-pop"/>
    <n v="249"/>
    <x v="1"/>
    <n v="84"/>
    <s v="Swipe Maniac"/>
    <n v="99"/>
    <n v="19"/>
    <n v="4"/>
    <n v="299"/>
    <n v="68"/>
    <n v="49"/>
    <n v="15"/>
    <s v="Afternoon"/>
    <s v="One-sided Like"/>
  </r>
  <r>
    <s v="Male"/>
    <s v="Pansexual"/>
    <s v="Small Town"/>
    <s v="Upper-Middle"/>
    <s v="Associate’s"/>
    <s v="MMA, Fashion, Parenting"/>
    <n v="113"/>
    <x v="2"/>
    <n v="55"/>
    <s v="Optimistic"/>
    <n v="101"/>
    <n v="24"/>
    <n v="6"/>
    <n v="107"/>
    <n v="78"/>
    <n v="18"/>
    <n v="18"/>
    <s v="Evening"/>
    <s v="Mutual Match"/>
  </r>
  <r>
    <s v="Male"/>
    <s v="Pansexual"/>
    <s v="Rural"/>
    <s v="Middle"/>
    <s v="High School"/>
    <s v="Cars, MMA, Sneaker Culture"/>
    <n v="295"/>
    <x v="1"/>
    <n v="83"/>
    <s v="Swipe Maniac"/>
    <n v="146"/>
    <n v="21"/>
    <n v="3"/>
    <n v="253"/>
    <n v="84"/>
    <n v="3"/>
    <n v="2"/>
    <s v="Late Night"/>
    <s v="No Action"/>
  </r>
  <r>
    <s v="Prefer Not to Say"/>
    <s v="Pansexual"/>
    <s v="Rural"/>
    <s v="Upper-Middle"/>
    <s v="Master’s"/>
    <s v="Motorcycling, History, Binge-Watching"/>
    <n v="40"/>
    <x v="0"/>
    <n v="54"/>
    <s v="Optimistic"/>
    <n v="67"/>
    <n v="1"/>
    <n v="4"/>
    <n v="457"/>
    <n v="58"/>
    <n v="19"/>
    <n v="14"/>
    <s v="Afternoon"/>
    <s v="One-sided Like"/>
  </r>
  <r>
    <s v="Genderfluid"/>
    <s v="Pansexual"/>
    <s v="Urban"/>
    <s v="Very High"/>
    <s v="Diploma"/>
    <s v="DIY, Spirituality, Music"/>
    <n v="166"/>
    <x v="3"/>
    <n v="31"/>
    <s v="Balanced"/>
    <n v="63"/>
    <n v="30"/>
    <n v="2"/>
    <n v="69"/>
    <n v="76"/>
    <n v="11"/>
    <n v="7"/>
    <s v="Morning"/>
    <s v="Ghosted"/>
  </r>
  <r>
    <s v="Transgender"/>
    <s v="Demisexual"/>
    <s v="Small Town"/>
    <s v="High"/>
    <s v="PhD"/>
    <s v="Fashion, Motorcycling, K-pop"/>
    <n v="30"/>
    <x v="0"/>
    <n v="43"/>
    <s v="Optimistic"/>
    <n v="83"/>
    <n v="25"/>
    <n v="3"/>
    <n v="92"/>
    <n v="15"/>
    <n v="42"/>
    <n v="16"/>
    <s v="Evening"/>
    <s v="No Action"/>
  </r>
  <r>
    <s v="Non-binary"/>
    <s v="Bisexual"/>
    <s v="Suburban"/>
    <s v="High"/>
    <s v="MBA"/>
    <s v="Reading, Binge-Watching, History"/>
    <n v="39"/>
    <x v="0"/>
    <n v="41"/>
    <s v="Optimistic"/>
    <n v="119"/>
    <n v="25"/>
    <n v="2"/>
    <n v="293"/>
    <n v="72"/>
    <n v="6"/>
    <n v="7"/>
    <s v="After Midnight"/>
    <s v="Catfished"/>
  </r>
  <r>
    <s v="Non-binary"/>
    <s v="Asexual"/>
    <s v="Remote Area"/>
    <s v="Low"/>
    <s v="Diploma"/>
    <s v="Running, Parenting, Meditation"/>
    <n v="51"/>
    <x v="0"/>
    <n v="56"/>
    <s v="Optimistic"/>
    <n v="132"/>
    <n v="25"/>
    <n v="0"/>
    <n v="181"/>
    <n v="40"/>
    <n v="11"/>
    <n v="8"/>
    <s v="Evening"/>
    <s v="Mutual Match"/>
  </r>
  <r>
    <s v="Male"/>
    <s v="Demisexual"/>
    <s v="Small Town"/>
    <s v="Upper-Middle"/>
    <s v="PhD"/>
    <s v="Fitness, Parenting, Hiking"/>
    <n v="71"/>
    <x v="2"/>
    <n v="69"/>
    <s v="Optimistic"/>
    <n v="144"/>
    <n v="13"/>
    <n v="5"/>
    <n v="66"/>
    <n v="3"/>
    <n v="45"/>
    <n v="11"/>
    <s v="After Midnight"/>
    <s v="Chat Ignored"/>
  </r>
  <r>
    <s v="Prefer Not to Say"/>
    <s v="Bisexual"/>
    <s v="Suburban"/>
    <s v="Middle"/>
    <s v="Bachelor’s"/>
    <s v="Gaming, Meditation, Running"/>
    <n v="208"/>
    <x v="1"/>
    <n v="2"/>
    <s v="Balanced"/>
    <n v="37"/>
    <n v="24"/>
    <n v="4"/>
    <n v="445"/>
    <n v="20"/>
    <n v="26"/>
    <n v="14"/>
    <s v="Early Morning"/>
    <s v="Ghosted"/>
  </r>
  <r>
    <s v="Prefer Not to Say"/>
    <s v="Lesbian"/>
    <s v="Metro"/>
    <s v="Low"/>
    <s v="High School"/>
    <s v="Music, Tattoos, Makeup"/>
    <n v="207"/>
    <x v="1"/>
    <n v="25"/>
    <s v="Balanced"/>
    <n v="192"/>
    <n v="17"/>
    <n v="3"/>
    <n v="464"/>
    <n v="22"/>
    <n v="24"/>
    <n v="11"/>
    <s v="Afternoon"/>
    <s v="Mutual Match"/>
  </r>
  <r>
    <s v="Transgender"/>
    <s v="Queer"/>
    <s v="Remote Area"/>
    <s v="Lower-Middle"/>
    <s v="Postdoc"/>
    <s v="Stand-up Comedy, Tattoos, Crafting"/>
    <n v="37"/>
    <x v="0"/>
    <n v="44"/>
    <s v="Optimistic"/>
    <n v="106"/>
    <n v="27"/>
    <n v="4"/>
    <n v="77"/>
    <n v="1"/>
    <n v="17"/>
    <n v="8"/>
    <s v="Morning"/>
    <s v="Ghosted"/>
  </r>
  <r>
    <s v="Genderfluid"/>
    <s v="Gay"/>
    <s v="Suburban"/>
    <s v="Middle"/>
    <s v="PhD"/>
    <s v="Tech, Photography, Crafting"/>
    <n v="233"/>
    <x v="1"/>
    <n v="53"/>
    <s v="Optimistic"/>
    <n v="193"/>
    <n v="14"/>
    <n v="2"/>
    <n v="347"/>
    <n v="21"/>
    <n v="11"/>
    <n v="21"/>
    <s v="Evening"/>
    <s v="Relationship Formed"/>
  </r>
  <r>
    <s v="Genderfluid"/>
    <s v="Pansexual"/>
    <s v="Suburban"/>
    <s v="Middle"/>
    <s v="Postdoc"/>
    <s v="MMA, Languages, Skating"/>
    <n v="81"/>
    <x v="2"/>
    <n v="55"/>
    <s v="Optimistic"/>
    <n v="69"/>
    <n v="4"/>
    <n v="3"/>
    <n v="178"/>
    <n v="64"/>
    <n v="1"/>
    <n v="2"/>
    <s v="Afternoon"/>
    <s v="Mutual Match"/>
  </r>
  <r>
    <s v="Prefer Not to Say"/>
    <s v="Demisexual"/>
    <s v="Rural"/>
    <s v="Very High"/>
    <s v="No Formal Education"/>
    <s v="Tattoos, Astrology, Painting"/>
    <n v="4"/>
    <x v="4"/>
    <n v="39"/>
    <s v="Balanced"/>
    <n v="184"/>
    <n v="29"/>
    <n v="4"/>
    <n v="326"/>
    <n v="47"/>
    <n v="23"/>
    <n v="6"/>
    <s v="Early Morning"/>
    <s v="Chat Ignored"/>
  </r>
  <r>
    <s v="Non-binary"/>
    <s v="Queer"/>
    <s v="Urban"/>
    <s v="Lower-Middle"/>
    <s v="Bachelor’s"/>
    <s v="Languages, Clubbing, Astrology"/>
    <n v="97"/>
    <x v="2"/>
    <n v="35"/>
    <s v="Balanced"/>
    <n v="179"/>
    <n v="8"/>
    <n v="0"/>
    <n v="247"/>
    <n v="82"/>
    <n v="65"/>
    <n v="20"/>
    <s v="After Midnight"/>
    <s v="Blocked"/>
  </r>
  <r>
    <s v="Female"/>
    <s v="Pansexual"/>
    <s v="Rural"/>
    <s v="Middle"/>
    <s v="Postdoc"/>
    <s v="Investing, MMA, Makeup"/>
    <n v="120"/>
    <x v="3"/>
    <n v="51"/>
    <s v="Optimistic"/>
    <n v="36"/>
    <n v="4"/>
    <n v="6"/>
    <n v="268"/>
    <n v="8"/>
    <n v="44"/>
    <n v="20"/>
    <s v="Evening"/>
    <s v="One-sided Like"/>
  </r>
  <r>
    <s v="Male"/>
    <s v="Lesbian"/>
    <s v="Suburban"/>
    <s v="Very High"/>
    <s v="Postdoc"/>
    <s v="Photography, Makeup, Art"/>
    <n v="28"/>
    <x v="6"/>
    <n v="63"/>
    <s v="Optimistic"/>
    <n v="54"/>
    <n v="6"/>
    <n v="2"/>
    <n v="291"/>
    <n v="89"/>
    <n v="21"/>
    <n v="15"/>
    <s v="Evening"/>
    <s v="Instant Match"/>
  </r>
  <r>
    <s v="Prefer Not to Say"/>
    <s v="Bisexual"/>
    <s v="Suburban"/>
    <s v="Middle"/>
    <s v="PhD"/>
    <s v="Painting, Politics, Writing"/>
    <n v="263"/>
    <x v="1"/>
    <n v="47"/>
    <s v="Optimistic"/>
    <n v="141"/>
    <n v="27"/>
    <n v="2"/>
    <n v="174"/>
    <n v="35"/>
    <n v="53"/>
    <n v="18"/>
    <s v="Early Morning"/>
    <s v="Relationship Formed"/>
  </r>
  <r>
    <s v="Transgender"/>
    <s v="Queer"/>
    <s v="Remote Area"/>
    <s v="Very High"/>
    <s v="Postdoc"/>
    <s v="Movies, Tech, Investing"/>
    <n v="72"/>
    <x v="2"/>
    <n v="25"/>
    <s v="Balanced"/>
    <n v="192"/>
    <n v="7"/>
    <n v="5"/>
    <n v="353"/>
    <n v="13"/>
    <n v="31"/>
    <n v="22"/>
    <s v="After Midnight"/>
    <s v="One-sided Like"/>
  </r>
  <r>
    <s v="Genderfluid"/>
    <s v="Demisexual"/>
    <s v="Remote Area"/>
    <s v="Middle"/>
    <s v="MBA"/>
    <s v="K-pop, Art, Running"/>
    <n v="161"/>
    <x v="3"/>
    <n v="29"/>
    <s v="Balanced"/>
    <n v="170"/>
    <n v="16"/>
    <n v="5"/>
    <n v="439"/>
    <n v="31"/>
    <n v="44"/>
    <n v="7"/>
    <s v="Afternoon"/>
    <s v="Chat Ignored"/>
  </r>
  <r>
    <s v="Transgender"/>
    <s v="Bisexual"/>
    <s v="Small Town"/>
    <s v="Upper-Middle"/>
    <s v="Diploma"/>
    <s v="Investing, Anime, Pets"/>
    <n v="228"/>
    <x v="1"/>
    <n v="39"/>
    <s v="Balanced"/>
    <n v="2"/>
    <n v="1"/>
    <n v="5"/>
    <n v="452"/>
    <n v="80"/>
    <n v="1"/>
    <n v="18"/>
    <s v="Evening"/>
    <s v="Date Happened"/>
  </r>
  <r>
    <s v="Transgender"/>
    <s v="Queer"/>
    <s v="Suburban"/>
    <s v="Very Low"/>
    <s v="Postdoc"/>
    <s v="Memes, Pets, Meditation"/>
    <n v="258"/>
    <x v="1"/>
    <n v="63"/>
    <s v="Optimistic"/>
    <n v="80"/>
    <n v="29"/>
    <n v="0"/>
    <n v="230"/>
    <n v="56"/>
    <n v="49"/>
    <n v="1"/>
    <s v="After Midnight"/>
    <s v="Ghosted"/>
  </r>
  <r>
    <s v="Female"/>
    <s v="Demisexual"/>
    <s v="Small Town"/>
    <s v="Very Low"/>
    <s v="No Formal Education"/>
    <s v="Tattoos, K-pop, Spirituality"/>
    <n v="216"/>
    <x v="1"/>
    <n v="2"/>
    <s v="Balanced"/>
    <n v="200"/>
    <n v="7"/>
    <n v="3"/>
    <n v="341"/>
    <n v="31"/>
    <n v="16"/>
    <n v="4"/>
    <s v="After Midnight"/>
    <s v="Mutual Match"/>
  </r>
  <r>
    <s v="Male"/>
    <s v="Asexual"/>
    <s v="Rural"/>
    <s v="Middle"/>
    <s v="High School"/>
    <s v="Traveling, Cooking, Spirituality"/>
    <n v="300"/>
    <x v="1"/>
    <n v="42"/>
    <s v="Optimistic"/>
    <n v="23"/>
    <n v="23"/>
    <n v="1"/>
    <n v="327"/>
    <n v="23"/>
    <n v="21"/>
    <n v="17"/>
    <s v="After Midnight"/>
    <s v="Chat Ignored"/>
  </r>
  <r>
    <s v="Prefer Not to Say"/>
    <s v="Queer"/>
    <s v="Suburban"/>
    <s v="Very Low"/>
    <s v="Bachelor’s"/>
    <s v="Tattoos, Photography, Podcasts"/>
    <n v="295"/>
    <x v="1"/>
    <n v="45"/>
    <s v="Optimistic"/>
    <n v="65"/>
    <n v="26"/>
    <n v="4"/>
    <n v="490"/>
    <n v="19"/>
    <n v="5"/>
    <n v="20"/>
    <s v="Evening"/>
    <s v="Instant Match"/>
  </r>
  <r>
    <s v="Prefer Not to Say"/>
    <s v="Gay"/>
    <s v="Urban"/>
    <s v="Upper-Middle"/>
    <s v="Master’s"/>
    <s v="Motorcycling, Investing, Gaming"/>
    <n v="90"/>
    <x v="2"/>
    <n v="0"/>
    <s v="Choosy"/>
    <n v="1"/>
    <n v="0"/>
    <n v="5"/>
    <n v="108"/>
    <n v="11"/>
    <n v="8"/>
    <n v="10"/>
    <s v="After Midnight"/>
    <s v="Ghosted"/>
  </r>
  <r>
    <s v="Male"/>
    <s v="Straight"/>
    <s v="Small Town"/>
    <s v="Middle"/>
    <s v="High School"/>
    <s v="Yoga, Memes, History"/>
    <n v="79"/>
    <x v="2"/>
    <n v="9"/>
    <s v="Swipe Maniac"/>
    <n v="15"/>
    <n v="3"/>
    <n v="4"/>
    <n v="368"/>
    <n v="38"/>
    <n v="7"/>
    <n v="23"/>
    <s v="Morning"/>
    <s v="Instant Match"/>
  </r>
  <r>
    <s v="Prefer Not to Say"/>
    <s v="Queer"/>
    <s v="Suburban"/>
    <s v="Very Low"/>
    <s v="Postdoc"/>
    <s v="Gaming, Poetry, Foodie"/>
    <n v="241"/>
    <x v="1"/>
    <n v="55"/>
    <s v="Optimistic"/>
    <n v="37"/>
    <n v="15"/>
    <n v="1"/>
    <n v="266"/>
    <n v="6"/>
    <n v="33"/>
    <n v="3"/>
    <s v="Evening"/>
    <s v="Instant Match"/>
  </r>
  <r>
    <s v="Genderfluid"/>
    <s v="Pansexual"/>
    <s v="Rural"/>
    <s v="Middle"/>
    <s v="Associate’s"/>
    <s v="Pets, MMA, Spirituality"/>
    <n v="177"/>
    <x v="3"/>
    <n v="84"/>
    <s v="Swipe Maniac"/>
    <n v="73"/>
    <n v="23"/>
    <n v="0"/>
    <n v="377"/>
    <n v="46"/>
    <n v="9"/>
    <n v="7"/>
    <s v="Evening"/>
    <s v="Mutual Match"/>
  </r>
  <r>
    <s v="Transgender"/>
    <s v="Asexual"/>
    <s v="Metro"/>
    <s v="Upper-Middle"/>
    <s v="High School"/>
    <s v="Crafting, Foodie, Spirituality"/>
    <n v="4"/>
    <x v="4"/>
    <n v="9"/>
    <s v="Swipe Maniac"/>
    <n v="153"/>
    <n v="16"/>
    <n v="6"/>
    <n v="186"/>
    <n v="87"/>
    <n v="57"/>
    <n v="5"/>
    <s v="Early Morning"/>
    <s v="Date Happened"/>
  </r>
  <r>
    <s v="Prefer Not to Say"/>
    <s v="Queer"/>
    <s v="Suburban"/>
    <s v="High"/>
    <s v="MBA"/>
    <s v="Traveling, Yoga, Meditation"/>
    <n v="95"/>
    <x v="2"/>
    <n v="37"/>
    <s v="Balanced"/>
    <n v="58"/>
    <n v="23"/>
    <n v="5"/>
    <n v="144"/>
    <n v="95"/>
    <n v="39"/>
    <n v="13"/>
    <s v="Evening"/>
    <s v="One-sided Like"/>
  </r>
  <r>
    <s v="Genderfluid"/>
    <s v="Pansexual"/>
    <s v="Rural"/>
    <s v="Middle"/>
    <s v="High School"/>
    <s v="K-pop, Running, Fashion"/>
    <n v="71"/>
    <x v="2"/>
    <n v="2"/>
    <s v="Balanced"/>
    <n v="115"/>
    <n v="9"/>
    <n v="1"/>
    <n v="12"/>
    <n v="84"/>
    <n v="9"/>
    <n v="14"/>
    <s v="Evening"/>
    <s v="Chat Ignored"/>
  </r>
  <r>
    <s v="Transgender"/>
    <s v="Pansexual"/>
    <s v="Remote Area"/>
    <s v="Very Low"/>
    <s v="No Formal Education"/>
    <s v="Movies, Podcasts, Stand-up Comedy"/>
    <n v="153"/>
    <x v="3"/>
    <n v="10"/>
    <s v="Swipe Maniac"/>
    <n v="118"/>
    <n v="25"/>
    <n v="5"/>
    <n v="446"/>
    <n v="82"/>
    <n v="63"/>
    <n v="13"/>
    <s v="Evening"/>
    <s v="Catfished"/>
  </r>
  <r>
    <s v="Genderfluid"/>
    <s v="Asexual"/>
    <s v="Suburban"/>
    <s v="Lower-Middle"/>
    <s v="MBA"/>
    <s v="Music, Running, Reading"/>
    <n v="74"/>
    <x v="2"/>
    <n v="56"/>
    <s v="Optimistic"/>
    <n v="70"/>
    <n v="28"/>
    <n v="6"/>
    <n v="27"/>
    <n v="70"/>
    <n v="1"/>
    <n v="8"/>
    <s v="After Midnight"/>
    <s v="Date Happened"/>
  </r>
  <r>
    <s v="Transgender"/>
    <s v="Asexual"/>
    <s v="Remote Area"/>
    <s v="Low"/>
    <s v="No Formal Education"/>
    <s v="MMA, Writing, DIY"/>
    <n v="89"/>
    <x v="2"/>
    <n v="7"/>
    <s v="Choosy"/>
    <n v="47"/>
    <n v="21"/>
    <n v="2"/>
    <n v="389"/>
    <n v="58"/>
    <n v="18"/>
    <n v="3"/>
    <s v="Late Night"/>
    <s v="Mutual Match"/>
  </r>
  <r>
    <s v="Female"/>
    <s v="Gay"/>
    <s v="Remote Area"/>
    <s v="Very High"/>
    <s v="Bachelor’s"/>
    <s v="Podcasts, Fitness, Clubbing"/>
    <n v="52"/>
    <x v="0"/>
    <n v="21"/>
    <s v="Balanced"/>
    <n v="15"/>
    <n v="9"/>
    <n v="5"/>
    <n v="453"/>
    <n v="40"/>
    <n v="24"/>
    <n v="20"/>
    <s v="Late Night"/>
    <s v="Ghosted"/>
  </r>
  <r>
    <s v="Transgender"/>
    <s v="Straight"/>
    <s v="Small Town"/>
    <s v="Middle"/>
    <s v="No Formal Education"/>
    <s v="Music, Tattoos, Clubbing"/>
    <n v="161"/>
    <x v="3"/>
    <n v="54"/>
    <s v="Optimistic"/>
    <n v="14"/>
    <n v="7"/>
    <n v="5"/>
    <n v="396"/>
    <n v="73"/>
    <n v="37"/>
    <n v="14"/>
    <s v="Afternoon"/>
    <s v="Ghosted"/>
  </r>
  <r>
    <s v="Female"/>
    <s v="Gay"/>
    <s v="Metro"/>
    <s v="Upper-Middle"/>
    <s v="No Formal Education"/>
    <s v="Poetry, Gardening, Running"/>
    <n v="155"/>
    <x v="3"/>
    <n v="38"/>
    <s v="Balanced"/>
    <n v="128"/>
    <n v="2"/>
    <n v="4"/>
    <n v="296"/>
    <n v="25"/>
    <n v="28"/>
    <n v="0"/>
    <s v="After Midnight"/>
    <s v="One-sided Like"/>
  </r>
  <r>
    <s v="Transgender"/>
    <s v="Bisexual"/>
    <s v="Remote Area"/>
    <s v="High"/>
    <s v="MBA"/>
    <s v="Investing, Art, Traveling"/>
    <n v="217"/>
    <x v="1"/>
    <n v="59"/>
    <s v="Optimistic"/>
    <n v="61"/>
    <n v="29"/>
    <n v="1"/>
    <n v="223"/>
    <n v="10"/>
    <n v="6"/>
    <n v="17"/>
    <s v="Late Night"/>
    <s v="One-sided Like"/>
  </r>
  <r>
    <s v="Female"/>
    <s v="Asexual"/>
    <s v="Rural"/>
    <s v="Upper-Middle"/>
    <s v="MBA"/>
    <s v="Cars, Clubbing, Anime"/>
    <n v="238"/>
    <x v="1"/>
    <n v="33"/>
    <s v="Balanced"/>
    <n v="37"/>
    <n v="17"/>
    <n v="3"/>
    <n v="424"/>
    <n v="70"/>
    <n v="29"/>
    <n v="3"/>
    <s v="After Midnight"/>
    <s v="Relationship Formed"/>
  </r>
  <r>
    <s v="Non-binary"/>
    <s v="Gay"/>
    <s v="Remote Area"/>
    <s v="Lower-Middle"/>
    <s v="PhD"/>
    <s v="DIY, Pets, MMA"/>
    <n v="121"/>
    <x v="3"/>
    <n v="52"/>
    <s v="Optimistic"/>
    <n v="130"/>
    <n v="1"/>
    <n v="1"/>
    <n v="201"/>
    <n v="97"/>
    <n v="6"/>
    <n v="15"/>
    <s v="Early Morning"/>
    <s v="Catfished"/>
  </r>
  <r>
    <s v="Non-binary"/>
    <s v="Demisexual"/>
    <s v="Urban"/>
    <s v="Upper-Middle"/>
    <s v="MBA"/>
    <s v="Clubbing, MMA, Skating"/>
    <n v="44"/>
    <x v="0"/>
    <n v="77"/>
    <s v="Swipe Maniac"/>
    <n v="190"/>
    <n v="13"/>
    <n v="6"/>
    <n v="142"/>
    <n v="9"/>
    <n v="33"/>
    <n v="16"/>
    <s v="Early Morning"/>
    <s v="No Action"/>
  </r>
  <r>
    <s v="Transgender"/>
    <s v="Straight"/>
    <s v="Rural"/>
    <s v="High"/>
    <s v="High School"/>
    <s v="Yoga, Meditation, K-pop"/>
    <n v="113"/>
    <x v="2"/>
    <n v="39"/>
    <s v="Balanced"/>
    <n v="109"/>
    <n v="28"/>
    <n v="1"/>
    <n v="394"/>
    <n v="18"/>
    <n v="19"/>
    <n v="4"/>
    <s v="Late Night"/>
    <s v="Mutual Match"/>
  </r>
  <r>
    <s v="Prefer Not to Say"/>
    <s v="Lesbian"/>
    <s v="Small Town"/>
    <s v="Middle"/>
    <s v="Postdoc"/>
    <s v="Hiking, Cooking, Tech"/>
    <n v="152"/>
    <x v="3"/>
    <n v="31"/>
    <s v="Balanced"/>
    <n v="124"/>
    <n v="4"/>
    <n v="5"/>
    <n v="423"/>
    <n v="5"/>
    <n v="43"/>
    <n v="18"/>
    <s v="Evening"/>
    <s v="Date Happened"/>
  </r>
  <r>
    <s v="Female"/>
    <s v="Demisexual"/>
    <s v="Metro"/>
    <s v="Middle"/>
    <s v="Master’s"/>
    <s v="Cooking, History, Board Games"/>
    <n v="191"/>
    <x v="1"/>
    <n v="2"/>
    <s v="Balanced"/>
    <n v="53"/>
    <n v="14"/>
    <n v="6"/>
    <n v="198"/>
    <n v="58"/>
    <n v="1"/>
    <n v="0"/>
    <s v="Morning"/>
    <s v="Catfished"/>
  </r>
  <r>
    <s v="Prefer Not to Say"/>
    <s v="Lesbian"/>
    <s v="Metro"/>
    <s v="Lower-Middle"/>
    <s v="High School"/>
    <s v="Memes, Politics, Painting"/>
    <n v="121"/>
    <x v="3"/>
    <n v="12"/>
    <s v="Choosy"/>
    <n v="157"/>
    <n v="30"/>
    <n v="3"/>
    <n v="345"/>
    <n v="40"/>
    <n v="6"/>
    <n v="0"/>
    <s v="Afternoon"/>
    <s v="Blocked"/>
  </r>
  <r>
    <s v="Male"/>
    <s v="Bisexual"/>
    <s v="Suburban"/>
    <s v="Very High"/>
    <s v="MBA"/>
    <s v="Crafting, Dancing, Movies"/>
    <n v="150"/>
    <x v="3"/>
    <n v="67"/>
    <s v="Optimistic"/>
    <n v="109"/>
    <n v="26"/>
    <n v="6"/>
    <n v="250"/>
    <n v="14"/>
    <n v="2"/>
    <n v="11"/>
    <s v="Early Morning"/>
    <s v="One-sided Like"/>
  </r>
  <r>
    <s v="Prefer Not to Say"/>
    <s v="Lesbian"/>
    <s v="Metro"/>
    <s v="Very Low"/>
    <s v="Associate’s"/>
    <s v="Anime, Sneaker Culture, Coding"/>
    <n v="258"/>
    <x v="1"/>
    <n v="41"/>
    <s v="Optimistic"/>
    <n v="156"/>
    <n v="2"/>
    <n v="1"/>
    <n v="192"/>
    <n v="4"/>
    <n v="61"/>
    <n v="9"/>
    <s v="Morning"/>
    <s v="Date Happened"/>
  </r>
  <r>
    <s v="Non-binary"/>
    <s v="Asexual"/>
    <s v="Rural"/>
    <s v="Middle"/>
    <s v="MBA"/>
    <s v="Board Games, Tattoos, Fitness"/>
    <n v="291"/>
    <x v="1"/>
    <n v="42"/>
    <s v="Optimistic"/>
    <n v="77"/>
    <n v="0"/>
    <n v="4"/>
    <n v="43"/>
    <n v="73"/>
    <n v="7"/>
    <n v="4"/>
    <s v="Evening"/>
    <s v="Instant Match"/>
  </r>
  <r>
    <s v="Genderfluid"/>
    <s v="Pansexual"/>
    <s v="Remote Area"/>
    <s v="Upper-Middle"/>
    <s v="Diploma"/>
    <s v="Gardening, Running, Cars"/>
    <n v="155"/>
    <x v="3"/>
    <n v="74"/>
    <s v="Swipe Maniac"/>
    <n v="115"/>
    <n v="19"/>
    <n v="1"/>
    <n v="434"/>
    <n v="21"/>
    <n v="28"/>
    <n v="14"/>
    <s v="After Midnight"/>
    <s v="Mutual Match"/>
  </r>
  <r>
    <s v="Male"/>
    <s v="Lesbian"/>
    <s v="Rural"/>
    <s v="High"/>
    <s v="MBA"/>
    <s v="Clubbing, Writing, History"/>
    <n v="161"/>
    <x v="3"/>
    <n v="27"/>
    <s v="Balanced"/>
    <n v="123"/>
    <n v="26"/>
    <n v="4"/>
    <n v="322"/>
    <n v="49"/>
    <n v="16"/>
    <n v="6"/>
    <s v="Morning"/>
    <s v="Date Happened"/>
  </r>
  <r>
    <s v="Male"/>
    <s v="Gay"/>
    <s v="Small Town"/>
    <s v="Low"/>
    <s v="Master’s"/>
    <s v="Photography, Clubbing, Music"/>
    <n v="282"/>
    <x v="1"/>
    <n v="72"/>
    <s v="Swipe Maniac"/>
    <n v="116"/>
    <n v="29"/>
    <n v="0"/>
    <n v="213"/>
    <n v="40"/>
    <n v="59"/>
    <n v="1"/>
    <s v="Late Night"/>
    <s v="One-sided Like"/>
  </r>
  <r>
    <s v="Transgender"/>
    <s v="Straight"/>
    <s v="Suburban"/>
    <s v="Very High"/>
    <s v="PhD"/>
    <s v="Binge-Watching, Cooking, Tech"/>
    <n v="167"/>
    <x v="3"/>
    <n v="72"/>
    <s v="Swipe Maniac"/>
    <n v="41"/>
    <n v="9"/>
    <n v="1"/>
    <n v="282"/>
    <n v="13"/>
    <n v="7"/>
    <n v="13"/>
    <s v="Late Night"/>
    <s v="No Action"/>
  </r>
  <r>
    <s v="Non-binary"/>
    <s v="Bisexual"/>
    <s v="Remote Area"/>
    <s v="High"/>
    <s v="Postdoc"/>
    <s v="Spirituality, Foodie, Astrology"/>
    <n v="152"/>
    <x v="3"/>
    <n v="67"/>
    <s v="Optimistic"/>
    <n v="41"/>
    <n v="20"/>
    <n v="5"/>
    <n v="415"/>
    <n v="82"/>
    <n v="7"/>
    <n v="14"/>
    <s v="Morning"/>
    <s v="No Action"/>
  </r>
  <r>
    <s v="Non-binary"/>
    <s v="Queer"/>
    <s v="Rural"/>
    <s v="Very High"/>
    <s v="Associate’s"/>
    <s v="History, Podcasts, Languages"/>
    <n v="229"/>
    <x v="1"/>
    <n v="53"/>
    <s v="Optimistic"/>
    <n v="161"/>
    <n v="20"/>
    <n v="4"/>
    <n v="352"/>
    <n v="95"/>
    <n v="12"/>
    <n v="4"/>
    <s v="After Midnight"/>
    <s v="Mutual Match"/>
  </r>
  <r>
    <s v="Male"/>
    <s v="Pansexual"/>
    <s v="Small Town"/>
    <s v="Low"/>
    <s v="Diploma"/>
    <s v="Fashion, Skating, History"/>
    <n v="92"/>
    <x v="2"/>
    <n v="31"/>
    <s v="Balanced"/>
    <n v="93"/>
    <n v="21"/>
    <n v="4"/>
    <n v="374"/>
    <n v="86"/>
    <n v="2"/>
    <n v="19"/>
    <s v="Evening"/>
    <s v="Relationship Formed"/>
  </r>
  <r>
    <s v="Transgender"/>
    <s v="Asexual"/>
    <s v="Urban"/>
    <s v="Middle"/>
    <s v="MBA"/>
    <s v="Music, Photography, Reading"/>
    <n v="205"/>
    <x v="1"/>
    <n v="3"/>
    <s v="Balanced"/>
    <n v="88"/>
    <n v="10"/>
    <n v="4"/>
    <n v="478"/>
    <n v="51"/>
    <n v="23"/>
    <n v="11"/>
    <s v="Early Morning"/>
    <s v="One-sided Like"/>
  </r>
  <r>
    <s v="Non-binary"/>
    <s v="Straight"/>
    <s v="Suburban"/>
    <s v="Lower-Middle"/>
    <s v="Master’s"/>
    <s v="Cars, Languages, Movies"/>
    <n v="278"/>
    <x v="1"/>
    <n v="66"/>
    <s v="Optimistic"/>
    <n v="173"/>
    <n v="1"/>
    <n v="5"/>
    <n v="490"/>
    <n v="87"/>
    <n v="26"/>
    <n v="21"/>
    <s v="Early Morning"/>
    <s v="Chat Ignored"/>
  </r>
  <r>
    <s v="Transgender"/>
    <s v="Straight"/>
    <s v="Rural"/>
    <s v="Middle"/>
    <s v="PhD"/>
    <s v="Skating, K-pop, Pets"/>
    <n v="53"/>
    <x v="0"/>
    <n v="51"/>
    <s v="Optimistic"/>
    <n v="48"/>
    <n v="30"/>
    <n v="3"/>
    <n v="9"/>
    <n v="5"/>
    <n v="26"/>
    <n v="17"/>
    <s v="Afternoon"/>
    <s v="Blocked"/>
  </r>
  <r>
    <s v="Genderfluid"/>
    <s v="Straight"/>
    <s v="Urban"/>
    <s v="High"/>
    <s v="MBA"/>
    <s v="Fitness, Tattoos, Startups"/>
    <n v="119"/>
    <x v="2"/>
    <n v="69"/>
    <s v="Optimistic"/>
    <n v="126"/>
    <n v="16"/>
    <n v="1"/>
    <n v="398"/>
    <n v="31"/>
    <n v="21"/>
    <n v="13"/>
    <s v="Late Night"/>
    <s v="One-sided Like"/>
  </r>
  <r>
    <s v="Male"/>
    <s v="Queer"/>
    <s v="Remote Area"/>
    <s v="Upper-Middle"/>
    <s v="PhD"/>
    <s v="Anime, Cooking, Makeup"/>
    <n v="50"/>
    <x v="0"/>
    <n v="73"/>
    <s v="Swipe Maniac"/>
    <n v="98"/>
    <n v="6"/>
    <n v="5"/>
    <n v="3"/>
    <n v="88"/>
    <n v="4"/>
    <n v="21"/>
    <s v="Late Night"/>
    <s v="One-sided Like"/>
  </r>
  <r>
    <s v="Transgender"/>
    <s v="Asexual"/>
    <s v="Urban"/>
    <s v="Middle"/>
    <s v="Postdoc"/>
    <s v="Dancing, Music, Art"/>
    <n v="246"/>
    <x v="1"/>
    <n v="51"/>
    <s v="Optimistic"/>
    <n v="47"/>
    <n v="3"/>
    <n v="2"/>
    <n v="101"/>
    <n v="42"/>
    <n v="27"/>
    <n v="15"/>
    <s v="After Midnight"/>
    <s v="Mutual Match"/>
  </r>
  <r>
    <s v="Male"/>
    <s v="Bisexual"/>
    <s v="Rural"/>
    <s v="Upper-Middle"/>
    <s v="PhD"/>
    <s v="Reading, Gardening, Gaming"/>
    <n v="95"/>
    <x v="2"/>
    <n v="10"/>
    <s v="Swipe Maniac"/>
    <n v="2"/>
    <n v="0"/>
    <n v="5"/>
    <n v="372"/>
    <n v="44"/>
    <n v="29"/>
    <n v="10"/>
    <s v="After Midnight"/>
    <s v="Instant Match"/>
  </r>
  <r>
    <s v="Male"/>
    <s v="Gay"/>
    <s v="Remote Area"/>
    <s v="Upper-Middle"/>
    <s v="PhD"/>
    <s v="Stand-up Comedy, Meditation, Hiking"/>
    <n v="29"/>
    <x v="6"/>
    <n v="43"/>
    <s v="Optimistic"/>
    <n v="167"/>
    <n v="10"/>
    <n v="1"/>
    <n v="301"/>
    <n v="77"/>
    <n v="44"/>
    <n v="8"/>
    <s v="Morning"/>
    <s v="Blocked"/>
  </r>
  <r>
    <s v="Female"/>
    <s v="Asexual"/>
    <s v="Rural"/>
    <s v="High"/>
    <s v="Bachelor’s"/>
    <s v="Fashion, Social Activism, Spirituality"/>
    <n v="87"/>
    <x v="2"/>
    <n v="44"/>
    <s v="Optimistic"/>
    <n v="175"/>
    <n v="24"/>
    <n v="1"/>
    <n v="89"/>
    <n v="82"/>
    <n v="27"/>
    <n v="2"/>
    <s v="Morning"/>
    <s v="No Action"/>
  </r>
  <r>
    <s v="Female"/>
    <s v="Straight"/>
    <s v="Suburban"/>
    <s v="Lower-Middle"/>
    <s v="Postdoc"/>
    <s v="K-pop, Podcasts, Fashion"/>
    <n v="126"/>
    <x v="3"/>
    <n v="35"/>
    <s v="Balanced"/>
    <n v="177"/>
    <n v="0"/>
    <n v="1"/>
    <n v="204"/>
    <n v="80"/>
    <n v="45"/>
    <n v="2"/>
    <s v="Morning"/>
    <s v="Ghosted"/>
  </r>
  <r>
    <s v="Female"/>
    <s v="Queer"/>
    <s v="Metro"/>
    <s v="High"/>
    <s v="No Formal Education"/>
    <s v="Spirituality, Social Activism, MMA"/>
    <n v="247"/>
    <x v="1"/>
    <n v="6"/>
    <s v="Optimistic"/>
    <n v="167"/>
    <n v="8"/>
    <n v="2"/>
    <n v="254"/>
    <n v="83"/>
    <n v="8"/>
    <n v="7"/>
    <s v="Early Morning"/>
    <s v="Catfished"/>
  </r>
  <r>
    <s v="Prefer Not to Say"/>
    <s v="Gay"/>
    <s v="Urban"/>
    <s v="Very High"/>
    <s v="No Formal Education"/>
    <s v="Sneaker Culture, Running, Podcasts"/>
    <n v="284"/>
    <x v="1"/>
    <n v="34"/>
    <s v="Balanced"/>
    <n v="3"/>
    <n v="3"/>
    <n v="3"/>
    <n v="422"/>
    <n v="48"/>
    <n v="17"/>
    <n v="15"/>
    <s v="Late Night"/>
    <s v="No Action"/>
  </r>
  <r>
    <s v="Non-binary"/>
    <s v="Bisexual"/>
    <s v="Suburban"/>
    <s v="Lower-Middle"/>
    <s v="Associate’s"/>
    <s v="Tattoos, Fitness, Writing"/>
    <n v="235"/>
    <x v="1"/>
    <n v="34"/>
    <s v="Balanced"/>
    <n v="131"/>
    <n v="9"/>
    <n v="1"/>
    <n v="233"/>
    <n v="5"/>
    <n v="16"/>
    <n v="2"/>
    <s v="After Midnight"/>
    <s v="One-sided Like"/>
  </r>
  <r>
    <s v="Genderfluid"/>
    <s v="Straight"/>
    <s v="Suburban"/>
    <s v="Low"/>
    <s v="MBA"/>
    <s v="Reading, Tech, Binge-Watching"/>
    <n v="108"/>
    <x v="2"/>
    <n v="41"/>
    <s v="Optimistic"/>
    <n v="123"/>
    <n v="22"/>
    <n v="2"/>
    <n v="12"/>
    <n v="53"/>
    <n v="8"/>
    <n v="0"/>
    <s v="Afternoon"/>
    <s v="Mutual Match"/>
  </r>
  <r>
    <s v="Female"/>
    <s v="Bisexual"/>
    <s v="Remote Area"/>
    <s v="Lower-Middle"/>
    <s v="High School"/>
    <s v="Photography, Binge-Watching, Fitness"/>
    <n v="245"/>
    <x v="1"/>
    <n v="41"/>
    <s v="Optimistic"/>
    <n v="142"/>
    <n v="24"/>
    <n v="6"/>
    <n v="147"/>
    <n v="45"/>
    <n v="53"/>
    <n v="21"/>
    <s v="Evening"/>
    <s v="Blocked"/>
  </r>
  <r>
    <s v="Transgender"/>
    <s v="Lesbian"/>
    <s v="Rural"/>
    <s v="Very High"/>
    <s v="Associate’s"/>
    <s v="Hiking, Fitness, Art"/>
    <n v="64"/>
    <x v="2"/>
    <n v="2"/>
    <s v="Balanced"/>
    <n v="110"/>
    <n v="25"/>
    <n v="6"/>
    <n v="1"/>
    <n v="21"/>
    <n v="16"/>
    <n v="14"/>
    <s v="Morning"/>
    <s v="Ghosted"/>
  </r>
  <r>
    <s v="Female"/>
    <s v="Demisexual"/>
    <s v="Small Town"/>
    <s v="Upper-Middle"/>
    <s v="Diploma"/>
    <s v="Running, Traveling, Podcasts"/>
    <n v="264"/>
    <x v="1"/>
    <n v="71"/>
    <s v="Swipe Maniac"/>
    <n v="118"/>
    <n v="0"/>
    <n v="1"/>
    <n v="94"/>
    <n v="77"/>
    <n v="29"/>
    <n v="9"/>
    <s v="After Midnight"/>
    <s v="Mutual Match"/>
  </r>
  <r>
    <s v="Male"/>
    <s v="Queer"/>
    <s v="Rural"/>
    <s v="Very Low"/>
    <s v="High School"/>
    <s v="Hiking, Pets, Makeup"/>
    <n v="121"/>
    <x v="3"/>
    <n v="3"/>
    <s v="Balanced"/>
    <n v="154"/>
    <n v="20"/>
    <n v="6"/>
    <n v="359"/>
    <n v="33"/>
    <n v="21"/>
    <n v="0"/>
    <s v="Late Night"/>
    <s v="Catfished"/>
  </r>
  <r>
    <s v="Transgender"/>
    <s v="Asexual"/>
    <s v="Metro"/>
    <s v="Middle"/>
    <s v="Postdoc"/>
    <s v="Makeup, Writing, Podcasts"/>
    <n v="194"/>
    <x v="1"/>
    <n v="34"/>
    <s v="Balanced"/>
    <n v="70"/>
    <n v="28"/>
    <n v="5"/>
    <n v="181"/>
    <n v="77"/>
    <n v="14"/>
    <n v="21"/>
    <s v="Late Night"/>
    <s v="One-sided Like"/>
  </r>
  <r>
    <s v="Transgender"/>
    <s v="Gay"/>
    <s v="Suburban"/>
    <s v="Very Low"/>
    <s v="Associate’s"/>
    <s v="Anime, Meditation, Yoga"/>
    <n v="287"/>
    <x v="1"/>
    <n v="28"/>
    <s v="Balanced"/>
    <n v="74"/>
    <n v="9"/>
    <n v="1"/>
    <n v="368"/>
    <n v="21"/>
    <n v="16"/>
    <n v="3"/>
    <s v="Morning"/>
    <s v="Relationship Formed"/>
  </r>
  <r>
    <s v="Non-binary"/>
    <s v="Bisexual"/>
    <s v="Suburban"/>
    <s v="Low"/>
    <s v="High School"/>
    <s v="Fitness, Politics, Crafting"/>
    <n v="19"/>
    <x v="6"/>
    <n v="25"/>
    <s v="Balanced"/>
    <n v="15"/>
    <n v="1"/>
    <n v="2"/>
    <n v="374"/>
    <n v="21"/>
    <n v="19"/>
    <n v="19"/>
    <s v="Afternoon"/>
    <s v="Chat Ignored"/>
  </r>
  <r>
    <s v="Male"/>
    <s v="Bisexual"/>
    <s v="Urban"/>
    <s v="Very High"/>
    <s v="Diploma"/>
    <s v="Startups, Fashion, MMA"/>
    <n v="0"/>
    <x v="4"/>
    <n v="75"/>
    <s v="Swipe Maniac"/>
    <n v="148"/>
    <n v="10"/>
    <n v="6"/>
    <n v="257"/>
    <n v="62"/>
    <n v="15"/>
    <n v="20"/>
    <s v="Morning"/>
    <s v="Mutual Match"/>
  </r>
  <r>
    <s v="Female"/>
    <s v="Straight"/>
    <s v="Metro"/>
    <s v="Lower-Middle"/>
    <s v="Diploma"/>
    <s v="Gaming, Music, Motorcycling"/>
    <n v="88"/>
    <x v="2"/>
    <n v="52"/>
    <s v="Optimistic"/>
    <n v="83"/>
    <n v="11"/>
    <n v="3"/>
    <n v="304"/>
    <n v="27"/>
    <n v="15"/>
    <n v="2"/>
    <s v="Late Night"/>
    <s v="Chat Ignored"/>
  </r>
  <r>
    <s v="Male"/>
    <s v="Demisexual"/>
    <s v="Remote Area"/>
    <s v="Low"/>
    <s v="Associate’s"/>
    <s v="Podcasts, Photography, Art"/>
    <n v="123"/>
    <x v="3"/>
    <n v="92"/>
    <s v="Swipe Maniac"/>
    <n v="134"/>
    <n v="15"/>
    <n v="2"/>
    <n v="154"/>
    <n v="29"/>
    <n v="25"/>
    <n v="15"/>
    <s v="Morning"/>
    <s v="Mutual Match"/>
  </r>
  <r>
    <s v="Non-binary"/>
    <s v="Bisexual"/>
    <s v="Rural"/>
    <s v="Upper-Middle"/>
    <s v="MBA"/>
    <s v="Traveling, Gardening, Poetry"/>
    <n v="120"/>
    <x v="3"/>
    <n v="73"/>
    <s v="Swipe Maniac"/>
    <n v="3"/>
    <n v="0"/>
    <n v="5"/>
    <n v="300"/>
    <n v="62"/>
    <n v="48"/>
    <n v="12"/>
    <s v="Morning"/>
    <s v="Ghosted"/>
  </r>
  <r>
    <s v="Non-binary"/>
    <s v="Lesbian"/>
    <s v="Metro"/>
    <s v="High"/>
    <s v="Associate’s"/>
    <s v="Startups, Running, DIY"/>
    <n v="248"/>
    <x v="1"/>
    <n v="46"/>
    <s v="Optimistic"/>
    <n v="197"/>
    <n v="8"/>
    <n v="4"/>
    <n v="280"/>
    <n v="11"/>
    <n v="43"/>
    <n v="7"/>
    <s v="Late Night"/>
    <s v="One-sided Like"/>
  </r>
  <r>
    <s v="Non-binary"/>
    <s v="Lesbian"/>
    <s v="Urban"/>
    <s v="Low"/>
    <s v="PhD"/>
    <s v="Cars, Binge-Watching, History"/>
    <n v="158"/>
    <x v="3"/>
    <n v="5"/>
    <s v="Optimistic"/>
    <n v="16"/>
    <n v="9"/>
    <n v="1"/>
    <n v="35"/>
    <n v="38"/>
    <n v="38"/>
    <n v="0"/>
    <s v="Early Morning"/>
    <s v="Blocked"/>
  </r>
  <r>
    <s v="Genderfluid"/>
    <s v="Queer"/>
    <s v="Remote Area"/>
    <s v="Upper-Middle"/>
    <s v="Bachelor’s"/>
    <s v="Anime, History, Cars"/>
    <n v="123"/>
    <x v="3"/>
    <n v="28"/>
    <s v="Balanced"/>
    <n v="181"/>
    <n v="24"/>
    <n v="1"/>
    <n v="368"/>
    <n v="59"/>
    <n v="19"/>
    <n v="3"/>
    <s v="Late Night"/>
    <s v="Catfished"/>
  </r>
  <r>
    <s v="Non-binary"/>
    <s v="Lesbian"/>
    <s v="Small Town"/>
    <s v="Lower-Middle"/>
    <s v="No Formal Education"/>
    <s v="Painting, Motorcycling, Podcasts"/>
    <n v="272"/>
    <x v="1"/>
    <n v="52"/>
    <s v="Optimistic"/>
    <n v="195"/>
    <n v="24"/>
    <n v="6"/>
    <n v="452"/>
    <n v="64"/>
    <n v="23"/>
    <n v="11"/>
    <s v="Evening"/>
    <s v="Blocked"/>
  </r>
  <r>
    <s v="Genderfluid"/>
    <s v="Straight"/>
    <s v="Suburban"/>
    <s v="High"/>
    <s v="Postdoc"/>
    <s v="Astrology, Yoga, Cooking"/>
    <n v="77"/>
    <x v="2"/>
    <n v="57"/>
    <s v="Optimistic"/>
    <n v="194"/>
    <n v="1"/>
    <n v="0"/>
    <n v="422"/>
    <n v="36"/>
    <n v="11"/>
    <n v="20"/>
    <s v="Early Morning"/>
    <s v="Chat Ignored"/>
  </r>
  <r>
    <s v="Non-binary"/>
    <s v="Asexual"/>
    <s v="Remote Area"/>
    <s v="Very Low"/>
    <s v="Master’s"/>
    <s v="Writing, Makeup, Binge-Watching"/>
    <n v="133"/>
    <x v="3"/>
    <n v="26"/>
    <s v="Balanced"/>
    <n v="138"/>
    <n v="29"/>
    <n v="3"/>
    <n v="423"/>
    <n v="4"/>
    <n v="4"/>
    <n v="6"/>
    <s v="Morning"/>
    <s v="One-sided Like"/>
  </r>
  <r>
    <s v="Genderfluid"/>
    <s v="Queer"/>
    <s v="Urban"/>
    <s v="Low"/>
    <s v="Master’s"/>
    <s v="Tattoos, Dancing, K-pop"/>
    <n v="280"/>
    <x v="1"/>
    <n v="42"/>
    <s v="Optimistic"/>
    <n v="200"/>
    <n v="27"/>
    <n v="4"/>
    <n v="280"/>
    <n v="66"/>
    <n v="4"/>
    <n v="8"/>
    <s v="Morning"/>
    <s v="Blocked"/>
  </r>
  <r>
    <s v="Prefer Not to Say"/>
    <s v="Asexual"/>
    <s v="Small Town"/>
    <s v="Lower-Middle"/>
    <s v="No Formal Education"/>
    <s v="Traveling, Tattoos, Cooking"/>
    <n v="210"/>
    <x v="1"/>
    <n v="59"/>
    <s v="Optimistic"/>
    <n v="147"/>
    <n v="17"/>
    <n v="5"/>
    <n v="23"/>
    <n v="54"/>
    <n v="55"/>
    <n v="17"/>
    <s v="Early Morning"/>
    <s v="Blocked"/>
  </r>
  <r>
    <s v="Non-binary"/>
    <s v="Demisexual"/>
    <s v="Suburban"/>
    <s v="High"/>
    <s v="MBA"/>
    <s v="Yoga, Art, MMA"/>
    <n v="147"/>
    <x v="3"/>
    <n v="63"/>
    <s v="Optimistic"/>
    <n v="110"/>
    <n v="24"/>
    <n v="1"/>
    <n v="489"/>
    <n v="54"/>
    <n v="18"/>
    <n v="10"/>
    <s v="Afternoon"/>
    <s v="Chat Ignored"/>
  </r>
  <r>
    <s v="Male"/>
    <s v="Asexual"/>
    <s v="Remote Area"/>
    <s v="Middle"/>
    <s v="PhD"/>
    <s v="Traveling, Politics, Astrology"/>
    <n v="176"/>
    <x v="3"/>
    <n v="19"/>
    <s v="Choosy"/>
    <n v="21"/>
    <n v="15"/>
    <n v="1"/>
    <n v="236"/>
    <n v="35"/>
    <n v="35"/>
    <n v="22"/>
    <s v="Late Night"/>
    <s v="No Action"/>
  </r>
  <r>
    <s v="Transgender"/>
    <s v="Lesbian"/>
    <s v="Metro"/>
    <s v="Very Low"/>
    <s v="Master’s"/>
    <s v="Meditation, Startups, Spirituality"/>
    <n v="142"/>
    <x v="3"/>
    <n v="25"/>
    <s v="Balanced"/>
    <n v="96"/>
    <n v="3"/>
    <n v="3"/>
    <n v="114"/>
    <n v="40"/>
    <n v="1"/>
    <n v="7"/>
    <s v="Evening"/>
    <s v="Mutual Match"/>
  </r>
  <r>
    <s v="Transgender"/>
    <s v="Pansexual"/>
    <s v="Rural"/>
    <s v="Middle"/>
    <s v="No Formal Education"/>
    <s v="Board Games, Tattoos, Motorcycling"/>
    <n v="250"/>
    <x v="1"/>
    <n v="23"/>
    <s v="Balanced"/>
    <n v="78"/>
    <n v="0"/>
    <n v="4"/>
    <n v="379"/>
    <n v="8"/>
    <n v="25"/>
    <n v="21"/>
    <s v="Morning"/>
    <s v="Chat Ignored"/>
  </r>
  <r>
    <s v="Male"/>
    <s v="Lesbian"/>
    <s v="Remote Area"/>
    <s v="Upper-Middle"/>
    <s v="PhD"/>
    <s v="Podcasts, Gaming, Music"/>
    <n v="229"/>
    <x v="1"/>
    <n v="67"/>
    <s v="Optimistic"/>
    <n v="193"/>
    <n v="2"/>
    <n v="0"/>
    <n v="13"/>
    <n v="54"/>
    <n v="41"/>
    <n v="9"/>
    <s v="Late Night"/>
    <s v="Mutual Match"/>
  </r>
  <r>
    <s v="Female"/>
    <s v="Bisexual"/>
    <s v="Suburban"/>
    <s v="Lower-Middle"/>
    <s v="Postdoc"/>
    <s v="Binge-Watching, Makeup, History"/>
    <n v="261"/>
    <x v="1"/>
    <n v="47"/>
    <s v="Optimistic"/>
    <n v="4"/>
    <n v="0"/>
    <n v="6"/>
    <n v="277"/>
    <n v="68"/>
    <n v="31"/>
    <n v="3"/>
    <s v="Afternoon"/>
    <s v="Relationship Formed"/>
  </r>
  <r>
    <s v="Non-binary"/>
    <s v="Pansexual"/>
    <s v="Metro"/>
    <s v="High"/>
    <s v="Master’s"/>
    <s v="Spirituality, Cooking, Motorcycling"/>
    <n v="34"/>
    <x v="0"/>
    <n v="74"/>
    <s v="Swipe Maniac"/>
    <n v="46"/>
    <n v="8"/>
    <n v="5"/>
    <n v="89"/>
    <n v="18"/>
    <n v="43"/>
    <n v="19"/>
    <s v="Evening"/>
    <s v="Mutual Match"/>
  </r>
  <r>
    <s v="Transgender"/>
    <s v="Gay"/>
    <s v="Suburban"/>
    <s v="Very High"/>
    <s v="Postdoc"/>
    <s v="Pets, Tattoos, Photography"/>
    <n v="242"/>
    <x v="1"/>
    <n v="6"/>
    <s v="Optimistic"/>
    <n v="182"/>
    <n v="5"/>
    <n v="5"/>
    <n v="395"/>
    <n v="79"/>
    <n v="33"/>
    <n v="10"/>
    <s v="Morning"/>
    <s v="One-sided Like"/>
  </r>
  <r>
    <s v="Genderfluid"/>
    <s v="Demisexual"/>
    <s v="Metro"/>
    <s v="Middle"/>
    <s v="Postdoc"/>
    <s v="Yoga, Tech, K-pop"/>
    <n v="297"/>
    <x v="1"/>
    <n v="72"/>
    <s v="Swipe Maniac"/>
    <n v="104"/>
    <n v="15"/>
    <n v="2"/>
    <n v="220"/>
    <n v="92"/>
    <n v="11"/>
    <n v="14"/>
    <s v="Evening"/>
    <s v="Instant Match"/>
  </r>
  <r>
    <s v="Genderfluid"/>
    <s v="Pansexual"/>
    <s v="Remote Area"/>
    <s v="Upper-Middle"/>
    <s v="MBA"/>
    <s v="Politics, Running, Languages"/>
    <n v="241"/>
    <x v="1"/>
    <n v="73"/>
    <s v="Swipe Maniac"/>
    <n v="164"/>
    <n v="21"/>
    <n v="4"/>
    <n v="178"/>
    <n v="42"/>
    <n v="32"/>
    <n v="18"/>
    <s v="After Midnight"/>
    <s v="Date Happened"/>
  </r>
  <r>
    <s v="Male"/>
    <s v="Gay"/>
    <s v="Small Town"/>
    <s v="Upper-Middle"/>
    <s v="PhD"/>
    <s v="Motorcycling, Traveling, Coding"/>
    <n v="265"/>
    <x v="1"/>
    <n v="78"/>
    <s v="Swipe Maniac"/>
    <n v="29"/>
    <n v="16"/>
    <n v="5"/>
    <n v="227"/>
    <n v="2"/>
    <n v="3"/>
    <n v="13"/>
    <s v="Morning"/>
    <s v="Blocked"/>
  </r>
  <r>
    <s v="Transgender"/>
    <s v="Queer"/>
    <s v="Rural"/>
    <s v="Middle"/>
    <s v="Diploma"/>
    <s v="Parenting, Poetry, Running"/>
    <n v="108"/>
    <x v="2"/>
    <n v="31"/>
    <s v="Balanced"/>
    <n v="42"/>
    <n v="26"/>
    <n v="3"/>
    <n v="382"/>
    <n v="66"/>
    <n v="18"/>
    <n v="3"/>
    <s v="Morning"/>
    <s v="Chat Ignored"/>
  </r>
  <r>
    <s v="Male"/>
    <s v="Asexual"/>
    <s v="Remote Area"/>
    <s v="High"/>
    <s v="Associate’s"/>
    <s v="Binge-Watching, Memes, Gaming"/>
    <n v="247"/>
    <x v="1"/>
    <n v="51"/>
    <s v="Optimistic"/>
    <n v="177"/>
    <n v="12"/>
    <n v="1"/>
    <n v="23"/>
    <n v="89"/>
    <n v="73"/>
    <n v="20"/>
    <s v="Morning"/>
    <s v="Relationship Formed"/>
  </r>
  <r>
    <s v="Female"/>
    <s v="Straight"/>
    <s v="Metro"/>
    <s v="Lower-Middle"/>
    <s v="Master’s"/>
    <s v="Parenting, History, Poetry"/>
    <n v="92"/>
    <x v="2"/>
    <n v="21"/>
    <s v="Balanced"/>
    <n v="189"/>
    <n v="27"/>
    <n v="2"/>
    <n v="45"/>
    <n v="82"/>
    <n v="18"/>
    <n v="7"/>
    <s v="Morning"/>
    <s v="No Action"/>
  </r>
  <r>
    <s v="Non-binary"/>
    <s v="Gay"/>
    <s v="Remote Area"/>
    <s v="Low"/>
    <s v="Associate’s"/>
    <s v="MMA, Cooking, Coding"/>
    <n v="42"/>
    <x v="0"/>
    <n v="8"/>
    <s v="Swipe Maniac"/>
    <n v="69"/>
    <n v="5"/>
    <n v="0"/>
    <n v="415"/>
    <n v="44"/>
    <n v="2"/>
    <n v="16"/>
    <s v="Morning"/>
    <s v="Instant Match"/>
  </r>
  <r>
    <s v="Non-binary"/>
    <s v="Asexual"/>
    <s v="Remote Area"/>
    <s v="Very High"/>
    <s v="High School"/>
    <s v="Spirituality, Politics, Memes"/>
    <n v="111"/>
    <x v="2"/>
    <n v="5"/>
    <s v="Choosy"/>
    <n v="138"/>
    <n v="29"/>
    <n v="1"/>
    <n v="176"/>
    <n v="7"/>
    <n v="57"/>
    <n v="1"/>
    <s v="Late Night"/>
    <s v="Chat Ignored"/>
  </r>
  <r>
    <s v="Prefer Not to Say"/>
    <s v="Lesbian"/>
    <s v="Urban"/>
    <s v="Lower-Middle"/>
    <s v="High School"/>
    <s v="Gaming, Fashion, Spirituality"/>
    <n v="38"/>
    <x v="0"/>
    <n v="73"/>
    <s v="Swipe Maniac"/>
    <n v="92"/>
    <n v="18"/>
    <n v="2"/>
    <n v="384"/>
    <n v="79"/>
    <n v="16"/>
    <n v="21"/>
    <s v="Morning"/>
    <s v="Relationship Formed"/>
  </r>
  <r>
    <s v="Female"/>
    <s v="Pansexual"/>
    <s v="Small Town"/>
    <s v="Lower-Middle"/>
    <s v="Diploma"/>
    <s v="Stand-up Comedy, Fitness, Writing"/>
    <n v="69"/>
    <x v="2"/>
    <n v="1"/>
    <s v="Choosy"/>
    <n v="113"/>
    <n v="1"/>
    <n v="3"/>
    <n v="5"/>
    <n v="57"/>
    <n v="22"/>
    <n v="15"/>
    <s v="After Midnight"/>
    <s v="One-sided Like"/>
  </r>
  <r>
    <s v="Non-binary"/>
    <s v="Queer"/>
    <s v="Metro"/>
    <s v="Lower-Middle"/>
    <s v="Diploma"/>
    <s v="Politics, Binge-Watching, History"/>
    <n v="54"/>
    <x v="0"/>
    <n v="51"/>
    <s v="Optimistic"/>
    <n v="126"/>
    <n v="28"/>
    <n v="6"/>
    <n v="329"/>
    <n v="5"/>
    <n v="28"/>
    <n v="7"/>
    <s v="Morning"/>
    <s v="No Action"/>
  </r>
  <r>
    <s v="Female"/>
    <s v="Lesbian"/>
    <s v="Suburban"/>
    <s v="Lower-Middle"/>
    <s v="High School"/>
    <s v="Clubbing, Social Activism, Meditation"/>
    <n v="77"/>
    <x v="2"/>
    <n v="58"/>
    <s v="Optimistic"/>
    <n v="195"/>
    <n v="22"/>
    <n v="5"/>
    <n v="40"/>
    <n v="86"/>
    <n v="23"/>
    <n v="3"/>
    <s v="Evening"/>
    <s v="Mutual Match"/>
  </r>
  <r>
    <s v="Male"/>
    <s v="Asexual"/>
    <s v="Suburban"/>
    <s v="Lower-Middle"/>
    <s v="Master’s"/>
    <s v="History, Binge-Watching, Hiking"/>
    <n v="12"/>
    <x v="5"/>
    <n v="66"/>
    <s v="Optimistic"/>
    <n v="24"/>
    <n v="5"/>
    <n v="6"/>
    <n v="241"/>
    <n v="15"/>
    <n v="31"/>
    <n v="15"/>
    <s v="Morning"/>
    <s v="Mutual Match"/>
  </r>
  <r>
    <s v="Genderfluid"/>
    <s v="Pansexual"/>
    <s v="Urban"/>
    <s v="Low"/>
    <s v="PhD"/>
    <s v="Dancing, Social Activism, Makeup"/>
    <n v="138"/>
    <x v="3"/>
    <n v="64"/>
    <s v="Optimistic"/>
    <n v="50"/>
    <n v="2"/>
    <n v="2"/>
    <n v="87"/>
    <n v="14"/>
    <n v="3"/>
    <n v="2"/>
    <s v="Late Night"/>
    <s v="Catfished"/>
  </r>
  <r>
    <s v="Transgender"/>
    <s v="Gay"/>
    <s v="Metro"/>
    <s v="Upper-Middle"/>
    <s v="MBA"/>
    <s v="Tattoos, Pets, Writing"/>
    <n v="205"/>
    <x v="1"/>
    <n v="6"/>
    <s v="Optimistic"/>
    <n v="177"/>
    <n v="27"/>
    <n v="0"/>
    <n v="188"/>
    <n v="52"/>
    <n v="11"/>
    <n v="7"/>
    <s v="Evening"/>
    <s v="Relationship Formed"/>
  </r>
  <r>
    <s v="Genderfluid"/>
    <s v="Demisexual"/>
    <s v="Rural"/>
    <s v="High"/>
    <s v="MBA"/>
    <s v="Podcasts, K-pop, Astrology"/>
    <n v="9"/>
    <x v="5"/>
    <n v="51"/>
    <s v="Optimistic"/>
    <n v="72"/>
    <n v="24"/>
    <n v="2"/>
    <n v="192"/>
    <n v="73"/>
    <n v="4"/>
    <n v="12"/>
    <s v="Early Morning"/>
    <s v="Chat Ignored"/>
  </r>
  <r>
    <s v="Female"/>
    <s v="Asexual"/>
    <s v="Suburban"/>
    <s v="Middle"/>
    <s v="PhD"/>
    <s v="Memes, Startups, Anime"/>
    <n v="286"/>
    <x v="1"/>
    <n v="59"/>
    <s v="Optimistic"/>
    <n v="161"/>
    <n v="25"/>
    <n v="0"/>
    <n v="270"/>
    <n v="60"/>
    <n v="17"/>
    <n v="2"/>
    <s v="Early Morning"/>
    <s v="Blocked"/>
  </r>
  <r>
    <s v="Prefer Not to Say"/>
    <s v="Demisexual"/>
    <s v="Suburban"/>
    <s v="Lower-Middle"/>
    <s v="Bachelor’s"/>
    <s v="Fashion, Photography, Politics"/>
    <n v="124"/>
    <x v="3"/>
    <n v="53"/>
    <s v="Optimistic"/>
    <n v="30"/>
    <n v="2"/>
    <n v="5"/>
    <n v="72"/>
    <n v="87"/>
    <n v="42"/>
    <n v="15"/>
    <s v="After Midnight"/>
    <s v="Mutual Match"/>
  </r>
  <r>
    <s v="Transgender"/>
    <s v="Pansexual"/>
    <s v="Rural"/>
    <s v="Lower-Middle"/>
    <s v="PhD"/>
    <s v="Stand-up Comedy, Tech, Makeup"/>
    <n v="290"/>
    <x v="1"/>
    <n v="35"/>
    <s v="Balanced"/>
    <n v="5"/>
    <n v="2"/>
    <n v="6"/>
    <n v="296"/>
    <n v="60"/>
    <n v="27"/>
    <n v="19"/>
    <s v="After Midnight"/>
    <s v="One-sided Like"/>
  </r>
  <r>
    <s v="Male"/>
    <s v="Bisexual"/>
    <s v="Urban"/>
    <s v="High"/>
    <s v="Associate’s"/>
    <s v="Politics, Skating, Meditation"/>
    <n v="59"/>
    <x v="0"/>
    <n v="4"/>
    <s v="Optimistic"/>
    <n v="103"/>
    <n v="2"/>
    <n v="4"/>
    <n v="171"/>
    <n v="91"/>
    <n v="19"/>
    <n v="0"/>
    <s v="Morning"/>
    <s v="Catfished"/>
  </r>
  <r>
    <s v="Transgender"/>
    <s v="Demisexual"/>
    <s v="Metro"/>
    <s v="Very Low"/>
    <s v="MBA"/>
    <s v="Spirituality, Coding, Hiking"/>
    <n v="107"/>
    <x v="2"/>
    <n v="6"/>
    <s v="Optimistic"/>
    <n v="194"/>
    <n v="0"/>
    <n v="5"/>
    <n v="386"/>
    <n v="40"/>
    <n v="2"/>
    <n v="15"/>
    <s v="Evening"/>
    <s v="Chat Ignored"/>
  </r>
  <r>
    <s v="Prefer Not to Say"/>
    <s v="Gay"/>
    <s v="Rural"/>
    <s v="Very Low"/>
    <s v="MBA"/>
    <s v="Meditation, Sneaker Culture, Yoga"/>
    <n v="200"/>
    <x v="1"/>
    <n v="64"/>
    <s v="Optimistic"/>
    <n v="5"/>
    <n v="0"/>
    <n v="2"/>
    <n v="145"/>
    <n v="19"/>
    <n v="29"/>
    <n v="17"/>
    <s v="Evening"/>
    <s v="Blocked"/>
  </r>
  <r>
    <s v="Non-binary"/>
    <s v="Queer"/>
    <s v="Rural"/>
    <s v="Very Low"/>
    <s v="Postdoc"/>
    <s v="Investing, K-pop, Astrology"/>
    <n v="54"/>
    <x v="0"/>
    <n v="56"/>
    <s v="Optimistic"/>
    <n v="113"/>
    <n v="9"/>
    <n v="2"/>
    <n v="152"/>
    <n v="37"/>
    <n v="3"/>
    <n v="2"/>
    <s v="Morning"/>
    <s v="Relationship Formed"/>
  </r>
  <r>
    <s v="Genderfluid"/>
    <s v="Lesbian"/>
    <s v="Rural"/>
    <s v="Upper-Middle"/>
    <s v="Diploma"/>
    <s v="Tattoos, Fitness, K-pop"/>
    <n v="179"/>
    <x v="3"/>
    <n v="31"/>
    <s v="Balanced"/>
    <n v="87"/>
    <n v="4"/>
    <n v="3"/>
    <n v="116"/>
    <n v="58"/>
    <n v="29"/>
    <n v="6"/>
    <s v="Morning"/>
    <s v="Relationship Formed"/>
  </r>
  <r>
    <s v="Male"/>
    <s v="Demisexual"/>
    <s v="Urban"/>
    <s v="Middle"/>
    <s v="PhD"/>
    <s v="History, Startups, Investing"/>
    <n v="288"/>
    <x v="1"/>
    <n v="65"/>
    <s v="Optimistic"/>
    <n v="11"/>
    <n v="4"/>
    <n v="6"/>
    <n v="389"/>
    <n v="26"/>
    <n v="21"/>
    <n v="17"/>
    <s v="After Midnight"/>
    <s v="One-sided Like"/>
  </r>
  <r>
    <s v="Male"/>
    <s v="Straight"/>
    <s v="Metro"/>
    <s v="Low"/>
    <s v="High School"/>
    <s v="Hiking, Foodie, Startups"/>
    <n v="180"/>
    <x v="1"/>
    <n v="28"/>
    <s v="Balanced"/>
    <n v="7"/>
    <n v="7"/>
    <n v="6"/>
    <n v="206"/>
    <n v="15"/>
    <n v="17"/>
    <n v="8"/>
    <s v="Early Morning"/>
    <s v="No Action"/>
  </r>
  <r>
    <s v="Genderfluid"/>
    <s v="Demisexual"/>
    <s v="Small Town"/>
    <s v="Middle"/>
    <s v="High School"/>
    <s v="K-pop, Board Games, Startups"/>
    <n v="30"/>
    <x v="0"/>
    <n v="51"/>
    <s v="Optimistic"/>
    <n v="123"/>
    <n v="30"/>
    <n v="6"/>
    <n v="123"/>
    <n v="28"/>
    <n v="39"/>
    <n v="17"/>
    <s v="Morning"/>
    <s v="One-sided Like"/>
  </r>
  <r>
    <s v="Male"/>
    <s v="Lesbian"/>
    <s v="Urban"/>
    <s v="Very Low"/>
    <s v="High School"/>
    <s v="Photography, Art, Startups"/>
    <n v="269"/>
    <x v="1"/>
    <n v="35"/>
    <s v="Balanced"/>
    <n v="154"/>
    <n v="4"/>
    <n v="0"/>
    <n v="351"/>
    <n v="48"/>
    <n v="74"/>
    <n v="17"/>
    <s v="Afternoon"/>
    <s v="Mutual Match"/>
  </r>
  <r>
    <s v="Genderfluid"/>
    <s v="Pansexual"/>
    <s v="Metro"/>
    <s v="Upper-Middle"/>
    <s v="Associate’s"/>
    <s v="History, Stand-up Comedy, Social Activism"/>
    <n v="112"/>
    <x v="2"/>
    <n v="51"/>
    <s v="Optimistic"/>
    <n v="171"/>
    <n v="12"/>
    <n v="2"/>
    <n v="462"/>
    <n v="50"/>
    <n v="22"/>
    <n v="19"/>
    <s v="Early Morning"/>
    <s v="Chat Ignored"/>
  </r>
  <r>
    <s v="Prefer Not to Say"/>
    <s v="Gay"/>
    <s v="Urban"/>
    <s v="Upper-Middle"/>
    <s v="MBA"/>
    <s v="Dancing, Politics, Stand-up Comedy"/>
    <n v="79"/>
    <x v="2"/>
    <n v="41"/>
    <s v="Optimistic"/>
    <n v="198"/>
    <n v="24"/>
    <n v="1"/>
    <n v="349"/>
    <n v="26"/>
    <n v="32"/>
    <n v="17"/>
    <s v="After Midnight"/>
    <s v="Ghosted"/>
  </r>
  <r>
    <s v="Female"/>
    <s v="Bisexual"/>
    <s v="Rural"/>
    <s v="Low"/>
    <s v="PhD"/>
    <s v="Foodie, MMA, Gardening"/>
    <n v="69"/>
    <x v="2"/>
    <n v="59"/>
    <s v="Optimistic"/>
    <n v="119"/>
    <n v="22"/>
    <n v="0"/>
    <n v="170"/>
    <n v="78"/>
    <n v="23"/>
    <n v="4"/>
    <s v="After Midnight"/>
    <s v="Instant Match"/>
  </r>
  <r>
    <s v="Male"/>
    <s v="Gay"/>
    <s v="Small Town"/>
    <s v="Very High"/>
    <s v="Postdoc"/>
    <s v="Running, Yoga, Dancing"/>
    <n v="209"/>
    <x v="1"/>
    <n v="76"/>
    <s v="Swipe Maniac"/>
    <n v="157"/>
    <n v="12"/>
    <n v="2"/>
    <n v="443"/>
    <n v="98"/>
    <n v="28"/>
    <n v="14"/>
    <s v="Evening"/>
    <s v="Chat Ignored"/>
  </r>
  <r>
    <s v="Transgender"/>
    <s v="Queer"/>
    <s v="Small Town"/>
    <s v="Very High"/>
    <s v="Postdoc"/>
    <s v="Skating, Photography, Fashion"/>
    <n v="5"/>
    <x v="5"/>
    <n v="35"/>
    <s v="Balanced"/>
    <n v="131"/>
    <n v="20"/>
    <n v="2"/>
    <n v="418"/>
    <n v="64"/>
    <n v="22"/>
    <n v="6"/>
    <s v="Late Night"/>
    <s v="Date Happened"/>
  </r>
  <r>
    <s v="Female"/>
    <s v="Straight"/>
    <s v="Urban"/>
    <s v="Middle"/>
    <s v="MBA"/>
    <s v="Tech, Traveling, History"/>
    <n v="171"/>
    <x v="3"/>
    <n v="59"/>
    <s v="Optimistic"/>
    <n v="109"/>
    <n v="16"/>
    <n v="4"/>
    <n v="276"/>
    <n v="48"/>
    <n v="7"/>
    <n v="11"/>
    <s v="Evening"/>
    <s v="No Action"/>
  </r>
  <r>
    <s v="Genderfluid"/>
    <s v="Bisexual"/>
    <s v="Metro"/>
    <s v="Middle"/>
    <s v="No Formal Education"/>
    <s v="Board Games, Sneaker Culture, Cooking"/>
    <n v="290"/>
    <x v="1"/>
    <n v="73"/>
    <s v="Swipe Maniac"/>
    <n v="179"/>
    <n v="27"/>
    <n v="5"/>
    <n v="253"/>
    <n v="45"/>
    <n v="25"/>
    <n v="0"/>
    <s v="Early Morning"/>
    <s v="Blocked"/>
  </r>
  <r>
    <s v="Genderfluid"/>
    <s v="Gay"/>
    <s v="Remote Area"/>
    <s v="Lower-Middle"/>
    <s v="No Formal Education"/>
    <s v="Spirituality, Tech, Languages"/>
    <n v="276"/>
    <x v="1"/>
    <n v="14"/>
    <s v="Choosy"/>
    <n v="0"/>
    <n v="0"/>
    <n v="2"/>
    <n v="435"/>
    <n v="26"/>
    <n v="15"/>
    <n v="2"/>
    <s v="Afternoon"/>
    <s v="Mutual Match"/>
  </r>
  <r>
    <s v="Male"/>
    <s v="Asexual"/>
    <s v="Remote Area"/>
    <s v="Upper-Middle"/>
    <s v="Associate’s"/>
    <s v="Cars, K-pop, Fashion"/>
    <n v="154"/>
    <x v="3"/>
    <n v="47"/>
    <s v="Optimistic"/>
    <n v="176"/>
    <n v="17"/>
    <n v="2"/>
    <n v="334"/>
    <n v="71"/>
    <n v="24"/>
    <n v="9"/>
    <s v="Morning"/>
    <s v="Instant Match"/>
  </r>
  <r>
    <s v="Non-binary"/>
    <s v="Demisexual"/>
    <s v="Urban"/>
    <s v="Lower-Middle"/>
    <s v="High School"/>
    <s v="Sneaker Culture, Running, Stand-up Comedy"/>
    <n v="154"/>
    <x v="3"/>
    <n v="48"/>
    <s v="Optimistic"/>
    <n v="55"/>
    <n v="28"/>
    <n v="6"/>
    <n v="409"/>
    <n v="57"/>
    <n v="28"/>
    <n v="12"/>
    <s v="Early Morning"/>
    <s v="One-sided Like"/>
  </r>
  <r>
    <s v="Genderfluid"/>
    <s v="Bisexual"/>
    <s v="Suburban"/>
    <s v="Very High"/>
    <s v="Master’s"/>
    <s v="Skating, MMA, Makeup"/>
    <n v="261"/>
    <x v="1"/>
    <n v="42"/>
    <s v="Optimistic"/>
    <n v="30"/>
    <n v="30"/>
    <n v="5"/>
    <n v="196"/>
    <n v="76"/>
    <n v="51"/>
    <n v="11"/>
    <s v="After Midnight"/>
    <s v="Blocked"/>
  </r>
  <r>
    <s v="Prefer Not to Say"/>
    <s v="Asexual"/>
    <s v="Suburban"/>
    <s v="Lower-Middle"/>
    <s v="MBA"/>
    <s v="Crafting, Meditation, Fashion"/>
    <n v="218"/>
    <x v="1"/>
    <n v="46"/>
    <s v="Optimistic"/>
    <n v="13"/>
    <n v="4"/>
    <n v="6"/>
    <n v="366"/>
    <n v="23"/>
    <n v="13"/>
    <n v="10"/>
    <s v="Late Night"/>
    <s v="Catfished"/>
  </r>
  <r>
    <s v="Male"/>
    <s v="Pansexual"/>
    <s v="Remote Area"/>
    <s v="Very High"/>
    <s v="No Formal Education"/>
    <s v="Cooking, History, Fitness"/>
    <n v="293"/>
    <x v="1"/>
    <n v="7"/>
    <s v="Swipe Maniac"/>
    <n v="80"/>
    <n v="23"/>
    <n v="6"/>
    <n v="286"/>
    <n v="73"/>
    <n v="26"/>
    <n v="16"/>
    <s v="Early Morning"/>
    <s v="Relationship Formed"/>
  </r>
  <r>
    <s v="Prefer Not to Say"/>
    <s v="Pansexual"/>
    <s v="Suburban"/>
    <s v="High"/>
    <s v="Diploma"/>
    <s v="Art, Memes, Cars"/>
    <n v="254"/>
    <x v="1"/>
    <n v="44"/>
    <s v="Optimistic"/>
    <n v="182"/>
    <n v="9"/>
    <n v="6"/>
    <n v="119"/>
    <n v="39"/>
    <n v="67"/>
    <n v="20"/>
    <s v="Morning"/>
    <s v="Instant Match"/>
  </r>
  <r>
    <s v="Genderfluid"/>
    <s v="Asexual"/>
    <s v="Remote Area"/>
    <s v="Very Low"/>
    <s v="Diploma"/>
    <s v="Yoga, Languages, Binge-Watching"/>
    <n v="298"/>
    <x v="1"/>
    <n v="46"/>
    <s v="Optimistic"/>
    <n v="85"/>
    <n v="4"/>
    <n v="4"/>
    <n v="391"/>
    <n v="91"/>
    <n v="39"/>
    <n v="7"/>
    <s v="After Midnight"/>
    <s v="Relationship Formed"/>
  </r>
  <r>
    <s v="Female"/>
    <s v="Gay"/>
    <s v="Urban"/>
    <s v="Middle"/>
    <s v="Diploma"/>
    <s v="Painting, DIY, Languages"/>
    <n v="177"/>
    <x v="3"/>
    <n v="52"/>
    <s v="Optimistic"/>
    <n v="34"/>
    <n v="3"/>
    <n v="5"/>
    <n v="21"/>
    <n v="5"/>
    <n v="9"/>
    <n v="22"/>
    <s v="Evening"/>
    <s v="Blocked"/>
  </r>
  <r>
    <s v="Non-binary"/>
    <s v="Straight"/>
    <s v="Urban"/>
    <s v="Low"/>
    <s v="Diploma"/>
    <s v="Tattoos, Podcasts, Writing"/>
    <n v="236"/>
    <x v="1"/>
    <n v="6"/>
    <s v="Optimistic"/>
    <n v="5"/>
    <n v="5"/>
    <n v="6"/>
    <n v="155"/>
    <n v="36"/>
    <n v="39"/>
    <n v="2"/>
    <s v="Afternoon"/>
    <s v="Relationship Formed"/>
  </r>
  <r>
    <s v="Female"/>
    <s v="Lesbian"/>
    <s v="Rural"/>
    <s v="Very High"/>
    <s v="Associate’s"/>
    <s v="Music, Pets, Astrology"/>
    <n v="166"/>
    <x v="3"/>
    <n v="6"/>
    <s v="Optimistic"/>
    <n v="129"/>
    <n v="16"/>
    <n v="4"/>
    <n v="186"/>
    <n v="41"/>
    <n v="2"/>
    <n v="14"/>
    <s v="Morning"/>
    <s v="Catfished"/>
  </r>
  <r>
    <s v="Female"/>
    <s v="Queer"/>
    <s v="Rural"/>
    <s v="Low"/>
    <s v="MBA"/>
    <s v="Hiking, Painting, Writing"/>
    <n v="181"/>
    <x v="1"/>
    <n v="42"/>
    <s v="Optimistic"/>
    <n v="11"/>
    <n v="2"/>
    <n v="5"/>
    <n v="201"/>
    <n v="20"/>
    <n v="41"/>
    <n v="11"/>
    <s v="Late Night"/>
    <s v="Catfished"/>
  </r>
  <r>
    <s v="Male"/>
    <s v="Pansexual"/>
    <s v="Remote Area"/>
    <s v="Very High"/>
    <s v="Associate’s"/>
    <s v="Foodie, Tech, Makeup"/>
    <n v="184"/>
    <x v="1"/>
    <n v="65"/>
    <s v="Optimistic"/>
    <n v="152"/>
    <n v="25"/>
    <n v="2"/>
    <n v="208"/>
    <n v="77"/>
    <n v="5"/>
    <n v="3"/>
    <s v="Evening"/>
    <s v="Ghosted"/>
  </r>
  <r>
    <s v="Male"/>
    <s v="Queer"/>
    <s v="Urban"/>
    <s v="Low"/>
    <s v="MBA"/>
    <s v="Motorcycling, Gardening, History"/>
    <n v="285"/>
    <x v="1"/>
    <n v="46"/>
    <s v="Optimistic"/>
    <n v="200"/>
    <n v="16"/>
    <n v="4"/>
    <n v="400"/>
    <n v="26"/>
    <n v="34"/>
    <n v="15"/>
    <s v="Morning"/>
    <s v="Chat Ignored"/>
  </r>
  <r>
    <s v="Female"/>
    <s v="Straight"/>
    <s v="Urban"/>
    <s v="Lower-Middle"/>
    <s v="Diploma"/>
    <s v="Skating, Fashion, Clubbing"/>
    <n v="144"/>
    <x v="3"/>
    <n v="41"/>
    <s v="Optimistic"/>
    <n v="183"/>
    <n v="17"/>
    <n v="6"/>
    <n v="460"/>
    <n v="11"/>
    <n v="34"/>
    <n v="3"/>
    <s v="Late Night"/>
    <s v="No Action"/>
  </r>
  <r>
    <s v="Non-binary"/>
    <s v="Queer"/>
    <s v="Small Town"/>
    <s v="Upper-Middle"/>
    <s v="No Formal Education"/>
    <s v="Writing, Yoga, Makeup"/>
    <n v="51"/>
    <x v="0"/>
    <n v="66"/>
    <s v="Optimistic"/>
    <n v="138"/>
    <n v="27"/>
    <n v="2"/>
    <n v="148"/>
    <n v="6"/>
    <n v="2"/>
    <n v="18"/>
    <s v="Early Morning"/>
    <s v="Mutual Match"/>
  </r>
  <r>
    <s v="Female"/>
    <s v="Asexual"/>
    <s v="Rural"/>
    <s v="Upper-Middle"/>
    <s v="PhD"/>
    <s v="Investing, Yoga, Foodie"/>
    <n v="237"/>
    <x v="1"/>
    <n v="28"/>
    <s v="Balanced"/>
    <n v="50"/>
    <n v="3"/>
    <n v="1"/>
    <n v="11"/>
    <n v="22"/>
    <n v="14"/>
    <n v="5"/>
    <s v="Early Morning"/>
    <s v="Blocked"/>
  </r>
  <r>
    <s v="Transgender"/>
    <s v="Bisexual"/>
    <s v="Remote Area"/>
    <s v="Lower-Middle"/>
    <s v="Bachelor’s"/>
    <s v="Dancing, Cars, Podcasts"/>
    <n v="119"/>
    <x v="2"/>
    <n v="46"/>
    <s v="Optimistic"/>
    <n v="51"/>
    <n v="21"/>
    <n v="5"/>
    <n v="129"/>
    <n v="99"/>
    <n v="22"/>
    <n v="0"/>
    <s v="Early Morning"/>
    <s v="Chat Ignored"/>
  </r>
  <r>
    <s v="Non-binary"/>
    <s v="Queer"/>
    <s v="Small Town"/>
    <s v="High"/>
    <s v="Master’s"/>
    <s v="K-pop, Gaming, Parenting"/>
    <n v="213"/>
    <x v="1"/>
    <n v="46"/>
    <s v="Optimistic"/>
    <n v="8"/>
    <n v="3"/>
    <n v="1"/>
    <n v="255"/>
    <n v="8"/>
    <n v="2"/>
    <n v="19"/>
    <s v="Late Night"/>
    <s v="Chat Ignored"/>
  </r>
  <r>
    <s v="Non-binary"/>
    <s v="Asexual"/>
    <s v="Urban"/>
    <s v="Very Low"/>
    <s v="Diploma"/>
    <s v="Parenting, Motorcycling, Sneaker Culture"/>
    <n v="35"/>
    <x v="0"/>
    <n v="23"/>
    <s v="Balanced"/>
    <n v="187"/>
    <n v="9"/>
    <n v="3"/>
    <n v="165"/>
    <n v="33"/>
    <n v="6"/>
    <n v="17"/>
    <s v="Early Morning"/>
    <s v="Catfished"/>
  </r>
  <r>
    <s v="Prefer Not to Say"/>
    <s v="Bisexual"/>
    <s v="Suburban"/>
    <s v="Very High"/>
    <s v="Diploma"/>
    <s v="Music, Binge-Watching, Cooking"/>
    <n v="180"/>
    <x v="1"/>
    <n v="2"/>
    <s v="Balanced"/>
    <n v="43"/>
    <n v="21"/>
    <n v="2"/>
    <n v="440"/>
    <n v="3"/>
    <n v="36"/>
    <n v="2"/>
    <s v="Late Night"/>
    <s v="One-sided Like"/>
  </r>
  <r>
    <s v="Transgender"/>
    <s v="Queer"/>
    <s v="Small Town"/>
    <s v="Upper-Middle"/>
    <s v="PhD"/>
    <s v="Makeup, Foodie, Music"/>
    <n v="153"/>
    <x v="3"/>
    <n v="46"/>
    <s v="Optimistic"/>
    <n v="119"/>
    <n v="20"/>
    <n v="5"/>
    <n v="16"/>
    <n v="1"/>
    <n v="45"/>
    <n v="12"/>
    <s v="Morning"/>
    <s v="Ghosted"/>
  </r>
  <r>
    <s v="Non-binary"/>
    <s v="Straight"/>
    <s v="Urban"/>
    <s v="Middle"/>
    <s v="PhD"/>
    <s v="Astrology, History, Cooking"/>
    <n v="238"/>
    <x v="1"/>
    <n v="42"/>
    <s v="Optimistic"/>
    <n v="175"/>
    <n v="9"/>
    <n v="6"/>
    <n v="279"/>
    <n v="82"/>
    <n v="25"/>
    <n v="18"/>
    <s v="Early Morning"/>
    <s v="Catfished"/>
  </r>
  <r>
    <s v="Female"/>
    <s v="Bisexual"/>
    <s v="Small Town"/>
    <s v="Very High"/>
    <s v="Associate’s"/>
    <s v="Poetry, Music, Motorcycling"/>
    <n v="157"/>
    <x v="3"/>
    <n v="3"/>
    <s v="Balanced"/>
    <n v="164"/>
    <n v="8"/>
    <n v="3"/>
    <n v="9"/>
    <n v="59"/>
    <n v="8"/>
    <n v="23"/>
    <s v="After Midnight"/>
    <s v="Mutual Match"/>
  </r>
  <r>
    <s v="Transgender"/>
    <s v="Demisexual"/>
    <s v="Urban"/>
    <s v="High"/>
    <s v="Master’s"/>
    <s v="Gardening, History, DIY"/>
    <n v="164"/>
    <x v="3"/>
    <n v="38"/>
    <s v="Balanced"/>
    <n v="32"/>
    <n v="15"/>
    <n v="1"/>
    <n v="295"/>
    <n v="100"/>
    <n v="39"/>
    <n v="17"/>
    <s v="Morning"/>
    <s v="One-sided Like"/>
  </r>
  <r>
    <s v="Prefer Not to Say"/>
    <s v="Gay"/>
    <s v="Suburban"/>
    <s v="High"/>
    <s v="Master’s"/>
    <s v="Meditation, Investing, Anime"/>
    <n v="71"/>
    <x v="2"/>
    <n v="56"/>
    <s v="Optimistic"/>
    <n v="21"/>
    <n v="16"/>
    <n v="5"/>
    <n v="306"/>
    <n v="68"/>
    <n v="43"/>
    <n v="14"/>
    <s v="Early Morning"/>
    <s v="One-sided Like"/>
  </r>
  <r>
    <s v="Transgender"/>
    <s v="Lesbian"/>
    <s v="Remote Area"/>
    <s v="Lower-Middle"/>
    <s v="Bachelor’s"/>
    <s v="Art, Writing, Cooking"/>
    <n v="202"/>
    <x v="1"/>
    <n v="49"/>
    <s v="Optimistic"/>
    <n v="155"/>
    <n v="30"/>
    <n v="3"/>
    <n v="42"/>
    <n v="27"/>
    <n v="6"/>
    <n v="15"/>
    <s v="Early Morning"/>
    <s v="Blocked"/>
  </r>
  <r>
    <s v="Non-binary"/>
    <s v="Straight"/>
    <s v="Small Town"/>
    <s v="High"/>
    <s v="Bachelor’s"/>
    <s v="Startups, Skating, Stand-up Comedy"/>
    <n v="165"/>
    <x v="3"/>
    <n v="73"/>
    <s v="Swipe Maniac"/>
    <n v="57"/>
    <n v="3"/>
    <n v="2"/>
    <n v="365"/>
    <n v="5"/>
    <n v="4"/>
    <n v="4"/>
    <s v="After Midnight"/>
    <s v="Date Happened"/>
  </r>
  <r>
    <s v="Prefer Not to Say"/>
    <s v="Pansexual"/>
    <s v="Suburban"/>
    <s v="Upper-Middle"/>
    <s v="Associate’s"/>
    <s v="Startups, Parenting, Photography"/>
    <n v="288"/>
    <x v="1"/>
    <n v="57"/>
    <s v="Optimistic"/>
    <n v="25"/>
    <n v="21"/>
    <n v="5"/>
    <n v="194"/>
    <n v="45"/>
    <n v="37"/>
    <n v="8"/>
    <s v="Afternoon"/>
    <s v="Catfished"/>
  </r>
  <r>
    <s v="Non-binary"/>
    <s v="Straight"/>
    <s v="Metro"/>
    <s v="Low"/>
    <s v="No Formal Education"/>
    <s v="Makeup, K-pop, Foodie"/>
    <n v="67"/>
    <x v="2"/>
    <n v="27"/>
    <s v="Balanced"/>
    <n v="188"/>
    <n v="24"/>
    <n v="3"/>
    <n v="314"/>
    <n v="42"/>
    <n v="26"/>
    <n v="16"/>
    <s v="After Midnight"/>
    <s v="Chat Ignored"/>
  </r>
  <r>
    <s v="Male"/>
    <s v="Queer"/>
    <s v="Suburban"/>
    <s v="Lower-Middle"/>
    <s v="No Formal Education"/>
    <s v="Startups, Fashion, Podcasts"/>
    <n v="112"/>
    <x v="2"/>
    <n v="53"/>
    <s v="Optimistic"/>
    <n v="5"/>
    <n v="1"/>
    <n v="0"/>
    <n v="415"/>
    <n v="53"/>
    <n v="46"/>
    <n v="17"/>
    <s v="Morning"/>
    <s v="Ghosted"/>
  </r>
  <r>
    <s v="Male"/>
    <s v="Asexual"/>
    <s v="Suburban"/>
    <s v="Very High"/>
    <s v="Postdoc"/>
    <s v="Coding, Astrology, Anime"/>
    <n v="284"/>
    <x v="1"/>
    <n v="5"/>
    <s v="Optimistic"/>
    <n v="28"/>
    <n v="6"/>
    <n v="2"/>
    <n v="293"/>
    <n v="59"/>
    <n v="22"/>
    <n v="16"/>
    <s v="Afternoon"/>
    <s v="Date Happened"/>
  </r>
  <r>
    <s v="Non-binary"/>
    <s v="Lesbian"/>
    <s v="Suburban"/>
    <s v="Low"/>
    <s v="MBA"/>
    <s v="DIY, Reading, Dancing"/>
    <n v="107"/>
    <x v="2"/>
    <n v="3"/>
    <s v="Balanced"/>
    <n v="140"/>
    <n v="4"/>
    <n v="0"/>
    <n v="60"/>
    <n v="67"/>
    <n v="16"/>
    <n v="13"/>
    <s v="Morning"/>
    <s v="Mutual Match"/>
  </r>
  <r>
    <s v="Non-binary"/>
    <s v="Straight"/>
    <s v="Remote Area"/>
    <s v="Low"/>
    <s v="Master’s"/>
    <s v="Foodie, Cooking, Fitness"/>
    <n v="24"/>
    <x v="6"/>
    <n v="79"/>
    <s v="Swipe Maniac"/>
    <n v="144"/>
    <n v="24"/>
    <n v="5"/>
    <n v="300"/>
    <n v="79"/>
    <n v="47"/>
    <n v="12"/>
    <s v="Morning"/>
    <s v="Catfished"/>
  </r>
  <r>
    <s v="Non-binary"/>
    <s v="Lesbian"/>
    <s v="Remote Area"/>
    <s v="Middle"/>
    <s v="Bachelor’s"/>
    <s v="Social Activism, History, Gardening"/>
    <n v="251"/>
    <x v="1"/>
    <n v="11"/>
    <s v="Choosy"/>
    <n v="4"/>
    <n v="3"/>
    <n v="0"/>
    <n v="111"/>
    <n v="37"/>
    <n v="11"/>
    <n v="10"/>
    <s v="Evening"/>
    <s v="Ghosted"/>
  </r>
  <r>
    <s v="Male"/>
    <s v="Asexual"/>
    <s v="Rural"/>
    <s v="Lower-Middle"/>
    <s v="Diploma"/>
    <s v="Gardening, Spirituality, Yoga"/>
    <n v="56"/>
    <x v="0"/>
    <n v="65"/>
    <s v="Optimistic"/>
    <n v="102"/>
    <n v="18"/>
    <n v="0"/>
    <n v="299"/>
    <n v="45"/>
    <n v="32"/>
    <n v="15"/>
    <s v="Afternoon"/>
    <s v="Catfished"/>
  </r>
  <r>
    <s v="Non-binary"/>
    <s v="Gay"/>
    <s v="Remote Area"/>
    <s v="Upper-Middle"/>
    <s v="No Formal Education"/>
    <s v="Spirituality, Foodie, Makeup"/>
    <n v="25"/>
    <x v="6"/>
    <n v="2"/>
    <s v="Choosy"/>
    <n v="111"/>
    <n v="10"/>
    <n v="2"/>
    <n v="368"/>
    <n v="63"/>
    <n v="1"/>
    <n v="16"/>
    <s v="After Midnight"/>
    <s v="Ghosted"/>
  </r>
  <r>
    <s v="Genderfluid"/>
    <s v="Lesbian"/>
    <s v="Rural"/>
    <s v="Very Low"/>
    <s v="Postdoc"/>
    <s v="Stand-up Comedy, DIY, Board Games"/>
    <n v="206"/>
    <x v="1"/>
    <n v="26"/>
    <s v="Balanced"/>
    <n v="18"/>
    <n v="3"/>
    <n v="6"/>
    <n v="270"/>
    <n v="56"/>
    <n v="63"/>
    <n v="1"/>
    <s v="Early Morning"/>
    <s v="Date Happened"/>
  </r>
  <r>
    <s v="Non-binary"/>
    <s v="Straight"/>
    <s v="Urban"/>
    <s v="Middle"/>
    <s v="High School"/>
    <s v="Languages, Dancing, Yoga"/>
    <n v="16"/>
    <x v="6"/>
    <n v="65"/>
    <s v="Optimistic"/>
    <n v="48"/>
    <n v="3"/>
    <n v="2"/>
    <n v="189"/>
    <n v="55"/>
    <n v="16"/>
    <n v="14"/>
    <s v="Evening"/>
    <s v="Instant Match"/>
  </r>
  <r>
    <s v="Female"/>
    <s v="Gay"/>
    <s v="Metro"/>
    <s v="Low"/>
    <s v="Master’s"/>
    <s v="History, Anime, Podcasts"/>
    <n v="131"/>
    <x v="3"/>
    <n v="88"/>
    <s v="Swipe Maniac"/>
    <n v="187"/>
    <n v="8"/>
    <n v="2"/>
    <n v="496"/>
    <n v="99"/>
    <n v="11"/>
    <n v="11"/>
    <s v="Early Morning"/>
    <s v="Date Happened"/>
  </r>
  <r>
    <s v="Transgender"/>
    <s v="Asexual"/>
    <s v="Rural"/>
    <s v="Middle"/>
    <s v="Postdoc"/>
    <s v="Investing, Makeup, Movies"/>
    <n v="162"/>
    <x v="3"/>
    <n v="79"/>
    <s v="Swipe Maniac"/>
    <n v="95"/>
    <n v="19"/>
    <n v="1"/>
    <n v="318"/>
    <n v="68"/>
    <n v="17"/>
    <n v="18"/>
    <s v="Evening"/>
    <s v="Date Happened"/>
  </r>
  <r>
    <s v="Non-binary"/>
    <s v="Gay"/>
    <s v="Rural"/>
    <s v="Low"/>
    <s v="Master’s"/>
    <s v="Parenting, Investing, Music"/>
    <n v="254"/>
    <x v="1"/>
    <n v="39"/>
    <s v="Balanced"/>
    <n v="190"/>
    <n v="9"/>
    <n v="1"/>
    <n v="81"/>
    <n v="14"/>
    <n v="26"/>
    <n v="5"/>
    <s v="Early Morning"/>
    <s v="Blocked"/>
  </r>
  <r>
    <s v="Transgender"/>
    <s v="Bisexual"/>
    <s v="Metro"/>
    <s v="Very Low"/>
    <s v="No Formal Education"/>
    <s v="Movies, Memes, Foodie"/>
    <n v="95"/>
    <x v="2"/>
    <n v="76"/>
    <s v="Swipe Maniac"/>
    <n v="61"/>
    <n v="5"/>
    <n v="1"/>
    <n v="67"/>
    <n v="97"/>
    <n v="17"/>
    <n v="19"/>
    <s v="Early Morning"/>
    <s v="No Action"/>
  </r>
  <r>
    <s v="Female"/>
    <s v="Straight"/>
    <s v="Rural"/>
    <s v="Very High"/>
    <s v="High School"/>
    <s v="Gardening, Meditation, Tech"/>
    <n v="293"/>
    <x v="1"/>
    <n v="27"/>
    <s v="Balanced"/>
    <n v="83"/>
    <n v="7"/>
    <n v="4"/>
    <n v="149"/>
    <n v="24"/>
    <n v="33"/>
    <n v="0"/>
    <s v="Evening"/>
    <s v="One-sided Like"/>
  </r>
  <r>
    <s v="Prefer Not to Say"/>
    <s v="Pansexual"/>
    <s v="Metro"/>
    <s v="Middle"/>
    <s v="No Formal Education"/>
    <s v="Startups, Music, Fitness"/>
    <n v="169"/>
    <x v="3"/>
    <n v="37"/>
    <s v="Balanced"/>
    <n v="28"/>
    <n v="20"/>
    <n v="2"/>
    <n v="305"/>
    <n v="6"/>
    <n v="32"/>
    <n v="20"/>
    <s v="Morning"/>
    <s v="Blocked"/>
  </r>
  <r>
    <s v="Female"/>
    <s v="Gay"/>
    <s v="Suburban"/>
    <s v="Upper-Middle"/>
    <s v="Associate’s"/>
    <s v="DIY, Sneaker Culture, Dancing"/>
    <n v="182"/>
    <x v="1"/>
    <n v="36"/>
    <s v="Balanced"/>
    <n v="178"/>
    <n v="15"/>
    <n v="1"/>
    <n v="374"/>
    <n v="97"/>
    <n v="11"/>
    <n v="1"/>
    <s v="After Midnight"/>
    <s v="Date Happened"/>
  </r>
  <r>
    <s v="Female"/>
    <s v="Gay"/>
    <s v="Urban"/>
    <s v="Lower-Middle"/>
    <s v="MBA"/>
    <s v="Gardening, Poetry, MMA"/>
    <n v="89"/>
    <x v="2"/>
    <n v="41"/>
    <s v="Optimistic"/>
    <n v="60"/>
    <n v="16"/>
    <n v="6"/>
    <n v="218"/>
    <n v="45"/>
    <n v="8"/>
    <n v="17"/>
    <s v="Morning"/>
    <s v="Chat Ignored"/>
  </r>
  <r>
    <s v="Female"/>
    <s v="Straight"/>
    <s v="Urban"/>
    <s v="High"/>
    <s v="MBA"/>
    <s v="Cooking, Investing, Gaming"/>
    <n v="96"/>
    <x v="2"/>
    <n v="31"/>
    <s v="Balanced"/>
    <n v="8"/>
    <n v="3"/>
    <n v="4"/>
    <n v="224"/>
    <n v="74"/>
    <n v="7"/>
    <n v="8"/>
    <s v="Morning"/>
    <s v="Chat Ignored"/>
  </r>
  <r>
    <s v="Female"/>
    <s v="Pansexual"/>
    <s v="Urban"/>
    <s v="High"/>
    <s v="Master’s"/>
    <s v="Coding, Crafting, Gardening"/>
    <n v="183"/>
    <x v="1"/>
    <n v="4"/>
    <s v="Optimistic"/>
    <n v="95"/>
    <n v="2"/>
    <n v="2"/>
    <n v="429"/>
    <n v="96"/>
    <n v="45"/>
    <n v="21"/>
    <s v="Evening"/>
    <s v="Catfished"/>
  </r>
  <r>
    <s v="Genderfluid"/>
    <s v="Bisexual"/>
    <s v="Suburban"/>
    <s v="Low"/>
    <s v="High School"/>
    <s v="Motorcycling, Languages, Cooking"/>
    <n v="83"/>
    <x v="2"/>
    <n v="41"/>
    <s v="Optimistic"/>
    <n v="129"/>
    <n v="28"/>
    <n v="5"/>
    <n v="3"/>
    <n v="77"/>
    <n v="63"/>
    <n v="2"/>
    <s v="Late Night"/>
    <s v="One-sided Like"/>
  </r>
  <r>
    <s v="Transgender"/>
    <s v="Queer"/>
    <s v="Remote Area"/>
    <s v="Very Low"/>
    <s v="High School"/>
    <s v="Makeup, Motorcycling, Stand-up Comedy"/>
    <n v="95"/>
    <x v="2"/>
    <n v="34"/>
    <s v="Balanced"/>
    <n v="124"/>
    <n v="14"/>
    <n v="5"/>
    <n v="492"/>
    <n v="100"/>
    <n v="11"/>
    <n v="3"/>
    <s v="Evening"/>
    <s v="Catfished"/>
  </r>
  <r>
    <s v="Non-binary"/>
    <s v="Demisexual"/>
    <s v="Metro"/>
    <s v="Upper-Middle"/>
    <s v="Master’s"/>
    <s v="Podcasts, Languages, Running"/>
    <n v="203"/>
    <x v="1"/>
    <n v="3"/>
    <s v="Balanced"/>
    <n v="111"/>
    <n v="3"/>
    <n v="1"/>
    <n v="41"/>
    <n v="91"/>
    <n v="38"/>
    <n v="14"/>
    <s v="Evening"/>
    <s v="No Action"/>
  </r>
  <r>
    <s v="Prefer Not to Say"/>
    <s v="Pansexual"/>
    <s v="Rural"/>
    <s v="Very Low"/>
    <s v="Master’s"/>
    <s v="DIY, Cars, Running"/>
    <n v="146"/>
    <x v="3"/>
    <n v="34"/>
    <s v="Balanced"/>
    <n v="54"/>
    <n v="30"/>
    <n v="6"/>
    <n v="408"/>
    <n v="61"/>
    <n v="67"/>
    <n v="10"/>
    <s v="Late Night"/>
    <s v="Relationship Formed"/>
  </r>
  <r>
    <s v="Female"/>
    <s v="Pansexual"/>
    <s v="Small Town"/>
    <s v="Very Low"/>
    <s v="Associate’s"/>
    <s v="Yoga, Painting, Photography"/>
    <n v="258"/>
    <x v="1"/>
    <n v="93"/>
    <s v="Swipe Maniac"/>
    <n v="3"/>
    <n v="0"/>
    <n v="1"/>
    <n v="315"/>
    <n v="87"/>
    <n v="32"/>
    <n v="11"/>
    <s v="Afternoon"/>
    <s v="Relationship Formed"/>
  </r>
  <r>
    <s v="Non-binary"/>
    <s v="Pansexual"/>
    <s v="Rural"/>
    <s v="Middle"/>
    <s v="Associate’s"/>
    <s v="Foodie, Anime, DIY"/>
    <n v="134"/>
    <x v="3"/>
    <n v="65"/>
    <s v="Optimistic"/>
    <n v="8"/>
    <n v="7"/>
    <n v="0"/>
    <n v="357"/>
    <n v="92"/>
    <n v="44"/>
    <n v="9"/>
    <s v="After Midnight"/>
    <s v="Catfished"/>
  </r>
  <r>
    <s v="Male"/>
    <s v="Bisexual"/>
    <s v="Urban"/>
    <s v="Very Low"/>
    <s v="Bachelor’s"/>
    <s v="Board Games, Tattoos, Cars"/>
    <n v="73"/>
    <x v="2"/>
    <n v="45"/>
    <s v="Optimistic"/>
    <n v="127"/>
    <n v="9"/>
    <n v="0"/>
    <n v="497"/>
    <n v="93"/>
    <n v="12"/>
    <n v="8"/>
    <s v="Afternoon"/>
    <s v="Chat Ignored"/>
  </r>
  <r>
    <s v="Non-binary"/>
    <s v="Asexual"/>
    <s v="Rural"/>
    <s v="Very High"/>
    <s v="Associate’s"/>
    <s v="Cooking, Podcasts, Pets"/>
    <n v="294"/>
    <x v="1"/>
    <n v="68"/>
    <s v="Optimistic"/>
    <n v="14"/>
    <n v="3"/>
    <n v="4"/>
    <n v="416"/>
    <n v="22"/>
    <n v="51"/>
    <n v="13"/>
    <s v="Afternoon"/>
    <s v="One-sided Like"/>
  </r>
  <r>
    <s v="Female"/>
    <s v="Pansexual"/>
    <s v="Metro"/>
    <s v="Low"/>
    <s v="Diploma"/>
    <s v="Binge-Watching, Politics, Fashion"/>
    <n v="230"/>
    <x v="1"/>
    <n v="72"/>
    <s v="Swipe Maniac"/>
    <n v="8"/>
    <n v="0"/>
    <n v="4"/>
    <n v="178"/>
    <n v="15"/>
    <n v="31"/>
    <n v="2"/>
    <s v="Morning"/>
    <s v="Catfished"/>
  </r>
  <r>
    <s v="Male"/>
    <s v="Lesbian"/>
    <s v="Suburban"/>
    <s v="Low"/>
    <s v="PhD"/>
    <s v="Tattoos, Board Games, Movies"/>
    <n v="179"/>
    <x v="3"/>
    <n v="3"/>
    <s v="Balanced"/>
    <n v="141"/>
    <n v="8"/>
    <n v="6"/>
    <n v="77"/>
    <n v="44"/>
    <n v="23"/>
    <n v="22"/>
    <s v="Early Morning"/>
    <s v="One-sided Like"/>
  </r>
  <r>
    <s v="Genderfluid"/>
    <s v="Queer"/>
    <s v="Remote Area"/>
    <s v="Lower-Middle"/>
    <s v="Diploma"/>
    <s v="Anime, Fitness, Photography"/>
    <n v="286"/>
    <x v="1"/>
    <n v="62"/>
    <s v="Optimistic"/>
    <n v="84"/>
    <n v="16"/>
    <n v="1"/>
    <n v="500"/>
    <n v="11"/>
    <n v="9"/>
    <n v="22"/>
    <s v="Morning"/>
    <s v="Ghosted"/>
  </r>
  <r>
    <s v="Genderfluid"/>
    <s v="Queer"/>
    <s v="Rural"/>
    <s v="Middle"/>
    <s v="No Formal Education"/>
    <s v="Fashion, Coding, Music"/>
    <n v="226"/>
    <x v="1"/>
    <n v="71"/>
    <s v="Swipe Maniac"/>
    <n v="30"/>
    <n v="23"/>
    <n v="6"/>
    <n v="274"/>
    <n v="11"/>
    <n v="9"/>
    <n v="8"/>
    <s v="Late Night"/>
    <s v="Instant Match"/>
  </r>
  <r>
    <s v="Non-binary"/>
    <s v="Bisexual"/>
    <s v="Metro"/>
    <s v="Low"/>
    <s v="PhD"/>
    <s v="Social Activism, Art, Stand-up Comedy"/>
    <n v="54"/>
    <x v="0"/>
    <n v="44"/>
    <s v="Optimistic"/>
    <n v="143"/>
    <n v="14"/>
    <n v="1"/>
    <n v="59"/>
    <n v="61"/>
    <n v="8"/>
    <n v="23"/>
    <s v="Late Night"/>
    <s v="Instant Match"/>
  </r>
  <r>
    <s v="Female"/>
    <s v="Queer"/>
    <s v="Metro"/>
    <s v="Lower-Middle"/>
    <s v="Diploma"/>
    <s v="Investing, Spirituality, Social Activism"/>
    <n v="199"/>
    <x v="1"/>
    <n v="49"/>
    <s v="Optimistic"/>
    <n v="140"/>
    <n v="10"/>
    <n v="0"/>
    <n v="302"/>
    <n v="19"/>
    <n v="16"/>
    <n v="12"/>
    <s v="Early Morning"/>
    <s v="Date Happened"/>
  </r>
  <r>
    <s v="Prefer Not to Say"/>
    <s v="Asexual"/>
    <s v="Remote Area"/>
    <s v="Upper-Middle"/>
    <s v="MBA"/>
    <s v="Startups, Yoga, Running"/>
    <n v="145"/>
    <x v="3"/>
    <n v="49"/>
    <s v="Optimistic"/>
    <n v="41"/>
    <n v="21"/>
    <n v="4"/>
    <n v="25"/>
    <n v="82"/>
    <n v="52"/>
    <n v="1"/>
    <s v="Morning"/>
    <s v="Catfished"/>
  </r>
  <r>
    <s v="Male"/>
    <s v="Demisexual"/>
    <s v="Urban"/>
    <s v="Very Low"/>
    <s v="Diploma"/>
    <s v="Investing, Reading, Movies"/>
    <n v="54"/>
    <x v="0"/>
    <n v="29"/>
    <s v="Balanced"/>
    <n v="25"/>
    <n v="15"/>
    <n v="0"/>
    <n v="153"/>
    <n v="2"/>
    <n v="8"/>
    <n v="9"/>
    <s v="After Midnight"/>
    <s v="Date Happened"/>
  </r>
  <r>
    <s v="Genderfluid"/>
    <s v="Queer"/>
    <s v="Suburban"/>
    <s v="Middle"/>
    <s v="Bachelor’s"/>
    <s v="Investing, Gaming, Cars"/>
    <n v="69"/>
    <x v="2"/>
    <n v="53"/>
    <s v="Optimistic"/>
    <n v="30"/>
    <n v="23"/>
    <n v="5"/>
    <n v="237"/>
    <n v="93"/>
    <n v="12"/>
    <n v="0"/>
    <s v="Morning"/>
    <s v="Mutual Match"/>
  </r>
  <r>
    <s v="Transgender"/>
    <s v="Bisexual"/>
    <s v="Small Town"/>
    <s v="Very High"/>
    <s v="PhD"/>
    <s v="Gaming, Podcasts, Reading"/>
    <n v="213"/>
    <x v="1"/>
    <n v="31"/>
    <s v="Balanced"/>
    <n v="173"/>
    <n v="7"/>
    <n v="0"/>
    <n v="216"/>
    <n v="16"/>
    <n v="49"/>
    <n v="18"/>
    <s v="Afternoon"/>
    <s v="Relationship Formed"/>
  </r>
  <r>
    <s v="Male"/>
    <s v="Straight"/>
    <s v="Metro"/>
    <s v="Middle"/>
    <s v="High School"/>
    <s v="Meditation, Binge-Watching, K-pop"/>
    <n v="253"/>
    <x v="1"/>
    <n v="61"/>
    <s v="Optimistic"/>
    <n v="111"/>
    <n v="15"/>
    <n v="6"/>
    <n v="382"/>
    <n v="32"/>
    <n v="1"/>
    <n v="2"/>
    <s v="After Midnight"/>
    <s v="Chat Ignored"/>
  </r>
  <r>
    <s v="Transgender"/>
    <s v="Straight"/>
    <s v="Metro"/>
    <s v="Lower-Middle"/>
    <s v="Postdoc"/>
    <s v="Astrology, Languages, MMA"/>
    <n v="268"/>
    <x v="1"/>
    <n v="78"/>
    <s v="Swipe Maniac"/>
    <n v="138"/>
    <n v="20"/>
    <n v="2"/>
    <n v="402"/>
    <n v="80"/>
    <n v="42"/>
    <n v="9"/>
    <s v="Afternoon"/>
    <s v="Ghosted"/>
  </r>
  <r>
    <s v="Non-binary"/>
    <s v="Asexual"/>
    <s v="Urban"/>
    <s v="Lower-Middle"/>
    <s v="Postdoc"/>
    <s v="Investing, Binge-Watching, Coding"/>
    <n v="181"/>
    <x v="1"/>
    <n v="45"/>
    <s v="Optimistic"/>
    <n v="56"/>
    <n v="16"/>
    <n v="3"/>
    <n v="286"/>
    <n v="95"/>
    <n v="4"/>
    <n v="9"/>
    <s v="Afternoon"/>
    <s v="One-sided Like"/>
  </r>
  <r>
    <s v="Female"/>
    <s v="Demisexual"/>
    <s v="Rural"/>
    <s v="Low"/>
    <s v="PhD"/>
    <s v="Poetry, Running, Fitness"/>
    <n v="55"/>
    <x v="0"/>
    <n v="55"/>
    <s v="Optimistic"/>
    <n v="87"/>
    <n v="11"/>
    <n v="1"/>
    <n v="161"/>
    <n v="34"/>
    <n v="13"/>
    <n v="2"/>
    <s v="After Midnight"/>
    <s v="Date Happened"/>
  </r>
  <r>
    <s v="Genderfluid"/>
    <s v="Bisexual"/>
    <s v="Suburban"/>
    <s v="Very Low"/>
    <s v="High School"/>
    <s v="Yoga, DIY, Painting"/>
    <n v="55"/>
    <x v="0"/>
    <n v="76"/>
    <s v="Swipe Maniac"/>
    <n v="141"/>
    <n v="13"/>
    <n v="4"/>
    <n v="189"/>
    <n v="3"/>
    <n v="29"/>
    <n v="12"/>
    <s v="Morning"/>
    <s v="No Action"/>
  </r>
  <r>
    <s v="Non-binary"/>
    <s v="Asexual"/>
    <s v="Metro"/>
    <s v="High"/>
    <s v="PhD"/>
    <s v="Gardening, Cooking, Hiking"/>
    <n v="147"/>
    <x v="3"/>
    <n v="35"/>
    <s v="Balanced"/>
    <n v="94"/>
    <n v="20"/>
    <n v="3"/>
    <n v="258"/>
    <n v="95"/>
    <n v="12"/>
    <n v="17"/>
    <s v="Morning"/>
    <s v="Chat Ignored"/>
  </r>
  <r>
    <s v="Prefer Not to Say"/>
    <s v="Bisexual"/>
    <s v="Rural"/>
    <s v="Low"/>
    <s v="Bachelor’s"/>
    <s v="Pets, Tech, Cars"/>
    <n v="94"/>
    <x v="2"/>
    <n v="36"/>
    <s v="Balanced"/>
    <n v="135"/>
    <n v="27"/>
    <n v="4"/>
    <n v="326"/>
    <n v="60"/>
    <n v="26"/>
    <n v="0"/>
    <s v="Early Morning"/>
    <s v="Instant Match"/>
  </r>
  <r>
    <s v="Female"/>
    <s v="Asexual"/>
    <s v="Urban"/>
    <s v="Very High"/>
    <s v="Associate’s"/>
    <s v="Binge-Watching, Pets, Skating"/>
    <n v="90"/>
    <x v="2"/>
    <n v="8"/>
    <s v="Choosy"/>
    <n v="83"/>
    <n v="17"/>
    <n v="6"/>
    <n v="206"/>
    <n v="15"/>
    <n v="2"/>
    <n v="16"/>
    <s v="Morning"/>
    <s v="One-sided Like"/>
  </r>
  <r>
    <s v="Male"/>
    <s v="Pansexual"/>
    <s v="Urban"/>
    <s v="High"/>
    <s v="Postdoc"/>
    <s v="Art, Tattoos, Investing"/>
    <n v="239"/>
    <x v="1"/>
    <n v="52"/>
    <s v="Optimistic"/>
    <n v="66"/>
    <n v="4"/>
    <n v="3"/>
    <n v="58"/>
    <n v="44"/>
    <n v="3"/>
    <n v="20"/>
    <s v="Afternoon"/>
    <s v="Date Happened"/>
  </r>
  <r>
    <s v="Male"/>
    <s v="Lesbian"/>
    <s v="Urban"/>
    <s v="Very High"/>
    <s v="MBA"/>
    <s v="Traveling, Skating, Cars"/>
    <n v="232"/>
    <x v="1"/>
    <n v="21"/>
    <s v="Balanced"/>
    <n v="161"/>
    <n v="6"/>
    <n v="1"/>
    <n v="461"/>
    <n v="90"/>
    <n v="26"/>
    <n v="5"/>
    <s v="Early Morning"/>
    <s v="Mutual Match"/>
  </r>
  <r>
    <s v="Transgender"/>
    <s v="Gay"/>
    <s v="Urban"/>
    <s v="Very High"/>
    <s v="Associate’s"/>
    <s v="Board Games, Languages, History"/>
    <n v="176"/>
    <x v="3"/>
    <n v="52"/>
    <s v="Optimistic"/>
    <n v="39"/>
    <n v="19"/>
    <n v="5"/>
    <n v="341"/>
    <n v="60"/>
    <n v="41"/>
    <n v="9"/>
    <s v="Late Night"/>
    <s v="Mutual Match"/>
  </r>
  <r>
    <s v="Female"/>
    <s v="Bisexual"/>
    <s v="Suburban"/>
    <s v="High"/>
    <s v="Master’s"/>
    <s v="Anime, Fitness, Foodie"/>
    <n v="264"/>
    <x v="1"/>
    <n v="22"/>
    <s v="Balanced"/>
    <n v="161"/>
    <n v="8"/>
    <n v="5"/>
    <n v="191"/>
    <n v="76"/>
    <n v="17"/>
    <n v="13"/>
    <s v="Morning"/>
    <s v="Relationship Formed"/>
  </r>
  <r>
    <s v="Female"/>
    <s v="Pansexual"/>
    <s v="Metro"/>
    <s v="Very Low"/>
    <s v="PhD"/>
    <s v="Coding, Meditation, Cooking"/>
    <n v="201"/>
    <x v="1"/>
    <n v="44"/>
    <s v="Optimistic"/>
    <n v="191"/>
    <n v="19"/>
    <n v="4"/>
    <n v="435"/>
    <n v="15"/>
    <n v="33"/>
    <n v="10"/>
    <s v="Afternoon"/>
    <s v="Instant Match"/>
  </r>
  <r>
    <s v="Transgender"/>
    <s v="Gay"/>
    <s v="Suburban"/>
    <s v="Very High"/>
    <s v="MBA"/>
    <s v="Crafting, Motorcycling, Gaming"/>
    <n v="159"/>
    <x v="3"/>
    <n v="69"/>
    <s v="Optimistic"/>
    <n v="120"/>
    <n v="20"/>
    <n v="2"/>
    <n v="466"/>
    <n v="97"/>
    <n v="29"/>
    <n v="3"/>
    <s v="After Midnight"/>
    <s v="Mutual Match"/>
  </r>
  <r>
    <s v="Non-binary"/>
    <s v="Lesbian"/>
    <s v="Rural"/>
    <s v="Very High"/>
    <s v="Diploma"/>
    <s v="Foodie, Languages, Spirituality"/>
    <n v="201"/>
    <x v="1"/>
    <n v="44"/>
    <s v="Optimistic"/>
    <n v="95"/>
    <n v="16"/>
    <n v="4"/>
    <n v="297"/>
    <n v="26"/>
    <n v="27"/>
    <n v="6"/>
    <s v="Morning"/>
    <s v="Instant Match"/>
  </r>
  <r>
    <s v="Transgender"/>
    <s v="Gay"/>
    <s v="Metro"/>
    <s v="Middle"/>
    <s v="Postdoc"/>
    <s v="Parenting, Cars, Fashion"/>
    <n v="259"/>
    <x v="1"/>
    <n v="53"/>
    <s v="Optimistic"/>
    <n v="69"/>
    <n v="18"/>
    <n v="4"/>
    <n v="406"/>
    <n v="34"/>
    <n v="27"/>
    <n v="0"/>
    <s v="Late Night"/>
    <s v="No Action"/>
  </r>
  <r>
    <s v="Prefer Not to Say"/>
    <s v="Queer"/>
    <s v="Metro"/>
    <s v="Low"/>
    <s v="PhD"/>
    <s v="History, Running, Yoga"/>
    <n v="261"/>
    <x v="1"/>
    <n v="27"/>
    <s v="Balanced"/>
    <n v="6"/>
    <n v="4"/>
    <n v="6"/>
    <n v="71"/>
    <n v="63"/>
    <n v="15"/>
    <n v="14"/>
    <s v="After Midnight"/>
    <s v="One-sided Like"/>
  </r>
  <r>
    <s v="Non-binary"/>
    <s v="Straight"/>
    <s v="Urban"/>
    <s v="Very High"/>
    <s v="Bachelor’s"/>
    <s v="DIY, Spirituality, Gaming"/>
    <n v="270"/>
    <x v="1"/>
    <n v="44"/>
    <s v="Optimistic"/>
    <n v="127"/>
    <n v="19"/>
    <n v="4"/>
    <n v="51"/>
    <n v="60"/>
    <n v="4"/>
    <n v="7"/>
    <s v="Evening"/>
    <s v="One-sided Like"/>
  </r>
  <r>
    <s v="Genderfluid"/>
    <s v="Asexual"/>
    <s v="Metro"/>
    <s v="High"/>
    <s v="Master’s"/>
    <s v="Yoga, Art, Cars"/>
    <n v="82"/>
    <x v="2"/>
    <n v="69"/>
    <s v="Optimistic"/>
    <n v="29"/>
    <n v="12"/>
    <n v="2"/>
    <n v="460"/>
    <n v="21"/>
    <n v="67"/>
    <n v="20"/>
    <s v="Early Morning"/>
    <s v="One-sided Like"/>
  </r>
  <r>
    <s v="Male"/>
    <s v="Straight"/>
    <s v="Small Town"/>
    <s v="Low"/>
    <s v="Master’s"/>
    <s v="Spirituality, Podcasts, Languages"/>
    <n v="163"/>
    <x v="3"/>
    <n v="5"/>
    <s v="Optimistic"/>
    <n v="34"/>
    <n v="2"/>
    <n v="5"/>
    <n v="482"/>
    <n v="10"/>
    <n v="23"/>
    <n v="20"/>
    <s v="Morning"/>
    <s v="One-sided Like"/>
  </r>
  <r>
    <s v="Prefer Not to Say"/>
    <s v="Asexual"/>
    <s v="Small Town"/>
    <s v="Lower-Middle"/>
    <s v="MBA"/>
    <s v="Fitness, Fashion, Languages"/>
    <n v="54"/>
    <x v="0"/>
    <n v="61"/>
    <s v="Optimistic"/>
    <n v="192"/>
    <n v="29"/>
    <n v="5"/>
    <n v="242"/>
    <n v="72"/>
    <n v="55"/>
    <n v="21"/>
    <s v="Late Night"/>
    <s v="No Action"/>
  </r>
  <r>
    <s v="Female"/>
    <s v="Queer"/>
    <s v="Metro"/>
    <s v="Upper-Middle"/>
    <s v="No Formal Education"/>
    <s v="Movies, Clubbing, Music"/>
    <n v="192"/>
    <x v="1"/>
    <n v="79"/>
    <s v="Swipe Maniac"/>
    <n v="159"/>
    <n v="20"/>
    <n v="0"/>
    <n v="353"/>
    <n v="42"/>
    <n v="23"/>
    <n v="7"/>
    <s v="Morning"/>
    <s v="Date Happened"/>
  </r>
  <r>
    <s v="Male"/>
    <s v="Gay"/>
    <s v="Small Town"/>
    <s v="High"/>
    <s v="Associate’s"/>
    <s v="DIY, Politics, Startups"/>
    <n v="267"/>
    <x v="1"/>
    <n v="37"/>
    <s v="Balanced"/>
    <n v="176"/>
    <n v="13"/>
    <n v="5"/>
    <n v="173"/>
    <n v="8"/>
    <n v="45"/>
    <n v="8"/>
    <s v="After Midnight"/>
    <s v="Blocked"/>
  </r>
  <r>
    <s v="Transgender"/>
    <s v="Pansexual"/>
    <s v="Metro"/>
    <s v="Low"/>
    <s v="MBA"/>
    <s v="Parenting, Motorcycling, Makeup"/>
    <n v="28"/>
    <x v="6"/>
    <n v="75"/>
    <s v="Swipe Maniac"/>
    <n v="88"/>
    <n v="9"/>
    <n v="5"/>
    <n v="174"/>
    <n v="23"/>
    <n v="26"/>
    <n v="2"/>
    <s v="Late Night"/>
    <s v="Mutual Match"/>
  </r>
  <r>
    <s v="Genderfluid"/>
    <s v="Lesbian"/>
    <s v="Metro"/>
    <s v="Middle"/>
    <s v="High School"/>
    <s v="Pets, Foodie, Painting"/>
    <n v="140"/>
    <x v="3"/>
    <n v="59"/>
    <s v="Optimistic"/>
    <n v="2"/>
    <n v="1"/>
    <n v="6"/>
    <n v="253"/>
    <n v="53"/>
    <n v="2"/>
    <n v="1"/>
    <s v="Late Night"/>
    <s v="Blocked"/>
  </r>
  <r>
    <s v="Prefer Not to Say"/>
    <s v="Straight"/>
    <s v="Metro"/>
    <s v="Low"/>
    <s v="Master’s"/>
    <s v="Art, Poetry, Gaming"/>
    <n v="7"/>
    <x v="5"/>
    <n v="43"/>
    <s v="Optimistic"/>
    <n v="190"/>
    <n v="15"/>
    <n v="4"/>
    <n v="235"/>
    <n v="90"/>
    <n v="9"/>
    <n v="8"/>
    <s v="Early Morning"/>
    <s v="Date Happened"/>
  </r>
  <r>
    <s v="Transgender"/>
    <s v="Asexual"/>
    <s v="Metro"/>
    <s v="Lower-Middle"/>
    <s v="Bachelor’s"/>
    <s v="Crafting, Startups, Motorcycling"/>
    <n v="77"/>
    <x v="2"/>
    <n v="81"/>
    <s v="Swipe Maniac"/>
    <n v="80"/>
    <n v="25"/>
    <n v="2"/>
    <n v="495"/>
    <n v="73"/>
    <n v="16"/>
    <n v="7"/>
    <s v="Morning"/>
    <s v="No Action"/>
  </r>
  <r>
    <s v="Genderfluid"/>
    <s v="Demisexual"/>
    <s v="Small Town"/>
    <s v="Lower-Middle"/>
    <s v="Bachelor’s"/>
    <s v="Poetry, Painting, Gaming"/>
    <n v="2"/>
    <x v="4"/>
    <n v="28"/>
    <s v="Balanced"/>
    <n v="32"/>
    <n v="5"/>
    <n v="0"/>
    <n v="340"/>
    <n v="78"/>
    <n v="4"/>
    <n v="14"/>
    <s v="Evening"/>
    <s v="No Action"/>
  </r>
  <r>
    <s v="Transgender"/>
    <s v="Asexual"/>
    <s v="Suburban"/>
    <s v="Very Low"/>
    <s v="PhD"/>
    <s v="K-pop, Cars, Motorcycling"/>
    <n v="173"/>
    <x v="3"/>
    <n v="33"/>
    <s v="Balanced"/>
    <n v="144"/>
    <n v="13"/>
    <n v="1"/>
    <n v="351"/>
    <n v="85"/>
    <n v="12"/>
    <n v="20"/>
    <s v="Evening"/>
    <s v="No Action"/>
  </r>
  <r>
    <s v="Female"/>
    <s v="Bisexual"/>
    <s v="Suburban"/>
    <s v="Lower-Middle"/>
    <s v="High School"/>
    <s v="Yoga, Painting, Motorcycling"/>
    <n v="123"/>
    <x v="3"/>
    <n v="44"/>
    <s v="Optimistic"/>
    <n v="73"/>
    <n v="26"/>
    <n v="1"/>
    <n v="326"/>
    <n v="60"/>
    <n v="38"/>
    <n v="0"/>
    <s v="Morning"/>
    <s v="Date Happened"/>
  </r>
  <r>
    <s v="Non-binary"/>
    <s v="Lesbian"/>
    <s v="Metro"/>
    <s v="Very High"/>
    <s v="MBA"/>
    <s v="Investing, Cars, Skating"/>
    <n v="182"/>
    <x v="1"/>
    <n v="28"/>
    <s v="Balanced"/>
    <n v="58"/>
    <n v="30"/>
    <n v="4"/>
    <n v="33"/>
    <n v="48"/>
    <n v="18"/>
    <n v="20"/>
    <s v="Late Night"/>
    <s v="One-sided Like"/>
  </r>
  <r>
    <s v="Female"/>
    <s v="Pansexual"/>
    <s v="Metro"/>
    <s v="Upper-Middle"/>
    <s v="Associate’s"/>
    <s v="Fitness, Traveling, Skating"/>
    <n v="200"/>
    <x v="1"/>
    <n v="65"/>
    <s v="Optimistic"/>
    <n v="101"/>
    <n v="29"/>
    <n v="6"/>
    <n v="45"/>
    <n v="48"/>
    <n v="49"/>
    <n v="6"/>
    <s v="Late Night"/>
    <s v="Relationship Formed"/>
  </r>
  <r>
    <s v="Non-binary"/>
    <s v="Gay"/>
    <s v="Urban"/>
    <s v="Middle"/>
    <s v="Diploma"/>
    <s v="Yoga, Astrology, Photography"/>
    <n v="89"/>
    <x v="2"/>
    <n v="7"/>
    <s v="Swipe Maniac"/>
    <n v="83"/>
    <n v="15"/>
    <n v="2"/>
    <n v="265"/>
    <n v="15"/>
    <n v="1"/>
    <n v="11"/>
    <s v="Morning"/>
    <s v="Ghosted"/>
  </r>
  <r>
    <s v="Non-binary"/>
    <s v="Demisexual"/>
    <s v="Remote Area"/>
    <s v="Very Low"/>
    <s v="MBA"/>
    <s v="Politics, Startups, Investing"/>
    <n v="55"/>
    <x v="0"/>
    <n v="42"/>
    <s v="Optimistic"/>
    <n v="160"/>
    <n v="16"/>
    <n v="0"/>
    <n v="269"/>
    <n v="42"/>
    <n v="45"/>
    <n v="11"/>
    <s v="Afternoon"/>
    <s v="Ghosted"/>
  </r>
  <r>
    <s v="Male"/>
    <s v="Demisexual"/>
    <s v="Urban"/>
    <s v="Upper-Middle"/>
    <s v="Associate’s"/>
    <s v="History, Podcasts, Binge-Watching"/>
    <n v="27"/>
    <x v="6"/>
    <n v="16"/>
    <s v="Choosy"/>
    <n v="14"/>
    <n v="11"/>
    <n v="3"/>
    <n v="280"/>
    <n v="73"/>
    <n v="68"/>
    <n v="23"/>
    <s v="Afternoon"/>
    <s v="Catfished"/>
  </r>
  <r>
    <s v="Female"/>
    <s v="Asexual"/>
    <s v="Urban"/>
    <s v="Middle"/>
    <s v="High School"/>
    <s v="Gardening, Clubbing, Pets"/>
    <n v="104"/>
    <x v="2"/>
    <n v="3"/>
    <s v="Balanced"/>
    <n v="130"/>
    <n v="4"/>
    <n v="0"/>
    <n v="233"/>
    <n v="44"/>
    <n v="64"/>
    <n v="2"/>
    <s v="Early Morning"/>
    <s v="Blocked"/>
  </r>
  <r>
    <s v="Non-binary"/>
    <s v="Demisexual"/>
    <s v="Rural"/>
    <s v="Middle"/>
    <s v="MBA"/>
    <s v="Parenting, Languages, Photography"/>
    <n v="6"/>
    <x v="5"/>
    <n v="57"/>
    <s v="Optimistic"/>
    <n v="62"/>
    <n v="5"/>
    <n v="0"/>
    <n v="70"/>
    <n v="20"/>
    <n v="17"/>
    <n v="8"/>
    <s v="Early Morning"/>
    <s v="One-sided Like"/>
  </r>
  <r>
    <s v="Transgender"/>
    <s v="Bisexual"/>
    <s v="Remote Area"/>
    <s v="Low"/>
    <s v="Postdoc"/>
    <s v="Reading, Foodie, History"/>
    <n v="164"/>
    <x v="3"/>
    <n v="64"/>
    <s v="Optimistic"/>
    <n v="194"/>
    <n v="22"/>
    <n v="2"/>
    <n v="107"/>
    <n v="8"/>
    <n v="27"/>
    <n v="4"/>
    <s v="Afternoon"/>
    <s v="Chat Ignored"/>
  </r>
  <r>
    <s v="Transgender"/>
    <s v="Pansexual"/>
    <s v="Urban"/>
    <s v="High"/>
    <s v="No Formal Education"/>
    <s v="History, Coding, Hiking"/>
    <n v="153"/>
    <x v="3"/>
    <n v="5"/>
    <s v="Optimistic"/>
    <n v="62"/>
    <n v="14"/>
    <n v="4"/>
    <n v="51"/>
    <n v="36"/>
    <n v="2"/>
    <n v="2"/>
    <s v="Early Morning"/>
    <s v="Catfished"/>
  </r>
  <r>
    <s v="Non-binary"/>
    <s v="Queer"/>
    <s v="Remote Area"/>
    <s v="Very High"/>
    <s v="Associate’s"/>
    <s v="Poetry, Gaming, Motorcycling"/>
    <n v="118"/>
    <x v="2"/>
    <n v="1"/>
    <s v="Choosy"/>
    <n v="67"/>
    <n v="1"/>
    <n v="2"/>
    <n v="500"/>
    <n v="10"/>
    <n v="1"/>
    <n v="6"/>
    <s v="Early Morning"/>
    <s v="Mutual Match"/>
  </r>
  <r>
    <s v="Non-binary"/>
    <s v="Queer"/>
    <s v="Suburban"/>
    <s v="Low"/>
    <s v="Master’s"/>
    <s v="Tech, Pets, Running"/>
    <n v="289"/>
    <x v="1"/>
    <n v="8"/>
    <s v="Swipe Maniac"/>
    <n v="29"/>
    <n v="16"/>
    <n v="1"/>
    <n v="116"/>
    <n v="28"/>
    <n v="55"/>
    <n v="3"/>
    <s v="Evening"/>
    <s v="Date Happened"/>
  </r>
  <r>
    <s v="Male"/>
    <s v="Demisexual"/>
    <s v="Suburban"/>
    <s v="Upper-Middle"/>
    <s v="MBA"/>
    <s v="Sneaker Culture, Motorcycling, Languages"/>
    <n v="33"/>
    <x v="0"/>
    <n v="74"/>
    <s v="Swipe Maniac"/>
    <n v="168"/>
    <n v="14"/>
    <n v="6"/>
    <n v="170"/>
    <n v="39"/>
    <n v="27"/>
    <n v="17"/>
    <s v="Early Morning"/>
    <s v="No Action"/>
  </r>
  <r>
    <s v="Non-binary"/>
    <s v="Lesbian"/>
    <s v="Remote Area"/>
    <s v="High"/>
    <s v="Associate’s"/>
    <s v="Politics, Writing, Yoga"/>
    <n v="50"/>
    <x v="0"/>
    <n v="56"/>
    <s v="Optimistic"/>
    <n v="80"/>
    <n v="12"/>
    <n v="0"/>
    <n v="72"/>
    <n v="27"/>
    <n v="28"/>
    <n v="21"/>
    <s v="After Midnight"/>
    <s v="Ghosted"/>
  </r>
  <r>
    <s v="Non-binary"/>
    <s v="Queer"/>
    <s v="Rural"/>
    <s v="Middle"/>
    <s v="Postdoc"/>
    <s v="Skating, Makeup, Traveling"/>
    <n v="252"/>
    <x v="1"/>
    <n v="73"/>
    <s v="Swipe Maniac"/>
    <n v="21"/>
    <n v="17"/>
    <n v="2"/>
    <n v="181"/>
    <n v="94"/>
    <n v="17"/>
    <n v="2"/>
    <s v="Morning"/>
    <s v="Date Happened"/>
  </r>
  <r>
    <s v="Male"/>
    <s v="Bisexual"/>
    <s v="Remote Area"/>
    <s v="Lower-Middle"/>
    <s v="PhD"/>
    <s v="Startups, Clubbing, Painting"/>
    <n v="8"/>
    <x v="5"/>
    <n v="23"/>
    <s v="Balanced"/>
    <n v="143"/>
    <n v="15"/>
    <n v="4"/>
    <n v="324"/>
    <n v="37"/>
    <n v="54"/>
    <n v="3"/>
    <s v="Evening"/>
    <s v="Relationship Formed"/>
  </r>
  <r>
    <s v="Transgender"/>
    <s v="Queer"/>
    <s v="Small Town"/>
    <s v="High"/>
    <s v="Associate’s"/>
    <s v="History, Tech, Board Games"/>
    <n v="112"/>
    <x v="2"/>
    <n v="66"/>
    <s v="Optimistic"/>
    <n v="146"/>
    <n v="9"/>
    <n v="5"/>
    <n v="383"/>
    <n v="76"/>
    <n v="23"/>
    <n v="18"/>
    <s v="After Midnight"/>
    <s v="Instant Match"/>
  </r>
  <r>
    <s v="Transgender"/>
    <s v="Lesbian"/>
    <s v="Urban"/>
    <s v="Low"/>
    <s v="No Formal Education"/>
    <s v="Tech, Foodie, Anime"/>
    <n v="62"/>
    <x v="2"/>
    <n v="45"/>
    <s v="Optimistic"/>
    <n v="15"/>
    <n v="9"/>
    <n v="4"/>
    <n v="492"/>
    <n v="12"/>
    <n v="26"/>
    <n v="3"/>
    <s v="Afternoon"/>
    <s v="Chat Ignored"/>
  </r>
  <r>
    <s v="Genderfluid"/>
    <s v="Gay"/>
    <s v="Suburban"/>
    <s v="Upper-Middle"/>
    <s v="Associate’s"/>
    <s v="Fitness, Cooking, Tech"/>
    <n v="268"/>
    <x v="1"/>
    <n v="10"/>
    <s v="Swipe Maniac"/>
    <n v="110"/>
    <n v="6"/>
    <n v="5"/>
    <n v="487"/>
    <n v="84"/>
    <n v="11"/>
    <n v="9"/>
    <s v="Late Night"/>
    <s v="Ghosted"/>
  </r>
  <r>
    <s v="Female"/>
    <s v="Asexual"/>
    <s v="Remote Area"/>
    <s v="High"/>
    <s v="Diploma"/>
    <s v="Sneaker Culture, Art, Startups"/>
    <n v="100"/>
    <x v="2"/>
    <n v="4"/>
    <s v="Optimistic"/>
    <n v="124"/>
    <n v="23"/>
    <n v="6"/>
    <n v="57"/>
    <n v="5"/>
    <n v="48"/>
    <n v="8"/>
    <s v="Early Morning"/>
    <s v="Date Happened"/>
  </r>
  <r>
    <s v="Transgender"/>
    <s v="Lesbian"/>
    <s v="Small Town"/>
    <s v="Lower-Middle"/>
    <s v="High School"/>
    <s v="Hiking, Fitness, Social Activism"/>
    <n v="3"/>
    <x v="4"/>
    <n v="6"/>
    <s v="Optimistic"/>
    <n v="18"/>
    <n v="13"/>
    <n v="2"/>
    <n v="429"/>
    <n v="5"/>
    <n v="9"/>
    <n v="23"/>
    <s v="Afternoon"/>
    <s v="Mutual Match"/>
  </r>
  <r>
    <s v="Female"/>
    <s v="Queer"/>
    <s v="Remote Area"/>
    <s v="Middle"/>
    <s v="Diploma"/>
    <s v="Photography, Stand-up Comedy, Languages"/>
    <n v="10"/>
    <x v="5"/>
    <n v="5"/>
    <s v="Optimistic"/>
    <n v="111"/>
    <n v="19"/>
    <n v="0"/>
    <n v="141"/>
    <n v="31"/>
    <n v="5"/>
    <n v="16"/>
    <s v="Late Night"/>
    <s v="One-sided Like"/>
  </r>
  <r>
    <s v="Male"/>
    <s v="Pansexual"/>
    <s v="Remote Area"/>
    <s v="Upper-Middle"/>
    <s v="Diploma"/>
    <s v="Cooking, Startups, Makeup"/>
    <n v="57"/>
    <x v="0"/>
    <n v="36"/>
    <s v="Balanced"/>
    <n v="43"/>
    <n v="0"/>
    <n v="3"/>
    <n v="75"/>
    <n v="32"/>
    <n v="37"/>
    <n v="9"/>
    <s v="Early Morning"/>
    <s v="Relationship Formed"/>
  </r>
  <r>
    <s v="Non-binary"/>
    <s v="Straight"/>
    <s v="Urban"/>
    <s v="High"/>
    <s v="MBA"/>
    <s v="Poetry, Tattoos, Coding"/>
    <n v="40"/>
    <x v="0"/>
    <n v="49"/>
    <s v="Optimistic"/>
    <n v="87"/>
    <n v="26"/>
    <n v="0"/>
    <n v="309"/>
    <n v="78"/>
    <n v="22"/>
    <n v="11"/>
    <s v="Evening"/>
    <s v="Instant Match"/>
  </r>
  <r>
    <s v="Transgender"/>
    <s v="Gay"/>
    <s v="Urban"/>
    <s v="High"/>
    <s v="Associate’s"/>
    <s v="Spirituality, Politics, Cooking"/>
    <n v="173"/>
    <x v="3"/>
    <n v="55"/>
    <s v="Optimistic"/>
    <n v="57"/>
    <n v="26"/>
    <n v="1"/>
    <n v="307"/>
    <n v="28"/>
    <n v="36"/>
    <n v="3"/>
    <s v="Afternoon"/>
    <s v="Catfished"/>
  </r>
  <r>
    <s v="Female"/>
    <s v="Lesbian"/>
    <s v="Remote Area"/>
    <s v="Upper-Middle"/>
    <s v="Diploma"/>
    <s v="Anime, Tech, Cars"/>
    <n v="205"/>
    <x v="1"/>
    <n v="59"/>
    <s v="Optimistic"/>
    <n v="62"/>
    <n v="8"/>
    <n v="5"/>
    <n v="244"/>
    <n v="21"/>
    <n v="21"/>
    <n v="13"/>
    <s v="Morning"/>
    <s v="No Action"/>
  </r>
  <r>
    <s v="Transgender"/>
    <s v="Gay"/>
    <s v="Small Town"/>
    <s v="Very High"/>
    <s v="Associate’s"/>
    <s v="Makeup, Movies, Poetry"/>
    <n v="162"/>
    <x v="3"/>
    <n v="64"/>
    <s v="Optimistic"/>
    <n v="42"/>
    <n v="14"/>
    <n v="5"/>
    <n v="458"/>
    <n v="56"/>
    <n v="22"/>
    <n v="23"/>
    <s v="Morning"/>
    <s v="Mutual Match"/>
  </r>
  <r>
    <s v="Genderfluid"/>
    <s v="Queer"/>
    <s v="Remote Area"/>
    <s v="Low"/>
    <s v="Bachelor’s"/>
    <s v="Hiking, Politics, Binge-Watching"/>
    <n v="146"/>
    <x v="3"/>
    <n v="6"/>
    <s v="Optimistic"/>
    <n v="134"/>
    <n v="24"/>
    <n v="0"/>
    <n v="6"/>
    <n v="88"/>
    <n v="11"/>
    <n v="5"/>
    <s v="After Midnight"/>
    <s v="Instant Match"/>
  </r>
  <r>
    <s v="Prefer Not to Say"/>
    <s v="Pansexual"/>
    <s v="Urban"/>
    <s v="Middle"/>
    <s v="Bachelor’s"/>
    <s v="Sneaker Culture, Podcasts, K-pop"/>
    <n v="195"/>
    <x v="1"/>
    <n v="73"/>
    <s v="Swipe Maniac"/>
    <n v="171"/>
    <n v="29"/>
    <n v="3"/>
    <n v="216"/>
    <n v="46"/>
    <n v="41"/>
    <n v="2"/>
    <s v="Evening"/>
    <s v="Ghosted"/>
  </r>
  <r>
    <s v="Transgender"/>
    <s v="Queer"/>
    <s v="Remote Area"/>
    <s v="Lower-Middle"/>
    <s v="Associate’s"/>
    <s v="Anime, Makeup, Photography"/>
    <n v="67"/>
    <x v="2"/>
    <n v="63"/>
    <s v="Optimistic"/>
    <n v="52"/>
    <n v="20"/>
    <n v="3"/>
    <n v="166"/>
    <n v="94"/>
    <n v="77"/>
    <n v="10"/>
    <s v="Evening"/>
    <s v="No Action"/>
  </r>
  <r>
    <s v="Non-binary"/>
    <s v="Gay"/>
    <s v="Rural"/>
    <s v="Upper-Middle"/>
    <s v="Associate’s"/>
    <s v="Hiking, Music, Cooking"/>
    <n v="188"/>
    <x v="1"/>
    <n v="63"/>
    <s v="Optimistic"/>
    <n v="157"/>
    <n v="0"/>
    <n v="1"/>
    <n v="475"/>
    <n v="71"/>
    <n v="47"/>
    <n v="5"/>
    <s v="Afternoon"/>
    <s v="Mutual Match"/>
  </r>
  <r>
    <s v="Female"/>
    <s v="Straight"/>
    <s v="Small Town"/>
    <s v="Low"/>
    <s v="Diploma"/>
    <s v="MMA, Investing, Politics"/>
    <n v="158"/>
    <x v="3"/>
    <n v="5"/>
    <s v="Optimistic"/>
    <n v="51"/>
    <n v="12"/>
    <n v="2"/>
    <n v="493"/>
    <n v="38"/>
    <n v="16"/>
    <n v="11"/>
    <s v="Evening"/>
    <s v="Chat Ignored"/>
  </r>
  <r>
    <s v="Female"/>
    <s v="Straight"/>
    <s v="Small Town"/>
    <s v="Very High"/>
    <s v="No Formal Education"/>
    <s v="DIY, Board Games, Makeup"/>
    <n v="160"/>
    <x v="3"/>
    <n v="29"/>
    <s v="Balanced"/>
    <n v="140"/>
    <n v="1"/>
    <n v="5"/>
    <n v="146"/>
    <n v="98"/>
    <n v="27"/>
    <n v="19"/>
    <s v="Afternoon"/>
    <s v="Mutual Match"/>
  </r>
  <r>
    <s v="Transgender"/>
    <s v="Demisexual"/>
    <s v="Rural"/>
    <s v="Lower-Middle"/>
    <s v="MBA"/>
    <s v="Cars, Cooking, Astrology"/>
    <n v="237"/>
    <x v="1"/>
    <n v="81"/>
    <s v="Swipe Maniac"/>
    <n v="24"/>
    <n v="15"/>
    <n v="5"/>
    <n v="295"/>
    <n v="19"/>
    <n v="15"/>
    <n v="22"/>
    <s v="Morning"/>
    <s v="Mutual Match"/>
  </r>
  <r>
    <s v="Male"/>
    <s v="Lesbian"/>
    <s v="Small Town"/>
    <s v="Upper-Middle"/>
    <s v="Associate’s"/>
    <s v="Art, Makeup, K-pop"/>
    <n v="64"/>
    <x v="2"/>
    <n v="32"/>
    <s v="Balanced"/>
    <n v="137"/>
    <n v="8"/>
    <n v="6"/>
    <n v="151"/>
    <n v="42"/>
    <n v="13"/>
    <n v="10"/>
    <s v="Early Morning"/>
    <s v="Date Happened"/>
  </r>
  <r>
    <s v="Non-binary"/>
    <s v="Lesbian"/>
    <s v="Small Town"/>
    <s v="High"/>
    <s v="Postdoc"/>
    <s v="Yoga, Painting, Music"/>
    <n v="100"/>
    <x v="2"/>
    <n v="81"/>
    <s v="Swipe Maniac"/>
    <n v="182"/>
    <n v="15"/>
    <n v="4"/>
    <n v="350"/>
    <n v="35"/>
    <n v="23"/>
    <n v="8"/>
    <s v="Early Morning"/>
    <s v="Mutual Match"/>
  </r>
  <r>
    <s v="Male"/>
    <s v="Gay"/>
    <s v="Urban"/>
    <s v="Lower-Middle"/>
    <s v="MBA"/>
    <s v="Stand-up Comedy, Makeup, Skating"/>
    <n v="242"/>
    <x v="1"/>
    <n v="15"/>
    <s v="Choosy"/>
    <n v="152"/>
    <n v="1"/>
    <n v="1"/>
    <n v="480"/>
    <n v="92"/>
    <n v="26"/>
    <n v="13"/>
    <s v="Afternoon"/>
    <s v="Catfished"/>
  </r>
  <r>
    <s v="Transgender"/>
    <s v="Pansexual"/>
    <s v="Rural"/>
    <s v="Low"/>
    <s v="Diploma"/>
    <s v="Photography, Binge-Watching, Meditation"/>
    <n v="208"/>
    <x v="1"/>
    <n v="7"/>
    <s v="Swipe Maniac"/>
    <n v="174"/>
    <n v="16"/>
    <n v="4"/>
    <n v="407"/>
    <n v="21"/>
    <n v="21"/>
    <n v="22"/>
    <s v="Late Night"/>
    <s v="Chat Ignored"/>
  </r>
  <r>
    <s v="Genderfluid"/>
    <s v="Queer"/>
    <s v="Small Town"/>
    <s v="Very High"/>
    <s v="PhD"/>
    <s v="Meditation, Politics, Coding"/>
    <n v="256"/>
    <x v="1"/>
    <n v="55"/>
    <s v="Optimistic"/>
    <n v="81"/>
    <n v="19"/>
    <n v="3"/>
    <n v="495"/>
    <n v="24"/>
    <n v="41"/>
    <n v="11"/>
    <s v="Evening"/>
    <s v="Ghosted"/>
  </r>
  <r>
    <s v="Female"/>
    <s v="Bisexual"/>
    <s v="Remote Area"/>
    <s v="Very Low"/>
    <s v="Master’s"/>
    <s v="Traveling, MMA, Binge-Watching"/>
    <n v="17"/>
    <x v="6"/>
    <n v="55"/>
    <s v="Optimistic"/>
    <n v="92"/>
    <n v="22"/>
    <n v="3"/>
    <n v="303"/>
    <n v="36"/>
    <n v="9"/>
    <n v="17"/>
    <s v="Early Morning"/>
    <s v="Instant Match"/>
  </r>
  <r>
    <s v="Transgender"/>
    <s v="Asexual"/>
    <s v="Small Town"/>
    <s v="Very Low"/>
    <s v="No Formal Education"/>
    <s v="Dancing, Cooking, Sneaker Culture"/>
    <n v="188"/>
    <x v="1"/>
    <n v="71"/>
    <s v="Swipe Maniac"/>
    <n v="78"/>
    <n v="9"/>
    <n v="3"/>
    <n v="184"/>
    <n v="8"/>
    <n v="45"/>
    <n v="5"/>
    <s v="Afternoon"/>
    <s v="Instant Match"/>
  </r>
  <r>
    <s v="Transgender"/>
    <s v="Bisexual"/>
    <s v="Metro"/>
    <s v="High"/>
    <s v="Postdoc"/>
    <s v="Art, Investing, Dancing"/>
    <n v="29"/>
    <x v="6"/>
    <n v="89"/>
    <s v="Swipe Maniac"/>
    <n v="37"/>
    <n v="25"/>
    <n v="0"/>
    <n v="413"/>
    <n v="87"/>
    <n v="22"/>
    <n v="7"/>
    <s v="Morning"/>
    <s v="Relationship Formed"/>
  </r>
  <r>
    <s v="Transgender"/>
    <s v="Straight"/>
    <s v="Metro"/>
    <s v="Upper-Middle"/>
    <s v="MBA"/>
    <s v="Parenting, Cooking, Skating"/>
    <n v="269"/>
    <x v="1"/>
    <n v="39"/>
    <s v="Balanced"/>
    <n v="185"/>
    <n v="27"/>
    <n v="6"/>
    <n v="120"/>
    <n v="19"/>
    <n v="61"/>
    <n v="21"/>
    <s v="Morning"/>
    <s v="Instant Match"/>
  </r>
  <r>
    <s v="Prefer Not to Say"/>
    <s v="Straight"/>
    <s v="Small Town"/>
    <s v="High"/>
    <s v="High School"/>
    <s v="Cars, Tattoos, Running"/>
    <n v="117"/>
    <x v="2"/>
    <n v="44"/>
    <s v="Optimistic"/>
    <n v="40"/>
    <n v="5"/>
    <n v="1"/>
    <n v="94"/>
    <n v="31"/>
    <n v="53"/>
    <n v="22"/>
    <s v="Morning"/>
    <s v="Chat Ignored"/>
  </r>
  <r>
    <s v="Male"/>
    <s v="Gay"/>
    <s v="Metro"/>
    <s v="Lower-Middle"/>
    <s v="Bachelor’s"/>
    <s v="Yoga, Binge-Watching, History"/>
    <n v="271"/>
    <x v="1"/>
    <n v="71"/>
    <s v="Swipe Maniac"/>
    <n v="133"/>
    <n v="24"/>
    <n v="1"/>
    <n v="85"/>
    <n v="7"/>
    <n v="16"/>
    <n v="19"/>
    <s v="Late Night"/>
    <s v="One-sided Like"/>
  </r>
  <r>
    <s v="Female"/>
    <s v="Pansexual"/>
    <s v="Suburban"/>
    <s v="Low"/>
    <s v="Bachelor’s"/>
    <s v="Languages, Fashion, Social Activism"/>
    <n v="19"/>
    <x v="6"/>
    <n v="72"/>
    <s v="Swipe Maniac"/>
    <n v="184"/>
    <n v="13"/>
    <n v="0"/>
    <n v="360"/>
    <n v="66"/>
    <n v="35"/>
    <n v="8"/>
    <s v="Afternoon"/>
    <s v="Chat Ignored"/>
  </r>
  <r>
    <s v="Prefer Not to Say"/>
    <s v="Queer"/>
    <s v="Suburban"/>
    <s v="Middle"/>
    <s v="Postdoc"/>
    <s v="Writing, Skating, Fashion"/>
    <n v="11"/>
    <x v="5"/>
    <n v="63"/>
    <s v="Optimistic"/>
    <n v="34"/>
    <n v="22"/>
    <n v="5"/>
    <n v="107"/>
    <n v="84"/>
    <n v="56"/>
    <n v="23"/>
    <s v="Late Night"/>
    <s v="No Action"/>
  </r>
  <r>
    <s v="Genderfluid"/>
    <s v="Pansexual"/>
    <s v="Metro"/>
    <s v="High"/>
    <s v="PhD"/>
    <s v="Reading, Art, Binge-Watching"/>
    <n v="241"/>
    <x v="1"/>
    <n v="45"/>
    <s v="Optimistic"/>
    <n v="59"/>
    <n v="6"/>
    <n v="5"/>
    <n v="301"/>
    <n v="92"/>
    <n v="4"/>
    <n v="23"/>
    <s v="Early Morning"/>
    <s v="Catfished"/>
  </r>
  <r>
    <s v="Female"/>
    <s v="Gay"/>
    <s v="Suburban"/>
    <s v="High"/>
    <s v="PhD"/>
    <s v="Dancing, Photography, Stand-up Comedy"/>
    <n v="108"/>
    <x v="2"/>
    <n v="84"/>
    <s v="Swipe Maniac"/>
    <n v="40"/>
    <n v="15"/>
    <n v="2"/>
    <n v="5"/>
    <n v="24"/>
    <n v="18"/>
    <n v="3"/>
    <s v="Evening"/>
    <s v="Catfished"/>
  </r>
  <r>
    <s v="Non-binary"/>
    <s v="Queer"/>
    <s v="Rural"/>
    <s v="Low"/>
    <s v="Bachelor’s"/>
    <s v="Reading, Painting, Stand-up Comedy"/>
    <n v="56"/>
    <x v="0"/>
    <n v="9"/>
    <s v="Swipe Maniac"/>
    <n v="194"/>
    <n v="24"/>
    <n v="2"/>
    <n v="444"/>
    <n v="80"/>
    <n v="14"/>
    <n v="14"/>
    <s v="After Midnight"/>
    <s v="Chat Ignored"/>
  </r>
  <r>
    <s v="Prefer Not to Say"/>
    <s v="Asexual"/>
    <s v="Urban"/>
    <s v="Lower-Middle"/>
    <s v="No Formal Education"/>
    <s v="Yoga, Movies, Investing"/>
    <n v="205"/>
    <x v="1"/>
    <n v="67"/>
    <s v="Optimistic"/>
    <n v="66"/>
    <n v="29"/>
    <n v="2"/>
    <n v="311"/>
    <n v="71"/>
    <n v="6"/>
    <n v="4"/>
    <s v="Early Morning"/>
    <s v="Catfished"/>
  </r>
  <r>
    <s v="Non-binary"/>
    <s v="Gay"/>
    <s v="Rural"/>
    <s v="Very Low"/>
    <s v="PhD"/>
    <s v="Poetry, Crafting, Fitness"/>
    <n v="261"/>
    <x v="1"/>
    <n v="59"/>
    <s v="Optimistic"/>
    <n v="104"/>
    <n v="2"/>
    <n v="4"/>
    <n v="334"/>
    <n v="78"/>
    <n v="4"/>
    <n v="0"/>
    <s v="Late Night"/>
    <s v="Instant Match"/>
  </r>
  <r>
    <s v="Non-binary"/>
    <s v="Straight"/>
    <s v="Remote Area"/>
    <s v="Very High"/>
    <s v="Associate’s"/>
    <s v="Gaming, Fashion, Yoga"/>
    <n v="183"/>
    <x v="1"/>
    <n v="36"/>
    <s v="Balanced"/>
    <n v="56"/>
    <n v="11"/>
    <n v="2"/>
    <n v="168"/>
    <n v="75"/>
    <n v="33"/>
    <n v="19"/>
    <s v="After Midnight"/>
    <s v="Instant Match"/>
  </r>
  <r>
    <s v="Female"/>
    <s v="Queer"/>
    <s v="Suburban"/>
    <s v="Very Low"/>
    <s v="Master’s"/>
    <s v="Poetry, Music, Hiking"/>
    <n v="213"/>
    <x v="1"/>
    <n v="13"/>
    <s v="Choosy"/>
    <n v="181"/>
    <n v="24"/>
    <n v="2"/>
    <n v="435"/>
    <n v="17"/>
    <n v="38"/>
    <n v="0"/>
    <s v="Late Night"/>
    <s v="Ghosted"/>
  </r>
  <r>
    <s v="Female"/>
    <s v="Asexual"/>
    <s v="Small Town"/>
    <s v="Middle"/>
    <s v="Associate’s"/>
    <s v="History, Poetry, Clubbing"/>
    <n v="24"/>
    <x v="6"/>
    <n v="36"/>
    <s v="Balanced"/>
    <n v="114"/>
    <n v="25"/>
    <n v="6"/>
    <n v="464"/>
    <n v="11"/>
    <n v="14"/>
    <n v="1"/>
    <s v="Evening"/>
    <s v="Mutual Match"/>
  </r>
  <r>
    <s v="Male"/>
    <s v="Gay"/>
    <s v="Remote Area"/>
    <s v="Low"/>
    <s v="No Formal Education"/>
    <s v="Politics, Traveling, Anime"/>
    <n v="108"/>
    <x v="2"/>
    <n v="6"/>
    <s v="Optimistic"/>
    <n v="170"/>
    <n v="5"/>
    <n v="1"/>
    <n v="181"/>
    <n v="90"/>
    <n v="31"/>
    <n v="9"/>
    <s v="Morning"/>
    <s v="Blocked"/>
  </r>
  <r>
    <s v="Prefer Not to Say"/>
    <s v="Queer"/>
    <s v="Remote Area"/>
    <s v="Lower-Middle"/>
    <s v="Master’s"/>
    <s v="Tech, Board Games, Motorcycling"/>
    <n v="171"/>
    <x v="3"/>
    <n v="52"/>
    <s v="Optimistic"/>
    <n v="102"/>
    <n v="1"/>
    <n v="6"/>
    <n v="70"/>
    <n v="49"/>
    <n v="36"/>
    <n v="15"/>
    <s v="After Midnight"/>
    <s v="No Action"/>
  </r>
  <r>
    <s v="Male"/>
    <s v="Lesbian"/>
    <s v="Urban"/>
    <s v="Very High"/>
    <s v="MBA"/>
    <s v="Politics, Investing, Anime"/>
    <n v="128"/>
    <x v="3"/>
    <n v="48"/>
    <s v="Optimistic"/>
    <n v="80"/>
    <n v="18"/>
    <n v="3"/>
    <n v="470"/>
    <n v="23"/>
    <n v="52"/>
    <n v="5"/>
    <s v="Morning"/>
    <s v="Catfished"/>
  </r>
  <r>
    <s v="Prefer Not to Say"/>
    <s v="Queer"/>
    <s v="Suburban"/>
    <s v="Lower-Middle"/>
    <s v="Postdoc"/>
    <s v="Spirituality, Tech, Makeup"/>
    <n v="218"/>
    <x v="1"/>
    <n v="58"/>
    <s v="Optimistic"/>
    <n v="185"/>
    <n v="23"/>
    <n v="5"/>
    <n v="368"/>
    <n v="6"/>
    <n v="11"/>
    <n v="19"/>
    <s v="Late Night"/>
    <s v="Chat Ignored"/>
  </r>
  <r>
    <s v="Prefer Not to Say"/>
    <s v="Straight"/>
    <s v="Metro"/>
    <s v="Upper-Middle"/>
    <s v="Associate’s"/>
    <s v="Meditation, Reading, Hiking"/>
    <n v="179"/>
    <x v="3"/>
    <n v="54"/>
    <s v="Optimistic"/>
    <n v="24"/>
    <n v="11"/>
    <n v="5"/>
    <n v="15"/>
    <n v="94"/>
    <n v="6"/>
    <n v="14"/>
    <s v="Early Morning"/>
    <s v="Mutual Match"/>
  </r>
  <r>
    <s v="Genderfluid"/>
    <s v="Gay"/>
    <s v="Metro"/>
    <s v="Very High"/>
    <s v="Master’s"/>
    <s v="Fashion, Motorcycling, Astrology"/>
    <n v="294"/>
    <x v="1"/>
    <n v="67"/>
    <s v="Optimistic"/>
    <n v="180"/>
    <n v="21"/>
    <n v="4"/>
    <n v="185"/>
    <n v="93"/>
    <n v="19"/>
    <n v="21"/>
    <s v="Early Morning"/>
    <s v="Instant Match"/>
  </r>
  <r>
    <s v="Prefer Not to Say"/>
    <s v="Bisexual"/>
    <s v="Remote Area"/>
    <s v="Very High"/>
    <s v="Diploma"/>
    <s v="Gaming, Parenting, History"/>
    <n v="87"/>
    <x v="2"/>
    <n v="47"/>
    <s v="Optimistic"/>
    <n v="142"/>
    <n v="7"/>
    <n v="5"/>
    <n v="190"/>
    <n v="30"/>
    <n v="2"/>
    <n v="8"/>
    <s v="Morning"/>
    <s v="No Action"/>
  </r>
  <r>
    <s v="Prefer Not to Say"/>
    <s v="Asexual"/>
    <s v="Urban"/>
    <s v="High"/>
    <s v="High School"/>
    <s v="Foodie, Anime, Parenting"/>
    <n v="272"/>
    <x v="1"/>
    <n v="49"/>
    <s v="Optimistic"/>
    <n v="3"/>
    <n v="0"/>
    <n v="5"/>
    <n v="415"/>
    <n v="53"/>
    <n v="6"/>
    <n v="8"/>
    <s v="Late Night"/>
    <s v="Chat Ignored"/>
  </r>
  <r>
    <s v="Male"/>
    <s v="Asexual"/>
    <s v="Metro"/>
    <s v="High"/>
    <s v="PhD"/>
    <s v="Meditation, Tech, MMA"/>
    <n v="94"/>
    <x v="2"/>
    <n v="61"/>
    <s v="Optimistic"/>
    <n v="68"/>
    <n v="12"/>
    <n v="5"/>
    <n v="318"/>
    <n v="83"/>
    <n v="44"/>
    <n v="12"/>
    <s v="After Midnight"/>
    <s v="No Action"/>
  </r>
  <r>
    <s v="Genderfluid"/>
    <s v="Lesbian"/>
    <s v="Small Town"/>
    <s v="Upper-Middle"/>
    <s v="MBA"/>
    <s v="Fashion, Stand-up Comedy, History"/>
    <n v="288"/>
    <x v="1"/>
    <n v="36"/>
    <s v="Balanced"/>
    <n v="147"/>
    <n v="13"/>
    <n v="4"/>
    <n v="5"/>
    <n v="13"/>
    <n v="21"/>
    <n v="5"/>
    <s v="After Midnight"/>
    <s v="Chat Ignored"/>
  </r>
  <r>
    <s v="Transgender"/>
    <s v="Bisexual"/>
    <s v="Urban"/>
    <s v="Very Low"/>
    <s v="Master’s"/>
    <s v="Memes, Running, Binge-Watching"/>
    <n v="143"/>
    <x v="3"/>
    <n v="47"/>
    <s v="Optimistic"/>
    <n v="43"/>
    <n v="23"/>
    <n v="2"/>
    <n v="316"/>
    <n v="34"/>
    <n v="12"/>
    <n v="9"/>
    <s v="Morning"/>
    <s v="Relationship Formed"/>
  </r>
  <r>
    <s v="Female"/>
    <s v="Gay"/>
    <s v="Small Town"/>
    <s v="Low"/>
    <s v="Diploma"/>
    <s v="Astrology, Cars, Reading"/>
    <n v="81"/>
    <x v="2"/>
    <n v="67"/>
    <s v="Optimistic"/>
    <n v="96"/>
    <n v="12"/>
    <n v="6"/>
    <n v="374"/>
    <n v="76"/>
    <n v="45"/>
    <n v="2"/>
    <s v="Evening"/>
    <s v="Relationship Formed"/>
  </r>
  <r>
    <s v="Female"/>
    <s v="Queer"/>
    <s v="Suburban"/>
    <s v="Upper-Middle"/>
    <s v="PhD"/>
    <s v="Pets, Photography, Fitness"/>
    <n v="222"/>
    <x v="1"/>
    <n v="64"/>
    <s v="Optimistic"/>
    <n v="157"/>
    <n v="22"/>
    <n v="0"/>
    <n v="285"/>
    <n v="50"/>
    <n v="8"/>
    <n v="13"/>
    <s v="Early Morning"/>
    <s v="Ghosted"/>
  </r>
  <r>
    <s v="Female"/>
    <s v="Demisexual"/>
    <s v="Suburban"/>
    <s v="Very Low"/>
    <s v="MBA"/>
    <s v="Writing, Gaming, Photography"/>
    <n v="92"/>
    <x v="2"/>
    <n v="41"/>
    <s v="Optimistic"/>
    <n v="70"/>
    <n v="26"/>
    <n v="0"/>
    <n v="151"/>
    <n v="85"/>
    <n v="51"/>
    <n v="0"/>
    <s v="After Midnight"/>
    <s v="Blocked"/>
  </r>
  <r>
    <s v="Non-binary"/>
    <s v="Gay"/>
    <s v="Metro"/>
    <s v="Middle"/>
    <s v="No Formal Education"/>
    <s v="K-pop, MMA, History"/>
    <n v="249"/>
    <x v="1"/>
    <n v="79"/>
    <s v="Swipe Maniac"/>
    <n v="29"/>
    <n v="6"/>
    <n v="3"/>
    <n v="244"/>
    <n v="61"/>
    <n v="27"/>
    <n v="19"/>
    <s v="Morning"/>
    <s v="Relationship Formed"/>
  </r>
  <r>
    <s v="Transgender"/>
    <s v="Pansexual"/>
    <s v="Urban"/>
    <s v="Lower-Middle"/>
    <s v="PhD"/>
    <s v="Music, Art, Yoga"/>
    <n v="22"/>
    <x v="6"/>
    <n v="28"/>
    <s v="Balanced"/>
    <n v="169"/>
    <n v="17"/>
    <n v="6"/>
    <n v="216"/>
    <n v="51"/>
    <n v="4"/>
    <n v="23"/>
    <s v="Afternoon"/>
    <s v="Date Happened"/>
  </r>
  <r>
    <s v="Prefer Not to Say"/>
    <s v="Demisexual"/>
    <s v="Suburban"/>
    <s v="Lower-Middle"/>
    <s v="Bachelor’s"/>
    <s v="Fitness, Hiking, Motorcycling"/>
    <n v="38"/>
    <x v="0"/>
    <n v="56"/>
    <s v="Optimistic"/>
    <n v="38"/>
    <n v="4"/>
    <n v="3"/>
    <n v="309"/>
    <n v="38"/>
    <n v="23"/>
    <n v="3"/>
    <s v="Afternoon"/>
    <s v="Blocked"/>
  </r>
  <r>
    <s v="Prefer Not to Say"/>
    <s v="Asexual"/>
    <s v="Rural"/>
    <s v="Very High"/>
    <s v="Associate’s"/>
    <s v="Photography, Investing, Skating"/>
    <n v="6"/>
    <x v="5"/>
    <n v="47"/>
    <s v="Optimistic"/>
    <n v="165"/>
    <n v="30"/>
    <n v="5"/>
    <n v="177"/>
    <n v="96"/>
    <n v="5"/>
    <n v="1"/>
    <s v="Late Night"/>
    <s v="Relationship Formed"/>
  </r>
  <r>
    <s v="Female"/>
    <s v="Lesbian"/>
    <s v="Urban"/>
    <s v="Very High"/>
    <s v="MBA"/>
    <s v="Traveling, Tattoos, Cars"/>
    <n v="113"/>
    <x v="2"/>
    <n v="78"/>
    <s v="Swipe Maniac"/>
    <n v="44"/>
    <n v="27"/>
    <n v="1"/>
    <n v="140"/>
    <n v="1"/>
    <n v="25"/>
    <n v="22"/>
    <s v="Late Night"/>
    <s v="No Action"/>
  </r>
  <r>
    <s v="Prefer Not to Say"/>
    <s v="Straight"/>
    <s v="Remote Area"/>
    <s v="Middle"/>
    <s v="Bachelor’s"/>
    <s v="Makeup, Fashion, Stand-up Comedy"/>
    <n v="124"/>
    <x v="3"/>
    <n v="19"/>
    <s v="Choosy"/>
    <n v="67"/>
    <n v="28"/>
    <n v="0"/>
    <n v="208"/>
    <n v="17"/>
    <n v="11"/>
    <n v="7"/>
    <s v="Morning"/>
    <s v="Instant Match"/>
  </r>
  <r>
    <s v="Prefer Not to Say"/>
    <s v="Lesbian"/>
    <s v="Small Town"/>
    <s v="Middle"/>
    <s v="Bachelor’s"/>
    <s v="Memes, Music, Traveling"/>
    <n v="291"/>
    <x v="1"/>
    <n v="5"/>
    <s v="Optimistic"/>
    <n v="28"/>
    <n v="6"/>
    <n v="1"/>
    <n v="69"/>
    <n v="19"/>
    <n v="21"/>
    <n v="15"/>
    <s v="Evening"/>
    <s v="Mutual Match"/>
  </r>
  <r>
    <s v="Female"/>
    <s v="Lesbian"/>
    <s v="Urban"/>
    <s v="Upper-Middle"/>
    <s v="High School"/>
    <s v="Poetry, Foodie, Investing"/>
    <n v="19"/>
    <x v="6"/>
    <n v="47"/>
    <s v="Optimistic"/>
    <n v="99"/>
    <n v="8"/>
    <n v="1"/>
    <n v="463"/>
    <n v="80"/>
    <n v="26"/>
    <n v="16"/>
    <s v="Afternoon"/>
    <s v="Instant Match"/>
  </r>
  <r>
    <s v="Prefer Not to Say"/>
    <s v="Gay"/>
    <s v="Suburban"/>
    <s v="Upper-Middle"/>
    <s v="Postdoc"/>
    <s v="Board Games, Binge-Watching, Motorcycling"/>
    <n v="120"/>
    <x v="3"/>
    <n v="19"/>
    <s v="Choosy"/>
    <n v="28"/>
    <n v="16"/>
    <n v="5"/>
    <n v="15"/>
    <n v="41"/>
    <n v="18"/>
    <n v="16"/>
    <s v="Morning"/>
    <s v="Mutual Match"/>
  </r>
  <r>
    <s v="Genderfluid"/>
    <s v="Queer"/>
    <s v="Metro"/>
    <s v="Upper-Middle"/>
    <s v="No Formal Education"/>
    <s v="K-pop, Coding, DIY"/>
    <n v="102"/>
    <x v="2"/>
    <n v="67"/>
    <s v="Optimistic"/>
    <n v="80"/>
    <n v="0"/>
    <n v="3"/>
    <n v="242"/>
    <n v="29"/>
    <n v="9"/>
    <n v="23"/>
    <s v="Early Morning"/>
    <s v="Relationship Formed"/>
  </r>
  <r>
    <s v="Genderfluid"/>
    <s v="Asexual"/>
    <s v="Small Town"/>
    <s v="Low"/>
    <s v="PhD"/>
    <s v="Clubbing, Cars, Fitness"/>
    <n v="111"/>
    <x v="2"/>
    <n v="73"/>
    <s v="Swipe Maniac"/>
    <n v="89"/>
    <n v="19"/>
    <n v="5"/>
    <n v="355"/>
    <n v="32"/>
    <n v="28"/>
    <n v="20"/>
    <s v="Early Morning"/>
    <s v="Catfished"/>
  </r>
  <r>
    <s v="Non-binary"/>
    <s v="Bisexual"/>
    <s v="Suburban"/>
    <s v="Low"/>
    <s v="Bachelor’s"/>
    <s v="MMA, Podcasts, Sneaker Culture"/>
    <n v="126"/>
    <x v="3"/>
    <n v="6"/>
    <s v="Optimistic"/>
    <n v="50"/>
    <n v="27"/>
    <n v="5"/>
    <n v="167"/>
    <n v="2"/>
    <n v="23"/>
    <n v="12"/>
    <s v="Late Night"/>
    <s v="Relationship Formed"/>
  </r>
  <r>
    <s v="Non-binary"/>
    <s v="Pansexual"/>
    <s v="Suburban"/>
    <s v="Low"/>
    <s v="Postdoc"/>
    <s v="History, Music, Anime"/>
    <n v="165"/>
    <x v="3"/>
    <n v="8"/>
    <s v="Swipe Maniac"/>
    <n v="68"/>
    <n v="15"/>
    <n v="5"/>
    <n v="45"/>
    <n v="84"/>
    <n v="26"/>
    <n v="5"/>
    <s v="Evening"/>
    <s v="Relationship Formed"/>
  </r>
  <r>
    <s v="Male"/>
    <s v="Demisexual"/>
    <s v="Metro"/>
    <s v="Lower-Middle"/>
    <s v="Bachelor’s"/>
    <s v="Languages, Cars, Social Activism"/>
    <n v="208"/>
    <x v="1"/>
    <n v="64"/>
    <s v="Optimistic"/>
    <n v="123"/>
    <n v="25"/>
    <n v="4"/>
    <n v="353"/>
    <n v="48"/>
    <n v="5"/>
    <n v="16"/>
    <s v="Late Night"/>
    <s v="Ghosted"/>
  </r>
  <r>
    <s v="Transgender"/>
    <s v="Asexual"/>
    <s v="Remote Area"/>
    <s v="Lower-Middle"/>
    <s v="High School"/>
    <s v="Yoga, Skating, Gaming"/>
    <n v="48"/>
    <x v="0"/>
    <n v="63"/>
    <s v="Optimistic"/>
    <n v="26"/>
    <n v="16"/>
    <n v="5"/>
    <n v="104"/>
    <n v="53"/>
    <n v="16"/>
    <n v="1"/>
    <s v="Evening"/>
    <s v="Blocked"/>
  </r>
  <r>
    <s v="Prefer Not to Say"/>
    <s v="Queer"/>
    <s v="Urban"/>
    <s v="Very High"/>
    <s v="Master’s"/>
    <s v="Astrology, Memes, Writing"/>
    <n v="209"/>
    <x v="1"/>
    <n v="61"/>
    <s v="Optimistic"/>
    <n v="181"/>
    <n v="10"/>
    <n v="0"/>
    <n v="171"/>
    <n v="34"/>
    <n v="19"/>
    <n v="20"/>
    <s v="Early Morning"/>
    <s v="No Action"/>
  </r>
  <r>
    <s v="Female"/>
    <s v="Bisexual"/>
    <s v="Remote Area"/>
    <s v="Upper-Middle"/>
    <s v="MBA"/>
    <s v="Cooking, Memes, Foodie"/>
    <n v="10"/>
    <x v="5"/>
    <n v="53"/>
    <s v="Optimistic"/>
    <n v="155"/>
    <n v="9"/>
    <n v="0"/>
    <n v="115"/>
    <n v="81"/>
    <n v="38"/>
    <n v="20"/>
    <s v="Late Night"/>
    <s v="Ghosted"/>
  </r>
  <r>
    <s v="Female"/>
    <s v="Asexual"/>
    <s v="Small Town"/>
    <s v="Very Low"/>
    <s v="Bachelor’s"/>
    <s v="Parenting, Dancing, Reading"/>
    <n v="4"/>
    <x v="4"/>
    <n v="35"/>
    <s v="Balanced"/>
    <n v="27"/>
    <n v="21"/>
    <n v="0"/>
    <n v="295"/>
    <n v="3"/>
    <n v="8"/>
    <n v="11"/>
    <s v="Early Morning"/>
    <s v="No Action"/>
  </r>
  <r>
    <s v="Prefer Not to Say"/>
    <s v="Pansexual"/>
    <s v="Remote Area"/>
    <s v="Low"/>
    <s v="Postdoc"/>
    <s v="Movies, Poetry, Memes"/>
    <n v="162"/>
    <x v="3"/>
    <n v="54"/>
    <s v="Optimistic"/>
    <n v="129"/>
    <n v="22"/>
    <n v="5"/>
    <n v="499"/>
    <n v="4"/>
    <n v="39"/>
    <n v="20"/>
    <s v="After Midnight"/>
    <s v="Relationship Formed"/>
  </r>
  <r>
    <s v="Male"/>
    <s v="Straight"/>
    <s v="Remote Area"/>
    <s v="High"/>
    <s v="MBA"/>
    <s v="Motorcycling, Politics, Astrology"/>
    <n v="182"/>
    <x v="1"/>
    <n v="74"/>
    <s v="Swipe Maniac"/>
    <n v="25"/>
    <n v="18"/>
    <n v="3"/>
    <n v="400"/>
    <n v="18"/>
    <n v="28"/>
    <n v="12"/>
    <s v="Morning"/>
    <s v="No Action"/>
  </r>
  <r>
    <s v="Prefer Not to Say"/>
    <s v="Pansexual"/>
    <s v="Rural"/>
    <s v="Lower-Middle"/>
    <s v="MBA"/>
    <s v="Cars, Languages, Anime"/>
    <n v="148"/>
    <x v="3"/>
    <n v="55"/>
    <s v="Optimistic"/>
    <n v="126"/>
    <n v="13"/>
    <n v="4"/>
    <n v="69"/>
    <n v="88"/>
    <n v="51"/>
    <n v="23"/>
    <s v="Afternoon"/>
    <s v="Relationship Formed"/>
  </r>
  <r>
    <s v="Non-binary"/>
    <s v="Asexual"/>
    <s v="Small Town"/>
    <s v="Middle"/>
    <s v="Diploma"/>
    <s v="Yoga, Gaming, Cars"/>
    <n v="22"/>
    <x v="6"/>
    <n v="42"/>
    <s v="Optimistic"/>
    <n v="30"/>
    <n v="21"/>
    <n v="0"/>
    <n v="196"/>
    <n v="2"/>
    <n v="19"/>
    <n v="0"/>
    <s v="Morning"/>
    <s v="Chat Ignored"/>
  </r>
  <r>
    <s v="Genderfluid"/>
    <s v="Pansexual"/>
    <s v="Remote Area"/>
    <s v="Upper-Middle"/>
    <s v="MBA"/>
    <s v="Skating, Clubbing, Gardening"/>
    <n v="221"/>
    <x v="1"/>
    <n v="28"/>
    <s v="Balanced"/>
    <n v="189"/>
    <n v="3"/>
    <n v="4"/>
    <n v="90"/>
    <n v="6"/>
    <n v="41"/>
    <n v="4"/>
    <s v="Late Night"/>
    <s v="Date Happened"/>
  </r>
  <r>
    <s v="Transgender"/>
    <s v="Bisexual"/>
    <s v="Metro"/>
    <s v="Middle"/>
    <s v="Master’s"/>
    <s v="Writing, Cars, K-pop"/>
    <n v="226"/>
    <x v="1"/>
    <n v="59"/>
    <s v="Optimistic"/>
    <n v="159"/>
    <n v="27"/>
    <n v="2"/>
    <n v="370"/>
    <n v="29"/>
    <n v="7"/>
    <n v="3"/>
    <s v="After Midnight"/>
    <s v="Catfished"/>
  </r>
  <r>
    <s v="Female"/>
    <s v="Demisexual"/>
    <s v="Metro"/>
    <s v="Middle"/>
    <s v="High School"/>
    <s v="Reading, Binge-Watching, Anime"/>
    <n v="183"/>
    <x v="1"/>
    <n v="33"/>
    <s v="Balanced"/>
    <n v="51"/>
    <n v="10"/>
    <n v="1"/>
    <n v="69"/>
    <n v="77"/>
    <n v="12"/>
    <n v="7"/>
    <s v="Late Night"/>
    <s v="Chat Ignored"/>
  </r>
  <r>
    <s v="Female"/>
    <s v="Gay"/>
    <s v="Small Town"/>
    <s v="Middle"/>
    <s v="Associate’s"/>
    <s v="K-pop, Sneaker Culture, Social Activism"/>
    <n v="239"/>
    <x v="1"/>
    <n v="51"/>
    <s v="Optimistic"/>
    <n v="87"/>
    <n v="19"/>
    <n v="6"/>
    <n v="127"/>
    <n v="80"/>
    <n v="38"/>
    <n v="14"/>
    <s v="After Midnight"/>
    <s v="Ghosted"/>
  </r>
  <r>
    <s v="Transgender"/>
    <s v="Asexual"/>
    <s v="Urban"/>
    <s v="Low"/>
    <s v="High School"/>
    <s v="Foodie, Stand-up Comedy, Sneaker Culture"/>
    <n v="194"/>
    <x v="1"/>
    <n v="41"/>
    <s v="Optimistic"/>
    <n v="36"/>
    <n v="27"/>
    <n v="0"/>
    <n v="241"/>
    <n v="9"/>
    <n v="44"/>
    <n v="6"/>
    <s v="Late Night"/>
    <s v="Catfished"/>
  </r>
  <r>
    <s v="Non-binary"/>
    <s v="Queer"/>
    <s v="Remote Area"/>
    <s v="Middle"/>
    <s v="Postdoc"/>
    <s v="Astrology, Memes, Podcasts"/>
    <n v="26"/>
    <x v="6"/>
    <n v="6"/>
    <s v="Optimistic"/>
    <n v="113"/>
    <n v="18"/>
    <n v="2"/>
    <n v="465"/>
    <n v="44"/>
    <n v="2"/>
    <n v="7"/>
    <s v="Late Night"/>
    <s v="Blocked"/>
  </r>
  <r>
    <s v="Non-binary"/>
    <s v="Gay"/>
    <s v="Urban"/>
    <s v="Low"/>
    <s v="Associate’s"/>
    <s v="Poetry, Memes, Motorcycling"/>
    <n v="92"/>
    <x v="2"/>
    <n v="43"/>
    <s v="Optimistic"/>
    <n v="165"/>
    <n v="26"/>
    <n v="4"/>
    <n v="165"/>
    <n v="6"/>
    <n v="34"/>
    <n v="12"/>
    <s v="Late Night"/>
    <s v="Chat Ignored"/>
  </r>
  <r>
    <s v="Transgender"/>
    <s v="Lesbian"/>
    <s v="Remote Area"/>
    <s v="Very High"/>
    <s v="No Formal Education"/>
    <s v="Binge-Watching, Crafting, Art"/>
    <n v="235"/>
    <x v="1"/>
    <n v="6"/>
    <s v="Optimistic"/>
    <n v="78"/>
    <n v="0"/>
    <n v="5"/>
    <n v="174"/>
    <n v="47"/>
    <n v="23"/>
    <n v="22"/>
    <s v="Early Morning"/>
    <s v="Blocked"/>
  </r>
  <r>
    <s v="Transgender"/>
    <s v="Asexual"/>
    <s v="Urban"/>
    <s v="Very Low"/>
    <s v="MBA"/>
    <s v="Hiking, Foodie, Cars"/>
    <n v="250"/>
    <x v="1"/>
    <n v="24"/>
    <s v="Balanced"/>
    <n v="191"/>
    <n v="1"/>
    <n v="2"/>
    <n v="435"/>
    <n v="61"/>
    <n v="42"/>
    <n v="16"/>
    <s v="Evening"/>
    <s v="One-sided Like"/>
  </r>
  <r>
    <s v="Female"/>
    <s v="Bisexual"/>
    <s v="Metro"/>
    <s v="High"/>
    <s v="Diploma"/>
    <s v="Languages, Skating, Parenting"/>
    <n v="121"/>
    <x v="3"/>
    <n v="44"/>
    <s v="Optimistic"/>
    <n v="92"/>
    <n v="15"/>
    <n v="3"/>
    <n v="426"/>
    <n v="66"/>
    <n v="4"/>
    <n v="11"/>
    <s v="Evening"/>
    <s v="No Action"/>
  </r>
  <r>
    <s v="Female"/>
    <s v="Demisexual"/>
    <s v="Rural"/>
    <s v="Low"/>
    <s v="No Formal Education"/>
    <s v="History, Foodie, Coding"/>
    <n v="241"/>
    <x v="1"/>
    <n v="74"/>
    <s v="Swipe Maniac"/>
    <n v="20"/>
    <n v="15"/>
    <n v="5"/>
    <n v="224"/>
    <n v="32"/>
    <n v="49"/>
    <n v="23"/>
    <s v="Early Morning"/>
    <s v="Chat Ignored"/>
  </r>
  <r>
    <s v="Genderfluid"/>
    <s v="Demisexual"/>
    <s v="Metro"/>
    <s v="Lower-Middle"/>
    <s v="Bachelor’s"/>
    <s v="Stand-up Comedy, Makeup, History"/>
    <n v="201"/>
    <x v="1"/>
    <n v="48"/>
    <s v="Optimistic"/>
    <n v="30"/>
    <n v="22"/>
    <n v="2"/>
    <n v="433"/>
    <n v="13"/>
    <n v="23"/>
    <n v="21"/>
    <s v="After Midnight"/>
    <s v="Chat Ignored"/>
  </r>
  <r>
    <s v="Male"/>
    <s v="Straight"/>
    <s v="Small Town"/>
    <s v="Very Low"/>
    <s v="Bachelor’s"/>
    <s v="Coding, Tech, Cars"/>
    <n v="274"/>
    <x v="1"/>
    <n v="63"/>
    <s v="Optimistic"/>
    <n v="58"/>
    <n v="27"/>
    <n v="2"/>
    <n v="368"/>
    <n v="97"/>
    <n v="69"/>
    <n v="3"/>
    <s v="Early Morning"/>
    <s v="Mutual Match"/>
  </r>
  <r>
    <s v="Transgender"/>
    <s v="Queer"/>
    <s v="Urban"/>
    <s v="Very High"/>
    <s v="PhD"/>
    <s v="Podcasts, Board Games, Music"/>
    <n v="126"/>
    <x v="3"/>
    <n v="51"/>
    <s v="Optimistic"/>
    <n v="183"/>
    <n v="21"/>
    <n v="2"/>
    <n v="388"/>
    <n v="46"/>
    <n v="15"/>
    <n v="7"/>
    <s v="Early Morning"/>
    <s v="Mutual Match"/>
  </r>
  <r>
    <s v="Prefer Not to Say"/>
    <s v="Queer"/>
    <s v="Remote Area"/>
    <s v="Low"/>
    <s v="Bachelor’s"/>
    <s v="Reading, Cars, Yoga"/>
    <n v="245"/>
    <x v="1"/>
    <n v="72"/>
    <s v="Swipe Maniac"/>
    <n v="70"/>
    <n v="24"/>
    <n v="5"/>
    <n v="78"/>
    <n v="94"/>
    <n v="27"/>
    <n v="2"/>
    <s v="Morning"/>
    <s v="Relationship Formed"/>
  </r>
  <r>
    <s v="Male"/>
    <s v="Bisexual"/>
    <s v="Suburban"/>
    <s v="Very Low"/>
    <s v="Bachelor’s"/>
    <s v="Fitness, Stand-up Comedy, Gaming"/>
    <n v="61"/>
    <x v="2"/>
    <n v="67"/>
    <s v="Optimistic"/>
    <n v="193"/>
    <n v="17"/>
    <n v="6"/>
    <n v="28"/>
    <n v="69"/>
    <n v="19"/>
    <n v="15"/>
    <s v="After Midnight"/>
    <s v="Instant Match"/>
  </r>
  <r>
    <s v="Female"/>
    <s v="Queer"/>
    <s v="Rural"/>
    <s v="Very Low"/>
    <s v="Diploma"/>
    <s v="Tattoos, Poetry, Music"/>
    <n v="12"/>
    <x v="5"/>
    <n v="68"/>
    <s v="Optimistic"/>
    <n v="41"/>
    <n v="29"/>
    <n v="3"/>
    <n v="323"/>
    <n v="93"/>
    <n v="32"/>
    <n v="14"/>
    <s v="Afternoon"/>
    <s v="Instant Match"/>
  </r>
  <r>
    <s v="Prefer Not to Say"/>
    <s v="Demisexual"/>
    <s v="Urban"/>
    <s v="Very High"/>
    <s v="Postdoc"/>
    <s v="Makeup, Podcasts, K-pop"/>
    <n v="131"/>
    <x v="3"/>
    <n v="26"/>
    <s v="Balanced"/>
    <n v="33"/>
    <n v="24"/>
    <n v="0"/>
    <n v="196"/>
    <n v="19"/>
    <n v="16"/>
    <n v="9"/>
    <s v="Late Night"/>
    <s v="Relationship Formed"/>
  </r>
  <r>
    <s v="Transgender"/>
    <s v="Lesbian"/>
    <s v="Remote Area"/>
    <s v="Very Low"/>
    <s v="Diploma"/>
    <s v="Crafting, Languages, Yoga"/>
    <n v="178"/>
    <x v="3"/>
    <n v="39"/>
    <s v="Balanced"/>
    <n v="49"/>
    <n v="24"/>
    <n v="6"/>
    <n v="219"/>
    <n v="44"/>
    <n v="44"/>
    <n v="10"/>
    <s v="Morning"/>
    <s v="Ghosted"/>
  </r>
  <r>
    <s v="Male"/>
    <s v="Asexual"/>
    <s v="Suburban"/>
    <s v="Very High"/>
    <s v="Postdoc"/>
    <s v="Coding, Stand-up Comedy, Gaming"/>
    <n v="119"/>
    <x v="2"/>
    <n v="33"/>
    <s v="Balanced"/>
    <n v="2"/>
    <n v="0"/>
    <n v="2"/>
    <n v="52"/>
    <n v="44"/>
    <n v="57"/>
    <n v="14"/>
    <s v="Early Morning"/>
    <s v="Chat Ignored"/>
  </r>
  <r>
    <s v="Male"/>
    <s v="Asexual"/>
    <s v="Remote Area"/>
    <s v="Lower-Middle"/>
    <s v="MBA"/>
    <s v="Clubbing, Yoga, Fashion"/>
    <n v="7"/>
    <x v="5"/>
    <n v="77"/>
    <s v="Swipe Maniac"/>
    <n v="194"/>
    <n v="21"/>
    <n v="2"/>
    <n v="490"/>
    <n v="38"/>
    <n v="2"/>
    <n v="3"/>
    <s v="Late Night"/>
    <s v="Instant Match"/>
  </r>
  <r>
    <s v="Prefer Not to Say"/>
    <s v="Straight"/>
    <s v="Metro"/>
    <s v="Very Low"/>
    <s v="High School"/>
    <s v="Tech, Investing, Fashion"/>
    <n v="176"/>
    <x v="3"/>
    <n v="7"/>
    <s v="Swipe Maniac"/>
    <n v="17"/>
    <n v="8"/>
    <n v="3"/>
    <n v="126"/>
    <n v="46"/>
    <n v="41"/>
    <n v="9"/>
    <s v="Evening"/>
    <s v="Chat Ignored"/>
  </r>
  <r>
    <s v="Non-binary"/>
    <s v="Pansexual"/>
    <s v="Small Town"/>
    <s v="High"/>
    <s v="Postdoc"/>
    <s v="Foodie, Memes, Parenting"/>
    <n v="234"/>
    <x v="1"/>
    <n v="59"/>
    <s v="Optimistic"/>
    <n v="104"/>
    <n v="5"/>
    <n v="0"/>
    <n v="217"/>
    <n v="72"/>
    <n v="55"/>
    <n v="7"/>
    <s v="After Midnight"/>
    <s v="No Action"/>
  </r>
  <r>
    <s v="Genderfluid"/>
    <s v="Demisexual"/>
    <s v="Metro"/>
    <s v="Low"/>
    <s v="PhD"/>
    <s v="Music, MMA, Pets"/>
    <n v="55"/>
    <x v="0"/>
    <n v="69"/>
    <s v="Optimistic"/>
    <n v="180"/>
    <n v="19"/>
    <n v="3"/>
    <n v="200"/>
    <n v="15"/>
    <n v="22"/>
    <n v="15"/>
    <s v="Afternoon"/>
    <s v="Blocked"/>
  </r>
  <r>
    <s v="Female"/>
    <s v="Demisexual"/>
    <s v="Rural"/>
    <s v="High"/>
    <s v="High School"/>
    <s v="Skating, Anime, MMA"/>
    <n v="94"/>
    <x v="2"/>
    <n v="5"/>
    <s v="Optimistic"/>
    <n v="92"/>
    <n v="11"/>
    <n v="0"/>
    <n v="149"/>
    <n v="44"/>
    <n v="8"/>
    <n v="17"/>
    <s v="Late Night"/>
    <s v="Instant Match"/>
  </r>
  <r>
    <s v="Male"/>
    <s v="Gay"/>
    <s v="Small Town"/>
    <s v="Low"/>
    <s v="No Formal Education"/>
    <s v="History, Reading, Hiking"/>
    <n v="55"/>
    <x v="0"/>
    <n v="63"/>
    <s v="Optimistic"/>
    <n v="14"/>
    <n v="2"/>
    <n v="3"/>
    <n v="125"/>
    <n v="74"/>
    <n v="25"/>
    <n v="21"/>
    <s v="Early Morning"/>
    <s v="Mutual Match"/>
  </r>
  <r>
    <s v="Prefer Not to Say"/>
    <s v="Gay"/>
    <s v="Small Town"/>
    <s v="Upper-Middle"/>
    <s v="No Formal Education"/>
    <s v="Running, Tattoos, Politics"/>
    <n v="290"/>
    <x v="1"/>
    <n v="29"/>
    <s v="Balanced"/>
    <n v="69"/>
    <n v="17"/>
    <n v="6"/>
    <n v="285"/>
    <n v="31"/>
    <n v="47"/>
    <n v="9"/>
    <s v="Early Morning"/>
    <s v="Blocked"/>
  </r>
  <r>
    <s v="Genderfluid"/>
    <s v="Straight"/>
    <s v="Metro"/>
    <s v="High"/>
    <s v="No Formal Education"/>
    <s v="Running, K-pop, Skating"/>
    <n v="33"/>
    <x v="0"/>
    <n v="52"/>
    <s v="Optimistic"/>
    <n v="136"/>
    <n v="29"/>
    <n v="6"/>
    <n v="236"/>
    <n v="22"/>
    <n v="2"/>
    <n v="19"/>
    <s v="Evening"/>
    <s v="Mutual Match"/>
  </r>
  <r>
    <s v="Female"/>
    <s v="Pansexual"/>
    <s v="Rural"/>
    <s v="Very Low"/>
    <s v="Master’s"/>
    <s v="Painting, Crafting, Podcasts"/>
    <n v="257"/>
    <x v="1"/>
    <n v="78"/>
    <s v="Swipe Maniac"/>
    <n v="188"/>
    <n v="5"/>
    <n v="5"/>
    <n v="22"/>
    <n v="21"/>
    <n v="61"/>
    <n v="8"/>
    <s v="Afternoon"/>
    <s v="Chat Ignored"/>
  </r>
  <r>
    <s v="Prefer Not to Say"/>
    <s v="Pansexual"/>
    <s v="Remote Area"/>
    <s v="Very High"/>
    <s v="Associate’s"/>
    <s v="History, Podcasts, Crafting"/>
    <n v="241"/>
    <x v="1"/>
    <n v="46"/>
    <s v="Optimistic"/>
    <n v="74"/>
    <n v="5"/>
    <n v="1"/>
    <n v="166"/>
    <n v="62"/>
    <n v="6"/>
    <n v="15"/>
    <s v="Late Night"/>
    <s v="Relationship Formed"/>
  </r>
  <r>
    <s v="Female"/>
    <s v="Straight"/>
    <s v="Rural"/>
    <s v="Very High"/>
    <s v="Diploma"/>
    <s v="Movies, Art, Foodie"/>
    <n v="104"/>
    <x v="2"/>
    <n v="37"/>
    <s v="Balanced"/>
    <n v="130"/>
    <n v="5"/>
    <n v="6"/>
    <n v="100"/>
    <n v="30"/>
    <n v="14"/>
    <n v="5"/>
    <s v="Early Morning"/>
    <s v="Blocked"/>
  </r>
  <r>
    <s v="Prefer Not to Say"/>
    <s v="Straight"/>
    <s v="Urban"/>
    <s v="Very High"/>
    <s v="Associate’s"/>
    <s v="Languages, DIY, Podcasts"/>
    <n v="263"/>
    <x v="1"/>
    <n v="47"/>
    <s v="Optimistic"/>
    <n v="198"/>
    <n v="5"/>
    <n v="1"/>
    <n v="203"/>
    <n v="59"/>
    <n v="19"/>
    <n v="5"/>
    <s v="Morning"/>
    <s v="Instant Match"/>
  </r>
  <r>
    <s v="Transgender"/>
    <s v="Gay"/>
    <s v="Urban"/>
    <s v="Upper-Middle"/>
    <s v="Bachelor’s"/>
    <s v="Fashion, Poetry, Movies"/>
    <n v="144"/>
    <x v="3"/>
    <n v="43"/>
    <s v="Optimistic"/>
    <n v="125"/>
    <n v="26"/>
    <n v="2"/>
    <n v="198"/>
    <n v="17"/>
    <n v="7"/>
    <n v="18"/>
    <s v="Evening"/>
    <s v="Relationship Formed"/>
  </r>
  <r>
    <s v="Genderfluid"/>
    <s v="Lesbian"/>
    <s v="Suburban"/>
    <s v="Lower-Middle"/>
    <s v="Master’s"/>
    <s v="Tech, Cooking, Painting"/>
    <n v="131"/>
    <x v="3"/>
    <n v="94"/>
    <s v="Swipe Maniac"/>
    <n v="74"/>
    <n v="27"/>
    <n v="2"/>
    <n v="361"/>
    <n v="49"/>
    <n v="14"/>
    <n v="19"/>
    <s v="Early Morning"/>
    <s v="No Action"/>
  </r>
  <r>
    <s v="Genderfluid"/>
    <s v="Bisexual"/>
    <s v="Rural"/>
    <s v="Middle"/>
    <s v="Associate’s"/>
    <s v="Coding, Gardening, Movies"/>
    <n v="220"/>
    <x v="1"/>
    <n v="54"/>
    <s v="Optimistic"/>
    <n v="141"/>
    <n v="20"/>
    <n v="4"/>
    <n v="29"/>
    <n v="13"/>
    <n v="8"/>
    <n v="15"/>
    <s v="Evening"/>
    <s v="One-sided Like"/>
  </r>
  <r>
    <s v="Male"/>
    <s v="Demisexual"/>
    <s v="Small Town"/>
    <s v="Middle"/>
    <s v="Master’s"/>
    <s v="Spirituality, Dancing, Binge-Watching"/>
    <n v="185"/>
    <x v="1"/>
    <n v="49"/>
    <s v="Optimistic"/>
    <n v="6"/>
    <n v="0"/>
    <n v="1"/>
    <n v="101"/>
    <n v="47"/>
    <n v="69"/>
    <n v="12"/>
    <s v="After Midnight"/>
    <s v="No Action"/>
  </r>
  <r>
    <s v="Male"/>
    <s v="Pansexual"/>
    <s v="Urban"/>
    <s v="Middle"/>
    <s v="PhD"/>
    <s v="Photography, Spirituality, Yoga"/>
    <n v="41"/>
    <x v="0"/>
    <n v="8"/>
    <s v="Swipe Maniac"/>
    <n v="181"/>
    <n v="0"/>
    <n v="2"/>
    <n v="157"/>
    <n v="31"/>
    <n v="35"/>
    <n v="10"/>
    <s v="After Midnight"/>
    <s v="One-sided Like"/>
  </r>
  <r>
    <s v="Female"/>
    <s v="Queer"/>
    <s v="Urban"/>
    <s v="Upper-Middle"/>
    <s v="Associate’s"/>
    <s v="Parenting, Spirituality, Meditation"/>
    <n v="251"/>
    <x v="1"/>
    <n v="52"/>
    <s v="Optimistic"/>
    <n v="179"/>
    <n v="18"/>
    <n v="4"/>
    <n v="76"/>
    <n v="100"/>
    <n v="22"/>
    <n v="4"/>
    <s v="Late Night"/>
    <s v="One-sided Like"/>
  </r>
  <r>
    <s v="Male"/>
    <s v="Straight"/>
    <s v="Metro"/>
    <s v="Middle"/>
    <s v="Postdoc"/>
    <s v="Cars, K-pop, Investing"/>
    <n v="165"/>
    <x v="3"/>
    <n v="33"/>
    <s v="Balanced"/>
    <n v="156"/>
    <n v="25"/>
    <n v="5"/>
    <n v="306"/>
    <n v="10"/>
    <n v="5"/>
    <n v="21"/>
    <s v="Late Night"/>
    <s v="Ghosted"/>
  </r>
  <r>
    <s v="Genderfluid"/>
    <s v="Lesbian"/>
    <s v="Urban"/>
    <s v="Very High"/>
    <s v="PhD"/>
    <s v="Board Games, Meditation, Gaming"/>
    <n v="116"/>
    <x v="2"/>
    <n v="63"/>
    <s v="Optimistic"/>
    <n v="136"/>
    <n v="27"/>
    <n v="1"/>
    <n v="133"/>
    <n v="62"/>
    <n v="27"/>
    <n v="16"/>
    <s v="Evening"/>
    <s v="Ghosted"/>
  </r>
  <r>
    <s v="Transgender"/>
    <s v="Pansexual"/>
    <s v="Metro"/>
    <s v="Very High"/>
    <s v="High School"/>
    <s v="Tattoos, Binge-Watching, Photography"/>
    <n v="169"/>
    <x v="3"/>
    <n v="68"/>
    <s v="Optimistic"/>
    <n v="166"/>
    <n v="20"/>
    <n v="0"/>
    <n v="34"/>
    <n v="68"/>
    <n v="28"/>
    <n v="13"/>
    <s v="Early Morning"/>
    <s v="Instant Match"/>
  </r>
  <r>
    <s v="Male"/>
    <s v="Bisexual"/>
    <s v="Rural"/>
    <s v="Very Low"/>
    <s v="No Formal Education"/>
    <s v="Social Activism, Gardening, Painting"/>
    <n v="207"/>
    <x v="1"/>
    <n v="47"/>
    <s v="Optimistic"/>
    <n v="17"/>
    <n v="3"/>
    <n v="5"/>
    <n v="491"/>
    <n v="32"/>
    <n v="31"/>
    <n v="0"/>
    <s v="After Midnight"/>
    <s v="Date Happened"/>
  </r>
  <r>
    <s v="Transgender"/>
    <s v="Queer"/>
    <s v="Urban"/>
    <s v="Low"/>
    <s v="Bachelor’s"/>
    <s v="K-pop, Clubbing, Music"/>
    <n v="17"/>
    <x v="6"/>
    <n v="63"/>
    <s v="Optimistic"/>
    <n v="129"/>
    <n v="4"/>
    <n v="3"/>
    <n v="97"/>
    <n v="61"/>
    <n v="18"/>
    <n v="9"/>
    <s v="After Midnight"/>
    <s v="Chat Ignored"/>
  </r>
  <r>
    <s v="Non-binary"/>
    <s v="Demisexual"/>
    <s v="Suburban"/>
    <s v="Low"/>
    <s v="Master’s"/>
    <s v="Dancing, Social Activism, Running"/>
    <n v="133"/>
    <x v="3"/>
    <n v="8"/>
    <s v="Swipe Maniac"/>
    <n v="117"/>
    <n v="13"/>
    <n v="1"/>
    <n v="47"/>
    <n v="72"/>
    <n v="38"/>
    <n v="17"/>
    <s v="Late Night"/>
    <s v="Blocked"/>
  </r>
  <r>
    <s v="Prefer Not to Say"/>
    <s v="Bisexual"/>
    <s v="Remote Area"/>
    <s v="High"/>
    <s v="Master’s"/>
    <s v="Makeup, Politics, Hiking"/>
    <n v="38"/>
    <x v="0"/>
    <n v="54"/>
    <s v="Optimistic"/>
    <n v="100"/>
    <n v="16"/>
    <n v="6"/>
    <n v="130"/>
    <n v="72"/>
    <n v="4"/>
    <n v="14"/>
    <s v="Early Morning"/>
    <s v="Date Happened"/>
  </r>
  <r>
    <s v="Male"/>
    <s v="Lesbian"/>
    <s v="Rural"/>
    <s v="Middle"/>
    <s v="Master’s"/>
    <s v="Photography, Movies, Clubbing"/>
    <n v="39"/>
    <x v="0"/>
    <n v="36"/>
    <s v="Balanced"/>
    <n v="64"/>
    <n v="9"/>
    <n v="6"/>
    <n v="354"/>
    <n v="3"/>
    <n v="1"/>
    <n v="6"/>
    <s v="Afternoon"/>
    <s v="Ghosted"/>
  </r>
  <r>
    <s v="Genderfluid"/>
    <s v="Queer"/>
    <s v="Rural"/>
    <s v="Very High"/>
    <s v="MBA"/>
    <s v="Running, Fashion, Motorcycling"/>
    <n v="57"/>
    <x v="0"/>
    <n v="42"/>
    <s v="Optimistic"/>
    <n v="187"/>
    <n v="3"/>
    <n v="6"/>
    <n v="24"/>
    <n v="15"/>
    <n v="23"/>
    <n v="14"/>
    <s v="Evening"/>
    <s v="Chat Ignored"/>
  </r>
  <r>
    <s v="Male"/>
    <s v="Lesbian"/>
    <s v="Metro"/>
    <s v="Upper-Middle"/>
    <s v="High School"/>
    <s v="MMA, Traveling, Poetry"/>
    <n v="38"/>
    <x v="0"/>
    <n v="51"/>
    <s v="Optimistic"/>
    <n v="88"/>
    <n v="8"/>
    <n v="0"/>
    <n v="484"/>
    <n v="79"/>
    <n v="14"/>
    <n v="16"/>
    <s v="After Midnight"/>
    <s v="Instant Match"/>
  </r>
  <r>
    <s v="Transgender"/>
    <s v="Gay"/>
    <s v="Urban"/>
    <s v="Low"/>
    <s v="Associate’s"/>
    <s v="Memes, Languages, Photography"/>
    <n v="29"/>
    <x v="6"/>
    <n v="37"/>
    <s v="Balanced"/>
    <n v="15"/>
    <n v="7"/>
    <n v="1"/>
    <n v="159"/>
    <n v="81"/>
    <n v="19"/>
    <n v="10"/>
    <s v="Morning"/>
    <s v="Catfished"/>
  </r>
  <r>
    <s v="Female"/>
    <s v="Gay"/>
    <s v="Remote Area"/>
    <s v="Middle"/>
    <s v="Bachelor’s"/>
    <s v="Tattoos, Traveling, Yoga"/>
    <n v="47"/>
    <x v="0"/>
    <n v="42"/>
    <s v="Optimistic"/>
    <n v="110"/>
    <n v="11"/>
    <n v="4"/>
    <n v="256"/>
    <n v="12"/>
    <n v="14"/>
    <n v="2"/>
    <s v="Afternoon"/>
    <s v="Date Happened"/>
  </r>
  <r>
    <s v="Genderfluid"/>
    <s v="Gay"/>
    <s v="Suburban"/>
    <s v="Middle"/>
    <s v="PhD"/>
    <s v="K-pop, Stand-up Comedy, Social Activism"/>
    <n v="174"/>
    <x v="3"/>
    <n v="49"/>
    <s v="Optimistic"/>
    <n v="63"/>
    <n v="26"/>
    <n v="6"/>
    <n v="444"/>
    <n v="56"/>
    <n v="57"/>
    <n v="19"/>
    <s v="Morning"/>
    <s v="Relationship Formed"/>
  </r>
  <r>
    <s v="Male"/>
    <s v="Demisexual"/>
    <s v="Suburban"/>
    <s v="Upper-Middle"/>
    <s v="MBA"/>
    <s v="K-pop, Painting, Traveling"/>
    <n v="133"/>
    <x v="3"/>
    <n v="1"/>
    <s v="Choosy"/>
    <n v="133"/>
    <n v="2"/>
    <n v="3"/>
    <n v="415"/>
    <n v="96"/>
    <n v="39"/>
    <n v="20"/>
    <s v="Morning"/>
    <s v="Catfished"/>
  </r>
  <r>
    <s v="Transgender"/>
    <s v="Gay"/>
    <s v="Suburban"/>
    <s v="Very Low"/>
    <s v="High School"/>
    <s v="MMA, Foodie, Sneaker Culture"/>
    <n v="263"/>
    <x v="1"/>
    <n v="25"/>
    <s v="Balanced"/>
    <n v="43"/>
    <n v="10"/>
    <n v="0"/>
    <n v="275"/>
    <n v="37"/>
    <n v="6"/>
    <n v="6"/>
    <s v="Afternoon"/>
    <s v="Ghosted"/>
  </r>
  <r>
    <s v="Male"/>
    <s v="Gay"/>
    <s v="Suburban"/>
    <s v="Very Low"/>
    <s v="Postdoc"/>
    <s v="Tattoos, Pets, Painting"/>
    <n v="268"/>
    <x v="1"/>
    <n v="65"/>
    <s v="Optimistic"/>
    <n v="191"/>
    <n v="25"/>
    <n v="1"/>
    <n v="300"/>
    <n v="12"/>
    <n v="61"/>
    <n v="8"/>
    <s v="Afternoon"/>
    <s v="No Action"/>
  </r>
  <r>
    <s v="Transgender"/>
    <s v="Straight"/>
    <s v="Remote Area"/>
    <s v="High"/>
    <s v="Master’s"/>
    <s v="Coding, Fitness, Tech"/>
    <n v="90"/>
    <x v="2"/>
    <n v="39"/>
    <s v="Balanced"/>
    <n v="23"/>
    <n v="4"/>
    <n v="2"/>
    <n v="301"/>
    <n v="89"/>
    <n v="13"/>
    <n v="11"/>
    <s v="After Midnight"/>
    <s v="No Action"/>
  </r>
  <r>
    <s v="Female"/>
    <s v="Lesbian"/>
    <s v="Remote Area"/>
    <s v="Lower-Middle"/>
    <s v="Bachelor’s"/>
    <s v="Parenting, Tech, Sneaker Culture"/>
    <n v="93"/>
    <x v="2"/>
    <n v="36"/>
    <s v="Balanced"/>
    <n v="44"/>
    <n v="1"/>
    <n v="3"/>
    <n v="263"/>
    <n v="83"/>
    <n v="34"/>
    <n v="20"/>
    <s v="Early Morning"/>
    <s v="Mutual Match"/>
  </r>
  <r>
    <s v="Non-binary"/>
    <s v="Straight"/>
    <s v="Small Town"/>
    <s v="Upper-Middle"/>
    <s v="Postdoc"/>
    <s v="Motorcycling, K-pop, Startups"/>
    <n v="138"/>
    <x v="3"/>
    <n v="34"/>
    <s v="Balanced"/>
    <n v="187"/>
    <n v="23"/>
    <n v="0"/>
    <n v="381"/>
    <n v="69"/>
    <n v="3"/>
    <n v="22"/>
    <s v="After Midnight"/>
    <s v="One-sided Like"/>
  </r>
  <r>
    <s v="Transgender"/>
    <s v="Queer"/>
    <s v="Suburban"/>
    <s v="Low"/>
    <s v="Associate’s"/>
    <s v="Binge-Watching, Meditation, Fitness"/>
    <n v="190"/>
    <x v="1"/>
    <n v="75"/>
    <s v="Swipe Maniac"/>
    <n v="25"/>
    <n v="23"/>
    <n v="0"/>
    <n v="237"/>
    <n v="27"/>
    <n v="16"/>
    <n v="16"/>
    <s v="Afternoon"/>
    <s v="One-sided Like"/>
  </r>
  <r>
    <s v="Non-binary"/>
    <s v="Bisexual"/>
    <s v="Rural"/>
    <s v="High"/>
    <s v="Associate’s"/>
    <s v="Cars, Board Games, Skating"/>
    <n v="146"/>
    <x v="3"/>
    <n v="37"/>
    <s v="Balanced"/>
    <n v="18"/>
    <n v="11"/>
    <n v="2"/>
    <n v="457"/>
    <n v="85"/>
    <n v="33"/>
    <n v="0"/>
    <s v="Late Night"/>
    <s v="No Action"/>
  </r>
  <r>
    <s v="Transgender"/>
    <s v="Gay"/>
    <s v="Metro"/>
    <s v="Lower-Middle"/>
    <s v="Master’s"/>
    <s v="Foodie, Poetry, Fashion"/>
    <n v="250"/>
    <x v="1"/>
    <n v="47"/>
    <s v="Optimistic"/>
    <n v="142"/>
    <n v="24"/>
    <n v="0"/>
    <n v="61"/>
    <n v="66"/>
    <n v="27"/>
    <n v="15"/>
    <s v="Early Morning"/>
    <s v="Instant Match"/>
  </r>
  <r>
    <s v="Male"/>
    <s v="Bisexual"/>
    <s v="Urban"/>
    <s v="Very Low"/>
    <s v="MBA"/>
    <s v="Fashion, Coding, Dancing"/>
    <n v="214"/>
    <x v="1"/>
    <n v="28"/>
    <s v="Balanced"/>
    <n v="24"/>
    <n v="5"/>
    <n v="5"/>
    <n v="473"/>
    <n v="75"/>
    <n v="28"/>
    <n v="18"/>
    <s v="Morning"/>
    <s v="Chat Ignored"/>
  </r>
  <r>
    <s v="Female"/>
    <s v="Bisexual"/>
    <s v="Metro"/>
    <s v="Very Low"/>
    <s v="Postdoc"/>
    <s v="Photography, Cars, Running"/>
    <n v="238"/>
    <x v="1"/>
    <n v="52"/>
    <s v="Optimistic"/>
    <n v="113"/>
    <n v="13"/>
    <n v="2"/>
    <n v="473"/>
    <n v="16"/>
    <n v="66"/>
    <n v="6"/>
    <s v="Evening"/>
    <s v="Relationship Formed"/>
  </r>
  <r>
    <s v="Prefer Not to Say"/>
    <s v="Asexual"/>
    <s v="Urban"/>
    <s v="Middle"/>
    <s v="No Formal Education"/>
    <s v="Social Activism, Podcasts, Memes"/>
    <n v="235"/>
    <x v="1"/>
    <n v="56"/>
    <s v="Optimistic"/>
    <n v="95"/>
    <n v="11"/>
    <n v="1"/>
    <n v="100"/>
    <n v="96"/>
    <n v="34"/>
    <n v="0"/>
    <s v="Morning"/>
    <s v="Blocked"/>
  </r>
  <r>
    <s v="Prefer Not to Say"/>
    <s v="Asexual"/>
    <s v="Remote Area"/>
    <s v="Very Low"/>
    <s v="High School"/>
    <s v="Pets, Politics, Anime"/>
    <n v="291"/>
    <x v="1"/>
    <n v="81"/>
    <s v="Swipe Maniac"/>
    <n v="1"/>
    <n v="0"/>
    <n v="6"/>
    <n v="52"/>
    <n v="96"/>
    <n v="16"/>
    <n v="3"/>
    <s v="After Midnight"/>
    <s v="Ghosted"/>
  </r>
  <r>
    <s v="Non-binary"/>
    <s v="Bisexual"/>
    <s v="Rural"/>
    <s v="Very Low"/>
    <s v="Master’s"/>
    <s v="MMA, Investing, Yoga"/>
    <n v="71"/>
    <x v="2"/>
    <n v="19"/>
    <s v="Choosy"/>
    <n v="21"/>
    <n v="5"/>
    <n v="6"/>
    <n v="42"/>
    <n v="96"/>
    <n v="9"/>
    <n v="11"/>
    <s v="Early Morning"/>
    <s v="One-sided Like"/>
  </r>
  <r>
    <s v="Male"/>
    <s v="Straight"/>
    <s v="Remote Area"/>
    <s v="Upper-Middle"/>
    <s v="Postdoc"/>
    <s v="Makeup, Astrology, Gaming"/>
    <n v="198"/>
    <x v="1"/>
    <n v="31"/>
    <s v="Balanced"/>
    <n v="104"/>
    <n v="25"/>
    <n v="2"/>
    <n v="307"/>
    <n v="100"/>
    <n v="31"/>
    <n v="22"/>
    <s v="Morning"/>
    <s v="Instant Match"/>
  </r>
  <r>
    <s v="Transgender"/>
    <s v="Gay"/>
    <s v="Remote Area"/>
    <s v="Lower-Middle"/>
    <s v="No Formal Education"/>
    <s v="Music, Languages, Tattoos"/>
    <n v="50"/>
    <x v="0"/>
    <n v="32"/>
    <s v="Balanced"/>
    <n v="77"/>
    <n v="21"/>
    <n v="2"/>
    <n v="66"/>
    <n v="82"/>
    <n v="12"/>
    <n v="17"/>
    <s v="Evening"/>
    <s v="Mutual Match"/>
  </r>
  <r>
    <s v="Transgender"/>
    <s v="Lesbian"/>
    <s v="Urban"/>
    <s v="Middle"/>
    <s v="Bachelor’s"/>
    <s v="Spirituality, Gardening, Tattoos"/>
    <n v="8"/>
    <x v="5"/>
    <n v="5"/>
    <s v="Optimistic"/>
    <n v="123"/>
    <n v="8"/>
    <n v="4"/>
    <n v="342"/>
    <n v="93"/>
    <n v="25"/>
    <n v="10"/>
    <s v="Morning"/>
    <s v="Ghosted"/>
  </r>
  <r>
    <s v="Non-binary"/>
    <s v="Pansexual"/>
    <s v="Remote Area"/>
    <s v="Upper-Middle"/>
    <s v="Postdoc"/>
    <s v="Meditation, Running, Binge-Watching"/>
    <n v="117"/>
    <x v="2"/>
    <n v="42"/>
    <s v="Optimistic"/>
    <n v="145"/>
    <n v="3"/>
    <n v="3"/>
    <n v="15"/>
    <n v="6"/>
    <n v="3"/>
    <n v="14"/>
    <s v="Evening"/>
    <s v="Catfished"/>
  </r>
  <r>
    <s v="Non-binary"/>
    <s v="Gay"/>
    <s v="Remote Area"/>
    <s v="Middle"/>
    <s v="Master’s"/>
    <s v="MMA, Languages, Clubbing"/>
    <n v="13"/>
    <x v="5"/>
    <n v="54"/>
    <s v="Optimistic"/>
    <n v="191"/>
    <n v="28"/>
    <n v="0"/>
    <n v="178"/>
    <n v="16"/>
    <n v="52"/>
    <n v="19"/>
    <s v="Afternoon"/>
    <s v="Mutual Match"/>
  </r>
  <r>
    <s v="Transgender"/>
    <s v="Bisexual"/>
    <s v="Rural"/>
    <s v="Lower-Middle"/>
    <s v="High School"/>
    <s v="Podcasts, Parenting, Board Games"/>
    <n v="227"/>
    <x v="1"/>
    <n v="6"/>
    <s v="Optimistic"/>
    <n v="134"/>
    <n v="20"/>
    <n v="2"/>
    <n v="113"/>
    <n v="3"/>
    <n v="6"/>
    <n v="8"/>
    <s v="Afternoon"/>
    <s v="Instant Match"/>
  </r>
  <r>
    <s v="Transgender"/>
    <s v="Queer"/>
    <s v="Rural"/>
    <s v="High"/>
    <s v="Postdoc"/>
    <s v="MMA, Cooking, Languages"/>
    <n v="206"/>
    <x v="1"/>
    <n v="38"/>
    <s v="Balanced"/>
    <n v="62"/>
    <n v="26"/>
    <n v="1"/>
    <n v="327"/>
    <n v="38"/>
    <n v="55"/>
    <n v="23"/>
    <s v="Morning"/>
    <s v="Blocked"/>
  </r>
  <r>
    <s v="Non-binary"/>
    <s v="Straight"/>
    <s v="Small Town"/>
    <s v="High"/>
    <s v="Master’s"/>
    <s v="Reading, Photography, Traveling"/>
    <n v="237"/>
    <x v="1"/>
    <n v="8"/>
    <s v="Swipe Maniac"/>
    <n v="66"/>
    <n v="28"/>
    <n v="4"/>
    <n v="472"/>
    <n v="83"/>
    <n v="29"/>
    <n v="22"/>
    <s v="Early Morning"/>
    <s v="Chat Ignored"/>
  </r>
  <r>
    <s v="Female"/>
    <s v="Demisexual"/>
    <s v="Remote Area"/>
    <s v="Very High"/>
    <s v="Postdoc"/>
    <s v="Cars, Pets, Music"/>
    <n v="173"/>
    <x v="3"/>
    <n v="2"/>
    <s v="Balanced"/>
    <n v="109"/>
    <n v="21"/>
    <n v="3"/>
    <n v="3"/>
    <n v="42"/>
    <n v="31"/>
    <n v="22"/>
    <s v="Late Night"/>
    <s v="Catfished"/>
  </r>
  <r>
    <s v="Genderfluid"/>
    <s v="Bisexual"/>
    <s v="Suburban"/>
    <s v="High"/>
    <s v="High School"/>
    <s v="Makeup, Clubbing, Art"/>
    <n v="205"/>
    <x v="1"/>
    <n v="46"/>
    <s v="Optimistic"/>
    <n v="95"/>
    <n v="12"/>
    <n v="1"/>
    <n v="497"/>
    <n v="80"/>
    <n v="47"/>
    <n v="16"/>
    <s v="Morning"/>
    <s v="Instant Match"/>
  </r>
  <r>
    <s v="Transgender"/>
    <s v="Straight"/>
    <s v="Suburban"/>
    <s v="Very High"/>
    <s v="Postdoc"/>
    <s v="Running, Podcasts, Binge-Watching"/>
    <n v="46"/>
    <x v="0"/>
    <n v="4"/>
    <s v="Choosy"/>
    <n v="178"/>
    <n v="19"/>
    <n v="3"/>
    <n v="365"/>
    <n v="52"/>
    <n v="43"/>
    <n v="17"/>
    <s v="Early Morning"/>
    <s v="Blocked"/>
  </r>
  <r>
    <s v="Genderfluid"/>
    <s v="Gay"/>
    <s v="Urban"/>
    <s v="Low"/>
    <s v="No Formal Education"/>
    <s v="Painting, Gardening, Parenting"/>
    <n v="159"/>
    <x v="3"/>
    <n v="34"/>
    <s v="Balanced"/>
    <n v="8"/>
    <n v="2"/>
    <n v="4"/>
    <n v="301"/>
    <n v="74"/>
    <n v="37"/>
    <n v="7"/>
    <s v="Evening"/>
    <s v="Instant Match"/>
  </r>
  <r>
    <s v="Prefer Not to Say"/>
    <s v="Straight"/>
    <s v="Urban"/>
    <s v="High"/>
    <s v="Associate’s"/>
    <s v="Cooking, History, Music"/>
    <n v="272"/>
    <x v="1"/>
    <n v="2"/>
    <s v="Balanced"/>
    <n v="80"/>
    <n v="14"/>
    <n v="4"/>
    <n v="462"/>
    <n v="71"/>
    <n v="8"/>
    <n v="5"/>
    <s v="Afternoon"/>
    <s v="Relationship Formed"/>
  </r>
  <r>
    <s v="Non-binary"/>
    <s v="Lesbian"/>
    <s v="Suburban"/>
    <s v="Very Low"/>
    <s v="Postdoc"/>
    <s v="Podcasts, DIY, Writing"/>
    <n v="64"/>
    <x v="2"/>
    <n v="35"/>
    <s v="Balanced"/>
    <n v="13"/>
    <n v="7"/>
    <n v="3"/>
    <n v="149"/>
    <n v="66"/>
    <n v="49"/>
    <n v="12"/>
    <s v="Early Morning"/>
    <s v="Ghosted"/>
  </r>
  <r>
    <s v="Non-binary"/>
    <s v="Demisexual"/>
    <s v="Suburban"/>
    <s v="Middle"/>
    <s v="Postdoc"/>
    <s v="Reading, Motorcycling, K-pop"/>
    <n v="198"/>
    <x v="1"/>
    <n v="39"/>
    <s v="Balanced"/>
    <n v="150"/>
    <n v="1"/>
    <n v="5"/>
    <n v="311"/>
    <n v="56"/>
    <n v="39"/>
    <n v="4"/>
    <s v="Evening"/>
    <s v="Blocked"/>
  </r>
  <r>
    <s v="Female"/>
    <s v="Asexual"/>
    <s v="Rural"/>
    <s v="Very High"/>
    <s v="PhD"/>
    <s v="Crafting, Clubbing, Meditation"/>
    <n v="243"/>
    <x v="1"/>
    <n v="79"/>
    <s v="Swipe Maniac"/>
    <n v="68"/>
    <n v="17"/>
    <n v="2"/>
    <n v="382"/>
    <n v="0"/>
    <n v="45"/>
    <n v="16"/>
    <s v="Afternoon"/>
    <s v="Ghosted"/>
  </r>
  <r>
    <s v="Female"/>
    <s v="Demisexual"/>
    <s v="Urban"/>
    <s v="Upper-Middle"/>
    <s v="Postdoc"/>
    <s v="Traveling, Running, Yoga"/>
    <n v="209"/>
    <x v="1"/>
    <n v="49"/>
    <s v="Optimistic"/>
    <n v="200"/>
    <n v="26"/>
    <n v="6"/>
    <n v="3"/>
    <n v="48"/>
    <n v="32"/>
    <n v="10"/>
    <s v="Evening"/>
    <s v="Chat Ignored"/>
  </r>
  <r>
    <s v="Genderfluid"/>
    <s v="Lesbian"/>
    <s v="Remote Area"/>
    <s v="Upper-Middle"/>
    <s v="MBA"/>
    <s v="Skating, Yoga, Stand-up Comedy"/>
    <n v="91"/>
    <x v="2"/>
    <n v="14"/>
    <s v="Choosy"/>
    <n v="78"/>
    <n v="3"/>
    <n v="6"/>
    <n v="485"/>
    <n v="93"/>
    <n v="42"/>
    <n v="22"/>
    <s v="Late Night"/>
    <s v="Date Happened"/>
  </r>
  <r>
    <s v="Genderfluid"/>
    <s v="Demisexual"/>
    <s v="Small Town"/>
    <s v="Very Low"/>
    <s v="Bachelor’s"/>
    <s v="Anime, Stand-up Comedy, Painting"/>
    <n v="250"/>
    <x v="1"/>
    <n v="56"/>
    <s v="Optimistic"/>
    <n v="130"/>
    <n v="21"/>
    <n v="4"/>
    <n v="82"/>
    <n v="41"/>
    <n v="48"/>
    <n v="18"/>
    <s v="Late Night"/>
    <s v="Chat Ignored"/>
  </r>
  <r>
    <s v="Transgender"/>
    <s v="Lesbian"/>
    <s v="Remote Area"/>
    <s v="Lower-Middle"/>
    <s v="High School"/>
    <s v="Startups, Writing, Coding"/>
    <n v="63"/>
    <x v="2"/>
    <n v="18"/>
    <s v="Choosy"/>
    <n v="160"/>
    <n v="11"/>
    <n v="3"/>
    <n v="35"/>
    <n v="60"/>
    <n v="13"/>
    <n v="13"/>
    <s v="Morning"/>
    <s v="Chat Ignored"/>
  </r>
  <r>
    <s v="Genderfluid"/>
    <s v="Demisexual"/>
    <s v="Metro"/>
    <s v="Very High"/>
    <s v="Diploma"/>
    <s v="Painting, Makeup, Traveling"/>
    <n v="184"/>
    <x v="1"/>
    <n v="68"/>
    <s v="Optimistic"/>
    <n v="124"/>
    <n v="13"/>
    <n v="6"/>
    <n v="391"/>
    <n v="44"/>
    <n v="47"/>
    <n v="10"/>
    <s v="Afternoon"/>
    <s v="One-sided Like"/>
  </r>
  <r>
    <s v="Non-binary"/>
    <s v="Demisexual"/>
    <s v="Rural"/>
    <s v="Upper-Middle"/>
    <s v="Postdoc"/>
    <s v="Politics, Cooking, Art"/>
    <n v="102"/>
    <x v="2"/>
    <n v="23"/>
    <s v="Balanced"/>
    <n v="14"/>
    <n v="9"/>
    <n v="4"/>
    <n v="495"/>
    <n v="44"/>
    <n v="43"/>
    <n v="7"/>
    <s v="Morning"/>
    <s v="One-sided Like"/>
  </r>
  <r>
    <s v="Genderfluid"/>
    <s v="Bisexual"/>
    <s v="Urban"/>
    <s v="Very High"/>
    <s v="Master’s"/>
    <s v="MMA, Fitness, Dancing"/>
    <n v="167"/>
    <x v="3"/>
    <n v="3"/>
    <s v="Balanced"/>
    <n v="170"/>
    <n v="16"/>
    <n v="5"/>
    <n v="474"/>
    <n v="48"/>
    <n v="14"/>
    <n v="11"/>
    <s v="Afternoon"/>
    <s v="Relationship Formed"/>
  </r>
  <r>
    <s v="Female"/>
    <s v="Bisexual"/>
    <s v="Remote Area"/>
    <s v="Upper-Middle"/>
    <s v="Postdoc"/>
    <s v="Dancing, Board Games, Gardening"/>
    <n v="55"/>
    <x v="0"/>
    <n v="4"/>
    <s v="Optimistic"/>
    <n v="154"/>
    <n v="3"/>
    <n v="3"/>
    <n v="145"/>
    <n v="22"/>
    <n v="26"/>
    <n v="11"/>
    <s v="Early Morning"/>
    <s v="Relationship Formed"/>
  </r>
  <r>
    <s v="Prefer Not to Say"/>
    <s v="Demisexual"/>
    <s v="Small Town"/>
    <s v="Middle"/>
    <s v="Master’s"/>
    <s v="K-pop, Poetry, DIY"/>
    <n v="242"/>
    <x v="1"/>
    <n v="63"/>
    <s v="Optimistic"/>
    <n v="25"/>
    <n v="24"/>
    <n v="3"/>
    <n v="335"/>
    <n v="46"/>
    <n v="49"/>
    <n v="23"/>
    <s v="Morning"/>
    <s v="No Action"/>
  </r>
  <r>
    <s v="Prefer Not to Say"/>
    <s v="Straight"/>
    <s v="Small Town"/>
    <s v="Middle"/>
    <s v="Master’s"/>
    <s v="Stand-up Comedy, DIY, Movies"/>
    <n v="126"/>
    <x v="3"/>
    <n v="53"/>
    <s v="Optimistic"/>
    <n v="167"/>
    <n v="24"/>
    <n v="4"/>
    <n v="117"/>
    <n v="35"/>
    <n v="43"/>
    <n v="15"/>
    <s v="Afternoon"/>
    <s v="Catfished"/>
  </r>
  <r>
    <s v="Non-binary"/>
    <s v="Straight"/>
    <s v="Urban"/>
    <s v="Lower-Middle"/>
    <s v="Bachelor’s"/>
    <s v="Cooking, Painting, Writing"/>
    <n v="28"/>
    <x v="6"/>
    <n v="64"/>
    <s v="Optimistic"/>
    <n v="2"/>
    <n v="2"/>
    <n v="6"/>
    <n v="219"/>
    <n v="4"/>
    <n v="16"/>
    <n v="6"/>
    <s v="Early Morning"/>
    <s v="Date Happened"/>
  </r>
  <r>
    <s v="Prefer Not to Say"/>
    <s v="Pansexual"/>
    <s v="Suburban"/>
    <s v="Very High"/>
    <s v="MBA"/>
    <s v="Politics, Art, Stand-up Comedy"/>
    <n v="204"/>
    <x v="1"/>
    <n v="71"/>
    <s v="Swipe Maniac"/>
    <n v="21"/>
    <n v="10"/>
    <n v="5"/>
    <n v="219"/>
    <n v="40"/>
    <n v="7"/>
    <n v="17"/>
    <s v="Late Night"/>
    <s v="Date Happened"/>
  </r>
  <r>
    <s v="Genderfluid"/>
    <s v="Bisexual"/>
    <s v="Rural"/>
    <s v="Very High"/>
    <s v="No Formal Education"/>
    <s v="Podcasts, Spirituality, Languages"/>
    <n v="201"/>
    <x v="1"/>
    <n v="59"/>
    <s v="Optimistic"/>
    <n v="154"/>
    <n v="29"/>
    <n v="5"/>
    <n v="127"/>
    <n v="69"/>
    <n v="44"/>
    <n v="22"/>
    <s v="Afternoon"/>
    <s v="One-sided Like"/>
  </r>
  <r>
    <s v="Female"/>
    <s v="Queer"/>
    <s v="Urban"/>
    <s v="Middle"/>
    <s v="Postdoc"/>
    <s v="Skating, Music, Politics"/>
    <n v="97"/>
    <x v="2"/>
    <n v="23"/>
    <s v="Balanced"/>
    <n v="13"/>
    <n v="12"/>
    <n v="6"/>
    <n v="44"/>
    <n v="35"/>
    <n v="3"/>
    <n v="2"/>
    <s v="Early Morning"/>
    <s v="Relationship Formed"/>
  </r>
  <r>
    <s v="Female"/>
    <s v="Demisexual"/>
    <s v="Remote Area"/>
    <s v="Very Low"/>
    <s v="MBA"/>
    <s v="Motorcycling, Dancing, DIY"/>
    <n v="270"/>
    <x v="1"/>
    <n v="3"/>
    <s v="Balanced"/>
    <n v="42"/>
    <n v="29"/>
    <n v="5"/>
    <n v="372"/>
    <n v="10"/>
    <n v="33"/>
    <n v="15"/>
    <s v="Late Night"/>
    <s v="Date Happened"/>
  </r>
  <r>
    <s v="Transgender"/>
    <s v="Pansexual"/>
    <s v="Remote Area"/>
    <s v="Middle"/>
    <s v="PhD"/>
    <s v="Music, Astrology, Gardening"/>
    <n v="152"/>
    <x v="3"/>
    <n v="68"/>
    <s v="Optimistic"/>
    <n v="43"/>
    <n v="0"/>
    <n v="2"/>
    <n v="16"/>
    <n v="82"/>
    <n v="16"/>
    <n v="1"/>
    <s v="Late Night"/>
    <s v="Mutual Match"/>
  </r>
  <r>
    <s v="Male"/>
    <s v="Straight"/>
    <s v="Urban"/>
    <s v="Upper-Middle"/>
    <s v="Diploma"/>
    <s v="Poetry, Hiking, Motorcycling"/>
    <n v="204"/>
    <x v="1"/>
    <n v="57"/>
    <s v="Optimistic"/>
    <n v="47"/>
    <n v="1"/>
    <n v="0"/>
    <n v="62"/>
    <n v="78"/>
    <n v="35"/>
    <n v="19"/>
    <s v="Early Morning"/>
    <s v="Chat Ignored"/>
  </r>
  <r>
    <s v="Genderfluid"/>
    <s v="Queer"/>
    <s v="Urban"/>
    <s v="High"/>
    <s v="No Formal Education"/>
    <s v="Meditation, Gaming, Memes"/>
    <n v="83"/>
    <x v="2"/>
    <n v="68"/>
    <s v="Optimistic"/>
    <n v="62"/>
    <n v="4"/>
    <n v="3"/>
    <n v="376"/>
    <n v="81"/>
    <n v="87"/>
    <n v="13"/>
    <s v="Morning"/>
    <s v="No Action"/>
  </r>
  <r>
    <s v="Non-binary"/>
    <s v="Demisexual"/>
    <s v="Rural"/>
    <s v="Lower-Middle"/>
    <s v="No Formal Education"/>
    <s v="Podcasts, Spirituality, Dancing"/>
    <n v="245"/>
    <x v="1"/>
    <n v="45"/>
    <s v="Optimistic"/>
    <n v="151"/>
    <n v="21"/>
    <n v="2"/>
    <n v="411"/>
    <n v="18"/>
    <n v="37"/>
    <n v="20"/>
    <s v="Afternoon"/>
    <s v="Catfished"/>
  </r>
  <r>
    <s v="Female"/>
    <s v="Lesbian"/>
    <s v="Urban"/>
    <s v="Low"/>
    <s v="High School"/>
    <s v="Politics, History, Social Activism"/>
    <n v="167"/>
    <x v="3"/>
    <n v="64"/>
    <s v="Optimistic"/>
    <n v="200"/>
    <n v="4"/>
    <n v="0"/>
    <n v="241"/>
    <n v="52"/>
    <n v="6"/>
    <n v="8"/>
    <s v="After Midnight"/>
    <s v="Blocked"/>
  </r>
  <r>
    <s v="Non-binary"/>
    <s v="Bisexual"/>
    <s v="Suburban"/>
    <s v="Lower-Middle"/>
    <s v="MBA"/>
    <s v="Photography, Social Activism, Investing"/>
    <n v="103"/>
    <x v="2"/>
    <n v="33"/>
    <s v="Balanced"/>
    <n v="176"/>
    <n v="26"/>
    <n v="3"/>
    <n v="20"/>
    <n v="15"/>
    <n v="7"/>
    <n v="10"/>
    <s v="Evening"/>
    <s v="Date Happened"/>
  </r>
  <r>
    <s v="Non-binary"/>
    <s v="Pansexual"/>
    <s v="Urban"/>
    <s v="High"/>
    <s v="MBA"/>
    <s v="Board Games, Yoga, Photography"/>
    <n v="146"/>
    <x v="3"/>
    <n v="52"/>
    <s v="Optimistic"/>
    <n v="179"/>
    <n v="10"/>
    <n v="5"/>
    <n v="288"/>
    <n v="65"/>
    <n v="9"/>
    <n v="9"/>
    <s v="After Midnight"/>
    <s v="Relationship Formed"/>
  </r>
  <r>
    <s v="Prefer Not to Say"/>
    <s v="Pansexual"/>
    <s v="Metro"/>
    <s v="High"/>
    <s v="High School"/>
    <s v="Board Games, Podcasts, Crafting"/>
    <n v="293"/>
    <x v="1"/>
    <n v="61"/>
    <s v="Optimistic"/>
    <n v="177"/>
    <n v="7"/>
    <n v="3"/>
    <n v="493"/>
    <n v="93"/>
    <n v="16"/>
    <n v="3"/>
    <s v="Evening"/>
    <s v="Instant Match"/>
  </r>
  <r>
    <s v="Transgender"/>
    <s v="Lesbian"/>
    <s v="Remote Area"/>
    <s v="Very High"/>
    <s v="MBA"/>
    <s v="Painting, Cooking, Spirituality"/>
    <n v="59"/>
    <x v="0"/>
    <n v="32"/>
    <s v="Balanced"/>
    <n v="93"/>
    <n v="10"/>
    <n v="5"/>
    <n v="15"/>
    <n v="11"/>
    <n v="2"/>
    <n v="20"/>
    <s v="Afternoon"/>
    <s v="Instant Match"/>
  </r>
  <r>
    <s v="Transgender"/>
    <s v="Straight"/>
    <s v="Urban"/>
    <s v="Lower-Middle"/>
    <s v="No Formal Education"/>
    <s v="Movies, Gardening, Fashion"/>
    <n v="116"/>
    <x v="2"/>
    <n v="25"/>
    <s v="Balanced"/>
    <n v="117"/>
    <n v="10"/>
    <n v="4"/>
    <n v="484"/>
    <n v="11"/>
    <n v="41"/>
    <n v="3"/>
    <s v="After Midnight"/>
    <s v="Ghosted"/>
  </r>
  <r>
    <s v="Genderfluid"/>
    <s v="Demisexual"/>
    <s v="Remote Area"/>
    <s v="Very Low"/>
    <s v="Associate’s"/>
    <s v="Photography, Crafting, Stand-up Comedy"/>
    <n v="264"/>
    <x v="1"/>
    <n v="62"/>
    <s v="Optimistic"/>
    <n v="53"/>
    <n v="19"/>
    <n v="2"/>
    <n v="168"/>
    <n v="57"/>
    <n v="19"/>
    <n v="1"/>
    <s v="Early Morning"/>
    <s v="Chat Ignored"/>
  </r>
  <r>
    <s v="Male"/>
    <s v="Gay"/>
    <s v="Metro"/>
    <s v="Very Low"/>
    <s v="Master’s"/>
    <s v="Makeup, Memes, Anime"/>
    <n v="177"/>
    <x v="3"/>
    <n v="81"/>
    <s v="Swipe Maniac"/>
    <n v="177"/>
    <n v="7"/>
    <n v="2"/>
    <n v="384"/>
    <n v="17"/>
    <n v="37"/>
    <n v="11"/>
    <s v="Morning"/>
    <s v="Date Happened"/>
  </r>
  <r>
    <s v="Male"/>
    <s v="Pansexual"/>
    <s v="Suburban"/>
    <s v="Very Low"/>
    <s v="MBA"/>
    <s v="Writing, History, Meditation"/>
    <n v="300"/>
    <x v="1"/>
    <n v="8"/>
    <s v="Swipe Maniac"/>
    <n v="82"/>
    <n v="20"/>
    <n v="5"/>
    <n v="143"/>
    <n v="35"/>
    <n v="47"/>
    <n v="0"/>
    <s v="Late Night"/>
    <s v="Mutual Match"/>
  </r>
  <r>
    <s v="Prefer Not to Say"/>
    <s v="Asexual"/>
    <s v="Small Town"/>
    <s v="Upper-Middle"/>
    <s v="Diploma"/>
    <s v="Social Activism, K-pop, Stand-up Comedy"/>
    <n v="71"/>
    <x v="2"/>
    <n v="27"/>
    <s v="Balanced"/>
    <n v="29"/>
    <n v="20"/>
    <n v="2"/>
    <n v="408"/>
    <n v="39"/>
    <n v="29"/>
    <n v="18"/>
    <s v="After Midnight"/>
    <s v="Chat Ignored"/>
  </r>
  <r>
    <s v="Female"/>
    <s v="Straight"/>
    <s v="Small Town"/>
    <s v="Low"/>
    <s v="PhD"/>
    <s v="Skating, Traveling, K-pop"/>
    <n v="173"/>
    <x v="3"/>
    <n v="6"/>
    <s v="Optimistic"/>
    <n v="29"/>
    <n v="17"/>
    <n v="4"/>
    <n v="117"/>
    <n v="24"/>
    <n v="19"/>
    <n v="17"/>
    <s v="After Midnight"/>
    <s v="Catfished"/>
  </r>
  <r>
    <s v="Non-binary"/>
    <s v="Bisexual"/>
    <s v="Rural"/>
    <s v="Very High"/>
    <s v="High School"/>
    <s v="Dancing, Pets, DIY"/>
    <n v="115"/>
    <x v="2"/>
    <n v="36"/>
    <s v="Balanced"/>
    <n v="152"/>
    <n v="17"/>
    <n v="5"/>
    <n v="213"/>
    <n v="36"/>
    <n v="48"/>
    <n v="18"/>
    <s v="Morning"/>
    <s v="Instant Match"/>
  </r>
  <r>
    <s v="Non-binary"/>
    <s v="Pansexual"/>
    <s v="Small Town"/>
    <s v="Upper-Middle"/>
    <s v="PhD"/>
    <s v="Hiking, Running, Astrology"/>
    <n v="163"/>
    <x v="3"/>
    <n v="31"/>
    <s v="Balanced"/>
    <n v="74"/>
    <n v="11"/>
    <n v="1"/>
    <n v="273"/>
    <n v="69"/>
    <n v="4"/>
    <n v="5"/>
    <s v="Morning"/>
    <s v="Blocked"/>
  </r>
  <r>
    <s v="Prefer Not to Say"/>
    <s v="Pansexual"/>
    <s v="Urban"/>
    <s v="Upper-Middle"/>
    <s v="High School"/>
    <s v="Running, Dancing, Investing"/>
    <n v="289"/>
    <x v="1"/>
    <n v="53"/>
    <s v="Optimistic"/>
    <n v="82"/>
    <n v="28"/>
    <n v="3"/>
    <n v="438"/>
    <n v="39"/>
    <n v="3"/>
    <n v="6"/>
    <s v="Late Night"/>
    <s v="Ghosted"/>
  </r>
  <r>
    <s v="Transgender"/>
    <s v="Queer"/>
    <s v="Small Town"/>
    <s v="Low"/>
    <s v="Postdoc"/>
    <s v="Anime, Running, Writing"/>
    <n v="297"/>
    <x v="1"/>
    <n v="85"/>
    <s v="Swipe Maniac"/>
    <n v="132"/>
    <n v="29"/>
    <n v="3"/>
    <n v="192"/>
    <n v="67"/>
    <n v="21"/>
    <n v="1"/>
    <s v="Evening"/>
    <s v="Catfished"/>
  </r>
  <r>
    <s v="Genderfluid"/>
    <s v="Gay"/>
    <s v="Urban"/>
    <s v="Very High"/>
    <s v="Master’s"/>
    <s v="Photography, Motorcycling, Politics"/>
    <n v="55"/>
    <x v="0"/>
    <n v="31"/>
    <s v="Balanced"/>
    <n v="78"/>
    <n v="13"/>
    <n v="4"/>
    <n v="416"/>
    <n v="20"/>
    <n v="43"/>
    <n v="18"/>
    <s v="Late Night"/>
    <s v="Blocked"/>
  </r>
  <r>
    <s v="Female"/>
    <s v="Demisexual"/>
    <s v="Remote Area"/>
    <s v="High"/>
    <s v="Associate’s"/>
    <s v="Spirituality, Writing, Investing"/>
    <n v="248"/>
    <x v="1"/>
    <n v="61"/>
    <s v="Optimistic"/>
    <n v="43"/>
    <n v="7"/>
    <n v="3"/>
    <n v="402"/>
    <n v="31"/>
    <n v="7"/>
    <n v="20"/>
    <s v="Evening"/>
    <s v="Ghosted"/>
  </r>
  <r>
    <s v="Genderfluid"/>
    <s v="Asexual"/>
    <s v="Remote Area"/>
    <s v="High"/>
    <s v="Postdoc"/>
    <s v="Coding, Social Activism, Meditation"/>
    <n v="278"/>
    <x v="1"/>
    <n v="35"/>
    <s v="Balanced"/>
    <n v="18"/>
    <n v="3"/>
    <n v="6"/>
    <n v="327"/>
    <n v="33"/>
    <n v="21"/>
    <n v="11"/>
    <s v="Evening"/>
    <s v="Instant Match"/>
  </r>
  <r>
    <s v="Genderfluid"/>
    <s v="Queer"/>
    <s v="Suburban"/>
    <s v="Upper-Middle"/>
    <s v="MBA"/>
    <s v="Painting, Stand-up Comedy, Music"/>
    <n v="187"/>
    <x v="1"/>
    <n v="72"/>
    <s v="Swipe Maniac"/>
    <n v="12"/>
    <n v="11"/>
    <n v="3"/>
    <n v="154"/>
    <n v="40"/>
    <n v="13"/>
    <n v="3"/>
    <s v="Early Morning"/>
    <s v="Instant Match"/>
  </r>
  <r>
    <s v="Female"/>
    <s v="Pansexual"/>
    <s v="Metro"/>
    <s v="Very High"/>
    <s v="High School"/>
    <s v="Stand-up Comedy, Sneaker Culture, Running"/>
    <n v="43"/>
    <x v="0"/>
    <n v="38"/>
    <s v="Balanced"/>
    <n v="4"/>
    <n v="0"/>
    <n v="0"/>
    <n v="388"/>
    <n v="25"/>
    <n v="18"/>
    <n v="0"/>
    <s v="Early Morning"/>
    <s v="Blocked"/>
  </r>
  <r>
    <s v="Non-binary"/>
    <s v="Lesbian"/>
    <s v="Remote Area"/>
    <s v="Middle"/>
    <s v="Master’s"/>
    <s v="Movies, Clubbing, Podcasts"/>
    <n v="88"/>
    <x v="2"/>
    <n v="58"/>
    <s v="Optimistic"/>
    <n v="135"/>
    <n v="12"/>
    <n v="1"/>
    <n v="65"/>
    <n v="35"/>
    <n v="21"/>
    <n v="19"/>
    <s v="Afternoon"/>
    <s v="Relationship Formed"/>
  </r>
  <r>
    <s v="Transgender"/>
    <s v="Bisexual"/>
    <s v="Metro"/>
    <s v="Very High"/>
    <s v="No Formal Education"/>
    <s v="Parenting, MMA, Dancing"/>
    <n v="75"/>
    <x v="2"/>
    <n v="32"/>
    <s v="Balanced"/>
    <n v="155"/>
    <n v="16"/>
    <n v="2"/>
    <n v="368"/>
    <n v="82"/>
    <n v="33"/>
    <n v="22"/>
    <s v="Afternoon"/>
    <s v="Instant Match"/>
  </r>
  <r>
    <s v="Prefer Not to Say"/>
    <s v="Lesbian"/>
    <s v="Small Town"/>
    <s v="Very Low"/>
    <s v="Bachelor’s"/>
    <s v="Crafting, Binge-Watching, Podcasts"/>
    <n v="51"/>
    <x v="0"/>
    <n v="27"/>
    <s v="Balanced"/>
    <n v="119"/>
    <n v="27"/>
    <n v="5"/>
    <n v="85"/>
    <n v="60"/>
    <n v="9"/>
    <n v="0"/>
    <s v="Early Morning"/>
    <s v="Relationship Formed"/>
  </r>
  <r>
    <s v="Genderfluid"/>
    <s v="Gay"/>
    <s v="Suburban"/>
    <s v="Upper-Middle"/>
    <s v="Postdoc"/>
    <s v="Gardening, Traveling, Photography"/>
    <n v="248"/>
    <x v="1"/>
    <n v="46"/>
    <s v="Optimistic"/>
    <n v="172"/>
    <n v="4"/>
    <n v="5"/>
    <n v="277"/>
    <n v="31"/>
    <n v="24"/>
    <n v="12"/>
    <s v="Early Morning"/>
    <s v="Chat Ignored"/>
  </r>
  <r>
    <s v="Genderfluid"/>
    <s v="Demisexual"/>
    <s v="Metro"/>
    <s v="Very High"/>
    <s v="Postdoc"/>
    <s v="Investing, Crafting, Art"/>
    <n v="128"/>
    <x v="3"/>
    <n v="57"/>
    <s v="Optimistic"/>
    <n v="139"/>
    <n v="15"/>
    <n v="4"/>
    <n v="147"/>
    <n v="78"/>
    <n v="4"/>
    <n v="7"/>
    <s v="Early Morning"/>
    <s v="Date Happened"/>
  </r>
  <r>
    <s v="Female"/>
    <s v="Bisexual"/>
    <s v="Suburban"/>
    <s v="Low"/>
    <s v="No Formal Education"/>
    <s v="Poetry, Pets, Art"/>
    <n v="283"/>
    <x v="1"/>
    <n v="3"/>
    <s v="Balanced"/>
    <n v="7"/>
    <n v="7"/>
    <n v="1"/>
    <n v="448"/>
    <n v="58"/>
    <n v="13"/>
    <n v="9"/>
    <s v="Morning"/>
    <s v="Instant Match"/>
  </r>
  <r>
    <s v="Genderfluid"/>
    <s v="Asexual"/>
    <s v="Metro"/>
    <s v="Upper-Middle"/>
    <s v="Associate’s"/>
    <s v="Traveling, Investing, Gardening"/>
    <n v="135"/>
    <x v="3"/>
    <n v="32"/>
    <s v="Balanced"/>
    <n v="179"/>
    <n v="7"/>
    <n v="6"/>
    <n v="148"/>
    <n v="17"/>
    <n v="44"/>
    <n v="1"/>
    <s v="Afternoon"/>
    <s v="Mutual Match"/>
  </r>
  <r>
    <s v="Female"/>
    <s v="Pansexual"/>
    <s v="Urban"/>
    <s v="Very High"/>
    <s v="No Formal Education"/>
    <s v="Writing, Dancing, Languages"/>
    <n v="107"/>
    <x v="2"/>
    <n v="91"/>
    <s v="Swipe Maniac"/>
    <n v="181"/>
    <n v="27"/>
    <n v="5"/>
    <n v="145"/>
    <n v="44"/>
    <n v="48"/>
    <n v="1"/>
    <s v="Morning"/>
    <s v="Date Happened"/>
  </r>
  <r>
    <s v="Female"/>
    <s v="Asexual"/>
    <s v="Urban"/>
    <s v="Upper-Middle"/>
    <s v="Diploma"/>
    <s v="Social Activism, DIY, Makeup"/>
    <n v="88"/>
    <x v="2"/>
    <n v="35"/>
    <s v="Balanced"/>
    <n v="87"/>
    <n v="22"/>
    <n v="5"/>
    <n v="370"/>
    <n v="82"/>
    <n v="3"/>
    <n v="5"/>
    <s v="Evening"/>
    <s v="One-sided Like"/>
  </r>
  <r>
    <s v="Transgender"/>
    <s v="Asexual"/>
    <s v="Urban"/>
    <s v="Lower-Middle"/>
    <s v="Bachelor’s"/>
    <s v="Reading, Stand-up Comedy, Painting"/>
    <n v="69"/>
    <x v="2"/>
    <n v="5"/>
    <s v="Optimistic"/>
    <n v="181"/>
    <n v="5"/>
    <n v="5"/>
    <n v="259"/>
    <n v="57"/>
    <n v="4"/>
    <n v="1"/>
    <s v="Early Morning"/>
    <s v="Ghosted"/>
  </r>
  <r>
    <s v="Male"/>
    <s v="Bisexual"/>
    <s v="Metro"/>
    <s v="Very High"/>
    <s v="High School"/>
    <s v="Tech, Startups, Meditation"/>
    <n v="290"/>
    <x v="1"/>
    <n v="65"/>
    <s v="Optimistic"/>
    <n v="200"/>
    <n v="5"/>
    <n v="1"/>
    <n v="79"/>
    <n v="27"/>
    <n v="19"/>
    <n v="18"/>
    <s v="After Midnight"/>
    <s v="Relationship Formed"/>
  </r>
  <r>
    <s v="Prefer Not to Say"/>
    <s v="Queer"/>
    <s v="Remote Area"/>
    <s v="Lower-Middle"/>
    <s v="Bachelor’s"/>
    <s v="Astrology, Movies, Anime"/>
    <n v="74"/>
    <x v="2"/>
    <n v="1"/>
    <s v="Choosy"/>
    <n v="119"/>
    <n v="13"/>
    <n v="5"/>
    <n v="351"/>
    <n v="84"/>
    <n v="25"/>
    <n v="0"/>
    <s v="Evening"/>
    <s v="Relationship Formed"/>
  </r>
  <r>
    <s v="Transgender"/>
    <s v="Demisexual"/>
    <s v="Urban"/>
    <s v="Middle"/>
    <s v="MBA"/>
    <s v="Coding, Social Activism, K-pop"/>
    <n v="65"/>
    <x v="2"/>
    <n v="79"/>
    <s v="Swipe Maniac"/>
    <n v="195"/>
    <n v="0"/>
    <n v="3"/>
    <n v="19"/>
    <n v="63"/>
    <n v="19"/>
    <n v="15"/>
    <s v="Early Morning"/>
    <s v="Blocked"/>
  </r>
  <r>
    <s v="Prefer Not to Say"/>
    <s v="Asexual"/>
    <s v="Remote Area"/>
    <s v="Upper-Middle"/>
    <s v="Diploma"/>
    <s v="Tattoos, Fitness, Reading"/>
    <n v="89"/>
    <x v="2"/>
    <n v="34"/>
    <s v="Balanced"/>
    <n v="140"/>
    <n v="19"/>
    <n v="4"/>
    <n v="256"/>
    <n v="40"/>
    <n v="1"/>
    <n v="3"/>
    <s v="Early Morning"/>
    <s v="Relationship Formed"/>
  </r>
  <r>
    <s v="Prefer Not to Say"/>
    <s v="Demisexual"/>
    <s v="Remote Area"/>
    <s v="High"/>
    <s v="No Formal Education"/>
    <s v="Writing, Art, Traveling"/>
    <n v="102"/>
    <x v="2"/>
    <n v="47"/>
    <s v="Optimistic"/>
    <n v="19"/>
    <n v="3"/>
    <n v="5"/>
    <n v="84"/>
    <n v="48"/>
    <n v="24"/>
    <n v="4"/>
    <s v="Afternoon"/>
    <s v="Date Happened"/>
  </r>
  <r>
    <s v="Non-binary"/>
    <s v="Pansexual"/>
    <s v="Metro"/>
    <s v="Middle"/>
    <s v="PhD"/>
    <s v="Memes, DIY, Parenting"/>
    <n v="166"/>
    <x v="3"/>
    <n v="5"/>
    <s v="Optimistic"/>
    <n v="87"/>
    <n v="0"/>
    <n v="2"/>
    <n v="231"/>
    <n v="40"/>
    <n v="27"/>
    <n v="21"/>
    <s v="Early Morning"/>
    <s v="Catfished"/>
  </r>
  <r>
    <s v="Non-binary"/>
    <s v="Bisexual"/>
    <s v="Rural"/>
    <s v="Low"/>
    <s v="Master’s"/>
    <s v="Art, Investing, Yoga"/>
    <n v="163"/>
    <x v="3"/>
    <n v="89"/>
    <s v="Swipe Maniac"/>
    <n v="170"/>
    <n v="0"/>
    <n v="4"/>
    <n v="186"/>
    <n v="94"/>
    <n v="34"/>
    <n v="2"/>
    <s v="Early Morning"/>
    <s v="Instant Match"/>
  </r>
  <r>
    <s v="Non-binary"/>
    <s v="Pansexual"/>
    <s v="Metro"/>
    <s v="High"/>
    <s v="Master’s"/>
    <s v="Sneaker Culture, Hiking, MMA"/>
    <n v="151"/>
    <x v="3"/>
    <n v="41"/>
    <s v="Optimistic"/>
    <n v="108"/>
    <n v="29"/>
    <n v="6"/>
    <n v="189"/>
    <n v="27"/>
    <n v="45"/>
    <n v="8"/>
    <s v="Morning"/>
    <s v="Instant Match"/>
  </r>
  <r>
    <s v="Non-binary"/>
    <s v="Lesbian"/>
    <s v="Suburban"/>
    <s v="Very High"/>
    <s v="Postdoc"/>
    <s v="Languages, Music, Social Activism"/>
    <n v="116"/>
    <x v="2"/>
    <n v="54"/>
    <s v="Optimistic"/>
    <n v="180"/>
    <n v="4"/>
    <n v="3"/>
    <n v="1"/>
    <n v="21"/>
    <n v="54"/>
    <n v="18"/>
    <s v="Evening"/>
    <s v="No Action"/>
  </r>
  <r>
    <s v="Genderfluid"/>
    <s v="Straight"/>
    <s v="Rural"/>
    <s v="Middle"/>
    <s v="MBA"/>
    <s v="Motorcycling, Podcasts, Languages"/>
    <n v="230"/>
    <x v="1"/>
    <n v="33"/>
    <s v="Balanced"/>
    <n v="171"/>
    <n v="26"/>
    <n v="1"/>
    <n v="475"/>
    <n v="26"/>
    <n v="37"/>
    <n v="11"/>
    <s v="Morning"/>
    <s v="Mutual Match"/>
  </r>
  <r>
    <s v="Male"/>
    <s v="Queer"/>
    <s v="Metro"/>
    <s v="Very High"/>
    <s v="High School"/>
    <s v="Reading, Gaming, MMA"/>
    <n v="228"/>
    <x v="1"/>
    <n v="69"/>
    <s v="Optimistic"/>
    <n v="110"/>
    <n v="6"/>
    <n v="0"/>
    <n v="83"/>
    <n v="66"/>
    <n v="38"/>
    <n v="13"/>
    <s v="Evening"/>
    <s v="Instant Match"/>
  </r>
  <r>
    <s v="Female"/>
    <s v="Asexual"/>
    <s v="Remote Area"/>
    <s v="High"/>
    <s v="Postdoc"/>
    <s v="Cooking, Languages, Meditation"/>
    <n v="281"/>
    <x v="1"/>
    <n v="43"/>
    <s v="Optimistic"/>
    <n v="90"/>
    <n v="26"/>
    <n v="6"/>
    <n v="464"/>
    <n v="59"/>
    <n v="31"/>
    <n v="19"/>
    <s v="Early Morning"/>
    <s v="Date Happened"/>
  </r>
  <r>
    <s v="Female"/>
    <s v="Gay"/>
    <s v="Rural"/>
    <s v="Upper-Middle"/>
    <s v="MBA"/>
    <s v="Languages, Painting, Anime"/>
    <n v="120"/>
    <x v="3"/>
    <n v="58"/>
    <s v="Optimistic"/>
    <n v="142"/>
    <n v="22"/>
    <n v="6"/>
    <n v="182"/>
    <n v="44"/>
    <n v="7"/>
    <n v="3"/>
    <s v="After Midnight"/>
    <s v="Instant Match"/>
  </r>
  <r>
    <s v="Male"/>
    <s v="Straight"/>
    <s v="Remote Area"/>
    <s v="Upper-Middle"/>
    <s v="Associate’s"/>
    <s v="Spirituality, Binge-Watching, Board Games"/>
    <n v="224"/>
    <x v="1"/>
    <n v="87"/>
    <s v="Swipe Maniac"/>
    <n v="60"/>
    <n v="1"/>
    <n v="4"/>
    <n v="416"/>
    <n v="69"/>
    <n v="65"/>
    <n v="0"/>
    <s v="Afternoon"/>
    <s v="Relationship Formed"/>
  </r>
  <r>
    <s v="Prefer Not to Say"/>
    <s v="Straight"/>
    <s v="Small Town"/>
    <s v="Very Low"/>
    <s v="Diploma"/>
    <s v="Tattoos, Gardening, Traveling"/>
    <n v="252"/>
    <x v="1"/>
    <n v="37"/>
    <s v="Balanced"/>
    <n v="178"/>
    <n v="8"/>
    <n v="3"/>
    <n v="7"/>
    <n v="5"/>
    <n v="6"/>
    <n v="2"/>
    <s v="Early Morning"/>
    <s v="One-sided Like"/>
  </r>
  <r>
    <s v="Non-binary"/>
    <s v="Demisexual"/>
    <s v="Metro"/>
    <s v="Low"/>
    <s v="High School"/>
    <s v="Sneaker Culture, Cooking, Music"/>
    <n v="260"/>
    <x v="1"/>
    <n v="41"/>
    <s v="Optimistic"/>
    <n v="68"/>
    <n v="17"/>
    <n v="2"/>
    <n v="174"/>
    <n v="58"/>
    <n v="36"/>
    <n v="22"/>
    <s v="Late Night"/>
    <s v="Blocked"/>
  </r>
  <r>
    <s v="Genderfluid"/>
    <s v="Bisexual"/>
    <s v="Small Town"/>
    <s v="Very Low"/>
    <s v="Diploma"/>
    <s v="Spirituality, Music, Movies"/>
    <n v="146"/>
    <x v="3"/>
    <n v="59"/>
    <s v="Optimistic"/>
    <n v="125"/>
    <n v="12"/>
    <n v="3"/>
    <n v="298"/>
    <n v="50"/>
    <n v="33"/>
    <n v="8"/>
    <s v="Late Night"/>
    <s v="No Action"/>
  </r>
  <r>
    <s v="Transgender"/>
    <s v="Gay"/>
    <s v="Rural"/>
    <s v="Upper-Middle"/>
    <s v="High School"/>
    <s v="Music, Photography, Memes"/>
    <n v="163"/>
    <x v="3"/>
    <n v="42"/>
    <s v="Optimistic"/>
    <n v="43"/>
    <n v="29"/>
    <n v="4"/>
    <n v="475"/>
    <n v="56"/>
    <n v="7"/>
    <n v="20"/>
    <s v="Early Morning"/>
    <s v="Date Happened"/>
  </r>
  <r>
    <s v="Prefer Not to Say"/>
    <s v="Bisexual"/>
    <s v="Remote Area"/>
    <s v="Very Low"/>
    <s v="Bachelor’s"/>
    <s v="Fashion, MMA, Movies"/>
    <n v="35"/>
    <x v="0"/>
    <n v="72"/>
    <s v="Swipe Maniac"/>
    <n v="48"/>
    <n v="16"/>
    <n v="6"/>
    <n v="227"/>
    <n v="41"/>
    <n v="25"/>
    <n v="0"/>
    <s v="Late Night"/>
    <s v="Blocked"/>
  </r>
  <r>
    <s v="Male"/>
    <s v="Straight"/>
    <s v="Remote Area"/>
    <s v="Middle"/>
    <s v="High School"/>
    <s v="Skating, Politics, Astrology"/>
    <n v="176"/>
    <x v="3"/>
    <n v="37"/>
    <s v="Balanced"/>
    <n v="170"/>
    <n v="29"/>
    <n v="4"/>
    <n v="315"/>
    <n v="62"/>
    <n v="45"/>
    <n v="3"/>
    <s v="Evening"/>
    <s v="Date Happened"/>
  </r>
  <r>
    <s v="Transgender"/>
    <s v="Lesbian"/>
    <s v="Urban"/>
    <s v="Middle"/>
    <s v="MBA"/>
    <s v="Coding, Gaming, Reading"/>
    <n v="199"/>
    <x v="1"/>
    <n v="8"/>
    <s v="Swipe Maniac"/>
    <n v="45"/>
    <n v="10"/>
    <n v="4"/>
    <n v="175"/>
    <n v="25"/>
    <n v="23"/>
    <n v="8"/>
    <s v="Afternoon"/>
    <s v="No Action"/>
  </r>
  <r>
    <s v="Transgender"/>
    <s v="Queer"/>
    <s v="Suburban"/>
    <s v="Upper-Middle"/>
    <s v="No Formal Education"/>
    <s v="Investing, Startups, Crafting"/>
    <n v="99"/>
    <x v="2"/>
    <n v="71"/>
    <s v="Swipe Maniac"/>
    <n v="126"/>
    <n v="4"/>
    <n v="2"/>
    <n v="294"/>
    <n v="44"/>
    <n v="49"/>
    <n v="13"/>
    <s v="Early Morning"/>
    <s v="Chat Ignored"/>
  </r>
  <r>
    <s v="Prefer Not to Say"/>
    <s v="Bisexual"/>
    <s v="Metro"/>
    <s v="High"/>
    <s v="Master’s"/>
    <s v="Music, Movies, Memes"/>
    <n v="283"/>
    <x v="1"/>
    <n v="57"/>
    <s v="Optimistic"/>
    <n v="31"/>
    <n v="24"/>
    <n v="5"/>
    <n v="23"/>
    <n v="21"/>
    <n v="38"/>
    <n v="15"/>
    <s v="Early Morning"/>
    <s v="Blocked"/>
  </r>
  <r>
    <s v="Transgender"/>
    <s v="Pansexual"/>
    <s v="Remote Area"/>
    <s v="Middle"/>
    <s v="Master’s"/>
    <s v="Motorcycling, Skating, Binge-Watching"/>
    <n v="34"/>
    <x v="0"/>
    <n v="31"/>
    <s v="Balanced"/>
    <n v="189"/>
    <n v="20"/>
    <n v="6"/>
    <n v="22"/>
    <n v="46"/>
    <n v="4"/>
    <n v="4"/>
    <s v="Evening"/>
    <s v="Ghosted"/>
  </r>
  <r>
    <s v="Female"/>
    <s v="Queer"/>
    <s v="Rural"/>
    <s v="Lower-Middle"/>
    <s v="Associate’s"/>
    <s v="Foodie, Memes, Skating"/>
    <n v="246"/>
    <x v="1"/>
    <n v="67"/>
    <s v="Optimistic"/>
    <n v="142"/>
    <n v="30"/>
    <n v="5"/>
    <n v="28"/>
    <n v="15"/>
    <n v="33"/>
    <n v="10"/>
    <s v="Morning"/>
    <s v="Chat Ignored"/>
  </r>
  <r>
    <s v="Prefer Not to Say"/>
    <s v="Straight"/>
    <s v="Metro"/>
    <s v="Lower-Middle"/>
    <s v="Postdoc"/>
    <s v="DIY, Makeup, Parenting"/>
    <n v="110"/>
    <x v="2"/>
    <n v="28"/>
    <s v="Balanced"/>
    <n v="86"/>
    <n v="16"/>
    <n v="4"/>
    <n v="96"/>
    <n v="73"/>
    <n v="8"/>
    <n v="15"/>
    <s v="After Midnight"/>
    <s v="Relationship Formed"/>
  </r>
  <r>
    <s v="Non-binary"/>
    <s v="Queer"/>
    <s v="Small Town"/>
    <s v="Very Low"/>
    <s v="MBA"/>
    <s v="Binge-Watching, Foodie, Makeup"/>
    <n v="41"/>
    <x v="0"/>
    <n v="58"/>
    <s v="Optimistic"/>
    <n v="72"/>
    <n v="9"/>
    <n v="2"/>
    <n v="180"/>
    <n v="2"/>
    <n v="48"/>
    <n v="7"/>
    <s v="Morning"/>
    <s v="Blocked"/>
  </r>
  <r>
    <s v="Male"/>
    <s v="Lesbian"/>
    <s v="Rural"/>
    <s v="High"/>
    <s v="Postdoc"/>
    <s v="Social Activism, Tattoos, Makeup"/>
    <n v="57"/>
    <x v="0"/>
    <n v="39"/>
    <s v="Balanced"/>
    <n v="195"/>
    <n v="8"/>
    <n v="6"/>
    <n v="81"/>
    <n v="62"/>
    <n v="32"/>
    <n v="8"/>
    <s v="Morning"/>
    <s v="Instant Match"/>
  </r>
  <r>
    <s v="Genderfluid"/>
    <s v="Gay"/>
    <s v="Rural"/>
    <s v="Very High"/>
    <s v="MBA"/>
    <s v="Foodie, Memes, Astrology"/>
    <n v="277"/>
    <x v="1"/>
    <n v="0"/>
    <s v="Choosy"/>
    <n v="38"/>
    <n v="25"/>
    <n v="3"/>
    <n v="483"/>
    <n v="27"/>
    <n v="46"/>
    <n v="14"/>
    <s v="After Midnight"/>
    <s v="Ghosted"/>
  </r>
  <r>
    <s v="Male"/>
    <s v="Pansexual"/>
    <s v="Urban"/>
    <s v="Middle"/>
    <s v="Postdoc"/>
    <s v="Meditation, Fashion, Startups"/>
    <n v="136"/>
    <x v="3"/>
    <n v="57"/>
    <s v="Optimistic"/>
    <n v="42"/>
    <n v="8"/>
    <n v="0"/>
    <n v="268"/>
    <n v="40"/>
    <n v="26"/>
    <n v="0"/>
    <s v="Afternoon"/>
    <s v="Relationship Formed"/>
  </r>
  <r>
    <s v="Genderfluid"/>
    <s v="Straight"/>
    <s v="Urban"/>
    <s v="Middle"/>
    <s v="No Formal Education"/>
    <s v="Binge-Watching, Gardening, Hiking"/>
    <n v="269"/>
    <x v="1"/>
    <n v="55"/>
    <s v="Optimistic"/>
    <n v="181"/>
    <n v="15"/>
    <n v="3"/>
    <n v="64"/>
    <n v="34"/>
    <n v="2"/>
    <n v="0"/>
    <s v="Late Night"/>
    <s v="Ghosted"/>
  </r>
  <r>
    <s v="Genderfluid"/>
    <s v="Bisexual"/>
    <s v="Suburban"/>
    <s v="High"/>
    <s v="No Formal Education"/>
    <s v="Music, MMA, Makeup"/>
    <n v="93"/>
    <x v="2"/>
    <n v="67"/>
    <s v="Optimistic"/>
    <n v="120"/>
    <n v="6"/>
    <n v="1"/>
    <n v="266"/>
    <n v="41"/>
    <n v="5"/>
    <n v="4"/>
    <s v="Late Night"/>
    <s v="Catfished"/>
  </r>
  <r>
    <s v="Female"/>
    <s v="Asexual"/>
    <s v="Metro"/>
    <s v="Very Low"/>
    <s v="Diploma"/>
    <s v="Parenting, Binge-Watching, MMA"/>
    <n v="254"/>
    <x v="1"/>
    <n v="55"/>
    <s v="Optimistic"/>
    <n v="40"/>
    <n v="2"/>
    <n v="4"/>
    <n v="85"/>
    <n v="45"/>
    <n v="12"/>
    <n v="15"/>
    <s v="Early Morning"/>
    <s v="Instant Match"/>
  </r>
  <r>
    <s v="Transgender"/>
    <s v="Queer"/>
    <s v="Suburban"/>
    <s v="High"/>
    <s v="High School"/>
    <s v="Skating, Astrology, Fitness"/>
    <n v="207"/>
    <x v="1"/>
    <n v="61"/>
    <s v="Optimistic"/>
    <n v="58"/>
    <n v="19"/>
    <n v="3"/>
    <n v="275"/>
    <n v="98"/>
    <n v="37"/>
    <n v="12"/>
    <s v="After Midnight"/>
    <s v="Catfished"/>
  </r>
  <r>
    <s v="Male"/>
    <s v="Bisexual"/>
    <s v="Metro"/>
    <s v="Very Low"/>
    <s v="Postdoc"/>
    <s v="Art, Fitness, History"/>
    <n v="209"/>
    <x v="1"/>
    <n v="62"/>
    <s v="Optimistic"/>
    <n v="137"/>
    <n v="5"/>
    <n v="1"/>
    <n v="411"/>
    <n v="74"/>
    <n v="36"/>
    <n v="16"/>
    <s v="After Midnight"/>
    <s v="Blocked"/>
  </r>
  <r>
    <s v="Female"/>
    <s v="Demisexual"/>
    <s v="Small Town"/>
    <s v="Very Low"/>
    <s v="Master’s"/>
    <s v="Running, Movies, Skating"/>
    <n v="280"/>
    <x v="1"/>
    <n v="56"/>
    <s v="Optimistic"/>
    <n v="53"/>
    <n v="0"/>
    <n v="0"/>
    <n v="354"/>
    <n v="24"/>
    <n v="29"/>
    <n v="0"/>
    <s v="After Midnight"/>
    <s v="Instant Match"/>
  </r>
  <r>
    <s v="Transgender"/>
    <s v="Pansexual"/>
    <s v="Rural"/>
    <s v="Very Low"/>
    <s v="Master’s"/>
    <s v="Languages, Startups, Binge-Watching"/>
    <n v="280"/>
    <x v="1"/>
    <n v="26"/>
    <s v="Balanced"/>
    <n v="148"/>
    <n v="30"/>
    <n v="5"/>
    <n v="248"/>
    <n v="39"/>
    <n v="34"/>
    <n v="16"/>
    <s v="Morning"/>
    <s v="Relationship Formed"/>
  </r>
  <r>
    <s v="Transgender"/>
    <s v="Asexual"/>
    <s v="Remote Area"/>
    <s v="Upper-Middle"/>
    <s v="Associate’s"/>
    <s v="MMA, Fashion, Crafting"/>
    <n v="49"/>
    <x v="0"/>
    <n v="31"/>
    <s v="Balanced"/>
    <n v="139"/>
    <n v="28"/>
    <n v="6"/>
    <n v="335"/>
    <n v="31"/>
    <n v="16"/>
    <n v="21"/>
    <s v="Late Night"/>
    <s v="Mutual Match"/>
  </r>
  <r>
    <s v="Prefer Not to Say"/>
    <s v="Lesbian"/>
    <s v="Urban"/>
    <s v="Lower-Middle"/>
    <s v="PhD"/>
    <s v="Fitness, Podcasts, Yoga"/>
    <n v="3"/>
    <x v="4"/>
    <n v="37"/>
    <s v="Balanced"/>
    <n v="136"/>
    <n v="30"/>
    <n v="1"/>
    <n v="359"/>
    <n v="52"/>
    <n v="3"/>
    <n v="3"/>
    <s v="After Midnight"/>
    <s v="Chat Ignored"/>
  </r>
  <r>
    <s v="Prefer Not to Say"/>
    <s v="Lesbian"/>
    <s v="Suburban"/>
    <s v="Upper-Middle"/>
    <s v="PhD"/>
    <s v="Meditation, Coding, Skating"/>
    <n v="119"/>
    <x v="2"/>
    <n v="10"/>
    <s v="Swipe Maniac"/>
    <n v="22"/>
    <n v="2"/>
    <n v="6"/>
    <n v="7"/>
    <n v="75"/>
    <n v="26"/>
    <n v="16"/>
    <s v="Morning"/>
    <s v="Mutual Match"/>
  </r>
  <r>
    <s v="Non-binary"/>
    <s v="Gay"/>
    <s v="Metro"/>
    <s v="Very Low"/>
    <s v="High School"/>
    <s v="Fashion, Fitness, Board Games"/>
    <n v="88"/>
    <x v="2"/>
    <n v="67"/>
    <s v="Optimistic"/>
    <n v="142"/>
    <n v="17"/>
    <n v="5"/>
    <n v="417"/>
    <n v="94"/>
    <n v="42"/>
    <n v="11"/>
    <s v="Evening"/>
    <s v="Mutual Match"/>
  </r>
  <r>
    <s v="Male"/>
    <s v="Asexual"/>
    <s v="Small Town"/>
    <s v="High"/>
    <s v="MBA"/>
    <s v="Skating, Movies, Makeup"/>
    <n v="212"/>
    <x v="1"/>
    <n v="44"/>
    <s v="Optimistic"/>
    <n v="89"/>
    <n v="5"/>
    <n v="5"/>
    <n v="221"/>
    <n v="83"/>
    <n v="27"/>
    <n v="7"/>
    <s v="After Midnight"/>
    <s v="Mutual Match"/>
  </r>
  <r>
    <s v="Female"/>
    <s v="Demisexual"/>
    <s v="Metro"/>
    <s v="Upper-Middle"/>
    <s v="Postdoc"/>
    <s v="Dancing, Tech, Traveling"/>
    <n v="226"/>
    <x v="1"/>
    <n v="3"/>
    <s v="Balanced"/>
    <n v="184"/>
    <n v="26"/>
    <n v="1"/>
    <n v="288"/>
    <n v="95"/>
    <n v="15"/>
    <n v="23"/>
    <s v="Late Night"/>
    <s v="Chat Ignored"/>
  </r>
  <r>
    <s v="Transgender"/>
    <s v="Demisexual"/>
    <s v="Suburban"/>
    <s v="Upper-Middle"/>
    <s v="No Formal Education"/>
    <s v="Makeup, Cooking, Tech"/>
    <n v="233"/>
    <x v="1"/>
    <n v="76"/>
    <s v="Swipe Maniac"/>
    <n v="72"/>
    <n v="2"/>
    <n v="6"/>
    <n v="81"/>
    <n v="69"/>
    <n v="4"/>
    <n v="6"/>
    <s v="After Midnight"/>
    <s v="Catfished"/>
  </r>
  <r>
    <s v="Prefer Not to Say"/>
    <s v="Gay"/>
    <s v="Remote Area"/>
    <s v="Middle"/>
    <s v="Master’s"/>
    <s v="K-pop, DIY, Gardening"/>
    <n v="109"/>
    <x v="2"/>
    <n v="62"/>
    <s v="Optimistic"/>
    <n v="192"/>
    <n v="30"/>
    <n v="2"/>
    <n v="23"/>
    <n v="87"/>
    <n v="4"/>
    <n v="17"/>
    <s v="Morning"/>
    <s v="Ghosted"/>
  </r>
  <r>
    <s v="Prefer Not to Say"/>
    <s v="Straight"/>
    <s v="Remote Area"/>
    <s v="Lower-Middle"/>
    <s v="PhD"/>
    <s v="K-pop, MMA, Motorcycling"/>
    <n v="112"/>
    <x v="2"/>
    <n v="66"/>
    <s v="Optimistic"/>
    <n v="5"/>
    <n v="0"/>
    <n v="4"/>
    <n v="66"/>
    <n v="33"/>
    <n v="22"/>
    <n v="18"/>
    <s v="After Midnight"/>
    <s v="Mutual Match"/>
  </r>
  <r>
    <s v="Transgender"/>
    <s v="Pansexual"/>
    <s v="Small Town"/>
    <s v="Upper-Middle"/>
    <s v="Diploma"/>
    <s v="Art, Movies, Languages"/>
    <n v="109"/>
    <x v="2"/>
    <n v="8"/>
    <s v="Swipe Maniac"/>
    <n v="164"/>
    <n v="26"/>
    <n v="1"/>
    <n v="180"/>
    <n v="53"/>
    <n v="53"/>
    <n v="14"/>
    <s v="Morning"/>
    <s v="Mutual Match"/>
  </r>
  <r>
    <s v="Transgender"/>
    <s v="Gay"/>
    <s v="Remote Area"/>
    <s v="Upper-Middle"/>
    <s v="No Formal Education"/>
    <s v="Movies, Art, Parenting"/>
    <n v="247"/>
    <x v="1"/>
    <n v="38"/>
    <s v="Balanced"/>
    <n v="57"/>
    <n v="23"/>
    <n v="2"/>
    <n v="379"/>
    <n v="17"/>
    <n v="32"/>
    <n v="14"/>
    <s v="Morning"/>
    <s v="Ghosted"/>
  </r>
  <r>
    <s v="Male"/>
    <s v="Asexual"/>
    <s v="Small Town"/>
    <s v="High"/>
    <s v="No Formal Education"/>
    <s v="History, Music, K-pop"/>
    <n v="53"/>
    <x v="0"/>
    <n v="85"/>
    <s v="Swipe Maniac"/>
    <n v="92"/>
    <n v="25"/>
    <n v="0"/>
    <n v="237"/>
    <n v="36"/>
    <n v="31"/>
    <n v="21"/>
    <s v="Late Night"/>
    <s v="Catfished"/>
  </r>
  <r>
    <s v="Genderfluid"/>
    <s v="Demisexual"/>
    <s v="Suburban"/>
    <s v="Low"/>
    <s v="No Formal Education"/>
    <s v="Poetry, Painting, Skating"/>
    <n v="125"/>
    <x v="3"/>
    <n v="52"/>
    <s v="Optimistic"/>
    <n v="104"/>
    <n v="8"/>
    <n v="1"/>
    <n v="320"/>
    <n v="68"/>
    <n v="3"/>
    <n v="19"/>
    <s v="Afternoon"/>
    <s v="One-sided Like"/>
  </r>
  <r>
    <s v="Non-binary"/>
    <s v="Lesbian"/>
    <s v="Suburban"/>
    <s v="Lower-Middle"/>
    <s v="Postdoc"/>
    <s v="Pets, Social Activism, Gaming"/>
    <n v="69"/>
    <x v="2"/>
    <n v="43"/>
    <s v="Optimistic"/>
    <n v="146"/>
    <n v="20"/>
    <n v="0"/>
    <n v="35"/>
    <n v="50"/>
    <n v="3"/>
    <n v="22"/>
    <s v="Evening"/>
    <s v="Instant Match"/>
  </r>
  <r>
    <s v="Male"/>
    <s v="Asexual"/>
    <s v="Urban"/>
    <s v="Middle"/>
    <s v="Bachelor’s"/>
    <s v="Gardening, Running, Crafting"/>
    <n v="81"/>
    <x v="2"/>
    <n v="68"/>
    <s v="Optimistic"/>
    <n v="62"/>
    <n v="21"/>
    <n v="2"/>
    <n v="107"/>
    <n v="87"/>
    <n v="56"/>
    <n v="13"/>
    <s v="Evening"/>
    <s v="Chat Ignored"/>
  </r>
  <r>
    <s v="Non-binary"/>
    <s v="Queer"/>
    <s v="Small Town"/>
    <s v="Upper-Middle"/>
    <s v="Bachelor’s"/>
    <s v="Podcasts, Board Games, Astrology"/>
    <n v="3"/>
    <x v="4"/>
    <n v="34"/>
    <s v="Balanced"/>
    <n v="55"/>
    <n v="7"/>
    <n v="2"/>
    <n v="9"/>
    <n v="34"/>
    <n v="37"/>
    <n v="12"/>
    <s v="Late Night"/>
    <s v="Mutual Match"/>
  </r>
  <r>
    <s v="Prefer Not to Say"/>
    <s v="Gay"/>
    <s v="Rural"/>
    <s v="High"/>
    <s v="Diploma"/>
    <s v="Running, Binge-Watching, Writing"/>
    <n v="19"/>
    <x v="6"/>
    <n v="28"/>
    <s v="Balanced"/>
    <n v="159"/>
    <n v="25"/>
    <n v="3"/>
    <n v="17"/>
    <n v="31"/>
    <n v="33"/>
    <n v="1"/>
    <s v="Evening"/>
    <s v="Instant Match"/>
  </r>
  <r>
    <s v="Prefer Not to Say"/>
    <s v="Asexual"/>
    <s v="Metro"/>
    <s v="Upper-Middle"/>
    <s v="Associate’s"/>
    <s v="Crafting, Motorcycling, History"/>
    <n v="212"/>
    <x v="1"/>
    <n v="31"/>
    <s v="Balanced"/>
    <n v="59"/>
    <n v="28"/>
    <n v="1"/>
    <n v="418"/>
    <n v="22"/>
    <n v="23"/>
    <n v="18"/>
    <s v="Late Night"/>
    <s v="One-sided Like"/>
  </r>
  <r>
    <s v="Genderfluid"/>
    <s v="Pansexual"/>
    <s v="Remote Area"/>
    <s v="High"/>
    <s v="Master’s"/>
    <s v="Motorcycling, Gardening, DIY"/>
    <n v="120"/>
    <x v="3"/>
    <n v="61"/>
    <s v="Optimistic"/>
    <n v="166"/>
    <n v="30"/>
    <n v="2"/>
    <n v="111"/>
    <n v="31"/>
    <n v="43"/>
    <n v="19"/>
    <s v="Late Night"/>
    <s v="Date Happened"/>
  </r>
  <r>
    <s v="Male"/>
    <s v="Lesbian"/>
    <s v="Suburban"/>
    <s v="Middle"/>
    <s v="Associate’s"/>
    <s v="Dancing, Board Games, Photography"/>
    <n v="114"/>
    <x v="2"/>
    <n v="24"/>
    <s v="Balanced"/>
    <n v="113"/>
    <n v="22"/>
    <n v="6"/>
    <n v="341"/>
    <n v="93"/>
    <n v="38"/>
    <n v="14"/>
    <s v="After Midnight"/>
    <s v="Mutual Match"/>
  </r>
  <r>
    <s v="Transgender"/>
    <s v="Gay"/>
    <s v="Small Town"/>
    <s v="Upper-Middle"/>
    <s v="PhD"/>
    <s v="Painting, Tattoos, Gaming"/>
    <n v="41"/>
    <x v="0"/>
    <n v="53"/>
    <s v="Optimistic"/>
    <n v="140"/>
    <n v="14"/>
    <n v="6"/>
    <n v="345"/>
    <n v="8"/>
    <n v="32"/>
    <n v="13"/>
    <s v="Evening"/>
    <s v="Catfished"/>
  </r>
  <r>
    <s v="Genderfluid"/>
    <s v="Bisexual"/>
    <s v="Rural"/>
    <s v="High"/>
    <s v="High School"/>
    <s v="Gaming, Astrology, DIY"/>
    <n v="249"/>
    <x v="1"/>
    <n v="45"/>
    <s v="Optimistic"/>
    <n v="195"/>
    <n v="21"/>
    <n v="1"/>
    <n v="135"/>
    <n v="16"/>
    <n v="2"/>
    <n v="14"/>
    <s v="Afternoon"/>
    <s v="Ghosted"/>
  </r>
  <r>
    <s v="Male"/>
    <s v="Queer"/>
    <s v="Small Town"/>
    <s v="Lower-Middle"/>
    <s v="Diploma"/>
    <s v="Podcasts, Clubbing, Photography"/>
    <n v="234"/>
    <x v="1"/>
    <n v="3"/>
    <s v="Choosy"/>
    <n v="171"/>
    <n v="2"/>
    <n v="1"/>
    <n v="224"/>
    <n v="43"/>
    <n v="47"/>
    <n v="12"/>
    <s v="Afternoon"/>
    <s v="Relationship Formed"/>
  </r>
  <r>
    <s v="Transgender"/>
    <s v="Queer"/>
    <s v="Remote Area"/>
    <s v="Very High"/>
    <s v="High School"/>
    <s v="Spirituality, Politics, Poetry"/>
    <n v="141"/>
    <x v="3"/>
    <n v="78"/>
    <s v="Swipe Maniac"/>
    <n v="136"/>
    <n v="18"/>
    <n v="1"/>
    <n v="431"/>
    <n v="48"/>
    <n v="31"/>
    <n v="2"/>
    <s v="Evening"/>
    <s v="Instant Match"/>
  </r>
  <r>
    <s v="Genderfluid"/>
    <s v="Straight"/>
    <s v="Small Town"/>
    <s v="Upper-Middle"/>
    <s v="PhD"/>
    <s v="Motorcycling, Hiking, Gaming"/>
    <n v="79"/>
    <x v="2"/>
    <n v="31"/>
    <s v="Balanced"/>
    <n v="94"/>
    <n v="3"/>
    <n v="4"/>
    <n v="284"/>
    <n v="21"/>
    <n v="62"/>
    <n v="17"/>
    <s v="Early Morning"/>
    <s v="Chat Ignored"/>
  </r>
  <r>
    <s v="Male"/>
    <s v="Lesbian"/>
    <s v="Rural"/>
    <s v="Low"/>
    <s v="Associate’s"/>
    <s v="Spirituality, Coding, Cooking"/>
    <n v="58"/>
    <x v="0"/>
    <n v="58"/>
    <s v="Optimistic"/>
    <n v="0"/>
    <n v="0"/>
    <n v="1"/>
    <n v="17"/>
    <n v="9"/>
    <n v="4"/>
    <n v="7"/>
    <s v="Late Night"/>
    <s v="Ghosted"/>
  </r>
  <r>
    <s v="Male"/>
    <s v="Demisexual"/>
    <s v="Urban"/>
    <s v="High"/>
    <s v="Diploma"/>
    <s v="Yoga, Stand-up Comedy, History"/>
    <n v="96"/>
    <x v="2"/>
    <n v="79"/>
    <s v="Swipe Maniac"/>
    <n v="117"/>
    <n v="0"/>
    <n v="5"/>
    <n v="477"/>
    <n v="76"/>
    <n v="2"/>
    <n v="23"/>
    <s v="Late Night"/>
    <s v="Date Happened"/>
  </r>
  <r>
    <s v="Female"/>
    <s v="Demisexual"/>
    <s v="Suburban"/>
    <s v="Low"/>
    <s v="Diploma"/>
    <s v="Makeup, Fashion, Politics"/>
    <n v="26"/>
    <x v="6"/>
    <n v="32"/>
    <s v="Balanced"/>
    <n v="3"/>
    <n v="1"/>
    <n v="6"/>
    <n v="104"/>
    <n v="21"/>
    <n v="9"/>
    <n v="17"/>
    <s v="After Midnight"/>
    <s v="Instant Match"/>
  </r>
  <r>
    <s v="Female"/>
    <s v="Gay"/>
    <s v="Suburban"/>
    <s v="Lower-Middle"/>
    <s v="No Formal Education"/>
    <s v="Dancing, DIY, Traveling"/>
    <n v="66"/>
    <x v="2"/>
    <n v="86"/>
    <s v="Swipe Maniac"/>
    <n v="69"/>
    <n v="3"/>
    <n v="3"/>
    <n v="491"/>
    <n v="38"/>
    <n v="6"/>
    <n v="23"/>
    <s v="Late Night"/>
    <s v="Chat Ignored"/>
  </r>
  <r>
    <s v="Male"/>
    <s v="Straight"/>
    <s v="Metro"/>
    <s v="Lower-Middle"/>
    <s v="Postdoc"/>
    <s v="Investing, Sneaker Culture, Anime"/>
    <n v="128"/>
    <x v="3"/>
    <n v="49"/>
    <s v="Optimistic"/>
    <n v="116"/>
    <n v="22"/>
    <n v="3"/>
    <n v="311"/>
    <n v="3"/>
    <n v="37"/>
    <n v="20"/>
    <s v="Morning"/>
    <s v="Catfished"/>
  </r>
  <r>
    <s v="Male"/>
    <s v="Lesbian"/>
    <s v="Metro"/>
    <s v="Middle"/>
    <s v="No Formal Education"/>
    <s v="Art, Foodie, Dancing"/>
    <n v="285"/>
    <x v="1"/>
    <n v="6"/>
    <s v="Optimistic"/>
    <n v="47"/>
    <n v="0"/>
    <n v="6"/>
    <n v="325"/>
    <n v="21"/>
    <n v="8"/>
    <n v="13"/>
    <s v="After Midnight"/>
    <s v="Catfished"/>
  </r>
  <r>
    <s v="Female"/>
    <s v="Queer"/>
    <s v="Small Town"/>
    <s v="Low"/>
    <s v="PhD"/>
    <s v="Anime, Sneaker Culture, Astrology"/>
    <n v="109"/>
    <x v="2"/>
    <n v="44"/>
    <s v="Optimistic"/>
    <n v="147"/>
    <n v="16"/>
    <n v="1"/>
    <n v="357"/>
    <n v="62"/>
    <n v="25"/>
    <n v="9"/>
    <s v="Afternoon"/>
    <s v="Blocked"/>
  </r>
  <r>
    <s v="Transgender"/>
    <s v="Pansexual"/>
    <s v="Urban"/>
    <s v="Very Low"/>
    <s v="Diploma"/>
    <s v="DIY, Painting, Art"/>
    <n v="18"/>
    <x v="6"/>
    <n v="12"/>
    <s v="Choosy"/>
    <n v="137"/>
    <n v="11"/>
    <n v="3"/>
    <n v="149"/>
    <n v="25"/>
    <n v="15"/>
    <n v="4"/>
    <s v="After Midnight"/>
    <s v="Mutual Match"/>
  </r>
  <r>
    <s v="Transgender"/>
    <s v="Asexual"/>
    <s v="Small Town"/>
    <s v="Low"/>
    <s v="High School"/>
    <s v="Yoga, Spirituality, Stand-up Comedy"/>
    <n v="122"/>
    <x v="3"/>
    <n v="49"/>
    <s v="Optimistic"/>
    <n v="194"/>
    <n v="24"/>
    <n v="4"/>
    <n v="455"/>
    <n v="22"/>
    <n v="7"/>
    <n v="14"/>
    <s v="Late Night"/>
    <s v="Mutual Match"/>
  </r>
  <r>
    <s v="Transgender"/>
    <s v="Asexual"/>
    <s v="Rural"/>
    <s v="Lower-Middle"/>
    <s v="PhD"/>
    <s v="Fitness, Spirituality, K-pop"/>
    <n v="285"/>
    <x v="1"/>
    <n v="33"/>
    <s v="Balanced"/>
    <n v="189"/>
    <n v="10"/>
    <n v="2"/>
    <n v="60"/>
    <n v="27"/>
    <n v="34"/>
    <n v="4"/>
    <s v="Morning"/>
    <s v="Chat Ignored"/>
  </r>
  <r>
    <s v="Transgender"/>
    <s v="Gay"/>
    <s v="Metro"/>
    <s v="Low"/>
    <s v="Master’s"/>
    <s v="Pets, Politics, Dancing"/>
    <n v="282"/>
    <x v="1"/>
    <n v="41"/>
    <s v="Optimistic"/>
    <n v="17"/>
    <n v="14"/>
    <n v="1"/>
    <n v="350"/>
    <n v="95"/>
    <n v="32"/>
    <n v="6"/>
    <s v="After Midnight"/>
    <s v="No Action"/>
  </r>
  <r>
    <s v="Genderfluid"/>
    <s v="Pansexual"/>
    <s v="Rural"/>
    <s v="Low"/>
    <s v="No Formal Education"/>
    <s v="Spirituality, Writing, Yoga"/>
    <n v="143"/>
    <x v="3"/>
    <n v="23"/>
    <s v="Balanced"/>
    <n v="37"/>
    <n v="20"/>
    <n v="0"/>
    <n v="181"/>
    <n v="21"/>
    <n v="48"/>
    <n v="13"/>
    <s v="After Midnight"/>
    <s v="Date Happened"/>
  </r>
  <r>
    <s v="Female"/>
    <s v="Straight"/>
    <s v="Remote Area"/>
    <s v="Middle"/>
    <s v="MBA"/>
    <s v="Tattoos, Photography, Fitness"/>
    <n v="61"/>
    <x v="2"/>
    <n v="28"/>
    <s v="Balanced"/>
    <n v="161"/>
    <n v="22"/>
    <n v="4"/>
    <n v="394"/>
    <n v="60"/>
    <n v="3"/>
    <n v="22"/>
    <s v="Evening"/>
    <s v="Blocked"/>
  </r>
  <r>
    <s v="Prefer Not to Say"/>
    <s v="Asexual"/>
    <s v="Rural"/>
    <s v="High"/>
    <s v="No Formal Education"/>
    <s v="Music, Anime, Traveling"/>
    <n v="4"/>
    <x v="4"/>
    <n v="31"/>
    <s v="Balanced"/>
    <n v="180"/>
    <n v="5"/>
    <n v="5"/>
    <n v="445"/>
    <n v="55"/>
    <n v="31"/>
    <n v="14"/>
    <s v="Late Night"/>
    <s v="Relationship Formed"/>
  </r>
  <r>
    <s v="Transgender"/>
    <s v="Asexual"/>
    <s v="Urban"/>
    <s v="Low"/>
    <s v="PhD"/>
    <s v="Sneaker Culture, Hiking, Foodie"/>
    <n v="250"/>
    <x v="1"/>
    <n v="86"/>
    <s v="Swipe Maniac"/>
    <n v="7"/>
    <n v="2"/>
    <n v="3"/>
    <n v="97"/>
    <n v="81"/>
    <n v="46"/>
    <n v="0"/>
    <s v="After Midnight"/>
    <s v="Blocked"/>
  </r>
  <r>
    <s v="Genderfluid"/>
    <s v="Lesbian"/>
    <s v="Urban"/>
    <s v="Very Low"/>
    <s v="No Formal Education"/>
    <s v="K-pop, Dancing, Tech"/>
    <n v="300"/>
    <x v="1"/>
    <n v="25"/>
    <s v="Balanced"/>
    <n v="3"/>
    <n v="0"/>
    <n v="0"/>
    <n v="31"/>
    <n v="71"/>
    <n v="19"/>
    <n v="1"/>
    <s v="Early Morning"/>
    <s v="Catfished"/>
  </r>
  <r>
    <s v="Female"/>
    <s v="Lesbian"/>
    <s v="Urban"/>
    <s v="Very High"/>
    <s v="No Formal Education"/>
    <s v="Fashion, Painting, Stand-up Comedy"/>
    <n v="246"/>
    <x v="1"/>
    <n v="81"/>
    <s v="Swipe Maniac"/>
    <n v="130"/>
    <n v="3"/>
    <n v="2"/>
    <n v="58"/>
    <n v="37"/>
    <n v="43"/>
    <n v="3"/>
    <s v="Evening"/>
    <s v="Relationship Formed"/>
  </r>
  <r>
    <s v="Genderfluid"/>
    <s v="Lesbian"/>
    <s v="Metro"/>
    <s v="Lower-Middle"/>
    <s v="Bachelor’s"/>
    <s v="Gaming, Reading, Binge-Watching"/>
    <n v="90"/>
    <x v="2"/>
    <n v="55"/>
    <s v="Optimistic"/>
    <n v="188"/>
    <n v="9"/>
    <n v="6"/>
    <n v="71"/>
    <n v="76"/>
    <n v="34"/>
    <n v="11"/>
    <s v="After Midnight"/>
    <s v="Instant Match"/>
  </r>
  <r>
    <s v="Non-binary"/>
    <s v="Bisexual"/>
    <s v="Small Town"/>
    <s v="Middle"/>
    <s v="No Formal Education"/>
    <s v="Makeup, Skating, Meditation"/>
    <n v="45"/>
    <x v="0"/>
    <n v="56"/>
    <s v="Optimistic"/>
    <n v="81"/>
    <n v="21"/>
    <n v="2"/>
    <n v="81"/>
    <n v="22"/>
    <n v="41"/>
    <n v="22"/>
    <s v="After Midnight"/>
    <s v="Mutual Match"/>
  </r>
  <r>
    <s v="Non-binary"/>
    <s v="Bisexual"/>
    <s v="Suburban"/>
    <s v="High"/>
    <s v="Postdoc"/>
    <s v="Politics, Skating, Cooking"/>
    <n v="191"/>
    <x v="1"/>
    <n v="32"/>
    <s v="Balanced"/>
    <n v="135"/>
    <n v="29"/>
    <n v="3"/>
    <n v="168"/>
    <n v="39"/>
    <n v="47"/>
    <n v="8"/>
    <s v="Late Night"/>
    <s v="Chat Ignored"/>
  </r>
  <r>
    <s v="Female"/>
    <s v="Lesbian"/>
    <s v="Rural"/>
    <s v="Very High"/>
    <s v="Diploma"/>
    <s v="Coding, Binge-Watching, Gaming"/>
    <n v="159"/>
    <x v="3"/>
    <n v="67"/>
    <s v="Optimistic"/>
    <n v="124"/>
    <n v="5"/>
    <n v="4"/>
    <n v="131"/>
    <n v="65"/>
    <n v="13"/>
    <n v="8"/>
    <s v="Morning"/>
    <s v="Ghosted"/>
  </r>
  <r>
    <s v="Male"/>
    <s v="Straight"/>
    <s v="Urban"/>
    <s v="Very Low"/>
    <s v="Bachelor’s"/>
    <s v="Politics, Movies, Dancing"/>
    <n v="34"/>
    <x v="0"/>
    <n v="3"/>
    <s v="Balanced"/>
    <n v="111"/>
    <n v="20"/>
    <n v="0"/>
    <n v="308"/>
    <n v="56"/>
    <n v="35"/>
    <n v="23"/>
    <s v="Early Morning"/>
    <s v="Chat Ignored"/>
  </r>
  <r>
    <s v="Transgender"/>
    <s v="Straight"/>
    <s v="Rural"/>
    <s v="High"/>
    <s v="Associate’s"/>
    <s v="Hiking, Anime, Art"/>
    <n v="55"/>
    <x v="0"/>
    <n v="8"/>
    <s v="Swipe Maniac"/>
    <n v="157"/>
    <n v="6"/>
    <n v="2"/>
    <n v="16"/>
    <n v="64"/>
    <n v="15"/>
    <n v="22"/>
    <s v="Early Morning"/>
    <s v="Instant Match"/>
  </r>
  <r>
    <s v="Non-binary"/>
    <s v="Lesbian"/>
    <s v="Suburban"/>
    <s v="Low"/>
    <s v="Master’s"/>
    <s v="Gardening, Coding, Cooking"/>
    <n v="182"/>
    <x v="1"/>
    <n v="63"/>
    <s v="Optimistic"/>
    <n v="30"/>
    <n v="30"/>
    <n v="4"/>
    <n v="388"/>
    <n v="15"/>
    <n v="26"/>
    <n v="7"/>
    <s v="Afternoon"/>
    <s v="Ghosted"/>
  </r>
  <r>
    <s v="Prefer Not to Say"/>
    <s v="Gay"/>
    <s v="Rural"/>
    <s v="Very Low"/>
    <s v="Bachelor’s"/>
    <s v="Running, Tattoos, Fitness"/>
    <n v="290"/>
    <x v="1"/>
    <n v="81"/>
    <s v="Swipe Maniac"/>
    <n v="188"/>
    <n v="28"/>
    <n v="4"/>
    <n v="4"/>
    <n v="41"/>
    <n v="9"/>
    <n v="7"/>
    <s v="Evening"/>
    <s v="Catfished"/>
  </r>
  <r>
    <s v="Prefer Not to Say"/>
    <s v="Gay"/>
    <s v="Remote Area"/>
    <s v="Lower-Middle"/>
    <s v="Master’s"/>
    <s v="Gardening, Yoga, Languages"/>
    <n v="247"/>
    <x v="1"/>
    <n v="31"/>
    <s v="Balanced"/>
    <n v="99"/>
    <n v="17"/>
    <n v="2"/>
    <n v="331"/>
    <n v="12"/>
    <n v="47"/>
    <n v="16"/>
    <s v="Early Morning"/>
    <s v="Chat Ignored"/>
  </r>
  <r>
    <s v="Female"/>
    <s v="Lesbian"/>
    <s v="Metro"/>
    <s v="Very Low"/>
    <s v="Associate’s"/>
    <s v="Binge-Watching, Yoga, Spirituality"/>
    <n v="119"/>
    <x v="2"/>
    <n v="4"/>
    <s v="Optimistic"/>
    <n v="162"/>
    <n v="9"/>
    <n v="5"/>
    <n v="60"/>
    <n v="73"/>
    <n v="1"/>
    <n v="2"/>
    <s v="Evening"/>
    <s v="Blocked"/>
  </r>
  <r>
    <s v="Prefer Not to Say"/>
    <s v="Asexual"/>
    <s v="Small Town"/>
    <s v="Low"/>
    <s v="Diploma"/>
    <s v="Meditation, Cars, Memes"/>
    <n v="136"/>
    <x v="3"/>
    <n v="5"/>
    <s v="Optimistic"/>
    <n v="185"/>
    <n v="29"/>
    <n v="5"/>
    <n v="14"/>
    <n v="42"/>
    <n v="14"/>
    <n v="23"/>
    <s v="Afternoon"/>
    <s v="No Action"/>
  </r>
  <r>
    <s v="Prefer Not to Say"/>
    <s v="Demisexual"/>
    <s v="Suburban"/>
    <s v="High"/>
    <s v="Diploma"/>
    <s v="Reading, Languages, Pets"/>
    <n v="227"/>
    <x v="1"/>
    <n v="62"/>
    <s v="Optimistic"/>
    <n v="5"/>
    <n v="0"/>
    <n v="6"/>
    <n v="390"/>
    <n v="96"/>
    <n v="27"/>
    <n v="12"/>
    <s v="After Midnight"/>
    <s v="Ghosted"/>
  </r>
  <r>
    <s v="Transgender"/>
    <s v="Demisexual"/>
    <s v="Urban"/>
    <s v="Very High"/>
    <s v="No Formal Education"/>
    <s v="Languages, Memes, Skating"/>
    <n v="214"/>
    <x v="1"/>
    <n v="45"/>
    <s v="Optimistic"/>
    <n v="9"/>
    <n v="7"/>
    <n v="3"/>
    <n v="307"/>
    <n v="65"/>
    <n v="9"/>
    <n v="18"/>
    <s v="Late Night"/>
    <s v="Catfished"/>
  </r>
  <r>
    <s v="Transgender"/>
    <s v="Lesbian"/>
    <s v="Small Town"/>
    <s v="Middle"/>
    <s v="PhD"/>
    <s v="Coding, Tech, Politics"/>
    <n v="101"/>
    <x v="2"/>
    <n v="63"/>
    <s v="Optimistic"/>
    <n v="182"/>
    <n v="19"/>
    <n v="5"/>
    <n v="479"/>
    <n v="70"/>
    <n v="1"/>
    <n v="23"/>
    <s v="Late Night"/>
    <s v="Relationship Formed"/>
  </r>
  <r>
    <s v="Non-binary"/>
    <s v="Lesbian"/>
    <s v="Rural"/>
    <s v="Very High"/>
    <s v="Postdoc"/>
    <s v="Investing, Gaming, Memes"/>
    <n v="292"/>
    <x v="1"/>
    <n v="39"/>
    <s v="Balanced"/>
    <n v="167"/>
    <n v="12"/>
    <n v="5"/>
    <n v="82"/>
    <n v="45"/>
    <n v="16"/>
    <n v="5"/>
    <s v="Afternoon"/>
    <s v="Instant Match"/>
  </r>
  <r>
    <s v="Genderfluid"/>
    <s v="Straight"/>
    <s v="Suburban"/>
    <s v="High"/>
    <s v="High School"/>
    <s v="Foodie, Politics, Startups"/>
    <n v="171"/>
    <x v="3"/>
    <n v="65"/>
    <s v="Optimistic"/>
    <n v="55"/>
    <n v="2"/>
    <n v="5"/>
    <n v="99"/>
    <n v="9"/>
    <n v="34"/>
    <n v="6"/>
    <s v="Afternoon"/>
    <s v="Ghosted"/>
  </r>
  <r>
    <s v="Male"/>
    <s v="Pansexual"/>
    <s v="Remote Area"/>
    <s v="Upper-Middle"/>
    <s v="Master’s"/>
    <s v="K-pop, Skating, Astrology"/>
    <n v="38"/>
    <x v="0"/>
    <n v="62"/>
    <s v="Optimistic"/>
    <n v="115"/>
    <n v="8"/>
    <n v="1"/>
    <n v="394"/>
    <n v="8"/>
    <n v="43"/>
    <n v="19"/>
    <s v="Morning"/>
    <s v="Chat Ignored"/>
  </r>
  <r>
    <s v="Female"/>
    <s v="Gay"/>
    <s v="Small Town"/>
    <s v="Middle"/>
    <s v="Associate’s"/>
    <s v="Movies, Memes, Cars"/>
    <n v="231"/>
    <x v="1"/>
    <n v="29"/>
    <s v="Balanced"/>
    <n v="46"/>
    <n v="13"/>
    <n v="5"/>
    <n v="188"/>
    <n v="38"/>
    <n v="17"/>
    <n v="5"/>
    <s v="Afternoon"/>
    <s v="Relationship Formed"/>
  </r>
  <r>
    <s v="Prefer Not to Say"/>
    <s v="Demisexual"/>
    <s v="Remote Area"/>
    <s v="Middle"/>
    <s v="No Formal Education"/>
    <s v="Photography, Makeup, MMA"/>
    <n v="134"/>
    <x v="3"/>
    <n v="67"/>
    <s v="Optimistic"/>
    <n v="102"/>
    <n v="28"/>
    <n v="5"/>
    <n v="52"/>
    <n v="15"/>
    <n v="1"/>
    <n v="13"/>
    <s v="Early Morning"/>
    <s v="Relationship Formed"/>
  </r>
  <r>
    <s v="Male"/>
    <s v="Straight"/>
    <s v="Metro"/>
    <s v="Lower-Middle"/>
    <s v="Master’s"/>
    <s v="Anime, Writing, Memes"/>
    <n v="279"/>
    <x v="1"/>
    <n v="32"/>
    <s v="Balanced"/>
    <n v="103"/>
    <n v="3"/>
    <n v="5"/>
    <n v="495"/>
    <n v="97"/>
    <n v="26"/>
    <n v="23"/>
    <s v="Afternoon"/>
    <s v="Mutual Match"/>
  </r>
  <r>
    <s v="Genderfluid"/>
    <s v="Asexual"/>
    <s v="Rural"/>
    <s v="Very Low"/>
    <s v="High School"/>
    <s v="Gaming, Podcasts, Crafting"/>
    <n v="275"/>
    <x v="1"/>
    <n v="57"/>
    <s v="Optimistic"/>
    <n v="4"/>
    <n v="1"/>
    <n v="0"/>
    <n v="205"/>
    <n v="87"/>
    <n v="5"/>
    <n v="3"/>
    <s v="Afternoon"/>
    <s v="No Action"/>
  </r>
  <r>
    <s v="Transgender"/>
    <s v="Gay"/>
    <s v="Urban"/>
    <s v="Lower-Middle"/>
    <s v="PhD"/>
    <s v="Painting, Clubbing, Gaming"/>
    <n v="126"/>
    <x v="3"/>
    <n v="11"/>
    <s v="Choosy"/>
    <n v="160"/>
    <n v="14"/>
    <n v="0"/>
    <n v="105"/>
    <n v="96"/>
    <n v="17"/>
    <n v="3"/>
    <s v="Early Morning"/>
    <s v="Catfished"/>
  </r>
  <r>
    <s v="Non-binary"/>
    <s v="Lesbian"/>
    <s v="Remote Area"/>
    <s v="Middle"/>
    <s v="High School"/>
    <s v="Dancing, Gaming, Fashion"/>
    <n v="214"/>
    <x v="1"/>
    <n v="48"/>
    <s v="Optimistic"/>
    <n v="98"/>
    <n v="13"/>
    <n v="0"/>
    <n v="222"/>
    <n v="26"/>
    <n v="36"/>
    <n v="4"/>
    <s v="Late Night"/>
    <s v="Date Happened"/>
  </r>
  <r>
    <s v="Genderfluid"/>
    <s v="Gay"/>
    <s v="Rural"/>
    <s v="Upper-Middle"/>
    <s v="Bachelor’s"/>
    <s v="Parenting, K-pop, Astrology"/>
    <n v="219"/>
    <x v="1"/>
    <n v="46"/>
    <s v="Optimistic"/>
    <n v="189"/>
    <n v="1"/>
    <n v="3"/>
    <n v="292"/>
    <n v="81"/>
    <n v="2"/>
    <n v="10"/>
    <s v="Afternoon"/>
    <s v="Catfished"/>
  </r>
  <r>
    <s v="Genderfluid"/>
    <s v="Gay"/>
    <s v="Rural"/>
    <s v="Low"/>
    <s v="Bachelor’s"/>
    <s v="Pets, Skating, Motorcycling"/>
    <n v="160"/>
    <x v="3"/>
    <n v="42"/>
    <s v="Optimistic"/>
    <n v="170"/>
    <n v="1"/>
    <n v="4"/>
    <n v="15"/>
    <n v="13"/>
    <n v="59"/>
    <n v="12"/>
    <s v="After Midnight"/>
    <s v="One-sided Like"/>
  </r>
  <r>
    <s v="Non-binary"/>
    <s v="Bisexual"/>
    <s v="Remote Area"/>
    <s v="High"/>
    <s v="MBA"/>
    <s v="Spirituality, Art, Politics"/>
    <n v="33"/>
    <x v="0"/>
    <n v="58"/>
    <s v="Optimistic"/>
    <n v="97"/>
    <n v="5"/>
    <n v="1"/>
    <n v="7"/>
    <n v="3"/>
    <n v="32"/>
    <n v="7"/>
    <s v="Early Morning"/>
    <s v="Mutual Match"/>
  </r>
  <r>
    <s v="Non-binary"/>
    <s v="Asexual"/>
    <s v="Remote Area"/>
    <s v="Low"/>
    <s v="No Formal Education"/>
    <s v="Stand-up Comedy, Crafting, Anime"/>
    <n v="103"/>
    <x v="2"/>
    <n v="28"/>
    <s v="Balanced"/>
    <n v="80"/>
    <n v="0"/>
    <n v="6"/>
    <n v="425"/>
    <n v="79"/>
    <n v="37"/>
    <n v="12"/>
    <s v="Late Night"/>
    <s v="Relationship Formed"/>
  </r>
  <r>
    <s v="Prefer Not to Say"/>
    <s v="Bisexual"/>
    <s v="Urban"/>
    <s v="Very Low"/>
    <s v="Bachelor’s"/>
    <s v="Meditation, Binge-Watching, Fashion"/>
    <n v="260"/>
    <x v="1"/>
    <n v="55"/>
    <s v="Optimistic"/>
    <n v="105"/>
    <n v="15"/>
    <n v="3"/>
    <n v="277"/>
    <n v="32"/>
    <n v="15"/>
    <n v="8"/>
    <s v="Afternoon"/>
    <s v="One-sided Like"/>
  </r>
  <r>
    <s v="Prefer Not to Say"/>
    <s v="Lesbian"/>
    <s v="Urban"/>
    <s v="Very High"/>
    <s v="High School"/>
    <s v="Skating, Crafting, Gaming"/>
    <n v="195"/>
    <x v="1"/>
    <n v="9"/>
    <s v="Swipe Maniac"/>
    <n v="37"/>
    <n v="27"/>
    <n v="1"/>
    <n v="320"/>
    <n v="14"/>
    <n v="25"/>
    <n v="15"/>
    <s v="Late Night"/>
    <s v="Catfished"/>
  </r>
  <r>
    <s v="Non-binary"/>
    <s v="Lesbian"/>
    <s v="Metro"/>
    <s v="High"/>
    <s v="No Formal Education"/>
    <s v="Fashion, Yoga, Hiking"/>
    <n v="3"/>
    <x v="4"/>
    <n v="54"/>
    <s v="Optimistic"/>
    <n v="193"/>
    <n v="23"/>
    <n v="1"/>
    <n v="339"/>
    <n v="73"/>
    <n v="53"/>
    <n v="0"/>
    <s v="Morning"/>
    <s v="Catfished"/>
  </r>
  <r>
    <s v="Male"/>
    <s v="Asexual"/>
    <s v="Rural"/>
    <s v="Low"/>
    <s v="Master’s"/>
    <s v="Startups, Memes, Motorcycling"/>
    <n v="78"/>
    <x v="2"/>
    <n v="48"/>
    <s v="Optimistic"/>
    <n v="129"/>
    <n v="7"/>
    <n v="6"/>
    <n v="299"/>
    <n v="89"/>
    <n v="39"/>
    <n v="17"/>
    <s v="Early Morning"/>
    <s v="One-sided Like"/>
  </r>
  <r>
    <s v="Female"/>
    <s v="Gay"/>
    <s v="Urban"/>
    <s v="Lower-Middle"/>
    <s v="PhD"/>
    <s v="Hiking, Reading, Pets"/>
    <n v="133"/>
    <x v="3"/>
    <n v="69"/>
    <s v="Optimistic"/>
    <n v="172"/>
    <n v="8"/>
    <n v="1"/>
    <n v="359"/>
    <n v="25"/>
    <n v="57"/>
    <n v="12"/>
    <s v="Early Morning"/>
    <s v="Ghosted"/>
  </r>
  <r>
    <s v="Non-binary"/>
    <s v="Demisexual"/>
    <s v="Metro"/>
    <s v="Low"/>
    <s v="Diploma"/>
    <s v="Motorcycling, Anime, Startups"/>
    <n v="62"/>
    <x v="2"/>
    <n v="52"/>
    <s v="Optimistic"/>
    <n v="115"/>
    <n v="3"/>
    <n v="1"/>
    <n v="127"/>
    <n v="93"/>
    <n v="46"/>
    <n v="5"/>
    <s v="Early Morning"/>
    <s v="Catfished"/>
  </r>
  <r>
    <s v="Prefer Not to Say"/>
    <s v="Asexual"/>
    <s v="Rural"/>
    <s v="Lower-Middle"/>
    <s v="No Formal Education"/>
    <s v="History, Fashion, Art"/>
    <n v="117"/>
    <x v="2"/>
    <n v="5"/>
    <s v="Optimistic"/>
    <n v="96"/>
    <n v="22"/>
    <n v="4"/>
    <n v="327"/>
    <n v="99"/>
    <n v="11"/>
    <n v="17"/>
    <s v="Evening"/>
    <s v="Catfished"/>
  </r>
  <r>
    <s v="Male"/>
    <s v="Pansexual"/>
    <s v="Small Town"/>
    <s v="Very Low"/>
    <s v="Associate’s"/>
    <s v="Music, Binge-Watching, Poetry"/>
    <n v="190"/>
    <x v="1"/>
    <n v="49"/>
    <s v="Optimistic"/>
    <n v="101"/>
    <n v="21"/>
    <n v="4"/>
    <n v="101"/>
    <n v="2"/>
    <n v="4"/>
    <n v="23"/>
    <s v="Early Morning"/>
    <s v="Catfished"/>
  </r>
  <r>
    <s v="Male"/>
    <s v="Bisexual"/>
    <s v="Small Town"/>
    <s v="High"/>
    <s v="PhD"/>
    <s v="Foodie, Social Activism, Astrology"/>
    <n v="212"/>
    <x v="1"/>
    <n v="7"/>
    <s v="Swipe Maniac"/>
    <n v="115"/>
    <n v="12"/>
    <n v="0"/>
    <n v="119"/>
    <n v="34"/>
    <n v="45"/>
    <n v="5"/>
    <s v="Late Night"/>
    <s v="Ghosted"/>
  </r>
  <r>
    <s v="Female"/>
    <s v="Bisexual"/>
    <s v="Rural"/>
    <s v="Very High"/>
    <s v="Bachelor’s"/>
    <s v="Fitness, Music, Motorcycling"/>
    <n v="128"/>
    <x v="3"/>
    <n v="19"/>
    <s v="Choosy"/>
    <n v="121"/>
    <n v="2"/>
    <n v="2"/>
    <n v="88"/>
    <n v="62"/>
    <n v="7"/>
    <n v="4"/>
    <s v="After Midnight"/>
    <s v="Mutual Match"/>
  </r>
  <r>
    <s v="Non-binary"/>
    <s v="Gay"/>
    <s v="Remote Area"/>
    <s v="Very High"/>
    <s v="Associate’s"/>
    <s v="Startups, Writing, Coding"/>
    <n v="50"/>
    <x v="0"/>
    <n v="43"/>
    <s v="Optimistic"/>
    <n v="74"/>
    <n v="18"/>
    <n v="6"/>
    <n v="56"/>
    <n v="96"/>
    <n v="56"/>
    <n v="13"/>
    <s v="Early Morning"/>
    <s v="One-sided Like"/>
  </r>
  <r>
    <s v="Male"/>
    <s v="Lesbian"/>
    <s v="Small Town"/>
    <s v="Lower-Middle"/>
    <s v="Diploma"/>
    <s v="Foodie, Poetry, Social Activism"/>
    <n v="46"/>
    <x v="0"/>
    <n v="41"/>
    <s v="Optimistic"/>
    <n v="152"/>
    <n v="12"/>
    <n v="6"/>
    <n v="88"/>
    <n v="30"/>
    <n v="8"/>
    <n v="4"/>
    <s v="After Midnight"/>
    <s v="Chat Ignored"/>
  </r>
  <r>
    <s v="Prefer Not to Say"/>
    <s v="Demisexual"/>
    <s v="Suburban"/>
    <s v="Lower-Middle"/>
    <s v="High School"/>
    <s v="Fashion, Clubbing, Skating"/>
    <n v="73"/>
    <x v="2"/>
    <n v="31"/>
    <s v="Balanced"/>
    <n v="121"/>
    <n v="12"/>
    <n v="5"/>
    <n v="307"/>
    <n v="0"/>
    <n v="48"/>
    <n v="11"/>
    <s v="Afternoon"/>
    <s v="Instant Match"/>
  </r>
  <r>
    <s v="Genderfluid"/>
    <s v="Straight"/>
    <s v="Small Town"/>
    <s v="Lower-Middle"/>
    <s v="Postdoc"/>
    <s v="Tech, Movies, Hiking"/>
    <n v="110"/>
    <x v="2"/>
    <n v="29"/>
    <s v="Balanced"/>
    <n v="68"/>
    <n v="9"/>
    <n v="3"/>
    <n v="304"/>
    <n v="34"/>
    <n v="7"/>
    <n v="6"/>
    <s v="Early Morning"/>
    <s v="Date Happened"/>
  </r>
  <r>
    <s v="Non-binary"/>
    <s v="Lesbian"/>
    <s v="Urban"/>
    <s v="Upper-Middle"/>
    <s v="PhD"/>
    <s v="Social Activism, Binge-Watching, Investing"/>
    <n v="38"/>
    <x v="0"/>
    <n v="44"/>
    <s v="Optimistic"/>
    <n v="37"/>
    <n v="14"/>
    <n v="4"/>
    <n v="256"/>
    <n v="66"/>
    <n v="26"/>
    <n v="22"/>
    <s v="Late Night"/>
    <s v="Mutual Match"/>
  </r>
  <r>
    <s v="Male"/>
    <s v="Lesbian"/>
    <s v="Suburban"/>
    <s v="Middle"/>
    <s v="Master’s"/>
    <s v="Reading, Startups, Gaming"/>
    <n v="214"/>
    <x v="1"/>
    <n v="65"/>
    <s v="Optimistic"/>
    <n v="43"/>
    <n v="19"/>
    <n v="6"/>
    <n v="155"/>
    <n v="38"/>
    <n v="34"/>
    <n v="4"/>
    <s v="Early Morning"/>
    <s v="Instant Match"/>
  </r>
  <r>
    <s v="Female"/>
    <s v="Straight"/>
    <s v="Suburban"/>
    <s v="Very Low"/>
    <s v="MBA"/>
    <s v="Sneaker Culture, Astrology, Gardening"/>
    <n v="52"/>
    <x v="0"/>
    <n v="76"/>
    <s v="Swipe Maniac"/>
    <n v="37"/>
    <n v="17"/>
    <n v="3"/>
    <n v="181"/>
    <n v="91"/>
    <n v="25"/>
    <n v="6"/>
    <s v="Morning"/>
    <s v="No Action"/>
  </r>
  <r>
    <s v="Genderfluid"/>
    <s v="Straight"/>
    <s v="Remote Area"/>
    <s v="Very High"/>
    <s v="Postdoc"/>
    <s v="Music, Cooking, Fashion"/>
    <n v="223"/>
    <x v="1"/>
    <n v="46"/>
    <s v="Optimistic"/>
    <n v="14"/>
    <n v="13"/>
    <n v="2"/>
    <n v="418"/>
    <n v="72"/>
    <n v="43"/>
    <n v="9"/>
    <s v="Evening"/>
    <s v="No Action"/>
  </r>
  <r>
    <s v="Prefer Not to Say"/>
    <s v="Lesbian"/>
    <s v="Urban"/>
    <s v="Lower-Middle"/>
    <s v="Diploma"/>
    <s v="Astrology, Spirituality, Sneaker Culture"/>
    <n v="274"/>
    <x v="1"/>
    <n v="77"/>
    <s v="Swipe Maniac"/>
    <n v="46"/>
    <n v="14"/>
    <n v="0"/>
    <n v="286"/>
    <n v="100"/>
    <n v="22"/>
    <n v="18"/>
    <s v="Late Night"/>
    <s v="Mutual Match"/>
  </r>
  <r>
    <s v="Non-binary"/>
    <s v="Asexual"/>
    <s v="Metro"/>
    <s v="Very High"/>
    <s v="MBA"/>
    <s v="Meditation, Pets, Anime"/>
    <n v="289"/>
    <x v="1"/>
    <n v="63"/>
    <s v="Optimistic"/>
    <n v="109"/>
    <n v="5"/>
    <n v="2"/>
    <n v="440"/>
    <n v="71"/>
    <n v="32"/>
    <n v="22"/>
    <s v="Afternoon"/>
    <s v="Date Happened"/>
  </r>
  <r>
    <s v="Prefer Not to Say"/>
    <s v="Straight"/>
    <s v="Metro"/>
    <s v="High"/>
    <s v="Diploma"/>
    <s v="Photography, Skating, Board Games"/>
    <n v="300"/>
    <x v="1"/>
    <n v="5"/>
    <s v="Optimistic"/>
    <n v="177"/>
    <n v="18"/>
    <n v="2"/>
    <n v="319"/>
    <n v="7"/>
    <n v="18"/>
    <n v="11"/>
    <s v="Morning"/>
    <s v="Mutual Match"/>
  </r>
  <r>
    <s v="Non-binary"/>
    <s v="Pansexual"/>
    <s v="Suburban"/>
    <s v="Very High"/>
    <s v="High School"/>
    <s v="Social Activism, History, Clubbing"/>
    <n v="153"/>
    <x v="3"/>
    <n v="66"/>
    <s v="Optimistic"/>
    <n v="14"/>
    <n v="6"/>
    <n v="1"/>
    <n v="481"/>
    <n v="82"/>
    <n v="17"/>
    <n v="19"/>
    <s v="Afternoon"/>
    <s v="Catfished"/>
  </r>
  <r>
    <s v="Male"/>
    <s v="Queer"/>
    <s v="Urban"/>
    <s v="Very Low"/>
    <s v="PhD"/>
    <s v="Coding, Gaming, Clubbing"/>
    <n v="125"/>
    <x v="3"/>
    <n v="73"/>
    <s v="Swipe Maniac"/>
    <n v="61"/>
    <n v="18"/>
    <n v="3"/>
    <n v="111"/>
    <n v="41"/>
    <n v="12"/>
    <n v="3"/>
    <s v="Early Morning"/>
    <s v="Catfished"/>
  </r>
  <r>
    <s v="Male"/>
    <s v="Bisexual"/>
    <s v="Remote Area"/>
    <s v="Low"/>
    <s v="High School"/>
    <s v="Stand-up Comedy, Poetry, Motorcycling"/>
    <n v="262"/>
    <x v="1"/>
    <n v="44"/>
    <s v="Optimistic"/>
    <n v="61"/>
    <n v="21"/>
    <n v="4"/>
    <n v="268"/>
    <n v="87"/>
    <n v="14"/>
    <n v="10"/>
    <s v="Late Night"/>
    <s v="One-sided Like"/>
  </r>
  <r>
    <s v="Non-binary"/>
    <s v="Demisexual"/>
    <s v="Small Town"/>
    <s v="Low"/>
    <s v="MBA"/>
    <s v="DIY, Tattoos, Parenting"/>
    <n v="199"/>
    <x v="1"/>
    <n v="31"/>
    <s v="Balanced"/>
    <n v="59"/>
    <n v="18"/>
    <n v="0"/>
    <n v="346"/>
    <n v="70"/>
    <n v="44"/>
    <n v="18"/>
    <s v="Early Morning"/>
    <s v="Mutual Match"/>
  </r>
  <r>
    <s v="Genderfluid"/>
    <s v="Gay"/>
    <s v="Small Town"/>
    <s v="High"/>
    <s v="No Formal Education"/>
    <s v="Skating, Politics, Podcasts"/>
    <n v="82"/>
    <x v="2"/>
    <n v="26"/>
    <s v="Balanced"/>
    <n v="196"/>
    <n v="3"/>
    <n v="4"/>
    <n v="302"/>
    <n v="98"/>
    <n v="17"/>
    <n v="20"/>
    <s v="Afternoon"/>
    <s v="One-sided Like"/>
  </r>
  <r>
    <s v="Non-binary"/>
    <s v="Gay"/>
    <s v="Small Town"/>
    <s v="Middle"/>
    <s v="Associate’s"/>
    <s v="Art, Stand-up Comedy, Binge-Watching"/>
    <n v="16"/>
    <x v="6"/>
    <n v="7"/>
    <s v="Swipe Maniac"/>
    <n v="115"/>
    <n v="21"/>
    <n v="0"/>
    <n v="232"/>
    <n v="96"/>
    <n v="29"/>
    <n v="23"/>
    <s v="Evening"/>
    <s v="Instant Match"/>
  </r>
  <r>
    <s v="Non-binary"/>
    <s v="Asexual"/>
    <s v="Urban"/>
    <s v="Middle"/>
    <s v="Master’s"/>
    <s v="Parenting, Binge-Watching, Investing"/>
    <n v="218"/>
    <x v="1"/>
    <n v="28"/>
    <s v="Balanced"/>
    <n v="140"/>
    <n v="0"/>
    <n v="2"/>
    <n v="398"/>
    <n v="62"/>
    <n v="58"/>
    <n v="15"/>
    <s v="After Midnight"/>
    <s v="Catfished"/>
  </r>
  <r>
    <s v="Male"/>
    <s v="Straight"/>
    <s v="Urban"/>
    <s v="Very High"/>
    <s v="Associate’s"/>
    <s v="Languages, Motorcycling, Painting"/>
    <n v="185"/>
    <x v="1"/>
    <n v="43"/>
    <s v="Optimistic"/>
    <n v="147"/>
    <n v="14"/>
    <n v="5"/>
    <n v="276"/>
    <n v="58"/>
    <n v="5"/>
    <n v="2"/>
    <s v="Late Night"/>
    <s v="One-sided Like"/>
  </r>
  <r>
    <s v="Female"/>
    <s v="Lesbian"/>
    <s v="Urban"/>
    <s v="Very Low"/>
    <s v="PhD"/>
    <s v="Gaming, Sneaker Culture, Foodie"/>
    <n v="297"/>
    <x v="1"/>
    <n v="54"/>
    <s v="Optimistic"/>
    <n v="75"/>
    <n v="12"/>
    <n v="3"/>
    <n v="301"/>
    <n v="49"/>
    <n v="26"/>
    <n v="3"/>
    <s v="Afternoon"/>
    <s v="Date Happened"/>
  </r>
  <r>
    <s v="Genderfluid"/>
    <s v="Queer"/>
    <s v="Remote Area"/>
    <s v="Upper-Middle"/>
    <s v="Associate’s"/>
    <s v="Investing, Meditation, Traveling"/>
    <n v="200"/>
    <x v="1"/>
    <n v="46"/>
    <s v="Optimistic"/>
    <n v="152"/>
    <n v="8"/>
    <n v="4"/>
    <n v="47"/>
    <n v="28"/>
    <n v="39"/>
    <n v="21"/>
    <s v="Morning"/>
    <s v="Instant Match"/>
  </r>
  <r>
    <s v="Female"/>
    <s v="Asexual"/>
    <s v="Remote Area"/>
    <s v="Very High"/>
    <s v="Bachelor’s"/>
    <s v="Podcasts, Gaming, K-pop"/>
    <n v="15"/>
    <x v="6"/>
    <n v="4"/>
    <s v="Optimistic"/>
    <n v="89"/>
    <n v="23"/>
    <n v="2"/>
    <n v="169"/>
    <n v="29"/>
    <n v="48"/>
    <n v="0"/>
    <s v="Afternoon"/>
    <s v="Ghosted"/>
  </r>
  <r>
    <s v="Male"/>
    <s v="Pansexual"/>
    <s v="Remote Area"/>
    <s v="High"/>
    <s v="Associate’s"/>
    <s v="Reading, Motorcycling, Poetry"/>
    <n v="209"/>
    <x v="1"/>
    <n v="75"/>
    <s v="Swipe Maniac"/>
    <n v="89"/>
    <n v="3"/>
    <n v="4"/>
    <n v="455"/>
    <n v="75"/>
    <n v="49"/>
    <n v="18"/>
    <s v="Late Night"/>
    <s v="No Action"/>
  </r>
  <r>
    <s v="Male"/>
    <s v="Bisexual"/>
    <s v="Metro"/>
    <s v="High"/>
    <s v="Bachelor’s"/>
    <s v="Dancing, Traveling, Meditation"/>
    <n v="276"/>
    <x v="1"/>
    <n v="62"/>
    <s v="Optimistic"/>
    <n v="23"/>
    <n v="13"/>
    <n v="4"/>
    <n v="249"/>
    <n v="71"/>
    <n v="18"/>
    <n v="20"/>
    <s v="Morning"/>
    <s v="Blocked"/>
  </r>
  <r>
    <s v="Female"/>
    <s v="Demisexual"/>
    <s v="Suburban"/>
    <s v="Very Low"/>
    <s v="No Formal Education"/>
    <s v="Music, Politics, K-pop"/>
    <n v="276"/>
    <x v="1"/>
    <n v="43"/>
    <s v="Optimistic"/>
    <n v="86"/>
    <n v="16"/>
    <n v="4"/>
    <n v="136"/>
    <n v="60"/>
    <n v="21"/>
    <n v="4"/>
    <s v="Late Night"/>
    <s v="One-sided Like"/>
  </r>
  <r>
    <s v="Non-binary"/>
    <s v="Asexual"/>
    <s v="Urban"/>
    <s v="Lower-Middle"/>
    <s v="Diploma"/>
    <s v="Movies, Meditation, Stand-up Comedy"/>
    <n v="99"/>
    <x v="2"/>
    <n v="75"/>
    <s v="Swipe Maniac"/>
    <n v="104"/>
    <n v="22"/>
    <n v="1"/>
    <n v="109"/>
    <n v="90"/>
    <n v="33"/>
    <n v="0"/>
    <s v="Late Night"/>
    <s v="One-sided Like"/>
  </r>
  <r>
    <s v="Prefer Not to Say"/>
    <s v="Queer"/>
    <s v="Suburban"/>
    <s v="High"/>
    <s v="MBA"/>
    <s v="Music, Skating, Board Games"/>
    <n v="45"/>
    <x v="0"/>
    <n v="68"/>
    <s v="Optimistic"/>
    <n v="32"/>
    <n v="8"/>
    <n v="1"/>
    <n v="25"/>
    <n v="39"/>
    <n v="4"/>
    <n v="8"/>
    <s v="Early Morning"/>
    <s v="Instant Match"/>
  </r>
  <r>
    <s v="Transgender"/>
    <s v="Lesbian"/>
    <s v="Remote Area"/>
    <s v="High"/>
    <s v="No Formal Education"/>
    <s v="Skating, Yoga, MMA"/>
    <n v="291"/>
    <x v="1"/>
    <n v="39"/>
    <s v="Balanced"/>
    <n v="159"/>
    <n v="20"/>
    <n v="4"/>
    <n v="150"/>
    <n v="73"/>
    <n v="35"/>
    <n v="22"/>
    <s v="Late Night"/>
    <s v="No Action"/>
  </r>
  <r>
    <s v="Prefer Not to Say"/>
    <s v="Straight"/>
    <s v="Urban"/>
    <s v="High"/>
    <s v="Postdoc"/>
    <s v="History, Stand-up Comedy, Makeup"/>
    <n v="89"/>
    <x v="2"/>
    <n v="58"/>
    <s v="Optimistic"/>
    <n v="98"/>
    <n v="13"/>
    <n v="1"/>
    <n v="456"/>
    <n v="98"/>
    <n v="2"/>
    <n v="18"/>
    <s v="Morning"/>
    <s v="Chat Ignored"/>
  </r>
  <r>
    <s v="Transgender"/>
    <s v="Pansexual"/>
    <s v="Urban"/>
    <s v="Upper-Middle"/>
    <s v="MBA"/>
    <s v="Cars, Poetry, Tattoos"/>
    <n v="19"/>
    <x v="6"/>
    <n v="41"/>
    <s v="Optimistic"/>
    <n v="7"/>
    <n v="2"/>
    <n v="6"/>
    <n v="379"/>
    <n v="22"/>
    <n v="39"/>
    <n v="18"/>
    <s v="Afternoon"/>
    <s v="Date Happened"/>
  </r>
  <r>
    <s v="Male"/>
    <s v="Bisexual"/>
    <s v="Rural"/>
    <s v="Upper-Middle"/>
    <s v="Associate’s"/>
    <s v="Writing, Sneaker Culture, Cars"/>
    <n v="108"/>
    <x v="2"/>
    <n v="38"/>
    <s v="Balanced"/>
    <n v="69"/>
    <n v="3"/>
    <n v="3"/>
    <n v="199"/>
    <n v="7"/>
    <n v="8"/>
    <n v="15"/>
    <s v="Late Night"/>
    <s v="Relationship Formed"/>
  </r>
  <r>
    <s v="Transgender"/>
    <s v="Demisexual"/>
    <s v="Metro"/>
    <s v="Upper-Middle"/>
    <s v="Associate’s"/>
    <s v="Poetry, Tattoos, Languages"/>
    <n v="63"/>
    <x v="2"/>
    <n v="33"/>
    <s v="Balanced"/>
    <n v="153"/>
    <n v="11"/>
    <n v="1"/>
    <n v="22"/>
    <n v="75"/>
    <n v="26"/>
    <n v="16"/>
    <s v="Afternoon"/>
    <s v="Chat Ignored"/>
  </r>
  <r>
    <s v="Prefer Not to Say"/>
    <s v="Bisexual"/>
    <s v="Rural"/>
    <s v="Middle"/>
    <s v="PhD"/>
    <s v="Clubbing, Spirituality, Movies"/>
    <n v="177"/>
    <x v="3"/>
    <n v="4"/>
    <s v="Optimistic"/>
    <n v="76"/>
    <n v="24"/>
    <n v="6"/>
    <n v="219"/>
    <n v="25"/>
    <n v="11"/>
    <n v="20"/>
    <s v="Morning"/>
    <s v="No Action"/>
  </r>
  <r>
    <s v="Prefer Not to Say"/>
    <s v="Pansexual"/>
    <s v="Remote Area"/>
    <s v="Very Low"/>
    <s v="No Formal Education"/>
    <s v="Reading, Pets, Languages"/>
    <n v="14"/>
    <x v="5"/>
    <n v="67"/>
    <s v="Optimistic"/>
    <n v="45"/>
    <n v="18"/>
    <n v="0"/>
    <n v="155"/>
    <n v="25"/>
    <n v="13"/>
    <n v="18"/>
    <s v="Afternoon"/>
    <s v="Ghosted"/>
  </r>
  <r>
    <s v="Male"/>
    <s v="Queer"/>
    <s v="Rural"/>
    <s v="Upper-Middle"/>
    <s v="No Formal Education"/>
    <s v="Cooking, Astrology, Cars"/>
    <n v="234"/>
    <x v="1"/>
    <n v="28"/>
    <s v="Balanced"/>
    <n v="42"/>
    <n v="1"/>
    <n v="2"/>
    <n v="197"/>
    <n v="40"/>
    <n v="76"/>
    <n v="4"/>
    <s v="Morning"/>
    <s v="Date Happened"/>
  </r>
  <r>
    <s v="Male"/>
    <s v="Lesbian"/>
    <s v="Remote Area"/>
    <s v="Middle"/>
    <s v="Postdoc"/>
    <s v="Music, Clubbing, Cars"/>
    <n v="18"/>
    <x v="6"/>
    <n v="23"/>
    <s v="Balanced"/>
    <n v="167"/>
    <n v="1"/>
    <n v="4"/>
    <n v="198"/>
    <n v="58"/>
    <n v="38"/>
    <n v="0"/>
    <s v="Late Night"/>
    <s v="Blocked"/>
  </r>
  <r>
    <s v="Female"/>
    <s v="Straight"/>
    <s v="Metro"/>
    <s v="Upper-Middle"/>
    <s v="PhD"/>
    <s v="Fitness, Fashion, Stand-up Comedy"/>
    <n v="65"/>
    <x v="2"/>
    <n v="48"/>
    <s v="Optimistic"/>
    <n v="129"/>
    <n v="15"/>
    <n v="4"/>
    <n v="351"/>
    <n v="78"/>
    <n v="67"/>
    <n v="20"/>
    <s v="After Midnight"/>
    <s v="Catfished"/>
  </r>
  <r>
    <s v="Prefer Not to Say"/>
    <s v="Gay"/>
    <s v="Remote Area"/>
    <s v="Middle"/>
    <s v="Diploma"/>
    <s v="Fashion, Astrology, Pets"/>
    <n v="285"/>
    <x v="1"/>
    <n v="2"/>
    <s v="Balanced"/>
    <n v="190"/>
    <n v="17"/>
    <n v="0"/>
    <n v="182"/>
    <n v="12"/>
    <n v="4"/>
    <n v="6"/>
    <s v="Evening"/>
    <s v="Catfished"/>
  </r>
  <r>
    <s v="Genderfluid"/>
    <s v="Lesbian"/>
    <s v="Small Town"/>
    <s v="Middle"/>
    <s v="High School"/>
    <s v="Parenting, Music, Pets"/>
    <n v="107"/>
    <x v="2"/>
    <n v="58"/>
    <s v="Optimistic"/>
    <n v="148"/>
    <n v="25"/>
    <n v="3"/>
    <n v="438"/>
    <n v="57"/>
    <n v="25"/>
    <n v="0"/>
    <s v="Afternoon"/>
    <s v="Blocked"/>
  </r>
  <r>
    <s v="Male"/>
    <s v="Bisexual"/>
    <s v="Rural"/>
    <s v="Lower-Middle"/>
    <s v="Master’s"/>
    <s v="Cooking, Poetry, Tech"/>
    <n v="271"/>
    <x v="1"/>
    <n v="76"/>
    <s v="Swipe Maniac"/>
    <n v="131"/>
    <n v="30"/>
    <n v="6"/>
    <n v="258"/>
    <n v="96"/>
    <n v="1"/>
    <n v="7"/>
    <s v="Morning"/>
    <s v="Relationship Formed"/>
  </r>
  <r>
    <s v="Genderfluid"/>
    <s v="Queer"/>
    <s v="Remote Area"/>
    <s v="Very High"/>
    <s v="High School"/>
    <s v="Dancing, Cars, Clubbing"/>
    <n v="164"/>
    <x v="3"/>
    <n v="63"/>
    <s v="Optimistic"/>
    <n v="67"/>
    <n v="22"/>
    <n v="4"/>
    <n v="279"/>
    <n v="9"/>
    <n v="9"/>
    <n v="3"/>
    <s v="Early Morning"/>
    <s v="Relationship Formed"/>
  </r>
  <r>
    <s v="Male"/>
    <s v="Gay"/>
    <s v="Metro"/>
    <s v="Middle"/>
    <s v="No Formal Education"/>
    <s v="Tattoos, Painting, Makeup"/>
    <n v="281"/>
    <x v="1"/>
    <n v="81"/>
    <s v="Swipe Maniac"/>
    <n v="167"/>
    <n v="30"/>
    <n v="4"/>
    <n v="55"/>
    <n v="91"/>
    <n v="25"/>
    <n v="3"/>
    <s v="Morning"/>
    <s v="Relationship Formed"/>
  </r>
  <r>
    <s v="Male"/>
    <s v="Pansexual"/>
    <s v="Metro"/>
    <s v="Very Low"/>
    <s v="Bachelor’s"/>
    <s v="Fitness, Languages, MMA"/>
    <n v="151"/>
    <x v="3"/>
    <n v="82"/>
    <s v="Swipe Maniac"/>
    <n v="8"/>
    <n v="1"/>
    <n v="6"/>
    <n v="46"/>
    <n v="43"/>
    <n v="22"/>
    <n v="20"/>
    <s v="Afternoon"/>
    <s v="Mutual Match"/>
  </r>
  <r>
    <s v="Prefer Not to Say"/>
    <s v="Bisexual"/>
    <s v="Suburban"/>
    <s v="Lower-Middle"/>
    <s v="MBA"/>
    <s v="Meditation, Gaming, Clubbing"/>
    <n v="20"/>
    <x v="6"/>
    <n v="63"/>
    <s v="Optimistic"/>
    <n v="84"/>
    <n v="10"/>
    <n v="1"/>
    <n v="8"/>
    <n v="79"/>
    <n v="15"/>
    <n v="13"/>
    <s v="Morning"/>
    <s v="Date Happened"/>
  </r>
  <r>
    <s v="Transgender"/>
    <s v="Gay"/>
    <s v="Small Town"/>
    <s v="Middle"/>
    <s v="Postdoc"/>
    <s v="Poetry, Painting, Fashion"/>
    <n v="30"/>
    <x v="0"/>
    <n v="52"/>
    <s v="Optimistic"/>
    <n v="28"/>
    <n v="14"/>
    <n v="3"/>
    <n v="216"/>
    <n v="22"/>
    <n v="2"/>
    <n v="12"/>
    <s v="Early Morning"/>
    <s v="Catfished"/>
  </r>
  <r>
    <s v="Prefer Not to Say"/>
    <s v="Pansexual"/>
    <s v="Remote Area"/>
    <s v="Upper-Middle"/>
    <s v="Diploma"/>
    <s v="Parenting, Skating, MMA"/>
    <n v="157"/>
    <x v="3"/>
    <n v="58"/>
    <s v="Optimistic"/>
    <n v="94"/>
    <n v="7"/>
    <n v="3"/>
    <n v="307"/>
    <n v="47"/>
    <n v="34"/>
    <n v="20"/>
    <s v="Evening"/>
    <s v="Catfished"/>
  </r>
  <r>
    <s v="Transgender"/>
    <s v="Lesbian"/>
    <s v="Metro"/>
    <s v="Very High"/>
    <s v="No Formal Education"/>
    <s v="Parenting, Binge-Watching, Startups"/>
    <n v="73"/>
    <x v="2"/>
    <n v="17"/>
    <s v="Choosy"/>
    <n v="143"/>
    <n v="26"/>
    <n v="6"/>
    <n v="9"/>
    <n v="39"/>
    <n v="44"/>
    <n v="3"/>
    <s v="Evening"/>
    <s v="Catfished"/>
  </r>
  <r>
    <s v="Prefer Not to Say"/>
    <s v="Asexual"/>
    <s v="Small Town"/>
    <s v="Upper-Middle"/>
    <s v="Associate’s"/>
    <s v="Dancing, Fitness, Politics"/>
    <n v="174"/>
    <x v="3"/>
    <n v="33"/>
    <s v="Balanced"/>
    <n v="13"/>
    <n v="0"/>
    <n v="1"/>
    <n v="227"/>
    <n v="49"/>
    <n v="25"/>
    <n v="12"/>
    <s v="Early Morning"/>
    <s v="Mutual Match"/>
  </r>
  <r>
    <s v="Female"/>
    <s v="Asexual"/>
    <s v="Rural"/>
    <s v="Very Low"/>
    <s v="Associate’s"/>
    <s v="Languages, Art, MMA"/>
    <n v="224"/>
    <x v="1"/>
    <n v="74"/>
    <s v="Swipe Maniac"/>
    <n v="199"/>
    <n v="25"/>
    <n v="0"/>
    <n v="3"/>
    <n v="53"/>
    <n v="49"/>
    <n v="16"/>
    <s v="After Midnight"/>
    <s v="Catfished"/>
  </r>
  <r>
    <s v="Transgender"/>
    <s v="Bisexual"/>
    <s v="Urban"/>
    <s v="Middle"/>
    <s v="Associate’s"/>
    <s v="Board Games, Running, Yoga"/>
    <n v="127"/>
    <x v="3"/>
    <n v="61"/>
    <s v="Optimistic"/>
    <n v="178"/>
    <n v="2"/>
    <n v="0"/>
    <n v="476"/>
    <n v="86"/>
    <n v="9"/>
    <n v="3"/>
    <s v="After Midnight"/>
    <s v="Mutual Match"/>
  </r>
  <r>
    <s v="Genderfluid"/>
    <s v="Pansexual"/>
    <s v="Rural"/>
    <s v="Very High"/>
    <s v="PhD"/>
    <s v="Writing, K-pop, Movies"/>
    <n v="127"/>
    <x v="3"/>
    <n v="61"/>
    <s v="Optimistic"/>
    <n v="7"/>
    <n v="1"/>
    <n v="1"/>
    <n v="5"/>
    <n v="63"/>
    <n v="12"/>
    <n v="7"/>
    <s v="Early Morning"/>
    <s v="Relationship Formed"/>
  </r>
  <r>
    <s v="Male"/>
    <s v="Demisexual"/>
    <s v="Suburban"/>
    <s v="Lower-Middle"/>
    <s v="Postdoc"/>
    <s v="Photography, Reading, Music"/>
    <n v="173"/>
    <x v="3"/>
    <n v="98"/>
    <s v="Swipe Maniac"/>
    <n v="5"/>
    <n v="1"/>
    <n v="6"/>
    <n v="236"/>
    <n v="97"/>
    <n v="39"/>
    <n v="5"/>
    <s v="Afternoon"/>
    <s v="Date Happened"/>
  </r>
  <r>
    <s v="Transgender"/>
    <s v="Lesbian"/>
    <s v="Metro"/>
    <s v="Very Low"/>
    <s v="Master’s"/>
    <s v="Painting, Parenting, Memes"/>
    <n v="124"/>
    <x v="3"/>
    <n v="55"/>
    <s v="Optimistic"/>
    <n v="99"/>
    <n v="3"/>
    <n v="5"/>
    <n v="83"/>
    <n v="63"/>
    <n v="38"/>
    <n v="6"/>
    <s v="Afternoon"/>
    <s v="Relationship Formed"/>
  </r>
  <r>
    <s v="Non-binary"/>
    <s v="Lesbian"/>
    <s v="Rural"/>
    <s v="Low"/>
    <s v="Bachelor’s"/>
    <s v="Stand-up Comedy, Yoga, Hiking"/>
    <n v="260"/>
    <x v="1"/>
    <n v="53"/>
    <s v="Optimistic"/>
    <n v="84"/>
    <n v="14"/>
    <n v="3"/>
    <n v="488"/>
    <n v="21"/>
    <n v="26"/>
    <n v="21"/>
    <s v="Morning"/>
    <s v="Chat Ignored"/>
  </r>
  <r>
    <s v="Female"/>
    <s v="Bisexual"/>
    <s v="Small Town"/>
    <s v="Very Low"/>
    <s v="MBA"/>
    <s v="Parenting, Movies, Fitness"/>
    <n v="173"/>
    <x v="3"/>
    <n v="62"/>
    <s v="Optimistic"/>
    <n v="0"/>
    <n v="0"/>
    <n v="2"/>
    <n v="273"/>
    <n v="84"/>
    <n v="9"/>
    <n v="23"/>
    <s v="Afternoon"/>
    <s v="Instant Match"/>
  </r>
  <r>
    <s v="Female"/>
    <s v="Asexual"/>
    <s v="Metro"/>
    <s v="Upper-Middle"/>
    <s v="PhD"/>
    <s v="Motorcycling, Podcasts, Gaming"/>
    <n v="268"/>
    <x v="1"/>
    <n v="37"/>
    <s v="Balanced"/>
    <n v="137"/>
    <n v="1"/>
    <n v="3"/>
    <n v="356"/>
    <n v="26"/>
    <n v="21"/>
    <n v="11"/>
    <s v="Evening"/>
    <s v="Ghosted"/>
  </r>
  <r>
    <s v="Genderfluid"/>
    <s v="Lesbian"/>
    <s v="Urban"/>
    <s v="Very High"/>
    <s v="Master’s"/>
    <s v="Memes, Reading, Fitness"/>
    <n v="239"/>
    <x v="1"/>
    <n v="47"/>
    <s v="Optimistic"/>
    <n v="188"/>
    <n v="27"/>
    <n v="1"/>
    <n v="279"/>
    <n v="22"/>
    <n v="4"/>
    <n v="19"/>
    <s v="Early Morning"/>
    <s v="Ghosted"/>
  </r>
  <r>
    <s v="Transgender"/>
    <s v="Gay"/>
    <s v="Metro"/>
    <s v="Lower-Middle"/>
    <s v="Associate’s"/>
    <s v="Photography, Podcasts, Binge-Watching"/>
    <n v="171"/>
    <x v="3"/>
    <n v="75"/>
    <s v="Swipe Maniac"/>
    <n v="164"/>
    <n v="17"/>
    <n v="0"/>
    <n v="30"/>
    <n v="100"/>
    <n v="35"/>
    <n v="13"/>
    <s v="Late Night"/>
    <s v="No Action"/>
  </r>
  <r>
    <s v="Male"/>
    <s v="Gay"/>
    <s v="Metro"/>
    <s v="Very Low"/>
    <s v="Diploma"/>
    <s v="Podcasts, Gaming, Sneaker Culture"/>
    <n v="32"/>
    <x v="0"/>
    <n v="4"/>
    <s v="Optimistic"/>
    <n v="43"/>
    <n v="4"/>
    <n v="6"/>
    <n v="54"/>
    <n v="96"/>
    <n v="24"/>
    <n v="4"/>
    <s v="Afternoon"/>
    <s v="Relationship Formed"/>
  </r>
  <r>
    <s v="Non-binary"/>
    <s v="Queer"/>
    <s v="Suburban"/>
    <s v="Low"/>
    <s v="Postdoc"/>
    <s v="Clubbing, Memes, Investing"/>
    <n v="146"/>
    <x v="3"/>
    <n v="68"/>
    <s v="Optimistic"/>
    <n v="129"/>
    <n v="18"/>
    <n v="5"/>
    <n v="453"/>
    <n v="29"/>
    <n v="19"/>
    <n v="20"/>
    <s v="Evening"/>
    <s v="Catfished"/>
  </r>
  <r>
    <s v="Genderfluid"/>
    <s v="Straight"/>
    <s v="Remote Area"/>
    <s v="Low"/>
    <s v="Diploma"/>
    <s v="Astrology, Dancing, Makeup"/>
    <n v="53"/>
    <x v="0"/>
    <n v="45"/>
    <s v="Optimistic"/>
    <n v="55"/>
    <n v="11"/>
    <n v="5"/>
    <n v="471"/>
    <n v="93"/>
    <n v="67"/>
    <n v="14"/>
    <s v="After Midnight"/>
    <s v="Relationship Formed"/>
  </r>
  <r>
    <s v="Male"/>
    <s v="Bisexual"/>
    <s v="Metro"/>
    <s v="High"/>
    <s v="Bachelor’s"/>
    <s v="Pets, Movies, Memes"/>
    <n v="40"/>
    <x v="0"/>
    <n v="34"/>
    <s v="Balanced"/>
    <n v="81"/>
    <n v="24"/>
    <n v="3"/>
    <n v="11"/>
    <n v="72"/>
    <n v="15"/>
    <n v="19"/>
    <s v="Afternoon"/>
    <s v="Ghosted"/>
  </r>
  <r>
    <s v="Male"/>
    <s v="Straight"/>
    <s v="Rural"/>
    <s v="Middle"/>
    <s v="No Formal Education"/>
    <s v="Astrology, History, Painting"/>
    <n v="289"/>
    <x v="1"/>
    <n v="49"/>
    <s v="Optimistic"/>
    <n v="41"/>
    <n v="12"/>
    <n v="0"/>
    <n v="56"/>
    <n v="3"/>
    <n v="27"/>
    <n v="21"/>
    <s v="Afternoon"/>
    <s v="No Action"/>
  </r>
  <r>
    <s v="Prefer Not to Say"/>
    <s v="Queer"/>
    <s v="Remote Area"/>
    <s v="High"/>
    <s v="MBA"/>
    <s v="K-pop, Motorcycling, Movies"/>
    <n v="146"/>
    <x v="3"/>
    <n v="57"/>
    <s v="Optimistic"/>
    <n v="146"/>
    <n v="24"/>
    <n v="2"/>
    <n v="102"/>
    <n v="37"/>
    <n v="44"/>
    <n v="0"/>
    <s v="Afternoon"/>
    <s v="Mutual Match"/>
  </r>
  <r>
    <s v="Male"/>
    <s v="Bisexual"/>
    <s v="Metro"/>
    <s v="Upper-Middle"/>
    <s v="High School"/>
    <s v="Startups, Memes, MMA"/>
    <n v="189"/>
    <x v="1"/>
    <n v="27"/>
    <s v="Balanced"/>
    <n v="116"/>
    <n v="25"/>
    <n v="2"/>
    <n v="414"/>
    <n v="32"/>
    <n v="15"/>
    <n v="22"/>
    <s v="After Midnight"/>
    <s v="Instant Match"/>
  </r>
  <r>
    <s v="Female"/>
    <s v="Bisexual"/>
    <s v="Rural"/>
    <s v="Lower-Middle"/>
    <s v="Postdoc"/>
    <s v="Startups, Clubbing, Traveling"/>
    <n v="298"/>
    <x v="1"/>
    <n v="54"/>
    <s v="Optimistic"/>
    <n v="80"/>
    <n v="11"/>
    <n v="0"/>
    <n v="179"/>
    <n v="46"/>
    <n v="23"/>
    <n v="4"/>
    <s v="Afternoon"/>
    <s v="One-sided Like"/>
  </r>
  <r>
    <s v="Male"/>
    <s v="Straight"/>
    <s v="Small Town"/>
    <s v="Middle"/>
    <s v="High School"/>
    <s v="Foodie, Memes, Hiking"/>
    <n v="288"/>
    <x v="1"/>
    <n v="55"/>
    <s v="Optimistic"/>
    <n v="43"/>
    <n v="5"/>
    <n v="4"/>
    <n v="477"/>
    <n v="87"/>
    <n v="24"/>
    <n v="21"/>
    <s v="Morning"/>
    <s v="No Action"/>
  </r>
  <r>
    <s v="Transgender"/>
    <s v="Demisexual"/>
    <s v="Suburban"/>
    <s v="Upper-Middle"/>
    <s v="PhD"/>
    <s v="Anime, Cars, Tattoos"/>
    <n v="150"/>
    <x v="3"/>
    <n v="52"/>
    <s v="Optimistic"/>
    <n v="141"/>
    <n v="7"/>
    <n v="2"/>
    <n v="140"/>
    <n v="47"/>
    <n v="32"/>
    <n v="22"/>
    <s v="Late Night"/>
    <s v="Catfished"/>
  </r>
  <r>
    <s v="Non-binary"/>
    <s v="Queer"/>
    <s v="Suburban"/>
    <s v="Middle"/>
    <s v="Associate’s"/>
    <s v="Memes, Stand-up Comedy, Sneaker Culture"/>
    <n v="191"/>
    <x v="1"/>
    <n v="38"/>
    <s v="Balanced"/>
    <n v="85"/>
    <n v="21"/>
    <n v="0"/>
    <n v="24"/>
    <n v="19"/>
    <n v="52"/>
    <n v="7"/>
    <s v="After Midnight"/>
    <s v="Mutual Match"/>
  </r>
  <r>
    <s v="Genderfluid"/>
    <s v="Queer"/>
    <s v="Suburban"/>
    <s v="Upper-Middle"/>
    <s v="MBA"/>
    <s v="MMA, Clubbing, Painting"/>
    <n v="80"/>
    <x v="2"/>
    <n v="55"/>
    <s v="Optimistic"/>
    <n v="138"/>
    <n v="12"/>
    <n v="3"/>
    <n v="40"/>
    <n v="73"/>
    <n v="32"/>
    <n v="16"/>
    <s v="Morning"/>
    <s v="Relationship Formed"/>
  </r>
  <r>
    <s v="Non-binary"/>
    <s v="Straight"/>
    <s v="Rural"/>
    <s v="Very Low"/>
    <s v="MBA"/>
    <s v="Traveling, Gaming, Makeup"/>
    <n v="156"/>
    <x v="3"/>
    <n v="26"/>
    <s v="Balanced"/>
    <n v="56"/>
    <n v="25"/>
    <n v="2"/>
    <n v="58"/>
    <n v="1"/>
    <n v="28"/>
    <n v="4"/>
    <s v="Morning"/>
    <s v="Mutual Match"/>
  </r>
  <r>
    <s v="Male"/>
    <s v="Bisexual"/>
    <s v="Urban"/>
    <s v="High"/>
    <s v="High School"/>
    <s v="Cooking, Fitness, Traveling"/>
    <n v="199"/>
    <x v="1"/>
    <n v="53"/>
    <s v="Optimistic"/>
    <n v="61"/>
    <n v="7"/>
    <n v="4"/>
    <n v="275"/>
    <n v="70"/>
    <n v="6"/>
    <n v="13"/>
    <s v="Late Night"/>
    <s v="No Action"/>
  </r>
  <r>
    <s v="Genderfluid"/>
    <s v="Demisexual"/>
    <s v="Metro"/>
    <s v="Middle"/>
    <s v="Postdoc"/>
    <s v="Binge-Watching, Skating, Fashion"/>
    <n v="141"/>
    <x v="3"/>
    <n v="25"/>
    <s v="Balanced"/>
    <n v="188"/>
    <n v="16"/>
    <n v="0"/>
    <n v="445"/>
    <n v="45"/>
    <n v="7"/>
    <n v="21"/>
    <s v="Morning"/>
    <s v="Catfished"/>
  </r>
  <r>
    <s v="Male"/>
    <s v="Lesbian"/>
    <s v="Suburban"/>
    <s v="Very Low"/>
    <s v="No Formal Education"/>
    <s v="Spirituality, Fashion, Motorcycling"/>
    <n v="205"/>
    <x v="1"/>
    <n v="39"/>
    <s v="Balanced"/>
    <n v="8"/>
    <n v="5"/>
    <n v="3"/>
    <n v="292"/>
    <n v="7"/>
    <n v="35"/>
    <n v="8"/>
    <s v="Morning"/>
    <s v="Chat Ignored"/>
  </r>
  <r>
    <s v="Prefer Not to Say"/>
    <s v="Pansexual"/>
    <s v="Remote Area"/>
    <s v="High"/>
    <s v="Bachelor’s"/>
    <s v="Spirituality, Tattoos, Crafting"/>
    <n v="194"/>
    <x v="1"/>
    <n v="43"/>
    <s v="Optimistic"/>
    <n v="192"/>
    <n v="19"/>
    <n v="2"/>
    <n v="154"/>
    <n v="17"/>
    <n v="22"/>
    <n v="20"/>
    <s v="Early Morning"/>
    <s v="One-sided Like"/>
  </r>
  <r>
    <s v="Male"/>
    <s v="Demisexual"/>
    <s v="Metro"/>
    <s v="Very Low"/>
    <s v="No Formal Education"/>
    <s v="Cars, Tech, Podcasts"/>
    <n v="19"/>
    <x v="6"/>
    <n v="44"/>
    <s v="Optimistic"/>
    <n v="58"/>
    <n v="5"/>
    <n v="3"/>
    <n v="396"/>
    <n v="80"/>
    <n v="13"/>
    <n v="2"/>
    <s v="Afternoon"/>
    <s v="One-sided Like"/>
  </r>
  <r>
    <s v="Prefer Not to Say"/>
    <s v="Queer"/>
    <s v="Urban"/>
    <s v="Very Low"/>
    <s v="Bachelor’s"/>
    <s v="Music, MMA, Memes"/>
    <n v="141"/>
    <x v="3"/>
    <n v="57"/>
    <s v="Optimistic"/>
    <n v="109"/>
    <n v="8"/>
    <n v="6"/>
    <n v="388"/>
    <n v="51"/>
    <n v="12"/>
    <n v="7"/>
    <s v="Late Night"/>
    <s v="Catfished"/>
  </r>
  <r>
    <s v="Genderfluid"/>
    <s v="Lesbian"/>
    <s v="Suburban"/>
    <s v="Upper-Middle"/>
    <s v="Bachelor’s"/>
    <s v="Dancing, Cooking, Memes"/>
    <n v="131"/>
    <x v="3"/>
    <n v="56"/>
    <s v="Optimistic"/>
    <n v="188"/>
    <n v="20"/>
    <n v="4"/>
    <n v="439"/>
    <n v="62"/>
    <n v="4"/>
    <n v="18"/>
    <s v="Early Morning"/>
    <s v="Instant Match"/>
  </r>
  <r>
    <s v="Prefer Not to Say"/>
    <s v="Queer"/>
    <s v="Remote Area"/>
    <s v="Low"/>
    <s v="Master’s"/>
    <s v="Investing, Gaming, Astrology"/>
    <n v="137"/>
    <x v="3"/>
    <n v="72"/>
    <s v="Swipe Maniac"/>
    <n v="28"/>
    <n v="13"/>
    <n v="1"/>
    <n v="53"/>
    <n v="65"/>
    <n v="46"/>
    <n v="19"/>
    <s v="After Midnight"/>
    <s v="Ghosted"/>
  </r>
  <r>
    <s v="Transgender"/>
    <s v="Asexual"/>
    <s v="Urban"/>
    <s v="Very High"/>
    <s v="No Formal Education"/>
    <s v="Poetry, K-pop, MMA"/>
    <n v="289"/>
    <x v="1"/>
    <n v="69"/>
    <s v="Optimistic"/>
    <n v="40"/>
    <n v="3"/>
    <n v="2"/>
    <n v="97"/>
    <n v="78"/>
    <n v="27"/>
    <n v="20"/>
    <s v="Early Morning"/>
    <s v="Mutual Match"/>
  </r>
  <r>
    <s v="Non-binary"/>
    <s v="Straight"/>
    <s v="Remote Area"/>
    <s v="Middle"/>
    <s v="PhD"/>
    <s v="Parenting, Coding, Investing"/>
    <n v="63"/>
    <x v="2"/>
    <n v="6"/>
    <s v="Optimistic"/>
    <n v="198"/>
    <n v="30"/>
    <n v="6"/>
    <n v="228"/>
    <n v="78"/>
    <n v="22"/>
    <n v="17"/>
    <s v="After Midnight"/>
    <s v="Catfished"/>
  </r>
  <r>
    <s v="Male"/>
    <s v="Bisexual"/>
    <s v="Remote Area"/>
    <s v="High"/>
    <s v="Associate’s"/>
    <s v="Dancing, Fitness, Meditation"/>
    <n v="120"/>
    <x v="3"/>
    <n v="59"/>
    <s v="Optimistic"/>
    <n v="123"/>
    <n v="11"/>
    <n v="6"/>
    <n v="328"/>
    <n v="85"/>
    <n v="34"/>
    <n v="23"/>
    <s v="Late Night"/>
    <s v="One-sided Like"/>
  </r>
  <r>
    <s v="Female"/>
    <s v="Straight"/>
    <s v="Remote Area"/>
    <s v="Very Low"/>
    <s v="Diploma"/>
    <s v="Reading, Clubbing, Music"/>
    <n v="299"/>
    <x v="1"/>
    <n v="66"/>
    <s v="Optimistic"/>
    <n v="180"/>
    <n v="9"/>
    <n v="2"/>
    <n v="301"/>
    <n v="41"/>
    <n v="36"/>
    <n v="14"/>
    <s v="Early Morning"/>
    <s v="Relationship Formed"/>
  </r>
  <r>
    <s v="Male"/>
    <s v="Bisexual"/>
    <s v="Rural"/>
    <s v="Very Low"/>
    <s v="No Formal Education"/>
    <s v="Pets, Startups, Music"/>
    <n v="223"/>
    <x v="1"/>
    <n v="5"/>
    <s v="Optimistic"/>
    <n v="30"/>
    <n v="28"/>
    <n v="3"/>
    <n v="290"/>
    <n v="12"/>
    <n v="19"/>
    <n v="22"/>
    <s v="Late Night"/>
    <s v="Instant Match"/>
  </r>
  <r>
    <s v="Female"/>
    <s v="Demisexual"/>
    <s v="Urban"/>
    <s v="Very Low"/>
    <s v="MBA"/>
    <s v="Gardening, Music, Clubbing"/>
    <n v="202"/>
    <x v="1"/>
    <n v="48"/>
    <s v="Optimistic"/>
    <n v="150"/>
    <n v="12"/>
    <n v="3"/>
    <n v="3"/>
    <n v="23"/>
    <n v="44"/>
    <n v="10"/>
    <s v="After Midnight"/>
    <s v="Relationship Formed"/>
  </r>
  <r>
    <s v="Genderfluid"/>
    <s v="Gay"/>
    <s v="Suburban"/>
    <s v="Middle"/>
    <s v="High School"/>
    <s v="Skating, Fitness, Anime"/>
    <n v="203"/>
    <x v="1"/>
    <n v="42"/>
    <s v="Optimistic"/>
    <n v="137"/>
    <n v="20"/>
    <n v="2"/>
    <n v="365"/>
    <n v="82"/>
    <n v="26"/>
    <n v="15"/>
    <s v="Late Night"/>
    <s v="One-sided Like"/>
  </r>
  <r>
    <s v="Male"/>
    <s v="Asexual"/>
    <s v="Remote Area"/>
    <s v="Low"/>
    <s v="Postdoc"/>
    <s v="Meditation, Coding, Cooking"/>
    <n v="209"/>
    <x v="1"/>
    <n v="56"/>
    <s v="Optimistic"/>
    <n v="169"/>
    <n v="22"/>
    <n v="4"/>
    <n v="410"/>
    <n v="54"/>
    <n v="34"/>
    <n v="7"/>
    <s v="Early Morning"/>
    <s v="Relationship Formed"/>
  </r>
  <r>
    <s v="Non-binary"/>
    <s v="Asexual"/>
    <s v="Suburban"/>
    <s v="High"/>
    <s v="Master’s"/>
    <s v="Poetry, Clubbing, DIY"/>
    <n v="248"/>
    <x v="1"/>
    <n v="34"/>
    <s v="Balanced"/>
    <n v="138"/>
    <n v="14"/>
    <n v="4"/>
    <n v="338"/>
    <n v="0"/>
    <n v="19"/>
    <n v="10"/>
    <s v="After Midnight"/>
    <s v="No Action"/>
  </r>
  <r>
    <s v="Male"/>
    <s v="Gay"/>
    <s v="Metro"/>
    <s v="High"/>
    <s v="MBA"/>
    <s v="Startups, Reading, Writing"/>
    <n v="106"/>
    <x v="2"/>
    <n v="35"/>
    <s v="Balanced"/>
    <n v="73"/>
    <n v="0"/>
    <n v="5"/>
    <n v="466"/>
    <n v="40"/>
    <n v="9"/>
    <n v="4"/>
    <s v="Afternoon"/>
    <s v="Ghosted"/>
  </r>
  <r>
    <s v="Transgender"/>
    <s v="Demisexual"/>
    <s v="Remote Area"/>
    <s v="Upper-Middle"/>
    <s v="MBA"/>
    <s v="Makeup, Running, Poetry"/>
    <n v="264"/>
    <x v="1"/>
    <n v="73"/>
    <s v="Swipe Maniac"/>
    <n v="109"/>
    <n v="19"/>
    <n v="6"/>
    <n v="292"/>
    <n v="1"/>
    <n v="29"/>
    <n v="1"/>
    <s v="Evening"/>
    <s v="Relationship Formed"/>
  </r>
  <r>
    <s v="Female"/>
    <s v="Gay"/>
    <s v="Metro"/>
    <s v="Very High"/>
    <s v="No Formal Education"/>
    <s v="Spirituality, Photography, Crafting"/>
    <n v="124"/>
    <x v="3"/>
    <n v="56"/>
    <s v="Optimistic"/>
    <n v="126"/>
    <n v="18"/>
    <n v="6"/>
    <n v="363"/>
    <n v="82"/>
    <n v="16"/>
    <n v="13"/>
    <s v="Afternoon"/>
    <s v="Mutual Match"/>
  </r>
  <r>
    <s v="Non-binary"/>
    <s v="Queer"/>
    <s v="Urban"/>
    <s v="Low"/>
    <s v="Postdoc"/>
    <s v="Fitness, Memes, Movies"/>
    <n v="1"/>
    <x v="4"/>
    <n v="7"/>
    <s v="Swipe Maniac"/>
    <n v="61"/>
    <n v="2"/>
    <n v="0"/>
    <n v="37"/>
    <n v="47"/>
    <n v="41"/>
    <n v="11"/>
    <s v="Evening"/>
    <s v="Date Happened"/>
  </r>
  <r>
    <s v="Male"/>
    <s v="Gay"/>
    <s v="Small Town"/>
    <s v="Low"/>
    <s v="No Formal Education"/>
    <s v="MMA, K-pop, Skating"/>
    <n v="259"/>
    <x v="1"/>
    <n v="55"/>
    <s v="Optimistic"/>
    <n v="78"/>
    <n v="19"/>
    <n v="0"/>
    <n v="258"/>
    <n v="23"/>
    <n v="62"/>
    <n v="8"/>
    <s v="Afternoon"/>
    <s v="Chat Ignored"/>
  </r>
  <r>
    <s v="Male"/>
    <s v="Pansexual"/>
    <s v="Suburban"/>
    <s v="Low"/>
    <s v="No Formal Education"/>
    <s v="Photography, Fashion, Dancing"/>
    <n v="77"/>
    <x v="2"/>
    <n v="52"/>
    <s v="Optimistic"/>
    <n v="32"/>
    <n v="6"/>
    <n v="4"/>
    <n v="393"/>
    <n v="81"/>
    <n v="6"/>
    <n v="7"/>
    <s v="After Midnight"/>
    <s v="Instant Match"/>
  </r>
  <r>
    <s v="Non-binary"/>
    <s v="Straight"/>
    <s v="Suburban"/>
    <s v="Lower-Middle"/>
    <s v="PhD"/>
    <s v="Reading, Politics, Fashion"/>
    <n v="286"/>
    <x v="1"/>
    <n v="39"/>
    <s v="Balanced"/>
    <n v="66"/>
    <n v="30"/>
    <n v="2"/>
    <n v="248"/>
    <n v="20"/>
    <n v="47"/>
    <n v="20"/>
    <s v="Evening"/>
    <s v="Relationship Formed"/>
  </r>
  <r>
    <s v="Male"/>
    <s v="Lesbian"/>
    <s v="Urban"/>
    <s v="Upper-Middle"/>
    <s v="MBA"/>
    <s v="Social Activism, Parenting, Foodie"/>
    <n v="245"/>
    <x v="1"/>
    <n v="52"/>
    <s v="Optimistic"/>
    <n v="59"/>
    <n v="26"/>
    <n v="2"/>
    <n v="468"/>
    <n v="10"/>
    <n v="7"/>
    <n v="10"/>
    <s v="After Midnight"/>
    <s v="No Action"/>
  </r>
  <r>
    <s v="Genderfluid"/>
    <s v="Demisexual"/>
    <s v="Urban"/>
    <s v="High"/>
    <s v="MBA"/>
    <s v="Board Games, Gaming, Running"/>
    <n v="222"/>
    <x v="1"/>
    <n v="42"/>
    <s v="Optimistic"/>
    <n v="104"/>
    <n v="8"/>
    <n v="3"/>
    <n v="46"/>
    <n v="18"/>
    <n v="15"/>
    <n v="8"/>
    <s v="Morning"/>
    <s v="No Action"/>
  </r>
  <r>
    <s v="Prefer Not to Say"/>
    <s v="Demisexual"/>
    <s v="Remote Area"/>
    <s v="Very High"/>
    <s v="Postdoc"/>
    <s v="Politics, Spirituality, Stand-up Comedy"/>
    <n v="167"/>
    <x v="3"/>
    <n v="52"/>
    <s v="Optimistic"/>
    <n v="75"/>
    <n v="18"/>
    <n v="3"/>
    <n v="174"/>
    <n v="13"/>
    <n v="27"/>
    <n v="21"/>
    <s v="Afternoon"/>
    <s v="Date Happened"/>
  </r>
  <r>
    <s v="Genderfluid"/>
    <s v="Straight"/>
    <s v="Urban"/>
    <s v="Lower-Middle"/>
    <s v="Postdoc"/>
    <s v="Politics, Yoga, Board Games"/>
    <n v="299"/>
    <x v="1"/>
    <n v="64"/>
    <s v="Optimistic"/>
    <n v="120"/>
    <n v="20"/>
    <n v="1"/>
    <n v="207"/>
    <n v="6"/>
    <n v="36"/>
    <n v="13"/>
    <s v="Morning"/>
    <s v="Mutual Match"/>
  </r>
  <r>
    <s v="Male"/>
    <s v="Queer"/>
    <s v="Small Town"/>
    <s v="Upper-Middle"/>
    <s v="Diploma"/>
    <s v="Parenting, Reading, Sneaker Culture"/>
    <n v="20"/>
    <x v="6"/>
    <n v="75"/>
    <s v="Swipe Maniac"/>
    <n v="157"/>
    <n v="10"/>
    <n v="4"/>
    <n v="90"/>
    <n v="63"/>
    <n v="4"/>
    <n v="17"/>
    <s v="Morning"/>
    <s v="Blocked"/>
  </r>
  <r>
    <s v="Female"/>
    <s v="Asexual"/>
    <s v="Small Town"/>
    <s v="High"/>
    <s v="MBA"/>
    <s v="Languages, Politics, Spirituality"/>
    <n v="162"/>
    <x v="3"/>
    <n v="46"/>
    <s v="Optimistic"/>
    <n v="29"/>
    <n v="2"/>
    <n v="3"/>
    <n v="432"/>
    <n v="89"/>
    <n v="13"/>
    <n v="2"/>
    <s v="After Midnight"/>
    <s v="Mutual Match"/>
  </r>
  <r>
    <s v="Transgender"/>
    <s v="Asexual"/>
    <s v="Urban"/>
    <s v="Lower-Middle"/>
    <s v="High School"/>
    <s v="Tech, Investing, Yoga"/>
    <n v="87"/>
    <x v="2"/>
    <n v="24"/>
    <s v="Balanced"/>
    <n v="42"/>
    <n v="13"/>
    <n v="1"/>
    <n v="314"/>
    <n v="98"/>
    <n v="9"/>
    <n v="6"/>
    <s v="Evening"/>
    <s v="Instant Match"/>
  </r>
  <r>
    <s v="Genderfluid"/>
    <s v="Bisexual"/>
    <s v="Rural"/>
    <s v="High"/>
    <s v="MBA"/>
    <s v="Gaming, Astrology, Yoga"/>
    <n v="17"/>
    <x v="6"/>
    <n v="42"/>
    <s v="Optimistic"/>
    <n v="184"/>
    <n v="29"/>
    <n v="2"/>
    <n v="279"/>
    <n v="69"/>
    <n v="13"/>
    <n v="4"/>
    <s v="Afternoon"/>
    <s v="Ghosted"/>
  </r>
  <r>
    <s v="Transgender"/>
    <s v="Queer"/>
    <s v="Remote Area"/>
    <s v="Upper-Middle"/>
    <s v="High School"/>
    <s v="Sneaker Culture, Fashion, Investing"/>
    <n v="256"/>
    <x v="1"/>
    <n v="65"/>
    <s v="Optimistic"/>
    <n v="95"/>
    <n v="2"/>
    <n v="2"/>
    <n v="257"/>
    <n v="51"/>
    <n v="3"/>
    <n v="18"/>
    <s v="Afternoon"/>
    <s v="Mutual Match"/>
  </r>
  <r>
    <s v="Genderfluid"/>
    <s v="Pansexual"/>
    <s v="Small Town"/>
    <s v="Very High"/>
    <s v="PhD"/>
    <s v="Cooking, Stand-up Comedy, Traveling"/>
    <n v="41"/>
    <x v="0"/>
    <n v="67"/>
    <s v="Optimistic"/>
    <n v="162"/>
    <n v="14"/>
    <n v="4"/>
    <n v="3"/>
    <n v="98"/>
    <n v="39"/>
    <n v="15"/>
    <s v="Evening"/>
    <s v="Chat Ignored"/>
  </r>
  <r>
    <s v="Male"/>
    <s v="Asexual"/>
    <s v="Rural"/>
    <s v="Lower-Middle"/>
    <s v="Postdoc"/>
    <s v="Sneaker Culture, Hiking, K-pop"/>
    <n v="218"/>
    <x v="1"/>
    <n v="56"/>
    <s v="Optimistic"/>
    <n v="26"/>
    <n v="16"/>
    <n v="3"/>
    <n v="26"/>
    <n v="3"/>
    <n v="63"/>
    <n v="2"/>
    <s v="Morning"/>
    <s v="Chat Ignored"/>
  </r>
  <r>
    <s v="Non-binary"/>
    <s v="Gay"/>
    <s v="Suburban"/>
    <s v="Low"/>
    <s v="No Formal Education"/>
    <s v="Cooking, Poetry, Fashion"/>
    <n v="184"/>
    <x v="1"/>
    <n v="81"/>
    <s v="Swipe Maniac"/>
    <n v="114"/>
    <n v="12"/>
    <n v="4"/>
    <n v="53"/>
    <n v="30"/>
    <n v="8"/>
    <n v="12"/>
    <s v="Afternoon"/>
    <s v="Date Happened"/>
  </r>
  <r>
    <s v="Female"/>
    <s v="Asexual"/>
    <s v="Small Town"/>
    <s v="Upper-Middle"/>
    <s v="Master’s"/>
    <s v="DIY, Painting, Art"/>
    <n v="90"/>
    <x v="2"/>
    <n v="23"/>
    <s v="Balanced"/>
    <n v="25"/>
    <n v="22"/>
    <n v="1"/>
    <n v="66"/>
    <n v="65"/>
    <n v="32"/>
    <n v="19"/>
    <s v="Late Night"/>
    <s v="Instant Match"/>
  </r>
  <r>
    <s v="Female"/>
    <s v="Asexual"/>
    <s v="Rural"/>
    <s v="Very High"/>
    <s v="High School"/>
    <s v="Spirituality, Fitness, Dancing"/>
    <n v="48"/>
    <x v="0"/>
    <n v="5"/>
    <s v="Optimistic"/>
    <n v="163"/>
    <n v="29"/>
    <n v="6"/>
    <n v="294"/>
    <n v="32"/>
    <n v="56"/>
    <n v="5"/>
    <s v="Evening"/>
    <s v="Date Happened"/>
  </r>
  <r>
    <s v="Female"/>
    <s v="Demisexual"/>
    <s v="Suburban"/>
    <s v="Low"/>
    <s v="Master’s"/>
    <s v="Movies, Writing, Fitness"/>
    <n v="46"/>
    <x v="0"/>
    <n v="58"/>
    <s v="Optimistic"/>
    <n v="11"/>
    <n v="11"/>
    <n v="2"/>
    <n v="331"/>
    <n v="28"/>
    <n v="31"/>
    <n v="0"/>
    <s v="Late Night"/>
    <s v="Mutual Match"/>
  </r>
  <r>
    <s v="Non-binary"/>
    <s v="Asexual"/>
    <s v="Suburban"/>
    <s v="Very Low"/>
    <s v="No Formal Education"/>
    <s v="Dancing, Anime, Foodie"/>
    <n v="23"/>
    <x v="6"/>
    <n v="58"/>
    <s v="Optimistic"/>
    <n v="75"/>
    <n v="14"/>
    <n v="2"/>
    <n v="150"/>
    <n v="89"/>
    <n v="3"/>
    <n v="15"/>
    <s v="Evening"/>
    <s v="Catfished"/>
  </r>
  <r>
    <s v="Male"/>
    <s v="Queer"/>
    <s v="Urban"/>
    <s v="Low"/>
    <s v="Master’s"/>
    <s v="Makeup, Foodie, Cooking"/>
    <n v="259"/>
    <x v="1"/>
    <n v="84"/>
    <s v="Swipe Maniac"/>
    <n v="71"/>
    <n v="13"/>
    <n v="6"/>
    <n v="297"/>
    <n v="88"/>
    <n v="31"/>
    <n v="3"/>
    <s v="Evening"/>
    <s v="Ghosted"/>
  </r>
  <r>
    <s v="Genderfluid"/>
    <s v="Pansexual"/>
    <s v="Metro"/>
    <s v="Very High"/>
    <s v="High School"/>
    <s v="Yoga, Running, Photography"/>
    <n v="77"/>
    <x v="2"/>
    <n v="92"/>
    <s v="Swipe Maniac"/>
    <n v="125"/>
    <n v="5"/>
    <n v="6"/>
    <n v="155"/>
    <n v="10"/>
    <n v="55"/>
    <n v="19"/>
    <s v="Late Night"/>
    <s v="Date Happened"/>
  </r>
  <r>
    <s v="Genderfluid"/>
    <s v="Bisexual"/>
    <s v="Suburban"/>
    <s v="Low"/>
    <s v="Associate’s"/>
    <s v="Gaming, Board Games, Cars"/>
    <n v="176"/>
    <x v="3"/>
    <n v="43"/>
    <s v="Optimistic"/>
    <n v="168"/>
    <n v="19"/>
    <n v="6"/>
    <n v="408"/>
    <n v="57"/>
    <n v="33"/>
    <n v="12"/>
    <s v="Early Morning"/>
    <s v="Blocked"/>
  </r>
  <r>
    <s v="Non-binary"/>
    <s v="Asexual"/>
    <s v="Suburban"/>
    <s v="High"/>
    <s v="Diploma"/>
    <s v="Hiking, Motorcycling, Yoga"/>
    <n v="66"/>
    <x v="2"/>
    <n v="9"/>
    <s v="Choosy"/>
    <n v="113"/>
    <n v="19"/>
    <n v="3"/>
    <n v="50"/>
    <n v="84"/>
    <n v="37"/>
    <n v="15"/>
    <s v="Evening"/>
    <s v="Mutual Match"/>
  </r>
  <r>
    <s v="Male"/>
    <s v="Gay"/>
    <s v="Suburban"/>
    <s v="Upper-Middle"/>
    <s v="No Formal Education"/>
    <s v="Languages, Writing, Tattoos"/>
    <n v="175"/>
    <x v="3"/>
    <n v="54"/>
    <s v="Optimistic"/>
    <n v="176"/>
    <n v="2"/>
    <n v="3"/>
    <n v="93"/>
    <n v="83"/>
    <n v="8"/>
    <n v="18"/>
    <s v="Afternoon"/>
    <s v="Relationship Formed"/>
  </r>
  <r>
    <s v="Genderfluid"/>
    <s v="Bisexual"/>
    <s v="Suburban"/>
    <s v="High"/>
    <s v="High School"/>
    <s v="Reading, Makeup, Investing"/>
    <n v="292"/>
    <x v="1"/>
    <n v="34"/>
    <s v="Balanced"/>
    <n v="110"/>
    <n v="17"/>
    <n v="1"/>
    <n v="185"/>
    <n v="38"/>
    <n v="41"/>
    <n v="1"/>
    <s v="Afternoon"/>
    <s v="Ghosted"/>
  </r>
  <r>
    <s v="Prefer Not to Say"/>
    <s v="Asexual"/>
    <s v="Remote Area"/>
    <s v="Middle"/>
    <s v="Bachelor’s"/>
    <s v="Music, Sneaker Culture, DIY"/>
    <n v="12"/>
    <x v="5"/>
    <n v="64"/>
    <s v="Optimistic"/>
    <n v="161"/>
    <n v="10"/>
    <n v="3"/>
    <n v="157"/>
    <n v="26"/>
    <n v="34"/>
    <n v="4"/>
    <s v="Late Night"/>
    <s v="Mutual Match"/>
  </r>
  <r>
    <s v="Male"/>
    <s v="Asexual"/>
    <s v="Urban"/>
    <s v="Very High"/>
    <s v="High School"/>
    <s v="Astrology, Gardening, MMA"/>
    <n v="91"/>
    <x v="2"/>
    <n v="39"/>
    <s v="Balanced"/>
    <n v="127"/>
    <n v="29"/>
    <n v="2"/>
    <n v="1"/>
    <n v="97"/>
    <n v="45"/>
    <n v="13"/>
    <s v="After Midnight"/>
    <s v="Blocked"/>
  </r>
  <r>
    <s v="Prefer Not to Say"/>
    <s v="Demisexual"/>
    <s v="Suburban"/>
    <s v="Low"/>
    <s v="Postdoc"/>
    <s v="Pets, Anime, Astrology"/>
    <n v="6"/>
    <x v="5"/>
    <n v="15"/>
    <s v="Choosy"/>
    <n v="88"/>
    <n v="7"/>
    <n v="4"/>
    <n v="200"/>
    <n v="40"/>
    <n v="39"/>
    <n v="6"/>
    <s v="Early Morning"/>
    <s v="Ghosted"/>
  </r>
  <r>
    <s v="Female"/>
    <s v="Asexual"/>
    <s v="Small Town"/>
    <s v="Lower-Middle"/>
    <s v="Postdoc"/>
    <s v="Motorcycling, Spirituality, Yoga"/>
    <n v="31"/>
    <x v="0"/>
    <n v="17"/>
    <s v="Choosy"/>
    <n v="146"/>
    <n v="8"/>
    <n v="0"/>
    <n v="268"/>
    <n v="34"/>
    <n v="53"/>
    <n v="9"/>
    <s v="Afternoon"/>
    <s v="Chat Ignored"/>
  </r>
  <r>
    <s v="Prefer Not to Say"/>
    <s v="Lesbian"/>
    <s v="Urban"/>
    <s v="Lower-Middle"/>
    <s v="Diploma"/>
    <s v="Memes, Astrology, Tattoos"/>
    <n v="255"/>
    <x v="1"/>
    <n v="4"/>
    <s v="Optimistic"/>
    <n v="162"/>
    <n v="28"/>
    <n v="4"/>
    <n v="239"/>
    <n v="23"/>
    <n v="45"/>
    <n v="14"/>
    <s v="Morning"/>
    <s v="One-sided Like"/>
  </r>
  <r>
    <s v="Female"/>
    <s v="Lesbian"/>
    <s v="Remote Area"/>
    <s v="Very Low"/>
    <s v="High School"/>
    <s v="Social Activism, Investing, Dancing"/>
    <n v="261"/>
    <x v="1"/>
    <n v="19"/>
    <s v="Choosy"/>
    <n v="198"/>
    <n v="30"/>
    <n v="6"/>
    <n v="482"/>
    <n v="82"/>
    <n v="38"/>
    <n v="5"/>
    <s v="After Midnight"/>
    <s v="Catfished"/>
  </r>
  <r>
    <s v="Female"/>
    <s v="Straight"/>
    <s v="Metro"/>
    <s v="Lower-Middle"/>
    <s v="Associate’s"/>
    <s v="Stand-up Comedy, Astrology, Social Activism"/>
    <n v="234"/>
    <x v="1"/>
    <n v="25"/>
    <s v="Balanced"/>
    <n v="44"/>
    <n v="19"/>
    <n v="0"/>
    <n v="119"/>
    <n v="17"/>
    <n v="33"/>
    <n v="2"/>
    <s v="After Midnight"/>
    <s v="Chat Ignored"/>
  </r>
  <r>
    <s v="Non-binary"/>
    <s v="Gay"/>
    <s v="Rural"/>
    <s v="Lower-Middle"/>
    <s v="MBA"/>
    <s v="Podcasts, Clubbing, Fitness"/>
    <n v="97"/>
    <x v="2"/>
    <n v="48"/>
    <s v="Optimistic"/>
    <n v="112"/>
    <n v="12"/>
    <n v="0"/>
    <n v="24"/>
    <n v="58"/>
    <n v="18"/>
    <n v="4"/>
    <s v="Evening"/>
    <s v="Date Happened"/>
  </r>
  <r>
    <s v="Prefer Not to Say"/>
    <s v="Queer"/>
    <s v="Remote Area"/>
    <s v="Middle"/>
    <s v="Master’s"/>
    <s v="Social Activism, Sneaker Culture, Startups"/>
    <n v="250"/>
    <x v="1"/>
    <n v="44"/>
    <s v="Optimistic"/>
    <n v="60"/>
    <n v="4"/>
    <n v="2"/>
    <n v="214"/>
    <n v="3"/>
    <n v="17"/>
    <n v="11"/>
    <s v="After Midnight"/>
    <s v="Date Happened"/>
  </r>
  <r>
    <s v="Male"/>
    <s v="Asexual"/>
    <s v="Urban"/>
    <s v="Low"/>
    <s v="High School"/>
    <s v="Movies, Startups, Traveling"/>
    <n v="169"/>
    <x v="3"/>
    <n v="5"/>
    <s v="Optimistic"/>
    <n v="2"/>
    <n v="2"/>
    <n v="6"/>
    <n v="189"/>
    <n v="65"/>
    <n v="32"/>
    <n v="21"/>
    <s v="Morning"/>
    <s v="Chat Ignored"/>
  </r>
  <r>
    <s v="Prefer Not to Say"/>
    <s v="Lesbian"/>
    <s v="Rural"/>
    <s v="Very High"/>
    <s v="High School"/>
    <s v="Clubbing, Gaming, Podcasts"/>
    <n v="75"/>
    <x v="2"/>
    <n v="24"/>
    <s v="Balanced"/>
    <n v="71"/>
    <n v="29"/>
    <n v="5"/>
    <n v="473"/>
    <n v="45"/>
    <n v="36"/>
    <n v="20"/>
    <s v="After Midnight"/>
    <s v="Instant Match"/>
  </r>
  <r>
    <s v="Prefer Not to Say"/>
    <s v="Lesbian"/>
    <s v="Metro"/>
    <s v="Middle"/>
    <s v="Bachelor’s"/>
    <s v="Board Games, Makeup, MMA"/>
    <n v="120"/>
    <x v="3"/>
    <n v="96"/>
    <s v="Swipe Maniac"/>
    <n v="73"/>
    <n v="9"/>
    <n v="1"/>
    <n v="91"/>
    <n v="96"/>
    <n v="13"/>
    <n v="4"/>
    <s v="Morning"/>
    <s v="Relationship Formed"/>
  </r>
  <r>
    <s v="Female"/>
    <s v="Queer"/>
    <s v="Suburban"/>
    <s v="Very High"/>
    <s v="High School"/>
    <s v="Fashion, Hiking, Pets"/>
    <n v="253"/>
    <x v="1"/>
    <n v="43"/>
    <s v="Optimistic"/>
    <n v="53"/>
    <n v="5"/>
    <n v="1"/>
    <n v="400"/>
    <n v="3"/>
    <n v="17"/>
    <n v="9"/>
    <s v="Afternoon"/>
    <s v="Relationship Formed"/>
  </r>
  <r>
    <s v="Non-binary"/>
    <s v="Straight"/>
    <s v="Remote Area"/>
    <s v="Very Low"/>
    <s v="No Formal Education"/>
    <s v="Art, Writing, Tech"/>
    <n v="153"/>
    <x v="3"/>
    <n v="64"/>
    <s v="Optimistic"/>
    <n v="73"/>
    <n v="8"/>
    <n v="3"/>
    <n v="416"/>
    <n v="23"/>
    <n v="3"/>
    <n v="5"/>
    <s v="Evening"/>
    <s v="Catfished"/>
  </r>
  <r>
    <s v="Female"/>
    <s v="Gay"/>
    <s v="Metro"/>
    <s v="Low"/>
    <s v="PhD"/>
    <s v="Pets, Art, Fitness"/>
    <n v="101"/>
    <x v="2"/>
    <n v="71"/>
    <s v="Swipe Maniac"/>
    <n v="67"/>
    <n v="14"/>
    <n v="3"/>
    <n v="85"/>
    <n v="87"/>
    <n v="27"/>
    <n v="0"/>
    <s v="Afternoon"/>
    <s v="Relationship Formed"/>
  </r>
  <r>
    <s v="Prefer Not to Say"/>
    <s v="Pansexual"/>
    <s v="Rural"/>
    <s v="Low"/>
    <s v="PhD"/>
    <s v="DIY, Yoga, Podcasts"/>
    <n v="282"/>
    <x v="1"/>
    <n v="59"/>
    <s v="Optimistic"/>
    <n v="38"/>
    <n v="10"/>
    <n v="5"/>
    <n v="188"/>
    <n v="73"/>
    <n v="51"/>
    <n v="19"/>
    <s v="Afternoon"/>
    <s v="Relationship Formed"/>
  </r>
  <r>
    <s v="Non-binary"/>
    <s v="Lesbian"/>
    <s v="Remote Area"/>
    <s v="Very High"/>
    <s v="PhD"/>
    <s v="Writing, Makeup, DIY"/>
    <n v="186"/>
    <x v="1"/>
    <n v="65"/>
    <s v="Optimistic"/>
    <n v="94"/>
    <n v="19"/>
    <n v="4"/>
    <n v="252"/>
    <n v="55"/>
    <n v="17"/>
    <n v="20"/>
    <s v="After Midnight"/>
    <s v="Catfished"/>
  </r>
  <r>
    <s v="Non-binary"/>
    <s v="Gay"/>
    <s v="Suburban"/>
    <s v="Very Low"/>
    <s v="No Formal Education"/>
    <s v="Investing, Crafting, MMA"/>
    <n v="224"/>
    <x v="1"/>
    <n v="74"/>
    <s v="Swipe Maniac"/>
    <n v="23"/>
    <n v="1"/>
    <n v="3"/>
    <n v="75"/>
    <n v="28"/>
    <n v="8"/>
    <n v="10"/>
    <s v="Late Night"/>
    <s v="One-sided Like"/>
  </r>
  <r>
    <s v="Transgender"/>
    <s v="Bisexual"/>
    <s v="Urban"/>
    <s v="Upper-Middle"/>
    <s v="Diploma"/>
    <s v="K-pop, Spirituality, Sneaker Culture"/>
    <n v="141"/>
    <x v="3"/>
    <n v="72"/>
    <s v="Swipe Maniac"/>
    <n v="195"/>
    <n v="28"/>
    <n v="3"/>
    <n v="344"/>
    <n v="36"/>
    <n v="18"/>
    <n v="18"/>
    <s v="Afternoon"/>
    <s v="Chat Ignored"/>
  </r>
  <r>
    <s v="Prefer Not to Say"/>
    <s v="Demisexual"/>
    <s v="Remote Area"/>
    <s v="High"/>
    <s v="Master’s"/>
    <s v="Binge-Watching, Motorcycling, Poetry"/>
    <n v="5"/>
    <x v="5"/>
    <n v="74"/>
    <s v="Swipe Maniac"/>
    <n v="47"/>
    <n v="21"/>
    <n v="0"/>
    <n v="252"/>
    <n v="54"/>
    <n v="12"/>
    <n v="20"/>
    <s v="Morning"/>
    <s v="No Action"/>
  </r>
  <r>
    <s v="Prefer Not to Say"/>
    <s v="Asexual"/>
    <s v="Urban"/>
    <s v="Low"/>
    <s v="No Formal Education"/>
    <s v="Meditation, Poetry, Photography"/>
    <n v="72"/>
    <x v="2"/>
    <n v="6"/>
    <s v="Optimistic"/>
    <n v="117"/>
    <n v="23"/>
    <n v="1"/>
    <n v="149"/>
    <n v="90"/>
    <n v="48"/>
    <n v="16"/>
    <s v="Afternoon"/>
    <s v="Date Happened"/>
  </r>
  <r>
    <s v="Genderfluid"/>
    <s v="Pansexual"/>
    <s v="Small Town"/>
    <s v="Lower-Middle"/>
    <s v="High School"/>
    <s v="Languages, Coding, Motorcycling"/>
    <n v="152"/>
    <x v="3"/>
    <n v="53"/>
    <s v="Optimistic"/>
    <n v="42"/>
    <n v="13"/>
    <n v="2"/>
    <n v="346"/>
    <n v="35"/>
    <n v="27"/>
    <n v="18"/>
    <s v="After Midnight"/>
    <s v="Instant Match"/>
  </r>
  <r>
    <s v="Female"/>
    <s v="Queer"/>
    <s v="Urban"/>
    <s v="Lower-Middle"/>
    <s v="PhD"/>
    <s v="Writing, Art, History"/>
    <n v="151"/>
    <x v="3"/>
    <n v="0"/>
    <s v="Choosy"/>
    <n v="21"/>
    <n v="10"/>
    <n v="4"/>
    <n v="236"/>
    <n v="39"/>
    <n v="53"/>
    <n v="8"/>
    <s v="Late Night"/>
    <s v="One-sided Like"/>
  </r>
  <r>
    <s v="Non-binary"/>
    <s v="Straight"/>
    <s v="Suburban"/>
    <s v="Low"/>
    <s v="Diploma"/>
    <s v="Tattoos, Startups, Astrology"/>
    <n v="34"/>
    <x v="0"/>
    <n v="55"/>
    <s v="Optimistic"/>
    <n v="189"/>
    <n v="17"/>
    <n v="5"/>
    <n v="190"/>
    <n v="84"/>
    <n v="1"/>
    <n v="17"/>
    <s v="Late Night"/>
    <s v="Date Happened"/>
  </r>
  <r>
    <s v="Transgender"/>
    <s v="Gay"/>
    <s v="Urban"/>
    <s v="Middle"/>
    <s v="Master’s"/>
    <s v="Writing, Hiking, Motorcycling"/>
    <n v="267"/>
    <x v="1"/>
    <n v="72"/>
    <s v="Swipe Maniac"/>
    <n v="155"/>
    <n v="3"/>
    <n v="2"/>
    <n v="304"/>
    <n v="7"/>
    <n v="39"/>
    <n v="16"/>
    <s v="Evening"/>
    <s v="Chat Ignored"/>
  </r>
  <r>
    <s v="Genderfluid"/>
    <s v="Gay"/>
    <s v="Rural"/>
    <s v="Middle"/>
    <s v="Bachelor’s"/>
    <s v="Languages, Crafting, Music"/>
    <n v="30"/>
    <x v="0"/>
    <n v="81"/>
    <s v="Swipe Maniac"/>
    <n v="77"/>
    <n v="23"/>
    <n v="4"/>
    <n v="343"/>
    <n v="54"/>
    <n v="42"/>
    <n v="18"/>
    <s v="Early Morning"/>
    <s v="Relationship Formed"/>
  </r>
  <r>
    <s v="Prefer Not to Say"/>
    <s v="Straight"/>
    <s v="Remote Area"/>
    <s v="Low"/>
    <s v="MBA"/>
    <s v="Gardening, Tattoos, Investing"/>
    <n v="73"/>
    <x v="2"/>
    <n v="35"/>
    <s v="Balanced"/>
    <n v="41"/>
    <n v="8"/>
    <n v="4"/>
    <n v="7"/>
    <n v="93"/>
    <n v="14"/>
    <n v="19"/>
    <s v="Morning"/>
    <s v="No Action"/>
  </r>
  <r>
    <s v="Female"/>
    <s v="Queer"/>
    <s v="Rural"/>
    <s v="Upper-Middle"/>
    <s v="PhD"/>
    <s v="Investing, Coding, Clubbing"/>
    <n v="164"/>
    <x v="3"/>
    <n v="59"/>
    <s v="Optimistic"/>
    <n v="43"/>
    <n v="5"/>
    <n v="4"/>
    <n v="404"/>
    <n v="8"/>
    <n v="34"/>
    <n v="11"/>
    <s v="Afternoon"/>
    <s v="One-sided Like"/>
  </r>
  <r>
    <s v="Non-binary"/>
    <s v="Demisexual"/>
    <s v="Suburban"/>
    <s v="Very High"/>
    <s v="Bachelor’s"/>
    <s v="History, Politics, Sneaker Culture"/>
    <n v="250"/>
    <x v="1"/>
    <n v="44"/>
    <s v="Optimistic"/>
    <n v="35"/>
    <n v="18"/>
    <n v="4"/>
    <n v="161"/>
    <n v="92"/>
    <n v="19"/>
    <n v="22"/>
    <s v="After Midnight"/>
    <s v="Ghosted"/>
  </r>
  <r>
    <s v="Male"/>
    <s v="Pansexual"/>
    <s v="Suburban"/>
    <s v="Very Low"/>
    <s v="High School"/>
    <s v="Binge-Watching, Gaming, Coding"/>
    <n v="71"/>
    <x v="2"/>
    <n v="62"/>
    <s v="Optimistic"/>
    <n v="106"/>
    <n v="27"/>
    <n v="1"/>
    <n v="383"/>
    <n v="63"/>
    <n v="41"/>
    <n v="11"/>
    <s v="Late Night"/>
    <s v="Catfished"/>
  </r>
  <r>
    <s v="Prefer Not to Say"/>
    <s v="Queer"/>
    <s v="Remote Area"/>
    <s v="High"/>
    <s v="Diploma"/>
    <s v="Makeup, Investing, Memes"/>
    <n v="199"/>
    <x v="1"/>
    <n v="37"/>
    <s v="Balanced"/>
    <n v="160"/>
    <n v="16"/>
    <n v="2"/>
    <n v="260"/>
    <n v="43"/>
    <n v="38"/>
    <n v="14"/>
    <s v="Evening"/>
    <s v="Mutual Match"/>
  </r>
  <r>
    <s v="Non-binary"/>
    <s v="Straight"/>
    <s v="Remote Area"/>
    <s v="Very High"/>
    <s v="Master’s"/>
    <s v="Skating, Cars, Startups"/>
    <n v="294"/>
    <x v="1"/>
    <n v="82"/>
    <s v="Swipe Maniac"/>
    <n v="120"/>
    <n v="11"/>
    <n v="5"/>
    <n v="100"/>
    <n v="94"/>
    <n v="33"/>
    <n v="19"/>
    <s v="Morning"/>
    <s v="Catfished"/>
  </r>
  <r>
    <s v="Prefer Not to Say"/>
    <s v="Gay"/>
    <s v="Small Town"/>
    <s v="Upper-Middle"/>
    <s v="High School"/>
    <s v="History, Spirituality, Dancing"/>
    <n v="176"/>
    <x v="3"/>
    <n v="42"/>
    <s v="Optimistic"/>
    <n v="71"/>
    <n v="16"/>
    <n v="6"/>
    <n v="128"/>
    <n v="52"/>
    <n v="36"/>
    <n v="23"/>
    <s v="Afternoon"/>
    <s v="Ghosted"/>
  </r>
  <r>
    <s v="Genderfluid"/>
    <s v="Gay"/>
    <s v="Remote Area"/>
    <s v="Very High"/>
    <s v="Postdoc"/>
    <s v="Meditation, Fashion, Cars"/>
    <n v="267"/>
    <x v="1"/>
    <n v="58"/>
    <s v="Optimistic"/>
    <n v="13"/>
    <n v="5"/>
    <n v="4"/>
    <n v="460"/>
    <n v="25"/>
    <n v="26"/>
    <n v="1"/>
    <s v="Evening"/>
    <s v="Chat Ignored"/>
  </r>
  <r>
    <s v="Genderfluid"/>
    <s v="Lesbian"/>
    <s v="Remote Area"/>
    <s v="Very High"/>
    <s v="No Formal Education"/>
    <s v="Foodie, Spirituality, Traveling"/>
    <n v="204"/>
    <x v="1"/>
    <n v="52"/>
    <s v="Optimistic"/>
    <n v="6"/>
    <n v="1"/>
    <n v="6"/>
    <n v="142"/>
    <n v="35"/>
    <n v="32"/>
    <n v="4"/>
    <s v="After Midnight"/>
    <s v="One-sided Like"/>
  </r>
  <r>
    <s v="Male"/>
    <s v="Queer"/>
    <s v="Remote Area"/>
    <s v="Low"/>
    <s v="Postdoc"/>
    <s v="Coding, History, DIY"/>
    <n v="78"/>
    <x v="2"/>
    <n v="53"/>
    <s v="Optimistic"/>
    <n v="187"/>
    <n v="14"/>
    <n v="2"/>
    <n v="127"/>
    <n v="91"/>
    <n v="5"/>
    <n v="22"/>
    <s v="Evening"/>
    <s v="Relationship Formed"/>
  </r>
  <r>
    <s v="Prefer Not to Say"/>
    <s v="Pansexual"/>
    <s v="Small Town"/>
    <s v="Lower-Middle"/>
    <s v="No Formal Education"/>
    <s v="Running, Music, Cooking"/>
    <n v="122"/>
    <x v="3"/>
    <n v="47"/>
    <s v="Optimistic"/>
    <n v="179"/>
    <n v="9"/>
    <n v="1"/>
    <n v="408"/>
    <n v="22"/>
    <n v="2"/>
    <n v="7"/>
    <s v="Afternoon"/>
    <s v="Instant Match"/>
  </r>
  <r>
    <s v="Prefer Not to Say"/>
    <s v="Straight"/>
    <s v="Rural"/>
    <s v="Lower-Middle"/>
    <s v="No Formal Education"/>
    <s v="Cars, Gardening, Tattoos"/>
    <n v="56"/>
    <x v="0"/>
    <n v="45"/>
    <s v="Optimistic"/>
    <n v="13"/>
    <n v="13"/>
    <n v="6"/>
    <n v="338"/>
    <n v="55"/>
    <n v="56"/>
    <n v="4"/>
    <s v="Early Morning"/>
    <s v="Relationship Formed"/>
  </r>
  <r>
    <s v="Prefer Not to Say"/>
    <s v="Straight"/>
    <s v="Suburban"/>
    <s v="Very Low"/>
    <s v="High School"/>
    <s v="Social Activism, Movies, Gaming"/>
    <n v="131"/>
    <x v="3"/>
    <n v="82"/>
    <s v="Swipe Maniac"/>
    <n v="22"/>
    <n v="4"/>
    <n v="2"/>
    <n v="261"/>
    <n v="64"/>
    <n v="22"/>
    <n v="13"/>
    <s v="After Midnight"/>
    <s v="Mutual Match"/>
  </r>
  <r>
    <s v="Non-binary"/>
    <s v="Demisexual"/>
    <s v="Urban"/>
    <s v="Low"/>
    <s v="Diploma"/>
    <s v="Foodie, Dancing, History"/>
    <n v="85"/>
    <x v="2"/>
    <n v="8"/>
    <s v="Choosy"/>
    <n v="175"/>
    <n v="0"/>
    <n v="0"/>
    <n v="53"/>
    <n v="78"/>
    <n v="16"/>
    <n v="17"/>
    <s v="Late Night"/>
    <s v="Instant Match"/>
  </r>
  <r>
    <s v="Non-binary"/>
    <s v="Lesbian"/>
    <s v="Metro"/>
    <s v="Very Low"/>
    <s v="PhD"/>
    <s v="Traveling, Stand-up Comedy, Motorcycling"/>
    <n v="69"/>
    <x v="2"/>
    <n v="9"/>
    <s v="Swipe Maniac"/>
    <n v="125"/>
    <n v="1"/>
    <n v="1"/>
    <n v="366"/>
    <n v="48"/>
    <n v="26"/>
    <n v="3"/>
    <s v="Morning"/>
    <s v="Instant Match"/>
  </r>
  <r>
    <s v="Genderfluid"/>
    <s v="Lesbian"/>
    <s v="Metro"/>
    <s v="Upper-Middle"/>
    <s v="PhD"/>
    <s v="Binge-Watching, Hiking, Spirituality"/>
    <n v="23"/>
    <x v="6"/>
    <n v="7"/>
    <s v="Swipe Maniac"/>
    <n v="46"/>
    <n v="14"/>
    <n v="0"/>
    <n v="272"/>
    <n v="88"/>
    <n v="18"/>
    <n v="6"/>
    <s v="Early Morning"/>
    <s v="One-sided Like"/>
  </r>
  <r>
    <s v="Male"/>
    <s v="Straight"/>
    <s v="Small Town"/>
    <s v="High"/>
    <s v="Bachelor’s"/>
    <s v="Meditation, Writing, Yoga"/>
    <n v="175"/>
    <x v="3"/>
    <n v="0"/>
    <s v="Choosy"/>
    <n v="66"/>
    <n v="1"/>
    <n v="6"/>
    <n v="4"/>
    <n v="95"/>
    <n v="34"/>
    <n v="23"/>
    <s v="Morning"/>
    <s v="Instant Match"/>
  </r>
  <r>
    <s v="Prefer Not to Say"/>
    <s v="Gay"/>
    <s v="Remote Area"/>
    <s v="High"/>
    <s v="Postdoc"/>
    <s v="Investing, Social Activism, History"/>
    <n v="108"/>
    <x v="2"/>
    <n v="32"/>
    <s v="Balanced"/>
    <n v="70"/>
    <n v="23"/>
    <n v="2"/>
    <n v="252"/>
    <n v="49"/>
    <n v="6"/>
    <n v="9"/>
    <s v="Late Night"/>
    <s v="No Action"/>
  </r>
  <r>
    <s v="Transgender"/>
    <s v="Queer"/>
    <s v="Small Town"/>
    <s v="Low"/>
    <s v="MBA"/>
    <s v="Motorcycling, Crafting, K-pop"/>
    <n v="296"/>
    <x v="1"/>
    <n v="84"/>
    <s v="Swipe Maniac"/>
    <n v="161"/>
    <n v="2"/>
    <n v="0"/>
    <n v="207"/>
    <n v="83"/>
    <n v="41"/>
    <n v="22"/>
    <s v="After Midnight"/>
    <s v="One-sided Like"/>
  </r>
  <r>
    <s v="Transgender"/>
    <s v="Pansexual"/>
    <s v="Metro"/>
    <s v="Middle"/>
    <s v="MBA"/>
    <s v="K-pop, Podcasts, Tech"/>
    <n v="94"/>
    <x v="2"/>
    <n v="75"/>
    <s v="Swipe Maniac"/>
    <n v="111"/>
    <n v="13"/>
    <n v="1"/>
    <n v="341"/>
    <n v="90"/>
    <n v="28"/>
    <n v="23"/>
    <s v="Early Morning"/>
    <s v="Relationship Formed"/>
  </r>
  <r>
    <s v="Genderfluid"/>
    <s v="Lesbian"/>
    <s v="Small Town"/>
    <s v="Middle"/>
    <s v="Postdoc"/>
    <s v="Social Activism, Clubbing, DIY"/>
    <n v="278"/>
    <x v="1"/>
    <n v="66"/>
    <s v="Optimistic"/>
    <n v="178"/>
    <n v="26"/>
    <n v="1"/>
    <n v="149"/>
    <n v="47"/>
    <n v="17"/>
    <n v="16"/>
    <s v="After Midnight"/>
    <s v="No Action"/>
  </r>
  <r>
    <s v="Genderfluid"/>
    <s v="Asexual"/>
    <s v="Urban"/>
    <s v="Middle"/>
    <s v="MBA"/>
    <s v="Pets, Board Games, Politics"/>
    <n v="175"/>
    <x v="3"/>
    <n v="41"/>
    <s v="Optimistic"/>
    <n v="112"/>
    <n v="25"/>
    <n v="2"/>
    <n v="151"/>
    <n v="88"/>
    <n v="32"/>
    <n v="16"/>
    <s v="Afternoon"/>
    <s v="Instant Match"/>
  </r>
  <r>
    <s v="Female"/>
    <s v="Pansexual"/>
    <s v="Urban"/>
    <s v="Very High"/>
    <s v="Master’s"/>
    <s v="Art, Photography, Poetry"/>
    <n v="274"/>
    <x v="1"/>
    <n v="64"/>
    <s v="Optimistic"/>
    <n v="50"/>
    <n v="24"/>
    <n v="1"/>
    <n v="61"/>
    <n v="33"/>
    <n v="15"/>
    <n v="5"/>
    <s v="Early Morning"/>
    <s v="No Action"/>
  </r>
  <r>
    <s v="Transgender"/>
    <s v="Lesbian"/>
    <s v="Remote Area"/>
    <s v="Low"/>
    <s v="Postdoc"/>
    <s v="Dancing, Fashion, Anime"/>
    <n v="230"/>
    <x v="1"/>
    <n v="71"/>
    <s v="Swipe Maniac"/>
    <n v="12"/>
    <n v="5"/>
    <n v="2"/>
    <n v="153"/>
    <n v="35"/>
    <n v="29"/>
    <n v="0"/>
    <s v="Morning"/>
    <s v="Date Happened"/>
  </r>
  <r>
    <s v="Non-binary"/>
    <s v="Gay"/>
    <s v="Suburban"/>
    <s v="Lower-Middle"/>
    <s v="Associate’s"/>
    <s v="Yoga, Hiking, Sneaker Culture"/>
    <n v="169"/>
    <x v="3"/>
    <n v="42"/>
    <s v="Optimistic"/>
    <n v="135"/>
    <n v="18"/>
    <n v="5"/>
    <n v="81"/>
    <n v="3"/>
    <n v="21"/>
    <n v="23"/>
    <s v="After Midnight"/>
    <s v="Date Happened"/>
  </r>
  <r>
    <s v="Genderfluid"/>
    <s v="Straight"/>
    <s v="Remote Area"/>
    <s v="Lower-Middle"/>
    <s v="Diploma"/>
    <s v="DIY, MMA, Board Games"/>
    <n v="49"/>
    <x v="0"/>
    <n v="37"/>
    <s v="Balanced"/>
    <n v="173"/>
    <n v="23"/>
    <n v="1"/>
    <n v="194"/>
    <n v="83"/>
    <n v="28"/>
    <n v="14"/>
    <s v="Evening"/>
    <s v="Blocked"/>
  </r>
  <r>
    <s v="Non-binary"/>
    <s v="Asexual"/>
    <s v="Suburban"/>
    <s v="Upper-Middle"/>
    <s v="Master’s"/>
    <s v="MMA, Yoga, Startups"/>
    <n v="161"/>
    <x v="3"/>
    <n v="69"/>
    <s v="Optimistic"/>
    <n v="131"/>
    <n v="0"/>
    <n v="1"/>
    <n v="356"/>
    <n v="87"/>
    <n v="13"/>
    <n v="3"/>
    <s v="Morning"/>
    <s v="Mutual Match"/>
  </r>
  <r>
    <s v="Male"/>
    <s v="Bisexual"/>
    <s v="Remote Area"/>
    <s v="Low"/>
    <s v="PhD"/>
    <s v="Sneaker Culture, Startups, Binge-Watching"/>
    <n v="262"/>
    <x v="1"/>
    <n v="75"/>
    <s v="Swipe Maniac"/>
    <n v="86"/>
    <n v="11"/>
    <n v="6"/>
    <n v="291"/>
    <n v="51"/>
    <n v="37"/>
    <n v="10"/>
    <s v="After Midnight"/>
    <s v="Ghosted"/>
  </r>
  <r>
    <s v="Male"/>
    <s v="Gay"/>
    <s v="Metro"/>
    <s v="Middle"/>
    <s v="Postdoc"/>
    <s v="Music, Hiking, Anime"/>
    <n v="256"/>
    <x v="1"/>
    <n v="63"/>
    <s v="Optimistic"/>
    <n v="28"/>
    <n v="27"/>
    <n v="0"/>
    <n v="163"/>
    <n v="72"/>
    <n v="35"/>
    <n v="6"/>
    <s v="Late Night"/>
    <s v="Mutual Match"/>
  </r>
  <r>
    <s v="Female"/>
    <s v="Straight"/>
    <s v="Metro"/>
    <s v="Lower-Middle"/>
    <s v="High School"/>
    <s v="DIY, Gardening, K-pop"/>
    <n v="11"/>
    <x v="5"/>
    <n v="4"/>
    <s v="Optimistic"/>
    <n v="42"/>
    <n v="23"/>
    <n v="0"/>
    <n v="154"/>
    <n v="72"/>
    <n v="12"/>
    <n v="5"/>
    <s v="After Midnight"/>
    <s v="Catfished"/>
  </r>
  <r>
    <s v="Male"/>
    <s v="Queer"/>
    <s v="Small Town"/>
    <s v="Low"/>
    <s v="Bachelor’s"/>
    <s v="Hiking, Movies, Music"/>
    <n v="236"/>
    <x v="1"/>
    <n v="63"/>
    <s v="Optimistic"/>
    <n v="117"/>
    <n v="21"/>
    <n v="1"/>
    <n v="179"/>
    <n v="86"/>
    <n v="24"/>
    <n v="0"/>
    <s v="Morning"/>
    <s v="One-sided Like"/>
  </r>
  <r>
    <s v="Male"/>
    <s v="Asexual"/>
    <s v="Small Town"/>
    <s v="Low"/>
    <s v="No Formal Education"/>
    <s v="Podcasts, Board Games, Motorcycling"/>
    <n v="0"/>
    <x v="4"/>
    <n v="63"/>
    <s v="Optimistic"/>
    <n v="130"/>
    <n v="8"/>
    <n v="1"/>
    <n v="260"/>
    <n v="81"/>
    <n v="17"/>
    <n v="4"/>
    <s v="Late Night"/>
    <s v="One-sided Like"/>
  </r>
  <r>
    <s v="Female"/>
    <s v="Asexual"/>
    <s v="Suburban"/>
    <s v="Very High"/>
    <s v="Bachelor’s"/>
    <s v="Reading, MMA, Social Activism"/>
    <n v="60"/>
    <x v="2"/>
    <n v="41"/>
    <s v="Optimistic"/>
    <n v="131"/>
    <n v="26"/>
    <n v="6"/>
    <n v="247"/>
    <n v="18"/>
    <n v="29"/>
    <n v="14"/>
    <s v="Afternoon"/>
    <s v="Ghosted"/>
  </r>
  <r>
    <s v="Genderfluid"/>
    <s v="Bisexual"/>
    <s v="Suburban"/>
    <s v="Very High"/>
    <s v="High School"/>
    <s v="Clubbing, Writing, Board Games"/>
    <n v="35"/>
    <x v="0"/>
    <n v="49"/>
    <s v="Optimistic"/>
    <n v="48"/>
    <n v="13"/>
    <n v="1"/>
    <n v="437"/>
    <n v="14"/>
    <n v="6"/>
    <n v="3"/>
    <s v="Afternoon"/>
    <s v="Catfished"/>
  </r>
  <r>
    <s v="Transgender"/>
    <s v="Asexual"/>
    <s v="Remote Area"/>
    <s v="Lower-Middle"/>
    <s v="Bachelor’s"/>
    <s v="Startups, MMA, Cooking"/>
    <n v="234"/>
    <x v="1"/>
    <n v="67"/>
    <s v="Optimistic"/>
    <n v="140"/>
    <n v="1"/>
    <n v="4"/>
    <n v="283"/>
    <n v="43"/>
    <n v="41"/>
    <n v="10"/>
    <s v="Evening"/>
    <s v="Chat Ignored"/>
  </r>
  <r>
    <s v="Female"/>
    <s v="Pansexual"/>
    <s v="Urban"/>
    <s v="High"/>
    <s v="MBA"/>
    <s v="Pets, Cars, Politics"/>
    <n v="56"/>
    <x v="0"/>
    <n v="0"/>
    <s v="Choosy"/>
    <n v="109"/>
    <n v="8"/>
    <n v="0"/>
    <n v="331"/>
    <n v="22"/>
    <n v="24"/>
    <n v="22"/>
    <s v="Morning"/>
    <s v="Date Happened"/>
  </r>
  <r>
    <s v="Female"/>
    <s v="Bisexual"/>
    <s v="Urban"/>
    <s v="High"/>
    <s v="Bachelor’s"/>
    <s v="Cars, Parenting, Motorcycling"/>
    <n v="236"/>
    <x v="1"/>
    <n v="61"/>
    <s v="Optimistic"/>
    <n v="71"/>
    <n v="3"/>
    <n v="5"/>
    <n v="64"/>
    <n v="78"/>
    <n v="36"/>
    <n v="17"/>
    <s v="Evening"/>
    <s v="Mutual Match"/>
  </r>
  <r>
    <s v="Prefer Not to Say"/>
    <s v="Bisexual"/>
    <s v="Metro"/>
    <s v="Middle"/>
    <s v="No Formal Education"/>
    <s v="Astrology, Spirituality, Yoga"/>
    <n v="163"/>
    <x v="3"/>
    <n v="27"/>
    <s v="Balanced"/>
    <n v="200"/>
    <n v="7"/>
    <n v="0"/>
    <n v="243"/>
    <n v="81"/>
    <n v="4"/>
    <n v="0"/>
    <s v="Morning"/>
    <s v="Date Happened"/>
  </r>
  <r>
    <s v="Transgender"/>
    <s v="Queer"/>
    <s v="Suburban"/>
    <s v="Very Low"/>
    <s v="PhD"/>
    <s v="K-pop, Investing, Languages"/>
    <n v="251"/>
    <x v="1"/>
    <n v="6"/>
    <s v="Optimistic"/>
    <n v="185"/>
    <n v="4"/>
    <n v="4"/>
    <n v="398"/>
    <n v="58"/>
    <n v="28"/>
    <n v="16"/>
    <s v="Morning"/>
    <s v="Chat Ignored"/>
  </r>
  <r>
    <s v="Non-binary"/>
    <s v="Straight"/>
    <s v="Urban"/>
    <s v="Very High"/>
    <s v="Associate’s"/>
    <s v="Reading, Sneaker Culture, Anime"/>
    <n v="106"/>
    <x v="2"/>
    <n v="66"/>
    <s v="Optimistic"/>
    <n v="95"/>
    <n v="27"/>
    <n v="2"/>
    <n v="262"/>
    <n v="95"/>
    <n v="21"/>
    <n v="7"/>
    <s v="Evening"/>
    <s v="Chat Ignored"/>
  </r>
  <r>
    <s v="Female"/>
    <s v="Asexual"/>
    <s v="Suburban"/>
    <s v="Upper-Middle"/>
    <s v="MBA"/>
    <s v="Gardening, Photography, Languages"/>
    <n v="107"/>
    <x v="2"/>
    <n v="43"/>
    <s v="Optimistic"/>
    <n v="37"/>
    <n v="24"/>
    <n v="1"/>
    <n v="301"/>
    <n v="42"/>
    <n v="28"/>
    <n v="6"/>
    <s v="Early Morning"/>
    <s v="Ghosted"/>
  </r>
  <r>
    <s v="Male"/>
    <s v="Asexual"/>
    <s v="Rural"/>
    <s v="Upper-Middle"/>
    <s v="Master’s"/>
    <s v="Pets, Yoga, Tech"/>
    <n v="119"/>
    <x v="2"/>
    <n v="11"/>
    <s v="Choosy"/>
    <n v="27"/>
    <n v="10"/>
    <n v="4"/>
    <n v="362"/>
    <n v="84"/>
    <n v="25"/>
    <n v="21"/>
    <s v="Early Morning"/>
    <s v="Mutual Match"/>
  </r>
  <r>
    <s v="Non-binary"/>
    <s v="Gay"/>
    <s v="Small Town"/>
    <s v="High"/>
    <s v="Master’s"/>
    <s v="Dancing, Social Activism, Skating"/>
    <n v="290"/>
    <x v="1"/>
    <n v="32"/>
    <s v="Balanced"/>
    <n v="123"/>
    <n v="25"/>
    <n v="1"/>
    <n v="83"/>
    <n v="65"/>
    <n v="23"/>
    <n v="3"/>
    <s v="Early Morning"/>
    <s v="Relationship Formed"/>
  </r>
  <r>
    <s v="Genderfluid"/>
    <s v="Gay"/>
    <s v="Small Town"/>
    <s v="High"/>
    <s v="Postdoc"/>
    <s v="Running, Hiking, Stand-up Comedy"/>
    <n v="286"/>
    <x v="1"/>
    <n v="29"/>
    <s v="Balanced"/>
    <n v="85"/>
    <n v="1"/>
    <n v="0"/>
    <n v="469"/>
    <n v="6"/>
    <n v="14"/>
    <n v="7"/>
    <s v="Late Night"/>
    <s v="Relationship Formed"/>
  </r>
  <r>
    <s v="Prefer Not to Say"/>
    <s v="Gay"/>
    <s v="Urban"/>
    <s v="High"/>
    <s v="Associate’s"/>
    <s v="Traveling, Dancing, Politics"/>
    <n v="204"/>
    <x v="1"/>
    <n v="13"/>
    <s v="Choosy"/>
    <n v="5"/>
    <n v="4"/>
    <n v="3"/>
    <n v="14"/>
    <n v="24"/>
    <n v="13"/>
    <n v="7"/>
    <s v="Evening"/>
    <s v="No Action"/>
  </r>
  <r>
    <s v="Genderfluid"/>
    <s v="Demisexual"/>
    <s v="Urban"/>
    <s v="Low"/>
    <s v="MBA"/>
    <s v="Meditation, Hiking, Running"/>
    <n v="67"/>
    <x v="2"/>
    <n v="47"/>
    <s v="Optimistic"/>
    <n v="185"/>
    <n v="16"/>
    <n v="0"/>
    <n v="473"/>
    <n v="60"/>
    <n v="13"/>
    <n v="19"/>
    <s v="Morning"/>
    <s v="No Action"/>
  </r>
  <r>
    <s v="Non-binary"/>
    <s v="Demisexual"/>
    <s v="Small Town"/>
    <s v="Middle"/>
    <s v="No Formal Education"/>
    <s v="Podcasts, Meditation, Photography"/>
    <n v="24"/>
    <x v="6"/>
    <n v="13"/>
    <s v="Choosy"/>
    <n v="40"/>
    <n v="6"/>
    <n v="0"/>
    <n v="295"/>
    <n v="97"/>
    <n v="4"/>
    <n v="7"/>
    <s v="Evening"/>
    <s v="Catfished"/>
  </r>
  <r>
    <s v="Prefer Not to Say"/>
    <s v="Straight"/>
    <s v="Rural"/>
    <s v="Lower-Middle"/>
    <s v="MBA"/>
    <s v="Hiking, Gardening, Makeup"/>
    <n v="41"/>
    <x v="0"/>
    <n v="5"/>
    <s v="Optimistic"/>
    <n v="154"/>
    <n v="29"/>
    <n v="2"/>
    <n v="300"/>
    <n v="21"/>
    <n v="7"/>
    <n v="6"/>
    <s v="Afternoon"/>
    <s v="Catfished"/>
  </r>
  <r>
    <s v="Prefer Not to Say"/>
    <s v="Lesbian"/>
    <s v="Urban"/>
    <s v="Low"/>
    <s v="PhD"/>
    <s v="Tech, K-pop, Gaming"/>
    <n v="158"/>
    <x v="3"/>
    <n v="36"/>
    <s v="Balanced"/>
    <n v="147"/>
    <n v="24"/>
    <n v="4"/>
    <n v="250"/>
    <n v="67"/>
    <n v="29"/>
    <n v="1"/>
    <s v="Afternoon"/>
    <s v="Instant Match"/>
  </r>
  <r>
    <s v="Male"/>
    <s v="Gay"/>
    <s v="Rural"/>
    <s v="Lower-Middle"/>
    <s v="Associate’s"/>
    <s v="Hiking, Movies, Cooking"/>
    <n v="219"/>
    <x v="1"/>
    <n v="32"/>
    <s v="Balanced"/>
    <n v="124"/>
    <n v="0"/>
    <n v="6"/>
    <n v="176"/>
    <n v="13"/>
    <n v="18"/>
    <n v="4"/>
    <s v="After Midnight"/>
    <s v="One-sided Like"/>
  </r>
  <r>
    <s v="Male"/>
    <s v="Queer"/>
    <s v="Rural"/>
    <s v="Low"/>
    <s v="Master’s"/>
    <s v="Fashion, Writing, Crafting"/>
    <n v="150"/>
    <x v="3"/>
    <n v="68"/>
    <s v="Optimistic"/>
    <n v="174"/>
    <n v="28"/>
    <n v="1"/>
    <n v="381"/>
    <n v="31"/>
    <n v="58"/>
    <n v="13"/>
    <s v="Afternoon"/>
    <s v="Blocked"/>
  </r>
  <r>
    <s v="Transgender"/>
    <s v="Asexual"/>
    <s v="Rural"/>
    <s v="Upper-Middle"/>
    <s v="Bachelor’s"/>
    <s v="Startups, Movies, Traveling"/>
    <n v="281"/>
    <x v="1"/>
    <n v="46"/>
    <s v="Optimistic"/>
    <n v="45"/>
    <n v="12"/>
    <n v="6"/>
    <n v="422"/>
    <n v="39"/>
    <n v="12"/>
    <n v="5"/>
    <s v="Afternoon"/>
    <s v="Catfished"/>
  </r>
  <r>
    <s v="Male"/>
    <s v="Pansexual"/>
    <s v="Small Town"/>
    <s v="Lower-Middle"/>
    <s v="MBA"/>
    <s v="Photography, Investing, History"/>
    <n v="150"/>
    <x v="3"/>
    <n v="59"/>
    <s v="Optimistic"/>
    <n v="103"/>
    <n v="10"/>
    <n v="5"/>
    <n v="404"/>
    <n v="68"/>
    <n v="47"/>
    <n v="10"/>
    <s v="Afternoon"/>
    <s v="Date Happened"/>
  </r>
  <r>
    <s v="Female"/>
    <s v="Bisexual"/>
    <s v="Remote Area"/>
    <s v="Very Low"/>
    <s v="High School"/>
    <s v="Board Games, Photography, Pets"/>
    <n v="240"/>
    <x v="1"/>
    <n v="79"/>
    <s v="Swipe Maniac"/>
    <n v="155"/>
    <n v="4"/>
    <n v="2"/>
    <n v="92"/>
    <n v="48"/>
    <n v="52"/>
    <n v="4"/>
    <s v="Late Night"/>
    <s v="One-sided Like"/>
  </r>
  <r>
    <s v="Male"/>
    <s v="Asexual"/>
    <s v="Urban"/>
    <s v="Middle"/>
    <s v="High School"/>
    <s v="Poetry, Painting, Makeup"/>
    <n v="64"/>
    <x v="2"/>
    <n v="33"/>
    <s v="Balanced"/>
    <n v="52"/>
    <n v="4"/>
    <n v="6"/>
    <n v="389"/>
    <n v="15"/>
    <n v="27"/>
    <n v="15"/>
    <s v="Early Morning"/>
    <s v="One-sided Like"/>
  </r>
  <r>
    <s v="Non-binary"/>
    <s v="Demisexual"/>
    <s v="Metro"/>
    <s v="Lower-Middle"/>
    <s v="Associate’s"/>
    <s v="Dancing, Reading, Foodie"/>
    <n v="249"/>
    <x v="1"/>
    <n v="4"/>
    <s v="Optimistic"/>
    <n v="14"/>
    <n v="5"/>
    <n v="2"/>
    <n v="229"/>
    <n v="94"/>
    <n v="23"/>
    <n v="1"/>
    <s v="Early Morning"/>
    <s v="No Action"/>
  </r>
  <r>
    <s v="Female"/>
    <s v="Straight"/>
    <s v="Suburban"/>
    <s v="Very High"/>
    <s v="PhD"/>
    <s v="Parenting, Binge-Watching, Running"/>
    <n v="292"/>
    <x v="1"/>
    <n v="72"/>
    <s v="Swipe Maniac"/>
    <n v="31"/>
    <n v="21"/>
    <n v="4"/>
    <n v="65"/>
    <n v="35"/>
    <n v="36"/>
    <n v="8"/>
    <s v="Early Morning"/>
    <s v="No Action"/>
  </r>
  <r>
    <s v="Female"/>
    <s v="Bisexual"/>
    <s v="Suburban"/>
    <s v="Lower-Middle"/>
    <s v="Diploma"/>
    <s v="Music, Dancing, Startups"/>
    <n v="169"/>
    <x v="3"/>
    <n v="73"/>
    <s v="Swipe Maniac"/>
    <n v="68"/>
    <n v="2"/>
    <n v="0"/>
    <n v="475"/>
    <n v="65"/>
    <n v="2"/>
    <n v="9"/>
    <s v="Morning"/>
    <s v="Catfished"/>
  </r>
  <r>
    <s v="Transgender"/>
    <s v="Demisexual"/>
    <s v="Metro"/>
    <s v="Middle"/>
    <s v="Bachelor’s"/>
    <s v="Traveling, Poetry, Fitness"/>
    <n v="117"/>
    <x v="2"/>
    <n v="58"/>
    <s v="Optimistic"/>
    <n v="182"/>
    <n v="6"/>
    <n v="0"/>
    <n v="103"/>
    <n v="20"/>
    <n v="23"/>
    <n v="11"/>
    <s v="Evening"/>
    <s v="Ghosted"/>
  </r>
  <r>
    <s v="Male"/>
    <s v="Lesbian"/>
    <s v="Remote Area"/>
    <s v="Middle"/>
    <s v="Bachelor’s"/>
    <s v="Reading, Tattoos, Motorcycling"/>
    <n v="159"/>
    <x v="3"/>
    <n v="27"/>
    <s v="Balanced"/>
    <n v="3"/>
    <n v="2"/>
    <n v="2"/>
    <n v="51"/>
    <n v="55"/>
    <n v="6"/>
    <n v="21"/>
    <s v="Morning"/>
    <s v="Catfished"/>
  </r>
  <r>
    <s v="Transgender"/>
    <s v="Queer"/>
    <s v="Suburban"/>
    <s v="Upper-Middle"/>
    <s v="High School"/>
    <s v="Binge-Watching, Photography, MMA"/>
    <n v="215"/>
    <x v="1"/>
    <n v="91"/>
    <s v="Swipe Maniac"/>
    <n v="150"/>
    <n v="7"/>
    <n v="6"/>
    <n v="142"/>
    <n v="73"/>
    <n v="32"/>
    <n v="13"/>
    <s v="Early Morning"/>
    <s v="Date Happened"/>
  </r>
  <r>
    <s v="Non-binary"/>
    <s v="Demisexual"/>
    <s v="Rural"/>
    <s v="Upper-Middle"/>
    <s v="PhD"/>
    <s v="Podcasts, Parenting, Investing"/>
    <n v="95"/>
    <x v="2"/>
    <n v="71"/>
    <s v="Swipe Maniac"/>
    <n v="14"/>
    <n v="7"/>
    <n v="6"/>
    <n v="337"/>
    <n v="75"/>
    <n v="16"/>
    <n v="10"/>
    <s v="After Midnight"/>
    <s v="Ghosted"/>
  </r>
  <r>
    <s v="Male"/>
    <s v="Queer"/>
    <s v="Rural"/>
    <s v="Middle"/>
    <s v="No Formal Education"/>
    <s v="Art, Podcasts, DIY"/>
    <n v="140"/>
    <x v="3"/>
    <n v="81"/>
    <s v="Swipe Maniac"/>
    <n v="136"/>
    <n v="21"/>
    <n v="1"/>
    <n v="452"/>
    <n v="85"/>
    <n v="49"/>
    <n v="14"/>
    <s v="Early Morning"/>
    <s v="Instant Match"/>
  </r>
  <r>
    <s v="Female"/>
    <s v="Straight"/>
    <s v="Suburban"/>
    <s v="Middle"/>
    <s v="MBA"/>
    <s v="Fashion, MMA, Photography"/>
    <n v="249"/>
    <x v="1"/>
    <n v="44"/>
    <s v="Optimistic"/>
    <n v="71"/>
    <n v="25"/>
    <n v="4"/>
    <n v="53"/>
    <n v="91"/>
    <n v="4"/>
    <n v="13"/>
    <s v="Evening"/>
    <s v="No Action"/>
  </r>
  <r>
    <s v="Female"/>
    <s v="Gay"/>
    <s v="Suburban"/>
    <s v="Very Low"/>
    <s v="Postdoc"/>
    <s v="Pets, Clubbing, Yoga"/>
    <n v="178"/>
    <x v="3"/>
    <n v="37"/>
    <s v="Balanced"/>
    <n v="144"/>
    <n v="27"/>
    <n v="3"/>
    <n v="232"/>
    <n v="28"/>
    <n v="17"/>
    <n v="9"/>
    <s v="After Midnight"/>
    <s v="Date Happened"/>
  </r>
  <r>
    <s v="Non-binary"/>
    <s v="Bisexual"/>
    <s v="Remote Area"/>
    <s v="Very Low"/>
    <s v="PhD"/>
    <s v="Languages, Coding, Motorcycling"/>
    <n v="41"/>
    <x v="0"/>
    <n v="35"/>
    <s v="Balanced"/>
    <n v="108"/>
    <n v="20"/>
    <n v="2"/>
    <n v="236"/>
    <n v="93"/>
    <n v="26"/>
    <n v="10"/>
    <s v="After Midnight"/>
    <s v="Chat Ignored"/>
  </r>
  <r>
    <s v="Male"/>
    <s v="Gay"/>
    <s v="Rural"/>
    <s v="Middle"/>
    <s v="Master’s"/>
    <s v="Art, Movies, Cars"/>
    <n v="232"/>
    <x v="1"/>
    <n v="65"/>
    <s v="Optimistic"/>
    <n v="157"/>
    <n v="13"/>
    <n v="0"/>
    <n v="339"/>
    <n v="33"/>
    <n v="21"/>
    <n v="4"/>
    <s v="Late Night"/>
    <s v="Ghosted"/>
  </r>
  <r>
    <s v="Female"/>
    <s v="Pansexual"/>
    <s v="Suburban"/>
    <s v="High"/>
    <s v="Postdoc"/>
    <s v="Anime, Gaming, History"/>
    <n v="224"/>
    <x v="1"/>
    <n v="42"/>
    <s v="Optimistic"/>
    <n v="134"/>
    <n v="16"/>
    <n v="3"/>
    <n v="64"/>
    <n v="19"/>
    <n v="11"/>
    <n v="7"/>
    <s v="After Midnight"/>
    <s v="Instant Match"/>
  </r>
  <r>
    <s v="Female"/>
    <s v="Pansexual"/>
    <s v="Remote Area"/>
    <s v="Low"/>
    <s v="Diploma"/>
    <s v="Photography, Politics, Social Activism"/>
    <n v="79"/>
    <x v="2"/>
    <n v="10"/>
    <s v="Swipe Maniac"/>
    <n v="181"/>
    <n v="17"/>
    <n v="3"/>
    <n v="472"/>
    <n v="68"/>
    <n v="2"/>
    <n v="15"/>
    <s v="After Midnight"/>
    <s v="Catfished"/>
  </r>
  <r>
    <s v="Prefer Not to Say"/>
    <s v="Queer"/>
    <s v="Suburban"/>
    <s v="Low"/>
    <s v="Master’s"/>
    <s v="Makeup, Languages, Podcasts"/>
    <n v="198"/>
    <x v="1"/>
    <n v="3"/>
    <s v="Balanced"/>
    <n v="13"/>
    <n v="9"/>
    <n v="4"/>
    <n v="402"/>
    <n v="90"/>
    <n v="32"/>
    <n v="7"/>
    <s v="Late Night"/>
    <s v="No Action"/>
  </r>
  <r>
    <s v="Transgender"/>
    <s v="Asexual"/>
    <s v="Small Town"/>
    <s v="Lower-Middle"/>
    <s v="Postdoc"/>
    <s v="Startups, Fitness, Memes"/>
    <n v="133"/>
    <x v="3"/>
    <n v="57"/>
    <s v="Optimistic"/>
    <n v="61"/>
    <n v="4"/>
    <n v="5"/>
    <n v="263"/>
    <n v="5"/>
    <n v="17"/>
    <n v="3"/>
    <s v="Late Night"/>
    <s v="No Action"/>
  </r>
  <r>
    <s v="Prefer Not to Say"/>
    <s v="Straight"/>
    <s v="Small Town"/>
    <s v="Lower-Middle"/>
    <s v="Master’s"/>
    <s v="Cooking, Running, Clubbing"/>
    <n v="11"/>
    <x v="5"/>
    <n v="79"/>
    <s v="Swipe Maniac"/>
    <n v="179"/>
    <n v="3"/>
    <n v="3"/>
    <n v="38"/>
    <n v="44"/>
    <n v="47"/>
    <n v="9"/>
    <s v="Late Night"/>
    <s v="Catfished"/>
  </r>
  <r>
    <s v="Non-binary"/>
    <s v="Asexual"/>
    <s v="Urban"/>
    <s v="Lower-Middle"/>
    <s v="Associate’s"/>
    <s v="MMA, DIY, Traveling"/>
    <n v="122"/>
    <x v="3"/>
    <n v="63"/>
    <s v="Optimistic"/>
    <n v="110"/>
    <n v="21"/>
    <n v="0"/>
    <n v="226"/>
    <n v="53"/>
    <n v="4"/>
    <n v="17"/>
    <s v="Morning"/>
    <s v="Chat Ignored"/>
  </r>
  <r>
    <s v="Female"/>
    <s v="Queer"/>
    <s v="Rural"/>
    <s v="High"/>
    <s v="No Formal Education"/>
    <s v="DIY, Investing, Parenting"/>
    <n v="166"/>
    <x v="3"/>
    <n v="2"/>
    <s v="Balanced"/>
    <n v="145"/>
    <n v="13"/>
    <n v="2"/>
    <n v="211"/>
    <n v="46"/>
    <n v="24"/>
    <n v="4"/>
    <s v="Early Morning"/>
    <s v="Instant Match"/>
  </r>
  <r>
    <s v="Transgender"/>
    <s v="Lesbian"/>
    <s v="Rural"/>
    <s v="Upper-Middle"/>
    <s v="Master’s"/>
    <s v="DIY, Parenting, Binge-Watching"/>
    <n v="166"/>
    <x v="3"/>
    <n v="13"/>
    <s v="Choosy"/>
    <n v="71"/>
    <n v="13"/>
    <n v="2"/>
    <n v="109"/>
    <n v="76"/>
    <n v="32"/>
    <n v="16"/>
    <s v="Late Night"/>
    <s v="Catfished"/>
  </r>
  <r>
    <s v="Transgender"/>
    <s v="Bisexual"/>
    <s v="Urban"/>
    <s v="High"/>
    <s v="PhD"/>
    <s v="Hiking, Art, Binge-Watching"/>
    <n v="209"/>
    <x v="1"/>
    <n v="49"/>
    <s v="Optimistic"/>
    <n v="106"/>
    <n v="1"/>
    <n v="5"/>
    <n v="440"/>
    <n v="98"/>
    <n v="2"/>
    <n v="22"/>
    <s v="Afternoon"/>
    <s v="Ghosted"/>
  </r>
  <r>
    <s v="Female"/>
    <s v="Demisexual"/>
    <s v="Remote Area"/>
    <s v="Very Low"/>
    <s v="Diploma"/>
    <s v="Memes, Gardening, Photography"/>
    <n v="100"/>
    <x v="2"/>
    <n v="55"/>
    <s v="Optimistic"/>
    <n v="5"/>
    <n v="2"/>
    <n v="1"/>
    <n v="1"/>
    <n v="50"/>
    <n v="19"/>
    <n v="8"/>
    <s v="After Midnight"/>
    <s v="Mutual Match"/>
  </r>
  <r>
    <s v="Prefer Not to Say"/>
    <s v="Gay"/>
    <s v="Small Town"/>
    <s v="High"/>
    <s v="High School"/>
    <s v="Tattoos, Crafting, Running"/>
    <n v="7"/>
    <x v="5"/>
    <n v="5"/>
    <s v="Optimistic"/>
    <n v="101"/>
    <n v="13"/>
    <n v="4"/>
    <n v="117"/>
    <n v="40"/>
    <n v="44"/>
    <n v="9"/>
    <s v="Late Night"/>
    <s v="Catfished"/>
  </r>
  <r>
    <s v="Male"/>
    <s v="Straight"/>
    <s v="Suburban"/>
    <s v="Very High"/>
    <s v="High School"/>
    <s v="Photography, Spirituality, Tattoos"/>
    <n v="14"/>
    <x v="5"/>
    <n v="28"/>
    <s v="Balanced"/>
    <n v="150"/>
    <n v="2"/>
    <n v="2"/>
    <n v="160"/>
    <n v="68"/>
    <n v="29"/>
    <n v="3"/>
    <s v="Evening"/>
    <s v="Date Happened"/>
  </r>
  <r>
    <s v="Female"/>
    <s v="Bisexual"/>
    <s v="Suburban"/>
    <s v="Upper-Middle"/>
    <s v="PhD"/>
    <s v="Hiking, Coding, History"/>
    <n v="264"/>
    <x v="1"/>
    <n v="37"/>
    <s v="Balanced"/>
    <n v="49"/>
    <n v="10"/>
    <n v="3"/>
    <n v="435"/>
    <n v="30"/>
    <n v="4"/>
    <n v="5"/>
    <s v="Evening"/>
    <s v="Date Happened"/>
  </r>
  <r>
    <s v="Male"/>
    <s v="Bisexual"/>
    <s v="Metro"/>
    <s v="Very Low"/>
    <s v="Associate’s"/>
    <s v="Yoga, Investing, Social Activism"/>
    <n v="252"/>
    <x v="1"/>
    <n v="23"/>
    <s v="Balanced"/>
    <n v="87"/>
    <n v="28"/>
    <n v="1"/>
    <n v="162"/>
    <n v="59"/>
    <n v="34"/>
    <n v="13"/>
    <s v="Late Night"/>
    <s v="Date Happened"/>
  </r>
  <r>
    <s v="Non-binary"/>
    <s v="Lesbian"/>
    <s v="Metro"/>
    <s v="Lower-Middle"/>
    <s v="Associate’s"/>
    <s v="Running, Startups, MMA"/>
    <n v="254"/>
    <x v="1"/>
    <n v="63"/>
    <s v="Optimistic"/>
    <n v="181"/>
    <n v="25"/>
    <n v="6"/>
    <n v="303"/>
    <n v="62"/>
    <n v="28"/>
    <n v="23"/>
    <s v="Afternoon"/>
    <s v="Ghosted"/>
  </r>
  <r>
    <s v="Non-binary"/>
    <s v="Pansexual"/>
    <s v="Suburban"/>
    <s v="Very Low"/>
    <s v="PhD"/>
    <s v="Reading, Crafting, Startups"/>
    <n v="60"/>
    <x v="2"/>
    <n v="82"/>
    <s v="Swipe Maniac"/>
    <n v="106"/>
    <n v="16"/>
    <n v="2"/>
    <n v="364"/>
    <n v="77"/>
    <n v="6"/>
    <n v="22"/>
    <s v="Afternoon"/>
    <s v="Catfished"/>
  </r>
  <r>
    <s v="Genderfluid"/>
    <s v="Lesbian"/>
    <s v="Remote Area"/>
    <s v="Middle"/>
    <s v="Associate’s"/>
    <s v="Memes, Motorcycling, Meditation"/>
    <n v="150"/>
    <x v="3"/>
    <n v="41"/>
    <s v="Optimistic"/>
    <n v="167"/>
    <n v="10"/>
    <n v="6"/>
    <n v="314"/>
    <n v="5"/>
    <n v="21"/>
    <n v="10"/>
    <s v="After Midnight"/>
    <s v="Blocked"/>
  </r>
  <r>
    <s v="Transgender"/>
    <s v="Asexual"/>
    <s v="Remote Area"/>
    <s v="High"/>
    <s v="Bachelor’s"/>
    <s v="Makeup, Startups, Gaming"/>
    <n v="141"/>
    <x v="3"/>
    <n v="45"/>
    <s v="Optimistic"/>
    <n v="154"/>
    <n v="20"/>
    <n v="2"/>
    <n v="360"/>
    <n v="15"/>
    <n v="17"/>
    <n v="2"/>
    <s v="After Midnight"/>
    <s v="No Action"/>
  </r>
  <r>
    <s v="Male"/>
    <s v="Straight"/>
    <s v="Urban"/>
    <s v="Very Low"/>
    <s v="Postdoc"/>
    <s v="History, Tattoos, Painting"/>
    <n v="237"/>
    <x v="1"/>
    <n v="53"/>
    <s v="Optimistic"/>
    <n v="164"/>
    <n v="5"/>
    <n v="3"/>
    <n v="292"/>
    <n v="87"/>
    <n v="33"/>
    <n v="0"/>
    <s v="Afternoon"/>
    <s v="Catfished"/>
  </r>
  <r>
    <s v="Non-binary"/>
    <s v="Queer"/>
    <s v="Urban"/>
    <s v="Low"/>
    <s v="PhD"/>
    <s v="Fashion, Meditation, Traveling"/>
    <n v="192"/>
    <x v="1"/>
    <n v="43"/>
    <s v="Optimistic"/>
    <n v="177"/>
    <n v="12"/>
    <n v="3"/>
    <n v="495"/>
    <n v="75"/>
    <n v="6"/>
    <n v="11"/>
    <s v="After Midnight"/>
    <s v="Catfished"/>
  </r>
  <r>
    <s v="Genderfluid"/>
    <s v="Gay"/>
    <s v="Remote Area"/>
    <s v="Upper-Middle"/>
    <s v="Associate’s"/>
    <s v="Skating, Parenting, Hiking"/>
    <n v="97"/>
    <x v="2"/>
    <n v="51"/>
    <s v="Optimistic"/>
    <n v="148"/>
    <n v="8"/>
    <n v="3"/>
    <n v="378"/>
    <n v="28"/>
    <n v="17"/>
    <n v="22"/>
    <s v="Early Morning"/>
    <s v="Ghosted"/>
  </r>
  <r>
    <s v="Prefer Not to Say"/>
    <s v="Asexual"/>
    <s v="Rural"/>
    <s v="Upper-Middle"/>
    <s v="PhD"/>
    <s v="Dancing, Gardening, Writing"/>
    <n v="48"/>
    <x v="0"/>
    <n v="64"/>
    <s v="Optimistic"/>
    <n v="75"/>
    <n v="18"/>
    <n v="5"/>
    <n v="408"/>
    <n v="63"/>
    <n v="27"/>
    <n v="13"/>
    <s v="Evening"/>
    <s v="No Action"/>
  </r>
  <r>
    <s v="Male"/>
    <s v="Straight"/>
    <s v="Suburban"/>
    <s v="Upper-Middle"/>
    <s v="MBA"/>
    <s v="Gardening, Spirituality, Tattoos"/>
    <n v="48"/>
    <x v="0"/>
    <n v="58"/>
    <s v="Optimistic"/>
    <n v="106"/>
    <n v="25"/>
    <n v="0"/>
    <n v="473"/>
    <n v="58"/>
    <n v="5"/>
    <n v="7"/>
    <s v="Early Morning"/>
    <s v="Catfished"/>
  </r>
  <r>
    <s v="Genderfluid"/>
    <s v="Asexual"/>
    <s v="Urban"/>
    <s v="Very High"/>
    <s v="Bachelor’s"/>
    <s v="Skating, Painting, Languages"/>
    <n v="71"/>
    <x v="2"/>
    <n v="2"/>
    <s v="Choosy"/>
    <n v="86"/>
    <n v="11"/>
    <n v="3"/>
    <n v="351"/>
    <n v="53"/>
    <n v="41"/>
    <n v="3"/>
    <s v="Morning"/>
    <s v="Relationship Formed"/>
  </r>
  <r>
    <s v="Prefer Not to Say"/>
    <s v="Lesbian"/>
    <s v="Rural"/>
    <s v="Very Low"/>
    <s v="Postdoc"/>
    <s v="Yoga, Languages, K-pop"/>
    <n v="231"/>
    <x v="1"/>
    <n v="0"/>
    <s v="Choosy"/>
    <n v="187"/>
    <n v="30"/>
    <n v="6"/>
    <n v="67"/>
    <n v="56"/>
    <n v="24"/>
    <n v="20"/>
    <s v="Afternoon"/>
    <s v="Mutual Match"/>
  </r>
  <r>
    <s v="Transgender"/>
    <s v="Pansexual"/>
    <s v="Metro"/>
    <s v="Very High"/>
    <s v="No Formal Education"/>
    <s v="Painting, Stand-up Comedy, Running"/>
    <n v="17"/>
    <x v="6"/>
    <n v="48"/>
    <s v="Optimistic"/>
    <n v="65"/>
    <n v="9"/>
    <n v="4"/>
    <n v="41"/>
    <n v="82"/>
    <n v="39"/>
    <n v="13"/>
    <s v="After Midnight"/>
    <s v="Mutual Match"/>
  </r>
  <r>
    <s v="Transgender"/>
    <s v="Bisexual"/>
    <s v="Urban"/>
    <s v="Very High"/>
    <s v="Diploma"/>
    <s v="Skating, Motorcycling, Cars"/>
    <n v="272"/>
    <x v="1"/>
    <n v="52"/>
    <s v="Optimistic"/>
    <n v="127"/>
    <n v="18"/>
    <n v="2"/>
    <n v="455"/>
    <n v="24"/>
    <n v="1"/>
    <n v="4"/>
    <s v="After Midnight"/>
    <s v="Mutual Match"/>
  </r>
  <r>
    <s v="Non-binary"/>
    <s v="Straight"/>
    <s v="Urban"/>
    <s v="Very Low"/>
    <s v="Bachelor’s"/>
    <s v="K-pop, Tech, DIY"/>
    <n v="172"/>
    <x v="3"/>
    <n v="27"/>
    <s v="Balanced"/>
    <n v="152"/>
    <n v="13"/>
    <n v="5"/>
    <n v="0"/>
    <n v="62"/>
    <n v="46"/>
    <n v="10"/>
    <s v="Afternoon"/>
    <s v="Instant Match"/>
  </r>
  <r>
    <s v="Non-binary"/>
    <s v="Lesbian"/>
    <s v="Suburban"/>
    <s v="Low"/>
    <s v="Associate’s"/>
    <s v="Board Games, Hiking, Poetry"/>
    <n v="128"/>
    <x v="3"/>
    <n v="19"/>
    <s v="Choosy"/>
    <n v="49"/>
    <n v="24"/>
    <n v="2"/>
    <n v="227"/>
    <n v="17"/>
    <n v="28"/>
    <n v="18"/>
    <s v="After Midnight"/>
    <s v="Chat Ignored"/>
  </r>
  <r>
    <s v="Genderfluid"/>
    <s v="Bisexual"/>
    <s v="Suburban"/>
    <s v="Very Low"/>
    <s v="Master’s"/>
    <s v="Traveling, Makeup, Motorcycling"/>
    <n v="296"/>
    <x v="1"/>
    <n v="37"/>
    <s v="Balanced"/>
    <n v="92"/>
    <n v="18"/>
    <n v="6"/>
    <n v="202"/>
    <n v="10"/>
    <n v="44"/>
    <n v="23"/>
    <s v="Evening"/>
    <s v="Mutual Match"/>
  </r>
  <r>
    <s v="Genderfluid"/>
    <s v="Asexual"/>
    <s v="Rural"/>
    <s v="Upper-Middle"/>
    <s v="High School"/>
    <s v="Languages, Investing, Traveling"/>
    <n v="221"/>
    <x v="1"/>
    <n v="55"/>
    <s v="Optimistic"/>
    <n v="68"/>
    <n v="19"/>
    <n v="6"/>
    <n v="338"/>
    <n v="93"/>
    <n v="21"/>
    <n v="20"/>
    <s v="Early Morning"/>
    <s v="Catfished"/>
  </r>
  <r>
    <s v="Non-binary"/>
    <s v="Gay"/>
    <s v="Remote Area"/>
    <s v="Low"/>
    <s v="Master’s"/>
    <s v="Memes, Skating, Traveling"/>
    <n v="152"/>
    <x v="3"/>
    <n v="55"/>
    <s v="Optimistic"/>
    <n v="108"/>
    <n v="6"/>
    <n v="1"/>
    <n v="17"/>
    <n v="97"/>
    <n v="2"/>
    <n v="6"/>
    <s v="Afternoon"/>
    <s v="Instant Match"/>
  </r>
  <r>
    <s v="Genderfluid"/>
    <s v="Pansexual"/>
    <s v="Urban"/>
    <s v="Upper-Middle"/>
    <s v="Bachelor’s"/>
    <s v="Fashion, Dancing, Investing"/>
    <n v="292"/>
    <x v="1"/>
    <n v="53"/>
    <s v="Optimistic"/>
    <n v="75"/>
    <n v="7"/>
    <n v="5"/>
    <n v="383"/>
    <n v="55"/>
    <n v="8"/>
    <n v="13"/>
    <s v="Evening"/>
    <s v="No Action"/>
  </r>
  <r>
    <s v="Transgender"/>
    <s v="Straight"/>
    <s v="Rural"/>
    <s v="Lower-Middle"/>
    <s v="PhD"/>
    <s v="Movies, Meditation, Makeup"/>
    <n v="204"/>
    <x v="1"/>
    <n v="66"/>
    <s v="Optimistic"/>
    <n v="30"/>
    <n v="7"/>
    <n v="6"/>
    <n v="353"/>
    <n v="87"/>
    <n v="15"/>
    <n v="21"/>
    <s v="Early Morning"/>
    <s v="Chat Ignored"/>
  </r>
  <r>
    <s v="Genderfluid"/>
    <s v="Asexual"/>
    <s v="Metro"/>
    <s v="High"/>
    <s v="No Formal Education"/>
    <s v="Skating, Photography, Politics"/>
    <n v="9"/>
    <x v="5"/>
    <n v="7"/>
    <s v="Swipe Maniac"/>
    <n v="190"/>
    <n v="16"/>
    <n v="0"/>
    <n v="450"/>
    <n v="19"/>
    <n v="38"/>
    <n v="21"/>
    <s v="After Midnight"/>
    <s v="Relationship Formed"/>
  </r>
  <r>
    <s v="Transgender"/>
    <s v="Asexual"/>
    <s v="Suburban"/>
    <s v="Middle"/>
    <s v="Diploma"/>
    <s v="Tattoos, Art, Memes"/>
    <n v="15"/>
    <x v="6"/>
    <n v="37"/>
    <s v="Balanced"/>
    <n v="106"/>
    <n v="18"/>
    <n v="2"/>
    <n v="98"/>
    <n v="47"/>
    <n v="7"/>
    <n v="22"/>
    <s v="Early Morning"/>
    <s v="Date Happened"/>
  </r>
  <r>
    <s v="Male"/>
    <s v="Queer"/>
    <s v="Urban"/>
    <s v="Very High"/>
    <s v="High School"/>
    <s v="Languages, Investing, Traveling"/>
    <n v="73"/>
    <x v="2"/>
    <n v="72"/>
    <s v="Swipe Maniac"/>
    <n v="19"/>
    <n v="7"/>
    <n v="0"/>
    <n v="227"/>
    <n v="18"/>
    <n v="12"/>
    <n v="7"/>
    <s v="Evening"/>
    <s v="One-sided Like"/>
  </r>
  <r>
    <s v="Female"/>
    <s v="Lesbian"/>
    <s v="Remote Area"/>
    <s v="Very High"/>
    <s v="Postdoc"/>
    <s v="Dancing, Music, Crafting"/>
    <n v="53"/>
    <x v="0"/>
    <n v="39"/>
    <s v="Balanced"/>
    <n v="153"/>
    <n v="10"/>
    <n v="4"/>
    <n v="450"/>
    <n v="38"/>
    <n v="12"/>
    <n v="0"/>
    <s v="Late Night"/>
    <s v="Date Happened"/>
  </r>
  <r>
    <s v="Non-binary"/>
    <s v="Asexual"/>
    <s v="Urban"/>
    <s v="Low"/>
    <s v="Associate’s"/>
    <s v="Spirituality, Poetry, Running"/>
    <n v="14"/>
    <x v="5"/>
    <n v="58"/>
    <s v="Optimistic"/>
    <n v="94"/>
    <n v="14"/>
    <n v="3"/>
    <n v="103"/>
    <n v="50"/>
    <n v="39"/>
    <n v="21"/>
    <s v="Afternoon"/>
    <s v="One-sided Like"/>
  </r>
  <r>
    <s v="Non-binary"/>
    <s v="Straight"/>
    <s v="Suburban"/>
    <s v="Low"/>
    <s v="MBA"/>
    <s v="Startups, Writing, Board Games"/>
    <n v="89"/>
    <x v="2"/>
    <n v="6"/>
    <s v="Optimistic"/>
    <n v="190"/>
    <n v="0"/>
    <n v="4"/>
    <n v="139"/>
    <n v="65"/>
    <n v="39"/>
    <n v="9"/>
    <s v="After Midnight"/>
    <s v="Chat Ignored"/>
  </r>
  <r>
    <s v="Male"/>
    <s v="Straight"/>
    <s v="Suburban"/>
    <s v="Upper-Middle"/>
    <s v="Postdoc"/>
    <s v="Yoga, Tech, Makeup"/>
    <n v="256"/>
    <x v="1"/>
    <n v="43"/>
    <s v="Optimistic"/>
    <n v="138"/>
    <n v="24"/>
    <n v="2"/>
    <n v="98"/>
    <n v="60"/>
    <n v="51"/>
    <n v="15"/>
    <s v="Morning"/>
    <s v="One-sided Like"/>
  </r>
  <r>
    <s v="Male"/>
    <s v="Bisexual"/>
    <s v="Remote Area"/>
    <s v="High"/>
    <s v="High School"/>
    <s v="Languages, Motorcycling, Astrology"/>
    <n v="43"/>
    <x v="0"/>
    <n v="59"/>
    <s v="Optimistic"/>
    <n v="179"/>
    <n v="15"/>
    <n v="2"/>
    <n v="334"/>
    <n v="30"/>
    <n v="37"/>
    <n v="1"/>
    <s v="Late Night"/>
    <s v="Date Happened"/>
  </r>
  <r>
    <s v="Female"/>
    <s v="Straight"/>
    <s v="Rural"/>
    <s v="Upper-Middle"/>
    <s v="MBA"/>
    <s v="Painting, Movies, Languages"/>
    <n v="76"/>
    <x v="2"/>
    <n v="53"/>
    <s v="Optimistic"/>
    <n v="13"/>
    <n v="12"/>
    <n v="2"/>
    <n v="465"/>
    <n v="9"/>
    <n v="45"/>
    <n v="4"/>
    <s v="Late Night"/>
    <s v="Ghosted"/>
  </r>
  <r>
    <s v="Non-binary"/>
    <s v="Straight"/>
    <s v="Metro"/>
    <s v="Very High"/>
    <s v="Postdoc"/>
    <s v="Social Activism, Fitness, Pets"/>
    <n v="32"/>
    <x v="0"/>
    <n v="33"/>
    <s v="Balanced"/>
    <n v="65"/>
    <n v="22"/>
    <n v="5"/>
    <n v="356"/>
    <n v="35"/>
    <n v="19"/>
    <n v="11"/>
    <s v="After Midnight"/>
    <s v="Chat Ignored"/>
  </r>
  <r>
    <s v="Prefer Not to Say"/>
    <s v="Demisexual"/>
    <s v="Suburban"/>
    <s v="Very Low"/>
    <s v="Bachelor’s"/>
    <s v="Poetry, Languages, Gardening"/>
    <n v="3"/>
    <x v="4"/>
    <n v="55"/>
    <s v="Optimistic"/>
    <n v="70"/>
    <n v="23"/>
    <n v="6"/>
    <n v="495"/>
    <n v="10"/>
    <n v="13"/>
    <n v="3"/>
    <s v="Afternoon"/>
    <s v="One-sided Like"/>
  </r>
  <r>
    <s v="Transgender"/>
    <s v="Demisexual"/>
    <s v="Small Town"/>
    <s v="Lower-Middle"/>
    <s v="Master’s"/>
    <s v="Fashion, History, Traveling"/>
    <n v="43"/>
    <x v="0"/>
    <n v="59"/>
    <s v="Optimistic"/>
    <n v="137"/>
    <n v="3"/>
    <n v="6"/>
    <n v="353"/>
    <n v="13"/>
    <n v="3"/>
    <n v="21"/>
    <s v="Morning"/>
    <s v="No Action"/>
  </r>
  <r>
    <s v="Transgender"/>
    <s v="Pansexual"/>
    <s v="Remote Area"/>
    <s v="Upper-Middle"/>
    <s v="Postdoc"/>
    <s v="Gaming, Running, Painting"/>
    <n v="275"/>
    <x v="1"/>
    <n v="56"/>
    <s v="Optimistic"/>
    <n v="153"/>
    <n v="19"/>
    <n v="0"/>
    <n v="255"/>
    <n v="6"/>
    <n v="6"/>
    <n v="14"/>
    <s v="Evening"/>
    <s v="Blocked"/>
  </r>
  <r>
    <s v="Male"/>
    <s v="Bisexual"/>
    <s v="Small Town"/>
    <s v="Low"/>
    <s v="Diploma"/>
    <s v="Pets, Stand-up Comedy, Yoga"/>
    <n v="61"/>
    <x v="2"/>
    <n v="8"/>
    <s v="Swipe Maniac"/>
    <n v="162"/>
    <n v="30"/>
    <n v="0"/>
    <n v="70"/>
    <n v="15"/>
    <n v="68"/>
    <n v="11"/>
    <s v="Morning"/>
    <s v="Blocked"/>
  </r>
  <r>
    <s v="Non-binary"/>
    <s v="Pansexual"/>
    <s v="Urban"/>
    <s v="Middle"/>
    <s v="High School"/>
    <s v="Makeup, Fitness, Traveling"/>
    <n v="83"/>
    <x v="2"/>
    <n v="6"/>
    <s v="Optimistic"/>
    <n v="84"/>
    <n v="14"/>
    <n v="0"/>
    <n v="224"/>
    <n v="57"/>
    <n v="33"/>
    <n v="19"/>
    <s v="Early Morning"/>
    <s v="Relationship Formed"/>
  </r>
  <r>
    <s v="Non-binary"/>
    <s v="Straight"/>
    <s v="Metro"/>
    <s v="Lower-Middle"/>
    <s v="High School"/>
    <s v="Startups, Clubbing, Motorcycling"/>
    <n v="254"/>
    <x v="1"/>
    <n v="27"/>
    <s v="Balanced"/>
    <n v="57"/>
    <n v="4"/>
    <n v="0"/>
    <n v="111"/>
    <n v="50"/>
    <n v="55"/>
    <n v="0"/>
    <s v="Evening"/>
    <s v="One-sided Like"/>
  </r>
  <r>
    <s v="Non-binary"/>
    <s v="Queer"/>
    <s v="Urban"/>
    <s v="Very High"/>
    <s v="Associate’s"/>
    <s v="Running, Stand-up Comedy, Parenting"/>
    <n v="135"/>
    <x v="3"/>
    <n v="54"/>
    <s v="Optimistic"/>
    <n v="198"/>
    <n v="8"/>
    <n v="2"/>
    <n v="242"/>
    <n v="81"/>
    <n v="9"/>
    <n v="23"/>
    <s v="Evening"/>
    <s v="Date Happened"/>
  </r>
  <r>
    <s v="Transgender"/>
    <s v="Bisexual"/>
    <s v="Urban"/>
    <s v="High"/>
    <s v="Bachelor’s"/>
    <s v="Photography, Motorcycling, Tech"/>
    <n v="51"/>
    <x v="0"/>
    <n v="56"/>
    <s v="Optimistic"/>
    <n v="182"/>
    <n v="19"/>
    <n v="1"/>
    <n v="316"/>
    <n v="77"/>
    <n v="46"/>
    <n v="6"/>
    <s v="Morning"/>
    <s v="Ghosted"/>
  </r>
  <r>
    <s v="Prefer Not to Say"/>
    <s v="Bisexual"/>
    <s v="Small Town"/>
    <s v="Lower-Middle"/>
    <s v="PhD"/>
    <s v="K-pop, Painting, Dancing"/>
    <n v="21"/>
    <x v="6"/>
    <n v="24"/>
    <s v="Balanced"/>
    <n v="12"/>
    <n v="5"/>
    <n v="0"/>
    <n v="468"/>
    <n v="98"/>
    <n v="55"/>
    <n v="13"/>
    <s v="Evening"/>
    <s v="One-sided Like"/>
  </r>
  <r>
    <s v="Non-binary"/>
    <s v="Demisexual"/>
    <s v="Remote Area"/>
    <s v="Middle"/>
    <s v="Associate’s"/>
    <s v="DIY, Painting, Motorcycling"/>
    <n v="167"/>
    <x v="3"/>
    <n v="68"/>
    <s v="Optimistic"/>
    <n v="110"/>
    <n v="16"/>
    <n v="4"/>
    <n v="340"/>
    <n v="7"/>
    <n v="4"/>
    <n v="2"/>
    <s v="Early Morning"/>
    <s v="Catfished"/>
  </r>
  <r>
    <s v="Prefer Not to Say"/>
    <s v="Queer"/>
    <s v="Suburban"/>
    <s v="Lower-Middle"/>
    <s v="Postdoc"/>
    <s v="MMA, Pets, History"/>
    <n v="24"/>
    <x v="6"/>
    <n v="67"/>
    <s v="Optimistic"/>
    <n v="70"/>
    <n v="11"/>
    <n v="0"/>
    <n v="453"/>
    <n v="46"/>
    <n v="36"/>
    <n v="15"/>
    <s v="Morning"/>
    <s v="Ghosted"/>
  </r>
  <r>
    <s v="Prefer Not to Say"/>
    <s v="Demisexual"/>
    <s v="Remote Area"/>
    <s v="Middle"/>
    <s v="Associate’s"/>
    <s v="Gaming, Writing, Poetry"/>
    <n v="77"/>
    <x v="2"/>
    <n v="62"/>
    <s v="Optimistic"/>
    <n v="175"/>
    <n v="11"/>
    <n v="5"/>
    <n v="303"/>
    <n v="56"/>
    <n v="34"/>
    <n v="4"/>
    <s v="Morning"/>
    <s v="Blocked"/>
  </r>
  <r>
    <s v="Transgender"/>
    <s v="Straight"/>
    <s v="Small Town"/>
    <s v="Very High"/>
    <s v="High School"/>
    <s v="Art, Memes, Anime"/>
    <n v="274"/>
    <x v="1"/>
    <n v="22"/>
    <s v="Balanced"/>
    <n v="132"/>
    <n v="8"/>
    <n v="2"/>
    <n v="422"/>
    <n v="69"/>
    <n v="18"/>
    <n v="6"/>
    <s v="Early Morning"/>
    <s v="Chat Ignored"/>
  </r>
  <r>
    <s v="Male"/>
    <s v="Pansexual"/>
    <s v="Small Town"/>
    <s v="Middle"/>
    <s v="No Formal Education"/>
    <s v="History, Movies, Fashion"/>
    <n v="104"/>
    <x v="2"/>
    <n v="66"/>
    <s v="Optimistic"/>
    <n v="2"/>
    <n v="1"/>
    <n v="3"/>
    <n v="87"/>
    <n v="50"/>
    <n v="38"/>
    <n v="23"/>
    <s v="Morning"/>
    <s v="Catfished"/>
  </r>
  <r>
    <s v="Female"/>
    <s v="Queer"/>
    <s v="Rural"/>
    <s v="Very Low"/>
    <s v="Bachelor’s"/>
    <s v="Writing, Politics, Crafting"/>
    <n v="75"/>
    <x v="2"/>
    <n v="61"/>
    <s v="Optimistic"/>
    <n v="177"/>
    <n v="16"/>
    <n v="1"/>
    <n v="422"/>
    <n v="38"/>
    <n v="15"/>
    <n v="17"/>
    <s v="Afternoon"/>
    <s v="Relationship Formed"/>
  </r>
  <r>
    <s v="Male"/>
    <s v="Lesbian"/>
    <s v="Remote Area"/>
    <s v="Lower-Middle"/>
    <s v="PhD"/>
    <s v="Binge-Watching, History, Meditation"/>
    <n v="283"/>
    <x v="1"/>
    <n v="57"/>
    <s v="Optimistic"/>
    <n v="95"/>
    <n v="16"/>
    <n v="4"/>
    <n v="98"/>
    <n v="77"/>
    <n v="22"/>
    <n v="15"/>
    <s v="Morning"/>
    <s v="Instant Match"/>
  </r>
  <r>
    <s v="Male"/>
    <s v="Straight"/>
    <s v="Small Town"/>
    <s v="Upper-Middle"/>
    <s v="MBA"/>
    <s v="Board Games, Memes, Reading"/>
    <n v="237"/>
    <x v="1"/>
    <n v="45"/>
    <s v="Optimistic"/>
    <n v="43"/>
    <n v="17"/>
    <n v="5"/>
    <n v="495"/>
    <n v="70"/>
    <n v="33"/>
    <n v="10"/>
    <s v="After Midnight"/>
    <s v="Instant Match"/>
  </r>
  <r>
    <s v="Male"/>
    <s v="Asexual"/>
    <s v="Remote Area"/>
    <s v="Lower-Middle"/>
    <s v="Associate’s"/>
    <s v="Startups, Art, Writing"/>
    <n v="103"/>
    <x v="2"/>
    <n v="45"/>
    <s v="Optimistic"/>
    <n v="70"/>
    <n v="11"/>
    <n v="1"/>
    <n v="106"/>
    <n v="67"/>
    <n v="13"/>
    <n v="23"/>
    <s v="Afternoon"/>
    <s v="Ghosted"/>
  </r>
  <r>
    <s v="Male"/>
    <s v="Pansexual"/>
    <s v="Metro"/>
    <s v="Very High"/>
    <s v="High School"/>
    <s v="Cooking, Parenting, Reading"/>
    <n v="29"/>
    <x v="6"/>
    <n v="68"/>
    <s v="Optimistic"/>
    <n v="184"/>
    <n v="11"/>
    <n v="2"/>
    <n v="304"/>
    <n v="91"/>
    <n v="24"/>
    <n v="14"/>
    <s v="After Midnight"/>
    <s v="Catfished"/>
  </r>
  <r>
    <s v="Prefer Not to Say"/>
    <s v="Pansexual"/>
    <s v="Suburban"/>
    <s v="Low"/>
    <s v="Associate’s"/>
    <s v="Art, Movies, Fitness"/>
    <n v="74"/>
    <x v="2"/>
    <n v="51"/>
    <s v="Optimistic"/>
    <n v="78"/>
    <n v="5"/>
    <n v="3"/>
    <n v="353"/>
    <n v="21"/>
    <n v="21"/>
    <n v="16"/>
    <s v="Late Night"/>
    <s v="Relationship Formed"/>
  </r>
  <r>
    <s v="Genderfluid"/>
    <s v="Bisexual"/>
    <s v="Metro"/>
    <s v="Lower-Middle"/>
    <s v="High School"/>
    <s v="History, Writing, Poetry"/>
    <n v="165"/>
    <x v="3"/>
    <n v="7"/>
    <s v="Swipe Maniac"/>
    <n v="183"/>
    <n v="8"/>
    <n v="2"/>
    <n v="354"/>
    <n v="96"/>
    <n v="37"/>
    <n v="13"/>
    <s v="Early Morning"/>
    <s v="Blocked"/>
  </r>
  <r>
    <s v="Non-binary"/>
    <s v="Demisexual"/>
    <s v="Metro"/>
    <s v="Very Low"/>
    <s v="PhD"/>
    <s v="Fashion, Makeup, Tattoos"/>
    <n v="192"/>
    <x v="1"/>
    <n v="42"/>
    <s v="Optimistic"/>
    <n v="66"/>
    <n v="2"/>
    <n v="3"/>
    <n v="479"/>
    <n v="96"/>
    <n v="43"/>
    <n v="12"/>
    <s v="After Midnight"/>
    <s v="Instant Match"/>
  </r>
  <r>
    <s v="Transgender"/>
    <s v="Straight"/>
    <s v="Metro"/>
    <s v="Middle"/>
    <s v="Bachelor’s"/>
    <s v="Meditation, Movies, Pets"/>
    <n v="1"/>
    <x v="4"/>
    <n v="0"/>
    <s v="Choosy"/>
    <n v="12"/>
    <n v="3"/>
    <n v="1"/>
    <n v="188"/>
    <n v="65"/>
    <n v="2"/>
    <n v="20"/>
    <s v="Evening"/>
    <s v="Chat Ignored"/>
  </r>
  <r>
    <s v="Female"/>
    <s v="Queer"/>
    <s v="Urban"/>
    <s v="Low"/>
    <s v="High School"/>
    <s v="Poetry, Makeup, Parenting"/>
    <n v="265"/>
    <x v="1"/>
    <n v="41"/>
    <s v="Optimistic"/>
    <n v="121"/>
    <n v="0"/>
    <n v="4"/>
    <n v="33"/>
    <n v="19"/>
    <n v="22"/>
    <n v="22"/>
    <s v="Evening"/>
    <s v="Chat Ignored"/>
  </r>
  <r>
    <s v="Prefer Not to Say"/>
    <s v="Queer"/>
    <s v="Urban"/>
    <s v="Middle"/>
    <s v="Associate’s"/>
    <s v="Languages, Traveling, Tech"/>
    <n v="105"/>
    <x v="2"/>
    <n v="36"/>
    <s v="Balanced"/>
    <n v="120"/>
    <n v="19"/>
    <n v="3"/>
    <n v="49"/>
    <n v="27"/>
    <n v="3"/>
    <n v="0"/>
    <s v="Morning"/>
    <s v="Date Happened"/>
  </r>
  <r>
    <s v="Male"/>
    <s v="Asexual"/>
    <s v="Urban"/>
    <s v="Low"/>
    <s v="Associate’s"/>
    <s v="Yoga, Board Games, Meditation"/>
    <n v="20"/>
    <x v="6"/>
    <n v="6"/>
    <s v="Optimistic"/>
    <n v="23"/>
    <n v="17"/>
    <n v="3"/>
    <n v="471"/>
    <n v="80"/>
    <n v="35"/>
    <n v="6"/>
    <s v="Evening"/>
    <s v="Blocked"/>
  </r>
  <r>
    <s v="Transgender"/>
    <s v="Demisexual"/>
    <s v="Suburban"/>
    <s v="Middle"/>
    <s v="Bachelor’s"/>
    <s v="Anime, Gaming, Painting"/>
    <n v="204"/>
    <x v="1"/>
    <n v="42"/>
    <s v="Optimistic"/>
    <n v="12"/>
    <n v="0"/>
    <n v="1"/>
    <n v="52"/>
    <n v="79"/>
    <n v="39"/>
    <n v="3"/>
    <s v="Morning"/>
    <s v="No Action"/>
  </r>
  <r>
    <s v="Male"/>
    <s v="Demisexual"/>
    <s v="Remote Area"/>
    <s v="Lower-Middle"/>
    <s v="Bachelor’s"/>
    <s v="Social Activism, Clubbing, History"/>
    <n v="209"/>
    <x v="1"/>
    <n v="29"/>
    <s v="Balanced"/>
    <n v="133"/>
    <n v="17"/>
    <n v="1"/>
    <n v="131"/>
    <n v="69"/>
    <n v="46"/>
    <n v="19"/>
    <s v="Morning"/>
    <s v="Ghosted"/>
  </r>
  <r>
    <s v="Female"/>
    <s v="Gay"/>
    <s v="Metro"/>
    <s v="High"/>
    <s v="Bachelor’s"/>
    <s v="Painting, Parenting, Memes"/>
    <n v="258"/>
    <x v="1"/>
    <n v="6"/>
    <s v="Optimistic"/>
    <n v="120"/>
    <n v="23"/>
    <n v="2"/>
    <n v="57"/>
    <n v="47"/>
    <n v="6"/>
    <n v="4"/>
    <s v="Early Morning"/>
    <s v="Blocked"/>
  </r>
  <r>
    <s v="Male"/>
    <s v="Pansexual"/>
    <s v="Metro"/>
    <s v="Lower-Middle"/>
    <s v="Bachelor’s"/>
    <s v="MMA, Stand-up Comedy, Sneaker Culture"/>
    <n v="267"/>
    <x v="1"/>
    <n v="24"/>
    <s v="Balanced"/>
    <n v="6"/>
    <n v="6"/>
    <n v="3"/>
    <n v="43"/>
    <n v="60"/>
    <n v="5"/>
    <n v="9"/>
    <s v="Evening"/>
    <s v="Blocked"/>
  </r>
  <r>
    <s v="Genderfluid"/>
    <s v="Bisexual"/>
    <s v="Remote Area"/>
    <s v="Middle"/>
    <s v="MBA"/>
    <s v="History, Coding, Gardening"/>
    <n v="57"/>
    <x v="0"/>
    <n v="10"/>
    <s v="Swipe Maniac"/>
    <n v="131"/>
    <n v="25"/>
    <n v="1"/>
    <n v="464"/>
    <n v="36"/>
    <n v="15"/>
    <n v="8"/>
    <s v="Late Night"/>
    <s v="Catfished"/>
  </r>
  <r>
    <s v="Genderfluid"/>
    <s v="Asexual"/>
    <s v="Metro"/>
    <s v="Lower-Middle"/>
    <s v="PhD"/>
    <s v="Yoga, Writing, Cars"/>
    <n v="126"/>
    <x v="3"/>
    <n v="81"/>
    <s v="Swipe Maniac"/>
    <n v="186"/>
    <n v="13"/>
    <n v="2"/>
    <n v="350"/>
    <n v="91"/>
    <n v="14"/>
    <n v="21"/>
    <s v="Afternoon"/>
    <s v="Instant Match"/>
  </r>
  <r>
    <s v="Transgender"/>
    <s v="Straight"/>
    <s v="Rural"/>
    <s v="Upper-Middle"/>
    <s v="Diploma"/>
    <s v="Fashion, Stand-up Comedy, Meditation"/>
    <n v="70"/>
    <x v="2"/>
    <n v="48"/>
    <s v="Optimistic"/>
    <n v="81"/>
    <n v="3"/>
    <n v="3"/>
    <n v="462"/>
    <n v="97"/>
    <n v="17"/>
    <n v="18"/>
    <s v="Early Morning"/>
    <s v="Blocked"/>
  </r>
  <r>
    <s v="Prefer Not to Say"/>
    <s v="Straight"/>
    <s v="Metro"/>
    <s v="Upper-Middle"/>
    <s v="Associate’s"/>
    <s v="Movies, Parenting, Podcasts"/>
    <n v="93"/>
    <x v="2"/>
    <n v="56"/>
    <s v="Optimistic"/>
    <n v="152"/>
    <n v="4"/>
    <n v="4"/>
    <n v="175"/>
    <n v="4"/>
    <n v="13"/>
    <n v="7"/>
    <s v="Afternoon"/>
    <s v="One-sided Like"/>
  </r>
  <r>
    <s v="Female"/>
    <s v="Asexual"/>
    <s v="Small Town"/>
    <s v="Very Low"/>
    <s v="PhD"/>
    <s v="Sneaker Culture, Dancing, Binge-Watching"/>
    <n v="238"/>
    <x v="1"/>
    <n v="81"/>
    <s v="Swipe Maniac"/>
    <n v="22"/>
    <n v="11"/>
    <n v="0"/>
    <n v="163"/>
    <n v="20"/>
    <n v="13"/>
    <n v="11"/>
    <s v="After Midnight"/>
    <s v="Relationship Formed"/>
  </r>
  <r>
    <s v="Prefer Not to Say"/>
    <s v="Demisexual"/>
    <s v="Suburban"/>
    <s v="Very Low"/>
    <s v="PhD"/>
    <s v="Dancing, Hiking, Investing"/>
    <n v="240"/>
    <x v="1"/>
    <n v="46"/>
    <s v="Optimistic"/>
    <n v="197"/>
    <n v="16"/>
    <n v="0"/>
    <n v="99"/>
    <n v="94"/>
    <n v="4"/>
    <n v="5"/>
    <s v="Late Night"/>
    <s v="Catfished"/>
  </r>
  <r>
    <s v="Male"/>
    <s v="Gay"/>
    <s v="Urban"/>
    <s v="Very High"/>
    <s v="High School"/>
    <s v="Painting, Motorcycling, Pets"/>
    <n v="235"/>
    <x v="1"/>
    <n v="6"/>
    <s v="Optimistic"/>
    <n v="155"/>
    <n v="17"/>
    <n v="5"/>
    <n v="155"/>
    <n v="7"/>
    <n v="34"/>
    <n v="11"/>
    <s v="After Midnight"/>
    <s v="Relationship Formed"/>
  </r>
  <r>
    <s v="Female"/>
    <s v="Queer"/>
    <s v="Suburban"/>
    <s v="Lower-Middle"/>
    <s v="Master’s"/>
    <s v="Startups, History, Stand-up Comedy"/>
    <n v="196"/>
    <x v="1"/>
    <n v="55"/>
    <s v="Optimistic"/>
    <n v="90"/>
    <n v="22"/>
    <n v="4"/>
    <n v="280"/>
    <n v="74"/>
    <n v="53"/>
    <n v="17"/>
    <s v="After Midnight"/>
    <s v="Catfished"/>
  </r>
  <r>
    <s v="Female"/>
    <s v="Straight"/>
    <s v="Small Town"/>
    <s v="Lower-Middle"/>
    <s v="Postdoc"/>
    <s v="Pets, Art, Crafting"/>
    <n v="162"/>
    <x v="3"/>
    <n v="59"/>
    <s v="Optimistic"/>
    <n v="85"/>
    <n v="29"/>
    <n v="6"/>
    <n v="7"/>
    <n v="24"/>
    <n v="25"/>
    <n v="20"/>
    <s v="Early Morning"/>
    <s v="Chat Ignored"/>
  </r>
  <r>
    <s v="Female"/>
    <s v="Straight"/>
    <s v="Metro"/>
    <s v="High"/>
    <s v="Associate’s"/>
    <s v="Tech, Writing, Startups"/>
    <n v="300"/>
    <x v="1"/>
    <n v="3"/>
    <s v="Balanced"/>
    <n v="138"/>
    <n v="10"/>
    <n v="3"/>
    <n v="471"/>
    <n v="80"/>
    <n v="56"/>
    <n v="11"/>
    <s v="Early Morning"/>
    <s v="Ghosted"/>
  </r>
  <r>
    <s v="Prefer Not to Say"/>
    <s v="Lesbian"/>
    <s v="Remote Area"/>
    <s v="Lower-Middle"/>
    <s v="Associate’s"/>
    <s v="Gardening, Poetry, Social Activism"/>
    <n v="300"/>
    <x v="1"/>
    <n v="29"/>
    <s v="Balanced"/>
    <n v="132"/>
    <n v="9"/>
    <n v="4"/>
    <n v="73"/>
    <n v="91"/>
    <n v="13"/>
    <n v="17"/>
    <s v="Morning"/>
    <s v="No Action"/>
  </r>
  <r>
    <s v="Male"/>
    <s v="Straight"/>
    <s v="Remote Area"/>
    <s v="Lower-Middle"/>
    <s v="Diploma"/>
    <s v="Music, K-pop, Running"/>
    <n v="47"/>
    <x v="0"/>
    <n v="31"/>
    <s v="Balanced"/>
    <n v="165"/>
    <n v="1"/>
    <n v="0"/>
    <n v="500"/>
    <n v="95"/>
    <n v="45"/>
    <n v="20"/>
    <s v="Afternoon"/>
    <s v="Chat Ignored"/>
  </r>
  <r>
    <s v="Female"/>
    <s v="Bisexual"/>
    <s v="Small Town"/>
    <s v="Very Low"/>
    <s v="Postdoc"/>
    <s v="Sneaker Culture, Dancing, Podcasts"/>
    <n v="242"/>
    <x v="1"/>
    <n v="64"/>
    <s v="Optimistic"/>
    <n v="89"/>
    <n v="22"/>
    <n v="5"/>
    <n v="254"/>
    <n v="48"/>
    <n v="9"/>
    <n v="20"/>
    <s v="Afternoon"/>
    <s v="No Action"/>
  </r>
  <r>
    <s v="Genderfluid"/>
    <s v="Bisexual"/>
    <s v="Remote Area"/>
    <s v="Low"/>
    <s v="Diploma"/>
    <s v="Makeup, Fashion, Dancing"/>
    <n v="255"/>
    <x v="1"/>
    <n v="65"/>
    <s v="Optimistic"/>
    <n v="79"/>
    <n v="5"/>
    <n v="1"/>
    <n v="76"/>
    <n v="70"/>
    <n v="22"/>
    <n v="19"/>
    <s v="Morning"/>
    <s v="One-sided Like"/>
  </r>
  <r>
    <s v="Prefer Not to Say"/>
    <s v="Straight"/>
    <s v="Rural"/>
    <s v="Upper-Middle"/>
    <s v="Postdoc"/>
    <s v="Painting, Gaming, Poetry"/>
    <n v="289"/>
    <x v="1"/>
    <n v="22"/>
    <s v="Balanced"/>
    <n v="76"/>
    <n v="8"/>
    <n v="0"/>
    <n v="208"/>
    <n v="25"/>
    <n v="6"/>
    <n v="14"/>
    <s v="Morning"/>
    <s v="One-sided Like"/>
  </r>
  <r>
    <s v="Prefer Not to Say"/>
    <s v="Bisexual"/>
    <s v="Metro"/>
    <s v="Middle"/>
    <s v="High School"/>
    <s v="Sneaker Culture, Cars, Startups"/>
    <n v="88"/>
    <x v="2"/>
    <n v="14"/>
    <s v="Choosy"/>
    <n v="188"/>
    <n v="17"/>
    <n v="1"/>
    <n v="92"/>
    <n v="34"/>
    <n v="51"/>
    <n v="18"/>
    <s v="Evening"/>
    <s v="Blocked"/>
  </r>
  <r>
    <s v="Genderfluid"/>
    <s v="Lesbian"/>
    <s v="Rural"/>
    <s v="Very High"/>
    <s v="MBA"/>
    <s v="Startups, Running, Movies"/>
    <n v="213"/>
    <x v="1"/>
    <n v="83"/>
    <s v="Swipe Maniac"/>
    <n v="153"/>
    <n v="19"/>
    <n v="0"/>
    <n v="232"/>
    <n v="40"/>
    <n v="34"/>
    <n v="11"/>
    <s v="After Midnight"/>
    <s v="No Action"/>
  </r>
  <r>
    <s v="Male"/>
    <s v="Bisexual"/>
    <s v="Suburban"/>
    <s v="Very Low"/>
    <s v="Postdoc"/>
    <s v="Movies, Cars, MMA"/>
    <n v="34"/>
    <x v="0"/>
    <n v="81"/>
    <s v="Swipe Maniac"/>
    <n v="17"/>
    <n v="7"/>
    <n v="0"/>
    <n v="19"/>
    <n v="10"/>
    <n v="4"/>
    <n v="1"/>
    <s v="After Midnight"/>
    <s v="Instant Match"/>
  </r>
  <r>
    <s v="Genderfluid"/>
    <s v="Gay"/>
    <s v="Urban"/>
    <s v="Very High"/>
    <s v="Bachelor’s"/>
    <s v="Spirituality, Politics, Memes"/>
    <n v="70"/>
    <x v="2"/>
    <n v="6"/>
    <s v="Optimistic"/>
    <n v="64"/>
    <n v="18"/>
    <n v="5"/>
    <n v="139"/>
    <n v="8"/>
    <n v="36"/>
    <n v="10"/>
    <s v="After Midnight"/>
    <s v="Chat Ignored"/>
  </r>
  <r>
    <s v="Male"/>
    <s v="Bisexual"/>
    <s v="Rural"/>
    <s v="Very High"/>
    <s v="Bachelor’s"/>
    <s v="DIY, Fashion, Makeup"/>
    <n v="8"/>
    <x v="5"/>
    <n v="3"/>
    <s v="Balanced"/>
    <n v="112"/>
    <n v="6"/>
    <n v="6"/>
    <n v="260"/>
    <n v="58"/>
    <n v="8"/>
    <n v="10"/>
    <s v="Evening"/>
    <s v="Instant Match"/>
  </r>
  <r>
    <s v="Prefer Not to Say"/>
    <s v="Demisexual"/>
    <s v="Urban"/>
    <s v="Very High"/>
    <s v="High School"/>
    <s v="Reading, Pets, Startups"/>
    <n v="150"/>
    <x v="3"/>
    <n v="65"/>
    <s v="Optimistic"/>
    <n v="165"/>
    <n v="20"/>
    <n v="5"/>
    <n v="295"/>
    <n v="0"/>
    <n v="27"/>
    <n v="9"/>
    <s v="After Midnight"/>
    <s v="Mutual Match"/>
  </r>
  <r>
    <s v="Male"/>
    <s v="Lesbian"/>
    <s v="Metro"/>
    <s v="Low"/>
    <s v="Bachelor’s"/>
    <s v="MMA, Photography, History"/>
    <n v="252"/>
    <x v="1"/>
    <n v="41"/>
    <s v="Optimistic"/>
    <n v="90"/>
    <n v="0"/>
    <n v="1"/>
    <n v="260"/>
    <n v="71"/>
    <n v="53"/>
    <n v="21"/>
    <s v="Evening"/>
    <s v="Blocked"/>
  </r>
  <r>
    <s v="Female"/>
    <s v="Gay"/>
    <s v="Metro"/>
    <s v="Lower-Middle"/>
    <s v="Master’s"/>
    <s v="Memes, History, Painting"/>
    <n v="181"/>
    <x v="1"/>
    <n v="35"/>
    <s v="Balanced"/>
    <n v="105"/>
    <n v="5"/>
    <n v="3"/>
    <n v="182"/>
    <n v="56"/>
    <n v="42"/>
    <n v="15"/>
    <s v="Evening"/>
    <s v="Date Happened"/>
  </r>
  <r>
    <s v="Genderfluid"/>
    <s v="Bisexual"/>
    <s v="Suburban"/>
    <s v="Very Low"/>
    <s v="Postdoc"/>
    <s v="Sneaker Culture, DIY, Running"/>
    <n v="104"/>
    <x v="2"/>
    <n v="65"/>
    <s v="Optimistic"/>
    <n v="52"/>
    <n v="22"/>
    <n v="3"/>
    <n v="75"/>
    <n v="48"/>
    <n v="32"/>
    <n v="10"/>
    <s v="Evening"/>
    <s v="Relationship Formed"/>
  </r>
  <r>
    <s v="Female"/>
    <s v="Queer"/>
    <s v="Suburban"/>
    <s v="Very High"/>
    <s v="No Formal Education"/>
    <s v="Gaming, Coding, Foodie"/>
    <n v="33"/>
    <x v="0"/>
    <n v="81"/>
    <s v="Swipe Maniac"/>
    <n v="100"/>
    <n v="24"/>
    <n v="2"/>
    <n v="182"/>
    <n v="78"/>
    <n v="27"/>
    <n v="2"/>
    <s v="Afternoon"/>
    <s v="One-sided Like"/>
  </r>
  <r>
    <s v="Transgender"/>
    <s v="Lesbian"/>
    <s v="Metro"/>
    <s v="Low"/>
    <s v="Associate’s"/>
    <s v="Motorcycling, Astrology, Gaming"/>
    <n v="95"/>
    <x v="2"/>
    <n v="65"/>
    <s v="Optimistic"/>
    <n v="29"/>
    <n v="9"/>
    <n v="1"/>
    <n v="51"/>
    <n v="62"/>
    <n v="24"/>
    <n v="4"/>
    <s v="Early Morning"/>
    <s v="Catfished"/>
  </r>
  <r>
    <s v="Genderfluid"/>
    <s v="Lesbian"/>
    <s v="Suburban"/>
    <s v="High"/>
    <s v="PhD"/>
    <s v="Traveling, Yoga, Spirituality"/>
    <n v="67"/>
    <x v="2"/>
    <n v="37"/>
    <s v="Balanced"/>
    <n v="130"/>
    <n v="4"/>
    <n v="1"/>
    <n v="150"/>
    <n v="32"/>
    <n v="9"/>
    <n v="23"/>
    <s v="Morning"/>
    <s v="Catfished"/>
  </r>
  <r>
    <s v="Prefer Not to Say"/>
    <s v="Straight"/>
    <s v="Metro"/>
    <s v="Very Low"/>
    <s v="Diploma"/>
    <s v="Yoga, Tattoos, Fitness"/>
    <n v="15"/>
    <x v="6"/>
    <n v="47"/>
    <s v="Optimistic"/>
    <n v="40"/>
    <n v="24"/>
    <n v="2"/>
    <n v="109"/>
    <n v="85"/>
    <n v="2"/>
    <n v="0"/>
    <s v="Early Morning"/>
    <s v="Date Happened"/>
  </r>
  <r>
    <s v="Female"/>
    <s v="Bisexual"/>
    <s v="Suburban"/>
    <s v="Lower-Middle"/>
    <s v="Postdoc"/>
    <s v="Podcasts, Art, Spirituality"/>
    <n v="142"/>
    <x v="3"/>
    <n v="8"/>
    <s v="Choosy"/>
    <n v="15"/>
    <n v="10"/>
    <n v="0"/>
    <n v="101"/>
    <n v="84"/>
    <n v="16"/>
    <n v="14"/>
    <s v="Afternoon"/>
    <s v="Relationship Formed"/>
  </r>
  <r>
    <s v="Genderfluid"/>
    <s v="Queer"/>
    <s v="Urban"/>
    <s v="Lower-Middle"/>
    <s v="Master’s"/>
    <s v="Spirituality, Stand-up Comedy, Hiking"/>
    <n v="23"/>
    <x v="6"/>
    <n v="56"/>
    <s v="Optimistic"/>
    <n v="91"/>
    <n v="14"/>
    <n v="5"/>
    <n v="92"/>
    <n v="42"/>
    <n v="12"/>
    <n v="4"/>
    <s v="Late Night"/>
    <s v="No Action"/>
  </r>
  <r>
    <s v="Non-binary"/>
    <s v="Bisexual"/>
    <s v="Urban"/>
    <s v="Upper-Middle"/>
    <s v="Postdoc"/>
    <s v="Motorcycling, Anime, Fashion"/>
    <n v="100"/>
    <x v="2"/>
    <n v="61"/>
    <s v="Optimistic"/>
    <n v="186"/>
    <n v="4"/>
    <n v="0"/>
    <n v="178"/>
    <n v="26"/>
    <n v="13"/>
    <n v="21"/>
    <s v="Morning"/>
    <s v="Relationship Formed"/>
  </r>
  <r>
    <s v="Female"/>
    <s v="Bisexual"/>
    <s v="Suburban"/>
    <s v="Low"/>
    <s v="No Formal Education"/>
    <s v="Reading, Investing, Poetry"/>
    <n v="55"/>
    <x v="0"/>
    <n v="65"/>
    <s v="Optimistic"/>
    <n v="193"/>
    <n v="25"/>
    <n v="3"/>
    <n v="87"/>
    <n v="50"/>
    <n v="57"/>
    <n v="20"/>
    <s v="Afternoon"/>
    <s v="Instant Match"/>
  </r>
  <r>
    <s v="Transgender"/>
    <s v="Straight"/>
    <s v="Small Town"/>
    <s v="Upper-Middle"/>
    <s v="No Formal Education"/>
    <s v="Clubbing, Stand-up Comedy, Running"/>
    <n v="64"/>
    <x v="2"/>
    <n v="49"/>
    <s v="Optimistic"/>
    <n v="166"/>
    <n v="2"/>
    <n v="0"/>
    <n v="114"/>
    <n v="83"/>
    <n v="2"/>
    <n v="17"/>
    <s v="Afternoon"/>
    <s v="Date Happened"/>
  </r>
  <r>
    <s v="Prefer Not to Say"/>
    <s v="Straight"/>
    <s v="Rural"/>
    <s v="Very Low"/>
    <s v="Diploma"/>
    <s v="Anime, Gardening, Spirituality"/>
    <n v="100"/>
    <x v="2"/>
    <n v="24"/>
    <s v="Balanced"/>
    <n v="2"/>
    <n v="2"/>
    <n v="6"/>
    <n v="498"/>
    <n v="6"/>
    <n v="35"/>
    <n v="23"/>
    <s v="After Midnight"/>
    <s v="Blocked"/>
  </r>
  <r>
    <s v="Genderfluid"/>
    <s v="Lesbian"/>
    <s v="Small Town"/>
    <s v="High"/>
    <s v="Master’s"/>
    <s v="Cars, Politics, DIY"/>
    <n v="115"/>
    <x v="2"/>
    <n v="77"/>
    <s v="Swipe Maniac"/>
    <n v="20"/>
    <n v="11"/>
    <n v="5"/>
    <n v="408"/>
    <n v="100"/>
    <n v="58"/>
    <n v="14"/>
    <s v="After Midnight"/>
    <s v="Blocked"/>
  </r>
  <r>
    <s v="Transgender"/>
    <s v="Straight"/>
    <s v="Suburban"/>
    <s v="Upper-Middle"/>
    <s v="Postdoc"/>
    <s v="Astrology, Running, Traveling"/>
    <n v="213"/>
    <x v="1"/>
    <n v="55"/>
    <s v="Optimistic"/>
    <n v="0"/>
    <n v="0"/>
    <n v="1"/>
    <n v="96"/>
    <n v="48"/>
    <n v="18"/>
    <n v="0"/>
    <s v="Evening"/>
    <s v="Blocked"/>
  </r>
  <r>
    <s v="Non-binary"/>
    <s v="Straight"/>
    <s v="Metro"/>
    <s v="Middle"/>
    <s v="No Formal Education"/>
    <s v="Traveling, Politics, Sneaker Culture"/>
    <n v="51"/>
    <x v="0"/>
    <n v="44"/>
    <s v="Optimistic"/>
    <n v="117"/>
    <n v="24"/>
    <n v="2"/>
    <n v="23"/>
    <n v="67"/>
    <n v="43"/>
    <n v="3"/>
    <s v="Early Morning"/>
    <s v="Instant Match"/>
  </r>
  <r>
    <s v="Female"/>
    <s v="Asexual"/>
    <s v="Suburban"/>
    <s v="Very High"/>
    <s v="High School"/>
    <s v="Board Games, Pets, Traveling"/>
    <n v="295"/>
    <x v="1"/>
    <n v="25"/>
    <s v="Balanced"/>
    <n v="104"/>
    <n v="11"/>
    <n v="1"/>
    <n v="80"/>
    <n v="13"/>
    <n v="32"/>
    <n v="3"/>
    <s v="Late Night"/>
    <s v="Relationship Formed"/>
  </r>
  <r>
    <s v="Prefer Not to Say"/>
    <s v="Demisexual"/>
    <s v="Rural"/>
    <s v="High"/>
    <s v="Bachelor’s"/>
    <s v="Skating, Reading, Fashion"/>
    <n v="116"/>
    <x v="2"/>
    <n v="32"/>
    <s v="Balanced"/>
    <n v="71"/>
    <n v="2"/>
    <n v="4"/>
    <n v="55"/>
    <n v="20"/>
    <n v="21"/>
    <n v="19"/>
    <s v="Early Morning"/>
    <s v="Chat Ignored"/>
  </r>
  <r>
    <s v="Genderfluid"/>
    <s v="Demisexual"/>
    <s v="Urban"/>
    <s v="Middle"/>
    <s v="Diploma"/>
    <s v="Foodie, Tech, Poetry"/>
    <n v="36"/>
    <x v="0"/>
    <n v="3"/>
    <s v="Balanced"/>
    <n v="52"/>
    <n v="21"/>
    <n v="4"/>
    <n v="49"/>
    <n v="66"/>
    <n v="31"/>
    <n v="8"/>
    <s v="Late Night"/>
    <s v="Date Happened"/>
  </r>
  <r>
    <s v="Genderfluid"/>
    <s v="Demisexual"/>
    <s v="Metro"/>
    <s v="Very High"/>
    <s v="PhD"/>
    <s v="Clubbing, Cooking, Music"/>
    <n v="297"/>
    <x v="1"/>
    <n v="73"/>
    <s v="Swipe Maniac"/>
    <n v="11"/>
    <n v="10"/>
    <n v="4"/>
    <n v="124"/>
    <n v="25"/>
    <n v="32"/>
    <n v="20"/>
    <s v="After Midnight"/>
    <s v="Ghosted"/>
  </r>
  <r>
    <s v="Male"/>
    <s v="Queer"/>
    <s v="Remote Area"/>
    <s v="Middle"/>
    <s v="Diploma"/>
    <s v="Cars, Skating, Tech"/>
    <n v="44"/>
    <x v="0"/>
    <n v="28"/>
    <s v="Balanced"/>
    <n v="98"/>
    <n v="19"/>
    <n v="2"/>
    <n v="220"/>
    <n v="19"/>
    <n v="46"/>
    <n v="17"/>
    <s v="Afternoon"/>
    <s v="Catfished"/>
  </r>
  <r>
    <s v="Prefer Not to Say"/>
    <s v="Gay"/>
    <s v="Metro"/>
    <s v="Upper-Middle"/>
    <s v="High School"/>
    <s v="Writing, Painting, Social Activism"/>
    <n v="77"/>
    <x v="2"/>
    <n v="52"/>
    <s v="Optimistic"/>
    <n v="6"/>
    <n v="4"/>
    <n v="0"/>
    <n v="8"/>
    <n v="1"/>
    <n v="16"/>
    <n v="7"/>
    <s v="Evening"/>
    <s v="Chat Ignored"/>
  </r>
  <r>
    <s v="Transgender"/>
    <s v="Asexual"/>
    <s v="Small Town"/>
    <s v="Very Low"/>
    <s v="Postdoc"/>
    <s v="Pets, Skating, Politics"/>
    <n v="112"/>
    <x v="2"/>
    <n v="67"/>
    <s v="Optimistic"/>
    <n v="125"/>
    <n v="14"/>
    <n v="4"/>
    <n v="312"/>
    <n v="99"/>
    <n v="54"/>
    <n v="14"/>
    <s v="After Midnight"/>
    <s v="Catfished"/>
  </r>
  <r>
    <s v="Prefer Not to Say"/>
    <s v="Bisexual"/>
    <s v="Urban"/>
    <s v="High"/>
    <s v="Master’s"/>
    <s v="Stand-up Comedy, History, Tattoos"/>
    <n v="97"/>
    <x v="2"/>
    <n v="51"/>
    <s v="Optimistic"/>
    <n v="103"/>
    <n v="10"/>
    <n v="3"/>
    <n v="145"/>
    <n v="82"/>
    <n v="52"/>
    <n v="16"/>
    <s v="Afternoon"/>
    <s v="Relationship Formed"/>
  </r>
  <r>
    <s v="Transgender"/>
    <s v="Asexual"/>
    <s v="Small Town"/>
    <s v="Middle"/>
    <s v="Associate’s"/>
    <s v="Social Activism, Pets, Cars"/>
    <n v="243"/>
    <x v="1"/>
    <n v="77"/>
    <s v="Swipe Maniac"/>
    <n v="75"/>
    <n v="28"/>
    <n v="2"/>
    <n v="117"/>
    <n v="28"/>
    <n v="29"/>
    <n v="17"/>
    <s v="Evening"/>
    <s v="Ghosted"/>
  </r>
  <r>
    <s v="Female"/>
    <s v="Pansexual"/>
    <s v="Urban"/>
    <s v="Very High"/>
    <s v="Bachelor’s"/>
    <s v="Yoga, Meditation, Tech"/>
    <n v="295"/>
    <x v="1"/>
    <n v="48"/>
    <s v="Optimistic"/>
    <n v="157"/>
    <n v="21"/>
    <n v="6"/>
    <n v="55"/>
    <n v="10"/>
    <n v="25"/>
    <n v="18"/>
    <s v="After Midnight"/>
    <s v="Chat Ignored"/>
  </r>
  <r>
    <s v="Prefer Not to Say"/>
    <s v="Demisexual"/>
    <s v="Suburban"/>
    <s v="Very Low"/>
    <s v="High School"/>
    <s v="Fitness, Gardening, Cars"/>
    <n v="219"/>
    <x v="1"/>
    <n v="44"/>
    <s v="Optimistic"/>
    <n v="72"/>
    <n v="16"/>
    <n v="4"/>
    <n v="231"/>
    <n v="95"/>
    <n v="51"/>
    <n v="5"/>
    <s v="Early Morning"/>
    <s v="Chat Ignored"/>
  </r>
  <r>
    <s v="Transgender"/>
    <s v="Queer"/>
    <s v="Remote Area"/>
    <s v="Low"/>
    <s v="Associate’s"/>
    <s v="Languages, Coding, Yoga"/>
    <n v="262"/>
    <x v="1"/>
    <n v="41"/>
    <s v="Optimistic"/>
    <n v="197"/>
    <n v="2"/>
    <n v="4"/>
    <n v="88"/>
    <n v="50"/>
    <n v="31"/>
    <n v="21"/>
    <s v="Late Night"/>
    <s v="Instant Match"/>
  </r>
  <r>
    <s v="Prefer Not to Say"/>
    <s v="Pansexual"/>
    <s v="Small Town"/>
    <s v="Very Low"/>
    <s v="No Formal Education"/>
    <s v="Cooking, Sneaker Culture, Music"/>
    <n v="115"/>
    <x v="2"/>
    <n v="48"/>
    <s v="Optimistic"/>
    <n v="134"/>
    <n v="28"/>
    <n v="0"/>
    <n v="51"/>
    <n v="22"/>
    <n v="14"/>
    <n v="3"/>
    <s v="Late Night"/>
    <s v="Ghosted"/>
  </r>
  <r>
    <s v="Non-binary"/>
    <s v="Pansexual"/>
    <s v="Metro"/>
    <s v="High"/>
    <s v="Associate’s"/>
    <s v="Fashion, Gaming, Anime"/>
    <n v="292"/>
    <x v="1"/>
    <n v="61"/>
    <s v="Optimistic"/>
    <n v="114"/>
    <n v="7"/>
    <n v="6"/>
    <n v="292"/>
    <n v="74"/>
    <n v="25"/>
    <n v="10"/>
    <s v="Late Night"/>
    <s v="Catfished"/>
  </r>
  <r>
    <s v="Prefer Not to Say"/>
    <s v="Lesbian"/>
    <s v="Metro"/>
    <s v="High"/>
    <s v="Bachelor’s"/>
    <s v="Dancing, Fashion, Politics"/>
    <n v="81"/>
    <x v="2"/>
    <n v="77"/>
    <s v="Swipe Maniac"/>
    <n v="198"/>
    <n v="2"/>
    <n v="1"/>
    <n v="77"/>
    <n v="67"/>
    <n v="7"/>
    <n v="6"/>
    <s v="Late Night"/>
    <s v="Mutual Match"/>
  </r>
  <r>
    <s v="Transgender"/>
    <s v="Pansexual"/>
    <s v="Urban"/>
    <s v="Very Low"/>
    <s v="Master’s"/>
    <s v="Reading, Foodie, DIY"/>
    <n v="104"/>
    <x v="2"/>
    <n v="56"/>
    <s v="Optimistic"/>
    <n v="146"/>
    <n v="7"/>
    <n v="2"/>
    <n v="63"/>
    <n v="30"/>
    <n v="1"/>
    <n v="0"/>
    <s v="Morning"/>
    <s v="Catfished"/>
  </r>
  <r>
    <s v="Genderfluid"/>
    <s v="Pansexual"/>
    <s v="Small Town"/>
    <s v="Low"/>
    <s v="No Formal Education"/>
    <s v="Motorcycling, Cooking, Fashion"/>
    <n v="96"/>
    <x v="2"/>
    <n v="10"/>
    <s v="Swipe Maniac"/>
    <n v="167"/>
    <n v="1"/>
    <n v="1"/>
    <n v="407"/>
    <n v="39"/>
    <n v="47"/>
    <n v="4"/>
    <s v="Morning"/>
    <s v="Relationship Formed"/>
  </r>
  <r>
    <s v="Genderfluid"/>
    <s v="Asexual"/>
    <s v="Remote Area"/>
    <s v="Very Low"/>
    <s v="Postdoc"/>
    <s v="K-pop, Sneaker Culture, Anime"/>
    <n v="148"/>
    <x v="3"/>
    <n v="65"/>
    <s v="Optimistic"/>
    <n v="57"/>
    <n v="4"/>
    <n v="2"/>
    <n v="474"/>
    <n v="49"/>
    <n v="37"/>
    <n v="10"/>
    <s v="Early Morning"/>
    <s v="Catfished"/>
  </r>
  <r>
    <s v="Non-binary"/>
    <s v="Pansexual"/>
    <s v="Metro"/>
    <s v="High"/>
    <s v="Bachelor’s"/>
    <s v="Crafting, Cars, Poetry"/>
    <n v="3"/>
    <x v="4"/>
    <n v="85"/>
    <s v="Swipe Maniac"/>
    <n v="54"/>
    <n v="28"/>
    <n v="1"/>
    <n v="204"/>
    <n v="44"/>
    <n v="25"/>
    <n v="8"/>
    <s v="Afternoon"/>
    <s v="Blocked"/>
  </r>
  <r>
    <s v="Male"/>
    <s v="Asexual"/>
    <s v="Metro"/>
    <s v="Lower-Middle"/>
    <s v="Associate’s"/>
    <s v="Memes, Clubbing, Meditation"/>
    <n v="245"/>
    <x v="1"/>
    <n v="39"/>
    <s v="Balanced"/>
    <n v="94"/>
    <n v="13"/>
    <n v="2"/>
    <n v="325"/>
    <n v="31"/>
    <n v="6"/>
    <n v="4"/>
    <s v="Evening"/>
    <s v="Blocked"/>
  </r>
  <r>
    <s v="Female"/>
    <s v="Lesbian"/>
    <s v="Small Town"/>
    <s v="Upper-Middle"/>
    <s v="MBA"/>
    <s v="Gaming, Art, Fitness"/>
    <n v="88"/>
    <x v="2"/>
    <n v="48"/>
    <s v="Optimistic"/>
    <n v="15"/>
    <n v="13"/>
    <n v="0"/>
    <n v="406"/>
    <n v="11"/>
    <n v="31"/>
    <n v="4"/>
    <s v="Early Morning"/>
    <s v="Date Happened"/>
  </r>
  <r>
    <s v="Prefer Not to Say"/>
    <s v="Straight"/>
    <s v="Rural"/>
    <s v="Very High"/>
    <s v="Associate’s"/>
    <s v="Skating, Makeup, Poetry"/>
    <n v="179"/>
    <x v="3"/>
    <n v="46"/>
    <s v="Optimistic"/>
    <n v="6"/>
    <n v="4"/>
    <n v="2"/>
    <n v="102"/>
    <n v="24"/>
    <n v="66"/>
    <n v="14"/>
    <s v="Morning"/>
    <s v="No Action"/>
  </r>
  <r>
    <s v="Male"/>
    <s v="Queer"/>
    <s v="Rural"/>
    <s v="Upper-Middle"/>
    <s v="No Formal Education"/>
    <s v="History, Running, Languages"/>
    <n v="83"/>
    <x v="2"/>
    <n v="57"/>
    <s v="Optimistic"/>
    <n v="123"/>
    <n v="13"/>
    <n v="4"/>
    <n v="278"/>
    <n v="12"/>
    <n v="24"/>
    <n v="15"/>
    <s v="After Midnight"/>
    <s v="One-sided Like"/>
  </r>
  <r>
    <s v="Prefer Not to Say"/>
    <s v="Demisexual"/>
    <s v="Rural"/>
    <s v="Low"/>
    <s v="No Formal Education"/>
    <s v="Social Activism, Tattoos, Sneaker Culture"/>
    <n v="248"/>
    <x v="1"/>
    <n v="29"/>
    <s v="Balanced"/>
    <n v="64"/>
    <n v="7"/>
    <n v="3"/>
    <n v="161"/>
    <n v="87"/>
    <n v="12"/>
    <n v="2"/>
    <s v="After Midnight"/>
    <s v="Date Happened"/>
  </r>
  <r>
    <s v="Transgender"/>
    <s v="Queer"/>
    <s v="Small Town"/>
    <s v="Lower-Middle"/>
    <s v="Diploma"/>
    <s v="Cars, Photography, Dancing"/>
    <n v="286"/>
    <x v="1"/>
    <n v="68"/>
    <s v="Optimistic"/>
    <n v="22"/>
    <n v="13"/>
    <n v="2"/>
    <n v="333"/>
    <n v="64"/>
    <n v="35"/>
    <n v="17"/>
    <s v="Evening"/>
    <s v="Relationship Formed"/>
  </r>
  <r>
    <s v="Transgender"/>
    <s v="Gay"/>
    <s v="Urban"/>
    <s v="Upper-Middle"/>
    <s v="MBA"/>
    <s v="Skating, Spirituality, K-pop"/>
    <n v="251"/>
    <x v="1"/>
    <n v="32"/>
    <s v="Balanced"/>
    <n v="116"/>
    <n v="10"/>
    <n v="6"/>
    <n v="110"/>
    <n v="10"/>
    <n v="2"/>
    <n v="12"/>
    <s v="Morning"/>
    <s v="Date Happened"/>
  </r>
  <r>
    <s v="Genderfluid"/>
    <s v="Queer"/>
    <s v="Urban"/>
    <s v="Middle"/>
    <s v="MBA"/>
    <s v="Makeup, History, Startups"/>
    <n v="189"/>
    <x v="1"/>
    <n v="51"/>
    <s v="Optimistic"/>
    <n v="89"/>
    <n v="2"/>
    <n v="2"/>
    <n v="401"/>
    <n v="36"/>
    <n v="35"/>
    <n v="1"/>
    <s v="Morning"/>
    <s v="Ghosted"/>
  </r>
  <r>
    <s v="Genderfluid"/>
    <s v="Lesbian"/>
    <s v="Metro"/>
    <s v="Low"/>
    <s v="Bachelor’s"/>
    <s v="Clubbing, Astrology, Fitness"/>
    <n v="208"/>
    <x v="1"/>
    <n v="61"/>
    <s v="Optimistic"/>
    <n v="105"/>
    <n v="25"/>
    <n v="3"/>
    <n v="286"/>
    <n v="86"/>
    <n v="13"/>
    <n v="0"/>
    <s v="Morning"/>
    <s v="Relationship Formed"/>
  </r>
  <r>
    <s v="Genderfluid"/>
    <s v="Pansexual"/>
    <s v="Metro"/>
    <s v="Very Low"/>
    <s v="Bachelor’s"/>
    <s v="Cars, Foodie, Art"/>
    <n v="190"/>
    <x v="1"/>
    <n v="39"/>
    <s v="Balanced"/>
    <n v="18"/>
    <n v="3"/>
    <n v="6"/>
    <n v="375"/>
    <n v="62"/>
    <n v="1"/>
    <n v="10"/>
    <s v="Afternoon"/>
    <s v="Catfished"/>
  </r>
  <r>
    <s v="Non-binary"/>
    <s v="Bisexual"/>
    <s v="Small Town"/>
    <s v="High"/>
    <s v="Postdoc"/>
    <s v="Yoga, Reading, Writing"/>
    <n v="225"/>
    <x v="1"/>
    <n v="59"/>
    <s v="Optimistic"/>
    <n v="4"/>
    <n v="4"/>
    <n v="2"/>
    <n v="326"/>
    <n v="53"/>
    <n v="32"/>
    <n v="9"/>
    <s v="Evening"/>
    <s v="Ghosted"/>
  </r>
  <r>
    <s v="Prefer Not to Say"/>
    <s v="Asexual"/>
    <s v="Metro"/>
    <s v="Middle"/>
    <s v="Diploma"/>
    <s v="Tech, Hiking, Investing"/>
    <n v="167"/>
    <x v="3"/>
    <n v="59"/>
    <s v="Optimistic"/>
    <n v="82"/>
    <n v="8"/>
    <n v="5"/>
    <n v="494"/>
    <n v="37"/>
    <n v="41"/>
    <n v="7"/>
    <s v="After Midnight"/>
    <s v="Chat Ignored"/>
  </r>
  <r>
    <s v="Non-binary"/>
    <s v="Pansexual"/>
    <s v="Small Town"/>
    <s v="Low"/>
    <s v="PhD"/>
    <s v="Memes, Crafting, Skating"/>
    <n v="296"/>
    <x v="1"/>
    <n v="89"/>
    <s v="Swipe Maniac"/>
    <n v="3"/>
    <n v="3"/>
    <n v="5"/>
    <n v="465"/>
    <n v="91"/>
    <n v="16"/>
    <n v="13"/>
    <s v="Late Night"/>
    <s v="Relationship Formed"/>
  </r>
  <r>
    <s v="Female"/>
    <s v="Pansexual"/>
    <s v="Small Town"/>
    <s v="Very Low"/>
    <s v="MBA"/>
    <s v="Meditation, Gardening, Photography"/>
    <n v="187"/>
    <x v="1"/>
    <n v="6"/>
    <s v="Optimistic"/>
    <n v="112"/>
    <n v="22"/>
    <n v="6"/>
    <n v="203"/>
    <n v="95"/>
    <n v="34"/>
    <n v="22"/>
    <s v="Morning"/>
    <s v="Relationship Formed"/>
  </r>
  <r>
    <s v="Genderfluid"/>
    <s v="Pansexual"/>
    <s v="Small Town"/>
    <s v="Very Low"/>
    <s v="MBA"/>
    <s v="Crafting, Fitness, Parenting"/>
    <n v="110"/>
    <x v="2"/>
    <n v="66"/>
    <s v="Optimistic"/>
    <n v="86"/>
    <n v="23"/>
    <n v="5"/>
    <n v="45"/>
    <n v="99"/>
    <n v="35"/>
    <n v="16"/>
    <s v="Evening"/>
    <s v="Ghosted"/>
  </r>
  <r>
    <s v="Prefer Not to Say"/>
    <s v="Demisexual"/>
    <s v="Rural"/>
    <s v="Middle"/>
    <s v="PhD"/>
    <s v="Languages, Gaming, Makeup"/>
    <n v="105"/>
    <x v="2"/>
    <n v="33"/>
    <s v="Balanced"/>
    <n v="181"/>
    <n v="26"/>
    <n v="6"/>
    <n v="222"/>
    <n v="58"/>
    <n v="26"/>
    <n v="12"/>
    <s v="Evening"/>
    <s v="One-sided Like"/>
  </r>
  <r>
    <s v="Transgender"/>
    <s v="Queer"/>
    <s v="Suburban"/>
    <s v="Very Low"/>
    <s v="No Formal Education"/>
    <s v="Anime, Politics, Motorcycling"/>
    <n v="57"/>
    <x v="0"/>
    <n v="0"/>
    <s v="Choosy"/>
    <n v="158"/>
    <n v="7"/>
    <n v="4"/>
    <n v="23"/>
    <n v="20"/>
    <n v="61"/>
    <n v="1"/>
    <s v="Early Morning"/>
    <s v="One-sided Like"/>
  </r>
  <r>
    <s v="Non-binary"/>
    <s v="Asexual"/>
    <s v="Urban"/>
    <s v="Very Low"/>
    <s v="MBA"/>
    <s v="Traveling, Coding, Memes"/>
    <n v="157"/>
    <x v="3"/>
    <n v="3"/>
    <s v="Balanced"/>
    <n v="0"/>
    <n v="0"/>
    <n v="4"/>
    <n v="16"/>
    <n v="29"/>
    <n v="14"/>
    <n v="14"/>
    <s v="Morning"/>
    <s v="Ghosted"/>
  </r>
  <r>
    <s v="Non-binary"/>
    <s v="Queer"/>
    <s v="Suburban"/>
    <s v="Lower-Middle"/>
    <s v="Diploma"/>
    <s v="Memes, Politics, Gaming"/>
    <n v="180"/>
    <x v="1"/>
    <n v="23"/>
    <s v="Balanced"/>
    <n v="102"/>
    <n v="28"/>
    <n v="4"/>
    <n v="213"/>
    <n v="87"/>
    <n v="28"/>
    <n v="21"/>
    <s v="Early Morning"/>
    <s v="Instant Match"/>
  </r>
  <r>
    <s v="Prefer Not to Say"/>
    <s v="Straight"/>
    <s v="Small Town"/>
    <s v="Low"/>
    <s v="Associate’s"/>
    <s v="Gaming, Music, Binge-Watching"/>
    <n v="238"/>
    <x v="1"/>
    <n v="56"/>
    <s v="Optimistic"/>
    <n v="145"/>
    <n v="19"/>
    <n v="1"/>
    <n v="349"/>
    <n v="64"/>
    <n v="38"/>
    <n v="9"/>
    <s v="Evening"/>
    <s v="Blocked"/>
  </r>
  <r>
    <s v="Genderfluid"/>
    <s v="Asexual"/>
    <s v="Rural"/>
    <s v="Lower-Middle"/>
    <s v="MBA"/>
    <s v="Spirituality, Pets, Yoga"/>
    <n v="200"/>
    <x v="1"/>
    <n v="77"/>
    <s v="Swipe Maniac"/>
    <n v="0"/>
    <n v="0"/>
    <n v="6"/>
    <n v="229"/>
    <n v="47"/>
    <n v="17"/>
    <n v="19"/>
    <s v="Evening"/>
    <s v="Mutual Match"/>
  </r>
  <r>
    <s v="Male"/>
    <s v="Gay"/>
    <s v="Small Town"/>
    <s v="Very Low"/>
    <s v="Postdoc"/>
    <s v="Dancing, Art, Clubbing"/>
    <n v="153"/>
    <x v="3"/>
    <n v="49"/>
    <s v="Optimistic"/>
    <n v="148"/>
    <n v="24"/>
    <n v="5"/>
    <n v="22"/>
    <n v="45"/>
    <n v="6"/>
    <n v="2"/>
    <s v="Afternoon"/>
    <s v="Relationship Formed"/>
  </r>
  <r>
    <s v="Non-binary"/>
    <s v="Lesbian"/>
    <s v="Rural"/>
    <s v="Upper-Middle"/>
    <s v="High School"/>
    <s v="Pets, Sneaker Culture, Gaming"/>
    <n v="95"/>
    <x v="2"/>
    <n v="64"/>
    <s v="Optimistic"/>
    <n v="119"/>
    <n v="5"/>
    <n v="2"/>
    <n v="413"/>
    <n v="96"/>
    <n v="41"/>
    <n v="16"/>
    <s v="Early Morning"/>
    <s v="One-sided Like"/>
  </r>
  <r>
    <s v="Non-binary"/>
    <s v="Gay"/>
    <s v="Metro"/>
    <s v="Upper-Middle"/>
    <s v="Master’s"/>
    <s v="Dancing, Binge-Watching, Writing"/>
    <n v="226"/>
    <x v="1"/>
    <n v="67"/>
    <s v="Optimistic"/>
    <n v="48"/>
    <n v="27"/>
    <n v="0"/>
    <n v="117"/>
    <n v="22"/>
    <n v="5"/>
    <n v="17"/>
    <s v="Afternoon"/>
    <s v="One-sided Like"/>
  </r>
  <r>
    <s v="Non-binary"/>
    <s v="Asexual"/>
    <s v="Suburban"/>
    <s v="Upper-Middle"/>
    <s v="PhD"/>
    <s v="Spirituality, Podcasts, Traveling"/>
    <n v="266"/>
    <x v="1"/>
    <n v="41"/>
    <s v="Optimistic"/>
    <n v="100"/>
    <n v="13"/>
    <n v="3"/>
    <n v="239"/>
    <n v="14"/>
    <n v="37"/>
    <n v="20"/>
    <s v="Late Night"/>
    <s v="Mutual Match"/>
  </r>
  <r>
    <s v="Female"/>
    <s v="Bisexual"/>
    <s v="Suburban"/>
    <s v="Very High"/>
    <s v="MBA"/>
    <s v="Languages, Yoga, Motorcycling"/>
    <n v="228"/>
    <x v="1"/>
    <n v="6"/>
    <s v="Optimistic"/>
    <n v="135"/>
    <n v="23"/>
    <n v="6"/>
    <n v="31"/>
    <n v="70"/>
    <n v="32"/>
    <n v="22"/>
    <s v="Late Night"/>
    <s v="Date Happened"/>
  </r>
  <r>
    <s v="Male"/>
    <s v="Queer"/>
    <s v="Remote Area"/>
    <s v="Upper-Middle"/>
    <s v="Bachelor’s"/>
    <s v="Gardening, Anime, Gaming"/>
    <n v="175"/>
    <x v="3"/>
    <n v="39"/>
    <s v="Balanced"/>
    <n v="34"/>
    <n v="18"/>
    <n v="0"/>
    <n v="375"/>
    <n v="63"/>
    <n v="39"/>
    <n v="14"/>
    <s v="Afternoon"/>
    <s v="Mutual Match"/>
  </r>
  <r>
    <s v="Genderfluid"/>
    <s v="Demisexual"/>
    <s v="Suburban"/>
    <s v="Very High"/>
    <s v="Diploma"/>
    <s v="Gardening, Clubbing, Parenting"/>
    <n v="203"/>
    <x v="1"/>
    <n v="89"/>
    <s v="Swipe Maniac"/>
    <n v="151"/>
    <n v="25"/>
    <n v="6"/>
    <n v="326"/>
    <n v="71"/>
    <n v="15"/>
    <n v="8"/>
    <s v="After Midnight"/>
    <s v="Blocked"/>
  </r>
  <r>
    <s v="Male"/>
    <s v="Gay"/>
    <s v="Suburban"/>
    <s v="Lower-Middle"/>
    <s v="No Formal Education"/>
    <s v="History, K-pop, Parenting"/>
    <n v="277"/>
    <x v="1"/>
    <n v="1"/>
    <s v="Choosy"/>
    <n v="190"/>
    <n v="27"/>
    <n v="3"/>
    <n v="414"/>
    <n v="85"/>
    <n v="23"/>
    <n v="0"/>
    <s v="After Midnight"/>
    <s v="No Action"/>
  </r>
  <r>
    <s v="Female"/>
    <s v="Demisexual"/>
    <s v="Metro"/>
    <s v="Upper-Middle"/>
    <s v="Master’s"/>
    <s v="Gardening, Music, Coding"/>
    <n v="59"/>
    <x v="0"/>
    <n v="25"/>
    <s v="Balanced"/>
    <n v="26"/>
    <n v="16"/>
    <n v="2"/>
    <n v="116"/>
    <n v="41"/>
    <n v="24"/>
    <n v="13"/>
    <s v="Afternoon"/>
    <s v="Ghosted"/>
  </r>
  <r>
    <s v="Female"/>
    <s v="Gay"/>
    <s v="Metro"/>
    <s v="Very High"/>
    <s v="Bachelor’s"/>
    <s v="Pets, Motorcycling, Photography"/>
    <n v="223"/>
    <x v="1"/>
    <n v="22"/>
    <s v="Balanced"/>
    <n v="62"/>
    <n v="24"/>
    <n v="2"/>
    <n v="203"/>
    <n v="87"/>
    <n v="2"/>
    <n v="23"/>
    <s v="Early Morning"/>
    <s v="Mutual Match"/>
  </r>
  <r>
    <s v="Prefer Not to Say"/>
    <s v="Queer"/>
    <s v="Rural"/>
    <s v="High"/>
    <s v="Postdoc"/>
    <s v="Binge-Watching, Music, Running"/>
    <n v="274"/>
    <x v="1"/>
    <n v="45"/>
    <s v="Optimistic"/>
    <n v="200"/>
    <n v="29"/>
    <n v="3"/>
    <n v="478"/>
    <n v="30"/>
    <n v="12"/>
    <n v="17"/>
    <s v="Early Morning"/>
    <s v="Ghosted"/>
  </r>
  <r>
    <s v="Non-binary"/>
    <s v="Straight"/>
    <s v="Rural"/>
    <s v="Middle"/>
    <s v="Diploma"/>
    <s v="DIY, Languages, Traveling"/>
    <n v="137"/>
    <x v="3"/>
    <n v="53"/>
    <s v="Optimistic"/>
    <n v="130"/>
    <n v="7"/>
    <n v="3"/>
    <n v="403"/>
    <n v="42"/>
    <n v="31"/>
    <n v="2"/>
    <s v="Evening"/>
    <s v="Mutual Match"/>
  </r>
  <r>
    <s v="Transgender"/>
    <s v="Gay"/>
    <s v="Remote Area"/>
    <s v="High"/>
    <s v="Bachelor’s"/>
    <s v="Dancing, K-pop, Tech"/>
    <n v="167"/>
    <x v="3"/>
    <n v="31"/>
    <s v="Balanced"/>
    <n v="20"/>
    <n v="18"/>
    <n v="5"/>
    <n v="179"/>
    <n v="57"/>
    <n v="11"/>
    <n v="7"/>
    <s v="Early Morning"/>
    <s v="Mutual Match"/>
  </r>
  <r>
    <s v="Genderfluid"/>
    <s v="Queer"/>
    <s v="Rural"/>
    <s v="Middle"/>
    <s v="Master’s"/>
    <s v="Traveling, Art, Stand-up Comedy"/>
    <n v="118"/>
    <x v="2"/>
    <n v="75"/>
    <s v="Swipe Maniac"/>
    <n v="76"/>
    <n v="17"/>
    <n v="1"/>
    <n v="460"/>
    <n v="84"/>
    <n v="13"/>
    <n v="2"/>
    <s v="Early Morning"/>
    <s v="No Action"/>
  </r>
  <r>
    <s v="Non-binary"/>
    <s v="Straight"/>
    <s v="Metro"/>
    <s v="Lower-Middle"/>
    <s v="Master’s"/>
    <s v="Politics, Tech, Memes"/>
    <n v="167"/>
    <x v="3"/>
    <n v="43"/>
    <s v="Optimistic"/>
    <n v="104"/>
    <n v="18"/>
    <n v="1"/>
    <n v="483"/>
    <n v="35"/>
    <n v="41"/>
    <n v="0"/>
    <s v="Early Morning"/>
    <s v="Blocked"/>
  </r>
  <r>
    <s v="Genderfluid"/>
    <s v="Asexual"/>
    <s v="Small Town"/>
    <s v="Very High"/>
    <s v="Postdoc"/>
    <s v="Board Games, Spirituality, Poetry"/>
    <n v="270"/>
    <x v="1"/>
    <n v="52"/>
    <s v="Optimistic"/>
    <n v="73"/>
    <n v="16"/>
    <n v="6"/>
    <n v="6"/>
    <n v="89"/>
    <n v="38"/>
    <n v="16"/>
    <s v="After Midnight"/>
    <s v="Instant Match"/>
  </r>
  <r>
    <s v="Prefer Not to Say"/>
    <s v="Lesbian"/>
    <s v="Suburban"/>
    <s v="Upper-Middle"/>
    <s v="Diploma"/>
    <s v="Memes, Investing, Skating"/>
    <n v="150"/>
    <x v="3"/>
    <n v="4"/>
    <s v="Optimistic"/>
    <n v="162"/>
    <n v="25"/>
    <n v="1"/>
    <n v="72"/>
    <n v="28"/>
    <n v="29"/>
    <n v="13"/>
    <s v="Morning"/>
    <s v="Catfished"/>
  </r>
  <r>
    <s v="Genderfluid"/>
    <s v="Lesbian"/>
    <s v="Rural"/>
    <s v="Upper-Middle"/>
    <s v="Master’s"/>
    <s v="Social Activism, Astrology, Reading"/>
    <n v="49"/>
    <x v="0"/>
    <n v="2"/>
    <s v="Balanced"/>
    <n v="194"/>
    <n v="8"/>
    <n v="5"/>
    <n v="457"/>
    <n v="4"/>
    <n v="2"/>
    <n v="12"/>
    <s v="Late Night"/>
    <s v="No Action"/>
  </r>
  <r>
    <s v="Male"/>
    <s v="Straight"/>
    <s v="Remote Area"/>
    <s v="Very Low"/>
    <s v="MBA"/>
    <s v="Skating, Startups, Coding"/>
    <n v="239"/>
    <x v="1"/>
    <n v="29"/>
    <s v="Balanced"/>
    <n v="178"/>
    <n v="29"/>
    <n v="6"/>
    <n v="48"/>
    <n v="73"/>
    <n v="8"/>
    <n v="19"/>
    <s v="Early Morning"/>
    <s v="Ghosted"/>
  </r>
  <r>
    <s v="Male"/>
    <s v="Gay"/>
    <s v="Urban"/>
    <s v="Very High"/>
    <s v="High School"/>
    <s v="Board Games, MMA, Sneaker Culture"/>
    <n v="74"/>
    <x v="2"/>
    <n v="89"/>
    <s v="Swipe Maniac"/>
    <n v="133"/>
    <n v="5"/>
    <n v="6"/>
    <n v="353"/>
    <n v="6"/>
    <n v="9"/>
    <n v="23"/>
    <s v="Afternoon"/>
    <s v="Instant Match"/>
  </r>
  <r>
    <s v="Prefer Not to Say"/>
    <s v="Demisexual"/>
    <s v="Rural"/>
    <s v="Very Low"/>
    <s v="No Formal Education"/>
    <s v="Social Activism, Motorcycling, Sneaker Culture"/>
    <n v="118"/>
    <x v="2"/>
    <n v="53"/>
    <s v="Optimistic"/>
    <n v="148"/>
    <n v="20"/>
    <n v="6"/>
    <n v="485"/>
    <n v="86"/>
    <n v="15"/>
    <n v="21"/>
    <s v="Evening"/>
    <s v="Mutual Match"/>
  </r>
  <r>
    <s v="Prefer Not to Say"/>
    <s v="Queer"/>
    <s v="Remote Area"/>
    <s v="Very High"/>
    <s v="No Formal Education"/>
    <s v="Memes, History, Yoga"/>
    <n v="88"/>
    <x v="2"/>
    <n v="84"/>
    <s v="Swipe Maniac"/>
    <n v="24"/>
    <n v="0"/>
    <n v="6"/>
    <n v="446"/>
    <n v="100"/>
    <n v="52"/>
    <n v="10"/>
    <s v="Evening"/>
    <s v="One-sided Like"/>
  </r>
  <r>
    <s v="Prefer Not to Say"/>
    <s v="Lesbian"/>
    <s v="Urban"/>
    <s v="Upper-Middle"/>
    <s v="PhD"/>
    <s v="Motorcycling, Writing, Anime"/>
    <n v="185"/>
    <x v="1"/>
    <n v="48"/>
    <s v="Optimistic"/>
    <n v="64"/>
    <n v="15"/>
    <n v="5"/>
    <n v="31"/>
    <n v="56"/>
    <n v="5"/>
    <n v="17"/>
    <s v="Late Night"/>
    <s v="Blocked"/>
  </r>
  <r>
    <s v="Non-binary"/>
    <s v="Pansexual"/>
    <s v="Rural"/>
    <s v="Middle"/>
    <s v="Diploma"/>
    <s v="K-pop, Cars, Movies"/>
    <n v="67"/>
    <x v="2"/>
    <n v="56"/>
    <s v="Optimistic"/>
    <n v="178"/>
    <n v="30"/>
    <n v="0"/>
    <n v="439"/>
    <n v="16"/>
    <n v="25"/>
    <n v="0"/>
    <s v="Late Night"/>
    <s v="Chat Ignored"/>
  </r>
  <r>
    <s v="Prefer Not to Say"/>
    <s v="Asexual"/>
    <s v="Remote Area"/>
    <s v="Lower-Middle"/>
    <s v="No Formal Education"/>
    <s v="Meditation, Makeup, Hiking"/>
    <n v="245"/>
    <x v="1"/>
    <n v="72"/>
    <s v="Swipe Maniac"/>
    <n v="9"/>
    <n v="1"/>
    <n v="4"/>
    <n v="154"/>
    <n v="27"/>
    <n v="55"/>
    <n v="0"/>
    <s v="Afternoon"/>
    <s v="Relationship Formed"/>
  </r>
  <r>
    <s v="Non-binary"/>
    <s v="Queer"/>
    <s v="Urban"/>
    <s v="Middle"/>
    <s v="Associate’s"/>
    <s v="Art, Spirituality, Photography"/>
    <n v="163"/>
    <x v="3"/>
    <n v="5"/>
    <s v="Optimistic"/>
    <n v="27"/>
    <n v="27"/>
    <n v="1"/>
    <n v="487"/>
    <n v="49"/>
    <n v="35"/>
    <n v="3"/>
    <s v="After Midnight"/>
    <s v="Ghosted"/>
  </r>
  <r>
    <s v="Prefer Not to Say"/>
    <s v="Pansexual"/>
    <s v="Urban"/>
    <s v="Low"/>
    <s v="MBA"/>
    <s v="Music, Photography, Pets"/>
    <n v="240"/>
    <x v="1"/>
    <n v="22"/>
    <s v="Balanced"/>
    <n v="165"/>
    <n v="27"/>
    <n v="4"/>
    <n v="92"/>
    <n v="58"/>
    <n v="14"/>
    <n v="0"/>
    <s v="Late Night"/>
    <s v="One-sided Like"/>
  </r>
  <r>
    <s v="Transgender"/>
    <s v="Demisexual"/>
    <s v="Urban"/>
    <s v="Low"/>
    <s v="Bachelor’s"/>
    <s v="Hiking, Traveling, Motorcycling"/>
    <n v="206"/>
    <x v="1"/>
    <n v="27"/>
    <s v="Balanced"/>
    <n v="60"/>
    <n v="30"/>
    <n v="6"/>
    <n v="354"/>
    <n v="41"/>
    <n v="46"/>
    <n v="13"/>
    <s v="Late Night"/>
    <s v="Relationship Formed"/>
  </r>
  <r>
    <s v="Transgender"/>
    <s v="Asexual"/>
    <s v="Rural"/>
    <s v="Low"/>
    <s v="High School"/>
    <s v="Dancing, Gaming, Binge-Watching"/>
    <n v="69"/>
    <x v="2"/>
    <n v="55"/>
    <s v="Optimistic"/>
    <n v="152"/>
    <n v="2"/>
    <n v="3"/>
    <n v="307"/>
    <n v="55"/>
    <n v="22"/>
    <n v="15"/>
    <s v="Early Morning"/>
    <s v="Relationship Formed"/>
  </r>
  <r>
    <s v="Female"/>
    <s v="Lesbian"/>
    <s v="Suburban"/>
    <s v="Upper-Middle"/>
    <s v="PhD"/>
    <s v="Languages, Traveling, Writing"/>
    <n v="3"/>
    <x v="4"/>
    <n v="46"/>
    <s v="Optimistic"/>
    <n v="140"/>
    <n v="6"/>
    <n v="5"/>
    <n v="151"/>
    <n v="4"/>
    <n v="48"/>
    <n v="1"/>
    <s v="Early Morning"/>
    <s v="Date Happened"/>
  </r>
  <r>
    <s v="Male"/>
    <s v="Pansexual"/>
    <s v="Metro"/>
    <s v="Middle"/>
    <s v="Bachelor’s"/>
    <s v="Dancing, Hiking, Fitness"/>
    <n v="286"/>
    <x v="1"/>
    <n v="54"/>
    <s v="Optimistic"/>
    <n v="23"/>
    <n v="12"/>
    <n v="0"/>
    <n v="192"/>
    <n v="3"/>
    <n v="34"/>
    <n v="6"/>
    <s v="Morning"/>
    <s v="Chat Ignored"/>
  </r>
  <r>
    <s v="Male"/>
    <s v="Lesbian"/>
    <s v="Rural"/>
    <s v="Lower-Middle"/>
    <s v="Associate’s"/>
    <s v="Politics, Running, Memes"/>
    <n v="291"/>
    <x v="1"/>
    <n v="55"/>
    <s v="Optimistic"/>
    <n v="88"/>
    <n v="13"/>
    <n v="4"/>
    <n v="263"/>
    <n v="72"/>
    <n v="2"/>
    <n v="13"/>
    <s v="Late Night"/>
    <s v="Ghosted"/>
  </r>
  <r>
    <s v="Transgender"/>
    <s v="Bisexual"/>
    <s v="Rural"/>
    <s v="Middle"/>
    <s v="No Formal Education"/>
    <s v="Running, Traveling, Coding"/>
    <n v="221"/>
    <x v="1"/>
    <n v="35"/>
    <s v="Balanced"/>
    <n v="46"/>
    <n v="10"/>
    <n v="4"/>
    <n v="308"/>
    <n v="74"/>
    <n v="6"/>
    <n v="15"/>
    <s v="Late Night"/>
    <s v="Relationship Formed"/>
  </r>
  <r>
    <s v="Genderfluid"/>
    <s v="Demisexual"/>
    <s v="Small Town"/>
    <s v="Very High"/>
    <s v="MBA"/>
    <s v="Traveling, Gaming, Astrology"/>
    <n v="171"/>
    <x v="3"/>
    <n v="3"/>
    <s v="Balanced"/>
    <n v="7"/>
    <n v="6"/>
    <n v="3"/>
    <n v="71"/>
    <n v="65"/>
    <n v="31"/>
    <n v="4"/>
    <s v="Morning"/>
    <s v="Chat Ignored"/>
  </r>
  <r>
    <s v="Male"/>
    <s v="Bisexual"/>
    <s v="Rural"/>
    <s v="Low"/>
    <s v="Associate’s"/>
    <s v="Tech, Meditation, Reading"/>
    <n v="264"/>
    <x v="1"/>
    <n v="52"/>
    <s v="Optimistic"/>
    <n v="107"/>
    <n v="4"/>
    <n v="5"/>
    <n v="349"/>
    <n v="61"/>
    <n v="28"/>
    <n v="22"/>
    <s v="Evening"/>
    <s v="Mutual Match"/>
  </r>
  <r>
    <s v="Female"/>
    <s v="Queer"/>
    <s v="Rural"/>
    <s v="Upper-Middle"/>
    <s v="Diploma"/>
    <s v="Painting, Parenting, Pets"/>
    <n v="124"/>
    <x v="3"/>
    <n v="36"/>
    <s v="Balanced"/>
    <n v="197"/>
    <n v="3"/>
    <n v="6"/>
    <n v="97"/>
    <n v="10"/>
    <n v="37"/>
    <n v="21"/>
    <s v="Late Night"/>
    <s v="Date Happened"/>
  </r>
  <r>
    <s v="Genderfluid"/>
    <s v="Gay"/>
    <s v="Suburban"/>
    <s v="Low"/>
    <s v="No Formal Education"/>
    <s v="Board Games, Podcasts, Writing"/>
    <n v="177"/>
    <x v="3"/>
    <n v="36"/>
    <s v="Balanced"/>
    <n v="49"/>
    <n v="6"/>
    <n v="2"/>
    <n v="53"/>
    <n v="57"/>
    <n v="31"/>
    <n v="9"/>
    <s v="Late Night"/>
    <s v="Chat Ignored"/>
  </r>
  <r>
    <s v="Prefer Not to Say"/>
    <s v="Pansexual"/>
    <s v="Metro"/>
    <s v="Upper-Middle"/>
    <s v="Bachelor’s"/>
    <s v="Podcasts, Board Games, Gardening"/>
    <n v="53"/>
    <x v="0"/>
    <n v="81"/>
    <s v="Swipe Maniac"/>
    <n v="189"/>
    <n v="19"/>
    <n v="2"/>
    <n v="233"/>
    <n v="13"/>
    <n v="44"/>
    <n v="9"/>
    <s v="Morning"/>
    <s v="Catfished"/>
  </r>
  <r>
    <s v="Non-binary"/>
    <s v="Gay"/>
    <s v="Remote Area"/>
    <s v="Very High"/>
    <s v="MBA"/>
    <s v="Photography, Social Activism, Gardening"/>
    <n v="86"/>
    <x v="2"/>
    <n v="42"/>
    <s v="Optimistic"/>
    <n v="68"/>
    <n v="24"/>
    <n v="0"/>
    <n v="161"/>
    <n v="31"/>
    <n v="26"/>
    <n v="18"/>
    <s v="Afternoon"/>
    <s v="Date Happened"/>
  </r>
  <r>
    <s v="Transgender"/>
    <s v="Lesbian"/>
    <s v="Remote Area"/>
    <s v="Low"/>
    <s v="High School"/>
    <s v="Politics, Parenting, Fashion"/>
    <n v="192"/>
    <x v="1"/>
    <n v="61"/>
    <s v="Optimistic"/>
    <n v="25"/>
    <n v="9"/>
    <n v="1"/>
    <n v="148"/>
    <n v="82"/>
    <n v="51"/>
    <n v="10"/>
    <s v="Evening"/>
    <s v="No Action"/>
  </r>
  <r>
    <s v="Genderfluid"/>
    <s v="Demisexual"/>
    <s v="Metro"/>
    <s v="Very Low"/>
    <s v="High School"/>
    <s v="Astrology, Fashion, Meditation"/>
    <n v="190"/>
    <x v="1"/>
    <n v="52"/>
    <s v="Optimistic"/>
    <n v="183"/>
    <n v="15"/>
    <n v="1"/>
    <n v="358"/>
    <n v="1"/>
    <n v="52"/>
    <n v="6"/>
    <s v="Morning"/>
    <s v="No Action"/>
  </r>
  <r>
    <s v="Male"/>
    <s v="Demisexual"/>
    <s v="Urban"/>
    <s v="Lower-Middle"/>
    <s v="MBA"/>
    <s v="Anime, Meditation, Gaming"/>
    <n v="246"/>
    <x v="1"/>
    <n v="58"/>
    <s v="Optimistic"/>
    <n v="8"/>
    <n v="5"/>
    <n v="6"/>
    <n v="19"/>
    <n v="9"/>
    <n v="38"/>
    <n v="8"/>
    <s v="Morning"/>
    <s v="Date Happened"/>
  </r>
  <r>
    <s v="Non-binary"/>
    <s v="Asexual"/>
    <s v="Remote Area"/>
    <s v="High"/>
    <s v="Diploma"/>
    <s v="Binge-Watching, Fitness, Cars"/>
    <n v="133"/>
    <x v="3"/>
    <n v="34"/>
    <s v="Balanced"/>
    <n v="13"/>
    <n v="12"/>
    <n v="6"/>
    <n v="170"/>
    <n v="63"/>
    <n v="15"/>
    <n v="0"/>
    <s v="Early Morning"/>
    <s v="Blocked"/>
  </r>
  <r>
    <s v="Transgender"/>
    <s v="Bisexual"/>
    <s v="Suburban"/>
    <s v="Lower-Middle"/>
    <s v="Associate’s"/>
    <s v="Painting, Podcasts, K-pop"/>
    <n v="139"/>
    <x v="3"/>
    <n v="83"/>
    <s v="Swipe Maniac"/>
    <n v="179"/>
    <n v="30"/>
    <n v="6"/>
    <n v="168"/>
    <n v="59"/>
    <n v="79"/>
    <n v="2"/>
    <s v="Afternoon"/>
    <s v="Catfished"/>
  </r>
  <r>
    <s v="Transgender"/>
    <s v="Demisexual"/>
    <s v="Remote Area"/>
    <s v="Upper-Middle"/>
    <s v="High School"/>
    <s v="Coding, Meditation, Languages"/>
    <n v="67"/>
    <x v="2"/>
    <n v="4"/>
    <s v="Optimistic"/>
    <n v="87"/>
    <n v="1"/>
    <n v="2"/>
    <n v="208"/>
    <n v="10"/>
    <n v="12"/>
    <n v="12"/>
    <s v="Early Morning"/>
    <s v="Date Happened"/>
  </r>
  <r>
    <s v="Male"/>
    <s v="Bisexual"/>
    <s v="Suburban"/>
    <s v="Middle"/>
    <s v="High School"/>
    <s v="Art, Gardening, Movies"/>
    <n v="43"/>
    <x v="0"/>
    <n v="31"/>
    <s v="Balanced"/>
    <n v="139"/>
    <n v="10"/>
    <n v="3"/>
    <n v="123"/>
    <n v="93"/>
    <n v="34"/>
    <n v="0"/>
    <s v="Evening"/>
    <s v="Catfished"/>
  </r>
  <r>
    <s v="Male"/>
    <s v="Demisexual"/>
    <s v="Remote Area"/>
    <s v="Very High"/>
    <s v="MBA"/>
    <s v="Social Activism, Reading, Fashion"/>
    <n v="49"/>
    <x v="0"/>
    <n v="47"/>
    <s v="Optimistic"/>
    <n v="46"/>
    <n v="3"/>
    <n v="6"/>
    <n v="65"/>
    <n v="74"/>
    <n v="4"/>
    <n v="17"/>
    <s v="Late Night"/>
    <s v="Date Happened"/>
  </r>
  <r>
    <s v="Non-binary"/>
    <s v="Demisexual"/>
    <s v="Remote Area"/>
    <s v="Middle"/>
    <s v="Postdoc"/>
    <s v="Fitness, Foodie, Movies"/>
    <n v="194"/>
    <x v="1"/>
    <n v="53"/>
    <s v="Optimistic"/>
    <n v="20"/>
    <n v="4"/>
    <n v="5"/>
    <n v="386"/>
    <n v="24"/>
    <n v="13"/>
    <n v="9"/>
    <s v="Evening"/>
    <s v="One-sided Like"/>
  </r>
  <r>
    <s v="Male"/>
    <s v="Lesbian"/>
    <s v="Metro"/>
    <s v="Low"/>
    <s v="Associate’s"/>
    <s v="Startups, Crafting, Fashion"/>
    <n v="19"/>
    <x v="6"/>
    <n v="35"/>
    <s v="Balanced"/>
    <n v="148"/>
    <n v="1"/>
    <n v="3"/>
    <n v="462"/>
    <n v="83"/>
    <n v="26"/>
    <n v="11"/>
    <s v="Late Night"/>
    <s v="Ghosted"/>
  </r>
  <r>
    <s v="Female"/>
    <s v="Bisexual"/>
    <s v="Urban"/>
    <s v="Very Low"/>
    <s v="Bachelor’s"/>
    <s v="DIY, Politics, Memes"/>
    <n v="271"/>
    <x v="1"/>
    <n v="79"/>
    <s v="Swipe Maniac"/>
    <n v="20"/>
    <n v="17"/>
    <n v="3"/>
    <n v="483"/>
    <n v="74"/>
    <n v="39"/>
    <n v="11"/>
    <s v="Afternoon"/>
    <s v="Catfished"/>
  </r>
  <r>
    <s v="Prefer Not to Say"/>
    <s v="Demisexual"/>
    <s v="Urban"/>
    <s v="Middle"/>
    <s v="Postdoc"/>
    <s v="MMA, Meditation, Podcasts"/>
    <n v="41"/>
    <x v="0"/>
    <n v="49"/>
    <s v="Optimistic"/>
    <n v="68"/>
    <n v="23"/>
    <n v="6"/>
    <n v="291"/>
    <n v="5"/>
    <n v="38"/>
    <n v="22"/>
    <s v="Late Night"/>
    <s v="Relationship Formed"/>
  </r>
  <r>
    <s v="Genderfluid"/>
    <s v="Lesbian"/>
    <s v="Urban"/>
    <s v="Low"/>
    <s v="No Formal Education"/>
    <s v="Fashion, Sneaker Culture, Podcasts"/>
    <n v="6"/>
    <x v="5"/>
    <n v="43"/>
    <s v="Optimistic"/>
    <n v="141"/>
    <n v="22"/>
    <n v="1"/>
    <n v="350"/>
    <n v="58"/>
    <n v="16"/>
    <n v="6"/>
    <s v="After Midnight"/>
    <s v="Chat Ignored"/>
  </r>
  <r>
    <s v="Female"/>
    <s v="Demisexual"/>
    <s v="Rural"/>
    <s v="Middle"/>
    <s v="PhD"/>
    <s v="Podcasts, Cars, Binge-Watching"/>
    <n v="300"/>
    <x v="1"/>
    <n v="49"/>
    <s v="Optimistic"/>
    <n v="98"/>
    <n v="11"/>
    <n v="6"/>
    <n v="131"/>
    <n v="23"/>
    <n v="14"/>
    <n v="1"/>
    <s v="Late Night"/>
    <s v="Instant Match"/>
  </r>
  <r>
    <s v="Genderfluid"/>
    <s v="Lesbian"/>
    <s v="Suburban"/>
    <s v="Middle"/>
    <s v="Master’s"/>
    <s v="Hiking, Social Activism, Memes"/>
    <n v="147"/>
    <x v="3"/>
    <n v="82"/>
    <s v="Swipe Maniac"/>
    <n v="107"/>
    <n v="30"/>
    <n v="2"/>
    <n v="407"/>
    <n v="95"/>
    <n v="44"/>
    <n v="12"/>
    <s v="Evening"/>
    <s v="Mutual Match"/>
  </r>
  <r>
    <s v="Male"/>
    <s v="Demisexual"/>
    <s v="Suburban"/>
    <s v="High"/>
    <s v="Postdoc"/>
    <s v="Investing, Parenting, Writing"/>
    <n v="278"/>
    <x v="1"/>
    <n v="36"/>
    <s v="Balanced"/>
    <n v="77"/>
    <n v="19"/>
    <n v="5"/>
    <n v="36"/>
    <n v="51"/>
    <n v="27"/>
    <n v="11"/>
    <s v="Late Night"/>
    <s v="No Action"/>
  </r>
  <r>
    <s v="Genderfluid"/>
    <s v="Gay"/>
    <s v="Rural"/>
    <s v="Lower-Middle"/>
    <s v="High School"/>
    <s v="DIY, Stand-up Comedy, Music"/>
    <n v="177"/>
    <x v="3"/>
    <n v="94"/>
    <s v="Swipe Maniac"/>
    <n v="46"/>
    <n v="11"/>
    <n v="6"/>
    <n v="225"/>
    <n v="28"/>
    <n v="12"/>
    <n v="20"/>
    <s v="After Midnight"/>
    <s v="No Action"/>
  </r>
  <r>
    <s v="Genderfluid"/>
    <s v="Asexual"/>
    <s v="Urban"/>
    <s v="Low"/>
    <s v="No Formal Education"/>
    <s v="Stand-up Comedy, Tech, Investing"/>
    <n v="72"/>
    <x v="2"/>
    <n v="96"/>
    <s v="Swipe Maniac"/>
    <n v="66"/>
    <n v="8"/>
    <n v="6"/>
    <n v="363"/>
    <n v="74"/>
    <n v="65"/>
    <n v="23"/>
    <s v="Early Morning"/>
    <s v="Mutual Match"/>
  </r>
  <r>
    <s v="Genderfluid"/>
    <s v="Gay"/>
    <s v="Rural"/>
    <s v="Very High"/>
    <s v="Bachelor’s"/>
    <s v="Anime, Reading, Languages"/>
    <n v="154"/>
    <x v="3"/>
    <n v="71"/>
    <s v="Swipe Maniac"/>
    <n v="50"/>
    <n v="22"/>
    <n v="6"/>
    <n v="473"/>
    <n v="20"/>
    <n v="58"/>
    <n v="6"/>
    <s v="After Midnight"/>
    <s v="Mutual Match"/>
  </r>
  <r>
    <s v="Transgender"/>
    <s v="Pansexual"/>
    <s v="Small Town"/>
    <s v="Middle"/>
    <s v="Bachelor’s"/>
    <s v="Parenting, Writing, Fashion"/>
    <n v="136"/>
    <x v="3"/>
    <n v="4"/>
    <s v="Optimistic"/>
    <n v="169"/>
    <n v="27"/>
    <n v="5"/>
    <n v="3"/>
    <n v="15"/>
    <n v="32"/>
    <n v="1"/>
    <s v="After Midnight"/>
    <s v="Date Happened"/>
  </r>
  <r>
    <s v="Prefer Not to Say"/>
    <s v="Pansexual"/>
    <s v="Small Town"/>
    <s v="High"/>
    <s v="No Formal Education"/>
    <s v="Yoga, Sneaker Culture, Social Activism"/>
    <n v="190"/>
    <x v="1"/>
    <n v="5"/>
    <s v="Optimistic"/>
    <n v="126"/>
    <n v="6"/>
    <n v="5"/>
    <n v="337"/>
    <n v="47"/>
    <n v="36"/>
    <n v="18"/>
    <s v="Evening"/>
    <s v="Ghosted"/>
  </r>
  <r>
    <s v="Genderfluid"/>
    <s v="Straight"/>
    <s v="Rural"/>
    <s v="Middle"/>
    <s v="MBA"/>
    <s v="Running, Coding, Poetry"/>
    <n v="151"/>
    <x v="3"/>
    <n v="41"/>
    <s v="Optimistic"/>
    <n v="154"/>
    <n v="29"/>
    <n v="1"/>
    <n v="68"/>
    <n v="45"/>
    <n v="26"/>
    <n v="3"/>
    <s v="Evening"/>
    <s v="No Action"/>
  </r>
  <r>
    <s v="Genderfluid"/>
    <s v="Queer"/>
    <s v="Rural"/>
    <s v="Low"/>
    <s v="PhD"/>
    <s v="Social Activism, Music, Cooking"/>
    <n v="262"/>
    <x v="1"/>
    <n v="5"/>
    <s v="Optimistic"/>
    <n v="157"/>
    <n v="14"/>
    <n v="5"/>
    <n v="80"/>
    <n v="28"/>
    <n v="68"/>
    <n v="19"/>
    <s v="Late Night"/>
    <s v="Instant Match"/>
  </r>
  <r>
    <s v="Genderfluid"/>
    <s v="Queer"/>
    <s v="Small Town"/>
    <s v="Upper-Middle"/>
    <s v="No Formal Education"/>
    <s v="Binge-Watching, Board Games, Poetry"/>
    <n v="182"/>
    <x v="1"/>
    <n v="57"/>
    <s v="Optimistic"/>
    <n v="81"/>
    <n v="4"/>
    <n v="2"/>
    <n v="264"/>
    <n v="71"/>
    <n v="34"/>
    <n v="11"/>
    <s v="Morning"/>
    <s v="Mutual Match"/>
  </r>
  <r>
    <s v="Female"/>
    <s v="Pansexual"/>
    <s v="Metro"/>
    <s v="Upper-Middle"/>
    <s v="MBA"/>
    <s v="Motorcycling, Running, Tech"/>
    <n v="12"/>
    <x v="5"/>
    <n v="4"/>
    <s v="Optimistic"/>
    <n v="64"/>
    <n v="26"/>
    <n v="0"/>
    <n v="470"/>
    <n v="84"/>
    <n v="6"/>
    <n v="0"/>
    <s v="Early Morning"/>
    <s v="Catfished"/>
  </r>
  <r>
    <s v="Non-binary"/>
    <s v="Bisexual"/>
    <s v="Metro"/>
    <s v="Lower-Middle"/>
    <s v="MBA"/>
    <s v="Skating, Fashion, Gardening"/>
    <n v="95"/>
    <x v="2"/>
    <n v="43"/>
    <s v="Optimistic"/>
    <n v="154"/>
    <n v="25"/>
    <n v="1"/>
    <n v="211"/>
    <n v="64"/>
    <n v="9"/>
    <n v="15"/>
    <s v="Evening"/>
    <s v="One-sided Like"/>
  </r>
  <r>
    <s v="Prefer Not to Say"/>
    <s v="Lesbian"/>
    <s v="Small Town"/>
    <s v="Very High"/>
    <s v="Postdoc"/>
    <s v="Art, Photography, Memes"/>
    <n v="65"/>
    <x v="2"/>
    <n v="48"/>
    <s v="Optimistic"/>
    <n v="94"/>
    <n v="7"/>
    <n v="5"/>
    <n v="118"/>
    <n v="53"/>
    <n v="7"/>
    <n v="0"/>
    <s v="Morning"/>
    <s v="Relationship Formed"/>
  </r>
  <r>
    <s v="Transgender"/>
    <s v="Straight"/>
    <s v="Remote Area"/>
    <s v="Upper-Middle"/>
    <s v="Postdoc"/>
    <s v="Gardening, Skating, Foodie"/>
    <n v="253"/>
    <x v="1"/>
    <n v="32"/>
    <s v="Balanced"/>
    <n v="136"/>
    <n v="15"/>
    <n v="1"/>
    <n v="480"/>
    <n v="47"/>
    <n v="1"/>
    <n v="18"/>
    <s v="Afternoon"/>
    <s v="No Action"/>
  </r>
  <r>
    <s v="Transgender"/>
    <s v="Bisexual"/>
    <s v="Rural"/>
    <s v="Low"/>
    <s v="Postdoc"/>
    <s v="K-pop, Cars, Politics"/>
    <n v="179"/>
    <x v="3"/>
    <n v="22"/>
    <s v="Balanced"/>
    <n v="120"/>
    <n v="9"/>
    <n v="6"/>
    <n v="392"/>
    <n v="54"/>
    <n v="18"/>
    <n v="4"/>
    <s v="Early Morning"/>
    <s v="Chat Ignored"/>
  </r>
  <r>
    <s v="Transgender"/>
    <s v="Asexual"/>
    <s v="Suburban"/>
    <s v="Middle"/>
    <s v="Associate’s"/>
    <s v="Astrology, Parenting, Startups"/>
    <n v="194"/>
    <x v="1"/>
    <n v="32"/>
    <s v="Balanced"/>
    <n v="82"/>
    <n v="11"/>
    <n v="1"/>
    <n v="271"/>
    <n v="72"/>
    <n v="46"/>
    <n v="16"/>
    <s v="Early Morning"/>
    <s v="Mutual Match"/>
  </r>
  <r>
    <s v="Male"/>
    <s v="Queer"/>
    <s v="Remote Area"/>
    <s v="Middle"/>
    <s v="MBA"/>
    <s v="Binge-Watching, Board Games, Podcasts"/>
    <n v="255"/>
    <x v="1"/>
    <n v="57"/>
    <s v="Optimistic"/>
    <n v="181"/>
    <n v="27"/>
    <n v="0"/>
    <n v="164"/>
    <n v="52"/>
    <n v="53"/>
    <n v="21"/>
    <s v="After Midnight"/>
    <s v="Blocked"/>
  </r>
  <r>
    <s v="Male"/>
    <s v="Queer"/>
    <s v="Remote Area"/>
    <s v="Lower-Middle"/>
    <s v="Diploma"/>
    <s v="Astrology, Running, History"/>
    <n v="234"/>
    <x v="1"/>
    <n v="82"/>
    <s v="Swipe Maniac"/>
    <n v="119"/>
    <n v="20"/>
    <n v="3"/>
    <n v="194"/>
    <n v="71"/>
    <n v="3"/>
    <n v="1"/>
    <s v="Early Morning"/>
    <s v="Mutual Match"/>
  </r>
  <r>
    <s v="Female"/>
    <s v="Queer"/>
    <s v="Suburban"/>
    <s v="Very High"/>
    <s v="High School"/>
    <s v="Fitness, Clubbing, Traveling"/>
    <n v="214"/>
    <x v="1"/>
    <n v="27"/>
    <s v="Balanced"/>
    <n v="192"/>
    <n v="10"/>
    <n v="0"/>
    <n v="500"/>
    <n v="17"/>
    <n v="36"/>
    <n v="10"/>
    <s v="Afternoon"/>
    <s v="Relationship Formed"/>
  </r>
  <r>
    <s v="Non-binary"/>
    <s v="Queer"/>
    <s v="Small Town"/>
    <s v="Upper-Middle"/>
    <s v="Diploma"/>
    <s v="Cars, Traveling, Fitness"/>
    <n v="135"/>
    <x v="3"/>
    <n v="38"/>
    <s v="Balanced"/>
    <n v="161"/>
    <n v="1"/>
    <n v="1"/>
    <n v="422"/>
    <n v="88"/>
    <n v="42"/>
    <n v="2"/>
    <s v="Early Morning"/>
    <s v="Catfished"/>
  </r>
  <r>
    <s v="Genderfluid"/>
    <s v="Straight"/>
    <s v="Metro"/>
    <s v="Lower-Middle"/>
    <s v="Associate’s"/>
    <s v="Board Games, History, Running"/>
    <n v="234"/>
    <x v="1"/>
    <n v="42"/>
    <s v="Optimistic"/>
    <n v="189"/>
    <n v="18"/>
    <n v="2"/>
    <n v="131"/>
    <n v="58"/>
    <n v="46"/>
    <n v="21"/>
    <s v="Evening"/>
    <s v="No Action"/>
  </r>
  <r>
    <s v="Genderfluid"/>
    <s v="Lesbian"/>
    <s v="Remote Area"/>
    <s v="Very High"/>
    <s v="No Formal Education"/>
    <s v="Writing, Dancing, Tech"/>
    <n v="52"/>
    <x v="0"/>
    <n v="4"/>
    <s v="Optimistic"/>
    <n v="143"/>
    <n v="24"/>
    <n v="1"/>
    <n v="247"/>
    <n v="30"/>
    <n v="26"/>
    <n v="12"/>
    <s v="Late Night"/>
    <s v="Ghosted"/>
  </r>
  <r>
    <s v="Male"/>
    <s v="Gay"/>
    <s v="Remote Area"/>
    <s v="Middle"/>
    <s v="PhD"/>
    <s v="Parenting, Sneaker Culture, Clubbing"/>
    <n v="42"/>
    <x v="0"/>
    <n v="41"/>
    <s v="Optimistic"/>
    <n v="7"/>
    <n v="6"/>
    <n v="3"/>
    <n v="431"/>
    <n v="73"/>
    <n v="17"/>
    <n v="8"/>
    <s v="Evening"/>
    <s v="Catfished"/>
  </r>
  <r>
    <s v="Female"/>
    <s v="Straight"/>
    <s v="Suburban"/>
    <s v="Upper-Middle"/>
    <s v="Associate’s"/>
    <s v="Meditation, Traveling, Clubbing"/>
    <n v="278"/>
    <x v="1"/>
    <n v="9"/>
    <s v="Choosy"/>
    <n v="26"/>
    <n v="22"/>
    <n v="3"/>
    <n v="268"/>
    <n v="74"/>
    <n v="43"/>
    <n v="11"/>
    <s v="After Midnight"/>
    <s v="Ghosted"/>
  </r>
  <r>
    <s v="Transgender"/>
    <s v="Demisexual"/>
    <s v="Small Town"/>
    <s v="Very Low"/>
    <s v="Associate’s"/>
    <s v="Music, Podcasts, Memes"/>
    <n v="176"/>
    <x v="3"/>
    <n v="35"/>
    <s v="Balanced"/>
    <n v="24"/>
    <n v="5"/>
    <n v="4"/>
    <n v="434"/>
    <n v="56"/>
    <n v="3"/>
    <n v="19"/>
    <s v="After Midnight"/>
    <s v="Catfished"/>
  </r>
  <r>
    <s v="Male"/>
    <s v="Demisexual"/>
    <s v="Remote Area"/>
    <s v="Middle"/>
    <s v="High School"/>
    <s v="DIY, Cooking, Fitness"/>
    <n v="246"/>
    <x v="1"/>
    <n v="32"/>
    <s v="Balanced"/>
    <n v="9"/>
    <n v="1"/>
    <n v="4"/>
    <n v="347"/>
    <n v="15"/>
    <n v="43"/>
    <n v="3"/>
    <s v="Early Morning"/>
    <s v="Date Happened"/>
  </r>
  <r>
    <s v="Female"/>
    <s v="Asexual"/>
    <s v="Rural"/>
    <s v="Very High"/>
    <s v="Diploma"/>
    <s v="Gardening, Investing, Spirituality"/>
    <n v="188"/>
    <x v="1"/>
    <n v="61"/>
    <s v="Optimistic"/>
    <n v="181"/>
    <n v="3"/>
    <n v="1"/>
    <n v="226"/>
    <n v="93"/>
    <n v="5"/>
    <n v="22"/>
    <s v="Early Morning"/>
    <s v="Mutual Match"/>
  </r>
  <r>
    <s v="Non-binary"/>
    <s v="Bisexual"/>
    <s v="Remote Area"/>
    <s v="Upper-Middle"/>
    <s v="Postdoc"/>
    <s v="Tech, Memes, Crafting"/>
    <n v="278"/>
    <x v="1"/>
    <n v="24"/>
    <s v="Balanced"/>
    <n v="114"/>
    <n v="30"/>
    <n v="5"/>
    <n v="237"/>
    <n v="69"/>
    <n v="82"/>
    <n v="20"/>
    <s v="Late Night"/>
    <s v="No Action"/>
  </r>
  <r>
    <s v="Male"/>
    <s v="Asexual"/>
    <s v="Metro"/>
    <s v="Middle"/>
    <s v="PhD"/>
    <s v="MMA, Tattoos, Stand-up Comedy"/>
    <n v="11"/>
    <x v="5"/>
    <n v="95"/>
    <s v="Swipe Maniac"/>
    <n v="129"/>
    <n v="13"/>
    <n v="4"/>
    <n v="152"/>
    <n v="59"/>
    <n v="15"/>
    <n v="13"/>
    <s v="Morning"/>
    <s v="Instant Match"/>
  </r>
  <r>
    <s v="Prefer Not to Say"/>
    <s v="Demisexual"/>
    <s v="Metro"/>
    <s v="Low"/>
    <s v="Associate’s"/>
    <s v="Fashion, Memes, DIY"/>
    <n v="37"/>
    <x v="0"/>
    <n v="73"/>
    <s v="Swipe Maniac"/>
    <n v="177"/>
    <n v="14"/>
    <n v="4"/>
    <n v="291"/>
    <n v="12"/>
    <n v="13"/>
    <n v="15"/>
    <s v="Evening"/>
    <s v="One-sided Like"/>
  </r>
  <r>
    <s v="Male"/>
    <s v="Lesbian"/>
    <s v="Urban"/>
    <s v="Low"/>
    <s v="PhD"/>
    <s v="Painting, Board Games, Spirituality"/>
    <n v="56"/>
    <x v="0"/>
    <n v="63"/>
    <s v="Optimistic"/>
    <n v="31"/>
    <n v="17"/>
    <n v="4"/>
    <n v="350"/>
    <n v="37"/>
    <n v="31"/>
    <n v="14"/>
    <s v="Afternoon"/>
    <s v="Date Happened"/>
  </r>
  <r>
    <s v="Male"/>
    <s v="Queer"/>
    <s v="Small Town"/>
    <s v="Upper-Middle"/>
    <s v="Associate’s"/>
    <s v="Stand-up Comedy, Binge-Watching, Investing"/>
    <n v="128"/>
    <x v="3"/>
    <n v="58"/>
    <s v="Optimistic"/>
    <n v="136"/>
    <n v="15"/>
    <n v="4"/>
    <n v="211"/>
    <n v="96"/>
    <n v="28"/>
    <n v="7"/>
    <s v="Late Night"/>
    <s v="Ghosted"/>
  </r>
  <r>
    <s v="Non-binary"/>
    <s v="Demisexual"/>
    <s v="Small Town"/>
    <s v="Upper-Middle"/>
    <s v="PhD"/>
    <s v="Reading, Podcasts, Poetry"/>
    <n v="273"/>
    <x v="1"/>
    <n v="34"/>
    <s v="Balanced"/>
    <n v="89"/>
    <n v="24"/>
    <n v="2"/>
    <n v="34"/>
    <n v="28"/>
    <n v="62"/>
    <n v="2"/>
    <s v="Morning"/>
    <s v="Date Happened"/>
  </r>
  <r>
    <s v="Prefer Not to Say"/>
    <s v="Queer"/>
    <s v="Suburban"/>
    <s v="Very Low"/>
    <s v="Master’s"/>
    <s v="Traveling, Painting, Reading"/>
    <n v="183"/>
    <x v="1"/>
    <n v="44"/>
    <s v="Optimistic"/>
    <n v="155"/>
    <n v="29"/>
    <n v="0"/>
    <n v="142"/>
    <n v="24"/>
    <n v="28"/>
    <n v="12"/>
    <s v="After Midnight"/>
    <s v="One-sided Like"/>
  </r>
  <r>
    <s v="Prefer Not to Say"/>
    <s v="Lesbian"/>
    <s v="Small Town"/>
    <s v="Very High"/>
    <s v="High School"/>
    <s v="Parenting, Foodie, Motorcycling"/>
    <n v="60"/>
    <x v="2"/>
    <n v="54"/>
    <s v="Optimistic"/>
    <n v="173"/>
    <n v="12"/>
    <n v="1"/>
    <n v="309"/>
    <n v="89"/>
    <n v="49"/>
    <n v="9"/>
    <s v="Afternoon"/>
    <s v="One-sided Like"/>
  </r>
  <r>
    <s v="Prefer Not to Say"/>
    <s v="Lesbian"/>
    <s v="Small Town"/>
    <s v="Lower-Middle"/>
    <s v="Postdoc"/>
    <s v="Makeup, Cooking, Fashion"/>
    <n v="2"/>
    <x v="4"/>
    <n v="26"/>
    <s v="Balanced"/>
    <n v="128"/>
    <n v="30"/>
    <n v="4"/>
    <n v="264"/>
    <n v="10"/>
    <n v="23"/>
    <n v="23"/>
    <s v="Evening"/>
    <s v="Catfished"/>
  </r>
  <r>
    <s v="Male"/>
    <s v="Gay"/>
    <s v="Remote Area"/>
    <s v="Lower-Middle"/>
    <s v="Postdoc"/>
    <s v="Running, Yoga, Spirituality"/>
    <n v="270"/>
    <x v="1"/>
    <n v="63"/>
    <s v="Optimistic"/>
    <n v="189"/>
    <n v="6"/>
    <n v="2"/>
    <n v="120"/>
    <n v="6"/>
    <n v="3"/>
    <n v="22"/>
    <s v="After Midnight"/>
    <s v="Chat Ignored"/>
  </r>
  <r>
    <s v="Transgender"/>
    <s v="Pansexual"/>
    <s v="Urban"/>
    <s v="Middle"/>
    <s v="PhD"/>
    <s v="Photography, Traveling, Fitness"/>
    <n v="268"/>
    <x v="1"/>
    <n v="52"/>
    <s v="Optimistic"/>
    <n v="140"/>
    <n v="19"/>
    <n v="0"/>
    <n v="487"/>
    <n v="27"/>
    <n v="41"/>
    <n v="22"/>
    <s v="Late Night"/>
    <s v="Catfished"/>
  </r>
  <r>
    <s v="Transgender"/>
    <s v="Demisexual"/>
    <s v="Small Town"/>
    <s v="Upper-Middle"/>
    <s v="PhD"/>
    <s v="Investing, History, Startups"/>
    <n v="253"/>
    <x v="1"/>
    <n v="73"/>
    <s v="Swipe Maniac"/>
    <n v="200"/>
    <n v="5"/>
    <n v="6"/>
    <n v="140"/>
    <n v="25"/>
    <n v="7"/>
    <n v="15"/>
    <s v="Morning"/>
    <s v="No Action"/>
  </r>
  <r>
    <s v="Prefer Not to Say"/>
    <s v="Bisexual"/>
    <s v="Metro"/>
    <s v="High"/>
    <s v="PhD"/>
    <s v="Astrology, Traveling, Fashion"/>
    <n v="187"/>
    <x v="1"/>
    <n v="26"/>
    <s v="Balanced"/>
    <n v="106"/>
    <n v="7"/>
    <n v="3"/>
    <n v="51"/>
    <n v="2"/>
    <n v="11"/>
    <n v="21"/>
    <s v="After Midnight"/>
    <s v="Relationship Formed"/>
  </r>
  <r>
    <s v="Prefer Not to Say"/>
    <s v="Queer"/>
    <s v="Suburban"/>
    <s v="Low"/>
    <s v="Master’s"/>
    <s v="Sneaker Culture, Poetry, Cooking"/>
    <n v="99"/>
    <x v="2"/>
    <n v="54"/>
    <s v="Optimistic"/>
    <n v="162"/>
    <n v="29"/>
    <n v="5"/>
    <n v="4"/>
    <n v="68"/>
    <n v="27"/>
    <n v="10"/>
    <s v="Morning"/>
    <s v="No Action"/>
  </r>
  <r>
    <s v="Transgender"/>
    <s v="Gay"/>
    <s v="Small Town"/>
    <s v="Lower-Middle"/>
    <s v="Associate’s"/>
    <s v="Writing, Tech, Dancing"/>
    <n v="233"/>
    <x v="1"/>
    <n v="5"/>
    <s v="Choosy"/>
    <n v="115"/>
    <n v="24"/>
    <n v="1"/>
    <n v="421"/>
    <n v="15"/>
    <n v="24"/>
    <n v="16"/>
    <s v="Evening"/>
    <s v="One-sided Like"/>
  </r>
  <r>
    <s v="Transgender"/>
    <s v="Bisexual"/>
    <s v="Rural"/>
    <s v="Lower-Middle"/>
    <s v="PhD"/>
    <s v="Investing, Spirituality, Politics"/>
    <n v="290"/>
    <x v="1"/>
    <n v="84"/>
    <s v="Swipe Maniac"/>
    <n v="145"/>
    <n v="25"/>
    <n v="5"/>
    <n v="384"/>
    <n v="60"/>
    <n v="11"/>
    <n v="9"/>
    <s v="Early Morning"/>
    <s v="Blocked"/>
  </r>
  <r>
    <s v="Non-binary"/>
    <s v="Bisexual"/>
    <s v="Urban"/>
    <s v="Very High"/>
    <s v="Diploma"/>
    <s v="Fashion, MMA, Spirituality"/>
    <n v="208"/>
    <x v="1"/>
    <n v="57"/>
    <s v="Optimistic"/>
    <n v="162"/>
    <n v="19"/>
    <n v="1"/>
    <n v="471"/>
    <n v="92"/>
    <n v="47"/>
    <n v="18"/>
    <s v="Evening"/>
    <s v="Relationship Formed"/>
  </r>
  <r>
    <s v="Female"/>
    <s v="Queer"/>
    <s v="Urban"/>
    <s v="Very Low"/>
    <s v="Diploma"/>
    <s v="Art, Gardening, Photography"/>
    <n v="30"/>
    <x v="0"/>
    <n v="48"/>
    <s v="Optimistic"/>
    <n v="23"/>
    <n v="1"/>
    <n v="1"/>
    <n v="260"/>
    <n v="30"/>
    <n v="12"/>
    <n v="20"/>
    <s v="Morning"/>
    <s v="Blocked"/>
  </r>
  <r>
    <s v="Male"/>
    <s v="Gay"/>
    <s v="Suburban"/>
    <s v="Upper-Middle"/>
    <s v="PhD"/>
    <s v="Startups, Clubbing, Social Activism"/>
    <n v="129"/>
    <x v="3"/>
    <n v="21"/>
    <s v="Balanced"/>
    <n v="65"/>
    <n v="10"/>
    <n v="1"/>
    <n v="248"/>
    <n v="81"/>
    <n v="3"/>
    <n v="13"/>
    <s v="After Midnight"/>
    <s v="Catfished"/>
  </r>
  <r>
    <s v="Transgender"/>
    <s v="Demisexual"/>
    <s v="Remote Area"/>
    <s v="Low"/>
    <s v="Bachelor’s"/>
    <s v="Yoga, Investing, Pets"/>
    <n v="103"/>
    <x v="2"/>
    <n v="71"/>
    <s v="Swipe Maniac"/>
    <n v="125"/>
    <n v="13"/>
    <n v="3"/>
    <n v="112"/>
    <n v="57"/>
    <n v="32"/>
    <n v="16"/>
    <s v="Late Night"/>
    <s v="Blocked"/>
  </r>
  <r>
    <s v="Male"/>
    <s v="Bisexual"/>
    <s v="Urban"/>
    <s v="Very High"/>
    <s v="MBA"/>
    <s v="Poetry, Skating, Movies"/>
    <n v="72"/>
    <x v="2"/>
    <n v="42"/>
    <s v="Optimistic"/>
    <n v="162"/>
    <n v="6"/>
    <n v="5"/>
    <n v="249"/>
    <n v="68"/>
    <n v="29"/>
    <n v="13"/>
    <s v="Late Night"/>
    <s v="Catfished"/>
  </r>
  <r>
    <s v="Non-binary"/>
    <s v="Bisexual"/>
    <s v="Suburban"/>
    <s v="Upper-Middle"/>
    <s v="Associate’s"/>
    <s v="Crafting, Parenting, Board Games"/>
    <n v="134"/>
    <x v="3"/>
    <n v="32"/>
    <s v="Balanced"/>
    <n v="170"/>
    <n v="11"/>
    <n v="5"/>
    <n v="159"/>
    <n v="89"/>
    <n v="5"/>
    <n v="17"/>
    <s v="Morning"/>
    <s v="Date Happened"/>
  </r>
  <r>
    <s v="Female"/>
    <s v="Asexual"/>
    <s v="Rural"/>
    <s v="Upper-Middle"/>
    <s v="High School"/>
    <s v="Poetry, Binge-Watching, Movies"/>
    <n v="142"/>
    <x v="3"/>
    <n v="49"/>
    <s v="Optimistic"/>
    <n v="144"/>
    <n v="16"/>
    <n v="3"/>
    <n v="427"/>
    <n v="89"/>
    <n v="23"/>
    <n v="3"/>
    <s v="Early Morning"/>
    <s v="Relationship Formed"/>
  </r>
  <r>
    <s v="Prefer Not to Say"/>
    <s v="Lesbian"/>
    <s v="Remote Area"/>
    <s v="Upper-Middle"/>
    <s v="MBA"/>
    <s v="Investing, Podcasts, Yoga"/>
    <n v="65"/>
    <x v="2"/>
    <n v="14"/>
    <s v="Choosy"/>
    <n v="79"/>
    <n v="20"/>
    <n v="2"/>
    <n v="305"/>
    <n v="7"/>
    <n v="23"/>
    <n v="18"/>
    <s v="Afternoon"/>
    <s v="Date Happened"/>
  </r>
  <r>
    <s v="Female"/>
    <s v="Gay"/>
    <s v="Rural"/>
    <s v="Very High"/>
    <s v="Master’s"/>
    <s v="DIY, Fitness, Yoga"/>
    <n v="172"/>
    <x v="3"/>
    <n v="5"/>
    <s v="Optimistic"/>
    <n v="37"/>
    <n v="11"/>
    <n v="6"/>
    <n v="260"/>
    <n v="91"/>
    <n v="25"/>
    <n v="21"/>
    <s v="Late Night"/>
    <s v="Relationship Formed"/>
  </r>
  <r>
    <s v="Non-binary"/>
    <s v="Lesbian"/>
    <s v="Urban"/>
    <s v="Low"/>
    <s v="Bachelor’s"/>
    <s v="Gaming, Yoga, Tech"/>
    <n v="256"/>
    <x v="1"/>
    <n v="62"/>
    <s v="Optimistic"/>
    <n v="29"/>
    <n v="8"/>
    <n v="0"/>
    <n v="402"/>
    <n v="85"/>
    <n v="13"/>
    <n v="8"/>
    <s v="Late Night"/>
    <s v="Mutual Match"/>
  </r>
  <r>
    <s v="Genderfluid"/>
    <s v="Queer"/>
    <s v="Suburban"/>
    <s v="Very Low"/>
    <s v="Associate’s"/>
    <s v="Fashion, Movies, K-pop"/>
    <n v="78"/>
    <x v="2"/>
    <n v="88"/>
    <s v="Swipe Maniac"/>
    <n v="171"/>
    <n v="10"/>
    <n v="3"/>
    <n v="397"/>
    <n v="89"/>
    <n v="33"/>
    <n v="17"/>
    <s v="Early Morning"/>
    <s v="Catfished"/>
  </r>
  <r>
    <s v="Transgender"/>
    <s v="Bisexual"/>
    <s v="Remote Area"/>
    <s v="Very High"/>
    <s v="Bachelor’s"/>
    <s v="Investing, Startups, Fitness"/>
    <n v="212"/>
    <x v="1"/>
    <n v="66"/>
    <s v="Optimistic"/>
    <n v="87"/>
    <n v="18"/>
    <n v="2"/>
    <n v="190"/>
    <n v="80"/>
    <n v="25"/>
    <n v="22"/>
    <s v="After Midnight"/>
    <s v="Instant Match"/>
  </r>
  <r>
    <s v="Transgender"/>
    <s v="Straight"/>
    <s v="Urban"/>
    <s v="High"/>
    <s v="PhD"/>
    <s v="Anime, Skating, Investing"/>
    <n v="180"/>
    <x v="1"/>
    <n v="75"/>
    <s v="Swipe Maniac"/>
    <n v="54"/>
    <n v="25"/>
    <n v="4"/>
    <n v="375"/>
    <n v="67"/>
    <n v="39"/>
    <n v="22"/>
    <s v="After Midnight"/>
    <s v="Date Happened"/>
  </r>
  <r>
    <s v="Non-binary"/>
    <s v="Asexual"/>
    <s v="Remote Area"/>
    <s v="Very High"/>
    <s v="PhD"/>
    <s v="Tech, Board Games, Art"/>
    <n v="61"/>
    <x v="2"/>
    <n v="87"/>
    <s v="Swipe Maniac"/>
    <n v="64"/>
    <n v="19"/>
    <n v="1"/>
    <n v="273"/>
    <n v="51"/>
    <n v="3"/>
    <n v="9"/>
    <s v="After Midnight"/>
    <s v="Mutual Match"/>
  </r>
  <r>
    <s v="Male"/>
    <s v="Gay"/>
    <s v="Urban"/>
    <s v="Very Low"/>
    <s v="Diploma"/>
    <s v="Meditation, Music, Gaming"/>
    <n v="94"/>
    <x v="2"/>
    <n v="57"/>
    <s v="Optimistic"/>
    <n v="186"/>
    <n v="21"/>
    <n v="5"/>
    <n v="494"/>
    <n v="10"/>
    <n v="15"/>
    <n v="0"/>
    <s v="Evening"/>
    <s v="Catfished"/>
  </r>
  <r>
    <s v="Transgender"/>
    <s v="Bisexual"/>
    <s v="Metro"/>
    <s v="Middle"/>
    <s v="No Formal Education"/>
    <s v="Traveling, Hiking, Astrology"/>
    <n v="48"/>
    <x v="0"/>
    <n v="54"/>
    <s v="Optimistic"/>
    <n v="3"/>
    <n v="1"/>
    <n v="1"/>
    <n v="375"/>
    <n v="67"/>
    <n v="31"/>
    <n v="5"/>
    <s v="Early Morning"/>
    <s v="Ghosted"/>
  </r>
  <r>
    <s v="Prefer Not to Say"/>
    <s v="Asexual"/>
    <s v="Suburban"/>
    <s v="Upper-Middle"/>
    <s v="Master’s"/>
    <s v="Writing, Pets, Sneaker Culture"/>
    <n v="13"/>
    <x v="5"/>
    <n v="72"/>
    <s v="Swipe Maniac"/>
    <n v="195"/>
    <n v="4"/>
    <n v="6"/>
    <n v="300"/>
    <n v="64"/>
    <n v="18"/>
    <n v="2"/>
    <s v="Morning"/>
    <s v="Instant Match"/>
  </r>
  <r>
    <s v="Female"/>
    <s v="Bisexual"/>
    <s v="Suburban"/>
    <s v="Upper-Middle"/>
    <s v="Postdoc"/>
    <s v="Traveling, Painting, Sneaker Culture"/>
    <n v="172"/>
    <x v="3"/>
    <n v="53"/>
    <s v="Optimistic"/>
    <n v="81"/>
    <n v="21"/>
    <n v="5"/>
    <n v="400"/>
    <n v="83"/>
    <n v="45"/>
    <n v="15"/>
    <s v="Late Night"/>
    <s v="Chat Ignored"/>
  </r>
  <r>
    <s v="Transgender"/>
    <s v="Demisexual"/>
    <s v="Remote Area"/>
    <s v="Low"/>
    <s v="No Formal Education"/>
    <s v="Anime, Politics, Writing"/>
    <n v="295"/>
    <x v="1"/>
    <n v="63"/>
    <s v="Optimistic"/>
    <n v="132"/>
    <n v="29"/>
    <n v="4"/>
    <n v="347"/>
    <n v="50"/>
    <n v="1"/>
    <n v="0"/>
    <s v="Early Morning"/>
    <s v="Mutual Match"/>
  </r>
  <r>
    <s v="Male"/>
    <s v="Straight"/>
    <s v="Rural"/>
    <s v="High"/>
    <s v="MBA"/>
    <s v="Stand-up Comedy, Fashion, Writing"/>
    <n v="73"/>
    <x v="2"/>
    <n v="83"/>
    <s v="Swipe Maniac"/>
    <n v="181"/>
    <n v="9"/>
    <n v="6"/>
    <n v="403"/>
    <n v="12"/>
    <n v="45"/>
    <n v="20"/>
    <s v="Afternoon"/>
    <s v="Mutual Match"/>
  </r>
  <r>
    <s v="Transgender"/>
    <s v="Demisexual"/>
    <s v="Rural"/>
    <s v="Low"/>
    <s v="Associate’s"/>
    <s v="Sneaker Culture, Fashion, Foodie"/>
    <n v="247"/>
    <x v="1"/>
    <n v="49"/>
    <s v="Optimistic"/>
    <n v="11"/>
    <n v="11"/>
    <n v="0"/>
    <n v="296"/>
    <n v="13"/>
    <n v="62"/>
    <n v="13"/>
    <s v="Afternoon"/>
    <s v="Mutual Match"/>
  </r>
  <r>
    <s v="Genderfluid"/>
    <s v="Lesbian"/>
    <s v="Small Town"/>
    <s v="Upper-Middle"/>
    <s v="No Formal Education"/>
    <s v="Binge-Watching, Motorcycling, Writing"/>
    <n v="50"/>
    <x v="0"/>
    <n v="27"/>
    <s v="Balanced"/>
    <n v="89"/>
    <n v="4"/>
    <n v="3"/>
    <n v="474"/>
    <n v="4"/>
    <n v="26"/>
    <n v="3"/>
    <s v="After Midnight"/>
    <s v="Ghosted"/>
  </r>
  <r>
    <s v="Prefer Not to Say"/>
    <s v="Queer"/>
    <s v="Rural"/>
    <s v="Very Low"/>
    <s v="High School"/>
    <s v="Yoga, Startups, Board Games"/>
    <n v="239"/>
    <x v="1"/>
    <n v="52"/>
    <s v="Optimistic"/>
    <n v="106"/>
    <n v="8"/>
    <n v="1"/>
    <n v="136"/>
    <n v="76"/>
    <n v="34"/>
    <n v="22"/>
    <s v="After Midnight"/>
    <s v="Instant Match"/>
  </r>
  <r>
    <s v="Non-binary"/>
    <s v="Queer"/>
    <s v="Metro"/>
    <s v="Middle"/>
    <s v="High School"/>
    <s v="Meditation, Yoga, Traveling"/>
    <n v="153"/>
    <x v="3"/>
    <n v="42"/>
    <s v="Optimistic"/>
    <n v="116"/>
    <n v="17"/>
    <n v="6"/>
    <n v="463"/>
    <n v="19"/>
    <n v="9"/>
    <n v="5"/>
    <s v="Early Morning"/>
    <s v="Blocked"/>
  </r>
  <r>
    <s v="Prefer Not to Say"/>
    <s v="Lesbian"/>
    <s v="Rural"/>
    <s v="Upper-Middle"/>
    <s v="Postdoc"/>
    <s v="Music, Gardening, Binge-Watching"/>
    <n v="49"/>
    <x v="0"/>
    <n v="42"/>
    <s v="Optimistic"/>
    <n v="174"/>
    <n v="4"/>
    <n v="4"/>
    <n v="376"/>
    <n v="16"/>
    <n v="28"/>
    <n v="15"/>
    <s v="Early Morning"/>
    <s v="Chat Ignored"/>
  </r>
  <r>
    <s v="Prefer Not to Say"/>
    <s v="Asexual"/>
    <s v="Suburban"/>
    <s v="High"/>
    <s v="MBA"/>
    <s v="Binge-Watching, Movies, Yoga"/>
    <n v="42"/>
    <x v="0"/>
    <n v="47"/>
    <s v="Optimistic"/>
    <n v="29"/>
    <n v="25"/>
    <n v="1"/>
    <n v="110"/>
    <n v="59"/>
    <n v="4"/>
    <n v="19"/>
    <s v="Morning"/>
    <s v="Relationship Formed"/>
  </r>
  <r>
    <s v="Male"/>
    <s v="Pansexual"/>
    <s v="Remote Area"/>
    <s v="Very High"/>
    <s v="Postdoc"/>
    <s v="Gaming, Yoga, Anime"/>
    <n v="262"/>
    <x v="1"/>
    <n v="53"/>
    <s v="Optimistic"/>
    <n v="50"/>
    <n v="23"/>
    <n v="5"/>
    <n v="172"/>
    <n v="95"/>
    <n v="2"/>
    <n v="16"/>
    <s v="Evening"/>
    <s v="No Action"/>
  </r>
  <r>
    <s v="Transgender"/>
    <s v="Pansexual"/>
    <s v="Rural"/>
    <s v="Very Low"/>
    <s v="Diploma"/>
    <s v="Coding, Music, Art"/>
    <n v="126"/>
    <x v="3"/>
    <n v="69"/>
    <s v="Optimistic"/>
    <n v="136"/>
    <n v="8"/>
    <n v="1"/>
    <n v="365"/>
    <n v="67"/>
    <n v="7"/>
    <n v="23"/>
    <s v="Late Night"/>
    <s v="Blocked"/>
  </r>
  <r>
    <s v="Female"/>
    <s v="Asexual"/>
    <s v="Remote Area"/>
    <s v="High"/>
    <s v="High School"/>
    <s v="Reading, Writing, Painting"/>
    <n v="87"/>
    <x v="2"/>
    <n v="67"/>
    <s v="Optimistic"/>
    <n v="121"/>
    <n v="23"/>
    <n v="0"/>
    <n v="80"/>
    <n v="32"/>
    <n v="17"/>
    <n v="20"/>
    <s v="After Midnight"/>
    <s v="Instant Match"/>
  </r>
  <r>
    <s v="Female"/>
    <s v="Asexual"/>
    <s v="Small Town"/>
    <s v="Very High"/>
    <s v="Diploma"/>
    <s v="Politics, Coding, Poetry"/>
    <n v="117"/>
    <x v="2"/>
    <n v="63"/>
    <s v="Optimistic"/>
    <n v="181"/>
    <n v="29"/>
    <n v="1"/>
    <n v="87"/>
    <n v="11"/>
    <n v="24"/>
    <n v="2"/>
    <s v="Early Morning"/>
    <s v="Catfished"/>
  </r>
  <r>
    <s v="Non-binary"/>
    <s v="Queer"/>
    <s v="Urban"/>
    <s v="Very Low"/>
    <s v="High School"/>
    <s v="Gardening, Yoga, K-pop"/>
    <n v="121"/>
    <x v="3"/>
    <n v="73"/>
    <s v="Swipe Maniac"/>
    <n v="145"/>
    <n v="12"/>
    <n v="1"/>
    <n v="416"/>
    <n v="81"/>
    <n v="13"/>
    <n v="2"/>
    <s v="After Midnight"/>
    <s v="Catfished"/>
  </r>
  <r>
    <s v="Prefer Not to Say"/>
    <s v="Straight"/>
    <s v="Remote Area"/>
    <s v="High"/>
    <s v="High School"/>
    <s v="Motorcycling, Podcasts, Dancing"/>
    <n v="234"/>
    <x v="1"/>
    <n v="51"/>
    <s v="Optimistic"/>
    <n v="161"/>
    <n v="13"/>
    <n v="1"/>
    <n v="120"/>
    <n v="62"/>
    <n v="3"/>
    <n v="16"/>
    <s v="Afternoon"/>
    <s v="Instant Match"/>
  </r>
  <r>
    <s v="Transgender"/>
    <s v="Queer"/>
    <s v="Urban"/>
    <s v="Low"/>
    <s v="Associate’s"/>
    <s v="Social Activism, Podcasts, Dancing"/>
    <n v="38"/>
    <x v="0"/>
    <n v="55"/>
    <s v="Optimistic"/>
    <n v="111"/>
    <n v="15"/>
    <n v="2"/>
    <n v="478"/>
    <n v="28"/>
    <n v="4"/>
    <n v="1"/>
    <s v="Morning"/>
    <s v="One-sided Like"/>
  </r>
  <r>
    <s v="Female"/>
    <s v="Straight"/>
    <s v="Metro"/>
    <s v="Middle"/>
    <s v="Associate’s"/>
    <s v="Anime, Sneaker Culture, Board Games"/>
    <n v="231"/>
    <x v="1"/>
    <n v="63"/>
    <s v="Optimistic"/>
    <n v="59"/>
    <n v="18"/>
    <n v="2"/>
    <n v="489"/>
    <n v="66"/>
    <n v="23"/>
    <n v="19"/>
    <s v="Afternoon"/>
    <s v="Relationship Formed"/>
  </r>
  <r>
    <s v="Female"/>
    <s v="Lesbian"/>
    <s v="Small Town"/>
    <s v="High"/>
    <s v="MBA"/>
    <s v="Memes, Motorcycling, Poetry"/>
    <n v="138"/>
    <x v="3"/>
    <n v="54"/>
    <s v="Optimistic"/>
    <n v="31"/>
    <n v="4"/>
    <n v="3"/>
    <n v="215"/>
    <n v="31"/>
    <n v="52"/>
    <n v="0"/>
    <s v="Afternoon"/>
    <s v="Catfished"/>
  </r>
  <r>
    <s v="Transgender"/>
    <s v="Bisexual"/>
    <s v="Suburban"/>
    <s v="Upper-Middle"/>
    <s v="Diploma"/>
    <s v="Politics, Cooking, Skating"/>
    <n v="241"/>
    <x v="1"/>
    <n v="23"/>
    <s v="Balanced"/>
    <n v="126"/>
    <n v="27"/>
    <n v="1"/>
    <n v="221"/>
    <n v="95"/>
    <n v="53"/>
    <n v="9"/>
    <s v="Late Night"/>
    <s v="Blocked"/>
  </r>
  <r>
    <s v="Female"/>
    <s v="Asexual"/>
    <s v="Remote Area"/>
    <s v="Very High"/>
    <s v="Bachelor’s"/>
    <s v="Binge-Watching, Languages, Reading"/>
    <n v="242"/>
    <x v="1"/>
    <n v="62"/>
    <s v="Optimistic"/>
    <n v="164"/>
    <n v="23"/>
    <n v="2"/>
    <n v="422"/>
    <n v="83"/>
    <n v="12"/>
    <n v="10"/>
    <s v="Evening"/>
    <s v="Catfished"/>
  </r>
  <r>
    <s v="Non-binary"/>
    <s v="Queer"/>
    <s v="Remote Area"/>
    <s v="Upper-Middle"/>
    <s v="No Formal Education"/>
    <s v="DIY, Investing, Social Activism"/>
    <n v="193"/>
    <x v="1"/>
    <n v="32"/>
    <s v="Balanced"/>
    <n v="96"/>
    <n v="24"/>
    <n v="0"/>
    <n v="304"/>
    <n v="49"/>
    <n v="56"/>
    <n v="20"/>
    <s v="Late Night"/>
    <s v="Instant Match"/>
  </r>
  <r>
    <s v="Male"/>
    <s v="Queer"/>
    <s v="Rural"/>
    <s v="Middle"/>
    <s v="MBA"/>
    <s v="Tech, Painting, Binge-Watching"/>
    <n v="89"/>
    <x v="2"/>
    <n v="62"/>
    <s v="Optimistic"/>
    <n v="57"/>
    <n v="6"/>
    <n v="4"/>
    <n v="282"/>
    <n v="34"/>
    <n v="22"/>
    <n v="2"/>
    <s v="Early Morning"/>
    <s v="One-sided Like"/>
  </r>
  <r>
    <s v="Transgender"/>
    <s v="Asexual"/>
    <s v="Small Town"/>
    <s v="Very High"/>
    <s v="No Formal Education"/>
    <s v="Motorcycling, Art, Startups"/>
    <n v="189"/>
    <x v="1"/>
    <n v="54"/>
    <s v="Optimistic"/>
    <n v="106"/>
    <n v="21"/>
    <n v="3"/>
    <n v="27"/>
    <n v="27"/>
    <n v="3"/>
    <n v="10"/>
    <s v="Evening"/>
    <s v="Ghosted"/>
  </r>
  <r>
    <s v="Female"/>
    <s v="Straight"/>
    <s v="Suburban"/>
    <s v="Lower-Middle"/>
    <s v="Master’s"/>
    <s v="Cars, Skating, Languages"/>
    <n v="44"/>
    <x v="0"/>
    <n v="22"/>
    <s v="Balanced"/>
    <n v="123"/>
    <n v="18"/>
    <n v="2"/>
    <n v="456"/>
    <n v="51"/>
    <n v="28"/>
    <n v="6"/>
    <s v="Morning"/>
    <s v="Catfished"/>
  </r>
  <r>
    <s v="Non-binary"/>
    <s v="Gay"/>
    <s v="Rural"/>
    <s v="High"/>
    <s v="MBA"/>
    <s v="Clubbing, Memes, Gaming"/>
    <n v="76"/>
    <x v="2"/>
    <n v="37"/>
    <s v="Balanced"/>
    <n v="52"/>
    <n v="14"/>
    <n v="2"/>
    <n v="486"/>
    <n v="51"/>
    <n v="64"/>
    <n v="21"/>
    <s v="Early Morning"/>
    <s v="Catfished"/>
  </r>
  <r>
    <s v="Male"/>
    <s v="Pansexual"/>
    <s v="Suburban"/>
    <s v="Lower-Middle"/>
    <s v="Bachelor’s"/>
    <s v="Podcasts, Social Activism, Binge-Watching"/>
    <n v="64"/>
    <x v="2"/>
    <n v="23"/>
    <s v="Balanced"/>
    <n v="189"/>
    <n v="24"/>
    <n v="2"/>
    <n v="382"/>
    <n v="11"/>
    <n v="1"/>
    <n v="13"/>
    <s v="After Midnight"/>
    <s v="Date Happened"/>
  </r>
  <r>
    <s v="Non-binary"/>
    <s v="Queer"/>
    <s v="Rural"/>
    <s v="Upper-Middle"/>
    <s v="Master’s"/>
    <s v="Languages, Politics, Makeup"/>
    <n v="197"/>
    <x v="1"/>
    <n v="62"/>
    <s v="Optimistic"/>
    <n v="11"/>
    <n v="4"/>
    <n v="4"/>
    <n v="103"/>
    <n v="96"/>
    <n v="31"/>
    <n v="23"/>
    <s v="Early Morning"/>
    <s v="Relationship Formed"/>
  </r>
  <r>
    <s v="Female"/>
    <s v="Gay"/>
    <s v="Urban"/>
    <s v="Upper-Middle"/>
    <s v="High School"/>
    <s v="Memes, Stand-up Comedy, Cars"/>
    <n v="16"/>
    <x v="6"/>
    <n v="53"/>
    <s v="Optimistic"/>
    <n v="108"/>
    <n v="3"/>
    <n v="6"/>
    <n v="287"/>
    <n v="56"/>
    <n v="41"/>
    <n v="18"/>
    <s v="Late Night"/>
    <s v="Chat Ignored"/>
  </r>
  <r>
    <s v="Female"/>
    <s v="Pansexual"/>
    <s v="Remote Area"/>
    <s v="Very High"/>
    <s v="Bachelor’s"/>
    <s v="Music, Poetry, Parenting"/>
    <n v="19"/>
    <x v="6"/>
    <n v="61"/>
    <s v="Optimistic"/>
    <n v="188"/>
    <n v="27"/>
    <n v="6"/>
    <n v="448"/>
    <n v="67"/>
    <n v="1"/>
    <n v="17"/>
    <s v="Morning"/>
    <s v="No Action"/>
  </r>
  <r>
    <s v="Transgender"/>
    <s v="Lesbian"/>
    <s v="Remote Area"/>
    <s v="Low"/>
    <s v="Diploma"/>
    <s v="History, Gardening, Painting"/>
    <n v="105"/>
    <x v="2"/>
    <n v="48"/>
    <s v="Optimistic"/>
    <n v="197"/>
    <n v="0"/>
    <n v="5"/>
    <n v="401"/>
    <n v="91"/>
    <n v="38"/>
    <n v="18"/>
    <s v="Late Night"/>
    <s v="One-sided Like"/>
  </r>
  <r>
    <s v="Transgender"/>
    <s v="Lesbian"/>
    <s v="Remote Area"/>
    <s v="Low"/>
    <s v="Associate’s"/>
    <s v="Tattoos, Crafting, MMA"/>
    <n v="299"/>
    <x v="1"/>
    <n v="34"/>
    <s v="Balanced"/>
    <n v="138"/>
    <n v="19"/>
    <n v="6"/>
    <n v="364"/>
    <n v="100"/>
    <n v="55"/>
    <n v="1"/>
    <s v="After Midnight"/>
    <s v="Relationship Formed"/>
  </r>
  <r>
    <s v="Non-binary"/>
    <s v="Asexual"/>
    <s v="Suburban"/>
    <s v="Low"/>
    <s v="PhD"/>
    <s v="Gardening, MMA, Clubbing"/>
    <n v="242"/>
    <x v="1"/>
    <n v="49"/>
    <s v="Optimistic"/>
    <n v="8"/>
    <n v="5"/>
    <n v="2"/>
    <n v="338"/>
    <n v="6"/>
    <n v="32"/>
    <n v="6"/>
    <s v="Evening"/>
    <s v="One-sided Like"/>
  </r>
  <r>
    <s v="Genderfluid"/>
    <s v="Gay"/>
    <s v="Remote Area"/>
    <s v="High"/>
    <s v="MBA"/>
    <s v="Yoga, Memes, Motorcycling"/>
    <n v="242"/>
    <x v="1"/>
    <n v="15"/>
    <s v="Choosy"/>
    <n v="109"/>
    <n v="13"/>
    <n v="5"/>
    <n v="161"/>
    <n v="90"/>
    <n v="72"/>
    <n v="18"/>
    <s v="Early Morning"/>
    <s v="Instant Match"/>
  </r>
  <r>
    <s v="Female"/>
    <s v="Pansexual"/>
    <s v="Small Town"/>
    <s v="High"/>
    <s v="PhD"/>
    <s v="Writing, Running, Spirituality"/>
    <n v="148"/>
    <x v="3"/>
    <n v="75"/>
    <s v="Swipe Maniac"/>
    <n v="83"/>
    <n v="2"/>
    <n v="0"/>
    <n v="55"/>
    <n v="80"/>
    <n v="44"/>
    <n v="21"/>
    <s v="Afternoon"/>
    <s v="Catfished"/>
  </r>
  <r>
    <s v="Genderfluid"/>
    <s v="Pansexual"/>
    <s v="Rural"/>
    <s v="Lower-Middle"/>
    <s v="Master’s"/>
    <s v="Spirituality, Astrology, Poetry"/>
    <n v="69"/>
    <x v="2"/>
    <n v="28"/>
    <s v="Balanced"/>
    <n v="54"/>
    <n v="5"/>
    <n v="6"/>
    <n v="35"/>
    <n v="58"/>
    <n v="24"/>
    <n v="18"/>
    <s v="Early Morning"/>
    <s v="No Action"/>
  </r>
  <r>
    <s v="Prefer Not to Say"/>
    <s v="Straight"/>
    <s v="Urban"/>
    <s v="Very High"/>
    <s v="Postdoc"/>
    <s v="Social Activism, DIY, Spirituality"/>
    <n v="97"/>
    <x v="2"/>
    <n v="7"/>
    <s v="Swipe Maniac"/>
    <n v="183"/>
    <n v="11"/>
    <n v="5"/>
    <n v="240"/>
    <n v="9"/>
    <n v="17"/>
    <n v="13"/>
    <s v="Early Morning"/>
    <s v="Date Happened"/>
  </r>
  <r>
    <s v="Male"/>
    <s v="Lesbian"/>
    <s v="Small Town"/>
    <s v="Middle"/>
    <s v="Diploma"/>
    <s v="Gardening, Traveling, Gaming"/>
    <n v="68"/>
    <x v="2"/>
    <n v="63"/>
    <s v="Optimistic"/>
    <n v="146"/>
    <n v="8"/>
    <n v="2"/>
    <n v="457"/>
    <n v="43"/>
    <n v="19"/>
    <n v="21"/>
    <s v="Afternoon"/>
    <s v="Chat Ignored"/>
  </r>
  <r>
    <s v="Genderfluid"/>
    <s v="Queer"/>
    <s v="Suburban"/>
    <s v="Middle"/>
    <s v="High School"/>
    <s v="Spirituality, Yoga, Art"/>
    <n v="157"/>
    <x v="3"/>
    <n v="55"/>
    <s v="Optimistic"/>
    <n v="133"/>
    <n v="6"/>
    <n v="4"/>
    <n v="130"/>
    <n v="12"/>
    <n v="44"/>
    <n v="23"/>
    <s v="Evening"/>
    <s v="Instant Match"/>
  </r>
  <r>
    <s v="Transgender"/>
    <s v="Lesbian"/>
    <s v="Suburban"/>
    <s v="Very Low"/>
    <s v="Postdoc"/>
    <s v="History, Binge-Watching, Cooking"/>
    <n v="71"/>
    <x v="2"/>
    <n v="29"/>
    <s v="Balanced"/>
    <n v="164"/>
    <n v="13"/>
    <n v="4"/>
    <n v="144"/>
    <n v="35"/>
    <n v="43"/>
    <n v="12"/>
    <s v="Afternoon"/>
    <s v="Instant Match"/>
  </r>
  <r>
    <s v="Male"/>
    <s v="Queer"/>
    <s v="Remote Area"/>
    <s v="Low"/>
    <s v="PhD"/>
    <s v="Traveling, Fitness, Coding"/>
    <n v="68"/>
    <x v="2"/>
    <n v="56"/>
    <s v="Optimistic"/>
    <n v="172"/>
    <n v="7"/>
    <n v="4"/>
    <n v="75"/>
    <n v="25"/>
    <n v="67"/>
    <n v="17"/>
    <s v="Late Night"/>
    <s v="Ghosted"/>
  </r>
  <r>
    <s v="Non-binary"/>
    <s v="Demisexual"/>
    <s v="Rural"/>
    <s v="Upper-Middle"/>
    <s v="Bachelor’s"/>
    <s v="Board Games, DIY, Parenting"/>
    <n v="101"/>
    <x v="2"/>
    <n v="62"/>
    <s v="Optimistic"/>
    <n v="123"/>
    <n v="22"/>
    <n v="3"/>
    <n v="358"/>
    <n v="64"/>
    <n v="46"/>
    <n v="4"/>
    <s v="Late Night"/>
    <s v="Date Happened"/>
  </r>
  <r>
    <s v="Non-binary"/>
    <s v="Lesbian"/>
    <s v="Remote Area"/>
    <s v="Lower-Middle"/>
    <s v="Bachelor’s"/>
    <s v="Fashion, Skating, Fitness"/>
    <n v="189"/>
    <x v="1"/>
    <n v="36"/>
    <s v="Balanced"/>
    <n v="145"/>
    <n v="20"/>
    <n v="0"/>
    <n v="488"/>
    <n v="68"/>
    <n v="14"/>
    <n v="2"/>
    <s v="Afternoon"/>
    <s v="Relationship Formed"/>
  </r>
  <r>
    <s v="Male"/>
    <s v="Pansexual"/>
    <s v="Small Town"/>
    <s v="High"/>
    <s v="Bachelor’s"/>
    <s v="Gardening, Board Games, Podcasts"/>
    <n v="196"/>
    <x v="1"/>
    <n v="6"/>
    <s v="Choosy"/>
    <n v="160"/>
    <n v="5"/>
    <n v="3"/>
    <n v="115"/>
    <n v="69"/>
    <n v="15"/>
    <n v="14"/>
    <s v="Morning"/>
    <s v="No Action"/>
  </r>
  <r>
    <s v="Genderfluid"/>
    <s v="Demisexual"/>
    <s v="Suburban"/>
    <s v="Lower-Middle"/>
    <s v="Diploma"/>
    <s v="Pets, Photography, Poetry"/>
    <n v="295"/>
    <x v="1"/>
    <n v="98"/>
    <s v="Swipe Maniac"/>
    <n v="58"/>
    <n v="7"/>
    <n v="3"/>
    <n v="184"/>
    <n v="85"/>
    <n v="11"/>
    <n v="20"/>
    <s v="Morning"/>
    <s v="Chat Ignored"/>
  </r>
  <r>
    <s v="Male"/>
    <s v="Pansexual"/>
    <s v="Suburban"/>
    <s v="Low"/>
    <s v="MBA"/>
    <s v="Startups, Sneaker Culture, History"/>
    <n v="189"/>
    <x v="1"/>
    <n v="38"/>
    <s v="Balanced"/>
    <n v="55"/>
    <n v="15"/>
    <n v="6"/>
    <n v="216"/>
    <n v="65"/>
    <n v="55"/>
    <n v="17"/>
    <s v="After Midnight"/>
    <s v="Ghosted"/>
  </r>
  <r>
    <s v="Non-binary"/>
    <s v="Straight"/>
    <s v="Small Town"/>
    <s v="High"/>
    <s v="High School"/>
    <s v="Startups, Art, Podcasts"/>
    <n v="59"/>
    <x v="0"/>
    <n v="36"/>
    <s v="Balanced"/>
    <n v="43"/>
    <n v="27"/>
    <n v="1"/>
    <n v="298"/>
    <n v="41"/>
    <n v="43"/>
    <n v="23"/>
    <s v="Afternoon"/>
    <s v="Date Happened"/>
  </r>
  <r>
    <s v="Male"/>
    <s v="Bisexual"/>
    <s v="Rural"/>
    <s v="High"/>
    <s v="Postdoc"/>
    <s v="Startups, Parenting, Fashion"/>
    <n v="44"/>
    <x v="0"/>
    <n v="3"/>
    <s v="Balanced"/>
    <n v="150"/>
    <n v="25"/>
    <n v="1"/>
    <n v="204"/>
    <n v="88"/>
    <n v="36"/>
    <n v="9"/>
    <s v="Late Night"/>
    <s v="Catfished"/>
  </r>
  <r>
    <s v="Prefer Not to Say"/>
    <s v="Lesbian"/>
    <s v="Small Town"/>
    <s v="Very High"/>
    <s v="Postdoc"/>
    <s v="Anime, Reading, Clubbing"/>
    <n v="128"/>
    <x v="3"/>
    <n v="29"/>
    <s v="Balanced"/>
    <n v="199"/>
    <n v="9"/>
    <n v="4"/>
    <n v="135"/>
    <n v="45"/>
    <n v="43"/>
    <n v="19"/>
    <s v="After Midnight"/>
    <s v="Relationship Formed"/>
  </r>
  <r>
    <s v="Transgender"/>
    <s v="Queer"/>
    <s v="Suburban"/>
    <s v="Very High"/>
    <s v="Diploma"/>
    <s v="Sneaker Culture, Movies, Traveling"/>
    <n v="56"/>
    <x v="0"/>
    <n v="43"/>
    <s v="Optimistic"/>
    <n v="146"/>
    <n v="12"/>
    <n v="0"/>
    <n v="266"/>
    <n v="59"/>
    <n v="6"/>
    <n v="5"/>
    <s v="After Midnight"/>
    <s v="Mutual Match"/>
  </r>
  <r>
    <s v="Male"/>
    <s v="Gay"/>
    <s v="Urban"/>
    <s v="Low"/>
    <s v="Diploma"/>
    <s v="Clubbing, Photography, Painting"/>
    <n v="70"/>
    <x v="2"/>
    <n v="64"/>
    <s v="Optimistic"/>
    <n v="34"/>
    <n v="30"/>
    <n v="5"/>
    <n v="316"/>
    <n v="1"/>
    <n v="14"/>
    <n v="18"/>
    <s v="Afternoon"/>
    <s v="No Action"/>
  </r>
  <r>
    <s v="Transgender"/>
    <s v="Queer"/>
    <s v="Rural"/>
    <s v="Very Low"/>
    <s v="PhD"/>
    <s v="Cars, Music, Crafting"/>
    <n v="137"/>
    <x v="3"/>
    <n v="42"/>
    <s v="Optimistic"/>
    <n v="103"/>
    <n v="26"/>
    <n v="0"/>
    <n v="363"/>
    <n v="17"/>
    <n v="5"/>
    <n v="21"/>
    <s v="Morning"/>
    <s v="No Action"/>
  </r>
  <r>
    <s v="Transgender"/>
    <s v="Gay"/>
    <s v="Rural"/>
    <s v="Very Low"/>
    <s v="High School"/>
    <s v="Binge-Watching, Gardening, Tech"/>
    <n v="218"/>
    <x v="1"/>
    <n v="62"/>
    <s v="Optimistic"/>
    <n v="182"/>
    <n v="9"/>
    <n v="2"/>
    <n v="22"/>
    <n v="50"/>
    <n v="36"/>
    <n v="15"/>
    <s v="Evening"/>
    <s v="One-sided Like"/>
  </r>
  <r>
    <s v="Non-binary"/>
    <s v="Demisexual"/>
    <s v="Remote Area"/>
    <s v="Very Low"/>
    <s v="High School"/>
    <s v="Clubbing, DIY, Tattoos"/>
    <n v="292"/>
    <x v="1"/>
    <n v="32"/>
    <s v="Balanced"/>
    <n v="96"/>
    <n v="18"/>
    <n v="1"/>
    <n v="318"/>
    <n v="10"/>
    <n v="2"/>
    <n v="3"/>
    <s v="Early Morning"/>
    <s v="Catfished"/>
  </r>
  <r>
    <s v="Genderfluid"/>
    <s v="Bisexual"/>
    <s v="Remote Area"/>
    <s v="High"/>
    <s v="PhD"/>
    <s v="Tattoos, Fashion, Makeup"/>
    <n v="172"/>
    <x v="3"/>
    <n v="49"/>
    <s v="Optimistic"/>
    <n v="39"/>
    <n v="14"/>
    <n v="1"/>
    <n v="379"/>
    <n v="52"/>
    <n v="36"/>
    <n v="15"/>
    <s v="Afternoon"/>
    <s v="One-sided Like"/>
  </r>
  <r>
    <s v="Female"/>
    <s v="Straight"/>
    <s v="Remote Area"/>
    <s v="Lower-Middle"/>
    <s v="Master’s"/>
    <s v="Hiking, Spirituality, Clubbing"/>
    <n v="129"/>
    <x v="3"/>
    <n v="7"/>
    <s v="Swipe Maniac"/>
    <n v="189"/>
    <n v="8"/>
    <n v="1"/>
    <n v="422"/>
    <n v="33"/>
    <n v="2"/>
    <n v="6"/>
    <s v="Late Night"/>
    <s v="Blocked"/>
  </r>
  <r>
    <s v="Transgender"/>
    <s v="Bisexual"/>
    <s v="Small Town"/>
    <s v="Very Low"/>
    <s v="No Formal Education"/>
    <s v="Gardening, Photography, K-pop"/>
    <n v="107"/>
    <x v="2"/>
    <n v="64"/>
    <s v="Optimistic"/>
    <n v="106"/>
    <n v="22"/>
    <n v="2"/>
    <n v="396"/>
    <n v="86"/>
    <n v="27"/>
    <n v="18"/>
    <s v="Early Morning"/>
    <s v="Mutual Match"/>
  </r>
  <r>
    <s v="Transgender"/>
    <s v="Gay"/>
    <s v="Small Town"/>
    <s v="Low"/>
    <s v="Master’s"/>
    <s v="Writing, Spirituality, Startups"/>
    <n v="223"/>
    <x v="1"/>
    <n v="45"/>
    <s v="Optimistic"/>
    <n v="148"/>
    <n v="22"/>
    <n v="2"/>
    <n v="143"/>
    <n v="59"/>
    <n v="36"/>
    <n v="3"/>
    <s v="Early Morning"/>
    <s v="Date Happened"/>
  </r>
  <r>
    <s v="Prefer Not to Say"/>
    <s v="Lesbian"/>
    <s v="Suburban"/>
    <s v="Very High"/>
    <s v="Master’s"/>
    <s v="Startups, Astrology, Foodie"/>
    <n v="60"/>
    <x v="2"/>
    <n v="71"/>
    <s v="Swipe Maniac"/>
    <n v="13"/>
    <n v="7"/>
    <n v="1"/>
    <n v="168"/>
    <n v="90"/>
    <n v="46"/>
    <n v="8"/>
    <s v="After Midnight"/>
    <s v="Instant Match"/>
  </r>
  <r>
    <s v="Transgender"/>
    <s v="Straight"/>
    <s v="Suburban"/>
    <s v="Middle"/>
    <s v="Postdoc"/>
    <s v="Startups, Pets, Motorcycling"/>
    <n v="74"/>
    <x v="2"/>
    <n v="48"/>
    <s v="Optimistic"/>
    <n v="28"/>
    <n v="9"/>
    <n v="3"/>
    <n v="194"/>
    <n v="16"/>
    <n v="1"/>
    <n v="5"/>
    <s v="Late Night"/>
    <s v="Catfished"/>
  </r>
  <r>
    <s v="Prefer Not to Say"/>
    <s v="Lesbian"/>
    <s v="Remote Area"/>
    <s v="Lower-Middle"/>
    <s v="Diploma"/>
    <s v="Languages, Hiking, Fashion"/>
    <n v="50"/>
    <x v="0"/>
    <n v="4"/>
    <s v="Optimistic"/>
    <n v="165"/>
    <n v="25"/>
    <n v="0"/>
    <n v="445"/>
    <n v="91"/>
    <n v="23"/>
    <n v="16"/>
    <s v="Afternoon"/>
    <s v="Chat Ignored"/>
  </r>
  <r>
    <s v="Male"/>
    <s v="Queer"/>
    <s v="Rural"/>
    <s v="Upper-Middle"/>
    <s v="Diploma"/>
    <s v="Poetry, Foodie, Makeup"/>
    <n v="300"/>
    <x v="1"/>
    <n v="66"/>
    <s v="Optimistic"/>
    <n v="55"/>
    <n v="16"/>
    <n v="5"/>
    <n v="320"/>
    <n v="99"/>
    <n v="17"/>
    <n v="21"/>
    <s v="Evening"/>
    <s v="Relationship Formed"/>
  </r>
  <r>
    <s v="Genderfluid"/>
    <s v="Asexual"/>
    <s v="Small Town"/>
    <s v="Upper-Middle"/>
    <s v="Diploma"/>
    <s v="Painting, Photography, Stand-up Comedy"/>
    <n v="284"/>
    <x v="1"/>
    <n v="64"/>
    <s v="Optimistic"/>
    <n v="150"/>
    <n v="12"/>
    <n v="3"/>
    <n v="232"/>
    <n v="19"/>
    <n v="14"/>
    <n v="14"/>
    <s v="Early Morning"/>
    <s v="Relationship Formed"/>
  </r>
  <r>
    <s v="Non-binary"/>
    <s v="Straight"/>
    <s v="Remote Area"/>
    <s v="Upper-Middle"/>
    <s v="High School"/>
    <s v="Memes, Board Games, Fitness"/>
    <n v="177"/>
    <x v="3"/>
    <n v="33"/>
    <s v="Balanced"/>
    <n v="193"/>
    <n v="24"/>
    <n v="4"/>
    <n v="28"/>
    <n v="70"/>
    <n v="64"/>
    <n v="0"/>
    <s v="Afternoon"/>
    <s v="Date Happened"/>
  </r>
  <r>
    <s v="Genderfluid"/>
    <s v="Gay"/>
    <s v="Metro"/>
    <s v="Low"/>
    <s v="Associate’s"/>
    <s v="Social Activism, Meditation, Pets"/>
    <n v="279"/>
    <x v="1"/>
    <n v="61"/>
    <s v="Optimistic"/>
    <n v="42"/>
    <n v="19"/>
    <n v="4"/>
    <n v="47"/>
    <n v="9"/>
    <n v="36"/>
    <n v="16"/>
    <s v="Evening"/>
    <s v="Ghosted"/>
  </r>
  <r>
    <s v="Non-binary"/>
    <s v="Bisexual"/>
    <s v="Small Town"/>
    <s v="Very Low"/>
    <s v="High School"/>
    <s v="Reading, Parenting, Investing"/>
    <n v="25"/>
    <x v="6"/>
    <n v="23"/>
    <s v="Balanced"/>
    <n v="182"/>
    <n v="21"/>
    <n v="5"/>
    <n v="99"/>
    <n v="92"/>
    <n v="16"/>
    <n v="16"/>
    <s v="After Midnight"/>
    <s v="Chat Ignored"/>
  </r>
  <r>
    <s v="Non-binary"/>
    <s v="Straight"/>
    <s v="Suburban"/>
    <s v="Very High"/>
    <s v="No Formal Education"/>
    <s v="DIY, Podcasts, Binge-Watching"/>
    <n v="172"/>
    <x v="3"/>
    <n v="43"/>
    <s v="Optimistic"/>
    <n v="167"/>
    <n v="10"/>
    <n v="6"/>
    <n v="254"/>
    <n v="43"/>
    <n v="36"/>
    <n v="3"/>
    <s v="Late Night"/>
    <s v="No Action"/>
  </r>
  <r>
    <s v="Prefer Not to Say"/>
    <s v="Lesbian"/>
    <s v="Suburban"/>
    <s v="Upper-Middle"/>
    <s v="High School"/>
    <s v="Memes, History, Music"/>
    <n v="7"/>
    <x v="5"/>
    <n v="37"/>
    <s v="Balanced"/>
    <n v="103"/>
    <n v="12"/>
    <n v="3"/>
    <n v="123"/>
    <n v="96"/>
    <n v="41"/>
    <n v="22"/>
    <s v="Morning"/>
    <s v="Ghosted"/>
  </r>
  <r>
    <s v="Non-binary"/>
    <s v="Gay"/>
    <s v="Metro"/>
    <s v="Very Low"/>
    <s v="Diploma"/>
    <s v="Yoga, Tech, Skating"/>
    <n v="252"/>
    <x v="1"/>
    <n v="75"/>
    <s v="Swipe Maniac"/>
    <n v="149"/>
    <n v="20"/>
    <n v="4"/>
    <n v="135"/>
    <n v="45"/>
    <n v="2"/>
    <n v="1"/>
    <s v="Afternoon"/>
    <s v="No Action"/>
  </r>
  <r>
    <s v="Prefer Not to Say"/>
    <s v="Asexual"/>
    <s v="Suburban"/>
    <s v="High"/>
    <s v="Diploma"/>
    <s v="Traveling, Spirituality, Podcasts"/>
    <n v="293"/>
    <x v="1"/>
    <n v="6"/>
    <s v="Choosy"/>
    <n v="141"/>
    <n v="28"/>
    <n v="5"/>
    <n v="198"/>
    <n v="59"/>
    <n v="14"/>
    <n v="19"/>
    <s v="After Midnight"/>
    <s v="No Action"/>
  </r>
  <r>
    <s v="Female"/>
    <s v="Lesbian"/>
    <s v="Urban"/>
    <s v="Lower-Middle"/>
    <s v="Postdoc"/>
    <s v="Writing, Makeup, Anime"/>
    <n v="251"/>
    <x v="1"/>
    <n v="54"/>
    <s v="Optimistic"/>
    <n v="120"/>
    <n v="24"/>
    <n v="6"/>
    <n v="178"/>
    <n v="99"/>
    <n v="66"/>
    <n v="3"/>
    <s v="Morning"/>
    <s v="Mutual Match"/>
  </r>
  <r>
    <s v="Prefer Not to Say"/>
    <s v="Bisexual"/>
    <s v="Remote Area"/>
    <s v="Middle"/>
    <s v="Associate’s"/>
    <s v="Yoga, Makeup, Skating"/>
    <n v="85"/>
    <x v="2"/>
    <n v="9"/>
    <s v="Swipe Maniac"/>
    <n v="144"/>
    <n v="25"/>
    <n v="0"/>
    <n v="364"/>
    <n v="38"/>
    <n v="36"/>
    <n v="1"/>
    <s v="Morning"/>
    <s v="Ghosted"/>
  </r>
  <r>
    <s v="Transgender"/>
    <s v="Straight"/>
    <s v="Small Town"/>
    <s v="Very Low"/>
    <s v="Bachelor’s"/>
    <s v="Binge-Watching, Sneaker Culture, Tattoos"/>
    <n v="126"/>
    <x v="3"/>
    <n v="63"/>
    <s v="Optimistic"/>
    <n v="82"/>
    <n v="10"/>
    <n v="6"/>
    <n v="8"/>
    <n v="50"/>
    <n v="4"/>
    <n v="20"/>
    <s v="Evening"/>
    <s v="Chat Ignored"/>
  </r>
  <r>
    <s v="Prefer Not to Say"/>
    <s v="Asexual"/>
    <s v="Rural"/>
    <s v="Very Low"/>
    <s v="PhD"/>
    <s v="Meditation, Photography, Fitness"/>
    <n v="236"/>
    <x v="1"/>
    <n v="45"/>
    <s v="Optimistic"/>
    <n v="6"/>
    <n v="2"/>
    <n v="3"/>
    <n v="321"/>
    <n v="14"/>
    <n v="65"/>
    <n v="3"/>
    <s v="Morning"/>
    <s v="Ghosted"/>
  </r>
  <r>
    <s v="Transgender"/>
    <s v="Lesbian"/>
    <s v="Suburban"/>
    <s v="Lower-Middle"/>
    <s v="MBA"/>
    <s v="Poetry, Anime, Podcasts"/>
    <n v="166"/>
    <x v="3"/>
    <n v="44"/>
    <s v="Optimistic"/>
    <n v="117"/>
    <n v="17"/>
    <n v="1"/>
    <n v="94"/>
    <n v="94"/>
    <n v="39"/>
    <n v="2"/>
    <s v="After Midnight"/>
    <s v="Chat Ignored"/>
  </r>
  <r>
    <s v="Genderfluid"/>
    <s v="Pansexual"/>
    <s v="Rural"/>
    <s v="Lower-Middle"/>
    <s v="MBA"/>
    <s v="Foodie, Yoga, Gaming"/>
    <n v="50"/>
    <x v="0"/>
    <n v="81"/>
    <s v="Swipe Maniac"/>
    <n v="50"/>
    <n v="6"/>
    <n v="1"/>
    <n v="1"/>
    <n v="46"/>
    <n v="26"/>
    <n v="15"/>
    <s v="After Midnight"/>
    <s v="Blocked"/>
  </r>
  <r>
    <s v="Transgender"/>
    <s v="Gay"/>
    <s v="Remote Area"/>
    <s v="Very High"/>
    <s v="Bachelor’s"/>
    <s v="Dancing, Pets, Sneaker Culture"/>
    <n v="16"/>
    <x v="6"/>
    <n v="69"/>
    <s v="Optimistic"/>
    <n v="125"/>
    <n v="3"/>
    <n v="1"/>
    <n v="246"/>
    <n v="60"/>
    <n v="1"/>
    <n v="15"/>
    <s v="Early Morning"/>
    <s v="Catfished"/>
  </r>
  <r>
    <s v="Male"/>
    <s v="Straight"/>
    <s v="Urban"/>
    <s v="Middle"/>
    <s v="Bachelor’s"/>
    <s v="Social Activism, DIY, Dancing"/>
    <n v="270"/>
    <x v="1"/>
    <n v="91"/>
    <s v="Swipe Maniac"/>
    <n v="36"/>
    <n v="26"/>
    <n v="5"/>
    <n v="336"/>
    <n v="68"/>
    <n v="44"/>
    <n v="4"/>
    <s v="Early Morning"/>
    <s v="Catfished"/>
  </r>
  <r>
    <s v="Female"/>
    <s v="Queer"/>
    <s v="Suburban"/>
    <s v="Middle"/>
    <s v="Master’s"/>
    <s v="K-pop, Clubbing, Astrology"/>
    <n v="186"/>
    <x v="1"/>
    <n v="27"/>
    <s v="Balanced"/>
    <n v="44"/>
    <n v="19"/>
    <n v="1"/>
    <n v="327"/>
    <n v="95"/>
    <n v="4"/>
    <n v="5"/>
    <s v="Evening"/>
    <s v="Chat Ignored"/>
  </r>
  <r>
    <s v="Transgender"/>
    <s v="Bisexual"/>
    <s v="Suburban"/>
    <s v="High"/>
    <s v="No Formal Education"/>
    <s v="Anime, Pets, Makeup"/>
    <n v="97"/>
    <x v="2"/>
    <n v="44"/>
    <s v="Optimistic"/>
    <n v="0"/>
    <n v="0"/>
    <n v="4"/>
    <n v="411"/>
    <n v="43"/>
    <n v="28"/>
    <n v="2"/>
    <s v="After Midnight"/>
    <s v="One-sided Like"/>
  </r>
  <r>
    <s v="Male"/>
    <s v="Demisexual"/>
    <s v="Urban"/>
    <s v="Upper-Middle"/>
    <s v="Postdoc"/>
    <s v="DIY, Social Activism, Traveling"/>
    <n v="59"/>
    <x v="0"/>
    <n v="27"/>
    <s v="Balanced"/>
    <n v="111"/>
    <n v="9"/>
    <n v="4"/>
    <n v="141"/>
    <n v="98"/>
    <n v="4"/>
    <n v="5"/>
    <s v="Early Morning"/>
    <s v="Ghosted"/>
  </r>
  <r>
    <s v="Transgender"/>
    <s v="Gay"/>
    <s v="Small Town"/>
    <s v="High"/>
    <s v="Associate’s"/>
    <s v="Pets, Foodie, Memes"/>
    <n v="155"/>
    <x v="3"/>
    <n v="71"/>
    <s v="Swipe Maniac"/>
    <n v="137"/>
    <n v="28"/>
    <n v="6"/>
    <n v="177"/>
    <n v="26"/>
    <n v="17"/>
    <n v="3"/>
    <s v="Evening"/>
    <s v="Ghosted"/>
  </r>
  <r>
    <s v="Transgender"/>
    <s v="Lesbian"/>
    <s v="Urban"/>
    <s v="Lower-Middle"/>
    <s v="Master’s"/>
    <s v="Poetry, Gardening, Social Activism"/>
    <n v="44"/>
    <x v="0"/>
    <n v="24"/>
    <s v="Balanced"/>
    <n v="148"/>
    <n v="30"/>
    <n v="1"/>
    <n v="475"/>
    <n v="1"/>
    <n v="28"/>
    <n v="2"/>
    <s v="Morning"/>
    <s v="No Action"/>
  </r>
  <r>
    <s v="Genderfluid"/>
    <s v="Pansexual"/>
    <s v="Rural"/>
    <s v="Very Low"/>
    <s v="PhD"/>
    <s v="Cooking, Social Activism, Writing"/>
    <n v="146"/>
    <x v="3"/>
    <n v="52"/>
    <s v="Optimistic"/>
    <n v="77"/>
    <n v="29"/>
    <n v="6"/>
    <n v="412"/>
    <n v="24"/>
    <n v="2"/>
    <n v="18"/>
    <s v="Evening"/>
    <s v="One-sided Like"/>
  </r>
  <r>
    <s v="Genderfluid"/>
    <s v="Straight"/>
    <s v="Metro"/>
    <s v="High"/>
    <s v="Postdoc"/>
    <s v="Fashion, Cooking, Foodie"/>
    <n v="79"/>
    <x v="2"/>
    <n v="41"/>
    <s v="Optimistic"/>
    <n v="61"/>
    <n v="8"/>
    <n v="4"/>
    <n v="304"/>
    <n v="25"/>
    <n v="35"/>
    <n v="21"/>
    <s v="After Midnight"/>
    <s v="Date Happened"/>
  </r>
  <r>
    <s v="Prefer Not to Say"/>
    <s v="Lesbian"/>
    <s v="Metro"/>
    <s v="Upper-Middle"/>
    <s v="Master’s"/>
    <s v="Movies, Makeup, K-pop"/>
    <n v="62"/>
    <x v="2"/>
    <n v="66"/>
    <s v="Optimistic"/>
    <n v="49"/>
    <n v="5"/>
    <n v="0"/>
    <n v="170"/>
    <n v="66"/>
    <n v="44"/>
    <n v="10"/>
    <s v="Morning"/>
    <s v="Date Happened"/>
  </r>
  <r>
    <s v="Non-binary"/>
    <s v="Asexual"/>
    <s v="Small Town"/>
    <s v="Very Low"/>
    <s v="Bachelor’s"/>
    <s v="Stand-up Comedy, Pets, Crafting"/>
    <n v="236"/>
    <x v="1"/>
    <n v="0"/>
    <s v="Choosy"/>
    <n v="101"/>
    <n v="20"/>
    <n v="2"/>
    <n v="75"/>
    <n v="25"/>
    <n v="23"/>
    <n v="21"/>
    <s v="Morning"/>
    <s v="Chat Ignored"/>
  </r>
  <r>
    <s v="Genderfluid"/>
    <s v="Bisexual"/>
    <s v="Small Town"/>
    <s v="Very Low"/>
    <s v="High School"/>
    <s v="Memes, Tattoos, Clubbing"/>
    <n v="91"/>
    <x v="2"/>
    <n v="63"/>
    <s v="Optimistic"/>
    <n v="6"/>
    <n v="0"/>
    <n v="4"/>
    <n v="432"/>
    <n v="5"/>
    <n v="21"/>
    <n v="19"/>
    <s v="Early Morning"/>
    <s v="Ghosted"/>
  </r>
  <r>
    <s v="Non-binary"/>
    <s v="Queer"/>
    <s v="Suburban"/>
    <s v="Middle"/>
    <s v="Postdoc"/>
    <s v="Anime, Photography, Dancing"/>
    <n v="168"/>
    <x v="3"/>
    <n v="45"/>
    <s v="Optimistic"/>
    <n v="103"/>
    <n v="14"/>
    <n v="5"/>
    <n v="493"/>
    <n v="100"/>
    <n v="17"/>
    <n v="22"/>
    <s v="Morning"/>
    <s v="Blocked"/>
  </r>
  <r>
    <s v="Genderfluid"/>
    <s v="Straight"/>
    <s v="Metro"/>
    <s v="Middle"/>
    <s v="Master’s"/>
    <s v="Traveling, Writing, Poetry"/>
    <n v="241"/>
    <x v="1"/>
    <n v="55"/>
    <s v="Optimistic"/>
    <n v="4"/>
    <n v="2"/>
    <n v="5"/>
    <n v="427"/>
    <n v="47"/>
    <n v="2"/>
    <n v="6"/>
    <s v="Afternoon"/>
    <s v="Blocked"/>
  </r>
  <r>
    <s v="Non-binary"/>
    <s v="Bisexual"/>
    <s v="Rural"/>
    <s v="Middle"/>
    <s v="Master’s"/>
    <s v="Gaming, Traveling, Crafting"/>
    <n v="217"/>
    <x v="1"/>
    <n v="74"/>
    <s v="Swipe Maniac"/>
    <n v="123"/>
    <n v="2"/>
    <n v="2"/>
    <n v="124"/>
    <n v="95"/>
    <n v="14"/>
    <n v="8"/>
    <s v="After Midnight"/>
    <s v="Instant Match"/>
  </r>
  <r>
    <s v="Non-binary"/>
    <s v="Queer"/>
    <s v="Remote Area"/>
    <s v="Lower-Middle"/>
    <s v="No Formal Education"/>
    <s v="Coding, Spirituality, Makeup"/>
    <n v="81"/>
    <x v="2"/>
    <n v="87"/>
    <s v="Swipe Maniac"/>
    <n v="123"/>
    <n v="2"/>
    <n v="0"/>
    <n v="22"/>
    <n v="84"/>
    <n v="6"/>
    <n v="16"/>
    <s v="Morning"/>
    <s v="Date Happened"/>
  </r>
  <r>
    <s v="Genderfluid"/>
    <s v="Straight"/>
    <s v="Small Town"/>
    <s v="Middle"/>
    <s v="Postdoc"/>
    <s v="Dancing, Spirituality, Cooking"/>
    <n v="265"/>
    <x v="1"/>
    <n v="27"/>
    <s v="Balanced"/>
    <n v="104"/>
    <n v="11"/>
    <n v="3"/>
    <n v="234"/>
    <n v="25"/>
    <n v="27"/>
    <n v="17"/>
    <s v="Afternoon"/>
    <s v="Chat Ignored"/>
  </r>
  <r>
    <s v="Prefer Not to Say"/>
    <s v="Pansexual"/>
    <s v="Remote Area"/>
    <s v="Upper-Middle"/>
    <s v="Postdoc"/>
    <s v="Gaming, Tattoos, Music"/>
    <n v="60"/>
    <x v="2"/>
    <n v="59"/>
    <s v="Optimistic"/>
    <n v="170"/>
    <n v="4"/>
    <n v="2"/>
    <n v="373"/>
    <n v="30"/>
    <n v="13"/>
    <n v="19"/>
    <s v="Early Morning"/>
    <s v="Instant Match"/>
  </r>
  <r>
    <s v="Female"/>
    <s v="Lesbian"/>
    <s v="Urban"/>
    <s v="Lower-Middle"/>
    <s v="MBA"/>
    <s v="Fashion, Poetry, Music"/>
    <n v="149"/>
    <x v="3"/>
    <n v="78"/>
    <s v="Swipe Maniac"/>
    <n v="0"/>
    <n v="0"/>
    <n v="2"/>
    <n v="487"/>
    <n v="44"/>
    <n v="34"/>
    <n v="22"/>
    <s v="Early Morning"/>
    <s v="Date Happened"/>
  </r>
  <r>
    <s v="Male"/>
    <s v="Pansexual"/>
    <s v="Small Town"/>
    <s v="Lower-Middle"/>
    <s v="Master’s"/>
    <s v="Traveling, Investing, Fitness"/>
    <n v="39"/>
    <x v="0"/>
    <n v="65"/>
    <s v="Optimistic"/>
    <n v="84"/>
    <n v="7"/>
    <n v="1"/>
    <n v="257"/>
    <n v="76"/>
    <n v="55"/>
    <n v="13"/>
    <s v="Early Morning"/>
    <s v="One-sided Like"/>
  </r>
  <r>
    <s v="Prefer Not to Say"/>
    <s v="Straight"/>
    <s v="Rural"/>
    <s v="Low"/>
    <s v="Postdoc"/>
    <s v="Traveling, Pets, Running"/>
    <n v="165"/>
    <x v="3"/>
    <n v="73"/>
    <s v="Swipe Maniac"/>
    <n v="51"/>
    <n v="8"/>
    <n v="6"/>
    <n v="289"/>
    <n v="88"/>
    <n v="37"/>
    <n v="10"/>
    <s v="Late Night"/>
    <s v="Date Happened"/>
  </r>
  <r>
    <s v="Non-binary"/>
    <s v="Demisexual"/>
    <s v="Metro"/>
    <s v="Very High"/>
    <s v="Bachelor’s"/>
    <s v="Parenting, K-pop, Memes"/>
    <n v="111"/>
    <x v="2"/>
    <n v="67"/>
    <s v="Optimistic"/>
    <n v="103"/>
    <n v="30"/>
    <n v="1"/>
    <n v="80"/>
    <n v="23"/>
    <n v="41"/>
    <n v="10"/>
    <s v="After Midnight"/>
    <s v="Mutual Match"/>
  </r>
  <r>
    <s v="Female"/>
    <s v="Lesbian"/>
    <s v="Remote Area"/>
    <s v="Very High"/>
    <s v="Bachelor’s"/>
    <s v="Binge-Watching, Running, Skating"/>
    <n v="262"/>
    <x v="1"/>
    <n v="12"/>
    <s v="Choosy"/>
    <n v="182"/>
    <n v="3"/>
    <n v="3"/>
    <n v="322"/>
    <n v="84"/>
    <n v="34"/>
    <n v="23"/>
    <s v="After Midnight"/>
    <s v="Blocked"/>
  </r>
  <r>
    <s v="Prefer Not to Say"/>
    <s v="Lesbian"/>
    <s v="Suburban"/>
    <s v="Very High"/>
    <s v="MBA"/>
    <s v="Cars, Skating, Reading"/>
    <n v="40"/>
    <x v="0"/>
    <n v="49"/>
    <s v="Optimistic"/>
    <n v="75"/>
    <n v="2"/>
    <n v="4"/>
    <n v="247"/>
    <n v="26"/>
    <n v="22"/>
    <n v="9"/>
    <s v="After Midnight"/>
    <s v="Date Happened"/>
  </r>
  <r>
    <s v="Transgender"/>
    <s v="Queer"/>
    <s v="Small Town"/>
    <s v="Lower-Middle"/>
    <s v="Diploma"/>
    <s v="DIY, Foodie, Meditation"/>
    <n v="236"/>
    <x v="1"/>
    <n v="13"/>
    <s v="Choosy"/>
    <n v="154"/>
    <n v="16"/>
    <n v="6"/>
    <n v="401"/>
    <n v="39"/>
    <n v="8"/>
    <n v="7"/>
    <s v="Evening"/>
    <s v="Ghosted"/>
  </r>
  <r>
    <s v="Male"/>
    <s v="Gay"/>
    <s v="Metro"/>
    <s v="Very High"/>
    <s v="High School"/>
    <s v="MMA, Photography, Cooking"/>
    <n v="131"/>
    <x v="3"/>
    <n v="10"/>
    <s v="Swipe Maniac"/>
    <n v="47"/>
    <n v="7"/>
    <n v="0"/>
    <n v="380"/>
    <n v="96"/>
    <n v="14"/>
    <n v="17"/>
    <s v="Early Morning"/>
    <s v="Relationship Formed"/>
  </r>
  <r>
    <s v="Female"/>
    <s v="Queer"/>
    <s v="Suburban"/>
    <s v="Very High"/>
    <s v="MBA"/>
    <s v="Gaming, Sneaker Culture, Social Activism"/>
    <n v="119"/>
    <x v="2"/>
    <n v="67"/>
    <s v="Optimistic"/>
    <n v="184"/>
    <n v="9"/>
    <n v="3"/>
    <n v="406"/>
    <n v="25"/>
    <n v="3"/>
    <n v="3"/>
    <s v="Evening"/>
    <s v="Relationship Formed"/>
  </r>
  <r>
    <s v="Genderfluid"/>
    <s v="Straight"/>
    <s v="Suburban"/>
    <s v="Low"/>
    <s v="MBA"/>
    <s v="Gardening, Fitness, Podcasts"/>
    <n v="217"/>
    <x v="1"/>
    <n v="48"/>
    <s v="Optimistic"/>
    <n v="56"/>
    <n v="13"/>
    <n v="4"/>
    <n v="296"/>
    <n v="54"/>
    <n v="24"/>
    <n v="19"/>
    <s v="Early Morning"/>
    <s v="Date Happened"/>
  </r>
  <r>
    <s v="Genderfluid"/>
    <s v="Queer"/>
    <s v="Remote Area"/>
    <s v="Very Low"/>
    <s v="No Formal Education"/>
    <s v="Movies, Clubbing, Tattoos"/>
    <n v="136"/>
    <x v="3"/>
    <n v="28"/>
    <s v="Balanced"/>
    <n v="85"/>
    <n v="6"/>
    <n v="4"/>
    <n v="366"/>
    <n v="67"/>
    <n v="32"/>
    <n v="7"/>
    <s v="Morning"/>
    <s v="Ghosted"/>
  </r>
  <r>
    <s v="Male"/>
    <s v="Queer"/>
    <s v="Rural"/>
    <s v="Very Low"/>
    <s v="Diploma"/>
    <s v="Investing, Yoga, Fitness"/>
    <n v="39"/>
    <x v="0"/>
    <n v="6"/>
    <s v="Optimistic"/>
    <n v="103"/>
    <n v="30"/>
    <n v="2"/>
    <n v="126"/>
    <n v="3"/>
    <n v="33"/>
    <n v="7"/>
    <s v="Afternoon"/>
    <s v="Catfished"/>
  </r>
  <r>
    <s v="Male"/>
    <s v="Gay"/>
    <s v="Small Town"/>
    <s v="Very Low"/>
    <s v="Postdoc"/>
    <s v="Cooking, Music, Anime"/>
    <n v="63"/>
    <x v="2"/>
    <n v="28"/>
    <s v="Balanced"/>
    <n v="161"/>
    <n v="1"/>
    <n v="2"/>
    <n v="30"/>
    <n v="23"/>
    <n v="21"/>
    <n v="10"/>
    <s v="Morning"/>
    <s v="Relationship Formed"/>
  </r>
  <r>
    <s v="Male"/>
    <s v="Lesbian"/>
    <s v="Remote Area"/>
    <s v="High"/>
    <s v="No Formal Education"/>
    <s v="Memes, Coding, Poetry"/>
    <n v="291"/>
    <x v="1"/>
    <n v="58"/>
    <s v="Optimistic"/>
    <n v="112"/>
    <n v="25"/>
    <n v="4"/>
    <n v="181"/>
    <n v="81"/>
    <n v="45"/>
    <n v="10"/>
    <s v="Late Night"/>
    <s v="Blocked"/>
  </r>
  <r>
    <s v="Prefer Not to Say"/>
    <s v="Demisexual"/>
    <s v="Remote Area"/>
    <s v="High"/>
    <s v="MBA"/>
    <s v="Astrology, Spirituality, Writing"/>
    <n v="165"/>
    <x v="3"/>
    <n v="25"/>
    <s v="Balanced"/>
    <n v="199"/>
    <n v="5"/>
    <n v="6"/>
    <n v="34"/>
    <n v="67"/>
    <n v="6"/>
    <n v="21"/>
    <s v="Early Morning"/>
    <s v="Relationship Formed"/>
  </r>
  <r>
    <s v="Prefer Not to Say"/>
    <s v="Asexual"/>
    <s v="Small Town"/>
    <s v="Lower-Middle"/>
    <s v="Bachelor’s"/>
    <s v="Spirituality, Stand-up Comedy, Board Games"/>
    <n v="120"/>
    <x v="3"/>
    <n v="61"/>
    <s v="Optimistic"/>
    <n v="76"/>
    <n v="17"/>
    <n v="3"/>
    <n v="32"/>
    <n v="65"/>
    <n v="32"/>
    <n v="7"/>
    <s v="Morning"/>
    <s v="Catfished"/>
  </r>
  <r>
    <s v="Non-binary"/>
    <s v="Straight"/>
    <s v="Metro"/>
    <s v="High"/>
    <s v="No Formal Education"/>
    <s v="Painting, Motorcycling, Movies"/>
    <n v="24"/>
    <x v="6"/>
    <n v="69"/>
    <s v="Optimistic"/>
    <n v="157"/>
    <n v="18"/>
    <n v="4"/>
    <n v="159"/>
    <n v="41"/>
    <n v="26"/>
    <n v="5"/>
    <s v="After Midnight"/>
    <s v="Date Happened"/>
  </r>
  <r>
    <s v="Transgender"/>
    <s v="Gay"/>
    <s v="Small Town"/>
    <s v="High"/>
    <s v="Postdoc"/>
    <s v="Parenting, Painting, Hiking"/>
    <n v="88"/>
    <x v="2"/>
    <n v="4"/>
    <s v="Optimistic"/>
    <n v="67"/>
    <n v="27"/>
    <n v="6"/>
    <n v="79"/>
    <n v="61"/>
    <n v="7"/>
    <n v="8"/>
    <s v="Morning"/>
    <s v="No Action"/>
  </r>
  <r>
    <s v="Male"/>
    <s v="Pansexual"/>
    <s v="Suburban"/>
    <s v="Lower-Middle"/>
    <s v="Associate’s"/>
    <s v="Foodie, Tattoos, Music"/>
    <n v="132"/>
    <x v="3"/>
    <n v="49"/>
    <s v="Optimistic"/>
    <n v="131"/>
    <n v="3"/>
    <n v="6"/>
    <n v="399"/>
    <n v="99"/>
    <n v="15"/>
    <n v="9"/>
    <s v="Late Night"/>
    <s v="Instant Match"/>
  </r>
  <r>
    <s v="Female"/>
    <s v="Demisexual"/>
    <s v="Small Town"/>
    <s v="Low"/>
    <s v="High School"/>
    <s v="Languages, Cars, Meditation"/>
    <n v="86"/>
    <x v="2"/>
    <n v="56"/>
    <s v="Optimistic"/>
    <n v="71"/>
    <n v="19"/>
    <n v="5"/>
    <n v="123"/>
    <n v="35"/>
    <n v="21"/>
    <n v="14"/>
    <s v="Morning"/>
    <s v="Date Happened"/>
  </r>
  <r>
    <s v="Female"/>
    <s v="Asexual"/>
    <s v="Metro"/>
    <s v="Middle"/>
    <s v="Associate’s"/>
    <s v="Music, Board Games, Politics"/>
    <n v="282"/>
    <x v="1"/>
    <n v="49"/>
    <s v="Optimistic"/>
    <n v="95"/>
    <n v="11"/>
    <n v="5"/>
    <n v="365"/>
    <n v="48"/>
    <n v="22"/>
    <n v="2"/>
    <s v="After Midnight"/>
    <s v="Catfished"/>
  </r>
  <r>
    <s v="Male"/>
    <s v="Straight"/>
    <s v="Metro"/>
    <s v="Low"/>
    <s v="Bachelor’s"/>
    <s v="Anime, Parenting, Astrology"/>
    <n v="280"/>
    <x v="1"/>
    <n v="59"/>
    <s v="Optimistic"/>
    <n v="121"/>
    <n v="27"/>
    <n v="4"/>
    <n v="240"/>
    <n v="56"/>
    <n v="4"/>
    <n v="5"/>
    <s v="Evening"/>
    <s v="Ghosted"/>
  </r>
  <r>
    <s v="Non-binary"/>
    <s v="Queer"/>
    <s v="Metro"/>
    <s v="Low"/>
    <s v="Diploma"/>
    <s v="Makeup, Gardening, Investing"/>
    <n v="83"/>
    <x v="2"/>
    <n v="66"/>
    <s v="Optimistic"/>
    <n v="71"/>
    <n v="16"/>
    <n v="4"/>
    <n v="416"/>
    <n v="11"/>
    <n v="44"/>
    <n v="17"/>
    <s v="Morning"/>
    <s v="No Action"/>
  </r>
  <r>
    <s v="Non-binary"/>
    <s v="Asexual"/>
    <s v="Suburban"/>
    <s v="High"/>
    <s v="PhD"/>
    <s v="Anime, Art, Yoga"/>
    <n v="19"/>
    <x v="6"/>
    <n v="58"/>
    <s v="Optimistic"/>
    <n v="14"/>
    <n v="9"/>
    <n v="1"/>
    <n v="490"/>
    <n v="87"/>
    <n v="13"/>
    <n v="22"/>
    <s v="Late Night"/>
    <s v="Catfished"/>
  </r>
  <r>
    <s v="Transgender"/>
    <s v="Asexual"/>
    <s v="Suburban"/>
    <s v="Upper-Middle"/>
    <s v="No Formal Education"/>
    <s v="Gardening, Dancing, Skating"/>
    <n v="234"/>
    <x v="1"/>
    <n v="52"/>
    <s v="Optimistic"/>
    <n v="17"/>
    <n v="16"/>
    <n v="4"/>
    <n v="47"/>
    <n v="43"/>
    <n v="24"/>
    <n v="16"/>
    <s v="Afternoon"/>
    <s v="Relationship Formed"/>
  </r>
  <r>
    <s v="Prefer Not to Say"/>
    <s v="Lesbian"/>
    <s v="Suburban"/>
    <s v="Middle"/>
    <s v="Associate’s"/>
    <s v="Cars, Binge-Watching, Yoga"/>
    <n v="171"/>
    <x v="3"/>
    <n v="43"/>
    <s v="Optimistic"/>
    <n v="91"/>
    <n v="18"/>
    <n v="0"/>
    <n v="215"/>
    <n v="42"/>
    <n v="2"/>
    <n v="9"/>
    <s v="Morning"/>
    <s v="No Action"/>
  </r>
  <r>
    <s v="Genderfluid"/>
    <s v="Demisexual"/>
    <s v="Metro"/>
    <s v="Very Low"/>
    <s v="PhD"/>
    <s v="Politics, Investing, Startups"/>
    <n v="105"/>
    <x v="2"/>
    <n v="97"/>
    <s v="Swipe Maniac"/>
    <n v="161"/>
    <n v="18"/>
    <n v="0"/>
    <n v="342"/>
    <n v="11"/>
    <n v="19"/>
    <n v="4"/>
    <s v="Late Night"/>
    <s v="One-sided Like"/>
  </r>
  <r>
    <s v="Male"/>
    <s v="Straight"/>
    <s v="Urban"/>
    <s v="Upper-Middle"/>
    <s v="No Formal Education"/>
    <s v="Reading, Politics, MMA"/>
    <n v="262"/>
    <x v="1"/>
    <n v="7"/>
    <s v="Swipe Maniac"/>
    <n v="164"/>
    <n v="20"/>
    <n v="0"/>
    <n v="185"/>
    <n v="82"/>
    <n v="17"/>
    <n v="4"/>
    <s v="Early Morning"/>
    <s v="Chat Ignored"/>
  </r>
  <r>
    <s v="Female"/>
    <s v="Asexual"/>
    <s v="Metro"/>
    <s v="Low"/>
    <s v="Bachelor’s"/>
    <s v="Fitness, Coding, Art"/>
    <n v="16"/>
    <x v="6"/>
    <n v="42"/>
    <s v="Optimistic"/>
    <n v="64"/>
    <n v="27"/>
    <n v="5"/>
    <n v="274"/>
    <n v="72"/>
    <n v="47"/>
    <n v="0"/>
    <s v="Morning"/>
    <s v="One-sided Like"/>
  </r>
  <r>
    <s v="Transgender"/>
    <s v="Queer"/>
    <s v="Suburban"/>
    <s v="Very Low"/>
    <s v="PhD"/>
    <s v="Coding, Memes, Skating"/>
    <n v="66"/>
    <x v="2"/>
    <n v="57"/>
    <s v="Optimistic"/>
    <n v="167"/>
    <n v="23"/>
    <n v="1"/>
    <n v="242"/>
    <n v="55"/>
    <n v="15"/>
    <n v="20"/>
    <s v="Afternoon"/>
    <s v="Blocked"/>
  </r>
  <r>
    <s v="Genderfluid"/>
    <s v="Gay"/>
    <s v="Urban"/>
    <s v="Middle"/>
    <s v="Diploma"/>
    <s v="Anime, Languages, Politics"/>
    <n v="228"/>
    <x v="1"/>
    <n v="46"/>
    <s v="Optimistic"/>
    <n v="83"/>
    <n v="3"/>
    <n v="4"/>
    <n v="485"/>
    <n v="68"/>
    <n v="31"/>
    <n v="22"/>
    <s v="After Midnight"/>
    <s v="Ghosted"/>
  </r>
  <r>
    <s v="Prefer Not to Say"/>
    <s v="Queer"/>
    <s v="Urban"/>
    <s v="Very High"/>
    <s v="Bachelor’s"/>
    <s v="Stand-up Comedy, Foodie, Startups"/>
    <n v="177"/>
    <x v="3"/>
    <n v="61"/>
    <s v="Optimistic"/>
    <n v="155"/>
    <n v="6"/>
    <n v="4"/>
    <n v="288"/>
    <n v="63"/>
    <n v="7"/>
    <n v="17"/>
    <s v="Evening"/>
    <s v="Ghosted"/>
  </r>
  <r>
    <s v="Transgender"/>
    <s v="Gay"/>
    <s v="Small Town"/>
    <s v="Very High"/>
    <s v="MBA"/>
    <s v="Meditation, Skating, Sneaker Culture"/>
    <n v="37"/>
    <x v="0"/>
    <n v="45"/>
    <s v="Optimistic"/>
    <n v="184"/>
    <n v="12"/>
    <n v="4"/>
    <n v="461"/>
    <n v="57"/>
    <n v="4"/>
    <n v="22"/>
    <s v="Evening"/>
    <s v="Instant Match"/>
  </r>
  <r>
    <s v="Non-binary"/>
    <s v="Gay"/>
    <s v="Urban"/>
    <s v="Upper-Middle"/>
    <s v="Bachelor’s"/>
    <s v="Sneaker Culture, Gardening, Binge-Watching"/>
    <n v="85"/>
    <x v="2"/>
    <n v="82"/>
    <s v="Swipe Maniac"/>
    <n v="151"/>
    <n v="14"/>
    <n v="5"/>
    <n v="132"/>
    <n v="73"/>
    <n v="4"/>
    <n v="8"/>
    <s v="Late Night"/>
    <s v="Date Happened"/>
  </r>
  <r>
    <s v="Prefer Not to Say"/>
    <s v="Gay"/>
    <s v="Metro"/>
    <s v="High"/>
    <s v="High School"/>
    <s v="Skating, Reading, Hiking"/>
    <n v="91"/>
    <x v="2"/>
    <n v="29"/>
    <s v="Balanced"/>
    <n v="179"/>
    <n v="29"/>
    <n v="3"/>
    <n v="220"/>
    <n v="82"/>
    <n v="33"/>
    <n v="7"/>
    <s v="Early Morning"/>
    <s v="Catfished"/>
  </r>
  <r>
    <s v="Male"/>
    <s v="Gay"/>
    <s v="Remote Area"/>
    <s v="Very High"/>
    <s v="Master’s"/>
    <s v="Gardening, Politics, Tattoos"/>
    <n v="5"/>
    <x v="5"/>
    <n v="66"/>
    <s v="Optimistic"/>
    <n v="75"/>
    <n v="11"/>
    <n v="1"/>
    <n v="96"/>
    <n v="10"/>
    <n v="36"/>
    <n v="18"/>
    <s v="Early Morning"/>
    <s v="Blocked"/>
  </r>
  <r>
    <s v="Non-binary"/>
    <s v="Bisexual"/>
    <s v="Remote Area"/>
    <s v="Middle"/>
    <s v="Master’s"/>
    <s v="Skating, Coding, Poetry"/>
    <n v="250"/>
    <x v="1"/>
    <n v="7"/>
    <s v="Swipe Maniac"/>
    <n v="96"/>
    <n v="12"/>
    <n v="2"/>
    <n v="477"/>
    <n v="38"/>
    <n v="41"/>
    <n v="4"/>
    <s v="Early Morning"/>
    <s v="Catfished"/>
  </r>
  <r>
    <s v="Genderfluid"/>
    <s v="Demisexual"/>
    <s v="Metro"/>
    <s v="Middle"/>
    <s v="Bachelor’s"/>
    <s v="Writing, Gaming, Running"/>
    <n v="18"/>
    <x v="6"/>
    <n v="45"/>
    <s v="Optimistic"/>
    <n v="126"/>
    <n v="6"/>
    <n v="0"/>
    <n v="262"/>
    <n v="8"/>
    <n v="33"/>
    <n v="9"/>
    <s v="Afternoon"/>
    <s v="Ghosted"/>
  </r>
  <r>
    <s v="Male"/>
    <s v="Straight"/>
    <s v="Suburban"/>
    <s v="High"/>
    <s v="No Formal Education"/>
    <s v="Meditation, Sneaker Culture, Dancing"/>
    <n v="46"/>
    <x v="0"/>
    <n v="14"/>
    <s v="Choosy"/>
    <n v="101"/>
    <n v="15"/>
    <n v="2"/>
    <n v="416"/>
    <n v="39"/>
    <n v="18"/>
    <n v="6"/>
    <s v="Evening"/>
    <s v="One-sided Like"/>
  </r>
  <r>
    <s v="Genderfluid"/>
    <s v="Bisexual"/>
    <s v="Rural"/>
    <s v="Low"/>
    <s v="Postdoc"/>
    <s v="Foodie, Investing, Crafting"/>
    <n v="65"/>
    <x v="2"/>
    <n v="68"/>
    <s v="Optimistic"/>
    <n v="75"/>
    <n v="0"/>
    <n v="3"/>
    <n v="266"/>
    <n v="43"/>
    <n v="12"/>
    <n v="17"/>
    <s v="Late Night"/>
    <s v="Catfished"/>
  </r>
  <r>
    <s v="Prefer Not to Say"/>
    <s v="Bisexual"/>
    <s v="Remote Area"/>
    <s v="Very High"/>
    <s v="Postdoc"/>
    <s v="Tattoos, Reading, MMA"/>
    <n v="103"/>
    <x v="2"/>
    <n v="71"/>
    <s v="Swipe Maniac"/>
    <n v="85"/>
    <n v="29"/>
    <n v="6"/>
    <n v="71"/>
    <n v="98"/>
    <n v="19"/>
    <n v="8"/>
    <s v="Evening"/>
    <s v="Ghosted"/>
  </r>
  <r>
    <s v="Prefer Not to Say"/>
    <s v="Pansexual"/>
    <s v="Metro"/>
    <s v="Very Low"/>
    <s v="Diploma"/>
    <s v="Cooking, MMA, Skating"/>
    <n v="229"/>
    <x v="1"/>
    <n v="41"/>
    <s v="Optimistic"/>
    <n v="14"/>
    <n v="2"/>
    <n v="2"/>
    <n v="455"/>
    <n v="25"/>
    <n v="4"/>
    <n v="17"/>
    <s v="After Midnight"/>
    <s v="Blocked"/>
  </r>
  <r>
    <s v="Prefer Not to Say"/>
    <s v="Demisexual"/>
    <s v="Remote Area"/>
    <s v="Upper-Middle"/>
    <s v="PhD"/>
    <s v="Running, Meditation, Movies"/>
    <n v="8"/>
    <x v="5"/>
    <n v="67"/>
    <s v="Optimistic"/>
    <n v="153"/>
    <n v="19"/>
    <n v="1"/>
    <n v="338"/>
    <n v="16"/>
    <n v="22"/>
    <n v="0"/>
    <s v="Late Night"/>
    <s v="Catfished"/>
  </r>
  <r>
    <s v="Transgender"/>
    <s v="Asexual"/>
    <s v="Small Town"/>
    <s v="Very High"/>
    <s v="Diploma"/>
    <s v="Podcasts, Cars, Cooking"/>
    <n v="241"/>
    <x v="1"/>
    <n v="92"/>
    <s v="Swipe Maniac"/>
    <n v="180"/>
    <n v="9"/>
    <n v="4"/>
    <n v="53"/>
    <n v="34"/>
    <n v="46"/>
    <n v="11"/>
    <s v="Afternoon"/>
    <s v="Catfished"/>
  </r>
  <r>
    <s v="Female"/>
    <s v="Asexual"/>
    <s v="Suburban"/>
    <s v="High"/>
    <s v="Bachelor’s"/>
    <s v="Poetry, Hiking, Astrology"/>
    <n v="277"/>
    <x v="1"/>
    <n v="7"/>
    <s v="Swipe Maniac"/>
    <n v="185"/>
    <n v="30"/>
    <n v="5"/>
    <n v="50"/>
    <n v="12"/>
    <n v="23"/>
    <n v="18"/>
    <s v="Afternoon"/>
    <s v="Ghosted"/>
  </r>
  <r>
    <s v="Female"/>
    <s v="Demisexual"/>
    <s v="Urban"/>
    <s v="Low"/>
    <s v="PhD"/>
    <s v="Crafting, Running, Foodie"/>
    <n v="123"/>
    <x v="3"/>
    <n v="47"/>
    <s v="Optimistic"/>
    <n v="76"/>
    <n v="5"/>
    <n v="2"/>
    <n v="180"/>
    <n v="78"/>
    <n v="39"/>
    <n v="2"/>
    <s v="Morning"/>
    <s v="Instant Match"/>
  </r>
  <r>
    <s v="Female"/>
    <s v="Demisexual"/>
    <s v="Small Town"/>
    <s v="Lower-Middle"/>
    <s v="Postdoc"/>
    <s v="Board Games, MMA, Art"/>
    <n v="101"/>
    <x v="2"/>
    <n v="0"/>
    <s v="Choosy"/>
    <n v="49"/>
    <n v="3"/>
    <n v="0"/>
    <n v="137"/>
    <n v="47"/>
    <n v="24"/>
    <n v="19"/>
    <s v="Morning"/>
    <s v="Catfished"/>
  </r>
  <r>
    <s v="Prefer Not to Say"/>
    <s v="Lesbian"/>
    <s v="Remote Area"/>
    <s v="High"/>
    <s v="No Formal Education"/>
    <s v="Podcasts, Gardening, Skating"/>
    <n v="31"/>
    <x v="0"/>
    <n v="47"/>
    <s v="Optimistic"/>
    <n v="135"/>
    <n v="25"/>
    <n v="1"/>
    <n v="307"/>
    <n v="46"/>
    <n v="16"/>
    <n v="20"/>
    <s v="Afternoon"/>
    <s v="Mutual Match"/>
  </r>
  <r>
    <s v="Transgender"/>
    <s v="Bisexual"/>
    <s v="Rural"/>
    <s v="Very Low"/>
    <s v="MBA"/>
    <s v="Music, History, Investing"/>
    <n v="159"/>
    <x v="3"/>
    <n v="5"/>
    <s v="Optimistic"/>
    <n v="191"/>
    <n v="2"/>
    <n v="5"/>
    <n v="419"/>
    <n v="32"/>
    <n v="17"/>
    <n v="11"/>
    <s v="After Midnight"/>
    <s v="No Action"/>
  </r>
  <r>
    <s v="Genderfluid"/>
    <s v="Bisexual"/>
    <s v="Urban"/>
    <s v="High"/>
    <s v="Associate’s"/>
    <s v="Painting, Board Games, Gaming"/>
    <n v="216"/>
    <x v="1"/>
    <n v="64"/>
    <s v="Optimistic"/>
    <n v="83"/>
    <n v="22"/>
    <n v="2"/>
    <n v="44"/>
    <n v="18"/>
    <n v="32"/>
    <n v="17"/>
    <s v="Early Morning"/>
    <s v="Ghosted"/>
  </r>
  <r>
    <s v="Male"/>
    <s v="Pansexual"/>
    <s v="Urban"/>
    <s v="Middle"/>
    <s v="MBA"/>
    <s v="Binge-Watching, Gardening, Fitness"/>
    <n v="291"/>
    <x v="1"/>
    <n v="44"/>
    <s v="Optimistic"/>
    <n v="8"/>
    <n v="4"/>
    <n v="4"/>
    <n v="468"/>
    <n v="1"/>
    <n v="17"/>
    <n v="14"/>
    <s v="Late Night"/>
    <s v="Ghosted"/>
  </r>
  <r>
    <s v="Non-binary"/>
    <s v="Bisexual"/>
    <s v="Suburban"/>
    <s v="Middle"/>
    <s v="High School"/>
    <s v="Binge-Watching, Hiking, Sneaker Culture"/>
    <n v="217"/>
    <x v="1"/>
    <n v="5"/>
    <s v="Optimistic"/>
    <n v="190"/>
    <n v="29"/>
    <n v="1"/>
    <n v="31"/>
    <n v="22"/>
    <n v="32"/>
    <n v="11"/>
    <s v="Late Night"/>
    <s v="Blocked"/>
  </r>
  <r>
    <s v="Transgender"/>
    <s v="Demisexual"/>
    <s v="Small Town"/>
    <s v="Low"/>
    <s v="Bachelor’s"/>
    <s v="Gaming, DIY, Crafting"/>
    <n v="107"/>
    <x v="2"/>
    <n v="37"/>
    <s v="Balanced"/>
    <n v="189"/>
    <n v="16"/>
    <n v="5"/>
    <n v="118"/>
    <n v="36"/>
    <n v="11"/>
    <n v="23"/>
    <s v="Evening"/>
    <s v="Chat Ignored"/>
  </r>
  <r>
    <s v="Male"/>
    <s v="Gay"/>
    <s v="Metro"/>
    <s v="Lower-Middle"/>
    <s v="Master’s"/>
    <s v="Politics, Stand-up Comedy, Running"/>
    <n v="206"/>
    <x v="1"/>
    <n v="72"/>
    <s v="Swipe Maniac"/>
    <n v="118"/>
    <n v="18"/>
    <n v="4"/>
    <n v="489"/>
    <n v="76"/>
    <n v="13"/>
    <n v="14"/>
    <s v="After Midnight"/>
    <s v="Chat Ignored"/>
  </r>
  <r>
    <s v="Non-binary"/>
    <s v="Pansexual"/>
    <s v="Suburban"/>
    <s v="Low"/>
    <s v="High School"/>
    <s v="Motorcycling, Anime, Foodie"/>
    <n v="141"/>
    <x v="3"/>
    <n v="44"/>
    <s v="Optimistic"/>
    <n v="125"/>
    <n v="21"/>
    <n v="2"/>
    <n v="194"/>
    <n v="2"/>
    <n v="18"/>
    <n v="17"/>
    <s v="Early Morning"/>
    <s v="Mutual Match"/>
  </r>
  <r>
    <s v="Transgender"/>
    <s v="Bisexual"/>
    <s v="Remote Area"/>
    <s v="Middle"/>
    <s v="MBA"/>
    <s v="Anime, Pets, Coding"/>
    <n v="62"/>
    <x v="2"/>
    <n v="35"/>
    <s v="Balanced"/>
    <n v="78"/>
    <n v="29"/>
    <n v="5"/>
    <n v="37"/>
    <n v="79"/>
    <n v="15"/>
    <n v="17"/>
    <s v="After Midnight"/>
    <s v="One-sided Like"/>
  </r>
  <r>
    <s v="Prefer Not to Say"/>
    <s v="Straight"/>
    <s v="Suburban"/>
    <s v="Lower-Middle"/>
    <s v="No Formal Education"/>
    <s v="Gardening, Painting, Foodie"/>
    <n v="96"/>
    <x v="2"/>
    <n v="32"/>
    <s v="Balanced"/>
    <n v="112"/>
    <n v="6"/>
    <n v="5"/>
    <n v="397"/>
    <n v="81"/>
    <n v="16"/>
    <n v="7"/>
    <s v="Afternoon"/>
    <s v="Mutual Match"/>
  </r>
  <r>
    <s v="Female"/>
    <s v="Straight"/>
    <s v="Metro"/>
    <s v="Middle"/>
    <s v="Diploma"/>
    <s v="Fashion, K-pop, Languages"/>
    <n v="67"/>
    <x v="2"/>
    <n v="67"/>
    <s v="Optimistic"/>
    <n v="116"/>
    <n v="16"/>
    <n v="0"/>
    <n v="130"/>
    <n v="53"/>
    <n v="24"/>
    <n v="19"/>
    <s v="Evening"/>
    <s v="Date Happened"/>
  </r>
  <r>
    <s v="Transgender"/>
    <s v="Queer"/>
    <s v="Urban"/>
    <s v="Lower-Middle"/>
    <s v="Postdoc"/>
    <s v="Fitness, Languages, Binge-Watching"/>
    <n v="157"/>
    <x v="3"/>
    <n v="71"/>
    <s v="Swipe Maniac"/>
    <n v="141"/>
    <n v="17"/>
    <n v="6"/>
    <n v="407"/>
    <n v="60"/>
    <n v="65"/>
    <n v="16"/>
    <s v="After Midnight"/>
    <s v="Relationship Formed"/>
  </r>
  <r>
    <s v="Prefer Not to Say"/>
    <s v="Queer"/>
    <s v="Remote Area"/>
    <s v="Very High"/>
    <s v="Associate’s"/>
    <s v="Investing, Cooking, Yoga"/>
    <n v="290"/>
    <x v="1"/>
    <n v="53"/>
    <s v="Optimistic"/>
    <n v="68"/>
    <n v="12"/>
    <n v="2"/>
    <n v="459"/>
    <n v="62"/>
    <n v="42"/>
    <n v="13"/>
    <s v="After Midnight"/>
    <s v="Mutual Match"/>
  </r>
  <r>
    <s v="Prefer Not to Say"/>
    <s v="Lesbian"/>
    <s v="Rural"/>
    <s v="Upper-Middle"/>
    <s v="High School"/>
    <s v="Traveling, Memes, Poetry"/>
    <n v="289"/>
    <x v="1"/>
    <n v="56"/>
    <s v="Optimistic"/>
    <n v="5"/>
    <n v="1"/>
    <n v="2"/>
    <n v="307"/>
    <n v="84"/>
    <n v="51"/>
    <n v="12"/>
    <s v="Late Night"/>
    <s v="One-sided Like"/>
  </r>
  <r>
    <s v="Transgender"/>
    <s v="Demisexual"/>
    <s v="Rural"/>
    <s v="Very Low"/>
    <s v="High School"/>
    <s v="Gardening, Art, Languages"/>
    <n v="300"/>
    <x v="1"/>
    <n v="32"/>
    <s v="Balanced"/>
    <n v="14"/>
    <n v="14"/>
    <n v="4"/>
    <n v="358"/>
    <n v="5"/>
    <n v="12"/>
    <n v="3"/>
    <s v="After Midnight"/>
    <s v="Blocked"/>
  </r>
  <r>
    <s v="Male"/>
    <s v="Lesbian"/>
    <s v="Small Town"/>
    <s v="Middle"/>
    <s v="Postdoc"/>
    <s v="Politics, Fashion, Anime"/>
    <n v="31"/>
    <x v="0"/>
    <n v="58"/>
    <s v="Optimistic"/>
    <n v="109"/>
    <n v="26"/>
    <n v="6"/>
    <n v="332"/>
    <n v="84"/>
    <n v="32"/>
    <n v="14"/>
    <s v="After Midnight"/>
    <s v="One-sided Like"/>
  </r>
  <r>
    <s v="Non-binary"/>
    <s v="Demisexual"/>
    <s v="Remote Area"/>
    <s v="Middle"/>
    <s v="No Formal Education"/>
    <s v="Fashion, Crafting, Reading"/>
    <n v="67"/>
    <x v="2"/>
    <n v="45"/>
    <s v="Optimistic"/>
    <n v="130"/>
    <n v="13"/>
    <n v="6"/>
    <n v="305"/>
    <n v="10"/>
    <n v="49"/>
    <n v="21"/>
    <s v="Morning"/>
    <s v="Ghosted"/>
  </r>
  <r>
    <s v="Male"/>
    <s v="Pansexual"/>
    <s v="Metro"/>
    <s v="High"/>
    <s v="Master’s"/>
    <s v="Anime, Writing, Pets"/>
    <n v="262"/>
    <x v="1"/>
    <n v="55"/>
    <s v="Optimistic"/>
    <n v="77"/>
    <n v="27"/>
    <n v="1"/>
    <n v="366"/>
    <n v="68"/>
    <n v="6"/>
    <n v="13"/>
    <s v="Morning"/>
    <s v="Ghosted"/>
  </r>
  <r>
    <s v="Female"/>
    <s v="Lesbian"/>
    <s v="Urban"/>
    <s v="Middle"/>
    <s v="No Formal Education"/>
    <s v="K-pop, Writing, Gaming"/>
    <n v="226"/>
    <x v="1"/>
    <n v="11"/>
    <s v="Choosy"/>
    <n v="85"/>
    <n v="14"/>
    <n v="5"/>
    <n v="283"/>
    <n v="1"/>
    <n v="19"/>
    <n v="8"/>
    <s v="Evening"/>
    <s v="Catfished"/>
  </r>
  <r>
    <s v="Prefer Not to Say"/>
    <s v="Pansexual"/>
    <s v="Urban"/>
    <s v="Low"/>
    <s v="MBA"/>
    <s v="Art, Traveling, Languages"/>
    <n v="267"/>
    <x v="1"/>
    <n v="81"/>
    <s v="Swipe Maniac"/>
    <n v="112"/>
    <n v="18"/>
    <n v="3"/>
    <n v="26"/>
    <n v="47"/>
    <n v="3"/>
    <n v="23"/>
    <s v="Morning"/>
    <s v="Ghosted"/>
  </r>
  <r>
    <s v="Transgender"/>
    <s v="Demisexual"/>
    <s v="Metro"/>
    <s v="Middle"/>
    <s v="No Formal Education"/>
    <s v="Photography, Poetry, Stand-up Comedy"/>
    <n v="197"/>
    <x v="1"/>
    <n v="45"/>
    <s v="Optimistic"/>
    <n v="176"/>
    <n v="3"/>
    <n v="4"/>
    <n v="51"/>
    <n v="90"/>
    <n v="7"/>
    <n v="8"/>
    <s v="Evening"/>
    <s v="Chat Ignored"/>
  </r>
  <r>
    <s v="Female"/>
    <s v="Lesbian"/>
    <s v="Suburban"/>
    <s v="Very Low"/>
    <s v="Bachelor’s"/>
    <s v="Crafting, Clubbing, MMA"/>
    <n v="40"/>
    <x v="0"/>
    <n v="59"/>
    <s v="Optimistic"/>
    <n v="26"/>
    <n v="23"/>
    <n v="4"/>
    <n v="183"/>
    <n v="16"/>
    <n v="45"/>
    <n v="13"/>
    <s v="Evening"/>
    <s v="Instant Match"/>
  </r>
  <r>
    <s v="Female"/>
    <s v="Bisexual"/>
    <s v="Urban"/>
    <s v="Middle"/>
    <s v="PhD"/>
    <s v="Running, Politics, History"/>
    <n v="165"/>
    <x v="3"/>
    <n v="59"/>
    <s v="Optimistic"/>
    <n v="72"/>
    <n v="8"/>
    <n v="3"/>
    <n v="381"/>
    <n v="42"/>
    <n v="8"/>
    <n v="11"/>
    <s v="Evening"/>
    <s v="Relationship Formed"/>
  </r>
  <r>
    <s v="Prefer Not to Say"/>
    <s v="Lesbian"/>
    <s v="Rural"/>
    <s v="Very High"/>
    <s v="Bachelor’s"/>
    <s v="Anime, Clubbing, K-pop"/>
    <n v="248"/>
    <x v="1"/>
    <n v="53"/>
    <s v="Optimistic"/>
    <n v="31"/>
    <n v="28"/>
    <n v="4"/>
    <n v="389"/>
    <n v="42"/>
    <n v="5"/>
    <n v="20"/>
    <s v="Afternoon"/>
    <s v="One-sided Like"/>
  </r>
  <r>
    <s v="Transgender"/>
    <s v="Queer"/>
    <s v="Metro"/>
    <s v="Very Low"/>
    <s v="No Formal Education"/>
    <s v="Cooking, Languages, Art"/>
    <n v="279"/>
    <x v="1"/>
    <n v="82"/>
    <s v="Swipe Maniac"/>
    <n v="71"/>
    <n v="11"/>
    <n v="3"/>
    <n v="150"/>
    <n v="80"/>
    <n v="13"/>
    <n v="16"/>
    <s v="After Midnight"/>
    <s v="Mutual Match"/>
  </r>
  <r>
    <s v="Female"/>
    <s v="Asexual"/>
    <s v="Metro"/>
    <s v="Middle"/>
    <s v="MBA"/>
    <s v="Photography, Cooking, Writing"/>
    <n v="213"/>
    <x v="1"/>
    <n v="44"/>
    <s v="Optimistic"/>
    <n v="72"/>
    <n v="28"/>
    <n v="0"/>
    <n v="162"/>
    <n v="68"/>
    <n v="34"/>
    <n v="15"/>
    <s v="Morning"/>
    <s v="No Action"/>
  </r>
  <r>
    <s v="Female"/>
    <s v="Lesbian"/>
    <s v="Remote Area"/>
    <s v="Low"/>
    <s v="Master’s"/>
    <s v="Fashion, Painting, Binge-Watching"/>
    <n v="58"/>
    <x v="0"/>
    <n v="63"/>
    <s v="Optimistic"/>
    <n v="171"/>
    <n v="16"/>
    <n v="0"/>
    <n v="493"/>
    <n v="56"/>
    <n v="32"/>
    <n v="7"/>
    <s v="Early Morning"/>
    <s v="No Action"/>
  </r>
  <r>
    <s v="Female"/>
    <s v="Straight"/>
    <s v="Small Town"/>
    <s v="Very High"/>
    <s v="No Formal Education"/>
    <s v="Tattoos, Pets, Gaming"/>
    <n v="205"/>
    <x v="1"/>
    <n v="9"/>
    <s v="Choosy"/>
    <n v="130"/>
    <n v="2"/>
    <n v="4"/>
    <n v="110"/>
    <n v="54"/>
    <n v="18"/>
    <n v="19"/>
    <s v="Early Morning"/>
    <s v="Ghosted"/>
  </r>
  <r>
    <s v="Non-binary"/>
    <s v="Queer"/>
    <s v="Urban"/>
    <s v="High"/>
    <s v="Associate’s"/>
    <s v="Crafting, Gardening, Tech"/>
    <n v="287"/>
    <x v="1"/>
    <n v="7"/>
    <s v="Choosy"/>
    <n v="139"/>
    <n v="23"/>
    <n v="3"/>
    <n v="353"/>
    <n v="19"/>
    <n v="9"/>
    <n v="8"/>
    <s v="After Midnight"/>
    <s v="Mutual Match"/>
  </r>
  <r>
    <s v="Prefer Not to Say"/>
    <s v="Straight"/>
    <s v="Suburban"/>
    <s v="Lower-Middle"/>
    <s v="Associate’s"/>
    <s v="Yoga, Spirituality, Hiking"/>
    <n v="175"/>
    <x v="3"/>
    <n v="4"/>
    <s v="Optimistic"/>
    <n v="9"/>
    <n v="4"/>
    <n v="4"/>
    <n v="44"/>
    <n v="12"/>
    <n v="46"/>
    <n v="7"/>
    <s v="Late Night"/>
    <s v="Mutual Match"/>
  </r>
  <r>
    <s v="Prefer Not to Say"/>
    <s v="Gay"/>
    <s v="Remote Area"/>
    <s v="Upper-Middle"/>
    <s v="High School"/>
    <s v="Politics, Skating, Makeup"/>
    <n v="238"/>
    <x v="1"/>
    <n v="85"/>
    <s v="Swipe Maniac"/>
    <n v="174"/>
    <n v="20"/>
    <n v="6"/>
    <n v="76"/>
    <n v="35"/>
    <n v="59"/>
    <n v="20"/>
    <s v="Early Morning"/>
    <s v="Date Happened"/>
  </r>
  <r>
    <s v="Non-binary"/>
    <s v="Lesbian"/>
    <s v="Suburban"/>
    <s v="High"/>
    <s v="MBA"/>
    <s v="Foodie, Spirituality, Languages"/>
    <n v="273"/>
    <x v="1"/>
    <n v="73"/>
    <s v="Swipe Maniac"/>
    <n v="87"/>
    <n v="3"/>
    <n v="6"/>
    <n v="27"/>
    <n v="13"/>
    <n v="33"/>
    <n v="0"/>
    <s v="Morning"/>
    <s v="One-sided Like"/>
  </r>
  <r>
    <s v="Prefer Not to Say"/>
    <s v="Gay"/>
    <s v="Suburban"/>
    <s v="High"/>
    <s v="Associate’s"/>
    <s v="Art, Dancing, Running"/>
    <n v="258"/>
    <x v="1"/>
    <n v="75"/>
    <s v="Swipe Maniac"/>
    <n v="16"/>
    <n v="8"/>
    <n v="1"/>
    <n v="219"/>
    <n v="86"/>
    <n v="9"/>
    <n v="12"/>
    <s v="Morning"/>
    <s v="Ghosted"/>
  </r>
  <r>
    <s v="Transgender"/>
    <s v="Asexual"/>
    <s v="Small Town"/>
    <s v="Low"/>
    <s v="Bachelor’s"/>
    <s v="Investing, Skating, Foodie"/>
    <n v="186"/>
    <x v="1"/>
    <n v="38"/>
    <s v="Balanced"/>
    <n v="174"/>
    <n v="7"/>
    <n v="2"/>
    <n v="339"/>
    <n v="43"/>
    <n v="5"/>
    <n v="19"/>
    <s v="Evening"/>
    <s v="Relationship Formed"/>
  </r>
  <r>
    <s v="Transgender"/>
    <s v="Demisexual"/>
    <s v="Suburban"/>
    <s v="Low"/>
    <s v="Associate’s"/>
    <s v="Stand-up Comedy, Board Games, Memes"/>
    <n v="88"/>
    <x v="2"/>
    <n v="45"/>
    <s v="Optimistic"/>
    <n v="146"/>
    <n v="30"/>
    <n v="3"/>
    <n v="339"/>
    <n v="33"/>
    <n v="19"/>
    <n v="20"/>
    <s v="Morning"/>
    <s v="Ghosted"/>
  </r>
  <r>
    <s v="Non-binary"/>
    <s v="Pansexual"/>
    <s v="Urban"/>
    <s v="Very High"/>
    <s v="PhD"/>
    <s v="Writing, Tech, Sneaker Culture"/>
    <n v="217"/>
    <x v="1"/>
    <n v="24"/>
    <s v="Balanced"/>
    <n v="123"/>
    <n v="14"/>
    <n v="2"/>
    <n v="112"/>
    <n v="52"/>
    <n v="72"/>
    <n v="4"/>
    <s v="Early Morning"/>
    <s v="Mutual Match"/>
  </r>
  <r>
    <s v="Female"/>
    <s v="Queer"/>
    <s v="Suburban"/>
    <s v="High"/>
    <s v="Master’s"/>
    <s v="Languages, Sneaker Culture, Cooking"/>
    <n v="30"/>
    <x v="0"/>
    <n v="64"/>
    <s v="Optimistic"/>
    <n v="112"/>
    <n v="25"/>
    <n v="5"/>
    <n v="303"/>
    <n v="7"/>
    <n v="34"/>
    <n v="4"/>
    <s v="Afternoon"/>
    <s v="Date Happened"/>
  </r>
  <r>
    <s v="Non-binary"/>
    <s v="Demisexual"/>
    <s v="Metro"/>
    <s v="Very High"/>
    <s v="No Formal Education"/>
    <s v="Motorcycling, Skating, K-pop"/>
    <n v="247"/>
    <x v="1"/>
    <n v="85"/>
    <s v="Swipe Maniac"/>
    <n v="9"/>
    <n v="2"/>
    <n v="6"/>
    <n v="34"/>
    <n v="33"/>
    <n v="16"/>
    <n v="15"/>
    <s v="Afternoon"/>
    <s v="Instant Match"/>
  </r>
  <r>
    <s v="Non-binary"/>
    <s v="Straight"/>
    <s v="Urban"/>
    <s v="High"/>
    <s v="Bachelor’s"/>
    <s v="Sneaker Culture, Languages, Podcasts"/>
    <n v="71"/>
    <x v="2"/>
    <n v="53"/>
    <s v="Optimistic"/>
    <n v="52"/>
    <n v="25"/>
    <n v="2"/>
    <n v="336"/>
    <n v="57"/>
    <n v="15"/>
    <n v="19"/>
    <s v="Late Night"/>
    <s v="Blocked"/>
  </r>
  <r>
    <s v="Male"/>
    <s v="Pansexual"/>
    <s v="Rural"/>
    <s v="High"/>
    <s v="PhD"/>
    <s v="Foodie, Coding, Fashion"/>
    <n v="44"/>
    <x v="0"/>
    <n v="34"/>
    <s v="Balanced"/>
    <n v="114"/>
    <n v="1"/>
    <n v="3"/>
    <n v="253"/>
    <n v="71"/>
    <n v="44"/>
    <n v="6"/>
    <s v="Evening"/>
    <s v="Date Happened"/>
  </r>
  <r>
    <s v="Transgender"/>
    <s v="Straight"/>
    <s v="Remote Area"/>
    <s v="Middle"/>
    <s v="MBA"/>
    <s v="Stand-up Comedy, Sneaker Culture, Clubbing"/>
    <n v="294"/>
    <x v="1"/>
    <n v="83"/>
    <s v="Swipe Maniac"/>
    <n v="157"/>
    <n v="23"/>
    <n v="6"/>
    <n v="406"/>
    <n v="16"/>
    <n v="1"/>
    <n v="16"/>
    <s v="Evening"/>
    <s v="Blocked"/>
  </r>
  <r>
    <s v="Prefer Not to Say"/>
    <s v="Straight"/>
    <s v="Small Town"/>
    <s v="Low"/>
    <s v="Master’s"/>
    <s v="Politics, Social Activism, History"/>
    <n v="18"/>
    <x v="6"/>
    <n v="84"/>
    <s v="Swipe Maniac"/>
    <n v="4"/>
    <n v="2"/>
    <n v="2"/>
    <n v="113"/>
    <n v="8"/>
    <n v="33"/>
    <n v="12"/>
    <s v="After Midnight"/>
    <s v="Date Happened"/>
  </r>
  <r>
    <s v="Prefer Not to Say"/>
    <s v="Straight"/>
    <s v="Rural"/>
    <s v="Very Low"/>
    <s v="Bachelor’s"/>
    <s v="Makeup, Yoga, Anime"/>
    <n v="84"/>
    <x v="2"/>
    <n v="37"/>
    <s v="Balanced"/>
    <n v="64"/>
    <n v="1"/>
    <n v="6"/>
    <n v="468"/>
    <n v="84"/>
    <n v="18"/>
    <n v="13"/>
    <s v="Evening"/>
    <s v="Chat Ignored"/>
  </r>
  <r>
    <s v="Male"/>
    <s v="Demisexual"/>
    <s v="Rural"/>
    <s v="Very Low"/>
    <s v="MBA"/>
    <s v="Spirituality, DIY, Anime"/>
    <n v="238"/>
    <x v="1"/>
    <n v="23"/>
    <s v="Balanced"/>
    <n v="134"/>
    <n v="17"/>
    <n v="6"/>
    <n v="386"/>
    <n v="90"/>
    <n v="3"/>
    <n v="13"/>
    <s v="Evening"/>
    <s v="Blocked"/>
  </r>
  <r>
    <s v="Genderfluid"/>
    <s v="Straight"/>
    <s v="Urban"/>
    <s v="Low"/>
    <s v="Associate’s"/>
    <s v="Movies, Fashion, Crafting"/>
    <n v="241"/>
    <x v="1"/>
    <n v="23"/>
    <s v="Balanced"/>
    <n v="94"/>
    <n v="16"/>
    <n v="5"/>
    <n v="234"/>
    <n v="64"/>
    <n v="29"/>
    <n v="1"/>
    <s v="Evening"/>
    <s v="Date Happened"/>
  </r>
  <r>
    <s v="Transgender"/>
    <s v="Queer"/>
    <s v="Metro"/>
    <s v="High"/>
    <s v="Master’s"/>
    <s v="Painting, Fitness, Photography"/>
    <n v="104"/>
    <x v="2"/>
    <n v="83"/>
    <s v="Swipe Maniac"/>
    <n v="172"/>
    <n v="21"/>
    <n v="5"/>
    <n v="47"/>
    <n v="18"/>
    <n v="3"/>
    <n v="18"/>
    <s v="Evening"/>
    <s v="Relationship Formed"/>
  </r>
  <r>
    <s v="Non-binary"/>
    <s v="Asexual"/>
    <s v="Suburban"/>
    <s v="Upper-Middle"/>
    <s v="MBA"/>
    <s v="Spirituality, Stand-up Comedy, K-pop"/>
    <n v="111"/>
    <x v="2"/>
    <n v="59"/>
    <s v="Optimistic"/>
    <n v="150"/>
    <n v="17"/>
    <n v="4"/>
    <n v="407"/>
    <n v="88"/>
    <n v="5"/>
    <n v="22"/>
    <s v="After Midnight"/>
    <s v="Chat Ignored"/>
  </r>
  <r>
    <s v="Male"/>
    <s v="Gay"/>
    <s v="Suburban"/>
    <s v="Upper-Middle"/>
    <s v="Master’s"/>
    <s v="Foodie, Art, Politics"/>
    <n v="146"/>
    <x v="3"/>
    <n v="49"/>
    <s v="Optimistic"/>
    <n v="14"/>
    <n v="5"/>
    <n v="2"/>
    <n v="451"/>
    <n v="84"/>
    <n v="35"/>
    <n v="21"/>
    <s v="Early Morning"/>
    <s v="Chat Ignored"/>
  </r>
  <r>
    <s v="Prefer Not to Say"/>
    <s v="Lesbian"/>
    <s v="Rural"/>
    <s v="Lower-Middle"/>
    <s v="Postdoc"/>
    <s v="Gaming, Investing, Cooking"/>
    <n v="253"/>
    <x v="1"/>
    <n v="54"/>
    <s v="Optimistic"/>
    <n v="179"/>
    <n v="16"/>
    <n v="3"/>
    <n v="305"/>
    <n v="62"/>
    <n v="32"/>
    <n v="15"/>
    <s v="After Midnight"/>
    <s v="Ghosted"/>
  </r>
  <r>
    <s v="Genderfluid"/>
    <s v="Queer"/>
    <s v="Suburban"/>
    <s v="Middle"/>
    <s v="No Formal Education"/>
    <s v="Cars, Movies, Cooking"/>
    <n v="0"/>
    <x v="4"/>
    <n v="35"/>
    <s v="Balanced"/>
    <n v="172"/>
    <n v="6"/>
    <n v="2"/>
    <n v="108"/>
    <n v="45"/>
    <n v="2"/>
    <n v="17"/>
    <s v="Morning"/>
    <s v="Catfished"/>
  </r>
  <r>
    <s v="Genderfluid"/>
    <s v="Asexual"/>
    <s v="Suburban"/>
    <s v="Lower-Middle"/>
    <s v="Postdoc"/>
    <s v="Gaming, Music, Makeup"/>
    <n v="221"/>
    <x v="1"/>
    <n v="22"/>
    <s v="Balanced"/>
    <n v="49"/>
    <n v="2"/>
    <n v="4"/>
    <n v="21"/>
    <n v="99"/>
    <n v="6"/>
    <n v="1"/>
    <s v="Late Night"/>
    <s v="Relationship Formed"/>
  </r>
  <r>
    <s v="Prefer Not to Say"/>
    <s v="Demisexual"/>
    <s v="Suburban"/>
    <s v="Low"/>
    <s v="High School"/>
    <s v="Binge-Watching, DIY, Writing"/>
    <n v="115"/>
    <x v="2"/>
    <n v="54"/>
    <s v="Optimistic"/>
    <n v="115"/>
    <n v="6"/>
    <n v="6"/>
    <n v="456"/>
    <n v="40"/>
    <n v="19"/>
    <n v="1"/>
    <s v="Early Morning"/>
    <s v="Mutual Match"/>
  </r>
  <r>
    <s v="Female"/>
    <s v="Straight"/>
    <s v="Urban"/>
    <s v="Middle"/>
    <s v="High School"/>
    <s v="Motorcycling, Startups, Astrology"/>
    <n v="256"/>
    <x v="1"/>
    <n v="10"/>
    <s v="Swipe Maniac"/>
    <n v="194"/>
    <n v="21"/>
    <n v="3"/>
    <n v="102"/>
    <n v="0"/>
    <n v="55"/>
    <n v="3"/>
    <s v="Late Night"/>
    <s v="Ghosted"/>
  </r>
  <r>
    <s v="Non-binary"/>
    <s v="Pansexual"/>
    <s v="Urban"/>
    <s v="Very High"/>
    <s v="Postdoc"/>
    <s v="History, Anime, Fitness"/>
    <n v="142"/>
    <x v="3"/>
    <n v="43"/>
    <s v="Optimistic"/>
    <n v="136"/>
    <n v="5"/>
    <n v="1"/>
    <n v="88"/>
    <n v="37"/>
    <n v="25"/>
    <n v="14"/>
    <s v="Early Morning"/>
    <s v="Instant Match"/>
  </r>
  <r>
    <s v="Prefer Not to Say"/>
    <s v="Asexual"/>
    <s v="Remote Area"/>
    <s v="Very Low"/>
    <s v="Master’s"/>
    <s v="Reading, Astrology, Podcasts"/>
    <n v="81"/>
    <x v="2"/>
    <n v="42"/>
    <s v="Optimistic"/>
    <n v="131"/>
    <n v="27"/>
    <n v="2"/>
    <n v="145"/>
    <n v="71"/>
    <n v="14"/>
    <n v="18"/>
    <s v="Afternoon"/>
    <s v="Catfished"/>
  </r>
  <r>
    <s v="Genderfluid"/>
    <s v="Queer"/>
    <s v="Remote Area"/>
    <s v="Very Low"/>
    <s v="High School"/>
    <s v="History, Poetry, Podcasts"/>
    <n v="15"/>
    <x v="6"/>
    <n v="46"/>
    <s v="Optimistic"/>
    <n v="32"/>
    <n v="3"/>
    <n v="1"/>
    <n v="267"/>
    <n v="54"/>
    <n v="1"/>
    <n v="17"/>
    <s v="Evening"/>
    <s v="One-sided Like"/>
  </r>
  <r>
    <s v="Prefer Not to Say"/>
    <s v="Gay"/>
    <s v="Remote Area"/>
    <s v="High"/>
    <s v="Postdoc"/>
    <s v="Politics, Makeup, Memes"/>
    <n v="255"/>
    <x v="1"/>
    <n v="63"/>
    <s v="Optimistic"/>
    <n v="199"/>
    <n v="10"/>
    <n v="1"/>
    <n v="379"/>
    <n v="62"/>
    <n v="2"/>
    <n v="21"/>
    <s v="Early Morning"/>
    <s v="Ghosted"/>
  </r>
  <r>
    <s v="Genderfluid"/>
    <s v="Straight"/>
    <s v="Rural"/>
    <s v="Low"/>
    <s v="Bachelor’s"/>
    <s v="Music, Stand-up Comedy, Pets"/>
    <n v="254"/>
    <x v="1"/>
    <n v="55"/>
    <s v="Optimistic"/>
    <n v="72"/>
    <n v="12"/>
    <n v="0"/>
    <n v="312"/>
    <n v="67"/>
    <n v="14"/>
    <n v="3"/>
    <s v="Evening"/>
    <s v="No Action"/>
  </r>
  <r>
    <s v="Non-binary"/>
    <s v="Bisexual"/>
    <s v="Suburban"/>
    <s v="High"/>
    <s v="PhD"/>
    <s v="Fashion, Music, Startups"/>
    <n v="25"/>
    <x v="6"/>
    <n v="4"/>
    <s v="Optimistic"/>
    <n v="8"/>
    <n v="0"/>
    <n v="3"/>
    <n v="89"/>
    <n v="79"/>
    <n v="28"/>
    <n v="19"/>
    <s v="After Midnight"/>
    <s v="One-sided Like"/>
  </r>
  <r>
    <s v="Prefer Not to Say"/>
    <s v="Bisexual"/>
    <s v="Small Town"/>
    <s v="Very Low"/>
    <s v="Bachelor’s"/>
    <s v="Movies, Hiking, Social Activism"/>
    <n v="143"/>
    <x v="3"/>
    <n v="31"/>
    <s v="Balanced"/>
    <n v="13"/>
    <n v="6"/>
    <n v="1"/>
    <n v="111"/>
    <n v="14"/>
    <n v="18"/>
    <n v="8"/>
    <s v="Evening"/>
    <s v="Chat Ignored"/>
  </r>
  <r>
    <s v="Transgender"/>
    <s v="Bisexual"/>
    <s v="Urban"/>
    <s v="Very Low"/>
    <s v="High School"/>
    <s v="Binge-Watching, Coding, DIY"/>
    <n v="38"/>
    <x v="0"/>
    <n v="47"/>
    <s v="Optimistic"/>
    <n v="157"/>
    <n v="23"/>
    <n v="6"/>
    <n v="38"/>
    <n v="40"/>
    <n v="33"/>
    <n v="17"/>
    <s v="After Midnight"/>
    <s v="Instant Match"/>
  </r>
  <r>
    <s v="Female"/>
    <s v="Straight"/>
    <s v="Small Town"/>
    <s v="Upper-Middle"/>
    <s v="MBA"/>
    <s v="Clubbing, Spirituality, Binge-Watching"/>
    <n v="124"/>
    <x v="3"/>
    <n v="16"/>
    <s v="Choosy"/>
    <n v="19"/>
    <n v="18"/>
    <n v="2"/>
    <n v="175"/>
    <n v="98"/>
    <n v="37"/>
    <n v="4"/>
    <s v="After Midnight"/>
    <s v="Blocked"/>
  </r>
  <r>
    <s v="Prefer Not to Say"/>
    <s v="Demisexual"/>
    <s v="Suburban"/>
    <s v="Very Low"/>
    <s v="No Formal Education"/>
    <s v="Fashion, Poetry, Cooking"/>
    <n v="198"/>
    <x v="1"/>
    <n v="21"/>
    <s v="Balanced"/>
    <n v="85"/>
    <n v="8"/>
    <n v="1"/>
    <n v="260"/>
    <n v="37"/>
    <n v="25"/>
    <n v="8"/>
    <s v="Early Morning"/>
    <s v="Ghosted"/>
  </r>
  <r>
    <s v="Transgender"/>
    <s v="Bisexual"/>
    <s v="Suburban"/>
    <s v="High"/>
    <s v="MBA"/>
    <s v="Pets, Politics, Skating"/>
    <n v="213"/>
    <x v="1"/>
    <n v="36"/>
    <s v="Balanced"/>
    <n v="52"/>
    <n v="8"/>
    <n v="2"/>
    <n v="497"/>
    <n v="72"/>
    <n v="19"/>
    <n v="12"/>
    <s v="Morning"/>
    <s v="Chat Ignored"/>
  </r>
  <r>
    <s v="Female"/>
    <s v="Asexual"/>
    <s v="Remote Area"/>
    <s v="High"/>
    <s v="Associate’s"/>
    <s v="Astrology, Traveling, Motorcycling"/>
    <n v="85"/>
    <x v="2"/>
    <n v="42"/>
    <s v="Optimistic"/>
    <n v="117"/>
    <n v="22"/>
    <n v="3"/>
    <n v="134"/>
    <n v="67"/>
    <n v="48"/>
    <n v="1"/>
    <s v="Evening"/>
    <s v="Chat Ignored"/>
  </r>
  <r>
    <s v="Transgender"/>
    <s v="Demisexual"/>
    <s v="Urban"/>
    <s v="Very High"/>
    <s v="MBA"/>
    <s v="Foodie, Memes, Writing"/>
    <n v="293"/>
    <x v="1"/>
    <n v="52"/>
    <s v="Optimistic"/>
    <n v="42"/>
    <n v="20"/>
    <n v="5"/>
    <n v="162"/>
    <n v="34"/>
    <n v="46"/>
    <n v="9"/>
    <s v="Late Night"/>
    <s v="Instant Match"/>
  </r>
  <r>
    <s v="Prefer Not to Say"/>
    <s v="Gay"/>
    <s v="Metro"/>
    <s v="Middle"/>
    <s v="Bachelor’s"/>
    <s v="Anime, Memes, Crafting"/>
    <n v="123"/>
    <x v="3"/>
    <n v="10"/>
    <s v="Swipe Maniac"/>
    <n v="46"/>
    <n v="15"/>
    <n v="1"/>
    <n v="283"/>
    <n v="32"/>
    <n v="55"/>
    <n v="17"/>
    <s v="Late Night"/>
    <s v="Date Happened"/>
  </r>
  <r>
    <s v="Transgender"/>
    <s v="Gay"/>
    <s v="Urban"/>
    <s v="Very High"/>
    <s v="No Formal Education"/>
    <s v="K-pop, Foodie, History"/>
    <n v="128"/>
    <x v="3"/>
    <n v="26"/>
    <s v="Balanced"/>
    <n v="137"/>
    <n v="26"/>
    <n v="1"/>
    <n v="486"/>
    <n v="60"/>
    <n v="33"/>
    <n v="1"/>
    <s v="Evening"/>
    <s v="Catfished"/>
  </r>
  <r>
    <s v="Male"/>
    <s v="Queer"/>
    <s v="Remote Area"/>
    <s v="Very Low"/>
    <s v="Associate’s"/>
    <s v="Reading, Sneaker Culture, History"/>
    <n v="236"/>
    <x v="1"/>
    <n v="37"/>
    <s v="Balanced"/>
    <n v="39"/>
    <n v="29"/>
    <n v="4"/>
    <n v="176"/>
    <n v="65"/>
    <n v="17"/>
    <n v="1"/>
    <s v="Morning"/>
    <s v="Mutual Match"/>
  </r>
  <r>
    <s v="Genderfluid"/>
    <s v="Lesbian"/>
    <s v="Urban"/>
    <s v="Very High"/>
    <s v="MBA"/>
    <s v="Coding, DIY, Music"/>
    <n v="66"/>
    <x v="2"/>
    <n v="2"/>
    <s v="Balanced"/>
    <n v="134"/>
    <n v="28"/>
    <n v="4"/>
    <n v="348"/>
    <n v="80"/>
    <n v="1"/>
    <n v="6"/>
    <s v="Evening"/>
    <s v="Relationship Formed"/>
  </r>
  <r>
    <s v="Non-binary"/>
    <s v="Queer"/>
    <s v="Small Town"/>
    <s v="Middle"/>
    <s v="No Formal Education"/>
    <s v="Tattoos, Reading, Writing"/>
    <n v="267"/>
    <x v="1"/>
    <n v="57"/>
    <s v="Optimistic"/>
    <n v="2"/>
    <n v="1"/>
    <n v="1"/>
    <n v="317"/>
    <n v="27"/>
    <n v="17"/>
    <n v="19"/>
    <s v="Late Night"/>
    <s v="Relationship Formed"/>
  </r>
  <r>
    <s v="Prefer Not to Say"/>
    <s v="Gay"/>
    <s v="Remote Area"/>
    <s v="Upper-Middle"/>
    <s v="MBA"/>
    <s v="Meditation, Poetry, Skating"/>
    <n v="170"/>
    <x v="3"/>
    <n v="54"/>
    <s v="Optimistic"/>
    <n v="1"/>
    <n v="1"/>
    <n v="2"/>
    <n v="215"/>
    <n v="34"/>
    <n v="9"/>
    <n v="20"/>
    <s v="After Midnight"/>
    <s v="Blocked"/>
  </r>
  <r>
    <s v="Prefer Not to Say"/>
    <s v="Straight"/>
    <s v="Metro"/>
    <s v="Middle"/>
    <s v="Diploma"/>
    <s v="Gaming, Clubbing, K-pop"/>
    <n v="262"/>
    <x v="1"/>
    <n v="6"/>
    <s v="Optimistic"/>
    <n v="12"/>
    <n v="12"/>
    <n v="1"/>
    <n v="279"/>
    <n v="20"/>
    <n v="49"/>
    <n v="22"/>
    <s v="Evening"/>
    <s v="Blocked"/>
  </r>
  <r>
    <s v="Genderfluid"/>
    <s v="Straight"/>
    <s v="Small Town"/>
    <s v="Very High"/>
    <s v="Postdoc"/>
    <s v="Sneaker Culture, Investing, Crafting"/>
    <n v="295"/>
    <x v="1"/>
    <n v="48"/>
    <s v="Optimistic"/>
    <n v="85"/>
    <n v="7"/>
    <n v="3"/>
    <n v="234"/>
    <n v="39"/>
    <n v="38"/>
    <n v="14"/>
    <s v="After Midnight"/>
    <s v="Chat Ignored"/>
  </r>
  <r>
    <s v="Genderfluid"/>
    <s v="Bisexual"/>
    <s v="Urban"/>
    <s v="Lower-Middle"/>
    <s v="Master’s"/>
    <s v="Cooking, Dancing, Parenting"/>
    <n v="185"/>
    <x v="1"/>
    <n v="61"/>
    <s v="Optimistic"/>
    <n v="137"/>
    <n v="28"/>
    <n v="5"/>
    <n v="111"/>
    <n v="62"/>
    <n v="21"/>
    <n v="17"/>
    <s v="Afternoon"/>
    <s v="Catfished"/>
  </r>
  <r>
    <s v="Genderfluid"/>
    <s v="Demisexual"/>
    <s v="Urban"/>
    <s v="Very Low"/>
    <s v="Master’s"/>
    <s v="Memes, Traveling, Cars"/>
    <n v="36"/>
    <x v="0"/>
    <n v="34"/>
    <s v="Balanced"/>
    <n v="135"/>
    <n v="16"/>
    <n v="3"/>
    <n v="332"/>
    <n v="66"/>
    <n v="47"/>
    <n v="19"/>
    <s v="Early Morning"/>
    <s v="Instant Match"/>
  </r>
  <r>
    <s v="Non-binary"/>
    <s v="Straight"/>
    <s v="Metro"/>
    <s v="Middle"/>
    <s v="Postdoc"/>
    <s v="Painting, Spirituality, Politics"/>
    <n v="297"/>
    <x v="1"/>
    <n v="10"/>
    <s v="Swipe Maniac"/>
    <n v="146"/>
    <n v="26"/>
    <n v="2"/>
    <n v="335"/>
    <n v="97"/>
    <n v="41"/>
    <n v="21"/>
    <s v="Early Morning"/>
    <s v="Catfished"/>
  </r>
  <r>
    <s v="Male"/>
    <s v="Gay"/>
    <s v="Rural"/>
    <s v="Upper-Middle"/>
    <s v="Postdoc"/>
    <s v="K-pop, Tech, Astrology"/>
    <n v="22"/>
    <x v="6"/>
    <n v="77"/>
    <s v="Swipe Maniac"/>
    <n v="197"/>
    <n v="5"/>
    <n v="3"/>
    <n v="393"/>
    <n v="45"/>
    <n v="14"/>
    <n v="4"/>
    <s v="Late Night"/>
    <s v="Date Happened"/>
  </r>
  <r>
    <s v="Genderfluid"/>
    <s v="Straight"/>
    <s v="Rural"/>
    <s v="Upper-Middle"/>
    <s v="PhD"/>
    <s v="Politics, Hiking, Sneaker Culture"/>
    <n v="229"/>
    <x v="1"/>
    <n v="19"/>
    <s v="Choosy"/>
    <n v="191"/>
    <n v="14"/>
    <n v="3"/>
    <n v="494"/>
    <n v="71"/>
    <n v="11"/>
    <n v="3"/>
    <s v="Early Morning"/>
    <s v="Relationship Formed"/>
  </r>
  <r>
    <s v="Prefer Not to Say"/>
    <s v="Gay"/>
    <s v="Suburban"/>
    <s v="Very Low"/>
    <s v="Master’s"/>
    <s v="Running, Astrology, Art"/>
    <n v="51"/>
    <x v="0"/>
    <n v="49"/>
    <s v="Optimistic"/>
    <n v="5"/>
    <n v="0"/>
    <n v="1"/>
    <n v="50"/>
    <n v="52"/>
    <n v="27"/>
    <n v="18"/>
    <s v="Late Night"/>
    <s v="Chat Ignored"/>
  </r>
  <r>
    <s v="Female"/>
    <s v="Gay"/>
    <s v="Remote Area"/>
    <s v="Very High"/>
    <s v="Associate’s"/>
    <s v="Makeup, Pets, Fashion"/>
    <n v="272"/>
    <x v="1"/>
    <n v="23"/>
    <s v="Balanced"/>
    <n v="30"/>
    <n v="12"/>
    <n v="2"/>
    <n v="43"/>
    <n v="33"/>
    <n v="35"/>
    <n v="4"/>
    <s v="After Midnight"/>
    <s v="No Action"/>
  </r>
  <r>
    <s v="Female"/>
    <s v="Lesbian"/>
    <s v="Small Town"/>
    <s v="Lower-Middle"/>
    <s v="Diploma"/>
    <s v="Podcasts, History, Yoga"/>
    <n v="267"/>
    <x v="1"/>
    <n v="34"/>
    <s v="Balanced"/>
    <n v="176"/>
    <n v="24"/>
    <n v="2"/>
    <n v="498"/>
    <n v="1"/>
    <n v="14"/>
    <n v="13"/>
    <s v="Afternoon"/>
    <s v="Instant Match"/>
  </r>
  <r>
    <s v="Female"/>
    <s v="Bisexual"/>
    <s v="Small Town"/>
    <s v="Lower-Middle"/>
    <s v="Master’s"/>
    <s v="Anime, Memes, Running"/>
    <n v="134"/>
    <x v="3"/>
    <n v="49"/>
    <s v="Optimistic"/>
    <n v="27"/>
    <n v="19"/>
    <n v="3"/>
    <n v="103"/>
    <n v="42"/>
    <n v="36"/>
    <n v="14"/>
    <s v="Early Morning"/>
    <s v="Relationship Formed"/>
  </r>
  <r>
    <s v="Genderfluid"/>
    <s v="Lesbian"/>
    <s v="Small Town"/>
    <s v="Lower-Middle"/>
    <s v="Associate’s"/>
    <s v="Fitness, Traveling, Fashion"/>
    <n v="52"/>
    <x v="0"/>
    <n v="12"/>
    <s v="Choosy"/>
    <n v="156"/>
    <n v="11"/>
    <n v="0"/>
    <n v="80"/>
    <n v="12"/>
    <n v="26"/>
    <n v="22"/>
    <s v="Afternoon"/>
    <s v="No Action"/>
  </r>
  <r>
    <s v="Prefer Not to Say"/>
    <s v="Queer"/>
    <s v="Small Town"/>
    <s v="High"/>
    <s v="PhD"/>
    <s v="Dancing, Stand-up Comedy, Running"/>
    <n v="159"/>
    <x v="3"/>
    <n v="29"/>
    <s v="Balanced"/>
    <n v="199"/>
    <n v="26"/>
    <n v="3"/>
    <n v="249"/>
    <n v="33"/>
    <n v="32"/>
    <n v="1"/>
    <s v="Late Night"/>
    <s v="Mutual Match"/>
  </r>
  <r>
    <s v="Prefer Not to Say"/>
    <s v="Demisexual"/>
    <s v="Urban"/>
    <s v="Lower-Middle"/>
    <s v="Associate’s"/>
    <s v="Foodie, DIY, MMA"/>
    <n v="126"/>
    <x v="3"/>
    <n v="8"/>
    <s v="Choosy"/>
    <n v="16"/>
    <n v="0"/>
    <n v="4"/>
    <n v="78"/>
    <n v="30"/>
    <n v="33"/>
    <n v="5"/>
    <s v="After Midnight"/>
    <s v="One-sided Like"/>
  </r>
  <r>
    <s v="Male"/>
    <s v="Gay"/>
    <s v="Rural"/>
    <s v="Very Low"/>
    <s v="Postdoc"/>
    <s v="Pets, Coding, MMA"/>
    <n v="261"/>
    <x v="1"/>
    <n v="38"/>
    <s v="Balanced"/>
    <n v="107"/>
    <n v="20"/>
    <n v="0"/>
    <n v="325"/>
    <n v="12"/>
    <n v="12"/>
    <n v="9"/>
    <s v="Early Morning"/>
    <s v="Chat Ignored"/>
  </r>
  <r>
    <s v="Female"/>
    <s v="Asexual"/>
    <s v="Rural"/>
    <s v="Very High"/>
    <s v="Master’s"/>
    <s v="Skating, Investing, Stand-up Comedy"/>
    <n v="139"/>
    <x v="3"/>
    <n v="79"/>
    <s v="Swipe Maniac"/>
    <n v="22"/>
    <n v="9"/>
    <n v="2"/>
    <n v="416"/>
    <n v="98"/>
    <n v="14"/>
    <n v="23"/>
    <s v="Evening"/>
    <s v="No Action"/>
  </r>
  <r>
    <s v="Transgender"/>
    <s v="Bisexual"/>
    <s v="Rural"/>
    <s v="Lower-Middle"/>
    <s v="Postdoc"/>
    <s v="Clubbing, Stand-up Comedy, Social Activism"/>
    <n v="163"/>
    <x v="3"/>
    <n v="3"/>
    <s v="Balanced"/>
    <n v="127"/>
    <n v="12"/>
    <n v="3"/>
    <n v="393"/>
    <n v="9"/>
    <n v="23"/>
    <n v="12"/>
    <s v="Morning"/>
    <s v="No Action"/>
  </r>
  <r>
    <s v="Non-binary"/>
    <s v="Queer"/>
    <s v="Metro"/>
    <s v="Upper-Middle"/>
    <s v="Postdoc"/>
    <s v="Running, Fitness, Fashion"/>
    <n v="42"/>
    <x v="0"/>
    <n v="75"/>
    <s v="Swipe Maniac"/>
    <n v="196"/>
    <n v="24"/>
    <n v="0"/>
    <n v="293"/>
    <n v="56"/>
    <n v="11"/>
    <n v="11"/>
    <s v="Evening"/>
    <s v="Instant Match"/>
  </r>
  <r>
    <s v="Female"/>
    <s v="Straight"/>
    <s v="Remote Area"/>
    <s v="High"/>
    <s v="Bachelor’s"/>
    <s v="Foodie, Fashion, Clubbing"/>
    <n v="26"/>
    <x v="6"/>
    <n v="5"/>
    <s v="Optimistic"/>
    <n v="127"/>
    <n v="8"/>
    <n v="6"/>
    <n v="491"/>
    <n v="85"/>
    <n v="44"/>
    <n v="15"/>
    <s v="Early Morning"/>
    <s v="Blocked"/>
  </r>
  <r>
    <s v="Male"/>
    <s v="Pansexual"/>
    <s v="Suburban"/>
    <s v="Upper-Middle"/>
    <s v="MBA"/>
    <s v="Makeup, Yoga, Poetry"/>
    <n v="43"/>
    <x v="0"/>
    <n v="4"/>
    <s v="Optimistic"/>
    <n v="145"/>
    <n v="21"/>
    <n v="1"/>
    <n v="269"/>
    <n v="98"/>
    <n v="41"/>
    <n v="5"/>
    <s v="After Midnight"/>
    <s v="Date Happened"/>
  </r>
  <r>
    <s v="Prefer Not to Say"/>
    <s v="Bisexual"/>
    <s v="Urban"/>
    <s v="Middle"/>
    <s v="Master’s"/>
    <s v="Dancing, Spirituality, Running"/>
    <n v="170"/>
    <x v="3"/>
    <n v="27"/>
    <s v="Balanced"/>
    <n v="119"/>
    <n v="23"/>
    <n v="0"/>
    <n v="399"/>
    <n v="72"/>
    <n v="31"/>
    <n v="20"/>
    <s v="Evening"/>
    <s v="No Action"/>
  </r>
  <r>
    <s v="Prefer Not to Say"/>
    <s v="Gay"/>
    <s v="Rural"/>
    <s v="Very High"/>
    <s v="High School"/>
    <s v="Gardening, Memes, Foodie"/>
    <n v="15"/>
    <x v="6"/>
    <n v="41"/>
    <s v="Optimistic"/>
    <n v="24"/>
    <n v="21"/>
    <n v="6"/>
    <n v="330"/>
    <n v="84"/>
    <n v="44"/>
    <n v="23"/>
    <s v="After Midnight"/>
    <s v="One-sided Like"/>
  </r>
  <r>
    <s v="Prefer Not to Say"/>
    <s v="Asexual"/>
    <s v="Small Town"/>
    <s v="Lower-Middle"/>
    <s v="Associate’s"/>
    <s v="Cooking, Languages, Cars"/>
    <n v="247"/>
    <x v="1"/>
    <n v="3"/>
    <s v="Balanced"/>
    <n v="195"/>
    <n v="22"/>
    <n v="0"/>
    <n v="305"/>
    <n v="92"/>
    <n v="33"/>
    <n v="14"/>
    <s v="Afternoon"/>
    <s v="One-sided Like"/>
  </r>
  <r>
    <s v="Transgender"/>
    <s v="Pansexual"/>
    <s v="Rural"/>
    <s v="Very High"/>
    <s v="PhD"/>
    <s v="Painting, Foodie, Languages"/>
    <n v="293"/>
    <x v="1"/>
    <n v="31"/>
    <s v="Balanced"/>
    <n v="77"/>
    <n v="23"/>
    <n v="2"/>
    <n v="477"/>
    <n v="25"/>
    <n v="11"/>
    <n v="19"/>
    <s v="Evening"/>
    <s v="Chat Ignored"/>
  </r>
  <r>
    <s v="Female"/>
    <s v="Gay"/>
    <s v="Remote Area"/>
    <s v="Very High"/>
    <s v="No Formal Education"/>
    <s v="Investing, Makeup, Motorcycling"/>
    <n v="249"/>
    <x v="1"/>
    <n v="48"/>
    <s v="Optimistic"/>
    <n v="66"/>
    <n v="17"/>
    <n v="6"/>
    <n v="181"/>
    <n v="94"/>
    <n v="6"/>
    <n v="22"/>
    <s v="Afternoon"/>
    <s v="Ghosted"/>
  </r>
  <r>
    <s v="Male"/>
    <s v="Pansexual"/>
    <s v="Remote Area"/>
    <s v="Very High"/>
    <s v="Postdoc"/>
    <s v="MMA, Photography, Politics"/>
    <n v="293"/>
    <x v="1"/>
    <n v="41"/>
    <s v="Optimistic"/>
    <n v="179"/>
    <n v="29"/>
    <n v="5"/>
    <n v="386"/>
    <n v="93"/>
    <n v="2"/>
    <n v="10"/>
    <s v="Early Morning"/>
    <s v="Catfished"/>
  </r>
  <r>
    <s v="Male"/>
    <s v="Pansexual"/>
    <s v="Metro"/>
    <s v="Middle"/>
    <s v="High School"/>
    <s v="Investing, Board Games, Motorcycling"/>
    <n v="243"/>
    <x v="1"/>
    <n v="68"/>
    <s v="Optimistic"/>
    <n v="58"/>
    <n v="0"/>
    <n v="4"/>
    <n v="183"/>
    <n v="95"/>
    <n v="33"/>
    <n v="20"/>
    <s v="Evening"/>
    <s v="Ghosted"/>
  </r>
  <r>
    <s v="Transgender"/>
    <s v="Lesbian"/>
    <s v="Suburban"/>
    <s v="Upper-Middle"/>
    <s v="Diploma"/>
    <s v="Art, Reading, Writing"/>
    <n v="45"/>
    <x v="0"/>
    <n v="71"/>
    <s v="Swipe Maniac"/>
    <n v="61"/>
    <n v="25"/>
    <n v="2"/>
    <n v="343"/>
    <n v="5"/>
    <n v="16"/>
    <n v="2"/>
    <s v="Evening"/>
    <s v="No Action"/>
  </r>
  <r>
    <s v="Genderfluid"/>
    <s v="Queer"/>
    <s v="Urban"/>
    <s v="Low"/>
    <s v="MBA"/>
    <s v="Spirituality, Cooking, Traveling"/>
    <n v="164"/>
    <x v="3"/>
    <n v="56"/>
    <s v="Optimistic"/>
    <n v="189"/>
    <n v="28"/>
    <n v="6"/>
    <n v="453"/>
    <n v="96"/>
    <n v="57"/>
    <n v="8"/>
    <s v="Early Morning"/>
    <s v="Relationship Formed"/>
  </r>
  <r>
    <s v="Genderfluid"/>
    <s v="Asexual"/>
    <s v="Urban"/>
    <s v="Upper-Middle"/>
    <s v="High School"/>
    <s v="MMA, Parenting, Binge-Watching"/>
    <n v="138"/>
    <x v="3"/>
    <n v="24"/>
    <s v="Balanced"/>
    <n v="141"/>
    <n v="15"/>
    <n v="5"/>
    <n v="408"/>
    <n v="60"/>
    <n v="23"/>
    <n v="6"/>
    <s v="Late Night"/>
    <s v="Date Happened"/>
  </r>
  <r>
    <s v="Prefer Not to Say"/>
    <s v="Demisexual"/>
    <s v="Rural"/>
    <s v="Very Low"/>
    <s v="PhD"/>
    <s v="Makeup, Tech, Languages"/>
    <n v="181"/>
    <x v="1"/>
    <n v="39"/>
    <s v="Balanced"/>
    <n v="198"/>
    <n v="22"/>
    <n v="1"/>
    <n v="185"/>
    <n v="18"/>
    <n v="25"/>
    <n v="21"/>
    <s v="Evening"/>
    <s v="No Action"/>
  </r>
  <r>
    <s v="Prefer Not to Say"/>
    <s v="Queer"/>
    <s v="Urban"/>
    <s v="Lower-Middle"/>
    <s v="MBA"/>
    <s v="Astrology, Running, Reading"/>
    <n v="234"/>
    <x v="1"/>
    <n v="63"/>
    <s v="Optimistic"/>
    <n v="57"/>
    <n v="27"/>
    <n v="6"/>
    <n v="438"/>
    <n v="81"/>
    <n v="14"/>
    <n v="14"/>
    <s v="Evening"/>
    <s v="One-sided Like"/>
  </r>
  <r>
    <s v="Non-binary"/>
    <s v="Queer"/>
    <s v="Small Town"/>
    <s v="High"/>
    <s v="PhD"/>
    <s v="Pets, Makeup, MMA"/>
    <n v="118"/>
    <x v="2"/>
    <n v="34"/>
    <s v="Balanced"/>
    <n v="0"/>
    <n v="0"/>
    <n v="0"/>
    <n v="418"/>
    <n v="68"/>
    <n v="27"/>
    <n v="18"/>
    <s v="After Midnight"/>
    <s v="Relationship Formed"/>
  </r>
  <r>
    <s v="Male"/>
    <s v="Lesbian"/>
    <s v="Urban"/>
    <s v="Upper-Middle"/>
    <s v="Associate’s"/>
    <s v="Investing, Anime, Meditation"/>
    <n v="216"/>
    <x v="1"/>
    <n v="52"/>
    <s v="Optimistic"/>
    <n v="53"/>
    <n v="26"/>
    <n v="2"/>
    <n v="160"/>
    <n v="96"/>
    <n v="17"/>
    <n v="22"/>
    <s v="Morning"/>
    <s v="Ghosted"/>
  </r>
  <r>
    <s v="Non-binary"/>
    <s v="Queer"/>
    <s v="Small Town"/>
    <s v="Upper-Middle"/>
    <s v="PhD"/>
    <s v="Hiking, Sneaker Culture, Traveling"/>
    <n v="68"/>
    <x v="2"/>
    <n v="38"/>
    <s v="Balanced"/>
    <n v="17"/>
    <n v="4"/>
    <n v="5"/>
    <n v="482"/>
    <n v="33"/>
    <n v="4"/>
    <n v="8"/>
    <s v="Evening"/>
    <s v="No Action"/>
  </r>
  <r>
    <s v="Male"/>
    <s v="Demisexual"/>
    <s v="Urban"/>
    <s v="High"/>
    <s v="MBA"/>
    <s v="DIY, History, Social Activism"/>
    <n v="137"/>
    <x v="3"/>
    <n v="22"/>
    <s v="Balanced"/>
    <n v="86"/>
    <n v="18"/>
    <n v="2"/>
    <n v="259"/>
    <n v="26"/>
    <n v="16"/>
    <n v="23"/>
    <s v="Early Morning"/>
    <s v="Date Happened"/>
  </r>
  <r>
    <s v="Non-binary"/>
    <s v="Gay"/>
    <s v="Suburban"/>
    <s v="Upper-Middle"/>
    <s v="High School"/>
    <s v="Motorcycling, Coding, MMA"/>
    <n v="181"/>
    <x v="1"/>
    <n v="42"/>
    <s v="Optimistic"/>
    <n v="66"/>
    <n v="22"/>
    <n v="6"/>
    <n v="66"/>
    <n v="18"/>
    <n v="2"/>
    <n v="16"/>
    <s v="Late Night"/>
    <s v="Date Happened"/>
  </r>
  <r>
    <s v="Non-binary"/>
    <s v="Bisexual"/>
    <s v="Remote Area"/>
    <s v="Lower-Middle"/>
    <s v="PhD"/>
    <s v="Binge-Watching, Yoga, Meditation"/>
    <n v="217"/>
    <x v="1"/>
    <n v="45"/>
    <s v="Optimistic"/>
    <n v="24"/>
    <n v="2"/>
    <n v="6"/>
    <n v="341"/>
    <n v="56"/>
    <n v="1"/>
    <n v="3"/>
    <s v="After Midnight"/>
    <s v="Blocked"/>
  </r>
  <r>
    <s v="Genderfluid"/>
    <s v="Demisexual"/>
    <s v="Urban"/>
    <s v="Upper-Middle"/>
    <s v="Associate’s"/>
    <s v="Stand-up Comedy, Meditation, Traveling"/>
    <n v="35"/>
    <x v="0"/>
    <n v="51"/>
    <s v="Optimistic"/>
    <n v="111"/>
    <n v="13"/>
    <n v="5"/>
    <n v="79"/>
    <n v="90"/>
    <n v="22"/>
    <n v="23"/>
    <s v="Morning"/>
    <s v="No Action"/>
  </r>
  <r>
    <s v="Male"/>
    <s v="Demisexual"/>
    <s v="Rural"/>
    <s v="Middle"/>
    <s v="PhD"/>
    <s v="Fashion, Investing, K-pop"/>
    <n v="219"/>
    <x v="1"/>
    <n v="54"/>
    <s v="Optimistic"/>
    <n v="141"/>
    <n v="22"/>
    <n v="0"/>
    <n v="167"/>
    <n v="55"/>
    <n v="21"/>
    <n v="2"/>
    <s v="Early Morning"/>
    <s v="Chat Ignored"/>
  </r>
  <r>
    <s v="Female"/>
    <s v="Gay"/>
    <s v="Metro"/>
    <s v="High"/>
    <s v="Master’s"/>
    <s v="Poetry, Pets, Board Games"/>
    <n v="75"/>
    <x v="2"/>
    <n v="68"/>
    <s v="Optimistic"/>
    <n v="52"/>
    <n v="7"/>
    <n v="6"/>
    <n v="286"/>
    <n v="28"/>
    <n v="28"/>
    <n v="23"/>
    <s v="Morning"/>
    <s v="One-sided Like"/>
  </r>
  <r>
    <s v="Female"/>
    <s v="Pansexual"/>
    <s v="Metro"/>
    <s v="High"/>
    <s v="PhD"/>
    <s v="DIY, Gardening, Tattoos"/>
    <n v="99"/>
    <x v="2"/>
    <n v="53"/>
    <s v="Optimistic"/>
    <n v="112"/>
    <n v="18"/>
    <n v="6"/>
    <n v="275"/>
    <n v="70"/>
    <n v="25"/>
    <n v="18"/>
    <s v="Early Morning"/>
    <s v="Mutual Match"/>
  </r>
  <r>
    <s v="Prefer Not to Say"/>
    <s v="Pansexual"/>
    <s v="Remote Area"/>
    <s v="High"/>
    <s v="Associate’s"/>
    <s v="Investing, Art, Languages"/>
    <n v="191"/>
    <x v="1"/>
    <n v="45"/>
    <s v="Optimistic"/>
    <n v="30"/>
    <n v="11"/>
    <n v="5"/>
    <n v="311"/>
    <n v="48"/>
    <n v="13"/>
    <n v="19"/>
    <s v="Late Night"/>
    <s v="One-sided Like"/>
  </r>
  <r>
    <s v="Female"/>
    <s v="Lesbian"/>
    <s v="Suburban"/>
    <s v="High"/>
    <s v="High School"/>
    <s v="Anime, Coding, Makeup"/>
    <n v="184"/>
    <x v="1"/>
    <n v="32"/>
    <s v="Balanced"/>
    <n v="70"/>
    <n v="6"/>
    <n v="5"/>
    <n v="84"/>
    <n v="74"/>
    <n v="44"/>
    <n v="18"/>
    <s v="Early Morning"/>
    <s v="Blocked"/>
  </r>
  <r>
    <s v="Female"/>
    <s v="Asexual"/>
    <s v="Suburban"/>
    <s v="Middle"/>
    <s v="High School"/>
    <s v="Memes, Art, Politics"/>
    <n v="267"/>
    <x v="1"/>
    <n v="14"/>
    <s v="Choosy"/>
    <n v="171"/>
    <n v="0"/>
    <n v="2"/>
    <n v="36"/>
    <n v="41"/>
    <n v="8"/>
    <n v="16"/>
    <s v="Late Night"/>
    <s v="Instant Match"/>
  </r>
  <r>
    <s v="Prefer Not to Say"/>
    <s v="Lesbian"/>
    <s v="Metro"/>
    <s v="Middle"/>
    <s v="Postdoc"/>
    <s v="Politics, Crafting, Coding"/>
    <n v="31"/>
    <x v="0"/>
    <n v="8"/>
    <s v="Swipe Maniac"/>
    <n v="73"/>
    <n v="27"/>
    <n v="5"/>
    <n v="209"/>
    <n v="53"/>
    <n v="28"/>
    <n v="11"/>
    <s v="Early Morning"/>
    <s v="No Action"/>
  </r>
  <r>
    <s v="Transgender"/>
    <s v="Bisexual"/>
    <s v="Small Town"/>
    <s v="Low"/>
    <s v="Postdoc"/>
    <s v="Pets, Politics, Anime"/>
    <n v="211"/>
    <x v="1"/>
    <n v="6"/>
    <s v="Optimistic"/>
    <n v="106"/>
    <n v="17"/>
    <n v="0"/>
    <n v="280"/>
    <n v="48"/>
    <n v="32"/>
    <n v="12"/>
    <s v="Morning"/>
    <s v="One-sided Like"/>
  </r>
  <r>
    <s v="Non-binary"/>
    <s v="Lesbian"/>
    <s v="Remote Area"/>
    <s v="Middle"/>
    <s v="High School"/>
    <s v="Running, Poetry, Clubbing"/>
    <n v="147"/>
    <x v="3"/>
    <n v="72"/>
    <s v="Swipe Maniac"/>
    <n v="110"/>
    <n v="30"/>
    <n v="3"/>
    <n v="86"/>
    <n v="88"/>
    <n v="34"/>
    <n v="1"/>
    <s v="Morning"/>
    <s v="Instant Match"/>
  </r>
  <r>
    <s v="Transgender"/>
    <s v="Demisexual"/>
    <s v="Urban"/>
    <s v="Upper-Middle"/>
    <s v="Bachelor’s"/>
    <s v="Art, DIY, History"/>
    <n v="251"/>
    <x v="1"/>
    <n v="51"/>
    <s v="Optimistic"/>
    <n v="139"/>
    <n v="18"/>
    <n v="2"/>
    <n v="409"/>
    <n v="44"/>
    <n v="51"/>
    <n v="1"/>
    <s v="Early Morning"/>
    <s v="No Action"/>
  </r>
  <r>
    <s v="Transgender"/>
    <s v="Demisexual"/>
    <s v="Suburban"/>
    <s v="Middle"/>
    <s v="Diploma"/>
    <s v="Cars, Running, Stand-up Comedy"/>
    <n v="249"/>
    <x v="1"/>
    <n v="32"/>
    <s v="Balanced"/>
    <n v="104"/>
    <n v="3"/>
    <n v="5"/>
    <n v="192"/>
    <n v="82"/>
    <n v="11"/>
    <n v="17"/>
    <s v="Morning"/>
    <s v="Catfished"/>
  </r>
  <r>
    <s v="Transgender"/>
    <s v="Gay"/>
    <s v="Small Town"/>
    <s v="Low"/>
    <s v="Postdoc"/>
    <s v="Cooking, Hiking, Investing"/>
    <n v="230"/>
    <x v="1"/>
    <n v="75"/>
    <s v="Swipe Maniac"/>
    <n v="27"/>
    <n v="15"/>
    <n v="5"/>
    <n v="203"/>
    <n v="84"/>
    <n v="61"/>
    <n v="17"/>
    <s v="Morning"/>
    <s v="One-sided Like"/>
  </r>
  <r>
    <s v="Non-binary"/>
    <s v="Demisexual"/>
    <s v="Rural"/>
    <s v="Upper-Middle"/>
    <s v="Postdoc"/>
    <s v="DIY, Languages, Music"/>
    <n v="80"/>
    <x v="2"/>
    <n v="42"/>
    <s v="Optimistic"/>
    <n v="43"/>
    <n v="29"/>
    <n v="3"/>
    <n v="116"/>
    <n v="35"/>
    <n v="15"/>
    <n v="15"/>
    <s v="Early Morning"/>
    <s v="No Action"/>
  </r>
  <r>
    <s v="Prefer Not to Say"/>
    <s v="Gay"/>
    <s v="Remote Area"/>
    <s v="Very Low"/>
    <s v="Associate’s"/>
    <s v="Binge-Watching, Fitness, Reading"/>
    <n v="252"/>
    <x v="1"/>
    <n v="85"/>
    <s v="Swipe Maniac"/>
    <n v="113"/>
    <n v="13"/>
    <n v="1"/>
    <n v="465"/>
    <n v="49"/>
    <n v="4"/>
    <n v="0"/>
    <s v="Early Morning"/>
    <s v="Relationship Formed"/>
  </r>
  <r>
    <s v="Female"/>
    <s v="Asexual"/>
    <s v="Metro"/>
    <s v="Very High"/>
    <s v="Postdoc"/>
    <s v="Art, Photography, Clubbing"/>
    <n v="8"/>
    <x v="5"/>
    <n v="4"/>
    <s v="Optimistic"/>
    <n v="185"/>
    <n v="27"/>
    <n v="4"/>
    <n v="246"/>
    <n v="7"/>
    <n v="3"/>
    <n v="2"/>
    <s v="Afternoon"/>
    <s v="Instant Match"/>
  </r>
  <r>
    <s v="Male"/>
    <s v="Demisexual"/>
    <s v="Rural"/>
    <s v="Upper-Middle"/>
    <s v="No Formal Education"/>
    <s v="Coding, Binge-Watching, Makeup"/>
    <n v="163"/>
    <x v="3"/>
    <n v="1"/>
    <s v="Choosy"/>
    <n v="121"/>
    <n v="30"/>
    <n v="2"/>
    <n v="188"/>
    <n v="40"/>
    <n v="17"/>
    <n v="5"/>
    <s v="Evening"/>
    <s v="Chat Ignored"/>
  </r>
  <r>
    <s v="Transgender"/>
    <s v="Demisexual"/>
    <s v="Rural"/>
    <s v="High"/>
    <s v="High School"/>
    <s v="Foodie, Writing, Clubbing"/>
    <n v="7"/>
    <x v="5"/>
    <n v="46"/>
    <s v="Optimistic"/>
    <n v="192"/>
    <n v="19"/>
    <n v="4"/>
    <n v="35"/>
    <n v="79"/>
    <n v="4"/>
    <n v="1"/>
    <s v="Evening"/>
    <s v="Catfished"/>
  </r>
  <r>
    <s v="Genderfluid"/>
    <s v="Pansexual"/>
    <s v="Rural"/>
    <s v="High"/>
    <s v="High School"/>
    <s v="Clubbing, Art, K-pop"/>
    <n v="107"/>
    <x v="2"/>
    <n v="69"/>
    <s v="Optimistic"/>
    <n v="133"/>
    <n v="17"/>
    <n v="5"/>
    <n v="38"/>
    <n v="96"/>
    <n v="48"/>
    <n v="16"/>
    <s v="After Midnight"/>
    <s v="Mutual Match"/>
  </r>
  <r>
    <s v="Non-binary"/>
    <s v="Straight"/>
    <s v="Urban"/>
    <s v="Upper-Middle"/>
    <s v="Master’s"/>
    <s v="Binge-Watching, Tech, MMA"/>
    <n v="288"/>
    <x v="1"/>
    <n v="22"/>
    <s v="Balanced"/>
    <n v="76"/>
    <n v="25"/>
    <n v="2"/>
    <n v="364"/>
    <n v="42"/>
    <n v="5"/>
    <n v="7"/>
    <s v="Morning"/>
    <s v="Ghosted"/>
  </r>
  <r>
    <s v="Male"/>
    <s v="Queer"/>
    <s v="Remote Area"/>
    <s v="Upper-Middle"/>
    <s v="Bachelor’s"/>
    <s v="Reading, Astrology, Social Activism"/>
    <n v="206"/>
    <x v="1"/>
    <n v="67"/>
    <s v="Optimistic"/>
    <n v="105"/>
    <n v="27"/>
    <n v="6"/>
    <n v="48"/>
    <n v="96"/>
    <n v="2"/>
    <n v="15"/>
    <s v="Afternoon"/>
    <s v="Catfished"/>
  </r>
  <r>
    <s v="Transgender"/>
    <s v="Bisexual"/>
    <s v="Urban"/>
    <s v="High"/>
    <s v="Associate’s"/>
    <s v="Poetry, Sneaker Culture, Art"/>
    <n v="102"/>
    <x v="2"/>
    <n v="76"/>
    <s v="Swipe Maniac"/>
    <n v="177"/>
    <n v="21"/>
    <n v="4"/>
    <n v="458"/>
    <n v="50"/>
    <n v="22"/>
    <n v="23"/>
    <s v="Morning"/>
    <s v="One-sided Like"/>
  </r>
  <r>
    <s v="Prefer Not to Say"/>
    <s v="Queer"/>
    <s v="Metro"/>
    <s v="Lower-Middle"/>
    <s v="No Formal Education"/>
    <s v="Fashion, Startups, Politics"/>
    <n v="74"/>
    <x v="2"/>
    <n v="14"/>
    <s v="Choosy"/>
    <n v="119"/>
    <n v="22"/>
    <n v="1"/>
    <n v="225"/>
    <n v="89"/>
    <n v="27"/>
    <n v="20"/>
    <s v="Afternoon"/>
    <s v="One-sided Like"/>
  </r>
  <r>
    <s v="Non-binary"/>
    <s v="Lesbian"/>
    <s v="Urban"/>
    <s v="Very High"/>
    <s v="Bachelor’s"/>
    <s v="Astrology, Coding, Running"/>
    <n v="266"/>
    <x v="1"/>
    <n v="5"/>
    <s v="Optimistic"/>
    <n v="16"/>
    <n v="13"/>
    <n v="4"/>
    <n v="303"/>
    <n v="94"/>
    <n v="22"/>
    <n v="12"/>
    <s v="After Midnight"/>
    <s v="Instant Match"/>
  </r>
  <r>
    <s v="Non-binary"/>
    <s v="Lesbian"/>
    <s v="Urban"/>
    <s v="Upper-Middle"/>
    <s v="MBA"/>
    <s v="Pets, Dancing, Running"/>
    <n v="194"/>
    <x v="1"/>
    <n v="5"/>
    <s v="Optimistic"/>
    <n v="110"/>
    <n v="18"/>
    <n v="6"/>
    <n v="137"/>
    <n v="17"/>
    <n v="65"/>
    <n v="2"/>
    <s v="Evening"/>
    <s v="Mutual Match"/>
  </r>
  <r>
    <s v="Male"/>
    <s v="Straight"/>
    <s v="Urban"/>
    <s v="Very High"/>
    <s v="Postdoc"/>
    <s v="Stand-up Comedy, Makeup, Art"/>
    <n v="236"/>
    <x v="1"/>
    <n v="55"/>
    <s v="Optimistic"/>
    <n v="180"/>
    <n v="24"/>
    <n v="6"/>
    <n v="176"/>
    <n v="57"/>
    <n v="33"/>
    <n v="17"/>
    <s v="Evening"/>
    <s v="Ghosted"/>
  </r>
  <r>
    <s v="Male"/>
    <s v="Straight"/>
    <s v="Small Town"/>
    <s v="Very Low"/>
    <s v="MBA"/>
    <s v="Fitness, Crafting, Binge-Watching"/>
    <n v="19"/>
    <x v="6"/>
    <n v="53"/>
    <s v="Optimistic"/>
    <n v="43"/>
    <n v="0"/>
    <n v="4"/>
    <n v="368"/>
    <n v="52"/>
    <n v="46"/>
    <n v="4"/>
    <s v="Late Night"/>
    <s v="Chat Ignored"/>
  </r>
  <r>
    <s v="Genderfluid"/>
    <s v="Demisexual"/>
    <s v="Urban"/>
    <s v="Lower-Middle"/>
    <s v="Bachelor’s"/>
    <s v="Hiking, Tattoos, Startups"/>
    <n v="300"/>
    <x v="1"/>
    <n v="66"/>
    <s v="Optimistic"/>
    <n v="127"/>
    <n v="11"/>
    <n v="6"/>
    <n v="391"/>
    <n v="57"/>
    <n v="7"/>
    <n v="1"/>
    <s v="Evening"/>
    <s v="One-sided Like"/>
  </r>
  <r>
    <s v="Genderfluid"/>
    <s v="Asexual"/>
    <s v="Urban"/>
    <s v="Middle"/>
    <s v="Postdoc"/>
    <s v="Investing, Podcasts, Poetry"/>
    <n v="89"/>
    <x v="2"/>
    <n v="44"/>
    <s v="Optimistic"/>
    <n v="12"/>
    <n v="4"/>
    <n v="1"/>
    <n v="327"/>
    <n v="57"/>
    <n v="13"/>
    <n v="16"/>
    <s v="Late Night"/>
    <s v="One-sided Like"/>
  </r>
  <r>
    <s v="Prefer Not to Say"/>
    <s v="Asexual"/>
    <s v="Small Town"/>
    <s v="Very Low"/>
    <s v="Bachelor’s"/>
    <s v="Cooking, Music, Painting"/>
    <n v="280"/>
    <x v="1"/>
    <n v="44"/>
    <s v="Optimistic"/>
    <n v="47"/>
    <n v="30"/>
    <n v="3"/>
    <n v="385"/>
    <n v="41"/>
    <n v="11"/>
    <n v="4"/>
    <s v="After Midnight"/>
    <s v="Instant Match"/>
  </r>
  <r>
    <s v="Transgender"/>
    <s v="Asexual"/>
    <s v="Remote Area"/>
    <s v="High"/>
    <s v="MBA"/>
    <s v="Startups, Dancing, Running"/>
    <n v="281"/>
    <x v="1"/>
    <n v="37"/>
    <s v="Balanced"/>
    <n v="172"/>
    <n v="5"/>
    <n v="1"/>
    <n v="291"/>
    <n v="95"/>
    <n v="17"/>
    <n v="8"/>
    <s v="Afternoon"/>
    <s v="Relationship Formed"/>
  </r>
  <r>
    <s v="Prefer Not to Say"/>
    <s v="Straight"/>
    <s v="Remote Area"/>
    <s v="High"/>
    <s v="Bachelor’s"/>
    <s v="Stand-up Comedy, Skating, Tech"/>
    <n v="139"/>
    <x v="3"/>
    <n v="64"/>
    <s v="Optimistic"/>
    <n v="2"/>
    <n v="1"/>
    <n v="6"/>
    <n v="446"/>
    <n v="58"/>
    <n v="38"/>
    <n v="2"/>
    <s v="Evening"/>
    <s v="Catfished"/>
  </r>
  <r>
    <s v="Prefer Not to Say"/>
    <s v="Asexual"/>
    <s v="Metro"/>
    <s v="Lower-Middle"/>
    <s v="Associate’s"/>
    <s v="Meditation, Spirituality, Binge-Watching"/>
    <n v="102"/>
    <x v="2"/>
    <n v="15"/>
    <s v="Choosy"/>
    <n v="73"/>
    <n v="6"/>
    <n v="0"/>
    <n v="188"/>
    <n v="22"/>
    <n v="7"/>
    <n v="0"/>
    <s v="Late Night"/>
    <s v="Ghosted"/>
  </r>
  <r>
    <s v="Non-binary"/>
    <s v="Straight"/>
    <s v="Remote Area"/>
    <s v="Low"/>
    <s v="Postdoc"/>
    <s v="Traveling, Astrology, Reading"/>
    <n v="214"/>
    <x v="1"/>
    <n v="66"/>
    <s v="Optimistic"/>
    <n v="191"/>
    <n v="27"/>
    <n v="1"/>
    <n v="273"/>
    <n v="10"/>
    <n v="66"/>
    <n v="12"/>
    <s v="Evening"/>
    <s v="Ghosted"/>
  </r>
  <r>
    <s v="Prefer Not to Say"/>
    <s v="Queer"/>
    <s v="Small Town"/>
    <s v="Middle"/>
    <s v="MBA"/>
    <s v="Art, Cooking, Hiking"/>
    <n v="25"/>
    <x v="6"/>
    <n v="65"/>
    <s v="Optimistic"/>
    <n v="18"/>
    <n v="4"/>
    <n v="4"/>
    <n v="119"/>
    <n v="90"/>
    <n v="9"/>
    <n v="8"/>
    <s v="Afternoon"/>
    <s v="Catfished"/>
  </r>
  <r>
    <s v="Female"/>
    <s v="Straight"/>
    <s v="Remote Area"/>
    <s v="Middle"/>
    <s v="Associate’s"/>
    <s v="Cooking, Music, Investing"/>
    <n v="111"/>
    <x v="2"/>
    <n v="3"/>
    <s v="Balanced"/>
    <n v="177"/>
    <n v="15"/>
    <n v="6"/>
    <n v="10"/>
    <n v="94"/>
    <n v="25"/>
    <n v="17"/>
    <s v="Late Night"/>
    <s v="Mutual Match"/>
  </r>
  <r>
    <s v="Non-binary"/>
    <s v="Bisexual"/>
    <s v="Metro"/>
    <s v="Middle"/>
    <s v="Postdoc"/>
    <s v="Foodie, Cooking, History"/>
    <n v="202"/>
    <x v="1"/>
    <n v="46"/>
    <s v="Optimistic"/>
    <n v="91"/>
    <n v="4"/>
    <n v="4"/>
    <n v="150"/>
    <n v="39"/>
    <n v="51"/>
    <n v="10"/>
    <s v="Afternoon"/>
    <s v="Mutual Match"/>
  </r>
  <r>
    <s v="Transgender"/>
    <s v="Pansexual"/>
    <s v="Remote Area"/>
    <s v="Very High"/>
    <s v="PhD"/>
    <s v="Clubbing, Board Games, Painting"/>
    <n v="240"/>
    <x v="1"/>
    <n v="93"/>
    <s v="Swipe Maniac"/>
    <n v="150"/>
    <n v="27"/>
    <n v="4"/>
    <n v="450"/>
    <n v="7"/>
    <n v="42"/>
    <n v="6"/>
    <s v="Morning"/>
    <s v="Blocked"/>
  </r>
  <r>
    <s v="Prefer Not to Say"/>
    <s v="Pansexual"/>
    <s v="Small Town"/>
    <s v="Very Low"/>
    <s v="Master’s"/>
    <s v="Hiking, Music, Movies"/>
    <n v="187"/>
    <x v="1"/>
    <n v="63"/>
    <s v="Optimistic"/>
    <n v="178"/>
    <n v="20"/>
    <n v="4"/>
    <n v="375"/>
    <n v="88"/>
    <n v="34"/>
    <n v="12"/>
    <s v="Late Night"/>
    <s v="Blocked"/>
  </r>
  <r>
    <s v="Prefer Not to Say"/>
    <s v="Asexual"/>
    <s v="Rural"/>
    <s v="Very Low"/>
    <s v="Postdoc"/>
    <s v="Makeup, Tech, Pets"/>
    <n v="21"/>
    <x v="6"/>
    <n v="44"/>
    <s v="Optimistic"/>
    <n v="153"/>
    <n v="17"/>
    <n v="4"/>
    <n v="304"/>
    <n v="31"/>
    <n v="6"/>
    <n v="13"/>
    <s v="Afternoon"/>
    <s v="Catfished"/>
  </r>
  <r>
    <s v="Non-binary"/>
    <s v="Asexual"/>
    <s v="Suburban"/>
    <s v="Low"/>
    <s v="MBA"/>
    <s v="Poetry, Pets, Parenting"/>
    <n v="132"/>
    <x v="3"/>
    <n v="57"/>
    <s v="Optimistic"/>
    <n v="51"/>
    <n v="14"/>
    <n v="6"/>
    <n v="358"/>
    <n v="57"/>
    <n v="11"/>
    <n v="2"/>
    <s v="Afternoon"/>
    <s v="Date Happened"/>
  </r>
  <r>
    <s v="Prefer Not to Say"/>
    <s v="Bisexual"/>
    <s v="Metro"/>
    <s v="High"/>
    <s v="No Formal Education"/>
    <s v="Fashion, Stand-up Comedy, Skating"/>
    <n v="71"/>
    <x v="2"/>
    <n v="81"/>
    <s v="Swipe Maniac"/>
    <n v="100"/>
    <n v="4"/>
    <n v="5"/>
    <n v="63"/>
    <n v="59"/>
    <n v="12"/>
    <n v="16"/>
    <s v="Late Night"/>
    <s v="Ghosted"/>
  </r>
  <r>
    <s v="Genderfluid"/>
    <s v="Bisexual"/>
    <s v="Remote Area"/>
    <s v="High"/>
    <s v="High School"/>
    <s v="Art, Memes, Languages"/>
    <n v="230"/>
    <x v="1"/>
    <n v="57"/>
    <s v="Optimistic"/>
    <n v="184"/>
    <n v="22"/>
    <n v="5"/>
    <n v="310"/>
    <n v="39"/>
    <n v="7"/>
    <n v="14"/>
    <s v="Evening"/>
    <s v="Catfished"/>
  </r>
  <r>
    <s v="Prefer Not to Say"/>
    <s v="Bisexual"/>
    <s v="Suburban"/>
    <s v="Lower-Middle"/>
    <s v="PhD"/>
    <s v="Pets, DIY, Gaming"/>
    <n v="144"/>
    <x v="3"/>
    <n v="23"/>
    <s v="Balanced"/>
    <n v="72"/>
    <n v="24"/>
    <n v="4"/>
    <n v="424"/>
    <n v="3"/>
    <n v="17"/>
    <n v="19"/>
    <s v="Morning"/>
    <s v="Instant Match"/>
  </r>
  <r>
    <s v="Prefer Not to Say"/>
    <s v="Lesbian"/>
    <s v="Remote Area"/>
    <s v="Low"/>
    <s v="Postdoc"/>
    <s v="Dancing, Politics, Meditation"/>
    <n v="17"/>
    <x v="6"/>
    <n v="51"/>
    <s v="Optimistic"/>
    <n v="145"/>
    <n v="17"/>
    <n v="4"/>
    <n v="399"/>
    <n v="0"/>
    <n v="48"/>
    <n v="4"/>
    <s v="Afternoon"/>
    <s v="Blocked"/>
  </r>
  <r>
    <s v="Non-binary"/>
    <s v="Lesbian"/>
    <s v="Suburban"/>
    <s v="Lower-Middle"/>
    <s v="Postdoc"/>
    <s v="Coding, Running, Crafting"/>
    <n v="50"/>
    <x v="0"/>
    <n v="55"/>
    <s v="Optimistic"/>
    <n v="37"/>
    <n v="8"/>
    <n v="2"/>
    <n v="297"/>
    <n v="61"/>
    <n v="6"/>
    <n v="15"/>
    <s v="Late Night"/>
    <s v="Date Happened"/>
  </r>
  <r>
    <s v="Prefer Not to Say"/>
    <s v="Lesbian"/>
    <s v="Metro"/>
    <s v="Upper-Middle"/>
    <s v="Master’s"/>
    <s v="Poetry, Foodie, Cars"/>
    <n v="7"/>
    <x v="5"/>
    <n v="88"/>
    <s v="Swipe Maniac"/>
    <n v="91"/>
    <n v="22"/>
    <n v="1"/>
    <n v="265"/>
    <n v="35"/>
    <n v="32"/>
    <n v="7"/>
    <s v="Early Morning"/>
    <s v="No Action"/>
  </r>
  <r>
    <s v="Non-binary"/>
    <s v="Bisexual"/>
    <s v="Remote Area"/>
    <s v="Very High"/>
    <s v="Bachelor’s"/>
    <s v="Yoga, Art, Poetry"/>
    <n v="135"/>
    <x v="3"/>
    <n v="55"/>
    <s v="Optimistic"/>
    <n v="192"/>
    <n v="11"/>
    <n v="1"/>
    <n v="80"/>
    <n v="5"/>
    <n v="29"/>
    <n v="7"/>
    <s v="Late Night"/>
    <s v="No Action"/>
  </r>
  <r>
    <s v="Genderfluid"/>
    <s v="Straight"/>
    <s v="Rural"/>
    <s v="Low"/>
    <s v="Associate’s"/>
    <s v="Movies, Social Activism, Painting"/>
    <n v="191"/>
    <x v="1"/>
    <n v="29"/>
    <s v="Balanced"/>
    <n v="75"/>
    <n v="7"/>
    <n v="6"/>
    <n v="251"/>
    <n v="68"/>
    <n v="26"/>
    <n v="5"/>
    <s v="After Midnight"/>
    <s v="Chat Ignored"/>
  </r>
  <r>
    <s v="Prefer Not to Say"/>
    <s v="Lesbian"/>
    <s v="Rural"/>
    <s v="Very High"/>
    <s v="Bachelor’s"/>
    <s v="Astrology, Painting, K-pop"/>
    <n v="97"/>
    <x v="2"/>
    <n v="47"/>
    <s v="Optimistic"/>
    <n v="137"/>
    <n v="24"/>
    <n v="6"/>
    <n v="320"/>
    <n v="82"/>
    <n v="56"/>
    <n v="10"/>
    <s v="Morning"/>
    <s v="One-sided Like"/>
  </r>
  <r>
    <s v="Non-binary"/>
    <s v="Asexual"/>
    <s v="Metro"/>
    <s v="High"/>
    <s v="Master’s"/>
    <s v="Skating, Binge-Watching, Gardening"/>
    <n v="204"/>
    <x v="1"/>
    <n v="53"/>
    <s v="Optimistic"/>
    <n v="6"/>
    <n v="1"/>
    <n v="6"/>
    <n v="462"/>
    <n v="99"/>
    <n v="14"/>
    <n v="9"/>
    <s v="Afternoon"/>
    <s v="Mutual Match"/>
  </r>
  <r>
    <s v="Male"/>
    <s v="Gay"/>
    <s v="Rural"/>
    <s v="Low"/>
    <s v="Diploma"/>
    <s v="Crafting, Gaming, Foodie"/>
    <n v="138"/>
    <x v="3"/>
    <n v="51"/>
    <s v="Optimistic"/>
    <n v="134"/>
    <n v="16"/>
    <n v="0"/>
    <n v="483"/>
    <n v="28"/>
    <n v="42"/>
    <n v="15"/>
    <s v="Morning"/>
    <s v="One-sided Like"/>
  </r>
  <r>
    <s v="Transgender"/>
    <s v="Queer"/>
    <s v="Small Town"/>
    <s v="Lower-Middle"/>
    <s v="Bachelor’s"/>
    <s v="Cooking, Sneaker Culture, Writing"/>
    <n v="24"/>
    <x v="6"/>
    <n v="54"/>
    <s v="Optimistic"/>
    <n v="93"/>
    <n v="12"/>
    <n v="4"/>
    <n v="378"/>
    <n v="97"/>
    <n v="41"/>
    <n v="4"/>
    <s v="Late Night"/>
    <s v="Chat Ignored"/>
  </r>
  <r>
    <s v="Prefer Not to Say"/>
    <s v="Straight"/>
    <s v="Metro"/>
    <s v="Lower-Middle"/>
    <s v="Postdoc"/>
    <s v="Astrology, Pets, Makeup"/>
    <n v="261"/>
    <x v="1"/>
    <n v="56"/>
    <s v="Optimistic"/>
    <n v="96"/>
    <n v="14"/>
    <n v="6"/>
    <n v="187"/>
    <n v="42"/>
    <n v="27"/>
    <n v="9"/>
    <s v="Morning"/>
    <s v="Ghosted"/>
  </r>
  <r>
    <s v="Prefer Not to Say"/>
    <s v="Bisexual"/>
    <s v="Small Town"/>
    <s v="Low"/>
    <s v="Bachelor’s"/>
    <s v="Gardening, Sneaker Culture, Pets"/>
    <n v="10"/>
    <x v="5"/>
    <n v="65"/>
    <s v="Optimistic"/>
    <n v="176"/>
    <n v="17"/>
    <n v="0"/>
    <n v="239"/>
    <n v="20"/>
    <n v="8"/>
    <n v="15"/>
    <s v="Afternoon"/>
    <s v="Instant Match"/>
  </r>
  <r>
    <s v="Female"/>
    <s v="Asexual"/>
    <s v="Small Town"/>
    <s v="Upper-Middle"/>
    <s v="Associate’s"/>
    <s v="Meditation, Memes, Pets"/>
    <n v="175"/>
    <x v="3"/>
    <n v="64"/>
    <s v="Optimistic"/>
    <n v="146"/>
    <n v="12"/>
    <n v="1"/>
    <n v="393"/>
    <n v="29"/>
    <n v="27"/>
    <n v="14"/>
    <s v="Afternoon"/>
    <s v="One-sided Like"/>
  </r>
  <r>
    <s v="Prefer Not to Say"/>
    <s v="Gay"/>
    <s v="Remote Area"/>
    <s v="Very Low"/>
    <s v="Diploma"/>
    <s v="Movies, Fitness, Makeup"/>
    <n v="162"/>
    <x v="3"/>
    <n v="61"/>
    <s v="Optimistic"/>
    <n v="29"/>
    <n v="3"/>
    <n v="3"/>
    <n v="242"/>
    <n v="25"/>
    <n v="12"/>
    <n v="14"/>
    <s v="Afternoon"/>
    <s v="Catfished"/>
  </r>
  <r>
    <s v="Transgender"/>
    <s v="Demisexual"/>
    <s v="Suburban"/>
    <s v="Very High"/>
    <s v="Diploma"/>
    <s v="Dancing, Pets, Movies"/>
    <n v="170"/>
    <x v="3"/>
    <n v="3"/>
    <s v="Balanced"/>
    <n v="68"/>
    <n v="24"/>
    <n v="2"/>
    <n v="66"/>
    <n v="31"/>
    <n v="23"/>
    <n v="17"/>
    <s v="Late Night"/>
    <s v="Catfished"/>
  </r>
  <r>
    <s v="Female"/>
    <s v="Pansexual"/>
    <s v="Remote Area"/>
    <s v="Middle"/>
    <s v="Master’s"/>
    <s v="Painting, Art, Tech"/>
    <n v="238"/>
    <x v="1"/>
    <n v="29"/>
    <s v="Balanced"/>
    <n v="71"/>
    <n v="0"/>
    <n v="1"/>
    <n v="328"/>
    <n v="62"/>
    <n v="35"/>
    <n v="20"/>
    <s v="Late Night"/>
    <s v="Mutual Match"/>
  </r>
  <r>
    <s v="Transgender"/>
    <s v="Lesbian"/>
    <s v="Remote Area"/>
    <s v="High"/>
    <s v="No Formal Education"/>
    <s v="Startups, Yoga, Anime"/>
    <n v="225"/>
    <x v="1"/>
    <n v="44"/>
    <s v="Optimistic"/>
    <n v="86"/>
    <n v="3"/>
    <n v="2"/>
    <n v="284"/>
    <n v="79"/>
    <n v="43"/>
    <n v="10"/>
    <s v="After Midnight"/>
    <s v="Instant Match"/>
  </r>
  <r>
    <s v="Female"/>
    <s v="Bisexual"/>
    <s v="Urban"/>
    <s v="Lower-Middle"/>
    <s v="Master’s"/>
    <s v="MMA, Social Activism, Movies"/>
    <n v="128"/>
    <x v="3"/>
    <n v="13"/>
    <s v="Choosy"/>
    <n v="41"/>
    <n v="9"/>
    <n v="3"/>
    <n v="292"/>
    <n v="55"/>
    <n v="37"/>
    <n v="6"/>
    <s v="Evening"/>
    <s v="One-sided Like"/>
  </r>
  <r>
    <s v="Male"/>
    <s v="Demisexual"/>
    <s v="Rural"/>
    <s v="Very High"/>
    <s v="High School"/>
    <s v="Anime, Spirituality, Meditation"/>
    <n v="186"/>
    <x v="1"/>
    <n v="76"/>
    <s v="Swipe Maniac"/>
    <n v="99"/>
    <n v="25"/>
    <n v="4"/>
    <n v="274"/>
    <n v="87"/>
    <n v="16"/>
    <n v="2"/>
    <s v="Late Night"/>
    <s v="One-sided Like"/>
  </r>
  <r>
    <s v="Male"/>
    <s v="Gay"/>
    <s v="Suburban"/>
    <s v="Upper-Middle"/>
    <s v="High School"/>
    <s v="Meditation, Running, Art"/>
    <n v="74"/>
    <x v="2"/>
    <n v="37"/>
    <s v="Balanced"/>
    <n v="109"/>
    <n v="19"/>
    <n v="2"/>
    <n v="58"/>
    <n v="9"/>
    <n v="5"/>
    <n v="2"/>
    <s v="Evening"/>
    <s v="Ghosted"/>
  </r>
  <r>
    <s v="Female"/>
    <s v="Pansexual"/>
    <s v="Remote Area"/>
    <s v="Middle"/>
    <s v="MBA"/>
    <s v="Music, Politics, Stand-up Comedy"/>
    <n v="3"/>
    <x v="4"/>
    <n v="56"/>
    <s v="Optimistic"/>
    <n v="145"/>
    <n v="0"/>
    <n v="0"/>
    <n v="120"/>
    <n v="12"/>
    <n v="18"/>
    <n v="15"/>
    <s v="Early Morning"/>
    <s v="Relationship Formed"/>
  </r>
  <r>
    <s v="Transgender"/>
    <s v="Gay"/>
    <s v="Small Town"/>
    <s v="Very Low"/>
    <s v="Associate’s"/>
    <s v="Poetry, Tech, Cooking"/>
    <n v="115"/>
    <x v="2"/>
    <n v="32"/>
    <s v="Balanced"/>
    <n v="181"/>
    <n v="8"/>
    <n v="3"/>
    <n v="310"/>
    <n v="19"/>
    <n v="16"/>
    <n v="3"/>
    <s v="Late Night"/>
    <s v="Mutual Match"/>
  </r>
  <r>
    <s v="Female"/>
    <s v="Lesbian"/>
    <s v="Remote Area"/>
    <s v="Upper-Middle"/>
    <s v="PhD"/>
    <s v="Podcasts, Photography, Skating"/>
    <n v="41"/>
    <x v="0"/>
    <n v="56"/>
    <s v="Optimistic"/>
    <n v="131"/>
    <n v="10"/>
    <n v="3"/>
    <n v="17"/>
    <n v="48"/>
    <n v="17"/>
    <n v="22"/>
    <s v="Evening"/>
    <s v="One-sided Like"/>
  </r>
  <r>
    <s v="Non-binary"/>
    <s v="Gay"/>
    <s v="Rural"/>
    <s v="High"/>
    <s v="Associate’s"/>
    <s v="Pets, Dancing, Motorcycling"/>
    <n v="52"/>
    <x v="0"/>
    <n v="17"/>
    <s v="Choosy"/>
    <n v="7"/>
    <n v="7"/>
    <n v="5"/>
    <n v="117"/>
    <n v="99"/>
    <n v="34"/>
    <n v="21"/>
    <s v="Afternoon"/>
    <s v="Instant Match"/>
  </r>
  <r>
    <s v="Genderfluid"/>
    <s v="Bisexual"/>
    <s v="Urban"/>
    <s v="Very High"/>
    <s v="No Formal Education"/>
    <s v="Board Games, Yoga, Reading"/>
    <n v="82"/>
    <x v="2"/>
    <n v="64"/>
    <s v="Optimistic"/>
    <n v="131"/>
    <n v="26"/>
    <n v="4"/>
    <n v="304"/>
    <n v="85"/>
    <n v="28"/>
    <n v="3"/>
    <s v="Evening"/>
    <s v="Catfished"/>
  </r>
  <r>
    <s v="Non-binary"/>
    <s v="Straight"/>
    <s v="Rural"/>
    <s v="Upper-Middle"/>
    <s v="MBA"/>
    <s v="Fitness, Sneaker Culture, Poetry"/>
    <n v="170"/>
    <x v="3"/>
    <n v="22"/>
    <s v="Balanced"/>
    <n v="184"/>
    <n v="0"/>
    <n v="4"/>
    <n v="359"/>
    <n v="64"/>
    <n v="52"/>
    <n v="5"/>
    <s v="Late Night"/>
    <s v="Mutual Match"/>
  </r>
  <r>
    <s v="Female"/>
    <s v="Gay"/>
    <s v="Urban"/>
    <s v="Upper-Middle"/>
    <s v="MBA"/>
    <s v="Hiking, Startups, Gaming"/>
    <n v="297"/>
    <x v="1"/>
    <n v="65"/>
    <s v="Optimistic"/>
    <n v="166"/>
    <n v="3"/>
    <n v="3"/>
    <n v="199"/>
    <n v="49"/>
    <n v="33"/>
    <n v="13"/>
    <s v="Afternoon"/>
    <s v="Mutual Match"/>
  </r>
  <r>
    <s v="Genderfluid"/>
    <s v="Asexual"/>
    <s v="Metro"/>
    <s v="Low"/>
    <s v="Bachelor’s"/>
    <s v="Foodie, Astrology, Fashion"/>
    <n v="264"/>
    <x v="1"/>
    <n v="34"/>
    <s v="Balanced"/>
    <n v="22"/>
    <n v="21"/>
    <n v="0"/>
    <n v="315"/>
    <n v="4"/>
    <n v="6"/>
    <n v="8"/>
    <s v="Morning"/>
    <s v="Catfished"/>
  </r>
  <r>
    <s v="Genderfluid"/>
    <s v="Asexual"/>
    <s v="Metro"/>
    <s v="Lower-Middle"/>
    <s v="Postdoc"/>
    <s v="Cars, Movies, Fitness"/>
    <n v="242"/>
    <x v="1"/>
    <n v="64"/>
    <s v="Optimistic"/>
    <n v="157"/>
    <n v="15"/>
    <n v="6"/>
    <n v="82"/>
    <n v="62"/>
    <n v="13"/>
    <n v="10"/>
    <s v="Afternoon"/>
    <s v="Instant Match"/>
  </r>
  <r>
    <s v="Genderfluid"/>
    <s v="Gay"/>
    <s v="Rural"/>
    <s v="Low"/>
    <s v="No Formal Education"/>
    <s v="Yoga, Fashion, Tattoos"/>
    <n v="146"/>
    <x v="3"/>
    <n v="59"/>
    <s v="Optimistic"/>
    <n v="89"/>
    <n v="19"/>
    <n v="6"/>
    <n v="303"/>
    <n v="72"/>
    <n v="28"/>
    <n v="4"/>
    <s v="Evening"/>
    <s v="No Action"/>
  </r>
  <r>
    <s v="Transgender"/>
    <s v="Demisexual"/>
    <s v="Suburban"/>
    <s v="High"/>
    <s v="High School"/>
    <s v="Poetry, Motorcycling, Skating"/>
    <n v="273"/>
    <x v="1"/>
    <n v="65"/>
    <s v="Optimistic"/>
    <n v="81"/>
    <n v="11"/>
    <n v="2"/>
    <n v="388"/>
    <n v="57"/>
    <n v="27"/>
    <n v="13"/>
    <s v="Early Morning"/>
    <s v="Instant Match"/>
  </r>
  <r>
    <s v="Genderfluid"/>
    <s v="Queer"/>
    <s v="Small Town"/>
    <s v="Upper-Middle"/>
    <s v="High School"/>
    <s v="Running, DIY, Tech"/>
    <n v="4"/>
    <x v="4"/>
    <n v="56"/>
    <s v="Optimistic"/>
    <n v="39"/>
    <n v="19"/>
    <n v="3"/>
    <n v="140"/>
    <n v="4"/>
    <n v="48"/>
    <n v="16"/>
    <s v="Morning"/>
    <s v="One-sided Like"/>
  </r>
  <r>
    <s v="Genderfluid"/>
    <s v="Pansexual"/>
    <s v="Small Town"/>
    <s v="Lower-Middle"/>
    <s v="Postdoc"/>
    <s v="Social Activism, Dancing, Binge-Watching"/>
    <n v="138"/>
    <x v="3"/>
    <n v="7"/>
    <s v="Swipe Maniac"/>
    <n v="199"/>
    <n v="30"/>
    <n v="6"/>
    <n v="171"/>
    <n v="76"/>
    <n v="7"/>
    <n v="18"/>
    <s v="Evening"/>
    <s v="Blocked"/>
  </r>
  <r>
    <s v="Male"/>
    <s v="Queer"/>
    <s v="Remote Area"/>
    <s v="Very Low"/>
    <s v="Postdoc"/>
    <s v="Skating, Startups, Stand-up Comedy"/>
    <n v="261"/>
    <x v="1"/>
    <n v="42"/>
    <s v="Optimistic"/>
    <n v="165"/>
    <n v="5"/>
    <n v="1"/>
    <n v="455"/>
    <n v="44"/>
    <n v="41"/>
    <n v="3"/>
    <s v="Late Night"/>
    <s v="Chat Ignored"/>
  </r>
  <r>
    <s v="Prefer Not to Say"/>
    <s v="Straight"/>
    <s v="Small Town"/>
    <s v="Lower-Middle"/>
    <s v="Postdoc"/>
    <s v="DIY, Gaming, Astrology"/>
    <n v="8"/>
    <x v="5"/>
    <n v="51"/>
    <s v="Optimistic"/>
    <n v="85"/>
    <n v="11"/>
    <n v="4"/>
    <n v="48"/>
    <n v="38"/>
    <n v="43"/>
    <n v="21"/>
    <s v="Evening"/>
    <s v="Catfished"/>
  </r>
  <r>
    <s v="Prefer Not to Say"/>
    <s v="Gay"/>
    <s v="Suburban"/>
    <s v="Low"/>
    <s v="Master’s"/>
    <s v="Photography, Astrology, Skating"/>
    <n v="174"/>
    <x v="3"/>
    <n v="36"/>
    <s v="Balanced"/>
    <n v="55"/>
    <n v="16"/>
    <n v="0"/>
    <n v="461"/>
    <n v="74"/>
    <n v="49"/>
    <n v="3"/>
    <s v="Afternoon"/>
    <s v="Relationship Formed"/>
  </r>
  <r>
    <s v="Prefer Not to Say"/>
    <s v="Pansexual"/>
    <s v="Small Town"/>
    <s v="Very Low"/>
    <s v="Diploma"/>
    <s v="Stand-up Comedy, Meditation, Movies"/>
    <n v="31"/>
    <x v="0"/>
    <n v="19"/>
    <s v="Choosy"/>
    <n v="65"/>
    <n v="3"/>
    <n v="5"/>
    <n v="392"/>
    <n v="13"/>
    <n v="25"/>
    <n v="1"/>
    <s v="Late Night"/>
    <s v="Date Happened"/>
  </r>
  <r>
    <s v="Genderfluid"/>
    <s v="Lesbian"/>
    <s v="Small Town"/>
    <s v="Low"/>
    <s v="MBA"/>
    <s v="Anime, Foodie, Languages"/>
    <n v="153"/>
    <x v="3"/>
    <n v="53"/>
    <s v="Optimistic"/>
    <n v="8"/>
    <n v="4"/>
    <n v="0"/>
    <n v="383"/>
    <n v="98"/>
    <n v="5"/>
    <n v="18"/>
    <s v="Morning"/>
    <s v="Blocked"/>
  </r>
  <r>
    <s v="Transgender"/>
    <s v="Bisexual"/>
    <s v="Suburban"/>
    <s v="Middle"/>
    <s v="No Formal Education"/>
    <s v="Languages, Tattoos, Hiking"/>
    <n v="260"/>
    <x v="1"/>
    <n v="34"/>
    <s v="Balanced"/>
    <n v="45"/>
    <n v="17"/>
    <n v="3"/>
    <n v="478"/>
    <n v="23"/>
    <n v="15"/>
    <n v="6"/>
    <s v="Late Night"/>
    <s v="Relationship Formed"/>
  </r>
  <r>
    <s v="Non-binary"/>
    <s v="Demisexual"/>
    <s v="Remote Area"/>
    <s v="High"/>
    <s v="Master’s"/>
    <s v="Binge-Watching, Poetry, Cars"/>
    <n v="151"/>
    <x v="3"/>
    <n v="51"/>
    <s v="Optimistic"/>
    <n v="172"/>
    <n v="16"/>
    <n v="3"/>
    <n v="383"/>
    <n v="17"/>
    <n v="15"/>
    <n v="1"/>
    <s v="Morning"/>
    <s v="Chat Ignored"/>
  </r>
  <r>
    <s v="Female"/>
    <s v="Demisexual"/>
    <s v="Small Town"/>
    <s v="Lower-Middle"/>
    <s v="Postdoc"/>
    <s v="Dancing, Hiking, Social Activism"/>
    <n v="129"/>
    <x v="3"/>
    <n v="56"/>
    <s v="Optimistic"/>
    <n v="140"/>
    <n v="21"/>
    <n v="4"/>
    <n v="424"/>
    <n v="11"/>
    <n v="8"/>
    <n v="13"/>
    <s v="Late Night"/>
    <s v="Instant Match"/>
  </r>
  <r>
    <s v="Genderfluid"/>
    <s v="Pansexual"/>
    <s v="Urban"/>
    <s v="Middle"/>
    <s v="Master’s"/>
    <s v="Social Activism, Photography, Reading"/>
    <n v="221"/>
    <x v="1"/>
    <n v="56"/>
    <s v="Optimistic"/>
    <n v="169"/>
    <n v="6"/>
    <n v="4"/>
    <n v="383"/>
    <n v="79"/>
    <n v="19"/>
    <n v="6"/>
    <s v="Early Morning"/>
    <s v="Catfished"/>
  </r>
  <r>
    <s v="Transgender"/>
    <s v="Bisexual"/>
    <s v="Remote Area"/>
    <s v="Low"/>
    <s v="No Formal Education"/>
    <s v="K-pop, Parenting, Investing"/>
    <n v="205"/>
    <x v="1"/>
    <n v="34"/>
    <s v="Balanced"/>
    <n v="130"/>
    <n v="19"/>
    <n v="1"/>
    <n v="319"/>
    <n v="61"/>
    <n v="46"/>
    <n v="15"/>
    <s v="Evening"/>
    <s v="Mutual Match"/>
  </r>
  <r>
    <s v="Non-binary"/>
    <s v="Lesbian"/>
    <s v="Rural"/>
    <s v="High"/>
    <s v="High School"/>
    <s v="Makeup, Meditation, Astrology"/>
    <n v="89"/>
    <x v="2"/>
    <n v="32"/>
    <s v="Balanced"/>
    <n v="149"/>
    <n v="1"/>
    <n v="1"/>
    <n v="13"/>
    <n v="53"/>
    <n v="46"/>
    <n v="19"/>
    <s v="Afternoon"/>
    <s v="Chat Ignored"/>
  </r>
  <r>
    <s v="Genderfluid"/>
    <s v="Pansexual"/>
    <s v="Remote Area"/>
    <s v="Lower-Middle"/>
    <s v="PhD"/>
    <s v="Memes, Social Activism, Photography"/>
    <n v="159"/>
    <x v="3"/>
    <n v="62"/>
    <s v="Optimistic"/>
    <n v="82"/>
    <n v="3"/>
    <n v="4"/>
    <n v="251"/>
    <n v="27"/>
    <n v="33"/>
    <n v="12"/>
    <s v="Afternoon"/>
    <s v="One-sided Like"/>
  </r>
  <r>
    <s v="Non-binary"/>
    <s v="Asexual"/>
    <s v="Rural"/>
    <s v="Low"/>
    <s v="Bachelor’s"/>
    <s v="Astrology, Meditation, Pets"/>
    <n v="6"/>
    <x v="5"/>
    <n v="45"/>
    <s v="Optimistic"/>
    <n v="39"/>
    <n v="28"/>
    <n v="5"/>
    <n v="443"/>
    <n v="13"/>
    <n v="16"/>
    <n v="7"/>
    <s v="Afternoon"/>
    <s v="Relationship Formed"/>
  </r>
  <r>
    <s v="Female"/>
    <s v="Straight"/>
    <s v="Suburban"/>
    <s v="Lower-Middle"/>
    <s v="MBA"/>
    <s v="Tech, Fashion, Investing"/>
    <n v="121"/>
    <x v="3"/>
    <n v="31"/>
    <s v="Balanced"/>
    <n v="46"/>
    <n v="16"/>
    <n v="0"/>
    <n v="93"/>
    <n v="70"/>
    <n v="15"/>
    <n v="20"/>
    <s v="Evening"/>
    <s v="Blocked"/>
  </r>
  <r>
    <s v="Non-binary"/>
    <s v="Bisexual"/>
    <s v="Remote Area"/>
    <s v="Upper-Middle"/>
    <s v="Bachelor’s"/>
    <s v="Photography, Movies, Running"/>
    <n v="120"/>
    <x v="3"/>
    <n v="57"/>
    <s v="Optimistic"/>
    <n v="195"/>
    <n v="14"/>
    <n v="6"/>
    <n v="37"/>
    <n v="59"/>
    <n v="18"/>
    <n v="17"/>
    <s v="Afternoon"/>
    <s v="Instant Match"/>
  </r>
  <r>
    <s v="Genderfluid"/>
    <s v="Queer"/>
    <s v="Rural"/>
    <s v="Upper-Middle"/>
    <s v="MBA"/>
    <s v="Social Activism, Pets, Languages"/>
    <n v="167"/>
    <x v="3"/>
    <n v="64"/>
    <s v="Optimistic"/>
    <n v="121"/>
    <n v="30"/>
    <n v="2"/>
    <n v="99"/>
    <n v="26"/>
    <n v="19"/>
    <n v="3"/>
    <s v="Early Morning"/>
    <s v="Chat Ignored"/>
  </r>
  <r>
    <s v="Non-binary"/>
    <s v="Queer"/>
    <s v="Small Town"/>
    <s v="Upper-Middle"/>
    <s v="MBA"/>
    <s v="Cooking, Gaming, Astrology"/>
    <n v="96"/>
    <x v="2"/>
    <n v="69"/>
    <s v="Optimistic"/>
    <n v="184"/>
    <n v="13"/>
    <n v="6"/>
    <n v="10"/>
    <n v="94"/>
    <n v="23"/>
    <n v="15"/>
    <s v="Afternoon"/>
    <s v="Blocked"/>
  </r>
  <r>
    <s v="Female"/>
    <s v="Straight"/>
    <s v="Small Town"/>
    <s v="Very Low"/>
    <s v="PhD"/>
    <s v="Writing, Gaming, Memes"/>
    <n v="121"/>
    <x v="3"/>
    <n v="12"/>
    <s v="Choosy"/>
    <n v="186"/>
    <n v="7"/>
    <n v="0"/>
    <n v="187"/>
    <n v="95"/>
    <n v="31"/>
    <n v="18"/>
    <s v="Late Night"/>
    <s v="Catfished"/>
  </r>
  <r>
    <s v="Genderfluid"/>
    <s v="Queer"/>
    <s v="Urban"/>
    <s v="Lower-Middle"/>
    <s v="MBA"/>
    <s v="Traveling, Painting, Cooking"/>
    <n v="168"/>
    <x v="3"/>
    <n v="59"/>
    <s v="Optimistic"/>
    <n v="154"/>
    <n v="7"/>
    <n v="1"/>
    <n v="392"/>
    <n v="48"/>
    <n v="1"/>
    <n v="16"/>
    <s v="Late Night"/>
    <s v="Blocked"/>
  </r>
  <r>
    <s v="Male"/>
    <s v="Gay"/>
    <s v="Remote Area"/>
    <s v="Very Low"/>
    <s v="MBA"/>
    <s v="Sneaker Culture, Hiking, Poetry"/>
    <n v="143"/>
    <x v="3"/>
    <n v="3"/>
    <s v="Balanced"/>
    <n v="21"/>
    <n v="12"/>
    <n v="6"/>
    <n v="198"/>
    <n v="65"/>
    <n v="3"/>
    <n v="2"/>
    <s v="After Midnight"/>
    <s v="Blocked"/>
  </r>
  <r>
    <s v="Non-binary"/>
    <s v="Queer"/>
    <s v="Remote Area"/>
    <s v="Middle"/>
    <s v="Associate’s"/>
    <s v="Cooking, Photography, Makeup"/>
    <n v="225"/>
    <x v="1"/>
    <n v="73"/>
    <s v="Swipe Maniac"/>
    <n v="150"/>
    <n v="5"/>
    <n v="5"/>
    <n v="490"/>
    <n v="15"/>
    <n v="41"/>
    <n v="16"/>
    <s v="Morning"/>
    <s v="One-sided Like"/>
  </r>
  <r>
    <s v="Prefer Not to Say"/>
    <s v="Demisexual"/>
    <s v="Urban"/>
    <s v="Upper-Middle"/>
    <s v="Postdoc"/>
    <s v="Clubbing, Memes, Cars"/>
    <n v="123"/>
    <x v="3"/>
    <n v="77"/>
    <s v="Swipe Maniac"/>
    <n v="88"/>
    <n v="2"/>
    <n v="4"/>
    <n v="371"/>
    <n v="57"/>
    <n v="14"/>
    <n v="17"/>
    <s v="Evening"/>
    <s v="Blocked"/>
  </r>
  <r>
    <s v="Genderfluid"/>
    <s v="Asexual"/>
    <s v="Small Town"/>
    <s v="Lower-Middle"/>
    <s v="PhD"/>
    <s v="Clubbing, Parenting, Traveling"/>
    <n v="205"/>
    <x v="1"/>
    <n v="69"/>
    <s v="Optimistic"/>
    <n v="115"/>
    <n v="18"/>
    <n v="2"/>
    <n v="435"/>
    <n v="5"/>
    <n v="23"/>
    <n v="6"/>
    <s v="Afternoon"/>
    <s v="Instant Match"/>
  </r>
  <r>
    <s v="Genderfluid"/>
    <s v="Straight"/>
    <s v="Remote Area"/>
    <s v="Lower-Middle"/>
    <s v="Associate’s"/>
    <s v="Fashion, Anime, Foodie"/>
    <n v="170"/>
    <x v="3"/>
    <n v="68"/>
    <s v="Optimistic"/>
    <n v="126"/>
    <n v="11"/>
    <n v="4"/>
    <n v="492"/>
    <n v="61"/>
    <n v="3"/>
    <n v="21"/>
    <s v="Afternoon"/>
    <s v="Relationship Formed"/>
  </r>
  <r>
    <s v="Prefer Not to Say"/>
    <s v="Queer"/>
    <s v="Metro"/>
    <s v="Upper-Middle"/>
    <s v="PhD"/>
    <s v="Dancing, Memes, Pets"/>
    <n v="91"/>
    <x v="2"/>
    <n v="45"/>
    <s v="Optimistic"/>
    <n v="10"/>
    <n v="2"/>
    <n v="2"/>
    <n v="143"/>
    <n v="100"/>
    <n v="29"/>
    <n v="10"/>
    <s v="After Midnight"/>
    <s v="Relationship Formed"/>
  </r>
  <r>
    <s v="Genderfluid"/>
    <s v="Straight"/>
    <s v="Suburban"/>
    <s v="High"/>
    <s v="Associate’s"/>
    <s v="Parenting, Gardening, Dancing"/>
    <n v="66"/>
    <x v="2"/>
    <n v="54"/>
    <s v="Optimistic"/>
    <n v="68"/>
    <n v="0"/>
    <n v="1"/>
    <n v="491"/>
    <n v="33"/>
    <n v="56"/>
    <n v="20"/>
    <s v="Early Morning"/>
    <s v="Relationship Formed"/>
  </r>
  <r>
    <s v="Transgender"/>
    <s v="Queer"/>
    <s v="Small Town"/>
    <s v="Lower-Middle"/>
    <s v="Diploma"/>
    <s v="Stand-up Comedy, Motorcycling, Tattoos"/>
    <n v="199"/>
    <x v="1"/>
    <n v="31"/>
    <s v="Balanced"/>
    <n v="142"/>
    <n v="28"/>
    <n v="3"/>
    <n v="252"/>
    <n v="98"/>
    <n v="22"/>
    <n v="21"/>
    <s v="Early Morning"/>
    <s v="No Action"/>
  </r>
  <r>
    <s v="Genderfluid"/>
    <s v="Gay"/>
    <s v="Metro"/>
    <s v="Upper-Middle"/>
    <s v="MBA"/>
    <s v="Languages, Motorcycling, Hiking"/>
    <n v="45"/>
    <x v="0"/>
    <n v="82"/>
    <s v="Swipe Maniac"/>
    <n v="93"/>
    <n v="20"/>
    <n v="5"/>
    <n v="294"/>
    <n v="71"/>
    <n v="8"/>
    <n v="17"/>
    <s v="Afternoon"/>
    <s v="One-sided Like"/>
  </r>
  <r>
    <s v="Male"/>
    <s v="Gay"/>
    <s v="Remote Area"/>
    <s v="Very Low"/>
    <s v="Postdoc"/>
    <s v="Crafting, Art, MMA"/>
    <n v="76"/>
    <x v="2"/>
    <n v="4"/>
    <s v="Optimistic"/>
    <n v="92"/>
    <n v="20"/>
    <n v="1"/>
    <n v="217"/>
    <n v="35"/>
    <n v="25"/>
    <n v="0"/>
    <s v="Afternoon"/>
    <s v="One-sided Like"/>
  </r>
  <r>
    <s v="Transgender"/>
    <s v="Asexual"/>
    <s v="Small Town"/>
    <s v="Upper-Middle"/>
    <s v="Diploma"/>
    <s v="Cooking, History, Movies"/>
    <n v="242"/>
    <x v="1"/>
    <n v="11"/>
    <s v="Choosy"/>
    <n v="93"/>
    <n v="18"/>
    <n v="2"/>
    <n v="75"/>
    <n v="13"/>
    <n v="2"/>
    <n v="9"/>
    <s v="Evening"/>
    <s v="Ghosted"/>
  </r>
  <r>
    <s v="Male"/>
    <s v="Queer"/>
    <s v="Rural"/>
    <s v="High"/>
    <s v="High School"/>
    <s v="Running, Skating, Poetry"/>
    <n v="215"/>
    <x v="1"/>
    <n v="56"/>
    <s v="Optimistic"/>
    <n v="79"/>
    <n v="29"/>
    <n v="5"/>
    <n v="19"/>
    <n v="6"/>
    <n v="46"/>
    <n v="14"/>
    <s v="Morning"/>
    <s v="Mutual Match"/>
  </r>
  <r>
    <s v="Female"/>
    <s v="Lesbian"/>
    <s v="Remote Area"/>
    <s v="Very High"/>
    <s v="Diploma"/>
    <s v="Astrology, Painting, Parenting"/>
    <n v="189"/>
    <x v="1"/>
    <n v="29"/>
    <s v="Balanced"/>
    <n v="114"/>
    <n v="28"/>
    <n v="1"/>
    <n v="365"/>
    <n v="68"/>
    <n v="63"/>
    <n v="5"/>
    <s v="Late Night"/>
    <s v="Instant Match"/>
  </r>
  <r>
    <s v="Prefer Not to Say"/>
    <s v="Queer"/>
    <s v="Urban"/>
    <s v="Low"/>
    <s v="High School"/>
    <s v="Astrology, Skating, Stand-up Comedy"/>
    <n v="180"/>
    <x v="1"/>
    <n v="9"/>
    <s v="Swipe Maniac"/>
    <n v="95"/>
    <n v="1"/>
    <n v="5"/>
    <n v="156"/>
    <n v="67"/>
    <n v="7"/>
    <n v="12"/>
    <s v="Late Night"/>
    <s v="Mutual Match"/>
  </r>
  <r>
    <s v="Non-binary"/>
    <s v="Queer"/>
    <s v="Remote Area"/>
    <s v="Lower-Middle"/>
    <s v="No Formal Education"/>
    <s v="Startups, Coding, Traveling"/>
    <n v="55"/>
    <x v="0"/>
    <n v="61"/>
    <s v="Optimistic"/>
    <n v="98"/>
    <n v="22"/>
    <n v="4"/>
    <n v="464"/>
    <n v="22"/>
    <n v="31"/>
    <n v="2"/>
    <s v="Evening"/>
    <s v="Date Happened"/>
  </r>
  <r>
    <s v="Transgender"/>
    <s v="Queer"/>
    <s v="Small Town"/>
    <s v="Middle"/>
    <s v="PhD"/>
    <s v="Reading, Skating, Astrology"/>
    <n v="121"/>
    <x v="3"/>
    <n v="24"/>
    <s v="Balanced"/>
    <n v="8"/>
    <n v="0"/>
    <n v="3"/>
    <n v="61"/>
    <n v="81"/>
    <n v="13"/>
    <n v="14"/>
    <s v="Evening"/>
    <s v="Relationship Formed"/>
  </r>
  <r>
    <s v="Prefer Not to Say"/>
    <s v="Pansexual"/>
    <s v="Rural"/>
    <s v="Lower-Middle"/>
    <s v="Master’s"/>
    <s v="Reading, K-pop, Social Activism"/>
    <n v="246"/>
    <x v="1"/>
    <n v="84"/>
    <s v="Swipe Maniac"/>
    <n v="198"/>
    <n v="30"/>
    <n v="0"/>
    <n v="112"/>
    <n v="7"/>
    <n v="3"/>
    <n v="6"/>
    <s v="Evening"/>
    <s v="Relationship Formed"/>
  </r>
  <r>
    <s v="Transgender"/>
    <s v="Bisexual"/>
    <s v="Suburban"/>
    <s v="Very High"/>
    <s v="High School"/>
    <s v="Movies, Astrology, Languages"/>
    <n v="129"/>
    <x v="3"/>
    <n v="48"/>
    <s v="Optimistic"/>
    <n v="52"/>
    <n v="27"/>
    <n v="5"/>
    <n v="22"/>
    <n v="14"/>
    <n v="17"/>
    <n v="7"/>
    <s v="Early Morning"/>
    <s v="Blocked"/>
  </r>
  <r>
    <s v="Non-binary"/>
    <s v="Queer"/>
    <s v="Rural"/>
    <s v="Low"/>
    <s v="Diploma"/>
    <s v="Gardening, Art, Meditation"/>
    <n v="110"/>
    <x v="2"/>
    <n v="42"/>
    <s v="Optimistic"/>
    <n v="83"/>
    <n v="4"/>
    <n v="2"/>
    <n v="360"/>
    <n v="14"/>
    <n v="22"/>
    <n v="9"/>
    <s v="Morning"/>
    <s v="Catfished"/>
  </r>
  <r>
    <s v="Genderfluid"/>
    <s v="Pansexual"/>
    <s v="Urban"/>
    <s v="Very Low"/>
    <s v="No Formal Education"/>
    <s v="Memes, MMA, Languages"/>
    <n v="266"/>
    <x v="1"/>
    <n v="68"/>
    <s v="Optimistic"/>
    <n v="2"/>
    <n v="1"/>
    <n v="2"/>
    <n v="137"/>
    <n v="67"/>
    <n v="8"/>
    <n v="16"/>
    <s v="Early Morning"/>
    <s v="One-sided Like"/>
  </r>
  <r>
    <s v="Genderfluid"/>
    <s v="Lesbian"/>
    <s v="Metro"/>
    <s v="Middle"/>
    <s v="Associate’s"/>
    <s v="Running, Parenting, Podcasts"/>
    <n v="257"/>
    <x v="1"/>
    <n v="13"/>
    <s v="Choosy"/>
    <n v="100"/>
    <n v="5"/>
    <n v="4"/>
    <n v="387"/>
    <n v="91"/>
    <n v="28"/>
    <n v="5"/>
    <s v="Afternoon"/>
    <s v="Mutual Match"/>
  </r>
  <r>
    <s v="Prefer Not to Say"/>
    <s v="Pansexual"/>
    <s v="Suburban"/>
    <s v="Lower-Middle"/>
    <s v="High School"/>
    <s v="Memes, Writing, Pets"/>
    <n v="298"/>
    <x v="1"/>
    <n v="36"/>
    <s v="Balanced"/>
    <n v="145"/>
    <n v="18"/>
    <n v="5"/>
    <n v="422"/>
    <n v="80"/>
    <n v="28"/>
    <n v="18"/>
    <s v="Early Morning"/>
    <s v="No Action"/>
  </r>
  <r>
    <s v="Female"/>
    <s v="Straight"/>
    <s v="Urban"/>
    <s v="Lower-Middle"/>
    <s v="No Formal Education"/>
    <s v="Poetry, Fashion, Stand-up Comedy"/>
    <n v="279"/>
    <x v="1"/>
    <n v="99"/>
    <s v="Swipe Maniac"/>
    <n v="106"/>
    <n v="29"/>
    <n v="5"/>
    <n v="334"/>
    <n v="75"/>
    <n v="19"/>
    <n v="22"/>
    <s v="After Midnight"/>
    <s v="Relationship Formed"/>
  </r>
  <r>
    <s v="Non-binary"/>
    <s v="Queer"/>
    <s v="Rural"/>
    <s v="Upper-Middle"/>
    <s v="Master’s"/>
    <s v="Reading, Investing, Binge-Watching"/>
    <n v="173"/>
    <x v="3"/>
    <n v="24"/>
    <s v="Balanced"/>
    <n v="96"/>
    <n v="3"/>
    <n v="2"/>
    <n v="11"/>
    <n v="96"/>
    <n v="1"/>
    <n v="6"/>
    <s v="Afternoon"/>
    <s v="No Action"/>
  </r>
  <r>
    <s v="Prefer Not to Say"/>
    <s v="Pansexual"/>
    <s v="Urban"/>
    <s v="Very High"/>
    <s v="MBA"/>
    <s v="Music, Astrology, Tech"/>
    <n v="94"/>
    <x v="2"/>
    <n v="15"/>
    <s v="Choosy"/>
    <n v="91"/>
    <n v="17"/>
    <n v="6"/>
    <n v="476"/>
    <n v="75"/>
    <n v="7"/>
    <n v="15"/>
    <s v="Afternoon"/>
    <s v="Relationship Formed"/>
  </r>
  <r>
    <s v="Transgender"/>
    <s v="Queer"/>
    <s v="Urban"/>
    <s v="Low"/>
    <s v="High School"/>
    <s v="Hiking, Poetry, History"/>
    <n v="270"/>
    <x v="1"/>
    <n v="35"/>
    <s v="Balanced"/>
    <n v="53"/>
    <n v="11"/>
    <n v="3"/>
    <n v="231"/>
    <n v="31"/>
    <n v="48"/>
    <n v="18"/>
    <s v="Evening"/>
    <s v="Relationship Formed"/>
  </r>
  <r>
    <s v="Female"/>
    <s v="Pansexual"/>
    <s v="Urban"/>
    <s v="Low"/>
    <s v="PhD"/>
    <s v="Gaming, Stand-up Comedy, Podcasts"/>
    <n v="124"/>
    <x v="3"/>
    <n v="52"/>
    <s v="Optimistic"/>
    <n v="74"/>
    <n v="11"/>
    <n v="3"/>
    <n v="434"/>
    <n v="27"/>
    <n v="6"/>
    <n v="0"/>
    <s v="Evening"/>
    <s v="One-sided Like"/>
  </r>
  <r>
    <s v="Male"/>
    <s v="Straight"/>
    <s v="Suburban"/>
    <s v="Lower-Middle"/>
    <s v="Diploma"/>
    <s v="MMA, Startups, DIY"/>
    <n v="175"/>
    <x v="3"/>
    <n v="76"/>
    <s v="Swipe Maniac"/>
    <n v="115"/>
    <n v="21"/>
    <n v="1"/>
    <n v="287"/>
    <n v="57"/>
    <n v="4"/>
    <n v="7"/>
    <s v="After Midnight"/>
    <s v="Blocked"/>
  </r>
  <r>
    <s v="Non-binary"/>
    <s v="Gay"/>
    <s v="Metro"/>
    <s v="High"/>
    <s v="Diploma"/>
    <s v="Sneaker Culture, Parenting, Hiking"/>
    <n v="180"/>
    <x v="1"/>
    <n v="55"/>
    <s v="Optimistic"/>
    <n v="10"/>
    <n v="4"/>
    <n v="5"/>
    <n v="482"/>
    <n v="48"/>
    <n v="49"/>
    <n v="11"/>
    <s v="Evening"/>
    <s v="Relationship Formed"/>
  </r>
  <r>
    <s v="Non-binary"/>
    <s v="Demisexual"/>
    <s v="Metro"/>
    <s v="Very High"/>
    <s v="MBA"/>
    <s v="Yoga, Running, Movies"/>
    <n v="104"/>
    <x v="2"/>
    <n v="4"/>
    <s v="Optimistic"/>
    <n v="16"/>
    <n v="4"/>
    <n v="5"/>
    <n v="144"/>
    <n v="6"/>
    <n v="4"/>
    <n v="3"/>
    <s v="Morning"/>
    <s v="Ghosted"/>
  </r>
  <r>
    <s v="Transgender"/>
    <s v="Asexual"/>
    <s v="Suburban"/>
    <s v="Middle"/>
    <s v="Associate’s"/>
    <s v="Politics, Makeup, Running"/>
    <n v="273"/>
    <x v="1"/>
    <n v="35"/>
    <s v="Balanced"/>
    <n v="94"/>
    <n v="1"/>
    <n v="1"/>
    <n v="483"/>
    <n v="56"/>
    <n v="39"/>
    <n v="11"/>
    <s v="Morning"/>
    <s v="Blocked"/>
  </r>
  <r>
    <s v="Female"/>
    <s v="Asexual"/>
    <s v="Rural"/>
    <s v="Very High"/>
    <s v="Bachelor’s"/>
    <s v="History, K-pop, Pets"/>
    <n v="21"/>
    <x v="6"/>
    <n v="69"/>
    <s v="Optimistic"/>
    <n v="131"/>
    <n v="12"/>
    <n v="3"/>
    <n v="362"/>
    <n v="41"/>
    <n v="2"/>
    <n v="1"/>
    <s v="Early Morning"/>
    <s v="Catfished"/>
  </r>
  <r>
    <s v="Female"/>
    <s v="Bisexual"/>
    <s v="Remote Area"/>
    <s v="Very High"/>
    <s v="Bachelor’s"/>
    <s v="Memes, Tech, MMA"/>
    <n v="220"/>
    <x v="1"/>
    <n v="43"/>
    <s v="Optimistic"/>
    <n v="94"/>
    <n v="22"/>
    <n v="4"/>
    <n v="495"/>
    <n v="14"/>
    <n v="2"/>
    <n v="10"/>
    <s v="Morning"/>
    <s v="Ghosted"/>
  </r>
  <r>
    <s v="Transgender"/>
    <s v="Demisexual"/>
    <s v="Suburban"/>
    <s v="High"/>
    <s v="Master’s"/>
    <s v="Board Games, MMA, Stand-up Comedy"/>
    <n v="179"/>
    <x v="3"/>
    <n v="41"/>
    <s v="Optimistic"/>
    <n v="19"/>
    <n v="8"/>
    <n v="5"/>
    <n v="68"/>
    <n v="27"/>
    <n v="21"/>
    <n v="15"/>
    <s v="Early Morning"/>
    <s v="No Action"/>
  </r>
  <r>
    <s v="Prefer Not to Say"/>
    <s v="Asexual"/>
    <s v="Rural"/>
    <s v="Very Low"/>
    <s v="Associate’s"/>
    <s v="Movies, Sneaker Culture, Politics"/>
    <n v="270"/>
    <x v="1"/>
    <n v="45"/>
    <s v="Optimistic"/>
    <n v="65"/>
    <n v="30"/>
    <n v="1"/>
    <n v="489"/>
    <n v="90"/>
    <n v="6"/>
    <n v="13"/>
    <s v="Evening"/>
    <s v="One-sided Like"/>
  </r>
  <r>
    <s v="Male"/>
    <s v="Bisexual"/>
    <s v="Rural"/>
    <s v="High"/>
    <s v="Postdoc"/>
    <s v="Parenting, Crafting, Podcasts"/>
    <n v="278"/>
    <x v="1"/>
    <n v="48"/>
    <s v="Optimistic"/>
    <n v="141"/>
    <n v="8"/>
    <n v="2"/>
    <n v="252"/>
    <n v="59"/>
    <n v="26"/>
    <n v="21"/>
    <s v="After Midnight"/>
    <s v="Instant Match"/>
  </r>
  <r>
    <s v="Male"/>
    <s v="Lesbian"/>
    <s v="Remote Area"/>
    <s v="Upper-Middle"/>
    <s v="PhD"/>
    <s v="Writing, K-pop, History"/>
    <n v="279"/>
    <x v="1"/>
    <n v="43"/>
    <s v="Optimistic"/>
    <n v="193"/>
    <n v="26"/>
    <n v="4"/>
    <n v="3"/>
    <n v="99"/>
    <n v="13"/>
    <n v="1"/>
    <s v="Early Morning"/>
    <s v="One-sided Like"/>
  </r>
  <r>
    <s v="Male"/>
    <s v="Gay"/>
    <s v="Small Town"/>
    <s v="Lower-Middle"/>
    <s v="No Formal Education"/>
    <s v="Cars, Anime, Painting"/>
    <n v="171"/>
    <x v="3"/>
    <n v="0"/>
    <s v="Choosy"/>
    <n v="143"/>
    <n v="29"/>
    <n v="4"/>
    <n v="117"/>
    <n v="92"/>
    <n v="35"/>
    <n v="1"/>
    <s v="Late Night"/>
    <s v="Ghosted"/>
  </r>
  <r>
    <s v="Male"/>
    <s v="Straight"/>
    <s v="Metro"/>
    <s v="Upper-Middle"/>
    <s v="High School"/>
    <s v="MMA, Dancing, Investing"/>
    <n v="244"/>
    <x v="1"/>
    <n v="72"/>
    <s v="Swipe Maniac"/>
    <n v="126"/>
    <n v="18"/>
    <n v="6"/>
    <n v="283"/>
    <n v="5"/>
    <n v="25"/>
    <n v="17"/>
    <s v="Evening"/>
    <s v="No Action"/>
  </r>
  <r>
    <s v="Non-binary"/>
    <s v="Demisexual"/>
    <s v="Suburban"/>
    <s v="Lower-Middle"/>
    <s v="PhD"/>
    <s v="Podcasts, Fitness, Running"/>
    <n v="85"/>
    <x v="2"/>
    <n v="14"/>
    <s v="Choosy"/>
    <n v="189"/>
    <n v="30"/>
    <n v="4"/>
    <n v="122"/>
    <n v="7"/>
    <n v="8"/>
    <n v="1"/>
    <s v="Late Night"/>
    <s v="Blocked"/>
  </r>
  <r>
    <s v="Male"/>
    <s v="Demisexual"/>
    <s v="Suburban"/>
    <s v="Low"/>
    <s v="Postdoc"/>
    <s v="DIY, Podcasts, Movies"/>
    <n v="219"/>
    <x v="1"/>
    <n v="53"/>
    <s v="Optimistic"/>
    <n v="13"/>
    <n v="2"/>
    <n v="1"/>
    <n v="75"/>
    <n v="57"/>
    <n v="18"/>
    <n v="8"/>
    <s v="After Midnight"/>
    <s v="Ghosted"/>
  </r>
  <r>
    <s v="Prefer Not to Say"/>
    <s v="Gay"/>
    <s v="Metro"/>
    <s v="Upper-Middle"/>
    <s v="Diploma"/>
    <s v="Motorcycling, Clubbing, Running"/>
    <n v="37"/>
    <x v="0"/>
    <n v="43"/>
    <s v="Optimistic"/>
    <n v="14"/>
    <n v="12"/>
    <n v="2"/>
    <n v="355"/>
    <n v="3"/>
    <n v="16"/>
    <n v="21"/>
    <s v="Early Morning"/>
    <s v="Relationship Formed"/>
  </r>
  <r>
    <s v="Female"/>
    <s v="Lesbian"/>
    <s v="Rural"/>
    <s v="High"/>
    <s v="Master’s"/>
    <s v="Reading, Yoga, Tech"/>
    <n v="279"/>
    <x v="1"/>
    <n v="66"/>
    <s v="Optimistic"/>
    <n v="55"/>
    <n v="1"/>
    <n v="4"/>
    <n v="127"/>
    <n v="28"/>
    <n v="18"/>
    <n v="19"/>
    <s v="Morning"/>
    <s v="Blocked"/>
  </r>
  <r>
    <s v="Non-binary"/>
    <s v="Demisexual"/>
    <s v="Suburban"/>
    <s v="Low"/>
    <s v="MBA"/>
    <s v="Spirituality, Yoga, Hiking"/>
    <n v="17"/>
    <x v="6"/>
    <n v="45"/>
    <s v="Optimistic"/>
    <n v="193"/>
    <n v="22"/>
    <n v="0"/>
    <n v="420"/>
    <n v="61"/>
    <n v="34"/>
    <n v="8"/>
    <s v="Morning"/>
    <s v="Instant Match"/>
  </r>
  <r>
    <s v="Genderfluid"/>
    <s v="Gay"/>
    <s v="Rural"/>
    <s v="High"/>
    <s v="Bachelor’s"/>
    <s v="Skating, Fitness, Languages"/>
    <n v="102"/>
    <x v="2"/>
    <n v="49"/>
    <s v="Optimistic"/>
    <n v="196"/>
    <n v="7"/>
    <n v="6"/>
    <n v="108"/>
    <n v="51"/>
    <n v="44"/>
    <n v="15"/>
    <s v="Early Morning"/>
    <s v="Date Happened"/>
  </r>
  <r>
    <s v="Transgender"/>
    <s v="Lesbian"/>
    <s v="Remote Area"/>
    <s v="High"/>
    <s v="Postdoc"/>
    <s v="Music, MMA, Crafting"/>
    <n v="296"/>
    <x v="1"/>
    <n v="51"/>
    <s v="Optimistic"/>
    <n v="88"/>
    <n v="25"/>
    <n v="3"/>
    <n v="9"/>
    <n v="43"/>
    <n v="36"/>
    <n v="4"/>
    <s v="Afternoon"/>
    <s v="No Action"/>
  </r>
  <r>
    <s v="Male"/>
    <s v="Pansexual"/>
    <s v="Metro"/>
    <s v="Very High"/>
    <s v="PhD"/>
    <s v="Motorcycling, Movies, Music"/>
    <n v="18"/>
    <x v="6"/>
    <n v="19"/>
    <s v="Choosy"/>
    <n v="36"/>
    <n v="14"/>
    <n v="2"/>
    <n v="377"/>
    <n v="63"/>
    <n v="1"/>
    <n v="17"/>
    <s v="Late Night"/>
    <s v="Relationship Formed"/>
  </r>
  <r>
    <s v="Transgender"/>
    <s v="Queer"/>
    <s v="Remote Area"/>
    <s v="Middle"/>
    <s v="Postdoc"/>
    <s v="Photography, Board Games, Art"/>
    <n v="25"/>
    <x v="6"/>
    <n v="38"/>
    <s v="Balanced"/>
    <n v="32"/>
    <n v="30"/>
    <n v="2"/>
    <n v="407"/>
    <n v="69"/>
    <n v="8"/>
    <n v="6"/>
    <s v="After Midnight"/>
    <s v="Relationship Formed"/>
  </r>
  <r>
    <s v="Genderfluid"/>
    <s v="Demisexual"/>
    <s v="Metro"/>
    <s v="Lower-Middle"/>
    <s v="Associate’s"/>
    <s v="Social Activism, Binge-Watching, Skating"/>
    <n v="204"/>
    <x v="1"/>
    <n v="52"/>
    <s v="Optimistic"/>
    <n v="55"/>
    <n v="1"/>
    <n v="3"/>
    <n v="84"/>
    <n v="91"/>
    <n v="43"/>
    <n v="17"/>
    <s v="Evening"/>
    <s v="Ghosted"/>
  </r>
  <r>
    <s v="Transgender"/>
    <s v="Asexual"/>
    <s v="Metro"/>
    <s v="High"/>
    <s v="Associate’s"/>
    <s v="Movies, Languages, Pets"/>
    <n v="54"/>
    <x v="0"/>
    <n v="0"/>
    <s v="Choosy"/>
    <n v="195"/>
    <n v="6"/>
    <n v="0"/>
    <n v="404"/>
    <n v="28"/>
    <n v="23"/>
    <n v="7"/>
    <s v="Late Night"/>
    <s v="Chat Ignored"/>
  </r>
  <r>
    <s v="Male"/>
    <s v="Queer"/>
    <s v="Small Town"/>
    <s v="Low"/>
    <s v="PhD"/>
    <s v="Coding, Binge-Watching, Sneaker Culture"/>
    <n v="70"/>
    <x v="2"/>
    <n v="55"/>
    <s v="Optimistic"/>
    <n v="40"/>
    <n v="5"/>
    <n v="1"/>
    <n v="167"/>
    <n v="34"/>
    <n v="45"/>
    <n v="9"/>
    <s v="Evening"/>
    <s v="Blocked"/>
  </r>
  <r>
    <s v="Genderfluid"/>
    <s v="Demisexual"/>
    <s v="Remote Area"/>
    <s v="Low"/>
    <s v="Diploma"/>
    <s v="DIY, Poetry, Makeup"/>
    <n v="52"/>
    <x v="0"/>
    <n v="69"/>
    <s v="Optimistic"/>
    <n v="153"/>
    <n v="15"/>
    <n v="3"/>
    <n v="445"/>
    <n v="72"/>
    <n v="7"/>
    <n v="12"/>
    <s v="Morning"/>
    <s v="Blocked"/>
  </r>
  <r>
    <s v="Male"/>
    <s v="Lesbian"/>
    <s v="Rural"/>
    <s v="Very Low"/>
    <s v="Master’s"/>
    <s v="Crafting, Motorcycling, History"/>
    <n v="287"/>
    <x v="1"/>
    <n v="56"/>
    <s v="Optimistic"/>
    <n v="66"/>
    <n v="26"/>
    <n v="2"/>
    <n v="301"/>
    <n v="55"/>
    <n v="23"/>
    <n v="14"/>
    <s v="After Midnight"/>
    <s v="Catfished"/>
  </r>
  <r>
    <s v="Non-binary"/>
    <s v="Pansexual"/>
    <s v="Metro"/>
    <s v="Very Low"/>
    <s v="MBA"/>
    <s v="Gardening, Cars, Sneaker Culture"/>
    <n v="198"/>
    <x v="1"/>
    <n v="4"/>
    <s v="Optimistic"/>
    <n v="146"/>
    <n v="21"/>
    <n v="2"/>
    <n v="391"/>
    <n v="65"/>
    <n v="21"/>
    <n v="11"/>
    <s v="After Midnight"/>
    <s v="Chat Ignored"/>
  </r>
  <r>
    <s v="Non-binary"/>
    <s v="Bisexual"/>
    <s v="Remote Area"/>
    <s v="Very Low"/>
    <s v="Postdoc"/>
    <s v="Investing, Startups, Crafting"/>
    <n v="27"/>
    <x v="6"/>
    <n v="45"/>
    <s v="Optimistic"/>
    <n v="140"/>
    <n v="2"/>
    <n v="2"/>
    <n v="163"/>
    <n v="6"/>
    <n v="42"/>
    <n v="21"/>
    <s v="Evening"/>
    <s v="No Action"/>
  </r>
  <r>
    <s v="Male"/>
    <s v="Bisexual"/>
    <s v="Suburban"/>
    <s v="High"/>
    <s v="Master’s"/>
    <s v="Social Activism, DIY, MMA"/>
    <n v="83"/>
    <x v="2"/>
    <n v="57"/>
    <s v="Optimistic"/>
    <n v="109"/>
    <n v="30"/>
    <n v="6"/>
    <n v="144"/>
    <n v="86"/>
    <n v="13"/>
    <n v="20"/>
    <s v="Early Morning"/>
    <s v="Relationship Formed"/>
  </r>
  <r>
    <s v="Non-binary"/>
    <s v="Asexual"/>
    <s v="Rural"/>
    <s v="Very Low"/>
    <s v="Bachelor’s"/>
    <s v="Crafting, Startups, Cars"/>
    <n v="232"/>
    <x v="1"/>
    <n v="61"/>
    <s v="Optimistic"/>
    <n v="35"/>
    <n v="20"/>
    <n v="5"/>
    <n v="81"/>
    <n v="71"/>
    <n v="23"/>
    <n v="3"/>
    <s v="Evening"/>
    <s v="Mutual Match"/>
  </r>
  <r>
    <s v="Prefer Not to Say"/>
    <s v="Asexual"/>
    <s v="Small Town"/>
    <s v="Very High"/>
    <s v="MBA"/>
    <s v="Dancing, Foodie, Traveling"/>
    <n v="196"/>
    <x v="1"/>
    <n v="57"/>
    <s v="Optimistic"/>
    <n v="114"/>
    <n v="2"/>
    <n v="3"/>
    <n v="302"/>
    <n v="58"/>
    <n v="45"/>
    <n v="14"/>
    <s v="Late Night"/>
    <s v="One-sided Like"/>
  </r>
  <r>
    <s v="Genderfluid"/>
    <s v="Queer"/>
    <s v="Metro"/>
    <s v="Middle"/>
    <s v="Associate’s"/>
    <s v="Photography, Memes, Languages"/>
    <n v="47"/>
    <x v="0"/>
    <n v="58"/>
    <s v="Optimistic"/>
    <n v="39"/>
    <n v="8"/>
    <n v="6"/>
    <n v="250"/>
    <n v="75"/>
    <n v="14"/>
    <n v="11"/>
    <s v="Evening"/>
    <s v="Mutual Match"/>
  </r>
  <r>
    <s v="Non-binary"/>
    <s v="Straight"/>
    <s v="Remote Area"/>
    <s v="Low"/>
    <s v="No Formal Education"/>
    <s v="Binge-Watching, Astrology, Cooking"/>
    <n v="161"/>
    <x v="3"/>
    <n v="52"/>
    <s v="Optimistic"/>
    <n v="115"/>
    <n v="28"/>
    <n v="1"/>
    <n v="412"/>
    <n v="3"/>
    <n v="25"/>
    <n v="5"/>
    <s v="Afternoon"/>
    <s v="One-sided Like"/>
  </r>
  <r>
    <s v="Prefer Not to Say"/>
    <s v="Straight"/>
    <s v="Rural"/>
    <s v="Low"/>
    <s v="MBA"/>
    <s v="Yoga, Board Games, Fashion"/>
    <n v="199"/>
    <x v="1"/>
    <n v="41"/>
    <s v="Optimistic"/>
    <n v="63"/>
    <n v="17"/>
    <n v="2"/>
    <n v="374"/>
    <n v="55"/>
    <n v="29"/>
    <n v="19"/>
    <s v="Early Morning"/>
    <s v="Instant Match"/>
  </r>
  <r>
    <s v="Prefer Not to Say"/>
    <s v="Bisexual"/>
    <s v="Metro"/>
    <s v="Low"/>
    <s v="Master’s"/>
    <s v="Poetry, MMA, Binge-Watching"/>
    <n v="189"/>
    <x v="1"/>
    <n v="72"/>
    <s v="Swipe Maniac"/>
    <n v="72"/>
    <n v="16"/>
    <n v="0"/>
    <n v="300"/>
    <n v="6"/>
    <n v="8"/>
    <n v="3"/>
    <s v="After Midnight"/>
    <s v="One-sided Like"/>
  </r>
  <r>
    <s v="Transgender"/>
    <s v="Straight"/>
    <s v="Metro"/>
    <s v="Upper-Middle"/>
    <s v="Diploma"/>
    <s v="MMA, Movies, Skating"/>
    <n v="215"/>
    <x v="1"/>
    <n v="78"/>
    <s v="Swipe Maniac"/>
    <n v="69"/>
    <n v="7"/>
    <n v="5"/>
    <n v="383"/>
    <n v="88"/>
    <n v="26"/>
    <n v="18"/>
    <s v="Late Night"/>
    <s v="Chat Ignored"/>
  </r>
  <r>
    <s v="Male"/>
    <s v="Demisexual"/>
    <s v="Metro"/>
    <s v="Lower-Middle"/>
    <s v="Diploma"/>
    <s v="Spirituality, Clubbing, Motorcycling"/>
    <n v="185"/>
    <x v="1"/>
    <n v="67"/>
    <s v="Optimistic"/>
    <n v="5"/>
    <n v="3"/>
    <n v="6"/>
    <n v="333"/>
    <n v="8"/>
    <n v="55"/>
    <n v="5"/>
    <s v="Late Night"/>
    <s v="Date Happened"/>
  </r>
  <r>
    <s v="Prefer Not to Say"/>
    <s v="Lesbian"/>
    <s v="Rural"/>
    <s v="Upper-Middle"/>
    <s v="Postdoc"/>
    <s v="Skating, Movies, Fitness"/>
    <n v="69"/>
    <x v="2"/>
    <n v="48"/>
    <s v="Optimistic"/>
    <n v="166"/>
    <n v="25"/>
    <n v="1"/>
    <n v="403"/>
    <n v="65"/>
    <n v="51"/>
    <n v="15"/>
    <s v="Afternoon"/>
    <s v="No Action"/>
  </r>
  <r>
    <s v="Female"/>
    <s v="Straight"/>
    <s v="Urban"/>
    <s v="Lower-Middle"/>
    <s v="MBA"/>
    <s v="Clubbing, Memes, Cooking"/>
    <n v="265"/>
    <x v="1"/>
    <n v="58"/>
    <s v="Optimistic"/>
    <n v="36"/>
    <n v="20"/>
    <n v="4"/>
    <n v="153"/>
    <n v="85"/>
    <n v="61"/>
    <n v="6"/>
    <s v="Early Morning"/>
    <s v="Instant Match"/>
  </r>
  <r>
    <s v="Male"/>
    <s v="Pansexual"/>
    <s v="Rural"/>
    <s v="Upper-Middle"/>
    <s v="Associate’s"/>
    <s v="Makeup, Cooking, Skating"/>
    <n v="97"/>
    <x v="2"/>
    <n v="39"/>
    <s v="Balanced"/>
    <n v="188"/>
    <n v="25"/>
    <n v="0"/>
    <n v="11"/>
    <n v="71"/>
    <n v="43"/>
    <n v="12"/>
    <s v="After Midnight"/>
    <s v="Instant Match"/>
  </r>
  <r>
    <s v="Prefer Not to Say"/>
    <s v="Queer"/>
    <s v="Small Town"/>
    <s v="Middle"/>
    <s v="PhD"/>
    <s v="Gaming, Art, Movies"/>
    <n v="161"/>
    <x v="3"/>
    <n v="26"/>
    <s v="Balanced"/>
    <n v="121"/>
    <n v="8"/>
    <n v="1"/>
    <n v="319"/>
    <n v="73"/>
    <n v="7"/>
    <n v="8"/>
    <s v="Morning"/>
    <s v="Ghosted"/>
  </r>
  <r>
    <s v="Male"/>
    <s v="Asexual"/>
    <s v="Remote Area"/>
    <s v="Very High"/>
    <s v="MBA"/>
    <s v="Poetry, Podcasts, Painting"/>
    <n v="74"/>
    <x v="2"/>
    <n v="62"/>
    <s v="Optimistic"/>
    <n v="145"/>
    <n v="5"/>
    <n v="6"/>
    <n v="247"/>
    <n v="27"/>
    <n v="8"/>
    <n v="1"/>
    <s v="After Midnight"/>
    <s v="Date Happened"/>
  </r>
  <r>
    <s v="Female"/>
    <s v="Bisexual"/>
    <s v="Metro"/>
    <s v="Very Low"/>
    <s v="PhD"/>
    <s v="Tech, Coding, Languages"/>
    <n v="165"/>
    <x v="3"/>
    <n v="57"/>
    <s v="Optimistic"/>
    <n v="195"/>
    <n v="30"/>
    <n v="3"/>
    <n v="247"/>
    <n v="42"/>
    <n v="14"/>
    <n v="17"/>
    <s v="Afternoon"/>
    <s v="Catfished"/>
  </r>
  <r>
    <s v="Genderfluid"/>
    <s v="Straight"/>
    <s v="Remote Area"/>
    <s v="Very Low"/>
    <s v="PhD"/>
    <s v="Spirituality, Meditation, Politics"/>
    <n v="225"/>
    <x v="1"/>
    <n v="69"/>
    <s v="Optimistic"/>
    <n v="88"/>
    <n v="14"/>
    <n v="6"/>
    <n v="289"/>
    <n v="19"/>
    <n v="42"/>
    <n v="15"/>
    <s v="Early Morning"/>
    <s v="Relationship Formed"/>
  </r>
  <r>
    <s v="Non-binary"/>
    <s v="Asexual"/>
    <s v="Suburban"/>
    <s v="High"/>
    <s v="High School"/>
    <s v="DIY, Binge-Watching, Writing"/>
    <n v="28"/>
    <x v="6"/>
    <n v="76"/>
    <s v="Swipe Maniac"/>
    <n v="74"/>
    <n v="28"/>
    <n v="1"/>
    <n v="500"/>
    <n v="38"/>
    <n v="2"/>
    <n v="8"/>
    <s v="Late Night"/>
    <s v="No Action"/>
  </r>
  <r>
    <s v="Transgender"/>
    <s v="Demisexual"/>
    <s v="Remote Area"/>
    <s v="Very High"/>
    <s v="High School"/>
    <s v="Podcasts, Movies, Running"/>
    <n v="236"/>
    <x v="1"/>
    <n v="41"/>
    <s v="Optimistic"/>
    <n v="22"/>
    <n v="13"/>
    <n v="1"/>
    <n v="121"/>
    <n v="7"/>
    <n v="19"/>
    <n v="5"/>
    <s v="Afternoon"/>
    <s v="Relationship Formed"/>
  </r>
  <r>
    <s v="Female"/>
    <s v="Gay"/>
    <s v="Suburban"/>
    <s v="High"/>
    <s v="Diploma"/>
    <s v="Dancing, Traveling, Parenting"/>
    <n v="252"/>
    <x v="1"/>
    <n v="48"/>
    <s v="Optimistic"/>
    <n v="37"/>
    <n v="28"/>
    <n v="5"/>
    <n v="435"/>
    <n v="92"/>
    <n v="37"/>
    <n v="11"/>
    <s v="Evening"/>
    <s v="Instant Match"/>
  </r>
  <r>
    <s v="Female"/>
    <s v="Lesbian"/>
    <s v="Metro"/>
    <s v="Low"/>
    <s v="Master’s"/>
    <s v="Foodie, Coding, Stand-up Comedy"/>
    <n v="114"/>
    <x v="2"/>
    <n v="36"/>
    <s v="Balanced"/>
    <n v="30"/>
    <n v="10"/>
    <n v="6"/>
    <n v="494"/>
    <n v="22"/>
    <n v="37"/>
    <n v="22"/>
    <s v="Morning"/>
    <s v="Catfished"/>
  </r>
  <r>
    <s v="Female"/>
    <s v="Straight"/>
    <s v="Urban"/>
    <s v="Very Low"/>
    <s v="PhD"/>
    <s v="Startups, DIY, Painting"/>
    <n v="185"/>
    <x v="1"/>
    <n v="44"/>
    <s v="Optimistic"/>
    <n v="24"/>
    <n v="9"/>
    <n v="2"/>
    <n v="424"/>
    <n v="7"/>
    <n v="4"/>
    <n v="23"/>
    <s v="Late Night"/>
    <s v="Instant Match"/>
  </r>
  <r>
    <s v="Non-binary"/>
    <s v="Gay"/>
    <s v="Suburban"/>
    <s v="Very High"/>
    <s v="Bachelor’s"/>
    <s v="Sneaker Culture, Languages, Board Games"/>
    <n v="221"/>
    <x v="1"/>
    <n v="43"/>
    <s v="Optimistic"/>
    <n v="143"/>
    <n v="28"/>
    <n v="0"/>
    <n v="352"/>
    <n v="7"/>
    <n v="11"/>
    <n v="3"/>
    <s v="Afternoon"/>
    <s v="Chat Ignored"/>
  </r>
  <r>
    <s v="Female"/>
    <s v="Gay"/>
    <s v="Rural"/>
    <s v="Low"/>
    <s v="PhD"/>
    <s v="Clubbing, Music, K-pop"/>
    <n v="52"/>
    <x v="0"/>
    <n v="38"/>
    <s v="Balanced"/>
    <n v="78"/>
    <n v="6"/>
    <n v="4"/>
    <n v="303"/>
    <n v="20"/>
    <n v="42"/>
    <n v="23"/>
    <s v="Early Morning"/>
    <s v="No Action"/>
  </r>
  <r>
    <s v="Non-binary"/>
    <s v="Demisexual"/>
    <s v="Suburban"/>
    <s v="Lower-Middle"/>
    <s v="Postdoc"/>
    <s v="Astrology, Traveling, Reading"/>
    <n v="45"/>
    <x v="0"/>
    <n v="49"/>
    <s v="Optimistic"/>
    <n v="13"/>
    <n v="1"/>
    <n v="3"/>
    <n v="435"/>
    <n v="76"/>
    <n v="42"/>
    <n v="22"/>
    <s v="Late Night"/>
    <s v="Ghosted"/>
  </r>
  <r>
    <s v="Male"/>
    <s v="Queer"/>
    <s v="Metro"/>
    <s v="Very Low"/>
    <s v="Master’s"/>
    <s v="Gardening, Skating, Tattoos"/>
    <n v="75"/>
    <x v="2"/>
    <n v="7"/>
    <s v="Swipe Maniac"/>
    <n v="159"/>
    <n v="15"/>
    <n v="2"/>
    <n v="98"/>
    <n v="28"/>
    <n v="8"/>
    <n v="6"/>
    <s v="After Midnight"/>
    <s v="Instant Match"/>
  </r>
  <r>
    <s v="Transgender"/>
    <s v="Asexual"/>
    <s v="Metro"/>
    <s v="Low"/>
    <s v="Diploma"/>
    <s v="Meditation, Memes, DIY"/>
    <n v="14"/>
    <x v="5"/>
    <n v="62"/>
    <s v="Optimistic"/>
    <n v="31"/>
    <n v="4"/>
    <n v="5"/>
    <n v="262"/>
    <n v="68"/>
    <n v="44"/>
    <n v="22"/>
    <s v="Afternoon"/>
    <s v="Instant Match"/>
  </r>
  <r>
    <s v="Female"/>
    <s v="Demisexual"/>
    <s v="Remote Area"/>
    <s v="Upper-Middle"/>
    <s v="Associate’s"/>
    <s v="Politics, Investing, History"/>
    <n v="134"/>
    <x v="3"/>
    <n v="4"/>
    <s v="Optimistic"/>
    <n v="127"/>
    <n v="23"/>
    <n v="1"/>
    <n v="490"/>
    <n v="54"/>
    <n v="36"/>
    <n v="18"/>
    <s v="After Midnight"/>
    <s v="Date Happened"/>
  </r>
  <r>
    <s v="Male"/>
    <s v="Queer"/>
    <s v="Remote Area"/>
    <s v="Low"/>
    <s v="PhD"/>
    <s v="History, Hiking, Painting"/>
    <n v="248"/>
    <x v="1"/>
    <n v="44"/>
    <s v="Optimistic"/>
    <n v="61"/>
    <n v="6"/>
    <n v="5"/>
    <n v="484"/>
    <n v="91"/>
    <n v="21"/>
    <n v="6"/>
    <s v="Late Night"/>
    <s v="One-sided Like"/>
  </r>
  <r>
    <s v="Prefer Not to Say"/>
    <s v="Demisexual"/>
    <s v="Small Town"/>
    <s v="Middle"/>
    <s v="Master’s"/>
    <s v="Gaming, Running, Languages"/>
    <n v="117"/>
    <x v="2"/>
    <n v="73"/>
    <s v="Swipe Maniac"/>
    <n v="177"/>
    <n v="16"/>
    <n v="4"/>
    <n v="214"/>
    <n v="94"/>
    <n v="52"/>
    <n v="11"/>
    <s v="Afternoon"/>
    <s v="Relationship Formed"/>
  </r>
  <r>
    <s v="Genderfluid"/>
    <s v="Gay"/>
    <s v="Remote Area"/>
    <s v="Low"/>
    <s v="Master’s"/>
    <s v="Memes, Binge-Watching, Parenting"/>
    <n v="206"/>
    <x v="1"/>
    <n v="58"/>
    <s v="Optimistic"/>
    <n v="164"/>
    <n v="11"/>
    <n v="1"/>
    <n v="71"/>
    <n v="66"/>
    <n v="25"/>
    <n v="18"/>
    <s v="Evening"/>
    <s v="Instant Match"/>
  </r>
  <r>
    <s v="Female"/>
    <s v="Bisexual"/>
    <s v="Small Town"/>
    <s v="Very High"/>
    <s v="MBA"/>
    <s v="Languages, Board Games, Gaming"/>
    <n v="34"/>
    <x v="0"/>
    <n v="7"/>
    <s v="Swipe Maniac"/>
    <n v="12"/>
    <n v="2"/>
    <n v="2"/>
    <n v="203"/>
    <n v="86"/>
    <n v="15"/>
    <n v="20"/>
    <s v="Late Night"/>
    <s v="Relationship Formed"/>
  </r>
  <r>
    <s v="Female"/>
    <s v="Queer"/>
    <s v="Remote Area"/>
    <s v="Middle"/>
    <s v="PhD"/>
    <s v="Reading, Coding, Board Games"/>
    <n v="264"/>
    <x v="1"/>
    <n v="78"/>
    <s v="Swipe Maniac"/>
    <n v="146"/>
    <n v="17"/>
    <n v="4"/>
    <n v="202"/>
    <n v="81"/>
    <n v="15"/>
    <n v="6"/>
    <s v="Morning"/>
    <s v="Date Happened"/>
  </r>
  <r>
    <s v="Transgender"/>
    <s v="Asexual"/>
    <s v="Rural"/>
    <s v="Very Low"/>
    <s v="Master’s"/>
    <s v="Cars, Writing, Dancing"/>
    <n v="278"/>
    <x v="1"/>
    <n v="64"/>
    <s v="Optimistic"/>
    <n v="162"/>
    <n v="6"/>
    <n v="6"/>
    <n v="134"/>
    <n v="70"/>
    <n v="15"/>
    <n v="8"/>
    <s v="Early Morning"/>
    <s v="Blocked"/>
  </r>
  <r>
    <s v="Transgender"/>
    <s v="Lesbian"/>
    <s v="Small Town"/>
    <s v="Upper-Middle"/>
    <s v="Master’s"/>
    <s v="Foodie, Coding, Memes"/>
    <n v="133"/>
    <x v="3"/>
    <n v="58"/>
    <s v="Optimistic"/>
    <n v="123"/>
    <n v="18"/>
    <n v="6"/>
    <n v="64"/>
    <n v="68"/>
    <n v="17"/>
    <n v="23"/>
    <s v="Late Night"/>
    <s v="Date Happened"/>
  </r>
  <r>
    <s v="Male"/>
    <s v="Lesbian"/>
    <s v="Remote Area"/>
    <s v="Middle"/>
    <s v="Postdoc"/>
    <s v="Makeup, Stand-up Comedy, Photography"/>
    <n v="73"/>
    <x v="2"/>
    <n v="35"/>
    <s v="Balanced"/>
    <n v="169"/>
    <n v="2"/>
    <n v="0"/>
    <n v="365"/>
    <n v="69"/>
    <n v="25"/>
    <n v="10"/>
    <s v="Late Night"/>
    <s v="Relationship Formed"/>
  </r>
  <r>
    <s v="Non-binary"/>
    <s v="Bisexual"/>
    <s v="Suburban"/>
    <s v="Upper-Middle"/>
    <s v="Diploma"/>
    <s v="Startups, Cars, Running"/>
    <n v="277"/>
    <x v="1"/>
    <n v="67"/>
    <s v="Optimistic"/>
    <n v="190"/>
    <n v="12"/>
    <n v="6"/>
    <n v="362"/>
    <n v="44"/>
    <n v="1"/>
    <n v="0"/>
    <s v="Late Night"/>
    <s v="Instant Match"/>
  </r>
  <r>
    <s v="Prefer Not to Say"/>
    <s v="Lesbian"/>
    <s v="Rural"/>
    <s v="Middle"/>
    <s v="Associate’s"/>
    <s v="Gaming, Stand-up Comedy, Hiking"/>
    <n v="25"/>
    <x v="6"/>
    <n v="83"/>
    <s v="Swipe Maniac"/>
    <n v="9"/>
    <n v="0"/>
    <n v="1"/>
    <n v="353"/>
    <n v="70"/>
    <n v="27"/>
    <n v="3"/>
    <s v="Early Morning"/>
    <s v="Date Happened"/>
  </r>
  <r>
    <s v="Non-binary"/>
    <s v="Gay"/>
    <s v="Suburban"/>
    <s v="Middle"/>
    <s v="No Formal Education"/>
    <s v="Hiking, History, Reading"/>
    <n v="27"/>
    <x v="6"/>
    <n v="7"/>
    <s v="Swipe Maniac"/>
    <n v="57"/>
    <n v="2"/>
    <n v="1"/>
    <n v="269"/>
    <n v="5"/>
    <n v="54"/>
    <n v="14"/>
    <s v="After Midnight"/>
    <s v="Ghosted"/>
  </r>
  <r>
    <s v="Genderfluid"/>
    <s v="Pansexual"/>
    <s v="Remote Area"/>
    <s v="High"/>
    <s v="Bachelor’s"/>
    <s v="Crafting, Running, Spirituality"/>
    <n v="195"/>
    <x v="1"/>
    <n v="43"/>
    <s v="Optimistic"/>
    <n v="199"/>
    <n v="5"/>
    <n v="1"/>
    <n v="207"/>
    <n v="100"/>
    <n v="43"/>
    <n v="19"/>
    <s v="Evening"/>
    <s v="No Action"/>
  </r>
  <r>
    <s v="Male"/>
    <s v="Queer"/>
    <s v="Metro"/>
    <s v="Low"/>
    <s v="Postdoc"/>
    <s v="DIY, Politics, Podcasts"/>
    <n v="44"/>
    <x v="0"/>
    <n v="26"/>
    <s v="Balanced"/>
    <n v="130"/>
    <n v="12"/>
    <n v="6"/>
    <n v="116"/>
    <n v="32"/>
    <n v="34"/>
    <n v="10"/>
    <s v="After Midnight"/>
    <s v="Instant Match"/>
  </r>
  <r>
    <s v="Non-binary"/>
    <s v="Pansexual"/>
    <s v="Metro"/>
    <s v="Very Low"/>
    <s v="MBA"/>
    <s v="Dancing, Podcasts, Gardening"/>
    <n v="256"/>
    <x v="1"/>
    <n v="52"/>
    <s v="Optimistic"/>
    <n v="13"/>
    <n v="5"/>
    <n v="2"/>
    <n v="2"/>
    <n v="56"/>
    <n v="24"/>
    <n v="3"/>
    <s v="Morning"/>
    <s v="Catfished"/>
  </r>
  <r>
    <s v="Genderfluid"/>
    <s v="Queer"/>
    <s v="Small Town"/>
    <s v="Very Low"/>
    <s v="High School"/>
    <s v="Reading, Gardening, Parenting"/>
    <n v="218"/>
    <x v="1"/>
    <n v="52"/>
    <s v="Optimistic"/>
    <n v="36"/>
    <n v="2"/>
    <n v="2"/>
    <n v="489"/>
    <n v="64"/>
    <n v="9"/>
    <n v="16"/>
    <s v="Evening"/>
    <s v="Blocked"/>
  </r>
  <r>
    <s v="Male"/>
    <s v="Pansexual"/>
    <s v="Rural"/>
    <s v="High"/>
    <s v="No Formal Education"/>
    <s v="K-pop, Politics, Sneaker Culture"/>
    <n v="127"/>
    <x v="3"/>
    <n v="34"/>
    <s v="Balanced"/>
    <n v="27"/>
    <n v="11"/>
    <n v="1"/>
    <n v="107"/>
    <n v="46"/>
    <n v="24"/>
    <n v="5"/>
    <s v="After Midnight"/>
    <s v="Instant Match"/>
  </r>
  <r>
    <s v="Female"/>
    <s v="Lesbian"/>
    <s v="Suburban"/>
    <s v="Very Low"/>
    <s v="Postdoc"/>
    <s v="Podcasts, MMA, Reading"/>
    <n v="94"/>
    <x v="2"/>
    <n v="42"/>
    <s v="Optimistic"/>
    <n v="174"/>
    <n v="15"/>
    <n v="6"/>
    <n v="418"/>
    <n v="94"/>
    <n v="3"/>
    <n v="9"/>
    <s v="Late Night"/>
    <s v="Catfished"/>
  </r>
  <r>
    <s v="Female"/>
    <s v="Gay"/>
    <s v="Small Town"/>
    <s v="Very Low"/>
    <s v="No Formal Education"/>
    <s v="Sneaker Culture, Movies, Reading"/>
    <n v="66"/>
    <x v="2"/>
    <n v="44"/>
    <s v="Optimistic"/>
    <n v="131"/>
    <n v="8"/>
    <n v="6"/>
    <n v="27"/>
    <n v="99"/>
    <n v="17"/>
    <n v="3"/>
    <s v="After Midnight"/>
    <s v="Date Happened"/>
  </r>
  <r>
    <s v="Female"/>
    <s v="Bisexual"/>
    <s v="Rural"/>
    <s v="High"/>
    <s v="Bachelor’s"/>
    <s v="Binge-Watching, Tattoos, Gardening"/>
    <n v="249"/>
    <x v="1"/>
    <n v="7"/>
    <s v="Swipe Maniac"/>
    <n v="161"/>
    <n v="29"/>
    <n v="5"/>
    <n v="321"/>
    <n v="99"/>
    <n v="19"/>
    <n v="18"/>
    <s v="After Midnight"/>
    <s v="Instant Match"/>
  </r>
  <r>
    <s v="Female"/>
    <s v="Demisexual"/>
    <s v="Small Town"/>
    <s v="Very High"/>
    <s v="No Formal Education"/>
    <s v="Painting, Anime, Binge-Watching"/>
    <n v="261"/>
    <x v="1"/>
    <n v="6"/>
    <s v="Optimistic"/>
    <n v="21"/>
    <n v="10"/>
    <n v="2"/>
    <n v="77"/>
    <n v="30"/>
    <n v="17"/>
    <n v="17"/>
    <s v="Morning"/>
    <s v="Catfished"/>
  </r>
  <r>
    <s v="Male"/>
    <s v="Demisexual"/>
    <s v="Small Town"/>
    <s v="Upper-Middle"/>
    <s v="Postdoc"/>
    <s v="Dancing, Motorcycling, Art"/>
    <n v="295"/>
    <x v="1"/>
    <n v="56"/>
    <s v="Optimistic"/>
    <n v="177"/>
    <n v="30"/>
    <n v="0"/>
    <n v="305"/>
    <n v="70"/>
    <n v="28"/>
    <n v="20"/>
    <s v="Early Morning"/>
    <s v="Date Happened"/>
  </r>
  <r>
    <s v="Male"/>
    <s v="Straight"/>
    <s v="Urban"/>
    <s v="Lower-Middle"/>
    <s v="High School"/>
    <s v="Makeup, Tattoos, Clubbing"/>
    <n v="229"/>
    <x v="1"/>
    <n v="47"/>
    <s v="Optimistic"/>
    <n v="2"/>
    <n v="1"/>
    <n v="2"/>
    <n v="383"/>
    <n v="34"/>
    <n v="1"/>
    <n v="7"/>
    <s v="After Midnight"/>
    <s v="No Action"/>
  </r>
  <r>
    <s v="Transgender"/>
    <s v="Lesbian"/>
    <s v="Urban"/>
    <s v="Very High"/>
    <s v="PhD"/>
    <s v="MMA, Tattoos, Tech"/>
    <n v="284"/>
    <x v="1"/>
    <n v="42"/>
    <s v="Optimistic"/>
    <n v="144"/>
    <n v="3"/>
    <n v="2"/>
    <n v="185"/>
    <n v="46"/>
    <n v="3"/>
    <n v="0"/>
    <s v="Afternoon"/>
    <s v="Chat Ignored"/>
  </r>
  <r>
    <s v="Prefer Not to Say"/>
    <s v="Pansexual"/>
    <s v="Remote Area"/>
    <s v="High"/>
    <s v="Diploma"/>
    <s v="Music, Traveling, Art"/>
    <n v="137"/>
    <x v="3"/>
    <n v="73"/>
    <s v="Swipe Maniac"/>
    <n v="107"/>
    <n v="9"/>
    <n v="6"/>
    <n v="79"/>
    <n v="66"/>
    <n v="12"/>
    <n v="23"/>
    <s v="Afternoon"/>
    <s v="Catfished"/>
  </r>
  <r>
    <s v="Non-binary"/>
    <s v="Lesbian"/>
    <s v="Remote Area"/>
    <s v="Lower-Middle"/>
    <s v="Diploma"/>
    <s v="MMA, Makeup, Pets"/>
    <n v="146"/>
    <x v="3"/>
    <n v="36"/>
    <s v="Balanced"/>
    <n v="34"/>
    <n v="22"/>
    <n v="0"/>
    <n v="402"/>
    <n v="81"/>
    <n v="35"/>
    <n v="18"/>
    <s v="Early Morning"/>
    <s v="No Action"/>
  </r>
  <r>
    <s v="Female"/>
    <s v="Asexual"/>
    <s v="Small Town"/>
    <s v="High"/>
    <s v="Bachelor’s"/>
    <s v="Politics, Pets, Podcasts"/>
    <n v="292"/>
    <x v="1"/>
    <n v="64"/>
    <s v="Optimistic"/>
    <n v="23"/>
    <n v="6"/>
    <n v="5"/>
    <n v="464"/>
    <n v="61"/>
    <n v="19"/>
    <n v="17"/>
    <s v="Early Morning"/>
    <s v="Date Happened"/>
  </r>
  <r>
    <s v="Transgender"/>
    <s v="Lesbian"/>
    <s v="Suburban"/>
    <s v="Lower-Middle"/>
    <s v="Bachelor’s"/>
    <s v="Movies, Art, Crafting"/>
    <n v="204"/>
    <x v="1"/>
    <n v="36"/>
    <s v="Balanced"/>
    <n v="56"/>
    <n v="6"/>
    <n v="1"/>
    <n v="237"/>
    <n v="66"/>
    <n v="4"/>
    <n v="17"/>
    <s v="After Midnight"/>
    <s v="No Action"/>
  </r>
  <r>
    <s v="Non-binary"/>
    <s v="Bisexual"/>
    <s v="Urban"/>
    <s v="Lower-Middle"/>
    <s v="No Formal Education"/>
    <s v="Board Games, History, K-pop"/>
    <n v="283"/>
    <x v="1"/>
    <n v="89"/>
    <s v="Swipe Maniac"/>
    <n v="124"/>
    <n v="11"/>
    <n v="4"/>
    <n v="367"/>
    <n v="40"/>
    <n v="18"/>
    <n v="4"/>
    <s v="Afternoon"/>
    <s v="Date Happened"/>
  </r>
  <r>
    <s v="Female"/>
    <s v="Pansexual"/>
    <s v="Small Town"/>
    <s v="Low"/>
    <s v="Master’s"/>
    <s v="Makeup, Investing, Skating"/>
    <n v="213"/>
    <x v="1"/>
    <n v="4"/>
    <s v="Optimistic"/>
    <n v="67"/>
    <n v="0"/>
    <n v="6"/>
    <n v="427"/>
    <n v="5"/>
    <n v="16"/>
    <n v="22"/>
    <s v="Evening"/>
    <s v="Catfished"/>
  </r>
  <r>
    <s v="Transgender"/>
    <s v="Pansexual"/>
    <s v="Metro"/>
    <s v="Upper-Middle"/>
    <s v="No Formal Education"/>
    <s v="Photography, Poetry, Coding"/>
    <n v="141"/>
    <x v="3"/>
    <n v="45"/>
    <s v="Optimistic"/>
    <n v="170"/>
    <n v="4"/>
    <n v="5"/>
    <n v="120"/>
    <n v="92"/>
    <n v="7"/>
    <n v="14"/>
    <s v="Early Morning"/>
    <s v="One-sided Like"/>
  </r>
  <r>
    <s v="Prefer Not to Say"/>
    <s v="Pansexual"/>
    <s v="Urban"/>
    <s v="Lower-Middle"/>
    <s v="Master’s"/>
    <s v="Cooking, Sneaker Culture, Dancing"/>
    <n v="178"/>
    <x v="3"/>
    <n v="34"/>
    <s v="Balanced"/>
    <n v="199"/>
    <n v="30"/>
    <n v="0"/>
    <n v="225"/>
    <n v="62"/>
    <n v="21"/>
    <n v="10"/>
    <s v="Evening"/>
    <s v="Relationship Formed"/>
  </r>
  <r>
    <s v="Transgender"/>
    <s v="Gay"/>
    <s v="Remote Area"/>
    <s v="Low"/>
    <s v="Associate’s"/>
    <s v="Cars, Social Activism, MMA"/>
    <n v="256"/>
    <x v="1"/>
    <n v="68"/>
    <s v="Optimistic"/>
    <n v="115"/>
    <n v="12"/>
    <n v="3"/>
    <n v="81"/>
    <n v="50"/>
    <n v="13"/>
    <n v="19"/>
    <s v="Early Morning"/>
    <s v="Catfished"/>
  </r>
  <r>
    <s v="Male"/>
    <s v="Gay"/>
    <s v="Small Town"/>
    <s v="Middle"/>
    <s v="Associate’s"/>
    <s v="Anime, Politics, DIY"/>
    <n v="81"/>
    <x v="2"/>
    <n v="62"/>
    <s v="Optimistic"/>
    <n v="95"/>
    <n v="6"/>
    <n v="3"/>
    <n v="268"/>
    <n v="55"/>
    <n v="33"/>
    <n v="6"/>
    <s v="Early Morning"/>
    <s v="Date Happened"/>
  </r>
  <r>
    <s v="Male"/>
    <s v="Gay"/>
    <s v="Remote Area"/>
    <s v="High"/>
    <s v="Associate’s"/>
    <s v="K-pop, Tattoos, Photography"/>
    <n v="200"/>
    <x v="1"/>
    <n v="54"/>
    <s v="Optimistic"/>
    <n v="191"/>
    <n v="17"/>
    <n v="4"/>
    <n v="489"/>
    <n v="77"/>
    <n v="39"/>
    <n v="14"/>
    <s v="Late Night"/>
    <s v="Mutual Match"/>
  </r>
  <r>
    <s v="Female"/>
    <s v="Bisexual"/>
    <s v="Remote Area"/>
    <s v="High"/>
    <s v="Diploma"/>
    <s v="Politics, Movies, Board Games"/>
    <n v="156"/>
    <x v="3"/>
    <n v="98"/>
    <s v="Swipe Maniac"/>
    <n v="146"/>
    <n v="29"/>
    <n v="2"/>
    <n v="273"/>
    <n v="51"/>
    <n v="13"/>
    <n v="8"/>
    <s v="Late Night"/>
    <s v="One-sided Like"/>
  </r>
  <r>
    <s v="Transgender"/>
    <s v="Straight"/>
    <s v="Rural"/>
    <s v="Upper-Middle"/>
    <s v="No Formal Education"/>
    <s v="Tech, Gaming, Skating"/>
    <n v="48"/>
    <x v="0"/>
    <n v="44"/>
    <s v="Optimistic"/>
    <n v="185"/>
    <n v="9"/>
    <n v="6"/>
    <n v="214"/>
    <n v="5"/>
    <n v="38"/>
    <n v="3"/>
    <s v="Early Morning"/>
    <s v="Catfished"/>
  </r>
  <r>
    <s v="Genderfluid"/>
    <s v="Asexual"/>
    <s v="Small Town"/>
    <s v="Middle"/>
    <s v="Diploma"/>
    <s v="Art, Coding, Cooking"/>
    <n v="44"/>
    <x v="0"/>
    <n v="55"/>
    <s v="Optimistic"/>
    <n v="160"/>
    <n v="2"/>
    <n v="6"/>
    <n v="124"/>
    <n v="73"/>
    <n v="43"/>
    <n v="15"/>
    <s v="After Midnight"/>
    <s v="Blocked"/>
  </r>
  <r>
    <s v="Male"/>
    <s v="Bisexual"/>
    <s v="Urban"/>
    <s v="Very High"/>
    <s v="No Formal Education"/>
    <s v="Cars, Movies, Makeup"/>
    <n v="197"/>
    <x v="1"/>
    <n v="8"/>
    <s v="Swipe Maniac"/>
    <n v="194"/>
    <n v="17"/>
    <n v="0"/>
    <n v="399"/>
    <n v="39"/>
    <n v="42"/>
    <n v="23"/>
    <s v="Evening"/>
    <s v="Catfished"/>
  </r>
  <r>
    <s v="Prefer Not to Say"/>
    <s v="Gay"/>
    <s v="Urban"/>
    <s v="Middle"/>
    <s v="MBA"/>
    <s v="Spirituality, Fitness, Tattoos"/>
    <n v="75"/>
    <x v="2"/>
    <n v="41"/>
    <s v="Optimistic"/>
    <n v="102"/>
    <n v="26"/>
    <n v="1"/>
    <n v="53"/>
    <n v="36"/>
    <n v="48"/>
    <n v="5"/>
    <s v="Afternoon"/>
    <s v="Blocked"/>
  </r>
  <r>
    <s v="Genderfluid"/>
    <s v="Lesbian"/>
    <s v="Remote Area"/>
    <s v="Low"/>
    <s v="Bachelor’s"/>
    <s v="Parenting, Art, Pets"/>
    <n v="293"/>
    <x v="1"/>
    <n v="45"/>
    <s v="Optimistic"/>
    <n v="85"/>
    <n v="3"/>
    <n v="2"/>
    <n v="123"/>
    <n v="69"/>
    <n v="41"/>
    <n v="9"/>
    <s v="Early Morning"/>
    <s v="Mutual Match"/>
  </r>
  <r>
    <s v="Female"/>
    <s v="Pansexual"/>
    <s v="Urban"/>
    <s v="Upper-Middle"/>
    <s v="PhD"/>
    <s v="Foodie, Pets, Tattoos"/>
    <n v="202"/>
    <x v="1"/>
    <n v="57"/>
    <s v="Optimistic"/>
    <n v="6"/>
    <n v="5"/>
    <n v="3"/>
    <n v="210"/>
    <n v="47"/>
    <n v="18"/>
    <n v="22"/>
    <s v="Afternoon"/>
    <s v="Blocked"/>
  </r>
  <r>
    <s v="Male"/>
    <s v="Gay"/>
    <s v="Suburban"/>
    <s v="High"/>
    <s v="No Formal Education"/>
    <s v="History, Poetry, Fitness"/>
    <n v="225"/>
    <x v="1"/>
    <n v="3"/>
    <s v="Balanced"/>
    <n v="122"/>
    <n v="9"/>
    <n v="0"/>
    <n v="393"/>
    <n v="85"/>
    <n v="26"/>
    <n v="20"/>
    <s v="Early Morning"/>
    <s v="Catfished"/>
  </r>
  <r>
    <s v="Non-binary"/>
    <s v="Lesbian"/>
    <s v="Suburban"/>
    <s v="Upper-Middle"/>
    <s v="Master’s"/>
    <s v="Traveling, Pets, Dancing"/>
    <n v="159"/>
    <x v="3"/>
    <n v="84"/>
    <s v="Swipe Maniac"/>
    <n v="51"/>
    <n v="7"/>
    <n v="5"/>
    <n v="4"/>
    <n v="81"/>
    <n v="3"/>
    <n v="0"/>
    <s v="Evening"/>
    <s v="Ghosted"/>
  </r>
  <r>
    <s v="Female"/>
    <s v="Straight"/>
    <s v="Rural"/>
    <s v="Very Low"/>
    <s v="Bachelor’s"/>
    <s v="Running, Painting, Traveling"/>
    <n v="240"/>
    <x v="1"/>
    <n v="14"/>
    <s v="Choosy"/>
    <n v="125"/>
    <n v="6"/>
    <n v="2"/>
    <n v="379"/>
    <n v="44"/>
    <n v="79"/>
    <n v="14"/>
    <s v="After Midnight"/>
    <s v="Blocked"/>
  </r>
  <r>
    <s v="Prefer Not to Say"/>
    <s v="Pansexual"/>
    <s v="Metro"/>
    <s v="High"/>
    <s v="Master’s"/>
    <s v="Yoga, Tattoos, Board Games"/>
    <n v="246"/>
    <x v="1"/>
    <n v="5"/>
    <s v="Optimistic"/>
    <n v="189"/>
    <n v="20"/>
    <n v="5"/>
    <n v="159"/>
    <n v="79"/>
    <n v="2"/>
    <n v="19"/>
    <s v="Late Night"/>
    <s v="Relationship Formed"/>
  </r>
  <r>
    <s v="Female"/>
    <s v="Asexual"/>
    <s v="Remote Area"/>
    <s v="High"/>
    <s v="High School"/>
    <s v="History, Startups, Photography"/>
    <n v="230"/>
    <x v="1"/>
    <n v="68"/>
    <s v="Optimistic"/>
    <n v="113"/>
    <n v="29"/>
    <n v="1"/>
    <n v="238"/>
    <n v="55"/>
    <n v="38"/>
    <n v="12"/>
    <s v="Early Morning"/>
    <s v="Chat Ignored"/>
  </r>
  <r>
    <s v="Female"/>
    <s v="Asexual"/>
    <s v="Small Town"/>
    <s v="Low"/>
    <s v="PhD"/>
    <s v="Gardening, Anime, Coding"/>
    <n v="163"/>
    <x v="3"/>
    <n v="81"/>
    <s v="Swipe Maniac"/>
    <n v="115"/>
    <n v="26"/>
    <n v="2"/>
    <n v="135"/>
    <n v="15"/>
    <n v="37"/>
    <n v="11"/>
    <s v="Morning"/>
    <s v="Catfished"/>
  </r>
  <r>
    <s v="Transgender"/>
    <s v="Demisexual"/>
    <s v="Urban"/>
    <s v="Upper-Middle"/>
    <s v="MBA"/>
    <s v="Dancing, Memes, Investing"/>
    <n v="294"/>
    <x v="1"/>
    <n v="63"/>
    <s v="Optimistic"/>
    <n v="65"/>
    <n v="0"/>
    <n v="5"/>
    <n v="39"/>
    <n v="71"/>
    <n v="35"/>
    <n v="11"/>
    <s v="Early Morning"/>
    <s v="No Action"/>
  </r>
  <r>
    <s v="Genderfluid"/>
    <s v="Demisexual"/>
    <s v="Small Town"/>
    <s v="Middle"/>
    <s v="Associate’s"/>
    <s v="Binge-Watching, Painting, Sneaker Culture"/>
    <n v="151"/>
    <x v="3"/>
    <n v="2"/>
    <s v="Balanced"/>
    <n v="81"/>
    <n v="12"/>
    <n v="0"/>
    <n v="264"/>
    <n v="77"/>
    <n v="33"/>
    <n v="21"/>
    <s v="Early Morning"/>
    <s v="Blocked"/>
  </r>
  <r>
    <s v="Non-binary"/>
    <s v="Bisexual"/>
    <s v="Remote Area"/>
    <s v="Very Low"/>
    <s v="MBA"/>
    <s v="Skating, Cars, Foodie"/>
    <n v="15"/>
    <x v="6"/>
    <n v="27"/>
    <s v="Balanced"/>
    <n v="164"/>
    <n v="6"/>
    <n v="6"/>
    <n v="337"/>
    <n v="13"/>
    <n v="25"/>
    <n v="0"/>
    <s v="Late Night"/>
    <s v="Blocked"/>
  </r>
  <r>
    <s v="Genderfluid"/>
    <s v="Lesbian"/>
    <s v="Small Town"/>
    <s v="Lower-Middle"/>
    <s v="MBA"/>
    <s v="Fashion, Clubbing, History"/>
    <n v="242"/>
    <x v="1"/>
    <n v="74"/>
    <s v="Swipe Maniac"/>
    <n v="58"/>
    <n v="23"/>
    <n v="6"/>
    <n v="204"/>
    <n v="96"/>
    <n v="32"/>
    <n v="15"/>
    <s v="Late Night"/>
    <s v="Catfished"/>
  </r>
  <r>
    <s v="Prefer Not to Say"/>
    <s v="Straight"/>
    <s v="Urban"/>
    <s v="Upper-Middle"/>
    <s v="MBA"/>
    <s v="Anime, Pets, Tech"/>
    <n v="48"/>
    <x v="0"/>
    <n v="65"/>
    <s v="Optimistic"/>
    <n v="67"/>
    <n v="4"/>
    <n v="0"/>
    <n v="50"/>
    <n v="84"/>
    <n v="6"/>
    <n v="5"/>
    <s v="Afternoon"/>
    <s v="Blocked"/>
  </r>
  <r>
    <s v="Non-binary"/>
    <s v="Straight"/>
    <s v="Rural"/>
    <s v="Lower-Middle"/>
    <s v="Bachelor’s"/>
    <s v="Podcasts, Coding, Hiking"/>
    <n v="234"/>
    <x v="1"/>
    <n v="6"/>
    <s v="Optimistic"/>
    <n v="33"/>
    <n v="24"/>
    <n v="0"/>
    <n v="432"/>
    <n v="9"/>
    <n v="8"/>
    <n v="23"/>
    <s v="Early Morning"/>
    <s v="Ghosted"/>
  </r>
  <r>
    <s v="Non-binary"/>
    <s v="Demisexual"/>
    <s v="Metro"/>
    <s v="Very High"/>
    <s v="PhD"/>
    <s v="Makeup, Parenting, Writing"/>
    <n v="210"/>
    <x v="1"/>
    <n v="29"/>
    <s v="Balanced"/>
    <n v="25"/>
    <n v="3"/>
    <n v="1"/>
    <n v="312"/>
    <n v="24"/>
    <n v="6"/>
    <n v="22"/>
    <s v="Afternoon"/>
    <s v="Blocked"/>
  </r>
  <r>
    <s v="Male"/>
    <s v="Gay"/>
    <s v="Small Town"/>
    <s v="Low"/>
    <s v="MBA"/>
    <s v="Tech, Meditation, Astrology"/>
    <n v="249"/>
    <x v="1"/>
    <n v="42"/>
    <s v="Optimistic"/>
    <n v="192"/>
    <n v="11"/>
    <n v="3"/>
    <n v="242"/>
    <n v="64"/>
    <n v="23"/>
    <n v="19"/>
    <s v="Evening"/>
    <s v="Date Happened"/>
  </r>
  <r>
    <s v="Prefer Not to Say"/>
    <s v="Demisexual"/>
    <s v="Urban"/>
    <s v="Low"/>
    <s v="PhD"/>
    <s v="Poetry, Cars, Photography"/>
    <n v="131"/>
    <x v="3"/>
    <n v="45"/>
    <s v="Optimistic"/>
    <n v="177"/>
    <n v="19"/>
    <n v="1"/>
    <n v="159"/>
    <n v="93"/>
    <n v="39"/>
    <n v="3"/>
    <s v="Early Morning"/>
    <s v="Mutual Match"/>
  </r>
  <r>
    <s v="Genderfluid"/>
    <s v="Demisexual"/>
    <s v="Small Town"/>
    <s v="Very Low"/>
    <s v="No Formal Education"/>
    <s v="Art, Reading, Investing"/>
    <n v="34"/>
    <x v="0"/>
    <n v="39"/>
    <s v="Balanced"/>
    <n v="161"/>
    <n v="7"/>
    <n v="3"/>
    <n v="208"/>
    <n v="18"/>
    <n v="9"/>
    <n v="1"/>
    <s v="Evening"/>
    <s v="Chat Ignored"/>
  </r>
  <r>
    <s v="Transgender"/>
    <s v="Gay"/>
    <s v="Urban"/>
    <s v="Very High"/>
    <s v="Diploma"/>
    <s v="Crafting, Dancing, Reading"/>
    <n v="47"/>
    <x v="0"/>
    <n v="86"/>
    <s v="Swipe Maniac"/>
    <n v="179"/>
    <n v="14"/>
    <n v="2"/>
    <n v="187"/>
    <n v="14"/>
    <n v="41"/>
    <n v="21"/>
    <s v="After Midnight"/>
    <s v="Relationship Formed"/>
  </r>
  <r>
    <s v="Prefer Not to Say"/>
    <s v="Bisexual"/>
    <s v="Rural"/>
    <s v="Middle"/>
    <s v="PhD"/>
    <s v="Politics, Cooking, Gaming"/>
    <n v="54"/>
    <x v="0"/>
    <n v="82"/>
    <s v="Swipe Maniac"/>
    <n v="20"/>
    <n v="0"/>
    <n v="3"/>
    <n v="26"/>
    <n v="0"/>
    <n v="11"/>
    <n v="7"/>
    <s v="Early Morning"/>
    <s v="Relationship Formed"/>
  </r>
  <r>
    <s v="Non-binary"/>
    <s v="Queer"/>
    <s v="Suburban"/>
    <s v="Middle"/>
    <s v="No Formal Education"/>
    <s v="DIY, Photography, Pets"/>
    <n v="142"/>
    <x v="3"/>
    <n v="38"/>
    <s v="Balanced"/>
    <n v="83"/>
    <n v="11"/>
    <n v="2"/>
    <n v="59"/>
    <n v="74"/>
    <n v="8"/>
    <n v="11"/>
    <s v="Early Morning"/>
    <s v="Blocked"/>
  </r>
  <r>
    <s v="Prefer Not to Say"/>
    <s v="Lesbian"/>
    <s v="Suburban"/>
    <s v="High"/>
    <s v="Diploma"/>
    <s v="Poetry, Board Games, Astrology"/>
    <n v="21"/>
    <x v="6"/>
    <n v="67"/>
    <s v="Optimistic"/>
    <n v="154"/>
    <n v="28"/>
    <n v="4"/>
    <n v="13"/>
    <n v="15"/>
    <n v="25"/>
    <n v="15"/>
    <s v="After Midnight"/>
    <s v="Mutual Match"/>
  </r>
  <r>
    <s v="Prefer Not to Say"/>
    <s v="Asexual"/>
    <s v="Metro"/>
    <s v="Upper-Middle"/>
    <s v="Bachelor’s"/>
    <s v="Startups, Tattoos, Dancing"/>
    <n v="143"/>
    <x v="3"/>
    <n v="37"/>
    <s v="Balanced"/>
    <n v="83"/>
    <n v="14"/>
    <n v="6"/>
    <n v="279"/>
    <n v="98"/>
    <n v="6"/>
    <n v="17"/>
    <s v="Afternoon"/>
    <s v="Date Happened"/>
  </r>
  <r>
    <s v="Male"/>
    <s v="Pansexual"/>
    <s v="Remote Area"/>
    <s v="Low"/>
    <s v="Master’s"/>
    <s v="Cooking, Pets, Hiking"/>
    <n v="23"/>
    <x v="6"/>
    <n v="49"/>
    <s v="Optimistic"/>
    <n v="71"/>
    <n v="27"/>
    <n v="5"/>
    <n v="176"/>
    <n v="91"/>
    <n v="3"/>
    <n v="3"/>
    <s v="Afternoon"/>
    <s v="Relationship Formed"/>
  </r>
  <r>
    <s v="Female"/>
    <s v="Pansexual"/>
    <s v="Suburban"/>
    <s v="Very High"/>
    <s v="MBA"/>
    <s v="Astrology, Board Games, Investing"/>
    <n v="189"/>
    <x v="1"/>
    <n v="31"/>
    <s v="Balanced"/>
    <n v="184"/>
    <n v="17"/>
    <n v="6"/>
    <n v="198"/>
    <n v="79"/>
    <n v="38"/>
    <n v="15"/>
    <s v="After Midnight"/>
    <s v="No Action"/>
  </r>
  <r>
    <s v="Non-binary"/>
    <s v="Bisexual"/>
    <s v="Urban"/>
    <s v="Low"/>
    <s v="PhD"/>
    <s v="Investing, History, Movies"/>
    <n v="39"/>
    <x v="0"/>
    <n v="63"/>
    <s v="Optimistic"/>
    <n v="117"/>
    <n v="23"/>
    <n v="2"/>
    <n v="170"/>
    <n v="55"/>
    <n v="53"/>
    <n v="3"/>
    <s v="After Midnight"/>
    <s v="Relationship Formed"/>
  </r>
  <r>
    <s v="Non-binary"/>
    <s v="Gay"/>
    <s v="Suburban"/>
    <s v="Very Low"/>
    <s v="Master’s"/>
    <s v="Spirituality, Dancing, Art"/>
    <n v="260"/>
    <x v="1"/>
    <n v="66"/>
    <s v="Optimistic"/>
    <n v="50"/>
    <n v="24"/>
    <n v="2"/>
    <n v="179"/>
    <n v="81"/>
    <n v="41"/>
    <n v="23"/>
    <s v="Evening"/>
    <s v="Chat Ignored"/>
  </r>
  <r>
    <s v="Genderfluid"/>
    <s v="Lesbian"/>
    <s v="Rural"/>
    <s v="Lower-Middle"/>
    <s v="High School"/>
    <s v="Politics, Parenting, Anime"/>
    <n v="37"/>
    <x v="0"/>
    <n v="5"/>
    <s v="Optimistic"/>
    <n v="72"/>
    <n v="21"/>
    <n v="3"/>
    <n v="18"/>
    <n v="61"/>
    <n v="15"/>
    <n v="15"/>
    <s v="Late Night"/>
    <s v="One-sided Like"/>
  </r>
  <r>
    <s v="Genderfluid"/>
    <s v="Pansexual"/>
    <s v="Suburban"/>
    <s v="Upper-Middle"/>
    <s v="Associate’s"/>
    <s v="History, Cars, Social Activism"/>
    <n v="225"/>
    <x v="1"/>
    <n v="22"/>
    <s v="Balanced"/>
    <n v="187"/>
    <n v="17"/>
    <n v="6"/>
    <n v="443"/>
    <n v="33"/>
    <n v="18"/>
    <n v="14"/>
    <s v="Evening"/>
    <s v="Instant Match"/>
  </r>
  <r>
    <s v="Male"/>
    <s v="Asexual"/>
    <s v="Rural"/>
    <s v="Middle"/>
    <s v="MBA"/>
    <s v="Gardening, Spirituality, Art"/>
    <n v="172"/>
    <x v="3"/>
    <n v="45"/>
    <s v="Optimistic"/>
    <n v="54"/>
    <n v="2"/>
    <n v="1"/>
    <n v="467"/>
    <n v="64"/>
    <n v="11"/>
    <n v="13"/>
    <s v="Evening"/>
    <s v="Relationship Formed"/>
  </r>
  <r>
    <s v="Female"/>
    <s v="Bisexual"/>
    <s v="Metro"/>
    <s v="Low"/>
    <s v="PhD"/>
    <s v="Sneaker Culture, Social Activism, Languages"/>
    <n v="139"/>
    <x v="3"/>
    <n v="44"/>
    <s v="Optimistic"/>
    <n v="186"/>
    <n v="30"/>
    <n v="1"/>
    <n v="324"/>
    <n v="25"/>
    <n v="22"/>
    <n v="15"/>
    <s v="After Midnight"/>
    <s v="No Action"/>
  </r>
  <r>
    <s v="Male"/>
    <s v="Asexual"/>
    <s v="Remote Area"/>
    <s v="Very Low"/>
    <s v="PhD"/>
    <s v="Parenting, Cooking, Running"/>
    <n v="185"/>
    <x v="1"/>
    <n v="27"/>
    <s v="Balanced"/>
    <n v="123"/>
    <n v="20"/>
    <n v="6"/>
    <n v="119"/>
    <n v="20"/>
    <n v="33"/>
    <n v="4"/>
    <s v="Late Night"/>
    <s v="Blocked"/>
  </r>
  <r>
    <s v="Transgender"/>
    <s v="Gay"/>
    <s v="Suburban"/>
    <s v="Upper-Middle"/>
    <s v="High School"/>
    <s v="Memes, Pets, Music"/>
    <n v="27"/>
    <x v="6"/>
    <n v="6"/>
    <s v="Optimistic"/>
    <n v="33"/>
    <n v="17"/>
    <n v="3"/>
    <n v="336"/>
    <n v="31"/>
    <n v="3"/>
    <n v="21"/>
    <s v="Afternoon"/>
    <s v="Mutual Match"/>
  </r>
  <r>
    <s v="Female"/>
    <s v="Demisexual"/>
    <s v="Suburban"/>
    <s v="Middle"/>
    <s v="Master’s"/>
    <s v="DIY, Yoga, Meditation"/>
    <n v="176"/>
    <x v="3"/>
    <n v="75"/>
    <s v="Swipe Maniac"/>
    <n v="38"/>
    <n v="4"/>
    <n v="5"/>
    <n v="427"/>
    <n v="95"/>
    <n v="18"/>
    <n v="9"/>
    <s v="Morning"/>
    <s v="Catfished"/>
  </r>
  <r>
    <s v="Female"/>
    <s v="Lesbian"/>
    <s v="Metro"/>
    <s v="Middle"/>
    <s v="Bachelor’s"/>
    <s v="Parenting, Astrology, Yoga"/>
    <n v="26"/>
    <x v="6"/>
    <n v="68"/>
    <s v="Optimistic"/>
    <n v="132"/>
    <n v="4"/>
    <n v="3"/>
    <n v="346"/>
    <n v="3"/>
    <n v="21"/>
    <n v="15"/>
    <s v="Afternoon"/>
    <s v="Catfished"/>
  </r>
  <r>
    <s v="Genderfluid"/>
    <s v="Gay"/>
    <s v="Metro"/>
    <s v="Very High"/>
    <s v="Associate’s"/>
    <s v="Cooking, Movies, Board Games"/>
    <n v="13"/>
    <x v="5"/>
    <n v="42"/>
    <s v="Optimistic"/>
    <n v="20"/>
    <n v="4"/>
    <n v="2"/>
    <n v="471"/>
    <n v="92"/>
    <n v="42"/>
    <n v="0"/>
    <s v="Morning"/>
    <s v="Chat Ignored"/>
  </r>
  <r>
    <s v="Male"/>
    <s v="Bisexual"/>
    <s v="Metro"/>
    <s v="Very Low"/>
    <s v="Postdoc"/>
    <s v="Yoga, Skating, Stand-up Comedy"/>
    <n v="56"/>
    <x v="0"/>
    <n v="38"/>
    <s v="Balanced"/>
    <n v="89"/>
    <n v="25"/>
    <n v="5"/>
    <n v="227"/>
    <n v="91"/>
    <n v="7"/>
    <n v="11"/>
    <s v="After Midnight"/>
    <s v="Relationship Formed"/>
  </r>
  <r>
    <s v="Non-binary"/>
    <s v="Queer"/>
    <s v="Rural"/>
    <s v="High"/>
    <s v="Master’s"/>
    <s v="Podcasts, Anime, Stand-up Comedy"/>
    <n v="35"/>
    <x v="0"/>
    <n v="6"/>
    <s v="Optimistic"/>
    <n v="11"/>
    <n v="10"/>
    <n v="5"/>
    <n v="298"/>
    <n v="26"/>
    <n v="14"/>
    <n v="3"/>
    <s v="Late Night"/>
    <s v="Catfished"/>
  </r>
  <r>
    <s v="Prefer Not to Say"/>
    <s v="Bisexual"/>
    <s v="Small Town"/>
    <s v="Upper-Middle"/>
    <s v="MBA"/>
    <s v="Politics, Cars, Pets"/>
    <n v="118"/>
    <x v="2"/>
    <n v="77"/>
    <s v="Swipe Maniac"/>
    <n v="23"/>
    <n v="7"/>
    <n v="1"/>
    <n v="443"/>
    <n v="42"/>
    <n v="1"/>
    <n v="16"/>
    <s v="After Midnight"/>
    <s v="Chat Ignored"/>
  </r>
  <r>
    <s v="Female"/>
    <s v="Demisexual"/>
    <s v="Small Town"/>
    <s v="Very High"/>
    <s v="Master’s"/>
    <s v="Music, Politics, Painting"/>
    <n v="167"/>
    <x v="3"/>
    <n v="75"/>
    <s v="Swipe Maniac"/>
    <n v="161"/>
    <n v="24"/>
    <n v="0"/>
    <n v="455"/>
    <n v="35"/>
    <n v="4"/>
    <n v="8"/>
    <s v="Late Night"/>
    <s v="Chat Ignored"/>
  </r>
  <r>
    <s v="Prefer Not to Say"/>
    <s v="Straight"/>
    <s v="Urban"/>
    <s v="Very Low"/>
    <s v="High School"/>
    <s v="Binge-Watching, K-pop, Tech"/>
    <n v="75"/>
    <x v="2"/>
    <n v="61"/>
    <s v="Optimistic"/>
    <n v="159"/>
    <n v="1"/>
    <n v="0"/>
    <n v="24"/>
    <n v="39"/>
    <n v="24"/>
    <n v="21"/>
    <s v="Morning"/>
    <s v="One-sided Like"/>
  </r>
  <r>
    <s v="Genderfluid"/>
    <s v="Bisexual"/>
    <s v="Small Town"/>
    <s v="Middle"/>
    <s v="No Formal Education"/>
    <s v="Gardening, Fashion, Photography"/>
    <n v="93"/>
    <x v="2"/>
    <n v="44"/>
    <s v="Optimistic"/>
    <n v="94"/>
    <n v="13"/>
    <n v="5"/>
    <n v="376"/>
    <n v="50"/>
    <n v="27"/>
    <n v="2"/>
    <s v="Afternoon"/>
    <s v="Ghosted"/>
  </r>
  <r>
    <s v="Male"/>
    <s v="Demisexual"/>
    <s v="Suburban"/>
    <s v="Very Low"/>
    <s v="Bachelor’s"/>
    <s v="Dancing, Yoga, Art"/>
    <n v="295"/>
    <x v="1"/>
    <n v="58"/>
    <s v="Optimistic"/>
    <n v="151"/>
    <n v="21"/>
    <n v="4"/>
    <n v="420"/>
    <n v="69"/>
    <n v="12"/>
    <n v="18"/>
    <s v="Morning"/>
    <s v="No Action"/>
  </r>
  <r>
    <s v="Prefer Not to Say"/>
    <s v="Lesbian"/>
    <s v="Urban"/>
    <s v="Middle"/>
    <s v="High School"/>
    <s v="K-pop, Photography, Foodie"/>
    <n v="64"/>
    <x v="2"/>
    <n v="49"/>
    <s v="Optimistic"/>
    <n v="38"/>
    <n v="6"/>
    <n v="0"/>
    <n v="93"/>
    <n v="68"/>
    <n v="42"/>
    <n v="20"/>
    <s v="Afternoon"/>
    <s v="One-sided Like"/>
  </r>
  <r>
    <s v="Non-binary"/>
    <s v="Lesbian"/>
    <s v="Metro"/>
    <s v="Middle"/>
    <s v="MBA"/>
    <s v="Writing, Tattoos, MMA"/>
    <n v="183"/>
    <x v="1"/>
    <n v="55"/>
    <s v="Optimistic"/>
    <n v="145"/>
    <n v="26"/>
    <n v="1"/>
    <n v="485"/>
    <n v="46"/>
    <n v="3"/>
    <n v="7"/>
    <s v="Morning"/>
    <s v="No Action"/>
  </r>
  <r>
    <s v="Female"/>
    <s v="Asexual"/>
    <s v="Rural"/>
    <s v="High"/>
    <s v="PhD"/>
    <s v="Writing, Makeup, Foodie"/>
    <n v="241"/>
    <x v="1"/>
    <n v="63"/>
    <s v="Optimistic"/>
    <n v="99"/>
    <n v="5"/>
    <n v="2"/>
    <n v="421"/>
    <n v="74"/>
    <n v="14"/>
    <n v="5"/>
    <s v="Late Night"/>
    <s v="Relationship Formed"/>
  </r>
  <r>
    <s v="Genderfluid"/>
    <s v="Demisexual"/>
    <s v="Remote Area"/>
    <s v="Very Low"/>
    <s v="Postdoc"/>
    <s v="Clubbing, Foodie, Anime"/>
    <n v="265"/>
    <x v="1"/>
    <n v="24"/>
    <s v="Balanced"/>
    <n v="143"/>
    <n v="21"/>
    <n v="6"/>
    <n v="92"/>
    <n v="66"/>
    <n v="11"/>
    <n v="3"/>
    <s v="Evening"/>
    <s v="Mutual Match"/>
  </r>
  <r>
    <s v="Female"/>
    <s v="Demisexual"/>
    <s v="Suburban"/>
    <s v="Lower-Middle"/>
    <s v="Master’s"/>
    <s v="Painting, Writing, Traveling"/>
    <n v="76"/>
    <x v="2"/>
    <n v="81"/>
    <s v="Swipe Maniac"/>
    <n v="75"/>
    <n v="26"/>
    <n v="5"/>
    <n v="115"/>
    <n v="10"/>
    <n v="24"/>
    <n v="13"/>
    <s v="Evening"/>
    <s v="Ghosted"/>
  </r>
  <r>
    <s v="Male"/>
    <s v="Bisexual"/>
    <s v="Remote Area"/>
    <s v="Upper-Middle"/>
    <s v="Postdoc"/>
    <s v="Stand-up Comedy, Memes, Motorcycling"/>
    <n v="219"/>
    <x v="1"/>
    <n v="46"/>
    <s v="Optimistic"/>
    <n v="22"/>
    <n v="21"/>
    <n v="0"/>
    <n v="266"/>
    <n v="52"/>
    <n v="42"/>
    <n v="5"/>
    <s v="Morning"/>
    <s v="Chat Ignored"/>
  </r>
  <r>
    <s v="Prefer Not to Say"/>
    <s v="Asexual"/>
    <s v="Small Town"/>
    <s v="Very Low"/>
    <s v="Bachelor’s"/>
    <s v="Hiking, Sneaker Culture, Poetry"/>
    <n v="223"/>
    <x v="1"/>
    <n v="43"/>
    <s v="Optimistic"/>
    <n v="159"/>
    <n v="26"/>
    <n v="2"/>
    <n v="69"/>
    <n v="41"/>
    <n v="65"/>
    <n v="1"/>
    <s v="Afternoon"/>
    <s v="Instant Match"/>
  </r>
  <r>
    <s v="Transgender"/>
    <s v="Lesbian"/>
    <s v="Small Town"/>
    <s v="Middle"/>
    <s v="Master’s"/>
    <s v="Cars, Meditation, Politics"/>
    <n v="103"/>
    <x v="2"/>
    <n v="74"/>
    <s v="Swipe Maniac"/>
    <n v="141"/>
    <n v="8"/>
    <n v="0"/>
    <n v="296"/>
    <n v="88"/>
    <n v="41"/>
    <n v="13"/>
    <s v="Morning"/>
    <s v="One-sided Like"/>
  </r>
  <r>
    <s v="Genderfluid"/>
    <s v="Asexual"/>
    <s v="Remote Area"/>
    <s v="High"/>
    <s v="High School"/>
    <s v="Astrology, Cars, Podcasts"/>
    <n v="96"/>
    <x v="2"/>
    <n v="26"/>
    <s v="Balanced"/>
    <n v="142"/>
    <n v="30"/>
    <n v="4"/>
    <n v="147"/>
    <n v="97"/>
    <n v="28"/>
    <n v="13"/>
    <s v="Late Night"/>
    <s v="Date Happened"/>
  </r>
  <r>
    <s v="Non-binary"/>
    <s v="Bisexual"/>
    <s v="Small Town"/>
    <s v="Lower-Middle"/>
    <s v="PhD"/>
    <s v="Tech, DIY, Astrology"/>
    <n v="291"/>
    <x v="1"/>
    <n v="4"/>
    <s v="Optimistic"/>
    <n v="43"/>
    <n v="15"/>
    <n v="5"/>
    <n v="220"/>
    <n v="55"/>
    <n v="15"/>
    <n v="2"/>
    <s v="Early Morning"/>
    <s v="Blocked"/>
  </r>
  <r>
    <s v="Male"/>
    <s v="Queer"/>
    <s v="Metro"/>
    <s v="Very High"/>
    <s v="High School"/>
    <s v="Astrology, Sneaker Culture, Podcasts"/>
    <n v="256"/>
    <x v="1"/>
    <n v="8"/>
    <s v="Swipe Maniac"/>
    <n v="191"/>
    <n v="13"/>
    <n v="2"/>
    <n v="376"/>
    <n v="89"/>
    <n v="43"/>
    <n v="0"/>
    <s v="Afternoon"/>
    <s v="Relationship Formed"/>
  </r>
  <r>
    <s v="Transgender"/>
    <s v="Straight"/>
    <s v="Small Town"/>
    <s v="Middle"/>
    <s v="Diploma"/>
    <s v="Stand-up Comedy, Podcasts, Coding"/>
    <n v="21"/>
    <x v="6"/>
    <n v="7"/>
    <s v="Choosy"/>
    <n v="31"/>
    <n v="0"/>
    <n v="3"/>
    <n v="239"/>
    <n v="93"/>
    <n v="39"/>
    <n v="22"/>
    <s v="Evening"/>
    <s v="No Action"/>
  </r>
  <r>
    <s v="Prefer Not to Say"/>
    <s v="Asexual"/>
    <s v="Remote Area"/>
    <s v="Lower-Middle"/>
    <s v="No Formal Education"/>
    <s v="Writing, Board Games, Dancing"/>
    <n v="84"/>
    <x v="2"/>
    <n v="53"/>
    <s v="Optimistic"/>
    <n v="14"/>
    <n v="14"/>
    <n v="5"/>
    <n v="342"/>
    <n v="8"/>
    <n v="23"/>
    <n v="16"/>
    <s v="Evening"/>
    <s v="Blocked"/>
  </r>
  <r>
    <s v="Female"/>
    <s v="Asexual"/>
    <s v="Remote Area"/>
    <s v="Middle"/>
    <s v="Master’s"/>
    <s v="Languages, Podcasts, Gaming"/>
    <n v="28"/>
    <x v="6"/>
    <n v="64"/>
    <s v="Optimistic"/>
    <n v="89"/>
    <n v="24"/>
    <n v="6"/>
    <n v="321"/>
    <n v="30"/>
    <n v="31"/>
    <n v="16"/>
    <s v="Early Morning"/>
    <s v="Instant Match"/>
  </r>
  <r>
    <s v="Prefer Not to Say"/>
    <s v="Bisexual"/>
    <s v="Rural"/>
    <s v="Middle"/>
    <s v="Master’s"/>
    <s v="Music, Fashion, Yoga"/>
    <n v="149"/>
    <x v="3"/>
    <n v="42"/>
    <s v="Optimistic"/>
    <n v="181"/>
    <n v="0"/>
    <n v="6"/>
    <n v="437"/>
    <n v="26"/>
    <n v="13"/>
    <n v="0"/>
    <s v="Evening"/>
    <s v="Mutual Match"/>
  </r>
  <r>
    <s v="Prefer Not to Say"/>
    <s v="Bisexual"/>
    <s v="Urban"/>
    <s v="Upper-Middle"/>
    <s v="Postdoc"/>
    <s v="MMA, Astrology, Social Activism"/>
    <n v="140"/>
    <x v="3"/>
    <n v="43"/>
    <s v="Optimistic"/>
    <n v="191"/>
    <n v="20"/>
    <n v="1"/>
    <n v="119"/>
    <n v="81"/>
    <n v="11"/>
    <n v="9"/>
    <s v="Late Night"/>
    <s v="Catfished"/>
  </r>
  <r>
    <s v="Genderfluid"/>
    <s v="Bisexual"/>
    <s v="Metro"/>
    <s v="High"/>
    <s v="MBA"/>
    <s v="Crafting, Fitness, Investing"/>
    <n v="168"/>
    <x v="3"/>
    <n v="27"/>
    <s v="Balanced"/>
    <n v="161"/>
    <n v="13"/>
    <n v="0"/>
    <n v="264"/>
    <n v="78"/>
    <n v="48"/>
    <n v="15"/>
    <s v="After Midnight"/>
    <s v="Blocked"/>
  </r>
  <r>
    <s v="Prefer Not to Say"/>
    <s v="Demisexual"/>
    <s v="Rural"/>
    <s v="Lower-Middle"/>
    <s v="PhD"/>
    <s v="Running, Spirituality, Poetry"/>
    <n v="30"/>
    <x v="0"/>
    <n v="22"/>
    <s v="Balanced"/>
    <n v="20"/>
    <n v="2"/>
    <n v="5"/>
    <n v="16"/>
    <n v="71"/>
    <n v="11"/>
    <n v="8"/>
    <s v="Morning"/>
    <s v="Catfished"/>
  </r>
  <r>
    <s v="Prefer Not to Say"/>
    <s v="Straight"/>
    <s v="Urban"/>
    <s v="Middle"/>
    <s v="Associate’s"/>
    <s v="Writing, Stand-up Comedy, Gardening"/>
    <n v="180"/>
    <x v="1"/>
    <n v="4"/>
    <s v="Optimistic"/>
    <n v="26"/>
    <n v="8"/>
    <n v="3"/>
    <n v="10"/>
    <n v="6"/>
    <n v="18"/>
    <n v="4"/>
    <s v="Afternoon"/>
    <s v="Blocked"/>
  </r>
  <r>
    <s v="Male"/>
    <s v="Straight"/>
    <s v="Small Town"/>
    <s v="Very High"/>
    <s v="Master’s"/>
    <s v="Parenting, Podcasts, Investing"/>
    <n v="145"/>
    <x v="3"/>
    <n v="38"/>
    <s v="Balanced"/>
    <n v="10"/>
    <n v="3"/>
    <n v="5"/>
    <n v="368"/>
    <n v="34"/>
    <n v="22"/>
    <n v="9"/>
    <s v="Late Night"/>
    <s v="Catfished"/>
  </r>
  <r>
    <s v="Prefer Not to Say"/>
    <s v="Gay"/>
    <s v="Remote Area"/>
    <s v="Upper-Middle"/>
    <s v="Master’s"/>
    <s v="Tattoos, Parenting, Spirituality"/>
    <n v="1"/>
    <x v="4"/>
    <n v="69"/>
    <s v="Optimistic"/>
    <n v="29"/>
    <n v="29"/>
    <n v="3"/>
    <n v="236"/>
    <n v="37"/>
    <n v="7"/>
    <n v="19"/>
    <s v="Afternoon"/>
    <s v="Mutual Match"/>
  </r>
  <r>
    <s v="Female"/>
    <s v="Asexual"/>
    <s v="Rural"/>
    <s v="Lower-Middle"/>
    <s v="Diploma"/>
    <s v="Foodie, Politics, Tattoos"/>
    <n v="27"/>
    <x v="6"/>
    <n v="5"/>
    <s v="Optimistic"/>
    <n v="81"/>
    <n v="25"/>
    <n v="4"/>
    <n v="376"/>
    <n v="90"/>
    <n v="5"/>
    <n v="2"/>
    <s v="Morning"/>
    <s v="Instant Match"/>
  </r>
  <r>
    <s v="Non-binary"/>
    <s v="Gay"/>
    <s v="Suburban"/>
    <s v="Very High"/>
    <s v="MBA"/>
    <s v="K-pop, Art, Hiking"/>
    <n v="13"/>
    <x v="5"/>
    <n v="78"/>
    <s v="Swipe Maniac"/>
    <n v="143"/>
    <n v="19"/>
    <n v="5"/>
    <n v="103"/>
    <n v="71"/>
    <n v="14"/>
    <n v="21"/>
    <s v="Evening"/>
    <s v="Instant Match"/>
  </r>
  <r>
    <s v="Non-binary"/>
    <s v="Demisexual"/>
    <s v="Small Town"/>
    <s v="Very High"/>
    <s v="No Formal Education"/>
    <s v="Binge-Watching, MMA, Board Games"/>
    <n v="141"/>
    <x v="3"/>
    <n v="59"/>
    <s v="Optimistic"/>
    <n v="50"/>
    <n v="0"/>
    <n v="3"/>
    <n v="230"/>
    <n v="24"/>
    <n v="14"/>
    <n v="16"/>
    <s v="Evening"/>
    <s v="Instant Match"/>
  </r>
  <r>
    <s v="Male"/>
    <s v="Lesbian"/>
    <s v="Metro"/>
    <s v="Very High"/>
    <s v="Postdoc"/>
    <s v="Running, Social Activism, Fashion"/>
    <n v="199"/>
    <x v="1"/>
    <n v="48"/>
    <s v="Optimistic"/>
    <n v="41"/>
    <n v="24"/>
    <n v="6"/>
    <n v="48"/>
    <n v="70"/>
    <n v="57"/>
    <n v="9"/>
    <s v="Late Night"/>
    <s v="One-sided Like"/>
  </r>
  <r>
    <s v="Transgender"/>
    <s v="Queer"/>
    <s v="Rural"/>
    <s v="Lower-Middle"/>
    <s v="Master’s"/>
    <s v="Stand-up Comedy, Coding, Languages"/>
    <n v="60"/>
    <x v="2"/>
    <n v="61"/>
    <s v="Optimistic"/>
    <n v="21"/>
    <n v="13"/>
    <n v="3"/>
    <n v="53"/>
    <n v="61"/>
    <n v="19"/>
    <n v="7"/>
    <s v="After Midnight"/>
    <s v="No Action"/>
  </r>
  <r>
    <s v="Prefer Not to Say"/>
    <s v="Queer"/>
    <s v="Rural"/>
    <s v="Low"/>
    <s v="Diploma"/>
    <s v="Cooking, Meditation, Startups"/>
    <n v="35"/>
    <x v="0"/>
    <n v="5"/>
    <s v="Optimistic"/>
    <n v="73"/>
    <n v="6"/>
    <n v="0"/>
    <n v="183"/>
    <n v="0"/>
    <n v="7"/>
    <n v="21"/>
    <s v="Late Night"/>
    <s v="Date Happened"/>
  </r>
  <r>
    <s v="Male"/>
    <s v="Queer"/>
    <s v="Urban"/>
    <s v="High"/>
    <s v="No Formal Education"/>
    <s v="Yoga, Podcasts, Dancing"/>
    <n v="79"/>
    <x v="2"/>
    <n v="69"/>
    <s v="Optimistic"/>
    <n v="164"/>
    <n v="24"/>
    <n v="1"/>
    <n v="145"/>
    <n v="77"/>
    <n v="66"/>
    <n v="5"/>
    <s v="Afternoon"/>
    <s v="Mutual Match"/>
  </r>
  <r>
    <s v="Genderfluid"/>
    <s v="Demisexual"/>
    <s v="Urban"/>
    <s v="Upper-Middle"/>
    <s v="Associate’s"/>
    <s v="Music, Politics, Investing"/>
    <n v="212"/>
    <x v="1"/>
    <n v="18"/>
    <s v="Choosy"/>
    <n v="44"/>
    <n v="17"/>
    <n v="4"/>
    <n v="286"/>
    <n v="15"/>
    <n v="13"/>
    <n v="17"/>
    <s v="Late Night"/>
    <s v="Catfished"/>
  </r>
  <r>
    <s v="Genderfluid"/>
    <s v="Bisexual"/>
    <s v="Suburban"/>
    <s v="Upper-Middle"/>
    <s v="Bachelor’s"/>
    <s v="Dancing, Gaming, Clubbing"/>
    <n v="262"/>
    <x v="1"/>
    <n v="33"/>
    <s v="Balanced"/>
    <n v="35"/>
    <n v="13"/>
    <n v="6"/>
    <n v="340"/>
    <n v="81"/>
    <n v="4"/>
    <n v="19"/>
    <s v="Morning"/>
    <s v="One-sided Like"/>
  </r>
  <r>
    <s v="Prefer Not to Say"/>
    <s v="Bisexual"/>
    <s v="Suburban"/>
    <s v="Very High"/>
    <s v="Bachelor’s"/>
    <s v="Movies, Meditation, Gaming"/>
    <n v="26"/>
    <x v="6"/>
    <n v="18"/>
    <s v="Choosy"/>
    <n v="174"/>
    <n v="28"/>
    <n v="1"/>
    <n v="65"/>
    <n v="44"/>
    <n v="15"/>
    <n v="18"/>
    <s v="After Midnight"/>
    <s v="One-sided Like"/>
  </r>
  <r>
    <s v="Transgender"/>
    <s v="Bisexual"/>
    <s v="Suburban"/>
    <s v="Very High"/>
    <s v="Bachelor’s"/>
    <s v="Astrology, Tech, Sneaker Culture"/>
    <n v="152"/>
    <x v="3"/>
    <n v="77"/>
    <s v="Swipe Maniac"/>
    <n v="46"/>
    <n v="20"/>
    <n v="0"/>
    <n v="9"/>
    <n v="47"/>
    <n v="32"/>
    <n v="11"/>
    <s v="Late Night"/>
    <s v="Catfished"/>
  </r>
  <r>
    <s v="Male"/>
    <s v="Gay"/>
    <s v="Small Town"/>
    <s v="Upper-Middle"/>
    <s v="Associate’s"/>
    <s v="Photography, Dancing, Politics"/>
    <n v="27"/>
    <x v="6"/>
    <n v="52"/>
    <s v="Optimistic"/>
    <n v="191"/>
    <n v="21"/>
    <n v="2"/>
    <n v="76"/>
    <n v="99"/>
    <n v="49"/>
    <n v="14"/>
    <s v="Early Morning"/>
    <s v="Blocked"/>
  </r>
  <r>
    <s v="Non-binary"/>
    <s v="Pansexual"/>
    <s v="Remote Area"/>
    <s v="Very Low"/>
    <s v="Postdoc"/>
    <s v="Podcasts, Art, Memes"/>
    <n v="29"/>
    <x v="6"/>
    <n v="75"/>
    <s v="Swipe Maniac"/>
    <n v="181"/>
    <n v="9"/>
    <n v="1"/>
    <n v="261"/>
    <n v="90"/>
    <n v="11"/>
    <n v="0"/>
    <s v="Evening"/>
    <s v="Instant Match"/>
  </r>
  <r>
    <s v="Non-binary"/>
    <s v="Pansexual"/>
    <s v="Remote Area"/>
    <s v="Very High"/>
    <s v="No Formal Education"/>
    <s v="Astrology, Crafting, Podcasts"/>
    <n v="185"/>
    <x v="1"/>
    <n v="43"/>
    <s v="Optimistic"/>
    <n v="171"/>
    <n v="20"/>
    <n v="2"/>
    <n v="285"/>
    <n v="48"/>
    <n v="8"/>
    <n v="9"/>
    <s v="Afternoon"/>
    <s v="Instant Match"/>
  </r>
  <r>
    <s v="Female"/>
    <s v="Demisexual"/>
    <s v="Rural"/>
    <s v="Middle"/>
    <s v="Master’s"/>
    <s v="Music, Skating, Anime"/>
    <n v="105"/>
    <x v="2"/>
    <n v="74"/>
    <s v="Swipe Maniac"/>
    <n v="23"/>
    <n v="21"/>
    <n v="1"/>
    <n v="448"/>
    <n v="34"/>
    <n v="39"/>
    <n v="3"/>
    <s v="Late Night"/>
    <s v="One-sided Like"/>
  </r>
  <r>
    <s v="Prefer Not to Say"/>
    <s v="Demisexual"/>
    <s v="Suburban"/>
    <s v="Upper-Middle"/>
    <s v="Postdoc"/>
    <s v="Memes, Art, Painting"/>
    <n v="112"/>
    <x v="2"/>
    <n v="6"/>
    <s v="Optimistic"/>
    <n v="95"/>
    <n v="27"/>
    <n v="3"/>
    <n v="386"/>
    <n v="43"/>
    <n v="89"/>
    <n v="7"/>
    <s v="After Midnight"/>
    <s v="One-sided Like"/>
  </r>
  <r>
    <s v="Non-binary"/>
    <s v="Straight"/>
    <s v="Small Town"/>
    <s v="Very Low"/>
    <s v="No Formal Education"/>
    <s v="Anime, Binge-Watching, Traveling"/>
    <n v="119"/>
    <x v="2"/>
    <n v="4"/>
    <s v="Optimistic"/>
    <n v="163"/>
    <n v="7"/>
    <n v="1"/>
    <n v="72"/>
    <n v="79"/>
    <n v="13"/>
    <n v="13"/>
    <s v="Early Morning"/>
    <s v="Catfished"/>
  </r>
  <r>
    <s v="Prefer Not to Say"/>
    <s v="Bisexual"/>
    <s v="Urban"/>
    <s v="Very Low"/>
    <s v="Diploma"/>
    <s v="Dancing, Running, History"/>
    <n v="4"/>
    <x v="4"/>
    <n v="45"/>
    <s v="Optimistic"/>
    <n v="99"/>
    <n v="27"/>
    <n v="2"/>
    <n v="228"/>
    <n v="26"/>
    <n v="15"/>
    <n v="19"/>
    <s v="After Midnight"/>
    <s v="Instant Match"/>
  </r>
  <r>
    <s v="Prefer Not to Say"/>
    <s v="Straight"/>
    <s v="Urban"/>
    <s v="High"/>
    <s v="Postdoc"/>
    <s v="Sneaker Culture, MMA, Movies"/>
    <n v="243"/>
    <x v="1"/>
    <n v="41"/>
    <s v="Optimistic"/>
    <n v="67"/>
    <n v="9"/>
    <n v="0"/>
    <n v="375"/>
    <n v="11"/>
    <n v="7"/>
    <n v="14"/>
    <s v="Early Morning"/>
    <s v="Date Happened"/>
  </r>
  <r>
    <s v="Female"/>
    <s v="Bisexual"/>
    <s v="Urban"/>
    <s v="High"/>
    <s v="Postdoc"/>
    <s v="Startups, Coding, Binge-Watching"/>
    <n v="207"/>
    <x v="1"/>
    <n v="46"/>
    <s v="Optimistic"/>
    <n v="111"/>
    <n v="5"/>
    <n v="4"/>
    <n v="262"/>
    <n v="9"/>
    <n v="39"/>
    <n v="18"/>
    <s v="Late Night"/>
    <s v="Date Happened"/>
  </r>
  <r>
    <s v="Genderfluid"/>
    <s v="Bisexual"/>
    <s v="Rural"/>
    <s v="Upper-Middle"/>
    <s v="Bachelor’s"/>
    <s v="Fashion, Art, Podcasts"/>
    <n v="47"/>
    <x v="0"/>
    <n v="56"/>
    <s v="Optimistic"/>
    <n v="120"/>
    <n v="13"/>
    <n v="6"/>
    <n v="175"/>
    <n v="7"/>
    <n v="31"/>
    <n v="7"/>
    <s v="Evening"/>
    <s v="Mutual Match"/>
  </r>
  <r>
    <s v="Female"/>
    <s v="Gay"/>
    <s v="Small Town"/>
    <s v="Low"/>
    <s v="No Formal Education"/>
    <s v="Writing, MMA, Photography"/>
    <n v="79"/>
    <x v="2"/>
    <n v="34"/>
    <s v="Balanced"/>
    <n v="119"/>
    <n v="2"/>
    <n v="4"/>
    <n v="271"/>
    <n v="9"/>
    <n v="42"/>
    <n v="1"/>
    <s v="Late Night"/>
    <s v="Relationship Formed"/>
  </r>
  <r>
    <s v="Non-binary"/>
    <s v="Pansexual"/>
    <s v="Metro"/>
    <s v="Lower-Middle"/>
    <s v="Diploma"/>
    <s v="Memes, Podcasts, Stand-up Comedy"/>
    <n v="286"/>
    <x v="1"/>
    <n v="31"/>
    <s v="Balanced"/>
    <n v="33"/>
    <n v="13"/>
    <n v="2"/>
    <n v="68"/>
    <n v="25"/>
    <n v="31"/>
    <n v="8"/>
    <s v="Morning"/>
    <s v="Mutual Match"/>
  </r>
  <r>
    <s v="Non-binary"/>
    <s v="Straight"/>
    <s v="Metro"/>
    <s v="Very High"/>
    <s v="Associate’s"/>
    <s v="Traveling, Writing, Tattoos"/>
    <n v="74"/>
    <x v="2"/>
    <n v="88"/>
    <s v="Swipe Maniac"/>
    <n v="144"/>
    <n v="11"/>
    <n v="3"/>
    <n v="303"/>
    <n v="10"/>
    <n v="17"/>
    <n v="0"/>
    <s v="Morning"/>
    <s v="Instant Match"/>
  </r>
  <r>
    <s v="Female"/>
    <s v="Pansexual"/>
    <s v="Remote Area"/>
    <s v="High"/>
    <s v="High School"/>
    <s v="Cars, Coding, Clubbing"/>
    <n v="294"/>
    <x v="1"/>
    <n v="59"/>
    <s v="Optimistic"/>
    <n v="85"/>
    <n v="26"/>
    <n v="4"/>
    <n v="36"/>
    <n v="89"/>
    <n v="29"/>
    <n v="17"/>
    <s v="Afternoon"/>
    <s v="Mutual Match"/>
  </r>
  <r>
    <s v="Male"/>
    <s v="Lesbian"/>
    <s v="Urban"/>
    <s v="Upper-Middle"/>
    <s v="Associate’s"/>
    <s v="Investing, Makeup, Anime"/>
    <n v="50"/>
    <x v="0"/>
    <n v="6"/>
    <s v="Optimistic"/>
    <n v="17"/>
    <n v="13"/>
    <n v="1"/>
    <n v="136"/>
    <n v="63"/>
    <n v="24"/>
    <n v="0"/>
    <s v="Early Morning"/>
    <s v="Chat Ignored"/>
  </r>
  <r>
    <s v="Non-binary"/>
    <s v="Pansexual"/>
    <s v="Urban"/>
    <s v="Upper-Middle"/>
    <s v="Associate’s"/>
    <s v="MMA, Podcasts, Investing"/>
    <n v="139"/>
    <x v="3"/>
    <n v="58"/>
    <s v="Optimistic"/>
    <n v="33"/>
    <n v="19"/>
    <n v="5"/>
    <n v="347"/>
    <n v="27"/>
    <n v="35"/>
    <n v="20"/>
    <s v="Evening"/>
    <s v="Blocked"/>
  </r>
  <r>
    <s v="Male"/>
    <s v="Queer"/>
    <s v="Remote Area"/>
    <s v="Middle"/>
    <s v="High School"/>
    <s v="Makeup, Skating, Tech"/>
    <n v="5"/>
    <x v="5"/>
    <n v="32"/>
    <s v="Balanced"/>
    <n v="28"/>
    <n v="9"/>
    <n v="5"/>
    <n v="35"/>
    <n v="12"/>
    <n v="34"/>
    <n v="3"/>
    <s v="Early Morning"/>
    <s v="Catfished"/>
  </r>
  <r>
    <s v="Non-binary"/>
    <s v="Straight"/>
    <s v="Remote Area"/>
    <s v="Lower-Middle"/>
    <s v="MBA"/>
    <s v="Skating, Startups, Sneaker Culture"/>
    <n v="280"/>
    <x v="1"/>
    <n v="67"/>
    <s v="Optimistic"/>
    <n v="85"/>
    <n v="16"/>
    <n v="3"/>
    <n v="132"/>
    <n v="87"/>
    <n v="25"/>
    <n v="19"/>
    <s v="Early Morning"/>
    <s v="Date Happened"/>
  </r>
  <r>
    <s v="Genderfluid"/>
    <s v="Demisexual"/>
    <s v="Urban"/>
    <s v="Upper-Middle"/>
    <s v="Bachelor’s"/>
    <s v="Tattoos, Gaming, Art"/>
    <n v="95"/>
    <x v="2"/>
    <n v="46"/>
    <s v="Optimistic"/>
    <n v="165"/>
    <n v="3"/>
    <n v="6"/>
    <n v="47"/>
    <n v="53"/>
    <n v="35"/>
    <n v="22"/>
    <s v="Morning"/>
    <s v="Blocked"/>
  </r>
  <r>
    <s v="Non-binary"/>
    <s v="Straight"/>
    <s v="Urban"/>
    <s v="Middle"/>
    <s v="MBA"/>
    <s v="Fitness, Tech, Movies"/>
    <n v="117"/>
    <x v="2"/>
    <n v="56"/>
    <s v="Optimistic"/>
    <n v="153"/>
    <n v="6"/>
    <n v="1"/>
    <n v="394"/>
    <n v="60"/>
    <n v="49"/>
    <n v="6"/>
    <s v="Evening"/>
    <s v="One-sided Like"/>
  </r>
  <r>
    <s v="Transgender"/>
    <s v="Pansexual"/>
    <s v="Rural"/>
    <s v="High"/>
    <s v="Postdoc"/>
    <s v="Meditation, Startups, Investing"/>
    <n v="103"/>
    <x v="2"/>
    <n v="43"/>
    <s v="Optimistic"/>
    <n v="95"/>
    <n v="17"/>
    <n v="3"/>
    <n v="157"/>
    <n v="83"/>
    <n v="8"/>
    <n v="8"/>
    <s v="Late Night"/>
    <s v="Instant Match"/>
  </r>
  <r>
    <s v="Female"/>
    <s v="Gay"/>
    <s v="Suburban"/>
    <s v="Lower-Middle"/>
    <s v="High School"/>
    <s v="Gardening, Tattoos, Cars"/>
    <n v="54"/>
    <x v="0"/>
    <n v="61"/>
    <s v="Optimistic"/>
    <n v="174"/>
    <n v="13"/>
    <n v="2"/>
    <n v="463"/>
    <n v="97"/>
    <n v="12"/>
    <n v="17"/>
    <s v="After Midnight"/>
    <s v="Catfished"/>
  </r>
  <r>
    <s v="Transgender"/>
    <s v="Straight"/>
    <s v="Rural"/>
    <s v="Middle"/>
    <s v="Bachelor’s"/>
    <s v="Tattoos, Music, Gaming"/>
    <n v="58"/>
    <x v="0"/>
    <n v="5"/>
    <s v="Optimistic"/>
    <n v="196"/>
    <n v="23"/>
    <n v="2"/>
    <n v="461"/>
    <n v="75"/>
    <n v="58"/>
    <n v="2"/>
    <s v="Morning"/>
    <s v="Blocked"/>
  </r>
  <r>
    <s v="Transgender"/>
    <s v="Straight"/>
    <s v="Small Town"/>
    <s v="High"/>
    <s v="Bachelor’s"/>
    <s v="Clubbing, Anime, Binge-Watching"/>
    <n v="71"/>
    <x v="2"/>
    <n v="11"/>
    <s v="Choosy"/>
    <n v="28"/>
    <n v="27"/>
    <n v="3"/>
    <n v="422"/>
    <n v="30"/>
    <n v="63"/>
    <n v="2"/>
    <s v="Afternoon"/>
    <s v="Date Happened"/>
  </r>
  <r>
    <s v="Transgender"/>
    <s v="Demisexual"/>
    <s v="Urban"/>
    <s v="Lower-Middle"/>
    <s v="PhD"/>
    <s v="Coding, Politics, Writing"/>
    <n v="167"/>
    <x v="3"/>
    <n v="76"/>
    <s v="Swipe Maniac"/>
    <n v="164"/>
    <n v="3"/>
    <n v="1"/>
    <n v="195"/>
    <n v="32"/>
    <n v="4"/>
    <n v="19"/>
    <s v="Morning"/>
    <s v="Mutual Match"/>
  </r>
  <r>
    <s v="Male"/>
    <s v="Demisexual"/>
    <s v="Small Town"/>
    <s v="High"/>
    <s v="Bachelor’s"/>
    <s v="Sneaker Culture, Cars, Traveling"/>
    <n v="289"/>
    <x v="1"/>
    <n v="41"/>
    <s v="Optimistic"/>
    <n v="188"/>
    <n v="27"/>
    <n v="5"/>
    <n v="220"/>
    <n v="56"/>
    <n v="57"/>
    <n v="20"/>
    <s v="Morning"/>
    <s v="No Action"/>
  </r>
  <r>
    <s v="Prefer Not to Say"/>
    <s v="Bisexual"/>
    <s v="Rural"/>
    <s v="High"/>
    <s v="PhD"/>
    <s v="Dancing, Reading, Memes"/>
    <n v="87"/>
    <x v="2"/>
    <n v="52"/>
    <s v="Optimistic"/>
    <n v="115"/>
    <n v="18"/>
    <n v="0"/>
    <n v="489"/>
    <n v="6"/>
    <n v="16"/>
    <n v="5"/>
    <s v="After Midnight"/>
    <s v="Chat Ignored"/>
  </r>
  <r>
    <s v="Genderfluid"/>
    <s v="Queer"/>
    <s v="Rural"/>
    <s v="High"/>
    <s v="Diploma"/>
    <s v="Investing, History, Music"/>
    <n v="199"/>
    <x v="1"/>
    <n v="28"/>
    <s v="Balanced"/>
    <n v="101"/>
    <n v="18"/>
    <n v="0"/>
    <n v="139"/>
    <n v="52"/>
    <n v="7"/>
    <n v="7"/>
    <s v="After Midnight"/>
    <s v="Chat Ignored"/>
  </r>
  <r>
    <s v="Non-binary"/>
    <s v="Bisexual"/>
    <s v="Urban"/>
    <s v="Lower-Middle"/>
    <s v="Bachelor’s"/>
    <s v="Tattoos, History, Clubbing"/>
    <n v="220"/>
    <x v="1"/>
    <n v="39"/>
    <s v="Balanced"/>
    <n v="166"/>
    <n v="19"/>
    <n v="3"/>
    <n v="475"/>
    <n v="58"/>
    <n v="4"/>
    <n v="20"/>
    <s v="Early Morning"/>
    <s v="Instant Match"/>
  </r>
  <r>
    <s v="Transgender"/>
    <s v="Demisexual"/>
    <s v="Urban"/>
    <s v="Middle"/>
    <s v="PhD"/>
    <s v="K-pop, Hiking, Music"/>
    <n v="46"/>
    <x v="0"/>
    <n v="51"/>
    <s v="Optimistic"/>
    <n v="44"/>
    <n v="30"/>
    <n v="5"/>
    <n v="281"/>
    <n v="2"/>
    <n v="6"/>
    <n v="0"/>
    <s v="Morning"/>
    <s v="No Action"/>
  </r>
  <r>
    <s v="Female"/>
    <s v="Gay"/>
    <s v="Small Town"/>
    <s v="Very High"/>
    <s v="High School"/>
    <s v="Dancing, Hiking, History"/>
    <n v="259"/>
    <x v="1"/>
    <n v="19"/>
    <s v="Choosy"/>
    <n v="41"/>
    <n v="23"/>
    <n v="5"/>
    <n v="186"/>
    <n v="89"/>
    <n v="9"/>
    <n v="6"/>
    <s v="Morning"/>
    <s v="No Action"/>
  </r>
  <r>
    <s v="Female"/>
    <s v="Demisexual"/>
    <s v="Rural"/>
    <s v="Very High"/>
    <s v="Bachelor’s"/>
    <s v="Running, Hiking, Pets"/>
    <n v="287"/>
    <x v="1"/>
    <n v="63"/>
    <s v="Optimistic"/>
    <n v="31"/>
    <n v="20"/>
    <n v="3"/>
    <n v="94"/>
    <n v="85"/>
    <n v="21"/>
    <n v="7"/>
    <s v="Evening"/>
    <s v="Instant Match"/>
  </r>
  <r>
    <s v="Genderfluid"/>
    <s v="Asexual"/>
    <s v="Metro"/>
    <s v="Middle"/>
    <s v="PhD"/>
    <s v="Cooking, Art, Parenting"/>
    <n v="222"/>
    <x v="1"/>
    <n v="78"/>
    <s v="Swipe Maniac"/>
    <n v="131"/>
    <n v="24"/>
    <n v="5"/>
    <n v="190"/>
    <n v="57"/>
    <n v="27"/>
    <n v="8"/>
    <s v="Late Night"/>
    <s v="No Action"/>
  </r>
  <r>
    <s v="Non-binary"/>
    <s v="Lesbian"/>
    <s v="Small Town"/>
    <s v="Upper-Middle"/>
    <s v="Diploma"/>
    <s v="Foodie, Crafting, Gaming"/>
    <n v="279"/>
    <x v="1"/>
    <n v="19"/>
    <s v="Choosy"/>
    <n v="199"/>
    <n v="28"/>
    <n v="1"/>
    <n v="441"/>
    <n v="26"/>
    <n v="11"/>
    <n v="20"/>
    <s v="After Midnight"/>
    <s v="Chat Ignored"/>
  </r>
  <r>
    <s v="Transgender"/>
    <s v="Straight"/>
    <s v="Remote Area"/>
    <s v="Upper-Middle"/>
    <s v="Diploma"/>
    <s v="Anime, Clubbing, Fashion"/>
    <n v="185"/>
    <x v="1"/>
    <n v="24"/>
    <s v="Balanced"/>
    <n v="88"/>
    <n v="17"/>
    <n v="3"/>
    <n v="297"/>
    <n v="60"/>
    <n v="15"/>
    <n v="14"/>
    <s v="Morning"/>
    <s v="Catfished"/>
  </r>
  <r>
    <s v="Genderfluid"/>
    <s v="Queer"/>
    <s v="Suburban"/>
    <s v="Lower-Middle"/>
    <s v="MBA"/>
    <s v="Meditation, Fashion, K-pop"/>
    <n v="246"/>
    <x v="1"/>
    <n v="81"/>
    <s v="Swipe Maniac"/>
    <n v="77"/>
    <n v="13"/>
    <n v="4"/>
    <n v="338"/>
    <n v="48"/>
    <n v="31"/>
    <n v="7"/>
    <s v="Late Night"/>
    <s v="Relationship Formed"/>
  </r>
  <r>
    <s v="Non-binary"/>
    <s v="Straight"/>
    <s v="Rural"/>
    <s v="Lower-Middle"/>
    <s v="Associate’s"/>
    <s v="Gardening, Pets, Investing"/>
    <n v="190"/>
    <x v="1"/>
    <n v="54"/>
    <s v="Optimistic"/>
    <n v="134"/>
    <n v="6"/>
    <n v="4"/>
    <n v="122"/>
    <n v="85"/>
    <n v="21"/>
    <n v="2"/>
    <s v="Morning"/>
    <s v="No Action"/>
  </r>
  <r>
    <s v="Male"/>
    <s v="Bisexual"/>
    <s v="Remote Area"/>
    <s v="Middle"/>
    <s v="No Formal Education"/>
    <s v="Skating, K-pop, Fashion"/>
    <n v="249"/>
    <x v="1"/>
    <n v="19"/>
    <s v="Choosy"/>
    <n v="118"/>
    <n v="2"/>
    <n v="2"/>
    <n v="473"/>
    <n v="6"/>
    <n v="25"/>
    <n v="12"/>
    <s v="Early Morning"/>
    <s v="Blocked"/>
  </r>
  <r>
    <s v="Prefer Not to Say"/>
    <s v="Straight"/>
    <s v="Metro"/>
    <s v="Lower-Middle"/>
    <s v="No Formal Education"/>
    <s v="Gaming, Crafting, Pets"/>
    <n v="262"/>
    <x v="1"/>
    <n v="91"/>
    <s v="Swipe Maniac"/>
    <n v="134"/>
    <n v="20"/>
    <n v="0"/>
    <n v="252"/>
    <n v="25"/>
    <n v="43"/>
    <n v="6"/>
    <s v="Late Night"/>
    <s v="Blocked"/>
  </r>
  <r>
    <s v="Prefer Not to Say"/>
    <s v="Straight"/>
    <s v="Rural"/>
    <s v="Very Low"/>
    <s v="Bachelor’s"/>
    <s v="Gardening, Startups, Memes"/>
    <n v="45"/>
    <x v="0"/>
    <n v="4"/>
    <s v="Optimistic"/>
    <n v="108"/>
    <n v="30"/>
    <n v="0"/>
    <n v="78"/>
    <n v="29"/>
    <n v="28"/>
    <n v="13"/>
    <s v="Afternoon"/>
    <s v="Ghosted"/>
  </r>
  <r>
    <s v="Genderfluid"/>
    <s v="Bisexual"/>
    <s v="Small Town"/>
    <s v="Low"/>
    <s v="Associate’s"/>
    <s v="K-pop, Foodie, Gardening"/>
    <n v="163"/>
    <x v="3"/>
    <n v="36"/>
    <s v="Balanced"/>
    <n v="190"/>
    <n v="14"/>
    <n v="2"/>
    <n v="459"/>
    <n v="37"/>
    <n v="32"/>
    <n v="11"/>
    <s v="Late Night"/>
    <s v="Ghosted"/>
  </r>
  <r>
    <s v="Non-binary"/>
    <s v="Queer"/>
    <s v="Rural"/>
    <s v="Low"/>
    <s v="Associate’s"/>
    <s v="Gardening, Running, Pets"/>
    <n v="15"/>
    <x v="6"/>
    <n v="62"/>
    <s v="Optimistic"/>
    <n v="66"/>
    <n v="29"/>
    <n v="1"/>
    <n v="291"/>
    <n v="27"/>
    <n v="33"/>
    <n v="8"/>
    <s v="Afternoon"/>
    <s v="Blocked"/>
  </r>
  <r>
    <s v="Male"/>
    <s v="Bisexual"/>
    <s v="Small Town"/>
    <s v="High"/>
    <s v="Master’s"/>
    <s v="Movies, Makeup, Art"/>
    <n v="199"/>
    <x v="1"/>
    <n v="83"/>
    <s v="Swipe Maniac"/>
    <n v="137"/>
    <n v="15"/>
    <n v="4"/>
    <n v="458"/>
    <n v="59"/>
    <n v="3"/>
    <n v="22"/>
    <s v="Early Morning"/>
    <s v="Blocked"/>
  </r>
  <r>
    <s v="Genderfluid"/>
    <s v="Asexual"/>
    <s v="Urban"/>
    <s v="Low"/>
    <s v="Postdoc"/>
    <s v="Cars, Art, Tech"/>
    <n v="100"/>
    <x v="2"/>
    <n v="4"/>
    <s v="Optimistic"/>
    <n v="108"/>
    <n v="12"/>
    <n v="2"/>
    <n v="472"/>
    <n v="66"/>
    <n v="24"/>
    <n v="20"/>
    <s v="After Midnight"/>
    <s v="One-sided Like"/>
  </r>
  <r>
    <s v="Genderfluid"/>
    <s v="Bisexual"/>
    <s v="Suburban"/>
    <s v="High"/>
    <s v="No Formal Education"/>
    <s v="Startups, DIY, Board Games"/>
    <n v="232"/>
    <x v="1"/>
    <n v="22"/>
    <s v="Balanced"/>
    <n v="165"/>
    <n v="5"/>
    <n v="0"/>
    <n v="217"/>
    <n v="21"/>
    <n v="28"/>
    <n v="10"/>
    <s v="After Midnight"/>
    <s v="Chat Ignored"/>
  </r>
  <r>
    <s v="Genderfluid"/>
    <s v="Asexual"/>
    <s v="Metro"/>
    <s v="Upper-Middle"/>
    <s v="Postdoc"/>
    <s v="Spirituality, Tech, Memes"/>
    <n v="234"/>
    <x v="1"/>
    <n v="6"/>
    <s v="Optimistic"/>
    <n v="84"/>
    <n v="17"/>
    <n v="2"/>
    <n v="3"/>
    <n v="70"/>
    <n v="24"/>
    <n v="1"/>
    <s v="Late Night"/>
    <s v="Chat Ignored"/>
  </r>
  <r>
    <s v="Male"/>
    <s v="Straight"/>
    <s v="Rural"/>
    <s v="High"/>
    <s v="PhD"/>
    <s v="Yoga, Poetry, Social Activism"/>
    <n v="167"/>
    <x v="3"/>
    <n v="45"/>
    <s v="Optimistic"/>
    <n v="37"/>
    <n v="16"/>
    <n v="5"/>
    <n v="447"/>
    <n v="93"/>
    <n v="22"/>
    <n v="8"/>
    <s v="Evening"/>
    <s v="One-sided Like"/>
  </r>
  <r>
    <s v="Non-binary"/>
    <s v="Demisexual"/>
    <s v="Rural"/>
    <s v="Lower-Middle"/>
    <s v="Associate’s"/>
    <s v="Makeup, Photography, Sneaker Culture"/>
    <n v="10"/>
    <x v="5"/>
    <n v="48"/>
    <s v="Optimistic"/>
    <n v="90"/>
    <n v="2"/>
    <n v="0"/>
    <n v="219"/>
    <n v="46"/>
    <n v="41"/>
    <n v="13"/>
    <s v="After Midnight"/>
    <s v="Relationship Formed"/>
  </r>
  <r>
    <s v="Genderfluid"/>
    <s v="Demisexual"/>
    <s v="Remote Area"/>
    <s v="Middle"/>
    <s v="Associate’s"/>
    <s v="Stand-up Comedy, Podcasts, Traveling"/>
    <n v="85"/>
    <x v="2"/>
    <n v="61"/>
    <s v="Optimistic"/>
    <n v="98"/>
    <n v="10"/>
    <n v="2"/>
    <n v="467"/>
    <n v="85"/>
    <n v="55"/>
    <n v="18"/>
    <s v="Late Night"/>
    <s v="Catfished"/>
  </r>
  <r>
    <s v="Female"/>
    <s v="Bisexual"/>
    <s v="Urban"/>
    <s v="Very High"/>
    <s v="Diploma"/>
    <s v="History, Social Activism, Fitness"/>
    <n v="61"/>
    <x v="2"/>
    <n v="73"/>
    <s v="Swipe Maniac"/>
    <n v="188"/>
    <n v="11"/>
    <n v="1"/>
    <n v="125"/>
    <n v="96"/>
    <n v="4"/>
    <n v="0"/>
    <s v="After Midnight"/>
    <s v="Mutual Match"/>
  </r>
  <r>
    <s v="Non-binary"/>
    <s v="Gay"/>
    <s v="Metro"/>
    <s v="Very High"/>
    <s v="MBA"/>
    <s v="Podcasts, Writing, Yoga"/>
    <n v="106"/>
    <x v="2"/>
    <n v="63"/>
    <s v="Optimistic"/>
    <n v="75"/>
    <n v="25"/>
    <n v="1"/>
    <n v="34"/>
    <n v="72"/>
    <n v="11"/>
    <n v="8"/>
    <s v="Evening"/>
    <s v="Instant Match"/>
  </r>
  <r>
    <s v="Prefer Not to Say"/>
    <s v="Queer"/>
    <s v="Rural"/>
    <s v="Upper-Middle"/>
    <s v="Postdoc"/>
    <s v="Cooking, Poetry, Coding"/>
    <n v="260"/>
    <x v="1"/>
    <n v="36"/>
    <s v="Balanced"/>
    <n v="77"/>
    <n v="26"/>
    <n v="6"/>
    <n v="425"/>
    <n v="50"/>
    <n v="36"/>
    <n v="5"/>
    <s v="Afternoon"/>
    <s v="Blocked"/>
  </r>
  <r>
    <s v="Prefer Not to Say"/>
    <s v="Gay"/>
    <s v="Rural"/>
    <s v="Low"/>
    <s v="Master’s"/>
    <s v="Board Games, Hiking, Fitness"/>
    <n v="129"/>
    <x v="3"/>
    <n v="5"/>
    <s v="Optimistic"/>
    <n v="19"/>
    <n v="2"/>
    <n v="2"/>
    <n v="219"/>
    <n v="23"/>
    <n v="17"/>
    <n v="11"/>
    <s v="Late Night"/>
    <s v="Instant Match"/>
  </r>
  <r>
    <s v="Non-binary"/>
    <s v="Gay"/>
    <s v="Suburban"/>
    <s v="Very High"/>
    <s v="Postdoc"/>
    <s v="Music, MMA, Startups"/>
    <n v="141"/>
    <x v="3"/>
    <n v="32"/>
    <s v="Balanced"/>
    <n v="156"/>
    <n v="6"/>
    <n v="0"/>
    <n v="173"/>
    <n v="86"/>
    <n v="21"/>
    <n v="10"/>
    <s v="Morning"/>
    <s v="No Action"/>
  </r>
  <r>
    <s v="Male"/>
    <s v="Straight"/>
    <s v="Small Town"/>
    <s v="Lower-Middle"/>
    <s v="MBA"/>
    <s v="Clubbing, Coding, Stand-up Comedy"/>
    <n v="8"/>
    <x v="5"/>
    <n v="62"/>
    <s v="Optimistic"/>
    <n v="70"/>
    <n v="3"/>
    <n v="0"/>
    <n v="155"/>
    <n v="40"/>
    <n v="26"/>
    <n v="14"/>
    <s v="Afternoon"/>
    <s v="Blocked"/>
  </r>
  <r>
    <s v="Female"/>
    <s v="Asexual"/>
    <s v="Remote Area"/>
    <s v="Very Low"/>
    <s v="Master’s"/>
    <s v="Social Activism, Clubbing, Art"/>
    <n v="219"/>
    <x v="1"/>
    <n v="31"/>
    <s v="Balanced"/>
    <n v="4"/>
    <n v="3"/>
    <n v="6"/>
    <n v="237"/>
    <n v="64"/>
    <n v="32"/>
    <n v="0"/>
    <s v="Late Night"/>
    <s v="Blocked"/>
  </r>
  <r>
    <s v="Male"/>
    <s v="Lesbian"/>
    <s v="Rural"/>
    <s v="Middle"/>
    <s v="Master’s"/>
    <s v="Fashion, Sneaker Culture, Hiking"/>
    <n v="249"/>
    <x v="1"/>
    <n v="12"/>
    <s v="Choosy"/>
    <n v="184"/>
    <n v="25"/>
    <n v="1"/>
    <n v="379"/>
    <n v="22"/>
    <n v="48"/>
    <n v="18"/>
    <s v="Late Night"/>
    <s v="Instant Match"/>
  </r>
  <r>
    <s v="Non-binary"/>
    <s v="Lesbian"/>
    <s v="Urban"/>
    <s v="Lower-Middle"/>
    <s v="PhD"/>
    <s v="Anime, Parenting, Politics"/>
    <n v="50"/>
    <x v="0"/>
    <n v="4"/>
    <s v="Optimistic"/>
    <n v="66"/>
    <n v="17"/>
    <n v="4"/>
    <n v="297"/>
    <n v="56"/>
    <n v="27"/>
    <n v="20"/>
    <s v="Afternoon"/>
    <s v="Instant Match"/>
  </r>
  <r>
    <s v="Non-binary"/>
    <s v="Demisexual"/>
    <s v="Small Town"/>
    <s v="Lower-Middle"/>
    <s v="High School"/>
    <s v="Fashion, Languages, Makeup"/>
    <n v="66"/>
    <x v="2"/>
    <n v="67"/>
    <s v="Optimistic"/>
    <n v="134"/>
    <n v="17"/>
    <n v="4"/>
    <n v="238"/>
    <n v="42"/>
    <n v="41"/>
    <n v="12"/>
    <s v="Late Night"/>
    <s v="Catfished"/>
  </r>
  <r>
    <s v="Genderfluid"/>
    <s v="Straight"/>
    <s v="Small Town"/>
    <s v="High"/>
    <s v="Master’s"/>
    <s v="Parenting, Binge-Watching, Startups"/>
    <n v="65"/>
    <x v="2"/>
    <n v="93"/>
    <s v="Swipe Maniac"/>
    <n v="12"/>
    <n v="2"/>
    <n v="4"/>
    <n v="485"/>
    <n v="81"/>
    <n v="36"/>
    <n v="6"/>
    <s v="Afternoon"/>
    <s v="Ghosted"/>
  </r>
  <r>
    <s v="Genderfluid"/>
    <s v="Queer"/>
    <s v="Metro"/>
    <s v="Very High"/>
    <s v="PhD"/>
    <s v="Astrology, DIY, Board Games"/>
    <n v="241"/>
    <x v="1"/>
    <n v="51"/>
    <s v="Optimistic"/>
    <n v="55"/>
    <n v="20"/>
    <n v="0"/>
    <n v="189"/>
    <n v="80"/>
    <n v="25"/>
    <n v="17"/>
    <s v="After Midnight"/>
    <s v="No Action"/>
  </r>
  <r>
    <s v="Male"/>
    <s v="Queer"/>
    <s v="Urban"/>
    <s v="Very High"/>
    <s v="Bachelor’s"/>
    <s v="Clubbing, History, DIY"/>
    <n v="285"/>
    <x v="1"/>
    <n v="91"/>
    <s v="Swipe Maniac"/>
    <n v="82"/>
    <n v="2"/>
    <n v="4"/>
    <n v="453"/>
    <n v="93"/>
    <n v="7"/>
    <n v="22"/>
    <s v="Late Night"/>
    <s v="Mutual Match"/>
  </r>
  <r>
    <s v="Transgender"/>
    <s v="Demisexual"/>
    <s v="Remote Area"/>
    <s v="Lower-Middle"/>
    <s v="High School"/>
    <s v="Cars, Yoga, Music"/>
    <n v="108"/>
    <x v="2"/>
    <n v="45"/>
    <s v="Optimistic"/>
    <n v="84"/>
    <n v="1"/>
    <n v="4"/>
    <n v="112"/>
    <n v="96"/>
    <n v="17"/>
    <n v="12"/>
    <s v="Late Night"/>
    <s v="Chat Ignored"/>
  </r>
  <r>
    <s v="Male"/>
    <s v="Demisexual"/>
    <s v="Metro"/>
    <s v="Upper-Middle"/>
    <s v="Bachelor’s"/>
    <s v="Memes, Meditation, Crafting"/>
    <n v="213"/>
    <x v="1"/>
    <n v="45"/>
    <s v="Optimistic"/>
    <n v="66"/>
    <n v="2"/>
    <n v="0"/>
    <n v="415"/>
    <n v="30"/>
    <n v="4"/>
    <n v="11"/>
    <s v="After Midnight"/>
    <s v="Relationship Formed"/>
  </r>
  <r>
    <s v="Prefer Not to Say"/>
    <s v="Lesbian"/>
    <s v="Remote Area"/>
    <s v="Middle"/>
    <s v="No Formal Education"/>
    <s v="Music, Social Activism, DIY"/>
    <n v="286"/>
    <x v="1"/>
    <n v="67"/>
    <s v="Optimistic"/>
    <n v="200"/>
    <n v="4"/>
    <n v="0"/>
    <n v="307"/>
    <n v="19"/>
    <n v="11"/>
    <n v="19"/>
    <s v="Early Morning"/>
    <s v="Ghosted"/>
  </r>
  <r>
    <s v="Non-binary"/>
    <s v="Asexual"/>
    <s v="Urban"/>
    <s v="Middle"/>
    <s v="MBA"/>
    <s v="Pets, Coding, Painting"/>
    <n v="206"/>
    <x v="1"/>
    <n v="42"/>
    <s v="Optimistic"/>
    <n v="69"/>
    <n v="8"/>
    <n v="4"/>
    <n v="392"/>
    <n v="87"/>
    <n v="5"/>
    <n v="18"/>
    <s v="Late Night"/>
    <s v="One-sided Like"/>
  </r>
  <r>
    <s v="Non-binary"/>
    <s v="Asexual"/>
    <s v="Urban"/>
    <s v="High"/>
    <s v="PhD"/>
    <s v="Skating, Art, Fitness"/>
    <n v="146"/>
    <x v="3"/>
    <n v="59"/>
    <s v="Optimistic"/>
    <n v="13"/>
    <n v="2"/>
    <n v="0"/>
    <n v="313"/>
    <n v="63"/>
    <n v="47"/>
    <n v="1"/>
    <s v="Morning"/>
    <s v="Mutual Match"/>
  </r>
  <r>
    <s v="Transgender"/>
    <s v="Bisexual"/>
    <s v="Rural"/>
    <s v="Upper-Middle"/>
    <s v="Associate’s"/>
    <s v="Anime, Politics, Memes"/>
    <n v="262"/>
    <x v="1"/>
    <n v="52"/>
    <s v="Optimistic"/>
    <n v="108"/>
    <n v="6"/>
    <n v="2"/>
    <n v="479"/>
    <n v="11"/>
    <n v="48"/>
    <n v="11"/>
    <s v="Morning"/>
    <s v="One-sided Like"/>
  </r>
  <r>
    <s v="Female"/>
    <s v="Demisexual"/>
    <s v="Metro"/>
    <s v="High"/>
    <s v="Bachelor’s"/>
    <s v="Movies, Social Activism, Running"/>
    <n v="58"/>
    <x v="0"/>
    <n v="33"/>
    <s v="Balanced"/>
    <n v="64"/>
    <n v="9"/>
    <n v="4"/>
    <n v="180"/>
    <n v="95"/>
    <n v="1"/>
    <n v="19"/>
    <s v="Early Morning"/>
    <s v="Date Happened"/>
  </r>
  <r>
    <s v="Male"/>
    <s v="Bisexual"/>
    <s v="Small Town"/>
    <s v="Lower-Middle"/>
    <s v="Master’s"/>
    <s v="Binge-Watching, Stand-up Comedy, Art"/>
    <n v="184"/>
    <x v="1"/>
    <n v="3"/>
    <s v="Balanced"/>
    <n v="141"/>
    <n v="12"/>
    <n v="0"/>
    <n v="220"/>
    <n v="20"/>
    <n v="27"/>
    <n v="8"/>
    <s v="Late Night"/>
    <s v="No Action"/>
  </r>
  <r>
    <s v="Female"/>
    <s v="Bisexual"/>
    <s v="Remote Area"/>
    <s v="Low"/>
    <s v="No Formal Education"/>
    <s v="Social Activism, Parenting, Spirituality"/>
    <n v="146"/>
    <x v="3"/>
    <n v="59"/>
    <s v="Optimistic"/>
    <n v="144"/>
    <n v="23"/>
    <n v="4"/>
    <n v="34"/>
    <n v="92"/>
    <n v="45"/>
    <n v="16"/>
    <s v="After Midnight"/>
    <s v="Catfished"/>
  </r>
  <r>
    <s v="Non-binary"/>
    <s v="Gay"/>
    <s v="Suburban"/>
    <s v="Low"/>
    <s v="Postdoc"/>
    <s v="MMA, Podcasts, Binge-Watching"/>
    <n v="232"/>
    <x v="1"/>
    <n v="72"/>
    <s v="Swipe Maniac"/>
    <n v="56"/>
    <n v="30"/>
    <n v="4"/>
    <n v="236"/>
    <n v="76"/>
    <n v="44"/>
    <n v="12"/>
    <s v="Early Morning"/>
    <s v="Mutual Match"/>
  </r>
  <r>
    <s v="Genderfluid"/>
    <s v="Demisexual"/>
    <s v="Remote Area"/>
    <s v="Very Low"/>
    <s v="PhD"/>
    <s v="Stand-up Comedy, Dancing, Coding"/>
    <n v="293"/>
    <x v="1"/>
    <n v="63"/>
    <s v="Optimistic"/>
    <n v="148"/>
    <n v="30"/>
    <n v="0"/>
    <n v="111"/>
    <n v="26"/>
    <n v="17"/>
    <n v="5"/>
    <s v="After Midnight"/>
    <s v="Chat Ignored"/>
  </r>
  <r>
    <s v="Female"/>
    <s v="Gay"/>
    <s v="Suburban"/>
    <s v="Very High"/>
    <s v="Master’s"/>
    <s v="Social Activism, Movies, K-pop"/>
    <n v="239"/>
    <x v="1"/>
    <n v="45"/>
    <s v="Optimistic"/>
    <n v="112"/>
    <n v="13"/>
    <n v="4"/>
    <n v="271"/>
    <n v="26"/>
    <n v="65"/>
    <n v="21"/>
    <s v="Evening"/>
    <s v="Date Happened"/>
  </r>
  <r>
    <s v="Prefer Not to Say"/>
    <s v="Gay"/>
    <s v="Suburban"/>
    <s v="Upper-Middle"/>
    <s v="No Formal Education"/>
    <s v="Languages, Cars, K-pop"/>
    <n v="28"/>
    <x v="6"/>
    <n v="52"/>
    <s v="Optimistic"/>
    <n v="133"/>
    <n v="10"/>
    <n v="2"/>
    <n v="78"/>
    <n v="35"/>
    <n v="39"/>
    <n v="1"/>
    <s v="Early Morning"/>
    <s v="Ghosted"/>
  </r>
  <r>
    <s v="Genderfluid"/>
    <s v="Lesbian"/>
    <s v="Metro"/>
    <s v="Low"/>
    <s v="High School"/>
    <s v="Cars, Coding, Yoga"/>
    <n v="44"/>
    <x v="0"/>
    <n v="54"/>
    <s v="Optimistic"/>
    <n v="33"/>
    <n v="11"/>
    <n v="4"/>
    <n v="272"/>
    <n v="59"/>
    <n v="16"/>
    <n v="1"/>
    <s v="Evening"/>
    <s v="Instant Match"/>
  </r>
  <r>
    <s v="Transgender"/>
    <s v="Straight"/>
    <s v="Suburban"/>
    <s v="High"/>
    <s v="Bachelor’s"/>
    <s v="Art, Tattoos, Cars"/>
    <n v="76"/>
    <x v="2"/>
    <n v="36"/>
    <s v="Balanced"/>
    <n v="14"/>
    <n v="9"/>
    <n v="4"/>
    <n v="63"/>
    <n v="37"/>
    <n v="6"/>
    <n v="16"/>
    <s v="Early Morning"/>
    <s v="Relationship Formed"/>
  </r>
  <r>
    <s v="Non-binary"/>
    <s v="Pansexual"/>
    <s v="Small Town"/>
    <s v="Very Low"/>
    <s v="Master’s"/>
    <s v="MMA, Hiking, Gaming"/>
    <n v="265"/>
    <x v="1"/>
    <n v="61"/>
    <s v="Optimistic"/>
    <n v="86"/>
    <n v="2"/>
    <n v="3"/>
    <n v="257"/>
    <n v="47"/>
    <n v="12"/>
    <n v="0"/>
    <s v="Afternoon"/>
    <s v="Ghosted"/>
  </r>
  <r>
    <s v="Genderfluid"/>
    <s v="Bisexual"/>
    <s v="Rural"/>
    <s v="Lower-Middle"/>
    <s v="High School"/>
    <s v="Music, Clubbing, Politics"/>
    <n v="228"/>
    <x v="1"/>
    <n v="39"/>
    <s v="Balanced"/>
    <n v="38"/>
    <n v="1"/>
    <n v="4"/>
    <n v="425"/>
    <n v="65"/>
    <n v="26"/>
    <n v="4"/>
    <s v="Morning"/>
    <s v="Instant Match"/>
  </r>
  <r>
    <s v="Transgender"/>
    <s v="Pansexual"/>
    <s v="Metro"/>
    <s v="Lower-Middle"/>
    <s v="Bachelor’s"/>
    <s v="Podcasts, Spirituality, Stand-up Comedy"/>
    <n v="20"/>
    <x v="6"/>
    <n v="93"/>
    <s v="Swipe Maniac"/>
    <n v="110"/>
    <n v="6"/>
    <n v="6"/>
    <n v="335"/>
    <n v="33"/>
    <n v="26"/>
    <n v="9"/>
    <s v="After Midnight"/>
    <s v="Chat Ignored"/>
  </r>
  <r>
    <s v="Genderfluid"/>
    <s v="Straight"/>
    <s v="Suburban"/>
    <s v="Low"/>
    <s v="Bachelor’s"/>
    <s v="Music, Gardening, Pets"/>
    <n v="210"/>
    <x v="1"/>
    <n v="69"/>
    <s v="Optimistic"/>
    <n v="165"/>
    <n v="14"/>
    <n v="5"/>
    <n v="488"/>
    <n v="17"/>
    <n v="49"/>
    <n v="21"/>
    <s v="Evening"/>
    <s v="Mutual Match"/>
  </r>
  <r>
    <s v="Male"/>
    <s v="Straight"/>
    <s v="Suburban"/>
    <s v="Upper-Middle"/>
    <s v="High School"/>
    <s v="Coding, Foodie, History"/>
    <n v="6"/>
    <x v="5"/>
    <n v="2"/>
    <s v="Balanced"/>
    <n v="154"/>
    <n v="29"/>
    <n v="3"/>
    <n v="6"/>
    <n v="58"/>
    <n v="15"/>
    <n v="20"/>
    <s v="Late Night"/>
    <s v="Ghosted"/>
  </r>
  <r>
    <s v="Non-binary"/>
    <s v="Gay"/>
    <s v="Rural"/>
    <s v="Upper-Middle"/>
    <s v="Bachelor’s"/>
    <s v="Coding, Movies, Cooking"/>
    <n v="60"/>
    <x v="2"/>
    <n v="49"/>
    <s v="Optimistic"/>
    <n v="101"/>
    <n v="24"/>
    <n v="5"/>
    <n v="134"/>
    <n v="72"/>
    <n v="3"/>
    <n v="13"/>
    <s v="Afternoon"/>
    <s v="Catfished"/>
  </r>
  <r>
    <s v="Non-binary"/>
    <s v="Queer"/>
    <s v="Remote Area"/>
    <s v="Very Low"/>
    <s v="MBA"/>
    <s v="Parenting, Memes, Makeup"/>
    <n v="194"/>
    <x v="1"/>
    <n v="61"/>
    <s v="Optimistic"/>
    <n v="82"/>
    <n v="8"/>
    <n v="2"/>
    <n v="316"/>
    <n v="6"/>
    <n v="18"/>
    <n v="1"/>
    <s v="Early Morning"/>
    <s v="Relationship Formed"/>
  </r>
  <r>
    <s v="Male"/>
    <s v="Queer"/>
    <s v="Suburban"/>
    <s v="Lower-Middle"/>
    <s v="No Formal Education"/>
    <s v="Reading, Astrology, Social Activism"/>
    <n v="111"/>
    <x v="2"/>
    <n v="7"/>
    <s v="Swipe Maniac"/>
    <n v="70"/>
    <n v="16"/>
    <n v="2"/>
    <n v="71"/>
    <n v="74"/>
    <n v="37"/>
    <n v="21"/>
    <s v="After Midnight"/>
    <s v="Relationship Formed"/>
  </r>
  <r>
    <s v="Male"/>
    <s v="Pansexual"/>
    <s v="Small Town"/>
    <s v="Upper-Middle"/>
    <s v="PhD"/>
    <s v="Stand-up Comedy, Politics, Meditation"/>
    <n v="13"/>
    <x v="5"/>
    <n v="79"/>
    <s v="Swipe Maniac"/>
    <n v="157"/>
    <n v="0"/>
    <n v="4"/>
    <n v="14"/>
    <n v="59"/>
    <n v="63"/>
    <n v="3"/>
    <s v="Evening"/>
    <s v="Mutual Match"/>
  </r>
  <r>
    <s v="Female"/>
    <s v="Straight"/>
    <s v="Suburban"/>
    <s v="High"/>
    <s v="Postdoc"/>
    <s v="Dancing, MMA, Photography"/>
    <n v="114"/>
    <x v="2"/>
    <n v="75"/>
    <s v="Swipe Maniac"/>
    <n v="62"/>
    <n v="27"/>
    <n v="1"/>
    <n v="244"/>
    <n v="66"/>
    <n v="6"/>
    <n v="0"/>
    <s v="Late Night"/>
    <s v="One-sided Like"/>
  </r>
  <r>
    <s v="Male"/>
    <s v="Gay"/>
    <s v="Rural"/>
    <s v="Upper-Middle"/>
    <s v="Postdoc"/>
    <s v="Fashion, Clubbing, Gardening"/>
    <n v="104"/>
    <x v="2"/>
    <n v="57"/>
    <s v="Optimistic"/>
    <n v="89"/>
    <n v="27"/>
    <n v="6"/>
    <n v="217"/>
    <n v="89"/>
    <n v="24"/>
    <n v="15"/>
    <s v="Early Morning"/>
    <s v="Catfished"/>
  </r>
  <r>
    <s v="Non-binary"/>
    <s v="Asexual"/>
    <s v="Rural"/>
    <s v="Middle"/>
    <s v="Postdoc"/>
    <s v="Pets, Reading, Tattoos"/>
    <n v="0"/>
    <x v="4"/>
    <n v="29"/>
    <s v="Balanced"/>
    <n v="105"/>
    <n v="19"/>
    <n v="0"/>
    <n v="274"/>
    <n v="69"/>
    <n v="31"/>
    <n v="9"/>
    <s v="Early Morning"/>
    <s v="Blocked"/>
  </r>
  <r>
    <s v="Genderfluid"/>
    <s v="Queer"/>
    <s v="Rural"/>
    <s v="Low"/>
    <s v="Master’s"/>
    <s v="Makeup, DIY, Yoga"/>
    <n v="100"/>
    <x v="2"/>
    <n v="56"/>
    <s v="Optimistic"/>
    <n v="173"/>
    <n v="10"/>
    <n v="2"/>
    <n v="198"/>
    <n v="57"/>
    <n v="5"/>
    <n v="19"/>
    <s v="Afternoon"/>
    <s v="Blocked"/>
  </r>
  <r>
    <s v="Genderfluid"/>
    <s v="Bisexual"/>
    <s v="Metro"/>
    <s v="Middle"/>
    <s v="Diploma"/>
    <s v="Sneaker Culture, Makeup, Astrology"/>
    <n v="242"/>
    <x v="1"/>
    <n v="26"/>
    <s v="Balanced"/>
    <n v="73"/>
    <n v="1"/>
    <n v="6"/>
    <n v="167"/>
    <n v="57"/>
    <n v="26"/>
    <n v="18"/>
    <s v="Morning"/>
    <s v="Date Happened"/>
  </r>
  <r>
    <s v="Transgender"/>
    <s v="Straight"/>
    <s v="Suburban"/>
    <s v="Upper-Middle"/>
    <s v="Postdoc"/>
    <s v="Cars, Motorcycling, Yoga"/>
    <n v="261"/>
    <x v="1"/>
    <n v="16"/>
    <s v="Choosy"/>
    <n v="5"/>
    <n v="0"/>
    <n v="1"/>
    <n v="455"/>
    <n v="100"/>
    <n v="61"/>
    <n v="8"/>
    <s v="Evening"/>
    <s v="One-sided Like"/>
  </r>
  <r>
    <s v="Non-binary"/>
    <s v="Gay"/>
    <s v="Suburban"/>
    <s v="Low"/>
    <s v="Master’s"/>
    <s v="Languages, Hiking, Spirituality"/>
    <n v="260"/>
    <x v="1"/>
    <n v="36"/>
    <s v="Balanced"/>
    <n v="67"/>
    <n v="26"/>
    <n v="4"/>
    <n v="184"/>
    <n v="94"/>
    <n v="2"/>
    <n v="3"/>
    <s v="Early Morning"/>
    <s v="Mutual Match"/>
  </r>
  <r>
    <s v="Non-binary"/>
    <s v="Asexual"/>
    <s v="Small Town"/>
    <s v="Middle"/>
    <s v="PhD"/>
    <s v="Sneaker Culture, Traveling, Motorcycling"/>
    <n v="265"/>
    <x v="1"/>
    <n v="4"/>
    <s v="Optimistic"/>
    <n v="122"/>
    <n v="17"/>
    <n v="2"/>
    <n v="39"/>
    <n v="67"/>
    <n v="17"/>
    <n v="11"/>
    <s v="Evening"/>
    <s v="Date Happened"/>
  </r>
  <r>
    <s v="Prefer Not to Say"/>
    <s v="Demisexual"/>
    <s v="Remote Area"/>
    <s v="Low"/>
    <s v="Diploma"/>
    <s v="Tattoos, Movies, DIY"/>
    <n v="85"/>
    <x v="2"/>
    <n v="56"/>
    <s v="Optimistic"/>
    <n v="54"/>
    <n v="18"/>
    <n v="1"/>
    <n v="215"/>
    <n v="45"/>
    <n v="57"/>
    <n v="20"/>
    <s v="Evening"/>
    <s v="Ghosted"/>
  </r>
  <r>
    <s v="Non-binary"/>
    <s v="Pansexual"/>
    <s v="Rural"/>
    <s v="High"/>
    <s v="Associate’s"/>
    <s v="Investing, Gaming, Running"/>
    <n v="227"/>
    <x v="1"/>
    <n v="85"/>
    <s v="Swipe Maniac"/>
    <n v="72"/>
    <n v="8"/>
    <n v="1"/>
    <n v="42"/>
    <n v="37"/>
    <n v="43"/>
    <n v="19"/>
    <s v="Afternoon"/>
    <s v="Mutual Match"/>
  </r>
  <r>
    <s v="Non-binary"/>
    <s v="Queer"/>
    <s v="Small Town"/>
    <s v="Lower-Middle"/>
    <s v="PhD"/>
    <s v="K-pop, Poetry, Coding"/>
    <n v="157"/>
    <x v="3"/>
    <n v="59"/>
    <s v="Optimistic"/>
    <n v="166"/>
    <n v="3"/>
    <n v="2"/>
    <n v="424"/>
    <n v="6"/>
    <n v="56"/>
    <n v="22"/>
    <s v="Evening"/>
    <s v="Catfished"/>
  </r>
  <r>
    <s v="Prefer Not to Say"/>
    <s v="Asexual"/>
    <s v="Small Town"/>
    <s v="Lower-Middle"/>
    <s v="Associate’s"/>
    <s v="Yoga, Board Games, DIY"/>
    <n v="66"/>
    <x v="2"/>
    <n v="37"/>
    <s v="Balanced"/>
    <n v="89"/>
    <n v="24"/>
    <n v="1"/>
    <n v="406"/>
    <n v="71"/>
    <n v="22"/>
    <n v="15"/>
    <s v="After Midnight"/>
    <s v="One-sided Like"/>
  </r>
  <r>
    <s v="Transgender"/>
    <s v="Pansexual"/>
    <s v="Rural"/>
    <s v="Lower-Middle"/>
    <s v="Diploma"/>
    <s v="Social Activism, Podcasts, Spirituality"/>
    <n v="284"/>
    <x v="1"/>
    <n v="38"/>
    <s v="Balanced"/>
    <n v="123"/>
    <n v="18"/>
    <n v="3"/>
    <n v="121"/>
    <n v="42"/>
    <n v="42"/>
    <n v="15"/>
    <s v="Late Night"/>
    <s v="No Action"/>
  </r>
  <r>
    <s v="Transgender"/>
    <s v="Gay"/>
    <s v="Urban"/>
    <s v="Very High"/>
    <s v="Associate’s"/>
    <s v="Stand-up Comedy, Spirituality, Foodie"/>
    <n v="45"/>
    <x v="0"/>
    <n v="21"/>
    <s v="Balanced"/>
    <n v="181"/>
    <n v="30"/>
    <n v="1"/>
    <n v="454"/>
    <n v="100"/>
    <n v="65"/>
    <n v="0"/>
    <s v="After Midnight"/>
    <s v="Ghosted"/>
  </r>
  <r>
    <s v="Genderfluid"/>
    <s v="Straight"/>
    <s v="Suburban"/>
    <s v="Very Low"/>
    <s v="Associate’s"/>
    <s v="Sneaker Culture, Crafting, Motorcycling"/>
    <n v="244"/>
    <x v="1"/>
    <n v="15"/>
    <s v="Choosy"/>
    <n v="34"/>
    <n v="0"/>
    <n v="4"/>
    <n v="186"/>
    <n v="53"/>
    <n v="12"/>
    <n v="5"/>
    <s v="Afternoon"/>
    <s v="Mutual Match"/>
  </r>
  <r>
    <s v="Non-binary"/>
    <s v="Queer"/>
    <s v="Rural"/>
    <s v="High"/>
    <s v="Diploma"/>
    <s v="Photography, Spirituality, Makeup"/>
    <n v="245"/>
    <x v="1"/>
    <n v="52"/>
    <s v="Optimistic"/>
    <n v="66"/>
    <n v="26"/>
    <n v="1"/>
    <n v="479"/>
    <n v="8"/>
    <n v="8"/>
    <n v="1"/>
    <s v="Evening"/>
    <s v="Chat Ignored"/>
  </r>
  <r>
    <s v="Non-binary"/>
    <s v="Demisexual"/>
    <s v="Metro"/>
    <s v="Middle"/>
    <s v="Associate’s"/>
    <s v="Running, Binge-Watching, Dancing"/>
    <n v="239"/>
    <x v="1"/>
    <n v="75"/>
    <s v="Swipe Maniac"/>
    <n v="99"/>
    <n v="24"/>
    <n v="6"/>
    <n v="8"/>
    <n v="55"/>
    <n v="15"/>
    <n v="22"/>
    <s v="Late Night"/>
    <s v="No Action"/>
  </r>
  <r>
    <s v="Female"/>
    <s v="Straight"/>
    <s v="Remote Area"/>
    <s v="Low"/>
    <s v="Diploma"/>
    <s v="Sneaker Culture, Pets, Social Activism"/>
    <n v="176"/>
    <x v="3"/>
    <n v="36"/>
    <s v="Balanced"/>
    <n v="137"/>
    <n v="16"/>
    <n v="2"/>
    <n v="493"/>
    <n v="16"/>
    <n v="5"/>
    <n v="20"/>
    <s v="Morning"/>
    <s v="Relationship Formed"/>
  </r>
  <r>
    <s v="Non-binary"/>
    <s v="Gay"/>
    <s v="Metro"/>
    <s v="High"/>
    <s v="Bachelor’s"/>
    <s v="Makeup, Running, Languages"/>
    <n v="157"/>
    <x v="3"/>
    <n v="27"/>
    <s v="Balanced"/>
    <n v="122"/>
    <n v="20"/>
    <n v="2"/>
    <n v="14"/>
    <n v="14"/>
    <n v="27"/>
    <n v="17"/>
    <s v="Early Morning"/>
    <s v="Date Happened"/>
  </r>
  <r>
    <s v="Transgender"/>
    <s v="Gay"/>
    <s v="Suburban"/>
    <s v="Very Low"/>
    <s v="High School"/>
    <s v="Hiking, Politics, Foodie"/>
    <n v="199"/>
    <x v="1"/>
    <n v="61"/>
    <s v="Optimistic"/>
    <n v="173"/>
    <n v="2"/>
    <n v="2"/>
    <n v="306"/>
    <n v="94"/>
    <n v="9"/>
    <n v="20"/>
    <s v="After Midnight"/>
    <s v="No Action"/>
  </r>
  <r>
    <s v="Prefer Not to Say"/>
    <s v="Lesbian"/>
    <s v="Suburban"/>
    <s v="Middle"/>
    <s v="High School"/>
    <s v="Photography, Social Activism, Board Games"/>
    <n v="235"/>
    <x v="1"/>
    <n v="18"/>
    <s v="Choosy"/>
    <n v="124"/>
    <n v="25"/>
    <n v="2"/>
    <n v="229"/>
    <n v="59"/>
    <n v="1"/>
    <n v="6"/>
    <s v="Early Morning"/>
    <s v="Blocked"/>
  </r>
  <r>
    <s v="Prefer Not to Say"/>
    <s v="Bisexual"/>
    <s v="Rural"/>
    <s v="High"/>
    <s v="High School"/>
    <s v="Movies, Skating, Dancing"/>
    <n v="74"/>
    <x v="2"/>
    <n v="39"/>
    <s v="Balanced"/>
    <n v="119"/>
    <n v="4"/>
    <n v="4"/>
    <n v="369"/>
    <n v="94"/>
    <n v="16"/>
    <n v="7"/>
    <s v="Afternoon"/>
    <s v="Instant Match"/>
  </r>
  <r>
    <s v="Genderfluid"/>
    <s v="Queer"/>
    <s v="Suburban"/>
    <s v="Low"/>
    <s v="Postdoc"/>
    <s v="Crafting, Binge-Watching, Languages"/>
    <n v="247"/>
    <x v="1"/>
    <n v="37"/>
    <s v="Balanced"/>
    <n v="16"/>
    <n v="15"/>
    <n v="5"/>
    <n v="255"/>
    <n v="40"/>
    <n v="3"/>
    <n v="1"/>
    <s v="Morning"/>
    <s v="No Action"/>
  </r>
  <r>
    <s v="Genderfluid"/>
    <s v="Bisexual"/>
    <s v="Small Town"/>
    <s v="Upper-Middle"/>
    <s v="High School"/>
    <s v="Yoga, Dancing, Binge-Watching"/>
    <n v="39"/>
    <x v="0"/>
    <n v="55"/>
    <s v="Optimistic"/>
    <n v="173"/>
    <n v="10"/>
    <n v="2"/>
    <n v="467"/>
    <n v="77"/>
    <n v="56"/>
    <n v="16"/>
    <s v="Late Night"/>
    <s v="Ghosted"/>
  </r>
  <r>
    <s v="Genderfluid"/>
    <s v="Bisexual"/>
    <s v="Metro"/>
    <s v="High"/>
    <s v="PhD"/>
    <s v="Writing, Pets, Tattoos"/>
    <n v="76"/>
    <x v="2"/>
    <n v="25"/>
    <s v="Balanced"/>
    <n v="49"/>
    <n v="27"/>
    <n v="6"/>
    <n v="178"/>
    <n v="48"/>
    <n v="33"/>
    <n v="11"/>
    <s v="Afternoon"/>
    <s v="One-sided Like"/>
  </r>
  <r>
    <s v="Prefer Not to Say"/>
    <s v="Asexual"/>
    <s v="Urban"/>
    <s v="Upper-Middle"/>
    <s v="Diploma"/>
    <s v="Gardening, Social Activism, Astrology"/>
    <n v="143"/>
    <x v="3"/>
    <n v="76"/>
    <s v="Swipe Maniac"/>
    <n v="24"/>
    <n v="0"/>
    <n v="3"/>
    <n v="248"/>
    <n v="45"/>
    <n v="23"/>
    <n v="16"/>
    <s v="Afternoon"/>
    <s v="Relationship Formed"/>
  </r>
  <r>
    <s v="Genderfluid"/>
    <s v="Bisexual"/>
    <s v="Rural"/>
    <s v="Middle"/>
    <s v="Diploma"/>
    <s v="Foodie, Motorcycling, Painting"/>
    <n v="26"/>
    <x v="6"/>
    <n v="46"/>
    <s v="Optimistic"/>
    <n v="74"/>
    <n v="3"/>
    <n v="4"/>
    <n v="392"/>
    <n v="9"/>
    <n v="45"/>
    <n v="2"/>
    <s v="Early Morning"/>
    <s v="Chat Ignored"/>
  </r>
  <r>
    <s v="Genderfluid"/>
    <s v="Straight"/>
    <s v="Suburban"/>
    <s v="Very High"/>
    <s v="Postdoc"/>
    <s v="Photography, Pets, Astrology"/>
    <n v="299"/>
    <x v="1"/>
    <n v="52"/>
    <s v="Optimistic"/>
    <n v="90"/>
    <n v="8"/>
    <n v="1"/>
    <n v="184"/>
    <n v="6"/>
    <n v="36"/>
    <n v="8"/>
    <s v="After Midnight"/>
    <s v="Blocked"/>
  </r>
  <r>
    <s v="Non-binary"/>
    <s v="Pansexual"/>
    <s v="Suburban"/>
    <s v="Middle"/>
    <s v="Diploma"/>
    <s v="Music, Art, Gardening"/>
    <n v="46"/>
    <x v="0"/>
    <n v="13"/>
    <s v="Choosy"/>
    <n v="184"/>
    <n v="27"/>
    <n v="6"/>
    <n v="147"/>
    <n v="68"/>
    <n v="32"/>
    <n v="18"/>
    <s v="Early Morning"/>
    <s v="Relationship Formed"/>
  </r>
  <r>
    <s v="Male"/>
    <s v="Pansexual"/>
    <s v="Small Town"/>
    <s v="Lower-Middle"/>
    <s v="PhD"/>
    <s v="Meditation, Cars, Fashion"/>
    <n v="152"/>
    <x v="3"/>
    <n v="49"/>
    <s v="Optimistic"/>
    <n v="59"/>
    <n v="27"/>
    <n v="1"/>
    <n v="27"/>
    <n v="48"/>
    <n v="35"/>
    <n v="12"/>
    <s v="Evening"/>
    <s v="Chat Ignored"/>
  </r>
  <r>
    <s v="Male"/>
    <s v="Pansexual"/>
    <s v="Rural"/>
    <s v="Very High"/>
    <s v="Diploma"/>
    <s v="Crafting, Politics, Poetry"/>
    <n v="294"/>
    <x v="1"/>
    <n v="43"/>
    <s v="Optimistic"/>
    <n v="34"/>
    <n v="6"/>
    <n v="4"/>
    <n v="82"/>
    <n v="97"/>
    <n v="27"/>
    <n v="5"/>
    <s v="Early Morning"/>
    <s v="Instant Match"/>
  </r>
  <r>
    <s v="Male"/>
    <s v="Lesbian"/>
    <s v="Rural"/>
    <s v="Very High"/>
    <s v="Postdoc"/>
    <s v="Gaming, Yoga, Languages"/>
    <n v="134"/>
    <x v="3"/>
    <n v="31"/>
    <s v="Balanced"/>
    <n v="109"/>
    <n v="23"/>
    <n v="6"/>
    <n v="281"/>
    <n v="24"/>
    <n v="32"/>
    <n v="0"/>
    <s v="Afternoon"/>
    <s v="Blocked"/>
  </r>
  <r>
    <s v="Transgender"/>
    <s v="Pansexual"/>
    <s v="Urban"/>
    <s v="Upper-Middle"/>
    <s v="Postdoc"/>
    <s v="Board Games, Investing, Photography"/>
    <n v="273"/>
    <x v="1"/>
    <n v="66"/>
    <s v="Optimistic"/>
    <n v="99"/>
    <n v="8"/>
    <n v="5"/>
    <n v="267"/>
    <n v="98"/>
    <n v="31"/>
    <n v="13"/>
    <s v="Afternoon"/>
    <s v="Chat Ignored"/>
  </r>
  <r>
    <s v="Transgender"/>
    <s v="Asexual"/>
    <s v="Small Town"/>
    <s v="Very High"/>
    <s v="Associate’s"/>
    <s v="Cars, Anime, Fitness"/>
    <n v="267"/>
    <x v="1"/>
    <n v="6"/>
    <s v="Optimistic"/>
    <n v="93"/>
    <n v="15"/>
    <n v="5"/>
    <n v="51"/>
    <n v="20"/>
    <n v="53"/>
    <n v="3"/>
    <s v="After Midnight"/>
    <s v="Ghosted"/>
  </r>
  <r>
    <s v="Female"/>
    <s v="Queer"/>
    <s v="Urban"/>
    <s v="Very Low"/>
    <s v="High School"/>
    <s v="Makeup, Traveling, Social Activism"/>
    <n v="115"/>
    <x v="2"/>
    <n v="6"/>
    <s v="Optimistic"/>
    <n v="192"/>
    <n v="10"/>
    <n v="3"/>
    <n v="121"/>
    <n v="62"/>
    <n v="21"/>
    <n v="21"/>
    <s v="After Midnight"/>
    <s v="Blocked"/>
  </r>
  <r>
    <s v="Genderfluid"/>
    <s v="Bisexual"/>
    <s v="Suburban"/>
    <s v="Lower-Middle"/>
    <s v="No Formal Education"/>
    <s v="Cooking, Startups, Pets"/>
    <n v="80"/>
    <x v="2"/>
    <n v="43"/>
    <s v="Optimistic"/>
    <n v="121"/>
    <n v="21"/>
    <n v="0"/>
    <n v="473"/>
    <n v="73"/>
    <n v="39"/>
    <n v="13"/>
    <s v="After Midnight"/>
    <s v="Date Happened"/>
  </r>
  <r>
    <s v="Prefer Not to Say"/>
    <s v="Straight"/>
    <s v="Suburban"/>
    <s v="Very Low"/>
    <s v="No Formal Education"/>
    <s v="Foodie, Fashion, Tattoos"/>
    <n v="253"/>
    <x v="1"/>
    <n v="72"/>
    <s v="Swipe Maniac"/>
    <n v="30"/>
    <n v="24"/>
    <n v="4"/>
    <n v="17"/>
    <n v="75"/>
    <n v="16"/>
    <n v="16"/>
    <s v="Morning"/>
    <s v="Mutual Match"/>
  </r>
  <r>
    <s v="Non-binary"/>
    <s v="Bisexual"/>
    <s v="Remote Area"/>
    <s v="Low"/>
    <s v="PhD"/>
    <s v="MMA, Gardening, Astrology"/>
    <n v="112"/>
    <x v="2"/>
    <n v="68"/>
    <s v="Optimistic"/>
    <n v="19"/>
    <n v="4"/>
    <n v="4"/>
    <n v="141"/>
    <n v="57"/>
    <n v="41"/>
    <n v="23"/>
    <s v="Late Night"/>
    <s v="No Action"/>
  </r>
  <r>
    <s v="Female"/>
    <s v="Bisexual"/>
    <s v="Urban"/>
    <s v="Lower-Middle"/>
    <s v="Diploma"/>
    <s v="Reading, Binge-Watching, Board Games"/>
    <n v="131"/>
    <x v="3"/>
    <n v="44"/>
    <s v="Optimistic"/>
    <n v="175"/>
    <n v="8"/>
    <n v="5"/>
    <n v="146"/>
    <n v="43"/>
    <n v="14"/>
    <n v="23"/>
    <s v="Early Morning"/>
    <s v="Date Happened"/>
  </r>
  <r>
    <s v="Prefer Not to Say"/>
    <s v="Pansexual"/>
    <s v="Suburban"/>
    <s v="Very High"/>
    <s v="High School"/>
    <s v="Skating, Stand-up Comedy, Gardening"/>
    <n v="265"/>
    <x v="1"/>
    <n v="1"/>
    <s v="Choosy"/>
    <n v="185"/>
    <n v="7"/>
    <n v="0"/>
    <n v="25"/>
    <n v="44"/>
    <n v="3"/>
    <n v="15"/>
    <s v="Afternoon"/>
    <s v="Ghosted"/>
  </r>
  <r>
    <s v="Non-binary"/>
    <s v="Queer"/>
    <s v="Rural"/>
    <s v="High"/>
    <s v="Postdoc"/>
    <s v="Fashion, DIY, Coding"/>
    <n v="68"/>
    <x v="2"/>
    <n v="55"/>
    <s v="Optimistic"/>
    <n v="142"/>
    <n v="22"/>
    <n v="4"/>
    <n v="491"/>
    <n v="50"/>
    <n v="26"/>
    <n v="12"/>
    <s v="Late Night"/>
    <s v="One-sided Like"/>
  </r>
  <r>
    <s v="Male"/>
    <s v="Demisexual"/>
    <s v="Remote Area"/>
    <s v="Low"/>
    <s v="No Formal Education"/>
    <s v="Music, Skating, MMA"/>
    <n v="84"/>
    <x v="2"/>
    <n v="43"/>
    <s v="Optimistic"/>
    <n v="24"/>
    <n v="17"/>
    <n v="6"/>
    <n v="87"/>
    <n v="97"/>
    <n v="28"/>
    <n v="12"/>
    <s v="After Midnight"/>
    <s v="Instant Match"/>
  </r>
  <r>
    <s v="Female"/>
    <s v="Asexual"/>
    <s v="Suburban"/>
    <s v="Upper-Middle"/>
    <s v="Diploma"/>
    <s v="Photography, Stand-up Comedy, Movies"/>
    <n v="14"/>
    <x v="5"/>
    <n v="48"/>
    <s v="Optimistic"/>
    <n v="139"/>
    <n v="30"/>
    <n v="4"/>
    <n v="209"/>
    <n v="97"/>
    <n v="33"/>
    <n v="9"/>
    <s v="Morning"/>
    <s v="Catfished"/>
  </r>
  <r>
    <s v="Non-binary"/>
    <s v="Bisexual"/>
    <s v="Suburban"/>
    <s v="Very Low"/>
    <s v="Bachelor’s"/>
    <s v="Clubbing, Coding, Meditation"/>
    <n v="116"/>
    <x v="2"/>
    <n v="56"/>
    <s v="Optimistic"/>
    <n v="185"/>
    <n v="10"/>
    <n v="2"/>
    <n v="293"/>
    <n v="39"/>
    <n v="13"/>
    <n v="3"/>
    <s v="Early Morning"/>
    <s v="Catfished"/>
  </r>
  <r>
    <s v="Transgender"/>
    <s v="Asexual"/>
    <s v="Small Town"/>
    <s v="Middle"/>
    <s v="PhD"/>
    <s v="K-pop, Sneaker Culture, Motorcycling"/>
    <n v="222"/>
    <x v="1"/>
    <n v="35"/>
    <s v="Balanced"/>
    <n v="167"/>
    <n v="18"/>
    <n v="4"/>
    <n v="246"/>
    <n v="73"/>
    <n v="34"/>
    <n v="12"/>
    <s v="Early Morning"/>
    <s v="Relationship Formed"/>
  </r>
  <r>
    <s v="Transgender"/>
    <s v="Straight"/>
    <s v="Small Town"/>
    <s v="Upper-Middle"/>
    <s v="Associate’s"/>
    <s v="Cars, Art, Motorcycling"/>
    <n v="82"/>
    <x v="2"/>
    <n v="86"/>
    <s v="Swipe Maniac"/>
    <n v="115"/>
    <n v="28"/>
    <n v="3"/>
    <n v="458"/>
    <n v="16"/>
    <n v="24"/>
    <n v="19"/>
    <s v="Morning"/>
    <s v="One-sided Like"/>
  </r>
  <r>
    <s v="Transgender"/>
    <s v="Queer"/>
    <s v="Urban"/>
    <s v="Middle"/>
    <s v="PhD"/>
    <s v="Traveling, Fitness, K-pop"/>
    <n v="17"/>
    <x v="6"/>
    <n v="59"/>
    <s v="Optimistic"/>
    <n v="171"/>
    <n v="19"/>
    <n v="5"/>
    <n v="436"/>
    <n v="54"/>
    <n v="42"/>
    <n v="13"/>
    <s v="Late Night"/>
    <s v="No Action"/>
  </r>
  <r>
    <s v="Male"/>
    <s v="Demisexual"/>
    <s v="Suburban"/>
    <s v="Very Low"/>
    <s v="Associate’s"/>
    <s v="Photography, Writing, Meditation"/>
    <n v="63"/>
    <x v="2"/>
    <n v="66"/>
    <s v="Optimistic"/>
    <n v="84"/>
    <n v="27"/>
    <n v="3"/>
    <n v="100"/>
    <n v="13"/>
    <n v="68"/>
    <n v="9"/>
    <s v="Morning"/>
    <s v="Mutual Match"/>
  </r>
  <r>
    <s v="Non-binary"/>
    <s v="Demisexual"/>
    <s v="Urban"/>
    <s v="Middle"/>
    <s v="No Formal Education"/>
    <s v="Cars, Music, MMA"/>
    <n v="13"/>
    <x v="5"/>
    <n v="38"/>
    <s v="Balanced"/>
    <n v="63"/>
    <n v="10"/>
    <n v="0"/>
    <n v="390"/>
    <n v="66"/>
    <n v="39"/>
    <n v="6"/>
    <s v="Late Night"/>
    <s v="Chat Ignored"/>
  </r>
  <r>
    <s v="Male"/>
    <s v="Pansexual"/>
    <s v="Remote Area"/>
    <s v="Very High"/>
    <s v="No Formal Education"/>
    <s v="Music, Languages, Movies"/>
    <n v="291"/>
    <x v="1"/>
    <n v="48"/>
    <s v="Optimistic"/>
    <n v="193"/>
    <n v="17"/>
    <n v="1"/>
    <n v="84"/>
    <n v="83"/>
    <n v="17"/>
    <n v="4"/>
    <s v="Late Night"/>
    <s v="Blocked"/>
  </r>
  <r>
    <s v="Female"/>
    <s v="Straight"/>
    <s v="Urban"/>
    <s v="Middle"/>
    <s v="Master’s"/>
    <s v="Writing, DIY, Memes"/>
    <n v="85"/>
    <x v="2"/>
    <n v="55"/>
    <s v="Optimistic"/>
    <n v="70"/>
    <n v="10"/>
    <n v="6"/>
    <n v="496"/>
    <n v="67"/>
    <n v="47"/>
    <n v="2"/>
    <s v="Late Night"/>
    <s v="Date Happened"/>
  </r>
  <r>
    <s v="Female"/>
    <s v="Bisexual"/>
    <s v="Small Town"/>
    <s v="Middle"/>
    <s v="High School"/>
    <s v="Crafting, Yoga, Coding"/>
    <n v="85"/>
    <x v="2"/>
    <n v="62"/>
    <s v="Optimistic"/>
    <n v="169"/>
    <n v="24"/>
    <n v="1"/>
    <n v="330"/>
    <n v="92"/>
    <n v="27"/>
    <n v="5"/>
    <s v="Evening"/>
    <s v="One-sided Like"/>
  </r>
  <r>
    <s v="Transgender"/>
    <s v="Queer"/>
    <s v="Suburban"/>
    <s v="Low"/>
    <s v="MBA"/>
    <s v="Poetry, Dancing, Cars"/>
    <n v="99"/>
    <x v="2"/>
    <n v="46"/>
    <s v="Optimistic"/>
    <n v="133"/>
    <n v="24"/>
    <n v="6"/>
    <n v="299"/>
    <n v="35"/>
    <n v="58"/>
    <n v="8"/>
    <s v="Afternoon"/>
    <s v="Ghosted"/>
  </r>
  <r>
    <s v="Non-binary"/>
    <s v="Straight"/>
    <s v="Remote Area"/>
    <s v="Lower-Middle"/>
    <s v="Bachelor’s"/>
    <s v="Tattoos, Cooking, Politics"/>
    <n v="82"/>
    <x v="2"/>
    <n v="55"/>
    <s v="Optimistic"/>
    <n v="52"/>
    <n v="14"/>
    <n v="0"/>
    <n v="182"/>
    <n v="30"/>
    <n v="41"/>
    <n v="11"/>
    <s v="Evening"/>
    <s v="Catfished"/>
  </r>
  <r>
    <s v="Non-binary"/>
    <s v="Bisexual"/>
    <s v="Small Town"/>
    <s v="High"/>
    <s v="Bachelor’s"/>
    <s v="Tattoos, Astrology, Social Activism"/>
    <n v="186"/>
    <x v="1"/>
    <n v="52"/>
    <s v="Optimistic"/>
    <n v="154"/>
    <n v="25"/>
    <n v="1"/>
    <n v="280"/>
    <n v="80"/>
    <n v="15"/>
    <n v="3"/>
    <s v="After Midnight"/>
    <s v="Instant Match"/>
  </r>
  <r>
    <s v="Prefer Not to Say"/>
    <s v="Gay"/>
    <s v="Rural"/>
    <s v="Lower-Middle"/>
    <s v="PhD"/>
    <s v="Fitness, DIY, Cars"/>
    <n v="97"/>
    <x v="2"/>
    <n v="41"/>
    <s v="Optimistic"/>
    <n v="22"/>
    <n v="18"/>
    <n v="1"/>
    <n v="100"/>
    <n v="51"/>
    <n v="48"/>
    <n v="12"/>
    <s v="Afternoon"/>
    <s v="Ghosted"/>
  </r>
  <r>
    <s v="Prefer Not to Say"/>
    <s v="Straight"/>
    <s v="Suburban"/>
    <s v="Lower-Middle"/>
    <s v="Bachelor’s"/>
    <s v="Binge-Watching, Reading, Yoga"/>
    <n v="263"/>
    <x v="1"/>
    <n v="71"/>
    <s v="Swipe Maniac"/>
    <n v="2"/>
    <n v="1"/>
    <n v="5"/>
    <n v="156"/>
    <n v="30"/>
    <n v="26"/>
    <n v="18"/>
    <s v="After Midnight"/>
    <s v="One-sided Like"/>
  </r>
  <r>
    <s v="Female"/>
    <s v="Lesbian"/>
    <s v="Suburban"/>
    <s v="Lower-Middle"/>
    <s v="Master’s"/>
    <s v="Board Games, Crafting, Motorcycling"/>
    <n v="15"/>
    <x v="6"/>
    <n v="41"/>
    <s v="Optimistic"/>
    <n v="12"/>
    <n v="1"/>
    <n v="0"/>
    <n v="57"/>
    <n v="37"/>
    <n v="12"/>
    <n v="21"/>
    <s v="Afternoon"/>
    <s v="No Action"/>
  </r>
  <r>
    <s v="Transgender"/>
    <s v="Bisexual"/>
    <s v="Metro"/>
    <s v="Lower-Middle"/>
    <s v="Associate’s"/>
    <s v="Clubbing, Spirituality, Investing"/>
    <n v="72"/>
    <x v="2"/>
    <n v="57"/>
    <s v="Optimistic"/>
    <n v="172"/>
    <n v="12"/>
    <n v="1"/>
    <n v="110"/>
    <n v="18"/>
    <n v="21"/>
    <n v="18"/>
    <s v="After Midnight"/>
    <s v="Relationship Formed"/>
  </r>
  <r>
    <s v="Transgender"/>
    <s v="Gay"/>
    <s v="Small Town"/>
    <s v="High"/>
    <s v="Postdoc"/>
    <s v="History, Cooking, Investing"/>
    <n v="201"/>
    <x v="1"/>
    <n v="47"/>
    <s v="Optimistic"/>
    <n v="50"/>
    <n v="11"/>
    <n v="6"/>
    <n v="307"/>
    <n v="99"/>
    <n v="1"/>
    <n v="2"/>
    <s v="Morning"/>
    <s v="No Action"/>
  </r>
  <r>
    <s v="Transgender"/>
    <s v="Straight"/>
    <s v="Rural"/>
    <s v="High"/>
    <s v="Associate’s"/>
    <s v="Movies, Podcasts, Yoga"/>
    <n v="131"/>
    <x v="3"/>
    <n v="82"/>
    <s v="Swipe Maniac"/>
    <n v="8"/>
    <n v="2"/>
    <n v="5"/>
    <n v="37"/>
    <n v="36"/>
    <n v="39"/>
    <n v="1"/>
    <s v="Late Night"/>
    <s v="Catfished"/>
  </r>
  <r>
    <s v="Male"/>
    <s v="Pansexual"/>
    <s v="Small Town"/>
    <s v="High"/>
    <s v="Diploma"/>
    <s v="Reading, Spirituality, Running"/>
    <n v="52"/>
    <x v="0"/>
    <n v="23"/>
    <s v="Balanced"/>
    <n v="5"/>
    <n v="5"/>
    <n v="0"/>
    <n v="308"/>
    <n v="11"/>
    <n v="2"/>
    <n v="10"/>
    <s v="Afternoon"/>
    <s v="Mutual Match"/>
  </r>
  <r>
    <s v="Female"/>
    <s v="Lesbian"/>
    <s v="Rural"/>
    <s v="Very High"/>
    <s v="Postdoc"/>
    <s v="Tattoos, Gaming, Poetry"/>
    <n v="128"/>
    <x v="3"/>
    <n v="11"/>
    <s v="Choosy"/>
    <n v="44"/>
    <n v="0"/>
    <n v="2"/>
    <n v="437"/>
    <n v="88"/>
    <n v="35"/>
    <n v="17"/>
    <s v="Late Night"/>
    <s v="Chat Ignored"/>
  </r>
  <r>
    <s v="Female"/>
    <s v="Bisexual"/>
    <s v="Remote Area"/>
    <s v="Low"/>
    <s v="No Formal Education"/>
    <s v="MMA, Gaming, Parenting"/>
    <n v="95"/>
    <x v="2"/>
    <n v="65"/>
    <s v="Optimistic"/>
    <n v="111"/>
    <n v="16"/>
    <n v="1"/>
    <n v="300"/>
    <n v="59"/>
    <n v="49"/>
    <n v="1"/>
    <s v="Early Morning"/>
    <s v="Date Happened"/>
  </r>
  <r>
    <s v="Female"/>
    <s v="Pansexual"/>
    <s v="Small Town"/>
    <s v="Lower-Middle"/>
    <s v="Associate’s"/>
    <s v="Painting, K-pop, Photography"/>
    <n v="4"/>
    <x v="4"/>
    <n v="47"/>
    <s v="Optimistic"/>
    <n v="29"/>
    <n v="7"/>
    <n v="6"/>
    <n v="467"/>
    <n v="54"/>
    <n v="35"/>
    <n v="2"/>
    <s v="Early Morning"/>
    <s v="Instant Match"/>
  </r>
  <r>
    <s v="Male"/>
    <s v="Demisexual"/>
    <s v="Rural"/>
    <s v="Middle"/>
    <s v="Master’s"/>
    <s v="DIY, Sneaker Culture, MMA"/>
    <n v="202"/>
    <x v="1"/>
    <n v="35"/>
    <s v="Balanced"/>
    <n v="24"/>
    <n v="6"/>
    <n v="4"/>
    <n v="213"/>
    <n v="9"/>
    <n v="22"/>
    <n v="2"/>
    <s v="Early Morning"/>
    <s v="Date Happened"/>
  </r>
  <r>
    <s v="Transgender"/>
    <s v="Pansexual"/>
    <s v="Metro"/>
    <s v="Low"/>
    <s v="Bachelor’s"/>
    <s v="Dancing, Podcasts, Fitness"/>
    <n v="219"/>
    <x v="1"/>
    <n v="63"/>
    <s v="Optimistic"/>
    <n v="25"/>
    <n v="25"/>
    <n v="5"/>
    <n v="268"/>
    <n v="33"/>
    <n v="31"/>
    <n v="1"/>
    <s v="Evening"/>
    <s v="One-sided Like"/>
  </r>
  <r>
    <s v="Non-binary"/>
    <s v="Asexual"/>
    <s v="Rural"/>
    <s v="Middle"/>
    <s v="No Formal Education"/>
    <s v="Gaming, Investing, Movies"/>
    <n v="35"/>
    <x v="0"/>
    <n v="34"/>
    <s v="Balanced"/>
    <n v="129"/>
    <n v="9"/>
    <n v="3"/>
    <n v="426"/>
    <n v="40"/>
    <n v="13"/>
    <n v="0"/>
    <s v="Morning"/>
    <s v="Ghosted"/>
  </r>
  <r>
    <s v="Male"/>
    <s v="Queer"/>
    <s v="Metro"/>
    <s v="High"/>
    <s v="Diploma"/>
    <s v="Binge-Watching, Sneaker Culture, Reading"/>
    <n v="168"/>
    <x v="3"/>
    <n v="52"/>
    <s v="Optimistic"/>
    <n v="110"/>
    <n v="26"/>
    <n v="4"/>
    <n v="137"/>
    <n v="78"/>
    <n v="29"/>
    <n v="7"/>
    <s v="After Midnight"/>
    <s v="Blocked"/>
  </r>
  <r>
    <s v="Male"/>
    <s v="Pansexual"/>
    <s v="Metro"/>
    <s v="Middle"/>
    <s v="Postdoc"/>
    <s v="Parenting, Art, Crafting"/>
    <n v="206"/>
    <x v="1"/>
    <n v="33"/>
    <s v="Balanced"/>
    <n v="58"/>
    <n v="30"/>
    <n v="6"/>
    <n v="278"/>
    <n v="69"/>
    <n v="46"/>
    <n v="7"/>
    <s v="Afternoon"/>
    <s v="Relationship Formed"/>
  </r>
  <r>
    <s v="Transgender"/>
    <s v="Bisexual"/>
    <s v="Remote Area"/>
    <s v="Very Low"/>
    <s v="High School"/>
    <s v="Stand-up Comedy, Languages, Coding"/>
    <n v="159"/>
    <x v="3"/>
    <n v="33"/>
    <s v="Balanced"/>
    <n v="85"/>
    <n v="27"/>
    <n v="5"/>
    <n v="498"/>
    <n v="87"/>
    <n v="4"/>
    <n v="0"/>
    <s v="After Midnight"/>
    <s v="Ghosted"/>
  </r>
  <r>
    <s v="Non-binary"/>
    <s v="Lesbian"/>
    <s v="Small Town"/>
    <s v="Lower-Middle"/>
    <s v="Associate’s"/>
    <s v="Photography, Yoga, Makeup"/>
    <n v="190"/>
    <x v="1"/>
    <n v="85"/>
    <s v="Swipe Maniac"/>
    <n v="69"/>
    <n v="7"/>
    <n v="0"/>
    <n v="116"/>
    <n v="93"/>
    <n v="11"/>
    <n v="1"/>
    <s v="Morning"/>
    <s v="Instant Match"/>
  </r>
  <r>
    <s v="Female"/>
    <s v="Pansexual"/>
    <s v="Metro"/>
    <s v="Low"/>
    <s v="Associate’s"/>
    <s v="Makeup, Music, Hiking"/>
    <n v="192"/>
    <x v="1"/>
    <n v="54"/>
    <s v="Optimistic"/>
    <n v="114"/>
    <n v="5"/>
    <n v="4"/>
    <n v="500"/>
    <n v="86"/>
    <n v="23"/>
    <n v="5"/>
    <s v="Afternoon"/>
    <s v="Ghosted"/>
  </r>
  <r>
    <s v="Non-binary"/>
    <s v="Pansexual"/>
    <s v="Suburban"/>
    <s v="Low"/>
    <s v="Associate’s"/>
    <s v="K-pop, Crafting, Reading"/>
    <n v="44"/>
    <x v="0"/>
    <n v="76"/>
    <s v="Swipe Maniac"/>
    <n v="53"/>
    <n v="5"/>
    <n v="3"/>
    <n v="458"/>
    <n v="61"/>
    <n v="17"/>
    <n v="6"/>
    <s v="Afternoon"/>
    <s v="Ghosted"/>
  </r>
  <r>
    <s v="Male"/>
    <s v="Queer"/>
    <s v="Metro"/>
    <s v="High"/>
    <s v="PhD"/>
    <s v="Makeup, Skating, Gaming"/>
    <n v="284"/>
    <x v="1"/>
    <n v="39"/>
    <s v="Balanced"/>
    <n v="164"/>
    <n v="8"/>
    <n v="2"/>
    <n v="84"/>
    <n v="17"/>
    <n v="35"/>
    <n v="0"/>
    <s v="Afternoon"/>
    <s v="Catfished"/>
  </r>
  <r>
    <s v="Prefer Not to Say"/>
    <s v="Queer"/>
    <s v="Small Town"/>
    <s v="Upper-Middle"/>
    <s v="Postdoc"/>
    <s v="Art, K-pop, Sneaker Culture"/>
    <n v="187"/>
    <x v="1"/>
    <n v="29"/>
    <s v="Balanced"/>
    <n v="80"/>
    <n v="9"/>
    <n v="1"/>
    <n v="359"/>
    <n v="60"/>
    <n v="19"/>
    <n v="23"/>
    <s v="Morning"/>
    <s v="Mutual Match"/>
  </r>
  <r>
    <s v="Non-binary"/>
    <s v="Gay"/>
    <s v="Metro"/>
    <s v="Low"/>
    <s v="No Formal Education"/>
    <s v="Investing, Cooking, Podcasts"/>
    <n v="266"/>
    <x v="1"/>
    <n v="36"/>
    <s v="Balanced"/>
    <n v="58"/>
    <n v="5"/>
    <n v="4"/>
    <n v="60"/>
    <n v="45"/>
    <n v="49"/>
    <n v="18"/>
    <s v="Afternoon"/>
    <s v="Date Happened"/>
  </r>
  <r>
    <s v="Female"/>
    <s v="Demisexual"/>
    <s v="Metro"/>
    <s v="Very High"/>
    <s v="MBA"/>
    <s v="K-pop, Stand-up Comedy, Skating"/>
    <n v="291"/>
    <x v="1"/>
    <n v="5"/>
    <s v="Optimistic"/>
    <n v="140"/>
    <n v="25"/>
    <n v="3"/>
    <n v="206"/>
    <n v="4"/>
    <n v="33"/>
    <n v="10"/>
    <s v="Late Night"/>
    <s v="One-sided Like"/>
  </r>
  <r>
    <s v="Prefer Not to Say"/>
    <s v="Lesbian"/>
    <s v="Remote Area"/>
    <s v="Middle"/>
    <s v="PhD"/>
    <s v="Traveling, Investing, Languages"/>
    <n v="73"/>
    <x v="2"/>
    <n v="44"/>
    <s v="Optimistic"/>
    <n v="64"/>
    <n v="25"/>
    <n v="6"/>
    <n v="432"/>
    <n v="54"/>
    <n v="24"/>
    <n v="6"/>
    <s v="Afternoon"/>
    <s v="Relationship Formed"/>
  </r>
  <r>
    <s v="Prefer Not to Say"/>
    <s v="Asexual"/>
    <s v="Remote Area"/>
    <s v="Very High"/>
    <s v="Associate’s"/>
    <s v="Yoga, Cooking, Gaming"/>
    <n v="284"/>
    <x v="1"/>
    <n v="6"/>
    <s v="Optimistic"/>
    <n v="84"/>
    <n v="30"/>
    <n v="2"/>
    <n v="198"/>
    <n v="41"/>
    <n v="6"/>
    <n v="15"/>
    <s v="Evening"/>
    <s v="Relationship Formed"/>
  </r>
  <r>
    <s v="Male"/>
    <s v="Gay"/>
    <s v="Metro"/>
    <s v="Upper-Middle"/>
    <s v="Diploma"/>
    <s v="Startups, Podcasts, Anime"/>
    <n v="216"/>
    <x v="1"/>
    <n v="75"/>
    <s v="Swipe Maniac"/>
    <n v="129"/>
    <n v="30"/>
    <n v="4"/>
    <n v="366"/>
    <n v="99"/>
    <n v="1"/>
    <n v="19"/>
    <s v="Late Night"/>
    <s v="Instant Match"/>
  </r>
  <r>
    <s v="Male"/>
    <s v="Asexual"/>
    <s v="Rural"/>
    <s v="High"/>
    <s v="High School"/>
    <s v="Meditation, Binge-Watching, Astrology"/>
    <n v="224"/>
    <x v="1"/>
    <n v="52"/>
    <s v="Optimistic"/>
    <n v="169"/>
    <n v="24"/>
    <n v="4"/>
    <n v="39"/>
    <n v="52"/>
    <n v="55"/>
    <n v="20"/>
    <s v="Late Night"/>
    <s v="One-sided Like"/>
  </r>
  <r>
    <s v="Transgender"/>
    <s v="Lesbian"/>
    <s v="Suburban"/>
    <s v="Very Low"/>
    <s v="Bachelor’s"/>
    <s v="Motorcycling, Music, Spirituality"/>
    <n v="62"/>
    <x v="2"/>
    <n v="39"/>
    <s v="Balanced"/>
    <n v="84"/>
    <n v="7"/>
    <n v="2"/>
    <n v="155"/>
    <n v="66"/>
    <n v="48"/>
    <n v="3"/>
    <s v="Morning"/>
    <s v="Date Happened"/>
  </r>
  <r>
    <s v="Male"/>
    <s v="Lesbian"/>
    <s v="Metro"/>
    <s v="Very High"/>
    <s v="Postdoc"/>
    <s v="Meditation, Sneaker Culture, Social Activism"/>
    <n v="91"/>
    <x v="2"/>
    <n v="47"/>
    <s v="Optimistic"/>
    <n v="14"/>
    <n v="13"/>
    <n v="0"/>
    <n v="443"/>
    <n v="43"/>
    <n v="28"/>
    <n v="17"/>
    <s v="Morning"/>
    <s v="Mutual Match"/>
  </r>
  <r>
    <s v="Genderfluid"/>
    <s v="Bisexual"/>
    <s v="Rural"/>
    <s v="Middle"/>
    <s v="Bachelor’s"/>
    <s v="Coding, Cooking, Stand-up Comedy"/>
    <n v="53"/>
    <x v="0"/>
    <n v="46"/>
    <s v="Optimistic"/>
    <n v="73"/>
    <n v="29"/>
    <n v="3"/>
    <n v="448"/>
    <n v="75"/>
    <n v="29"/>
    <n v="21"/>
    <s v="Afternoon"/>
    <s v="Mutual Match"/>
  </r>
  <r>
    <s v="Transgender"/>
    <s v="Gay"/>
    <s v="Remote Area"/>
    <s v="Lower-Middle"/>
    <s v="High School"/>
    <s v="Cars, Crafting, Investing"/>
    <n v="27"/>
    <x v="6"/>
    <n v="55"/>
    <s v="Optimistic"/>
    <n v="183"/>
    <n v="8"/>
    <n v="3"/>
    <n v="179"/>
    <n v="58"/>
    <n v="39"/>
    <n v="4"/>
    <s v="Early Morning"/>
    <s v="One-sided Like"/>
  </r>
  <r>
    <s v="Genderfluid"/>
    <s v="Queer"/>
    <s v="Suburban"/>
    <s v="Upper-Middle"/>
    <s v="Postdoc"/>
    <s v="Spirituality, Tech, Astrology"/>
    <n v="239"/>
    <x v="1"/>
    <n v="25"/>
    <s v="Balanced"/>
    <n v="158"/>
    <n v="24"/>
    <n v="6"/>
    <n v="340"/>
    <n v="6"/>
    <n v="17"/>
    <n v="6"/>
    <s v="Afternoon"/>
    <s v="Chat Ignored"/>
  </r>
  <r>
    <s v="Non-binary"/>
    <s v="Gay"/>
    <s v="Urban"/>
    <s v="Middle"/>
    <s v="Postdoc"/>
    <s v="Board Games, Hiking, Gardening"/>
    <n v="253"/>
    <x v="1"/>
    <n v="42"/>
    <s v="Optimistic"/>
    <n v="165"/>
    <n v="16"/>
    <n v="6"/>
    <n v="360"/>
    <n v="38"/>
    <n v="25"/>
    <n v="0"/>
    <s v="Morning"/>
    <s v="One-sided Like"/>
  </r>
  <r>
    <s v="Prefer Not to Say"/>
    <s v="Straight"/>
    <s v="Rural"/>
    <s v="High"/>
    <s v="Master’s"/>
    <s v="Sneaker Culture, Fitness, Pets"/>
    <n v="185"/>
    <x v="1"/>
    <n v="74"/>
    <s v="Swipe Maniac"/>
    <n v="179"/>
    <n v="0"/>
    <n v="4"/>
    <n v="344"/>
    <n v="46"/>
    <n v="5"/>
    <n v="16"/>
    <s v="Early Morning"/>
    <s v="No Action"/>
  </r>
  <r>
    <s v="Prefer Not to Say"/>
    <s v="Lesbian"/>
    <s v="Metro"/>
    <s v="Very High"/>
    <s v="PhD"/>
    <s v="Yoga, Board Games, Meditation"/>
    <n v="212"/>
    <x v="1"/>
    <n v="52"/>
    <s v="Optimistic"/>
    <n v="99"/>
    <n v="17"/>
    <n v="1"/>
    <n v="376"/>
    <n v="38"/>
    <n v="13"/>
    <n v="18"/>
    <s v="Afternoon"/>
    <s v="Date Happened"/>
  </r>
  <r>
    <s v="Non-binary"/>
    <s v="Demisexual"/>
    <s v="Small Town"/>
    <s v="Low"/>
    <s v="Master’s"/>
    <s v="History, Running, Poetry"/>
    <n v="290"/>
    <x v="1"/>
    <n v="49"/>
    <s v="Optimistic"/>
    <n v="32"/>
    <n v="8"/>
    <n v="3"/>
    <n v="332"/>
    <n v="41"/>
    <n v="34"/>
    <n v="16"/>
    <s v="Afternoon"/>
    <s v="Mutual Match"/>
  </r>
  <r>
    <s v="Female"/>
    <s v="Asexual"/>
    <s v="Suburban"/>
    <s v="Middle"/>
    <s v="Diploma"/>
    <s v="Cooking, Anime, Gaming"/>
    <n v="147"/>
    <x v="3"/>
    <n v="97"/>
    <s v="Swipe Maniac"/>
    <n v="3"/>
    <n v="3"/>
    <n v="4"/>
    <n v="156"/>
    <n v="34"/>
    <n v="15"/>
    <n v="7"/>
    <s v="Evening"/>
    <s v="One-sided Like"/>
  </r>
  <r>
    <s v="Male"/>
    <s v="Straight"/>
    <s v="Suburban"/>
    <s v="Very Low"/>
    <s v="Master’s"/>
    <s v="Politics, History, Reading"/>
    <n v="77"/>
    <x v="2"/>
    <n v="63"/>
    <s v="Optimistic"/>
    <n v="14"/>
    <n v="13"/>
    <n v="6"/>
    <n v="462"/>
    <n v="33"/>
    <n v="35"/>
    <n v="1"/>
    <s v="After Midnight"/>
    <s v="Relationship Formed"/>
  </r>
  <r>
    <s v="Male"/>
    <s v="Demisexual"/>
    <s v="Suburban"/>
    <s v="Very High"/>
    <s v="PhD"/>
    <s v="Binge-Watching, Politics, Cooking"/>
    <n v="172"/>
    <x v="3"/>
    <n v="15"/>
    <s v="Choosy"/>
    <n v="129"/>
    <n v="13"/>
    <n v="6"/>
    <n v="305"/>
    <n v="2"/>
    <n v="39"/>
    <n v="9"/>
    <s v="Afternoon"/>
    <s v="One-sided Like"/>
  </r>
  <r>
    <s v="Female"/>
    <s v="Lesbian"/>
    <s v="Small Town"/>
    <s v="Low"/>
    <s v="High School"/>
    <s v="Reading, Fitness, Clubbing"/>
    <n v="53"/>
    <x v="0"/>
    <n v="22"/>
    <s v="Balanced"/>
    <n v="142"/>
    <n v="21"/>
    <n v="1"/>
    <n v="145"/>
    <n v="70"/>
    <n v="36"/>
    <n v="21"/>
    <s v="Morning"/>
    <s v="Mutual Match"/>
  </r>
  <r>
    <s v="Genderfluid"/>
    <s v="Demisexual"/>
    <s v="Remote Area"/>
    <s v="Low"/>
    <s v="PhD"/>
    <s v="Gaming, Movies, Yoga"/>
    <n v="220"/>
    <x v="1"/>
    <n v="19"/>
    <s v="Choosy"/>
    <n v="127"/>
    <n v="23"/>
    <n v="5"/>
    <n v="249"/>
    <n v="2"/>
    <n v="32"/>
    <n v="14"/>
    <s v="Late Night"/>
    <s v="No Action"/>
  </r>
  <r>
    <s v="Male"/>
    <s v="Pansexual"/>
    <s v="Suburban"/>
    <s v="Upper-Middle"/>
    <s v="Diploma"/>
    <s v="Spirituality, Painting, Fitness"/>
    <n v="44"/>
    <x v="0"/>
    <n v="44"/>
    <s v="Optimistic"/>
    <n v="78"/>
    <n v="8"/>
    <n v="5"/>
    <n v="218"/>
    <n v="68"/>
    <n v="33"/>
    <n v="5"/>
    <s v="After Midnight"/>
    <s v="Mutual Match"/>
  </r>
  <r>
    <s v="Non-binary"/>
    <s v="Straight"/>
    <s v="Urban"/>
    <s v="Very High"/>
    <s v="Postdoc"/>
    <s v="Hiking, K-pop, Gardening"/>
    <n v="143"/>
    <x v="3"/>
    <n v="47"/>
    <s v="Optimistic"/>
    <n v="152"/>
    <n v="16"/>
    <n v="0"/>
    <n v="346"/>
    <n v="1"/>
    <n v="36"/>
    <n v="20"/>
    <s v="Evening"/>
    <s v="Instant Match"/>
  </r>
  <r>
    <s v="Genderfluid"/>
    <s v="Asexual"/>
    <s v="Suburban"/>
    <s v="Lower-Middle"/>
    <s v="PhD"/>
    <s v="Makeup, Writing, Motorcycling"/>
    <n v="247"/>
    <x v="1"/>
    <n v="24"/>
    <s v="Balanced"/>
    <n v="98"/>
    <n v="27"/>
    <n v="2"/>
    <n v="36"/>
    <n v="27"/>
    <n v="29"/>
    <n v="19"/>
    <s v="Evening"/>
    <s v="Mutual Match"/>
  </r>
  <r>
    <s v="Male"/>
    <s v="Bisexual"/>
    <s v="Urban"/>
    <s v="Low"/>
    <s v="Diploma"/>
    <s v="Reading, Music, Gardening"/>
    <n v="6"/>
    <x v="5"/>
    <n v="59"/>
    <s v="Optimistic"/>
    <n v="189"/>
    <n v="27"/>
    <n v="1"/>
    <n v="495"/>
    <n v="21"/>
    <n v="1"/>
    <n v="9"/>
    <s v="Evening"/>
    <s v="Ghosted"/>
  </r>
  <r>
    <s v="Transgender"/>
    <s v="Gay"/>
    <s v="Suburban"/>
    <s v="High"/>
    <s v="Diploma"/>
    <s v="Memes, Binge-Watching, Politics"/>
    <n v="158"/>
    <x v="3"/>
    <n v="81"/>
    <s v="Swipe Maniac"/>
    <n v="135"/>
    <n v="8"/>
    <n v="0"/>
    <n v="286"/>
    <n v="37"/>
    <n v="61"/>
    <n v="18"/>
    <s v="Late Night"/>
    <s v="Chat Ignored"/>
  </r>
  <r>
    <s v="Genderfluid"/>
    <s v="Bisexual"/>
    <s v="Rural"/>
    <s v="Very Low"/>
    <s v="Diploma"/>
    <s v="Painting, MMA, Cars"/>
    <n v="2"/>
    <x v="4"/>
    <n v="59"/>
    <s v="Optimistic"/>
    <n v="26"/>
    <n v="8"/>
    <n v="3"/>
    <n v="268"/>
    <n v="78"/>
    <n v="9"/>
    <n v="14"/>
    <s v="Evening"/>
    <s v="Blocked"/>
  </r>
  <r>
    <s v="Non-binary"/>
    <s v="Bisexual"/>
    <s v="Remote Area"/>
    <s v="Middle"/>
    <s v="Postdoc"/>
    <s v="Board Games, MMA, DIY"/>
    <n v="220"/>
    <x v="1"/>
    <n v="77"/>
    <s v="Swipe Maniac"/>
    <n v="185"/>
    <n v="19"/>
    <n v="3"/>
    <n v="32"/>
    <n v="56"/>
    <n v="51"/>
    <n v="20"/>
    <s v="Early Morning"/>
    <s v="Ghosted"/>
  </r>
  <r>
    <s v="Transgender"/>
    <s v="Queer"/>
    <s v="Rural"/>
    <s v="High"/>
    <s v="High School"/>
    <s v="Reading, Music, Running"/>
    <n v="85"/>
    <x v="2"/>
    <n v="56"/>
    <s v="Optimistic"/>
    <n v="198"/>
    <n v="25"/>
    <n v="2"/>
    <n v="404"/>
    <n v="67"/>
    <n v="8"/>
    <n v="6"/>
    <s v="Afternoon"/>
    <s v="One-sided Like"/>
  </r>
  <r>
    <s v="Prefer Not to Say"/>
    <s v="Demisexual"/>
    <s v="Metro"/>
    <s v="Very High"/>
    <s v="No Formal Education"/>
    <s v="Movies, Music, Fitness"/>
    <n v="252"/>
    <x v="1"/>
    <n v="75"/>
    <s v="Swipe Maniac"/>
    <n v="119"/>
    <n v="10"/>
    <n v="3"/>
    <n v="188"/>
    <n v="67"/>
    <n v="33"/>
    <n v="13"/>
    <s v="After Midnight"/>
    <s v="Catfished"/>
  </r>
  <r>
    <s v="Prefer Not to Say"/>
    <s v="Asexual"/>
    <s v="Small Town"/>
    <s v="Very High"/>
    <s v="Bachelor’s"/>
    <s v="Binge-Watching, Skating, Motorcycling"/>
    <n v="107"/>
    <x v="2"/>
    <n v="34"/>
    <s v="Balanced"/>
    <n v="142"/>
    <n v="26"/>
    <n v="5"/>
    <n v="368"/>
    <n v="86"/>
    <n v="26"/>
    <n v="10"/>
    <s v="Morning"/>
    <s v="Ghosted"/>
  </r>
  <r>
    <s v="Male"/>
    <s v="Queer"/>
    <s v="Metro"/>
    <s v="Middle"/>
    <s v="Bachelor’s"/>
    <s v="Crafting, Cars, Languages"/>
    <n v="27"/>
    <x v="6"/>
    <n v="27"/>
    <s v="Balanced"/>
    <n v="119"/>
    <n v="2"/>
    <n v="4"/>
    <n v="387"/>
    <n v="7"/>
    <n v="14"/>
    <n v="13"/>
    <s v="Afternoon"/>
    <s v="Instant Match"/>
  </r>
  <r>
    <s v="Transgender"/>
    <s v="Straight"/>
    <s v="Urban"/>
    <s v="Low"/>
    <s v="Bachelor’s"/>
    <s v="Binge-Watching, Yoga, Meditation"/>
    <n v="187"/>
    <x v="1"/>
    <n v="48"/>
    <s v="Optimistic"/>
    <n v="169"/>
    <n v="27"/>
    <n v="5"/>
    <n v="195"/>
    <n v="48"/>
    <n v="43"/>
    <n v="16"/>
    <s v="Early Morning"/>
    <s v="Instant Match"/>
  </r>
  <r>
    <s v="Male"/>
    <s v="Gay"/>
    <s v="Remote Area"/>
    <s v="Upper-Middle"/>
    <s v="Bachelor’s"/>
    <s v="Clubbing, Yoga, Foodie"/>
    <n v="148"/>
    <x v="3"/>
    <n v="63"/>
    <s v="Optimistic"/>
    <n v="131"/>
    <n v="14"/>
    <n v="6"/>
    <n v="247"/>
    <n v="92"/>
    <n v="6"/>
    <n v="12"/>
    <s v="Early Morning"/>
    <s v="Ghosted"/>
  </r>
  <r>
    <s v="Transgender"/>
    <s v="Asexual"/>
    <s v="Suburban"/>
    <s v="Very Low"/>
    <s v="Bachelor’s"/>
    <s v="Motorcycling, Parenting, Hiking"/>
    <n v="1"/>
    <x v="4"/>
    <n v="0"/>
    <s v="Choosy"/>
    <n v="8"/>
    <n v="2"/>
    <n v="1"/>
    <n v="411"/>
    <n v="60"/>
    <n v="26"/>
    <n v="13"/>
    <s v="Evening"/>
    <s v="Blocked"/>
  </r>
  <r>
    <s v="Transgender"/>
    <s v="Straight"/>
    <s v="Rural"/>
    <s v="Very Low"/>
    <s v="PhD"/>
    <s v="Cooking, Politics, DIY"/>
    <n v="145"/>
    <x v="3"/>
    <n v="58"/>
    <s v="Optimistic"/>
    <n v="70"/>
    <n v="10"/>
    <n v="4"/>
    <n v="500"/>
    <n v="95"/>
    <n v="17"/>
    <n v="5"/>
    <s v="Morning"/>
    <s v="Chat Ignored"/>
  </r>
  <r>
    <s v="Non-binary"/>
    <s v="Queer"/>
    <s v="Remote Area"/>
    <s v="Upper-Middle"/>
    <s v="Postdoc"/>
    <s v="Cars, Reading, Traveling"/>
    <n v="152"/>
    <x v="3"/>
    <n v="0"/>
    <s v="Choosy"/>
    <n v="103"/>
    <n v="2"/>
    <n v="5"/>
    <n v="479"/>
    <n v="21"/>
    <n v="25"/>
    <n v="23"/>
    <s v="Afternoon"/>
    <s v="Instant Match"/>
  </r>
  <r>
    <s v="Genderfluid"/>
    <s v="Asexual"/>
    <s v="Remote Area"/>
    <s v="Middle"/>
    <s v="Diploma"/>
    <s v="Fitness, Cooking, Stand-up Comedy"/>
    <n v="116"/>
    <x v="2"/>
    <n v="6"/>
    <s v="Optimistic"/>
    <n v="28"/>
    <n v="28"/>
    <n v="5"/>
    <n v="383"/>
    <n v="94"/>
    <n v="6"/>
    <n v="8"/>
    <s v="Morning"/>
    <s v="Instant Match"/>
  </r>
  <r>
    <s v="Transgender"/>
    <s v="Straight"/>
    <s v="Suburban"/>
    <s v="Lower-Middle"/>
    <s v="High School"/>
    <s v="Tattoos, Languages, Tech"/>
    <n v="241"/>
    <x v="1"/>
    <n v="8"/>
    <s v="Swipe Maniac"/>
    <n v="52"/>
    <n v="7"/>
    <n v="4"/>
    <n v="53"/>
    <n v="64"/>
    <n v="6"/>
    <n v="8"/>
    <s v="After Midnight"/>
    <s v="Relationship Formed"/>
  </r>
  <r>
    <s v="Transgender"/>
    <s v="Straight"/>
    <s v="Metro"/>
    <s v="Very Low"/>
    <s v="Master’s"/>
    <s v="Social Activism, Music, Art"/>
    <n v="268"/>
    <x v="1"/>
    <n v="86"/>
    <s v="Swipe Maniac"/>
    <n v="92"/>
    <n v="9"/>
    <n v="4"/>
    <n v="245"/>
    <n v="39"/>
    <n v="11"/>
    <n v="6"/>
    <s v="Late Night"/>
    <s v="Mutual Match"/>
  </r>
  <r>
    <s v="Male"/>
    <s v="Lesbian"/>
    <s v="Remote Area"/>
    <s v="Very High"/>
    <s v="No Formal Education"/>
    <s v="Investing, Motorcycling, Startups"/>
    <n v="54"/>
    <x v="0"/>
    <n v="63"/>
    <s v="Optimistic"/>
    <n v="66"/>
    <n v="1"/>
    <n v="5"/>
    <n v="303"/>
    <n v="53"/>
    <n v="12"/>
    <n v="8"/>
    <s v="Evening"/>
    <s v="Chat Ignored"/>
  </r>
  <r>
    <s v="Non-binary"/>
    <s v="Lesbian"/>
    <s v="Rural"/>
    <s v="Upper-Middle"/>
    <s v="Bachelor’s"/>
    <s v="Cooking, Painting, Anime"/>
    <n v="243"/>
    <x v="1"/>
    <n v="8"/>
    <s v="Choosy"/>
    <n v="82"/>
    <n v="24"/>
    <n v="2"/>
    <n v="352"/>
    <n v="27"/>
    <n v="32"/>
    <n v="1"/>
    <s v="Evening"/>
    <s v="One-sided Like"/>
  </r>
  <r>
    <s v="Non-binary"/>
    <s v="Gay"/>
    <s v="Metro"/>
    <s v="Lower-Middle"/>
    <s v="PhD"/>
    <s v="Podcasts, Movies, Crafting"/>
    <n v="187"/>
    <x v="1"/>
    <n v="37"/>
    <s v="Balanced"/>
    <n v="118"/>
    <n v="8"/>
    <n v="4"/>
    <n v="303"/>
    <n v="99"/>
    <n v="7"/>
    <n v="23"/>
    <s v="Evening"/>
    <s v="No Action"/>
  </r>
  <r>
    <s v="Transgender"/>
    <s v="Lesbian"/>
    <s v="Suburban"/>
    <s v="Very High"/>
    <s v="MBA"/>
    <s v="Binge-Watching, Reading, Tattoos"/>
    <n v="38"/>
    <x v="0"/>
    <n v="0"/>
    <s v="Choosy"/>
    <n v="117"/>
    <n v="12"/>
    <n v="0"/>
    <n v="139"/>
    <n v="63"/>
    <n v="14"/>
    <n v="0"/>
    <s v="Morning"/>
    <s v="Date Happened"/>
  </r>
  <r>
    <s v="Genderfluid"/>
    <s v="Pansexual"/>
    <s v="Remote Area"/>
    <s v="Very High"/>
    <s v="No Formal Education"/>
    <s v="Spirituality, Meditation, Stand-up Comedy"/>
    <n v="198"/>
    <x v="1"/>
    <n v="81"/>
    <s v="Swipe Maniac"/>
    <n v="18"/>
    <n v="3"/>
    <n v="0"/>
    <n v="229"/>
    <n v="21"/>
    <n v="27"/>
    <n v="8"/>
    <s v="Evening"/>
    <s v="Relationship Formed"/>
  </r>
  <r>
    <s v="Genderfluid"/>
    <s v="Gay"/>
    <s v="Rural"/>
    <s v="High"/>
    <s v="MBA"/>
    <s v="Writing, Fitness, Sneaker Culture"/>
    <n v="140"/>
    <x v="3"/>
    <n v="27"/>
    <s v="Balanced"/>
    <n v="97"/>
    <n v="2"/>
    <n v="6"/>
    <n v="319"/>
    <n v="82"/>
    <n v="6"/>
    <n v="5"/>
    <s v="Afternoon"/>
    <s v="Mutual Match"/>
  </r>
  <r>
    <s v="Male"/>
    <s v="Gay"/>
    <s v="Remote Area"/>
    <s v="Low"/>
    <s v="No Formal Education"/>
    <s v="Yoga, Meditation, Investing"/>
    <n v="299"/>
    <x v="1"/>
    <n v="44"/>
    <s v="Optimistic"/>
    <n v="162"/>
    <n v="11"/>
    <n v="2"/>
    <n v="365"/>
    <n v="39"/>
    <n v="24"/>
    <n v="16"/>
    <s v="Early Morning"/>
    <s v="Date Happened"/>
  </r>
  <r>
    <s v="Female"/>
    <s v="Demisexual"/>
    <s v="Metro"/>
    <s v="High"/>
    <s v="Associate’s"/>
    <s v="Cooking, K-pop, Yoga"/>
    <n v="292"/>
    <x v="1"/>
    <n v="35"/>
    <s v="Balanced"/>
    <n v="52"/>
    <n v="9"/>
    <n v="0"/>
    <n v="129"/>
    <n v="58"/>
    <n v="41"/>
    <n v="5"/>
    <s v="Early Morning"/>
    <s v="One-sided Like"/>
  </r>
  <r>
    <s v="Transgender"/>
    <s v="Pansexual"/>
    <s v="Rural"/>
    <s v="High"/>
    <s v="MBA"/>
    <s v="Gaming, Yoga, Sneaker Culture"/>
    <n v="212"/>
    <x v="1"/>
    <n v="45"/>
    <s v="Optimistic"/>
    <n v="120"/>
    <n v="27"/>
    <n v="0"/>
    <n v="158"/>
    <n v="4"/>
    <n v="24"/>
    <n v="12"/>
    <s v="Morning"/>
    <s v="Mutual Match"/>
  </r>
  <r>
    <s v="Prefer Not to Say"/>
    <s v="Demisexual"/>
    <s v="Remote Area"/>
    <s v="Low"/>
    <s v="High School"/>
    <s v="Running, MMA, Languages"/>
    <n v="194"/>
    <x v="1"/>
    <n v="7"/>
    <s v="Swipe Maniac"/>
    <n v="64"/>
    <n v="17"/>
    <n v="4"/>
    <n v="441"/>
    <n v="57"/>
    <n v="11"/>
    <n v="3"/>
    <s v="Afternoon"/>
    <s v="Blocked"/>
  </r>
  <r>
    <s v="Genderfluid"/>
    <s v="Demisexual"/>
    <s v="Metro"/>
    <s v="Very High"/>
    <s v="No Formal Education"/>
    <s v="Sneaker Culture, Hiking, Makeup"/>
    <n v="263"/>
    <x v="1"/>
    <n v="75"/>
    <s v="Swipe Maniac"/>
    <n v="99"/>
    <n v="14"/>
    <n v="4"/>
    <n v="0"/>
    <n v="86"/>
    <n v="18"/>
    <n v="0"/>
    <s v="Early Morning"/>
    <s v="One-sided Like"/>
  </r>
  <r>
    <s v="Female"/>
    <s v="Bisexual"/>
    <s v="Urban"/>
    <s v="Low"/>
    <s v="Bachelor’s"/>
    <s v="History, Hiking, Pets"/>
    <n v="183"/>
    <x v="1"/>
    <n v="72"/>
    <s v="Swipe Maniac"/>
    <n v="123"/>
    <n v="10"/>
    <n v="0"/>
    <n v="30"/>
    <n v="91"/>
    <n v="31"/>
    <n v="17"/>
    <s v="After Midnight"/>
    <s v="One-sided Like"/>
  </r>
  <r>
    <s v="Genderfluid"/>
    <s v="Bisexual"/>
    <s v="Small Town"/>
    <s v="Very Low"/>
    <s v="High School"/>
    <s v="K-pop, Writing, Memes"/>
    <n v="11"/>
    <x v="5"/>
    <n v="32"/>
    <s v="Balanced"/>
    <n v="81"/>
    <n v="30"/>
    <n v="6"/>
    <n v="203"/>
    <n v="21"/>
    <n v="13"/>
    <n v="13"/>
    <s v="Late Night"/>
    <s v="Instant Match"/>
  </r>
  <r>
    <s v="Genderfluid"/>
    <s v="Asexual"/>
    <s v="Urban"/>
    <s v="Upper-Middle"/>
    <s v="PhD"/>
    <s v="Foodie, Tech, Startups"/>
    <n v="277"/>
    <x v="1"/>
    <n v="48"/>
    <s v="Optimistic"/>
    <n v="145"/>
    <n v="11"/>
    <n v="2"/>
    <n v="467"/>
    <n v="57"/>
    <n v="17"/>
    <n v="13"/>
    <s v="Late Night"/>
    <s v="Mutual Match"/>
  </r>
  <r>
    <s v="Genderfluid"/>
    <s v="Pansexual"/>
    <s v="Urban"/>
    <s v="Lower-Middle"/>
    <s v="Postdoc"/>
    <s v="DIY, Politics, Movies"/>
    <n v="295"/>
    <x v="1"/>
    <n v="31"/>
    <s v="Balanced"/>
    <n v="94"/>
    <n v="26"/>
    <n v="4"/>
    <n v="25"/>
    <n v="31"/>
    <n v="33"/>
    <n v="10"/>
    <s v="Evening"/>
    <s v="Catfished"/>
  </r>
  <r>
    <s v="Male"/>
    <s v="Demisexual"/>
    <s v="Suburban"/>
    <s v="High"/>
    <s v="Diploma"/>
    <s v="Art, Languages, Crafting"/>
    <n v="39"/>
    <x v="0"/>
    <n v="28"/>
    <s v="Balanced"/>
    <n v="60"/>
    <n v="27"/>
    <n v="4"/>
    <n v="449"/>
    <n v="87"/>
    <n v="26"/>
    <n v="4"/>
    <s v="Late Night"/>
    <s v="No Action"/>
  </r>
  <r>
    <s v="Female"/>
    <s v="Queer"/>
    <s v="Suburban"/>
    <s v="Middle"/>
    <s v="MBA"/>
    <s v="Foodie, Cooking, Motorcycling"/>
    <n v="60"/>
    <x v="2"/>
    <n v="51"/>
    <s v="Optimistic"/>
    <n v="189"/>
    <n v="9"/>
    <n v="0"/>
    <n v="82"/>
    <n v="5"/>
    <n v="32"/>
    <n v="0"/>
    <s v="After Midnight"/>
    <s v="Date Happened"/>
  </r>
  <r>
    <s v="Prefer Not to Say"/>
    <s v="Bisexual"/>
    <s v="Urban"/>
    <s v="High"/>
    <s v="No Formal Education"/>
    <s v="DIY, K-pop, Cars"/>
    <n v="84"/>
    <x v="2"/>
    <n v="62"/>
    <s v="Optimistic"/>
    <n v="96"/>
    <n v="15"/>
    <n v="3"/>
    <n v="206"/>
    <n v="58"/>
    <n v="59"/>
    <n v="13"/>
    <s v="Morning"/>
    <s v="Catfished"/>
  </r>
  <r>
    <s v="Male"/>
    <s v="Queer"/>
    <s v="Urban"/>
    <s v="Very Low"/>
    <s v="Bachelor’s"/>
    <s v="MMA, Fitness, Spirituality"/>
    <n v="33"/>
    <x v="0"/>
    <n v="55"/>
    <s v="Optimistic"/>
    <n v="8"/>
    <n v="6"/>
    <n v="1"/>
    <n v="258"/>
    <n v="51"/>
    <n v="14"/>
    <n v="22"/>
    <s v="Afternoon"/>
    <s v="Date Happened"/>
  </r>
  <r>
    <s v="Prefer Not to Say"/>
    <s v="Lesbian"/>
    <s v="Suburban"/>
    <s v="Very Low"/>
    <s v="PhD"/>
    <s v="Parenting, Sneaker Culture, DIY"/>
    <n v="41"/>
    <x v="0"/>
    <n v="1"/>
    <s v="Choosy"/>
    <n v="190"/>
    <n v="28"/>
    <n v="5"/>
    <n v="50"/>
    <n v="33"/>
    <n v="9"/>
    <n v="14"/>
    <s v="After Midnight"/>
    <s v="Relationship Formed"/>
  </r>
  <r>
    <s v="Genderfluid"/>
    <s v="Lesbian"/>
    <s v="Rural"/>
    <s v="Very High"/>
    <s v="Bachelor’s"/>
    <s v="Painting, Movies, Foodie"/>
    <n v="222"/>
    <x v="1"/>
    <n v="66"/>
    <s v="Optimistic"/>
    <n v="71"/>
    <n v="4"/>
    <n v="3"/>
    <n v="151"/>
    <n v="25"/>
    <n v="24"/>
    <n v="19"/>
    <s v="After Midnight"/>
    <s v="Chat Ignored"/>
  </r>
  <r>
    <s v="Genderfluid"/>
    <s v="Pansexual"/>
    <s v="Rural"/>
    <s v="Upper-Middle"/>
    <s v="High School"/>
    <s v="Writing, Photography, K-pop"/>
    <n v="37"/>
    <x v="0"/>
    <n v="64"/>
    <s v="Optimistic"/>
    <n v="97"/>
    <n v="2"/>
    <n v="1"/>
    <n v="52"/>
    <n v="37"/>
    <n v="21"/>
    <n v="22"/>
    <s v="Late Night"/>
    <s v="Catfished"/>
  </r>
  <r>
    <s v="Transgender"/>
    <s v="Gay"/>
    <s v="Remote Area"/>
    <s v="Upper-Middle"/>
    <s v="Master’s"/>
    <s v="Astrology, Photography, Spirituality"/>
    <n v="195"/>
    <x v="1"/>
    <n v="34"/>
    <s v="Balanced"/>
    <n v="46"/>
    <n v="7"/>
    <n v="0"/>
    <n v="374"/>
    <n v="14"/>
    <n v="33"/>
    <n v="23"/>
    <s v="After Midnight"/>
    <s v="Blocked"/>
  </r>
  <r>
    <s v="Transgender"/>
    <s v="Gay"/>
    <s v="Small Town"/>
    <s v="Very High"/>
    <s v="Associate’s"/>
    <s v="Yoga, Clubbing, Binge-Watching"/>
    <n v="217"/>
    <x v="1"/>
    <n v="55"/>
    <s v="Optimistic"/>
    <n v="94"/>
    <n v="29"/>
    <n v="1"/>
    <n v="368"/>
    <n v="52"/>
    <n v="24"/>
    <n v="16"/>
    <s v="Afternoon"/>
    <s v="Blocked"/>
  </r>
  <r>
    <s v="Male"/>
    <s v="Queer"/>
    <s v="Rural"/>
    <s v="High"/>
    <s v="Bachelor’s"/>
    <s v="Dancing, Movies, Motorcycling"/>
    <n v="140"/>
    <x v="3"/>
    <n v="72"/>
    <s v="Swipe Maniac"/>
    <n v="181"/>
    <n v="6"/>
    <n v="3"/>
    <n v="216"/>
    <n v="85"/>
    <n v="17"/>
    <n v="8"/>
    <s v="Afternoon"/>
    <s v="Chat Ignored"/>
  </r>
  <r>
    <s v="Genderfluid"/>
    <s v="Straight"/>
    <s v="Suburban"/>
    <s v="Lower-Middle"/>
    <s v="MBA"/>
    <s v="Binge-Watching, Poetry, Crafting"/>
    <n v="142"/>
    <x v="3"/>
    <n v="84"/>
    <s v="Swipe Maniac"/>
    <n v="160"/>
    <n v="11"/>
    <n v="0"/>
    <n v="64"/>
    <n v="73"/>
    <n v="18"/>
    <n v="18"/>
    <s v="Evening"/>
    <s v="One-sided Like"/>
  </r>
  <r>
    <s v="Prefer Not to Say"/>
    <s v="Bisexual"/>
    <s v="Suburban"/>
    <s v="Very Low"/>
    <s v="Bachelor’s"/>
    <s v="Running, Social Activism, Traveling"/>
    <n v="123"/>
    <x v="3"/>
    <n v="46"/>
    <s v="Optimistic"/>
    <n v="85"/>
    <n v="5"/>
    <n v="5"/>
    <n v="131"/>
    <n v="67"/>
    <n v="23"/>
    <n v="16"/>
    <s v="After Midnight"/>
    <s v="Mutual Match"/>
  </r>
  <r>
    <s v="Transgender"/>
    <s v="Gay"/>
    <s v="Small Town"/>
    <s v="High"/>
    <s v="MBA"/>
    <s v="Politics, Reading, Memes"/>
    <n v="73"/>
    <x v="2"/>
    <n v="28"/>
    <s v="Balanced"/>
    <n v="145"/>
    <n v="2"/>
    <n v="4"/>
    <n v="171"/>
    <n v="9"/>
    <n v="26"/>
    <n v="12"/>
    <s v="Late Night"/>
    <s v="Chat Ignored"/>
  </r>
  <r>
    <s v="Female"/>
    <s v="Gay"/>
    <s v="Suburban"/>
    <s v="Lower-Middle"/>
    <s v="Associate’s"/>
    <s v="Makeup, Gaming, Podcasts"/>
    <n v="267"/>
    <x v="1"/>
    <n v="26"/>
    <s v="Balanced"/>
    <n v="29"/>
    <n v="11"/>
    <n v="4"/>
    <n v="343"/>
    <n v="59"/>
    <n v="39"/>
    <n v="20"/>
    <s v="Morning"/>
    <s v="Ghosted"/>
  </r>
  <r>
    <s v="Non-binary"/>
    <s v="Bisexual"/>
    <s v="Remote Area"/>
    <s v="Very Low"/>
    <s v="High School"/>
    <s v="Foodie, Meditation, Spirituality"/>
    <n v="95"/>
    <x v="2"/>
    <n v="31"/>
    <s v="Balanced"/>
    <n v="146"/>
    <n v="29"/>
    <n v="3"/>
    <n v="279"/>
    <n v="76"/>
    <n v="39"/>
    <n v="9"/>
    <s v="Afternoon"/>
    <s v="Date Happened"/>
  </r>
  <r>
    <s v="Female"/>
    <s v="Queer"/>
    <s v="Suburban"/>
    <s v="High"/>
    <s v="MBA"/>
    <s v="Music, Gardening, Movies"/>
    <n v="265"/>
    <x v="1"/>
    <n v="34"/>
    <s v="Balanced"/>
    <n v="126"/>
    <n v="26"/>
    <n v="5"/>
    <n v="10"/>
    <n v="76"/>
    <n v="31"/>
    <n v="14"/>
    <s v="Afternoon"/>
    <s v="Ghosted"/>
  </r>
  <r>
    <s v="Genderfluid"/>
    <s v="Asexual"/>
    <s v="Urban"/>
    <s v="High"/>
    <s v="Associate’s"/>
    <s v="Traveling, History, Music"/>
    <n v="288"/>
    <x v="1"/>
    <n v="62"/>
    <s v="Optimistic"/>
    <n v="183"/>
    <n v="23"/>
    <n v="6"/>
    <n v="430"/>
    <n v="59"/>
    <n v="5"/>
    <n v="3"/>
    <s v="Morning"/>
    <s v="Date Happened"/>
  </r>
  <r>
    <s v="Prefer Not to Say"/>
    <s v="Bisexual"/>
    <s v="Small Town"/>
    <s v="Upper-Middle"/>
    <s v="Bachelor’s"/>
    <s v="Startups, Foodie, Stand-up Comedy"/>
    <n v="97"/>
    <x v="2"/>
    <n v="47"/>
    <s v="Optimistic"/>
    <n v="174"/>
    <n v="25"/>
    <n v="6"/>
    <n v="131"/>
    <n v="30"/>
    <n v="23"/>
    <n v="10"/>
    <s v="Late Night"/>
    <s v="No Action"/>
  </r>
  <r>
    <s v="Genderfluid"/>
    <s v="Queer"/>
    <s v="Remote Area"/>
    <s v="High"/>
    <s v="Diploma"/>
    <s v="Tattoos, Skating, Clubbing"/>
    <n v="295"/>
    <x v="1"/>
    <n v="6"/>
    <s v="Optimistic"/>
    <n v="23"/>
    <n v="6"/>
    <n v="2"/>
    <n v="182"/>
    <n v="6"/>
    <n v="1"/>
    <n v="18"/>
    <s v="Afternoon"/>
    <s v="Relationship Formed"/>
  </r>
  <r>
    <s v="Female"/>
    <s v="Lesbian"/>
    <s v="Metro"/>
    <s v="Very Low"/>
    <s v="MBA"/>
    <s v="Skating, DIY, Spirituality"/>
    <n v="172"/>
    <x v="3"/>
    <n v="28"/>
    <s v="Balanced"/>
    <n v="104"/>
    <n v="17"/>
    <n v="6"/>
    <n v="245"/>
    <n v="96"/>
    <n v="3"/>
    <n v="19"/>
    <s v="Afternoon"/>
    <s v="Chat Ignored"/>
  </r>
  <r>
    <s v="Genderfluid"/>
    <s v="Asexual"/>
    <s v="Metro"/>
    <s v="Middle"/>
    <s v="PhD"/>
    <s v="Motorcycling, Investing, Parenting"/>
    <n v="202"/>
    <x v="1"/>
    <n v="51"/>
    <s v="Optimistic"/>
    <n v="190"/>
    <n v="23"/>
    <n v="1"/>
    <n v="136"/>
    <n v="4"/>
    <n v="2"/>
    <n v="11"/>
    <s v="Late Night"/>
    <s v="Ghosted"/>
  </r>
  <r>
    <s v="Prefer Not to Say"/>
    <s v="Straight"/>
    <s v="Small Town"/>
    <s v="High"/>
    <s v="PhD"/>
    <s v="Gaming, Sneaker Culture, Memes"/>
    <n v="216"/>
    <x v="1"/>
    <n v="69"/>
    <s v="Optimistic"/>
    <n v="133"/>
    <n v="6"/>
    <n v="1"/>
    <n v="77"/>
    <n v="59"/>
    <n v="67"/>
    <n v="6"/>
    <s v="After Midnight"/>
    <s v="Instant Match"/>
  </r>
  <r>
    <s v="Genderfluid"/>
    <s v="Pansexual"/>
    <s v="Metro"/>
    <s v="Very Low"/>
    <s v="Bachelor’s"/>
    <s v="K-pop, Writing, Sneaker Culture"/>
    <n v="172"/>
    <x v="3"/>
    <n v="31"/>
    <s v="Balanced"/>
    <n v="61"/>
    <n v="20"/>
    <n v="2"/>
    <n v="339"/>
    <n v="4"/>
    <n v="31"/>
    <n v="3"/>
    <s v="Early Morning"/>
    <s v="Catfished"/>
  </r>
  <r>
    <s v="Genderfluid"/>
    <s v="Demisexual"/>
    <s v="Remote Area"/>
    <s v="Middle"/>
    <s v="Bachelor’s"/>
    <s v="Running, Makeup, Startups"/>
    <n v="6"/>
    <x v="5"/>
    <n v="29"/>
    <s v="Balanced"/>
    <n v="116"/>
    <n v="22"/>
    <n v="1"/>
    <n v="240"/>
    <n v="2"/>
    <n v="26"/>
    <n v="22"/>
    <s v="Evening"/>
    <s v="No Action"/>
  </r>
  <r>
    <s v="Female"/>
    <s v="Pansexual"/>
    <s v="Small Town"/>
    <s v="Middle"/>
    <s v="Master’s"/>
    <s v="MMA, Dancing, Music"/>
    <n v="91"/>
    <x v="2"/>
    <n v="10"/>
    <s v="Swipe Maniac"/>
    <n v="144"/>
    <n v="28"/>
    <n v="4"/>
    <n v="26"/>
    <n v="76"/>
    <n v="3"/>
    <n v="13"/>
    <s v="Afternoon"/>
    <s v="Instant Match"/>
  </r>
  <r>
    <s v="Genderfluid"/>
    <s v="Straight"/>
    <s v="Rural"/>
    <s v="Low"/>
    <s v="High School"/>
    <s v="MMA, DIY, Investing"/>
    <n v="167"/>
    <x v="3"/>
    <n v="41"/>
    <s v="Optimistic"/>
    <n v="21"/>
    <n v="13"/>
    <n v="1"/>
    <n v="178"/>
    <n v="62"/>
    <n v="5"/>
    <n v="15"/>
    <s v="Morning"/>
    <s v="Mutual Match"/>
  </r>
  <r>
    <s v="Genderfluid"/>
    <s v="Queer"/>
    <s v="Small Town"/>
    <s v="Very Low"/>
    <s v="Postdoc"/>
    <s v="Painting, Fitness, Poetry"/>
    <n v="40"/>
    <x v="0"/>
    <n v="6"/>
    <s v="Optimistic"/>
    <n v="110"/>
    <n v="9"/>
    <n v="2"/>
    <n v="343"/>
    <n v="50"/>
    <n v="39"/>
    <n v="19"/>
    <s v="After Midnight"/>
    <s v="Blocked"/>
  </r>
  <r>
    <s v="Genderfluid"/>
    <s v="Lesbian"/>
    <s v="Urban"/>
    <s v="Middle"/>
    <s v="High School"/>
    <s v="Photography, Startups, Makeup"/>
    <n v="173"/>
    <x v="3"/>
    <n v="74"/>
    <s v="Swipe Maniac"/>
    <n v="133"/>
    <n v="22"/>
    <n v="4"/>
    <n v="389"/>
    <n v="20"/>
    <n v="64"/>
    <n v="8"/>
    <s v="Morning"/>
    <s v="Date Happened"/>
  </r>
  <r>
    <s v="Prefer Not to Say"/>
    <s v="Gay"/>
    <s v="Remote Area"/>
    <s v="Very Low"/>
    <s v="Postdoc"/>
    <s v="Fitness, Gaming, Crafting"/>
    <n v="15"/>
    <x v="6"/>
    <n v="34"/>
    <s v="Balanced"/>
    <n v="122"/>
    <n v="26"/>
    <n v="2"/>
    <n v="123"/>
    <n v="61"/>
    <n v="2"/>
    <n v="2"/>
    <s v="Afternoon"/>
    <s v="Ghosted"/>
  </r>
  <r>
    <s v="Female"/>
    <s v="Queer"/>
    <s v="Metro"/>
    <s v="Upper-Middle"/>
    <s v="No Formal Education"/>
    <s v="Tattoos, Fitness, Board Games"/>
    <n v="85"/>
    <x v="2"/>
    <n v="65"/>
    <s v="Optimistic"/>
    <n v="100"/>
    <n v="28"/>
    <n v="6"/>
    <n v="140"/>
    <n v="35"/>
    <n v="3"/>
    <n v="7"/>
    <s v="Morning"/>
    <s v="Ghosted"/>
  </r>
  <r>
    <s v="Transgender"/>
    <s v="Asexual"/>
    <s v="Rural"/>
    <s v="Middle"/>
    <s v="Bachelor’s"/>
    <s v="MMA, Crafting, Meditation"/>
    <n v="65"/>
    <x v="2"/>
    <n v="6"/>
    <s v="Optimistic"/>
    <n v="97"/>
    <n v="24"/>
    <n v="1"/>
    <n v="248"/>
    <n v="58"/>
    <n v="29"/>
    <n v="23"/>
    <s v="Evening"/>
    <s v="Blocked"/>
  </r>
  <r>
    <s v="Male"/>
    <s v="Lesbian"/>
    <s v="Suburban"/>
    <s v="Middle"/>
    <s v="No Formal Education"/>
    <s v="Fitness, Movies, Board Games"/>
    <n v="184"/>
    <x v="1"/>
    <n v="4"/>
    <s v="Optimistic"/>
    <n v="9"/>
    <n v="8"/>
    <n v="6"/>
    <n v="230"/>
    <n v="47"/>
    <n v="19"/>
    <n v="11"/>
    <s v="Early Morning"/>
    <s v="Date Happened"/>
  </r>
  <r>
    <s v="Female"/>
    <s v="Lesbian"/>
    <s v="Remote Area"/>
    <s v="Very Low"/>
    <s v="Master’s"/>
    <s v="Cooking, MMA, Gardening"/>
    <n v="239"/>
    <x v="1"/>
    <n v="45"/>
    <s v="Optimistic"/>
    <n v="21"/>
    <n v="16"/>
    <n v="4"/>
    <n v="281"/>
    <n v="58"/>
    <n v="14"/>
    <n v="8"/>
    <s v="Late Night"/>
    <s v="No Action"/>
  </r>
  <r>
    <s v="Non-binary"/>
    <s v="Lesbian"/>
    <s v="Suburban"/>
    <s v="Very Low"/>
    <s v="Postdoc"/>
    <s v="Photography, Cooking, Art"/>
    <n v="28"/>
    <x v="6"/>
    <n v="41"/>
    <s v="Optimistic"/>
    <n v="166"/>
    <n v="29"/>
    <n v="5"/>
    <n v="247"/>
    <n v="31"/>
    <n v="5"/>
    <n v="3"/>
    <s v="Late Night"/>
    <s v="One-sided Like"/>
  </r>
  <r>
    <s v="Prefer Not to Say"/>
    <s v="Queer"/>
    <s v="Rural"/>
    <s v="Very High"/>
    <s v="MBA"/>
    <s v="Sneaker Culture, Stand-up Comedy, Politics"/>
    <n v="89"/>
    <x v="2"/>
    <n v="5"/>
    <s v="Optimistic"/>
    <n v="102"/>
    <n v="26"/>
    <n v="6"/>
    <n v="245"/>
    <n v="2"/>
    <n v="28"/>
    <n v="8"/>
    <s v="Afternoon"/>
    <s v="Chat Ignored"/>
  </r>
  <r>
    <s v="Genderfluid"/>
    <s v="Queer"/>
    <s v="Metro"/>
    <s v="Low"/>
    <s v="Bachelor’s"/>
    <s v="Stand-up Comedy, Binge-Watching, Astrology"/>
    <n v="128"/>
    <x v="3"/>
    <n v="35"/>
    <s v="Balanced"/>
    <n v="118"/>
    <n v="25"/>
    <n v="5"/>
    <n v="437"/>
    <n v="16"/>
    <n v="4"/>
    <n v="4"/>
    <s v="Morning"/>
    <s v="Mutual Match"/>
  </r>
  <r>
    <s v="Female"/>
    <s v="Straight"/>
    <s v="Small Town"/>
    <s v="Lower-Middle"/>
    <s v="Associate’s"/>
    <s v="Languages, Gardening, Dancing"/>
    <n v="183"/>
    <x v="1"/>
    <n v="49"/>
    <s v="Optimistic"/>
    <n v="109"/>
    <n v="15"/>
    <n v="3"/>
    <n v="263"/>
    <n v="7"/>
    <n v="2"/>
    <n v="5"/>
    <s v="Early Morning"/>
    <s v="Blocked"/>
  </r>
  <r>
    <s v="Non-binary"/>
    <s v="Queer"/>
    <s v="Remote Area"/>
    <s v="Low"/>
    <s v="Associate’s"/>
    <s v="Fitness, Reading, Traveling"/>
    <n v="83"/>
    <x v="2"/>
    <n v="57"/>
    <s v="Optimistic"/>
    <n v="112"/>
    <n v="28"/>
    <n v="4"/>
    <n v="29"/>
    <n v="65"/>
    <n v="32"/>
    <n v="2"/>
    <s v="Early Morning"/>
    <s v="Relationship Formed"/>
  </r>
  <r>
    <s v="Genderfluid"/>
    <s v="Queer"/>
    <s v="Remote Area"/>
    <s v="Very Low"/>
    <s v="Associate’s"/>
    <s v="Memes, Art, Stand-up Comedy"/>
    <n v="20"/>
    <x v="6"/>
    <n v="61"/>
    <s v="Optimistic"/>
    <n v="185"/>
    <n v="14"/>
    <n v="3"/>
    <n v="99"/>
    <n v="97"/>
    <n v="56"/>
    <n v="16"/>
    <s v="After Midnight"/>
    <s v="Blocked"/>
  </r>
  <r>
    <s v="Non-binary"/>
    <s v="Asexual"/>
    <s v="Suburban"/>
    <s v="Middle"/>
    <s v="Master’s"/>
    <s v="Politics, Foodie, Meditation"/>
    <n v="207"/>
    <x v="1"/>
    <n v="67"/>
    <s v="Optimistic"/>
    <n v="141"/>
    <n v="23"/>
    <n v="2"/>
    <n v="361"/>
    <n v="50"/>
    <n v="3"/>
    <n v="21"/>
    <s v="Late Night"/>
    <s v="Blocked"/>
  </r>
  <r>
    <s v="Genderfluid"/>
    <s v="Straight"/>
    <s v="Rural"/>
    <s v="Very Low"/>
    <s v="Master’s"/>
    <s v="Anime, Binge-Watching, Crafting"/>
    <n v="260"/>
    <x v="1"/>
    <n v="35"/>
    <s v="Balanced"/>
    <n v="105"/>
    <n v="13"/>
    <n v="6"/>
    <n v="249"/>
    <n v="48"/>
    <n v="27"/>
    <n v="11"/>
    <s v="Evening"/>
    <s v="No Action"/>
  </r>
  <r>
    <s v="Male"/>
    <s v="Demisexual"/>
    <s v="Urban"/>
    <s v="Very Low"/>
    <s v="Associate’s"/>
    <s v="Music, Fitness, Clubbing"/>
    <n v="158"/>
    <x v="3"/>
    <n v="57"/>
    <s v="Optimistic"/>
    <n v="197"/>
    <n v="24"/>
    <n v="0"/>
    <n v="377"/>
    <n v="3"/>
    <n v="1"/>
    <n v="20"/>
    <s v="After Midnight"/>
    <s v="Chat Ignored"/>
  </r>
  <r>
    <s v="Prefer Not to Say"/>
    <s v="Bisexual"/>
    <s v="Small Town"/>
    <s v="Low"/>
    <s v="Bachelor’s"/>
    <s v="Startups, Art, Languages"/>
    <n v="136"/>
    <x v="3"/>
    <n v="79"/>
    <s v="Swipe Maniac"/>
    <n v="14"/>
    <n v="3"/>
    <n v="0"/>
    <n v="117"/>
    <n v="82"/>
    <n v="27"/>
    <n v="7"/>
    <s v="Late Night"/>
    <s v="Blocked"/>
  </r>
  <r>
    <s v="Transgender"/>
    <s v="Queer"/>
    <s v="Rural"/>
    <s v="Low"/>
    <s v="Postdoc"/>
    <s v="Art, Anime, Stand-up Comedy"/>
    <n v="166"/>
    <x v="3"/>
    <n v="45"/>
    <s v="Optimistic"/>
    <n v="22"/>
    <n v="14"/>
    <n v="5"/>
    <n v="253"/>
    <n v="46"/>
    <n v="6"/>
    <n v="13"/>
    <s v="Afternoon"/>
    <s v="Chat Ignored"/>
  </r>
  <r>
    <s v="Non-binary"/>
    <s v="Pansexual"/>
    <s v="Metro"/>
    <s v="Upper-Middle"/>
    <s v="High School"/>
    <s v="Painting, Reading, DIY"/>
    <n v="168"/>
    <x v="3"/>
    <n v="5"/>
    <s v="Optimistic"/>
    <n v="66"/>
    <n v="26"/>
    <n v="6"/>
    <n v="424"/>
    <n v="55"/>
    <n v="11"/>
    <n v="7"/>
    <s v="Evening"/>
    <s v="Relationship Formed"/>
  </r>
  <r>
    <s v="Prefer Not to Say"/>
    <s v="Straight"/>
    <s v="Rural"/>
    <s v="Low"/>
    <s v="Bachelor’s"/>
    <s v="Foodie, Running, Crafting"/>
    <n v="173"/>
    <x v="3"/>
    <n v="0"/>
    <s v="Choosy"/>
    <n v="23"/>
    <n v="14"/>
    <n v="0"/>
    <n v="192"/>
    <n v="82"/>
    <n v="16"/>
    <n v="9"/>
    <s v="Late Night"/>
    <s v="Instant Match"/>
  </r>
  <r>
    <s v="Female"/>
    <s v="Queer"/>
    <s v="Metro"/>
    <s v="Very Low"/>
    <s v="MBA"/>
    <s v="Writing, Fitness, Traveling"/>
    <n v="92"/>
    <x v="2"/>
    <n v="37"/>
    <s v="Balanced"/>
    <n v="162"/>
    <n v="21"/>
    <n v="3"/>
    <n v="223"/>
    <n v="32"/>
    <n v="34"/>
    <n v="5"/>
    <s v="Evening"/>
    <s v="Instant Match"/>
  </r>
  <r>
    <s v="Male"/>
    <s v="Queer"/>
    <s v="Metro"/>
    <s v="Low"/>
    <s v="High School"/>
    <s v="Parenting, Sneaker Culture, Traveling"/>
    <n v="201"/>
    <x v="1"/>
    <n v="7"/>
    <s v="Swipe Maniac"/>
    <n v="106"/>
    <n v="28"/>
    <n v="1"/>
    <n v="475"/>
    <n v="40"/>
    <n v="34"/>
    <n v="0"/>
    <s v="Afternoon"/>
    <s v="Date Happened"/>
  </r>
  <r>
    <s v="Male"/>
    <s v="Asexual"/>
    <s v="Small Town"/>
    <s v="Very High"/>
    <s v="High School"/>
    <s v="Sneaker Culture, Skating, Investing"/>
    <n v="249"/>
    <x v="1"/>
    <n v="46"/>
    <s v="Optimistic"/>
    <n v="104"/>
    <n v="13"/>
    <n v="5"/>
    <n v="109"/>
    <n v="38"/>
    <n v="26"/>
    <n v="5"/>
    <s v="Late Night"/>
    <s v="Blocked"/>
  </r>
  <r>
    <s v="Female"/>
    <s v="Lesbian"/>
    <s v="Suburban"/>
    <s v="High"/>
    <s v="Postdoc"/>
    <s v="Fitness, Writing, Board Games"/>
    <n v="82"/>
    <x v="2"/>
    <n v="3"/>
    <s v="Balanced"/>
    <n v="124"/>
    <n v="23"/>
    <n v="5"/>
    <n v="108"/>
    <n v="60"/>
    <n v="41"/>
    <n v="3"/>
    <s v="Early Morning"/>
    <s v="Catfished"/>
  </r>
  <r>
    <s v="Male"/>
    <s v="Lesbian"/>
    <s v="Urban"/>
    <s v="High"/>
    <s v="MBA"/>
    <s v="Hiking, Coding, Writing"/>
    <n v="152"/>
    <x v="3"/>
    <n v="68"/>
    <s v="Optimistic"/>
    <n v="7"/>
    <n v="6"/>
    <n v="6"/>
    <n v="321"/>
    <n v="65"/>
    <n v="18"/>
    <n v="5"/>
    <s v="Morning"/>
    <s v="Mutual Match"/>
  </r>
  <r>
    <s v="Male"/>
    <s v="Gay"/>
    <s v="Suburban"/>
    <s v="Lower-Middle"/>
    <s v="Postdoc"/>
    <s v="Anime, Poetry, Cars"/>
    <n v="170"/>
    <x v="3"/>
    <n v="47"/>
    <s v="Optimistic"/>
    <n v="21"/>
    <n v="4"/>
    <n v="4"/>
    <n v="475"/>
    <n v="82"/>
    <n v="11"/>
    <n v="14"/>
    <s v="Late Night"/>
    <s v="Blocked"/>
  </r>
  <r>
    <s v="Non-binary"/>
    <s v="Gay"/>
    <s v="Remote Area"/>
    <s v="Upper-Middle"/>
    <s v="Master’s"/>
    <s v="Skating, Movies, Memes"/>
    <n v="204"/>
    <x v="1"/>
    <n v="67"/>
    <s v="Optimistic"/>
    <n v="59"/>
    <n v="19"/>
    <n v="3"/>
    <n v="14"/>
    <n v="77"/>
    <n v="8"/>
    <n v="0"/>
    <s v="Morning"/>
    <s v="Instant Match"/>
  </r>
  <r>
    <s v="Prefer Not to Say"/>
    <s v="Asexual"/>
    <s v="Remote Area"/>
    <s v="Low"/>
    <s v="PhD"/>
    <s v="Gaming, Startups, Binge-Watching"/>
    <n v="169"/>
    <x v="3"/>
    <n v="65"/>
    <s v="Optimistic"/>
    <n v="7"/>
    <n v="1"/>
    <n v="3"/>
    <n v="241"/>
    <n v="19"/>
    <n v="44"/>
    <n v="15"/>
    <s v="Morning"/>
    <s v="Blocked"/>
  </r>
  <r>
    <s v="Genderfluid"/>
    <s v="Bisexual"/>
    <s v="Suburban"/>
    <s v="Upper-Middle"/>
    <s v="PhD"/>
    <s v="Social Activism, Poetry, History"/>
    <n v="48"/>
    <x v="0"/>
    <n v="25"/>
    <s v="Balanced"/>
    <n v="28"/>
    <n v="28"/>
    <n v="1"/>
    <n v="48"/>
    <n v="67"/>
    <n v="53"/>
    <n v="17"/>
    <s v="Morning"/>
    <s v="Blocked"/>
  </r>
  <r>
    <s v="Transgender"/>
    <s v="Asexual"/>
    <s v="Remote Area"/>
    <s v="Upper-Middle"/>
    <s v="Bachelor’s"/>
    <s v="Crafting, Yoga, Running"/>
    <n v="260"/>
    <x v="1"/>
    <n v="22"/>
    <s v="Balanced"/>
    <n v="60"/>
    <n v="17"/>
    <n v="0"/>
    <n v="215"/>
    <n v="38"/>
    <n v="32"/>
    <n v="11"/>
    <s v="Morning"/>
    <s v="Date Happened"/>
  </r>
  <r>
    <s v="Transgender"/>
    <s v="Demisexual"/>
    <s v="Urban"/>
    <s v="Lower-Middle"/>
    <s v="High School"/>
    <s v="Languages, Parenting, Gaming"/>
    <n v="45"/>
    <x v="0"/>
    <n v="32"/>
    <s v="Balanced"/>
    <n v="61"/>
    <n v="15"/>
    <n v="2"/>
    <n v="94"/>
    <n v="46"/>
    <n v="8"/>
    <n v="17"/>
    <s v="Evening"/>
    <s v="One-sided Like"/>
  </r>
  <r>
    <s v="Male"/>
    <s v="Demisexual"/>
    <s v="Metro"/>
    <s v="Very Low"/>
    <s v="Bachelor’s"/>
    <s v="Parenting, Traveling, Anime"/>
    <n v="229"/>
    <x v="1"/>
    <n v="49"/>
    <s v="Optimistic"/>
    <n v="93"/>
    <n v="9"/>
    <n v="0"/>
    <n v="25"/>
    <n v="74"/>
    <n v="6"/>
    <n v="10"/>
    <s v="Late Night"/>
    <s v="Date Happened"/>
  </r>
  <r>
    <s v="Non-binary"/>
    <s v="Demisexual"/>
    <s v="Small Town"/>
    <s v="Lower-Middle"/>
    <s v="Bachelor’s"/>
    <s v="Yoga, Music, Poetry"/>
    <n v="192"/>
    <x v="1"/>
    <n v="32"/>
    <s v="Balanced"/>
    <n v="113"/>
    <n v="29"/>
    <n v="0"/>
    <n v="92"/>
    <n v="34"/>
    <n v="14"/>
    <n v="19"/>
    <s v="Afternoon"/>
    <s v="No Action"/>
  </r>
  <r>
    <s v="Female"/>
    <s v="Pansexual"/>
    <s v="Small Town"/>
    <s v="Very High"/>
    <s v="Master’s"/>
    <s v="Spirituality, Yoga, Music"/>
    <n v="289"/>
    <x v="1"/>
    <n v="53"/>
    <s v="Optimistic"/>
    <n v="140"/>
    <n v="20"/>
    <n v="5"/>
    <n v="217"/>
    <n v="2"/>
    <n v="6"/>
    <n v="18"/>
    <s v="Evening"/>
    <s v="Relationship Formed"/>
  </r>
  <r>
    <s v="Non-binary"/>
    <s v="Bisexual"/>
    <s v="Small Town"/>
    <s v="Upper-Middle"/>
    <s v="Associate’s"/>
    <s v="Makeup, Pets, Motorcycling"/>
    <n v="155"/>
    <x v="3"/>
    <n v="52"/>
    <s v="Optimistic"/>
    <n v="40"/>
    <n v="21"/>
    <n v="5"/>
    <n v="402"/>
    <n v="65"/>
    <n v="37"/>
    <n v="2"/>
    <s v="Early Morning"/>
    <s v="Ghosted"/>
  </r>
  <r>
    <s v="Prefer Not to Say"/>
    <s v="Bisexual"/>
    <s v="Remote Area"/>
    <s v="Middle"/>
    <s v="Diploma"/>
    <s v="Meditation, Parenting, Tech"/>
    <n v="279"/>
    <x v="1"/>
    <n v="57"/>
    <s v="Optimistic"/>
    <n v="38"/>
    <n v="16"/>
    <n v="4"/>
    <n v="232"/>
    <n v="57"/>
    <n v="12"/>
    <n v="15"/>
    <s v="Late Night"/>
    <s v="Date Happened"/>
  </r>
  <r>
    <s v="Female"/>
    <s v="Gay"/>
    <s v="Suburban"/>
    <s v="Lower-Middle"/>
    <s v="No Formal Education"/>
    <s v="Politics, Writing, Skating"/>
    <n v="132"/>
    <x v="3"/>
    <n v="9"/>
    <s v="Swipe Maniac"/>
    <n v="63"/>
    <n v="7"/>
    <n v="4"/>
    <n v="358"/>
    <n v="43"/>
    <n v="23"/>
    <n v="0"/>
    <s v="After Midnight"/>
    <s v="Blocked"/>
  </r>
  <r>
    <s v="Genderfluid"/>
    <s v="Queer"/>
    <s v="Small Town"/>
    <s v="Very High"/>
    <s v="Postdoc"/>
    <s v="Binge-Watching, Politics, Hiking"/>
    <n v="134"/>
    <x v="3"/>
    <n v="43"/>
    <s v="Optimistic"/>
    <n v="6"/>
    <n v="3"/>
    <n v="2"/>
    <n v="53"/>
    <n v="76"/>
    <n v="19"/>
    <n v="16"/>
    <s v="Late Night"/>
    <s v="Relationship Formed"/>
  </r>
  <r>
    <s v="Genderfluid"/>
    <s v="Demisexual"/>
    <s v="Metro"/>
    <s v="Low"/>
    <s v="High School"/>
    <s v="Tattoos, Stand-up Comedy, Tech"/>
    <n v="200"/>
    <x v="1"/>
    <n v="64"/>
    <s v="Optimistic"/>
    <n v="121"/>
    <n v="9"/>
    <n v="3"/>
    <n v="344"/>
    <n v="25"/>
    <n v="43"/>
    <n v="7"/>
    <s v="After Midnight"/>
    <s v="Mutual Match"/>
  </r>
  <r>
    <s v="Female"/>
    <s v="Pansexual"/>
    <s v="Small Town"/>
    <s v="Lower-Middle"/>
    <s v="MBA"/>
    <s v="Clubbing, Dancing, Traveling"/>
    <n v="250"/>
    <x v="1"/>
    <n v="19"/>
    <s v="Choosy"/>
    <n v="96"/>
    <n v="17"/>
    <n v="0"/>
    <n v="327"/>
    <n v="53"/>
    <n v="51"/>
    <n v="15"/>
    <s v="Early Morning"/>
    <s v="No Action"/>
  </r>
  <r>
    <s v="Genderfluid"/>
    <s v="Straight"/>
    <s v="Suburban"/>
    <s v="Upper-Middle"/>
    <s v="Associate’s"/>
    <s v="Coding, Parenting, Fashion"/>
    <n v="6"/>
    <x v="5"/>
    <n v="38"/>
    <s v="Balanced"/>
    <n v="111"/>
    <n v="19"/>
    <n v="0"/>
    <n v="401"/>
    <n v="31"/>
    <n v="2"/>
    <n v="10"/>
    <s v="After Midnight"/>
    <s v="Instant Match"/>
  </r>
  <r>
    <s v="Transgender"/>
    <s v="Pansexual"/>
    <s v="Remote Area"/>
    <s v="Very Low"/>
    <s v="MBA"/>
    <s v="Running, Pets, Gaming"/>
    <n v="4"/>
    <x v="4"/>
    <n v="24"/>
    <s v="Balanced"/>
    <n v="111"/>
    <n v="18"/>
    <n v="0"/>
    <n v="75"/>
    <n v="21"/>
    <n v="29"/>
    <n v="3"/>
    <s v="Late Night"/>
    <s v="Catfished"/>
  </r>
  <r>
    <s v="Genderfluid"/>
    <s v="Straight"/>
    <s v="Suburban"/>
    <s v="High"/>
    <s v="Diploma"/>
    <s v="Board Games, Tech, Cooking"/>
    <n v="7"/>
    <x v="5"/>
    <n v="26"/>
    <s v="Balanced"/>
    <n v="21"/>
    <n v="7"/>
    <n v="6"/>
    <n v="260"/>
    <n v="71"/>
    <n v="63"/>
    <n v="1"/>
    <s v="Late Night"/>
    <s v="Chat Ignored"/>
  </r>
  <r>
    <s v="Female"/>
    <s v="Demisexual"/>
    <s v="Remote Area"/>
    <s v="Middle"/>
    <s v="Diploma"/>
    <s v="Startups, Yoga, Fashion"/>
    <n v="60"/>
    <x v="2"/>
    <n v="76"/>
    <s v="Swipe Maniac"/>
    <n v="146"/>
    <n v="3"/>
    <n v="5"/>
    <n v="84"/>
    <n v="22"/>
    <n v="9"/>
    <n v="12"/>
    <s v="Evening"/>
    <s v="Date Happened"/>
  </r>
  <r>
    <s v="Non-binary"/>
    <s v="Asexual"/>
    <s v="Rural"/>
    <s v="Low"/>
    <s v="Postdoc"/>
    <s v="Fashion, Skating, Social Activism"/>
    <n v="106"/>
    <x v="2"/>
    <n v="44"/>
    <s v="Optimistic"/>
    <n v="190"/>
    <n v="28"/>
    <n v="2"/>
    <n v="244"/>
    <n v="76"/>
    <n v="9"/>
    <n v="23"/>
    <s v="After Midnight"/>
    <s v="Catfished"/>
  </r>
  <r>
    <s v="Genderfluid"/>
    <s v="Queer"/>
    <s v="Remote Area"/>
    <s v="Very High"/>
    <s v="Associate’s"/>
    <s v="Memes, Binge-Watching, Painting"/>
    <n v="122"/>
    <x v="3"/>
    <n v="18"/>
    <s v="Choosy"/>
    <n v="157"/>
    <n v="3"/>
    <n v="4"/>
    <n v="396"/>
    <n v="43"/>
    <n v="34"/>
    <n v="4"/>
    <s v="Early Morning"/>
    <s v="No Action"/>
  </r>
  <r>
    <s v="Transgender"/>
    <s v="Asexual"/>
    <s v="Small Town"/>
    <s v="Upper-Middle"/>
    <s v="Associate’s"/>
    <s v="Languages, Poetry, Meditation"/>
    <n v="108"/>
    <x v="2"/>
    <n v="45"/>
    <s v="Optimistic"/>
    <n v="141"/>
    <n v="6"/>
    <n v="6"/>
    <n v="346"/>
    <n v="4"/>
    <n v="27"/>
    <n v="7"/>
    <s v="Late Night"/>
    <s v="Instant Match"/>
  </r>
  <r>
    <s v="Prefer Not to Say"/>
    <s v="Pansexual"/>
    <s v="Metro"/>
    <s v="High"/>
    <s v="Diploma"/>
    <s v="Stand-up Comedy, Makeup, Cars"/>
    <n v="128"/>
    <x v="3"/>
    <n v="65"/>
    <s v="Optimistic"/>
    <n v="200"/>
    <n v="4"/>
    <n v="0"/>
    <n v="63"/>
    <n v="34"/>
    <n v="46"/>
    <n v="23"/>
    <s v="Afternoon"/>
    <s v="Relationship Formed"/>
  </r>
  <r>
    <s v="Non-binary"/>
    <s v="Demisexual"/>
    <s v="Urban"/>
    <s v="Upper-Middle"/>
    <s v="PhD"/>
    <s v="Investing, Music, Coding"/>
    <n v="286"/>
    <x v="1"/>
    <n v="31"/>
    <s v="Balanced"/>
    <n v="190"/>
    <n v="3"/>
    <n v="6"/>
    <n v="257"/>
    <n v="75"/>
    <n v="29"/>
    <n v="20"/>
    <s v="After Midnight"/>
    <s v="Mutual Match"/>
  </r>
  <r>
    <s v="Female"/>
    <s v="Straight"/>
    <s v="Urban"/>
    <s v="Upper-Middle"/>
    <s v="High School"/>
    <s v="Painting, Reading, Spirituality"/>
    <n v="18"/>
    <x v="6"/>
    <n v="58"/>
    <s v="Optimistic"/>
    <n v="117"/>
    <n v="20"/>
    <n v="1"/>
    <n v="290"/>
    <n v="34"/>
    <n v="31"/>
    <n v="17"/>
    <s v="Late Night"/>
    <s v="Blocked"/>
  </r>
  <r>
    <s v="Male"/>
    <s v="Gay"/>
    <s v="Urban"/>
    <s v="Very Low"/>
    <s v="PhD"/>
    <s v="K-pop, Music, Cars"/>
    <n v="250"/>
    <x v="1"/>
    <n v="3"/>
    <s v="Balanced"/>
    <n v="63"/>
    <n v="15"/>
    <n v="3"/>
    <n v="127"/>
    <n v="25"/>
    <n v="24"/>
    <n v="18"/>
    <s v="After Midnight"/>
    <s v="Relationship Formed"/>
  </r>
  <r>
    <s v="Transgender"/>
    <s v="Gay"/>
    <s v="Rural"/>
    <s v="Very High"/>
    <s v="No Formal Education"/>
    <s v="Meditation, Social Activism, Binge-Watching"/>
    <n v="36"/>
    <x v="0"/>
    <n v="56"/>
    <s v="Optimistic"/>
    <n v="150"/>
    <n v="16"/>
    <n v="2"/>
    <n v="125"/>
    <n v="97"/>
    <n v="1"/>
    <n v="23"/>
    <s v="After Midnight"/>
    <s v="Ghosted"/>
  </r>
  <r>
    <s v="Female"/>
    <s v="Straight"/>
    <s v="Suburban"/>
    <s v="Low"/>
    <s v="Master’s"/>
    <s v="Memes, Coding, Dancing"/>
    <n v="277"/>
    <x v="1"/>
    <n v="45"/>
    <s v="Optimistic"/>
    <n v="30"/>
    <n v="7"/>
    <n v="3"/>
    <n v="414"/>
    <n v="21"/>
    <n v="21"/>
    <n v="22"/>
    <s v="Evening"/>
    <s v="Date Happened"/>
  </r>
  <r>
    <s v="Transgender"/>
    <s v="Bisexual"/>
    <s v="Urban"/>
    <s v="Very High"/>
    <s v="High School"/>
    <s v="MMA, Foodie, Cooking"/>
    <n v="127"/>
    <x v="3"/>
    <n v="6"/>
    <s v="Optimistic"/>
    <n v="104"/>
    <n v="25"/>
    <n v="3"/>
    <n v="186"/>
    <n v="13"/>
    <n v="47"/>
    <n v="22"/>
    <s v="After Midnight"/>
    <s v="Blocked"/>
  </r>
  <r>
    <s v="Male"/>
    <s v="Demisexual"/>
    <s v="Metro"/>
    <s v="Upper-Middle"/>
    <s v="High School"/>
    <s v="Tech, Politics, Languages"/>
    <n v="131"/>
    <x v="3"/>
    <n v="53"/>
    <s v="Optimistic"/>
    <n v="58"/>
    <n v="22"/>
    <n v="2"/>
    <n v="372"/>
    <n v="50"/>
    <n v="11"/>
    <n v="7"/>
    <s v="After Midnight"/>
    <s v="One-sided Like"/>
  </r>
  <r>
    <s v="Genderfluid"/>
    <s v="Pansexual"/>
    <s v="Metro"/>
    <s v="Middle"/>
    <s v="High School"/>
    <s v="Anime, Memes, Dancing"/>
    <n v="199"/>
    <x v="1"/>
    <n v="62"/>
    <s v="Optimistic"/>
    <n v="175"/>
    <n v="28"/>
    <n v="1"/>
    <n v="306"/>
    <n v="85"/>
    <n v="19"/>
    <n v="6"/>
    <s v="Evening"/>
    <s v="Relationship Formed"/>
  </r>
  <r>
    <s v="Genderfluid"/>
    <s v="Asexual"/>
    <s v="Remote Area"/>
    <s v="Lower-Middle"/>
    <s v="No Formal Education"/>
    <s v="Art, Gardening, K-pop"/>
    <n v="251"/>
    <x v="1"/>
    <n v="45"/>
    <s v="Optimistic"/>
    <n v="123"/>
    <n v="18"/>
    <n v="1"/>
    <n v="452"/>
    <n v="21"/>
    <n v="63"/>
    <n v="1"/>
    <s v="Late Night"/>
    <s v="Ghosted"/>
  </r>
  <r>
    <s v="Genderfluid"/>
    <s v="Pansexual"/>
    <s v="Urban"/>
    <s v="Upper-Middle"/>
    <s v="Postdoc"/>
    <s v="Makeup, Art, Poetry"/>
    <n v="296"/>
    <x v="1"/>
    <n v="1"/>
    <s v="Choosy"/>
    <n v="82"/>
    <n v="17"/>
    <n v="5"/>
    <n v="137"/>
    <n v="63"/>
    <n v="9"/>
    <n v="3"/>
    <s v="Morning"/>
    <s v="Chat Ignored"/>
  </r>
  <r>
    <s v="Prefer Not to Say"/>
    <s v="Demisexual"/>
    <s v="Rural"/>
    <s v="Very High"/>
    <s v="Associate’s"/>
    <s v="Poetry, Languages, Photography"/>
    <n v="75"/>
    <x v="2"/>
    <n v="65"/>
    <s v="Optimistic"/>
    <n v="132"/>
    <n v="2"/>
    <n v="5"/>
    <n v="41"/>
    <n v="61"/>
    <n v="2"/>
    <n v="6"/>
    <s v="After Midnight"/>
    <s v="One-sided Like"/>
  </r>
  <r>
    <s v="Male"/>
    <s v="Asexual"/>
    <s v="Suburban"/>
    <s v="High"/>
    <s v="High School"/>
    <s v="Astrology, Poetry, Pets"/>
    <n v="255"/>
    <x v="1"/>
    <n v="68"/>
    <s v="Optimistic"/>
    <n v="142"/>
    <n v="23"/>
    <n v="1"/>
    <n v="36"/>
    <n v="16"/>
    <n v="52"/>
    <n v="7"/>
    <s v="Afternoon"/>
    <s v="Ghosted"/>
  </r>
  <r>
    <s v="Genderfluid"/>
    <s v="Lesbian"/>
    <s v="Metro"/>
    <s v="Lower-Middle"/>
    <s v="PhD"/>
    <s v="DIY, Social Activism, Startups"/>
    <n v="212"/>
    <x v="1"/>
    <n v="7"/>
    <s v="Swipe Maniac"/>
    <n v="82"/>
    <n v="26"/>
    <n v="0"/>
    <n v="491"/>
    <n v="31"/>
    <n v="47"/>
    <n v="0"/>
    <s v="Early Morning"/>
    <s v="Relationship Formed"/>
  </r>
  <r>
    <s v="Non-binary"/>
    <s v="Straight"/>
    <s v="Metro"/>
    <s v="High"/>
    <s v="PhD"/>
    <s v="Fashion, Music, History"/>
    <n v="191"/>
    <x v="1"/>
    <n v="67"/>
    <s v="Optimistic"/>
    <n v="87"/>
    <n v="21"/>
    <n v="4"/>
    <n v="374"/>
    <n v="63"/>
    <n v="2"/>
    <n v="14"/>
    <s v="After Midnight"/>
    <s v="One-sided Like"/>
  </r>
  <r>
    <s v="Non-binary"/>
    <s v="Bisexual"/>
    <s v="Remote Area"/>
    <s v="Very High"/>
    <s v="MBA"/>
    <s v="Makeup, Sneaker Culture, Movies"/>
    <n v="227"/>
    <x v="1"/>
    <n v="57"/>
    <s v="Optimistic"/>
    <n v="17"/>
    <n v="10"/>
    <n v="4"/>
    <n v="343"/>
    <n v="10"/>
    <n v="36"/>
    <n v="4"/>
    <s v="Early Morning"/>
    <s v="No Action"/>
  </r>
  <r>
    <s v="Transgender"/>
    <s v="Pansexual"/>
    <s v="Rural"/>
    <s v="Lower-Middle"/>
    <s v="MBA"/>
    <s v="Traveling, Skating, Spirituality"/>
    <n v="34"/>
    <x v="0"/>
    <n v="77"/>
    <s v="Swipe Maniac"/>
    <n v="54"/>
    <n v="29"/>
    <n v="5"/>
    <n v="486"/>
    <n v="77"/>
    <n v="54"/>
    <n v="15"/>
    <s v="Afternoon"/>
    <s v="Chat Ignored"/>
  </r>
  <r>
    <s v="Transgender"/>
    <s v="Bisexual"/>
    <s v="Rural"/>
    <s v="High"/>
    <s v="MBA"/>
    <s v="Memes, Startups, Gaming"/>
    <n v="182"/>
    <x v="1"/>
    <n v="48"/>
    <s v="Optimistic"/>
    <n v="176"/>
    <n v="14"/>
    <n v="2"/>
    <n v="83"/>
    <n v="0"/>
    <n v="25"/>
    <n v="14"/>
    <s v="Morning"/>
    <s v="No Action"/>
  </r>
  <r>
    <s v="Genderfluid"/>
    <s v="Demisexual"/>
    <s v="Suburban"/>
    <s v="Very Low"/>
    <s v="High School"/>
    <s v="Fitness, Art, Fashion"/>
    <n v="113"/>
    <x v="2"/>
    <n v="75"/>
    <s v="Swipe Maniac"/>
    <n v="163"/>
    <n v="17"/>
    <n v="0"/>
    <n v="96"/>
    <n v="19"/>
    <n v="22"/>
    <n v="0"/>
    <s v="After Midnight"/>
    <s v="One-sided Like"/>
  </r>
  <r>
    <s v="Transgender"/>
    <s v="Straight"/>
    <s v="Metro"/>
    <s v="Middle"/>
    <s v="Diploma"/>
    <s v="DIY, Astrology, Music"/>
    <n v="218"/>
    <x v="1"/>
    <n v="27"/>
    <s v="Balanced"/>
    <n v="79"/>
    <n v="27"/>
    <n v="6"/>
    <n v="442"/>
    <n v="96"/>
    <n v="23"/>
    <n v="23"/>
    <s v="Early Morning"/>
    <s v="Blocked"/>
  </r>
  <r>
    <s v="Transgender"/>
    <s v="Pansexual"/>
    <s v="Urban"/>
    <s v="High"/>
    <s v="MBA"/>
    <s v="Meditation, Running, Anime"/>
    <n v="80"/>
    <x v="2"/>
    <n v="6"/>
    <s v="Optimistic"/>
    <n v="91"/>
    <n v="21"/>
    <n v="3"/>
    <n v="95"/>
    <n v="31"/>
    <n v="23"/>
    <n v="20"/>
    <s v="Early Morning"/>
    <s v="Ghosted"/>
  </r>
  <r>
    <s v="Male"/>
    <s v="Straight"/>
    <s v="Metro"/>
    <s v="Low"/>
    <s v="MBA"/>
    <s v="Memes, Yoga, Gardening"/>
    <n v="95"/>
    <x v="2"/>
    <n v="24"/>
    <s v="Balanced"/>
    <n v="82"/>
    <n v="2"/>
    <n v="3"/>
    <n v="19"/>
    <n v="98"/>
    <n v="36"/>
    <n v="21"/>
    <s v="Late Night"/>
    <s v="Chat Ignored"/>
  </r>
  <r>
    <s v="Non-binary"/>
    <s v="Queer"/>
    <s v="Metro"/>
    <s v="Very Low"/>
    <s v="MBA"/>
    <s v="Foodie, Tech, Writing"/>
    <n v="141"/>
    <x v="3"/>
    <n v="45"/>
    <s v="Optimistic"/>
    <n v="61"/>
    <n v="25"/>
    <n v="2"/>
    <n v="223"/>
    <n v="76"/>
    <n v="3"/>
    <n v="19"/>
    <s v="After Midnight"/>
    <s v="No Action"/>
  </r>
  <r>
    <s v="Prefer Not to Say"/>
    <s v="Straight"/>
    <s v="Rural"/>
    <s v="Middle"/>
    <s v="High School"/>
    <s v="Investing, Reading, Languages"/>
    <n v="255"/>
    <x v="1"/>
    <n v="34"/>
    <s v="Balanced"/>
    <n v="133"/>
    <n v="29"/>
    <n v="0"/>
    <n v="428"/>
    <n v="61"/>
    <n v="26"/>
    <n v="14"/>
    <s v="Early Morning"/>
    <s v="Catfished"/>
  </r>
  <r>
    <s v="Transgender"/>
    <s v="Demisexual"/>
    <s v="Suburban"/>
    <s v="Low"/>
    <s v="Diploma"/>
    <s v="Tech, Running, Fashion"/>
    <n v="68"/>
    <x v="2"/>
    <n v="92"/>
    <s v="Swipe Maniac"/>
    <n v="52"/>
    <n v="11"/>
    <n v="0"/>
    <n v="450"/>
    <n v="36"/>
    <n v="22"/>
    <n v="4"/>
    <s v="After Midnight"/>
    <s v="Blocked"/>
  </r>
  <r>
    <s v="Prefer Not to Say"/>
    <s v="Asexual"/>
    <s v="Rural"/>
    <s v="Lower-Middle"/>
    <s v="Associate’s"/>
    <s v="Pets, Coding, Hiking"/>
    <n v="267"/>
    <x v="1"/>
    <n v="56"/>
    <s v="Optimistic"/>
    <n v="176"/>
    <n v="12"/>
    <n v="1"/>
    <n v="70"/>
    <n v="66"/>
    <n v="37"/>
    <n v="6"/>
    <s v="Early Morning"/>
    <s v="Chat Ignored"/>
  </r>
  <r>
    <s v="Genderfluid"/>
    <s v="Lesbian"/>
    <s v="Remote Area"/>
    <s v="Middle"/>
    <s v="Postdoc"/>
    <s v="Stand-up Comedy, Sneaker Culture, Pets"/>
    <n v="242"/>
    <x v="1"/>
    <n v="49"/>
    <s v="Optimistic"/>
    <n v="197"/>
    <n v="0"/>
    <n v="6"/>
    <n v="262"/>
    <n v="52"/>
    <n v="2"/>
    <n v="21"/>
    <s v="After Midnight"/>
    <s v="Instant Match"/>
  </r>
  <r>
    <s v="Male"/>
    <s v="Lesbian"/>
    <s v="Urban"/>
    <s v="High"/>
    <s v="Associate’s"/>
    <s v="Board Games, Gaming, Investing"/>
    <n v="21"/>
    <x v="6"/>
    <n v="77"/>
    <s v="Swipe Maniac"/>
    <n v="99"/>
    <n v="1"/>
    <n v="4"/>
    <n v="451"/>
    <n v="28"/>
    <n v="2"/>
    <n v="20"/>
    <s v="Early Morning"/>
    <s v="Date Happened"/>
  </r>
  <r>
    <s v="Non-binary"/>
    <s v="Lesbian"/>
    <s v="Metro"/>
    <s v="Lower-Middle"/>
    <s v="Bachelor’s"/>
    <s v="Stand-up Comedy, Meditation, Startups"/>
    <n v="281"/>
    <x v="1"/>
    <n v="37"/>
    <s v="Balanced"/>
    <n v="138"/>
    <n v="3"/>
    <n v="3"/>
    <n v="380"/>
    <n v="90"/>
    <n v="3"/>
    <n v="17"/>
    <s v="After Midnight"/>
    <s v="Relationship Formed"/>
  </r>
  <r>
    <s v="Female"/>
    <s v="Pansexual"/>
    <s v="Small Town"/>
    <s v="Very High"/>
    <s v="Bachelor’s"/>
    <s v="Anime, Poetry, Pets"/>
    <n v="190"/>
    <x v="1"/>
    <n v="64"/>
    <s v="Optimistic"/>
    <n v="184"/>
    <n v="0"/>
    <n v="2"/>
    <n v="39"/>
    <n v="15"/>
    <n v="55"/>
    <n v="17"/>
    <s v="Afternoon"/>
    <s v="Instant Match"/>
  </r>
  <r>
    <s v="Transgender"/>
    <s v="Asexual"/>
    <s v="Metro"/>
    <s v="Middle"/>
    <s v="High School"/>
    <s v="Music, Languages, Anime"/>
    <n v="266"/>
    <x v="1"/>
    <n v="47"/>
    <s v="Optimistic"/>
    <n v="132"/>
    <n v="7"/>
    <n v="2"/>
    <n v="219"/>
    <n v="72"/>
    <n v="39"/>
    <n v="1"/>
    <s v="Late Night"/>
    <s v="Mutual Match"/>
  </r>
  <r>
    <s v="Transgender"/>
    <s v="Asexual"/>
    <s v="Rural"/>
    <s v="Lower-Middle"/>
    <s v="Master’s"/>
    <s v="K-pop, DIY, Sneaker Culture"/>
    <n v="102"/>
    <x v="2"/>
    <n v="67"/>
    <s v="Optimistic"/>
    <n v="49"/>
    <n v="10"/>
    <n v="1"/>
    <n v="166"/>
    <n v="23"/>
    <n v="24"/>
    <n v="13"/>
    <s v="Early Morning"/>
    <s v="Instant Match"/>
  </r>
  <r>
    <s v="Genderfluid"/>
    <s v="Lesbian"/>
    <s v="Metro"/>
    <s v="Upper-Middle"/>
    <s v="High School"/>
    <s v="Motorcycling, Gaming, Foodie"/>
    <n v="218"/>
    <x v="1"/>
    <n v="6"/>
    <s v="Optimistic"/>
    <n v="34"/>
    <n v="10"/>
    <n v="0"/>
    <n v="219"/>
    <n v="48"/>
    <n v="15"/>
    <n v="17"/>
    <s v="Early Morning"/>
    <s v="Blocked"/>
  </r>
  <r>
    <s v="Prefer Not to Say"/>
    <s v="Demisexual"/>
    <s v="Urban"/>
    <s v="Low"/>
    <s v="MBA"/>
    <s v="Foodie, Photography, Sneaker Culture"/>
    <n v="195"/>
    <x v="1"/>
    <n v="26"/>
    <s v="Balanced"/>
    <n v="58"/>
    <n v="10"/>
    <n v="5"/>
    <n v="105"/>
    <n v="61"/>
    <n v="25"/>
    <n v="6"/>
    <s v="After Midnight"/>
    <s v="Ghosted"/>
  </r>
  <r>
    <s v="Female"/>
    <s v="Pansexual"/>
    <s v="Suburban"/>
    <s v="Very High"/>
    <s v="No Formal Education"/>
    <s v="Music, Hiking, Motorcycling"/>
    <n v="130"/>
    <x v="3"/>
    <n v="85"/>
    <s v="Swipe Maniac"/>
    <n v="126"/>
    <n v="13"/>
    <n v="6"/>
    <n v="204"/>
    <n v="78"/>
    <n v="4"/>
    <n v="20"/>
    <s v="Afternoon"/>
    <s v="Instant Match"/>
  </r>
  <r>
    <s v="Genderfluid"/>
    <s v="Lesbian"/>
    <s v="Metro"/>
    <s v="Upper-Middle"/>
    <s v="No Formal Education"/>
    <s v="Painting, Crafting, Clubbing"/>
    <n v="117"/>
    <x v="2"/>
    <n v="47"/>
    <s v="Optimistic"/>
    <n v="10"/>
    <n v="9"/>
    <n v="0"/>
    <n v="293"/>
    <n v="80"/>
    <n v="3"/>
    <n v="10"/>
    <s v="Morning"/>
    <s v="Blocked"/>
  </r>
  <r>
    <s v="Female"/>
    <s v="Demisexual"/>
    <s v="Suburban"/>
    <s v="Very High"/>
    <s v="High School"/>
    <s v="Spirituality, Astrology, Art"/>
    <n v="211"/>
    <x v="1"/>
    <n v="41"/>
    <s v="Optimistic"/>
    <n v="21"/>
    <n v="11"/>
    <n v="1"/>
    <n v="93"/>
    <n v="90"/>
    <n v="59"/>
    <n v="11"/>
    <s v="Afternoon"/>
    <s v="Instant Match"/>
  </r>
  <r>
    <s v="Male"/>
    <s v="Demisexual"/>
    <s v="Metro"/>
    <s v="Lower-Middle"/>
    <s v="PhD"/>
    <s v="Gardening, Board Games, Reading"/>
    <n v="223"/>
    <x v="1"/>
    <n v="61"/>
    <s v="Optimistic"/>
    <n v="68"/>
    <n v="23"/>
    <n v="6"/>
    <n v="385"/>
    <n v="64"/>
    <n v="61"/>
    <n v="1"/>
    <s v="Afternoon"/>
    <s v="Ghosted"/>
  </r>
  <r>
    <s v="Prefer Not to Say"/>
    <s v="Gay"/>
    <s v="Urban"/>
    <s v="Very Low"/>
    <s v="No Formal Education"/>
    <s v="Board Games, Traveling, Photography"/>
    <n v="280"/>
    <x v="1"/>
    <n v="23"/>
    <s v="Balanced"/>
    <n v="44"/>
    <n v="6"/>
    <n v="6"/>
    <n v="188"/>
    <n v="67"/>
    <n v="58"/>
    <n v="13"/>
    <s v="Morning"/>
    <s v="Chat Ignored"/>
  </r>
  <r>
    <s v="Female"/>
    <s v="Queer"/>
    <s v="Small Town"/>
    <s v="Upper-Middle"/>
    <s v="Associate’s"/>
    <s v="Reading, Social Activism, Art"/>
    <n v="266"/>
    <x v="1"/>
    <n v="61"/>
    <s v="Optimistic"/>
    <n v="153"/>
    <n v="1"/>
    <n v="2"/>
    <n v="142"/>
    <n v="72"/>
    <n v="26"/>
    <n v="10"/>
    <s v="Morning"/>
    <s v="Chat Ignored"/>
  </r>
  <r>
    <s v="Transgender"/>
    <s v="Demisexual"/>
    <s v="Rural"/>
    <s v="Lower-Middle"/>
    <s v="PhD"/>
    <s v="Gaming, K-pop, Yoga"/>
    <n v="209"/>
    <x v="1"/>
    <n v="74"/>
    <s v="Swipe Maniac"/>
    <n v="168"/>
    <n v="27"/>
    <n v="4"/>
    <n v="61"/>
    <n v="39"/>
    <n v="25"/>
    <n v="16"/>
    <s v="After Midnight"/>
    <s v="Mutual Match"/>
  </r>
  <r>
    <s v="Non-binary"/>
    <s v="Straight"/>
    <s v="Rural"/>
    <s v="Lower-Middle"/>
    <s v="High School"/>
    <s v="Yoga, Gardening, Politics"/>
    <n v="106"/>
    <x v="2"/>
    <n v="48"/>
    <s v="Optimistic"/>
    <n v="73"/>
    <n v="30"/>
    <n v="2"/>
    <n v="24"/>
    <n v="91"/>
    <n v="46"/>
    <n v="22"/>
    <s v="Afternoon"/>
    <s v="Chat Ignored"/>
  </r>
  <r>
    <s v="Prefer Not to Say"/>
    <s v="Bisexual"/>
    <s v="Rural"/>
    <s v="Low"/>
    <s v="Postdoc"/>
    <s v="Coding, Skating, Poetry"/>
    <n v="88"/>
    <x v="2"/>
    <n v="73"/>
    <s v="Swipe Maniac"/>
    <n v="54"/>
    <n v="12"/>
    <n v="1"/>
    <n v="78"/>
    <n v="66"/>
    <n v="38"/>
    <n v="16"/>
    <s v="Morning"/>
    <s v="Catfished"/>
  </r>
  <r>
    <s v="Transgender"/>
    <s v="Straight"/>
    <s v="Metro"/>
    <s v="Very Low"/>
    <s v="Associate’s"/>
    <s v="Foodie, Skating, Startups"/>
    <n v="195"/>
    <x v="1"/>
    <n v="73"/>
    <s v="Swipe Maniac"/>
    <n v="104"/>
    <n v="19"/>
    <n v="5"/>
    <n v="313"/>
    <n v="37"/>
    <n v="49"/>
    <n v="7"/>
    <s v="Afternoon"/>
    <s v="Chat Ignored"/>
  </r>
  <r>
    <s v="Genderfluid"/>
    <s v="Asexual"/>
    <s v="Remote Area"/>
    <s v="High"/>
    <s v="High School"/>
    <s v="Politics, Meditation, Memes"/>
    <n v="238"/>
    <x v="1"/>
    <n v="76"/>
    <s v="Swipe Maniac"/>
    <n v="82"/>
    <n v="19"/>
    <n v="2"/>
    <n v="117"/>
    <n v="34"/>
    <n v="35"/>
    <n v="19"/>
    <s v="Evening"/>
    <s v="Date Happened"/>
  </r>
  <r>
    <s v="Transgender"/>
    <s v="Queer"/>
    <s v="Remote Area"/>
    <s v="Low"/>
    <s v="PhD"/>
    <s v="Cooking, K-pop, Cars"/>
    <n v="93"/>
    <x v="2"/>
    <n v="15"/>
    <s v="Choosy"/>
    <n v="181"/>
    <n v="15"/>
    <n v="1"/>
    <n v="113"/>
    <n v="7"/>
    <n v="14"/>
    <n v="20"/>
    <s v="After Midnight"/>
    <s v="Mutual Match"/>
  </r>
  <r>
    <s v="Transgender"/>
    <s v="Lesbian"/>
    <s v="Metro"/>
    <s v="Middle"/>
    <s v="Diploma"/>
    <s v="Podcasts, Clubbing, Reading"/>
    <n v="32"/>
    <x v="0"/>
    <n v="38"/>
    <s v="Balanced"/>
    <n v="161"/>
    <n v="7"/>
    <n v="2"/>
    <n v="325"/>
    <n v="51"/>
    <n v="15"/>
    <n v="18"/>
    <s v="Afternoon"/>
    <s v="Date Happened"/>
  </r>
  <r>
    <s v="Prefer Not to Say"/>
    <s v="Gay"/>
    <s v="Suburban"/>
    <s v="Middle"/>
    <s v="PhD"/>
    <s v="Politics, Poetry, Astrology"/>
    <n v="28"/>
    <x v="6"/>
    <n v="55"/>
    <s v="Optimistic"/>
    <n v="120"/>
    <n v="23"/>
    <n v="1"/>
    <n v="451"/>
    <n v="31"/>
    <n v="31"/>
    <n v="3"/>
    <s v="After Midnight"/>
    <s v="No Action"/>
  </r>
  <r>
    <s v="Male"/>
    <s v="Queer"/>
    <s v="Rural"/>
    <s v="Upper-Middle"/>
    <s v="No Formal Education"/>
    <s v="Hiking, Board Games, Investing"/>
    <n v="127"/>
    <x v="3"/>
    <n v="61"/>
    <s v="Optimistic"/>
    <n v="171"/>
    <n v="5"/>
    <n v="3"/>
    <n v="74"/>
    <n v="5"/>
    <n v="4"/>
    <n v="5"/>
    <s v="After Midnight"/>
    <s v="One-sided Like"/>
  </r>
  <r>
    <s v="Prefer Not to Say"/>
    <s v="Lesbian"/>
    <s v="Suburban"/>
    <s v="Very Low"/>
    <s v="No Formal Education"/>
    <s v="Stand-up Comedy, Board Games, Photography"/>
    <n v="81"/>
    <x v="2"/>
    <n v="45"/>
    <s v="Optimistic"/>
    <n v="4"/>
    <n v="4"/>
    <n v="4"/>
    <n v="175"/>
    <n v="71"/>
    <n v="58"/>
    <n v="6"/>
    <s v="Early Morning"/>
    <s v="Chat Ignored"/>
  </r>
  <r>
    <s v="Non-binary"/>
    <s v="Demisexual"/>
    <s v="Remote Area"/>
    <s v="Very High"/>
    <s v="Associate’s"/>
    <s v="Politics, Motorcycling, Cars"/>
    <n v="102"/>
    <x v="2"/>
    <n v="7"/>
    <s v="Choosy"/>
    <n v="97"/>
    <n v="16"/>
    <n v="6"/>
    <n v="187"/>
    <n v="89"/>
    <n v="16"/>
    <n v="6"/>
    <s v="Early Morning"/>
    <s v="Ghosted"/>
  </r>
  <r>
    <s v="Prefer Not to Say"/>
    <s v="Pansexual"/>
    <s v="Urban"/>
    <s v="High"/>
    <s v="Postdoc"/>
    <s v="Board Games, Foodie, Gardening"/>
    <n v="71"/>
    <x v="2"/>
    <n v="34"/>
    <s v="Balanced"/>
    <n v="56"/>
    <n v="13"/>
    <n v="2"/>
    <n v="426"/>
    <n v="0"/>
    <n v="62"/>
    <n v="6"/>
    <s v="Early Morning"/>
    <s v="Chat Ignored"/>
  </r>
  <r>
    <s v="Transgender"/>
    <s v="Asexual"/>
    <s v="Urban"/>
    <s v="Upper-Middle"/>
    <s v="High School"/>
    <s v="Makeup, Motorcycling, Running"/>
    <n v="169"/>
    <x v="3"/>
    <n v="61"/>
    <s v="Optimistic"/>
    <n v="81"/>
    <n v="10"/>
    <n v="5"/>
    <n v="158"/>
    <n v="88"/>
    <n v="24"/>
    <n v="21"/>
    <s v="Late Night"/>
    <s v="Mutual Match"/>
  </r>
  <r>
    <s v="Non-binary"/>
    <s v="Queer"/>
    <s v="Metro"/>
    <s v="Very High"/>
    <s v="MBA"/>
    <s v="Politics, Meditation, Dancing"/>
    <n v="183"/>
    <x v="1"/>
    <n v="41"/>
    <s v="Optimistic"/>
    <n v="176"/>
    <n v="13"/>
    <n v="2"/>
    <n v="71"/>
    <n v="74"/>
    <n v="23"/>
    <n v="10"/>
    <s v="Morning"/>
    <s v="Chat Ignored"/>
  </r>
  <r>
    <s v="Female"/>
    <s v="Asexual"/>
    <s v="Small Town"/>
    <s v="Very Low"/>
    <s v="Bachelor’s"/>
    <s v="Fashion, Art, Traveling"/>
    <n v="14"/>
    <x v="5"/>
    <n v="57"/>
    <s v="Optimistic"/>
    <n v="118"/>
    <n v="11"/>
    <n v="3"/>
    <n v="241"/>
    <n v="50"/>
    <n v="9"/>
    <n v="12"/>
    <s v="Early Morning"/>
    <s v="Blocked"/>
  </r>
  <r>
    <s v="Male"/>
    <s v="Bisexual"/>
    <s v="Urban"/>
    <s v="Very High"/>
    <s v="MBA"/>
    <s v="Social Activism, Hiking, Movies"/>
    <n v="162"/>
    <x v="3"/>
    <n v="7"/>
    <s v="Swipe Maniac"/>
    <n v="98"/>
    <n v="14"/>
    <n v="3"/>
    <n v="99"/>
    <n v="11"/>
    <n v="16"/>
    <n v="17"/>
    <s v="Late Night"/>
    <s v="No Action"/>
  </r>
  <r>
    <s v="Female"/>
    <s v="Lesbian"/>
    <s v="Rural"/>
    <s v="Middle"/>
    <s v="Postdoc"/>
    <s v="Startups, Fashion, Gaming"/>
    <n v="196"/>
    <x v="1"/>
    <n v="62"/>
    <s v="Optimistic"/>
    <n v="144"/>
    <n v="21"/>
    <n v="1"/>
    <n v="490"/>
    <n v="78"/>
    <n v="67"/>
    <n v="0"/>
    <s v="After Midnight"/>
    <s v="Instant Match"/>
  </r>
  <r>
    <s v="Prefer Not to Say"/>
    <s v="Asexual"/>
    <s v="Rural"/>
    <s v="High"/>
    <s v="Associate’s"/>
    <s v="Stand-up Comedy, Cooking, Anime"/>
    <n v="287"/>
    <x v="1"/>
    <n v="62"/>
    <s v="Optimistic"/>
    <n v="187"/>
    <n v="11"/>
    <n v="5"/>
    <n v="277"/>
    <n v="23"/>
    <n v="28"/>
    <n v="18"/>
    <s v="Afternoon"/>
    <s v="Blocked"/>
  </r>
  <r>
    <s v="Genderfluid"/>
    <s v="Straight"/>
    <s v="Urban"/>
    <s v="Low"/>
    <s v="Bachelor’s"/>
    <s v="Movies, Parenting, Anime"/>
    <n v="207"/>
    <x v="1"/>
    <n v="26"/>
    <s v="Balanced"/>
    <n v="190"/>
    <n v="26"/>
    <n v="0"/>
    <n v="106"/>
    <n v="42"/>
    <n v="15"/>
    <n v="9"/>
    <s v="Morning"/>
    <s v="Instant Match"/>
  </r>
  <r>
    <s v="Prefer Not to Say"/>
    <s v="Asexual"/>
    <s v="Remote Area"/>
    <s v="Very High"/>
    <s v="Master’s"/>
    <s v="Investing, Dancing, Cooking"/>
    <n v="96"/>
    <x v="2"/>
    <n v="64"/>
    <s v="Optimistic"/>
    <n v="32"/>
    <n v="12"/>
    <n v="2"/>
    <n v="152"/>
    <n v="62"/>
    <n v="26"/>
    <n v="6"/>
    <s v="Late Night"/>
    <s v="Relationship Formed"/>
  </r>
  <r>
    <s v="Non-binary"/>
    <s v="Queer"/>
    <s v="Urban"/>
    <s v="Upper-Middle"/>
    <s v="PhD"/>
    <s v="Social Activism, Coding, Stand-up Comedy"/>
    <n v="210"/>
    <x v="1"/>
    <n v="57"/>
    <s v="Optimistic"/>
    <n v="161"/>
    <n v="22"/>
    <n v="2"/>
    <n v="108"/>
    <n v="12"/>
    <n v="26"/>
    <n v="5"/>
    <s v="After Midnight"/>
    <s v="Relationship Formed"/>
  </r>
  <r>
    <s v="Prefer Not to Say"/>
    <s v="Asexual"/>
    <s v="Rural"/>
    <s v="Low"/>
    <s v="PhD"/>
    <s v="Startups, Crafting, Fashion"/>
    <n v="195"/>
    <x v="1"/>
    <n v="44"/>
    <s v="Optimistic"/>
    <n v="100"/>
    <n v="5"/>
    <n v="2"/>
    <n v="154"/>
    <n v="64"/>
    <n v="75"/>
    <n v="20"/>
    <s v="After Midnight"/>
    <s v="Mutual Match"/>
  </r>
  <r>
    <s v="Male"/>
    <s v="Straight"/>
    <s v="Suburban"/>
    <s v="High"/>
    <s v="High School"/>
    <s v="Clubbing, MMA, Spirituality"/>
    <n v="257"/>
    <x v="1"/>
    <n v="35"/>
    <s v="Balanced"/>
    <n v="125"/>
    <n v="0"/>
    <n v="2"/>
    <n v="47"/>
    <n v="100"/>
    <n v="61"/>
    <n v="16"/>
    <s v="After Midnight"/>
    <s v="Date Happened"/>
  </r>
  <r>
    <s v="Prefer Not to Say"/>
    <s v="Queer"/>
    <s v="Small Town"/>
    <s v="Very High"/>
    <s v="MBA"/>
    <s v="Fitness, Music, Clubbing"/>
    <n v="256"/>
    <x v="1"/>
    <n v="65"/>
    <s v="Optimistic"/>
    <n v="16"/>
    <n v="16"/>
    <n v="0"/>
    <n v="195"/>
    <n v="43"/>
    <n v="39"/>
    <n v="18"/>
    <s v="Evening"/>
    <s v="Blocked"/>
  </r>
  <r>
    <s v="Female"/>
    <s v="Gay"/>
    <s v="Rural"/>
    <s v="High"/>
    <s v="Associate’s"/>
    <s v="Foodie, K-pop, Tattoos"/>
    <n v="230"/>
    <x v="1"/>
    <n v="47"/>
    <s v="Optimistic"/>
    <n v="51"/>
    <n v="22"/>
    <n v="5"/>
    <n v="104"/>
    <n v="44"/>
    <n v="59"/>
    <n v="23"/>
    <s v="Early Morning"/>
    <s v="One-sided Like"/>
  </r>
  <r>
    <s v="Non-binary"/>
    <s v="Asexual"/>
    <s v="Suburban"/>
    <s v="Lower-Middle"/>
    <s v="High School"/>
    <s v="Writing, Tattoos, Skating"/>
    <n v="228"/>
    <x v="1"/>
    <n v="24"/>
    <s v="Balanced"/>
    <n v="152"/>
    <n v="5"/>
    <n v="5"/>
    <n v="168"/>
    <n v="69"/>
    <n v="34"/>
    <n v="20"/>
    <s v="After Midnight"/>
    <s v="Instant Match"/>
  </r>
  <r>
    <s v="Female"/>
    <s v="Straight"/>
    <s v="Small Town"/>
    <s v="Very High"/>
    <s v="Diploma"/>
    <s v="Anime, Board Games, DIY"/>
    <n v="186"/>
    <x v="1"/>
    <n v="74"/>
    <s v="Swipe Maniac"/>
    <n v="164"/>
    <n v="16"/>
    <n v="1"/>
    <n v="383"/>
    <n v="80"/>
    <n v="46"/>
    <n v="20"/>
    <s v="Morning"/>
    <s v="Relationship Formed"/>
  </r>
  <r>
    <s v="Male"/>
    <s v="Pansexual"/>
    <s v="Rural"/>
    <s v="Very High"/>
    <s v="Associate’s"/>
    <s v="Pets, Languages, Startups"/>
    <n v="177"/>
    <x v="3"/>
    <n v="57"/>
    <s v="Optimistic"/>
    <n v="86"/>
    <n v="14"/>
    <n v="4"/>
    <n v="58"/>
    <n v="66"/>
    <n v="31"/>
    <n v="21"/>
    <s v="Early Morning"/>
    <s v="Instant Match"/>
  </r>
  <r>
    <s v="Female"/>
    <s v="Bisexual"/>
    <s v="Metro"/>
    <s v="High"/>
    <s v="Postdoc"/>
    <s v="Crafting, Foodie, Social Activism"/>
    <n v="58"/>
    <x v="0"/>
    <n v="67"/>
    <s v="Optimistic"/>
    <n v="42"/>
    <n v="4"/>
    <n v="1"/>
    <n v="373"/>
    <n v="73"/>
    <n v="4"/>
    <n v="11"/>
    <s v="After Midnight"/>
    <s v="Catfished"/>
  </r>
  <r>
    <s v="Female"/>
    <s v="Asexual"/>
    <s v="Remote Area"/>
    <s v="Middle"/>
    <s v="Bachelor’s"/>
    <s v="Poetry, Gaming, Hiking"/>
    <n v="184"/>
    <x v="1"/>
    <n v="85"/>
    <s v="Swipe Maniac"/>
    <n v="110"/>
    <n v="27"/>
    <n v="0"/>
    <n v="149"/>
    <n v="11"/>
    <n v="34"/>
    <n v="1"/>
    <s v="Afternoon"/>
    <s v="Relationship Formed"/>
  </r>
  <r>
    <s v="Genderfluid"/>
    <s v="Demisexual"/>
    <s v="Small Town"/>
    <s v="Upper-Middle"/>
    <s v="MBA"/>
    <s v="Astrology, Running, Cooking"/>
    <n v="134"/>
    <x v="3"/>
    <n v="33"/>
    <s v="Balanced"/>
    <n v="107"/>
    <n v="28"/>
    <n v="4"/>
    <n v="140"/>
    <n v="92"/>
    <n v="5"/>
    <n v="21"/>
    <s v="Evening"/>
    <s v="Ghosted"/>
  </r>
  <r>
    <s v="Genderfluid"/>
    <s v="Demisexual"/>
    <s v="Suburban"/>
    <s v="Very Low"/>
    <s v="Postdoc"/>
    <s v="Photography, Traveling, Sneaker Culture"/>
    <n v="41"/>
    <x v="0"/>
    <n v="39"/>
    <s v="Balanced"/>
    <n v="150"/>
    <n v="13"/>
    <n v="3"/>
    <n v="324"/>
    <n v="31"/>
    <n v="17"/>
    <n v="20"/>
    <s v="Late Night"/>
    <s v="Date Happened"/>
  </r>
  <r>
    <s v="Male"/>
    <s v="Lesbian"/>
    <s v="Remote Area"/>
    <s v="Middle"/>
    <s v="Associate’s"/>
    <s v="Skating, MMA, Running"/>
    <n v="94"/>
    <x v="2"/>
    <n v="46"/>
    <s v="Optimistic"/>
    <n v="122"/>
    <n v="6"/>
    <n v="0"/>
    <n v="415"/>
    <n v="82"/>
    <n v="4"/>
    <n v="3"/>
    <s v="Afternoon"/>
    <s v="Mutual Match"/>
  </r>
  <r>
    <s v="Genderfluid"/>
    <s v="Asexual"/>
    <s v="Urban"/>
    <s v="High"/>
    <s v="PhD"/>
    <s v="Dancing, Investing, Astrology"/>
    <n v="42"/>
    <x v="0"/>
    <n v="46"/>
    <s v="Optimistic"/>
    <n v="116"/>
    <n v="12"/>
    <n v="3"/>
    <n v="174"/>
    <n v="89"/>
    <n v="76"/>
    <n v="2"/>
    <s v="After Midnight"/>
    <s v="Chat Ignored"/>
  </r>
  <r>
    <s v="Male"/>
    <s v="Straight"/>
    <s v="Suburban"/>
    <s v="Middle"/>
    <s v="PhD"/>
    <s v="Meditation, Languages, Investing"/>
    <n v="174"/>
    <x v="3"/>
    <n v="31"/>
    <s v="Balanced"/>
    <n v="61"/>
    <n v="7"/>
    <n v="5"/>
    <n v="302"/>
    <n v="55"/>
    <n v="16"/>
    <n v="2"/>
    <s v="Late Night"/>
    <s v="Blocked"/>
  </r>
  <r>
    <s v="Prefer Not to Say"/>
    <s v="Gay"/>
    <s v="Urban"/>
    <s v="Middle"/>
    <s v="Postdoc"/>
    <s v="Tattoos, Yoga, Investing"/>
    <n v="124"/>
    <x v="3"/>
    <n v="62"/>
    <s v="Optimistic"/>
    <n v="105"/>
    <n v="14"/>
    <n v="4"/>
    <n v="213"/>
    <n v="89"/>
    <n v="6"/>
    <n v="22"/>
    <s v="Early Morning"/>
    <s v="Ghosted"/>
  </r>
  <r>
    <s v="Prefer Not to Say"/>
    <s v="Straight"/>
    <s v="Remote Area"/>
    <s v="Middle"/>
    <s v="Master’s"/>
    <s v="Makeup, Gardening, Music"/>
    <n v="99"/>
    <x v="2"/>
    <n v="5"/>
    <s v="Optimistic"/>
    <n v="40"/>
    <n v="3"/>
    <n v="2"/>
    <n v="57"/>
    <n v="70"/>
    <n v="8"/>
    <n v="2"/>
    <s v="After Midnight"/>
    <s v="Relationship Formed"/>
  </r>
  <r>
    <s v="Non-binary"/>
    <s v="Bisexual"/>
    <s v="Small Town"/>
    <s v="Middle"/>
    <s v="No Formal Education"/>
    <s v="Movies, Gardening, Parenting"/>
    <n v="145"/>
    <x v="3"/>
    <n v="48"/>
    <s v="Optimistic"/>
    <n v="5"/>
    <n v="1"/>
    <n v="4"/>
    <n v="443"/>
    <n v="56"/>
    <n v="11"/>
    <n v="5"/>
    <s v="After Midnight"/>
    <s v="Ghosted"/>
  </r>
  <r>
    <s v="Female"/>
    <s v="Pansexual"/>
    <s v="Suburban"/>
    <s v="High"/>
    <s v="High School"/>
    <s v="Foodie, Memes, Tech"/>
    <n v="277"/>
    <x v="1"/>
    <n v="33"/>
    <s v="Balanced"/>
    <n v="8"/>
    <n v="0"/>
    <n v="6"/>
    <n v="233"/>
    <n v="16"/>
    <n v="3"/>
    <n v="21"/>
    <s v="Late Night"/>
    <s v="Ghosted"/>
  </r>
  <r>
    <s v="Female"/>
    <s v="Demisexual"/>
    <s v="Rural"/>
    <s v="High"/>
    <s v="PhD"/>
    <s v="Startups, Stand-up Comedy, Meditation"/>
    <n v="53"/>
    <x v="0"/>
    <n v="4"/>
    <s v="Optimistic"/>
    <n v="72"/>
    <n v="13"/>
    <n v="4"/>
    <n v="172"/>
    <n v="55"/>
    <n v="44"/>
    <n v="23"/>
    <s v="Afternoon"/>
    <s v="Catfished"/>
  </r>
  <r>
    <s v="Female"/>
    <s v="Lesbian"/>
    <s v="Metro"/>
    <s v="Very High"/>
    <s v="No Formal Education"/>
    <s v="Spirituality, Pets, Movies"/>
    <n v="246"/>
    <x v="1"/>
    <n v="43"/>
    <s v="Optimistic"/>
    <n v="39"/>
    <n v="11"/>
    <n v="5"/>
    <n v="141"/>
    <n v="94"/>
    <n v="24"/>
    <n v="1"/>
    <s v="Early Morning"/>
    <s v="No Action"/>
  </r>
  <r>
    <s v="Genderfluid"/>
    <s v="Demisexual"/>
    <s v="Urban"/>
    <s v="Low"/>
    <s v="PhD"/>
    <s v="Movies, Fitness, Sneaker Culture"/>
    <n v="12"/>
    <x v="5"/>
    <n v="72"/>
    <s v="Swipe Maniac"/>
    <n v="84"/>
    <n v="6"/>
    <n v="3"/>
    <n v="66"/>
    <n v="55"/>
    <n v="15"/>
    <n v="2"/>
    <s v="Evening"/>
    <s v="Date Happened"/>
  </r>
  <r>
    <s v="Male"/>
    <s v="Bisexual"/>
    <s v="Rural"/>
    <s v="Low"/>
    <s v="Postdoc"/>
    <s v="Social Activism, Meditation, Startups"/>
    <n v="28"/>
    <x v="6"/>
    <n v="51"/>
    <s v="Optimistic"/>
    <n v="145"/>
    <n v="12"/>
    <n v="6"/>
    <n v="323"/>
    <n v="75"/>
    <n v="32"/>
    <n v="11"/>
    <s v="Late Night"/>
    <s v="No Action"/>
  </r>
  <r>
    <s v="Prefer Not to Say"/>
    <s v="Demisexual"/>
    <s v="Small Town"/>
    <s v="Middle"/>
    <s v="Diploma"/>
    <s v="Makeup, Yoga, Memes"/>
    <n v="4"/>
    <x v="4"/>
    <n v="91"/>
    <s v="Swipe Maniac"/>
    <n v="82"/>
    <n v="17"/>
    <n v="5"/>
    <n v="455"/>
    <n v="6"/>
    <n v="31"/>
    <n v="23"/>
    <s v="Evening"/>
    <s v="Blocked"/>
  </r>
  <r>
    <s v="Transgender"/>
    <s v="Asexual"/>
    <s v="Metro"/>
    <s v="Very Low"/>
    <s v="High School"/>
    <s v="Investing, Social Activism, Running"/>
    <n v="132"/>
    <x v="3"/>
    <n v="12"/>
    <s v="Choosy"/>
    <n v="12"/>
    <n v="11"/>
    <n v="3"/>
    <n v="354"/>
    <n v="33"/>
    <n v="54"/>
    <n v="19"/>
    <s v="Late Night"/>
    <s v="One-sided Like"/>
  </r>
  <r>
    <s v="Male"/>
    <s v="Asexual"/>
    <s v="Rural"/>
    <s v="Low"/>
    <s v="No Formal Education"/>
    <s v="Photography, Writing, Makeup"/>
    <n v="224"/>
    <x v="1"/>
    <n v="33"/>
    <s v="Balanced"/>
    <n v="49"/>
    <n v="12"/>
    <n v="6"/>
    <n v="148"/>
    <n v="29"/>
    <n v="26"/>
    <n v="10"/>
    <s v="After Midnight"/>
    <s v="Mutual Match"/>
  </r>
  <r>
    <s v="Prefer Not to Say"/>
    <s v="Queer"/>
    <s v="Urban"/>
    <s v="High"/>
    <s v="High School"/>
    <s v="Podcasts, History, Anime"/>
    <n v="297"/>
    <x v="1"/>
    <n v="8"/>
    <s v="Swipe Maniac"/>
    <n v="95"/>
    <n v="0"/>
    <n v="5"/>
    <n v="181"/>
    <n v="5"/>
    <n v="9"/>
    <n v="16"/>
    <s v="Evening"/>
    <s v="Chat Ignored"/>
  </r>
  <r>
    <s v="Male"/>
    <s v="Straight"/>
    <s v="Small Town"/>
    <s v="Very Low"/>
    <s v="MBA"/>
    <s v="Cars, Dancing, Coding"/>
    <n v="100"/>
    <x v="2"/>
    <n v="4"/>
    <s v="Optimistic"/>
    <n v="146"/>
    <n v="21"/>
    <n v="5"/>
    <n v="269"/>
    <n v="6"/>
    <n v="21"/>
    <n v="11"/>
    <s v="Early Morning"/>
    <s v="No Action"/>
  </r>
  <r>
    <s v="Non-binary"/>
    <s v="Lesbian"/>
    <s v="Urban"/>
    <s v="Upper-Middle"/>
    <s v="Master’s"/>
    <s v="Photography, Traveling, Gaming"/>
    <n v="127"/>
    <x v="3"/>
    <n v="35"/>
    <s v="Balanced"/>
    <n v="164"/>
    <n v="12"/>
    <n v="6"/>
    <n v="74"/>
    <n v="54"/>
    <n v="12"/>
    <n v="10"/>
    <s v="Morning"/>
    <s v="Blocked"/>
  </r>
  <r>
    <s v="Transgender"/>
    <s v="Asexual"/>
    <s v="Metro"/>
    <s v="Lower-Middle"/>
    <s v="Associate’s"/>
    <s v="Board Games, Makeup, Spirituality"/>
    <n v="91"/>
    <x v="2"/>
    <n v="13"/>
    <s v="Choosy"/>
    <n v="0"/>
    <n v="0"/>
    <n v="2"/>
    <n v="490"/>
    <n v="36"/>
    <n v="19"/>
    <n v="4"/>
    <s v="Afternoon"/>
    <s v="Instant Match"/>
  </r>
  <r>
    <s v="Female"/>
    <s v="Bisexual"/>
    <s v="Rural"/>
    <s v="High"/>
    <s v="Associate’s"/>
    <s v="Parenting, Sneaker Culture, Traveling"/>
    <n v="143"/>
    <x v="3"/>
    <n v="75"/>
    <s v="Swipe Maniac"/>
    <n v="21"/>
    <n v="10"/>
    <n v="5"/>
    <n v="200"/>
    <n v="64"/>
    <n v="7"/>
    <n v="17"/>
    <s v="Early Morning"/>
    <s v="Date Happened"/>
  </r>
  <r>
    <s v="Female"/>
    <s v="Asexual"/>
    <s v="Metro"/>
    <s v="Very Low"/>
    <s v="No Formal Education"/>
    <s v="Gardening, Politics, Painting"/>
    <n v="272"/>
    <x v="1"/>
    <n v="35"/>
    <s v="Balanced"/>
    <n v="158"/>
    <n v="25"/>
    <n v="2"/>
    <n v="8"/>
    <n v="82"/>
    <n v="51"/>
    <n v="20"/>
    <s v="Early Morning"/>
    <s v="Relationship Formed"/>
  </r>
  <r>
    <s v="Male"/>
    <s v="Asexual"/>
    <s v="Urban"/>
    <s v="Very Low"/>
    <s v="Master’s"/>
    <s v="Photography, Motorcycling, Tattoos"/>
    <n v="40"/>
    <x v="0"/>
    <n v="51"/>
    <s v="Optimistic"/>
    <n v="146"/>
    <n v="30"/>
    <n v="6"/>
    <n v="493"/>
    <n v="26"/>
    <n v="13"/>
    <n v="2"/>
    <s v="After Midnight"/>
    <s v="No Action"/>
  </r>
  <r>
    <s v="Non-binary"/>
    <s v="Straight"/>
    <s v="Rural"/>
    <s v="Very Low"/>
    <s v="High School"/>
    <s v="Podcasts, Cars, Investing"/>
    <n v="65"/>
    <x v="2"/>
    <n v="3"/>
    <s v="Balanced"/>
    <n v="35"/>
    <n v="16"/>
    <n v="1"/>
    <n v="160"/>
    <n v="64"/>
    <n v="43"/>
    <n v="11"/>
    <s v="Evening"/>
    <s v="Date Happened"/>
  </r>
  <r>
    <s v="Male"/>
    <s v="Lesbian"/>
    <s v="Small Town"/>
    <s v="Upper-Middle"/>
    <s v="No Formal Education"/>
    <s v="Running, Parenting, Photography"/>
    <n v="188"/>
    <x v="1"/>
    <n v="76"/>
    <s v="Swipe Maniac"/>
    <n v="107"/>
    <n v="0"/>
    <n v="2"/>
    <n v="475"/>
    <n v="16"/>
    <n v="16"/>
    <n v="16"/>
    <s v="Afternoon"/>
    <s v="Chat Ignored"/>
  </r>
  <r>
    <s v="Female"/>
    <s v="Asexual"/>
    <s v="Rural"/>
    <s v="High"/>
    <s v="Postdoc"/>
    <s v="Cooking, Motorcycling, Crafting"/>
    <n v="124"/>
    <x v="3"/>
    <n v="58"/>
    <s v="Optimistic"/>
    <n v="191"/>
    <n v="13"/>
    <n v="3"/>
    <n v="209"/>
    <n v="10"/>
    <n v="3"/>
    <n v="17"/>
    <s v="Late Night"/>
    <s v="Mutual Match"/>
  </r>
  <r>
    <s v="Male"/>
    <s v="Queer"/>
    <s v="Suburban"/>
    <s v="Lower-Middle"/>
    <s v="Master’s"/>
    <s v="Startups, Cars, Foodie"/>
    <n v="74"/>
    <x v="2"/>
    <n v="44"/>
    <s v="Optimistic"/>
    <n v="24"/>
    <n v="4"/>
    <n v="6"/>
    <n v="440"/>
    <n v="17"/>
    <n v="5"/>
    <n v="3"/>
    <s v="Afternoon"/>
    <s v="Instant Match"/>
  </r>
  <r>
    <s v="Transgender"/>
    <s v="Bisexual"/>
    <s v="Urban"/>
    <s v="High"/>
    <s v="Bachelor’s"/>
    <s v="K-pop, Spirituality, Music"/>
    <n v="137"/>
    <x v="3"/>
    <n v="39"/>
    <s v="Balanced"/>
    <n v="82"/>
    <n v="21"/>
    <n v="3"/>
    <n v="257"/>
    <n v="33"/>
    <n v="25"/>
    <n v="15"/>
    <s v="Evening"/>
    <s v="Instant Match"/>
  </r>
  <r>
    <s v="Transgender"/>
    <s v="Lesbian"/>
    <s v="Metro"/>
    <s v="Upper-Middle"/>
    <s v="High School"/>
    <s v="Coding, Pets, Tattoos"/>
    <n v="82"/>
    <x v="2"/>
    <n v="54"/>
    <s v="Optimistic"/>
    <n v="165"/>
    <n v="18"/>
    <n v="1"/>
    <n v="233"/>
    <n v="13"/>
    <n v="29"/>
    <n v="0"/>
    <s v="Evening"/>
    <s v="Catfished"/>
  </r>
  <r>
    <s v="Transgender"/>
    <s v="Demisexual"/>
    <s v="Metro"/>
    <s v="Lower-Middle"/>
    <s v="Master’s"/>
    <s v="Podcasts, Stand-up Comedy, Fitness"/>
    <n v="49"/>
    <x v="0"/>
    <n v="49"/>
    <s v="Optimistic"/>
    <n v="20"/>
    <n v="1"/>
    <n v="4"/>
    <n v="426"/>
    <n v="13"/>
    <n v="46"/>
    <n v="5"/>
    <s v="Morning"/>
    <s v="No Action"/>
  </r>
  <r>
    <s v="Genderfluid"/>
    <s v="Bisexual"/>
    <s v="Suburban"/>
    <s v="Low"/>
    <s v="MBA"/>
    <s v="Coding, Podcasts, Astrology"/>
    <n v="46"/>
    <x v="0"/>
    <n v="5"/>
    <s v="Optimistic"/>
    <n v="172"/>
    <n v="30"/>
    <n v="0"/>
    <n v="279"/>
    <n v="55"/>
    <n v="41"/>
    <n v="10"/>
    <s v="Late Night"/>
    <s v="Relationship Formed"/>
  </r>
  <r>
    <s v="Prefer Not to Say"/>
    <s v="Gay"/>
    <s v="Metro"/>
    <s v="High"/>
    <s v="MBA"/>
    <s v="Hiking, Languages, Tattoos"/>
    <n v="24"/>
    <x v="6"/>
    <n v="52"/>
    <s v="Optimistic"/>
    <n v="121"/>
    <n v="19"/>
    <n v="2"/>
    <n v="427"/>
    <n v="51"/>
    <n v="34"/>
    <n v="13"/>
    <s v="After Midnight"/>
    <s v="One-sided Like"/>
  </r>
  <r>
    <s v="Female"/>
    <s v="Straight"/>
    <s v="Suburban"/>
    <s v="Very Low"/>
    <s v="Associate’s"/>
    <s v="Writing, DIY, Yoga"/>
    <n v="90"/>
    <x v="2"/>
    <n v="53"/>
    <s v="Optimistic"/>
    <n v="21"/>
    <n v="6"/>
    <n v="2"/>
    <n v="6"/>
    <n v="51"/>
    <n v="18"/>
    <n v="8"/>
    <s v="Evening"/>
    <s v="Ghosted"/>
  </r>
  <r>
    <s v="Prefer Not to Say"/>
    <s v="Straight"/>
    <s v="Remote Area"/>
    <s v="High"/>
    <s v="Master’s"/>
    <s v="Painting, Skating, Binge-Watching"/>
    <n v="6"/>
    <x v="5"/>
    <n v="46"/>
    <s v="Optimistic"/>
    <n v="173"/>
    <n v="2"/>
    <n v="5"/>
    <n v="325"/>
    <n v="20"/>
    <n v="26"/>
    <n v="23"/>
    <s v="After Midnight"/>
    <s v="One-sided Like"/>
  </r>
  <r>
    <s v="Female"/>
    <s v="Bisexual"/>
    <s v="Urban"/>
    <s v="High"/>
    <s v="Master’s"/>
    <s v="Clubbing, K-pop, Reading"/>
    <n v="184"/>
    <x v="1"/>
    <n v="42"/>
    <s v="Optimistic"/>
    <n v="27"/>
    <n v="19"/>
    <n v="2"/>
    <n v="312"/>
    <n v="28"/>
    <n v="7"/>
    <n v="6"/>
    <s v="Evening"/>
    <s v="Ghosted"/>
  </r>
  <r>
    <s v="Non-binary"/>
    <s v="Gay"/>
    <s v="Suburban"/>
    <s v="Very High"/>
    <s v="Associate’s"/>
    <s v="Painting, Board Games, Crafting"/>
    <n v="109"/>
    <x v="2"/>
    <n v="56"/>
    <s v="Optimistic"/>
    <n v="147"/>
    <n v="19"/>
    <n v="3"/>
    <n v="178"/>
    <n v="36"/>
    <n v="4"/>
    <n v="13"/>
    <s v="Late Night"/>
    <s v="Ghosted"/>
  </r>
  <r>
    <s v="Prefer Not to Say"/>
    <s v="Bisexual"/>
    <s v="Small Town"/>
    <s v="Lower-Middle"/>
    <s v="PhD"/>
    <s v="Fashion, Photography, Traveling"/>
    <n v="188"/>
    <x v="1"/>
    <n v="37"/>
    <s v="Balanced"/>
    <n v="114"/>
    <n v="6"/>
    <n v="1"/>
    <n v="448"/>
    <n v="34"/>
    <n v="23"/>
    <n v="1"/>
    <s v="Afternoon"/>
    <s v="Blocked"/>
  </r>
  <r>
    <s v="Female"/>
    <s v="Straight"/>
    <s v="Remote Area"/>
    <s v="Low"/>
    <s v="MBA"/>
    <s v="Astrology, Startups, Yoga"/>
    <n v="222"/>
    <x v="1"/>
    <n v="14"/>
    <s v="Choosy"/>
    <n v="102"/>
    <n v="10"/>
    <n v="0"/>
    <n v="426"/>
    <n v="72"/>
    <n v="47"/>
    <n v="7"/>
    <s v="Evening"/>
    <s v="Blocked"/>
  </r>
  <r>
    <s v="Male"/>
    <s v="Straight"/>
    <s v="Urban"/>
    <s v="Middle"/>
    <s v="Associate’s"/>
    <s v="Languages, Painting, Cooking"/>
    <n v="242"/>
    <x v="1"/>
    <n v="57"/>
    <s v="Optimistic"/>
    <n v="125"/>
    <n v="4"/>
    <n v="5"/>
    <n v="495"/>
    <n v="19"/>
    <n v="38"/>
    <n v="0"/>
    <s v="Early Morning"/>
    <s v="Mutual Match"/>
  </r>
  <r>
    <s v="Prefer Not to Say"/>
    <s v="Bisexual"/>
    <s v="Suburban"/>
    <s v="Upper-Middle"/>
    <s v="Associate’s"/>
    <s v="Reading, Cooking, Hiking"/>
    <n v="96"/>
    <x v="2"/>
    <n v="41"/>
    <s v="Optimistic"/>
    <n v="156"/>
    <n v="27"/>
    <n v="3"/>
    <n v="149"/>
    <n v="60"/>
    <n v="26"/>
    <n v="4"/>
    <s v="After Midnight"/>
    <s v="Catfished"/>
  </r>
  <r>
    <s v="Non-binary"/>
    <s v="Demisexual"/>
    <s v="Remote Area"/>
    <s v="Very High"/>
    <s v="Bachelor’s"/>
    <s v="Board Games, Social Activism, Makeup"/>
    <n v="151"/>
    <x v="3"/>
    <n v="51"/>
    <s v="Optimistic"/>
    <n v="125"/>
    <n v="22"/>
    <n v="0"/>
    <n v="126"/>
    <n v="89"/>
    <n v="3"/>
    <n v="1"/>
    <s v="Evening"/>
    <s v="Ghosted"/>
  </r>
  <r>
    <s v="Male"/>
    <s v="Demisexual"/>
    <s v="Urban"/>
    <s v="Very Low"/>
    <s v="Diploma"/>
    <s v="Investing, Fitness, Art"/>
    <n v="293"/>
    <x v="1"/>
    <n v="71"/>
    <s v="Swipe Maniac"/>
    <n v="109"/>
    <n v="20"/>
    <n v="0"/>
    <n v="406"/>
    <n v="51"/>
    <n v="17"/>
    <n v="20"/>
    <s v="After Midnight"/>
    <s v="One-sided Like"/>
  </r>
  <r>
    <s v="Transgender"/>
    <s v="Pansexual"/>
    <s v="Remote Area"/>
    <s v="Upper-Middle"/>
    <s v="Associate’s"/>
    <s v="Photography, Pets, Fashion"/>
    <n v="16"/>
    <x v="6"/>
    <n v="72"/>
    <s v="Swipe Maniac"/>
    <n v="101"/>
    <n v="16"/>
    <n v="0"/>
    <n v="88"/>
    <n v="40"/>
    <n v="54"/>
    <n v="23"/>
    <s v="Late Night"/>
    <s v="Date Happened"/>
  </r>
  <r>
    <s v="Genderfluid"/>
    <s v="Gay"/>
    <s v="Remote Area"/>
    <s v="High"/>
    <s v="High School"/>
    <s v="MMA, Gaming, Traveling"/>
    <n v="175"/>
    <x v="3"/>
    <n v="74"/>
    <s v="Swipe Maniac"/>
    <n v="45"/>
    <n v="15"/>
    <n v="0"/>
    <n v="454"/>
    <n v="54"/>
    <n v="41"/>
    <n v="20"/>
    <s v="Early Morning"/>
    <s v="Ghosted"/>
  </r>
  <r>
    <s v="Female"/>
    <s v="Demisexual"/>
    <s v="Urban"/>
    <s v="High"/>
    <s v="MBA"/>
    <s v="Motorcycling, Movies, Coding"/>
    <n v="88"/>
    <x v="2"/>
    <n v="52"/>
    <s v="Optimistic"/>
    <n v="64"/>
    <n v="10"/>
    <n v="4"/>
    <n v="221"/>
    <n v="34"/>
    <n v="43"/>
    <n v="2"/>
    <s v="Afternoon"/>
    <s v="Instant Match"/>
  </r>
  <r>
    <s v="Prefer Not to Say"/>
    <s v="Lesbian"/>
    <s v="Suburban"/>
    <s v="Very Low"/>
    <s v="Associate’s"/>
    <s v="Motorcycling, Painting, Memes"/>
    <n v="84"/>
    <x v="2"/>
    <n v="18"/>
    <s v="Choosy"/>
    <n v="143"/>
    <n v="30"/>
    <n v="3"/>
    <n v="423"/>
    <n v="25"/>
    <n v="4"/>
    <n v="7"/>
    <s v="Morning"/>
    <s v="Mutual Match"/>
  </r>
  <r>
    <s v="Transgender"/>
    <s v="Queer"/>
    <s v="Suburban"/>
    <s v="Middle"/>
    <s v="Master’s"/>
    <s v="Tech, Memes, Gardening"/>
    <n v="138"/>
    <x v="3"/>
    <n v="62"/>
    <s v="Optimistic"/>
    <n v="119"/>
    <n v="8"/>
    <n v="6"/>
    <n v="194"/>
    <n v="38"/>
    <n v="14"/>
    <n v="0"/>
    <s v="Morning"/>
    <s v="Blocked"/>
  </r>
  <r>
    <s v="Male"/>
    <s v="Asexual"/>
    <s v="Rural"/>
    <s v="High"/>
    <s v="Bachelor’s"/>
    <s v="Motorcycling, Reading, Traveling"/>
    <n v="58"/>
    <x v="0"/>
    <n v="31"/>
    <s v="Balanced"/>
    <n v="40"/>
    <n v="9"/>
    <n v="1"/>
    <n v="266"/>
    <n v="27"/>
    <n v="32"/>
    <n v="10"/>
    <s v="After Midnight"/>
    <s v="Catfished"/>
  </r>
  <r>
    <s v="Prefer Not to Say"/>
    <s v="Pansexual"/>
    <s v="Metro"/>
    <s v="Very Low"/>
    <s v="No Formal Education"/>
    <s v="K-pop, Poetry, Hiking"/>
    <n v="60"/>
    <x v="2"/>
    <n v="52"/>
    <s v="Optimistic"/>
    <n v="71"/>
    <n v="1"/>
    <n v="1"/>
    <n v="118"/>
    <n v="49"/>
    <n v="32"/>
    <n v="15"/>
    <s v="Evening"/>
    <s v="Catfished"/>
  </r>
  <r>
    <s v="Prefer Not to Say"/>
    <s v="Gay"/>
    <s v="Suburban"/>
    <s v="Low"/>
    <s v="Master’s"/>
    <s v="MMA, Running, Makeup"/>
    <n v="53"/>
    <x v="0"/>
    <n v="79"/>
    <s v="Swipe Maniac"/>
    <n v="7"/>
    <n v="0"/>
    <n v="5"/>
    <n v="96"/>
    <n v="25"/>
    <n v="29"/>
    <n v="3"/>
    <s v="Evening"/>
    <s v="Date Happened"/>
  </r>
  <r>
    <s v="Prefer Not to Say"/>
    <s v="Asexual"/>
    <s v="Remote Area"/>
    <s v="Very High"/>
    <s v="No Formal Education"/>
    <s v="Binge-Watching, Pets, Dancing"/>
    <n v="251"/>
    <x v="1"/>
    <n v="4"/>
    <s v="Optimistic"/>
    <n v="2"/>
    <n v="2"/>
    <n v="5"/>
    <n v="268"/>
    <n v="49"/>
    <n v="13"/>
    <n v="14"/>
    <s v="After Midnight"/>
    <s v="Catfished"/>
  </r>
  <r>
    <s v="Non-binary"/>
    <s v="Gay"/>
    <s v="Rural"/>
    <s v="Low"/>
    <s v="High School"/>
    <s v="Binge-Watching, Cars, Motorcycling"/>
    <n v="257"/>
    <x v="1"/>
    <n v="68"/>
    <s v="Optimistic"/>
    <n v="92"/>
    <n v="10"/>
    <n v="5"/>
    <n v="471"/>
    <n v="97"/>
    <n v="2"/>
    <n v="15"/>
    <s v="After Midnight"/>
    <s v="Date Happened"/>
  </r>
  <r>
    <s v="Non-binary"/>
    <s v="Pansexual"/>
    <s v="Rural"/>
    <s v="Upper-Middle"/>
    <s v="High School"/>
    <s v="Podcasts, Sneaker Culture, DIY"/>
    <n v="21"/>
    <x v="6"/>
    <n v="61"/>
    <s v="Optimistic"/>
    <n v="171"/>
    <n v="14"/>
    <n v="0"/>
    <n v="499"/>
    <n v="62"/>
    <n v="21"/>
    <n v="5"/>
    <s v="After Midnight"/>
    <s v="One-sided Like"/>
  </r>
  <r>
    <s v="Non-binary"/>
    <s v="Demisexual"/>
    <s v="Metro"/>
    <s v="Low"/>
    <s v="MBA"/>
    <s v="Pets, Clubbing, Startups"/>
    <n v="184"/>
    <x v="1"/>
    <n v="51"/>
    <s v="Optimistic"/>
    <n v="69"/>
    <n v="20"/>
    <n v="4"/>
    <n v="102"/>
    <n v="7"/>
    <n v="27"/>
    <n v="9"/>
    <s v="Early Morning"/>
    <s v="Chat Ignored"/>
  </r>
  <r>
    <s v="Prefer Not to Say"/>
    <s v="Pansexual"/>
    <s v="Small Town"/>
    <s v="Very High"/>
    <s v="PhD"/>
    <s v="Cooking, Hiking, Yoga"/>
    <n v="241"/>
    <x v="1"/>
    <n v="48"/>
    <s v="Optimistic"/>
    <n v="189"/>
    <n v="0"/>
    <n v="2"/>
    <n v="313"/>
    <n v="26"/>
    <n v="2"/>
    <n v="21"/>
    <s v="After Midnight"/>
    <s v="Catfished"/>
  </r>
  <r>
    <s v="Transgender"/>
    <s v="Pansexual"/>
    <s v="Urban"/>
    <s v="Very Low"/>
    <s v="PhD"/>
    <s v="Skating, Social Activism, Spirituality"/>
    <n v="148"/>
    <x v="3"/>
    <n v="59"/>
    <s v="Optimistic"/>
    <n v="156"/>
    <n v="8"/>
    <n v="0"/>
    <n v="62"/>
    <n v="30"/>
    <n v="36"/>
    <n v="12"/>
    <s v="Early Morning"/>
    <s v="Chat Ignored"/>
  </r>
  <r>
    <s v="Male"/>
    <s v="Queer"/>
    <s v="Rural"/>
    <s v="Upper-Middle"/>
    <s v="High School"/>
    <s v="Movies, Music, Gaming"/>
    <n v="11"/>
    <x v="5"/>
    <n v="37"/>
    <s v="Balanced"/>
    <n v="16"/>
    <n v="4"/>
    <n v="5"/>
    <n v="463"/>
    <n v="68"/>
    <n v="2"/>
    <n v="6"/>
    <s v="After Midnight"/>
    <s v="Date Happened"/>
  </r>
  <r>
    <s v="Male"/>
    <s v="Lesbian"/>
    <s v="Rural"/>
    <s v="High"/>
    <s v="MBA"/>
    <s v="Pets, Dancing, Yoga"/>
    <n v="274"/>
    <x v="1"/>
    <n v="26"/>
    <s v="Balanced"/>
    <n v="59"/>
    <n v="25"/>
    <n v="2"/>
    <n v="207"/>
    <n v="16"/>
    <n v="3"/>
    <n v="20"/>
    <s v="Early Morning"/>
    <s v="No Action"/>
  </r>
  <r>
    <s v="Female"/>
    <s v="Asexual"/>
    <s v="Urban"/>
    <s v="Very Low"/>
    <s v="Master’s"/>
    <s v="Art, Cooking, Politics"/>
    <n v="34"/>
    <x v="0"/>
    <n v="58"/>
    <s v="Optimistic"/>
    <n v="99"/>
    <n v="10"/>
    <n v="4"/>
    <n v="492"/>
    <n v="91"/>
    <n v="29"/>
    <n v="14"/>
    <s v="Early Morning"/>
    <s v="Ghosted"/>
  </r>
  <r>
    <s v="Male"/>
    <s v="Asexual"/>
    <s v="Urban"/>
    <s v="Very Low"/>
    <s v="Diploma"/>
    <s v="Yoga, K-pop, Tech"/>
    <n v="69"/>
    <x v="2"/>
    <n v="69"/>
    <s v="Optimistic"/>
    <n v="123"/>
    <n v="2"/>
    <n v="5"/>
    <n v="116"/>
    <n v="19"/>
    <n v="64"/>
    <n v="0"/>
    <s v="Late Night"/>
    <s v="Mutual Match"/>
  </r>
  <r>
    <s v="Non-binary"/>
    <s v="Demisexual"/>
    <s v="Metro"/>
    <s v="High"/>
    <s v="High School"/>
    <s v="Traveling, History, Binge-Watching"/>
    <n v="124"/>
    <x v="3"/>
    <n v="46"/>
    <s v="Optimistic"/>
    <n v="19"/>
    <n v="2"/>
    <n v="2"/>
    <n v="201"/>
    <n v="73"/>
    <n v="12"/>
    <n v="15"/>
    <s v="Early Morning"/>
    <s v="Date Happened"/>
  </r>
  <r>
    <s v="Prefer Not to Say"/>
    <s v="Gay"/>
    <s v="Metro"/>
    <s v="Low"/>
    <s v="MBA"/>
    <s v="Gardening, Languages, Traveling"/>
    <n v="40"/>
    <x v="0"/>
    <n v="52"/>
    <s v="Optimistic"/>
    <n v="69"/>
    <n v="11"/>
    <n v="5"/>
    <n v="197"/>
    <n v="59"/>
    <n v="45"/>
    <n v="23"/>
    <s v="Afternoon"/>
    <s v="Date Happened"/>
  </r>
  <r>
    <s v="Non-binary"/>
    <s v="Straight"/>
    <s v="Suburban"/>
    <s v="Middle"/>
    <s v="High School"/>
    <s v="K-pop, Writing, Stand-up Comedy"/>
    <n v="213"/>
    <x v="1"/>
    <n v="6"/>
    <s v="Optimistic"/>
    <n v="27"/>
    <n v="17"/>
    <n v="5"/>
    <n v="193"/>
    <n v="9"/>
    <n v="32"/>
    <n v="23"/>
    <s v="Morning"/>
    <s v="No Action"/>
  </r>
  <r>
    <s v="Transgender"/>
    <s v="Gay"/>
    <s v="Metro"/>
    <s v="Middle"/>
    <s v="High School"/>
    <s v="K-pop, Fashion, Running"/>
    <n v="294"/>
    <x v="1"/>
    <n v="3"/>
    <s v="Balanced"/>
    <n v="140"/>
    <n v="26"/>
    <n v="4"/>
    <n v="399"/>
    <n v="92"/>
    <n v="21"/>
    <n v="13"/>
    <s v="Evening"/>
    <s v="No Action"/>
  </r>
  <r>
    <s v="Non-binary"/>
    <s v="Asexual"/>
    <s v="Small Town"/>
    <s v="Middle"/>
    <s v="Associate’s"/>
    <s v="Running, Languages, Board Games"/>
    <n v="86"/>
    <x v="2"/>
    <n v="29"/>
    <s v="Balanced"/>
    <n v="103"/>
    <n v="11"/>
    <n v="5"/>
    <n v="303"/>
    <n v="15"/>
    <n v="44"/>
    <n v="3"/>
    <s v="Evening"/>
    <s v="Catfished"/>
  </r>
  <r>
    <s v="Genderfluid"/>
    <s v="Demisexual"/>
    <s v="Suburban"/>
    <s v="Upper-Middle"/>
    <s v="High School"/>
    <s v="Cooking, Gardening, Startups"/>
    <n v="88"/>
    <x v="2"/>
    <n v="14"/>
    <s v="Choosy"/>
    <n v="164"/>
    <n v="29"/>
    <n v="1"/>
    <n v="362"/>
    <n v="69"/>
    <n v="19"/>
    <n v="16"/>
    <s v="Late Night"/>
    <s v="Blocked"/>
  </r>
  <r>
    <s v="Non-binary"/>
    <s v="Straight"/>
    <s v="Remote Area"/>
    <s v="Low"/>
    <s v="Master’s"/>
    <s v="Investing, DIY, Anime"/>
    <n v="209"/>
    <x v="1"/>
    <n v="2"/>
    <s v="Balanced"/>
    <n v="54"/>
    <n v="17"/>
    <n v="0"/>
    <n v="264"/>
    <n v="48"/>
    <n v="27"/>
    <n v="19"/>
    <s v="Morning"/>
    <s v="Date Happened"/>
  </r>
  <r>
    <s v="Female"/>
    <s v="Lesbian"/>
    <s v="Urban"/>
    <s v="Very Low"/>
    <s v="Postdoc"/>
    <s v="Clubbing, Fitness, Skating"/>
    <n v="230"/>
    <x v="1"/>
    <n v="31"/>
    <s v="Balanced"/>
    <n v="76"/>
    <n v="5"/>
    <n v="5"/>
    <n v="150"/>
    <n v="39"/>
    <n v="75"/>
    <n v="7"/>
    <s v="Afternoon"/>
    <s v="Chat Ignored"/>
  </r>
  <r>
    <s v="Non-binary"/>
    <s v="Straight"/>
    <s v="Metro"/>
    <s v="Upper-Middle"/>
    <s v="Bachelor’s"/>
    <s v="Gaming, Binge-Watching, Traveling"/>
    <n v="224"/>
    <x v="1"/>
    <n v="52"/>
    <s v="Optimistic"/>
    <n v="147"/>
    <n v="7"/>
    <n v="0"/>
    <n v="424"/>
    <n v="43"/>
    <n v="4"/>
    <n v="14"/>
    <s v="Late Night"/>
    <s v="Chat Ignored"/>
  </r>
  <r>
    <s v="Non-binary"/>
    <s v="Bisexual"/>
    <s v="Small Town"/>
    <s v="Upper-Middle"/>
    <s v="PhD"/>
    <s v="Fashion, Tech, Coding"/>
    <n v="192"/>
    <x v="1"/>
    <n v="73"/>
    <s v="Swipe Maniac"/>
    <n v="41"/>
    <n v="5"/>
    <n v="2"/>
    <n v="362"/>
    <n v="51"/>
    <n v="3"/>
    <n v="8"/>
    <s v="Afternoon"/>
    <s v="Ghosted"/>
  </r>
  <r>
    <s v="Genderfluid"/>
    <s v="Queer"/>
    <s v="Suburban"/>
    <s v="Low"/>
    <s v="Associate’s"/>
    <s v="Movies, Tattoos, Podcasts"/>
    <n v="96"/>
    <x v="2"/>
    <n v="54"/>
    <s v="Optimistic"/>
    <n v="1"/>
    <n v="1"/>
    <n v="0"/>
    <n v="3"/>
    <n v="81"/>
    <n v="44"/>
    <n v="10"/>
    <s v="Early Morning"/>
    <s v="Ghosted"/>
  </r>
  <r>
    <s v="Prefer Not to Say"/>
    <s v="Pansexual"/>
    <s v="Small Town"/>
    <s v="Middle"/>
    <s v="Associate’s"/>
    <s v="Astrology, Music, Memes"/>
    <n v="183"/>
    <x v="1"/>
    <n v="2"/>
    <s v="Balanced"/>
    <n v="50"/>
    <n v="13"/>
    <n v="5"/>
    <n v="146"/>
    <n v="6"/>
    <n v="36"/>
    <n v="7"/>
    <s v="Afternoon"/>
    <s v="Ghosted"/>
  </r>
  <r>
    <s v="Transgender"/>
    <s v="Straight"/>
    <s v="Suburban"/>
    <s v="High"/>
    <s v="Diploma"/>
    <s v="Hiking, Fashion, Poetry"/>
    <n v="39"/>
    <x v="0"/>
    <n v="68"/>
    <s v="Optimistic"/>
    <n v="57"/>
    <n v="12"/>
    <n v="6"/>
    <n v="71"/>
    <n v="51"/>
    <n v="15"/>
    <n v="7"/>
    <s v="Late Night"/>
    <s v="Relationship Formed"/>
  </r>
  <r>
    <s v="Female"/>
    <s v="Pansexual"/>
    <s v="Remote Area"/>
    <s v="Low"/>
    <s v="Bachelor’s"/>
    <s v="Painting, Reading, Yoga"/>
    <n v="30"/>
    <x v="0"/>
    <n v="48"/>
    <s v="Optimistic"/>
    <n v="0"/>
    <n v="0"/>
    <n v="2"/>
    <n v="482"/>
    <n v="11"/>
    <n v="34"/>
    <n v="7"/>
    <s v="Afternoon"/>
    <s v="Ghosted"/>
  </r>
  <r>
    <s v="Transgender"/>
    <s v="Lesbian"/>
    <s v="Suburban"/>
    <s v="Upper-Middle"/>
    <s v="Postdoc"/>
    <s v="Reading, Music, Languages"/>
    <n v="180"/>
    <x v="1"/>
    <n v="44"/>
    <s v="Optimistic"/>
    <n v="10"/>
    <n v="0"/>
    <n v="0"/>
    <n v="375"/>
    <n v="76"/>
    <n v="51"/>
    <n v="3"/>
    <s v="After Midnight"/>
    <s v="Catfished"/>
  </r>
  <r>
    <s v="Transgender"/>
    <s v="Demisexual"/>
    <s v="Rural"/>
    <s v="Middle"/>
    <s v="Bachelor’s"/>
    <s v="Photography, Gaming, Cars"/>
    <n v="19"/>
    <x v="6"/>
    <n v="77"/>
    <s v="Swipe Maniac"/>
    <n v="48"/>
    <n v="3"/>
    <n v="4"/>
    <n v="252"/>
    <n v="95"/>
    <n v="16"/>
    <n v="2"/>
    <s v="Early Morning"/>
    <s v="One-sided Like"/>
  </r>
  <r>
    <s v="Prefer Not to Say"/>
    <s v="Queer"/>
    <s v="Remote Area"/>
    <s v="Very Low"/>
    <s v="Postdoc"/>
    <s v="Gardening, Languages, Sneaker Culture"/>
    <n v="72"/>
    <x v="2"/>
    <n v="53"/>
    <s v="Optimistic"/>
    <n v="39"/>
    <n v="27"/>
    <n v="1"/>
    <n v="263"/>
    <n v="42"/>
    <n v="33"/>
    <n v="10"/>
    <s v="Afternoon"/>
    <s v="Date Happened"/>
  </r>
  <r>
    <s v="Transgender"/>
    <s v="Pansexual"/>
    <s v="Metro"/>
    <s v="Middle"/>
    <s v="PhD"/>
    <s v="Foodie, Dancing, Motorcycling"/>
    <n v="198"/>
    <x v="1"/>
    <n v="6"/>
    <s v="Optimistic"/>
    <n v="50"/>
    <n v="8"/>
    <n v="2"/>
    <n v="239"/>
    <n v="1"/>
    <n v="49"/>
    <n v="18"/>
    <s v="Afternoon"/>
    <s v="No Action"/>
  </r>
  <r>
    <s v="Non-binary"/>
    <s v="Lesbian"/>
    <s v="Metro"/>
    <s v="Lower-Middle"/>
    <s v="No Formal Education"/>
    <s v="Skating, Binge-Watching, Poetry"/>
    <n v="143"/>
    <x v="3"/>
    <n v="77"/>
    <s v="Swipe Maniac"/>
    <n v="76"/>
    <n v="9"/>
    <n v="0"/>
    <n v="25"/>
    <n v="48"/>
    <n v="39"/>
    <n v="3"/>
    <s v="Late Night"/>
    <s v="Ghosted"/>
  </r>
  <r>
    <s v="Male"/>
    <s v="Pansexual"/>
    <s v="Urban"/>
    <s v="High"/>
    <s v="Diploma"/>
    <s v="Yoga, Dancing, Parenting"/>
    <n v="121"/>
    <x v="3"/>
    <n v="4"/>
    <s v="Optimistic"/>
    <n v="187"/>
    <n v="17"/>
    <n v="3"/>
    <n v="350"/>
    <n v="55"/>
    <n v="43"/>
    <n v="14"/>
    <s v="Morning"/>
    <s v="Relationship Formed"/>
  </r>
  <r>
    <s v="Prefer Not to Say"/>
    <s v="Pansexual"/>
    <s v="Suburban"/>
    <s v="Upper-Middle"/>
    <s v="High School"/>
    <s v="Investing, Memes, DIY"/>
    <n v="48"/>
    <x v="0"/>
    <n v="71"/>
    <s v="Swipe Maniac"/>
    <n v="36"/>
    <n v="4"/>
    <n v="1"/>
    <n v="296"/>
    <n v="13"/>
    <n v="33"/>
    <n v="16"/>
    <s v="Morning"/>
    <s v="No Action"/>
  </r>
  <r>
    <s v="Prefer Not to Say"/>
    <s v="Asexual"/>
    <s v="Remote Area"/>
    <s v="High"/>
    <s v="High School"/>
    <s v="Sneaker Culture, Coding, Dancing"/>
    <n v="210"/>
    <x v="1"/>
    <n v="33"/>
    <s v="Balanced"/>
    <n v="196"/>
    <n v="11"/>
    <n v="1"/>
    <n v="151"/>
    <n v="5"/>
    <n v="9"/>
    <n v="5"/>
    <s v="Late Night"/>
    <s v="Ghosted"/>
  </r>
  <r>
    <s v="Transgender"/>
    <s v="Demisexual"/>
    <s v="Metro"/>
    <s v="Very High"/>
    <s v="Associate’s"/>
    <s v="Movies, Board Games, Running"/>
    <n v="272"/>
    <x v="1"/>
    <n v="32"/>
    <s v="Balanced"/>
    <n v="163"/>
    <n v="11"/>
    <n v="0"/>
    <n v="157"/>
    <n v="24"/>
    <n v="46"/>
    <n v="15"/>
    <s v="Afternoon"/>
    <s v="No Action"/>
  </r>
  <r>
    <s v="Female"/>
    <s v="Gay"/>
    <s v="Remote Area"/>
    <s v="Upper-Middle"/>
    <s v="PhD"/>
    <s v="Motorcycling, Cars, Spirituality"/>
    <n v="69"/>
    <x v="2"/>
    <n v="62"/>
    <s v="Optimistic"/>
    <n v="57"/>
    <n v="18"/>
    <n v="3"/>
    <n v="468"/>
    <n v="19"/>
    <n v="53"/>
    <n v="16"/>
    <s v="Early Morning"/>
    <s v="One-sided Like"/>
  </r>
  <r>
    <s v="Prefer Not to Say"/>
    <s v="Queer"/>
    <s v="Urban"/>
    <s v="Very High"/>
    <s v="Master’s"/>
    <s v="Sneaker Culture, Pets, Investing"/>
    <n v="130"/>
    <x v="3"/>
    <n v="26"/>
    <s v="Balanced"/>
    <n v="90"/>
    <n v="7"/>
    <n v="5"/>
    <n v="47"/>
    <n v="14"/>
    <n v="18"/>
    <n v="11"/>
    <s v="Late Night"/>
    <s v="Date Happened"/>
  </r>
  <r>
    <s v="Male"/>
    <s v="Queer"/>
    <s v="Small Town"/>
    <s v="Very Low"/>
    <s v="Bachelor’s"/>
    <s v="Languages, Motorcycling, Movies"/>
    <n v="96"/>
    <x v="2"/>
    <n v="22"/>
    <s v="Balanced"/>
    <n v="154"/>
    <n v="16"/>
    <n v="6"/>
    <n v="83"/>
    <n v="74"/>
    <n v="27"/>
    <n v="16"/>
    <s v="Early Morning"/>
    <s v="Mutual Match"/>
  </r>
  <r>
    <s v="Prefer Not to Say"/>
    <s v="Demisexual"/>
    <s v="Urban"/>
    <s v="Lower-Middle"/>
    <s v="Bachelor’s"/>
    <s v="Podcasts, Movies, Writing"/>
    <n v="114"/>
    <x v="2"/>
    <n v="26"/>
    <s v="Balanced"/>
    <n v="135"/>
    <n v="10"/>
    <n v="0"/>
    <n v="437"/>
    <n v="75"/>
    <n v="19"/>
    <n v="17"/>
    <s v="Early Morning"/>
    <s v="Relationship Formed"/>
  </r>
  <r>
    <s v="Male"/>
    <s v="Pansexual"/>
    <s v="Small Town"/>
    <s v="Middle"/>
    <s v="MBA"/>
    <s v="Art, Social Activism, Cars"/>
    <n v="108"/>
    <x v="2"/>
    <n v="72"/>
    <s v="Swipe Maniac"/>
    <n v="61"/>
    <n v="23"/>
    <n v="3"/>
    <n v="48"/>
    <n v="93"/>
    <n v="36"/>
    <n v="10"/>
    <s v="Late Night"/>
    <s v="Date Happened"/>
  </r>
  <r>
    <s v="Prefer Not to Say"/>
    <s v="Pansexual"/>
    <s v="Suburban"/>
    <s v="Low"/>
    <s v="Associate’s"/>
    <s v="Memes, Tech, Art"/>
    <n v="36"/>
    <x v="0"/>
    <n v="19"/>
    <s v="Choosy"/>
    <n v="31"/>
    <n v="24"/>
    <n v="5"/>
    <n v="258"/>
    <n v="22"/>
    <n v="35"/>
    <n v="20"/>
    <s v="After Midnight"/>
    <s v="Instant Match"/>
  </r>
  <r>
    <s v="Prefer Not to Say"/>
    <s v="Gay"/>
    <s v="Rural"/>
    <s v="Upper-Middle"/>
    <s v="MBA"/>
    <s v="Sneaker Culture, Motorcycling, Spirituality"/>
    <n v="14"/>
    <x v="5"/>
    <n v="28"/>
    <s v="Balanced"/>
    <n v="36"/>
    <n v="5"/>
    <n v="4"/>
    <n v="134"/>
    <n v="82"/>
    <n v="19"/>
    <n v="16"/>
    <s v="Morning"/>
    <s v="Mutual Match"/>
  </r>
  <r>
    <s v="Prefer Not to Say"/>
    <s v="Lesbian"/>
    <s v="Remote Area"/>
    <s v="Low"/>
    <s v="No Formal Education"/>
    <s v="Sneaker Culture, Memes, Stand-up Comedy"/>
    <n v="224"/>
    <x v="1"/>
    <n v="66"/>
    <s v="Optimistic"/>
    <n v="43"/>
    <n v="16"/>
    <n v="3"/>
    <n v="157"/>
    <n v="85"/>
    <n v="45"/>
    <n v="7"/>
    <s v="After Midnight"/>
    <s v="Catfished"/>
  </r>
  <r>
    <s v="Non-binary"/>
    <s v="Bisexual"/>
    <s v="Remote Area"/>
    <s v="Lower-Middle"/>
    <s v="Postdoc"/>
    <s v="DIY, Traveling, Photography"/>
    <n v="122"/>
    <x v="3"/>
    <n v="69"/>
    <s v="Optimistic"/>
    <n v="161"/>
    <n v="3"/>
    <n v="4"/>
    <n v="327"/>
    <n v="34"/>
    <n v="42"/>
    <n v="2"/>
    <s v="After Midnight"/>
    <s v="Relationship Formed"/>
  </r>
  <r>
    <s v="Male"/>
    <s v="Queer"/>
    <s v="Urban"/>
    <s v="High"/>
    <s v="PhD"/>
    <s v="Languages, Gaming, Makeup"/>
    <n v="284"/>
    <x v="1"/>
    <n v="47"/>
    <s v="Optimistic"/>
    <n v="136"/>
    <n v="12"/>
    <n v="6"/>
    <n v="191"/>
    <n v="73"/>
    <n v="36"/>
    <n v="16"/>
    <s v="Afternoon"/>
    <s v="No Action"/>
  </r>
  <r>
    <s v="Male"/>
    <s v="Queer"/>
    <s v="Suburban"/>
    <s v="Low"/>
    <s v="Associate’s"/>
    <s v="Coding, Social Activism, Anime"/>
    <n v="170"/>
    <x v="3"/>
    <n v="58"/>
    <s v="Optimistic"/>
    <n v="31"/>
    <n v="28"/>
    <n v="1"/>
    <n v="258"/>
    <n v="55"/>
    <n v="55"/>
    <n v="3"/>
    <s v="Evening"/>
    <s v="Instant Match"/>
  </r>
  <r>
    <s v="Prefer Not to Say"/>
    <s v="Asexual"/>
    <s v="Metro"/>
    <s v="Lower-Middle"/>
    <s v="High School"/>
    <s v="Clubbing, Tech, Social Activism"/>
    <n v="132"/>
    <x v="3"/>
    <n v="32"/>
    <s v="Balanced"/>
    <n v="43"/>
    <n v="12"/>
    <n v="1"/>
    <n v="377"/>
    <n v="4"/>
    <n v="43"/>
    <n v="20"/>
    <s v="After Midnight"/>
    <s v="Chat Ignored"/>
  </r>
  <r>
    <s v="Male"/>
    <s v="Pansexual"/>
    <s v="Remote Area"/>
    <s v="Low"/>
    <s v="Bachelor’s"/>
    <s v="Stand-up Comedy, Cars, Anime"/>
    <n v="13"/>
    <x v="5"/>
    <n v="32"/>
    <s v="Balanced"/>
    <n v="197"/>
    <n v="11"/>
    <n v="4"/>
    <n v="388"/>
    <n v="33"/>
    <n v="38"/>
    <n v="14"/>
    <s v="After Midnight"/>
    <s v="Mutual Match"/>
  </r>
  <r>
    <s v="Genderfluid"/>
    <s v="Asexual"/>
    <s v="Rural"/>
    <s v="Very High"/>
    <s v="High School"/>
    <s v="MMA, Traveling, Coding"/>
    <n v="139"/>
    <x v="3"/>
    <n v="39"/>
    <s v="Balanced"/>
    <n v="124"/>
    <n v="16"/>
    <n v="4"/>
    <n v="469"/>
    <n v="36"/>
    <n v="38"/>
    <n v="6"/>
    <s v="Early Morning"/>
    <s v="Mutual Match"/>
  </r>
  <r>
    <s v="Prefer Not to Say"/>
    <s v="Asexual"/>
    <s v="Remote Area"/>
    <s v="Very Low"/>
    <s v="PhD"/>
    <s v="Podcasts, Fashion, Foodie"/>
    <n v="98"/>
    <x v="2"/>
    <n v="59"/>
    <s v="Optimistic"/>
    <n v="83"/>
    <n v="6"/>
    <n v="1"/>
    <n v="130"/>
    <n v="39"/>
    <n v="44"/>
    <n v="8"/>
    <s v="Late Night"/>
    <s v="Ghosted"/>
  </r>
  <r>
    <s v="Genderfluid"/>
    <s v="Asexual"/>
    <s v="Remote Area"/>
    <s v="Middle"/>
    <s v="PhD"/>
    <s v="Languages, DIY, Podcasts"/>
    <n v="58"/>
    <x v="0"/>
    <n v="72"/>
    <s v="Swipe Maniac"/>
    <n v="34"/>
    <n v="17"/>
    <n v="6"/>
    <n v="207"/>
    <n v="0"/>
    <n v="1"/>
    <n v="1"/>
    <s v="Morning"/>
    <s v="No Action"/>
  </r>
  <r>
    <s v="Female"/>
    <s v="Lesbian"/>
    <s v="Remote Area"/>
    <s v="Low"/>
    <s v="Master’s"/>
    <s v="DIY, Traveling, Art"/>
    <n v="205"/>
    <x v="1"/>
    <n v="43"/>
    <s v="Optimistic"/>
    <n v="182"/>
    <n v="23"/>
    <n v="3"/>
    <n v="242"/>
    <n v="41"/>
    <n v="25"/>
    <n v="2"/>
    <s v="Evening"/>
    <s v="Chat Ignored"/>
  </r>
  <r>
    <s v="Prefer Not to Say"/>
    <s v="Demisexual"/>
    <s v="Suburban"/>
    <s v="Very Low"/>
    <s v="Associate’s"/>
    <s v="Cooking, Gardening, K-pop"/>
    <n v="76"/>
    <x v="2"/>
    <n v="84"/>
    <s v="Swipe Maniac"/>
    <n v="29"/>
    <n v="26"/>
    <n v="0"/>
    <n v="217"/>
    <n v="20"/>
    <n v="57"/>
    <n v="22"/>
    <s v="Afternoon"/>
    <s v="No Action"/>
  </r>
  <r>
    <s v="Female"/>
    <s v="Gay"/>
    <s v="Metro"/>
    <s v="High"/>
    <s v="MBA"/>
    <s v="Cooking, MMA, Running"/>
    <n v="221"/>
    <x v="1"/>
    <n v="68"/>
    <s v="Optimistic"/>
    <n v="10"/>
    <n v="0"/>
    <n v="0"/>
    <n v="322"/>
    <n v="38"/>
    <n v="33"/>
    <n v="1"/>
    <s v="After Midnight"/>
    <s v="Relationship Formed"/>
  </r>
  <r>
    <s v="Prefer Not to Say"/>
    <s v="Bisexual"/>
    <s v="Small Town"/>
    <s v="Low"/>
    <s v="MBA"/>
    <s v="MMA, Binge-Watching, Poetry"/>
    <n v="197"/>
    <x v="1"/>
    <n v="3"/>
    <s v="Choosy"/>
    <n v="101"/>
    <n v="24"/>
    <n v="1"/>
    <n v="200"/>
    <n v="4"/>
    <n v="31"/>
    <n v="16"/>
    <s v="Late Night"/>
    <s v="Instant Match"/>
  </r>
  <r>
    <s v="Prefer Not to Say"/>
    <s v="Asexual"/>
    <s v="Small Town"/>
    <s v="Upper-Middle"/>
    <s v="Associate’s"/>
    <s v="Podcasts, Skating, Photography"/>
    <n v="23"/>
    <x v="6"/>
    <n v="64"/>
    <s v="Optimistic"/>
    <n v="53"/>
    <n v="10"/>
    <n v="5"/>
    <n v="168"/>
    <n v="71"/>
    <n v="44"/>
    <n v="8"/>
    <s v="Afternoon"/>
    <s v="Blocked"/>
  </r>
  <r>
    <s v="Transgender"/>
    <s v="Queer"/>
    <s v="Remote Area"/>
    <s v="Upper-Middle"/>
    <s v="PhD"/>
    <s v="Fitness, Coding, Photography"/>
    <n v="238"/>
    <x v="1"/>
    <n v="63"/>
    <s v="Optimistic"/>
    <n v="79"/>
    <n v="0"/>
    <n v="2"/>
    <n v="254"/>
    <n v="10"/>
    <n v="36"/>
    <n v="11"/>
    <s v="Late Night"/>
    <s v="Ghosted"/>
  </r>
  <r>
    <s v="Genderfluid"/>
    <s v="Gay"/>
    <s v="Suburban"/>
    <s v="High"/>
    <s v="High School"/>
    <s v="Fitness, Motorcycling, Writing"/>
    <n v="257"/>
    <x v="1"/>
    <n v="37"/>
    <s v="Balanced"/>
    <n v="136"/>
    <n v="15"/>
    <n v="0"/>
    <n v="408"/>
    <n v="32"/>
    <n v="53"/>
    <n v="6"/>
    <s v="Morning"/>
    <s v="Mutual Match"/>
  </r>
  <r>
    <s v="Genderfluid"/>
    <s v="Straight"/>
    <s v="Remote Area"/>
    <s v="Lower-Middle"/>
    <s v="MBA"/>
    <s v="Stand-up Comedy, Tattoos, Makeup"/>
    <n v="31"/>
    <x v="0"/>
    <n v="45"/>
    <s v="Optimistic"/>
    <n v="13"/>
    <n v="12"/>
    <n v="4"/>
    <n v="443"/>
    <n v="64"/>
    <n v="22"/>
    <n v="17"/>
    <s v="After Midnight"/>
    <s v="Chat Ignored"/>
  </r>
  <r>
    <s v="Non-binary"/>
    <s v="Demisexual"/>
    <s v="Metro"/>
    <s v="Very High"/>
    <s v="Associate’s"/>
    <s v="Fashion, Sneaker Culture, Art"/>
    <n v="189"/>
    <x v="1"/>
    <n v="59"/>
    <s v="Optimistic"/>
    <n v="150"/>
    <n v="16"/>
    <n v="5"/>
    <n v="128"/>
    <n v="5"/>
    <n v="13"/>
    <n v="23"/>
    <s v="After Midnight"/>
    <s v="Date Happened"/>
  </r>
  <r>
    <s v="Male"/>
    <s v="Queer"/>
    <s v="Rural"/>
    <s v="High"/>
    <s v="Diploma"/>
    <s v="Coding, Running, Tattoos"/>
    <n v="218"/>
    <x v="1"/>
    <n v="48"/>
    <s v="Optimistic"/>
    <n v="152"/>
    <n v="7"/>
    <n v="6"/>
    <n v="282"/>
    <n v="77"/>
    <n v="23"/>
    <n v="10"/>
    <s v="Early Morning"/>
    <s v="Ghosted"/>
  </r>
  <r>
    <s v="Male"/>
    <s v="Straight"/>
    <s v="Rural"/>
    <s v="Low"/>
    <s v="Master’s"/>
    <s v="Binge-Watching, Art, Anime"/>
    <n v="200"/>
    <x v="1"/>
    <n v="23"/>
    <s v="Balanced"/>
    <n v="166"/>
    <n v="5"/>
    <n v="2"/>
    <n v="403"/>
    <n v="86"/>
    <n v="29"/>
    <n v="10"/>
    <s v="Late Night"/>
    <s v="Chat Ignored"/>
  </r>
  <r>
    <s v="Male"/>
    <s v="Bisexual"/>
    <s v="Rural"/>
    <s v="Middle"/>
    <s v="MBA"/>
    <s v="Cooking, Foodie, Coding"/>
    <n v="3"/>
    <x v="4"/>
    <n v="61"/>
    <s v="Optimistic"/>
    <n v="0"/>
    <n v="0"/>
    <n v="1"/>
    <n v="256"/>
    <n v="99"/>
    <n v="7"/>
    <n v="16"/>
    <s v="Early Morning"/>
    <s v="One-sided Like"/>
  </r>
  <r>
    <s v="Non-binary"/>
    <s v="Bisexual"/>
    <s v="Rural"/>
    <s v="Very Low"/>
    <s v="Postdoc"/>
    <s v="MMA, Pets, Coding"/>
    <n v="183"/>
    <x v="1"/>
    <n v="48"/>
    <s v="Optimistic"/>
    <n v="48"/>
    <n v="27"/>
    <n v="4"/>
    <n v="265"/>
    <n v="0"/>
    <n v="33"/>
    <n v="12"/>
    <s v="Evening"/>
    <s v="Date Happened"/>
  </r>
  <r>
    <s v="Female"/>
    <s v="Lesbian"/>
    <s v="Rural"/>
    <s v="Low"/>
    <s v="Associate’s"/>
    <s v="Makeup, Hiking, Binge-Watching"/>
    <n v="289"/>
    <x v="1"/>
    <n v="61"/>
    <s v="Optimistic"/>
    <n v="80"/>
    <n v="23"/>
    <n v="6"/>
    <n v="156"/>
    <n v="80"/>
    <n v="34"/>
    <n v="5"/>
    <s v="Morning"/>
    <s v="Blocked"/>
  </r>
  <r>
    <s v="Male"/>
    <s v="Straight"/>
    <s v="Urban"/>
    <s v="Low"/>
    <s v="Master’s"/>
    <s v="Cooking, Traveling, Languages"/>
    <n v="112"/>
    <x v="2"/>
    <n v="44"/>
    <s v="Optimistic"/>
    <n v="56"/>
    <n v="15"/>
    <n v="6"/>
    <n v="8"/>
    <n v="90"/>
    <n v="29"/>
    <n v="14"/>
    <s v="Late Night"/>
    <s v="Mutual Match"/>
  </r>
  <r>
    <s v="Male"/>
    <s v="Bisexual"/>
    <s v="Urban"/>
    <s v="Low"/>
    <s v="Diploma"/>
    <s v="Art, Podcasts, Anime"/>
    <n v="236"/>
    <x v="1"/>
    <n v="59"/>
    <s v="Optimistic"/>
    <n v="144"/>
    <n v="22"/>
    <n v="1"/>
    <n v="49"/>
    <n v="50"/>
    <n v="31"/>
    <n v="12"/>
    <s v="Morning"/>
    <s v="Ghosted"/>
  </r>
  <r>
    <s v="Non-binary"/>
    <s v="Gay"/>
    <s v="Small Town"/>
    <s v="Very Low"/>
    <s v="Postdoc"/>
    <s v="Reading, Art, Skating"/>
    <n v="286"/>
    <x v="1"/>
    <n v="34"/>
    <s v="Balanced"/>
    <n v="185"/>
    <n v="9"/>
    <n v="5"/>
    <n v="484"/>
    <n v="8"/>
    <n v="13"/>
    <n v="11"/>
    <s v="Morning"/>
    <s v="Blocked"/>
  </r>
  <r>
    <s v="Non-binary"/>
    <s v="Lesbian"/>
    <s v="Remote Area"/>
    <s v="Upper-Middle"/>
    <s v="No Formal Education"/>
    <s v="Parenting, Motorcycling, Fashion"/>
    <n v="37"/>
    <x v="0"/>
    <n v="37"/>
    <s v="Balanced"/>
    <n v="33"/>
    <n v="23"/>
    <n v="2"/>
    <n v="446"/>
    <n v="26"/>
    <n v="21"/>
    <n v="16"/>
    <s v="Evening"/>
    <s v="Mutual Match"/>
  </r>
  <r>
    <s v="Male"/>
    <s v="Queer"/>
    <s v="Metro"/>
    <s v="Upper-Middle"/>
    <s v="Associate’s"/>
    <s v="Photography, Coding, Music"/>
    <n v="76"/>
    <x v="2"/>
    <n v="62"/>
    <s v="Optimistic"/>
    <n v="118"/>
    <n v="17"/>
    <n v="2"/>
    <n v="311"/>
    <n v="92"/>
    <n v="34"/>
    <n v="2"/>
    <s v="Late Night"/>
    <s v="Ghosted"/>
  </r>
  <r>
    <s v="Genderfluid"/>
    <s v="Bisexual"/>
    <s v="Suburban"/>
    <s v="Middle"/>
    <s v="Diploma"/>
    <s v="Meditation, Running, Memes"/>
    <n v="181"/>
    <x v="1"/>
    <n v="14"/>
    <s v="Choosy"/>
    <n v="173"/>
    <n v="19"/>
    <n v="1"/>
    <n v="178"/>
    <n v="44"/>
    <n v="47"/>
    <n v="0"/>
    <s v="After Midnight"/>
    <s v="Chat Ignored"/>
  </r>
  <r>
    <s v="Female"/>
    <s v="Pansexual"/>
    <s v="Suburban"/>
    <s v="Very High"/>
    <s v="No Formal Education"/>
    <s v="Art, Podcasts, Gardening"/>
    <n v="210"/>
    <x v="1"/>
    <n v="67"/>
    <s v="Optimistic"/>
    <n v="53"/>
    <n v="7"/>
    <n v="0"/>
    <n v="416"/>
    <n v="11"/>
    <n v="25"/>
    <n v="2"/>
    <s v="Morning"/>
    <s v="Mutual Match"/>
  </r>
  <r>
    <s v="Non-binary"/>
    <s v="Gay"/>
    <s v="Rural"/>
    <s v="Lower-Middle"/>
    <s v="Postdoc"/>
    <s v="Art, Traveling, Clubbing"/>
    <n v="253"/>
    <x v="1"/>
    <n v="15"/>
    <s v="Choosy"/>
    <n v="140"/>
    <n v="17"/>
    <n v="2"/>
    <n v="227"/>
    <n v="9"/>
    <n v="17"/>
    <n v="0"/>
    <s v="Early Morning"/>
    <s v="Ghosted"/>
  </r>
  <r>
    <s v="Transgender"/>
    <s v="Bisexual"/>
    <s v="Small Town"/>
    <s v="Middle"/>
    <s v="Postdoc"/>
    <s v="Poetry, Spirituality, Astrology"/>
    <n v="61"/>
    <x v="2"/>
    <n v="78"/>
    <s v="Swipe Maniac"/>
    <n v="102"/>
    <n v="15"/>
    <n v="4"/>
    <n v="266"/>
    <n v="47"/>
    <n v="37"/>
    <n v="23"/>
    <s v="Early Morning"/>
    <s v="Instant Match"/>
  </r>
  <r>
    <s v="Prefer Not to Say"/>
    <s v="Gay"/>
    <s v="Small Town"/>
    <s v="Very Low"/>
    <s v="PhD"/>
    <s v="Gaming, Reading, Politics"/>
    <n v="40"/>
    <x v="0"/>
    <n v="23"/>
    <s v="Balanced"/>
    <n v="95"/>
    <n v="30"/>
    <n v="0"/>
    <n v="341"/>
    <n v="69"/>
    <n v="17"/>
    <n v="23"/>
    <s v="Early Morning"/>
    <s v="Chat Ignored"/>
  </r>
  <r>
    <s v="Female"/>
    <s v="Queer"/>
    <s v="Suburban"/>
    <s v="Upper-Middle"/>
    <s v="PhD"/>
    <s v="Memes, Cooking, Anime"/>
    <n v="246"/>
    <x v="1"/>
    <n v="39"/>
    <s v="Balanced"/>
    <n v="197"/>
    <n v="22"/>
    <n v="4"/>
    <n v="77"/>
    <n v="23"/>
    <n v="33"/>
    <n v="5"/>
    <s v="Morning"/>
    <s v="No Action"/>
  </r>
  <r>
    <s v="Female"/>
    <s v="Bisexual"/>
    <s v="Suburban"/>
    <s v="Low"/>
    <s v="Associate’s"/>
    <s v="Dancing, Meditation, Podcasts"/>
    <n v="235"/>
    <x v="1"/>
    <n v="68"/>
    <s v="Optimistic"/>
    <n v="161"/>
    <n v="1"/>
    <n v="5"/>
    <n v="46"/>
    <n v="90"/>
    <n v="59"/>
    <n v="5"/>
    <s v="Evening"/>
    <s v="Relationship Formed"/>
  </r>
  <r>
    <s v="Female"/>
    <s v="Gay"/>
    <s v="Suburban"/>
    <s v="Low"/>
    <s v="Bachelor’s"/>
    <s v="Traveling, Fashion, Running"/>
    <n v="129"/>
    <x v="3"/>
    <n v="65"/>
    <s v="Optimistic"/>
    <n v="181"/>
    <n v="7"/>
    <n v="6"/>
    <n v="411"/>
    <n v="53"/>
    <n v="48"/>
    <n v="23"/>
    <s v="Morning"/>
    <s v="Ghosted"/>
  </r>
  <r>
    <s v="Female"/>
    <s v="Lesbian"/>
    <s v="Metro"/>
    <s v="Very Low"/>
    <s v="No Formal Education"/>
    <s v="DIY, Board Games, Yoga"/>
    <n v="141"/>
    <x v="3"/>
    <n v="11"/>
    <s v="Choosy"/>
    <n v="48"/>
    <n v="24"/>
    <n v="4"/>
    <n v="246"/>
    <n v="81"/>
    <n v="16"/>
    <n v="5"/>
    <s v="Afternoon"/>
    <s v="Ghosted"/>
  </r>
  <r>
    <s v="Female"/>
    <s v="Queer"/>
    <s v="Small Town"/>
    <s v="Low"/>
    <s v="Bachelor’s"/>
    <s v="Tattoos, Board Games, Anime"/>
    <n v="20"/>
    <x v="6"/>
    <n v="66"/>
    <s v="Optimistic"/>
    <n v="121"/>
    <n v="10"/>
    <n v="6"/>
    <n v="466"/>
    <n v="19"/>
    <n v="51"/>
    <n v="5"/>
    <s v="Evening"/>
    <s v="Date Happened"/>
  </r>
  <r>
    <s v="Non-binary"/>
    <s v="Queer"/>
    <s v="Urban"/>
    <s v="Lower-Middle"/>
    <s v="Associate’s"/>
    <s v="Motorcycling, Binge-Watching, Astrology"/>
    <n v="127"/>
    <x v="3"/>
    <n v="56"/>
    <s v="Optimistic"/>
    <n v="172"/>
    <n v="18"/>
    <n v="1"/>
    <n v="134"/>
    <n v="59"/>
    <n v="29"/>
    <n v="19"/>
    <s v="Evening"/>
    <s v="Mutual Match"/>
  </r>
  <r>
    <s v="Female"/>
    <s v="Lesbian"/>
    <s v="Small Town"/>
    <s v="Upper-Middle"/>
    <s v="Bachelor’s"/>
    <s v="Tattoos, Gaming, Art"/>
    <n v="148"/>
    <x v="3"/>
    <n v="10"/>
    <s v="Swipe Maniac"/>
    <n v="110"/>
    <n v="27"/>
    <n v="2"/>
    <n v="221"/>
    <n v="43"/>
    <n v="22"/>
    <n v="18"/>
    <s v="After Midnight"/>
    <s v="No Action"/>
  </r>
  <r>
    <s v="Genderfluid"/>
    <s v="Bisexual"/>
    <s v="Metro"/>
    <s v="High"/>
    <s v="PhD"/>
    <s v="Meditation, Traveling, Gaming"/>
    <n v="278"/>
    <x v="1"/>
    <n v="41"/>
    <s v="Optimistic"/>
    <n v="159"/>
    <n v="23"/>
    <n v="2"/>
    <n v="183"/>
    <n v="51"/>
    <n v="24"/>
    <n v="3"/>
    <s v="After Midnight"/>
    <s v="Ghosted"/>
  </r>
  <r>
    <s v="Prefer Not to Say"/>
    <s v="Gay"/>
    <s v="Urban"/>
    <s v="Middle"/>
    <s v="Master’s"/>
    <s v="Skating, Makeup, Cooking"/>
    <n v="284"/>
    <x v="1"/>
    <n v="72"/>
    <s v="Swipe Maniac"/>
    <n v="138"/>
    <n v="4"/>
    <n v="3"/>
    <n v="218"/>
    <n v="87"/>
    <n v="21"/>
    <n v="3"/>
    <s v="Evening"/>
    <s v="Mutual Match"/>
  </r>
  <r>
    <s v="Male"/>
    <s v="Bisexual"/>
    <s v="Metro"/>
    <s v="Low"/>
    <s v="Master’s"/>
    <s v="Politics, Music, Hiking"/>
    <n v="132"/>
    <x v="3"/>
    <n v="82"/>
    <s v="Swipe Maniac"/>
    <n v="164"/>
    <n v="27"/>
    <n v="3"/>
    <n v="182"/>
    <n v="87"/>
    <n v="13"/>
    <n v="5"/>
    <s v="Morning"/>
    <s v="Catfished"/>
  </r>
  <r>
    <s v="Transgender"/>
    <s v="Lesbian"/>
    <s v="Small Town"/>
    <s v="Very Low"/>
    <s v="PhD"/>
    <s v="Foodie, Politics, Writing"/>
    <n v="138"/>
    <x v="3"/>
    <n v="6"/>
    <s v="Optimistic"/>
    <n v="130"/>
    <n v="5"/>
    <n v="3"/>
    <n v="37"/>
    <n v="97"/>
    <n v="64"/>
    <n v="20"/>
    <s v="Evening"/>
    <s v="Relationship Formed"/>
  </r>
  <r>
    <s v="Female"/>
    <s v="Gay"/>
    <s v="Suburban"/>
    <s v="Low"/>
    <s v="Postdoc"/>
    <s v="Writing, Movies, DIY"/>
    <n v="221"/>
    <x v="1"/>
    <n v="49"/>
    <s v="Optimistic"/>
    <n v="50"/>
    <n v="25"/>
    <n v="0"/>
    <n v="262"/>
    <n v="33"/>
    <n v="37"/>
    <n v="18"/>
    <s v="Late Night"/>
    <s v="Blocked"/>
  </r>
  <r>
    <s v="Non-binary"/>
    <s v="Gay"/>
    <s v="Suburban"/>
    <s v="Lower-Middle"/>
    <s v="Master’s"/>
    <s v="Skating, Gaming, Languages"/>
    <n v="52"/>
    <x v="0"/>
    <n v="51"/>
    <s v="Optimistic"/>
    <n v="126"/>
    <n v="15"/>
    <n v="2"/>
    <n v="348"/>
    <n v="88"/>
    <n v="58"/>
    <n v="6"/>
    <s v="Afternoon"/>
    <s v="Blocked"/>
  </r>
  <r>
    <s v="Female"/>
    <s v="Queer"/>
    <s v="Rural"/>
    <s v="Middle"/>
    <s v="Bachelor’s"/>
    <s v="Crafting, Foodie, Cars"/>
    <n v="114"/>
    <x v="2"/>
    <n v="21"/>
    <s v="Balanced"/>
    <n v="6"/>
    <n v="4"/>
    <n v="2"/>
    <n v="73"/>
    <n v="80"/>
    <n v="54"/>
    <n v="15"/>
    <s v="Evening"/>
    <s v="One-sided Like"/>
  </r>
  <r>
    <s v="Prefer Not to Say"/>
    <s v="Bisexual"/>
    <s v="Small Town"/>
    <s v="Very Low"/>
    <s v="No Formal Education"/>
    <s v="Parenting, Cars, Poetry"/>
    <n v="121"/>
    <x v="3"/>
    <n v="57"/>
    <s v="Optimistic"/>
    <n v="66"/>
    <n v="14"/>
    <n v="2"/>
    <n v="498"/>
    <n v="88"/>
    <n v="6"/>
    <n v="22"/>
    <s v="Morning"/>
    <s v="Relationship Formed"/>
  </r>
  <r>
    <s v="Female"/>
    <s v="Lesbian"/>
    <s v="Rural"/>
    <s v="Upper-Middle"/>
    <s v="PhD"/>
    <s v="Painting, Cars, Memes"/>
    <n v="180"/>
    <x v="1"/>
    <n v="61"/>
    <s v="Optimistic"/>
    <n v="88"/>
    <n v="10"/>
    <n v="0"/>
    <n v="479"/>
    <n v="39"/>
    <n v="19"/>
    <n v="3"/>
    <s v="Afternoon"/>
    <s v="Relationship Formed"/>
  </r>
  <r>
    <s v="Transgender"/>
    <s v="Straight"/>
    <s v="Rural"/>
    <s v="Upper-Middle"/>
    <s v="No Formal Education"/>
    <s v="DIY, Dancing, Binge-Watching"/>
    <n v="239"/>
    <x v="1"/>
    <n v="52"/>
    <s v="Optimistic"/>
    <n v="168"/>
    <n v="30"/>
    <n v="4"/>
    <n v="372"/>
    <n v="22"/>
    <n v="16"/>
    <n v="8"/>
    <s v="After Midnight"/>
    <s v="No Action"/>
  </r>
  <r>
    <s v="Genderfluid"/>
    <s v="Bisexual"/>
    <s v="Small Town"/>
    <s v="Low"/>
    <s v="Associate’s"/>
    <s v="Reading, Languages, Traveling"/>
    <n v="3"/>
    <x v="4"/>
    <n v="93"/>
    <s v="Swipe Maniac"/>
    <n v="84"/>
    <n v="28"/>
    <n v="6"/>
    <n v="307"/>
    <n v="6"/>
    <n v="37"/>
    <n v="9"/>
    <s v="Evening"/>
    <s v="Relationship Formed"/>
  </r>
  <r>
    <s v="Prefer Not to Say"/>
    <s v="Pansexual"/>
    <s v="Urban"/>
    <s v="Very High"/>
    <s v="Postdoc"/>
    <s v="Motorcycling, Makeup, Coding"/>
    <n v="1"/>
    <x v="4"/>
    <n v="47"/>
    <s v="Optimistic"/>
    <n v="158"/>
    <n v="8"/>
    <n v="1"/>
    <n v="443"/>
    <n v="33"/>
    <n v="34"/>
    <n v="15"/>
    <s v="Afternoon"/>
    <s v="Date Happened"/>
  </r>
  <r>
    <s v="Genderfluid"/>
    <s v="Queer"/>
    <s v="Small Town"/>
    <s v="Middle"/>
    <s v="Postdoc"/>
    <s v="Yoga, Poetry, Investing"/>
    <n v="217"/>
    <x v="1"/>
    <n v="52"/>
    <s v="Optimistic"/>
    <n v="39"/>
    <n v="9"/>
    <n v="2"/>
    <n v="471"/>
    <n v="66"/>
    <n v="17"/>
    <n v="6"/>
    <s v="Early Morning"/>
    <s v="No Action"/>
  </r>
  <r>
    <s v="Male"/>
    <s v="Gay"/>
    <s v="Remote Area"/>
    <s v="High"/>
    <s v="PhD"/>
    <s v="Photography, Art, Skating"/>
    <n v="89"/>
    <x v="2"/>
    <n v="78"/>
    <s v="Swipe Maniac"/>
    <n v="112"/>
    <n v="1"/>
    <n v="1"/>
    <n v="394"/>
    <n v="79"/>
    <n v="3"/>
    <n v="6"/>
    <s v="Late Night"/>
    <s v="Instant Match"/>
  </r>
  <r>
    <s v="Non-binary"/>
    <s v="Bisexual"/>
    <s v="Rural"/>
    <s v="Low"/>
    <s v="Associate’s"/>
    <s v="Poetry, Traveling, Yoga"/>
    <n v="220"/>
    <x v="1"/>
    <n v="22"/>
    <s v="Balanced"/>
    <n v="125"/>
    <n v="14"/>
    <n v="2"/>
    <n v="27"/>
    <n v="55"/>
    <n v="39"/>
    <n v="6"/>
    <s v="After Midnight"/>
    <s v="Date Happened"/>
  </r>
  <r>
    <s v="Prefer Not to Say"/>
    <s v="Bisexual"/>
    <s v="Suburban"/>
    <s v="High"/>
    <s v="Master’s"/>
    <s v="Cars, Spirituality, Makeup"/>
    <n v="23"/>
    <x v="6"/>
    <n v="28"/>
    <s v="Balanced"/>
    <n v="65"/>
    <n v="30"/>
    <n v="0"/>
    <n v="366"/>
    <n v="95"/>
    <n v="17"/>
    <n v="17"/>
    <s v="Afternoon"/>
    <s v="Instant Match"/>
  </r>
  <r>
    <s v="Genderfluid"/>
    <s v="Demisexual"/>
    <s v="Suburban"/>
    <s v="Low"/>
    <s v="High School"/>
    <s v="Fashion, History, DIY"/>
    <n v="252"/>
    <x v="1"/>
    <n v="69"/>
    <s v="Optimistic"/>
    <n v="113"/>
    <n v="9"/>
    <n v="1"/>
    <n v="131"/>
    <n v="86"/>
    <n v="6"/>
    <n v="20"/>
    <s v="Early Morning"/>
    <s v="No Action"/>
  </r>
  <r>
    <s v="Transgender"/>
    <s v="Queer"/>
    <s v="Urban"/>
    <s v="Middle"/>
    <s v="No Formal Education"/>
    <s v="Cooking, Board Games, Memes"/>
    <n v="165"/>
    <x v="3"/>
    <n v="37"/>
    <s v="Balanced"/>
    <n v="43"/>
    <n v="27"/>
    <n v="5"/>
    <n v="247"/>
    <n v="26"/>
    <n v="39"/>
    <n v="11"/>
    <s v="Morning"/>
    <s v="Catfished"/>
  </r>
  <r>
    <s v="Male"/>
    <s v="Gay"/>
    <s v="Suburban"/>
    <s v="Low"/>
    <s v="Bachelor’s"/>
    <s v="Parenting, Sneaker Culture, Politics"/>
    <n v="197"/>
    <x v="1"/>
    <n v="25"/>
    <s v="Balanced"/>
    <n v="150"/>
    <n v="9"/>
    <n v="3"/>
    <n v="147"/>
    <n v="44"/>
    <n v="28"/>
    <n v="18"/>
    <s v="Afternoon"/>
    <s v="No Action"/>
  </r>
  <r>
    <s v="Non-binary"/>
    <s v="Straight"/>
    <s v="Urban"/>
    <s v="Lower-Middle"/>
    <s v="No Formal Education"/>
    <s v="Movies, Running, Motorcycling"/>
    <n v="212"/>
    <x v="1"/>
    <n v="46"/>
    <s v="Optimistic"/>
    <n v="117"/>
    <n v="26"/>
    <n v="2"/>
    <n v="71"/>
    <n v="4"/>
    <n v="16"/>
    <n v="0"/>
    <s v="Morning"/>
    <s v="No Action"/>
  </r>
  <r>
    <s v="Genderfluid"/>
    <s v="Pansexual"/>
    <s v="Remote Area"/>
    <s v="Very Low"/>
    <s v="High School"/>
    <s v="Foodie, Traveling, Startups"/>
    <n v="292"/>
    <x v="1"/>
    <n v="61"/>
    <s v="Optimistic"/>
    <n v="41"/>
    <n v="12"/>
    <n v="2"/>
    <n v="157"/>
    <n v="6"/>
    <n v="2"/>
    <n v="17"/>
    <s v="After Midnight"/>
    <s v="No Action"/>
  </r>
  <r>
    <s v="Male"/>
    <s v="Straight"/>
    <s v="Remote Area"/>
    <s v="Upper-Middle"/>
    <s v="MBA"/>
    <s v="Skating, Yoga, Coding"/>
    <n v="14"/>
    <x v="5"/>
    <n v="52"/>
    <s v="Optimistic"/>
    <n v="170"/>
    <n v="6"/>
    <n v="0"/>
    <n v="170"/>
    <n v="88"/>
    <n v="15"/>
    <n v="21"/>
    <s v="After Midnight"/>
    <s v="No Action"/>
  </r>
  <r>
    <s v="Transgender"/>
    <s v="Asexual"/>
    <s v="Small Town"/>
    <s v="High"/>
    <s v="PhD"/>
    <s v="Stand-up Comedy, Running, Coding"/>
    <n v="226"/>
    <x v="1"/>
    <n v="6"/>
    <s v="Choosy"/>
    <n v="110"/>
    <n v="16"/>
    <n v="2"/>
    <n v="463"/>
    <n v="10"/>
    <n v="9"/>
    <n v="18"/>
    <s v="Morning"/>
    <s v="Ghosted"/>
  </r>
  <r>
    <s v="Genderfluid"/>
    <s v="Demisexual"/>
    <s v="Suburban"/>
    <s v="Low"/>
    <s v="PhD"/>
    <s v="Tech, Cooking, Photography"/>
    <n v="80"/>
    <x v="2"/>
    <n v="39"/>
    <s v="Balanced"/>
    <n v="154"/>
    <n v="17"/>
    <n v="1"/>
    <n v="329"/>
    <n v="73"/>
    <n v="32"/>
    <n v="17"/>
    <s v="Late Night"/>
    <s v="Blocked"/>
  </r>
  <r>
    <s v="Genderfluid"/>
    <s v="Straight"/>
    <s v="Remote Area"/>
    <s v="Lower-Middle"/>
    <s v="High School"/>
    <s v="Poetry, Startups, History"/>
    <n v="104"/>
    <x v="2"/>
    <n v="25"/>
    <s v="Balanced"/>
    <n v="116"/>
    <n v="30"/>
    <n v="3"/>
    <n v="383"/>
    <n v="78"/>
    <n v="9"/>
    <n v="14"/>
    <s v="Early Morning"/>
    <s v="Relationship Formed"/>
  </r>
  <r>
    <s v="Transgender"/>
    <s v="Bisexual"/>
    <s v="Suburban"/>
    <s v="Upper-Middle"/>
    <s v="Master’s"/>
    <s v="Binge-Watching, Sneaker Culture, Gardening"/>
    <n v="168"/>
    <x v="3"/>
    <n v="8"/>
    <s v="Swipe Maniac"/>
    <n v="142"/>
    <n v="8"/>
    <n v="4"/>
    <n v="112"/>
    <n v="15"/>
    <n v="36"/>
    <n v="18"/>
    <s v="Evening"/>
    <s v="No Action"/>
  </r>
  <r>
    <s v="Female"/>
    <s v="Demisexual"/>
    <s v="Suburban"/>
    <s v="Middle"/>
    <s v="High School"/>
    <s v="Spirituality, Photography, Podcasts"/>
    <n v="251"/>
    <x v="1"/>
    <n v="55"/>
    <s v="Optimistic"/>
    <n v="44"/>
    <n v="4"/>
    <n v="1"/>
    <n v="280"/>
    <n v="30"/>
    <n v="67"/>
    <n v="0"/>
    <s v="Afternoon"/>
    <s v="Relationship Formed"/>
  </r>
  <r>
    <s v="Transgender"/>
    <s v="Queer"/>
    <s v="Small Town"/>
    <s v="Low"/>
    <s v="Postdoc"/>
    <s v="Investing, Astrology, Tech"/>
    <n v="247"/>
    <x v="1"/>
    <n v="69"/>
    <s v="Optimistic"/>
    <n v="160"/>
    <n v="17"/>
    <n v="1"/>
    <n v="270"/>
    <n v="81"/>
    <n v="35"/>
    <n v="3"/>
    <s v="Afternoon"/>
    <s v="Catfished"/>
  </r>
  <r>
    <s v="Prefer Not to Say"/>
    <s v="Demisexual"/>
    <s v="Suburban"/>
    <s v="Low"/>
    <s v="Bachelor’s"/>
    <s v="Podcasts, Hiking, Social Activism"/>
    <n v="80"/>
    <x v="2"/>
    <n v="59"/>
    <s v="Optimistic"/>
    <n v="19"/>
    <n v="12"/>
    <n v="2"/>
    <n v="362"/>
    <n v="53"/>
    <n v="52"/>
    <n v="13"/>
    <s v="After Midnight"/>
    <s v="Date Happened"/>
  </r>
  <r>
    <s v="Male"/>
    <s v="Bisexual"/>
    <s v="Rural"/>
    <s v="Very High"/>
    <s v="Diploma"/>
    <s v="Startups, Painting, Poetry"/>
    <n v="64"/>
    <x v="2"/>
    <n v="43"/>
    <s v="Optimistic"/>
    <n v="77"/>
    <n v="17"/>
    <n v="1"/>
    <n v="319"/>
    <n v="86"/>
    <n v="37"/>
    <n v="5"/>
    <s v="Morning"/>
    <s v="Catfished"/>
  </r>
  <r>
    <s v="Non-binary"/>
    <s v="Bisexual"/>
    <s v="Suburban"/>
    <s v="Low"/>
    <s v="PhD"/>
    <s v="Crafting, Movies, Cooking"/>
    <n v="163"/>
    <x v="3"/>
    <n v="57"/>
    <s v="Optimistic"/>
    <n v="32"/>
    <n v="6"/>
    <n v="5"/>
    <n v="177"/>
    <n v="92"/>
    <n v="41"/>
    <n v="15"/>
    <s v="Late Night"/>
    <s v="One-sided Like"/>
  </r>
  <r>
    <s v="Non-binary"/>
    <s v="Gay"/>
    <s v="Small Town"/>
    <s v="Very Low"/>
    <s v="Diploma"/>
    <s v="Dancing, Cars, Motorcycling"/>
    <n v="144"/>
    <x v="3"/>
    <n v="42"/>
    <s v="Optimistic"/>
    <n v="196"/>
    <n v="0"/>
    <n v="2"/>
    <n v="263"/>
    <n v="16"/>
    <n v="42"/>
    <n v="15"/>
    <s v="After Midnight"/>
    <s v="Catfished"/>
  </r>
  <r>
    <s v="Genderfluid"/>
    <s v="Gay"/>
    <s v="Rural"/>
    <s v="Very Low"/>
    <s v="Bachelor’s"/>
    <s v="Photography, Tattoos, Languages"/>
    <n v="211"/>
    <x v="1"/>
    <n v="39"/>
    <s v="Balanced"/>
    <n v="177"/>
    <n v="18"/>
    <n v="0"/>
    <n v="178"/>
    <n v="51"/>
    <n v="25"/>
    <n v="7"/>
    <s v="Late Night"/>
    <s v="Mutual Match"/>
  </r>
  <r>
    <s v="Non-binary"/>
    <s v="Straight"/>
    <s v="Urban"/>
    <s v="Lower-Middle"/>
    <s v="Master’s"/>
    <s v="Cars, Pets, Yoga"/>
    <n v="209"/>
    <x v="1"/>
    <n v="77"/>
    <s v="Swipe Maniac"/>
    <n v="80"/>
    <n v="8"/>
    <n v="3"/>
    <n v="478"/>
    <n v="7"/>
    <n v="23"/>
    <n v="12"/>
    <s v="Evening"/>
    <s v="Catfished"/>
  </r>
  <r>
    <s v="Female"/>
    <s v="Demisexual"/>
    <s v="Small Town"/>
    <s v="Upper-Middle"/>
    <s v="Postdoc"/>
    <s v="Politics, Fitness, Coding"/>
    <n v="191"/>
    <x v="1"/>
    <n v="41"/>
    <s v="Optimistic"/>
    <n v="134"/>
    <n v="29"/>
    <n v="0"/>
    <n v="293"/>
    <n v="55"/>
    <n v="18"/>
    <n v="22"/>
    <s v="Late Night"/>
    <s v="Chat Ignored"/>
  </r>
  <r>
    <s v="Female"/>
    <s v="Straight"/>
    <s v="Small Town"/>
    <s v="Lower-Middle"/>
    <s v="MBA"/>
    <s v="Skating, Cars, Foodie"/>
    <n v="26"/>
    <x v="6"/>
    <n v="76"/>
    <s v="Swipe Maniac"/>
    <n v="167"/>
    <n v="6"/>
    <n v="3"/>
    <n v="499"/>
    <n v="51"/>
    <n v="24"/>
    <n v="21"/>
    <s v="Afternoon"/>
    <s v="Date Happened"/>
  </r>
  <r>
    <s v="Genderfluid"/>
    <s v="Gay"/>
    <s v="Suburban"/>
    <s v="Low"/>
    <s v="No Formal Education"/>
    <s v="Hiking, Skating, Memes"/>
    <n v="222"/>
    <x v="1"/>
    <n v="23"/>
    <s v="Balanced"/>
    <n v="41"/>
    <n v="16"/>
    <n v="3"/>
    <n v="292"/>
    <n v="13"/>
    <n v="9"/>
    <n v="3"/>
    <s v="Early Morning"/>
    <s v="Instant Match"/>
  </r>
  <r>
    <s v="Male"/>
    <s v="Demisexual"/>
    <s v="Remote Area"/>
    <s v="High"/>
    <s v="Postdoc"/>
    <s v="Tech, Cars, Investing"/>
    <n v="244"/>
    <x v="1"/>
    <n v="31"/>
    <s v="Balanced"/>
    <n v="126"/>
    <n v="12"/>
    <n v="3"/>
    <n v="99"/>
    <n v="13"/>
    <n v="37"/>
    <n v="13"/>
    <s v="Early Morning"/>
    <s v="Catfished"/>
  </r>
  <r>
    <s v="Genderfluid"/>
    <s v="Demisexual"/>
    <s v="Rural"/>
    <s v="High"/>
    <s v="No Formal Education"/>
    <s v="Cars, Fitness, Gardening"/>
    <n v="215"/>
    <x v="1"/>
    <n v="46"/>
    <s v="Optimistic"/>
    <n v="113"/>
    <n v="1"/>
    <n v="5"/>
    <n v="130"/>
    <n v="10"/>
    <n v="32"/>
    <n v="10"/>
    <s v="Early Morning"/>
    <s v="Mutual Match"/>
  </r>
  <r>
    <s v="Transgender"/>
    <s v="Gay"/>
    <s v="Suburban"/>
    <s v="Very High"/>
    <s v="Master’s"/>
    <s v="Yoga, Gaming, Binge-Watching"/>
    <n v="31"/>
    <x v="0"/>
    <n v="92"/>
    <s v="Swipe Maniac"/>
    <n v="80"/>
    <n v="14"/>
    <n v="4"/>
    <n v="307"/>
    <n v="28"/>
    <n v="38"/>
    <n v="8"/>
    <s v="After Midnight"/>
    <s v="One-sided Like"/>
  </r>
  <r>
    <s v="Prefer Not to Say"/>
    <s v="Lesbian"/>
    <s v="Urban"/>
    <s v="High"/>
    <s v="Bachelor’s"/>
    <s v="Investing, Sneaker Culture, Painting"/>
    <n v="163"/>
    <x v="3"/>
    <n v="34"/>
    <s v="Balanced"/>
    <n v="22"/>
    <n v="8"/>
    <n v="2"/>
    <n v="420"/>
    <n v="62"/>
    <n v="2"/>
    <n v="22"/>
    <s v="Late Night"/>
    <s v="Instant Match"/>
  </r>
  <r>
    <s v="Transgender"/>
    <s v="Straight"/>
    <s v="Rural"/>
    <s v="Middle"/>
    <s v="No Formal Education"/>
    <s v="Skating, Fitness, Clubbing"/>
    <n v="224"/>
    <x v="1"/>
    <n v="64"/>
    <s v="Optimistic"/>
    <n v="21"/>
    <n v="3"/>
    <n v="4"/>
    <n v="276"/>
    <n v="23"/>
    <n v="36"/>
    <n v="20"/>
    <s v="Afternoon"/>
    <s v="Ghosted"/>
  </r>
  <r>
    <s v="Male"/>
    <s v="Asexual"/>
    <s v="Urban"/>
    <s v="Low"/>
    <s v="Master’s"/>
    <s v="Parenting, Fitness, Anime"/>
    <n v="70"/>
    <x v="2"/>
    <n v="29"/>
    <s v="Balanced"/>
    <n v="2"/>
    <n v="1"/>
    <n v="5"/>
    <n v="57"/>
    <n v="73"/>
    <n v="28"/>
    <n v="8"/>
    <s v="After Midnight"/>
    <s v="One-sided Like"/>
  </r>
  <r>
    <s v="Transgender"/>
    <s v="Bisexual"/>
    <s v="Metro"/>
    <s v="Very High"/>
    <s v="High School"/>
    <s v="Coding, Social Activism, Spirituality"/>
    <n v="94"/>
    <x v="2"/>
    <n v="54"/>
    <s v="Optimistic"/>
    <n v="29"/>
    <n v="9"/>
    <n v="6"/>
    <n v="11"/>
    <n v="20"/>
    <n v="18"/>
    <n v="1"/>
    <s v="Late Night"/>
    <s v="Ghosted"/>
  </r>
  <r>
    <s v="Male"/>
    <s v="Straight"/>
    <s v="Remote Area"/>
    <s v="Low"/>
    <s v="Postdoc"/>
    <s v="Fitness, Parenting, Spirituality"/>
    <n v="262"/>
    <x v="1"/>
    <n v="52"/>
    <s v="Optimistic"/>
    <n v="107"/>
    <n v="6"/>
    <n v="5"/>
    <n v="439"/>
    <n v="87"/>
    <n v="7"/>
    <n v="11"/>
    <s v="Afternoon"/>
    <s v="Date Happened"/>
  </r>
  <r>
    <s v="Prefer Not to Say"/>
    <s v="Queer"/>
    <s v="Remote Area"/>
    <s v="Lower-Middle"/>
    <s v="Bachelor’s"/>
    <s v="Fashion, Podcasts, Clubbing"/>
    <n v="91"/>
    <x v="2"/>
    <n v="66"/>
    <s v="Optimistic"/>
    <n v="152"/>
    <n v="22"/>
    <n v="2"/>
    <n v="465"/>
    <n v="37"/>
    <n v="29"/>
    <n v="2"/>
    <s v="After Midnight"/>
    <s v="Ghosted"/>
  </r>
  <r>
    <s v="Non-binary"/>
    <s v="Lesbian"/>
    <s v="Urban"/>
    <s v="High"/>
    <s v="High School"/>
    <s v="Sneaker Culture, Photography, Motorcycling"/>
    <n v="202"/>
    <x v="1"/>
    <n v="42"/>
    <s v="Optimistic"/>
    <n v="149"/>
    <n v="26"/>
    <n v="3"/>
    <n v="366"/>
    <n v="24"/>
    <n v="19"/>
    <n v="12"/>
    <s v="Evening"/>
    <s v="Instant Match"/>
  </r>
  <r>
    <s v="Non-binary"/>
    <s v="Straight"/>
    <s v="Remote Area"/>
    <s v="High"/>
    <s v="Postdoc"/>
    <s v="Dancing, Art, Fashion"/>
    <n v="262"/>
    <x v="1"/>
    <n v="75"/>
    <s v="Swipe Maniac"/>
    <n v="101"/>
    <n v="24"/>
    <n v="2"/>
    <n v="93"/>
    <n v="52"/>
    <n v="36"/>
    <n v="16"/>
    <s v="Afternoon"/>
    <s v="One-sided Like"/>
  </r>
  <r>
    <s v="Genderfluid"/>
    <s v="Demisexual"/>
    <s v="Remote Area"/>
    <s v="Very Low"/>
    <s v="Master’s"/>
    <s v="Fashion, History, Dancing"/>
    <n v="23"/>
    <x v="6"/>
    <n v="52"/>
    <s v="Optimistic"/>
    <n v="159"/>
    <n v="0"/>
    <n v="6"/>
    <n v="184"/>
    <n v="71"/>
    <n v="11"/>
    <n v="8"/>
    <s v="Late Night"/>
    <s v="One-sided Like"/>
  </r>
  <r>
    <s v="Female"/>
    <s v="Demisexual"/>
    <s v="Remote Area"/>
    <s v="Very High"/>
    <s v="Master’s"/>
    <s v="Poetry, Foodie, Astrology"/>
    <n v="209"/>
    <x v="1"/>
    <n v="1"/>
    <s v="Choosy"/>
    <n v="101"/>
    <n v="12"/>
    <n v="1"/>
    <n v="101"/>
    <n v="5"/>
    <n v="19"/>
    <n v="22"/>
    <s v="Late Night"/>
    <s v="Mutual Match"/>
  </r>
  <r>
    <s v="Female"/>
    <s v="Asexual"/>
    <s v="Rural"/>
    <s v="Low"/>
    <s v="PhD"/>
    <s v="Tech, Movies, Binge-Watching"/>
    <n v="229"/>
    <x v="1"/>
    <n v="36"/>
    <s v="Balanced"/>
    <n v="107"/>
    <n v="19"/>
    <n v="4"/>
    <n v="236"/>
    <n v="40"/>
    <n v="39"/>
    <n v="3"/>
    <s v="After Midnight"/>
    <s v="No Action"/>
  </r>
  <r>
    <s v="Prefer Not to Say"/>
    <s v="Demisexual"/>
    <s v="Rural"/>
    <s v="Middle"/>
    <s v="No Formal Education"/>
    <s v="Motorcycling, Binge-Watching, Pets"/>
    <n v="161"/>
    <x v="3"/>
    <n v="39"/>
    <s v="Balanced"/>
    <n v="182"/>
    <n v="21"/>
    <n v="0"/>
    <n v="16"/>
    <n v="34"/>
    <n v="14"/>
    <n v="17"/>
    <s v="Morning"/>
    <s v="Relationship Formed"/>
  </r>
  <r>
    <s v="Male"/>
    <s v="Gay"/>
    <s v="Remote Area"/>
    <s v="Middle"/>
    <s v="Bachelor’s"/>
    <s v="Writing, Memes, Board Games"/>
    <n v="205"/>
    <x v="1"/>
    <n v="35"/>
    <s v="Balanced"/>
    <n v="103"/>
    <n v="5"/>
    <n v="3"/>
    <n v="150"/>
    <n v="68"/>
    <n v="29"/>
    <n v="18"/>
    <s v="After Midnight"/>
    <s v="Date Happened"/>
  </r>
  <r>
    <s v="Female"/>
    <s v="Straight"/>
    <s v="Urban"/>
    <s v="Low"/>
    <s v="Associate’s"/>
    <s v="Crafting, Cooking, Parenting"/>
    <n v="290"/>
    <x v="1"/>
    <n v="44"/>
    <s v="Optimistic"/>
    <n v="93"/>
    <n v="20"/>
    <n v="6"/>
    <n v="202"/>
    <n v="49"/>
    <n v="31"/>
    <n v="5"/>
    <s v="Evening"/>
    <s v="Catfished"/>
  </r>
  <r>
    <s v="Transgender"/>
    <s v="Asexual"/>
    <s v="Rural"/>
    <s v="Low"/>
    <s v="MBA"/>
    <s v="Music, Poetry, Art"/>
    <n v="293"/>
    <x v="1"/>
    <n v="92"/>
    <s v="Swipe Maniac"/>
    <n v="100"/>
    <n v="20"/>
    <n v="1"/>
    <n v="459"/>
    <n v="15"/>
    <n v="48"/>
    <n v="18"/>
    <s v="Evening"/>
    <s v="Chat Ignored"/>
  </r>
  <r>
    <s v="Non-binary"/>
    <s v="Demisexual"/>
    <s v="Remote Area"/>
    <s v="Very Low"/>
    <s v="Postdoc"/>
    <s v="Photography, Tattoos, Anime"/>
    <n v="179"/>
    <x v="3"/>
    <n v="23"/>
    <s v="Balanced"/>
    <n v="30"/>
    <n v="20"/>
    <n v="5"/>
    <n v="42"/>
    <n v="27"/>
    <n v="26"/>
    <n v="7"/>
    <s v="Late Night"/>
    <s v="Relationship Formed"/>
  </r>
  <r>
    <s v="Genderfluid"/>
    <s v="Queer"/>
    <s v="Metro"/>
    <s v="Low"/>
    <s v="PhD"/>
    <s v="Gaming, Makeup, Spirituality"/>
    <n v="34"/>
    <x v="0"/>
    <n v="71"/>
    <s v="Swipe Maniac"/>
    <n v="97"/>
    <n v="30"/>
    <n v="4"/>
    <n v="157"/>
    <n v="7"/>
    <n v="28"/>
    <n v="12"/>
    <s v="After Midnight"/>
    <s v="One-sided Like"/>
  </r>
  <r>
    <s v="Non-binary"/>
    <s v="Queer"/>
    <s v="Remote Area"/>
    <s v="Low"/>
    <s v="MBA"/>
    <s v="Fitness, Writing, Poetry"/>
    <n v="40"/>
    <x v="0"/>
    <n v="59"/>
    <s v="Optimistic"/>
    <n v="154"/>
    <n v="24"/>
    <n v="5"/>
    <n v="21"/>
    <n v="55"/>
    <n v="18"/>
    <n v="4"/>
    <s v="After Midnight"/>
    <s v="Relationship Formed"/>
  </r>
  <r>
    <s v="Female"/>
    <s v="Demisexual"/>
    <s v="Urban"/>
    <s v="Very Low"/>
    <s v="MBA"/>
    <s v="Foodie, Photography, Movies"/>
    <n v="219"/>
    <x v="1"/>
    <n v="67"/>
    <s v="Optimistic"/>
    <n v="129"/>
    <n v="24"/>
    <n v="0"/>
    <n v="496"/>
    <n v="92"/>
    <n v="21"/>
    <n v="7"/>
    <s v="Early Morning"/>
    <s v="No Action"/>
  </r>
  <r>
    <s v="Male"/>
    <s v="Bisexual"/>
    <s v="Remote Area"/>
    <s v="Very High"/>
    <s v="PhD"/>
    <s v="Cars, Crafting, Social Activism"/>
    <n v="300"/>
    <x v="1"/>
    <n v="10"/>
    <s v="Swipe Maniac"/>
    <n v="37"/>
    <n v="13"/>
    <n v="0"/>
    <n v="329"/>
    <n v="93"/>
    <n v="4"/>
    <n v="4"/>
    <s v="Evening"/>
    <s v="No Action"/>
  </r>
  <r>
    <s v="Male"/>
    <s v="Pansexual"/>
    <s v="Urban"/>
    <s v="Middle"/>
    <s v="Postdoc"/>
    <s v="Anime, K-pop, Music"/>
    <n v="217"/>
    <x v="1"/>
    <n v="39"/>
    <s v="Balanced"/>
    <n v="49"/>
    <n v="30"/>
    <n v="1"/>
    <n v="48"/>
    <n v="42"/>
    <n v="29"/>
    <n v="21"/>
    <s v="Early Morning"/>
    <s v="Chat Ignored"/>
  </r>
  <r>
    <s v="Prefer Not to Say"/>
    <s v="Queer"/>
    <s v="Small Town"/>
    <s v="Low"/>
    <s v="MBA"/>
    <s v="Art, Anime, Hiking"/>
    <n v="229"/>
    <x v="1"/>
    <n v="83"/>
    <s v="Swipe Maniac"/>
    <n v="20"/>
    <n v="5"/>
    <n v="0"/>
    <n v="50"/>
    <n v="25"/>
    <n v="16"/>
    <n v="20"/>
    <s v="Late Night"/>
    <s v="Date Happened"/>
  </r>
  <r>
    <s v="Male"/>
    <s v="Lesbian"/>
    <s v="Metro"/>
    <s v="Very Low"/>
    <s v="Postdoc"/>
    <s v="Politics, Meditation, Clubbing"/>
    <n v="56"/>
    <x v="0"/>
    <n v="55"/>
    <s v="Optimistic"/>
    <n v="183"/>
    <n v="20"/>
    <n v="2"/>
    <n v="438"/>
    <n v="25"/>
    <n v="3"/>
    <n v="23"/>
    <s v="Afternoon"/>
    <s v="Relationship Formed"/>
  </r>
  <r>
    <s v="Transgender"/>
    <s v="Gay"/>
    <s v="Suburban"/>
    <s v="Lower-Middle"/>
    <s v="No Formal Education"/>
    <s v="Motorcycling, Painting, Fashion"/>
    <n v="290"/>
    <x v="1"/>
    <n v="39"/>
    <s v="Balanced"/>
    <n v="119"/>
    <n v="29"/>
    <n v="2"/>
    <n v="335"/>
    <n v="58"/>
    <n v="1"/>
    <n v="20"/>
    <s v="Early Morning"/>
    <s v="Blocked"/>
  </r>
  <r>
    <s v="Prefer Not to Say"/>
    <s v="Pansexual"/>
    <s v="Small Town"/>
    <s v="Very High"/>
    <s v="Master’s"/>
    <s v="Writing, Yoga, Crafting"/>
    <n v="190"/>
    <x v="1"/>
    <n v="47"/>
    <s v="Optimistic"/>
    <n v="127"/>
    <n v="13"/>
    <n v="5"/>
    <n v="429"/>
    <n v="93"/>
    <n v="21"/>
    <n v="10"/>
    <s v="Early Morning"/>
    <s v="Mutual Match"/>
  </r>
  <r>
    <s v="Prefer Not to Say"/>
    <s v="Queer"/>
    <s v="Rural"/>
    <s v="Lower-Middle"/>
    <s v="High School"/>
    <s v="Coding, Anime, Pets"/>
    <n v="116"/>
    <x v="2"/>
    <n v="33"/>
    <s v="Balanced"/>
    <n v="160"/>
    <n v="8"/>
    <n v="3"/>
    <n v="481"/>
    <n v="10"/>
    <n v="38"/>
    <n v="18"/>
    <s v="After Midnight"/>
    <s v="Mutual Match"/>
  </r>
  <r>
    <s v="Non-binary"/>
    <s v="Queer"/>
    <s v="Rural"/>
    <s v="Very Low"/>
    <s v="PhD"/>
    <s v="History, Tech, K-pop"/>
    <n v="90"/>
    <x v="2"/>
    <n v="49"/>
    <s v="Optimistic"/>
    <n v="21"/>
    <n v="20"/>
    <n v="2"/>
    <n v="146"/>
    <n v="38"/>
    <n v="33"/>
    <n v="1"/>
    <s v="Late Night"/>
    <s v="Relationship Formed"/>
  </r>
  <r>
    <s v="Transgender"/>
    <s v="Pansexual"/>
    <s v="Urban"/>
    <s v="Upper-Middle"/>
    <s v="Diploma"/>
    <s v="Poetry, Photography, Startups"/>
    <n v="260"/>
    <x v="1"/>
    <n v="14"/>
    <s v="Choosy"/>
    <n v="152"/>
    <n v="0"/>
    <n v="2"/>
    <n v="74"/>
    <n v="52"/>
    <n v="21"/>
    <n v="18"/>
    <s v="Late Night"/>
    <s v="One-sided Like"/>
  </r>
  <r>
    <s v="Non-binary"/>
    <s v="Queer"/>
    <s v="Urban"/>
    <s v="Very Low"/>
    <s v="MBA"/>
    <s v="Meditation, Astrology, Parenting"/>
    <n v="199"/>
    <x v="1"/>
    <n v="23"/>
    <s v="Balanced"/>
    <n v="47"/>
    <n v="10"/>
    <n v="6"/>
    <n v="462"/>
    <n v="99"/>
    <n v="39"/>
    <n v="2"/>
    <s v="Afternoon"/>
    <s v="Chat Ignored"/>
  </r>
  <r>
    <s v="Non-binary"/>
    <s v="Lesbian"/>
    <s v="Remote Area"/>
    <s v="Middle"/>
    <s v="MBA"/>
    <s v="Fitness, Cooking, Running"/>
    <n v="244"/>
    <x v="1"/>
    <n v="24"/>
    <s v="Balanced"/>
    <n v="119"/>
    <n v="22"/>
    <n v="0"/>
    <n v="267"/>
    <n v="11"/>
    <n v="2"/>
    <n v="7"/>
    <s v="Early Morning"/>
    <s v="Chat Ignored"/>
  </r>
  <r>
    <s v="Male"/>
    <s v="Lesbian"/>
    <s v="Urban"/>
    <s v="Low"/>
    <s v="MBA"/>
    <s v="Investing, Fitness, Spirituality"/>
    <n v="82"/>
    <x v="2"/>
    <n v="63"/>
    <s v="Optimistic"/>
    <n v="55"/>
    <n v="22"/>
    <n v="6"/>
    <n v="56"/>
    <n v="73"/>
    <n v="25"/>
    <n v="13"/>
    <s v="Evening"/>
    <s v="Mutual Match"/>
  </r>
  <r>
    <s v="Male"/>
    <s v="Asexual"/>
    <s v="Remote Area"/>
    <s v="Upper-Middle"/>
    <s v="PhD"/>
    <s v="Crafting, K-pop, Memes"/>
    <n v="299"/>
    <x v="1"/>
    <n v="49"/>
    <s v="Optimistic"/>
    <n v="161"/>
    <n v="19"/>
    <n v="5"/>
    <n v="157"/>
    <n v="45"/>
    <n v="16"/>
    <n v="7"/>
    <s v="Early Morning"/>
    <s v="One-sided Like"/>
  </r>
  <r>
    <s v="Male"/>
    <s v="Lesbian"/>
    <s v="Small Town"/>
    <s v="Very Low"/>
    <s v="Associate’s"/>
    <s v="Binge-Watching, Investing, Art"/>
    <n v="3"/>
    <x v="4"/>
    <n v="41"/>
    <s v="Optimistic"/>
    <n v="123"/>
    <n v="9"/>
    <n v="0"/>
    <n v="316"/>
    <n v="94"/>
    <n v="33"/>
    <n v="21"/>
    <s v="After Midnight"/>
    <s v="Relationship Formed"/>
  </r>
  <r>
    <s v="Female"/>
    <s v="Queer"/>
    <s v="Metro"/>
    <s v="Very High"/>
    <s v="Associate’s"/>
    <s v="Photography, Stand-up Comedy, Skating"/>
    <n v="288"/>
    <x v="1"/>
    <n v="0"/>
    <s v="Choosy"/>
    <n v="139"/>
    <n v="14"/>
    <n v="4"/>
    <n v="428"/>
    <n v="8"/>
    <n v="41"/>
    <n v="2"/>
    <s v="Early Morning"/>
    <s v="Blocked"/>
  </r>
  <r>
    <s v="Female"/>
    <s v="Queer"/>
    <s v="Small Town"/>
    <s v="Very High"/>
    <s v="Master’s"/>
    <s v="Podcasts, Languages, MMA"/>
    <n v="95"/>
    <x v="2"/>
    <n v="65"/>
    <s v="Optimistic"/>
    <n v="19"/>
    <n v="1"/>
    <n v="3"/>
    <n v="81"/>
    <n v="52"/>
    <n v="42"/>
    <n v="2"/>
    <s v="Morning"/>
    <s v="Chat Ignored"/>
  </r>
  <r>
    <s v="Female"/>
    <s v="Pansexual"/>
    <s v="Urban"/>
    <s v="Upper-Middle"/>
    <s v="Diploma"/>
    <s v="MMA, DIY, Music"/>
    <n v="75"/>
    <x v="2"/>
    <n v="14"/>
    <s v="Choosy"/>
    <n v="172"/>
    <n v="12"/>
    <n v="5"/>
    <n v="382"/>
    <n v="20"/>
    <n v="42"/>
    <n v="9"/>
    <s v="Late Night"/>
    <s v="Relationship Formed"/>
  </r>
  <r>
    <s v="Transgender"/>
    <s v="Lesbian"/>
    <s v="Rural"/>
    <s v="Upper-Middle"/>
    <s v="Master’s"/>
    <s v="Investing, Gaming, Board Games"/>
    <n v="185"/>
    <x v="1"/>
    <n v="65"/>
    <s v="Optimistic"/>
    <n v="54"/>
    <n v="0"/>
    <n v="1"/>
    <n v="24"/>
    <n v="81"/>
    <n v="27"/>
    <n v="6"/>
    <s v="Morning"/>
    <s v="One-sided Like"/>
  </r>
  <r>
    <s v="Prefer Not to Say"/>
    <s v="Asexual"/>
    <s v="Rural"/>
    <s v="Very Low"/>
    <s v="Associate’s"/>
    <s v="Makeup, Fashion, Investing"/>
    <n v="181"/>
    <x v="1"/>
    <n v="27"/>
    <s v="Balanced"/>
    <n v="7"/>
    <n v="3"/>
    <n v="3"/>
    <n v="290"/>
    <n v="63"/>
    <n v="24"/>
    <n v="0"/>
    <s v="Morning"/>
    <s v="Instant Match"/>
  </r>
  <r>
    <s v="Non-binary"/>
    <s v="Gay"/>
    <s v="Rural"/>
    <s v="High"/>
    <s v="PhD"/>
    <s v="Foodie, Photography, Spirituality"/>
    <n v="6"/>
    <x v="5"/>
    <n v="68"/>
    <s v="Optimistic"/>
    <n v="69"/>
    <n v="8"/>
    <n v="2"/>
    <n v="395"/>
    <n v="42"/>
    <n v="1"/>
    <n v="20"/>
    <s v="Morning"/>
    <s v="Date Happened"/>
  </r>
  <r>
    <s v="Transgender"/>
    <s v="Straight"/>
    <s v="Remote Area"/>
    <s v="Very Low"/>
    <s v="MBA"/>
    <s v="Skating, Clubbing, Fitness"/>
    <n v="109"/>
    <x v="2"/>
    <n v="24"/>
    <s v="Balanced"/>
    <n v="1"/>
    <n v="1"/>
    <n v="3"/>
    <n v="187"/>
    <n v="44"/>
    <n v="3"/>
    <n v="13"/>
    <s v="Morning"/>
    <s v="One-sided Like"/>
  </r>
  <r>
    <s v="Female"/>
    <s v="Demisexual"/>
    <s v="Urban"/>
    <s v="Low"/>
    <s v="PhD"/>
    <s v="Reading, Binge-Watching, Memes"/>
    <n v="9"/>
    <x v="5"/>
    <n v="15"/>
    <s v="Choosy"/>
    <n v="63"/>
    <n v="4"/>
    <n v="6"/>
    <n v="401"/>
    <n v="34"/>
    <n v="37"/>
    <n v="17"/>
    <s v="Evening"/>
    <s v="Blocked"/>
  </r>
  <r>
    <s v="Non-binary"/>
    <s v="Queer"/>
    <s v="Urban"/>
    <s v="Very Low"/>
    <s v="No Formal Education"/>
    <s v="Clubbing, Cooking, Movies"/>
    <n v="220"/>
    <x v="1"/>
    <n v="55"/>
    <s v="Optimistic"/>
    <n v="188"/>
    <n v="18"/>
    <n v="6"/>
    <n v="42"/>
    <n v="57"/>
    <n v="55"/>
    <n v="8"/>
    <s v="Early Morning"/>
    <s v="Relationship Formed"/>
  </r>
  <r>
    <s v="Transgender"/>
    <s v="Demisexual"/>
    <s v="Urban"/>
    <s v="High"/>
    <s v="Bachelor’s"/>
    <s v="Languages, Running, Tattoos"/>
    <n v="104"/>
    <x v="2"/>
    <n v="68"/>
    <s v="Optimistic"/>
    <n v="23"/>
    <n v="9"/>
    <n v="5"/>
    <n v="421"/>
    <n v="54"/>
    <n v="19"/>
    <n v="0"/>
    <s v="Early Morning"/>
    <s v="Mutual Match"/>
  </r>
  <r>
    <s v="Non-binary"/>
    <s v="Queer"/>
    <s v="Rural"/>
    <s v="Middle"/>
    <s v="Master’s"/>
    <s v="Fashion, Cooking, Memes"/>
    <n v="120"/>
    <x v="3"/>
    <n v="25"/>
    <s v="Balanced"/>
    <n v="2"/>
    <n v="2"/>
    <n v="6"/>
    <n v="40"/>
    <n v="60"/>
    <n v="14"/>
    <n v="2"/>
    <s v="Early Morning"/>
    <s v="Mutual Match"/>
  </r>
  <r>
    <s v="Transgender"/>
    <s v="Asexual"/>
    <s v="Small Town"/>
    <s v="Low"/>
    <s v="Postdoc"/>
    <s v="Writing, Traveling, Running"/>
    <n v="234"/>
    <x v="1"/>
    <n v="55"/>
    <s v="Optimistic"/>
    <n v="170"/>
    <n v="4"/>
    <n v="4"/>
    <n v="94"/>
    <n v="65"/>
    <n v="36"/>
    <n v="18"/>
    <s v="Evening"/>
    <s v="Instant Match"/>
  </r>
  <r>
    <s v="Genderfluid"/>
    <s v="Asexual"/>
    <s v="Rural"/>
    <s v="Very Low"/>
    <s v="Diploma"/>
    <s v="Tattoos, Anime, Art"/>
    <n v="144"/>
    <x v="3"/>
    <n v="49"/>
    <s v="Optimistic"/>
    <n v="155"/>
    <n v="8"/>
    <n v="4"/>
    <n v="352"/>
    <n v="64"/>
    <n v="37"/>
    <n v="15"/>
    <s v="Early Morning"/>
    <s v="Catfished"/>
  </r>
  <r>
    <s v="Female"/>
    <s v="Pansexual"/>
    <s v="Metro"/>
    <s v="Middle"/>
    <s v="Bachelor’s"/>
    <s v="Podcasts, Tattoos, Art"/>
    <n v="259"/>
    <x v="1"/>
    <n v="31"/>
    <s v="Balanced"/>
    <n v="72"/>
    <n v="22"/>
    <n v="5"/>
    <n v="223"/>
    <n v="76"/>
    <n v="11"/>
    <n v="0"/>
    <s v="Late Night"/>
    <s v="Blocked"/>
  </r>
  <r>
    <s v="Prefer Not to Say"/>
    <s v="Demisexual"/>
    <s v="Remote Area"/>
    <s v="Low"/>
    <s v="MBA"/>
    <s v="Binge-Watching, Pets, Gaming"/>
    <n v="186"/>
    <x v="1"/>
    <n v="4"/>
    <s v="Optimistic"/>
    <n v="115"/>
    <n v="23"/>
    <n v="5"/>
    <n v="8"/>
    <n v="34"/>
    <n v="27"/>
    <n v="5"/>
    <s v="Evening"/>
    <s v="Relationship Formed"/>
  </r>
  <r>
    <s v="Transgender"/>
    <s v="Queer"/>
    <s v="Urban"/>
    <s v="High"/>
    <s v="High School"/>
    <s v="Pets, Clubbing, Investing"/>
    <n v="35"/>
    <x v="0"/>
    <n v="11"/>
    <s v="Choosy"/>
    <n v="97"/>
    <n v="3"/>
    <n v="1"/>
    <n v="476"/>
    <n v="13"/>
    <n v="67"/>
    <n v="12"/>
    <s v="Late Night"/>
    <s v="Relationship Formed"/>
  </r>
  <r>
    <s v="Prefer Not to Say"/>
    <s v="Gay"/>
    <s v="Suburban"/>
    <s v="Upper-Middle"/>
    <s v="No Formal Education"/>
    <s v="Photography, MMA, Running"/>
    <n v="261"/>
    <x v="1"/>
    <n v="1"/>
    <s v="Choosy"/>
    <n v="95"/>
    <n v="10"/>
    <n v="3"/>
    <n v="196"/>
    <n v="42"/>
    <n v="31"/>
    <n v="14"/>
    <s v="Morning"/>
    <s v="Mutual Match"/>
  </r>
  <r>
    <s v="Male"/>
    <s v="Queer"/>
    <s v="Remote Area"/>
    <s v="Very Low"/>
    <s v="Diploma"/>
    <s v="Crafting, Dancing, Investing"/>
    <n v="35"/>
    <x v="0"/>
    <n v="38"/>
    <s v="Balanced"/>
    <n v="58"/>
    <n v="7"/>
    <n v="5"/>
    <n v="89"/>
    <n v="36"/>
    <n v="41"/>
    <n v="3"/>
    <s v="Morning"/>
    <s v="Instant Match"/>
  </r>
  <r>
    <s v="Non-binary"/>
    <s v="Demisexual"/>
    <s v="Urban"/>
    <s v="Very Low"/>
    <s v="Associate’s"/>
    <s v="Fitness, Memes, Painting"/>
    <n v="187"/>
    <x v="1"/>
    <n v="34"/>
    <s v="Balanced"/>
    <n v="197"/>
    <n v="21"/>
    <n v="1"/>
    <n v="200"/>
    <n v="67"/>
    <n v="24"/>
    <n v="3"/>
    <s v="Late Night"/>
    <s v="Mutual Match"/>
  </r>
  <r>
    <s v="Genderfluid"/>
    <s v="Queer"/>
    <s v="Metro"/>
    <s v="Very High"/>
    <s v="MBA"/>
    <s v="Skating, Coding, Makeup"/>
    <n v="211"/>
    <x v="1"/>
    <n v="34"/>
    <s v="Balanced"/>
    <n v="115"/>
    <n v="2"/>
    <n v="6"/>
    <n v="290"/>
    <n v="91"/>
    <n v="23"/>
    <n v="22"/>
    <s v="Afternoon"/>
    <s v="Date Happened"/>
  </r>
  <r>
    <s v="Male"/>
    <s v="Lesbian"/>
    <s v="Rural"/>
    <s v="Very High"/>
    <s v="No Formal Education"/>
    <s v="Motorcycling, Makeup, Fitness"/>
    <n v="241"/>
    <x v="1"/>
    <n v="64"/>
    <s v="Optimistic"/>
    <n v="15"/>
    <n v="1"/>
    <n v="4"/>
    <n v="54"/>
    <n v="10"/>
    <n v="26"/>
    <n v="3"/>
    <s v="Evening"/>
    <s v="Instant Match"/>
  </r>
  <r>
    <s v="Female"/>
    <s v="Queer"/>
    <s v="Metro"/>
    <s v="Lower-Middle"/>
    <s v="Bachelor’s"/>
    <s v="Poetry, Pets, Languages"/>
    <n v="154"/>
    <x v="3"/>
    <n v="58"/>
    <s v="Optimistic"/>
    <n v="10"/>
    <n v="6"/>
    <n v="0"/>
    <n v="197"/>
    <n v="84"/>
    <n v="8"/>
    <n v="6"/>
    <s v="After Midnight"/>
    <s v="Ghosted"/>
  </r>
  <r>
    <s v="Prefer Not to Say"/>
    <s v="Bisexual"/>
    <s v="Small Town"/>
    <s v="Very High"/>
    <s v="MBA"/>
    <s v="Gardening, Running, Cars"/>
    <n v="254"/>
    <x v="1"/>
    <n v="25"/>
    <s v="Balanced"/>
    <n v="47"/>
    <n v="29"/>
    <n v="4"/>
    <n v="275"/>
    <n v="45"/>
    <n v="17"/>
    <n v="8"/>
    <s v="Early Morning"/>
    <s v="Date Happened"/>
  </r>
  <r>
    <s v="Prefer Not to Say"/>
    <s v="Gay"/>
    <s v="Rural"/>
    <s v="Upper-Middle"/>
    <s v="High School"/>
    <s v="Languages, Startups, MMA"/>
    <n v="51"/>
    <x v="0"/>
    <n v="38"/>
    <s v="Balanced"/>
    <n v="111"/>
    <n v="5"/>
    <n v="0"/>
    <n v="186"/>
    <n v="19"/>
    <n v="36"/>
    <n v="19"/>
    <s v="Morning"/>
    <s v="Relationship Formed"/>
  </r>
  <r>
    <s v="Prefer Not to Say"/>
    <s v="Lesbian"/>
    <s v="Suburban"/>
    <s v="Very High"/>
    <s v="High School"/>
    <s v="Memes, Cooking, Tattoos"/>
    <n v="2"/>
    <x v="4"/>
    <n v="71"/>
    <s v="Swipe Maniac"/>
    <n v="73"/>
    <n v="20"/>
    <n v="3"/>
    <n v="277"/>
    <n v="57"/>
    <n v="21"/>
    <n v="3"/>
    <s v="Afternoon"/>
    <s v="Chat Ignored"/>
  </r>
  <r>
    <s v="Male"/>
    <s v="Lesbian"/>
    <s v="Suburban"/>
    <s v="Very Low"/>
    <s v="MBA"/>
    <s v="Board Games, Parenting, Running"/>
    <n v="38"/>
    <x v="0"/>
    <n v="86"/>
    <s v="Swipe Maniac"/>
    <n v="82"/>
    <n v="11"/>
    <n v="5"/>
    <n v="190"/>
    <n v="50"/>
    <n v="23"/>
    <n v="10"/>
    <s v="Early Morning"/>
    <s v="No Action"/>
  </r>
  <r>
    <s v="Prefer Not to Say"/>
    <s v="Demisexual"/>
    <s v="Metro"/>
    <s v="Middle"/>
    <s v="Master’s"/>
    <s v="Astrology, Dancing, Writing"/>
    <n v="223"/>
    <x v="1"/>
    <n v="57"/>
    <s v="Optimistic"/>
    <n v="13"/>
    <n v="5"/>
    <n v="5"/>
    <n v="236"/>
    <n v="17"/>
    <n v="3"/>
    <n v="6"/>
    <s v="Evening"/>
    <s v="No Action"/>
  </r>
  <r>
    <s v="Transgender"/>
    <s v="Pansexual"/>
    <s v="Small Town"/>
    <s v="Low"/>
    <s v="No Formal Education"/>
    <s v="History, Traveling, Makeup"/>
    <n v="5"/>
    <x v="5"/>
    <n v="7"/>
    <s v="Swipe Maniac"/>
    <n v="123"/>
    <n v="26"/>
    <n v="3"/>
    <n v="246"/>
    <n v="10"/>
    <n v="29"/>
    <n v="22"/>
    <s v="Afternoon"/>
    <s v="Chat Ignored"/>
  </r>
  <r>
    <s v="Female"/>
    <s v="Bisexual"/>
    <s v="Rural"/>
    <s v="Very Low"/>
    <s v="High School"/>
    <s v="Social Activism, Parenting, Crafting"/>
    <n v="262"/>
    <x v="1"/>
    <n v="67"/>
    <s v="Optimistic"/>
    <n v="40"/>
    <n v="20"/>
    <n v="5"/>
    <n v="85"/>
    <n v="21"/>
    <n v="38"/>
    <n v="8"/>
    <s v="Late Night"/>
    <s v="Relationship Formed"/>
  </r>
  <r>
    <s v="Non-binary"/>
    <s v="Asexual"/>
    <s v="Small Town"/>
    <s v="Very Low"/>
    <s v="Master’s"/>
    <s v="MMA, Pets, Running"/>
    <n v="235"/>
    <x v="1"/>
    <n v="45"/>
    <s v="Optimistic"/>
    <n v="28"/>
    <n v="27"/>
    <n v="0"/>
    <n v="441"/>
    <n v="30"/>
    <n v="21"/>
    <n v="2"/>
    <s v="Afternoon"/>
    <s v="One-sided Like"/>
  </r>
  <r>
    <s v="Prefer Not to Say"/>
    <s v="Queer"/>
    <s v="Metro"/>
    <s v="Middle"/>
    <s v="Postdoc"/>
    <s v="Languages, Yoga, Fitness"/>
    <n v="182"/>
    <x v="1"/>
    <n v="69"/>
    <s v="Optimistic"/>
    <n v="92"/>
    <n v="2"/>
    <n v="1"/>
    <n v="182"/>
    <n v="25"/>
    <n v="67"/>
    <n v="5"/>
    <s v="Evening"/>
    <s v="Instant Match"/>
  </r>
  <r>
    <s v="Genderfluid"/>
    <s v="Lesbian"/>
    <s v="Suburban"/>
    <s v="Lower-Middle"/>
    <s v="High School"/>
    <s v="K-pop, History, Meditation"/>
    <n v="145"/>
    <x v="3"/>
    <n v="37"/>
    <s v="Balanced"/>
    <n v="11"/>
    <n v="3"/>
    <n v="4"/>
    <n v="31"/>
    <n v="78"/>
    <n v="2"/>
    <n v="22"/>
    <s v="After Midnight"/>
    <s v="Date Happened"/>
  </r>
  <r>
    <s v="Genderfluid"/>
    <s v="Queer"/>
    <s v="Small Town"/>
    <s v="Lower-Middle"/>
    <s v="High School"/>
    <s v="K-pop, Memes, Cars"/>
    <n v="126"/>
    <x v="3"/>
    <n v="64"/>
    <s v="Optimistic"/>
    <n v="171"/>
    <n v="16"/>
    <n v="6"/>
    <n v="481"/>
    <n v="71"/>
    <n v="16"/>
    <n v="10"/>
    <s v="Morning"/>
    <s v="Relationship Formed"/>
  </r>
  <r>
    <s v="Female"/>
    <s v="Demisexual"/>
    <s v="Metro"/>
    <s v="Lower-Middle"/>
    <s v="PhD"/>
    <s v="Music, Podcasts, Meditation"/>
    <n v="260"/>
    <x v="1"/>
    <n v="43"/>
    <s v="Optimistic"/>
    <n v="105"/>
    <n v="7"/>
    <n v="3"/>
    <n v="479"/>
    <n v="59"/>
    <n v="28"/>
    <n v="18"/>
    <s v="Afternoon"/>
    <s v="Blocked"/>
  </r>
  <r>
    <s v="Female"/>
    <s v="Asexual"/>
    <s v="Remote Area"/>
    <s v="Upper-Middle"/>
    <s v="Master’s"/>
    <s v="Tattoos, DIY, Art"/>
    <n v="76"/>
    <x v="2"/>
    <n v="58"/>
    <s v="Optimistic"/>
    <n v="36"/>
    <n v="7"/>
    <n v="0"/>
    <n v="154"/>
    <n v="37"/>
    <n v="17"/>
    <n v="18"/>
    <s v="Early Morning"/>
    <s v="Relationship Formed"/>
  </r>
  <r>
    <s v="Male"/>
    <s v="Queer"/>
    <s v="Suburban"/>
    <s v="Low"/>
    <s v="Master’s"/>
    <s v="Stand-up Comedy, Gaming, Fashion"/>
    <n v="296"/>
    <x v="1"/>
    <n v="92"/>
    <s v="Swipe Maniac"/>
    <n v="182"/>
    <n v="15"/>
    <n v="1"/>
    <n v="245"/>
    <n v="64"/>
    <n v="54"/>
    <n v="3"/>
    <s v="Late Night"/>
    <s v="Chat Ignored"/>
  </r>
  <r>
    <s v="Female"/>
    <s v="Bisexual"/>
    <s v="Remote Area"/>
    <s v="Middle"/>
    <s v="Bachelor’s"/>
    <s v="Makeup, Astrology, DIY"/>
    <n v="46"/>
    <x v="0"/>
    <n v="10"/>
    <s v="Swipe Maniac"/>
    <n v="119"/>
    <n v="10"/>
    <n v="3"/>
    <n v="432"/>
    <n v="64"/>
    <n v="23"/>
    <n v="8"/>
    <s v="After Midnight"/>
    <s v="Mutual Match"/>
  </r>
  <r>
    <s v="Male"/>
    <s v="Bisexual"/>
    <s v="Remote Area"/>
    <s v="Middle"/>
    <s v="MBA"/>
    <s v="Traveling, Yoga, Gaming"/>
    <n v="218"/>
    <x v="1"/>
    <n v="56"/>
    <s v="Optimistic"/>
    <n v="182"/>
    <n v="23"/>
    <n v="1"/>
    <n v="102"/>
    <n v="51"/>
    <n v="9"/>
    <n v="0"/>
    <s v="Evening"/>
    <s v="Chat Ignored"/>
  </r>
  <r>
    <s v="Male"/>
    <s v="Lesbian"/>
    <s v="Metro"/>
    <s v="Lower-Middle"/>
    <s v="Bachelor’s"/>
    <s v="Tattoos, Writing, Spirituality"/>
    <n v="72"/>
    <x v="2"/>
    <n v="51"/>
    <s v="Optimistic"/>
    <n v="89"/>
    <n v="7"/>
    <n v="5"/>
    <n v="126"/>
    <n v="81"/>
    <n v="24"/>
    <n v="23"/>
    <s v="Evening"/>
    <s v="Catfished"/>
  </r>
  <r>
    <s v="Genderfluid"/>
    <s v="Straight"/>
    <s v="Rural"/>
    <s v="Very High"/>
    <s v="Associate’s"/>
    <s v="Dancing, Podcasts, Languages"/>
    <n v="44"/>
    <x v="0"/>
    <n v="26"/>
    <s v="Balanced"/>
    <n v="111"/>
    <n v="19"/>
    <n v="2"/>
    <n v="244"/>
    <n v="80"/>
    <n v="45"/>
    <n v="17"/>
    <s v="Evening"/>
    <s v="Ghosted"/>
  </r>
  <r>
    <s v="Female"/>
    <s v="Straight"/>
    <s v="Metro"/>
    <s v="Lower-Middle"/>
    <s v="Bachelor’s"/>
    <s v="Astrology, K-pop, Startups"/>
    <n v="256"/>
    <x v="1"/>
    <n v="51"/>
    <s v="Optimistic"/>
    <n v="51"/>
    <n v="1"/>
    <n v="5"/>
    <n v="491"/>
    <n v="44"/>
    <n v="37"/>
    <n v="3"/>
    <s v="After Midnight"/>
    <s v="Ghosted"/>
  </r>
  <r>
    <s v="Female"/>
    <s v="Straight"/>
    <s v="Metro"/>
    <s v="Low"/>
    <s v="Postdoc"/>
    <s v="Running, Gaming, K-pop"/>
    <n v="274"/>
    <x v="1"/>
    <n v="43"/>
    <s v="Optimistic"/>
    <n v="22"/>
    <n v="11"/>
    <n v="6"/>
    <n v="307"/>
    <n v="23"/>
    <n v="28"/>
    <n v="2"/>
    <s v="Late Night"/>
    <s v="One-sided Like"/>
  </r>
  <r>
    <s v="Transgender"/>
    <s v="Queer"/>
    <s v="Metro"/>
    <s v="Lower-Middle"/>
    <s v="Diploma"/>
    <s v="Crafting, Social Activism, Cars"/>
    <n v="228"/>
    <x v="1"/>
    <n v="22"/>
    <s v="Balanced"/>
    <n v="72"/>
    <n v="12"/>
    <n v="6"/>
    <n v="470"/>
    <n v="33"/>
    <n v="44"/>
    <n v="2"/>
    <s v="Afternoon"/>
    <s v="Date Happened"/>
  </r>
  <r>
    <s v="Non-binary"/>
    <s v="Straight"/>
    <s v="Small Town"/>
    <s v="Middle"/>
    <s v="MBA"/>
    <s v="Fashion, Reading, Board Games"/>
    <n v="146"/>
    <x v="3"/>
    <n v="43"/>
    <s v="Optimistic"/>
    <n v="135"/>
    <n v="28"/>
    <n v="5"/>
    <n v="385"/>
    <n v="77"/>
    <n v="46"/>
    <n v="21"/>
    <s v="Afternoon"/>
    <s v="Catfished"/>
  </r>
  <r>
    <s v="Female"/>
    <s v="Asexual"/>
    <s v="Suburban"/>
    <s v="Middle"/>
    <s v="High School"/>
    <s v="Gaming, Fitness, Painting"/>
    <n v="226"/>
    <x v="1"/>
    <n v="57"/>
    <s v="Optimistic"/>
    <n v="77"/>
    <n v="17"/>
    <n v="3"/>
    <n v="50"/>
    <n v="49"/>
    <n v="6"/>
    <n v="8"/>
    <s v="Afternoon"/>
    <s v="Instant Match"/>
  </r>
  <r>
    <s v="Transgender"/>
    <s v="Straight"/>
    <s v="Suburban"/>
    <s v="Very High"/>
    <s v="No Formal Education"/>
    <s v="Dancing, Astrology, Tech"/>
    <n v="125"/>
    <x v="3"/>
    <n v="62"/>
    <s v="Optimistic"/>
    <n v="29"/>
    <n v="13"/>
    <n v="2"/>
    <n v="5"/>
    <n v="88"/>
    <n v="38"/>
    <n v="1"/>
    <s v="Evening"/>
    <s v="Catfished"/>
  </r>
  <r>
    <s v="Prefer Not to Say"/>
    <s v="Demisexual"/>
    <s v="Rural"/>
    <s v="Upper-Middle"/>
    <s v="High School"/>
    <s v="Coding, Makeup, Running"/>
    <n v="200"/>
    <x v="1"/>
    <n v="54"/>
    <s v="Optimistic"/>
    <n v="93"/>
    <n v="21"/>
    <n v="0"/>
    <n v="288"/>
    <n v="0"/>
    <n v="15"/>
    <n v="22"/>
    <s v="Early Morning"/>
    <s v="Date Happened"/>
  </r>
  <r>
    <s v="Non-binary"/>
    <s v="Bisexual"/>
    <s v="Small Town"/>
    <s v="Low"/>
    <s v="PhD"/>
    <s v="Meditation, Running, Investing"/>
    <n v="176"/>
    <x v="3"/>
    <n v="23"/>
    <s v="Balanced"/>
    <n v="121"/>
    <n v="21"/>
    <n v="0"/>
    <n v="497"/>
    <n v="64"/>
    <n v="36"/>
    <n v="8"/>
    <s v="Evening"/>
    <s v="Mutual Match"/>
  </r>
  <r>
    <s v="Transgender"/>
    <s v="Queer"/>
    <s v="Metro"/>
    <s v="High"/>
    <s v="No Formal Education"/>
    <s v="Music, Coding, Yoga"/>
    <n v="180"/>
    <x v="1"/>
    <n v="7"/>
    <s v="Swipe Maniac"/>
    <n v="171"/>
    <n v="4"/>
    <n v="3"/>
    <n v="376"/>
    <n v="48"/>
    <n v="28"/>
    <n v="19"/>
    <s v="Afternoon"/>
    <s v="Catfished"/>
  </r>
  <r>
    <s v="Prefer Not to Say"/>
    <s v="Asexual"/>
    <s v="Suburban"/>
    <s v="High"/>
    <s v="Bachelor’s"/>
    <s v="Social Activism, Parenting, Photography"/>
    <n v="27"/>
    <x v="6"/>
    <n v="63"/>
    <s v="Optimistic"/>
    <n v="119"/>
    <n v="24"/>
    <n v="2"/>
    <n v="156"/>
    <n v="28"/>
    <n v="21"/>
    <n v="1"/>
    <s v="Morning"/>
    <s v="Ghosted"/>
  </r>
  <r>
    <s v="Male"/>
    <s v="Gay"/>
    <s v="Remote Area"/>
    <s v="Lower-Middle"/>
    <s v="No Formal Education"/>
    <s v="Reading, Stand-up Comedy, Art"/>
    <n v="56"/>
    <x v="0"/>
    <n v="49"/>
    <s v="Optimistic"/>
    <n v="142"/>
    <n v="12"/>
    <n v="5"/>
    <n v="459"/>
    <n v="38"/>
    <n v="17"/>
    <n v="5"/>
    <s v="Morning"/>
    <s v="Blocked"/>
  </r>
  <r>
    <s v="Non-binary"/>
    <s v="Demisexual"/>
    <s v="Urban"/>
    <s v="Lower-Middle"/>
    <s v="Associate’s"/>
    <s v="Motorcycling, K-pop, Makeup"/>
    <n v="214"/>
    <x v="1"/>
    <n v="52"/>
    <s v="Optimistic"/>
    <n v="197"/>
    <n v="22"/>
    <n v="6"/>
    <n v="433"/>
    <n v="20"/>
    <n v="31"/>
    <n v="9"/>
    <s v="Late Night"/>
    <s v="Catfished"/>
  </r>
  <r>
    <s v="Transgender"/>
    <s v="Asexual"/>
    <s v="Rural"/>
    <s v="Very High"/>
    <s v="Postdoc"/>
    <s v="Anime, History, Coding"/>
    <n v="265"/>
    <x v="1"/>
    <n v="47"/>
    <s v="Optimistic"/>
    <n v="112"/>
    <n v="3"/>
    <n v="1"/>
    <n v="212"/>
    <n v="99"/>
    <n v="49"/>
    <n v="7"/>
    <s v="Afternoon"/>
    <s v="Ghosted"/>
  </r>
  <r>
    <s v="Transgender"/>
    <s v="Queer"/>
    <s v="Suburban"/>
    <s v="Lower-Middle"/>
    <s v="Associate’s"/>
    <s v="Skating, Reading, K-pop"/>
    <n v="149"/>
    <x v="3"/>
    <n v="61"/>
    <s v="Optimistic"/>
    <n v="7"/>
    <n v="2"/>
    <n v="6"/>
    <n v="284"/>
    <n v="90"/>
    <n v="35"/>
    <n v="13"/>
    <s v="Evening"/>
    <s v="Blocked"/>
  </r>
  <r>
    <s v="Prefer Not to Say"/>
    <s v="Gay"/>
    <s v="Small Town"/>
    <s v="Very High"/>
    <s v="Diploma"/>
    <s v="Meditation, Hiking, Movies"/>
    <n v="165"/>
    <x v="3"/>
    <n v="68"/>
    <s v="Optimistic"/>
    <n v="199"/>
    <n v="8"/>
    <n v="2"/>
    <n v="420"/>
    <n v="3"/>
    <n v="5"/>
    <n v="2"/>
    <s v="After Midnight"/>
    <s v="No Action"/>
  </r>
  <r>
    <s v="Male"/>
    <s v="Gay"/>
    <s v="Rural"/>
    <s v="Low"/>
    <s v="Master’s"/>
    <s v="Motorcycling, Gaming, Tech"/>
    <n v="21"/>
    <x v="6"/>
    <n v="43"/>
    <s v="Optimistic"/>
    <n v="172"/>
    <n v="30"/>
    <n v="0"/>
    <n v="371"/>
    <n v="50"/>
    <n v="26"/>
    <n v="20"/>
    <s v="Afternoon"/>
    <s v="Chat Ignored"/>
  </r>
  <r>
    <s v="Non-binary"/>
    <s v="Gay"/>
    <s v="Metro"/>
    <s v="Very High"/>
    <s v="Associate’s"/>
    <s v="Movies, K-pop, Fashion"/>
    <n v="175"/>
    <x v="3"/>
    <n v="5"/>
    <s v="Optimistic"/>
    <n v="138"/>
    <n v="1"/>
    <n v="4"/>
    <n v="312"/>
    <n v="36"/>
    <n v="51"/>
    <n v="22"/>
    <s v="After Midnight"/>
    <s v="Instant Match"/>
  </r>
  <r>
    <s v="Prefer Not to Say"/>
    <s v="Demisexual"/>
    <s v="Metro"/>
    <s v="High"/>
    <s v="Diploma"/>
    <s v="Tattoos, DIY, Stand-up Comedy"/>
    <n v="42"/>
    <x v="0"/>
    <n v="41"/>
    <s v="Optimistic"/>
    <n v="16"/>
    <n v="3"/>
    <n v="0"/>
    <n v="148"/>
    <n v="9"/>
    <n v="59"/>
    <n v="8"/>
    <s v="Afternoon"/>
    <s v="One-sided Like"/>
  </r>
  <r>
    <s v="Transgender"/>
    <s v="Pansexual"/>
    <s v="Small Town"/>
    <s v="Very Low"/>
    <s v="MBA"/>
    <s v="Spirituality, K-pop, Board Games"/>
    <n v="102"/>
    <x v="2"/>
    <n v="89"/>
    <s v="Swipe Maniac"/>
    <n v="90"/>
    <n v="30"/>
    <n v="5"/>
    <n v="428"/>
    <n v="93"/>
    <n v="65"/>
    <n v="2"/>
    <s v="Early Morning"/>
    <s v="No Action"/>
  </r>
  <r>
    <s v="Prefer Not to Say"/>
    <s v="Straight"/>
    <s v="Urban"/>
    <s v="Upper-Middle"/>
    <s v="No Formal Education"/>
    <s v="Stand-up Comedy, Memes, Languages"/>
    <n v="181"/>
    <x v="1"/>
    <n v="75"/>
    <s v="Swipe Maniac"/>
    <n v="54"/>
    <n v="19"/>
    <n v="1"/>
    <n v="32"/>
    <n v="27"/>
    <n v="57"/>
    <n v="20"/>
    <s v="Late Night"/>
    <s v="Catfished"/>
  </r>
  <r>
    <s v="Non-binary"/>
    <s v="Asexual"/>
    <s v="Metro"/>
    <s v="Very Low"/>
    <s v="PhD"/>
    <s v="Social Activism, Startups, Motorcycling"/>
    <n v="155"/>
    <x v="3"/>
    <n v="41"/>
    <s v="Optimistic"/>
    <n v="60"/>
    <n v="13"/>
    <n v="2"/>
    <n v="167"/>
    <n v="28"/>
    <n v="23"/>
    <n v="4"/>
    <s v="Morning"/>
    <s v="Ghosted"/>
  </r>
  <r>
    <s v="Transgender"/>
    <s v="Bisexual"/>
    <s v="Suburban"/>
    <s v="Middle"/>
    <s v="High School"/>
    <s v="Stand-up Comedy, Hiking, Pets"/>
    <n v="175"/>
    <x v="3"/>
    <n v="56"/>
    <s v="Optimistic"/>
    <n v="11"/>
    <n v="10"/>
    <n v="6"/>
    <n v="67"/>
    <n v="93"/>
    <n v="35"/>
    <n v="21"/>
    <s v="Morning"/>
    <s v="Chat Ignored"/>
  </r>
  <r>
    <s v="Transgender"/>
    <s v="Asexual"/>
    <s v="Suburban"/>
    <s v="Upper-Middle"/>
    <s v="Diploma"/>
    <s v="Binge-Watching, Coding, Painting"/>
    <n v="52"/>
    <x v="0"/>
    <n v="65"/>
    <s v="Optimistic"/>
    <n v="63"/>
    <n v="21"/>
    <n v="0"/>
    <n v="79"/>
    <n v="18"/>
    <n v="44"/>
    <n v="8"/>
    <s v="Morning"/>
    <s v="Mutual Match"/>
  </r>
  <r>
    <s v="Prefer Not to Say"/>
    <s v="Pansexual"/>
    <s v="Small Town"/>
    <s v="High"/>
    <s v="MBA"/>
    <s v="Investing, Foodie, Board Games"/>
    <n v="152"/>
    <x v="3"/>
    <n v="36"/>
    <s v="Balanced"/>
    <n v="161"/>
    <n v="9"/>
    <n v="5"/>
    <n v="363"/>
    <n v="10"/>
    <n v="43"/>
    <n v="22"/>
    <s v="Morning"/>
    <s v="Ghosted"/>
  </r>
  <r>
    <s v="Female"/>
    <s v="Straight"/>
    <s v="Metro"/>
    <s v="Very Low"/>
    <s v="No Formal Education"/>
    <s v="Painting, Spirituality, Yoga"/>
    <n v="180"/>
    <x v="1"/>
    <n v="6"/>
    <s v="Optimistic"/>
    <n v="97"/>
    <n v="11"/>
    <n v="4"/>
    <n v="298"/>
    <n v="19"/>
    <n v="1"/>
    <n v="17"/>
    <s v="Afternoon"/>
    <s v="Relationship Formed"/>
  </r>
  <r>
    <s v="Genderfluid"/>
    <s v="Gay"/>
    <s v="Rural"/>
    <s v="Upper-Middle"/>
    <s v="No Formal Education"/>
    <s v="Board Games, Tattoos, Cooking"/>
    <n v="296"/>
    <x v="1"/>
    <n v="57"/>
    <s v="Optimistic"/>
    <n v="33"/>
    <n v="18"/>
    <n v="5"/>
    <n v="79"/>
    <n v="96"/>
    <n v="42"/>
    <n v="5"/>
    <s v="Early Morning"/>
    <s v="No Action"/>
  </r>
  <r>
    <s v="Female"/>
    <s v="Demisexual"/>
    <s v="Rural"/>
    <s v="Upper-Middle"/>
    <s v="Bachelor’s"/>
    <s v="Motorcycling, Clubbing, Crafting"/>
    <n v="214"/>
    <x v="1"/>
    <n v="68"/>
    <s v="Optimistic"/>
    <n v="66"/>
    <n v="2"/>
    <n v="3"/>
    <n v="440"/>
    <n v="30"/>
    <n v="23"/>
    <n v="2"/>
    <s v="Afternoon"/>
    <s v="One-sided Like"/>
  </r>
  <r>
    <s v="Male"/>
    <s v="Queer"/>
    <s v="Small Town"/>
    <s v="Low"/>
    <s v="Bachelor’s"/>
    <s v="Binge-Watching, Movies, Languages"/>
    <n v="260"/>
    <x v="1"/>
    <n v="6"/>
    <s v="Optimistic"/>
    <n v="79"/>
    <n v="11"/>
    <n v="1"/>
    <n v="128"/>
    <n v="31"/>
    <n v="1"/>
    <n v="9"/>
    <s v="After Midnight"/>
    <s v="Instant Match"/>
  </r>
  <r>
    <s v="Female"/>
    <s v="Pansexual"/>
    <s v="Suburban"/>
    <s v="Very High"/>
    <s v="MBA"/>
    <s v="Investing, Hiking, Reading"/>
    <n v="250"/>
    <x v="1"/>
    <n v="72"/>
    <s v="Swipe Maniac"/>
    <n v="14"/>
    <n v="8"/>
    <n v="1"/>
    <n v="276"/>
    <n v="59"/>
    <n v="45"/>
    <n v="18"/>
    <s v="Evening"/>
    <s v="Mutual Match"/>
  </r>
  <r>
    <s v="Male"/>
    <s v="Pansexual"/>
    <s v="Remote Area"/>
    <s v="Very Low"/>
    <s v="Postdoc"/>
    <s v="Astrology, Fashion, Pets"/>
    <n v="58"/>
    <x v="0"/>
    <n v="67"/>
    <s v="Optimistic"/>
    <n v="189"/>
    <n v="15"/>
    <n v="2"/>
    <n v="236"/>
    <n v="45"/>
    <n v="3"/>
    <n v="2"/>
    <s v="Afternoon"/>
    <s v="Chat Ignored"/>
  </r>
  <r>
    <s v="Genderfluid"/>
    <s v="Asexual"/>
    <s v="Rural"/>
    <s v="Middle"/>
    <s v="No Formal Education"/>
    <s v="Gardening, Binge-Watching, Social Activism"/>
    <n v="272"/>
    <x v="1"/>
    <n v="68"/>
    <s v="Optimistic"/>
    <n v="36"/>
    <n v="6"/>
    <n v="0"/>
    <n v="326"/>
    <n v="37"/>
    <n v="23"/>
    <n v="11"/>
    <s v="Evening"/>
    <s v="Chat Ignored"/>
  </r>
  <r>
    <s v="Male"/>
    <s v="Gay"/>
    <s v="Urban"/>
    <s v="Low"/>
    <s v="Diploma"/>
    <s v="Writing, Reading, Coding"/>
    <n v="151"/>
    <x v="3"/>
    <n v="44"/>
    <s v="Optimistic"/>
    <n v="103"/>
    <n v="8"/>
    <n v="4"/>
    <n v="152"/>
    <n v="11"/>
    <n v="28"/>
    <n v="7"/>
    <s v="After Midnight"/>
    <s v="Ghosted"/>
  </r>
  <r>
    <s v="Transgender"/>
    <s v="Queer"/>
    <s v="Remote Area"/>
    <s v="Very Low"/>
    <s v="PhD"/>
    <s v="K-pop, History, Fitness"/>
    <n v="88"/>
    <x v="2"/>
    <n v="42"/>
    <s v="Optimistic"/>
    <n v="137"/>
    <n v="24"/>
    <n v="2"/>
    <n v="262"/>
    <n v="51"/>
    <n v="66"/>
    <n v="8"/>
    <s v="Morning"/>
    <s v="Date Happened"/>
  </r>
  <r>
    <s v="Male"/>
    <s v="Asexual"/>
    <s v="Metro"/>
    <s v="Very High"/>
    <s v="No Formal Education"/>
    <s v="Photography, DIY, Social Activism"/>
    <n v="123"/>
    <x v="3"/>
    <n v="64"/>
    <s v="Optimistic"/>
    <n v="154"/>
    <n v="28"/>
    <n v="2"/>
    <n v="112"/>
    <n v="50"/>
    <n v="49"/>
    <n v="12"/>
    <s v="Afternoon"/>
    <s v="One-sided Like"/>
  </r>
  <r>
    <s v="Male"/>
    <s v="Lesbian"/>
    <s v="Remote Area"/>
    <s v="Low"/>
    <s v="PhD"/>
    <s v="Memes, Running, Tech"/>
    <n v="35"/>
    <x v="0"/>
    <n v="58"/>
    <s v="Optimistic"/>
    <n v="154"/>
    <n v="16"/>
    <n v="3"/>
    <n v="147"/>
    <n v="3"/>
    <n v="24"/>
    <n v="12"/>
    <s v="Morning"/>
    <s v="One-sided Like"/>
  </r>
  <r>
    <s v="Non-binary"/>
    <s v="Lesbian"/>
    <s v="Remote Area"/>
    <s v="Middle"/>
    <s v="Associate’s"/>
    <s v="Crafting, Parenting, Painting"/>
    <n v="44"/>
    <x v="0"/>
    <n v="41"/>
    <s v="Optimistic"/>
    <n v="138"/>
    <n v="27"/>
    <n v="2"/>
    <n v="172"/>
    <n v="51"/>
    <n v="49"/>
    <n v="18"/>
    <s v="Afternoon"/>
    <s v="No Action"/>
  </r>
  <r>
    <s v="Non-binary"/>
    <s v="Queer"/>
    <s v="Remote Area"/>
    <s v="Very Low"/>
    <s v="PhD"/>
    <s v="Cars, Anime, Binge-Watching"/>
    <n v="47"/>
    <x v="0"/>
    <n v="45"/>
    <s v="Optimistic"/>
    <n v="69"/>
    <n v="27"/>
    <n v="1"/>
    <n v="495"/>
    <n v="23"/>
    <n v="37"/>
    <n v="1"/>
    <s v="Evening"/>
    <s v="Catfished"/>
  </r>
  <r>
    <s v="Genderfluid"/>
    <s v="Lesbian"/>
    <s v="Metro"/>
    <s v="Very High"/>
    <s v="Associate’s"/>
    <s v="Dancing, Clubbing, Yoga"/>
    <n v="75"/>
    <x v="2"/>
    <n v="7"/>
    <s v="Swipe Maniac"/>
    <n v="183"/>
    <n v="1"/>
    <n v="3"/>
    <n v="9"/>
    <n v="45"/>
    <n v="27"/>
    <n v="6"/>
    <s v="Afternoon"/>
    <s v="Ghosted"/>
  </r>
  <r>
    <s v="Male"/>
    <s v="Lesbian"/>
    <s v="Metro"/>
    <s v="Very High"/>
    <s v="Associate’s"/>
    <s v="Coding, Podcasts, History"/>
    <n v="193"/>
    <x v="1"/>
    <n v="31"/>
    <s v="Balanced"/>
    <n v="10"/>
    <n v="7"/>
    <n v="0"/>
    <n v="425"/>
    <n v="87"/>
    <n v="22"/>
    <n v="16"/>
    <s v="After Midnight"/>
    <s v="Instant Match"/>
  </r>
  <r>
    <s v="Male"/>
    <s v="Pansexual"/>
    <s v="Remote Area"/>
    <s v="Very Low"/>
    <s v="Diploma"/>
    <s v="Reading, Crafting, Dancing"/>
    <n v="115"/>
    <x v="2"/>
    <n v="21"/>
    <s v="Balanced"/>
    <n v="31"/>
    <n v="10"/>
    <n v="2"/>
    <n v="106"/>
    <n v="70"/>
    <n v="3"/>
    <n v="6"/>
    <s v="Early Morning"/>
    <s v="Chat Ignored"/>
  </r>
  <r>
    <s v="Male"/>
    <s v="Asexual"/>
    <s v="Suburban"/>
    <s v="Very High"/>
    <s v="No Formal Education"/>
    <s v="Stand-up Comedy, Fashion, Gaming"/>
    <n v="83"/>
    <x v="2"/>
    <n v="4"/>
    <s v="Optimistic"/>
    <n v="41"/>
    <n v="6"/>
    <n v="3"/>
    <n v="497"/>
    <n v="99"/>
    <n v="3"/>
    <n v="22"/>
    <s v="Evening"/>
    <s v="Catfished"/>
  </r>
  <r>
    <s v="Transgender"/>
    <s v="Pansexual"/>
    <s v="Rural"/>
    <s v="Very High"/>
    <s v="Associate’s"/>
    <s v="History, MMA, Podcasts"/>
    <n v="47"/>
    <x v="0"/>
    <n v="48"/>
    <s v="Optimistic"/>
    <n v="44"/>
    <n v="0"/>
    <n v="5"/>
    <n v="300"/>
    <n v="92"/>
    <n v="68"/>
    <n v="20"/>
    <s v="Morning"/>
    <s v="Blocked"/>
  </r>
  <r>
    <s v="Prefer Not to Say"/>
    <s v="Queer"/>
    <s v="Urban"/>
    <s v="Middle"/>
    <s v="No Formal Education"/>
    <s v="Politics, Cars, Coding"/>
    <n v="263"/>
    <x v="1"/>
    <n v="84"/>
    <s v="Swipe Maniac"/>
    <n v="1"/>
    <n v="1"/>
    <n v="0"/>
    <n v="484"/>
    <n v="74"/>
    <n v="12"/>
    <n v="19"/>
    <s v="Late Night"/>
    <s v="Blocked"/>
  </r>
  <r>
    <s v="Male"/>
    <s v="Demisexual"/>
    <s v="Rural"/>
    <s v="Very Low"/>
    <s v="PhD"/>
    <s v="DIY, Music, Cooking"/>
    <n v="163"/>
    <x v="3"/>
    <n v="36"/>
    <s v="Balanced"/>
    <n v="173"/>
    <n v="1"/>
    <n v="0"/>
    <n v="486"/>
    <n v="39"/>
    <n v="63"/>
    <n v="23"/>
    <s v="After Midnight"/>
    <s v="Blocked"/>
  </r>
  <r>
    <s v="Genderfluid"/>
    <s v="Asexual"/>
    <s v="Remote Area"/>
    <s v="Low"/>
    <s v="Postdoc"/>
    <s v="Poetry, Meditation, Reading"/>
    <n v="135"/>
    <x v="3"/>
    <n v="22"/>
    <s v="Balanced"/>
    <n v="28"/>
    <n v="6"/>
    <n v="1"/>
    <n v="352"/>
    <n v="87"/>
    <n v="45"/>
    <n v="15"/>
    <s v="Early Morning"/>
    <s v="No Action"/>
  </r>
  <r>
    <s v="Female"/>
    <s v="Gay"/>
    <s v="Metro"/>
    <s v="Upper-Middle"/>
    <s v="Postdoc"/>
    <s v="Fashion, Dancing, Traveling"/>
    <n v="106"/>
    <x v="2"/>
    <n v="44"/>
    <s v="Optimistic"/>
    <n v="193"/>
    <n v="26"/>
    <n v="0"/>
    <n v="62"/>
    <n v="6"/>
    <n v="21"/>
    <n v="19"/>
    <s v="Morning"/>
    <s v="Relationship Formed"/>
  </r>
  <r>
    <s v="Transgender"/>
    <s v="Gay"/>
    <s v="Suburban"/>
    <s v="High"/>
    <s v="Master’s"/>
    <s v="DIY, Foodie, Motorcycling"/>
    <n v="199"/>
    <x v="1"/>
    <n v="21"/>
    <s v="Balanced"/>
    <n v="51"/>
    <n v="11"/>
    <n v="4"/>
    <n v="249"/>
    <n v="19"/>
    <n v="55"/>
    <n v="18"/>
    <s v="Morning"/>
    <s v="One-sided Like"/>
  </r>
  <r>
    <s v="Female"/>
    <s v="Bisexual"/>
    <s v="Metro"/>
    <s v="Upper-Middle"/>
    <s v="Diploma"/>
    <s v="History, Skating, Social Activism"/>
    <n v="171"/>
    <x v="3"/>
    <n v="71"/>
    <s v="Swipe Maniac"/>
    <n v="110"/>
    <n v="18"/>
    <n v="6"/>
    <n v="384"/>
    <n v="66"/>
    <n v="3"/>
    <n v="17"/>
    <s v="Evening"/>
    <s v="No Action"/>
  </r>
  <r>
    <s v="Transgender"/>
    <s v="Gay"/>
    <s v="Remote Area"/>
    <s v="Lower-Middle"/>
    <s v="Bachelor’s"/>
    <s v="Startups, Running, Art"/>
    <n v="200"/>
    <x v="1"/>
    <n v="81"/>
    <s v="Swipe Maniac"/>
    <n v="145"/>
    <n v="23"/>
    <n v="1"/>
    <n v="484"/>
    <n v="31"/>
    <n v="12"/>
    <n v="14"/>
    <s v="Evening"/>
    <s v="Mutual Match"/>
  </r>
  <r>
    <s v="Male"/>
    <s v="Queer"/>
    <s v="Small Town"/>
    <s v="Very High"/>
    <s v="Bachelor’s"/>
    <s v="Fitness, Spirituality, Politics"/>
    <n v="107"/>
    <x v="2"/>
    <n v="51"/>
    <s v="Optimistic"/>
    <n v="126"/>
    <n v="17"/>
    <n v="5"/>
    <n v="7"/>
    <n v="34"/>
    <n v="27"/>
    <n v="17"/>
    <s v="Late Night"/>
    <s v="Mutual Match"/>
  </r>
  <r>
    <s v="Transgender"/>
    <s v="Lesbian"/>
    <s v="Small Town"/>
    <s v="Very High"/>
    <s v="Associate’s"/>
    <s v="Movies, Tattoos, Yoga"/>
    <n v="78"/>
    <x v="2"/>
    <n v="19"/>
    <s v="Choosy"/>
    <n v="128"/>
    <n v="24"/>
    <n v="3"/>
    <n v="285"/>
    <n v="27"/>
    <n v="23"/>
    <n v="10"/>
    <s v="Early Morning"/>
    <s v="Ghosted"/>
  </r>
  <r>
    <s v="Male"/>
    <s v="Pansexual"/>
    <s v="Remote Area"/>
    <s v="Very High"/>
    <s v="Diploma"/>
    <s v="Cars, Poetry, Fitness"/>
    <n v="154"/>
    <x v="3"/>
    <n v="56"/>
    <s v="Optimistic"/>
    <n v="77"/>
    <n v="6"/>
    <n v="6"/>
    <n v="32"/>
    <n v="23"/>
    <n v="26"/>
    <n v="3"/>
    <s v="After Midnight"/>
    <s v="Chat Ignored"/>
  </r>
  <r>
    <s v="Prefer Not to Say"/>
    <s v="Straight"/>
    <s v="Small Town"/>
    <s v="Very Low"/>
    <s v="PhD"/>
    <s v="Meditation, Fashion, K-pop"/>
    <n v="199"/>
    <x v="1"/>
    <n v="49"/>
    <s v="Optimistic"/>
    <n v="144"/>
    <n v="29"/>
    <n v="5"/>
    <n v="15"/>
    <n v="50"/>
    <n v="6"/>
    <n v="22"/>
    <s v="After Midnight"/>
    <s v="Relationship Formed"/>
  </r>
  <r>
    <s v="Prefer Not to Say"/>
    <s v="Lesbian"/>
    <s v="Small Town"/>
    <s v="Middle"/>
    <s v="No Formal Education"/>
    <s v="Music, Motorcycling, Skating"/>
    <n v="201"/>
    <x v="1"/>
    <n v="36"/>
    <s v="Balanced"/>
    <n v="44"/>
    <n v="10"/>
    <n v="4"/>
    <n v="312"/>
    <n v="98"/>
    <n v="13"/>
    <n v="13"/>
    <s v="Morning"/>
    <s v="One-sided Like"/>
  </r>
  <r>
    <s v="Non-binary"/>
    <s v="Lesbian"/>
    <s v="Metro"/>
    <s v="Very Low"/>
    <s v="Bachelor’s"/>
    <s v="Anime, Writing, Cooking"/>
    <n v="147"/>
    <x v="3"/>
    <n v="54"/>
    <s v="Optimistic"/>
    <n v="166"/>
    <n v="16"/>
    <n v="3"/>
    <n v="352"/>
    <n v="63"/>
    <n v="28"/>
    <n v="10"/>
    <s v="Evening"/>
    <s v="Relationship Formed"/>
  </r>
  <r>
    <s v="Female"/>
    <s v="Demisexual"/>
    <s v="Suburban"/>
    <s v="Very High"/>
    <s v="Associate’s"/>
    <s v="Fitness, Reading, Startups"/>
    <n v="127"/>
    <x v="3"/>
    <n v="37"/>
    <s v="Balanced"/>
    <n v="51"/>
    <n v="7"/>
    <n v="6"/>
    <n v="277"/>
    <n v="22"/>
    <n v="53"/>
    <n v="21"/>
    <s v="Afternoon"/>
    <s v="Chat Ignored"/>
  </r>
  <r>
    <s v="Transgender"/>
    <s v="Straight"/>
    <s v="Small Town"/>
    <s v="High"/>
    <s v="Associate’s"/>
    <s v="Gardening, Fitness, Traveling"/>
    <n v="282"/>
    <x v="1"/>
    <n v="59"/>
    <s v="Optimistic"/>
    <n v="41"/>
    <n v="27"/>
    <n v="0"/>
    <n v="338"/>
    <n v="14"/>
    <n v="17"/>
    <n v="10"/>
    <s v="Afternoon"/>
    <s v="Mutual Match"/>
  </r>
  <r>
    <s v="Transgender"/>
    <s v="Queer"/>
    <s v="Rural"/>
    <s v="High"/>
    <s v="Diploma"/>
    <s v="Music, Photography, Parenting"/>
    <n v="269"/>
    <x v="1"/>
    <n v="41"/>
    <s v="Optimistic"/>
    <n v="106"/>
    <n v="1"/>
    <n v="1"/>
    <n v="335"/>
    <n v="18"/>
    <n v="27"/>
    <n v="3"/>
    <s v="Afternoon"/>
    <s v="No Action"/>
  </r>
  <r>
    <s v="Prefer Not to Say"/>
    <s v="Demisexual"/>
    <s v="Rural"/>
    <s v="Lower-Middle"/>
    <s v="Bachelor’s"/>
    <s v="Startups, Stand-up Comedy, Parenting"/>
    <n v="201"/>
    <x v="1"/>
    <n v="27"/>
    <s v="Balanced"/>
    <n v="151"/>
    <n v="1"/>
    <n v="5"/>
    <n v="200"/>
    <n v="43"/>
    <n v="29"/>
    <n v="5"/>
    <s v="Morning"/>
    <s v="Date Happened"/>
  </r>
  <r>
    <s v="Female"/>
    <s v="Straight"/>
    <s v="Rural"/>
    <s v="Low"/>
    <s v="Postdoc"/>
    <s v="K-pop, Cooking, Coding"/>
    <n v="45"/>
    <x v="0"/>
    <n v="28"/>
    <s v="Balanced"/>
    <n v="38"/>
    <n v="2"/>
    <n v="2"/>
    <n v="472"/>
    <n v="46"/>
    <n v="35"/>
    <n v="10"/>
    <s v="Evening"/>
    <s v="Chat Ignored"/>
  </r>
  <r>
    <s v="Non-binary"/>
    <s v="Pansexual"/>
    <s v="Remote Area"/>
    <s v="Lower-Middle"/>
    <s v="PhD"/>
    <s v="K-pop, Clubbing, Yoga"/>
    <n v="24"/>
    <x v="6"/>
    <n v="83"/>
    <s v="Swipe Maniac"/>
    <n v="0"/>
    <n v="0"/>
    <n v="6"/>
    <n v="191"/>
    <n v="2"/>
    <n v="2"/>
    <n v="21"/>
    <s v="Late Night"/>
    <s v="Mutual Match"/>
  </r>
  <r>
    <s v="Non-binary"/>
    <s v="Asexual"/>
    <s v="Small Town"/>
    <s v="Upper-Middle"/>
    <s v="Master’s"/>
    <s v="Art, Yoga, Investing"/>
    <n v="171"/>
    <x v="3"/>
    <n v="38"/>
    <s v="Balanced"/>
    <n v="46"/>
    <n v="6"/>
    <n v="0"/>
    <n v="166"/>
    <n v="68"/>
    <n v="21"/>
    <n v="18"/>
    <s v="Late Night"/>
    <s v="Relationship Formed"/>
  </r>
  <r>
    <s v="Female"/>
    <s v="Lesbian"/>
    <s v="Suburban"/>
    <s v="Lower-Middle"/>
    <s v="Diploma"/>
    <s v="Languages, Spirituality, Meditation"/>
    <n v="225"/>
    <x v="1"/>
    <n v="27"/>
    <s v="Balanced"/>
    <n v="53"/>
    <n v="17"/>
    <n v="3"/>
    <n v="214"/>
    <n v="50"/>
    <n v="52"/>
    <n v="2"/>
    <s v="Evening"/>
    <s v="Mutual Match"/>
  </r>
  <r>
    <s v="Male"/>
    <s v="Straight"/>
    <s v="Metro"/>
    <s v="Upper-Middle"/>
    <s v="Bachelor’s"/>
    <s v="MMA, Tattoos, Writing"/>
    <n v="4"/>
    <x v="4"/>
    <n v="48"/>
    <s v="Optimistic"/>
    <n v="157"/>
    <n v="20"/>
    <n v="4"/>
    <n v="427"/>
    <n v="45"/>
    <n v="44"/>
    <n v="8"/>
    <s v="Late Night"/>
    <s v="Catfished"/>
  </r>
  <r>
    <s v="Male"/>
    <s v="Asexual"/>
    <s v="Metro"/>
    <s v="Upper-Middle"/>
    <s v="Master’s"/>
    <s v="Binge-Watching, Cooking, Makeup"/>
    <n v="165"/>
    <x v="3"/>
    <n v="28"/>
    <s v="Balanced"/>
    <n v="120"/>
    <n v="5"/>
    <n v="0"/>
    <n v="390"/>
    <n v="89"/>
    <n v="43"/>
    <n v="15"/>
    <s v="Late Night"/>
    <s v="Catfished"/>
  </r>
  <r>
    <s v="Non-binary"/>
    <s v="Straight"/>
    <s v="Suburban"/>
    <s v="High"/>
    <s v="MBA"/>
    <s v="Motorcycling, Binge-Watching, K-pop"/>
    <n v="250"/>
    <x v="1"/>
    <n v="54"/>
    <s v="Optimistic"/>
    <n v="175"/>
    <n v="12"/>
    <n v="2"/>
    <n v="142"/>
    <n v="28"/>
    <n v="37"/>
    <n v="16"/>
    <s v="Late Night"/>
    <s v="Instant Match"/>
  </r>
  <r>
    <s v="Female"/>
    <s v="Straight"/>
    <s v="Rural"/>
    <s v="Low"/>
    <s v="Associate’s"/>
    <s v="Spirituality, Tech, Yoga"/>
    <n v="192"/>
    <x v="1"/>
    <n v="9"/>
    <s v="Swipe Maniac"/>
    <n v="86"/>
    <n v="20"/>
    <n v="6"/>
    <n v="258"/>
    <n v="70"/>
    <n v="16"/>
    <n v="5"/>
    <s v="Evening"/>
    <s v="Chat Ignored"/>
  </r>
  <r>
    <s v="Genderfluid"/>
    <s v="Gay"/>
    <s v="Rural"/>
    <s v="Very Low"/>
    <s v="Postdoc"/>
    <s v="Investing, Writing, Gaming"/>
    <n v="24"/>
    <x v="6"/>
    <n v="36"/>
    <s v="Balanced"/>
    <n v="42"/>
    <n v="25"/>
    <n v="4"/>
    <n v="317"/>
    <n v="79"/>
    <n v="11"/>
    <n v="1"/>
    <s v="Evening"/>
    <s v="Date Happened"/>
  </r>
  <r>
    <s v="Transgender"/>
    <s v="Asexual"/>
    <s v="Small Town"/>
    <s v="Low"/>
    <s v="Postdoc"/>
    <s v="Gaming, Social Activism, Clubbing"/>
    <n v="74"/>
    <x v="2"/>
    <n v="49"/>
    <s v="Optimistic"/>
    <n v="127"/>
    <n v="7"/>
    <n v="2"/>
    <n v="278"/>
    <n v="55"/>
    <n v="38"/>
    <n v="14"/>
    <s v="Afternoon"/>
    <s v="Ghosted"/>
  </r>
  <r>
    <s v="Genderfluid"/>
    <s v="Straight"/>
    <s v="Remote Area"/>
    <s v="Lower-Middle"/>
    <s v="Postdoc"/>
    <s v="Stand-up Comedy, Board Games, Makeup"/>
    <n v="54"/>
    <x v="0"/>
    <n v="47"/>
    <s v="Optimistic"/>
    <n v="85"/>
    <n v="1"/>
    <n v="6"/>
    <n v="413"/>
    <n v="24"/>
    <n v="39"/>
    <n v="0"/>
    <s v="Late Night"/>
    <s v="One-sided Like"/>
  </r>
  <r>
    <s v="Prefer Not to Say"/>
    <s v="Bisexual"/>
    <s v="Metro"/>
    <s v="Very Low"/>
    <s v="Diploma"/>
    <s v="Painting, Fitness, Gardening"/>
    <n v="19"/>
    <x v="6"/>
    <n v="64"/>
    <s v="Optimistic"/>
    <n v="11"/>
    <n v="0"/>
    <n v="1"/>
    <n v="250"/>
    <n v="24"/>
    <n v="29"/>
    <n v="23"/>
    <s v="Evening"/>
    <s v="Blocked"/>
  </r>
  <r>
    <s v="Transgender"/>
    <s v="Bisexual"/>
    <s v="Rural"/>
    <s v="High"/>
    <s v="Postdoc"/>
    <s v="Crafting, Meditation, Coding"/>
    <n v="128"/>
    <x v="3"/>
    <n v="63"/>
    <s v="Optimistic"/>
    <n v="173"/>
    <n v="2"/>
    <n v="2"/>
    <n v="122"/>
    <n v="59"/>
    <n v="8"/>
    <n v="4"/>
    <s v="Afternoon"/>
    <s v="Catfished"/>
  </r>
  <r>
    <s v="Genderfluid"/>
    <s v="Pansexual"/>
    <s v="Small Town"/>
    <s v="Lower-Middle"/>
    <s v="High School"/>
    <s v="Meditation, Traveling, Investing"/>
    <n v="289"/>
    <x v="1"/>
    <n v="42"/>
    <s v="Optimistic"/>
    <n v="36"/>
    <n v="24"/>
    <n v="4"/>
    <n v="342"/>
    <n v="42"/>
    <n v="28"/>
    <n v="23"/>
    <s v="Early Morning"/>
    <s v="Ghosted"/>
  </r>
  <r>
    <s v="Transgender"/>
    <s v="Pansexual"/>
    <s v="Remote Area"/>
    <s v="High"/>
    <s v="Bachelor’s"/>
    <s v="Gaming, Poetry, Parenting"/>
    <n v="16"/>
    <x v="6"/>
    <n v="22"/>
    <s v="Balanced"/>
    <n v="100"/>
    <n v="14"/>
    <n v="6"/>
    <n v="397"/>
    <n v="66"/>
    <n v="3"/>
    <n v="7"/>
    <s v="Evening"/>
    <s v="Mutual Match"/>
  </r>
  <r>
    <s v="Female"/>
    <s v="Bisexual"/>
    <s v="Small Town"/>
    <s v="Middle"/>
    <s v="Postdoc"/>
    <s v="Gardening, Tattoos, Poetry"/>
    <n v="234"/>
    <x v="1"/>
    <n v="32"/>
    <s v="Balanced"/>
    <n v="25"/>
    <n v="5"/>
    <n v="1"/>
    <n v="99"/>
    <n v="58"/>
    <n v="26"/>
    <n v="7"/>
    <s v="Late Night"/>
    <s v="Ghosted"/>
  </r>
  <r>
    <s v="Female"/>
    <s v="Straight"/>
    <s v="Suburban"/>
    <s v="High"/>
    <s v="No Formal Education"/>
    <s v="Clubbing, Cars, Music"/>
    <n v="185"/>
    <x v="1"/>
    <n v="7"/>
    <s v="Swipe Maniac"/>
    <n v="184"/>
    <n v="15"/>
    <n v="0"/>
    <n v="68"/>
    <n v="54"/>
    <n v="7"/>
    <n v="13"/>
    <s v="Early Morning"/>
    <s v="Date Happened"/>
  </r>
  <r>
    <s v="Genderfluid"/>
    <s v="Straight"/>
    <s v="Suburban"/>
    <s v="Upper-Middle"/>
    <s v="Postdoc"/>
    <s v="Dancing, Clubbing, Languages"/>
    <n v="43"/>
    <x v="0"/>
    <n v="41"/>
    <s v="Optimistic"/>
    <n v="41"/>
    <n v="30"/>
    <n v="5"/>
    <n v="447"/>
    <n v="85"/>
    <n v="21"/>
    <n v="2"/>
    <s v="Evening"/>
    <s v="Mutual Match"/>
  </r>
  <r>
    <s v="Non-binary"/>
    <s v="Straight"/>
    <s v="Urban"/>
    <s v="Very High"/>
    <s v="Postdoc"/>
    <s v="Social Activism, Crafting, Meditation"/>
    <n v="83"/>
    <x v="2"/>
    <n v="56"/>
    <s v="Optimistic"/>
    <n v="196"/>
    <n v="13"/>
    <n v="6"/>
    <n v="172"/>
    <n v="6"/>
    <n v="15"/>
    <n v="1"/>
    <s v="Morning"/>
    <s v="Catfished"/>
  </r>
  <r>
    <s v="Genderfluid"/>
    <s v="Gay"/>
    <s v="Rural"/>
    <s v="Middle"/>
    <s v="Postdoc"/>
    <s v="Fashion, Memes, Tech"/>
    <n v="142"/>
    <x v="3"/>
    <n v="45"/>
    <s v="Optimistic"/>
    <n v="115"/>
    <n v="3"/>
    <n v="6"/>
    <n v="339"/>
    <n v="15"/>
    <n v="36"/>
    <n v="6"/>
    <s v="Afternoon"/>
    <s v="One-sided Like"/>
  </r>
  <r>
    <s v="Female"/>
    <s v="Asexual"/>
    <s v="Remote Area"/>
    <s v="Upper-Middle"/>
    <s v="Diploma"/>
    <s v="Gardening, Sneaker Culture, Spirituality"/>
    <n v="196"/>
    <x v="1"/>
    <n v="8"/>
    <s v="Choosy"/>
    <n v="140"/>
    <n v="3"/>
    <n v="3"/>
    <n v="77"/>
    <n v="0"/>
    <n v="22"/>
    <n v="4"/>
    <s v="Evening"/>
    <s v="Relationship Formed"/>
  </r>
  <r>
    <s v="Genderfluid"/>
    <s v="Bisexual"/>
    <s v="Metro"/>
    <s v="Very High"/>
    <s v="High School"/>
    <s v="Writing, Skating, Reading"/>
    <n v="137"/>
    <x v="3"/>
    <n v="94"/>
    <s v="Swipe Maniac"/>
    <n v="5"/>
    <n v="3"/>
    <n v="4"/>
    <n v="86"/>
    <n v="97"/>
    <n v="3"/>
    <n v="9"/>
    <s v="Evening"/>
    <s v="One-sided Like"/>
  </r>
  <r>
    <s v="Male"/>
    <s v="Lesbian"/>
    <s v="Suburban"/>
    <s v="Lower-Middle"/>
    <s v="High School"/>
    <s v="Clubbing, Politics, Astrology"/>
    <n v="293"/>
    <x v="1"/>
    <n v="68"/>
    <s v="Optimistic"/>
    <n v="84"/>
    <n v="15"/>
    <n v="6"/>
    <n v="79"/>
    <n v="39"/>
    <n v="61"/>
    <n v="9"/>
    <s v="Late Night"/>
    <s v="Blocked"/>
  </r>
  <r>
    <s v="Transgender"/>
    <s v="Demisexual"/>
    <s v="Remote Area"/>
    <s v="Low"/>
    <s v="High School"/>
    <s v="Tattoos, Fashion, Cooking"/>
    <n v="28"/>
    <x v="6"/>
    <n v="52"/>
    <s v="Optimistic"/>
    <n v="138"/>
    <n v="11"/>
    <n v="5"/>
    <n v="179"/>
    <n v="55"/>
    <n v="12"/>
    <n v="1"/>
    <s v="Afternoon"/>
    <s v="Catfished"/>
  </r>
  <r>
    <s v="Genderfluid"/>
    <s v="Gay"/>
    <s v="Metro"/>
    <s v="Middle"/>
    <s v="Master’s"/>
    <s v="Coding, K-pop, Social Activism"/>
    <n v="154"/>
    <x v="3"/>
    <n v="66"/>
    <s v="Optimistic"/>
    <n v="17"/>
    <n v="14"/>
    <n v="3"/>
    <n v="225"/>
    <n v="47"/>
    <n v="38"/>
    <n v="17"/>
    <s v="Morning"/>
    <s v="Blocked"/>
  </r>
  <r>
    <s v="Male"/>
    <s v="Demisexual"/>
    <s v="Rural"/>
    <s v="Upper-Middle"/>
    <s v="MBA"/>
    <s v="Art, Clubbing, Dancing"/>
    <n v="91"/>
    <x v="2"/>
    <n v="46"/>
    <s v="Optimistic"/>
    <n v="109"/>
    <n v="0"/>
    <n v="0"/>
    <n v="399"/>
    <n v="55"/>
    <n v="15"/>
    <n v="17"/>
    <s v="Early Morning"/>
    <s v="No Action"/>
  </r>
  <r>
    <s v="Transgender"/>
    <s v="Pansexual"/>
    <s v="Suburban"/>
    <s v="Middle"/>
    <s v="Bachelor’s"/>
    <s v="Motorcycling, DIY, Languages"/>
    <n v="30"/>
    <x v="0"/>
    <n v="46"/>
    <s v="Optimistic"/>
    <n v="92"/>
    <n v="9"/>
    <n v="6"/>
    <n v="331"/>
    <n v="86"/>
    <n v="54"/>
    <n v="12"/>
    <s v="Morning"/>
    <s v="Instant Match"/>
  </r>
  <r>
    <s v="Prefer Not to Say"/>
    <s v="Pansexual"/>
    <s v="Urban"/>
    <s v="Lower-Middle"/>
    <s v="Associate’s"/>
    <s v="Dancing, Foodie, Fashion"/>
    <n v="270"/>
    <x v="1"/>
    <n v="92"/>
    <s v="Swipe Maniac"/>
    <n v="110"/>
    <n v="7"/>
    <n v="3"/>
    <n v="237"/>
    <n v="21"/>
    <n v="38"/>
    <n v="11"/>
    <s v="Morning"/>
    <s v="Catfished"/>
  </r>
  <r>
    <s v="Prefer Not to Say"/>
    <s v="Lesbian"/>
    <s v="Remote Area"/>
    <s v="Very High"/>
    <s v="High School"/>
    <s v="K-pop, Memes, Board Games"/>
    <n v="217"/>
    <x v="1"/>
    <n v="63"/>
    <s v="Optimistic"/>
    <n v="134"/>
    <n v="11"/>
    <n v="0"/>
    <n v="72"/>
    <n v="51"/>
    <n v="19"/>
    <n v="15"/>
    <s v="Morning"/>
    <s v="Catfished"/>
  </r>
  <r>
    <s v="Male"/>
    <s v="Demisexual"/>
    <s v="Small Town"/>
    <s v="Very High"/>
    <s v="Bachelor’s"/>
    <s v="K-pop, Politics, Social Activism"/>
    <n v="270"/>
    <x v="1"/>
    <n v="62"/>
    <s v="Optimistic"/>
    <n v="49"/>
    <n v="15"/>
    <n v="2"/>
    <n v="21"/>
    <n v="91"/>
    <n v="16"/>
    <n v="5"/>
    <s v="Afternoon"/>
    <s v="Instant Match"/>
  </r>
  <r>
    <s v="Female"/>
    <s v="Pansexual"/>
    <s v="Remote Area"/>
    <s v="Very Low"/>
    <s v="No Formal Education"/>
    <s v="Politics, Podcasts, Cars"/>
    <n v="111"/>
    <x v="2"/>
    <n v="29"/>
    <s v="Balanced"/>
    <n v="36"/>
    <n v="8"/>
    <n v="6"/>
    <n v="145"/>
    <n v="40"/>
    <n v="13"/>
    <n v="14"/>
    <s v="Evening"/>
    <s v="Relationship Formed"/>
  </r>
  <r>
    <s v="Genderfluid"/>
    <s v="Bisexual"/>
    <s v="Suburban"/>
    <s v="Lower-Middle"/>
    <s v="High School"/>
    <s v="Binge-Watching, Dancing, Gardening"/>
    <n v="245"/>
    <x v="1"/>
    <n v="51"/>
    <s v="Optimistic"/>
    <n v="48"/>
    <n v="16"/>
    <n v="3"/>
    <n v="201"/>
    <n v="58"/>
    <n v="3"/>
    <n v="6"/>
    <s v="Evening"/>
    <s v="Relationship Formed"/>
  </r>
  <r>
    <s v="Genderfluid"/>
    <s v="Demisexual"/>
    <s v="Remote Area"/>
    <s v="High"/>
    <s v="Postdoc"/>
    <s v="Parenting, DIY, Running"/>
    <n v="54"/>
    <x v="0"/>
    <n v="31"/>
    <s v="Balanced"/>
    <n v="154"/>
    <n v="29"/>
    <n v="5"/>
    <n v="233"/>
    <n v="13"/>
    <n v="1"/>
    <n v="23"/>
    <s v="Morning"/>
    <s v="Ghosted"/>
  </r>
  <r>
    <s v="Male"/>
    <s v="Lesbian"/>
    <s v="Suburban"/>
    <s v="Very High"/>
    <s v="Diploma"/>
    <s v="Parenting, Poetry, Gardening"/>
    <n v="242"/>
    <x v="1"/>
    <n v="37"/>
    <s v="Balanced"/>
    <n v="44"/>
    <n v="5"/>
    <n v="3"/>
    <n v="347"/>
    <n v="51"/>
    <n v="62"/>
    <n v="15"/>
    <s v="Morning"/>
    <s v="Blocked"/>
  </r>
  <r>
    <s v="Female"/>
    <s v="Bisexual"/>
    <s v="Suburban"/>
    <s v="Very High"/>
    <s v="No Formal Education"/>
    <s v="Clubbing, Astrology, MMA"/>
    <n v="221"/>
    <x v="1"/>
    <n v="76"/>
    <s v="Swipe Maniac"/>
    <n v="135"/>
    <n v="3"/>
    <n v="4"/>
    <n v="416"/>
    <n v="71"/>
    <n v="13"/>
    <n v="2"/>
    <s v="Late Night"/>
    <s v="Instant Match"/>
  </r>
  <r>
    <s v="Non-binary"/>
    <s v="Queer"/>
    <s v="Metro"/>
    <s v="Lower-Middle"/>
    <s v="Bachelor’s"/>
    <s v="Running, DIY, Motorcycling"/>
    <n v="211"/>
    <x v="1"/>
    <n v="57"/>
    <s v="Optimistic"/>
    <n v="25"/>
    <n v="23"/>
    <n v="4"/>
    <n v="19"/>
    <n v="13"/>
    <n v="3"/>
    <n v="13"/>
    <s v="Late Night"/>
    <s v="Ghosted"/>
  </r>
  <r>
    <s v="Male"/>
    <s v="Straight"/>
    <s v="Small Town"/>
    <s v="High"/>
    <s v="Postdoc"/>
    <s v="Fitness, Tattoos, Gaming"/>
    <n v="73"/>
    <x v="2"/>
    <n v="41"/>
    <s v="Optimistic"/>
    <n v="74"/>
    <n v="27"/>
    <n v="2"/>
    <n v="23"/>
    <n v="0"/>
    <n v="19"/>
    <n v="9"/>
    <s v="Late Night"/>
    <s v="Chat Ignored"/>
  </r>
  <r>
    <s v="Genderfluid"/>
    <s v="Queer"/>
    <s v="Remote Area"/>
    <s v="High"/>
    <s v="No Formal Education"/>
    <s v="Stand-up Comedy, Makeup, Politics"/>
    <n v="222"/>
    <x v="1"/>
    <n v="55"/>
    <s v="Optimistic"/>
    <n v="176"/>
    <n v="3"/>
    <n v="3"/>
    <n v="412"/>
    <n v="97"/>
    <n v="19"/>
    <n v="4"/>
    <s v="Morning"/>
    <s v="Ghosted"/>
  </r>
  <r>
    <s v="Transgender"/>
    <s v="Straight"/>
    <s v="Urban"/>
    <s v="High"/>
    <s v="Diploma"/>
    <s v="Binge-Watching, Reading, Board Games"/>
    <n v="223"/>
    <x v="1"/>
    <n v="73"/>
    <s v="Swipe Maniac"/>
    <n v="146"/>
    <n v="11"/>
    <n v="1"/>
    <n v="390"/>
    <n v="38"/>
    <n v="33"/>
    <n v="7"/>
    <s v="Morning"/>
    <s v="Catfished"/>
  </r>
  <r>
    <s v="Non-binary"/>
    <s v="Straight"/>
    <s v="Remote Area"/>
    <s v="Middle"/>
    <s v="Bachelor’s"/>
    <s v="Binge-Watching, Music, Reading"/>
    <n v="189"/>
    <x v="1"/>
    <n v="28"/>
    <s v="Balanced"/>
    <n v="90"/>
    <n v="3"/>
    <n v="3"/>
    <n v="223"/>
    <n v="0"/>
    <n v="15"/>
    <n v="15"/>
    <s v="Morning"/>
    <s v="Relationship Formed"/>
  </r>
  <r>
    <s v="Genderfluid"/>
    <s v="Demisexual"/>
    <s v="Rural"/>
    <s v="Upper-Middle"/>
    <s v="Associate’s"/>
    <s v="Gaming, Meditation, Investing"/>
    <n v="114"/>
    <x v="2"/>
    <n v="63"/>
    <s v="Optimistic"/>
    <n v="111"/>
    <n v="13"/>
    <n v="5"/>
    <n v="155"/>
    <n v="94"/>
    <n v="23"/>
    <n v="2"/>
    <s v="Evening"/>
    <s v="Instant Match"/>
  </r>
  <r>
    <s v="Male"/>
    <s v="Queer"/>
    <s v="Remote Area"/>
    <s v="Middle"/>
    <s v="Master’s"/>
    <s v="Binge-Watching, Skating, Fitness"/>
    <n v="275"/>
    <x v="1"/>
    <n v="24"/>
    <s v="Balanced"/>
    <n v="198"/>
    <n v="11"/>
    <n v="3"/>
    <n v="188"/>
    <n v="8"/>
    <n v="55"/>
    <n v="14"/>
    <s v="Early Morning"/>
    <s v="No Action"/>
  </r>
  <r>
    <s v="Non-binary"/>
    <s v="Lesbian"/>
    <s v="Suburban"/>
    <s v="Lower-Middle"/>
    <s v="High School"/>
    <s v="Art, Sneaker Culture, K-pop"/>
    <n v="59"/>
    <x v="0"/>
    <n v="59"/>
    <s v="Optimistic"/>
    <n v="165"/>
    <n v="23"/>
    <n v="0"/>
    <n v="465"/>
    <n v="73"/>
    <n v="32"/>
    <n v="0"/>
    <s v="After Midnight"/>
    <s v="Instant Match"/>
  </r>
  <r>
    <s v="Female"/>
    <s v="Straight"/>
    <s v="Rural"/>
    <s v="Very Low"/>
    <s v="No Formal Education"/>
    <s v="Art, Tattoos, Coding"/>
    <n v="133"/>
    <x v="3"/>
    <n v="14"/>
    <s v="Choosy"/>
    <n v="26"/>
    <n v="17"/>
    <n v="0"/>
    <n v="401"/>
    <n v="59"/>
    <n v="2"/>
    <n v="13"/>
    <s v="Late Night"/>
    <s v="Blocked"/>
  </r>
  <r>
    <s v="Non-binary"/>
    <s v="Straight"/>
    <s v="Small Town"/>
    <s v="Very High"/>
    <s v="Associate’s"/>
    <s v="Parenting, Skating, Podcasts"/>
    <n v="16"/>
    <x v="6"/>
    <n v="31"/>
    <s v="Balanced"/>
    <n v="12"/>
    <n v="12"/>
    <n v="3"/>
    <n v="160"/>
    <n v="65"/>
    <n v="7"/>
    <n v="13"/>
    <s v="After Midnight"/>
    <s v="Relationship Formed"/>
  </r>
  <r>
    <s v="Prefer Not to Say"/>
    <s v="Lesbian"/>
    <s v="Suburban"/>
    <s v="High"/>
    <s v="Associate’s"/>
    <s v="Gardening, Startups, Yoga"/>
    <n v="8"/>
    <x v="5"/>
    <n v="31"/>
    <s v="Balanced"/>
    <n v="103"/>
    <n v="6"/>
    <n v="4"/>
    <n v="13"/>
    <n v="61"/>
    <n v="15"/>
    <n v="12"/>
    <s v="Late Night"/>
    <s v="Chat Ignored"/>
  </r>
  <r>
    <s v="Genderfluid"/>
    <s v="Queer"/>
    <s v="Suburban"/>
    <s v="Upper-Middle"/>
    <s v="No Formal Education"/>
    <s v="Gaming, DIY, Art"/>
    <n v="122"/>
    <x v="3"/>
    <n v="34"/>
    <s v="Balanced"/>
    <n v="172"/>
    <n v="20"/>
    <n v="6"/>
    <n v="286"/>
    <n v="85"/>
    <n v="46"/>
    <n v="9"/>
    <s v="Morning"/>
    <s v="Relationship Formed"/>
  </r>
  <r>
    <s v="Female"/>
    <s v="Bisexual"/>
    <s v="Small Town"/>
    <s v="Very High"/>
    <s v="MBA"/>
    <s v="Politics, Meditation, Photography"/>
    <n v="206"/>
    <x v="1"/>
    <n v="44"/>
    <s v="Optimistic"/>
    <n v="183"/>
    <n v="28"/>
    <n v="1"/>
    <n v="454"/>
    <n v="98"/>
    <n v="54"/>
    <n v="17"/>
    <s v="Late Night"/>
    <s v="Relationship Formed"/>
  </r>
  <r>
    <s v="Prefer Not to Say"/>
    <s v="Queer"/>
    <s v="Urban"/>
    <s v="Lower-Middle"/>
    <s v="Diploma"/>
    <s v="Skating, Binge-Watching, Investing"/>
    <n v="101"/>
    <x v="2"/>
    <n v="4"/>
    <s v="Optimistic"/>
    <n v="115"/>
    <n v="20"/>
    <n v="1"/>
    <n v="454"/>
    <n v="42"/>
    <n v="63"/>
    <n v="8"/>
    <s v="Late Night"/>
    <s v="Chat Ignored"/>
  </r>
  <r>
    <s v="Transgender"/>
    <s v="Gay"/>
    <s v="Rural"/>
    <s v="Very High"/>
    <s v="Diploma"/>
    <s v="Foodie, Astrology, Memes"/>
    <n v="72"/>
    <x v="2"/>
    <n v="58"/>
    <s v="Optimistic"/>
    <n v="83"/>
    <n v="20"/>
    <n v="6"/>
    <n v="164"/>
    <n v="44"/>
    <n v="43"/>
    <n v="21"/>
    <s v="Late Night"/>
    <s v="Catfished"/>
  </r>
  <r>
    <s v="Female"/>
    <s v="Asexual"/>
    <s v="Remote Area"/>
    <s v="Low"/>
    <s v="Associate’s"/>
    <s v="MMA, Languages, Gardening"/>
    <n v="205"/>
    <x v="1"/>
    <n v="53"/>
    <s v="Optimistic"/>
    <n v="82"/>
    <n v="20"/>
    <n v="3"/>
    <n v="191"/>
    <n v="71"/>
    <n v="9"/>
    <n v="4"/>
    <s v="Afternoon"/>
    <s v="Mutual Match"/>
  </r>
  <r>
    <s v="Genderfluid"/>
    <s v="Bisexual"/>
    <s v="Rural"/>
    <s v="Very Low"/>
    <s v="Master’s"/>
    <s v="Investing, Motorcycling, Astrology"/>
    <n v="287"/>
    <x v="1"/>
    <n v="51"/>
    <s v="Optimistic"/>
    <n v="53"/>
    <n v="18"/>
    <n v="1"/>
    <n v="199"/>
    <n v="51"/>
    <n v="35"/>
    <n v="1"/>
    <s v="Afternoon"/>
    <s v="Instant Match"/>
  </r>
  <r>
    <s v="Prefer Not to Say"/>
    <s v="Bisexual"/>
    <s v="Metro"/>
    <s v="High"/>
    <s v="Postdoc"/>
    <s v="Anime, Makeup, Movies"/>
    <n v="167"/>
    <x v="3"/>
    <n v="94"/>
    <s v="Swipe Maniac"/>
    <n v="145"/>
    <n v="11"/>
    <n v="0"/>
    <n v="439"/>
    <n v="59"/>
    <n v="35"/>
    <n v="23"/>
    <s v="Early Morning"/>
    <s v="Chat Ignored"/>
  </r>
  <r>
    <s v="Female"/>
    <s v="Queer"/>
    <s v="Small Town"/>
    <s v="Very High"/>
    <s v="Master’s"/>
    <s v="Coding, Gardening, Art"/>
    <n v="75"/>
    <x v="2"/>
    <n v="72"/>
    <s v="Swipe Maniac"/>
    <n v="146"/>
    <n v="1"/>
    <n v="2"/>
    <n v="244"/>
    <n v="67"/>
    <n v="22"/>
    <n v="18"/>
    <s v="Afternoon"/>
    <s v="Relationship Formed"/>
  </r>
  <r>
    <s v="Prefer Not to Say"/>
    <s v="Pansexual"/>
    <s v="Suburban"/>
    <s v="Very High"/>
    <s v="Master’s"/>
    <s v="Pets, Coding, History"/>
    <n v="211"/>
    <x v="1"/>
    <n v="13"/>
    <s v="Choosy"/>
    <n v="117"/>
    <n v="5"/>
    <n v="3"/>
    <n v="299"/>
    <n v="49"/>
    <n v="32"/>
    <n v="2"/>
    <s v="Late Night"/>
    <s v="One-sided Like"/>
  </r>
  <r>
    <s v="Female"/>
    <s v="Bisexual"/>
    <s v="Small Town"/>
    <s v="Very Low"/>
    <s v="Master’s"/>
    <s v="Dancing, Stand-up Comedy, MMA"/>
    <n v="127"/>
    <x v="3"/>
    <n v="64"/>
    <s v="Optimistic"/>
    <n v="57"/>
    <n v="10"/>
    <n v="0"/>
    <n v="159"/>
    <n v="21"/>
    <n v="1"/>
    <n v="11"/>
    <s v="Late Night"/>
    <s v="Instant Match"/>
  </r>
  <r>
    <s v="Prefer Not to Say"/>
    <s v="Bisexual"/>
    <s v="Remote Area"/>
    <s v="High"/>
    <s v="Postdoc"/>
    <s v="Tattoos, Binge-Watching, Investing"/>
    <n v="98"/>
    <x v="2"/>
    <n v="68"/>
    <s v="Optimistic"/>
    <n v="87"/>
    <n v="3"/>
    <n v="0"/>
    <n v="316"/>
    <n v="7"/>
    <n v="41"/>
    <n v="23"/>
    <s v="Morning"/>
    <s v="Instant Match"/>
  </r>
  <r>
    <s v="Genderfluid"/>
    <s v="Bisexual"/>
    <s v="Metro"/>
    <s v="Very High"/>
    <s v="Master’s"/>
    <s v="Binge-Watching, Fitness, Investing"/>
    <n v="283"/>
    <x v="1"/>
    <n v="32"/>
    <s v="Balanced"/>
    <n v="88"/>
    <n v="30"/>
    <n v="3"/>
    <n v="276"/>
    <n v="44"/>
    <n v="54"/>
    <n v="7"/>
    <s v="After Midnight"/>
    <s v="One-sided Like"/>
  </r>
  <r>
    <s v="Prefer Not to Say"/>
    <s v="Bisexual"/>
    <s v="Rural"/>
    <s v="Lower-Middle"/>
    <s v="MBA"/>
    <s v="Social Activism, Memes, Sneaker Culture"/>
    <n v="86"/>
    <x v="2"/>
    <n v="8"/>
    <s v="Swipe Maniac"/>
    <n v="158"/>
    <n v="4"/>
    <n v="3"/>
    <n v="496"/>
    <n v="100"/>
    <n v="19"/>
    <n v="21"/>
    <s v="Evening"/>
    <s v="Relationship Formed"/>
  </r>
  <r>
    <s v="Female"/>
    <s v="Bisexual"/>
    <s v="Metro"/>
    <s v="Upper-Middle"/>
    <s v="High School"/>
    <s v="Fitness, Reading, Art"/>
    <n v="124"/>
    <x v="3"/>
    <n v="65"/>
    <s v="Optimistic"/>
    <n v="79"/>
    <n v="4"/>
    <n v="0"/>
    <n v="128"/>
    <n v="21"/>
    <n v="3"/>
    <n v="9"/>
    <s v="Late Night"/>
    <s v="Blocked"/>
  </r>
  <r>
    <s v="Prefer Not to Say"/>
    <s v="Queer"/>
    <s v="Metro"/>
    <s v="Upper-Middle"/>
    <s v="Bachelor’s"/>
    <s v="K-pop, Stand-up Comedy, Spirituality"/>
    <n v="13"/>
    <x v="5"/>
    <n v="64"/>
    <s v="Optimistic"/>
    <n v="10"/>
    <n v="0"/>
    <n v="3"/>
    <n v="344"/>
    <n v="5"/>
    <n v="12"/>
    <n v="20"/>
    <s v="Morning"/>
    <s v="Ghosted"/>
  </r>
  <r>
    <s v="Prefer Not to Say"/>
    <s v="Lesbian"/>
    <s v="Small Town"/>
    <s v="Very High"/>
    <s v="MBA"/>
    <s v="Meditation, Languages, History"/>
    <n v="107"/>
    <x v="2"/>
    <n v="45"/>
    <s v="Optimistic"/>
    <n v="198"/>
    <n v="27"/>
    <n v="6"/>
    <n v="404"/>
    <n v="14"/>
    <n v="37"/>
    <n v="22"/>
    <s v="After Midnight"/>
    <s v="No Action"/>
  </r>
  <r>
    <s v="Non-binary"/>
    <s v="Demisexual"/>
    <s v="Remote Area"/>
    <s v="Middle"/>
    <s v="Diploma"/>
    <s v="Foodie, Pets, Stand-up Comedy"/>
    <n v="88"/>
    <x v="2"/>
    <n v="35"/>
    <s v="Balanced"/>
    <n v="162"/>
    <n v="28"/>
    <n v="2"/>
    <n v="52"/>
    <n v="80"/>
    <n v="12"/>
    <n v="12"/>
    <s v="Afternoon"/>
    <s v="Chat Ignored"/>
  </r>
  <r>
    <s v="Prefer Not to Say"/>
    <s v="Asexual"/>
    <s v="Suburban"/>
    <s v="High"/>
    <s v="No Formal Education"/>
    <s v="Reading, History, Fashion"/>
    <n v="275"/>
    <x v="1"/>
    <n v="63"/>
    <s v="Optimistic"/>
    <n v="76"/>
    <n v="21"/>
    <n v="2"/>
    <n v="13"/>
    <n v="39"/>
    <n v="42"/>
    <n v="14"/>
    <s v="After Midnight"/>
    <s v="Date Happened"/>
  </r>
  <r>
    <s v="Prefer Not to Say"/>
    <s v="Asexual"/>
    <s v="Urban"/>
    <s v="Lower-Middle"/>
    <s v="Diploma"/>
    <s v="Parenting, Foodie, Poetry"/>
    <n v="196"/>
    <x v="1"/>
    <n v="65"/>
    <s v="Optimistic"/>
    <n v="46"/>
    <n v="17"/>
    <n v="4"/>
    <n v="161"/>
    <n v="19"/>
    <n v="2"/>
    <n v="11"/>
    <s v="Morning"/>
    <s v="Mutual Match"/>
  </r>
  <r>
    <s v="Female"/>
    <s v="Gay"/>
    <s v="Metro"/>
    <s v="Middle"/>
    <s v="Associate’s"/>
    <s v="Painting, Hiking, Memes"/>
    <n v="230"/>
    <x v="1"/>
    <n v="16"/>
    <s v="Choosy"/>
    <n v="105"/>
    <n v="14"/>
    <n v="6"/>
    <n v="377"/>
    <n v="60"/>
    <n v="53"/>
    <n v="17"/>
    <s v="After Midnight"/>
    <s v="Blocked"/>
  </r>
  <r>
    <s v="Genderfluid"/>
    <s v="Straight"/>
    <s v="Urban"/>
    <s v="Upper-Middle"/>
    <s v="Associate’s"/>
    <s v="Motorcycling, Stand-up Comedy, Coding"/>
    <n v="143"/>
    <x v="3"/>
    <n v="6"/>
    <s v="Optimistic"/>
    <n v="14"/>
    <n v="3"/>
    <n v="5"/>
    <n v="401"/>
    <n v="79"/>
    <n v="59"/>
    <n v="1"/>
    <s v="Early Morning"/>
    <s v="Mutual Match"/>
  </r>
  <r>
    <s v="Female"/>
    <s v="Pansexual"/>
    <s v="Small Town"/>
    <s v="Very Low"/>
    <s v="Diploma"/>
    <s v="Pets, Astrology, Startups"/>
    <n v="28"/>
    <x v="6"/>
    <n v="49"/>
    <s v="Optimistic"/>
    <n v="191"/>
    <n v="12"/>
    <n v="0"/>
    <n v="433"/>
    <n v="67"/>
    <n v="12"/>
    <n v="17"/>
    <s v="After Midnight"/>
    <s v="Date Happened"/>
  </r>
  <r>
    <s v="Female"/>
    <s v="Lesbian"/>
    <s v="Suburban"/>
    <s v="High"/>
    <s v="Master’s"/>
    <s v="Social Activism, Politics, Sneaker Culture"/>
    <n v="24"/>
    <x v="6"/>
    <n v="43"/>
    <s v="Optimistic"/>
    <n v="57"/>
    <n v="7"/>
    <n v="3"/>
    <n v="246"/>
    <n v="74"/>
    <n v="47"/>
    <n v="17"/>
    <s v="Morning"/>
    <s v="Ghosted"/>
  </r>
  <r>
    <s v="Genderfluid"/>
    <s v="Gay"/>
    <s v="Metro"/>
    <s v="Middle"/>
    <s v="High School"/>
    <s v="Traveling, DIY, Social Activism"/>
    <n v="267"/>
    <x v="1"/>
    <n v="59"/>
    <s v="Optimistic"/>
    <n v="27"/>
    <n v="3"/>
    <n v="5"/>
    <n v="382"/>
    <n v="68"/>
    <n v="43"/>
    <n v="5"/>
    <s v="After Midnight"/>
    <s v="No Action"/>
  </r>
  <r>
    <s v="Genderfluid"/>
    <s v="Bisexual"/>
    <s v="Remote Area"/>
    <s v="Low"/>
    <s v="Postdoc"/>
    <s v="Sneaker Culture, MMA, Tech"/>
    <n v="81"/>
    <x v="2"/>
    <n v="49"/>
    <s v="Optimistic"/>
    <n v="84"/>
    <n v="10"/>
    <n v="3"/>
    <n v="333"/>
    <n v="37"/>
    <n v="51"/>
    <n v="9"/>
    <s v="Afternoon"/>
    <s v="Instant Match"/>
  </r>
  <r>
    <s v="Prefer Not to Say"/>
    <s v="Demisexual"/>
    <s v="Small Town"/>
    <s v="Low"/>
    <s v="Master’s"/>
    <s v="Painting, Politics, Cars"/>
    <n v="128"/>
    <x v="3"/>
    <n v="42"/>
    <s v="Optimistic"/>
    <n v="19"/>
    <n v="1"/>
    <n v="5"/>
    <n v="101"/>
    <n v="21"/>
    <n v="48"/>
    <n v="23"/>
    <s v="Evening"/>
    <s v="Date Happened"/>
  </r>
  <r>
    <s v="Genderfluid"/>
    <s v="Queer"/>
    <s v="Small Town"/>
    <s v="Middle"/>
    <s v="MBA"/>
    <s v="Photography, Fitness, Hiking"/>
    <n v="50"/>
    <x v="0"/>
    <n v="66"/>
    <s v="Optimistic"/>
    <n v="64"/>
    <n v="9"/>
    <n v="2"/>
    <n v="148"/>
    <n v="14"/>
    <n v="12"/>
    <n v="1"/>
    <s v="Afternoon"/>
    <s v="Relationship Formed"/>
  </r>
  <r>
    <s v="Prefer Not to Say"/>
    <s v="Demisexual"/>
    <s v="Small Town"/>
    <s v="Upper-Middle"/>
    <s v="No Formal Education"/>
    <s v="Board Games, Politics, Clubbing"/>
    <n v="203"/>
    <x v="1"/>
    <n v="34"/>
    <s v="Balanced"/>
    <n v="101"/>
    <n v="2"/>
    <n v="5"/>
    <n v="135"/>
    <n v="32"/>
    <n v="3"/>
    <n v="22"/>
    <s v="Late Night"/>
    <s v="Catfished"/>
  </r>
  <r>
    <s v="Male"/>
    <s v="Demisexual"/>
    <s v="Rural"/>
    <s v="Upper-Middle"/>
    <s v="Associate’s"/>
    <s v="Clubbing, History, Politics"/>
    <n v="0"/>
    <x v="4"/>
    <n v="58"/>
    <s v="Optimistic"/>
    <n v="16"/>
    <n v="6"/>
    <n v="6"/>
    <n v="350"/>
    <n v="86"/>
    <n v="27"/>
    <n v="3"/>
    <s v="Early Morning"/>
    <s v="Instant Match"/>
  </r>
  <r>
    <s v="Prefer Not to Say"/>
    <s v="Queer"/>
    <s v="Urban"/>
    <s v="Middle"/>
    <s v="Bachelor’s"/>
    <s v="Politics, Makeup, Reading"/>
    <n v="269"/>
    <x v="1"/>
    <n v="43"/>
    <s v="Optimistic"/>
    <n v="200"/>
    <n v="23"/>
    <n v="2"/>
    <n v="453"/>
    <n v="98"/>
    <n v="48"/>
    <n v="12"/>
    <s v="Late Night"/>
    <s v="Chat Ignored"/>
  </r>
  <r>
    <s v="Transgender"/>
    <s v="Pansexual"/>
    <s v="Remote Area"/>
    <s v="Upper-Middle"/>
    <s v="Bachelor’s"/>
    <s v="Running, Astrology, Stand-up Comedy"/>
    <n v="200"/>
    <x v="1"/>
    <n v="53"/>
    <s v="Optimistic"/>
    <n v="187"/>
    <n v="4"/>
    <n v="6"/>
    <n v="384"/>
    <n v="11"/>
    <n v="25"/>
    <n v="16"/>
    <s v="Evening"/>
    <s v="Instant Match"/>
  </r>
  <r>
    <s v="Non-binary"/>
    <s v="Straight"/>
    <s v="Remote Area"/>
    <s v="Middle"/>
    <s v="Master’s"/>
    <s v="Gardening, Hiking, Parenting"/>
    <n v="77"/>
    <x v="2"/>
    <n v="66"/>
    <s v="Optimistic"/>
    <n v="39"/>
    <n v="9"/>
    <n v="2"/>
    <n v="284"/>
    <n v="44"/>
    <n v="35"/>
    <n v="4"/>
    <s v="Evening"/>
    <s v="Date Happened"/>
  </r>
  <r>
    <s v="Male"/>
    <s v="Bisexual"/>
    <s v="Urban"/>
    <s v="High"/>
    <s v="Master’s"/>
    <s v="History, Crafting, Skating"/>
    <n v="218"/>
    <x v="1"/>
    <n v="58"/>
    <s v="Optimistic"/>
    <n v="27"/>
    <n v="26"/>
    <n v="4"/>
    <n v="335"/>
    <n v="95"/>
    <n v="22"/>
    <n v="1"/>
    <s v="Early Morning"/>
    <s v="Instant Match"/>
  </r>
  <r>
    <s v="Prefer Not to Say"/>
    <s v="Asexual"/>
    <s v="Urban"/>
    <s v="Low"/>
    <s v="Associate’s"/>
    <s v="Coding, Movies, Anime"/>
    <n v="100"/>
    <x v="2"/>
    <n v="74"/>
    <s v="Swipe Maniac"/>
    <n v="184"/>
    <n v="22"/>
    <n v="0"/>
    <n v="183"/>
    <n v="6"/>
    <n v="46"/>
    <n v="21"/>
    <s v="Morning"/>
    <s v="Blocked"/>
  </r>
  <r>
    <s v="Transgender"/>
    <s v="Queer"/>
    <s v="Metro"/>
    <s v="High"/>
    <s v="Bachelor’s"/>
    <s v="Tattoos, Skating, Memes"/>
    <n v="222"/>
    <x v="1"/>
    <n v="29"/>
    <s v="Balanced"/>
    <n v="121"/>
    <n v="30"/>
    <n v="1"/>
    <n v="379"/>
    <n v="66"/>
    <n v="29"/>
    <n v="19"/>
    <s v="Evening"/>
    <s v="Mutual Match"/>
  </r>
  <r>
    <s v="Male"/>
    <s v="Straight"/>
    <s v="Suburban"/>
    <s v="Very High"/>
    <s v="Diploma"/>
    <s v="Dancing, DIY, Binge-Watching"/>
    <n v="117"/>
    <x v="2"/>
    <n v="82"/>
    <s v="Swipe Maniac"/>
    <n v="19"/>
    <n v="15"/>
    <n v="6"/>
    <n v="350"/>
    <n v="59"/>
    <n v="12"/>
    <n v="3"/>
    <s v="After Midnight"/>
    <s v="Ghosted"/>
  </r>
  <r>
    <s v="Female"/>
    <s v="Straight"/>
    <s v="Rural"/>
    <s v="High"/>
    <s v="Bachelor’s"/>
    <s v="Traveling, Art, Photography"/>
    <n v="195"/>
    <x v="1"/>
    <n v="59"/>
    <s v="Optimistic"/>
    <n v="107"/>
    <n v="27"/>
    <n v="6"/>
    <n v="404"/>
    <n v="5"/>
    <n v="2"/>
    <n v="15"/>
    <s v="Morning"/>
    <s v="Catfished"/>
  </r>
  <r>
    <s v="Prefer Not to Say"/>
    <s v="Asexual"/>
    <s v="Rural"/>
    <s v="Low"/>
    <s v="Bachelor’s"/>
    <s v="Astrology, Gardening, Writing"/>
    <n v="203"/>
    <x v="1"/>
    <n v="73"/>
    <s v="Swipe Maniac"/>
    <n v="135"/>
    <n v="26"/>
    <n v="6"/>
    <n v="115"/>
    <n v="37"/>
    <n v="5"/>
    <n v="16"/>
    <s v="Morning"/>
    <s v="Ghosted"/>
  </r>
  <r>
    <s v="Transgender"/>
    <s v="Queer"/>
    <s v="Small Town"/>
    <s v="Upper-Middle"/>
    <s v="Associate’s"/>
    <s v="Spirituality, Stand-up Comedy, Podcasts"/>
    <n v="117"/>
    <x v="2"/>
    <n v="3"/>
    <s v="Balanced"/>
    <n v="51"/>
    <n v="28"/>
    <n v="1"/>
    <n v="99"/>
    <n v="51"/>
    <n v="42"/>
    <n v="4"/>
    <s v="Afternoon"/>
    <s v="Relationship Formed"/>
  </r>
  <r>
    <s v="Genderfluid"/>
    <s v="Straight"/>
    <s v="Urban"/>
    <s v="Very Low"/>
    <s v="High School"/>
    <s v="Startups, Music, Makeup"/>
    <n v="105"/>
    <x v="2"/>
    <n v="33"/>
    <s v="Balanced"/>
    <n v="142"/>
    <n v="15"/>
    <n v="6"/>
    <n v="332"/>
    <n v="52"/>
    <n v="28"/>
    <n v="21"/>
    <s v="After Midnight"/>
    <s v="One-sided Like"/>
  </r>
  <r>
    <s v="Prefer Not to Say"/>
    <s v="Pansexual"/>
    <s v="Metro"/>
    <s v="Low"/>
    <s v="Associate’s"/>
    <s v="Pets, Motorcycling, Traveling"/>
    <n v="31"/>
    <x v="0"/>
    <n v="55"/>
    <s v="Optimistic"/>
    <n v="171"/>
    <n v="12"/>
    <n v="5"/>
    <n v="343"/>
    <n v="25"/>
    <n v="47"/>
    <n v="20"/>
    <s v="Morning"/>
    <s v="Catfished"/>
  </r>
  <r>
    <s v="Genderfluid"/>
    <s v="Asexual"/>
    <s v="Remote Area"/>
    <s v="Low"/>
    <s v="Bachelor’s"/>
    <s v="Movies, Hiking, Fitness"/>
    <n v="132"/>
    <x v="3"/>
    <n v="6"/>
    <s v="Optimistic"/>
    <n v="184"/>
    <n v="27"/>
    <n v="2"/>
    <n v="178"/>
    <n v="88"/>
    <n v="32"/>
    <n v="23"/>
    <s v="Afternoon"/>
    <s v="Mutual Match"/>
  </r>
  <r>
    <s v="Male"/>
    <s v="Pansexual"/>
    <s v="Rural"/>
    <s v="Low"/>
    <s v="No Formal Education"/>
    <s v="MMA, Gardening, K-pop"/>
    <n v="111"/>
    <x v="2"/>
    <n v="42"/>
    <s v="Optimistic"/>
    <n v="192"/>
    <n v="1"/>
    <n v="0"/>
    <n v="89"/>
    <n v="17"/>
    <n v="44"/>
    <n v="18"/>
    <s v="Early Morning"/>
    <s v="Mutual Match"/>
  </r>
  <r>
    <s v="Prefer Not to Say"/>
    <s v="Queer"/>
    <s v="Metro"/>
    <s v="Low"/>
    <s v="PhD"/>
    <s v="K-pop, Board Games, Foodie"/>
    <n v="191"/>
    <x v="1"/>
    <n v="51"/>
    <s v="Optimistic"/>
    <n v="94"/>
    <n v="1"/>
    <n v="6"/>
    <n v="147"/>
    <n v="39"/>
    <n v="29"/>
    <n v="23"/>
    <s v="Evening"/>
    <s v="Ghosted"/>
  </r>
  <r>
    <s v="Female"/>
    <s v="Straight"/>
    <s v="Remote Area"/>
    <s v="Low"/>
    <s v="MBA"/>
    <s v="Startups, Meditation, Astrology"/>
    <n v="242"/>
    <x v="1"/>
    <n v="68"/>
    <s v="Optimistic"/>
    <n v="183"/>
    <n v="11"/>
    <n v="1"/>
    <n v="427"/>
    <n v="66"/>
    <n v="57"/>
    <n v="1"/>
    <s v="After Midnight"/>
    <s v="Ghosted"/>
  </r>
  <r>
    <s v="Genderfluid"/>
    <s v="Gay"/>
    <s v="Remote Area"/>
    <s v="Very High"/>
    <s v="Diploma"/>
    <s v="Podcasts, Music, Traveling"/>
    <n v="267"/>
    <x v="1"/>
    <n v="83"/>
    <s v="Swipe Maniac"/>
    <n v="13"/>
    <n v="2"/>
    <n v="0"/>
    <n v="117"/>
    <n v="22"/>
    <n v="4"/>
    <n v="21"/>
    <s v="Evening"/>
    <s v="No Action"/>
  </r>
  <r>
    <s v="Prefer Not to Say"/>
    <s v="Straight"/>
    <s v="Urban"/>
    <s v="High"/>
    <s v="High School"/>
    <s v="Binge-Watching, Poetry, Traveling"/>
    <n v="263"/>
    <x v="1"/>
    <n v="10"/>
    <s v="Swipe Maniac"/>
    <n v="158"/>
    <n v="24"/>
    <n v="1"/>
    <n v="226"/>
    <n v="73"/>
    <n v="37"/>
    <n v="20"/>
    <s v="After Midnight"/>
    <s v="Blocked"/>
  </r>
  <r>
    <s v="Prefer Not to Say"/>
    <s v="Straight"/>
    <s v="Small Town"/>
    <s v="Very Low"/>
    <s v="Master’s"/>
    <s v="Foodie, Writing, Dancing"/>
    <n v="239"/>
    <x v="1"/>
    <n v="81"/>
    <s v="Swipe Maniac"/>
    <n v="142"/>
    <n v="30"/>
    <n v="6"/>
    <n v="217"/>
    <n v="12"/>
    <n v="19"/>
    <n v="22"/>
    <s v="Morning"/>
    <s v="Mutual Match"/>
  </r>
  <r>
    <s v="Genderfluid"/>
    <s v="Asexual"/>
    <s v="Small Town"/>
    <s v="High"/>
    <s v="Master’s"/>
    <s v="Music, MMA, Gaming"/>
    <n v="59"/>
    <x v="0"/>
    <n v="57"/>
    <s v="Optimistic"/>
    <n v="175"/>
    <n v="28"/>
    <n v="3"/>
    <n v="218"/>
    <n v="92"/>
    <n v="34"/>
    <n v="18"/>
    <s v="Morning"/>
    <s v="Mutual Match"/>
  </r>
  <r>
    <s v="Prefer Not to Say"/>
    <s v="Straight"/>
    <s v="Metro"/>
    <s v="Low"/>
    <s v="PhD"/>
    <s v="Painting, Hiking, History"/>
    <n v="6"/>
    <x v="5"/>
    <n v="47"/>
    <s v="Optimistic"/>
    <n v="165"/>
    <n v="16"/>
    <n v="6"/>
    <n v="185"/>
    <n v="18"/>
    <n v="12"/>
    <n v="10"/>
    <s v="Late Night"/>
    <s v="No Action"/>
  </r>
  <r>
    <s v="Transgender"/>
    <s v="Bisexual"/>
    <s v="Urban"/>
    <s v="High"/>
    <s v="Postdoc"/>
    <s v="Makeup, Board Games, Memes"/>
    <n v="223"/>
    <x v="1"/>
    <n v="62"/>
    <s v="Optimistic"/>
    <n v="146"/>
    <n v="12"/>
    <n v="1"/>
    <n v="436"/>
    <n v="36"/>
    <n v="4"/>
    <n v="6"/>
    <s v="Afternoon"/>
    <s v="One-sided Like"/>
  </r>
  <r>
    <s v="Female"/>
    <s v="Pansexual"/>
    <s v="Small Town"/>
    <s v="Upper-Middle"/>
    <s v="Diploma"/>
    <s v="Astrology, Writing, Coding"/>
    <n v="300"/>
    <x v="1"/>
    <n v="37"/>
    <s v="Balanced"/>
    <n v="90"/>
    <n v="18"/>
    <n v="2"/>
    <n v="443"/>
    <n v="22"/>
    <n v="41"/>
    <n v="17"/>
    <s v="Late Night"/>
    <s v="Ghosted"/>
  </r>
  <r>
    <s v="Male"/>
    <s v="Demisexual"/>
    <s v="Remote Area"/>
    <s v="Middle"/>
    <s v="Diploma"/>
    <s v="Traveling, Motorcycling, Sneaker Culture"/>
    <n v="125"/>
    <x v="3"/>
    <n v="34"/>
    <s v="Balanced"/>
    <n v="77"/>
    <n v="0"/>
    <n v="1"/>
    <n v="407"/>
    <n v="70"/>
    <n v="34"/>
    <n v="14"/>
    <s v="Late Night"/>
    <s v="Instant Match"/>
  </r>
  <r>
    <s v="Transgender"/>
    <s v="Bisexual"/>
    <s v="Metro"/>
    <s v="Low"/>
    <s v="PhD"/>
    <s v="Foodie, Startups, Makeup"/>
    <n v="166"/>
    <x v="3"/>
    <n v="68"/>
    <s v="Optimistic"/>
    <n v="56"/>
    <n v="4"/>
    <n v="2"/>
    <n v="385"/>
    <n v="94"/>
    <n v="3"/>
    <n v="12"/>
    <s v="Evening"/>
    <s v="Relationship Formed"/>
  </r>
  <r>
    <s v="Genderfluid"/>
    <s v="Demisexual"/>
    <s v="Metro"/>
    <s v="Middle"/>
    <s v="High School"/>
    <s v="Tech, Poetry, Reading"/>
    <n v="234"/>
    <x v="1"/>
    <n v="35"/>
    <s v="Balanced"/>
    <n v="58"/>
    <n v="13"/>
    <n v="6"/>
    <n v="420"/>
    <n v="72"/>
    <n v="14"/>
    <n v="22"/>
    <s v="Evening"/>
    <s v="Instant Match"/>
  </r>
  <r>
    <s v="Non-binary"/>
    <s v="Straight"/>
    <s v="Remote Area"/>
    <s v="Low"/>
    <s v="Master’s"/>
    <s v="Board Games, Crafting, Investing"/>
    <n v="234"/>
    <x v="1"/>
    <n v="32"/>
    <s v="Balanced"/>
    <n v="192"/>
    <n v="9"/>
    <n v="5"/>
    <n v="68"/>
    <n v="78"/>
    <n v="28"/>
    <n v="2"/>
    <s v="Morning"/>
    <s v="Catfished"/>
  </r>
  <r>
    <s v="Prefer Not to Say"/>
    <s v="Bisexual"/>
    <s v="Urban"/>
    <s v="Lower-Middle"/>
    <s v="Associate’s"/>
    <s v="Reading, MMA, Motorcycling"/>
    <n v="118"/>
    <x v="2"/>
    <n v="58"/>
    <s v="Optimistic"/>
    <n v="8"/>
    <n v="1"/>
    <n v="1"/>
    <n v="395"/>
    <n v="9"/>
    <n v="24"/>
    <n v="11"/>
    <s v="Afternoon"/>
    <s v="Mutual Match"/>
  </r>
  <r>
    <s v="Male"/>
    <s v="Gay"/>
    <s v="Metro"/>
    <s v="High"/>
    <s v="Diploma"/>
    <s v="Traveling, Foodie, Sneaker Culture"/>
    <n v="219"/>
    <x v="1"/>
    <n v="82"/>
    <s v="Swipe Maniac"/>
    <n v="105"/>
    <n v="20"/>
    <n v="2"/>
    <n v="39"/>
    <n v="67"/>
    <n v="5"/>
    <n v="15"/>
    <s v="Afternoon"/>
    <s v="Ghosted"/>
  </r>
  <r>
    <s v="Genderfluid"/>
    <s v="Pansexual"/>
    <s v="Remote Area"/>
    <s v="Very High"/>
    <s v="Postdoc"/>
    <s v="Languages, Dancing, DIY"/>
    <n v="143"/>
    <x v="3"/>
    <n v="47"/>
    <s v="Optimistic"/>
    <n v="163"/>
    <n v="24"/>
    <n v="6"/>
    <n v="346"/>
    <n v="99"/>
    <n v="1"/>
    <n v="1"/>
    <s v="Evening"/>
    <s v="Relationship Formed"/>
  </r>
  <r>
    <s v="Non-binary"/>
    <s v="Straight"/>
    <s v="Remote Area"/>
    <s v="High"/>
    <s v="MBA"/>
    <s v="Motorcycling, Startups, Languages"/>
    <n v="136"/>
    <x v="3"/>
    <n v="32"/>
    <s v="Balanced"/>
    <n v="60"/>
    <n v="29"/>
    <n v="2"/>
    <n v="326"/>
    <n v="75"/>
    <n v="31"/>
    <n v="11"/>
    <s v="Late Night"/>
    <s v="Date Happened"/>
  </r>
  <r>
    <s v="Genderfluid"/>
    <s v="Asexual"/>
    <s v="Small Town"/>
    <s v="Very High"/>
    <s v="Diploma"/>
    <s v="MMA, Fitness, Yoga"/>
    <n v="152"/>
    <x v="3"/>
    <n v="48"/>
    <s v="Optimistic"/>
    <n v="120"/>
    <n v="2"/>
    <n v="0"/>
    <n v="473"/>
    <n v="34"/>
    <n v="34"/>
    <n v="13"/>
    <s v="Morning"/>
    <s v="Date Happened"/>
  </r>
  <r>
    <s v="Transgender"/>
    <s v="Lesbian"/>
    <s v="Urban"/>
    <s v="Upper-Middle"/>
    <s v="No Formal Education"/>
    <s v="Clubbing, Social Activism, Meditation"/>
    <n v="152"/>
    <x v="3"/>
    <n v="5"/>
    <s v="Optimistic"/>
    <n v="139"/>
    <n v="25"/>
    <n v="1"/>
    <n v="163"/>
    <n v="47"/>
    <n v="31"/>
    <n v="6"/>
    <s v="Late Night"/>
    <s v="One-sided Like"/>
  </r>
  <r>
    <s v="Male"/>
    <s v="Demisexual"/>
    <s v="Metro"/>
    <s v="Middle"/>
    <s v="High School"/>
    <s v="Pets, Languages, Movies"/>
    <n v="194"/>
    <x v="1"/>
    <n v="27"/>
    <s v="Balanced"/>
    <n v="70"/>
    <n v="3"/>
    <n v="1"/>
    <n v="94"/>
    <n v="88"/>
    <n v="21"/>
    <n v="0"/>
    <s v="Late Night"/>
    <s v="Chat Ignored"/>
  </r>
  <r>
    <s v="Female"/>
    <s v="Asexual"/>
    <s v="Small Town"/>
    <s v="Very High"/>
    <s v="PhD"/>
    <s v="Makeup, Yoga, Cooking"/>
    <n v="73"/>
    <x v="2"/>
    <n v="59"/>
    <s v="Optimistic"/>
    <n v="158"/>
    <n v="10"/>
    <n v="4"/>
    <n v="44"/>
    <n v="54"/>
    <n v="72"/>
    <n v="0"/>
    <s v="Morning"/>
    <s v="Catfished"/>
  </r>
  <r>
    <s v="Genderfluid"/>
    <s v="Straight"/>
    <s v="Rural"/>
    <s v="High"/>
    <s v="Diploma"/>
    <s v="Movies, Astrology, Traveling"/>
    <n v="190"/>
    <x v="1"/>
    <n v="58"/>
    <s v="Optimistic"/>
    <n v="185"/>
    <n v="28"/>
    <n v="3"/>
    <n v="449"/>
    <n v="37"/>
    <n v="41"/>
    <n v="3"/>
    <s v="Late Night"/>
    <s v="Ghosted"/>
  </r>
  <r>
    <s v="Female"/>
    <s v="Gay"/>
    <s v="Rural"/>
    <s v="Low"/>
    <s v="Bachelor’s"/>
    <s v="Podcasts, Board Games, Reading"/>
    <n v="44"/>
    <x v="0"/>
    <n v="51"/>
    <s v="Optimistic"/>
    <n v="152"/>
    <n v="25"/>
    <n v="4"/>
    <n v="430"/>
    <n v="57"/>
    <n v="57"/>
    <n v="16"/>
    <s v="Evening"/>
    <s v="Instant Match"/>
  </r>
  <r>
    <s v="Genderfluid"/>
    <s v="Lesbian"/>
    <s v="Metro"/>
    <s v="Low"/>
    <s v="Master’s"/>
    <s v="MMA, Poetry, Pets"/>
    <n v="104"/>
    <x v="2"/>
    <n v="42"/>
    <s v="Optimistic"/>
    <n v="44"/>
    <n v="12"/>
    <n v="0"/>
    <n v="16"/>
    <n v="1"/>
    <n v="35"/>
    <n v="5"/>
    <s v="Evening"/>
    <s v="Mutual Match"/>
  </r>
  <r>
    <s v="Female"/>
    <s v="Gay"/>
    <s v="Remote Area"/>
    <s v="Lower-Middle"/>
    <s v="Bachelor’s"/>
    <s v="Sneaker Culture, Anime, Writing"/>
    <n v="56"/>
    <x v="0"/>
    <n v="49"/>
    <s v="Optimistic"/>
    <n v="14"/>
    <n v="11"/>
    <n v="0"/>
    <n v="345"/>
    <n v="11"/>
    <n v="43"/>
    <n v="1"/>
    <s v="Late Night"/>
    <s v="Mutual Match"/>
  </r>
  <r>
    <s v="Male"/>
    <s v="Asexual"/>
    <s v="Suburban"/>
    <s v="High"/>
    <s v="PhD"/>
    <s v="Gaming, K-pop, Sneaker Culture"/>
    <n v="289"/>
    <x v="1"/>
    <n v="42"/>
    <s v="Optimistic"/>
    <n v="130"/>
    <n v="21"/>
    <n v="3"/>
    <n v="345"/>
    <n v="84"/>
    <n v="2"/>
    <n v="3"/>
    <s v="Evening"/>
    <s v="Ghosted"/>
  </r>
  <r>
    <s v="Prefer Not to Say"/>
    <s v="Lesbian"/>
    <s v="Small Town"/>
    <s v="Upper-Middle"/>
    <s v="Associate’s"/>
    <s v="Traveling, Social Activism, Meditation"/>
    <n v="271"/>
    <x v="1"/>
    <n v="46"/>
    <s v="Optimistic"/>
    <n v="63"/>
    <n v="24"/>
    <n v="3"/>
    <n v="151"/>
    <n v="53"/>
    <n v="26"/>
    <n v="2"/>
    <s v="Morning"/>
    <s v="Ghosted"/>
  </r>
  <r>
    <s v="Male"/>
    <s v="Queer"/>
    <s v="Urban"/>
    <s v="Middle"/>
    <s v="Associate’s"/>
    <s v="Cooking, History, Gardening"/>
    <n v="33"/>
    <x v="0"/>
    <n v="94"/>
    <s v="Swipe Maniac"/>
    <n v="122"/>
    <n v="10"/>
    <n v="5"/>
    <n v="238"/>
    <n v="50"/>
    <n v="36"/>
    <n v="5"/>
    <s v="Late Night"/>
    <s v="Blocked"/>
  </r>
  <r>
    <s v="Transgender"/>
    <s v="Demisexual"/>
    <s v="Metro"/>
    <s v="Lower-Middle"/>
    <s v="MBA"/>
    <s v="Binge-Watching, Politics, Motorcycling"/>
    <n v="232"/>
    <x v="1"/>
    <n v="45"/>
    <s v="Optimistic"/>
    <n v="101"/>
    <n v="7"/>
    <n v="5"/>
    <n v="439"/>
    <n v="57"/>
    <n v="15"/>
    <n v="6"/>
    <s v="Morning"/>
    <s v="Instant Match"/>
  </r>
  <r>
    <s v="Non-binary"/>
    <s v="Queer"/>
    <s v="Suburban"/>
    <s v="Very High"/>
    <s v="Bachelor’s"/>
    <s v="Music, Cooking, Stand-up Comedy"/>
    <n v="34"/>
    <x v="0"/>
    <n v="25"/>
    <s v="Balanced"/>
    <n v="92"/>
    <n v="19"/>
    <n v="5"/>
    <n v="316"/>
    <n v="12"/>
    <n v="32"/>
    <n v="0"/>
    <s v="Late Night"/>
    <s v="Instant Match"/>
  </r>
  <r>
    <s v="Transgender"/>
    <s v="Demisexual"/>
    <s v="Urban"/>
    <s v="Lower-Middle"/>
    <s v="Master’s"/>
    <s v="Cars, Fashion, Foodie"/>
    <n v="38"/>
    <x v="0"/>
    <n v="61"/>
    <s v="Optimistic"/>
    <n v="191"/>
    <n v="7"/>
    <n v="2"/>
    <n v="346"/>
    <n v="93"/>
    <n v="19"/>
    <n v="18"/>
    <s v="Morning"/>
    <s v="Mutual Match"/>
  </r>
  <r>
    <s v="Transgender"/>
    <s v="Demisexual"/>
    <s v="Metro"/>
    <s v="Middle"/>
    <s v="Postdoc"/>
    <s v="Motorcycling, Stand-up Comedy, History"/>
    <n v="208"/>
    <x v="1"/>
    <n v="66"/>
    <s v="Optimistic"/>
    <n v="130"/>
    <n v="8"/>
    <n v="1"/>
    <n v="414"/>
    <n v="63"/>
    <n v="36"/>
    <n v="10"/>
    <s v="After Midnight"/>
    <s v="Relationship Formed"/>
  </r>
  <r>
    <s v="Non-binary"/>
    <s v="Demisexual"/>
    <s v="Metro"/>
    <s v="High"/>
    <s v="Diploma"/>
    <s v="Fashion, Memes, Art"/>
    <n v="202"/>
    <x v="1"/>
    <n v="26"/>
    <s v="Balanced"/>
    <n v="46"/>
    <n v="4"/>
    <n v="3"/>
    <n v="278"/>
    <n v="60"/>
    <n v="29"/>
    <n v="12"/>
    <s v="Early Morning"/>
    <s v="Relationship Formed"/>
  </r>
  <r>
    <s v="Prefer Not to Say"/>
    <s v="Queer"/>
    <s v="Urban"/>
    <s v="Lower-Middle"/>
    <s v="PhD"/>
    <s v="Music, Stand-up Comedy, Photography"/>
    <n v="31"/>
    <x v="0"/>
    <n v="66"/>
    <s v="Optimistic"/>
    <n v="148"/>
    <n v="2"/>
    <n v="1"/>
    <n v="155"/>
    <n v="25"/>
    <n v="31"/>
    <n v="9"/>
    <s v="Morning"/>
    <s v="Catfished"/>
  </r>
  <r>
    <s v="Transgender"/>
    <s v="Demisexual"/>
    <s v="Rural"/>
    <s v="Low"/>
    <s v="High School"/>
    <s v="Yoga, Photography, Investing"/>
    <n v="278"/>
    <x v="1"/>
    <n v="45"/>
    <s v="Optimistic"/>
    <n v="82"/>
    <n v="3"/>
    <n v="4"/>
    <n v="77"/>
    <n v="11"/>
    <n v="2"/>
    <n v="23"/>
    <s v="After Midnight"/>
    <s v="Chat Ignored"/>
  </r>
  <r>
    <s v="Non-binary"/>
    <s v="Lesbian"/>
    <s v="Urban"/>
    <s v="Very High"/>
    <s v="No Formal Education"/>
    <s v="Gaming, Startups, Hiking"/>
    <n v="275"/>
    <x v="1"/>
    <n v="53"/>
    <s v="Optimistic"/>
    <n v="114"/>
    <n v="21"/>
    <n v="5"/>
    <n v="275"/>
    <n v="48"/>
    <n v="5"/>
    <n v="19"/>
    <s v="Evening"/>
    <s v="Ghosted"/>
  </r>
  <r>
    <s v="Genderfluid"/>
    <s v="Straight"/>
    <s v="Small Town"/>
    <s v="Upper-Middle"/>
    <s v="Master’s"/>
    <s v="Running, Stand-up Comedy, MMA"/>
    <n v="58"/>
    <x v="0"/>
    <n v="34"/>
    <s v="Balanced"/>
    <n v="199"/>
    <n v="23"/>
    <n v="6"/>
    <n v="10"/>
    <n v="12"/>
    <n v="28"/>
    <n v="0"/>
    <s v="Morning"/>
    <s v="Instant Match"/>
  </r>
  <r>
    <s v="Female"/>
    <s v="Straight"/>
    <s v="Rural"/>
    <s v="Upper-Middle"/>
    <s v="Bachelor’s"/>
    <s v="Skating, Poetry, Meditation"/>
    <n v="255"/>
    <x v="1"/>
    <n v="76"/>
    <s v="Swipe Maniac"/>
    <n v="181"/>
    <n v="6"/>
    <n v="4"/>
    <n v="246"/>
    <n v="15"/>
    <n v="3"/>
    <n v="12"/>
    <s v="Afternoon"/>
    <s v="Date Happened"/>
  </r>
  <r>
    <s v="Genderfluid"/>
    <s v="Straight"/>
    <s v="Small Town"/>
    <s v="Middle"/>
    <s v="Bachelor’s"/>
    <s v="Yoga, Motorcycling, Parenting"/>
    <n v="72"/>
    <x v="2"/>
    <n v="4"/>
    <s v="Optimistic"/>
    <n v="62"/>
    <n v="28"/>
    <n v="2"/>
    <n v="18"/>
    <n v="21"/>
    <n v="25"/>
    <n v="18"/>
    <s v="Early Morning"/>
    <s v="Blocked"/>
  </r>
  <r>
    <s v="Prefer Not to Say"/>
    <s v="Bisexual"/>
    <s v="Remote Area"/>
    <s v="High"/>
    <s v="No Formal Education"/>
    <s v="Pets, Tech, Meditation"/>
    <n v="82"/>
    <x v="2"/>
    <n v="55"/>
    <s v="Optimistic"/>
    <n v="181"/>
    <n v="26"/>
    <n v="4"/>
    <n v="35"/>
    <n v="38"/>
    <n v="23"/>
    <n v="18"/>
    <s v="Evening"/>
    <s v="Date Happened"/>
  </r>
  <r>
    <s v="Female"/>
    <s v="Bisexual"/>
    <s v="Urban"/>
    <s v="Very Low"/>
    <s v="MBA"/>
    <s v="Music, Hiking, Meditation"/>
    <n v="203"/>
    <x v="1"/>
    <n v="68"/>
    <s v="Optimistic"/>
    <n v="39"/>
    <n v="2"/>
    <n v="2"/>
    <n v="298"/>
    <n v="83"/>
    <n v="61"/>
    <n v="20"/>
    <s v="Afternoon"/>
    <s v="Relationship Formed"/>
  </r>
  <r>
    <s v="Male"/>
    <s v="Asexual"/>
    <s v="Small Town"/>
    <s v="Middle"/>
    <s v="High School"/>
    <s v="Social Activism, History, Foodie"/>
    <n v="193"/>
    <x v="1"/>
    <n v="52"/>
    <s v="Optimistic"/>
    <n v="61"/>
    <n v="18"/>
    <n v="6"/>
    <n v="409"/>
    <n v="25"/>
    <n v="1"/>
    <n v="20"/>
    <s v="Late Night"/>
    <s v="Chat Ignored"/>
  </r>
  <r>
    <s v="Non-binary"/>
    <s v="Gay"/>
    <s v="Metro"/>
    <s v="Very Low"/>
    <s v="Bachelor’s"/>
    <s v="Painting, Podcasts, Binge-Watching"/>
    <n v="295"/>
    <x v="1"/>
    <n v="46"/>
    <s v="Optimistic"/>
    <n v="193"/>
    <n v="3"/>
    <n v="1"/>
    <n v="313"/>
    <n v="6"/>
    <n v="56"/>
    <n v="13"/>
    <s v="Afternoon"/>
    <s v="Relationship Formed"/>
  </r>
  <r>
    <s v="Female"/>
    <s v="Lesbian"/>
    <s v="Urban"/>
    <s v="Very Low"/>
    <s v="Associate’s"/>
    <s v="Writing, History, Photography"/>
    <n v="203"/>
    <x v="1"/>
    <n v="49"/>
    <s v="Optimistic"/>
    <n v="26"/>
    <n v="6"/>
    <n v="3"/>
    <n v="425"/>
    <n v="98"/>
    <n v="6"/>
    <n v="11"/>
    <s v="Evening"/>
    <s v="Mutual Match"/>
  </r>
  <r>
    <s v="Non-binary"/>
    <s v="Pansexual"/>
    <s v="Remote Area"/>
    <s v="Upper-Middle"/>
    <s v="Diploma"/>
    <s v="Motorcycling, Startups, Anime"/>
    <n v="267"/>
    <x v="1"/>
    <n v="68"/>
    <s v="Optimistic"/>
    <n v="65"/>
    <n v="14"/>
    <n v="4"/>
    <n v="99"/>
    <n v="43"/>
    <n v="1"/>
    <n v="0"/>
    <s v="Early Morning"/>
    <s v="Chat Ignored"/>
  </r>
  <r>
    <s v="Genderfluid"/>
    <s v="Bisexual"/>
    <s v="Small Town"/>
    <s v="High"/>
    <s v="Associate’s"/>
    <s v="Fashion, Social Activism, Board Games"/>
    <n v="51"/>
    <x v="0"/>
    <n v="45"/>
    <s v="Optimistic"/>
    <n v="82"/>
    <n v="18"/>
    <n v="0"/>
    <n v="487"/>
    <n v="58"/>
    <n v="46"/>
    <n v="5"/>
    <s v="Evening"/>
    <s v="Chat Ignored"/>
  </r>
  <r>
    <s v="Prefer Not to Say"/>
    <s v="Queer"/>
    <s v="Urban"/>
    <s v="Middle"/>
    <s v="Diploma"/>
    <s v="K-pop, Foodie, DIY"/>
    <n v="78"/>
    <x v="2"/>
    <n v="46"/>
    <s v="Optimistic"/>
    <n v="96"/>
    <n v="27"/>
    <n v="3"/>
    <n v="382"/>
    <n v="45"/>
    <n v="2"/>
    <n v="15"/>
    <s v="Late Night"/>
    <s v="One-sided Like"/>
  </r>
  <r>
    <s v="Transgender"/>
    <s v="Asexual"/>
    <s v="Metro"/>
    <s v="Very High"/>
    <s v="Bachelor’s"/>
    <s v="Cars, Investing, Music"/>
    <n v="74"/>
    <x v="2"/>
    <n v="14"/>
    <s v="Choosy"/>
    <n v="128"/>
    <n v="20"/>
    <n v="1"/>
    <n v="424"/>
    <n v="35"/>
    <n v="46"/>
    <n v="1"/>
    <s v="After Midnight"/>
    <s v="Ghosted"/>
  </r>
  <r>
    <s v="Prefer Not to Say"/>
    <s v="Gay"/>
    <s v="Urban"/>
    <s v="Very Low"/>
    <s v="Diploma"/>
    <s v="Fashion, Tattoos, Clubbing"/>
    <n v="24"/>
    <x v="6"/>
    <n v="45"/>
    <s v="Optimistic"/>
    <n v="38"/>
    <n v="28"/>
    <n v="3"/>
    <n v="488"/>
    <n v="50"/>
    <n v="17"/>
    <n v="18"/>
    <s v="After Midnight"/>
    <s v="One-sided Like"/>
  </r>
  <r>
    <s v="Genderfluid"/>
    <s v="Gay"/>
    <s v="Rural"/>
    <s v="Middle"/>
    <s v="Diploma"/>
    <s v="DIY, Astrology, Anime"/>
    <n v="49"/>
    <x v="0"/>
    <n v="55"/>
    <s v="Optimistic"/>
    <n v="176"/>
    <n v="6"/>
    <n v="3"/>
    <n v="176"/>
    <n v="87"/>
    <n v="42"/>
    <n v="22"/>
    <s v="Morning"/>
    <s v="No Action"/>
  </r>
  <r>
    <s v="Female"/>
    <s v="Pansexual"/>
    <s v="Suburban"/>
    <s v="Very High"/>
    <s v="Master’s"/>
    <s v="Board Games, Social Activism, Painting"/>
    <n v="129"/>
    <x v="3"/>
    <n v="57"/>
    <s v="Optimistic"/>
    <n v="180"/>
    <n v="0"/>
    <n v="0"/>
    <n v="206"/>
    <n v="97"/>
    <n v="21"/>
    <n v="22"/>
    <s v="Afternoon"/>
    <s v="Relationship Formed"/>
  </r>
  <r>
    <s v="Transgender"/>
    <s v="Gay"/>
    <s v="Rural"/>
    <s v="Very High"/>
    <s v="Postdoc"/>
    <s v="Spirituality, Politics, Astrology"/>
    <n v="286"/>
    <x v="1"/>
    <n v="51"/>
    <s v="Optimistic"/>
    <n v="167"/>
    <n v="21"/>
    <n v="0"/>
    <n v="157"/>
    <n v="79"/>
    <n v="21"/>
    <n v="2"/>
    <s v="After Midnight"/>
    <s v="Relationship Formed"/>
  </r>
  <r>
    <s v="Genderfluid"/>
    <s v="Lesbian"/>
    <s v="Rural"/>
    <s v="Low"/>
    <s v="MBA"/>
    <s v="Sneaker Culture, Parenting, Gardening"/>
    <n v="181"/>
    <x v="1"/>
    <n v="19"/>
    <s v="Choosy"/>
    <n v="176"/>
    <n v="30"/>
    <n v="5"/>
    <n v="284"/>
    <n v="4"/>
    <n v="2"/>
    <n v="1"/>
    <s v="Evening"/>
    <s v="Chat Ignored"/>
  </r>
  <r>
    <s v="Female"/>
    <s v="Lesbian"/>
    <s v="Metro"/>
    <s v="Middle"/>
    <s v="High School"/>
    <s v="Motorcycling, Yoga, Movies"/>
    <n v="5"/>
    <x v="5"/>
    <n v="59"/>
    <s v="Optimistic"/>
    <n v="42"/>
    <n v="29"/>
    <n v="0"/>
    <n v="331"/>
    <n v="62"/>
    <n v="39"/>
    <n v="9"/>
    <s v="Morning"/>
    <s v="Ghosted"/>
  </r>
  <r>
    <s v="Male"/>
    <s v="Straight"/>
    <s v="Rural"/>
    <s v="Middle"/>
    <s v="No Formal Education"/>
    <s v="Photography, Running, Movies"/>
    <n v="204"/>
    <x v="1"/>
    <n v="93"/>
    <s v="Swipe Maniac"/>
    <n v="68"/>
    <n v="11"/>
    <n v="2"/>
    <n v="148"/>
    <n v="15"/>
    <n v="27"/>
    <n v="3"/>
    <s v="After Midnight"/>
    <s v="Ghosted"/>
  </r>
  <r>
    <s v="Non-binary"/>
    <s v="Gay"/>
    <s v="Metro"/>
    <s v="Low"/>
    <s v="Postdoc"/>
    <s v="Social Activism, Art, Reading"/>
    <n v="251"/>
    <x v="1"/>
    <n v="54"/>
    <s v="Optimistic"/>
    <n v="95"/>
    <n v="0"/>
    <n v="5"/>
    <n v="95"/>
    <n v="18"/>
    <n v="5"/>
    <n v="15"/>
    <s v="Late Night"/>
    <s v="Blocked"/>
  </r>
  <r>
    <s v="Prefer Not to Say"/>
    <s v="Gay"/>
    <s v="Urban"/>
    <s v="Middle"/>
    <s v="Master’s"/>
    <s v="Yoga, Fitness, Cars"/>
    <n v="99"/>
    <x v="2"/>
    <n v="85"/>
    <s v="Swipe Maniac"/>
    <n v="144"/>
    <n v="5"/>
    <n v="5"/>
    <n v="87"/>
    <n v="7"/>
    <n v="39"/>
    <n v="18"/>
    <s v="Early Morning"/>
    <s v="Blocked"/>
  </r>
  <r>
    <s v="Female"/>
    <s v="Pansexual"/>
    <s v="Urban"/>
    <s v="High"/>
    <s v="No Formal Education"/>
    <s v="Running, Anime, MMA"/>
    <n v="55"/>
    <x v="0"/>
    <n v="6"/>
    <s v="Optimistic"/>
    <n v="34"/>
    <n v="3"/>
    <n v="4"/>
    <n v="467"/>
    <n v="57"/>
    <n v="17"/>
    <n v="17"/>
    <s v="After Midnight"/>
    <s v="Instant Match"/>
  </r>
  <r>
    <s v="Non-binary"/>
    <s v="Lesbian"/>
    <s v="Metro"/>
    <s v="Very Low"/>
    <s v="Diploma"/>
    <s v="Music, Meditation, Memes"/>
    <n v="166"/>
    <x v="3"/>
    <n v="9"/>
    <s v="Choosy"/>
    <n v="87"/>
    <n v="14"/>
    <n v="2"/>
    <n v="357"/>
    <n v="54"/>
    <n v="19"/>
    <n v="6"/>
    <s v="Late Night"/>
    <s v="Catfished"/>
  </r>
  <r>
    <s v="Male"/>
    <s v="Pansexual"/>
    <s v="Suburban"/>
    <s v="High"/>
    <s v="Associate’s"/>
    <s v="Photography, MMA, Board Games"/>
    <n v="285"/>
    <x v="1"/>
    <n v="33"/>
    <s v="Balanced"/>
    <n v="37"/>
    <n v="0"/>
    <n v="3"/>
    <n v="225"/>
    <n v="66"/>
    <n v="35"/>
    <n v="11"/>
    <s v="Morning"/>
    <s v="Date Happened"/>
  </r>
  <r>
    <s v="Non-binary"/>
    <s v="Bisexual"/>
    <s v="Suburban"/>
    <s v="High"/>
    <s v="No Formal Education"/>
    <s v="Binge-Watching, Social Activism, Movies"/>
    <n v="99"/>
    <x v="2"/>
    <n v="31"/>
    <s v="Balanced"/>
    <n v="76"/>
    <n v="26"/>
    <n v="0"/>
    <n v="466"/>
    <n v="96"/>
    <n v="45"/>
    <n v="19"/>
    <s v="Morning"/>
    <s v="Date Happened"/>
  </r>
  <r>
    <s v="Male"/>
    <s v="Bisexual"/>
    <s v="Suburban"/>
    <s v="Upper-Middle"/>
    <s v="PhD"/>
    <s v="K-pop, Spirituality, Astrology"/>
    <n v="16"/>
    <x v="6"/>
    <n v="27"/>
    <s v="Balanced"/>
    <n v="41"/>
    <n v="3"/>
    <n v="2"/>
    <n v="184"/>
    <n v="30"/>
    <n v="41"/>
    <n v="3"/>
    <s v="Early Morning"/>
    <s v="Instant Match"/>
  </r>
  <r>
    <s v="Genderfluid"/>
    <s v="Queer"/>
    <s v="Rural"/>
    <s v="Upper-Middle"/>
    <s v="PhD"/>
    <s v="Languages, Podcasts, Board Games"/>
    <n v="212"/>
    <x v="1"/>
    <n v="88"/>
    <s v="Swipe Maniac"/>
    <n v="72"/>
    <n v="6"/>
    <n v="4"/>
    <n v="53"/>
    <n v="27"/>
    <n v="13"/>
    <n v="5"/>
    <s v="Evening"/>
    <s v="One-sided Like"/>
  </r>
  <r>
    <s v="Non-binary"/>
    <s v="Asexual"/>
    <s v="Rural"/>
    <s v="Very Low"/>
    <s v="Diploma"/>
    <s v="Foodie, Art, Hiking"/>
    <n v="269"/>
    <x v="1"/>
    <n v="62"/>
    <s v="Optimistic"/>
    <n v="59"/>
    <n v="9"/>
    <n v="2"/>
    <n v="38"/>
    <n v="18"/>
    <n v="24"/>
    <n v="18"/>
    <s v="Early Morning"/>
    <s v="Catfished"/>
  </r>
  <r>
    <s v="Non-binary"/>
    <s v="Queer"/>
    <s v="Urban"/>
    <s v="Upper-Middle"/>
    <s v="Master’s"/>
    <s v="Pets, Board Games, Tech"/>
    <n v="193"/>
    <x v="1"/>
    <n v="67"/>
    <s v="Optimistic"/>
    <n v="199"/>
    <n v="20"/>
    <n v="1"/>
    <n v="226"/>
    <n v="34"/>
    <n v="25"/>
    <n v="5"/>
    <s v="Morning"/>
    <s v="Instant Match"/>
  </r>
  <r>
    <s v="Genderfluid"/>
    <s v="Asexual"/>
    <s v="Suburban"/>
    <s v="Upper-Middle"/>
    <s v="MBA"/>
    <s v="Fitness, Astrology, Music"/>
    <n v="79"/>
    <x v="2"/>
    <n v="81"/>
    <s v="Swipe Maniac"/>
    <n v="148"/>
    <n v="18"/>
    <n v="4"/>
    <n v="473"/>
    <n v="27"/>
    <n v="29"/>
    <n v="21"/>
    <s v="After Midnight"/>
    <s v="Instant Match"/>
  </r>
  <r>
    <s v="Non-binary"/>
    <s v="Queer"/>
    <s v="Urban"/>
    <s v="High"/>
    <s v="Postdoc"/>
    <s v="K-pop, Running, Spirituality"/>
    <n v="231"/>
    <x v="1"/>
    <n v="27"/>
    <s v="Balanced"/>
    <n v="105"/>
    <n v="28"/>
    <n v="2"/>
    <n v="487"/>
    <n v="17"/>
    <n v="21"/>
    <n v="16"/>
    <s v="Evening"/>
    <s v="Relationship Formed"/>
  </r>
  <r>
    <s v="Female"/>
    <s v="Pansexual"/>
    <s v="Suburban"/>
    <s v="Low"/>
    <s v="Bachelor’s"/>
    <s v="Skating, Social Activism, Board Games"/>
    <n v="46"/>
    <x v="0"/>
    <n v="55"/>
    <s v="Optimistic"/>
    <n v="17"/>
    <n v="9"/>
    <n v="1"/>
    <n v="134"/>
    <n v="28"/>
    <n v="14"/>
    <n v="16"/>
    <s v="Morning"/>
    <s v="Blocked"/>
  </r>
  <r>
    <s v="Non-binary"/>
    <s v="Straight"/>
    <s v="Metro"/>
    <s v="Upper-Middle"/>
    <s v="PhD"/>
    <s v="MMA, Social Activism, Art"/>
    <n v="151"/>
    <x v="3"/>
    <n v="17"/>
    <s v="Choosy"/>
    <n v="172"/>
    <n v="8"/>
    <n v="3"/>
    <n v="426"/>
    <n v="71"/>
    <n v="34"/>
    <n v="21"/>
    <s v="Evening"/>
    <s v="One-sided Like"/>
  </r>
  <r>
    <s v="Transgender"/>
    <s v="Pansexual"/>
    <s v="Small Town"/>
    <s v="Very Low"/>
    <s v="Master’s"/>
    <s v="Foodie, Anime, History"/>
    <n v="278"/>
    <x v="1"/>
    <n v="47"/>
    <s v="Optimistic"/>
    <n v="1"/>
    <n v="1"/>
    <n v="0"/>
    <n v="250"/>
    <n v="79"/>
    <n v="19"/>
    <n v="13"/>
    <s v="After Midnight"/>
    <s v="Instant Match"/>
  </r>
  <r>
    <s v="Female"/>
    <s v="Lesbian"/>
    <s v="Urban"/>
    <s v="Middle"/>
    <s v="No Formal Education"/>
    <s v="Meditation, Photography, Movies"/>
    <n v="252"/>
    <x v="1"/>
    <n v="4"/>
    <s v="Choosy"/>
    <n v="200"/>
    <n v="15"/>
    <n v="5"/>
    <n v="461"/>
    <n v="69"/>
    <n v="23"/>
    <n v="13"/>
    <s v="After Midnight"/>
    <s v="No Action"/>
  </r>
  <r>
    <s v="Genderfluid"/>
    <s v="Demisexual"/>
    <s v="Rural"/>
    <s v="High"/>
    <s v="MBA"/>
    <s v="Sneaker Culture, Foodie, Stand-up Comedy"/>
    <n v="262"/>
    <x v="1"/>
    <n v="18"/>
    <s v="Choosy"/>
    <n v="157"/>
    <n v="25"/>
    <n v="5"/>
    <n v="154"/>
    <n v="77"/>
    <n v="26"/>
    <n v="4"/>
    <s v="Early Morning"/>
    <s v="No Action"/>
  </r>
  <r>
    <s v="Transgender"/>
    <s v="Asexual"/>
    <s v="Small Town"/>
    <s v="Lower-Middle"/>
    <s v="PhD"/>
    <s v="Gaming, Tattoos, Spirituality"/>
    <n v="14"/>
    <x v="5"/>
    <n v="31"/>
    <s v="Balanced"/>
    <n v="147"/>
    <n v="24"/>
    <n v="4"/>
    <n v="341"/>
    <n v="94"/>
    <n v="13"/>
    <n v="23"/>
    <s v="Morning"/>
    <s v="Chat Ignored"/>
  </r>
  <r>
    <s v="Non-binary"/>
    <s v="Bisexual"/>
    <s v="Metro"/>
    <s v="Upper-Middle"/>
    <s v="No Formal Education"/>
    <s v="Traveling, Parenting, Cars"/>
    <n v="264"/>
    <x v="1"/>
    <n v="59"/>
    <s v="Optimistic"/>
    <n v="80"/>
    <n v="24"/>
    <n v="2"/>
    <n v="448"/>
    <n v="97"/>
    <n v="23"/>
    <n v="5"/>
    <s v="Afternoon"/>
    <s v="One-sided Like"/>
  </r>
  <r>
    <s v="Transgender"/>
    <s v="Gay"/>
    <s v="Suburban"/>
    <s v="Very High"/>
    <s v="Master’s"/>
    <s v="Coding, Music, Reading"/>
    <n v="231"/>
    <x v="1"/>
    <n v="35"/>
    <s v="Balanced"/>
    <n v="155"/>
    <n v="22"/>
    <n v="2"/>
    <n v="185"/>
    <n v="72"/>
    <n v="17"/>
    <n v="16"/>
    <s v="After Midnight"/>
    <s v="Catfished"/>
  </r>
  <r>
    <s v="Genderfluid"/>
    <s v="Bisexual"/>
    <s v="Rural"/>
    <s v="Low"/>
    <s v="PhD"/>
    <s v="Dancing, Anime, Coding"/>
    <n v="35"/>
    <x v="0"/>
    <n v="78"/>
    <s v="Swipe Maniac"/>
    <n v="11"/>
    <n v="5"/>
    <n v="1"/>
    <n v="259"/>
    <n v="30"/>
    <n v="26"/>
    <n v="11"/>
    <s v="Late Night"/>
    <s v="Chat Ignored"/>
  </r>
  <r>
    <s v="Prefer Not to Say"/>
    <s v="Bisexual"/>
    <s v="Suburban"/>
    <s v="Very Low"/>
    <s v="No Formal Education"/>
    <s v="Politics, Running, Spirituality"/>
    <n v="60"/>
    <x v="2"/>
    <n v="66"/>
    <s v="Optimistic"/>
    <n v="127"/>
    <n v="5"/>
    <n v="6"/>
    <n v="245"/>
    <n v="9"/>
    <n v="55"/>
    <n v="8"/>
    <s v="Evening"/>
    <s v="Date Happened"/>
  </r>
  <r>
    <s v="Genderfluid"/>
    <s v="Straight"/>
    <s v="Small Town"/>
    <s v="Middle"/>
    <s v="No Formal Education"/>
    <s v="Pets, Motorcycling, Gaming"/>
    <n v="38"/>
    <x v="0"/>
    <n v="37"/>
    <s v="Balanced"/>
    <n v="91"/>
    <n v="17"/>
    <n v="0"/>
    <n v="398"/>
    <n v="23"/>
    <n v="31"/>
    <n v="20"/>
    <s v="Late Night"/>
    <s v="Date Happened"/>
  </r>
  <r>
    <s v="Male"/>
    <s v="Pansexual"/>
    <s v="Metro"/>
    <s v="Upper-Middle"/>
    <s v="Associate’s"/>
    <s v="Traveling, Music, Motorcycling"/>
    <n v="8"/>
    <x v="5"/>
    <n v="52"/>
    <s v="Optimistic"/>
    <n v="33"/>
    <n v="23"/>
    <n v="2"/>
    <n v="79"/>
    <n v="54"/>
    <n v="15"/>
    <n v="20"/>
    <s v="After Midnight"/>
    <s v="Blocked"/>
  </r>
  <r>
    <s v="Transgender"/>
    <s v="Bisexual"/>
    <s v="Suburban"/>
    <s v="Middle"/>
    <s v="High School"/>
    <s v="Stand-up Comedy, Art, Clubbing"/>
    <n v="223"/>
    <x v="1"/>
    <n v="69"/>
    <s v="Optimistic"/>
    <n v="191"/>
    <n v="25"/>
    <n v="0"/>
    <n v="195"/>
    <n v="76"/>
    <n v="3"/>
    <n v="21"/>
    <s v="Morning"/>
    <s v="Date Happened"/>
  </r>
  <r>
    <s v="Male"/>
    <s v="Lesbian"/>
    <s v="Urban"/>
    <s v="Upper-Middle"/>
    <s v="Associate’s"/>
    <s v="Foodie, Tattoos, Tech"/>
    <n v="276"/>
    <x v="1"/>
    <n v="39"/>
    <s v="Balanced"/>
    <n v="71"/>
    <n v="3"/>
    <n v="1"/>
    <n v="225"/>
    <n v="28"/>
    <n v="42"/>
    <n v="3"/>
    <s v="Early Morning"/>
    <s v="Chat Ignored"/>
  </r>
  <r>
    <s v="Prefer Not to Say"/>
    <s v="Bisexual"/>
    <s v="Small Town"/>
    <s v="Very Low"/>
    <s v="Master’s"/>
    <s v="Photography, Stand-up Comedy, Hiking"/>
    <n v="142"/>
    <x v="3"/>
    <n v="38"/>
    <s v="Balanced"/>
    <n v="150"/>
    <n v="29"/>
    <n v="5"/>
    <n v="419"/>
    <n v="55"/>
    <n v="15"/>
    <n v="6"/>
    <s v="Evening"/>
    <s v="Date Happened"/>
  </r>
  <r>
    <s v="Male"/>
    <s v="Lesbian"/>
    <s v="Metro"/>
    <s v="Very Low"/>
    <s v="No Formal Education"/>
    <s v="Podcasts, Pets, Photography"/>
    <n v="2"/>
    <x v="4"/>
    <n v="35"/>
    <s v="Balanced"/>
    <n v="7"/>
    <n v="5"/>
    <n v="4"/>
    <n v="15"/>
    <n v="74"/>
    <n v="52"/>
    <n v="19"/>
    <s v="Late Night"/>
    <s v="Ghosted"/>
  </r>
  <r>
    <s v="Transgender"/>
    <s v="Lesbian"/>
    <s v="Metro"/>
    <s v="Middle"/>
    <s v="Master’s"/>
    <s v="Poetry, Languages, Dancing"/>
    <n v="145"/>
    <x v="3"/>
    <n v="58"/>
    <s v="Optimistic"/>
    <n v="37"/>
    <n v="17"/>
    <n v="2"/>
    <n v="6"/>
    <n v="25"/>
    <n v="48"/>
    <n v="17"/>
    <s v="Late Night"/>
    <s v="Instant Match"/>
  </r>
  <r>
    <s v="Female"/>
    <s v="Demisexual"/>
    <s v="Metro"/>
    <s v="Very High"/>
    <s v="High School"/>
    <s v="Clubbing, DIY, Foodie"/>
    <n v="107"/>
    <x v="2"/>
    <n v="61"/>
    <s v="Optimistic"/>
    <n v="69"/>
    <n v="15"/>
    <n v="1"/>
    <n v="264"/>
    <n v="31"/>
    <n v="41"/>
    <n v="11"/>
    <s v="Morning"/>
    <s v="One-sided Like"/>
  </r>
  <r>
    <s v="Non-binary"/>
    <s v="Gay"/>
    <s v="Small Town"/>
    <s v="High"/>
    <s v="No Formal Education"/>
    <s v="Social Activism, Spirituality, Motorcycling"/>
    <n v="236"/>
    <x v="1"/>
    <n v="59"/>
    <s v="Optimistic"/>
    <n v="27"/>
    <n v="16"/>
    <n v="4"/>
    <n v="117"/>
    <n v="3"/>
    <n v="36"/>
    <n v="7"/>
    <s v="After Midnight"/>
    <s v="One-sided Like"/>
  </r>
  <r>
    <s v="Male"/>
    <s v="Gay"/>
    <s v="Urban"/>
    <s v="Very High"/>
    <s v="Diploma"/>
    <s v="Clubbing, Spirituality, Gardening"/>
    <n v="17"/>
    <x v="6"/>
    <n v="25"/>
    <s v="Balanced"/>
    <n v="169"/>
    <n v="10"/>
    <n v="2"/>
    <n v="29"/>
    <n v="85"/>
    <n v="39"/>
    <n v="19"/>
    <s v="Late Night"/>
    <s v="Instant Match"/>
  </r>
  <r>
    <s v="Prefer Not to Say"/>
    <s v="Demisexual"/>
    <s v="Metro"/>
    <s v="Very Low"/>
    <s v="MBA"/>
    <s v="Sneaker Culture, Pets, Reading"/>
    <n v="190"/>
    <x v="1"/>
    <n v="55"/>
    <s v="Optimistic"/>
    <n v="64"/>
    <n v="8"/>
    <n v="3"/>
    <n v="429"/>
    <n v="93"/>
    <n v="11"/>
    <n v="9"/>
    <s v="Evening"/>
    <s v="Catfished"/>
  </r>
  <r>
    <s v="Transgender"/>
    <s v="Demisexual"/>
    <s v="Urban"/>
    <s v="Upper-Middle"/>
    <s v="Master’s"/>
    <s v="Skating, Podcasts, Coding"/>
    <n v="123"/>
    <x v="3"/>
    <n v="68"/>
    <s v="Optimistic"/>
    <n v="129"/>
    <n v="28"/>
    <n v="3"/>
    <n v="209"/>
    <n v="16"/>
    <n v="54"/>
    <n v="11"/>
    <s v="Early Morning"/>
    <s v="Ghosted"/>
  </r>
  <r>
    <s v="Genderfluid"/>
    <s v="Pansexual"/>
    <s v="Rural"/>
    <s v="Very Low"/>
    <s v="Postdoc"/>
    <s v="Social Activism, Crafting, Reading"/>
    <n v="258"/>
    <x v="1"/>
    <n v="78"/>
    <s v="Swipe Maniac"/>
    <n v="87"/>
    <n v="26"/>
    <n v="1"/>
    <n v="263"/>
    <n v="8"/>
    <n v="37"/>
    <n v="20"/>
    <s v="Morning"/>
    <s v="No Action"/>
  </r>
  <r>
    <s v="Female"/>
    <s v="Bisexual"/>
    <s v="Urban"/>
    <s v="Very High"/>
    <s v="High School"/>
    <s v="Art, Movies, Hiking"/>
    <n v="21"/>
    <x v="6"/>
    <n v="31"/>
    <s v="Balanced"/>
    <n v="153"/>
    <n v="22"/>
    <n v="2"/>
    <n v="238"/>
    <n v="67"/>
    <n v="41"/>
    <n v="5"/>
    <s v="After Midnight"/>
    <s v="Catfished"/>
  </r>
  <r>
    <s v="Non-binary"/>
    <s v="Gay"/>
    <s v="Remote Area"/>
    <s v="Very High"/>
    <s v="PhD"/>
    <s v="Binge-Watching, Foodie, Motorcycling"/>
    <n v="120"/>
    <x v="3"/>
    <n v="59"/>
    <s v="Optimistic"/>
    <n v="13"/>
    <n v="10"/>
    <n v="2"/>
    <n v="268"/>
    <n v="20"/>
    <n v="5"/>
    <n v="14"/>
    <s v="After Midnight"/>
    <s v="Ghosted"/>
  </r>
  <r>
    <s v="Male"/>
    <s v="Asexual"/>
    <s v="Rural"/>
    <s v="Very Low"/>
    <s v="Associate’s"/>
    <s v="Meditation, Podcasts, Board Games"/>
    <n v="257"/>
    <x v="1"/>
    <n v="7"/>
    <s v="Swipe Maniac"/>
    <n v="182"/>
    <n v="0"/>
    <n v="0"/>
    <n v="35"/>
    <n v="52"/>
    <n v="53"/>
    <n v="17"/>
    <s v="Morning"/>
    <s v="One-sided Like"/>
  </r>
  <r>
    <s v="Genderfluid"/>
    <s v="Queer"/>
    <s v="Rural"/>
    <s v="Very Low"/>
    <s v="MBA"/>
    <s v="Sneaker Culture, Spirituality, Makeup"/>
    <n v="79"/>
    <x v="2"/>
    <n v="68"/>
    <s v="Optimistic"/>
    <n v="185"/>
    <n v="5"/>
    <n v="0"/>
    <n v="231"/>
    <n v="31"/>
    <n v="5"/>
    <n v="11"/>
    <s v="After Midnight"/>
    <s v="Instant Match"/>
  </r>
  <r>
    <s v="Transgender"/>
    <s v="Lesbian"/>
    <s v="Urban"/>
    <s v="Low"/>
    <s v="Diploma"/>
    <s v="Meditation, Spirituality, Makeup"/>
    <n v="144"/>
    <x v="3"/>
    <n v="74"/>
    <s v="Swipe Maniac"/>
    <n v="94"/>
    <n v="30"/>
    <n v="0"/>
    <n v="99"/>
    <n v="80"/>
    <n v="24"/>
    <n v="2"/>
    <s v="Late Night"/>
    <s v="Relationship Formed"/>
  </r>
  <r>
    <s v="Genderfluid"/>
    <s v="Pansexual"/>
    <s v="Remote Area"/>
    <s v="High"/>
    <s v="Postdoc"/>
    <s v="Crafting, Memes, Skating"/>
    <n v="21"/>
    <x v="6"/>
    <n v="6"/>
    <s v="Optimistic"/>
    <n v="180"/>
    <n v="15"/>
    <n v="0"/>
    <n v="361"/>
    <n v="63"/>
    <n v="26"/>
    <n v="7"/>
    <s v="Early Morning"/>
    <s v="Ghosted"/>
  </r>
  <r>
    <s v="Male"/>
    <s v="Asexual"/>
    <s v="Metro"/>
    <s v="High"/>
    <s v="No Formal Education"/>
    <s v="Movies, Tech, Sneaker Culture"/>
    <n v="300"/>
    <x v="1"/>
    <n v="58"/>
    <s v="Optimistic"/>
    <n v="151"/>
    <n v="8"/>
    <n v="6"/>
    <n v="381"/>
    <n v="60"/>
    <n v="35"/>
    <n v="12"/>
    <s v="Afternoon"/>
    <s v="Catfished"/>
  </r>
  <r>
    <s v="Genderfluid"/>
    <s v="Pansexual"/>
    <s v="Rural"/>
    <s v="Middle"/>
    <s v="MBA"/>
    <s v="Anime, Cooking, Motorcycling"/>
    <n v="22"/>
    <x v="6"/>
    <n v="46"/>
    <s v="Optimistic"/>
    <n v="167"/>
    <n v="10"/>
    <n v="1"/>
    <n v="15"/>
    <n v="55"/>
    <n v="8"/>
    <n v="17"/>
    <s v="Early Morning"/>
    <s v="Mutual Match"/>
  </r>
  <r>
    <s v="Prefer Not to Say"/>
    <s v="Demisexual"/>
    <s v="Small Town"/>
    <s v="Very High"/>
    <s v="MBA"/>
    <s v="Movies, Fashion, Languages"/>
    <n v="226"/>
    <x v="1"/>
    <n v="41"/>
    <s v="Optimistic"/>
    <n v="197"/>
    <n v="7"/>
    <n v="5"/>
    <n v="459"/>
    <n v="92"/>
    <n v="84"/>
    <n v="20"/>
    <s v="Afternoon"/>
    <s v="Blocked"/>
  </r>
  <r>
    <s v="Non-binary"/>
    <s v="Queer"/>
    <s v="Urban"/>
    <s v="High"/>
    <s v="High School"/>
    <s v="Music, Parenting, Traveling"/>
    <n v="117"/>
    <x v="2"/>
    <n v="74"/>
    <s v="Swipe Maniac"/>
    <n v="79"/>
    <n v="14"/>
    <n v="3"/>
    <n v="352"/>
    <n v="6"/>
    <n v="12"/>
    <n v="8"/>
    <s v="Evening"/>
    <s v="Ghosted"/>
  </r>
  <r>
    <s v="Prefer Not to Say"/>
    <s v="Straight"/>
    <s v="Suburban"/>
    <s v="Low"/>
    <s v="Postdoc"/>
    <s v="Painting, Movies, Social Activism"/>
    <n v="110"/>
    <x v="2"/>
    <n v="58"/>
    <s v="Optimistic"/>
    <n v="145"/>
    <n v="30"/>
    <n v="5"/>
    <n v="110"/>
    <n v="57"/>
    <n v="5"/>
    <n v="4"/>
    <s v="Late Night"/>
    <s v="Catfished"/>
  </r>
  <r>
    <s v="Genderfluid"/>
    <s v="Gay"/>
    <s v="Small Town"/>
    <s v="Middle"/>
    <s v="MBA"/>
    <s v="Fitness, Anime, Yoga"/>
    <n v="51"/>
    <x v="0"/>
    <n v="6"/>
    <s v="Optimistic"/>
    <n v="12"/>
    <n v="8"/>
    <n v="5"/>
    <n v="44"/>
    <n v="93"/>
    <n v="3"/>
    <n v="8"/>
    <s v="Afternoon"/>
    <s v="Mutual Match"/>
  </r>
  <r>
    <s v="Genderfluid"/>
    <s v="Bisexual"/>
    <s v="Urban"/>
    <s v="Middle"/>
    <s v="Bachelor’s"/>
    <s v="Painting, Pets, Skating"/>
    <n v="66"/>
    <x v="2"/>
    <n v="28"/>
    <s v="Balanced"/>
    <n v="170"/>
    <n v="2"/>
    <n v="2"/>
    <n v="422"/>
    <n v="64"/>
    <n v="53"/>
    <n v="9"/>
    <s v="Evening"/>
    <s v="Blocked"/>
  </r>
  <r>
    <s v="Non-binary"/>
    <s v="Demisexual"/>
    <s v="Suburban"/>
    <s v="Middle"/>
    <s v="PhD"/>
    <s v="Reading, Spirituality, Anime"/>
    <n v="179"/>
    <x v="3"/>
    <n v="31"/>
    <s v="Balanced"/>
    <n v="77"/>
    <n v="28"/>
    <n v="6"/>
    <n v="197"/>
    <n v="87"/>
    <n v="28"/>
    <n v="7"/>
    <s v="Morning"/>
    <s v="Mutual Match"/>
  </r>
  <r>
    <s v="Transgender"/>
    <s v="Lesbian"/>
    <s v="Metro"/>
    <s v="High"/>
    <s v="Associate’s"/>
    <s v="Cooking, Traveling, Sneaker Culture"/>
    <n v="175"/>
    <x v="3"/>
    <n v="53"/>
    <s v="Optimistic"/>
    <n v="110"/>
    <n v="18"/>
    <n v="6"/>
    <n v="480"/>
    <n v="99"/>
    <n v="27"/>
    <n v="12"/>
    <s v="Evening"/>
    <s v="One-sided Like"/>
  </r>
  <r>
    <s v="Prefer Not to Say"/>
    <s v="Pansexual"/>
    <s v="Metro"/>
    <s v="Upper-Middle"/>
    <s v="Master’s"/>
    <s v="Binge-Watching, Photography, Spirituality"/>
    <n v="84"/>
    <x v="2"/>
    <n v="6"/>
    <s v="Optimistic"/>
    <n v="173"/>
    <n v="12"/>
    <n v="6"/>
    <n v="212"/>
    <n v="82"/>
    <n v="25"/>
    <n v="23"/>
    <s v="After Midnight"/>
    <s v="Mutual Match"/>
  </r>
  <r>
    <s v="Non-binary"/>
    <s v="Bisexual"/>
    <s v="Suburban"/>
    <s v="High"/>
    <s v="Diploma"/>
    <s v="Tattoos, Hiking, Tech"/>
    <n v="112"/>
    <x v="2"/>
    <n v="58"/>
    <s v="Optimistic"/>
    <n v="184"/>
    <n v="0"/>
    <n v="0"/>
    <n v="306"/>
    <n v="68"/>
    <n v="27"/>
    <n v="19"/>
    <s v="Late Night"/>
    <s v="Catfished"/>
  </r>
  <r>
    <s v="Female"/>
    <s v="Demisexual"/>
    <s v="Urban"/>
    <s v="Lower-Middle"/>
    <s v="PhD"/>
    <s v="Memes, Coding, Politics"/>
    <n v="134"/>
    <x v="3"/>
    <n v="51"/>
    <s v="Optimistic"/>
    <n v="32"/>
    <n v="17"/>
    <n v="4"/>
    <n v="48"/>
    <n v="82"/>
    <n v="38"/>
    <n v="3"/>
    <s v="Late Night"/>
    <s v="No Action"/>
  </r>
  <r>
    <s v="Transgender"/>
    <s v="Lesbian"/>
    <s v="Small Town"/>
    <s v="Upper-Middle"/>
    <s v="Diploma"/>
    <s v="Hiking, Photography, Gaming"/>
    <n v="251"/>
    <x v="1"/>
    <n v="67"/>
    <s v="Optimistic"/>
    <n v="32"/>
    <n v="5"/>
    <n v="5"/>
    <n v="274"/>
    <n v="59"/>
    <n v="52"/>
    <n v="3"/>
    <s v="After Midnight"/>
    <s v="One-sided Like"/>
  </r>
  <r>
    <s v="Transgender"/>
    <s v="Pansexual"/>
    <s v="Small Town"/>
    <s v="Upper-Middle"/>
    <s v="PhD"/>
    <s v="Languages, MMA, Startups"/>
    <n v="272"/>
    <x v="1"/>
    <n v="29"/>
    <s v="Balanced"/>
    <n v="59"/>
    <n v="7"/>
    <n v="5"/>
    <n v="249"/>
    <n v="29"/>
    <n v="29"/>
    <n v="5"/>
    <s v="Early Morning"/>
    <s v="Ghosted"/>
  </r>
  <r>
    <s v="Non-binary"/>
    <s v="Bisexual"/>
    <s v="Rural"/>
    <s v="Low"/>
    <s v="MBA"/>
    <s v="Foodie, Crafting, K-pop"/>
    <n v="144"/>
    <x v="3"/>
    <n v="45"/>
    <s v="Optimistic"/>
    <n v="1"/>
    <n v="0"/>
    <n v="5"/>
    <n v="239"/>
    <n v="68"/>
    <n v="12"/>
    <n v="13"/>
    <s v="Afternoon"/>
    <s v="Chat Ignored"/>
  </r>
  <r>
    <s v="Male"/>
    <s v="Queer"/>
    <s v="Rural"/>
    <s v="Very Low"/>
    <s v="MBA"/>
    <s v="Painting, Stand-up Comedy, Reading"/>
    <n v="38"/>
    <x v="0"/>
    <n v="51"/>
    <s v="Optimistic"/>
    <n v="58"/>
    <n v="25"/>
    <n v="2"/>
    <n v="497"/>
    <n v="52"/>
    <n v="18"/>
    <n v="18"/>
    <s v="Late Night"/>
    <s v="No Action"/>
  </r>
  <r>
    <s v="Male"/>
    <s v="Asexual"/>
    <s v="Rural"/>
    <s v="Low"/>
    <s v="Postdoc"/>
    <s v="Makeup, Politics, Movies"/>
    <n v="250"/>
    <x v="1"/>
    <n v="32"/>
    <s v="Balanced"/>
    <n v="87"/>
    <n v="30"/>
    <n v="5"/>
    <n v="28"/>
    <n v="80"/>
    <n v="36"/>
    <n v="0"/>
    <s v="After Midnight"/>
    <s v="Catfished"/>
  </r>
  <r>
    <s v="Non-binary"/>
    <s v="Demisexual"/>
    <s v="Remote Area"/>
    <s v="Very Low"/>
    <s v="Bachelor’s"/>
    <s v="Languages, Painting, Music"/>
    <n v="38"/>
    <x v="0"/>
    <n v="64"/>
    <s v="Optimistic"/>
    <n v="150"/>
    <n v="6"/>
    <n v="4"/>
    <n v="140"/>
    <n v="25"/>
    <n v="7"/>
    <n v="9"/>
    <s v="Late Night"/>
    <s v="Blocked"/>
  </r>
  <r>
    <s v="Genderfluid"/>
    <s v="Queer"/>
    <s v="Urban"/>
    <s v="Low"/>
    <s v="Bachelor’s"/>
    <s v="Memes, Fitness, Makeup"/>
    <n v="59"/>
    <x v="0"/>
    <n v="24"/>
    <s v="Balanced"/>
    <n v="87"/>
    <n v="21"/>
    <n v="6"/>
    <n v="304"/>
    <n v="27"/>
    <n v="35"/>
    <n v="20"/>
    <s v="Evening"/>
    <s v="Date Happened"/>
  </r>
  <r>
    <s v="Non-binary"/>
    <s v="Bisexual"/>
    <s v="Rural"/>
    <s v="Upper-Middle"/>
    <s v="Bachelor’s"/>
    <s v="Board Games, Memes, Foodie"/>
    <n v="244"/>
    <x v="1"/>
    <n v="51"/>
    <s v="Optimistic"/>
    <n v="91"/>
    <n v="5"/>
    <n v="5"/>
    <n v="219"/>
    <n v="92"/>
    <n v="14"/>
    <n v="5"/>
    <s v="Early Morning"/>
    <s v="Blocked"/>
  </r>
  <r>
    <s v="Female"/>
    <s v="Queer"/>
    <s v="Small Town"/>
    <s v="Middle"/>
    <s v="No Formal Education"/>
    <s v="Yoga, Hiking, Memes"/>
    <n v="59"/>
    <x v="0"/>
    <n v="35"/>
    <s v="Balanced"/>
    <n v="82"/>
    <n v="10"/>
    <n v="5"/>
    <n v="268"/>
    <n v="31"/>
    <n v="39"/>
    <n v="1"/>
    <s v="Early Morning"/>
    <s v="Catfished"/>
  </r>
  <r>
    <s v="Male"/>
    <s v="Demisexual"/>
    <s v="Rural"/>
    <s v="Very High"/>
    <s v="MBA"/>
    <s v="Politics, Photography, Pets"/>
    <n v="32"/>
    <x v="0"/>
    <n v="54"/>
    <s v="Optimistic"/>
    <n v="189"/>
    <n v="4"/>
    <n v="4"/>
    <n v="127"/>
    <n v="83"/>
    <n v="41"/>
    <n v="7"/>
    <s v="After Midnight"/>
    <s v="One-sided Like"/>
  </r>
  <r>
    <s v="Male"/>
    <s v="Straight"/>
    <s v="Remote Area"/>
    <s v="Middle"/>
    <s v="Diploma"/>
    <s v="Meditation, Foodie, Photography"/>
    <n v="71"/>
    <x v="2"/>
    <n v="52"/>
    <s v="Optimistic"/>
    <n v="163"/>
    <n v="8"/>
    <n v="5"/>
    <n v="332"/>
    <n v="78"/>
    <n v="22"/>
    <n v="0"/>
    <s v="Late Night"/>
    <s v="Ghosted"/>
  </r>
  <r>
    <s v="Prefer Not to Say"/>
    <s v="Gay"/>
    <s v="Small Town"/>
    <s v="Upper-Middle"/>
    <s v="No Formal Education"/>
    <s v="Gaming, K-pop, Music"/>
    <n v="298"/>
    <x v="1"/>
    <n v="37"/>
    <s v="Balanced"/>
    <n v="17"/>
    <n v="7"/>
    <n v="6"/>
    <n v="66"/>
    <n v="47"/>
    <n v="48"/>
    <n v="6"/>
    <s v="Early Morning"/>
    <s v="One-sided Like"/>
  </r>
  <r>
    <s v="Female"/>
    <s v="Straight"/>
    <s v="Remote Area"/>
    <s v="Lower-Middle"/>
    <s v="PhD"/>
    <s v="Motorcycling, Anime, Clubbing"/>
    <n v="6"/>
    <x v="5"/>
    <n v="47"/>
    <s v="Optimistic"/>
    <n v="3"/>
    <n v="1"/>
    <n v="5"/>
    <n v="334"/>
    <n v="13"/>
    <n v="15"/>
    <n v="16"/>
    <s v="Afternoon"/>
    <s v="One-sided Like"/>
  </r>
  <r>
    <s v="Female"/>
    <s v="Lesbian"/>
    <s v="Rural"/>
    <s v="High"/>
    <s v="No Formal Education"/>
    <s v="Cars, Fitness, Music"/>
    <n v="112"/>
    <x v="2"/>
    <n v="5"/>
    <s v="Optimistic"/>
    <n v="66"/>
    <n v="12"/>
    <n v="2"/>
    <n v="262"/>
    <n v="41"/>
    <n v="19"/>
    <n v="11"/>
    <s v="Afternoon"/>
    <s v="Mutual Match"/>
  </r>
  <r>
    <s v="Female"/>
    <s v="Pansexual"/>
    <s v="Suburban"/>
    <s v="High"/>
    <s v="MBA"/>
    <s v="Dancing, Memes, Movies"/>
    <n v="52"/>
    <x v="0"/>
    <n v="37"/>
    <s v="Balanced"/>
    <n v="8"/>
    <n v="3"/>
    <n v="3"/>
    <n v="421"/>
    <n v="85"/>
    <n v="2"/>
    <n v="8"/>
    <s v="Early Morning"/>
    <s v="Relationship Formed"/>
  </r>
  <r>
    <s v="Transgender"/>
    <s v="Straight"/>
    <s v="Urban"/>
    <s v="Lower-Middle"/>
    <s v="Master’s"/>
    <s v="Photography, Traveling, DIY"/>
    <n v="216"/>
    <x v="1"/>
    <n v="68"/>
    <s v="Optimistic"/>
    <n v="68"/>
    <n v="19"/>
    <n v="3"/>
    <n v="284"/>
    <n v="90"/>
    <n v="28"/>
    <n v="8"/>
    <s v="Afternoon"/>
    <s v="Blocked"/>
  </r>
  <r>
    <s v="Transgender"/>
    <s v="Demisexual"/>
    <s v="Urban"/>
    <s v="Very Low"/>
    <s v="Diploma"/>
    <s v="Cars, Makeup, Art"/>
    <n v="146"/>
    <x v="3"/>
    <n v="43"/>
    <s v="Optimistic"/>
    <n v="95"/>
    <n v="5"/>
    <n v="4"/>
    <n v="413"/>
    <n v="56"/>
    <n v="48"/>
    <n v="18"/>
    <s v="After Midnight"/>
    <s v="One-sided Like"/>
  </r>
  <r>
    <s v="Non-binary"/>
    <s v="Gay"/>
    <s v="Remote Area"/>
    <s v="High"/>
    <s v="Associate’s"/>
    <s v="Memes, Movies, Cars"/>
    <n v="249"/>
    <x v="1"/>
    <n v="5"/>
    <s v="Optimistic"/>
    <n v="185"/>
    <n v="18"/>
    <n v="0"/>
    <n v="313"/>
    <n v="17"/>
    <n v="54"/>
    <n v="18"/>
    <s v="Early Morning"/>
    <s v="Ghosted"/>
  </r>
  <r>
    <s v="Transgender"/>
    <s v="Pansexual"/>
    <s v="Metro"/>
    <s v="High"/>
    <s v="High School"/>
    <s v="DIY, Podcasts, Gardening"/>
    <n v="53"/>
    <x v="0"/>
    <n v="46"/>
    <s v="Optimistic"/>
    <n v="18"/>
    <n v="1"/>
    <n v="0"/>
    <n v="231"/>
    <n v="78"/>
    <n v="23"/>
    <n v="17"/>
    <s v="Afternoon"/>
    <s v="One-sided Like"/>
  </r>
  <r>
    <s v="Genderfluid"/>
    <s v="Lesbian"/>
    <s v="Remote Area"/>
    <s v="Very Low"/>
    <s v="Postdoc"/>
    <s v="Gaming, Art, Fitness"/>
    <n v="297"/>
    <x v="1"/>
    <n v="65"/>
    <s v="Optimistic"/>
    <n v="151"/>
    <n v="13"/>
    <n v="4"/>
    <n v="80"/>
    <n v="80"/>
    <n v="47"/>
    <n v="15"/>
    <s v="Early Morning"/>
    <s v="Date Happened"/>
  </r>
  <r>
    <s v="Transgender"/>
    <s v="Bisexual"/>
    <s v="Rural"/>
    <s v="Low"/>
    <s v="High School"/>
    <s v="Skating, Cars, Yoga"/>
    <n v="115"/>
    <x v="2"/>
    <n v="98"/>
    <s v="Swipe Maniac"/>
    <n v="8"/>
    <n v="3"/>
    <n v="5"/>
    <n v="472"/>
    <n v="47"/>
    <n v="22"/>
    <n v="21"/>
    <s v="Morning"/>
    <s v="Chat Ignored"/>
  </r>
  <r>
    <s v="Prefer Not to Say"/>
    <s v="Straight"/>
    <s v="Suburban"/>
    <s v="Very High"/>
    <s v="Bachelor’s"/>
    <s v="Investing, Board Games, Startups"/>
    <n v="195"/>
    <x v="1"/>
    <n v="27"/>
    <s v="Balanced"/>
    <n v="104"/>
    <n v="29"/>
    <n v="1"/>
    <n v="338"/>
    <n v="44"/>
    <n v="2"/>
    <n v="15"/>
    <s v="Morning"/>
    <s v="No Action"/>
  </r>
  <r>
    <s v="Prefer Not to Say"/>
    <s v="Demisexual"/>
    <s v="Suburban"/>
    <s v="Low"/>
    <s v="Diploma"/>
    <s v="MMA, Sneaker Culture, Reading"/>
    <n v="202"/>
    <x v="1"/>
    <n v="21"/>
    <s v="Balanced"/>
    <n v="135"/>
    <n v="30"/>
    <n v="6"/>
    <n v="86"/>
    <n v="36"/>
    <n v="19"/>
    <n v="3"/>
    <s v="Late Night"/>
    <s v="Date Happened"/>
  </r>
  <r>
    <s v="Non-binary"/>
    <s v="Bisexual"/>
    <s v="Suburban"/>
    <s v="Low"/>
    <s v="Postdoc"/>
    <s v="Art, Dancing, Meditation"/>
    <n v="113"/>
    <x v="2"/>
    <n v="47"/>
    <s v="Optimistic"/>
    <n v="154"/>
    <n v="23"/>
    <n v="2"/>
    <n v="73"/>
    <n v="100"/>
    <n v="15"/>
    <n v="7"/>
    <s v="Afternoon"/>
    <s v="Mutual Match"/>
  </r>
  <r>
    <s v="Female"/>
    <s v="Bisexual"/>
    <s v="Suburban"/>
    <s v="Middle"/>
    <s v="Master’s"/>
    <s v="Poetry, Art, Reading"/>
    <n v="276"/>
    <x v="1"/>
    <n v="66"/>
    <s v="Optimistic"/>
    <n v="31"/>
    <n v="12"/>
    <n v="1"/>
    <n v="106"/>
    <n v="0"/>
    <n v="58"/>
    <n v="19"/>
    <s v="Morning"/>
    <s v="Date Happened"/>
  </r>
  <r>
    <s v="Male"/>
    <s v="Queer"/>
    <s v="Small Town"/>
    <s v="High"/>
    <s v="MBA"/>
    <s v="Painting, Startups, Reading"/>
    <n v="22"/>
    <x v="6"/>
    <n v="39"/>
    <s v="Balanced"/>
    <n v="199"/>
    <n v="21"/>
    <n v="0"/>
    <n v="286"/>
    <n v="100"/>
    <n v="2"/>
    <n v="14"/>
    <s v="Morning"/>
    <s v="Catfished"/>
  </r>
  <r>
    <s v="Female"/>
    <s v="Pansexual"/>
    <s v="Suburban"/>
    <s v="Upper-Middle"/>
    <s v="No Formal Education"/>
    <s v="DIY, Fashion, Tattoos"/>
    <n v="292"/>
    <x v="1"/>
    <n v="53"/>
    <s v="Optimistic"/>
    <n v="107"/>
    <n v="15"/>
    <n v="3"/>
    <n v="114"/>
    <n v="76"/>
    <n v="29"/>
    <n v="5"/>
    <s v="After Midnight"/>
    <s v="Blocked"/>
  </r>
  <r>
    <s v="Prefer Not to Say"/>
    <s v="Lesbian"/>
    <s v="Remote Area"/>
    <s v="Lower-Middle"/>
    <s v="High School"/>
    <s v="Photography, Anime, Poetry"/>
    <n v="258"/>
    <x v="1"/>
    <n v="66"/>
    <s v="Optimistic"/>
    <n v="173"/>
    <n v="6"/>
    <n v="1"/>
    <n v="400"/>
    <n v="11"/>
    <n v="11"/>
    <n v="14"/>
    <s v="After Midnight"/>
    <s v="No Action"/>
  </r>
  <r>
    <s v="Female"/>
    <s v="Straight"/>
    <s v="Urban"/>
    <s v="Middle"/>
    <s v="High School"/>
    <s v="Makeup, Startups, Tattoos"/>
    <n v="35"/>
    <x v="0"/>
    <n v="29"/>
    <s v="Balanced"/>
    <n v="11"/>
    <n v="6"/>
    <n v="2"/>
    <n v="32"/>
    <n v="94"/>
    <n v="34"/>
    <n v="22"/>
    <s v="Evening"/>
    <s v="No Action"/>
  </r>
  <r>
    <s v="Non-binary"/>
    <s v="Straight"/>
    <s v="Small Town"/>
    <s v="Very High"/>
    <s v="PhD"/>
    <s v="Memes, Reading, Board Games"/>
    <n v="145"/>
    <x v="3"/>
    <n v="47"/>
    <s v="Optimistic"/>
    <n v="189"/>
    <n v="19"/>
    <n v="1"/>
    <n v="229"/>
    <n v="29"/>
    <n v="36"/>
    <n v="0"/>
    <s v="Afternoon"/>
    <s v="Instant Match"/>
  </r>
  <r>
    <s v="Genderfluid"/>
    <s v="Bisexual"/>
    <s v="Urban"/>
    <s v="Upper-Middle"/>
    <s v="Bachelor’s"/>
    <s v="Traveling, Poetry, Gaming"/>
    <n v="74"/>
    <x v="2"/>
    <n v="35"/>
    <s v="Balanced"/>
    <n v="26"/>
    <n v="17"/>
    <n v="0"/>
    <n v="371"/>
    <n v="22"/>
    <n v="2"/>
    <n v="18"/>
    <s v="Late Night"/>
    <s v="Instant Match"/>
  </r>
  <r>
    <s v="Prefer Not to Say"/>
    <s v="Queer"/>
    <s v="Small Town"/>
    <s v="Lower-Middle"/>
    <s v="Postdoc"/>
    <s v="History, Hiking, Dancing"/>
    <n v="38"/>
    <x v="0"/>
    <n v="67"/>
    <s v="Optimistic"/>
    <n v="107"/>
    <n v="14"/>
    <n v="4"/>
    <n v="8"/>
    <n v="56"/>
    <n v="49"/>
    <n v="6"/>
    <s v="Late Night"/>
    <s v="Instant Match"/>
  </r>
  <r>
    <s v="Transgender"/>
    <s v="Lesbian"/>
    <s v="Suburban"/>
    <s v="Very High"/>
    <s v="Postdoc"/>
    <s v="Movies, Anime, Skating"/>
    <n v="253"/>
    <x v="1"/>
    <n v="46"/>
    <s v="Optimistic"/>
    <n v="138"/>
    <n v="8"/>
    <n v="6"/>
    <n v="25"/>
    <n v="14"/>
    <n v="39"/>
    <n v="12"/>
    <s v="After Midnight"/>
    <s v="Relationship Formed"/>
  </r>
  <r>
    <s v="Genderfluid"/>
    <s v="Queer"/>
    <s v="Suburban"/>
    <s v="High"/>
    <s v="PhD"/>
    <s v="Memes, Painting, Writing"/>
    <n v="194"/>
    <x v="1"/>
    <n v="65"/>
    <s v="Optimistic"/>
    <n v="20"/>
    <n v="7"/>
    <n v="3"/>
    <n v="196"/>
    <n v="20"/>
    <n v="13"/>
    <n v="13"/>
    <s v="Morning"/>
    <s v="Relationship Formed"/>
  </r>
  <r>
    <s v="Transgender"/>
    <s v="Bisexual"/>
    <s v="Rural"/>
    <s v="Lower-Middle"/>
    <s v="Postdoc"/>
    <s v="Clubbing, Binge-Watching, Traveling"/>
    <n v="44"/>
    <x v="0"/>
    <n v="47"/>
    <s v="Optimistic"/>
    <n v="144"/>
    <n v="29"/>
    <n v="5"/>
    <n v="267"/>
    <n v="16"/>
    <n v="18"/>
    <n v="2"/>
    <s v="Early Morning"/>
    <s v="Ghosted"/>
  </r>
  <r>
    <s v="Male"/>
    <s v="Queer"/>
    <s v="Small Town"/>
    <s v="Lower-Middle"/>
    <s v="No Formal Education"/>
    <s v="K-pop, Motorcycling, Movies"/>
    <n v="68"/>
    <x v="2"/>
    <n v="7"/>
    <s v="Swipe Maniac"/>
    <n v="103"/>
    <n v="21"/>
    <n v="0"/>
    <n v="75"/>
    <n v="40"/>
    <n v="66"/>
    <n v="6"/>
    <s v="Morning"/>
    <s v="No Action"/>
  </r>
  <r>
    <s v="Genderfluid"/>
    <s v="Pansexual"/>
    <s v="Urban"/>
    <s v="Lower-Middle"/>
    <s v="High School"/>
    <s v="Spirituality, Gardening, Music"/>
    <n v="76"/>
    <x v="2"/>
    <n v="45"/>
    <s v="Optimistic"/>
    <n v="190"/>
    <n v="12"/>
    <n v="2"/>
    <n v="28"/>
    <n v="48"/>
    <n v="14"/>
    <n v="8"/>
    <s v="Late Night"/>
    <s v="Ghosted"/>
  </r>
  <r>
    <s v="Female"/>
    <s v="Queer"/>
    <s v="Small Town"/>
    <s v="Middle"/>
    <s v="High School"/>
    <s v="Motorcycling, Politics, Cars"/>
    <n v="251"/>
    <x v="1"/>
    <n v="35"/>
    <s v="Balanced"/>
    <n v="132"/>
    <n v="5"/>
    <n v="3"/>
    <n v="377"/>
    <n v="10"/>
    <n v="22"/>
    <n v="22"/>
    <s v="Late Night"/>
    <s v="Blocked"/>
  </r>
  <r>
    <s v="Female"/>
    <s v="Pansexual"/>
    <s v="Urban"/>
    <s v="Very Low"/>
    <s v="High School"/>
    <s v="Parenting, Sneaker Culture, Poetry"/>
    <n v="270"/>
    <x v="1"/>
    <n v="3"/>
    <s v="Balanced"/>
    <n v="108"/>
    <n v="12"/>
    <n v="5"/>
    <n v="472"/>
    <n v="78"/>
    <n v="35"/>
    <n v="16"/>
    <s v="After Midnight"/>
    <s v="Catfished"/>
  </r>
  <r>
    <s v="Male"/>
    <s v="Pansexual"/>
    <s v="Small Town"/>
    <s v="Very High"/>
    <s v="Master’s"/>
    <s v="Parenting, Cooking, Board Games"/>
    <n v="261"/>
    <x v="1"/>
    <n v="23"/>
    <s v="Balanced"/>
    <n v="187"/>
    <n v="1"/>
    <n v="6"/>
    <n v="438"/>
    <n v="38"/>
    <n v="5"/>
    <n v="0"/>
    <s v="Afternoon"/>
    <s v="Mutual Match"/>
  </r>
  <r>
    <s v="Prefer Not to Say"/>
    <s v="Lesbian"/>
    <s v="Remote Area"/>
    <s v="Low"/>
    <s v="PhD"/>
    <s v="Running, Anime, Painting"/>
    <n v="200"/>
    <x v="1"/>
    <n v="53"/>
    <s v="Optimistic"/>
    <n v="111"/>
    <n v="7"/>
    <n v="6"/>
    <n v="452"/>
    <n v="99"/>
    <n v="1"/>
    <n v="9"/>
    <s v="Afternoon"/>
    <s v="Blocked"/>
  </r>
  <r>
    <s v="Male"/>
    <s v="Straight"/>
    <s v="Rural"/>
    <s v="Middle"/>
    <s v="No Formal Education"/>
    <s v="Politics, Photography, Parenting"/>
    <n v="292"/>
    <x v="1"/>
    <n v="78"/>
    <s v="Swipe Maniac"/>
    <n v="72"/>
    <n v="22"/>
    <n v="0"/>
    <n v="194"/>
    <n v="38"/>
    <n v="8"/>
    <n v="23"/>
    <s v="After Midnight"/>
    <s v="No Action"/>
  </r>
  <r>
    <s v="Non-binary"/>
    <s v="Bisexual"/>
    <s v="Suburban"/>
    <s v="Very High"/>
    <s v="Master’s"/>
    <s v="Languages, Memes, Pets"/>
    <n v="154"/>
    <x v="3"/>
    <n v="7"/>
    <s v="Swipe Maniac"/>
    <n v="110"/>
    <n v="14"/>
    <n v="5"/>
    <n v="29"/>
    <n v="100"/>
    <n v="11"/>
    <n v="17"/>
    <s v="Afternoon"/>
    <s v="Instant Match"/>
  </r>
  <r>
    <s v="Male"/>
    <s v="Pansexual"/>
    <s v="Suburban"/>
    <s v="Middle"/>
    <s v="Associate’s"/>
    <s v="Skating, Cooking, K-pop"/>
    <n v="64"/>
    <x v="2"/>
    <n v="38"/>
    <s v="Balanced"/>
    <n v="83"/>
    <n v="12"/>
    <n v="6"/>
    <n v="487"/>
    <n v="73"/>
    <n v="35"/>
    <n v="23"/>
    <s v="Late Night"/>
    <s v="One-sided Like"/>
  </r>
  <r>
    <s v="Male"/>
    <s v="Straight"/>
    <s v="Remote Area"/>
    <s v="Lower-Middle"/>
    <s v="PhD"/>
    <s v="Podcasts, Coding, Painting"/>
    <n v="173"/>
    <x v="3"/>
    <n v="67"/>
    <s v="Optimistic"/>
    <n v="60"/>
    <n v="24"/>
    <n v="0"/>
    <n v="261"/>
    <n v="16"/>
    <n v="38"/>
    <n v="9"/>
    <s v="After Midnight"/>
    <s v="Chat Ignored"/>
  </r>
  <r>
    <s v="Prefer Not to Say"/>
    <s v="Queer"/>
    <s v="Urban"/>
    <s v="Very Low"/>
    <s v="PhD"/>
    <s v="Investing, Languages, Movies"/>
    <n v="118"/>
    <x v="2"/>
    <n v="59"/>
    <s v="Optimistic"/>
    <n v="91"/>
    <n v="20"/>
    <n v="2"/>
    <n v="111"/>
    <n v="17"/>
    <n v="46"/>
    <n v="2"/>
    <s v="Late Night"/>
    <s v="One-sided Like"/>
  </r>
  <r>
    <s v="Female"/>
    <s v="Demisexual"/>
    <s v="Rural"/>
    <s v="Very Low"/>
    <s v="Master’s"/>
    <s v="Dancing, Clubbing, History"/>
    <n v="168"/>
    <x v="3"/>
    <n v="39"/>
    <s v="Balanced"/>
    <n v="104"/>
    <n v="15"/>
    <n v="6"/>
    <n v="391"/>
    <n v="46"/>
    <n v="22"/>
    <n v="20"/>
    <s v="After Midnight"/>
    <s v="Date Happened"/>
  </r>
  <r>
    <s v="Transgender"/>
    <s v="Gay"/>
    <s v="Remote Area"/>
    <s v="Low"/>
    <s v="No Formal Education"/>
    <s v="Movies, Politics, Astrology"/>
    <n v="260"/>
    <x v="1"/>
    <n v="8"/>
    <s v="Choosy"/>
    <n v="55"/>
    <n v="9"/>
    <n v="1"/>
    <n v="73"/>
    <n v="73"/>
    <n v="29"/>
    <n v="16"/>
    <s v="Morning"/>
    <s v="Chat Ignored"/>
  </r>
  <r>
    <s v="Prefer Not to Say"/>
    <s v="Demisexual"/>
    <s v="Urban"/>
    <s v="Upper-Middle"/>
    <s v="Master’s"/>
    <s v="Podcasts, Anime, Astrology"/>
    <n v="130"/>
    <x v="3"/>
    <n v="53"/>
    <s v="Optimistic"/>
    <n v="95"/>
    <n v="29"/>
    <n v="4"/>
    <n v="225"/>
    <n v="17"/>
    <n v="54"/>
    <n v="16"/>
    <s v="Early Morning"/>
    <s v="Blocked"/>
  </r>
  <r>
    <s v="Transgender"/>
    <s v="Lesbian"/>
    <s v="Suburban"/>
    <s v="Middle"/>
    <s v="MBA"/>
    <s v="Clubbing, Makeup, Anime"/>
    <n v="228"/>
    <x v="1"/>
    <n v="33"/>
    <s v="Balanced"/>
    <n v="182"/>
    <n v="18"/>
    <n v="0"/>
    <n v="491"/>
    <n v="85"/>
    <n v="4"/>
    <n v="10"/>
    <s v="Afternoon"/>
    <s v="One-sided Like"/>
  </r>
  <r>
    <s v="Female"/>
    <s v="Bisexual"/>
    <s v="Urban"/>
    <s v="Middle"/>
    <s v="Bachelor’s"/>
    <s v="Sneaker Culture, Board Games, Yoga"/>
    <n v="124"/>
    <x v="3"/>
    <n v="27"/>
    <s v="Balanced"/>
    <n v="135"/>
    <n v="7"/>
    <n v="5"/>
    <n v="208"/>
    <n v="80"/>
    <n v="29"/>
    <n v="6"/>
    <s v="Evening"/>
    <s v="Catfished"/>
  </r>
  <r>
    <s v="Male"/>
    <s v="Asexual"/>
    <s v="Urban"/>
    <s v="Middle"/>
    <s v="Associate’s"/>
    <s v="Cooking, Memes, Art"/>
    <n v="48"/>
    <x v="0"/>
    <n v="63"/>
    <s v="Optimistic"/>
    <n v="36"/>
    <n v="0"/>
    <n v="2"/>
    <n v="224"/>
    <n v="38"/>
    <n v="7"/>
    <n v="12"/>
    <s v="Morning"/>
    <s v="Catfished"/>
  </r>
  <r>
    <s v="Non-binary"/>
    <s v="Lesbian"/>
    <s v="Rural"/>
    <s v="Very High"/>
    <s v="MBA"/>
    <s v="Podcasts, Social Activism, DIY"/>
    <n v="97"/>
    <x v="2"/>
    <n v="44"/>
    <s v="Optimistic"/>
    <n v="185"/>
    <n v="4"/>
    <n v="0"/>
    <n v="392"/>
    <n v="49"/>
    <n v="28"/>
    <n v="0"/>
    <s v="Morning"/>
    <s v="Relationship Formed"/>
  </r>
  <r>
    <s v="Male"/>
    <s v="Straight"/>
    <s v="Metro"/>
    <s v="Low"/>
    <s v="MBA"/>
    <s v="Social Activism, K-pop, Foodie"/>
    <n v="50"/>
    <x v="0"/>
    <n v="57"/>
    <s v="Optimistic"/>
    <n v="21"/>
    <n v="6"/>
    <n v="1"/>
    <n v="81"/>
    <n v="58"/>
    <n v="26"/>
    <n v="8"/>
    <s v="Afternoon"/>
    <s v="Catfished"/>
  </r>
  <r>
    <s v="Transgender"/>
    <s v="Asexual"/>
    <s v="Urban"/>
    <s v="Very Low"/>
    <s v="Bachelor’s"/>
    <s v="Stand-up Comedy, Pets, Crafting"/>
    <n v="46"/>
    <x v="0"/>
    <n v="4"/>
    <s v="Optimistic"/>
    <n v="191"/>
    <n v="16"/>
    <n v="4"/>
    <n v="20"/>
    <n v="89"/>
    <n v="13"/>
    <n v="18"/>
    <s v="Evening"/>
    <s v="Catfished"/>
  </r>
  <r>
    <s v="Male"/>
    <s v="Gay"/>
    <s v="Rural"/>
    <s v="Very High"/>
    <s v="Associate’s"/>
    <s v="Gardening, Fitness, Tattoos"/>
    <n v="185"/>
    <x v="1"/>
    <n v="56"/>
    <s v="Optimistic"/>
    <n v="115"/>
    <n v="8"/>
    <n v="0"/>
    <n v="5"/>
    <n v="81"/>
    <n v="31"/>
    <n v="3"/>
    <s v="Morning"/>
    <s v="Ghosted"/>
  </r>
  <r>
    <s v="Transgender"/>
    <s v="Bisexual"/>
    <s v="Suburban"/>
    <s v="Very High"/>
    <s v="No Formal Education"/>
    <s v="Music, Crafting, Cooking"/>
    <n v="84"/>
    <x v="2"/>
    <n v="62"/>
    <s v="Optimistic"/>
    <n v="151"/>
    <n v="23"/>
    <n v="5"/>
    <n v="286"/>
    <n v="67"/>
    <n v="43"/>
    <n v="1"/>
    <s v="Late Night"/>
    <s v="Ghosted"/>
  </r>
  <r>
    <s v="Genderfluid"/>
    <s v="Lesbian"/>
    <s v="Urban"/>
    <s v="Very Low"/>
    <s v="Master’s"/>
    <s v="Astrology, Music, Painting"/>
    <n v="180"/>
    <x v="1"/>
    <n v="38"/>
    <s v="Balanced"/>
    <n v="101"/>
    <n v="19"/>
    <n v="0"/>
    <n v="256"/>
    <n v="56"/>
    <n v="16"/>
    <n v="22"/>
    <s v="After Midnight"/>
    <s v="Instant Match"/>
  </r>
  <r>
    <s v="Genderfluid"/>
    <s v="Pansexual"/>
    <s v="Metro"/>
    <s v="Low"/>
    <s v="MBA"/>
    <s v="Cooking, Tech, Anime"/>
    <n v="76"/>
    <x v="2"/>
    <n v="4"/>
    <s v="Optimistic"/>
    <n v="26"/>
    <n v="13"/>
    <n v="6"/>
    <n v="270"/>
    <n v="23"/>
    <n v="21"/>
    <n v="17"/>
    <s v="Early Morning"/>
    <s v="Relationship Formed"/>
  </r>
  <r>
    <s v="Male"/>
    <s v="Demisexual"/>
    <s v="Suburban"/>
    <s v="Very Low"/>
    <s v="PhD"/>
    <s v="Fitness, Tattoos, Music"/>
    <n v="1"/>
    <x v="4"/>
    <n v="42"/>
    <s v="Optimistic"/>
    <n v="40"/>
    <n v="14"/>
    <n v="0"/>
    <n v="417"/>
    <n v="30"/>
    <n v="16"/>
    <n v="9"/>
    <s v="Evening"/>
    <s v="Ghosted"/>
  </r>
  <r>
    <s v="Prefer Not to Say"/>
    <s v="Asexual"/>
    <s v="Suburban"/>
    <s v="Upper-Middle"/>
    <s v="Bachelor’s"/>
    <s v="Coding, Politics, Board Games"/>
    <n v="221"/>
    <x v="1"/>
    <n v="54"/>
    <s v="Optimistic"/>
    <n v="84"/>
    <n v="27"/>
    <n v="1"/>
    <n v="383"/>
    <n v="7"/>
    <n v="17"/>
    <n v="8"/>
    <s v="Early Morning"/>
    <s v="Mutual Match"/>
  </r>
  <r>
    <s v="Female"/>
    <s v="Demisexual"/>
    <s v="Small Town"/>
    <s v="Very Low"/>
    <s v="Associate’s"/>
    <s v="Fitness, Dancing, Podcasts"/>
    <n v="233"/>
    <x v="1"/>
    <n v="48"/>
    <s v="Optimistic"/>
    <n v="193"/>
    <n v="12"/>
    <n v="5"/>
    <n v="312"/>
    <n v="45"/>
    <n v="28"/>
    <n v="1"/>
    <s v="Early Morning"/>
    <s v="Relationship Formed"/>
  </r>
  <r>
    <s v="Transgender"/>
    <s v="Lesbian"/>
    <s v="Remote Area"/>
    <s v="Low"/>
    <s v="Associate’s"/>
    <s v="Motorcycling, Makeup, Cars"/>
    <n v="53"/>
    <x v="0"/>
    <n v="4"/>
    <s v="Optimistic"/>
    <n v="121"/>
    <n v="17"/>
    <n v="5"/>
    <n v="331"/>
    <n v="71"/>
    <n v="1"/>
    <n v="0"/>
    <s v="After Midnight"/>
    <s v="One-sided Like"/>
  </r>
  <r>
    <s v="Non-binary"/>
    <s v="Bisexual"/>
    <s v="Urban"/>
    <s v="Low"/>
    <s v="Diploma"/>
    <s v="Traveling, Painting, Investing"/>
    <n v="56"/>
    <x v="0"/>
    <n v="31"/>
    <s v="Balanced"/>
    <n v="154"/>
    <n v="17"/>
    <n v="1"/>
    <n v="398"/>
    <n v="50"/>
    <n v="37"/>
    <n v="9"/>
    <s v="After Midnight"/>
    <s v="Ghosted"/>
  </r>
  <r>
    <s v="Non-binary"/>
    <s v="Lesbian"/>
    <s v="Metro"/>
    <s v="Low"/>
    <s v="Bachelor’s"/>
    <s v="Art, K-pop, Stand-up Comedy"/>
    <n v="200"/>
    <x v="1"/>
    <n v="6"/>
    <s v="Optimistic"/>
    <n v="48"/>
    <n v="19"/>
    <n v="5"/>
    <n v="485"/>
    <n v="65"/>
    <n v="21"/>
    <n v="22"/>
    <s v="After Midnight"/>
    <s v="Date Happened"/>
  </r>
  <r>
    <s v="Transgender"/>
    <s v="Gay"/>
    <s v="Rural"/>
    <s v="Middle"/>
    <s v="Master’s"/>
    <s v="Photography, Gaming, Crafting"/>
    <n v="23"/>
    <x v="6"/>
    <n v="28"/>
    <s v="Balanced"/>
    <n v="30"/>
    <n v="16"/>
    <n v="0"/>
    <n v="393"/>
    <n v="93"/>
    <n v="57"/>
    <n v="7"/>
    <s v="Afternoon"/>
    <s v="Chat Ignored"/>
  </r>
  <r>
    <s v="Transgender"/>
    <s v="Lesbian"/>
    <s v="Urban"/>
    <s v="Lower-Middle"/>
    <s v="Diploma"/>
    <s v="Art, Music, Makeup"/>
    <n v="115"/>
    <x v="2"/>
    <n v="56"/>
    <s v="Optimistic"/>
    <n v="180"/>
    <n v="17"/>
    <n v="1"/>
    <n v="434"/>
    <n v="45"/>
    <n v="45"/>
    <n v="4"/>
    <s v="Evening"/>
    <s v="Instant Match"/>
  </r>
  <r>
    <s v="Transgender"/>
    <s v="Gay"/>
    <s v="Metro"/>
    <s v="Very Low"/>
    <s v="Associate’s"/>
    <s v="Makeup, Clubbing, MMA"/>
    <n v="193"/>
    <x v="1"/>
    <n v="62"/>
    <s v="Optimistic"/>
    <n v="125"/>
    <n v="4"/>
    <n v="6"/>
    <n v="237"/>
    <n v="57"/>
    <n v="14"/>
    <n v="0"/>
    <s v="Afternoon"/>
    <s v="One-sided Like"/>
  </r>
  <r>
    <s v="Female"/>
    <s v="Asexual"/>
    <s v="Metro"/>
    <s v="Low"/>
    <s v="Bachelor’s"/>
    <s v="Investing, Running, Stand-up Comedy"/>
    <n v="36"/>
    <x v="0"/>
    <n v="49"/>
    <s v="Optimistic"/>
    <n v="152"/>
    <n v="19"/>
    <n v="6"/>
    <n v="489"/>
    <n v="25"/>
    <n v="5"/>
    <n v="11"/>
    <s v="Evening"/>
    <s v="Ghosted"/>
  </r>
  <r>
    <s v="Non-binary"/>
    <s v="Demisexual"/>
    <s v="Remote Area"/>
    <s v="Low"/>
    <s v="PhD"/>
    <s v="Hiking, Dancing, Investing"/>
    <n v="77"/>
    <x v="2"/>
    <n v="46"/>
    <s v="Optimistic"/>
    <n v="81"/>
    <n v="3"/>
    <n v="1"/>
    <n v="99"/>
    <n v="68"/>
    <n v="42"/>
    <n v="2"/>
    <s v="After Midnight"/>
    <s v="Catfished"/>
  </r>
  <r>
    <s v="Transgender"/>
    <s v="Lesbian"/>
    <s v="Metro"/>
    <s v="High"/>
    <s v="Associate’s"/>
    <s v="Social Activism, Politics, Board Games"/>
    <n v="179"/>
    <x v="3"/>
    <n v="53"/>
    <s v="Optimistic"/>
    <n v="199"/>
    <n v="23"/>
    <n v="6"/>
    <n v="108"/>
    <n v="86"/>
    <n v="19"/>
    <n v="16"/>
    <s v="Afternoon"/>
    <s v="Date Happened"/>
  </r>
  <r>
    <s v="Transgender"/>
    <s v="Queer"/>
    <s v="Suburban"/>
    <s v="Low"/>
    <s v="MBA"/>
    <s v="Anime, Tech, Coding"/>
    <n v="91"/>
    <x v="2"/>
    <n v="32"/>
    <s v="Balanced"/>
    <n v="160"/>
    <n v="11"/>
    <n v="5"/>
    <n v="394"/>
    <n v="19"/>
    <n v="39"/>
    <n v="17"/>
    <s v="Late Night"/>
    <s v="Chat Ignored"/>
  </r>
  <r>
    <s v="Transgender"/>
    <s v="Straight"/>
    <s v="Metro"/>
    <s v="Lower-Middle"/>
    <s v="PhD"/>
    <s v="Tattoos, Astrology, Tech"/>
    <n v="79"/>
    <x v="2"/>
    <n v="65"/>
    <s v="Optimistic"/>
    <n v="88"/>
    <n v="21"/>
    <n v="2"/>
    <n v="428"/>
    <n v="98"/>
    <n v="12"/>
    <n v="14"/>
    <s v="Morning"/>
    <s v="Relationship Formed"/>
  </r>
  <r>
    <s v="Female"/>
    <s v="Pansexual"/>
    <s v="Urban"/>
    <s v="Very High"/>
    <s v="PhD"/>
    <s v="Meditation, Motorcycling, Fashion"/>
    <n v="192"/>
    <x v="1"/>
    <n v="17"/>
    <s v="Choosy"/>
    <n v="85"/>
    <n v="5"/>
    <n v="6"/>
    <n v="432"/>
    <n v="64"/>
    <n v="47"/>
    <n v="19"/>
    <s v="Late Night"/>
    <s v="Relationship Formed"/>
  </r>
  <r>
    <s v="Genderfluid"/>
    <s v="Asexual"/>
    <s v="Remote Area"/>
    <s v="Lower-Middle"/>
    <s v="No Formal Education"/>
    <s v="Cars, Crafting, Meditation"/>
    <n v="82"/>
    <x v="2"/>
    <n v="69"/>
    <s v="Optimistic"/>
    <n v="174"/>
    <n v="1"/>
    <n v="3"/>
    <n v="367"/>
    <n v="26"/>
    <n v="45"/>
    <n v="7"/>
    <s v="Evening"/>
    <s v="Mutual Match"/>
  </r>
  <r>
    <s v="Transgender"/>
    <s v="Queer"/>
    <s v="Small Town"/>
    <s v="Very High"/>
    <s v="High School"/>
    <s v="Music, Art, Traveling"/>
    <n v="286"/>
    <x v="1"/>
    <n v="26"/>
    <s v="Balanced"/>
    <n v="83"/>
    <n v="29"/>
    <n v="2"/>
    <n v="414"/>
    <n v="62"/>
    <n v="26"/>
    <n v="19"/>
    <s v="Late Night"/>
    <s v="Date Happened"/>
  </r>
  <r>
    <s v="Female"/>
    <s v="Lesbian"/>
    <s v="Urban"/>
    <s v="High"/>
    <s v="MBA"/>
    <s v="Yoga, Crafting, Languages"/>
    <n v="91"/>
    <x v="2"/>
    <n v="35"/>
    <s v="Balanced"/>
    <n v="54"/>
    <n v="0"/>
    <n v="6"/>
    <n v="274"/>
    <n v="68"/>
    <n v="35"/>
    <n v="21"/>
    <s v="Early Morning"/>
    <s v="Blocked"/>
  </r>
  <r>
    <s v="Non-binary"/>
    <s v="Asexual"/>
    <s v="Small Town"/>
    <s v="Upper-Middle"/>
    <s v="Postdoc"/>
    <s v="Running, Reading, Spirituality"/>
    <n v="87"/>
    <x v="2"/>
    <n v="64"/>
    <s v="Optimistic"/>
    <n v="31"/>
    <n v="19"/>
    <n v="1"/>
    <n v="119"/>
    <n v="93"/>
    <n v="1"/>
    <n v="13"/>
    <s v="Afternoon"/>
    <s v="Chat Ignored"/>
  </r>
  <r>
    <s v="Transgender"/>
    <s v="Demisexual"/>
    <s v="Urban"/>
    <s v="Lower-Middle"/>
    <s v="Master’s"/>
    <s v="Languages, Startups, Spirituality"/>
    <n v="171"/>
    <x v="3"/>
    <n v="37"/>
    <s v="Balanced"/>
    <n v="63"/>
    <n v="25"/>
    <n v="1"/>
    <n v="279"/>
    <n v="34"/>
    <n v="67"/>
    <n v="23"/>
    <s v="After Midnight"/>
    <s v="Blocked"/>
  </r>
  <r>
    <s v="Non-binary"/>
    <s v="Queer"/>
    <s v="Small Town"/>
    <s v="Very High"/>
    <s v="Postdoc"/>
    <s v="Spirituality, Clubbing, Sneaker Culture"/>
    <n v="57"/>
    <x v="0"/>
    <n v="56"/>
    <s v="Optimistic"/>
    <n v="95"/>
    <n v="22"/>
    <n v="6"/>
    <n v="142"/>
    <n v="14"/>
    <n v="13"/>
    <n v="11"/>
    <s v="Late Night"/>
    <s v="Date Happened"/>
  </r>
  <r>
    <s v="Male"/>
    <s v="Asexual"/>
    <s v="Rural"/>
    <s v="Very High"/>
    <s v="High School"/>
    <s v="Politics, Memes, Writing"/>
    <n v="116"/>
    <x v="2"/>
    <n v="19"/>
    <s v="Choosy"/>
    <n v="9"/>
    <n v="4"/>
    <n v="5"/>
    <n v="182"/>
    <n v="82"/>
    <n v="17"/>
    <n v="7"/>
    <s v="Morning"/>
    <s v="Instant Match"/>
  </r>
  <r>
    <s v="Transgender"/>
    <s v="Demisexual"/>
    <s v="Remote Area"/>
    <s v="Lower-Middle"/>
    <s v="PhD"/>
    <s v="Yoga, Board Games, MMA"/>
    <n v="95"/>
    <x v="2"/>
    <n v="46"/>
    <s v="Optimistic"/>
    <n v="90"/>
    <n v="24"/>
    <n v="3"/>
    <n v="87"/>
    <n v="50"/>
    <n v="17"/>
    <n v="11"/>
    <s v="Late Night"/>
    <s v="Instant Match"/>
  </r>
  <r>
    <s v="Genderfluid"/>
    <s v="Demisexual"/>
    <s v="Suburban"/>
    <s v="High"/>
    <s v="Master’s"/>
    <s v="Binge-Watching, K-pop, Dancing"/>
    <n v="260"/>
    <x v="1"/>
    <n v="32"/>
    <s v="Balanced"/>
    <n v="23"/>
    <n v="0"/>
    <n v="4"/>
    <n v="164"/>
    <n v="56"/>
    <n v="48"/>
    <n v="17"/>
    <s v="Late Night"/>
    <s v="Mutual Match"/>
  </r>
  <r>
    <s v="Male"/>
    <s v="Pansexual"/>
    <s v="Rural"/>
    <s v="Upper-Middle"/>
    <s v="Postdoc"/>
    <s v="Sneaker Culture, Investing, Meditation"/>
    <n v="101"/>
    <x v="2"/>
    <n v="44"/>
    <s v="Optimistic"/>
    <n v="70"/>
    <n v="2"/>
    <n v="4"/>
    <n v="306"/>
    <n v="50"/>
    <n v="56"/>
    <n v="2"/>
    <s v="Evening"/>
    <s v="Chat Ignored"/>
  </r>
  <r>
    <s v="Non-binary"/>
    <s v="Pansexual"/>
    <s v="Suburban"/>
    <s v="Low"/>
    <s v="No Formal Education"/>
    <s v="Skating, Poetry, Foodie"/>
    <n v="286"/>
    <x v="1"/>
    <n v="64"/>
    <s v="Optimistic"/>
    <n v="33"/>
    <n v="8"/>
    <n v="5"/>
    <n v="146"/>
    <n v="94"/>
    <n v="18"/>
    <n v="17"/>
    <s v="Late Night"/>
    <s v="Relationship Formed"/>
  </r>
  <r>
    <s v="Transgender"/>
    <s v="Queer"/>
    <s v="Remote Area"/>
    <s v="Lower-Middle"/>
    <s v="Postdoc"/>
    <s v="Astrology, Spirituality, Sneaker Culture"/>
    <n v="275"/>
    <x v="1"/>
    <n v="63"/>
    <s v="Optimistic"/>
    <n v="90"/>
    <n v="1"/>
    <n v="3"/>
    <n v="495"/>
    <n v="59"/>
    <n v="29"/>
    <n v="21"/>
    <s v="Late Night"/>
    <s v="One-sided Like"/>
  </r>
  <r>
    <s v="Non-binary"/>
    <s v="Pansexual"/>
    <s v="Metro"/>
    <s v="Very High"/>
    <s v="Bachelor’s"/>
    <s v="MMA, Meditation, Coding"/>
    <n v="180"/>
    <x v="1"/>
    <n v="37"/>
    <s v="Balanced"/>
    <n v="151"/>
    <n v="19"/>
    <n v="1"/>
    <n v="134"/>
    <n v="70"/>
    <n v="1"/>
    <n v="20"/>
    <s v="Afternoon"/>
    <s v="Catfished"/>
  </r>
  <r>
    <s v="Prefer Not to Say"/>
    <s v="Gay"/>
    <s v="Urban"/>
    <s v="Middle"/>
    <s v="High School"/>
    <s v="Writing, K-pop, Politics"/>
    <n v="143"/>
    <x v="3"/>
    <n v="49"/>
    <s v="Optimistic"/>
    <n v="56"/>
    <n v="7"/>
    <n v="3"/>
    <n v="197"/>
    <n v="60"/>
    <n v="52"/>
    <n v="3"/>
    <s v="After Midnight"/>
    <s v="Ghosted"/>
  </r>
  <r>
    <s v="Genderfluid"/>
    <s v="Gay"/>
    <s v="Urban"/>
    <s v="High"/>
    <s v="PhD"/>
    <s v="Makeup, Cooking, Music"/>
    <n v="267"/>
    <x v="1"/>
    <n v="43"/>
    <s v="Optimistic"/>
    <n v="64"/>
    <n v="26"/>
    <n v="4"/>
    <n v="448"/>
    <n v="17"/>
    <n v="29"/>
    <n v="9"/>
    <s v="Early Morning"/>
    <s v="Date Happened"/>
  </r>
  <r>
    <s v="Genderfluid"/>
    <s v="Pansexual"/>
    <s v="Metro"/>
    <s v="High"/>
    <s v="Master’s"/>
    <s v="Pets, Writing, DIY"/>
    <n v="203"/>
    <x v="1"/>
    <n v="37"/>
    <s v="Balanced"/>
    <n v="42"/>
    <n v="19"/>
    <n v="2"/>
    <n v="88"/>
    <n v="86"/>
    <n v="34"/>
    <n v="6"/>
    <s v="Early Morning"/>
    <s v="Instant Match"/>
  </r>
  <r>
    <s v="Female"/>
    <s v="Straight"/>
    <s v="Rural"/>
    <s v="Very Low"/>
    <s v="Associate’s"/>
    <s v="Pets, Gardening, Hiking"/>
    <n v="256"/>
    <x v="1"/>
    <n v="2"/>
    <s v="Balanced"/>
    <n v="125"/>
    <n v="26"/>
    <n v="1"/>
    <n v="166"/>
    <n v="86"/>
    <n v="16"/>
    <n v="21"/>
    <s v="Afternoon"/>
    <s v="Chat Ignored"/>
  </r>
  <r>
    <s v="Transgender"/>
    <s v="Lesbian"/>
    <s v="Suburban"/>
    <s v="Low"/>
    <s v="No Formal Education"/>
    <s v="Painting, Investing, DIY"/>
    <n v="59"/>
    <x v="0"/>
    <n v="6"/>
    <s v="Optimistic"/>
    <n v="85"/>
    <n v="16"/>
    <n v="6"/>
    <n v="291"/>
    <n v="20"/>
    <n v="4"/>
    <n v="10"/>
    <s v="Early Morning"/>
    <s v="Date Happened"/>
  </r>
  <r>
    <s v="Male"/>
    <s v="Bisexual"/>
    <s v="Suburban"/>
    <s v="Low"/>
    <s v="Master’s"/>
    <s v="Startups, MMA, Clubbing"/>
    <n v="162"/>
    <x v="3"/>
    <n v="31"/>
    <s v="Balanced"/>
    <n v="32"/>
    <n v="27"/>
    <n v="1"/>
    <n v="432"/>
    <n v="46"/>
    <n v="31"/>
    <n v="14"/>
    <s v="Late Night"/>
    <s v="Chat Ignored"/>
  </r>
  <r>
    <s v="Non-binary"/>
    <s v="Bisexual"/>
    <s v="Urban"/>
    <s v="Lower-Middle"/>
    <s v="High School"/>
    <s v="Sneaker Culture, Clubbing, Gaming"/>
    <n v="236"/>
    <x v="1"/>
    <n v="56"/>
    <s v="Optimistic"/>
    <n v="121"/>
    <n v="11"/>
    <n v="5"/>
    <n v="239"/>
    <n v="93"/>
    <n v="22"/>
    <n v="8"/>
    <s v="Early Morning"/>
    <s v="Catfished"/>
  </r>
  <r>
    <s v="Female"/>
    <s v="Demisexual"/>
    <s v="Remote Area"/>
    <s v="Very Low"/>
    <s v="Diploma"/>
    <s v="Memes, Yoga, Dancing"/>
    <n v="38"/>
    <x v="0"/>
    <n v="13"/>
    <s v="Choosy"/>
    <n v="22"/>
    <n v="18"/>
    <n v="3"/>
    <n v="345"/>
    <n v="4"/>
    <n v="12"/>
    <n v="4"/>
    <s v="Afternoon"/>
    <s v="Chat Ignored"/>
  </r>
  <r>
    <s v="Female"/>
    <s v="Bisexual"/>
    <s v="Metro"/>
    <s v="Lower-Middle"/>
    <s v="No Formal Education"/>
    <s v="Poetry, Sneaker Culture, Tech"/>
    <n v="262"/>
    <x v="1"/>
    <n v="33"/>
    <s v="Balanced"/>
    <n v="105"/>
    <n v="30"/>
    <n v="1"/>
    <n v="217"/>
    <n v="1"/>
    <n v="31"/>
    <n v="11"/>
    <s v="Evening"/>
    <s v="No Action"/>
  </r>
  <r>
    <s v="Transgender"/>
    <s v="Straight"/>
    <s v="Metro"/>
    <s v="Middle"/>
    <s v="PhD"/>
    <s v="Gaming, Fitness, Reading"/>
    <n v="20"/>
    <x v="6"/>
    <n v="46"/>
    <s v="Optimistic"/>
    <n v="11"/>
    <n v="11"/>
    <n v="2"/>
    <n v="61"/>
    <n v="14"/>
    <n v="1"/>
    <n v="2"/>
    <s v="After Midnight"/>
    <s v="Ghosted"/>
  </r>
  <r>
    <s v="Transgender"/>
    <s v="Queer"/>
    <s v="Metro"/>
    <s v="Very High"/>
    <s v="High School"/>
    <s v="Fashion, Investing, Binge-Watching"/>
    <n v="232"/>
    <x v="1"/>
    <n v="39"/>
    <s v="Balanced"/>
    <n v="36"/>
    <n v="18"/>
    <n v="1"/>
    <n v="325"/>
    <n v="71"/>
    <n v="11"/>
    <n v="20"/>
    <s v="After Midnight"/>
    <s v="Blocked"/>
  </r>
  <r>
    <s v="Prefer Not to Say"/>
    <s v="Asexual"/>
    <s v="Small Town"/>
    <s v="Middle"/>
    <s v="Master’s"/>
    <s v="Cars, Painting, Parenting"/>
    <n v="33"/>
    <x v="0"/>
    <n v="45"/>
    <s v="Optimistic"/>
    <n v="33"/>
    <n v="28"/>
    <n v="4"/>
    <n v="136"/>
    <n v="68"/>
    <n v="22"/>
    <n v="21"/>
    <s v="Afternoon"/>
    <s v="Instant Match"/>
  </r>
  <r>
    <s v="Male"/>
    <s v="Asexual"/>
    <s v="Metro"/>
    <s v="Low"/>
    <s v="Master’s"/>
    <s v="Parenting, Politics, Hiking"/>
    <n v="210"/>
    <x v="1"/>
    <n v="67"/>
    <s v="Optimistic"/>
    <n v="113"/>
    <n v="16"/>
    <n v="3"/>
    <n v="113"/>
    <n v="71"/>
    <n v="25"/>
    <n v="9"/>
    <s v="Early Morning"/>
    <s v="One-sided Like"/>
  </r>
  <r>
    <s v="Male"/>
    <s v="Queer"/>
    <s v="Suburban"/>
    <s v="High"/>
    <s v="Bachelor’s"/>
    <s v="Yoga, Meditation, Art"/>
    <n v="193"/>
    <x v="1"/>
    <n v="62"/>
    <s v="Optimistic"/>
    <n v="196"/>
    <n v="9"/>
    <n v="6"/>
    <n v="39"/>
    <n v="94"/>
    <n v="16"/>
    <n v="2"/>
    <s v="Evening"/>
    <s v="One-sided Like"/>
  </r>
  <r>
    <s v="Female"/>
    <s v="Bisexual"/>
    <s v="Small Town"/>
    <s v="Middle"/>
    <s v="Associate’s"/>
    <s v="Gaming, Investing, MMA"/>
    <n v="185"/>
    <x v="1"/>
    <n v="32"/>
    <s v="Balanced"/>
    <n v="128"/>
    <n v="4"/>
    <n v="5"/>
    <n v="408"/>
    <n v="44"/>
    <n v="2"/>
    <n v="18"/>
    <s v="Morning"/>
    <s v="Catfished"/>
  </r>
  <r>
    <s v="Genderfluid"/>
    <s v="Lesbian"/>
    <s v="Small Town"/>
    <s v="Very Low"/>
    <s v="Diploma"/>
    <s v="Yoga, Stand-up Comedy, Cooking"/>
    <n v="219"/>
    <x v="1"/>
    <n v="41"/>
    <s v="Optimistic"/>
    <n v="188"/>
    <n v="3"/>
    <n v="5"/>
    <n v="272"/>
    <n v="21"/>
    <n v="18"/>
    <n v="21"/>
    <s v="Morning"/>
    <s v="Blocked"/>
  </r>
  <r>
    <s v="Female"/>
    <s v="Pansexual"/>
    <s v="Remote Area"/>
    <s v="Very Low"/>
    <s v="Bachelor’s"/>
    <s v="DIY, Hiking, Motorcycling"/>
    <n v="2"/>
    <x v="4"/>
    <n v="62"/>
    <s v="Optimistic"/>
    <n v="122"/>
    <n v="17"/>
    <n v="5"/>
    <n v="169"/>
    <n v="13"/>
    <n v="26"/>
    <n v="16"/>
    <s v="Early Morning"/>
    <s v="Instant Match"/>
  </r>
  <r>
    <s v="Prefer Not to Say"/>
    <s v="Queer"/>
    <s v="Remote Area"/>
    <s v="Middle"/>
    <s v="Master’s"/>
    <s v="Dancing, Art, Reading"/>
    <n v="55"/>
    <x v="0"/>
    <n v="48"/>
    <s v="Optimistic"/>
    <n v="158"/>
    <n v="0"/>
    <n v="2"/>
    <n v="3"/>
    <n v="63"/>
    <n v="66"/>
    <n v="16"/>
    <s v="Morning"/>
    <s v="One-sided Like"/>
  </r>
  <r>
    <s v="Female"/>
    <s v="Demisexual"/>
    <s v="Small Town"/>
    <s v="Low"/>
    <s v="Diploma"/>
    <s v="Tattoos, Fashion, Makeup"/>
    <n v="217"/>
    <x v="1"/>
    <n v="68"/>
    <s v="Optimistic"/>
    <n v="104"/>
    <n v="17"/>
    <n v="3"/>
    <n v="343"/>
    <n v="16"/>
    <n v="8"/>
    <n v="18"/>
    <s v="Morning"/>
    <s v="Chat Ignored"/>
  </r>
  <r>
    <s v="Female"/>
    <s v="Gay"/>
    <s v="Remote Area"/>
    <s v="Very High"/>
    <s v="PhD"/>
    <s v="Investing, Board Games, Painting"/>
    <n v="29"/>
    <x v="6"/>
    <n v="82"/>
    <s v="Swipe Maniac"/>
    <n v="140"/>
    <n v="21"/>
    <n v="4"/>
    <n v="359"/>
    <n v="66"/>
    <n v="5"/>
    <n v="17"/>
    <s v="Morning"/>
    <s v="Blocked"/>
  </r>
  <r>
    <s v="Genderfluid"/>
    <s v="Straight"/>
    <s v="Remote Area"/>
    <s v="Very Low"/>
    <s v="Master’s"/>
    <s v="Yoga, Anime, Fitness"/>
    <n v="262"/>
    <x v="1"/>
    <n v="37"/>
    <s v="Balanced"/>
    <n v="146"/>
    <n v="5"/>
    <n v="2"/>
    <n v="37"/>
    <n v="94"/>
    <n v="68"/>
    <n v="5"/>
    <s v="After Midnight"/>
    <s v="Instant Match"/>
  </r>
  <r>
    <s v="Transgender"/>
    <s v="Bisexual"/>
    <s v="Metro"/>
    <s v="Lower-Middle"/>
    <s v="PhD"/>
    <s v="Binge-Watching, Yoga, Board Games"/>
    <n v="214"/>
    <x v="1"/>
    <n v="31"/>
    <s v="Balanced"/>
    <n v="17"/>
    <n v="16"/>
    <n v="2"/>
    <n v="370"/>
    <n v="5"/>
    <n v="19"/>
    <n v="23"/>
    <s v="After Midnight"/>
    <s v="Date Happened"/>
  </r>
  <r>
    <s v="Prefer Not to Say"/>
    <s v="Straight"/>
    <s v="Small Town"/>
    <s v="High"/>
    <s v="PhD"/>
    <s v="K-pop, Fashion, Clubbing"/>
    <n v="34"/>
    <x v="0"/>
    <n v="8"/>
    <s v="Choosy"/>
    <n v="24"/>
    <n v="12"/>
    <n v="0"/>
    <n v="250"/>
    <n v="32"/>
    <n v="36"/>
    <n v="3"/>
    <s v="Morning"/>
    <s v="Instant Match"/>
  </r>
  <r>
    <s v="Prefer Not to Say"/>
    <s v="Lesbian"/>
    <s v="Metro"/>
    <s v="Very Low"/>
    <s v="No Formal Education"/>
    <s v="Stand-up Comedy, Crafting, Skating"/>
    <n v="260"/>
    <x v="1"/>
    <n v="1"/>
    <s v="Choosy"/>
    <n v="2"/>
    <n v="0"/>
    <n v="1"/>
    <n v="144"/>
    <n v="0"/>
    <n v="21"/>
    <n v="21"/>
    <s v="Late Night"/>
    <s v="Date Happened"/>
  </r>
  <r>
    <s v="Male"/>
    <s v="Demisexual"/>
    <s v="Suburban"/>
    <s v="Upper-Middle"/>
    <s v="Associate’s"/>
    <s v="Art, Gardening, Astrology"/>
    <n v="159"/>
    <x v="3"/>
    <n v="66"/>
    <s v="Optimistic"/>
    <n v="136"/>
    <n v="0"/>
    <n v="0"/>
    <n v="435"/>
    <n v="18"/>
    <n v="31"/>
    <n v="19"/>
    <s v="Early Morning"/>
    <s v="No Action"/>
  </r>
  <r>
    <s v="Transgender"/>
    <s v="Queer"/>
    <s v="Suburban"/>
    <s v="Middle"/>
    <s v="No Formal Education"/>
    <s v="Painting, Languages, Poetry"/>
    <n v="28"/>
    <x v="6"/>
    <n v="28"/>
    <s v="Balanced"/>
    <n v="19"/>
    <n v="12"/>
    <n v="0"/>
    <n v="245"/>
    <n v="17"/>
    <n v="4"/>
    <n v="5"/>
    <s v="Morning"/>
    <s v="Relationship Formed"/>
  </r>
  <r>
    <s v="Genderfluid"/>
    <s v="Queer"/>
    <s v="Urban"/>
    <s v="Upper-Middle"/>
    <s v="Master’s"/>
    <s v="Yoga, Tattoos, Dancing"/>
    <n v="262"/>
    <x v="1"/>
    <n v="67"/>
    <s v="Optimistic"/>
    <n v="27"/>
    <n v="23"/>
    <n v="0"/>
    <n v="461"/>
    <n v="81"/>
    <n v="28"/>
    <n v="9"/>
    <s v="Late Night"/>
    <s v="Mutual Match"/>
  </r>
  <r>
    <s v="Prefer Not to Say"/>
    <s v="Straight"/>
    <s v="Urban"/>
    <s v="High"/>
    <s v="Postdoc"/>
    <s v="Running, Reading, Gaming"/>
    <n v="58"/>
    <x v="0"/>
    <n v="25"/>
    <s v="Balanced"/>
    <n v="46"/>
    <n v="20"/>
    <n v="3"/>
    <n v="374"/>
    <n v="83"/>
    <n v="31"/>
    <n v="14"/>
    <s v="Evening"/>
    <s v="One-sided Like"/>
  </r>
  <r>
    <s v="Genderfluid"/>
    <s v="Gay"/>
    <s v="Small Town"/>
    <s v="Low"/>
    <s v="Postdoc"/>
    <s v="Motorcycling, Fashion, K-pop"/>
    <n v="44"/>
    <x v="0"/>
    <n v="6"/>
    <s v="Optimistic"/>
    <n v="3"/>
    <n v="1"/>
    <n v="0"/>
    <n v="293"/>
    <n v="26"/>
    <n v="25"/>
    <n v="19"/>
    <s v="After Midnight"/>
    <s v="Relationship Formed"/>
  </r>
  <r>
    <s v="Prefer Not to Say"/>
    <s v="Gay"/>
    <s v="Urban"/>
    <s v="Very High"/>
    <s v="Associate’s"/>
    <s v="Foodie, Skating, Memes"/>
    <n v="58"/>
    <x v="0"/>
    <n v="43"/>
    <s v="Optimistic"/>
    <n v="46"/>
    <n v="6"/>
    <n v="0"/>
    <n v="168"/>
    <n v="84"/>
    <n v="62"/>
    <n v="15"/>
    <s v="Evening"/>
    <s v="Mutual Match"/>
  </r>
  <r>
    <s v="Transgender"/>
    <s v="Bisexual"/>
    <s v="Suburban"/>
    <s v="Very Low"/>
    <s v="High School"/>
    <s v="Podcasts, History, Pets"/>
    <n v="282"/>
    <x v="1"/>
    <n v="58"/>
    <s v="Optimistic"/>
    <n v="125"/>
    <n v="20"/>
    <n v="5"/>
    <n v="71"/>
    <n v="78"/>
    <n v="11"/>
    <n v="2"/>
    <s v="Morning"/>
    <s v="One-sided Like"/>
  </r>
  <r>
    <s v="Prefer Not to Say"/>
    <s v="Straight"/>
    <s v="Suburban"/>
    <s v="Very Low"/>
    <s v="MBA"/>
    <s v="Fashion, Music, Podcasts"/>
    <n v="278"/>
    <x v="1"/>
    <n v="52"/>
    <s v="Optimistic"/>
    <n v="72"/>
    <n v="23"/>
    <n v="0"/>
    <n v="256"/>
    <n v="54"/>
    <n v="1"/>
    <n v="6"/>
    <s v="Early Morning"/>
    <s v="Catfished"/>
  </r>
  <r>
    <s v="Prefer Not to Say"/>
    <s v="Bisexual"/>
    <s v="Metro"/>
    <s v="Very High"/>
    <s v="Bachelor’s"/>
    <s v="K-pop, Foodie, Languages"/>
    <n v="282"/>
    <x v="1"/>
    <n v="31"/>
    <s v="Balanced"/>
    <n v="87"/>
    <n v="13"/>
    <n v="4"/>
    <n v="99"/>
    <n v="35"/>
    <n v="8"/>
    <n v="8"/>
    <s v="Early Morning"/>
    <s v="Date Happened"/>
  </r>
  <r>
    <s v="Genderfluid"/>
    <s v="Asexual"/>
    <s v="Small Town"/>
    <s v="Middle"/>
    <s v="High School"/>
    <s v="Motorcycling, Parenting, Painting"/>
    <n v="127"/>
    <x v="3"/>
    <n v="9"/>
    <s v="Swipe Maniac"/>
    <n v="30"/>
    <n v="30"/>
    <n v="4"/>
    <n v="79"/>
    <n v="74"/>
    <n v="21"/>
    <n v="6"/>
    <s v="Early Morning"/>
    <s v="Catfished"/>
  </r>
  <r>
    <s v="Prefer Not to Say"/>
    <s v="Lesbian"/>
    <s v="Metro"/>
    <s v="High"/>
    <s v="Associate’s"/>
    <s v="Dancing, Fashion, Astrology"/>
    <n v="291"/>
    <x v="1"/>
    <n v="83"/>
    <s v="Swipe Maniac"/>
    <n v="66"/>
    <n v="21"/>
    <n v="0"/>
    <n v="479"/>
    <n v="87"/>
    <n v="26"/>
    <n v="3"/>
    <s v="Morning"/>
    <s v="Blocked"/>
  </r>
  <r>
    <s v="Transgender"/>
    <s v="Gay"/>
    <s v="Metro"/>
    <s v="Middle"/>
    <s v="No Formal Education"/>
    <s v="Tech, Politics, Fitness"/>
    <n v="289"/>
    <x v="1"/>
    <n v="63"/>
    <s v="Optimistic"/>
    <n v="115"/>
    <n v="21"/>
    <n v="4"/>
    <n v="351"/>
    <n v="1"/>
    <n v="42"/>
    <n v="22"/>
    <s v="Afternoon"/>
    <s v="Relationship Formed"/>
  </r>
  <r>
    <s v="Genderfluid"/>
    <s v="Demisexual"/>
    <s v="Urban"/>
    <s v="Very High"/>
    <s v="Master’s"/>
    <s v="Poetry, Parenting, Astrology"/>
    <n v="102"/>
    <x v="2"/>
    <n v="57"/>
    <s v="Optimistic"/>
    <n v="166"/>
    <n v="3"/>
    <n v="1"/>
    <n v="104"/>
    <n v="37"/>
    <n v="26"/>
    <n v="2"/>
    <s v="Afternoon"/>
    <s v="Date Happened"/>
  </r>
  <r>
    <s v="Transgender"/>
    <s v="Asexual"/>
    <s v="Remote Area"/>
    <s v="Very High"/>
    <s v="No Formal Education"/>
    <s v="Photography, Spirituality, MMA"/>
    <n v="137"/>
    <x v="3"/>
    <n v="46"/>
    <s v="Optimistic"/>
    <n v="31"/>
    <n v="26"/>
    <n v="3"/>
    <n v="288"/>
    <n v="88"/>
    <n v="47"/>
    <n v="18"/>
    <s v="Morning"/>
    <s v="Mutual Match"/>
  </r>
  <r>
    <s v="Transgender"/>
    <s v="Queer"/>
    <s v="Remote Area"/>
    <s v="Very Low"/>
    <s v="Diploma"/>
    <s v="Fashion, Pets, Photography"/>
    <n v="85"/>
    <x v="2"/>
    <n v="48"/>
    <s v="Optimistic"/>
    <n v="112"/>
    <n v="11"/>
    <n v="5"/>
    <n v="424"/>
    <n v="4"/>
    <n v="47"/>
    <n v="18"/>
    <s v="After Midnight"/>
    <s v="Ghosted"/>
  </r>
  <r>
    <s v="Non-binary"/>
    <s v="Pansexual"/>
    <s v="Small Town"/>
    <s v="Middle"/>
    <s v="Associate’s"/>
    <s v="Skating, Pets, Yoga"/>
    <n v="234"/>
    <x v="1"/>
    <n v="37"/>
    <s v="Balanced"/>
    <n v="121"/>
    <n v="20"/>
    <n v="0"/>
    <n v="328"/>
    <n v="11"/>
    <n v="25"/>
    <n v="10"/>
    <s v="Afternoon"/>
    <s v="Catfished"/>
  </r>
  <r>
    <s v="Male"/>
    <s v="Straight"/>
    <s v="Remote Area"/>
    <s v="Lower-Middle"/>
    <s v="Associate’s"/>
    <s v="Crafting, Gardening, Board Games"/>
    <n v="50"/>
    <x v="0"/>
    <n v="32"/>
    <s v="Balanced"/>
    <n v="58"/>
    <n v="1"/>
    <n v="5"/>
    <n v="357"/>
    <n v="71"/>
    <n v="23"/>
    <n v="3"/>
    <s v="Evening"/>
    <s v="Date Happened"/>
  </r>
  <r>
    <s v="Transgender"/>
    <s v="Lesbian"/>
    <s v="Remote Area"/>
    <s v="High"/>
    <s v="No Formal Education"/>
    <s v="Parenting, Investing, Hiking"/>
    <n v="198"/>
    <x v="1"/>
    <n v="33"/>
    <s v="Balanced"/>
    <n v="69"/>
    <n v="18"/>
    <n v="1"/>
    <n v="351"/>
    <n v="61"/>
    <n v="41"/>
    <n v="3"/>
    <s v="Evening"/>
    <s v="Date Happened"/>
  </r>
  <r>
    <s v="Female"/>
    <s v="Demisexual"/>
    <s v="Small Town"/>
    <s v="Very Low"/>
    <s v="Associate’s"/>
    <s v="Crafting, DIY, Gaming"/>
    <n v="288"/>
    <x v="1"/>
    <n v="93"/>
    <s v="Swipe Maniac"/>
    <n v="81"/>
    <n v="20"/>
    <n v="1"/>
    <n v="313"/>
    <n v="26"/>
    <n v="29"/>
    <n v="8"/>
    <s v="Late Night"/>
    <s v="Ghosted"/>
  </r>
  <r>
    <s v="Female"/>
    <s v="Straight"/>
    <s v="Metro"/>
    <s v="Middle"/>
    <s v="Bachelor’s"/>
    <s v="Poetry, Running, Tech"/>
    <n v="102"/>
    <x v="2"/>
    <n v="57"/>
    <s v="Optimistic"/>
    <n v="16"/>
    <n v="12"/>
    <n v="3"/>
    <n v="442"/>
    <n v="9"/>
    <n v="29"/>
    <n v="20"/>
    <s v="Late Night"/>
    <s v="Relationship Formed"/>
  </r>
  <r>
    <s v="Genderfluid"/>
    <s v="Pansexual"/>
    <s v="Metro"/>
    <s v="Middle"/>
    <s v="High School"/>
    <s v="Politics, Fitness, Sneaker Culture"/>
    <n v="294"/>
    <x v="1"/>
    <n v="46"/>
    <s v="Optimistic"/>
    <n v="34"/>
    <n v="25"/>
    <n v="3"/>
    <n v="76"/>
    <n v="66"/>
    <n v="1"/>
    <n v="19"/>
    <s v="Early Morning"/>
    <s v="Relationship Formed"/>
  </r>
  <r>
    <s v="Female"/>
    <s v="Queer"/>
    <s v="Small Town"/>
    <s v="High"/>
    <s v="Master’s"/>
    <s v="Pets, DIY, Art"/>
    <n v="68"/>
    <x v="2"/>
    <n v="93"/>
    <s v="Swipe Maniac"/>
    <n v="165"/>
    <n v="22"/>
    <n v="6"/>
    <n v="373"/>
    <n v="97"/>
    <n v="62"/>
    <n v="11"/>
    <s v="After Midnight"/>
    <s v="No Action"/>
  </r>
  <r>
    <s v="Non-binary"/>
    <s v="Lesbian"/>
    <s v="Remote Area"/>
    <s v="Lower-Middle"/>
    <s v="Diploma"/>
    <s v="Spirituality, Cooking, DIY"/>
    <n v="39"/>
    <x v="0"/>
    <n v="53"/>
    <s v="Optimistic"/>
    <n v="99"/>
    <n v="24"/>
    <n v="6"/>
    <n v="434"/>
    <n v="49"/>
    <n v="14"/>
    <n v="7"/>
    <s v="Late Night"/>
    <s v="Date Happened"/>
  </r>
  <r>
    <s v="Female"/>
    <s v="Bisexual"/>
    <s v="Small Town"/>
    <s v="Lower-Middle"/>
    <s v="High School"/>
    <s v="Skating, Motorcycling, Art"/>
    <n v="163"/>
    <x v="3"/>
    <n v="5"/>
    <s v="Optimistic"/>
    <n v="160"/>
    <n v="2"/>
    <n v="6"/>
    <n v="272"/>
    <n v="34"/>
    <n v="27"/>
    <n v="16"/>
    <s v="Early Morning"/>
    <s v="Blocked"/>
  </r>
  <r>
    <s v="Female"/>
    <s v="Demisexual"/>
    <s v="Metro"/>
    <s v="High"/>
    <s v="Associate’s"/>
    <s v="Tech, Spirituality, Coding"/>
    <n v="63"/>
    <x v="2"/>
    <n v="63"/>
    <s v="Optimistic"/>
    <n v="107"/>
    <n v="17"/>
    <n v="1"/>
    <n v="227"/>
    <n v="71"/>
    <n v="14"/>
    <n v="20"/>
    <s v="Late Night"/>
    <s v="Ghosted"/>
  </r>
  <r>
    <s v="Transgender"/>
    <s v="Asexual"/>
    <s v="Rural"/>
    <s v="Upper-Middle"/>
    <s v="Master’s"/>
    <s v="Anime, Gardening, Meditation"/>
    <n v="248"/>
    <x v="1"/>
    <n v="39"/>
    <s v="Balanced"/>
    <n v="28"/>
    <n v="21"/>
    <n v="5"/>
    <n v="374"/>
    <n v="100"/>
    <n v="24"/>
    <n v="6"/>
    <s v="Morning"/>
    <s v="Mutual Match"/>
  </r>
  <r>
    <s v="Prefer Not to Say"/>
    <s v="Bisexual"/>
    <s v="Urban"/>
    <s v="Low"/>
    <s v="Associate’s"/>
    <s v="Photography, Hiking, Fitness"/>
    <n v="107"/>
    <x v="2"/>
    <n v="54"/>
    <s v="Optimistic"/>
    <n v="115"/>
    <n v="7"/>
    <n v="5"/>
    <n v="379"/>
    <n v="29"/>
    <n v="2"/>
    <n v="12"/>
    <s v="Early Morning"/>
    <s v="Catfished"/>
  </r>
  <r>
    <s v="Male"/>
    <s v="Bisexual"/>
    <s v="Rural"/>
    <s v="High"/>
    <s v="Associate’s"/>
    <s v="Photography, Board Games, Startups"/>
    <n v="59"/>
    <x v="0"/>
    <n v="17"/>
    <s v="Choosy"/>
    <n v="183"/>
    <n v="15"/>
    <n v="6"/>
    <n v="111"/>
    <n v="24"/>
    <n v="69"/>
    <n v="18"/>
    <s v="Late Night"/>
    <s v="Relationship Formed"/>
  </r>
  <r>
    <s v="Female"/>
    <s v="Lesbian"/>
    <s v="Rural"/>
    <s v="Lower-Middle"/>
    <s v="No Formal Education"/>
    <s v="Movies, Cooking, Languages"/>
    <n v="188"/>
    <x v="1"/>
    <n v="37"/>
    <s v="Balanced"/>
    <n v="39"/>
    <n v="17"/>
    <n v="3"/>
    <n v="409"/>
    <n v="62"/>
    <n v="15"/>
    <n v="12"/>
    <s v="After Midnight"/>
    <s v="Blocked"/>
  </r>
  <r>
    <s v="Genderfluid"/>
    <s v="Lesbian"/>
    <s v="Rural"/>
    <s v="Low"/>
    <s v="No Formal Education"/>
    <s v="Skating, Clubbing, MMA"/>
    <n v="217"/>
    <x v="1"/>
    <n v="56"/>
    <s v="Optimistic"/>
    <n v="0"/>
    <n v="0"/>
    <n v="1"/>
    <n v="86"/>
    <n v="53"/>
    <n v="9"/>
    <n v="23"/>
    <s v="Late Night"/>
    <s v="No Action"/>
  </r>
  <r>
    <s v="Female"/>
    <s v="Gay"/>
    <s v="Urban"/>
    <s v="High"/>
    <s v="Bachelor’s"/>
    <s v="Startups, Hiking, Poetry"/>
    <n v="22"/>
    <x v="6"/>
    <n v="57"/>
    <s v="Optimistic"/>
    <n v="68"/>
    <n v="12"/>
    <n v="3"/>
    <n v="409"/>
    <n v="79"/>
    <n v="16"/>
    <n v="7"/>
    <s v="Morning"/>
    <s v="Blocked"/>
  </r>
  <r>
    <s v="Transgender"/>
    <s v="Queer"/>
    <s v="Urban"/>
    <s v="Lower-Middle"/>
    <s v="Associate’s"/>
    <s v="Poetry, Parenting, Podcasts"/>
    <n v="55"/>
    <x v="0"/>
    <n v="3"/>
    <s v="Balanced"/>
    <n v="177"/>
    <n v="0"/>
    <n v="2"/>
    <n v="58"/>
    <n v="82"/>
    <n v="32"/>
    <n v="20"/>
    <s v="Afternoon"/>
    <s v="One-sided Like"/>
  </r>
  <r>
    <s v="Prefer Not to Say"/>
    <s v="Bisexual"/>
    <s v="Rural"/>
    <s v="Upper-Middle"/>
    <s v="No Formal Education"/>
    <s v="Clubbing, Parenting, Yoga"/>
    <n v="271"/>
    <x v="1"/>
    <n v="31"/>
    <s v="Balanced"/>
    <n v="43"/>
    <n v="11"/>
    <n v="2"/>
    <n v="346"/>
    <n v="10"/>
    <n v="34"/>
    <n v="9"/>
    <s v="Evening"/>
    <s v="Catfished"/>
  </r>
  <r>
    <s v="Male"/>
    <s v="Demisexual"/>
    <s v="Urban"/>
    <s v="Lower-Middle"/>
    <s v="Associate’s"/>
    <s v="Fashion, Tattoos, History"/>
    <n v="201"/>
    <x v="1"/>
    <n v="56"/>
    <s v="Optimistic"/>
    <n v="29"/>
    <n v="6"/>
    <n v="1"/>
    <n v="50"/>
    <n v="58"/>
    <n v="22"/>
    <n v="5"/>
    <s v="Afternoon"/>
    <s v="Blocked"/>
  </r>
  <r>
    <s v="Female"/>
    <s v="Queer"/>
    <s v="Remote Area"/>
    <s v="Very Low"/>
    <s v="No Formal Education"/>
    <s v="Yoga, Motorcycling, Traveling"/>
    <n v="110"/>
    <x v="2"/>
    <n v="52"/>
    <s v="Optimistic"/>
    <n v="51"/>
    <n v="6"/>
    <n v="6"/>
    <n v="408"/>
    <n v="35"/>
    <n v="26"/>
    <n v="17"/>
    <s v="Afternoon"/>
    <s v="Chat Ignored"/>
  </r>
  <r>
    <s v="Male"/>
    <s v="Straight"/>
    <s v="Metro"/>
    <s v="Very Low"/>
    <s v="Associate’s"/>
    <s v="Hiking, Painting, DIY"/>
    <n v="114"/>
    <x v="2"/>
    <n v="91"/>
    <s v="Swipe Maniac"/>
    <n v="131"/>
    <n v="13"/>
    <n v="2"/>
    <n v="300"/>
    <n v="81"/>
    <n v="24"/>
    <n v="19"/>
    <s v="Late Night"/>
    <s v="Ghosted"/>
  </r>
  <r>
    <s v="Transgender"/>
    <s v="Lesbian"/>
    <s v="Rural"/>
    <s v="Low"/>
    <s v="Postdoc"/>
    <s v="MMA, Startups, Motorcycling"/>
    <n v="281"/>
    <x v="1"/>
    <n v="43"/>
    <s v="Optimistic"/>
    <n v="26"/>
    <n v="16"/>
    <n v="2"/>
    <n v="394"/>
    <n v="87"/>
    <n v="19"/>
    <n v="12"/>
    <s v="Early Morning"/>
    <s v="Catfished"/>
  </r>
  <r>
    <s v="Male"/>
    <s v="Pansexual"/>
    <s v="Rural"/>
    <s v="Low"/>
    <s v="No Formal Education"/>
    <s v="Binge-Watching, Makeup, Traveling"/>
    <n v="185"/>
    <x v="1"/>
    <n v="12"/>
    <s v="Choosy"/>
    <n v="98"/>
    <n v="11"/>
    <n v="1"/>
    <n v="308"/>
    <n v="13"/>
    <n v="35"/>
    <n v="18"/>
    <s v="Morning"/>
    <s v="Mutual Match"/>
  </r>
  <r>
    <s v="Non-binary"/>
    <s v="Demisexual"/>
    <s v="Metro"/>
    <s v="High"/>
    <s v="Master’s"/>
    <s v="Movies, Spirituality, Parenting"/>
    <n v="234"/>
    <x v="1"/>
    <n v="28"/>
    <s v="Balanced"/>
    <n v="45"/>
    <n v="24"/>
    <n v="3"/>
    <n v="351"/>
    <n v="63"/>
    <n v="41"/>
    <n v="17"/>
    <s v="After Midnight"/>
    <s v="Catfished"/>
  </r>
  <r>
    <s v="Male"/>
    <s v="Pansexual"/>
    <s v="Rural"/>
    <s v="Low"/>
    <s v="Diploma"/>
    <s v="Hiking, History, Running"/>
    <n v="203"/>
    <x v="1"/>
    <n v="72"/>
    <s v="Swipe Maniac"/>
    <n v="143"/>
    <n v="17"/>
    <n v="2"/>
    <n v="262"/>
    <n v="12"/>
    <n v="26"/>
    <n v="18"/>
    <s v="After Midnight"/>
    <s v="Mutual Match"/>
  </r>
  <r>
    <s v="Female"/>
    <s v="Bisexual"/>
    <s v="Urban"/>
    <s v="Middle"/>
    <s v="High School"/>
    <s v="Stand-up Comedy, Tattoos, Dancing"/>
    <n v="97"/>
    <x v="2"/>
    <n v="5"/>
    <s v="Optimistic"/>
    <n v="175"/>
    <n v="11"/>
    <n v="5"/>
    <n v="409"/>
    <n v="13"/>
    <n v="43"/>
    <n v="13"/>
    <s v="Afternoon"/>
    <s v="Instant Match"/>
  </r>
  <r>
    <s v="Non-binary"/>
    <s v="Demisexual"/>
    <s v="Rural"/>
    <s v="Very High"/>
    <s v="Associate’s"/>
    <s v="Politics, History, MMA"/>
    <n v="36"/>
    <x v="0"/>
    <n v="79"/>
    <s v="Swipe Maniac"/>
    <n v="101"/>
    <n v="0"/>
    <n v="1"/>
    <n v="431"/>
    <n v="59"/>
    <n v="15"/>
    <n v="20"/>
    <s v="After Midnight"/>
    <s v="Blocked"/>
  </r>
  <r>
    <s v="Prefer Not to Say"/>
    <s v="Gay"/>
    <s v="Urban"/>
    <s v="Low"/>
    <s v="Master’s"/>
    <s v="K-pop, Photography, Reading"/>
    <n v="229"/>
    <x v="1"/>
    <n v="54"/>
    <s v="Optimistic"/>
    <n v="199"/>
    <n v="6"/>
    <n v="2"/>
    <n v="100"/>
    <n v="60"/>
    <n v="34"/>
    <n v="15"/>
    <s v="Evening"/>
    <s v="One-sided Like"/>
  </r>
  <r>
    <s v="Female"/>
    <s v="Pansexual"/>
    <s v="Small Town"/>
    <s v="Very High"/>
    <s v="Diploma"/>
    <s v="Dancing, Parenting, Investing"/>
    <n v="166"/>
    <x v="3"/>
    <n v="69"/>
    <s v="Optimistic"/>
    <n v="81"/>
    <n v="10"/>
    <n v="2"/>
    <n v="180"/>
    <n v="78"/>
    <n v="6"/>
    <n v="11"/>
    <s v="Early Morning"/>
    <s v="No Action"/>
  </r>
  <r>
    <s v="Male"/>
    <s v="Gay"/>
    <s v="Urban"/>
    <s v="High"/>
    <s v="PhD"/>
    <s v="Cars, Art, Fitness"/>
    <n v="275"/>
    <x v="1"/>
    <n v="45"/>
    <s v="Optimistic"/>
    <n v="165"/>
    <n v="14"/>
    <n v="5"/>
    <n v="6"/>
    <n v="74"/>
    <n v="19"/>
    <n v="16"/>
    <s v="After Midnight"/>
    <s v="Blocked"/>
  </r>
  <r>
    <s v="Transgender"/>
    <s v="Bisexual"/>
    <s v="Suburban"/>
    <s v="Very Low"/>
    <s v="Postdoc"/>
    <s v="Music, Startups, Politics"/>
    <n v="225"/>
    <x v="1"/>
    <n v="18"/>
    <s v="Choosy"/>
    <n v="57"/>
    <n v="16"/>
    <n v="5"/>
    <n v="499"/>
    <n v="80"/>
    <n v="29"/>
    <n v="1"/>
    <s v="Morning"/>
    <s v="Blocked"/>
  </r>
  <r>
    <s v="Genderfluid"/>
    <s v="Bisexual"/>
    <s v="Metro"/>
    <s v="Very Low"/>
    <s v="Associate’s"/>
    <s v="Pets, Gardening, Makeup"/>
    <n v="20"/>
    <x v="6"/>
    <n v="73"/>
    <s v="Swipe Maniac"/>
    <n v="53"/>
    <n v="22"/>
    <n v="5"/>
    <n v="118"/>
    <n v="21"/>
    <n v="4"/>
    <n v="5"/>
    <s v="Afternoon"/>
    <s v="Blocked"/>
  </r>
  <r>
    <s v="Prefer Not to Say"/>
    <s v="Straight"/>
    <s v="Rural"/>
    <s v="Upper-Middle"/>
    <s v="High School"/>
    <s v="Dancing, Music, Painting"/>
    <n v="57"/>
    <x v="0"/>
    <n v="53"/>
    <s v="Optimistic"/>
    <n v="73"/>
    <n v="21"/>
    <n v="6"/>
    <n v="395"/>
    <n v="46"/>
    <n v="3"/>
    <n v="16"/>
    <s v="After Midnight"/>
    <s v="Ghosted"/>
  </r>
  <r>
    <s v="Female"/>
    <s v="Straight"/>
    <s v="Remote Area"/>
    <s v="High"/>
    <s v="Postdoc"/>
    <s v="DIY, Crafting, Music"/>
    <n v="197"/>
    <x v="1"/>
    <n v="57"/>
    <s v="Optimistic"/>
    <n v="76"/>
    <n v="28"/>
    <n v="5"/>
    <n v="469"/>
    <n v="88"/>
    <n v="3"/>
    <n v="4"/>
    <s v="Evening"/>
    <s v="Date Happened"/>
  </r>
  <r>
    <s v="Female"/>
    <s v="Asexual"/>
    <s v="Small Town"/>
    <s v="Lower-Middle"/>
    <s v="PhD"/>
    <s v="Pets, Cooking, Coding"/>
    <n v="52"/>
    <x v="0"/>
    <n v="71"/>
    <s v="Swipe Maniac"/>
    <n v="46"/>
    <n v="24"/>
    <n v="3"/>
    <n v="12"/>
    <n v="21"/>
    <n v="21"/>
    <n v="20"/>
    <s v="Morning"/>
    <s v="Catfished"/>
  </r>
  <r>
    <s v="Prefer Not to Say"/>
    <s v="Asexual"/>
    <s v="Remote Area"/>
    <s v="High"/>
    <s v="PhD"/>
    <s v="Social Activism, Traveling, Painting"/>
    <n v="192"/>
    <x v="1"/>
    <n v="15"/>
    <s v="Choosy"/>
    <n v="85"/>
    <n v="10"/>
    <n v="4"/>
    <n v="13"/>
    <n v="21"/>
    <n v="61"/>
    <n v="14"/>
    <s v="After Midnight"/>
    <s v="Chat Ignored"/>
  </r>
  <r>
    <s v="Transgender"/>
    <s v="Gay"/>
    <s v="Remote Area"/>
    <s v="High"/>
    <s v="MBA"/>
    <s v="Investing, Foodie, Stand-up Comedy"/>
    <n v="31"/>
    <x v="0"/>
    <n v="71"/>
    <s v="Swipe Maniac"/>
    <n v="143"/>
    <n v="9"/>
    <n v="6"/>
    <n v="427"/>
    <n v="88"/>
    <n v="44"/>
    <n v="16"/>
    <s v="Late Night"/>
    <s v="One-sided Like"/>
  </r>
  <r>
    <s v="Transgender"/>
    <s v="Lesbian"/>
    <s v="Small Town"/>
    <s v="Middle"/>
    <s v="Bachelor’s"/>
    <s v="Cars, Writing, Reading"/>
    <n v="260"/>
    <x v="1"/>
    <n v="86"/>
    <s v="Swipe Maniac"/>
    <n v="132"/>
    <n v="29"/>
    <n v="0"/>
    <n v="145"/>
    <n v="86"/>
    <n v="19"/>
    <n v="6"/>
    <s v="After Midnight"/>
    <s v="One-sided Like"/>
  </r>
  <r>
    <s v="Female"/>
    <s v="Bisexual"/>
    <s v="Suburban"/>
    <s v="Very High"/>
    <s v="Postdoc"/>
    <s v="Yoga, History, Reading"/>
    <n v="39"/>
    <x v="0"/>
    <n v="52"/>
    <s v="Optimistic"/>
    <n v="160"/>
    <n v="15"/>
    <n v="0"/>
    <n v="31"/>
    <n v="57"/>
    <n v="26"/>
    <n v="6"/>
    <s v="Early Morning"/>
    <s v="Instant Match"/>
  </r>
  <r>
    <s v="Non-binary"/>
    <s v="Asexual"/>
    <s v="Rural"/>
    <s v="Very High"/>
    <s v="High School"/>
    <s v="Podcasts, Fitness, Meditation"/>
    <n v="287"/>
    <x v="1"/>
    <n v="43"/>
    <s v="Optimistic"/>
    <n v="21"/>
    <n v="15"/>
    <n v="0"/>
    <n v="138"/>
    <n v="54"/>
    <n v="56"/>
    <n v="8"/>
    <s v="Morning"/>
    <s v="One-sided Like"/>
  </r>
  <r>
    <s v="Prefer Not to Say"/>
    <s v="Bisexual"/>
    <s v="Small Town"/>
    <s v="Middle"/>
    <s v="Bachelor’s"/>
    <s v="Traveling, Spirituality, Writing"/>
    <n v="259"/>
    <x v="1"/>
    <n v="21"/>
    <s v="Balanced"/>
    <n v="137"/>
    <n v="21"/>
    <n v="4"/>
    <n v="73"/>
    <n v="16"/>
    <n v="24"/>
    <n v="14"/>
    <s v="After Midnight"/>
    <s v="Mutual Match"/>
  </r>
  <r>
    <s v="Prefer Not to Say"/>
    <s v="Queer"/>
    <s v="Suburban"/>
    <s v="Lower-Middle"/>
    <s v="Associate’s"/>
    <s v="Politics, Pets, Gardening"/>
    <n v="79"/>
    <x v="2"/>
    <n v="4"/>
    <s v="Choosy"/>
    <n v="33"/>
    <n v="4"/>
    <n v="0"/>
    <n v="418"/>
    <n v="31"/>
    <n v="68"/>
    <n v="19"/>
    <s v="Early Morning"/>
    <s v="Relationship Formed"/>
  </r>
  <r>
    <s v="Prefer Not to Say"/>
    <s v="Queer"/>
    <s v="Metro"/>
    <s v="High"/>
    <s v="PhD"/>
    <s v="Anime, Foodie, Coding"/>
    <n v="158"/>
    <x v="3"/>
    <n v="73"/>
    <s v="Swipe Maniac"/>
    <n v="149"/>
    <n v="3"/>
    <n v="6"/>
    <n v="225"/>
    <n v="75"/>
    <n v="47"/>
    <n v="5"/>
    <s v="Morning"/>
    <s v="Relationship Formed"/>
  </r>
  <r>
    <s v="Male"/>
    <s v="Bisexual"/>
    <s v="Rural"/>
    <s v="High"/>
    <s v="High School"/>
    <s v="Art, Writing, Languages"/>
    <n v="202"/>
    <x v="1"/>
    <n v="41"/>
    <s v="Optimistic"/>
    <n v="32"/>
    <n v="9"/>
    <n v="3"/>
    <n v="433"/>
    <n v="41"/>
    <n v="7"/>
    <n v="23"/>
    <s v="Evening"/>
    <s v="No Action"/>
  </r>
  <r>
    <s v="Male"/>
    <s v="Demisexual"/>
    <s v="Urban"/>
    <s v="Middle"/>
    <s v="Postdoc"/>
    <s v="DIY, Pets, Parenting"/>
    <n v="224"/>
    <x v="1"/>
    <n v="12"/>
    <s v="Choosy"/>
    <n v="164"/>
    <n v="14"/>
    <n v="2"/>
    <n v="320"/>
    <n v="54"/>
    <n v="65"/>
    <n v="9"/>
    <s v="Morning"/>
    <s v="No Action"/>
  </r>
  <r>
    <s v="Transgender"/>
    <s v="Lesbian"/>
    <s v="Urban"/>
    <s v="Middle"/>
    <s v="Diploma"/>
    <s v="Cars, Reading, Hiking"/>
    <n v="135"/>
    <x v="3"/>
    <n v="46"/>
    <s v="Optimistic"/>
    <n v="54"/>
    <n v="8"/>
    <n v="6"/>
    <n v="432"/>
    <n v="82"/>
    <n v="8"/>
    <n v="13"/>
    <s v="Late Night"/>
    <s v="No Action"/>
  </r>
  <r>
    <s v="Non-binary"/>
    <s v="Demisexual"/>
    <s v="Small Town"/>
    <s v="Middle"/>
    <s v="No Formal Education"/>
    <s v="K-pop, Hiking, Crafting"/>
    <n v="152"/>
    <x v="3"/>
    <n v="54"/>
    <s v="Optimistic"/>
    <n v="34"/>
    <n v="14"/>
    <n v="2"/>
    <n v="317"/>
    <n v="72"/>
    <n v="22"/>
    <n v="17"/>
    <s v="Evening"/>
    <s v="One-sided Like"/>
  </r>
  <r>
    <s v="Female"/>
    <s v="Bisexual"/>
    <s v="Metro"/>
    <s v="Very Low"/>
    <s v="Postdoc"/>
    <s v="Languages, Motorcycling, Music"/>
    <n v="133"/>
    <x v="3"/>
    <n v="2"/>
    <s v="Balanced"/>
    <n v="160"/>
    <n v="27"/>
    <n v="0"/>
    <n v="139"/>
    <n v="99"/>
    <n v="12"/>
    <n v="11"/>
    <s v="Early Morning"/>
    <s v="Chat Ignored"/>
  </r>
  <r>
    <s v="Prefer Not to Say"/>
    <s v="Queer"/>
    <s v="Suburban"/>
    <s v="Middle"/>
    <s v="Associate’s"/>
    <s v="Anime, Tattoos, MMA"/>
    <n v="156"/>
    <x v="3"/>
    <n v="29"/>
    <s v="Balanced"/>
    <n v="182"/>
    <n v="27"/>
    <n v="1"/>
    <n v="7"/>
    <n v="26"/>
    <n v="36"/>
    <n v="13"/>
    <s v="Evening"/>
    <s v="Date Happened"/>
  </r>
  <r>
    <s v="Male"/>
    <s v="Pansexual"/>
    <s v="Small Town"/>
    <s v="Low"/>
    <s v="No Formal Education"/>
    <s v="Cooking, Sneaker Culture, Board Games"/>
    <n v="168"/>
    <x v="3"/>
    <n v="33"/>
    <s v="Balanced"/>
    <n v="122"/>
    <n v="13"/>
    <n v="1"/>
    <n v="408"/>
    <n v="64"/>
    <n v="54"/>
    <n v="22"/>
    <s v="Afternoon"/>
    <s v="Date Happened"/>
  </r>
  <r>
    <s v="Prefer Not to Say"/>
    <s v="Queer"/>
    <s v="Metro"/>
    <s v="High"/>
    <s v="Associate’s"/>
    <s v="Languages, Parenting, Cooking"/>
    <n v="112"/>
    <x v="2"/>
    <n v="39"/>
    <s v="Balanced"/>
    <n v="200"/>
    <n v="9"/>
    <n v="0"/>
    <n v="211"/>
    <n v="36"/>
    <n v="23"/>
    <n v="5"/>
    <s v="Evening"/>
    <s v="One-sided Like"/>
  </r>
  <r>
    <s v="Transgender"/>
    <s v="Asexual"/>
    <s v="Remote Area"/>
    <s v="Middle"/>
    <s v="High School"/>
    <s v="History, Fashion, Podcasts"/>
    <n v="82"/>
    <x v="2"/>
    <n v="9"/>
    <s v="Choosy"/>
    <n v="136"/>
    <n v="21"/>
    <n v="6"/>
    <n v="404"/>
    <n v="89"/>
    <n v="39"/>
    <n v="23"/>
    <s v="After Midnight"/>
    <s v="No Action"/>
  </r>
  <r>
    <s v="Non-binary"/>
    <s v="Bisexual"/>
    <s v="Small Town"/>
    <s v="Low"/>
    <s v="PhD"/>
    <s v="Painting, Cars, K-pop"/>
    <n v="193"/>
    <x v="1"/>
    <n v="42"/>
    <s v="Optimistic"/>
    <n v="131"/>
    <n v="7"/>
    <n v="0"/>
    <n v="467"/>
    <n v="60"/>
    <n v="29"/>
    <n v="8"/>
    <s v="Late Night"/>
    <s v="Ghosted"/>
  </r>
  <r>
    <s v="Transgender"/>
    <s v="Demisexual"/>
    <s v="Remote Area"/>
    <s v="Very High"/>
    <s v="Postdoc"/>
    <s v="Photography, Gaming, Cooking"/>
    <n v="151"/>
    <x v="3"/>
    <n v="19"/>
    <s v="Choosy"/>
    <n v="159"/>
    <n v="17"/>
    <n v="6"/>
    <n v="387"/>
    <n v="16"/>
    <n v="11"/>
    <n v="0"/>
    <s v="Morning"/>
    <s v="Ghosted"/>
  </r>
  <r>
    <s v="Non-binary"/>
    <s v="Straight"/>
    <s v="Metro"/>
    <s v="Upper-Middle"/>
    <s v="Master’s"/>
    <s v="Poetry, Writing, Movies"/>
    <n v="272"/>
    <x v="1"/>
    <n v="64"/>
    <s v="Optimistic"/>
    <n v="95"/>
    <n v="2"/>
    <n v="3"/>
    <n v="194"/>
    <n v="86"/>
    <n v="29"/>
    <n v="6"/>
    <s v="Afternoon"/>
    <s v="Ghosted"/>
  </r>
  <r>
    <s v="Non-binary"/>
    <s v="Asexual"/>
    <s v="Rural"/>
    <s v="Low"/>
    <s v="Bachelor’s"/>
    <s v="Cooking, Gardening, Crafting"/>
    <n v="3"/>
    <x v="4"/>
    <n v="35"/>
    <s v="Balanced"/>
    <n v="86"/>
    <n v="5"/>
    <n v="4"/>
    <n v="253"/>
    <n v="26"/>
    <n v="14"/>
    <n v="0"/>
    <s v="Early Morning"/>
    <s v="No Action"/>
  </r>
  <r>
    <s v="Prefer Not to Say"/>
    <s v="Demisexual"/>
    <s v="Small Town"/>
    <s v="Low"/>
    <s v="High School"/>
    <s v="Yoga, Coding, Podcasts"/>
    <n v="105"/>
    <x v="2"/>
    <n v="75"/>
    <s v="Swipe Maniac"/>
    <n v="169"/>
    <n v="23"/>
    <n v="1"/>
    <n v="9"/>
    <n v="75"/>
    <n v="56"/>
    <n v="7"/>
    <s v="Early Morning"/>
    <s v="Date Happened"/>
  </r>
  <r>
    <s v="Female"/>
    <s v="Straight"/>
    <s v="Suburban"/>
    <s v="High"/>
    <s v="Diploma"/>
    <s v="Yoga, Gardening, Investing"/>
    <n v="204"/>
    <x v="1"/>
    <n v="48"/>
    <s v="Optimistic"/>
    <n v="144"/>
    <n v="4"/>
    <n v="1"/>
    <n v="309"/>
    <n v="20"/>
    <n v="31"/>
    <n v="7"/>
    <s v="After Midnight"/>
    <s v="Mutual Match"/>
  </r>
  <r>
    <s v="Male"/>
    <s v="Bisexual"/>
    <s v="Remote Area"/>
    <s v="High"/>
    <s v="High School"/>
    <s v="Startups, Reading, Hiking"/>
    <n v="80"/>
    <x v="2"/>
    <n v="83"/>
    <s v="Swipe Maniac"/>
    <n v="108"/>
    <n v="20"/>
    <n v="2"/>
    <n v="145"/>
    <n v="16"/>
    <n v="19"/>
    <n v="2"/>
    <s v="Afternoon"/>
    <s v="Chat Ignored"/>
  </r>
  <r>
    <s v="Transgender"/>
    <s v="Demisexual"/>
    <s v="Urban"/>
    <s v="Middle"/>
    <s v="Bachelor’s"/>
    <s v="Skating, Yoga, History"/>
    <n v="173"/>
    <x v="3"/>
    <n v="14"/>
    <s v="Choosy"/>
    <n v="63"/>
    <n v="19"/>
    <n v="1"/>
    <n v="285"/>
    <n v="82"/>
    <n v="22"/>
    <n v="8"/>
    <s v="Morning"/>
    <s v="Chat Ignored"/>
  </r>
  <r>
    <s v="Non-binary"/>
    <s v="Straight"/>
    <s v="Urban"/>
    <s v="Upper-Middle"/>
    <s v="Postdoc"/>
    <s v="Skating, MMA, History"/>
    <n v="41"/>
    <x v="0"/>
    <n v="18"/>
    <s v="Choosy"/>
    <n v="114"/>
    <n v="9"/>
    <n v="1"/>
    <n v="471"/>
    <n v="0"/>
    <n v="16"/>
    <n v="15"/>
    <s v="Afternoon"/>
    <s v="Ghosted"/>
  </r>
  <r>
    <s v="Non-binary"/>
    <s v="Demisexual"/>
    <s v="Remote Area"/>
    <s v="Very High"/>
    <s v="Associate’s"/>
    <s v="Binge-Watching, Fashion, Parenting"/>
    <n v="271"/>
    <x v="1"/>
    <n v="53"/>
    <s v="Optimistic"/>
    <n v="171"/>
    <n v="0"/>
    <n v="6"/>
    <n v="98"/>
    <n v="8"/>
    <n v="71"/>
    <n v="0"/>
    <s v="Evening"/>
    <s v="Ghosted"/>
  </r>
  <r>
    <s v="Male"/>
    <s v="Bisexual"/>
    <s v="Remote Area"/>
    <s v="High"/>
    <s v="No Formal Education"/>
    <s v="Makeup, Startups, Podcasts"/>
    <n v="212"/>
    <x v="1"/>
    <n v="25"/>
    <s v="Balanced"/>
    <n v="100"/>
    <n v="5"/>
    <n v="1"/>
    <n v="466"/>
    <n v="75"/>
    <n v="3"/>
    <n v="0"/>
    <s v="Evening"/>
    <s v="Blocked"/>
  </r>
  <r>
    <s v="Prefer Not to Say"/>
    <s v="Pansexual"/>
    <s v="Metro"/>
    <s v="High"/>
    <s v="No Formal Education"/>
    <s v="Photography, K-pop, Tattoos"/>
    <n v="122"/>
    <x v="3"/>
    <n v="82"/>
    <s v="Swipe Maniac"/>
    <n v="102"/>
    <n v="7"/>
    <n v="6"/>
    <n v="179"/>
    <n v="20"/>
    <n v="16"/>
    <n v="15"/>
    <s v="After Midnight"/>
    <s v="Date Happened"/>
  </r>
  <r>
    <s v="Transgender"/>
    <s v="Pansexual"/>
    <s v="Suburban"/>
    <s v="Very High"/>
    <s v="MBA"/>
    <s v="Art, Startups, Fashion"/>
    <n v="291"/>
    <x v="1"/>
    <n v="28"/>
    <s v="Balanced"/>
    <n v="14"/>
    <n v="10"/>
    <n v="3"/>
    <n v="33"/>
    <n v="28"/>
    <n v="22"/>
    <n v="4"/>
    <s v="Late Night"/>
    <s v="Date Happened"/>
  </r>
  <r>
    <s v="Non-binary"/>
    <s v="Bisexual"/>
    <s v="Remote Area"/>
    <s v="High"/>
    <s v="Associate’s"/>
    <s v="Astrology, Gardening, Tech"/>
    <n v="194"/>
    <x v="1"/>
    <n v="39"/>
    <s v="Balanced"/>
    <n v="30"/>
    <n v="1"/>
    <n v="2"/>
    <n v="389"/>
    <n v="0"/>
    <n v="13"/>
    <n v="17"/>
    <s v="Afternoon"/>
    <s v="No Action"/>
  </r>
  <r>
    <s v="Male"/>
    <s v="Demisexual"/>
    <s v="Small Town"/>
    <s v="Lower-Middle"/>
    <s v="Bachelor’s"/>
    <s v="Tech, Writing, Reading"/>
    <n v="19"/>
    <x v="6"/>
    <n v="53"/>
    <s v="Optimistic"/>
    <n v="142"/>
    <n v="13"/>
    <n v="5"/>
    <n v="283"/>
    <n v="31"/>
    <n v="3"/>
    <n v="21"/>
    <s v="Late Night"/>
    <s v="Instant Match"/>
  </r>
  <r>
    <s v="Genderfluid"/>
    <s v="Asexual"/>
    <s v="Urban"/>
    <s v="Low"/>
    <s v="No Formal Education"/>
    <s v="Poetry, Writing, Dancing"/>
    <n v="22"/>
    <x v="6"/>
    <n v="38"/>
    <s v="Balanced"/>
    <n v="22"/>
    <n v="10"/>
    <n v="6"/>
    <n v="326"/>
    <n v="77"/>
    <n v="19"/>
    <n v="10"/>
    <s v="Late Night"/>
    <s v="Catfished"/>
  </r>
  <r>
    <s v="Female"/>
    <s v="Demisexual"/>
    <s v="Metro"/>
    <s v="High"/>
    <s v="No Formal Education"/>
    <s v="Startups, Astrology, DIY"/>
    <n v="88"/>
    <x v="2"/>
    <n v="54"/>
    <s v="Optimistic"/>
    <n v="90"/>
    <n v="18"/>
    <n v="4"/>
    <n v="109"/>
    <n v="83"/>
    <n v="36"/>
    <n v="9"/>
    <s v="After Midnight"/>
    <s v="Catfished"/>
  </r>
  <r>
    <s v="Genderfluid"/>
    <s v="Asexual"/>
    <s v="Metro"/>
    <s v="Middle"/>
    <s v="MBA"/>
    <s v="Tech, Skating, Pets"/>
    <n v="144"/>
    <x v="3"/>
    <n v="6"/>
    <s v="Optimistic"/>
    <n v="59"/>
    <n v="30"/>
    <n v="4"/>
    <n v="24"/>
    <n v="92"/>
    <n v="16"/>
    <n v="10"/>
    <s v="After Midnight"/>
    <s v="Relationship Formed"/>
  </r>
  <r>
    <s v="Male"/>
    <s v="Bisexual"/>
    <s v="Metro"/>
    <s v="Middle"/>
    <s v="MBA"/>
    <s v="Cars, Podcasts, Music"/>
    <n v="247"/>
    <x v="1"/>
    <n v="55"/>
    <s v="Optimistic"/>
    <n v="130"/>
    <n v="7"/>
    <n v="5"/>
    <n v="156"/>
    <n v="31"/>
    <n v="49"/>
    <n v="8"/>
    <s v="Late Night"/>
    <s v="Blocked"/>
  </r>
  <r>
    <s v="Genderfluid"/>
    <s v="Bisexual"/>
    <s v="Rural"/>
    <s v="High"/>
    <s v="Postdoc"/>
    <s v="Tech, Hiking, Politics"/>
    <n v="226"/>
    <x v="1"/>
    <n v="28"/>
    <s v="Balanced"/>
    <n v="27"/>
    <n v="5"/>
    <n v="2"/>
    <n v="403"/>
    <n v="88"/>
    <n v="3"/>
    <n v="17"/>
    <s v="After Midnight"/>
    <s v="No Action"/>
  </r>
  <r>
    <s v="Prefer Not to Say"/>
    <s v="Asexual"/>
    <s v="Remote Area"/>
    <s v="Very High"/>
    <s v="Bachelor’s"/>
    <s v="Tattoos, Fitness, Cooking"/>
    <n v="111"/>
    <x v="2"/>
    <n v="57"/>
    <s v="Optimistic"/>
    <n v="124"/>
    <n v="24"/>
    <n v="2"/>
    <n v="95"/>
    <n v="7"/>
    <n v="18"/>
    <n v="4"/>
    <s v="After Midnight"/>
    <s v="Relationship Formed"/>
  </r>
  <r>
    <s v="Female"/>
    <s v="Gay"/>
    <s v="Remote Area"/>
    <s v="High"/>
    <s v="No Formal Education"/>
    <s v="Investing, MMA, Languages"/>
    <n v="156"/>
    <x v="3"/>
    <n v="57"/>
    <s v="Optimistic"/>
    <n v="60"/>
    <n v="27"/>
    <n v="6"/>
    <n v="275"/>
    <n v="31"/>
    <n v="16"/>
    <n v="5"/>
    <s v="After Midnight"/>
    <s v="One-sided Like"/>
  </r>
  <r>
    <s v="Prefer Not to Say"/>
    <s v="Bisexual"/>
    <s v="Suburban"/>
    <s v="Very Low"/>
    <s v="Associate’s"/>
    <s v="Social Activism, Reading, Makeup"/>
    <n v="35"/>
    <x v="0"/>
    <n v="73"/>
    <s v="Swipe Maniac"/>
    <n v="5"/>
    <n v="5"/>
    <n v="6"/>
    <n v="239"/>
    <n v="46"/>
    <n v="37"/>
    <n v="5"/>
    <s v="After Midnight"/>
    <s v="Date Happened"/>
  </r>
  <r>
    <s v="Genderfluid"/>
    <s v="Demisexual"/>
    <s v="Suburban"/>
    <s v="Upper-Middle"/>
    <s v="Postdoc"/>
    <s v="Coding, Skating, Investing"/>
    <n v="62"/>
    <x v="2"/>
    <n v="52"/>
    <s v="Optimistic"/>
    <n v="178"/>
    <n v="27"/>
    <n v="2"/>
    <n v="474"/>
    <n v="67"/>
    <n v="37"/>
    <n v="18"/>
    <s v="Evening"/>
    <s v="Relationship Formed"/>
  </r>
  <r>
    <s v="Non-binary"/>
    <s v="Pansexual"/>
    <s v="Suburban"/>
    <s v="Very Low"/>
    <s v="PhD"/>
    <s v="Motorcycling, Podcasts, Anime"/>
    <n v="215"/>
    <x v="1"/>
    <n v="75"/>
    <s v="Swipe Maniac"/>
    <n v="181"/>
    <n v="20"/>
    <n v="0"/>
    <n v="262"/>
    <n v="20"/>
    <n v="16"/>
    <n v="3"/>
    <s v="Morning"/>
    <s v="Instant Match"/>
  </r>
  <r>
    <s v="Genderfluid"/>
    <s v="Gay"/>
    <s v="Suburban"/>
    <s v="Very High"/>
    <s v="Diploma"/>
    <s v="Motorcycling, Politics, Photography"/>
    <n v="4"/>
    <x v="4"/>
    <n v="86"/>
    <s v="Swipe Maniac"/>
    <n v="117"/>
    <n v="27"/>
    <n v="4"/>
    <n v="147"/>
    <n v="52"/>
    <n v="18"/>
    <n v="13"/>
    <s v="After Midnight"/>
    <s v="Catfished"/>
  </r>
  <r>
    <s v="Prefer Not to Say"/>
    <s v="Asexual"/>
    <s v="Metro"/>
    <s v="High"/>
    <s v="High School"/>
    <s v="Running, Parenting, Reading"/>
    <n v="275"/>
    <x v="1"/>
    <n v="18"/>
    <s v="Choosy"/>
    <n v="41"/>
    <n v="6"/>
    <n v="1"/>
    <n v="253"/>
    <n v="26"/>
    <n v="53"/>
    <n v="17"/>
    <s v="Late Night"/>
    <s v="Ghosted"/>
  </r>
  <r>
    <s v="Prefer Not to Say"/>
    <s v="Queer"/>
    <s v="Remote Area"/>
    <s v="Upper-Middle"/>
    <s v="PhD"/>
    <s v="Sneaker Culture, Art, Reading"/>
    <n v="125"/>
    <x v="3"/>
    <n v="0"/>
    <s v="Choosy"/>
    <n v="144"/>
    <n v="20"/>
    <n v="5"/>
    <n v="224"/>
    <n v="29"/>
    <n v="39"/>
    <n v="2"/>
    <s v="After Midnight"/>
    <s v="Date Happened"/>
  </r>
  <r>
    <s v="Transgender"/>
    <s v="Straight"/>
    <s v="Metro"/>
    <s v="Middle"/>
    <s v="Master’s"/>
    <s v="Board Games, Movies, Memes"/>
    <n v="293"/>
    <x v="1"/>
    <n v="81"/>
    <s v="Swipe Maniac"/>
    <n v="173"/>
    <n v="1"/>
    <n v="2"/>
    <n v="345"/>
    <n v="65"/>
    <n v="2"/>
    <n v="10"/>
    <s v="Late Night"/>
    <s v="No Action"/>
  </r>
  <r>
    <s v="Non-binary"/>
    <s v="Lesbian"/>
    <s v="Urban"/>
    <s v="Very Low"/>
    <s v="Diploma"/>
    <s v="History, Memes, Art"/>
    <n v="105"/>
    <x v="2"/>
    <n v="29"/>
    <s v="Balanced"/>
    <n v="88"/>
    <n v="8"/>
    <n v="0"/>
    <n v="30"/>
    <n v="55"/>
    <n v="17"/>
    <n v="5"/>
    <s v="After Midnight"/>
    <s v="One-sided Like"/>
  </r>
  <r>
    <s v="Prefer Not to Say"/>
    <s v="Queer"/>
    <s v="Rural"/>
    <s v="Very High"/>
    <s v="Postdoc"/>
    <s v="Stand-up Comedy, Reading, Startups"/>
    <n v="10"/>
    <x v="5"/>
    <n v="38"/>
    <s v="Balanced"/>
    <n v="156"/>
    <n v="12"/>
    <n v="0"/>
    <n v="251"/>
    <n v="50"/>
    <n v="32"/>
    <n v="23"/>
    <s v="Early Morning"/>
    <s v="No Action"/>
  </r>
  <r>
    <s v="Prefer Not to Say"/>
    <s v="Asexual"/>
    <s v="Metro"/>
    <s v="Lower-Middle"/>
    <s v="No Formal Education"/>
    <s v="Photography, DIY, Fitness"/>
    <n v="281"/>
    <x v="1"/>
    <n v="57"/>
    <s v="Optimistic"/>
    <n v="189"/>
    <n v="29"/>
    <n v="5"/>
    <n v="368"/>
    <n v="44"/>
    <n v="18"/>
    <n v="23"/>
    <s v="Evening"/>
    <s v="Blocked"/>
  </r>
  <r>
    <s v="Male"/>
    <s v="Demisexual"/>
    <s v="Small Town"/>
    <s v="Very High"/>
    <s v="Bachelor’s"/>
    <s v="Clubbing, Motorcycling, Music"/>
    <n v="282"/>
    <x v="1"/>
    <n v="15"/>
    <s v="Choosy"/>
    <n v="26"/>
    <n v="8"/>
    <n v="5"/>
    <n v="183"/>
    <n v="4"/>
    <n v="13"/>
    <n v="16"/>
    <s v="Morning"/>
    <s v="Blocked"/>
  </r>
  <r>
    <s v="Transgender"/>
    <s v="Bisexual"/>
    <s v="Small Town"/>
    <s v="Lower-Middle"/>
    <s v="Diploma"/>
    <s v="DIY, Tech, Motorcycling"/>
    <n v="185"/>
    <x v="1"/>
    <n v="44"/>
    <s v="Optimistic"/>
    <n v="179"/>
    <n v="6"/>
    <n v="1"/>
    <n v="176"/>
    <n v="55"/>
    <n v="55"/>
    <n v="10"/>
    <s v="Late Night"/>
    <s v="Catfished"/>
  </r>
  <r>
    <s v="Genderfluid"/>
    <s v="Bisexual"/>
    <s v="Remote Area"/>
    <s v="Very Low"/>
    <s v="PhD"/>
    <s v="Tech, Dancing, Meditation"/>
    <n v="2"/>
    <x v="4"/>
    <n v="5"/>
    <s v="Optimistic"/>
    <n v="19"/>
    <n v="19"/>
    <n v="5"/>
    <n v="37"/>
    <n v="28"/>
    <n v="49"/>
    <n v="9"/>
    <s v="Evening"/>
    <s v="Relationship Formed"/>
  </r>
  <r>
    <s v="Prefer Not to Say"/>
    <s v="Straight"/>
    <s v="Urban"/>
    <s v="High"/>
    <s v="Associate’s"/>
    <s v="Poetry, History, Reading"/>
    <n v="186"/>
    <x v="1"/>
    <n v="87"/>
    <s v="Swipe Maniac"/>
    <n v="87"/>
    <n v="8"/>
    <n v="6"/>
    <n v="75"/>
    <n v="99"/>
    <n v="18"/>
    <n v="13"/>
    <s v="Early Morning"/>
    <s v="Ghosted"/>
  </r>
  <r>
    <s v="Transgender"/>
    <s v="Queer"/>
    <s v="Metro"/>
    <s v="High"/>
    <s v="High School"/>
    <s v="Astrology, Reading, Languages"/>
    <n v="32"/>
    <x v="0"/>
    <n v="61"/>
    <s v="Optimistic"/>
    <n v="149"/>
    <n v="7"/>
    <n v="1"/>
    <n v="45"/>
    <n v="85"/>
    <n v="82"/>
    <n v="1"/>
    <s v="Afternoon"/>
    <s v="Blocked"/>
  </r>
  <r>
    <s v="Non-binary"/>
    <s v="Queer"/>
    <s v="Rural"/>
    <s v="Middle"/>
    <s v="Master’s"/>
    <s v="History, Reading, Tech"/>
    <n v="47"/>
    <x v="0"/>
    <n v="0"/>
    <s v="Choosy"/>
    <n v="107"/>
    <n v="25"/>
    <n v="1"/>
    <n v="260"/>
    <n v="11"/>
    <n v="29"/>
    <n v="5"/>
    <s v="Late Night"/>
    <s v="Relationship Formed"/>
  </r>
  <r>
    <s v="Transgender"/>
    <s v="Gay"/>
    <s v="Rural"/>
    <s v="Very High"/>
    <s v="Postdoc"/>
    <s v="Hiking, Meditation, Yoga"/>
    <n v="155"/>
    <x v="3"/>
    <n v="58"/>
    <s v="Optimistic"/>
    <n v="141"/>
    <n v="19"/>
    <n v="4"/>
    <n v="172"/>
    <n v="33"/>
    <n v="16"/>
    <n v="11"/>
    <s v="Evening"/>
    <s v="No Action"/>
  </r>
  <r>
    <s v="Genderfluid"/>
    <s v="Pansexual"/>
    <s v="Metro"/>
    <s v="High"/>
    <s v="Associate’s"/>
    <s v="Languages, Investing, Gaming"/>
    <n v="93"/>
    <x v="2"/>
    <n v="51"/>
    <s v="Optimistic"/>
    <n v="91"/>
    <n v="9"/>
    <n v="2"/>
    <n v="138"/>
    <n v="2"/>
    <n v="34"/>
    <n v="17"/>
    <s v="Evening"/>
    <s v="Catfished"/>
  </r>
  <r>
    <s v="Genderfluid"/>
    <s v="Gay"/>
    <s v="Small Town"/>
    <s v="Middle"/>
    <s v="PhD"/>
    <s v="Parenting, Writing, Cars"/>
    <n v="162"/>
    <x v="3"/>
    <n v="49"/>
    <s v="Optimistic"/>
    <n v="96"/>
    <n v="24"/>
    <n v="3"/>
    <n v="388"/>
    <n v="60"/>
    <n v="57"/>
    <n v="19"/>
    <s v="Afternoon"/>
    <s v="Ghosted"/>
  </r>
  <r>
    <s v="Male"/>
    <s v="Pansexual"/>
    <s v="Small Town"/>
    <s v="Very Low"/>
    <s v="No Formal Education"/>
    <s v="History, Cars, Makeup"/>
    <n v="148"/>
    <x v="3"/>
    <n v="19"/>
    <s v="Choosy"/>
    <n v="165"/>
    <n v="9"/>
    <n v="2"/>
    <n v="156"/>
    <n v="100"/>
    <n v="8"/>
    <n v="1"/>
    <s v="Afternoon"/>
    <s v="Chat Ignored"/>
  </r>
  <r>
    <s v="Non-binary"/>
    <s v="Asexual"/>
    <s v="Remote Area"/>
    <s v="Lower-Middle"/>
    <s v="High School"/>
    <s v="History, Gardening, Photography"/>
    <n v="251"/>
    <x v="1"/>
    <n v="29"/>
    <s v="Balanced"/>
    <n v="24"/>
    <n v="17"/>
    <n v="6"/>
    <n v="70"/>
    <n v="29"/>
    <n v="24"/>
    <n v="23"/>
    <s v="Early Morning"/>
    <s v="Blocked"/>
  </r>
  <r>
    <s v="Prefer Not to Say"/>
    <s v="Straight"/>
    <s v="Urban"/>
    <s v="Middle"/>
    <s v="Postdoc"/>
    <s v="Photography, Sneaker Culture, Cars"/>
    <n v="71"/>
    <x v="2"/>
    <n v="36"/>
    <s v="Balanced"/>
    <n v="124"/>
    <n v="14"/>
    <n v="5"/>
    <n v="278"/>
    <n v="62"/>
    <n v="19"/>
    <n v="1"/>
    <s v="Morning"/>
    <s v="Ghosted"/>
  </r>
  <r>
    <s v="Transgender"/>
    <s v="Asexual"/>
    <s v="Rural"/>
    <s v="Very Low"/>
    <s v="Diploma"/>
    <s v="Gardening, Skating, Traveling"/>
    <n v="116"/>
    <x v="2"/>
    <n v="22"/>
    <s v="Balanced"/>
    <n v="68"/>
    <n v="16"/>
    <n v="5"/>
    <n v="313"/>
    <n v="92"/>
    <n v="32"/>
    <n v="1"/>
    <s v="After Midnight"/>
    <s v="Ghosted"/>
  </r>
  <r>
    <s v="Transgender"/>
    <s v="Lesbian"/>
    <s v="Urban"/>
    <s v="Upper-Middle"/>
    <s v="High School"/>
    <s v="Startups, Languages, Meditation"/>
    <n v="80"/>
    <x v="2"/>
    <n v="43"/>
    <s v="Optimistic"/>
    <n v="76"/>
    <n v="29"/>
    <n v="0"/>
    <n v="333"/>
    <n v="60"/>
    <n v="21"/>
    <n v="15"/>
    <s v="Late Night"/>
    <s v="Chat Ignored"/>
  </r>
  <r>
    <s v="Non-binary"/>
    <s v="Bisexual"/>
    <s v="Small Town"/>
    <s v="Very High"/>
    <s v="MBA"/>
    <s v="Social Activism, Fitness, Poetry"/>
    <n v="158"/>
    <x v="3"/>
    <n v="47"/>
    <s v="Optimistic"/>
    <n v="80"/>
    <n v="17"/>
    <n v="5"/>
    <n v="414"/>
    <n v="79"/>
    <n v="21"/>
    <n v="10"/>
    <s v="Afternoon"/>
    <s v="Catfished"/>
  </r>
  <r>
    <s v="Prefer Not to Say"/>
    <s v="Demisexual"/>
    <s v="Metro"/>
    <s v="Very Low"/>
    <s v="MBA"/>
    <s v="Music, Stand-up Comedy, History"/>
    <n v="10"/>
    <x v="5"/>
    <n v="39"/>
    <s v="Balanced"/>
    <n v="103"/>
    <n v="25"/>
    <n v="2"/>
    <n v="242"/>
    <n v="96"/>
    <n v="41"/>
    <n v="4"/>
    <s v="Afternoon"/>
    <s v="Ghosted"/>
  </r>
  <r>
    <s v="Female"/>
    <s v="Gay"/>
    <s v="Suburban"/>
    <s v="Very High"/>
    <s v="High School"/>
    <s v="Motorcycling, Foodie, Astrology"/>
    <n v="14"/>
    <x v="5"/>
    <n v="61"/>
    <s v="Optimistic"/>
    <n v="176"/>
    <n v="18"/>
    <n v="0"/>
    <n v="83"/>
    <n v="24"/>
    <n v="3"/>
    <n v="0"/>
    <s v="Evening"/>
    <s v="Instant Match"/>
  </r>
  <r>
    <s v="Male"/>
    <s v="Pansexual"/>
    <s v="Remote Area"/>
    <s v="Upper-Middle"/>
    <s v="High School"/>
    <s v="Poetry, Languages, Coding"/>
    <n v="75"/>
    <x v="2"/>
    <n v="8"/>
    <s v="Choosy"/>
    <n v="109"/>
    <n v="1"/>
    <n v="2"/>
    <n v="0"/>
    <n v="68"/>
    <n v="68"/>
    <n v="21"/>
    <s v="Late Night"/>
    <s v="Catfished"/>
  </r>
  <r>
    <s v="Prefer Not to Say"/>
    <s v="Queer"/>
    <s v="Rural"/>
    <s v="Low"/>
    <s v="Associate’s"/>
    <s v="Poetry, Writing, Makeup"/>
    <n v="284"/>
    <x v="1"/>
    <n v="39"/>
    <s v="Balanced"/>
    <n v="157"/>
    <n v="23"/>
    <n v="3"/>
    <n v="155"/>
    <n v="88"/>
    <n v="65"/>
    <n v="7"/>
    <s v="Morning"/>
    <s v="Ghosted"/>
  </r>
  <r>
    <s v="Non-binary"/>
    <s v="Straight"/>
    <s v="Urban"/>
    <s v="Middle"/>
    <s v="Associate’s"/>
    <s v="DIY, Politics, Astrology"/>
    <n v="153"/>
    <x v="3"/>
    <n v="41"/>
    <s v="Optimistic"/>
    <n v="119"/>
    <n v="1"/>
    <n v="2"/>
    <n v="30"/>
    <n v="66"/>
    <n v="14"/>
    <n v="1"/>
    <s v="Evening"/>
    <s v="Blocked"/>
  </r>
  <r>
    <s v="Genderfluid"/>
    <s v="Lesbian"/>
    <s v="Remote Area"/>
    <s v="Upper-Middle"/>
    <s v="Diploma"/>
    <s v="Fitness, Painting, Pets"/>
    <n v="206"/>
    <x v="1"/>
    <n v="23"/>
    <s v="Balanced"/>
    <n v="110"/>
    <n v="24"/>
    <n v="6"/>
    <n v="142"/>
    <n v="51"/>
    <n v="53"/>
    <n v="5"/>
    <s v="Early Morning"/>
    <s v="Ghosted"/>
  </r>
  <r>
    <s v="Genderfluid"/>
    <s v="Pansexual"/>
    <s v="Rural"/>
    <s v="Lower-Middle"/>
    <s v="No Formal Education"/>
    <s v="Skating, Sneaker Culture, Languages"/>
    <n v="134"/>
    <x v="3"/>
    <n v="7"/>
    <s v="Swipe Maniac"/>
    <n v="169"/>
    <n v="26"/>
    <n v="6"/>
    <n v="384"/>
    <n v="76"/>
    <n v="12"/>
    <n v="0"/>
    <s v="Morning"/>
    <s v="Catfished"/>
  </r>
  <r>
    <s v="Transgender"/>
    <s v="Asexual"/>
    <s v="Small Town"/>
    <s v="Very Low"/>
    <s v="PhD"/>
    <s v="Poetry, Reading, Crafting"/>
    <n v="65"/>
    <x v="2"/>
    <n v="65"/>
    <s v="Optimistic"/>
    <n v="24"/>
    <n v="9"/>
    <n v="1"/>
    <n v="31"/>
    <n v="0"/>
    <n v="38"/>
    <n v="5"/>
    <s v="Late Night"/>
    <s v="Blocked"/>
  </r>
  <r>
    <s v="Prefer Not to Say"/>
    <s v="Straight"/>
    <s v="Metro"/>
    <s v="High"/>
    <s v="MBA"/>
    <s v="Podcasts, Stand-up Comedy, Poetry"/>
    <n v="84"/>
    <x v="2"/>
    <n v="34"/>
    <s v="Balanced"/>
    <n v="176"/>
    <n v="28"/>
    <n v="1"/>
    <n v="259"/>
    <n v="13"/>
    <n v="31"/>
    <n v="4"/>
    <s v="Evening"/>
    <s v="Date Happened"/>
  </r>
  <r>
    <s v="Non-binary"/>
    <s v="Pansexual"/>
    <s v="Suburban"/>
    <s v="Very Low"/>
    <s v="Postdoc"/>
    <s v="Stand-up Comedy, Pets, Art"/>
    <n v="57"/>
    <x v="0"/>
    <n v="79"/>
    <s v="Swipe Maniac"/>
    <n v="70"/>
    <n v="29"/>
    <n v="6"/>
    <n v="387"/>
    <n v="13"/>
    <n v="15"/>
    <n v="7"/>
    <s v="Evening"/>
    <s v="Catfished"/>
  </r>
  <r>
    <s v="Genderfluid"/>
    <s v="Queer"/>
    <s v="Small Town"/>
    <s v="Very Low"/>
    <s v="Bachelor’s"/>
    <s v="Cars, Parenting, Memes"/>
    <n v="218"/>
    <x v="1"/>
    <n v="54"/>
    <s v="Optimistic"/>
    <n v="74"/>
    <n v="26"/>
    <n v="1"/>
    <n v="253"/>
    <n v="95"/>
    <n v="43"/>
    <n v="7"/>
    <s v="Late Night"/>
    <s v="One-sided Like"/>
  </r>
  <r>
    <s v="Transgender"/>
    <s v="Queer"/>
    <s v="Rural"/>
    <s v="Middle"/>
    <s v="Bachelor’s"/>
    <s v="Anime, Gardening, DIY"/>
    <n v="277"/>
    <x v="1"/>
    <n v="71"/>
    <s v="Swipe Maniac"/>
    <n v="94"/>
    <n v="22"/>
    <n v="2"/>
    <n v="499"/>
    <n v="10"/>
    <n v="5"/>
    <n v="9"/>
    <s v="Evening"/>
    <s v="One-sided Like"/>
  </r>
  <r>
    <s v="Female"/>
    <s v="Pansexual"/>
    <s v="Rural"/>
    <s v="Very High"/>
    <s v="MBA"/>
    <s v="Writing, Investing, Hiking"/>
    <n v="259"/>
    <x v="1"/>
    <n v="53"/>
    <s v="Optimistic"/>
    <n v="110"/>
    <n v="17"/>
    <n v="1"/>
    <n v="56"/>
    <n v="50"/>
    <n v="52"/>
    <n v="20"/>
    <s v="After Midnight"/>
    <s v="One-sided Like"/>
  </r>
  <r>
    <s v="Female"/>
    <s v="Asexual"/>
    <s v="Suburban"/>
    <s v="Very High"/>
    <s v="MBA"/>
    <s v="Memes, Yoga, Writing"/>
    <n v="52"/>
    <x v="0"/>
    <n v="63"/>
    <s v="Optimistic"/>
    <n v="85"/>
    <n v="29"/>
    <n v="5"/>
    <n v="338"/>
    <n v="37"/>
    <n v="33"/>
    <n v="6"/>
    <s v="Morning"/>
    <s v="Catfished"/>
  </r>
  <r>
    <s v="Transgender"/>
    <s v="Pansexual"/>
    <s v="Small Town"/>
    <s v="High"/>
    <s v="No Formal Education"/>
    <s v="Painting, Parenting, Tattoos"/>
    <n v="255"/>
    <x v="1"/>
    <n v="71"/>
    <s v="Swipe Maniac"/>
    <n v="112"/>
    <n v="27"/>
    <n v="0"/>
    <n v="354"/>
    <n v="4"/>
    <n v="2"/>
    <n v="12"/>
    <s v="Late Night"/>
    <s v="One-sided Like"/>
  </r>
  <r>
    <s v="Prefer Not to Say"/>
    <s v="Pansexual"/>
    <s v="Suburban"/>
    <s v="Lower-Middle"/>
    <s v="Master’s"/>
    <s v="Reading, Gardening, Makeup"/>
    <n v="90"/>
    <x v="2"/>
    <n v="77"/>
    <s v="Swipe Maniac"/>
    <n v="145"/>
    <n v="13"/>
    <n v="4"/>
    <n v="248"/>
    <n v="56"/>
    <n v="18"/>
    <n v="22"/>
    <s v="Morning"/>
    <s v="Catfished"/>
  </r>
  <r>
    <s v="Male"/>
    <s v="Pansexual"/>
    <s v="Rural"/>
    <s v="Low"/>
    <s v="PhD"/>
    <s v="DIY, Crafting, Yoga"/>
    <n v="236"/>
    <x v="1"/>
    <n v="85"/>
    <s v="Swipe Maniac"/>
    <n v="119"/>
    <n v="4"/>
    <n v="6"/>
    <n v="260"/>
    <n v="49"/>
    <n v="15"/>
    <n v="9"/>
    <s v="After Midnight"/>
    <s v="Mutual Match"/>
  </r>
  <r>
    <s v="Prefer Not to Say"/>
    <s v="Bisexual"/>
    <s v="Suburban"/>
    <s v="Low"/>
    <s v="Associate’s"/>
    <s v="Memes, History, Crafting"/>
    <n v="72"/>
    <x v="2"/>
    <n v="43"/>
    <s v="Optimistic"/>
    <n v="108"/>
    <n v="25"/>
    <n v="4"/>
    <n v="54"/>
    <n v="100"/>
    <n v="8"/>
    <n v="6"/>
    <s v="Morning"/>
    <s v="Ghosted"/>
  </r>
  <r>
    <s v="Non-binary"/>
    <s v="Gay"/>
    <s v="Urban"/>
    <s v="Upper-Middle"/>
    <s v="Postdoc"/>
    <s v="MMA, Politics, Yoga"/>
    <n v="149"/>
    <x v="3"/>
    <n v="62"/>
    <s v="Optimistic"/>
    <n v="87"/>
    <n v="30"/>
    <n v="1"/>
    <n v="325"/>
    <n v="49"/>
    <n v="54"/>
    <n v="10"/>
    <s v="Evening"/>
    <s v="Ghosted"/>
  </r>
  <r>
    <s v="Genderfluid"/>
    <s v="Pansexual"/>
    <s v="Urban"/>
    <s v="Upper-Middle"/>
    <s v="Postdoc"/>
    <s v="Clubbing, Board Games, K-pop"/>
    <n v="145"/>
    <x v="3"/>
    <n v="41"/>
    <s v="Optimistic"/>
    <n v="124"/>
    <n v="9"/>
    <n v="4"/>
    <n v="151"/>
    <n v="54"/>
    <n v="28"/>
    <n v="10"/>
    <s v="Late Night"/>
    <s v="Instant Match"/>
  </r>
  <r>
    <s v="Genderfluid"/>
    <s v="Bisexual"/>
    <s v="Urban"/>
    <s v="Very Low"/>
    <s v="MBA"/>
    <s v="Startups, Stand-up Comedy, Tattoos"/>
    <n v="172"/>
    <x v="3"/>
    <n v="35"/>
    <s v="Balanced"/>
    <n v="143"/>
    <n v="23"/>
    <n v="4"/>
    <n v="370"/>
    <n v="100"/>
    <n v="16"/>
    <n v="14"/>
    <s v="Early Morning"/>
    <s v="Blocked"/>
  </r>
  <r>
    <s v="Genderfluid"/>
    <s v="Gay"/>
    <s v="Urban"/>
    <s v="Very Low"/>
    <s v="Postdoc"/>
    <s v="Coding, Art, Startups"/>
    <n v="87"/>
    <x v="2"/>
    <n v="77"/>
    <s v="Swipe Maniac"/>
    <n v="50"/>
    <n v="7"/>
    <n v="3"/>
    <n v="166"/>
    <n v="40"/>
    <n v="33"/>
    <n v="23"/>
    <s v="Early Morning"/>
    <s v="Relationship Formed"/>
  </r>
  <r>
    <s v="Male"/>
    <s v="Asexual"/>
    <s v="Suburban"/>
    <s v="Lower-Middle"/>
    <s v="High School"/>
    <s v="Tech, Dancing, Tattoos"/>
    <n v="53"/>
    <x v="0"/>
    <n v="21"/>
    <s v="Balanced"/>
    <n v="100"/>
    <n v="14"/>
    <n v="1"/>
    <n v="169"/>
    <n v="5"/>
    <n v="36"/>
    <n v="14"/>
    <s v="Morning"/>
    <s v="Catfished"/>
  </r>
  <r>
    <s v="Female"/>
    <s v="Gay"/>
    <s v="Remote Area"/>
    <s v="Upper-Middle"/>
    <s v="Associate’s"/>
    <s v="Board Games, Foodie, Movies"/>
    <n v="176"/>
    <x v="3"/>
    <n v="64"/>
    <s v="Optimistic"/>
    <n v="186"/>
    <n v="13"/>
    <n v="1"/>
    <n v="106"/>
    <n v="67"/>
    <n v="9"/>
    <n v="15"/>
    <s v="Early Morning"/>
    <s v="Date Happened"/>
  </r>
  <r>
    <s v="Prefer Not to Say"/>
    <s v="Straight"/>
    <s v="Suburban"/>
    <s v="Low"/>
    <s v="MBA"/>
    <s v="Makeup, Anime, MMA"/>
    <n v="136"/>
    <x v="3"/>
    <n v="42"/>
    <s v="Optimistic"/>
    <n v="176"/>
    <n v="28"/>
    <n v="4"/>
    <n v="381"/>
    <n v="39"/>
    <n v="24"/>
    <n v="14"/>
    <s v="After Midnight"/>
    <s v="Ghosted"/>
  </r>
  <r>
    <s v="Genderfluid"/>
    <s v="Demisexual"/>
    <s v="Rural"/>
    <s v="Very High"/>
    <s v="No Formal Education"/>
    <s v="Photography, Social Activism, Stand-up Comedy"/>
    <n v="278"/>
    <x v="1"/>
    <n v="88"/>
    <s v="Swipe Maniac"/>
    <n v="87"/>
    <n v="1"/>
    <n v="2"/>
    <n v="126"/>
    <n v="47"/>
    <n v="25"/>
    <n v="8"/>
    <s v="Afternoon"/>
    <s v="Ghosted"/>
  </r>
  <r>
    <s v="Non-binary"/>
    <s v="Asexual"/>
    <s v="Suburban"/>
    <s v="Middle"/>
    <s v="Diploma"/>
    <s v="Sneaker Culture, Parenting, Anime"/>
    <n v="287"/>
    <x v="1"/>
    <n v="54"/>
    <s v="Optimistic"/>
    <n v="7"/>
    <n v="3"/>
    <n v="3"/>
    <n v="186"/>
    <n v="10"/>
    <n v="31"/>
    <n v="8"/>
    <s v="Early Morning"/>
    <s v="Mutual Match"/>
  </r>
  <r>
    <s v="Non-binary"/>
    <s v="Queer"/>
    <s v="Suburban"/>
    <s v="Lower-Middle"/>
    <s v="Bachelor’s"/>
    <s v="Pets, Meditation, Dancing"/>
    <n v="239"/>
    <x v="1"/>
    <n v="81"/>
    <s v="Swipe Maniac"/>
    <n v="68"/>
    <n v="7"/>
    <n v="1"/>
    <n v="377"/>
    <n v="93"/>
    <n v="2"/>
    <n v="16"/>
    <s v="After Midnight"/>
    <s v="Catfished"/>
  </r>
  <r>
    <s v="Female"/>
    <s v="Demisexual"/>
    <s v="Rural"/>
    <s v="High"/>
    <s v="MBA"/>
    <s v="Pets, Fashion, Photography"/>
    <n v="298"/>
    <x v="1"/>
    <n v="61"/>
    <s v="Optimistic"/>
    <n v="51"/>
    <n v="18"/>
    <n v="4"/>
    <n v="78"/>
    <n v="95"/>
    <n v="29"/>
    <n v="0"/>
    <s v="Early Morning"/>
    <s v="Instant Match"/>
  </r>
  <r>
    <s v="Prefer Not to Say"/>
    <s v="Straight"/>
    <s v="Remote Area"/>
    <s v="High"/>
    <s v="Bachelor’s"/>
    <s v="Reading, Traveling, Motorcycling"/>
    <n v="46"/>
    <x v="0"/>
    <n v="43"/>
    <s v="Optimistic"/>
    <n v="86"/>
    <n v="0"/>
    <n v="3"/>
    <n v="446"/>
    <n v="69"/>
    <n v="2"/>
    <n v="9"/>
    <s v="After Midnight"/>
    <s v="Catfished"/>
  </r>
  <r>
    <s v="Genderfluid"/>
    <s v="Lesbian"/>
    <s v="Remote Area"/>
    <s v="Very High"/>
    <s v="High School"/>
    <s v="Memes, Meditation, Sneaker Culture"/>
    <n v="190"/>
    <x v="1"/>
    <n v="39"/>
    <s v="Balanced"/>
    <n v="30"/>
    <n v="26"/>
    <n v="1"/>
    <n v="303"/>
    <n v="33"/>
    <n v="18"/>
    <n v="22"/>
    <s v="After Midnight"/>
    <s v="Ghosted"/>
  </r>
  <r>
    <s v="Female"/>
    <s v="Demisexual"/>
    <s v="Metro"/>
    <s v="Very High"/>
    <s v="High School"/>
    <s v="Meditation, Investing, Binge-Watching"/>
    <n v="86"/>
    <x v="2"/>
    <n v="36"/>
    <s v="Balanced"/>
    <n v="105"/>
    <n v="8"/>
    <n v="0"/>
    <n v="169"/>
    <n v="83"/>
    <n v="3"/>
    <n v="21"/>
    <s v="Late Night"/>
    <s v="Ghosted"/>
  </r>
  <r>
    <s v="Genderfluid"/>
    <s v="Lesbian"/>
    <s v="Metro"/>
    <s v="Lower-Middle"/>
    <s v="Master’s"/>
    <s v="Sneaker Culture, Dancing, K-pop"/>
    <n v="289"/>
    <x v="1"/>
    <n v="58"/>
    <s v="Optimistic"/>
    <n v="60"/>
    <n v="25"/>
    <n v="2"/>
    <n v="264"/>
    <n v="67"/>
    <n v="1"/>
    <n v="4"/>
    <s v="Evening"/>
    <s v="One-sided Like"/>
  </r>
  <r>
    <s v="Genderfluid"/>
    <s v="Pansexual"/>
    <s v="Metro"/>
    <s v="High"/>
    <s v="PhD"/>
    <s v="Gaming, Gardening, K-pop"/>
    <n v="74"/>
    <x v="2"/>
    <n v="25"/>
    <s v="Balanced"/>
    <n v="114"/>
    <n v="4"/>
    <n v="6"/>
    <n v="309"/>
    <n v="99"/>
    <n v="27"/>
    <n v="23"/>
    <s v="Evening"/>
    <s v="No Action"/>
  </r>
  <r>
    <s v="Prefer Not to Say"/>
    <s v="Pansexual"/>
    <s v="Urban"/>
    <s v="Very High"/>
    <s v="High School"/>
    <s v="Pets, K-pop, Cooking"/>
    <n v="222"/>
    <x v="1"/>
    <n v="96"/>
    <s v="Swipe Maniac"/>
    <n v="16"/>
    <n v="0"/>
    <n v="6"/>
    <n v="203"/>
    <n v="2"/>
    <n v="2"/>
    <n v="21"/>
    <s v="Evening"/>
    <s v="Instant Match"/>
  </r>
  <r>
    <s v="Non-binary"/>
    <s v="Pansexual"/>
    <s v="Urban"/>
    <s v="High"/>
    <s v="MBA"/>
    <s v="Makeup, Social Activism, Art"/>
    <n v="79"/>
    <x v="2"/>
    <n v="37"/>
    <s v="Balanced"/>
    <n v="184"/>
    <n v="5"/>
    <n v="0"/>
    <n v="273"/>
    <n v="10"/>
    <n v="54"/>
    <n v="7"/>
    <s v="Afternoon"/>
    <s v="One-sided Like"/>
  </r>
  <r>
    <s v="Male"/>
    <s v="Asexual"/>
    <s v="Small Town"/>
    <s v="Middle"/>
    <s v="No Formal Education"/>
    <s v="Stand-up Comedy, Cooking, Anime"/>
    <n v="111"/>
    <x v="2"/>
    <n v="43"/>
    <s v="Optimistic"/>
    <n v="162"/>
    <n v="29"/>
    <n v="6"/>
    <n v="210"/>
    <n v="23"/>
    <n v="11"/>
    <n v="21"/>
    <s v="Afternoon"/>
    <s v="Instant Match"/>
  </r>
  <r>
    <s v="Female"/>
    <s v="Queer"/>
    <s v="Remote Area"/>
    <s v="Very High"/>
    <s v="MBA"/>
    <s v="Cooking, Music, Binge-Watching"/>
    <n v="168"/>
    <x v="3"/>
    <n v="76"/>
    <s v="Swipe Maniac"/>
    <n v="7"/>
    <n v="7"/>
    <n v="1"/>
    <n v="266"/>
    <n v="7"/>
    <n v="39"/>
    <n v="0"/>
    <s v="Late Night"/>
    <s v="Relationship Formed"/>
  </r>
  <r>
    <s v="Prefer Not to Say"/>
    <s v="Bisexual"/>
    <s v="Small Town"/>
    <s v="Very High"/>
    <s v="Associate’s"/>
    <s v="Coding, Parenting, K-pop"/>
    <n v="150"/>
    <x v="3"/>
    <n v="45"/>
    <s v="Optimistic"/>
    <n v="176"/>
    <n v="15"/>
    <n v="5"/>
    <n v="489"/>
    <n v="23"/>
    <n v="24"/>
    <n v="19"/>
    <s v="After Midnight"/>
    <s v="Catfished"/>
  </r>
  <r>
    <s v="Genderfluid"/>
    <s v="Lesbian"/>
    <s v="Suburban"/>
    <s v="Low"/>
    <s v="Master’s"/>
    <s v="Fashion, DIY, Spirituality"/>
    <n v="120"/>
    <x v="3"/>
    <n v="6"/>
    <s v="Optimistic"/>
    <n v="133"/>
    <n v="26"/>
    <n v="3"/>
    <n v="44"/>
    <n v="4"/>
    <n v="2"/>
    <n v="22"/>
    <s v="Morning"/>
    <s v="Ghosted"/>
  </r>
  <r>
    <s v="Female"/>
    <s v="Asexual"/>
    <s v="Metro"/>
    <s v="Very High"/>
    <s v="Bachelor’s"/>
    <s v="Stand-up Comedy, Parenting, Tech"/>
    <n v="204"/>
    <x v="1"/>
    <n v="9"/>
    <s v="Swipe Maniac"/>
    <n v="135"/>
    <n v="8"/>
    <n v="1"/>
    <n v="245"/>
    <n v="9"/>
    <n v="43"/>
    <n v="22"/>
    <s v="Evening"/>
    <s v="No Action"/>
  </r>
  <r>
    <s v="Male"/>
    <s v="Demisexual"/>
    <s v="Remote Area"/>
    <s v="Very Low"/>
    <s v="Diploma"/>
    <s v="Makeup, Spirituality, Writing"/>
    <n v="58"/>
    <x v="0"/>
    <n v="59"/>
    <s v="Optimistic"/>
    <n v="0"/>
    <n v="0"/>
    <n v="2"/>
    <n v="488"/>
    <n v="12"/>
    <n v="5"/>
    <n v="14"/>
    <s v="After Midnight"/>
    <s v="Date Happened"/>
  </r>
  <r>
    <s v="Prefer Not to Say"/>
    <s v="Asexual"/>
    <s v="Metro"/>
    <s v="Lower-Middle"/>
    <s v="Diploma"/>
    <s v="Sneaker Culture, Writing, Photography"/>
    <n v="169"/>
    <x v="3"/>
    <n v="4"/>
    <s v="Optimistic"/>
    <n v="111"/>
    <n v="11"/>
    <n v="5"/>
    <n v="218"/>
    <n v="8"/>
    <n v="31"/>
    <n v="16"/>
    <s v="Morning"/>
    <s v="Ghosted"/>
  </r>
  <r>
    <s v="Female"/>
    <s v="Gay"/>
    <s v="Urban"/>
    <s v="Middle"/>
    <s v="Associate’s"/>
    <s v="Fashion, Board Games, Gardening"/>
    <n v="96"/>
    <x v="2"/>
    <n v="34"/>
    <s v="Balanced"/>
    <n v="185"/>
    <n v="7"/>
    <n v="1"/>
    <n v="306"/>
    <n v="9"/>
    <n v="32"/>
    <n v="4"/>
    <s v="Morning"/>
    <s v="Ghosted"/>
  </r>
  <r>
    <s v="Non-binary"/>
    <s v="Demisexual"/>
    <s v="Suburban"/>
    <s v="Middle"/>
    <s v="High School"/>
    <s v="Crafting, Painting, Photography"/>
    <n v="53"/>
    <x v="0"/>
    <n v="72"/>
    <s v="Swipe Maniac"/>
    <n v="0"/>
    <n v="0"/>
    <n v="6"/>
    <n v="497"/>
    <n v="81"/>
    <n v="18"/>
    <n v="15"/>
    <s v="Early Morning"/>
    <s v="Date Happened"/>
  </r>
  <r>
    <s v="Genderfluid"/>
    <s v="Gay"/>
    <s v="Metro"/>
    <s v="Very Low"/>
    <s v="PhD"/>
    <s v="History, Cars, Sneaker Culture"/>
    <n v="117"/>
    <x v="2"/>
    <n v="56"/>
    <s v="Optimistic"/>
    <n v="181"/>
    <n v="13"/>
    <n v="4"/>
    <n v="226"/>
    <n v="97"/>
    <n v="64"/>
    <n v="0"/>
    <s v="Morning"/>
    <s v="Relationship Formed"/>
  </r>
  <r>
    <s v="Prefer Not to Say"/>
    <s v="Queer"/>
    <s v="Metro"/>
    <s v="Middle"/>
    <s v="PhD"/>
    <s v="Podcasts, Binge-Watching, Skating"/>
    <n v="185"/>
    <x v="1"/>
    <n v="57"/>
    <s v="Optimistic"/>
    <n v="197"/>
    <n v="1"/>
    <n v="5"/>
    <n v="169"/>
    <n v="54"/>
    <n v="39"/>
    <n v="15"/>
    <s v="Afternoon"/>
    <s v="Blocked"/>
  </r>
  <r>
    <s v="Prefer Not to Say"/>
    <s v="Asexual"/>
    <s v="Suburban"/>
    <s v="Middle"/>
    <s v="Bachelor’s"/>
    <s v="Astrology, Hiking, Fashion"/>
    <n v="197"/>
    <x v="1"/>
    <n v="67"/>
    <s v="Optimistic"/>
    <n v="54"/>
    <n v="22"/>
    <n v="2"/>
    <n v="100"/>
    <n v="23"/>
    <n v="58"/>
    <n v="9"/>
    <s v="Morning"/>
    <s v="Relationship Formed"/>
  </r>
  <r>
    <s v="Non-binary"/>
    <s v="Asexual"/>
    <s v="Metro"/>
    <s v="Very Low"/>
    <s v="High School"/>
    <s v="DIY, Fashion, Skating"/>
    <n v="28"/>
    <x v="6"/>
    <n v="33"/>
    <s v="Balanced"/>
    <n v="165"/>
    <n v="26"/>
    <n v="6"/>
    <n v="498"/>
    <n v="31"/>
    <n v="6"/>
    <n v="18"/>
    <s v="Afternoon"/>
    <s v="No Action"/>
  </r>
  <r>
    <s v="Genderfluid"/>
    <s v="Bisexual"/>
    <s v="Suburban"/>
    <s v="High"/>
    <s v="Bachelor’s"/>
    <s v="Makeup, Yoga, Tech"/>
    <n v="217"/>
    <x v="1"/>
    <n v="87"/>
    <s v="Swipe Maniac"/>
    <n v="114"/>
    <n v="18"/>
    <n v="0"/>
    <n v="487"/>
    <n v="68"/>
    <n v="6"/>
    <n v="5"/>
    <s v="Early Morning"/>
    <s v="One-sided Like"/>
  </r>
  <r>
    <s v="Female"/>
    <s v="Queer"/>
    <s v="Suburban"/>
    <s v="Upper-Middle"/>
    <s v="Associate’s"/>
    <s v="Makeup, Spirituality, Photography"/>
    <n v="153"/>
    <x v="3"/>
    <n v="52"/>
    <s v="Optimistic"/>
    <n v="97"/>
    <n v="24"/>
    <n v="1"/>
    <n v="229"/>
    <n v="52"/>
    <n v="15"/>
    <n v="1"/>
    <s v="Morning"/>
    <s v="Relationship Formed"/>
  </r>
  <r>
    <s v="Male"/>
    <s v="Pansexual"/>
    <s v="Suburban"/>
    <s v="High"/>
    <s v="No Formal Education"/>
    <s v="Binge-Watching, Sneaker Culture, Fitness"/>
    <n v="260"/>
    <x v="1"/>
    <n v="27"/>
    <s v="Balanced"/>
    <n v="16"/>
    <n v="15"/>
    <n v="3"/>
    <n v="277"/>
    <n v="8"/>
    <n v="19"/>
    <n v="15"/>
    <s v="Early Morning"/>
    <s v="Blocked"/>
  </r>
  <r>
    <s v="Prefer Not to Say"/>
    <s v="Gay"/>
    <s v="Rural"/>
    <s v="Lower-Middle"/>
    <s v="High School"/>
    <s v="Investing, Podcasts, Meditation"/>
    <n v="44"/>
    <x v="0"/>
    <n v="72"/>
    <s v="Swipe Maniac"/>
    <n v="109"/>
    <n v="17"/>
    <n v="3"/>
    <n v="245"/>
    <n v="87"/>
    <n v="45"/>
    <n v="19"/>
    <s v="Evening"/>
    <s v="Date Happened"/>
  </r>
  <r>
    <s v="Male"/>
    <s v="Bisexual"/>
    <s v="Suburban"/>
    <s v="Very High"/>
    <s v="Master’s"/>
    <s v="Binge-Watching, Anime, History"/>
    <n v="74"/>
    <x v="2"/>
    <n v="48"/>
    <s v="Optimistic"/>
    <n v="177"/>
    <n v="16"/>
    <n v="4"/>
    <n v="402"/>
    <n v="17"/>
    <n v="48"/>
    <n v="7"/>
    <s v="After Midnight"/>
    <s v="Date Happened"/>
  </r>
  <r>
    <s v="Male"/>
    <s v="Straight"/>
    <s v="Metro"/>
    <s v="Very Low"/>
    <s v="Associate’s"/>
    <s v="Startups, Social Activism, Motorcycling"/>
    <n v="148"/>
    <x v="3"/>
    <n v="51"/>
    <s v="Optimistic"/>
    <n v="152"/>
    <n v="5"/>
    <n v="6"/>
    <n v="406"/>
    <n v="40"/>
    <n v="36"/>
    <n v="17"/>
    <s v="Morning"/>
    <s v="Catfished"/>
  </r>
  <r>
    <s v="Male"/>
    <s v="Straight"/>
    <s v="Metro"/>
    <s v="Low"/>
    <s v="Diploma"/>
    <s v="Gaming, Startups, Languages"/>
    <n v="15"/>
    <x v="6"/>
    <n v="42"/>
    <s v="Optimistic"/>
    <n v="165"/>
    <n v="21"/>
    <n v="3"/>
    <n v="41"/>
    <n v="32"/>
    <n v="12"/>
    <n v="16"/>
    <s v="Late Night"/>
    <s v="No Action"/>
  </r>
  <r>
    <s v="Prefer Not to Say"/>
    <s v="Demisexual"/>
    <s v="Metro"/>
    <s v="Very Low"/>
    <s v="MBA"/>
    <s v="Reading, Anime, Art"/>
    <n v="15"/>
    <x v="6"/>
    <n v="45"/>
    <s v="Optimistic"/>
    <n v="86"/>
    <n v="12"/>
    <n v="4"/>
    <n v="239"/>
    <n v="48"/>
    <n v="18"/>
    <n v="0"/>
    <s v="Late Night"/>
    <s v="No Action"/>
  </r>
  <r>
    <s v="Transgender"/>
    <s v="Pansexual"/>
    <s v="Suburban"/>
    <s v="Low"/>
    <s v="No Formal Education"/>
    <s v="DIY, Writing, Spirituality"/>
    <n v="211"/>
    <x v="1"/>
    <n v="62"/>
    <s v="Optimistic"/>
    <n v="56"/>
    <n v="29"/>
    <n v="5"/>
    <n v="290"/>
    <n v="48"/>
    <n v="26"/>
    <n v="0"/>
    <s v="After Midnight"/>
    <s v="Catfished"/>
  </r>
  <r>
    <s v="Transgender"/>
    <s v="Asexual"/>
    <s v="Suburban"/>
    <s v="Very High"/>
    <s v="Master’s"/>
    <s v="Writing, Pets, Cooking"/>
    <n v="159"/>
    <x v="3"/>
    <n v="71"/>
    <s v="Swipe Maniac"/>
    <n v="42"/>
    <n v="23"/>
    <n v="3"/>
    <n v="260"/>
    <n v="46"/>
    <n v="5"/>
    <n v="3"/>
    <s v="Morning"/>
    <s v="Instant Match"/>
  </r>
  <r>
    <s v="Genderfluid"/>
    <s v="Straight"/>
    <s v="Urban"/>
    <s v="High"/>
    <s v="PhD"/>
    <s v="Photography, Dancing, Startups"/>
    <n v="255"/>
    <x v="1"/>
    <n v="77"/>
    <s v="Swipe Maniac"/>
    <n v="41"/>
    <n v="16"/>
    <n v="2"/>
    <n v="41"/>
    <n v="63"/>
    <n v="22"/>
    <n v="7"/>
    <s v="Evening"/>
    <s v="Ghosted"/>
  </r>
  <r>
    <s v="Genderfluid"/>
    <s v="Straight"/>
    <s v="Rural"/>
    <s v="Low"/>
    <s v="Diploma"/>
    <s v="Memes, Fashion, Investing"/>
    <n v="21"/>
    <x v="6"/>
    <n v="96"/>
    <s v="Swipe Maniac"/>
    <n v="13"/>
    <n v="4"/>
    <n v="3"/>
    <n v="320"/>
    <n v="1"/>
    <n v="37"/>
    <n v="15"/>
    <s v="Afternoon"/>
    <s v="Date Happened"/>
  </r>
  <r>
    <s v="Male"/>
    <s v="Demisexual"/>
    <s v="Remote Area"/>
    <s v="Upper-Middle"/>
    <s v="MBA"/>
    <s v="Photography, Running, Poetry"/>
    <n v="229"/>
    <x v="1"/>
    <n v="73"/>
    <s v="Swipe Maniac"/>
    <n v="9"/>
    <n v="4"/>
    <n v="1"/>
    <n v="312"/>
    <n v="80"/>
    <n v="38"/>
    <n v="3"/>
    <s v="Morning"/>
    <s v="Ghosted"/>
  </r>
  <r>
    <s v="Non-binary"/>
    <s v="Demisexual"/>
    <s v="Metro"/>
    <s v="Very High"/>
    <s v="MBA"/>
    <s v="Foodie, Investing, Reading"/>
    <n v="238"/>
    <x v="1"/>
    <n v="28"/>
    <s v="Balanced"/>
    <n v="148"/>
    <n v="18"/>
    <n v="2"/>
    <n v="256"/>
    <n v="74"/>
    <n v="25"/>
    <n v="19"/>
    <s v="Afternoon"/>
    <s v="No Action"/>
  </r>
  <r>
    <s v="Non-binary"/>
    <s v="Pansexual"/>
    <s v="Small Town"/>
    <s v="Very High"/>
    <s v="PhD"/>
    <s v="Parenting, History, Yoga"/>
    <n v="169"/>
    <x v="3"/>
    <n v="47"/>
    <s v="Optimistic"/>
    <n v="57"/>
    <n v="27"/>
    <n v="6"/>
    <n v="46"/>
    <n v="39"/>
    <n v="67"/>
    <n v="2"/>
    <s v="After Midnight"/>
    <s v="One-sided Like"/>
  </r>
  <r>
    <s v="Female"/>
    <s v="Pansexual"/>
    <s v="Metro"/>
    <s v="Upper-Middle"/>
    <s v="Postdoc"/>
    <s v="Running, Art, Makeup"/>
    <n v="184"/>
    <x v="1"/>
    <n v="39"/>
    <s v="Balanced"/>
    <n v="134"/>
    <n v="12"/>
    <n v="3"/>
    <n v="70"/>
    <n v="80"/>
    <n v="31"/>
    <n v="6"/>
    <s v="Evening"/>
    <s v="Relationship Formed"/>
  </r>
  <r>
    <s v="Male"/>
    <s v="Gay"/>
    <s v="Rural"/>
    <s v="Very Low"/>
    <s v="High School"/>
    <s v="Reading, Writing, Photography"/>
    <n v="263"/>
    <x v="1"/>
    <n v="54"/>
    <s v="Optimistic"/>
    <n v="70"/>
    <n v="1"/>
    <n v="3"/>
    <n v="476"/>
    <n v="26"/>
    <n v="68"/>
    <n v="10"/>
    <s v="After Midnight"/>
    <s v="Mutual Match"/>
  </r>
  <r>
    <s v="Prefer Not to Say"/>
    <s v="Queer"/>
    <s v="Small Town"/>
    <s v="High"/>
    <s v="MBA"/>
    <s v="Tattoos, Languages, Running"/>
    <n v="265"/>
    <x v="1"/>
    <n v="59"/>
    <s v="Optimistic"/>
    <n v="184"/>
    <n v="25"/>
    <n v="3"/>
    <n v="261"/>
    <n v="79"/>
    <n v="9"/>
    <n v="11"/>
    <s v="Morning"/>
    <s v="Instant Match"/>
  </r>
  <r>
    <s v="Non-binary"/>
    <s v="Asexual"/>
    <s v="Metro"/>
    <s v="Very Low"/>
    <s v="Master’s"/>
    <s v="Startups, Crafting, Politics"/>
    <n v="100"/>
    <x v="2"/>
    <n v="72"/>
    <s v="Swipe Maniac"/>
    <n v="154"/>
    <n v="6"/>
    <n v="0"/>
    <n v="301"/>
    <n v="24"/>
    <n v="2"/>
    <n v="13"/>
    <s v="Evening"/>
    <s v="Chat Ignored"/>
  </r>
  <r>
    <s v="Male"/>
    <s v="Queer"/>
    <s v="Small Town"/>
    <s v="Very High"/>
    <s v="Associate’s"/>
    <s v="Board Games, Languages, Crafting"/>
    <n v="90"/>
    <x v="2"/>
    <n v="87"/>
    <s v="Swipe Maniac"/>
    <n v="157"/>
    <n v="25"/>
    <n v="2"/>
    <n v="13"/>
    <n v="24"/>
    <n v="3"/>
    <n v="12"/>
    <s v="After Midnight"/>
    <s v="Relationship Formed"/>
  </r>
  <r>
    <s v="Prefer Not to Say"/>
    <s v="Bisexual"/>
    <s v="Rural"/>
    <s v="Middle"/>
    <s v="High School"/>
    <s v="Poetry, Traveling, Running"/>
    <n v="115"/>
    <x v="2"/>
    <n v="44"/>
    <s v="Optimistic"/>
    <n v="173"/>
    <n v="1"/>
    <n v="4"/>
    <n v="103"/>
    <n v="87"/>
    <n v="9"/>
    <n v="2"/>
    <s v="Morning"/>
    <s v="Mutual Match"/>
  </r>
  <r>
    <s v="Genderfluid"/>
    <s v="Demisexual"/>
    <s v="Metro"/>
    <s v="Very Low"/>
    <s v="Bachelor’s"/>
    <s v="Writing, Traveling, Running"/>
    <n v="116"/>
    <x v="2"/>
    <n v="55"/>
    <s v="Optimistic"/>
    <n v="33"/>
    <n v="21"/>
    <n v="3"/>
    <n v="436"/>
    <n v="13"/>
    <n v="35"/>
    <n v="19"/>
    <s v="Afternoon"/>
    <s v="One-sided Like"/>
  </r>
  <r>
    <s v="Male"/>
    <s v="Lesbian"/>
    <s v="Suburban"/>
    <s v="Middle"/>
    <s v="Associate’s"/>
    <s v="Spirituality, Investing, Motorcycling"/>
    <n v="107"/>
    <x v="2"/>
    <n v="74"/>
    <s v="Swipe Maniac"/>
    <n v="73"/>
    <n v="10"/>
    <n v="6"/>
    <n v="77"/>
    <n v="61"/>
    <n v="16"/>
    <n v="1"/>
    <s v="After Midnight"/>
    <s v="Chat Ignored"/>
  </r>
  <r>
    <s v="Female"/>
    <s v="Pansexual"/>
    <s v="Remote Area"/>
    <s v="High"/>
    <s v="Associate’s"/>
    <s v="MMA, Fitness, Binge-Watching"/>
    <n v="176"/>
    <x v="3"/>
    <n v="8"/>
    <s v="Swipe Maniac"/>
    <n v="60"/>
    <n v="29"/>
    <n v="1"/>
    <n v="493"/>
    <n v="31"/>
    <n v="4"/>
    <n v="19"/>
    <s v="Early Morning"/>
    <s v="Ghosted"/>
  </r>
  <r>
    <s v="Genderfluid"/>
    <s v="Demisexual"/>
    <s v="Rural"/>
    <s v="High"/>
    <s v="High School"/>
    <s v="Memes, Board Games, Pets"/>
    <n v="61"/>
    <x v="2"/>
    <n v="33"/>
    <s v="Balanced"/>
    <n v="57"/>
    <n v="19"/>
    <n v="1"/>
    <n v="197"/>
    <n v="20"/>
    <n v="45"/>
    <n v="3"/>
    <s v="Evening"/>
    <s v="Catfished"/>
  </r>
  <r>
    <s v="Non-binary"/>
    <s v="Asexual"/>
    <s v="Rural"/>
    <s v="High"/>
    <s v="MBA"/>
    <s v="Politics, Makeup, Crafting"/>
    <n v="7"/>
    <x v="5"/>
    <n v="99"/>
    <s v="Swipe Maniac"/>
    <n v="189"/>
    <n v="7"/>
    <n v="5"/>
    <n v="105"/>
    <n v="93"/>
    <n v="27"/>
    <n v="9"/>
    <s v="Late Night"/>
    <s v="Ghosted"/>
  </r>
  <r>
    <s v="Transgender"/>
    <s v="Pansexual"/>
    <s v="Rural"/>
    <s v="Very High"/>
    <s v="Diploma"/>
    <s v="Art, Hiking, Music"/>
    <n v="173"/>
    <x v="3"/>
    <n v="68"/>
    <s v="Optimistic"/>
    <n v="123"/>
    <n v="26"/>
    <n v="1"/>
    <n v="358"/>
    <n v="45"/>
    <n v="38"/>
    <n v="15"/>
    <s v="Morning"/>
    <s v="Date Happened"/>
  </r>
  <r>
    <s v="Genderfluid"/>
    <s v="Asexual"/>
    <s v="Suburban"/>
    <s v="Middle"/>
    <s v="No Formal Education"/>
    <s v="Clubbing, History, Astrology"/>
    <n v="32"/>
    <x v="0"/>
    <n v="32"/>
    <s v="Balanced"/>
    <n v="82"/>
    <n v="5"/>
    <n v="5"/>
    <n v="238"/>
    <n v="6"/>
    <n v="6"/>
    <n v="21"/>
    <s v="Late Night"/>
    <s v="Relationship Formed"/>
  </r>
  <r>
    <s v="Female"/>
    <s v="Bisexual"/>
    <s v="Small Town"/>
    <s v="Very Low"/>
    <s v="PhD"/>
    <s v="Skating, Fashion, Cars"/>
    <n v="284"/>
    <x v="1"/>
    <n v="63"/>
    <s v="Optimistic"/>
    <n v="68"/>
    <n v="23"/>
    <n v="3"/>
    <n v="324"/>
    <n v="60"/>
    <n v="1"/>
    <n v="15"/>
    <s v="After Midnight"/>
    <s v="Instant Match"/>
  </r>
  <r>
    <s v="Transgender"/>
    <s v="Demisexual"/>
    <s v="Urban"/>
    <s v="Very High"/>
    <s v="High School"/>
    <s v="Stand-up Comedy, Languages, Poetry"/>
    <n v="252"/>
    <x v="1"/>
    <n v="6"/>
    <s v="Optimistic"/>
    <n v="142"/>
    <n v="5"/>
    <n v="5"/>
    <n v="324"/>
    <n v="52"/>
    <n v="55"/>
    <n v="10"/>
    <s v="Early Morning"/>
    <s v="Instant Match"/>
  </r>
  <r>
    <s v="Male"/>
    <s v="Asexual"/>
    <s v="Small Town"/>
    <s v="Upper-Middle"/>
    <s v="Associate’s"/>
    <s v="Writing, Gaming, Meditation"/>
    <n v="112"/>
    <x v="2"/>
    <n v="31"/>
    <s v="Balanced"/>
    <n v="157"/>
    <n v="14"/>
    <n v="6"/>
    <n v="454"/>
    <n v="96"/>
    <n v="11"/>
    <n v="3"/>
    <s v="Early Morning"/>
    <s v="No Action"/>
  </r>
  <r>
    <s v="Transgender"/>
    <s v="Queer"/>
    <s v="Metro"/>
    <s v="High"/>
    <s v="MBA"/>
    <s v="Stand-up Comedy, Coding, Astrology"/>
    <n v="132"/>
    <x v="3"/>
    <n v="37"/>
    <s v="Balanced"/>
    <n v="171"/>
    <n v="20"/>
    <n v="1"/>
    <n v="252"/>
    <n v="59"/>
    <n v="38"/>
    <n v="4"/>
    <s v="After Midnight"/>
    <s v="Ghosted"/>
  </r>
  <r>
    <s v="Male"/>
    <s v="Pansexual"/>
    <s v="Rural"/>
    <s v="Lower-Middle"/>
    <s v="Associate’s"/>
    <s v="Painting, Skating, Memes"/>
    <n v="251"/>
    <x v="1"/>
    <n v="61"/>
    <s v="Optimistic"/>
    <n v="86"/>
    <n v="21"/>
    <n v="5"/>
    <n v="45"/>
    <n v="49"/>
    <n v="72"/>
    <n v="5"/>
    <s v="Afternoon"/>
    <s v="No Action"/>
  </r>
  <r>
    <s v="Transgender"/>
    <s v="Gay"/>
    <s v="Suburban"/>
    <s v="Upper-Middle"/>
    <s v="Associate’s"/>
    <s v="Traveling, Painting, History"/>
    <n v="288"/>
    <x v="1"/>
    <n v="56"/>
    <s v="Optimistic"/>
    <n v="151"/>
    <n v="17"/>
    <n v="5"/>
    <n v="50"/>
    <n v="39"/>
    <n v="1"/>
    <n v="18"/>
    <s v="Afternoon"/>
    <s v="Ghosted"/>
  </r>
  <r>
    <s v="Genderfluid"/>
    <s v="Lesbian"/>
    <s v="Rural"/>
    <s v="Middle"/>
    <s v="High School"/>
    <s v="Meditation, Binge-Watching, Hiking"/>
    <n v="146"/>
    <x v="3"/>
    <n v="7"/>
    <s v="Swipe Maniac"/>
    <n v="31"/>
    <n v="14"/>
    <n v="3"/>
    <n v="266"/>
    <n v="95"/>
    <n v="3"/>
    <n v="9"/>
    <s v="Early Morning"/>
    <s v="Instant Match"/>
  </r>
  <r>
    <s v="Male"/>
    <s v="Queer"/>
    <s v="Urban"/>
    <s v="Very Low"/>
    <s v="No Formal Education"/>
    <s v="Poetry, History, Crafting"/>
    <n v="199"/>
    <x v="1"/>
    <n v="29"/>
    <s v="Balanced"/>
    <n v="177"/>
    <n v="5"/>
    <n v="3"/>
    <n v="262"/>
    <n v="43"/>
    <n v="35"/>
    <n v="11"/>
    <s v="Early Morning"/>
    <s v="Relationship Formed"/>
  </r>
  <r>
    <s v="Non-binary"/>
    <s v="Pansexual"/>
    <s v="Urban"/>
    <s v="Very High"/>
    <s v="No Formal Education"/>
    <s v="Photography, Tattoos, Parenting"/>
    <n v="220"/>
    <x v="1"/>
    <n v="55"/>
    <s v="Optimistic"/>
    <n v="126"/>
    <n v="5"/>
    <n v="6"/>
    <n v="80"/>
    <n v="100"/>
    <n v="13"/>
    <n v="4"/>
    <s v="Early Morning"/>
    <s v="Chat Ignored"/>
  </r>
  <r>
    <s v="Transgender"/>
    <s v="Asexual"/>
    <s v="Rural"/>
    <s v="Upper-Middle"/>
    <s v="PhD"/>
    <s v="Investing, Binge-Watching, MMA"/>
    <n v="139"/>
    <x v="3"/>
    <n v="47"/>
    <s v="Optimistic"/>
    <n v="160"/>
    <n v="12"/>
    <n v="2"/>
    <n v="470"/>
    <n v="69"/>
    <n v="34"/>
    <n v="2"/>
    <s v="After Midnight"/>
    <s v="Instant Match"/>
  </r>
  <r>
    <s v="Genderfluid"/>
    <s v="Demisexual"/>
    <s v="Metro"/>
    <s v="Very High"/>
    <s v="Postdoc"/>
    <s v="Coding, History, Anime"/>
    <n v="232"/>
    <x v="1"/>
    <n v="38"/>
    <s v="Balanced"/>
    <n v="5"/>
    <n v="5"/>
    <n v="2"/>
    <n v="196"/>
    <n v="21"/>
    <n v="33"/>
    <n v="5"/>
    <s v="Afternoon"/>
    <s v="No Action"/>
  </r>
  <r>
    <s v="Transgender"/>
    <s v="Straight"/>
    <s v="Metro"/>
    <s v="Very High"/>
    <s v="Master’s"/>
    <s v="Makeup, Motorcycling, Crafting"/>
    <n v="256"/>
    <x v="1"/>
    <n v="97"/>
    <s v="Swipe Maniac"/>
    <n v="59"/>
    <n v="10"/>
    <n v="1"/>
    <n v="428"/>
    <n v="40"/>
    <n v="2"/>
    <n v="14"/>
    <s v="Late Night"/>
    <s v="Catfished"/>
  </r>
  <r>
    <s v="Male"/>
    <s v="Demisexual"/>
    <s v="Metro"/>
    <s v="High"/>
    <s v="Diploma"/>
    <s v="Astrology, Makeup, Social Activism"/>
    <n v="169"/>
    <x v="3"/>
    <n v="38"/>
    <s v="Balanced"/>
    <n v="132"/>
    <n v="4"/>
    <n v="6"/>
    <n v="333"/>
    <n v="11"/>
    <n v="12"/>
    <n v="8"/>
    <s v="Morning"/>
    <s v="Mutual Match"/>
  </r>
  <r>
    <s v="Genderfluid"/>
    <s v="Demisexual"/>
    <s v="Metro"/>
    <s v="Upper-Middle"/>
    <s v="Associate’s"/>
    <s v="Memes, Reading, Gardening"/>
    <n v="140"/>
    <x v="3"/>
    <n v="45"/>
    <s v="Optimistic"/>
    <n v="193"/>
    <n v="22"/>
    <n v="1"/>
    <n v="237"/>
    <n v="73"/>
    <n v="2"/>
    <n v="15"/>
    <s v="Late Night"/>
    <s v="Ghosted"/>
  </r>
  <r>
    <s v="Non-binary"/>
    <s v="Gay"/>
    <s v="Small Town"/>
    <s v="Upper-Middle"/>
    <s v="MBA"/>
    <s v="Parenting, Pets, Clubbing"/>
    <n v="284"/>
    <x v="1"/>
    <n v="57"/>
    <s v="Optimistic"/>
    <n v="107"/>
    <n v="27"/>
    <n v="1"/>
    <n v="300"/>
    <n v="11"/>
    <n v="39"/>
    <n v="10"/>
    <s v="Late Night"/>
    <s v="One-sided Like"/>
  </r>
  <r>
    <s v="Non-binary"/>
    <s v="Queer"/>
    <s v="Rural"/>
    <s v="Lower-Middle"/>
    <s v="PhD"/>
    <s v="Fitness, Skating, Spirituality"/>
    <n v="145"/>
    <x v="3"/>
    <n v="59"/>
    <s v="Optimistic"/>
    <n v="40"/>
    <n v="26"/>
    <n v="3"/>
    <n v="180"/>
    <n v="9"/>
    <n v="41"/>
    <n v="6"/>
    <s v="Early Morning"/>
    <s v="Mutual Match"/>
  </r>
  <r>
    <s v="Male"/>
    <s v="Straight"/>
    <s v="Remote Area"/>
    <s v="Very Low"/>
    <s v="No Formal Education"/>
    <s v="Hiking, Skating, Photography"/>
    <n v="213"/>
    <x v="1"/>
    <n v="29"/>
    <s v="Balanced"/>
    <n v="56"/>
    <n v="2"/>
    <n v="1"/>
    <n v="37"/>
    <n v="14"/>
    <n v="22"/>
    <n v="6"/>
    <s v="Afternoon"/>
    <s v="Chat Ignored"/>
  </r>
  <r>
    <s v="Transgender"/>
    <s v="Queer"/>
    <s v="Metro"/>
    <s v="Very Low"/>
    <s v="High School"/>
    <s v="Parenting, Politics, K-pop"/>
    <n v="67"/>
    <x v="2"/>
    <n v="36"/>
    <s v="Balanced"/>
    <n v="14"/>
    <n v="4"/>
    <n v="1"/>
    <n v="287"/>
    <n v="56"/>
    <n v="36"/>
    <n v="0"/>
    <s v="Morning"/>
    <s v="Catfished"/>
  </r>
  <r>
    <s v="Transgender"/>
    <s v="Demisexual"/>
    <s v="Suburban"/>
    <s v="Low"/>
    <s v="Diploma"/>
    <s v="Binge-Watching, Poetry, Yoga"/>
    <n v="9"/>
    <x v="5"/>
    <n v="31"/>
    <s v="Balanced"/>
    <n v="94"/>
    <n v="4"/>
    <n v="2"/>
    <n v="194"/>
    <n v="19"/>
    <n v="33"/>
    <n v="4"/>
    <s v="After Midnight"/>
    <s v="Catfished"/>
  </r>
  <r>
    <s v="Transgender"/>
    <s v="Asexual"/>
    <s v="Urban"/>
    <s v="Lower-Middle"/>
    <s v="Associate’s"/>
    <s v="Social Activism, History, Gardening"/>
    <n v="72"/>
    <x v="2"/>
    <n v="32"/>
    <s v="Balanced"/>
    <n v="131"/>
    <n v="1"/>
    <n v="3"/>
    <n v="334"/>
    <n v="11"/>
    <n v="25"/>
    <n v="11"/>
    <s v="Late Night"/>
    <s v="One-sided Like"/>
  </r>
  <r>
    <s v="Transgender"/>
    <s v="Demisexual"/>
    <s v="Metro"/>
    <s v="Very Low"/>
    <s v="Diploma"/>
    <s v="Painting, Writing, K-pop"/>
    <n v="190"/>
    <x v="1"/>
    <n v="68"/>
    <s v="Optimistic"/>
    <n v="174"/>
    <n v="23"/>
    <n v="0"/>
    <n v="82"/>
    <n v="72"/>
    <n v="25"/>
    <n v="9"/>
    <s v="Early Morning"/>
    <s v="Chat Ignored"/>
  </r>
  <r>
    <s v="Female"/>
    <s v="Lesbian"/>
    <s v="Rural"/>
    <s v="Very High"/>
    <s v="No Formal Education"/>
    <s v="Art, Yoga, Cars"/>
    <n v="54"/>
    <x v="0"/>
    <n v="54"/>
    <s v="Optimistic"/>
    <n v="78"/>
    <n v="19"/>
    <n v="3"/>
    <n v="135"/>
    <n v="52"/>
    <n v="8"/>
    <n v="6"/>
    <s v="Afternoon"/>
    <s v="Catfished"/>
  </r>
  <r>
    <s v="Transgender"/>
    <s v="Asexual"/>
    <s v="Suburban"/>
    <s v="Lower-Middle"/>
    <s v="Associate’s"/>
    <s v="Clubbing, Coding, Makeup"/>
    <n v="169"/>
    <x v="3"/>
    <n v="47"/>
    <s v="Optimistic"/>
    <n v="32"/>
    <n v="11"/>
    <n v="1"/>
    <n v="432"/>
    <n v="83"/>
    <n v="19"/>
    <n v="10"/>
    <s v="Evening"/>
    <s v="Mutual Match"/>
  </r>
  <r>
    <s v="Genderfluid"/>
    <s v="Pansexual"/>
    <s v="Metro"/>
    <s v="High"/>
    <s v="No Formal Education"/>
    <s v="Gardening, Social Activism, Reading"/>
    <n v="56"/>
    <x v="0"/>
    <n v="5"/>
    <s v="Optimistic"/>
    <n v="118"/>
    <n v="29"/>
    <n v="3"/>
    <n v="106"/>
    <n v="26"/>
    <n v="9"/>
    <n v="13"/>
    <s v="After Midnight"/>
    <s v="Chat Ignored"/>
  </r>
  <r>
    <s v="Male"/>
    <s v="Gay"/>
    <s v="Rural"/>
    <s v="Very Low"/>
    <s v="Master’s"/>
    <s v="Meditation, Coding, Skating"/>
    <n v="74"/>
    <x v="2"/>
    <n v="24"/>
    <s v="Balanced"/>
    <n v="140"/>
    <n v="8"/>
    <n v="0"/>
    <n v="92"/>
    <n v="72"/>
    <n v="37"/>
    <n v="10"/>
    <s v="Late Night"/>
    <s v="Instant Match"/>
  </r>
  <r>
    <s v="Non-binary"/>
    <s v="Bisexual"/>
    <s v="Urban"/>
    <s v="Very Low"/>
    <s v="High School"/>
    <s v="Makeup, Languages, Tech"/>
    <n v="205"/>
    <x v="1"/>
    <n v="63"/>
    <s v="Optimistic"/>
    <n v="48"/>
    <n v="28"/>
    <n v="3"/>
    <n v="459"/>
    <n v="50"/>
    <n v="8"/>
    <n v="0"/>
    <s v="Early Morning"/>
    <s v="Instant Match"/>
  </r>
  <r>
    <s v="Genderfluid"/>
    <s v="Pansexual"/>
    <s v="Rural"/>
    <s v="Lower-Middle"/>
    <s v="High School"/>
    <s v="Poetry, Music, Makeup"/>
    <n v="35"/>
    <x v="0"/>
    <n v="5"/>
    <s v="Optimistic"/>
    <n v="21"/>
    <n v="14"/>
    <n v="5"/>
    <n v="413"/>
    <n v="78"/>
    <n v="63"/>
    <n v="8"/>
    <s v="Late Night"/>
    <s v="Blocked"/>
  </r>
  <r>
    <s v="Genderfluid"/>
    <s v="Lesbian"/>
    <s v="Suburban"/>
    <s v="Low"/>
    <s v="Postdoc"/>
    <s v="Running, Movies, Writing"/>
    <n v="177"/>
    <x v="3"/>
    <n v="54"/>
    <s v="Optimistic"/>
    <n v="90"/>
    <n v="8"/>
    <n v="3"/>
    <n v="57"/>
    <n v="62"/>
    <n v="43"/>
    <n v="10"/>
    <s v="Late Night"/>
    <s v="No Action"/>
  </r>
  <r>
    <s v="Prefer Not to Say"/>
    <s v="Queer"/>
    <s v="Urban"/>
    <s v="Very Low"/>
    <s v="PhD"/>
    <s v="Stand-up Comedy, Languages, Movies"/>
    <n v="47"/>
    <x v="0"/>
    <n v="14"/>
    <s v="Choosy"/>
    <n v="8"/>
    <n v="0"/>
    <n v="5"/>
    <n v="307"/>
    <n v="1"/>
    <n v="8"/>
    <n v="21"/>
    <s v="Afternoon"/>
    <s v="Blocked"/>
  </r>
  <r>
    <s v="Female"/>
    <s v="Queer"/>
    <s v="Urban"/>
    <s v="Middle"/>
    <s v="High School"/>
    <s v="History, Running, Painting"/>
    <n v="228"/>
    <x v="1"/>
    <n v="84"/>
    <s v="Swipe Maniac"/>
    <n v="47"/>
    <n v="17"/>
    <n v="5"/>
    <n v="88"/>
    <n v="82"/>
    <n v="17"/>
    <n v="3"/>
    <s v="Evening"/>
    <s v="No Action"/>
  </r>
  <r>
    <s v="Transgender"/>
    <s v="Queer"/>
    <s v="Small Town"/>
    <s v="Very High"/>
    <s v="Associate’s"/>
    <s v="Parenting, Politics, Binge-Watching"/>
    <n v="226"/>
    <x v="1"/>
    <n v="36"/>
    <s v="Balanced"/>
    <n v="110"/>
    <n v="2"/>
    <n v="0"/>
    <n v="347"/>
    <n v="63"/>
    <n v="28"/>
    <n v="18"/>
    <s v="After Midnight"/>
    <s v="Chat Ignored"/>
  </r>
  <r>
    <s v="Male"/>
    <s v="Demisexual"/>
    <s v="Remote Area"/>
    <s v="High"/>
    <s v="PhD"/>
    <s v="Board Games, DIY, Skating"/>
    <n v="53"/>
    <x v="0"/>
    <n v="61"/>
    <s v="Optimistic"/>
    <n v="91"/>
    <n v="28"/>
    <n v="6"/>
    <n v="241"/>
    <n v="13"/>
    <n v="34"/>
    <n v="16"/>
    <s v="Evening"/>
    <s v="One-sided Like"/>
  </r>
  <r>
    <s v="Genderfluid"/>
    <s v="Lesbian"/>
    <s v="Urban"/>
    <s v="Very Low"/>
    <s v="PhD"/>
    <s v="Painting, Investing, Politics"/>
    <n v="248"/>
    <x v="1"/>
    <n v="37"/>
    <s v="Balanced"/>
    <n v="86"/>
    <n v="17"/>
    <n v="3"/>
    <n v="167"/>
    <n v="38"/>
    <n v="49"/>
    <n v="10"/>
    <s v="Late Night"/>
    <s v="Chat Ignored"/>
  </r>
  <r>
    <s v="Male"/>
    <s v="Straight"/>
    <s v="Suburban"/>
    <s v="Low"/>
    <s v="PhD"/>
    <s v="Startups, Fitness, Memes"/>
    <n v="217"/>
    <x v="1"/>
    <n v="35"/>
    <s v="Balanced"/>
    <n v="120"/>
    <n v="30"/>
    <n v="2"/>
    <n v="266"/>
    <n v="88"/>
    <n v="18"/>
    <n v="16"/>
    <s v="Afternoon"/>
    <s v="One-sided Like"/>
  </r>
  <r>
    <s v="Genderfluid"/>
    <s v="Asexual"/>
    <s v="Urban"/>
    <s v="Low"/>
    <s v="MBA"/>
    <s v="Politics, Poetry, Anime"/>
    <n v="39"/>
    <x v="0"/>
    <n v="39"/>
    <s v="Balanced"/>
    <n v="54"/>
    <n v="15"/>
    <n v="4"/>
    <n v="201"/>
    <n v="78"/>
    <n v="41"/>
    <n v="6"/>
    <s v="Early Morning"/>
    <s v="One-sided Like"/>
  </r>
  <r>
    <s v="Transgender"/>
    <s v="Queer"/>
    <s v="Suburban"/>
    <s v="Very High"/>
    <s v="Master’s"/>
    <s v="Astrology, Writing, Poetry"/>
    <n v="118"/>
    <x v="2"/>
    <n v="53"/>
    <s v="Optimistic"/>
    <n v="97"/>
    <n v="18"/>
    <n v="1"/>
    <n v="131"/>
    <n v="61"/>
    <n v="54"/>
    <n v="22"/>
    <s v="Late Night"/>
    <s v="No Action"/>
  </r>
  <r>
    <s v="Non-binary"/>
    <s v="Straight"/>
    <s v="Remote Area"/>
    <s v="Low"/>
    <s v="Associate’s"/>
    <s v="Fitness, Poetry, Clubbing"/>
    <n v="20"/>
    <x v="6"/>
    <n v="46"/>
    <s v="Optimistic"/>
    <n v="43"/>
    <n v="12"/>
    <n v="0"/>
    <n v="358"/>
    <n v="25"/>
    <n v="41"/>
    <n v="15"/>
    <s v="Evening"/>
    <s v="One-sided Like"/>
  </r>
  <r>
    <s v="Male"/>
    <s v="Bisexual"/>
    <s v="Rural"/>
    <s v="Low"/>
    <s v="Associate’s"/>
    <s v="Podcasts, Tech, Reading"/>
    <n v="5"/>
    <x v="5"/>
    <n v="3"/>
    <s v="Balanced"/>
    <n v="126"/>
    <n v="22"/>
    <n v="1"/>
    <n v="438"/>
    <n v="75"/>
    <n v="5"/>
    <n v="14"/>
    <s v="Early Morning"/>
    <s v="One-sided Like"/>
  </r>
  <r>
    <s v="Male"/>
    <s v="Bisexual"/>
    <s v="Remote Area"/>
    <s v="Low"/>
    <s v="Postdoc"/>
    <s v="Makeup, Memes, Languages"/>
    <n v="11"/>
    <x v="5"/>
    <n v="54"/>
    <s v="Optimistic"/>
    <n v="60"/>
    <n v="15"/>
    <n v="1"/>
    <n v="205"/>
    <n v="8"/>
    <n v="37"/>
    <n v="0"/>
    <s v="Early Morning"/>
    <s v="Relationship Formed"/>
  </r>
  <r>
    <s v="Male"/>
    <s v="Gay"/>
    <s v="Small Town"/>
    <s v="High"/>
    <s v="MBA"/>
    <s v="Yoga, Poetry, Hiking"/>
    <n v="283"/>
    <x v="1"/>
    <n v="65"/>
    <s v="Optimistic"/>
    <n v="21"/>
    <n v="18"/>
    <n v="2"/>
    <n v="352"/>
    <n v="90"/>
    <n v="54"/>
    <n v="18"/>
    <s v="After Midnight"/>
    <s v="Relationship Formed"/>
  </r>
  <r>
    <s v="Non-binary"/>
    <s v="Gay"/>
    <s v="Small Town"/>
    <s v="Middle"/>
    <s v="PhD"/>
    <s v="Crafting, DIY, Binge-Watching"/>
    <n v="249"/>
    <x v="1"/>
    <n v="5"/>
    <s v="Optimistic"/>
    <n v="76"/>
    <n v="18"/>
    <n v="5"/>
    <n v="170"/>
    <n v="14"/>
    <n v="33"/>
    <n v="6"/>
    <s v="Afternoon"/>
    <s v="Catfished"/>
  </r>
  <r>
    <s v="Genderfluid"/>
    <s v="Asexual"/>
    <s v="Small Town"/>
    <s v="Upper-Middle"/>
    <s v="Diploma"/>
    <s v="Clubbing, Podcasts, Politics"/>
    <n v="68"/>
    <x v="2"/>
    <n v="34"/>
    <s v="Balanced"/>
    <n v="53"/>
    <n v="14"/>
    <n v="3"/>
    <n v="215"/>
    <n v="86"/>
    <n v="29"/>
    <n v="22"/>
    <s v="Late Night"/>
    <s v="Blocked"/>
  </r>
  <r>
    <s v="Female"/>
    <s v="Demisexual"/>
    <s v="Small Town"/>
    <s v="Upper-Middle"/>
    <s v="MBA"/>
    <s v="Pets, Photography, Parenting"/>
    <n v="294"/>
    <x v="1"/>
    <n v="55"/>
    <s v="Optimistic"/>
    <n v="187"/>
    <n v="28"/>
    <n v="6"/>
    <n v="143"/>
    <n v="49"/>
    <n v="21"/>
    <n v="3"/>
    <s v="After Midnight"/>
    <s v="One-sided Like"/>
  </r>
  <r>
    <s v="Male"/>
    <s v="Demisexual"/>
    <s v="Remote Area"/>
    <s v="Very High"/>
    <s v="Master’s"/>
    <s v="Hiking, Social Activism, Parenting"/>
    <n v="275"/>
    <x v="1"/>
    <n v="61"/>
    <s v="Optimistic"/>
    <n v="45"/>
    <n v="11"/>
    <n v="5"/>
    <n v="234"/>
    <n v="21"/>
    <n v="23"/>
    <n v="21"/>
    <s v="Evening"/>
    <s v="Catfished"/>
  </r>
  <r>
    <s v="Transgender"/>
    <s v="Queer"/>
    <s v="Metro"/>
    <s v="Lower-Middle"/>
    <s v="Master’s"/>
    <s v="Poetry, Foodie, MMA"/>
    <n v="258"/>
    <x v="1"/>
    <n v="12"/>
    <s v="Choosy"/>
    <n v="150"/>
    <n v="18"/>
    <n v="3"/>
    <n v="384"/>
    <n v="0"/>
    <n v="1"/>
    <n v="7"/>
    <s v="After Midnight"/>
    <s v="Blocked"/>
  </r>
  <r>
    <s v="Non-binary"/>
    <s v="Demisexual"/>
    <s v="Suburban"/>
    <s v="Very High"/>
    <s v="Bachelor’s"/>
    <s v="Languages, Tech, Running"/>
    <n v="191"/>
    <x v="1"/>
    <n v="93"/>
    <s v="Swipe Maniac"/>
    <n v="42"/>
    <n v="7"/>
    <n v="1"/>
    <n v="217"/>
    <n v="75"/>
    <n v="4"/>
    <n v="22"/>
    <s v="Late Night"/>
    <s v="Date Happened"/>
  </r>
  <r>
    <s v="Prefer Not to Say"/>
    <s v="Gay"/>
    <s v="Metro"/>
    <s v="Very High"/>
    <s v="Bachelor’s"/>
    <s v="Cars, Hiking, Politics"/>
    <n v="113"/>
    <x v="2"/>
    <n v="63"/>
    <s v="Optimistic"/>
    <n v="86"/>
    <n v="15"/>
    <n v="5"/>
    <n v="42"/>
    <n v="63"/>
    <n v="55"/>
    <n v="14"/>
    <s v="Morning"/>
    <s v="Chat Ignored"/>
  </r>
  <r>
    <s v="Transgender"/>
    <s v="Gay"/>
    <s v="Metro"/>
    <s v="Very High"/>
    <s v="Bachelor’s"/>
    <s v="DIY, Pets, Gaming"/>
    <n v="174"/>
    <x v="3"/>
    <n v="39"/>
    <s v="Balanced"/>
    <n v="160"/>
    <n v="13"/>
    <n v="6"/>
    <n v="421"/>
    <n v="97"/>
    <n v="22"/>
    <n v="3"/>
    <s v="Afternoon"/>
    <s v="Catfished"/>
  </r>
  <r>
    <s v="Genderfluid"/>
    <s v="Straight"/>
    <s v="Remote Area"/>
    <s v="Very High"/>
    <s v="Associate’s"/>
    <s v="Gardening, Cars, Yoga"/>
    <n v="113"/>
    <x v="2"/>
    <n v="46"/>
    <s v="Optimistic"/>
    <n v="189"/>
    <n v="26"/>
    <n v="0"/>
    <n v="364"/>
    <n v="29"/>
    <n v="25"/>
    <n v="20"/>
    <s v="After Midnight"/>
    <s v="Catfished"/>
  </r>
  <r>
    <s v="Female"/>
    <s v="Gay"/>
    <s v="Urban"/>
    <s v="Very Low"/>
    <s v="Diploma"/>
    <s v="DIY, Motorcycling, Spirituality"/>
    <n v="101"/>
    <x v="2"/>
    <n v="32"/>
    <s v="Balanced"/>
    <n v="27"/>
    <n v="15"/>
    <n v="4"/>
    <n v="336"/>
    <n v="47"/>
    <n v="27"/>
    <n v="21"/>
    <s v="Late Night"/>
    <s v="Ghosted"/>
  </r>
  <r>
    <s v="Prefer Not to Say"/>
    <s v="Asexual"/>
    <s v="Suburban"/>
    <s v="Low"/>
    <s v="Diploma"/>
    <s v="Startups, Makeup, Cooking"/>
    <n v="58"/>
    <x v="0"/>
    <n v="32"/>
    <s v="Balanced"/>
    <n v="170"/>
    <n v="24"/>
    <n v="4"/>
    <n v="351"/>
    <n v="34"/>
    <n v="56"/>
    <n v="1"/>
    <s v="Early Morning"/>
    <s v="Ghosted"/>
  </r>
  <r>
    <s v="Non-binary"/>
    <s v="Lesbian"/>
    <s v="Urban"/>
    <s v="Middle"/>
    <s v="Bachelor’s"/>
    <s v="Fashion, Sneaker Culture, Coding"/>
    <n v="222"/>
    <x v="1"/>
    <n v="63"/>
    <s v="Optimistic"/>
    <n v="69"/>
    <n v="26"/>
    <n v="4"/>
    <n v="332"/>
    <n v="15"/>
    <n v="15"/>
    <n v="16"/>
    <s v="Evening"/>
    <s v="Relationship Formed"/>
  </r>
  <r>
    <s v="Non-binary"/>
    <s v="Lesbian"/>
    <s v="Rural"/>
    <s v="Middle"/>
    <s v="Associate’s"/>
    <s v="Running, Parenting, Meditation"/>
    <n v="236"/>
    <x v="1"/>
    <n v="63"/>
    <s v="Optimistic"/>
    <n v="192"/>
    <n v="24"/>
    <n v="1"/>
    <n v="275"/>
    <n v="70"/>
    <n v="46"/>
    <n v="0"/>
    <s v="Afternoon"/>
    <s v="Ghosted"/>
  </r>
  <r>
    <s v="Genderfluid"/>
    <s v="Asexual"/>
    <s v="Urban"/>
    <s v="Upper-Middle"/>
    <s v="MBA"/>
    <s v="Writing, Binge-Watching, Painting"/>
    <n v="194"/>
    <x v="1"/>
    <n v="8"/>
    <s v="Choosy"/>
    <n v="80"/>
    <n v="3"/>
    <n v="4"/>
    <n v="319"/>
    <n v="2"/>
    <n v="24"/>
    <n v="4"/>
    <s v="After Midnight"/>
    <s v="No Action"/>
  </r>
  <r>
    <s v="Transgender"/>
    <s v="Lesbian"/>
    <s v="Suburban"/>
    <s v="Very High"/>
    <s v="Diploma"/>
    <s v="Politics, Stand-up Comedy, Painting"/>
    <n v="230"/>
    <x v="1"/>
    <n v="51"/>
    <s v="Optimistic"/>
    <n v="114"/>
    <n v="13"/>
    <n v="4"/>
    <n v="119"/>
    <n v="75"/>
    <n v="33"/>
    <n v="19"/>
    <s v="Late Night"/>
    <s v="Mutual Match"/>
  </r>
  <r>
    <s v="Transgender"/>
    <s v="Lesbian"/>
    <s v="Urban"/>
    <s v="Low"/>
    <s v="Diploma"/>
    <s v="Cars, Astrology, Cooking"/>
    <n v="233"/>
    <x v="1"/>
    <n v="3"/>
    <s v="Balanced"/>
    <n v="1"/>
    <n v="0"/>
    <n v="2"/>
    <n v="295"/>
    <n v="85"/>
    <n v="29"/>
    <n v="6"/>
    <s v="Early Morning"/>
    <s v="Chat Ignored"/>
  </r>
  <r>
    <s v="Non-binary"/>
    <s v="Bisexual"/>
    <s v="Remote Area"/>
    <s v="Middle"/>
    <s v="Postdoc"/>
    <s v="Gaming, Stand-up Comedy, Writing"/>
    <n v="12"/>
    <x v="5"/>
    <n v="62"/>
    <s v="Optimistic"/>
    <n v="120"/>
    <n v="19"/>
    <n v="0"/>
    <n v="416"/>
    <n v="83"/>
    <n v="3"/>
    <n v="0"/>
    <s v="Late Night"/>
    <s v="Catfished"/>
  </r>
  <r>
    <s v="Prefer Not to Say"/>
    <s v="Pansexual"/>
    <s v="Remote Area"/>
    <s v="Very Low"/>
    <s v="Master’s"/>
    <s v="Gardening, Pets, Yoga"/>
    <n v="48"/>
    <x v="0"/>
    <n v="45"/>
    <s v="Optimistic"/>
    <n v="158"/>
    <n v="13"/>
    <n v="4"/>
    <n v="99"/>
    <n v="71"/>
    <n v="11"/>
    <n v="3"/>
    <s v="After Midnight"/>
    <s v="Mutual Match"/>
  </r>
  <r>
    <s v="Female"/>
    <s v="Gay"/>
    <s v="Urban"/>
    <s v="Low"/>
    <s v="Master’s"/>
    <s v="Reading, Stand-up Comedy, Foodie"/>
    <n v="265"/>
    <x v="1"/>
    <n v="74"/>
    <s v="Swipe Maniac"/>
    <n v="41"/>
    <n v="25"/>
    <n v="5"/>
    <n v="459"/>
    <n v="29"/>
    <n v="5"/>
    <n v="15"/>
    <s v="Late Night"/>
    <s v="One-sided Like"/>
  </r>
  <r>
    <s v="Genderfluid"/>
    <s v="Asexual"/>
    <s v="Small Town"/>
    <s v="Lower-Middle"/>
    <s v="MBA"/>
    <s v="Clubbing, Stand-up Comedy, Art"/>
    <n v="92"/>
    <x v="2"/>
    <n v="5"/>
    <s v="Optimistic"/>
    <n v="196"/>
    <n v="29"/>
    <n v="3"/>
    <n v="478"/>
    <n v="20"/>
    <n v="34"/>
    <n v="2"/>
    <s v="After Midnight"/>
    <s v="Date Happened"/>
  </r>
  <r>
    <s v="Prefer Not to Say"/>
    <s v="Lesbian"/>
    <s v="Rural"/>
    <s v="Very High"/>
    <s v="No Formal Education"/>
    <s v="Clubbing, Astrology, Politics"/>
    <n v="85"/>
    <x v="2"/>
    <n v="56"/>
    <s v="Optimistic"/>
    <n v="2"/>
    <n v="2"/>
    <n v="6"/>
    <n v="393"/>
    <n v="89"/>
    <n v="8"/>
    <n v="17"/>
    <s v="Early Morning"/>
    <s v="Instant Match"/>
  </r>
  <r>
    <s v="Genderfluid"/>
    <s v="Bisexual"/>
    <s v="Remote Area"/>
    <s v="Middle"/>
    <s v="Associate’s"/>
    <s v="Art, Gaming, Photography"/>
    <n v="101"/>
    <x v="2"/>
    <n v="76"/>
    <s v="Swipe Maniac"/>
    <n v="185"/>
    <n v="7"/>
    <n v="6"/>
    <n v="183"/>
    <n v="59"/>
    <n v="21"/>
    <n v="9"/>
    <s v="After Midnight"/>
    <s v="Chat Ignored"/>
  </r>
  <r>
    <s v="Non-binary"/>
    <s v="Bisexual"/>
    <s v="Metro"/>
    <s v="Very High"/>
    <s v="Master’s"/>
    <s v="Anime, Parenting, Gaming"/>
    <n v="175"/>
    <x v="3"/>
    <n v="34"/>
    <s v="Balanced"/>
    <n v="191"/>
    <n v="7"/>
    <n v="4"/>
    <n v="19"/>
    <n v="47"/>
    <n v="49"/>
    <n v="1"/>
    <s v="Afternoon"/>
    <s v="Instant Match"/>
  </r>
  <r>
    <s v="Genderfluid"/>
    <s v="Straight"/>
    <s v="Rural"/>
    <s v="Middle"/>
    <s v="No Formal Education"/>
    <s v="Makeup, Anime, Painting"/>
    <n v="277"/>
    <x v="1"/>
    <n v="75"/>
    <s v="Swipe Maniac"/>
    <n v="148"/>
    <n v="6"/>
    <n v="0"/>
    <n v="162"/>
    <n v="74"/>
    <n v="2"/>
    <n v="19"/>
    <s v="Evening"/>
    <s v="Instant Match"/>
  </r>
  <r>
    <s v="Non-binary"/>
    <s v="Asexual"/>
    <s v="Remote Area"/>
    <s v="Very Low"/>
    <s v="Diploma"/>
    <s v="Cooking, Anime, Investing"/>
    <n v="205"/>
    <x v="1"/>
    <n v="47"/>
    <s v="Optimistic"/>
    <n v="171"/>
    <n v="18"/>
    <n v="4"/>
    <n v="422"/>
    <n v="19"/>
    <n v="48"/>
    <n v="23"/>
    <s v="Early Morning"/>
    <s v="Ghosted"/>
  </r>
  <r>
    <s v="Non-binary"/>
    <s v="Pansexual"/>
    <s v="Suburban"/>
    <s v="Very Low"/>
    <s v="No Formal Education"/>
    <s v="Politics, Reading, Astrology"/>
    <n v="11"/>
    <x v="5"/>
    <n v="49"/>
    <s v="Optimistic"/>
    <n v="126"/>
    <n v="16"/>
    <n v="0"/>
    <n v="44"/>
    <n v="97"/>
    <n v="64"/>
    <n v="10"/>
    <s v="Evening"/>
    <s v="One-sided Like"/>
  </r>
  <r>
    <s v="Transgender"/>
    <s v="Pansexual"/>
    <s v="Remote Area"/>
    <s v="High"/>
    <s v="High School"/>
    <s v="Tech, Reading, K-pop"/>
    <n v="278"/>
    <x v="1"/>
    <n v="63"/>
    <s v="Optimistic"/>
    <n v="70"/>
    <n v="16"/>
    <n v="5"/>
    <n v="488"/>
    <n v="4"/>
    <n v="39"/>
    <n v="6"/>
    <s v="Morning"/>
    <s v="Relationship Formed"/>
  </r>
  <r>
    <s v="Female"/>
    <s v="Gay"/>
    <s v="Remote Area"/>
    <s v="Lower-Middle"/>
    <s v="Diploma"/>
    <s v="Gardening, Painting, Reading"/>
    <n v="17"/>
    <x v="6"/>
    <n v="3"/>
    <s v="Balanced"/>
    <n v="128"/>
    <n v="9"/>
    <n v="3"/>
    <n v="276"/>
    <n v="32"/>
    <n v="59"/>
    <n v="21"/>
    <s v="Morning"/>
    <s v="Instant Match"/>
  </r>
  <r>
    <s v="Male"/>
    <s v="Demisexual"/>
    <s v="Small Town"/>
    <s v="Low"/>
    <s v="High School"/>
    <s v="Music, Languages, Coding"/>
    <n v="203"/>
    <x v="1"/>
    <n v="84"/>
    <s v="Swipe Maniac"/>
    <n v="88"/>
    <n v="12"/>
    <n v="5"/>
    <n v="135"/>
    <n v="80"/>
    <n v="6"/>
    <n v="22"/>
    <s v="Morning"/>
    <s v="Blocked"/>
  </r>
  <r>
    <s v="Female"/>
    <s v="Pansexual"/>
    <s v="Remote Area"/>
    <s v="Very High"/>
    <s v="Master’s"/>
    <s v="Spirituality, Foodie, Reading"/>
    <n v="41"/>
    <x v="0"/>
    <n v="65"/>
    <s v="Optimistic"/>
    <n v="53"/>
    <n v="25"/>
    <n v="2"/>
    <n v="400"/>
    <n v="37"/>
    <n v="27"/>
    <n v="11"/>
    <s v="After Midnight"/>
    <s v="No Action"/>
  </r>
  <r>
    <s v="Female"/>
    <s v="Lesbian"/>
    <s v="Metro"/>
    <s v="Low"/>
    <s v="MBA"/>
    <s v="Photography, Languages, Fitness"/>
    <n v="72"/>
    <x v="2"/>
    <n v="49"/>
    <s v="Optimistic"/>
    <n v="134"/>
    <n v="9"/>
    <n v="5"/>
    <n v="282"/>
    <n v="72"/>
    <n v="72"/>
    <n v="6"/>
    <s v="Afternoon"/>
    <s v="Catfished"/>
  </r>
  <r>
    <s v="Genderfluid"/>
    <s v="Asexual"/>
    <s v="Urban"/>
    <s v="Very Low"/>
    <s v="High School"/>
    <s v="Clubbing, Skating, Cooking"/>
    <n v="63"/>
    <x v="2"/>
    <n v="2"/>
    <s v="Balanced"/>
    <n v="71"/>
    <n v="13"/>
    <n v="3"/>
    <n v="72"/>
    <n v="50"/>
    <n v="6"/>
    <n v="10"/>
    <s v="After Midnight"/>
    <s v="Date Happened"/>
  </r>
  <r>
    <s v="Genderfluid"/>
    <s v="Bisexual"/>
    <s v="Metro"/>
    <s v="Low"/>
    <s v="High School"/>
    <s v="Languages, Sneaker Culture, Skating"/>
    <n v="248"/>
    <x v="1"/>
    <n v="36"/>
    <s v="Balanced"/>
    <n v="166"/>
    <n v="7"/>
    <n v="2"/>
    <n v="315"/>
    <n v="46"/>
    <n v="35"/>
    <n v="21"/>
    <s v="Early Morning"/>
    <s v="Relationship Formed"/>
  </r>
  <r>
    <s v="Non-binary"/>
    <s v="Bisexual"/>
    <s v="Metro"/>
    <s v="Lower-Middle"/>
    <s v="MBA"/>
    <s v="DIY, History, Binge-Watching"/>
    <n v="19"/>
    <x v="6"/>
    <n v="18"/>
    <s v="Choosy"/>
    <n v="29"/>
    <n v="15"/>
    <n v="2"/>
    <n v="2"/>
    <n v="72"/>
    <n v="37"/>
    <n v="12"/>
    <s v="Evening"/>
    <s v="Chat Ignored"/>
  </r>
  <r>
    <s v="Female"/>
    <s v="Lesbian"/>
    <s v="Suburban"/>
    <s v="Lower-Middle"/>
    <s v="MBA"/>
    <s v="Traveling, Makeup, Sneaker Culture"/>
    <n v="230"/>
    <x v="1"/>
    <n v="84"/>
    <s v="Swipe Maniac"/>
    <n v="152"/>
    <n v="3"/>
    <n v="2"/>
    <n v="60"/>
    <n v="90"/>
    <n v="39"/>
    <n v="23"/>
    <s v="Afternoon"/>
    <s v="Blocked"/>
  </r>
  <r>
    <s v="Male"/>
    <s v="Gay"/>
    <s v="Metro"/>
    <s v="High"/>
    <s v="PhD"/>
    <s v="Podcasts, Languages, Parenting"/>
    <n v="212"/>
    <x v="1"/>
    <n v="43"/>
    <s v="Optimistic"/>
    <n v="180"/>
    <n v="0"/>
    <n v="0"/>
    <n v="312"/>
    <n v="26"/>
    <n v="13"/>
    <n v="19"/>
    <s v="Early Morning"/>
    <s v="Chat Ignored"/>
  </r>
  <r>
    <s v="Male"/>
    <s v="Queer"/>
    <s v="Small Town"/>
    <s v="Very High"/>
    <s v="MBA"/>
    <s v="Movies, Dancing, Poetry"/>
    <n v="128"/>
    <x v="3"/>
    <n v="43"/>
    <s v="Optimistic"/>
    <n v="151"/>
    <n v="11"/>
    <n v="2"/>
    <n v="138"/>
    <n v="10"/>
    <n v="16"/>
    <n v="13"/>
    <s v="Late Night"/>
    <s v="Ghosted"/>
  </r>
  <r>
    <s v="Female"/>
    <s v="Gay"/>
    <s v="Suburban"/>
    <s v="Upper-Middle"/>
    <s v="No Formal Education"/>
    <s v="Spirituality, Traveling, Tattoos"/>
    <n v="50"/>
    <x v="0"/>
    <n v="37"/>
    <s v="Balanced"/>
    <n v="72"/>
    <n v="22"/>
    <n v="0"/>
    <n v="480"/>
    <n v="67"/>
    <n v="4"/>
    <n v="0"/>
    <s v="Early Morning"/>
    <s v="Date Happened"/>
  </r>
  <r>
    <s v="Non-binary"/>
    <s v="Bisexual"/>
    <s v="Small Town"/>
    <s v="Very High"/>
    <s v="Associate’s"/>
    <s v="Board Games, Reading, Yoga"/>
    <n v="264"/>
    <x v="1"/>
    <n v="81"/>
    <s v="Swipe Maniac"/>
    <n v="30"/>
    <n v="7"/>
    <n v="1"/>
    <n v="235"/>
    <n v="82"/>
    <n v="34"/>
    <n v="9"/>
    <s v="After Midnight"/>
    <s v="Relationship Formed"/>
  </r>
  <r>
    <s v="Male"/>
    <s v="Queer"/>
    <s v="Suburban"/>
    <s v="High"/>
    <s v="No Formal Education"/>
    <s v="Coding, Poetry, Parenting"/>
    <n v="112"/>
    <x v="2"/>
    <n v="81"/>
    <s v="Swipe Maniac"/>
    <n v="122"/>
    <n v="9"/>
    <n v="3"/>
    <n v="177"/>
    <n v="24"/>
    <n v="12"/>
    <n v="8"/>
    <s v="After Midnight"/>
    <s v="Blocked"/>
  </r>
  <r>
    <s v="Non-binary"/>
    <s v="Queer"/>
    <s v="Metro"/>
    <s v="Very Low"/>
    <s v="Master’s"/>
    <s v="Spirituality, Gaming, Reading"/>
    <n v="190"/>
    <x v="1"/>
    <n v="73"/>
    <s v="Swipe Maniac"/>
    <n v="5"/>
    <n v="1"/>
    <n v="2"/>
    <n v="126"/>
    <n v="76"/>
    <n v="8"/>
    <n v="8"/>
    <s v="After Midnight"/>
    <s v="Blocked"/>
  </r>
  <r>
    <s v="Female"/>
    <s v="Pansexual"/>
    <s v="Urban"/>
    <s v="Very High"/>
    <s v="Bachelor’s"/>
    <s v="Meditation, Foodie, Poetry"/>
    <n v="110"/>
    <x v="2"/>
    <n v="28"/>
    <s v="Balanced"/>
    <n v="192"/>
    <n v="15"/>
    <n v="4"/>
    <n v="29"/>
    <n v="58"/>
    <n v="17"/>
    <n v="9"/>
    <s v="Afternoon"/>
    <s v="One-sided Like"/>
  </r>
  <r>
    <s v="Non-binary"/>
    <s v="Demisexual"/>
    <s v="Remote Area"/>
    <s v="Lower-Middle"/>
    <s v="PhD"/>
    <s v="Politics, Reading, Clubbing"/>
    <n v="300"/>
    <x v="1"/>
    <n v="52"/>
    <s v="Optimistic"/>
    <n v="144"/>
    <n v="17"/>
    <n v="5"/>
    <n v="487"/>
    <n v="46"/>
    <n v="47"/>
    <n v="3"/>
    <s v="Afternoon"/>
    <s v="Date Happened"/>
  </r>
  <r>
    <s v="Transgender"/>
    <s v="Lesbian"/>
    <s v="Urban"/>
    <s v="Low"/>
    <s v="Diploma"/>
    <s v="Languages, DIY, Binge-Watching"/>
    <n v="174"/>
    <x v="3"/>
    <n v="51"/>
    <s v="Optimistic"/>
    <n v="19"/>
    <n v="13"/>
    <n v="0"/>
    <n v="210"/>
    <n v="52"/>
    <n v="38"/>
    <n v="1"/>
    <s v="Early Morning"/>
    <s v="Catfished"/>
  </r>
  <r>
    <s v="Prefer Not to Say"/>
    <s v="Bisexual"/>
    <s v="Urban"/>
    <s v="High"/>
    <s v="MBA"/>
    <s v="Fitness, Binge-Watching, Music"/>
    <n v="97"/>
    <x v="2"/>
    <n v="42"/>
    <s v="Optimistic"/>
    <n v="12"/>
    <n v="4"/>
    <n v="4"/>
    <n v="64"/>
    <n v="8"/>
    <n v="23"/>
    <n v="0"/>
    <s v="Morning"/>
    <s v="Blocked"/>
  </r>
  <r>
    <s v="Transgender"/>
    <s v="Gay"/>
    <s v="Small Town"/>
    <s v="Upper-Middle"/>
    <s v="Diploma"/>
    <s v="Podcasts, Skating, MMA"/>
    <n v="248"/>
    <x v="1"/>
    <n v="59"/>
    <s v="Optimistic"/>
    <n v="90"/>
    <n v="26"/>
    <n v="3"/>
    <n v="303"/>
    <n v="1"/>
    <n v="13"/>
    <n v="20"/>
    <s v="Evening"/>
    <s v="Mutual Match"/>
  </r>
  <r>
    <s v="Female"/>
    <s v="Lesbian"/>
    <s v="Urban"/>
    <s v="Upper-Middle"/>
    <s v="High School"/>
    <s v="Astrology, Anime, Reading"/>
    <n v="169"/>
    <x v="3"/>
    <n v="53"/>
    <s v="Optimistic"/>
    <n v="147"/>
    <n v="30"/>
    <n v="2"/>
    <n v="192"/>
    <n v="33"/>
    <n v="52"/>
    <n v="12"/>
    <s v="Early Morning"/>
    <s v="Catfished"/>
  </r>
  <r>
    <s v="Female"/>
    <s v="Bisexual"/>
    <s v="Small Town"/>
    <s v="Lower-Middle"/>
    <s v="Master’s"/>
    <s v="Fashion, Pets, Painting"/>
    <n v="83"/>
    <x v="2"/>
    <n v="54"/>
    <s v="Optimistic"/>
    <n v="46"/>
    <n v="16"/>
    <n v="3"/>
    <n v="130"/>
    <n v="33"/>
    <n v="27"/>
    <n v="22"/>
    <s v="After Midnight"/>
    <s v="One-sided Like"/>
  </r>
  <r>
    <s v="Non-binary"/>
    <s v="Gay"/>
    <s v="Small Town"/>
    <s v="Low"/>
    <s v="Bachelor’s"/>
    <s v="Binge-Watching, Board Games, Makeup"/>
    <n v="171"/>
    <x v="3"/>
    <n v="25"/>
    <s v="Balanced"/>
    <n v="175"/>
    <n v="0"/>
    <n v="4"/>
    <n v="145"/>
    <n v="13"/>
    <n v="9"/>
    <n v="17"/>
    <s v="Afternoon"/>
    <s v="Blocked"/>
  </r>
  <r>
    <s v="Transgender"/>
    <s v="Straight"/>
    <s v="Metro"/>
    <s v="Very High"/>
    <s v="Bachelor’s"/>
    <s v="Fashion, Languages, Dancing"/>
    <n v="99"/>
    <x v="2"/>
    <n v="41"/>
    <s v="Optimistic"/>
    <n v="33"/>
    <n v="14"/>
    <n v="2"/>
    <n v="106"/>
    <n v="46"/>
    <n v="18"/>
    <n v="0"/>
    <s v="Late Night"/>
    <s v="Blocked"/>
  </r>
  <r>
    <s v="Non-binary"/>
    <s v="Straight"/>
    <s v="Urban"/>
    <s v="Very High"/>
    <s v="Associate’s"/>
    <s v="Crafting, Music, Painting"/>
    <n v="127"/>
    <x v="3"/>
    <n v="42"/>
    <s v="Optimistic"/>
    <n v="2"/>
    <n v="0"/>
    <n v="6"/>
    <n v="148"/>
    <n v="93"/>
    <n v="24"/>
    <n v="1"/>
    <s v="Late Night"/>
    <s v="Relationship Formed"/>
  </r>
  <r>
    <s v="Genderfluid"/>
    <s v="Asexual"/>
    <s v="Metro"/>
    <s v="Low"/>
    <s v="Master’s"/>
    <s v="Stand-up Comedy, History, Spirituality"/>
    <n v="135"/>
    <x v="3"/>
    <n v="51"/>
    <s v="Optimistic"/>
    <n v="195"/>
    <n v="9"/>
    <n v="5"/>
    <n v="172"/>
    <n v="41"/>
    <n v="34"/>
    <n v="6"/>
    <s v="Early Morning"/>
    <s v="Catfished"/>
  </r>
  <r>
    <s v="Male"/>
    <s v="Asexual"/>
    <s v="Rural"/>
    <s v="Upper-Middle"/>
    <s v="Postdoc"/>
    <s v="Reading, Investing, Writing"/>
    <n v="126"/>
    <x v="3"/>
    <n v="43"/>
    <s v="Optimistic"/>
    <n v="183"/>
    <n v="9"/>
    <n v="2"/>
    <n v="418"/>
    <n v="92"/>
    <n v="23"/>
    <n v="9"/>
    <s v="Late Night"/>
    <s v="Instant Match"/>
  </r>
  <r>
    <s v="Genderfluid"/>
    <s v="Straight"/>
    <s v="Urban"/>
    <s v="Middle"/>
    <s v="Diploma"/>
    <s v="Skating, Podcasts, Art"/>
    <n v="292"/>
    <x v="1"/>
    <n v="47"/>
    <s v="Optimistic"/>
    <n v="89"/>
    <n v="18"/>
    <n v="0"/>
    <n v="209"/>
    <n v="74"/>
    <n v="35"/>
    <n v="13"/>
    <s v="Early Morning"/>
    <s v="Relationship Formed"/>
  </r>
  <r>
    <s v="Non-binary"/>
    <s v="Gay"/>
    <s v="Urban"/>
    <s v="Very Low"/>
    <s v="Bachelor’s"/>
    <s v="Art, Social Activism, Sneaker Culture"/>
    <n v="27"/>
    <x v="6"/>
    <n v="17"/>
    <s v="Choosy"/>
    <n v="175"/>
    <n v="15"/>
    <n v="2"/>
    <n v="15"/>
    <n v="42"/>
    <n v="51"/>
    <n v="5"/>
    <s v="Morning"/>
    <s v="Instant Match"/>
  </r>
  <r>
    <s v="Transgender"/>
    <s v="Lesbian"/>
    <s v="Rural"/>
    <s v="Upper-Middle"/>
    <s v="High School"/>
    <s v="Sneaker Culture, Fitness, Music"/>
    <n v="5"/>
    <x v="5"/>
    <n v="6"/>
    <s v="Choosy"/>
    <n v="4"/>
    <n v="1"/>
    <n v="5"/>
    <n v="366"/>
    <n v="59"/>
    <n v="32"/>
    <n v="10"/>
    <s v="Morning"/>
    <s v="Catfished"/>
  </r>
  <r>
    <s v="Genderfluid"/>
    <s v="Pansexual"/>
    <s v="Rural"/>
    <s v="Lower-Middle"/>
    <s v="Postdoc"/>
    <s v="Yoga, Running, Foodie"/>
    <n v="117"/>
    <x v="2"/>
    <n v="47"/>
    <s v="Optimistic"/>
    <n v="37"/>
    <n v="24"/>
    <n v="3"/>
    <n v="395"/>
    <n v="20"/>
    <n v="8"/>
    <n v="7"/>
    <s v="After Midnight"/>
    <s v="Date Happened"/>
  </r>
  <r>
    <s v="Prefer Not to Say"/>
    <s v="Gay"/>
    <s v="Suburban"/>
    <s v="Middle"/>
    <s v="Master’s"/>
    <s v="Photography, Startups, Sneaker Culture"/>
    <n v="298"/>
    <x v="1"/>
    <n v="76"/>
    <s v="Swipe Maniac"/>
    <n v="159"/>
    <n v="21"/>
    <n v="1"/>
    <n v="220"/>
    <n v="78"/>
    <n v="42"/>
    <n v="11"/>
    <s v="Late Night"/>
    <s v="No Action"/>
  </r>
  <r>
    <s v="Male"/>
    <s v="Demisexual"/>
    <s v="Suburban"/>
    <s v="Lower-Middle"/>
    <s v="MBA"/>
    <s v="Skating, Meditation, Cars"/>
    <n v="206"/>
    <x v="1"/>
    <n v="6"/>
    <s v="Optimistic"/>
    <n v="19"/>
    <n v="11"/>
    <n v="0"/>
    <n v="22"/>
    <n v="77"/>
    <n v="26"/>
    <n v="0"/>
    <s v="Early Morning"/>
    <s v="Mutual Match"/>
  </r>
  <r>
    <s v="Female"/>
    <s v="Lesbian"/>
    <s v="Small Town"/>
    <s v="Lower-Middle"/>
    <s v="Postdoc"/>
    <s v="Running, History, Fitness"/>
    <n v="12"/>
    <x v="5"/>
    <n v="26"/>
    <s v="Balanced"/>
    <n v="123"/>
    <n v="8"/>
    <n v="6"/>
    <n v="274"/>
    <n v="27"/>
    <n v="3"/>
    <n v="15"/>
    <s v="After Midnight"/>
    <s v="Date Happened"/>
  </r>
  <r>
    <s v="Transgender"/>
    <s v="Gay"/>
    <s v="Urban"/>
    <s v="Low"/>
    <s v="Diploma"/>
    <s v="Art, Skating, Reading"/>
    <n v="231"/>
    <x v="1"/>
    <n v="7"/>
    <s v="Swipe Maniac"/>
    <n v="56"/>
    <n v="28"/>
    <n v="2"/>
    <n v="205"/>
    <n v="41"/>
    <n v="33"/>
    <n v="17"/>
    <s v="Evening"/>
    <s v="Mutual Match"/>
  </r>
  <r>
    <s v="Genderfluid"/>
    <s v="Lesbian"/>
    <s v="Suburban"/>
    <s v="Low"/>
    <s v="Master’s"/>
    <s v="Photography, Poetry, Gardening"/>
    <n v="25"/>
    <x v="6"/>
    <n v="24"/>
    <s v="Balanced"/>
    <n v="151"/>
    <n v="27"/>
    <n v="1"/>
    <n v="183"/>
    <n v="82"/>
    <n v="16"/>
    <n v="14"/>
    <s v="Evening"/>
    <s v="Blocked"/>
  </r>
  <r>
    <s v="Non-binary"/>
    <s v="Queer"/>
    <s v="Rural"/>
    <s v="Upper-Middle"/>
    <s v="High School"/>
    <s v="Binge-Watching, Photography, Tattoos"/>
    <n v="252"/>
    <x v="1"/>
    <n v="6"/>
    <s v="Optimistic"/>
    <n v="41"/>
    <n v="6"/>
    <n v="5"/>
    <n v="255"/>
    <n v="10"/>
    <n v="27"/>
    <n v="16"/>
    <s v="Morning"/>
    <s v="Blocked"/>
  </r>
  <r>
    <s v="Non-binary"/>
    <s v="Lesbian"/>
    <s v="Small Town"/>
    <s v="Very Low"/>
    <s v="Postdoc"/>
    <s v="Skating, Poetry, Meditation"/>
    <n v="63"/>
    <x v="2"/>
    <n v="48"/>
    <s v="Optimistic"/>
    <n v="112"/>
    <n v="8"/>
    <n v="4"/>
    <n v="229"/>
    <n v="100"/>
    <n v="21"/>
    <n v="0"/>
    <s v="Evening"/>
    <s v="Instant Match"/>
  </r>
  <r>
    <s v="Female"/>
    <s v="Queer"/>
    <s v="Small Town"/>
    <s v="Very High"/>
    <s v="MBA"/>
    <s v="Movies, Yoga, Spirituality"/>
    <n v="86"/>
    <x v="2"/>
    <n v="36"/>
    <s v="Balanced"/>
    <n v="37"/>
    <n v="22"/>
    <n v="0"/>
    <n v="101"/>
    <n v="91"/>
    <n v="27"/>
    <n v="19"/>
    <s v="Morning"/>
    <s v="One-sided Like"/>
  </r>
  <r>
    <s v="Male"/>
    <s v="Gay"/>
    <s v="Remote Area"/>
    <s v="Middle"/>
    <s v="High School"/>
    <s v="Memes, Investing, Crafting"/>
    <n v="43"/>
    <x v="0"/>
    <n v="59"/>
    <s v="Optimistic"/>
    <n v="31"/>
    <n v="15"/>
    <n v="3"/>
    <n v="457"/>
    <n v="72"/>
    <n v="22"/>
    <n v="8"/>
    <s v="Afternoon"/>
    <s v="Ghosted"/>
  </r>
  <r>
    <s v="Transgender"/>
    <s v="Demisexual"/>
    <s v="Remote Area"/>
    <s v="Low"/>
    <s v="No Formal Education"/>
    <s v="History, Poetry, Cars"/>
    <n v="20"/>
    <x v="6"/>
    <n v="49"/>
    <s v="Optimistic"/>
    <n v="9"/>
    <n v="4"/>
    <n v="6"/>
    <n v="17"/>
    <n v="13"/>
    <n v="31"/>
    <n v="2"/>
    <s v="Evening"/>
    <s v="No Action"/>
  </r>
  <r>
    <s v="Non-binary"/>
    <s v="Gay"/>
    <s v="Metro"/>
    <s v="High"/>
    <s v="PhD"/>
    <s v="Stand-up Comedy, Traveling, Meditation"/>
    <n v="139"/>
    <x v="3"/>
    <n v="45"/>
    <s v="Optimistic"/>
    <n v="181"/>
    <n v="3"/>
    <n v="2"/>
    <n v="9"/>
    <n v="54"/>
    <n v="53"/>
    <n v="2"/>
    <s v="Morning"/>
    <s v="Blocked"/>
  </r>
  <r>
    <s v="Prefer Not to Say"/>
    <s v="Gay"/>
    <s v="Rural"/>
    <s v="High"/>
    <s v="Diploma"/>
    <s v="Spirituality, Reading, Parenting"/>
    <n v="120"/>
    <x v="3"/>
    <n v="47"/>
    <s v="Optimistic"/>
    <n v="5"/>
    <n v="1"/>
    <n v="4"/>
    <n v="297"/>
    <n v="61"/>
    <n v="16"/>
    <n v="14"/>
    <s v="Morning"/>
    <s v="One-sided Like"/>
  </r>
  <r>
    <s v="Female"/>
    <s v="Demisexual"/>
    <s v="Rural"/>
    <s v="Very Low"/>
    <s v="No Formal Education"/>
    <s v="Running, Motorcycling, Astrology"/>
    <n v="150"/>
    <x v="3"/>
    <n v="67"/>
    <s v="Optimistic"/>
    <n v="10"/>
    <n v="6"/>
    <n v="5"/>
    <n v="117"/>
    <n v="13"/>
    <n v="14"/>
    <n v="4"/>
    <s v="Morning"/>
    <s v="Instant Match"/>
  </r>
  <r>
    <s v="Non-binary"/>
    <s v="Asexual"/>
    <s v="Urban"/>
    <s v="Very Low"/>
    <s v="PhD"/>
    <s v="Anime, Poetry, Tech"/>
    <n v="50"/>
    <x v="0"/>
    <n v="48"/>
    <s v="Optimistic"/>
    <n v="112"/>
    <n v="21"/>
    <n v="1"/>
    <n v="356"/>
    <n v="56"/>
    <n v="38"/>
    <n v="4"/>
    <s v="Early Morning"/>
    <s v="Chat Ignored"/>
  </r>
  <r>
    <s v="Non-binary"/>
    <s v="Asexual"/>
    <s v="Urban"/>
    <s v="High"/>
    <s v="Bachelor’s"/>
    <s v="Meditation, Gardening, Tech"/>
    <n v="258"/>
    <x v="1"/>
    <n v="52"/>
    <s v="Optimistic"/>
    <n v="104"/>
    <n v="6"/>
    <n v="3"/>
    <n v="73"/>
    <n v="90"/>
    <n v="31"/>
    <n v="1"/>
    <s v="Morning"/>
    <s v="Chat Ignored"/>
  </r>
  <r>
    <s v="Male"/>
    <s v="Bisexual"/>
    <s v="Small Town"/>
    <s v="Very High"/>
    <s v="MBA"/>
    <s v="Skating, Social Activism, Motorcycling"/>
    <n v="74"/>
    <x v="2"/>
    <n v="71"/>
    <s v="Swipe Maniac"/>
    <n v="82"/>
    <n v="5"/>
    <n v="5"/>
    <n v="279"/>
    <n v="24"/>
    <n v="54"/>
    <n v="3"/>
    <s v="After Midnight"/>
    <s v="Relationship Formed"/>
  </r>
  <r>
    <s v="Transgender"/>
    <s v="Straight"/>
    <s v="Remote Area"/>
    <s v="Lower-Middle"/>
    <s v="Master’s"/>
    <s v="Gaming, Parenting, Fashion"/>
    <n v="254"/>
    <x v="1"/>
    <n v="24"/>
    <s v="Balanced"/>
    <n v="179"/>
    <n v="28"/>
    <n v="6"/>
    <n v="415"/>
    <n v="100"/>
    <n v="0"/>
    <n v="9"/>
    <s v="Early Morning"/>
    <s v="Blocked"/>
  </r>
  <r>
    <s v="Non-binary"/>
    <s v="Queer"/>
    <s v="Metro"/>
    <s v="Low"/>
    <s v="Associate’s"/>
    <s v="Sneaker Culture, Memes, Clubbing"/>
    <n v="179"/>
    <x v="3"/>
    <n v="55"/>
    <s v="Optimistic"/>
    <n v="180"/>
    <n v="30"/>
    <n v="4"/>
    <n v="337"/>
    <n v="38"/>
    <n v="36"/>
    <n v="22"/>
    <s v="Late Night"/>
    <s v="Blocked"/>
  </r>
  <r>
    <s v="Female"/>
    <s v="Bisexual"/>
    <s v="Urban"/>
    <s v="Middle"/>
    <s v="MBA"/>
    <s v="Cars, Music, Politics"/>
    <n v="286"/>
    <x v="1"/>
    <n v="18"/>
    <s v="Choosy"/>
    <n v="44"/>
    <n v="21"/>
    <n v="0"/>
    <n v="162"/>
    <n v="19"/>
    <n v="19"/>
    <n v="15"/>
    <s v="Early Morning"/>
    <s v="Mutual Match"/>
  </r>
  <r>
    <s v="Prefer Not to Say"/>
    <s v="Straight"/>
    <s v="Small Town"/>
    <s v="Middle"/>
    <s v="PhD"/>
    <s v="Binge-Watching, Motorcycling, Memes"/>
    <n v="121"/>
    <x v="3"/>
    <n v="32"/>
    <s v="Balanced"/>
    <n v="105"/>
    <n v="19"/>
    <n v="5"/>
    <n v="372"/>
    <n v="35"/>
    <n v="61"/>
    <n v="23"/>
    <s v="After Midnight"/>
    <s v="Relationship Formed"/>
  </r>
  <r>
    <s v="Genderfluid"/>
    <s v="Lesbian"/>
    <s v="Rural"/>
    <s v="Upper-Middle"/>
    <s v="Master’s"/>
    <s v="Photography, Makeup, Movies"/>
    <n v="39"/>
    <x v="0"/>
    <n v="54"/>
    <s v="Optimistic"/>
    <n v="3"/>
    <n v="3"/>
    <n v="4"/>
    <n v="447"/>
    <n v="83"/>
    <n v="14"/>
    <n v="18"/>
    <s v="After Midnight"/>
    <s v="One-sided Like"/>
  </r>
  <r>
    <s v="Male"/>
    <s v="Straight"/>
    <s v="Remote Area"/>
    <s v="Lower-Middle"/>
    <s v="Associate’s"/>
    <s v="Gaming, Skating, Investing"/>
    <n v="118"/>
    <x v="2"/>
    <n v="45"/>
    <s v="Optimistic"/>
    <n v="178"/>
    <n v="0"/>
    <n v="0"/>
    <n v="207"/>
    <n v="22"/>
    <n v="23"/>
    <n v="19"/>
    <s v="Late Night"/>
    <s v="Relationship Formed"/>
  </r>
  <r>
    <s v="Non-binary"/>
    <s v="Queer"/>
    <s v="Metro"/>
    <s v="Lower-Middle"/>
    <s v="Bachelor’s"/>
    <s v="Painting, Tattoos, Tech"/>
    <n v="9"/>
    <x v="5"/>
    <n v="65"/>
    <s v="Optimistic"/>
    <n v="187"/>
    <n v="14"/>
    <n v="2"/>
    <n v="352"/>
    <n v="45"/>
    <n v="41"/>
    <n v="16"/>
    <s v="After Midnight"/>
    <s v="No Action"/>
  </r>
  <r>
    <s v="Prefer Not to Say"/>
    <s v="Asexual"/>
    <s v="Small Town"/>
    <s v="Low"/>
    <s v="Associate’s"/>
    <s v="Photography, Fitness, Languages"/>
    <n v="238"/>
    <x v="1"/>
    <n v="5"/>
    <s v="Optimistic"/>
    <n v="4"/>
    <n v="2"/>
    <n v="5"/>
    <n v="443"/>
    <n v="23"/>
    <n v="22"/>
    <n v="11"/>
    <s v="Early Morning"/>
    <s v="Instant Match"/>
  </r>
  <r>
    <s v="Genderfluid"/>
    <s v="Queer"/>
    <s v="Urban"/>
    <s v="High"/>
    <s v="PhD"/>
    <s v="Stand-up Comedy, Running, Traveling"/>
    <n v="79"/>
    <x v="2"/>
    <n v="69"/>
    <s v="Optimistic"/>
    <n v="54"/>
    <n v="10"/>
    <n v="4"/>
    <n v="290"/>
    <n v="15"/>
    <n v="2"/>
    <n v="9"/>
    <s v="After Midnight"/>
    <s v="Mutual Match"/>
  </r>
  <r>
    <s v="Genderfluid"/>
    <s v="Lesbian"/>
    <s v="Remote Area"/>
    <s v="High"/>
    <s v="MBA"/>
    <s v="Writing, Reading, Cooking"/>
    <n v="70"/>
    <x v="2"/>
    <n v="63"/>
    <s v="Optimistic"/>
    <n v="6"/>
    <n v="2"/>
    <n v="2"/>
    <n v="110"/>
    <n v="11"/>
    <n v="13"/>
    <n v="10"/>
    <s v="After Midnight"/>
    <s v="Date Happened"/>
  </r>
  <r>
    <s v="Prefer Not to Say"/>
    <s v="Straight"/>
    <s v="Suburban"/>
    <s v="Very High"/>
    <s v="Associate’s"/>
    <s v="Meditation, Motorcycling, Music"/>
    <n v="27"/>
    <x v="6"/>
    <n v="43"/>
    <s v="Optimistic"/>
    <n v="68"/>
    <n v="12"/>
    <n v="5"/>
    <n v="131"/>
    <n v="43"/>
    <n v="24"/>
    <n v="13"/>
    <s v="Evening"/>
    <s v="Relationship Formed"/>
  </r>
  <r>
    <s v="Genderfluid"/>
    <s v="Queer"/>
    <s v="Rural"/>
    <s v="Lower-Middle"/>
    <s v="MBA"/>
    <s v="Memes, Hiking, Tech"/>
    <n v="11"/>
    <x v="5"/>
    <n v="56"/>
    <s v="Optimistic"/>
    <n v="62"/>
    <n v="30"/>
    <n v="3"/>
    <n v="493"/>
    <n v="90"/>
    <n v="17"/>
    <n v="5"/>
    <s v="Evening"/>
    <s v="Chat Ignored"/>
  </r>
  <r>
    <s v="Transgender"/>
    <s v="Bisexual"/>
    <s v="Small Town"/>
    <s v="Middle"/>
    <s v="Master’s"/>
    <s v="History, Meditation, Painting"/>
    <n v="156"/>
    <x v="3"/>
    <n v="48"/>
    <s v="Optimistic"/>
    <n v="62"/>
    <n v="5"/>
    <n v="5"/>
    <n v="329"/>
    <n v="7"/>
    <n v="19"/>
    <n v="13"/>
    <s v="Late Night"/>
    <s v="Catfished"/>
  </r>
  <r>
    <s v="Non-binary"/>
    <s v="Queer"/>
    <s v="Small Town"/>
    <s v="Very Low"/>
    <s v="Postdoc"/>
    <s v="MMA, Coding, Hiking"/>
    <n v="161"/>
    <x v="3"/>
    <n v="56"/>
    <s v="Optimistic"/>
    <n v="137"/>
    <n v="20"/>
    <n v="3"/>
    <n v="236"/>
    <n v="26"/>
    <n v="34"/>
    <n v="14"/>
    <s v="Afternoon"/>
    <s v="Instant Match"/>
  </r>
  <r>
    <s v="Genderfluid"/>
    <s v="Gay"/>
    <s v="Suburban"/>
    <s v="Very Low"/>
    <s v="Diploma"/>
    <s v="Reading, Hiking, Meditation"/>
    <n v="61"/>
    <x v="2"/>
    <n v="56"/>
    <s v="Optimistic"/>
    <n v="71"/>
    <n v="19"/>
    <n v="0"/>
    <n v="461"/>
    <n v="51"/>
    <n v="39"/>
    <n v="22"/>
    <s v="After Midnight"/>
    <s v="Relationship Formed"/>
  </r>
  <r>
    <s v="Transgender"/>
    <s v="Asexual"/>
    <s v="Remote Area"/>
    <s v="High"/>
    <s v="PhD"/>
    <s v="Spirituality, Tattoos, Parenting"/>
    <n v="299"/>
    <x v="1"/>
    <n v="56"/>
    <s v="Optimistic"/>
    <n v="42"/>
    <n v="4"/>
    <n v="1"/>
    <n v="21"/>
    <n v="0"/>
    <n v="19"/>
    <n v="20"/>
    <s v="Late Night"/>
    <s v="No Action"/>
  </r>
  <r>
    <s v="Non-binary"/>
    <s v="Gay"/>
    <s v="Metro"/>
    <s v="Upper-Middle"/>
    <s v="MBA"/>
    <s v="Art, Cars, Clubbing"/>
    <n v="133"/>
    <x v="3"/>
    <n v="82"/>
    <s v="Swipe Maniac"/>
    <n v="167"/>
    <n v="12"/>
    <n v="3"/>
    <n v="242"/>
    <n v="20"/>
    <n v="3"/>
    <n v="18"/>
    <s v="Early Morning"/>
    <s v="Instant Match"/>
  </r>
  <r>
    <s v="Non-binary"/>
    <s v="Pansexual"/>
    <s v="Small Town"/>
    <s v="Middle"/>
    <s v="Diploma"/>
    <s v="Tattoos, Stand-up Comedy, Startups"/>
    <n v="90"/>
    <x v="2"/>
    <n v="5"/>
    <s v="Optimistic"/>
    <n v="75"/>
    <n v="21"/>
    <n v="3"/>
    <n v="247"/>
    <n v="28"/>
    <n v="17"/>
    <n v="23"/>
    <s v="Evening"/>
    <s v="Instant Match"/>
  </r>
  <r>
    <s v="Prefer Not to Say"/>
    <s v="Demisexual"/>
    <s v="Metro"/>
    <s v="Upper-Middle"/>
    <s v="Postdoc"/>
    <s v="Art, Gardening, Motorcycling"/>
    <n v="169"/>
    <x v="3"/>
    <n v="96"/>
    <s v="Swipe Maniac"/>
    <n v="6"/>
    <n v="4"/>
    <n v="4"/>
    <n v="68"/>
    <n v="34"/>
    <n v="3"/>
    <n v="12"/>
    <s v="Morning"/>
    <s v="One-sided Like"/>
  </r>
  <r>
    <s v="Transgender"/>
    <s v="Asexual"/>
    <s v="Remote Area"/>
    <s v="Middle"/>
    <s v="No Formal Education"/>
    <s v="Gaming, Podcasts, Painting"/>
    <n v="106"/>
    <x v="2"/>
    <n v="69"/>
    <s v="Optimistic"/>
    <n v="24"/>
    <n v="2"/>
    <n v="4"/>
    <n v="498"/>
    <n v="95"/>
    <n v="42"/>
    <n v="7"/>
    <s v="Morning"/>
    <s v="Date Happened"/>
  </r>
  <r>
    <s v="Female"/>
    <s v="Lesbian"/>
    <s v="Suburban"/>
    <s v="Very Low"/>
    <s v="PhD"/>
    <s v="Astrology, Crafting, Social Activism"/>
    <n v="57"/>
    <x v="0"/>
    <n v="42"/>
    <s v="Optimistic"/>
    <n v="57"/>
    <n v="9"/>
    <n v="4"/>
    <n v="87"/>
    <n v="63"/>
    <n v="31"/>
    <n v="12"/>
    <s v="After Midnight"/>
    <s v="Date Happened"/>
  </r>
  <r>
    <s v="Prefer Not to Say"/>
    <s v="Demisexual"/>
    <s v="Small Town"/>
    <s v="High"/>
    <s v="Bachelor’s"/>
    <s v="Reading, Skating, Hiking"/>
    <n v="245"/>
    <x v="1"/>
    <n v="51"/>
    <s v="Optimistic"/>
    <n v="13"/>
    <n v="9"/>
    <n v="3"/>
    <n v="480"/>
    <n v="27"/>
    <n v="4"/>
    <n v="18"/>
    <s v="Evening"/>
    <s v="Chat Ignored"/>
  </r>
  <r>
    <s v="Non-binary"/>
    <s v="Straight"/>
    <s v="Metro"/>
    <s v="Upper-Middle"/>
    <s v="Diploma"/>
    <s v="MMA, Makeup, Meditation"/>
    <n v="123"/>
    <x v="3"/>
    <n v="54"/>
    <s v="Optimistic"/>
    <n v="100"/>
    <n v="28"/>
    <n v="3"/>
    <n v="237"/>
    <n v="8"/>
    <n v="17"/>
    <n v="7"/>
    <s v="After Midnight"/>
    <s v="No Action"/>
  </r>
  <r>
    <s v="Male"/>
    <s v="Asexual"/>
    <s v="Urban"/>
    <s v="Low"/>
    <s v="MBA"/>
    <s v="Art, MMA, Cooking"/>
    <n v="276"/>
    <x v="1"/>
    <n v="52"/>
    <s v="Optimistic"/>
    <n v="113"/>
    <n v="26"/>
    <n v="1"/>
    <n v="416"/>
    <n v="28"/>
    <n v="18"/>
    <n v="17"/>
    <s v="Late Night"/>
    <s v="Chat Ignored"/>
  </r>
  <r>
    <s v="Prefer Not to Say"/>
    <s v="Demisexual"/>
    <s v="Remote Area"/>
    <s v="Upper-Middle"/>
    <s v="MBA"/>
    <s v="Cooking, Writing, Startups"/>
    <n v="86"/>
    <x v="2"/>
    <n v="18"/>
    <s v="Choosy"/>
    <n v="7"/>
    <n v="6"/>
    <n v="6"/>
    <n v="370"/>
    <n v="39"/>
    <n v="4"/>
    <n v="5"/>
    <s v="Morning"/>
    <s v="Ghosted"/>
  </r>
  <r>
    <s v="Male"/>
    <s v="Straight"/>
    <s v="Small Town"/>
    <s v="Very Low"/>
    <s v="High School"/>
    <s v="Binge-Watching, Board Games, Painting"/>
    <n v="14"/>
    <x v="5"/>
    <n v="84"/>
    <s v="Swipe Maniac"/>
    <n v="157"/>
    <n v="13"/>
    <n v="5"/>
    <n v="418"/>
    <n v="39"/>
    <n v="34"/>
    <n v="21"/>
    <s v="Late Night"/>
    <s v="Chat Ignored"/>
  </r>
  <r>
    <s v="Male"/>
    <s v="Bisexual"/>
    <s v="Small Town"/>
    <s v="High"/>
    <s v="Associate’s"/>
    <s v="Yoga, Fashion, Memes"/>
    <n v="292"/>
    <x v="1"/>
    <n v="53"/>
    <s v="Optimistic"/>
    <n v="199"/>
    <n v="14"/>
    <n v="5"/>
    <n v="85"/>
    <n v="57"/>
    <n v="39"/>
    <n v="18"/>
    <s v="Early Morning"/>
    <s v="Relationship Formed"/>
  </r>
  <r>
    <s v="Prefer Not to Say"/>
    <s v="Bisexual"/>
    <s v="Rural"/>
    <s v="High"/>
    <s v="PhD"/>
    <s v="Dancing, Stand-up Comedy, Hiking"/>
    <n v="144"/>
    <x v="3"/>
    <n v="47"/>
    <s v="Optimistic"/>
    <n v="46"/>
    <n v="19"/>
    <n v="4"/>
    <n v="195"/>
    <n v="5"/>
    <n v="1"/>
    <n v="5"/>
    <s v="Early Morning"/>
    <s v="Blocked"/>
  </r>
  <r>
    <s v="Non-binary"/>
    <s v="Bisexual"/>
    <s v="Rural"/>
    <s v="Low"/>
    <s v="Associate’s"/>
    <s v="Tattoos, Tech, Dancing"/>
    <n v="164"/>
    <x v="3"/>
    <n v="29"/>
    <s v="Balanced"/>
    <n v="191"/>
    <n v="12"/>
    <n v="4"/>
    <n v="374"/>
    <n v="18"/>
    <n v="8"/>
    <n v="3"/>
    <s v="After Midnight"/>
    <s v="One-sided Like"/>
  </r>
  <r>
    <s v="Male"/>
    <s v="Lesbian"/>
    <s v="Suburban"/>
    <s v="Very Low"/>
    <s v="No Formal Education"/>
    <s v="Fitness, MMA, Painting"/>
    <n v="3"/>
    <x v="4"/>
    <n v="89"/>
    <s v="Swipe Maniac"/>
    <n v="128"/>
    <n v="30"/>
    <n v="5"/>
    <n v="477"/>
    <n v="49"/>
    <n v="2"/>
    <n v="19"/>
    <s v="Early Morning"/>
    <s v="Catfished"/>
  </r>
  <r>
    <s v="Female"/>
    <s v="Demisexual"/>
    <s v="Rural"/>
    <s v="Upper-Middle"/>
    <s v="High School"/>
    <s v="Politics, Crafting, Fashion"/>
    <n v="194"/>
    <x v="1"/>
    <n v="85"/>
    <s v="Swipe Maniac"/>
    <n v="77"/>
    <n v="1"/>
    <n v="5"/>
    <n v="66"/>
    <n v="20"/>
    <n v="23"/>
    <n v="1"/>
    <s v="Late Night"/>
    <s v="Ghosted"/>
  </r>
  <r>
    <s v="Non-binary"/>
    <s v="Queer"/>
    <s v="Small Town"/>
    <s v="Very Low"/>
    <s v="No Formal Education"/>
    <s v="Gaming, Social Activism, Anime"/>
    <n v="214"/>
    <x v="1"/>
    <n v="48"/>
    <s v="Optimistic"/>
    <n v="44"/>
    <n v="23"/>
    <n v="1"/>
    <n v="413"/>
    <n v="11"/>
    <n v="34"/>
    <n v="4"/>
    <s v="Evening"/>
    <s v="Date Happened"/>
  </r>
  <r>
    <s v="Prefer Not to Say"/>
    <s v="Asexual"/>
    <s v="Remote Area"/>
    <s v="Low"/>
    <s v="MBA"/>
    <s v="Traveling, Memes, Stand-up Comedy"/>
    <n v="225"/>
    <x v="1"/>
    <n v="43"/>
    <s v="Optimistic"/>
    <n v="128"/>
    <n v="29"/>
    <n v="2"/>
    <n v="260"/>
    <n v="46"/>
    <n v="16"/>
    <n v="12"/>
    <s v="Early Morning"/>
    <s v="Ghosted"/>
  </r>
  <r>
    <s v="Genderfluid"/>
    <s v="Queer"/>
    <s v="Rural"/>
    <s v="Upper-Middle"/>
    <s v="High School"/>
    <s v="Skating, Binge-Watching, Dancing"/>
    <n v="223"/>
    <x v="1"/>
    <n v="54"/>
    <s v="Optimistic"/>
    <n v="110"/>
    <n v="6"/>
    <n v="2"/>
    <n v="400"/>
    <n v="45"/>
    <n v="37"/>
    <n v="8"/>
    <s v="Morning"/>
    <s v="Mutual Match"/>
  </r>
  <r>
    <s v="Male"/>
    <s v="Gay"/>
    <s v="Metro"/>
    <s v="Very High"/>
    <s v="Associate’s"/>
    <s v="Painting, Startups, Traveling"/>
    <n v="46"/>
    <x v="0"/>
    <n v="36"/>
    <s v="Balanced"/>
    <n v="71"/>
    <n v="13"/>
    <n v="6"/>
    <n v="63"/>
    <n v="11"/>
    <n v="24"/>
    <n v="18"/>
    <s v="Early Morning"/>
    <s v="Catfished"/>
  </r>
  <r>
    <s v="Genderfluid"/>
    <s v="Bisexual"/>
    <s v="Small Town"/>
    <s v="Very Low"/>
    <s v="Associate’s"/>
    <s v="Coding, Anime, K-pop"/>
    <n v="116"/>
    <x v="2"/>
    <n v="62"/>
    <s v="Optimistic"/>
    <n v="30"/>
    <n v="10"/>
    <n v="1"/>
    <n v="18"/>
    <n v="54"/>
    <n v="46"/>
    <n v="3"/>
    <s v="Early Morning"/>
    <s v="Relationship Formed"/>
  </r>
  <r>
    <s v="Non-binary"/>
    <s v="Bisexual"/>
    <s v="Suburban"/>
    <s v="Low"/>
    <s v="High School"/>
    <s v="K-pop, Anime, Gaming"/>
    <n v="40"/>
    <x v="0"/>
    <n v="71"/>
    <s v="Swipe Maniac"/>
    <n v="77"/>
    <n v="28"/>
    <n v="4"/>
    <n v="238"/>
    <n v="98"/>
    <n v="32"/>
    <n v="7"/>
    <s v="Afternoon"/>
    <s v="No Action"/>
  </r>
  <r>
    <s v="Non-binary"/>
    <s v="Demisexual"/>
    <s v="Suburban"/>
    <s v="Lower-Middle"/>
    <s v="PhD"/>
    <s v="K-pop, Art, Music"/>
    <n v="61"/>
    <x v="2"/>
    <n v="58"/>
    <s v="Optimistic"/>
    <n v="177"/>
    <n v="10"/>
    <n v="0"/>
    <n v="251"/>
    <n v="81"/>
    <n v="62"/>
    <n v="3"/>
    <s v="Afternoon"/>
    <s v="Blocked"/>
  </r>
  <r>
    <s v="Non-binary"/>
    <s v="Demisexual"/>
    <s v="Suburban"/>
    <s v="Upper-Middle"/>
    <s v="Diploma"/>
    <s v="Writing, Cooking, Cars"/>
    <n v="140"/>
    <x v="3"/>
    <n v="46"/>
    <s v="Optimistic"/>
    <n v="4"/>
    <n v="4"/>
    <n v="1"/>
    <n v="175"/>
    <n v="55"/>
    <n v="11"/>
    <n v="6"/>
    <s v="Early Morning"/>
    <s v="One-sided Like"/>
  </r>
  <r>
    <s v="Non-binary"/>
    <s v="Asexual"/>
    <s v="Urban"/>
    <s v="Middle"/>
    <s v="Bachelor’s"/>
    <s v="History, Painting, K-pop"/>
    <n v="249"/>
    <x v="1"/>
    <n v="51"/>
    <s v="Optimistic"/>
    <n v="106"/>
    <n v="14"/>
    <n v="2"/>
    <n v="220"/>
    <n v="65"/>
    <n v="9"/>
    <n v="8"/>
    <s v="Evening"/>
    <s v="Catfished"/>
  </r>
  <r>
    <s v="Genderfluid"/>
    <s v="Straight"/>
    <s v="Metro"/>
    <s v="Very High"/>
    <s v="Diploma"/>
    <s v="Cars, Parenting, Cooking"/>
    <n v="149"/>
    <x v="3"/>
    <n v="41"/>
    <s v="Optimistic"/>
    <n v="92"/>
    <n v="19"/>
    <n v="1"/>
    <n v="378"/>
    <n v="3"/>
    <n v="15"/>
    <n v="19"/>
    <s v="Early Morning"/>
    <s v="Relationship Formed"/>
  </r>
  <r>
    <s v="Non-binary"/>
    <s v="Lesbian"/>
    <s v="Rural"/>
    <s v="Low"/>
    <s v="High School"/>
    <s v="Cooking, Sneaker Culture, Music"/>
    <n v="252"/>
    <x v="1"/>
    <n v="75"/>
    <s v="Swipe Maniac"/>
    <n v="8"/>
    <n v="2"/>
    <n v="4"/>
    <n v="489"/>
    <n v="66"/>
    <n v="16"/>
    <n v="7"/>
    <s v="Evening"/>
    <s v="One-sided Like"/>
  </r>
  <r>
    <s v="Prefer Not to Say"/>
    <s v="Asexual"/>
    <s v="Metro"/>
    <s v="Low"/>
    <s v="Associate’s"/>
    <s v="Motorcycling, DIY, Art"/>
    <n v="167"/>
    <x v="3"/>
    <n v="76"/>
    <s v="Swipe Maniac"/>
    <n v="161"/>
    <n v="8"/>
    <n v="4"/>
    <n v="400"/>
    <n v="40"/>
    <n v="6"/>
    <n v="0"/>
    <s v="Late Night"/>
    <s v="Ghosted"/>
  </r>
  <r>
    <s v="Non-binary"/>
    <s v="Bisexual"/>
    <s v="Urban"/>
    <s v="Lower-Middle"/>
    <s v="Postdoc"/>
    <s v="Reading, Languages, Board Games"/>
    <n v="132"/>
    <x v="3"/>
    <n v="55"/>
    <s v="Optimistic"/>
    <n v="85"/>
    <n v="20"/>
    <n v="5"/>
    <n v="347"/>
    <n v="11"/>
    <n v="22"/>
    <n v="21"/>
    <s v="Evening"/>
    <s v="Ghosted"/>
  </r>
  <r>
    <s v="Non-binary"/>
    <s v="Gay"/>
    <s v="Urban"/>
    <s v="Lower-Middle"/>
    <s v="High School"/>
    <s v="Anime, Yoga, Clubbing"/>
    <n v="242"/>
    <x v="1"/>
    <n v="39"/>
    <s v="Balanced"/>
    <n v="79"/>
    <n v="3"/>
    <n v="2"/>
    <n v="424"/>
    <n v="36"/>
    <n v="7"/>
    <n v="0"/>
    <s v="Morning"/>
    <s v="Ghosted"/>
  </r>
  <r>
    <s v="Male"/>
    <s v="Gay"/>
    <s v="Remote Area"/>
    <s v="Very Low"/>
    <s v="Postdoc"/>
    <s v="Movies, Photography, Meditation"/>
    <n v="68"/>
    <x v="2"/>
    <n v="63"/>
    <s v="Optimistic"/>
    <n v="176"/>
    <n v="3"/>
    <n v="2"/>
    <n v="76"/>
    <n v="4"/>
    <n v="32"/>
    <n v="0"/>
    <s v="Early Morning"/>
    <s v="Catfished"/>
  </r>
  <r>
    <s v="Male"/>
    <s v="Demisexual"/>
    <s v="Rural"/>
    <s v="Very High"/>
    <s v="MBA"/>
    <s v="Parenting, Investing, Foodie"/>
    <n v="134"/>
    <x v="3"/>
    <n v="18"/>
    <s v="Choosy"/>
    <n v="97"/>
    <n v="23"/>
    <n v="4"/>
    <n v="101"/>
    <n v="39"/>
    <n v="2"/>
    <n v="8"/>
    <s v="Evening"/>
    <s v="Relationship Formed"/>
  </r>
  <r>
    <s v="Prefer Not to Say"/>
    <s v="Queer"/>
    <s v="Urban"/>
    <s v="Low"/>
    <s v="PhD"/>
    <s v="Running, Social Activism, Binge-Watching"/>
    <n v="239"/>
    <x v="1"/>
    <n v="55"/>
    <s v="Optimistic"/>
    <n v="46"/>
    <n v="15"/>
    <n v="0"/>
    <n v="362"/>
    <n v="4"/>
    <n v="4"/>
    <n v="20"/>
    <s v="Evening"/>
    <s v="Date Happened"/>
  </r>
  <r>
    <s v="Genderfluid"/>
    <s v="Asexual"/>
    <s v="Suburban"/>
    <s v="Middle"/>
    <s v="MBA"/>
    <s v="Painting, Fashion, Crafting"/>
    <n v="204"/>
    <x v="1"/>
    <n v="54"/>
    <s v="Optimistic"/>
    <n v="198"/>
    <n v="2"/>
    <n v="3"/>
    <n v="269"/>
    <n v="64"/>
    <n v="48"/>
    <n v="9"/>
    <s v="Evening"/>
    <s v="Ghosted"/>
  </r>
  <r>
    <s v="Female"/>
    <s v="Straight"/>
    <s v="Metro"/>
    <s v="High"/>
    <s v="MBA"/>
    <s v="Meditation, Tech, Tattoos"/>
    <n v="241"/>
    <x v="1"/>
    <n v="53"/>
    <s v="Optimistic"/>
    <n v="118"/>
    <n v="8"/>
    <n v="2"/>
    <n v="151"/>
    <n v="95"/>
    <n v="47"/>
    <n v="4"/>
    <s v="After Midnight"/>
    <s v="Mutual Match"/>
  </r>
  <r>
    <s v="Genderfluid"/>
    <s v="Queer"/>
    <s v="Suburban"/>
    <s v="Low"/>
    <s v="MBA"/>
    <s v="Sneaker Culture, Foodie, Investing"/>
    <n v="231"/>
    <x v="1"/>
    <n v="54"/>
    <s v="Optimistic"/>
    <n v="138"/>
    <n v="8"/>
    <n v="3"/>
    <n v="239"/>
    <n v="68"/>
    <n v="13"/>
    <n v="12"/>
    <s v="After Midnight"/>
    <s v="Catfished"/>
  </r>
  <r>
    <s v="Male"/>
    <s v="Bisexual"/>
    <s v="Rural"/>
    <s v="Very Low"/>
    <s v="Postdoc"/>
    <s v="Podcasts, Anime, Yoga"/>
    <n v="155"/>
    <x v="3"/>
    <n v="34"/>
    <s v="Balanced"/>
    <n v="24"/>
    <n v="0"/>
    <n v="4"/>
    <n v="482"/>
    <n v="2"/>
    <n v="24"/>
    <n v="4"/>
    <s v="Early Morning"/>
    <s v="One-sided Like"/>
  </r>
  <r>
    <s v="Female"/>
    <s v="Demisexual"/>
    <s v="Remote Area"/>
    <s v="Very High"/>
    <s v="No Formal Education"/>
    <s v="Gaming, Astrology, Parenting"/>
    <n v="231"/>
    <x v="1"/>
    <n v="65"/>
    <s v="Optimistic"/>
    <n v="129"/>
    <n v="28"/>
    <n v="4"/>
    <n v="120"/>
    <n v="91"/>
    <n v="29"/>
    <n v="21"/>
    <s v="Late Night"/>
    <s v="Instant Match"/>
  </r>
  <r>
    <s v="Male"/>
    <s v="Lesbian"/>
    <s v="Metro"/>
    <s v="Lower-Middle"/>
    <s v="No Formal Education"/>
    <s v="Makeup, MMA, Memes"/>
    <n v="6"/>
    <x v="5"/>
    <n v="63"/>
    <s v="Optimistic"/>
    <n v="138"/>
    <n v="15"/>
    <n v="1"/>
    <n v="29"/>
    <n v="39"/>
    <n v="25"/>
    <n v="15"/>
    <s v="Evening"/>
    <s v="Instant Match"/>
  </r>
  <r>
    <s v="Genderfluid"/>
    <s v="Straight"/>
    <s v="Small Town"/>
    <s v="Upper-Middle"/>
    <s v="Postdoc"/>
    <s v="Pets, Writing, Gaming"/>
    <n v="221"/>
    <x v="1"/>
    <n v="57"/>
    <s v="Optimistic"/>
    <n v="103"/>
    <n v="1"/>
    <n v="6"/>
    <n v="473"/>
    <n v="76"/>
    <n v="13"/>
    <n v="13"/>
    <s v="Afternoon"/>
    <s v="Chat Ignored"/>
  </r>
  <r>
    <s v="Transgender"/>
    <s v="Lesbian"/>
    <s v="Metro"/>
    <s v="Upper-Middle"/>
    <s v="No Formal Education"/>
    <s v="Tech, Motorcycling, Gardening"/>
    <n v="142"/>
    <x v="3"/>
    <n v="7"/>
    <s v="Swipe Maniac"/>
    <n v="25"/>
    <n v="14"/>
    <n v="6"/>
    <n v="132"/>
    <n v="42"/>
    <n v="41"/>
    <n v="11"/>
    <s v="Morning"/>
    <s v="Catfished"/>
  </r>
  <r>
    <s v="Female"/>
    <s v="Pansexual"/>
    <s v="Rural"/>
    <s v="Upper-Middle"/>
    <s v="High School"/>
    <s v="Coding, Politics, Tech"/>
    <n v="238"/>
    <x v="1"/>
    <n v="88"/>
    <s v="Swipe Maniac"/>
    <n v="70"/>
    <n v="2"/>
    <n v="6"/>
    <n v="188"/>
    <n v="82"/>
    <n v="23"/>
    <n v="14"/>
    <s v="Morning"/>
    <s v="Relationship Formed"/>
  </r>
  <r>
    <s v="Male"/>
    <s v="Lesbian"/>
    <s v="Suburban"/>
    <s v="Middle"/>
    <s v="Bachelor’s"/>
    <s v="Clubbing, Stand-up Comedy, Running"/>
    <n v="157"/>
    <x v="3"/>
    <n v="77"/>
    <s v="Swipe Maniac"/>
    <n v="135"/>
    <n v="28"/>
    <n v="3"/>
    <n v="192"/>
    <n v="24"/>
    <n v="9"/>
    <n v="4"/>
    <s v="After Midnight"/>
    <s v="Catfished"/>
  </r>
  <r>
    <s v="Non-binary"/>
    <s v="Lesbian"/>
    <s v="Remote Area"/>
    <s v="Very High"/>
    <s v="Bachelor’s"/>
    <s v="Gardening, Memes, History"/>
    <n v="123"/>
    <x v="3"/>
    <n v="61"/>
    <s v="Optimistic"/>
    <n v="182"/>
    <n v="17"/>
    <n v="4"/>
    <n v="79"/>
    <n v="59"/>
    <n v="28"/>
    <n v="18"/>
    <s v="Evening"/>
    <s v="Blocked"/>
  </r>
  <r>
    <s v="Male"/>
    <s v="Straight"/>
    <s v="Urban"/>
    <s v="Low"/>
    <s v="Associate’s"/>
    <s v="Coding, Tech, Crafting"/>
    <n v="187"/>
    <x v="1"/>
    <n v="54"/>
    <s v="Optimistic"/>
    <n v="78"/>
    <n v="5"/>
    <n v="2"/>
    <n v="456"/>
    <n v="79"/>
    <n v="22"/>
    <n v="11"/>
    <s v="Afternoon"/>
    <s v="Catfished"/>
  </r>
  <r>
    <s v="Female"/>
    <s v="Demisexual"/>
    <s v="Remote Area"/>
    <s v="High"/>
    <s v="Bachelor’s"/>
    <s v="Poetry, Meditation, Spirituality"/>
    <n v="215"/>
    <x v="1"/>
    <n v="51"/>
    <s v="Optimistic"/>
    <n v="139"/>
    <n v="7"/>
    <n v="1"/>
    <n v="401"/>
    <n v="74"/>
    <n v="31"/>
    <n v="15"/>
    <s v="After Midnight"/>
    <s v="One-sided Like"/>
  </r>
  <r>
    <s v="Female"/>
    <s v="Gay"/>
    <s v="Urban"/>
    <s v="Middle"/>
    <s v="High School"/>
    <s v="Fitness, Astrology, Languages"/>
    <n v="282"/>
    <x v="1"/>
    <n v="17"/>
    <s v="Choosy"/>
    <n v="21"/>
    <n v="13"/>
    <n v="3"/>
    <n v="177"/>
    <n v="79"/>
    <n v="34"/>
    <n v="17"/>
    <s v="Early Morning"/>
    <s v="Relationship Formed"/>
  </r>
  <r>
    <s v="Non-binary"/>
    <s v="Queer"/>
    <s v="Urban"/>
    <s v="Middle"/>
    <s v="High School"/>
    <s v="Gaming, Stand-up Comedy, Cars"/>
    <n v="161"/>
    <x v="3"/>
    <n v="51"/>
    <s v="Optimistic"/>
    <n v="91"/>
    <n v="26"/>
    <n v="2"/>
    <n v="30"/>
    <n v="100"/>
    <n v="13"/>
    <n v="22"/>
    <s v="After Midnight"/>
    <s v="Date Happened"/>
  </r>
  <r>
    <s v="Non-binary"/>
    <s v="Bisexual"/>
    <s v="Rural"/>
    <s v="Upper-Middle"/>
    <s v="MBA"/>
    <s v="Clubbing, History, Cooking"/>
    <n v="285"/>
    <x v="1"/>
    <n v="92"/>
    <s v="Swipe Maniac"/>
    <n v="51"/>
    <n v="19"/>
    <n v="3"/>
    <n v="127"/>
    <n v="98"/>
    <n v="24"/>
    <n v="20"/>
    <s v="After Midnight"/>
    <s v="No Action"/>
  </r>
  <r>
    <s v="Male"/>
    <s v="Demisexual"/>
    <s v="Suburban"/>
    <s v="Very High"/>
    <s v="PhD"/>
    <s v="Motorcycling, DIY, Pets"/>
    <n v="79"/>
    <x v="2"/>
    <n v="68"/>
    <s v="Optimistic"/>
    <n v="99"/>
    <n v="15"/>
    <n v="6"/>
    <n v="478"/>
    <n v="94"/>
    <n v="15"/>
    <n v="18"/>
    <s v="Late Night"/>
    <s v="One-sided Like"/>
  </r>
  <r>
    <s v="Male"/>
    <s v="Demisexual"/>
    <s v="Metro"/>
    <s v="Very Low"/>
    <s v="Postdoc"/>
    <s v="K-pop, Makeup, Painting"/>
    <n v="120"/>
    <x v="3"/>
    <n v="36"/>
    <s v="Balanced"/>
    <n v="175"/>
    <n v="2"/>
    <n v="0"/>
    <n v="225"/>
    <n v="81"/>
    <n v="31"/>
    <n v="8"/>
    <s v="Early Morning"/>
    <s v="Mutual Match"/>
  </r>
  <r>
    <s v="Prefer Not to Say"/>
    <s v="Pansexual"/>
    <s v="Suburban"/>
    <s v="Low"/>
    <s v="Diploma"/>
    <s v="Poetry, Music, Investing"/>
    <n v="208"/>
    <x v="1"/>
    <n v="35"/>
    <s v="Balanced"/>
    <n v="45"/>
    <n v="4"/>
    <n v="3"/>
    <n v="336"/>
    <n v="63"/>
    <n v="7"/>
    <n v="17"/>
    <s v="Late Night"/>
    <s v="Date Happened"/>
  </r>
  <r>
    <s v="Male"/>
    <s v="Straight"/>
    <s v="Urban"/>
    <s v="High"/>
    <s v="No Formal Education"/>
    <s v="Languages, Reading, DIY"/>
    <n v="126"/>
    <x v="3"/>
    <n v="57"/>
    <s v="Optimistic"/>
    <n v="199"/>
    <n v="13"/>
    <n v="0"/>
    <n v="432"/>
    <n v="2"/>
    <n v="24"/>
    <n v="11"/>
    <s v="Morning"/>
    <s v="No Action"/>
  </r>
  <r>
    <s v="Prefer Not to Say"/>
    <s v="Bisexual"/>
    <s v="Small Town"/>
    <s v="Low"/>
    <s v="Master’s"/>
    <s v="Gaming, History, Hiking"/>
    <n v="106"/>
    <x v="2"/>
    <n v="28"/>
    <s v="Balanced"/>
    <n v="128"/>
    <n v="5"/>
    <n v="0"/>
    <n v="454"/>
    <n v="46"/>
    <n v="35"/>
    <n v="16"/>
    <s v="After Midnight"/>
    <s v="Chat Ignored"/>
  </r>
  <r>
    <s v="Female"/>
    <s v="Asexual"/>
    <s v="Urban"/>
    <s v="Very Low"/>
    <s v="High School"/>
    <s v="Politics, Anime, Movies"/>
    <n v="181"/>
    <x v="1"/>
    <n v="47"/>
    <s v="Optimistic"/>
    <n v="82"/>
    <n v="15"/>
    <n v="6"/>
    <n v="321"/>
    <n v="25"/>
    <n v="13"/>
    <n v="4"/>
    <s v="Evening"/>
    <s v="Catfished"/>
  </r>
  <r>
    <s v="Male"/>
    <s v="Queer"/>
    <s v="Urban"/>
    <s v="Very High"/>
    <s v="PhD"/>
    <s v="Movies, Art, Astrology"/>
    <n v="271"/>
    <x v="1"/>
    <n v="37"/>
    <s v="Balanced"/>
    <n v="197"/>
    <n v="4"/>
    <n v="1"/>
    <n v="106"/>
    <n v="27"/>
    <n v="34"/>
    <n v="15"/>
    <s v="Early Morning"/>
    <s v="Blocked"/>
  </r>
  <r>
    <s v="Genderfluid"/>
    <s v="Straight"/>
    <s v="Small Town"/>
    <s v="Lower-Middle"/>
    <s v="No Formal Education"/>
    <s v="Parenting, Painting, Hiking"/>
    <n v="249"/>
    <x v="1"/>
    <n v="3"/>
    <s v="Balanced"/>
    <n v="26"/>
    <n v="21"/>
    <n v="0"/>
    <n v="60"/>
    <n v="45"/>
    <n v="45"/>
    <n v="19"/>
    <s v="Afternoon"/>
    <s v="Instant Match"/>
  </r>
  <r>
    <s v="Genderfluid"/>
    <s v="Gay"/>
    <s v="Small Town"/>
    <s v="Upper-Middle"/>
    <s v="Master’s"/>
    <s v="Makeup, Skating, Gaming"/>
    <n v="109"/>
    <x v="2"/>
    <n v="62"/>
    <s v="Optimistic"/>
    <n v="119"/>
    <n v="5"/>
    <n v="0"/>
    <n v="332"/>
    <n v="82"/>
    <n v="3"/>
    <n v="23"/>
    <s v="Afternoon"/>
    <s v="Mutual Match"/>
  </r>
  <r>
    <s v="Genderfluid"/>
    <s v="Lesbian"/>
    <s v="Small Town"/>
    <s v="Lower-Middle"/>
    <s v="Bachelor’s"/>
    <s v="Poetry, Hiking, DIY"/>
    <n v="144"/>
    <x v="3"/>
    <n v="79"/>
    <s v="Swipe Maniac"/>
    <n v="29"/>
    <n v="18"/>
    <n v="5"/>
    <n v="378"/>
    <n v="30"/>
    <n v="44"/>
    <n v="7"/>
    <s v="Evening"/>
    <s v="Instant Match"/>
  </r>
  <r>
    <s v="Non-binary"/>
    <s v="Lesbian"/>
    <s v="Urban"/>
    <s v="Lower-Middle"/>
    <s v="Master’s"/>
    <s v="Gaming, Social Activism, Anime"/>
    <n v="225"/>
    <x v="1"/>
    <n v="42"/>
    <s v="Optimistic"/>
    <n v="115"/>
    <n v="3"/>
    <n v="1"/>
    <n v="199"/>
    <n v="78"/>
    <n v="16"/>
    <n v="20"/>
    <s v="After Midnight"/>
    <s v="Date Happened"/>
  </r>
  <r>
    <s v="Male"/>
    <s v="Pansexual"/>
    <s v="Small Town"/>
    <s v="Lower-Middle"/>
    <s v="High School"/>
    <s v="Tech, Art, Reading"/>
    <n v="113"/>
    <x v="2"/>
    <n v="28"/>
    <s v="Balanced"/>
    <n v="8"/>
    <n v="6"/>
    <n v="1"/>
    <n v="110"/>
    <n v="51"/>
    <n v="43"/>
    <n v="17"/>
    <s v="Late Night"/>
    <s v="Blocked"/>
  </r>
  <r>
    <s v="Prefer Not to Say"/>
    <s v="Bisexual"/>
    <s v="Small Town"/>
    <s v="High"/>
    <s v="MBA"/>
    <s v="K-pop, Politics, Hiking"/>
    <n v="130"/>
    <x v="3"/>
    <n v="64"/>
    <s v="Optimistic"/>
    <n v="67"/>
    <n v="22"/>
    <n v="3"/>
    <n v="33"/>
    <n v="47"/>
    <n v="33"/>
    <n v="11"/>
    <s v="After Midnight"/>
    <s v="Chat Ignored"/>
  </r>
  <r>
    <s v="Female"/>
    <s v="Queer"/>
    <s v="Remote Area"/>
    <s v="Very Low"/>
    <s v="Diploma"/>
    <s v="Clubbing, Gardening, Dancing"/>
    <n v="81"/>
    <x v="2"/>
    <n v="66"/>
    <s v="Optimistic"/>
    <n v="83"/>
    <n v="7"/>
    <n v="4"/>
    <n v="469"/>
    <n v="12"/>
    <n v="16"/>
    <n v="11"/>
    <s v="Morning"/>
    <s v="Relationship Formed"/>
  </r>
  <r>
    <s v="Genderfluid"/>
    <s v="Queer"/>
    <s v="Metro"/>
    <s v="Very Low"/>
    <s v="Postdoc"/>
    <s v="Art, Skating, Crafting"/>
    <n v="149"/>
    <x v="3"/>
    <n v="8"/>
    <s v="Swipe Maniac"/>
    <n v="96"/>
    <n v="2"/>
    <n v="5"/>
    <n v="441"/>
    <n v="22"/>
    <n v="37"/>
    <n v="14"/>
    <s v="Afternoon"/>
    <s v="Mutual Match"/>
  </r>
  <r>
    <s v="Non-binary"/>
    <s v="Straight"/>
    <s v="Remote Area"/>
    <s v="Low"/>
    <s v="MBA"/>
    <s v="Gaming, Startups, Fashion"/>
    <n v="198"/>
    <x v="1"/>
    <n v="57"/>
    <s v="Optimistic"/>
    <n v="29"/>
    <n v="5"/>
    <n v="1"/>
    <n v="21"/>
    <n v="9"/>
    <n v="43"/>
    <n v="15"/>
    <s v="Evening"/>
    <s v="Instant Match"/>
  </r>
  <r>
    <s v="Male"/>
    <s v="Gay"/>
    <s v="Suburban"/>
    <s v="Upper-Middle"/>
    <s v="No Formal Education"/>
    <s v="Podcasts, Clubbing, MMA"/>
    <n v="233"/>
    <x v="1"/>
    <n v="6"/>
    <s v="Optimistic"/>
    <n v="41"/>
    <n v="2"/>
    <n v="1"/>
    <n v="43"/>
    <n v="18"/>
    <n v="7"/>
    <n v="4"/>
    <s v="Evening"/>
    <s v="Chat Ignored"/>
  </r>
  <r>
    <s v="Non-binary"/>
    <s v="Lesbian"/>
    <s v="Rural"/>
    <s v="Very Low"/>
    <s v="Diploma"/>
    <s v="Memes, Yoga, Board Games"/>
    <n v="226"/>
    <x v="1"/>
    <n v="7"/>
    <s v="Swipe Maniac"/>
    <n v="183"/>
    <n v="7"/>
    <n v="4"/>
    <n v="10"/>
    <n v="87"/>
    <n v="48"/>
    <n v="8"/>
    <s v="Early Morning"/>
    <s v="Blocked"/>
  </r>
  <r>
    <s v="Prefer Not to Say"/>
    <s v="Gay"/>
    <s v="Suburban"/>
    <s v="Low"/>
    <s v="Bachelor’s"/>
    <s v="Binge-Watching, Movies, Skating"/>
    <n v="147"/>
    <x v="3"/>
    <n v="53"/>
    <s v="Optimistic"/>
    <n v="184"/>
    <n v="12"/>
    <n v="5"/>
    <n v="313"/>
    <n v="92"/>
    <n v="21"/>
    <n v="22"/>
    <s v="Evening"/>
    <s v="Date Happened"/>
  </r>
  <r>
    <s v="Male"/>
    <s v="Demisexual"/>
    <s v="Urban"/>
    <s v="Low"/>
    <s v="Master’s"/>
    <s v="Board Games, Meditation, Poetry"/>
    <n v="207"/>
    <x v="1"/>
    <n v="58"/>
    <s v="Optimistic"/>
    <n v="21"/>
    <n v="10"/>
    <n v="2"/>
    <n v="203"/>
    <n v="16"/>
    <n v="33"/>
    <n v="5"/>
    <s v="Late Night"/>
    <s v="Relationship Formed"/>
  </r>
  <r>
    <s v="Non-binary"/>
    <s v="Gay"/>
    <s v="Rural"/>
    <s v="Very High"/>
    <s v="High School"/>
    <s v="Anime, Startups, Sneaker Culture"/>
    <n v="79"/>
    <x v="2"/>
    <n v="72"/>
    <s v="Swipe Maniac"/>
    <n v="118"/>
    <n v="25"/>
    <n v="2"/>
    <n v="194"/>
    <n v="47"/>
    <n v="67"/>
    <n v="14"/>
    <s v="Early Morning"/>
    <s v="One-sided Like"/>
  </r>
  <r>
    <s v="Genderfluid"/>
    <s v="Asexual"/>
    <s v="Small Town"/>
    <s v="Middle"/>
    <s v="No Formal Education"/>
    <s v="Reading, Tech, Fashion"/>
    <n v="178"/>
    <x v="3"/>
    <n v="0"/>
    <s v="Choosy"/>
    <n v="163"/>
    <n v="1"/>
    <n v="3"/>
    <n v="240"/>
    <n v="64"/>
    <n v="18"/>
    <n v="22"/>
    <s v="Evening"/>
    <s v="No Action"/>
  </r>
  <r>
    <s v="Prefer Not to Say"/>
    <s v="Lesbian"/>
    <s v="Suburban"/>
    <s v="Very High"/>
    <s v="Master’s"/>
    <s v="History, Cooking, Fashion"/>
    <n v="185"/>
    <x v="1"/>
    <n v="74"/>
    <s v="Swipe Maniac"/>
    <n v="103"/>
    <n v="14"/>
    <n v="4"/>
    <n v="242"/>
    <n v="62"/>
    <n v="21"/>
    <n v="2"/>
    <s v="Afternoon"/>
    <s v="Ghosted"/>
  </r>
  <r>
    <s v="Transgender"/>
    <s v="Queer"/>
    <s v="Suburban"/>
    <s v="Very Low"/>
    <s v="PhD"/>
    <s v="Cooking, Foodie, Skating"/>
    <n v="138"/>
    <x v="3"/>
    <n v="82"/>
    <s v="Swipe Maniac"/>
    <n v="32"/>
    <n v="13"/>
    <n v="4"/>
    <n v="347"/>
    <n v="49"/>
    <n v="21"/>
    <n v="19"/>
    <s v="Morning"/>
    <s v="No Action"/>
  </r>
  <r>
    <s v="Non-binary"/>
    <s v="Asexual"/>
    <s v="Remote Area"/>
    <s v="Low"/>
    <s v="MBA"/>
    <s v="Tattoos, Reading, Music"/>
    <n v="161"/>
    <x v="3"/>
    <n v="35"/>
    <s v="Balanced"/>
    <n v="20"/>
    <n v="6"/>
    <n v="4"/>
    <n v="42"/>
    <n v="3"/>
    <n v="55"/>
    <n v="3"/>
    <s v="Afternoon"/>
    <s v="Instant Match"/>
  </r>
  <r>
    <s v="Male"/>
    <s v="Demisexual"/>
    <s v="Suburban"/>
    <s v="Lower-Middle"/>
    <s v="High School"/>
    <s v="Podcasts, Astrology, Writing"/>
    <n v="169"/>
    <x v="3"/>
    <n v="33"/>
    <s v="Balanced"/>
    <n v="30"/>
    <n v="4"/>
    <n v="1"/>
    <n v="395"/>
    <n v="36"/>
    <n v="21"/>
    <n v="5"/>
    <s v="Morning"/>
    <s v="Catfished"/>
  </r>
  <r>
    <s v="Prefer Not to Say"/>
    <s v="Demisexual"/>
    <s v="Rural"/>
    <s v="Low"/>
    <s v="Postdoc"/>
    <s v="Startups, Anime, Photography"/>
    <n v="215"/>
    <x v="1"/>
    <n v="71"/>
    <s v="Swipe Maniac"/>
    <n v="85"/>
    <n v="2"/>
    <n v="6"/>
    <n v="420"/>
    <n v="54"/>
    <n v="27"/>
    <n v="0"/>
    <s v="Afternoon"/>
    <s v="Mutual Match"/>
  </r>
  <r>
    <s v="Transgender"/>
    <s v="Pansexual"/>
    <s v="Urban"/>
    <s v="High"/>
    <s v="Master’s"/>
    <s v="Hiking, Clubbing, Pets"/>
    <n v="115"/>
    <x v="2"/>
    <n v="46"/>
    <s v="Optimistic"/>
    <n v="133"/>
    <n v="20"/>
    <n v="5"/>
    <n v="302"/>
    <n v="43"/>
    <n v="29"/>
    <n v="9"/>
    <s v="Morning"/>
    <s v="Relationship Formed"/>
  </r>
  <r>
    <s v="Transgender"/>
    <s v="Asexual"/>
    <s v="Remote Area"/>
    <s v="Upper-Middle"/>
    <s v="Diploma"/>
    <s v="Makeup, Sneaker Culture, Fitness"/>
    <n v="9"/>
    <x v="5"/>
    <n v="4"/>
    <s v="Optimistic"/>
    <n v="175"/>
    <n v="25"/>
    <n v="6"/>
    <n v="354"/>
    <n v="36"/>
    <n v="23"/>
    <n v="22"/>
    <s v="Morning"/>
    <s v="Mutual Match"/>
  </r>
  <r>
    <s v="Transgender"/>
    <s v="Gay"/>
    <s v="Urban"/>
    <s v="Low"/>
    <s v="High School"/>
    <s v="Art, Yoga, Photography"/>
    <n v="16"/>
    <x v="6"/>
    <n v="41"/>
    <s v="Optimistic"/>
    <n v="98"/>
    <n v="11"/>
    <n v="1"/>
    <n v="396"/>
    <n v="79"/>
    <n v="42"/>
    <n v="1"/>
    <s v="Morning"/>
    <s v="Catfished"/>
  </r>
  <r>
    <s v="Male"/>
    <s v="Asexual"/>
    <s v="Small Town"/>
    <s v="Lower-Middle"/>
    <s v="MBA"/>
    <s v="Gaming, Podcasts, Fitness"/>
    <n v="275"/>
    <x v="1"/>
    <n v="68"/>
    <s v="Optimistic"/>
    <n v="72"/>
    <n v="9"/>
    <n v="2"/>
    <n v="250"/>
    <n v="84"/>
    <n v="53"/>
    <n v="1"/>
    <s v="After Midnight"/>
    <s v="Instant Match"/>
  </r>
  <r>
    <s v="Non-binary"/>
    <s v="Bisexual"/>
    <s v="Remote Area"/>
    <s v="Lower-Middle"/>
    <s v="High School"/>
    <s v="Board Games, Clubbing, Astrology"/>
    <n v="9"/>
    <x v="5"/>
    <n v="45"/>
    <s v="Optimistic"/>
    <n v="12"/>
    <n v="4"/>
    <n v="2"/>
    <n v="465"/>
    <n v="52"/>
    <n v="41"/>
    <n v="2"/>
    <s v="Evening"/>
    <s v="Chat Ignored"/>
  </r>
  <r>
    <s v="Non-binary"/>
    <s v="Queer"/>
    <s v="Suburban"/>
    <s v="High"/>
    <s v="Bachelor’s"/>
    <s v="Sneaker Culture, Tech, Traveling"/>
    <n v="151"/>
    <x v="3"/>
    <n v="93"/>
    <s v="Swipe Maniac"/>
    <n v="154"/>
    <n v="5"/>
    <n v="5"/>
    <n v="414"/>
    <n v="31"/>
    <n v="8"/>
    <n v="17"/>
    <s v="Late Night"/>
    <s v="Catfished"/>
  </r>
  <r>
    <s v="Female"/>
    <s v="Asexual"/>
    <s v="Urban"/>
    <s v="High"/>
    <s v="No Formal Education"/>
    <s v="Motorcycling, Hiking, Memes"/>
    <n v="209"/>
    <x v="1"/>
    <n v="21"/>
    <s v="Balanced"/>
    <n v="54"/>
    <n v="13"/>
    <n v="5"/>
    <n v="239"/>
    <n v="10"/>
    <n v="33"/>
    <n v="21"/>
    <s v="Afternoon"/>
    <s v="Instant Match"/>
  </r>
  <r>
    <s v="Prefer Not to Say"/>
    <s v="Queer"/>
    <s v="Small Town"/>
    <s v="High"/>
    <s v="MBA"/>
    <s v="Politics, Anime, Gaming"/>
    <n v="218"/>
    <x v="1"/>
    <n v="41"/>
    <s v="Optimistic"/>
    <n v="117"/>
    <n v="15"/>
    <n v="0"/>
    <n v="184"/>
    <n v="2"/>
    <n v="26"/>
    <n v="8"/>
    <s v="Early Morning"/>
    <s v="Chat Ignored"/>
  </r>
  <r>
    <s v="Prefer Not to Say"/>
    <s v="Lesbian"/>
    <s v="Metro"/>
    <s v="Upper-Middle"/>
    <s v="Diploma"/>
    <s v="Anime, Parenting, Foodie"/>
    <n v="166"/>
    <x v="3"/>
    <n v="49"/>
    <s v="Optimistic"/>
    <n v="48"/>
    <n v="25"/>
    <n v="4"/>
    <n v="263"/>
    <n v="28"/>
    <n v="64"/>
    <n v="2"/>
    <s v="After Midnight"/>
    <s v="Instant Match"/>
  </r>
  <r>
    <s v="Male"/>
    <s v="Straight"/>
    <s v="Metro"/>
    <s v="Very High"/>
    <s v="PhD"/>
    <s v="Parenting, Motorcycling, Tattoos"/>
    <n v="196"/>
    <x v="1"/>
    <n v="77"/>
    <s v="Swipe Maniac"/>
    <n v="54"/>
    <n v="3"/>
    <n v="1"/>
    <n v="13"/>
    <n v="32"/>
    <n v="43"/>
    <n v="5"/>
    <s v="Evening"/>
    <s v="Ghosted"/>
  </r>
  <r>
    <s v="Genderfluid"/>
    <s v="Asexual"/>
    <s v="Metro"/>
    <s v="Low"/>
    <s v="PhD"/>
    <s v="Foodie, Binge-Watching, Investing"/>
    <n v="138"/>
    <x v="3"/>
    <n v="86"/>
    <s v="Swipe Maniac"/>
    <n v="104"/>
    <n v="19"/>
    <n v="3"/>
    <n v="69"/>
    <n v="45"/>
    <n v="48"/>
    <n v="2"/>
    <s v="After Midnight"/>
    <s v="Ghosted"/>
  </r>
  <r>
    <s v="Male"/>
    <s v="Straight"/>
    <s v="Suburban"/>
    <s v="Lower-Middle"/>
    <s v="No Formal Education"/>
    <s v="Foodie, Social Activism, MMA"/>
    <n v="39"/>
    <x v="0"/>
    <n v="54"/>
    <s v="Optimistic"/>
    <n v="108"/>
    <n v="28"/>
    <n v="1"/>
    <n v="348"/>
    <n v="36"/>
    <n v="26"/>
    <n v="7"/>
    <s v="Morning"/>
    <s v="Date Happened"/>
  </r>
  <r>
    <s v="Male"/>
    <s v="Asexual"/>
    <s v="Small Town"/>
    <s v="Low"/>
    <s v="Diploma"/>
    <s v="Languages, Photography, Makeup"/>
    <n v="12"/>
    <x v="5"/>
    <n v="81"/>
    <s v="Swipe Maniac"/>
    <n v="197"/>
    <n v="30"/>
    <n v="2"/>
    <n v="200"/>
    <n v="52"/>
    <n v="65"/>
    <n v="22"/>
    <s v="Early Morning"/>
    <s v="Ghosted"/>
  </r>
  <r>
    <s v="Prefer Not to Say"/>
    <s v="Queer"/>
    <s v="Small Town"/>
    <s v="Very Low"/>
    <s v="Diploma"/>
    <s v="Politics, Photography, Spirituality"/>
    <n v="293"/>
    <x v="1"/>
    <n v="79"/>
    <s v="Swipe Maniac"/>
    <n v="152"/>
    <n v="28"/>
    <n v="2"/>
    <n v="49"/>
    <n v="90"/>
    <n v="57"/>
    <n v="14"/>
    <s v="Evening"/>
    <s v="Instant Match"/>
  </r>
  <r>
    <s v="Prefer Not to Say"/>
    <s v="Demisexual"/>
    <s v="Rural"/>
    <s v="Middle"/>
    <s v="No Formal Education"/>
    <s v="Traveling, Fitness, Reading"/>
    <n v="203"/>
    <x v="1"/>
    <n v="39"/>
    <s v="Balanced"/>
    <n v="40"/>
    <n v="17"/>
    <n v="1"/>
    <n v="345"/>
    <n v="23"/>
    <n v="18"/>
    <n v="19"/>
    <s v="Late Night"/>
    <s v="Blocked"/>
  </r>
  <r>
    <s v="Male"/>
    <s v="Lesbian"/>
    <s v="Suburban"/>
    <s v="Lower-Middle"/>
    <s v="Postdoc"/>
    <s v="MMA, Writing, Traveling"/>
    <n v="24"/>
    <x v="6"/>
    <n v="34"/>
    <s v="Balanced"/>
    <n v="138"/>
    <n v="21"/>
    <n v="0"/>
    <n v="35"/>
    <n v="75"/>
    <n v="53"/>
    <n v="14"/>
    <s v="Late Night"/>
    <s v="Date Happened"/>
  </r>
  <r>
    <s v="Non-binary"/>
    <s v="Straight"/>
    <s v="Metro"/>
    <s v="Very High"/>
    <s v="Master’s"/>
    <s v="Languages, Music, Investing"/>
    <n v="188"/>
    <x v="1"/>
    <n v="31"/>
    <s v="Balanced"/>
    <n v="154"/>
    <n v="21"/>
    <n v="4"/>
    <n v="247"/>
    <n v="30"/>
    <n v="54"/>
    <n v="11"/>
    <s v="Late Night"/>
    <s v="Relationship Formed"/>
  </r>
  <r>
    <s v="Prefer Not to Say"/>
    <s v="Lesbian"/>
    <s v="Remote Area"/>
    <s v="Lower-Middle"/>
    <s v="Bachelor’s"/>
    <s v="Social Activism, Movies, Board Games"/>
    <n v="245"/>
    <x v="1"/>
    <n v="87"/>
    <s v="Swipe Maniac"/>
    <n v="190"/>
    <n v="4"/>
    <n v="4"/>
    <n v="328"/>
    <n v="64"/>
    <n v="28"/>
    <n v="22"/>
    <s v="Early Morning"/>
    <s v="Blocked"/>
  </r>
  <r>
    <s v="Prefer Not to Say"/>
    <s v="Pansexual"/>
    <s v="Urban"/>
    <s v="Lower-Middle"/>
    <s v="Associate’s"/>
    <s v="Writing, Clubbing, Pets"/>
    <n v="64"/>
    <x v="2"/>
    <n v="66"/>
    <s v="Optimistic"/>
    <n v="82"/>
    <n v="14"/>
    <n v="6"/>
    <n v="147"/>
    <n v="18"/>
    <n v="25"/>
    <n v="6"/>
    <s v="Evening"/>
    <s v="Date Happened"/>
  </r>
  <r>
    <s v="Non-binary"/>
    <s v="Straight"/>
    <s v="Rural"/>
    <s v="Lower-Middle"/>
    <s v="Diploma"/>
    <s v="Dancing, Social Activism, MMA"/>
    <n v="130"/>
    <x v="3"/>
    <n v="41"/>
    <s v="Optimistic"/>
    <n v="188"/>
    <n v="22"/>
    <n v="6"/>
    <n v="49"/>
    <n v="74"/>
    <n v="42"/>
    <n v="14"/>
    <s v="Late Night"/>
    <s v="Date Happened"/>
  </r>
  <r>
    <s v="Non-binary"/>
    <s v="Queer"/>
    <s v="Metro"/>
    <s v="Very Low"/>
    <s v="High School"/>
    <s v="Cooking, Social Activism, Hiking"/>
    <n v="257"/>
    <x v="1"/>
    <n v="37"/>
    <s v="Balanced"/>
    <n v="93"/>
    <n v="4"/>
    <n v="4"/>
    <n v="35"/>
    <n v="73"/>
    <n v="3"/>
    <n v="23"/>
    <s v="Afternoon"/>
    <s v="Chat Ignored"/>
  </r>
  <r>
    <s v="Prefer Not to Say"/>
    <s v="Asexual"/>
    <s v="Small Town"/>
    <s v="Lower-Middle"/>
    <s v="No Formal Education"/>
    <s v="Yoga, Tattoos, Cooking"/>
    <n v="194"/>
    <x v="1"/>
    <n v="29"/>
    <s v="Balanced"/>
    <n v="18"/>
    <n v="8"/>
    <n v="5"/>
    <n v="120"/>
    <n v="91"/>
    <n v="65"/>
    <n v="15"/>
    <s v="Early Morning"/>
    <s v="Catfished"/>
  </r>
  <r>
    <s v="Male"/>
    <s v="Lesbian"/>
    <s v="Rural"/>
    <s v="Middle"/>
    <s v="Master’s"/>
    <s v="Yoga, Foodie, History"/>
    <n v="218"/>
    <x v="1"/>
    <n v="6"/>
    <s v="Optimistic"/>
    <n v="54"/>
    <n v="21"/>
    <n v="0"/>
    <n v="252"/>
    <n v="52"/>
    <n v="17"/>
    <n v="3"/>
    <s v="Evening"/>
    <s v="Date Happened"/>
  </r>
  <r>
    <s v="Non-binary"/>
    <s v="Gay"/>
    <s v="Remote Area"/>
    <s v="Lower-Middle"/>
    <s v="Postdoc"/>
    <s v="Politics, Movies, Astrology"/>
    <n v="235"/>
    <x v="1"/>
    <n v="85"/>
    <s v="Swipe Maniac"/>
    <n v="129"/>
    <n v="2"/>
    <n v="6"/>
    <n v="366"/>
    <n v="45"/>
    <n v="28"/>
    <n v="23"/>
    <s v="Morning"/>
    <s v="Chat Ignored"/>
  </r>
  <r>
    <s v="Male"/>
    <s v="Demisexual"/>
    <s v="Rural"/>
    <s v="Lower-Middle"/>
    <s v="No Formal Education"/>
    <s v="Dancing, Politics, Languages"/>
    <n v="57"/>
    <x v="0"/>
    <n v="58"/>
    <s v="Optimistic"/>
    <n v="10"/>
    <n v="7"/>
    <n v="4"/>
    <n v="404"/>
    <n v="36"/>
    <n v="13"/>
    <n v="8"/>
    <s v="Evening"/>
    <s v="Date Happened"/>
  </r>
  <r>
    <s v="Genderfluid"/>
    <s v="Asexual"/>
    <s v="Remote Area"/>
    <s v="Upper-Middle"/>
    <s v="MBA"/>
    <s v="Reading, Memes, Gardening"/>
    <n v="239"/>
    <x v="1"/>
    <n v="71"/>
    <s v="Swipe Maniac"/>
    <n v="138"/>
    <n v="27"/>
    <n v="0"/>
    <n v="337"/>
    <n v="38"/>
    <n v="39"/>
    <n v="13"/>
    <s v="After Midnight"/>
    <s v="Catfished"/>
  </r>
  <r>
    <s v="Prefer Not to Say"/>
    <s v="Straight"/>
    <s v="Suburban"/>
    <s v="Low"/>
    <s v="Associate’s"/>
    <s v="Hiking, Writing, Anime"/>
    <n v="40"/>
    <x v="0"/>
    <n v="58"/>
    <s v="Optimistic"/>
    <n v="123"/>
    <n v="18"/>
    <n v="6"/>
    <n v="481"/>
    <n v="46"/>
    <n v="22"/>
    <n v="20"/>
    <s v="Late Night"/>
    <s v="Blocked"/>
  </r>
  <r>
    <s v="Prefer Not to Say"/>
    <s v="Lesbian"/>
    <s v="Suburban"/>
    <s v="Very Low"/>
    <s v="PhD"/>
    <s v="Podcasts, Skating, Running"/>
    <n v="146"/>
    <x v="3"/>
    <n v="45"/>
    <s v="Optimistic"/>
    <n v="194"/>
    <n v="16"/>
    <n v="5"/>
    <n v="64"/>
    <n v="9"/>
    <n v="25"/>
    <n v="21"/>
    <s v="Morning"/>
    <s v="Instant Match"/>
  </r>
  <r>
    <s v="Transgender"/>
    <s v="Straight"/>
    <s v="Suburban"/>
    <s v="Middle"/>
    <s v="Master’s"/>
    <s v="Languages, Music, K-pop"/>
    <n v="53"/>
    <x v="0"/>
    <n v="21"/>
    <s v="Balanced"/>
    <n v="116"/>
    <n v="9"/>
    <n v="5"/>
    <n v="283"/>
    <n v="52"/>
    <n v="58"/>
    <n v="6"/>
    <s v="Late Night"/>
    <s v="Date Happened"/>
  </r>
  <r>
    <s v="Genderfluid"/>
    <s v="Asexual"/>
    <s v="Suburban"/>
    <s v="Upper-Middle"/>
    <s v="Postdoc"/>
    <s v="Podcasts, Dancing, Binge-Watching"/>
    <n v="237"/>
    <x v="1"/>
    <n v="55"/>
    <s v="Optimistic"/>
    <n v="146"/>
    <n v="4"/>
    <n v="6"/>
    <n v="426"/>
    <n v="32"/>
    <n v="25"/>
    <n v="17"/>
    <s v="Early Morning"/>
    <s v="Catfished"/>
  </r>
  <r>
    <s v="Transgender"/>
    <s v="Demisexual"/>
    <s v="Small Town"/>
    <s v="Lower-Middle"/>
    <s v="Diploma"/>
    <s v="Startups, Yoga, Fitness"/>
    <n v="288"/>
    <x v="1"/>
    <n v="34"/>
    <s v="Balanced"/>
    <n v="196"/>
    <n v="2"/>
    <n v="6"/>
    <n v="88"/>
    <n v="21"/>
    <n v="8"/>
    <n v="6"/>
    <s v="Afternoon"/>
    <s v="Chat Ignored"/>
  </r>
  <r>
    <s v="Female"/>
    <s v="Straight"/>
    <s v="Small Town"/>
    <s v="Middle"/>
    <s v="Master’s"/>
    <s v="K-pop, Cars, Startups"/>
    <n v="248"/>
    <x v="1"/>
    <n v="67"/>
    <s v="Optimistic"/>
    <n v="151"/>
    <n v="0"/>
    <n v="3"/>
    <n v="411"/>
    <n v="26"/>
    <n v="33"/>
    <n v="16"/>
    <s v="After Midnight"/>
    <s v="Mutual Match"/>
  </r>
  <r>
    <s v="Prefer Not to Say"/>
    <s v="Demisexual"/>
    <s v="Remote Area"/>
    <s v="Very Low"/>
    <s v="PhD"/>
    <s v="Politics, Tech, Makeup"/>
    <n v="47"/>
    <x v="0"/>
    <n v="61"/>
    <s v="Optimistic"/>
    <n v="29"/>
    <n v="26"/>
    <n v="4"/>
    <n v="263"/>
    <n v="85"/>
    <n v="5"/>
    <n v="23"/>
    <s v="Morning"/>
    <s v="Blocked"/>
  </r>
  <r>
    <s v="Female"/>
    <s v="Pansexual"/>
    <s v="Remote Area"/>
    <s v="High"/>
    <s v="Postdoc"/>
    <s v="Parenting, Social Activism, Yoga"/>
    <n v="114"/>
    <x v="2"/>
    <n v="58"/>
    <s v="Optimistic"/>
    <n v="111"/>
    <n v="24"/>
    <n v="4"/>
    <n v="267"/>
    <n v="100"/>
    <n v="34"/>
    <n v="6"/>
    <s v="Early Morning"/>
    <s v="Ghosted"/>
  </r>
  <r>
    <s v="Genderfluid"/>
    <s v="Lesbian"/>
    <s v="Remote Area"/>
    <s v="High"/>
    <s v="Postdoc"/>
    <s v="Fitness, MMA, Yoga"/>
    <n v="6"/>
    <x v="5"/>
    <n v="2"/>
    <s v="Balanced"/>
    <n v="68"/>
    <n v="8"/>
    <n v="0"/>
    <n v="264"/>
    <n v="26"/>
    <n v="32"/>
    <n v="9"/>
    <s v="Afternoon"/>
    <s v="Date Happened"/>
  </r>
  <r>
    <s v="Non-binary"/>
    <s v="Pansexual"/>
    <s v="Small Town"/>
    <s v="Middle"/>
    <s v="Postdoc"/>
    <s v="History, Social Activism, Board Games"/>
    <n v="283"/>
    <x v="1"/>
    <n v="5"/>
    <s v="Optimistic"/>
    <n v="57"/>
    <n v="30"/>
    <n v="6"/>
    <n v="413"/>
    <n v="77"/>
    <n v="36"/>
    <n v="5"/>
    <s v="Late Night"/>
    <s v="Ghosted"/>
  </r>
  <r>
    <s v="Transgender"/>
    <s v="Queer"/>
    <s v="Urban"/>
    <s v="High"/>
    <s v="Associate’s"/>
    <s v="Sneaker Culture, Spirituality, Investing"/>
    <n v="283"/>
    <x v="1"/>
    <n v="5"/>
    <s v="Optimistic"/>
    <n v="26"/>
    <n v="25"/>
    <n v="5"/>
    <n v="158"/>
    <n v="99"/>
    <n v="5"/>
    <n v="16"/>
    <s v="After Midnight"/>
    <s v="No Action"/>
  </r>
  <r>
    <s v="Non-binary"/>
    <s v="Lesbian"/>
    <s v="Suburban"/>
    <s v="Lower-Middle"/>
    <s v="Diploma"/>
    <s v="Yoga, Sneaker Culture, Tech"/>
    <n v="272"/>
    <x v="1"/>
    <n v="62"/>
    <s v="Optimistic"/>
    <n v="151"/>
    <n v="6"/>
    <n v="3"/>
    <n v="447"/>
    <n v="61"/>
    <n v="68"/>
    <n v="1"/>
    <s v="Early Morning"/>
    <s v="Blocked"/>
  </r>
  <r>
    <s v="Transgender"/>
    <s v="Straight"/>
    <s v="Rural"/>
    <s v="High"/>
    <s v="Diploma"/>
    <s v="DIY, Gaming, Astrology"/>
    <n v="19"/>
    <x v="6"/>
    <n v="68"/>
    <s v="Optimistic"/>
    <n v="93"/>
    <n v="15"/>
    <n v="1"/>
    <n v="168"/>
    <n v="10"/>
    <n v="9"/>
    <n v="13"/>
    <s v="Late Night"/>
    <s v="No Action"/>
  </r>
  <r>
    <s v="Non-binary"/>
    <s v="Queer"/>
    <s v="Remote Area"/>
    <s v="Low"/>
    <s v="High School"/>
    <s v="Spirituality, Poetry, Languages"/>
    <n v="85"/>
    <x v="2"/>
    <n v="51"/>
    <s v="Optimistic"/>
    <n v="197"/>
    <n v="11"/>
    <n v="3"/>
    <n v="399"/>
    <n v="87"/>
    <n v="41"/>
    <n v="1"/>
    <s v="Evening"/>
    <s v="Instant Match"/>
  </r>
  <r>
    <s v="Transgender"/>
    <s v="Bisexual"/>
    <s v="Suburban"/>
    <s v="Very Low"/>
    <s v="No Formal Education"/>
    <s v="Tech, Clubbing, Coding"/>
    <n v="181"/>
    <x v="1"/>
    <n v="53"/>
    <s v="Optimistic"/>
    <n v="36"/>
    <n v="24"/>
    <n v="0"/>
    <n v="351"/>
    <n v="79"/>
    <n v="11"/>
    <n v="20"/>
    <s v="Early Morning"/>
    <s v="No Action"/>
  </r>
  <r>
    <s v="Transgender"/>
    <s v="Straight"/>
    <s v="Small Town"/>
    <s v="Very Low"/>
    <s v="Master’s"/>
    <s v="Investing, Crafting, Podcasts"/>
    <n v="110"/>
    <x v="2"/>
    <n v="52"/>
    <s v="Optimistic"/>
    <n v="144"/>
    <n v="4"/>
    <n v="5"/>
    <n v="16"/>
    <n v="76"/>
    <n v="17"/>
    <n v="5"/>
    <s v="Morning"/>
    <s v="Date Happened"/>
  </r>
  <r>
    <s v="Male"/>
    <s v="Queer"/>
    <s v="Suburban"/>
    <s v="Lower-Middle"/>
    <s v="Bachelor’s"/>
    <s v="Yoga, Traveling, Fitness"/>
    <n v="65"/>
    <x v="2"/>
    <n v="53"/>
    <s v="Optimistic"/>
    <n v="169"/>
    <n v="23"/>
    <n v="1"/>
    <n v="188"/>
    <n v="80"/>
    <n v="5"/>
    <n v="19"/>
    <s v="Morning"/>
    <s v="Date Happened"/>
  </r>
  <r>
    <s v="Genderfluid"/>
    <s v="Gay"/>
    <s v="Metro"/>
    <s v="Very Low"/>
    <s v="No Formal Education"/>
    <s v="Writing, Tech, Fashion"/>
    <n v="29"/>
    <x v="6"/>
    <n v="6"/>
    <s v="Optimistic"/>
    <n v="189"/>
    <n v="0"/>
    <n v="2"/>
    <n v="175"/>
    <n v="84"/>
    <n v="8"/>
    <n v="12"/>
    <s v="Morning"/>
    <s v="Mutual Match"/>
  </r>
  <r>
    <s v="Female"/>
    <s v="Bisexual"/>
    <s v="Small Town"/>
    <s v="Very High"/>
    <s v="Master’s"/>
    <s v="K-pop, Dancing, Meditation"/>
    <n v="298"/>
    <x v="1"/>
    <n v="76"/>
    <s v="Swipe Maniac"/>
    <n v="34"/>
    <n v="27"/>
    <n v="4"/>
    <n v="432"/>
    <n v="0"/>
    <n v="23"/>
    <n v="2"/>
    <s v="Early Morning"/>
    <s v="Instant Match"/>
  </r>
  <r>
    <s v="Genderfluid"/>
    <s v="Demisexual"/>
    <s v="Remote Area"/>
    <s v="High"/>
    <s v="PhD"/>
    <s v="Painting, Languages, Gaming"/>
    <n v="221"/>
    <x v="1"/>
    <n v="41"/>
    <s v="Optimistic"/>
    <n v="36"/>
    <n v="28"/>
    <n v="2"/>
    <n v="447"/>
    <n v="22"/>
    <n v="46"/>
    <n v="18"/>
    <s v="Early Morning"/>
    <s v="Relationship Formed"/>
  </r>
  <r>
    <s v="Transgender"/>
    <s v="Queer"/>
    <s v="Suburban"/>
    <s v="Lower-Middle"/>
    <s v="Diploma"/>
    <s v="Yoga, Gaming, Tech"/>
    <n v="245"/>
    <x v="1"/>
    <n v="19"/>
    <s v="Choosy"/>
    <n v="126"/>
    <n v="24"/>
    <n v="0"/>
    <n v="127"/>
    <n v="18"/>
    <n v="21"/>
    <n v="18"/>
    <s v="Afternoon"/>
    <s v="One-sided Like"/>
  </r>
  <r>
    <s v="Transgender"/>
    <s v="Straight"/>
    <s v="Remote Area"/>
    <s v="Middle"/>
    <s v="MBA"/>
    <s v="Running, Parenting, Clubbing"/>
    <n v="179"/>
    <x v="3"/>
    <n v="5"/>
    <s v="Optimistic"/>
    <n v="146"/>
    <n v="11"/>
    <n v="3"/>
    <n v="237"/>
    <n v="0"/>
    <n v="21"/>
    <n v="9"/>
    <s v="Late Night"/>
    <s v="Blocked"/>
  </r>
  <r>
    <s v="Female"/>
    <s v="Gay"/>
    <s v="Rural"/>
    <s v="High"/>
    <s v="MBA"/>
    <s v="Fashion, Traveling, Parenting"/>
    <n v="127"/>
    <x v="3"/>
    <n v="16"/>
    <s v="Choosy"/>
    <n v="113"/>
    <n v="7"/>
    <n v="5"/>
    <n v="314"/>
    <n v="8"/>
    <n v="57"/>
    <n v="5"/>
    <s v="After Midnight"/>
    <s v="Chat Ignored"/>
  </r>
  <r>
    <s v="Transgender"/>
    <s v="Lesbian"/>
    <s v="Metro"/>
    <s v="High"/>
    <s v="No Formal Education"/>
    <s v="Skating, Anime, DIY"/>
    <n v="97"/>
    <x v="2"/>
    <n v="54"/>
    <s v="Optimistic"/>
    <n v="29"/>
    <n v="1"/>
    <n v="5"/>
    <n v="216"/>
    <n v="64"/>
    <n v="8"/>
    <n v="3"/>
    <s v="After Midnight"/>
    <s v="Instant Match"/>
  </r>
  <r>
    <s v="Prefer Not to Say"/>
    <s v="Pansexual"/>
    <s v="Rural"/>
    <s v="High"/>
    <s v="Bachelor’s"/>
    <s v="K-pop, Art, Sneaker Culture"/>
    <n v="136"/>
    <x v="3"/>
    <n v="61"/>
    <s v="Optimistic"/>
    <n v="169"/>
    <n v="11"/>
    <n v="5"/>
    <n v="73"/>
    <n v="83"/>
    <n v="34"/>
    <n v="20"/>
    <s v="After Midnight"/>
    <s v="Blocked"/>
  </r>
  <r>
    <s v="Transgender"/>
    <s v="Demisexual"/>
    <s v="Rural"/>
    <s v="Middle"/>
    <s v="Postdoc"/>
    <s v="Politics, Movies, Languages"/>
    <n v="253"/>
    <x v="1"/>
    <n v="25"/>
    <s v="Balanced"/>
    <n v="30"/>
    <n v="4"/>
    <n v="2"/>
    <n v="411"/>
    <n v="13"/>
    <n v="22"/>
    <n v="12"/>
    <s v="Afternoon"/>
    <s v="Chat Ignored"/>
  </r>
  <r>
    <s v="Non-binary"/>
    <s v="Bisexual"/>
    <s v="Rural"/>
    <s v="Very High"/>
    <s v="Bachelor’s"/>
    <s v="Spirituality, Dancing, Meditation"/>
    <n v="77"/>
    <x v="2"/>
    <n v="87"/>
    <s v="Swipe Maniac"/>
    <n v="53"/>
    <n v="0"/>
    <n v="0"/>
    <n v="396"/>
    <n v="29"/>
    <n v="61"/>
    <n v="5"/>
    <s v="After Midnight"/>
    <s v="Date Happened"/>
  </r>
  <r>
    <s v="Male"/>
    <s v="Bisexual"/>
    <s v="Urban"/>
    <s v="Very High"/>
    <s v="No Formal Education"/>
    <s v="Running, Reading, Coding"/>
    <n v="75"/>
    <x v="2"/>
    <n v="54"/>
    <s v="Optimistic"/>
    <n v="75"/>
    <n v="9"/>
    <n v="6"/>
    <n v="465"/>
    <n v="84"/>
    <n v="73"/>
    <n v="14"/>
    <s v="Evening"/>
    <s v="One-sided Like"/>
  </r>
  <r>
    <s v="Transgender"/>
    <s v="Queer"/>
    <s v="Urban"/>
    <s v="High"/>
    <s v="Bachelor’s"/>
    <s v="Foodie, Painting, Poetry"/>
    <n v="189"/>
    <x v="1"/>
    <n v="42"/>
    <s v="Optimistic"/>
    <n v="159"/>
    <n v="20"/>
    <n v="5"/>
    <n v="90"/>
    <n v="32"/>
    <n v="13"/>
    <n v="20"/>
    <s v="Afternoon"/>
    <s v="Chat Ignored"/>
  </r>
  <r>
    <s v="Male"/>
    <s v="Lesbian"/>
    <s v="Metro"/>
    <s v="Very Low"/>
    <s v="Associate’s"/>
    <s v="Hiking, Art, Stand-up Comedy"/>
    <n v="85"/>
    <x v="2"/>
    <n v="96"/>
    <s v="Swipe Maniac"/>
    <n v="22"/>
    <n v="6"/>
    <n v="1"/>
    <n v="128"/>
    <n v="60"/>
    <n v="45"/>
    <n v="0"/>
    <s v="Late Night"/>
    <s v="No Action"/>
  </r>
  <r>
    <s v="Transgender"/>
    <s v="Pansexual"/>
    <s v="Small Town"/>
    <s v="Very High"/>
    <s v="Associate’s"/>
    <s v="Memes, Makeup, Photography"/>
    <n v="260"/>
    <x v="1"/>
    <n v="37"/>
    <s v="Balanced"/>
    <n v="142"/>
    <n v="15"/>
    <n v="2"/>
    <n v="371"/>
    <n v="57"/>
    <n v="29"/>
    <n v="8"/>
    <s v="Evening"/>
    <s v="No Action"/>
  </r>
  <r>
    <s v="Genderfluid"/>
    <s v="Lesbian"/>
    <s v="Metro"/>
    <s v="High"/>
    <s v="PhD"/>
    <s v="Photography, Social Activism, Fitness"/>
    <n v="91"/>
    <x v="2"/>
    <n v="7"/>
    <s v="Swipe Maniac"/>
    <n v="159"/>
    <n v="1"/>
    <n v="4"/>
    <n v="295"/>
    <n v="92"/>
    <n v="11"/>
    <n v="17"/>
    <s v="After Midnight"/>
    <s v="No Action"/>
  </r>
  <r>
    <s v="Male"/>
    <s v="Asexual"/>
    <s v="Metro"/>
    <s v="Very Low"/>
    <s v="Postdoc"/>
    <s v="Politics, Memes, Anime"/>
    <n v="156"/>
    <x v="3"/>
    <n v="66"/>
    <s v="Optimistic"/>
    <n v="22"/>
    <n v="2"/>
    <n v="0"/>
    <n v="401"/>
    <n v="99"/>
    <n v="39"/>
    <n v="11"/>
    <s v="Late Night"/>
    <s v="Relationship Formed"/>
  </r>
  <r>
    <s v="Genderfluid"/>
    <s v="Lesbian"/>
    <s v="Small Town"/>
    <s v="Very High"/>
    <s v="Postdoc"/>
    <s v="Skating, Yoga, Spirituality"/>
    <n v="287"/>
    <x v="1"/>
    <n v="41"/>
    <s v="Optimistic"/>
    <n v="4"/>
    <n v="3"/>
    <n v="5"/>
    <n v="456"/>
    <n v="44"/>
    <n v="42"/>
    <n v="12"/>
    <s v="After Midnight"/>
    <s v="Chat Ignored"/>
  </r>
  <r>
    <s v="Transgender"/>
    <s v="Demisexual"/>
    <s v="Small Town"/>
    <s v="Lower-Middle"/>
    <s v="No Formal Education"/>
    <s v="Makeup, Politics, Painting"/>
    <n v="7"/>
    <x v="5"/>
    <n v="53"/>
    <s v="Optimistic"/>
    <n v="18"/>
    <n v="5"/>
    <n v="3"/>
    <n v="208"/>
    <n v="1"/>
    <n v="21"/>
    <n v="23"/>
    <s v="Early Morning"/>
    <s v="Relationship Formed"/>
  </r>
  <r>
    <s v="Female"/>
    <s v="Pansexual"/>
    <s v="Rural"/>
    <s v="Very Low"/>
    <s v="Associate’s"/>
    <s v="Anime, Writing, Cooking"/>
    <n v="145"/>
    <x v="3"/>
    <n v="62"/>
    <s v="Optimistic"/>
    <n v="93"/>
    <n v="20"/>
    <n v="5"/>
    <n v="14"/>
    <n v="17"/>
    <n v="36"/>
    <n v="1"/>
    <s v="Late Night"/>
    <s v="Mutual Match"/>
  </r>
  <r>
    <s v="Prefer Not to Say"/>
    <s v="Asexual"/>
    <s v="Rural"/>
    <s v="Low"/>
    <s v="Bachelor’s"/>
    <s v="Fitness, Photography, Hiking"/>
    <n v="234"/>
    <x v="1"/>
    <n v="69"/>
    <s v="Optimistic"/>
    <n v="15"/>
    <n v="3"/>
    <n v="2"/>
    <n v="372"/>
    <n v="14"/>
    <n v="44"/>
    <n v="4"/>
    <s v="After Midnight"/>
    <s v="Date Happened"/>
  </r>
  <r>
    <s v="Genderfluid"/>
    <s v="Straight"/>
    <s v="Remote Area"/>
    <s v="Upper-Middle"/>
    <s v="PhD"/>
    <s v="Anime, Investing, Movies"/>
    <n v="17"/>
    <x v="6"/>
    <n v="66"/>
    <s v="Optimistic"/>
    <n v="155"/>
    <n v="1"/>
    <n v="6"/>
    <n v="199"/>
    <n v="23"/>
    <n v="38"/>
    <n v="0"/>
    <s v="Morning"/>
    <s v="Ghosted"/>
  </r>
  <r>
    <s v="Transgender"/>
    <s v="Bisexual"/>
    <s v="Urban"/>
    <s v="Middle"/>
    <s v="Associate’s"/>
    <s v="Spirituality, Art, Fitness"/>
    <n v="218"/>
    <x v="1"/>
    <n v="29"/>
    <s v="Balanced"/>
    <n v="195"/>
    <n v="4"/>
    <n v="4"/>
    <n v="299"/>
    <n v="5"/>
    <n v="18"/>
    <n v="6"/>
    <s v="After Midnight"/>
    <s v="Catfished"/>
  </r>
  <r>
    <s v="Non-binary"/>
    <s v="Gay"/>
    <s v="Urban"/>
    <s v="High"/>
    <s v="High School"/>
    <s v="Anime, Makeup, Skating"/>
    <n v="216"/>
    <x v="1"/>
    <n v="1"/>
    <s v="Choosy"/>
    <n v="64"/>
    <n v="0"/>
    <n v="6"/>
    <n v="238"/>
    <n v="16"/>
    <n v="45"/>
    <n v="1"/>
    <s v="After Midnight"/>
    <s v="Instant Match"/>
  </r>
  <r>
    <s v="Male"/>
    <s v="Asexual"/>
    <s v="Small Town"/>
    <s v="Lower-Middle"/>
    <s v="Associate’s"/>
    <s v="Tech, Cooking, MMA"/>
    <n v="162"/>
    <x v="3"/>
    <n v="43"/>
    <s v="Optimistic"/>
    <n v="73"/>
    <n v="25"/>
    <n v="0"/>
    <n v="290"/>
    <n v="32"/>
    <n v="36"/>
    <n v="9"/>
    <s v="Evening"/>
    <s v="Relationship Formed"/>
  </r>
  <r>
    <s v="Genderfluid"/>
    <s v="Gay"/>
    <s v="Suburban"/>
    <s v="Very High"/>
    <s v="No Formal Education"/>
    <s v="Movies, Hiking, Dancing"/>
    <n v="268"/>
    <x v="1"/>
    <n v="48"/>
    <s v="Optimistic"/>
    <n v="57"/>
    <n v="1"/>
    <n v="4"/>
    <n v="495"/>
    <n v="53"/>
    <n v="27"/>
    <n v="17"/>
    <s v="Late Night"/>
    <s v="Catfished"/>
  </r>
  <r>
    <s v="Male"/>
    <s v="Bisexual"/>
    <s v="Metro"/>
    <s v="Low"/>
    <s v="PhD"/>
    <s v="Music, Tech, Crafting"/>
    <n v="210"/>
    <x v="1"/>
    <n v="85"/>
    <s v="Swipe Maniac"/>
    <n v="200"/>
    <n v="29"/>
    <n v="0"/>
    <n v="220"/>
    <n v="19"/>
    <n v="35"/>
    <n v="4"/>
    <s v="Morning"/>
    <s v="Instant Match"/>
  </r>
  <r>
    <s v="Genderfluid"/>
    <s v="Bisexual"/>
    <s v="Metro"/>
    <s v="Very High"/>
    <s v="MBA"/>
    <s v="Yoga, Makeup, Tech"/>
    <n v="292"/>
    <x v="1"/>
    <n v="71"/>
    <s v="Swipe Maniac"/>
    <n v="156"/>
    <n v="30"/>
    <n v="5"/>
    <n v="320"/>
    <n v="70"/>
    <n v="61"/>
    <n v="15"/>
    <s v="Afternoon"/>
    <s v="Mutual Match"/>
  </r>
  <r>
    <s v="Prefer Not to Say"/>
    <s v="Straight"/>
    <s v="Suburban"/>
    <s v="Very High"/>
    <s v="No Formal Education"/>
    <s v="Investing, Astrology, Social Activism"/>
    <n v="90"/>
    <x v="2"/>
    <n v="45"/>
    <s v="Optimistic"/>
    <n v="95"/>
    <n v="9"/>
    <n v="2"/>
    <n v="435"/>
    <n v="54"/>
    <n v="38"/>
    <n v="16"/>
    <s v="Afternoon"/>
    <s v="Date Happened"/>
  </r>
  <r>
    <s v="Genderfluid"/>
    <s v="Gay"/>
    <s v="Remote Area"/>
    <s v="Middle"/>
    <s v="Diploma"/>
    <s v="Clubbing, Parenting, Stand-up Comedy"/>
    <n v="13"/>
    <x v="5"/>
    <n v="65"/>
    <s v="Optimistic"/>
    <n v="45"/>
    <n v="24"/>
    <n v="5"/>
    <n v="402"/>
    <n v="58"/>
    <n v="82"/>
    <n v="5"/>
    <s v="Afternoon"/>
    <s v="One-sided Like"/>
  </r>
  <r>
    <s v="Genderfluid"/>
    <s v="Queer"/>
    <s v="Rural"/>
    <s v="Middle"/>
    <s v="Diploma"/>
    <s v="Yoga, Astrology, Board Games"/>
    <n v="242"/>
    <x v="1"/>
    <n v="22"/>
    <s v="Balanced"/>
    <n v="62"/>
    <n v="9"/>
    <n v="1"/>
    <n v="41"/>
    <n v="34"/>
    <n v="13"/>
    <n v="4"/>
    <s v="Evening"/>
    <s v="Date Happened"/>
  </r>
  <r>
    <s v="Transgender"/>
    <s v="Pansexual"/>
    <s v="Remote Area"/>
    <s v="Upper-Middle"/>
    <s v="PhD"/>
    <s v="Movies, Crafting, Cooking"/>
    <n v="13"/>
    <x v="5"/>
    <n v="6"/>
    <s v="Optimistic"/>
    <n v="80"/>
    <n v="15"/>
    <n v="3"/>
    <n v="122"/>
    <n v="2"/>
    <n v="3"/>
    <n v="23"/>
    <s v="Late Night"/>
    <s v="Instant Match"/>
  </r>
  <r>
    <s v="Genderfluid"/>
    <s v="Lesbian"/>
    <s v="Rural"/>
    <s v="Very High"/>
    <s v="Associate’s"/>
    <s v="Dancing, Foodie, Cars"/>
    <n v="257"/>
    <x v="1"/>
    <n v="4"/>
    <s v="Optimistic"/>
    <n v="20"/>
    <n v="16"/>
    <n v="3"/>
    <n v="98"/>
    <n v="64"/>
    <n v="2"/>
    <n v="4"/>
    <s v="Afternoon"/>
    <s v="No Action"/>
  </r>
  <r>
    <s v="Female"/>
    <s v="Demisexual"/>
    <s v="Rural"/>
    <s v="Upper-Middle"/>
    <s v="PhD"/>
    <s v="Cars, Photography, Hiking"/>
    <n v="244"/>
    <x v="1"/>
    <n v="68"/>
    <s v="Optimistic"/>
    <n v="94"/>
    <n v="12"/>
    <n v="1"/>
    <n v="202"/>
    <n v="78"/>
    <n v="27"/>
    <n v="5"/>
    <s v="Morning"/>
    <s v="Chat Ignored"/>
  </r>
  <r>
    <s v="Genderfluid"/>
    <s v="Pansexual"/>
    <s v="Suburban"/>
    <s v="Very Low"/>
    <s v="Diploma"/>
    <s v="Pets, Social Activism, Reading"/>
    <n v="117"/>
    <x v="2"/>
    <n v="65"/>
    <s v="Optimistic"/>
    <n v="109"/>
    <n v="1"/>
    <n v="2"/>
    <n v="243"/>
    <n v="85"/>
    <n v="1"/>
    <n v="19"/>
    <s v="Evening"/>
    <s v="Catfished"/>
  </r>
  <r>
    <s v="Prefer Not to Say"/>
    <s v="Lesbian"/>
    <s v="Metro"/>
    <s v="Very Low"/>
    <s v="Diploma"/>
    <s v="Politics, Gardening, Podcasts"/>
    <n v="68"/>
    <x v="2"/>
    <n v="61"/>
    <s v="Optimistic"/>
    <n v="159"/>
    <n v="10"/>
    <n v="1"/>
    <n v="134"/>
    <n v="27"/>
    <n v="13"/>
    <n v="22"/>
    <s v="Morning"/>
    <s v="Ghosted"/>
  </r>
  <r>
    <s v="Prefer Not to Say"/>
    <s v="Straight"/>
    <s v="Rural"/>
    <s v="Middle"/>
    <s v="MBA"/>
    <s v="Politics, History, Art"/>
    <n v="142"/>
    <x v="3"/>
    <n v="49"/>
    <s v="Optimistic"/>
    <n v="95"/>
    <n v="14"/>
    <n v="1"/>
    <n v="416"/>
    <n v="71"/>
    <n v="27"/>
    <n v="5"/>
    <s v="Evening"/>
    <s v="One-sided Like"/>
  </r>
  <r>
    <s v="Genderfluid"/>
    <s v="Demisexual"/>
    <s v="Metro"/>
    <s v="Upper-Middle"/>
    <s v="MBA"/>
    <s v="Gardening, History, Anime"/>
    <n v="251"/>
    <x v="1"/>
    <n v="25"/>
    <s v="Balanced"/>
    <n v="33"/>
    <n v="11"/>
    <n v="4"/>
    <n v="289"/>
    <n v="64"/>
    <n v="52"/>
    <n v="9"/>
    <s v="Late Night"/>
    <s v="Relationship Formed"/>
  </r>
  <r>
    <s v="Transgender"/>
    <s v="Straight"/>
    <s v="Urban"/>
    <s v="Middle"/>
    <s v="PhD"/>
    <s v="Writing, Social Activism, Crafting"/>
    <n v="186"/>
    <x v="1"/>
    <n v="59"/>
    <s v="Optimistic"/>
    <n v="111"/>
    <n v="4"/>
    <n v="1"/>
    <n v="376"/>
    <n v="15"/>
    <n v="61"/>
    <n v="22"/>
    <s v="Evening"/>
    <s v="One-sided Like"/>
  </r>
  <r>
    <s v="Non-binary"/>
    <s v="Demisexual"/>
    <s v="Metro"/>
    <s v="Lower-Middle"/>
    <s v="High School"/>
    <s v="Painting, Music, Foodie"/>
    <n v="15"/>
    <x v="6"/>
    <n v="32"/>
    <s v="Balanced"/>
    <n v="87"/>
    <n v="16"/>
    <n v="1"/>
    <n v="473"/>
    <n v="69"/>
    <n v="56"/>
    <n v="19"/>
    <s v="Early Morning"/>
    <s v="No Action"/>
  </r>
  <r>
    <s v="Transgender"/>
    <s v="Lesbian"/>
    <s v="Urban"/>
    <s v="High"/>
    <s v="Postdoc"/>
    <s v="History, Coding, Movies"/>
    <n v="245"/>
    <x v="1"/>
    <n v="67"/>
    <s v="Optimistic"/>
    <n v="145"/>
    <n v="11"/>
    <n v="3"/>
    <n v="189"/>
    <n v="67"/>
    <n v="11"/>
    <n v="2"/>
    <s v="After Midnight"/>
    <s v="One-sided Like"/>
  </r>
  <r>
    <s v="Genderfluid"/>
    <s v="Demisexual"/>
    <s v="Suburban"/>
    <s v="Middle"/>
    <s v="No Formal Education"/>
    <s v="Clubbing, Binge-Watching, Poetry"/>
    <n v="290"/>
    <x v="1"/>
    <n v="4"/>
    <s v="Optimistic"/>
    <n v="156"/>
    <n v="6"/>
    <n v="5"/>
    <n v="222"/>
    <n v="14"/>
    <n v="38"/>
    <n v="14"/>
    <s v="After Midnight"/>
    <s v="Blocked"/>
  </r>
  <r>
    <s v="Female"/>
    <s v="Queer"/>
    <s v="Urban"/>
    <s v="Lower-Middle"/>
    <s v="Master’s"/>
    <s v="Painting, Parenting, Tech"/>
    <n v="291"/>
    <x v="1"/>
    <n v="19"/>
    <s v="Choosy"/>
    <n v="21"/>
    <n v="17"/>
    <n v="5"/>
    <n v="418"/>
    <n v="59"/>
    <n v="21"/>
    <n v="7"/>
    <s v="Morning"/>
    <s v="Instant Match"/>
  </r>
  <r>
    <s v="Male"/>
    <s v="Pansexual"/>
    <s v="Rural"/>
    <s v="Lower-Middle"/>
    <s v="MBA"/>
    <s v="Music, Board Games, K-pop"/>
    <n v="24"/>
    <x v="6"/>
    <n v="63"/>
    <s v="Optimistic"/>
    <n v="119"/>
    <n v="25"/>
    <n v="3"/>
    <n v="135"/>
    <n v="82"/>
    <n v="2"/>
    <n v="19"/>
    <s v="Early Morning"/>
    <s v="Blocked"/>
  </r>
  <r>
    <s v="Prefer Not to Say"/>
    <s v="Queer"/>
    <s v="Small Town"/>
    <s v="Very High"/>
    <s v="High School"/>
    <s v="Stand-up Comedy, Startups, Memes"/>
    <n v="155"/>
    <x v="3"/>
    <n v="38"/>
    <s v="Balanced"/>
    <n v="153"/>
    <n v="19"/>
    <n v="3"/>
    <n v="19"/>
    <n v="58"/>
    <n v="49"/>
    <n v="0"/>
    <s v="Afternoon"/>
    <s v="Instant Match"/>
  </r>
  <r>
    <s v="Prefer Not to Say"/>
    <s v="Pansexual"/>
    <s v="Small Town"/>
    <s v="Very High"/>
    <s v="Diploma"/>
    <s v="Photography, Fitness, Foodie"/>
    <n v="144"/>
    <x v="3"/>
    <n v="52"/>
    <s v="Optimistic"/>
    <n v="175"/>
    <n v="30"/>
    <n v="4"/>
    <n v="487"/>
    <n v="60"/>
    <n v="37"/>
    <n v="22"/>
    <s v="Afternoon"/>
    <s v="Catfished"/>
  </r>
  <r>
    <s v="Prefer Not to Say"/>
    <s v="Bisexual"/>
    <s v="Rural"/>
    <s v="Low"/>
    <s v="Postdoc"/>
    <s v="Memes, Makeup, Poetry"/>
    <n v="42"/>
    <x v="0"/>
    <n v="4"/>
    <s v="Optimistic"/>
    <n v="44"/>
    <n v="24"/>
    <n v="5"/>
    <n v="429"/>
    <n v="89"/>
    <n v="36"/>
    <n v="23"/>
    <s v="Afternoon"/>
    <s v="Instant Match"/>
  </r>
  <r>
    <s v="Non-binary"/>
    <s v="Lesbian"/>
    <s v="Suburban"/>
    <s v="Very Low"/>
    <s v="Bachelor’s"/>
    <s v="Binge-Watching, Fashion, Social Activism"/>
    <n v="67"/>
    <x v="2"/>
    <n v="54"/>
    <s v="Optimistic"/>
    <n v="137"/>
    <n v="15"/>
    <n v="6"/>
    <n v="279"/>
    <n v="88"/>
    <n v="29"/>
    <n v="3"/>
    <s v="Early Morning"/>
    <s v="Chat Ignored"/>
  </r>
  <r>
    <s v="Female"/>
    <s v="Asexual"/>
    <s v="Remote Area"/>
    <s v="Very High"/>
    <s v="Postdoc"/>
    <s v="Social Activism, Politics, Crafting"/>
    <n v="295"/>
    <x v="1"/>
    <n v="87"/>
    <s v="Swipe Maniac"/>
    <n v="26"/>
    <n v="6"/>
    <n v="2"/>
    <n v="29"/>
    <n v="64"/>
    <n v="37"/>
    <n v="7"/>
    <s v="Morning"/>
    <s v="Blocked"/>
  </r>
  <r>
    <s v="Female"/>
    <s v="Bisexual"/>
    <s v="Remote Area"/>
    <s v="Lower-Middle"/>
    <s v="High School"/>
    <s v="Tattoos, Poetry, Podcasts"/>
    <n v="197"/>
    <x v="1"/>
    <n v="76"/>
    <s v="Swipe Maniac"/>
    <n v="168"/>
    <n v="28"/>
    <n v="6"/>
    <n v="52"/>
    <n v="7"/>
    <n v="12"/>
    <n v="14"/>
    <s v="Afternoon"/>
    <s v="Chat Ignored"/>
  </r>
  <r>
    <s v="Non-binary"/>
    <s v="Pansexual"/>
    <s v="Suburban"/>
    <s v="Upper-Middle"/>
    <s v="Diploma"/>
    <s v="Hiking, Board Games, Photography"/>
    <n v="34"/>
    <x v="0"/>
    <n v="87"/>
    <s v="Swipe Maniac"/>
    <n v="14"/>
    <n v="4"/>
    <n v="6"/>
    <n v="339"/>
    <n v="88"/>
    <n v="2"/>
    <n v="17"/>
    <s v="Evening"/>
    <s v="Instant Match"/>
  </r>
  <r>
    <s v="Transgender"/>
    <s v="Lesbian"/>
    <s v="Small Town"/>
    <s v="High"/>
    <s v="Master’s"/>
    <s v="Clubbing, Painting, Gardening"/>
    <n v="245"/>
    <x v="1"/>
    <n v="46"/>
    <s v="Optimistic"/>
    <n v="85"/>
    <n v="10"/>
    <n v="0"/>
    <n v="233"/>
    <n v="13"/>
    <n v="55"/>
    <n v="16"/>
    <s v="Early Morning"/>
    <s v="Mutual Match"/>
  </r>
  <r>
    <s v="Female"/>
    <s v="Asexual"/>
    <s v="Rural"/>
    <s v="High"/>
    <s v="No Formal Education"/>
    <s v="Painting, Memes, Crafting"/>
    <n v="116"/>
    <x v="2"/>
    <n v="29"/>
    <s v="Balanced"/>
    <n v="41"/>
    <n v="6"/>
    <n v="2"/>
    <n v="139"/>
    <n v="74"/>
    <n v="2"/>
    <n v="14"/>
    <s v="Morning"/>
    <s v="Date Happened"/>
  </r>
  <r>
    <s v="Non-binary"/>
    <s v="Asexual"/>
    <s v="Rural"/>
    <s v="Middle"/>
    <s v="PhD"/>
    <s v="MMA, Parenting, Gaming"/>
    <n v="247"/>
    <x v="1"/>
    <n v="35"/>
    <s v="Balanced"/>
    <n v="15"/>
    <n v="2"/>
    <n v="5"/>
    <n v="329"/>
    <n v="53"/>
    <n v="3"/>
    <n v="2"/>
    <s v="Evening"/>
    <s v="Mutual Match"/>
  </r>
  <r>
    <s v="Genderfluid"/>
    <s v="Pansexual"/>
    <s v="Metro"/>
    <s v="Very Low"/>
    <s v="Bachelor’s"/>
    <s v="Writing, Binge-Watching, Gardening"/>
    <n v="186"/>
    <x v="1"/>
    <n v="77"/>
    <s v="Swipe Maniac"/>
    <n v="142"/>
    <n v="0"/>
    <n v="6"/>
    <n v="330"/>
    <n v="74"/>
    <n v="5"/>
    <n v="23"/>
    <s v="Afternoon"/>
    <s v="Relationship Formed"/>
  </r>
  <r>
    <s v="Female"/>
    <s v="Straight"/>
    <s v="Urban"/>
    <s v="Low"/>
    <s v="Associate’s"/>
    <s v="Startups, Astrology, Makeup"/>
    <n v="21"/>
    <x v="6"/>
    <n v="67"/>
    <s v="Optimistic"/>
    <n v="119"/>
    <n v="21"/>
    <n v="2"/>
    <n v="151"/>
    <n v="89"/>
    <n v="43"/>
    <n v="23"/>
    <s v="Early Morning"/>
    <s v="One-sided Like"/>
  </r>
  <r>
    <s v="Genderfluid"/>
    <s v="Bisexual"/>
    <s v="Suburban"/>
    <s v="Lower-Middle"/>
    <s v="High School"/>
    <s v="Music, Parenting, Traveling"/>
    <n v="139"/>
    <x v="3"/>
    <n v="53"/>
    <s v="Optimistic"/>
    <n v="108"/>
    <n v="9"/>
    <n v="0"/>
    <n v="193"/>
    <n v="28"/>
    <n v="26"/>
    <n v="9"/>
    <s v="Late Night"/>
    <s v="Relationship Formed"/>
  </r>
  <r>
    <s v="Prefer Not to Say"/>
    <s v="Straight"/>
    <s v="Remote Area"/>
    <s v="Lower-Middle"/>
    <s v="High School"/>
    <s v="Startups, Dancing, Tattoos"/>
    <n v="71"/>
    <x v="2"/>
    <n v="26"/>
    <s v="Balanced"/>
    <n v="92"/>
    <n v="2"/>
    <n v="0"/>
    <n v="290"/>
    <n v="1"/>
    <n v="23"/>
    <n v="4"/>
    <s v="Afternoon"/>
    <s v="No Action"/>
  </r>
  <r>
    <s v="Male"/>
    <s v="Bisexual"/>
    <s v="Metro"/>
    <s v="High"/>
    <s v="High School"/>
    <s v="Poetry, Clubbing, Traveling"/>
    <n v="220"/>
    <x v="1"/>
    <n v="36"/>
    <s v="Balanced"/>
    <n v="134"/>
    <n v="20"/>
    <n v="3"/>
    <n v="240"/>
    <n v="23"/>
    <n v="24"/>
    <n v="0"/>
    <s v="After Midnight"/>
    <s v="Date Happened"/>
  </r>
  <r>
    <s v="Prefer Not to Say"/>
    <s v="Bisexual"/>
    <s v="Remote Area"/>
    <s v="Low"/>
    <s v="Bachelor’s"/>
    <s v="Painting, Tech, Writing"/>
    <n v="209"/>
    <x v="1"/>
    <n v="52"/>
    <s v="Optimistic"/>
    <n v="29"/>
    <n v="3"/>
    <n v="3"/>
    <n v="370"/>
    <n v="88"/>
    <n v="31"/>
    <n v="20"/>
    <s v="Early Morning"/>
    <s v="Date Happened"/>
  </r>
  <r>
    <s v="Female"/>
    <s v="Bisexual"/>
    <s v="Remote Area"/>
    <s v="Upper-Middle"/>
    <s v="PhD"/>
    <s v="Motorcycling, Reading, Makeup"/>
    <n v="61"/>
    <x v="2"/>
    <n v="56"/>
    <s v="Optimistic"/>
    <n v="132"/>
    <n v="30"/>
    <n v="6"/>
    <n v="122"/>
    <n v="64"/>
    <n v="29"/>
    <n v="14"/>
    <s v="Late Night"/>
    <s v="Blocked"/>
  </r>
  <r>
    <s v="Female"/>
    <s v="Lesbian"/>
    <s v="Metro"/>
    <s v="Upper-Middle"/>
    <s v="PhD"/>
    <s v="Tattoos, Poetry, Tech"/>
    <n v="230"/>
    <x v="1"/>
    <n v="65"/>
    <s v="Optimistic"/>
    <n v="119"/>
    <n v="7"/>
    <n v="0"/>
    <n v="203"/>
    <n v="4"/>
    <n v="38"/>
    <n v="23"/>
    <s v="Morning"/>
    <s v="Chat Ignored"/>
  </r>
  <r>
    <s v="Prefer Not to Say"/>
    <s v="Gay"/>
    <s v="Metro"/>
    <s v="Upper-Middle"/>
    <s v="Diploma"/>
    <s v="Stand-up Comedy, Poetry, Hiking"/>
    <n v="157"/>
    <x v="3"/>
    <n v="69"/>
    <s v="Optimistic"/>
    <n v="114"/>
    <n v="14"/>
    <n v="1"/>
    <n v="466"/>
    <n v="16"/>
    <n v="28"/>
    <n v="15"/>
    <s v="After Midnight"/>
    <s v="Instant Match"/>
  </r>
  <r>
    <s v="Female"/>
    <s v="Lesbian"/>
    <s v="Urban"/>
    <s v="Upper-Middle"/>
    <s v="Master’s"/>
    <s v="Gaming, History, Clubbing"/>
    <n v="156"/>
    <x v="3"/>
    <n v="6"/>
    <s v="Optimistic"/>
    <n v="151"/>
    <n v="29"/>
    <n v="4"/>
    <n v="356"/>
    <n v="0"/>
    <n v="33"/>
    <n v="10"/>
    <s v="Late Night"/>
    <s v="Mutual Match"/>
  </r>
  <r>
    <s v="Genderfluid"/>
    <s v="Queer"/>
    <s v="Urban"/>
    <s v="High"/>
    <s v="PhD"/>
    <s v="Startups, Cooking, Crafting"/>
    <n v="46"/>
    <x v="0"/>
    <n v="33"/>
    <s v="Balanced"/>
    <n v="195"/>
    <n v="20"/>
    <n v="2"/>
    <n v="383"/>
    <n v="67"/>
    <n v="32"/>
    <n v="17"/>
    <s v="Morning"/>
    <s v="No Action"/>
  </r>
  <r>
    <s v="Non-binary"/>
    <s v="Lesbian"/>
    <s v="Rural"/>
    <s v="Very High"/>
    <s v="Master’s"/>
    <s v="Art, Poetry, Clubbing"/>
    <n v="249"/>
    <x v="1"/>
    <n v="53"/>
    <s v="Optimistic"/>
    <n v="86"/>
    <n v="27"/>
    <n v="1"/>
    <n v="47"/>
    <n v="1"/>
    <n v="16"/>
    <n v="16"/>
    <s v="Morning"/>
    <s v="One-sided Like"/>
  </r>
  <r>
    <s v="Genderfluid"/>
    <s v="Gay"/>
    <s v="Rural"/>
    <s v="Low"/>
    <s v="Postdoc"/>
    <s v="Social Activism, Music, Pets"/>
    <n v="12"/>
    <x v="5"/>
    <n v="26"/>
    <s v="Balanced"/>
    <n v="136"/>
    <n v="19"/>
    <n v="6"/>
    <n v="211"/>
    <n v="61"/>
    <n v="31"/>
    <n v="3"/>
    <s v="Late Night"/>
    <s v="One-sided Like"/>
  </r>
  <r>
    <s v="Prefer Not to Say"/>
    <s v="Gay"/>
    <s v="Metro"/>
    <s v="Very Low"/>
    <s v="High School"/>
    <s v="Traveling, DIY, Languages"/>
    <n v="294"/>
    <x v="1"/>
    <n v="89"/>
    <s v="Swipe Maniac"/>
    <n v="112"/>
    <n v="25"/>
    <n v="6"/>
    <n v="173"/>
    <n v="30"/>
    <n v="1"/>
    <n v="18"/>
    <s v="After Midnight"/>
    <s v="Instant Match"/>
  </r>
  <r>
    <s v="Female"/>
    <s v="Lesbian"/>
    <s v="Suburban"/>
    <s v="Middle"/>
    <s v="No Formal Education"/>
    <s v="Tattoos, Languages, Board Games"/>
    <n v="176"/>
    <x v="3"/>
    <n v="35"/>
    <s v="Balanced"/>
    <n v="129"/>
    <n v="5"/>
    <n v="3"/>
    <n v="41"/>
    <n v="92"/>
    <n v="42"/>
    <n v="6"/>
    <s v="After Midnight"/>
    <s v="Blocked"/>
  </r>
  <r>
    <s v="Transgender"/>
    <s v="Queer"/>
    <s v="Metro"/>
    <s v="Very High"/>
    <s v="Master’s"/>
    <s v="Photography, Meditation, Memes"/>
    <n v="62"/>
    <x v="2"/>
    <n v="56"/>
    <s v="Optimistic"/>
    <n v="146"/>
    <n v="26"/>
    <n v="4"/>
    <n v="319"/>
    <n v="53"/>
    <n v="14"/>
    <n v="22"/>
    <s v="Afternoon"/>
    <s v="Relationship Formed"/>
  </r>
  <r>
    <s v="Male"/>
    <s v="Gay"/>
    <s v="Remote Area"/>
    <s v="Very High"/>
    <s v="Master’s"/>
    <s v="Startups, Gardening, Investing"/>
    <n v="41"/>
    <x v="0"/>
    <n v="66"/>
    <s v="Optimistic"/>
    <n v="185"/>
    <n v="8"/>
    <n v="3"/>
    <n v="190"/>
    <n v="96"/>
    <n v="14"/>
    <n v="17"/>
    <s v="Late Night"/>
    <s v="Date Happened"/>
  </r>
  <r>
    <s v="Female"/>
    <s v="Queer"/>
    <s v="Rural"/>
    <s v="Very High"/>
    <s v="No Formal Education"/>
    <s v="Clubbing, Music, Hiking"/>
    <n v="246"/>
    <x v="1"/>
    <n v="55"/>
    <s v="Optimistic"/>
    <n v="180"/>
    <n v="16"/>
    <n v="1"/>
    <n v="266"/>
    <n v="14"/>
    <n v="36"/>
    <n v="18"/>
    <s v="After Midnight"/>
    <s v="Date Happened"/>
  </r>
  <r>
    <s v="Non-binary"/>
    <s v="Lesbian"/>
    <s v="Remote Area"/>
    <s v="Low"/>
    <s v="No Formal Education"/>
    <s v="Spirituality, Poetry, Astrology"/>
    <n v="272"/>
    <x v="1"/>
    <n v="72"/>
    <s v="Swipe Maniac"/>
    <n v="129"/>
    <n v="13"/>
    <n v="1"/>
    <n v="294"/>
    <n v="31"/>
    <n v="7"/>
    <n v="2"/>
    <s v="Morning"/>
    <s v="No Action"/>
  </r>
  <r>
    <s v="Genderfluid"/>
    <s v="Queer"/>
    <s v="Remote Area"/>
    <s v="Very High"/>
    <s v="No Formal Education"/>
    <s v="Parenting, History, Skating"/>
    <n v="93"/>
    <x v="2"/>
    <n v="62"/>
    <s v="Optimistic"/>
    <n v="8"/>
    <n v="6"/>
    <n v="6"/>
    <n v="269"/>
    <n v="68"/>
    <n v="35"/>
    <n v="23"/>
    <s v="Early Morning"/>
    <s v="No Action"/>
  </r>
  <r>
    <s v="Transgender"/>
    <s v="Pansexual"/>
    <s v="Suburban"/>
    <s v="Very High"/>
    <s v="High School"/>
    <s v="Social Activism, Pets, Binge-Watching"/>
    <n v="149"/>
    <x v="3"/>
    <n v="45"/>
    <s v="Optimistic"/>
    <n v="123"/>
    <n v="26"/>
    <n v="1"/>
    <n v="285"/>
    <n v="86"/>
    <n v="5"/>
    <n v="13"/>
    <s v="Late Night"/>
    <s v="Relationship Formed"/>
  </r>
  <r>
    <s v="Male"/>
    <s v="Gay"/>
    <s v="Suburban"/>
    <s v="Middle"/>
    <s v="High School"/>
    <s v="Stand-up Comedy, K-pop, Hiking"/>
    <n v="235"/>
    <x v="1"/>
    <n v="64"/>
    <s v="Optimistic"/>
    <n v="144"/>
    <n v="1"/>
    <n v="6"/>
    <n v="23"/>
    <n v="56"/>
    <n v="37"/>
    <n v="14"/>
    <s v="Afternoon"/>
    <s v="Relationship Formed"/>
  </r>
  <r>
    <s v="Non-binary"/>
    <s v="Gay"/>
    <s v="Remote Area"/>
    <s v="Very Low"/>
    <s v="High School"/>
    <s v="Running, MMA, Foodie"/>
    <n v="54"/>
    <x v="0"/>
    <n v="49"/>
    <s v="Optimistic"/>
    <n v="111"/>
    <n v="27"/>
    <n v="3"/>
    <n v="196"/>
    <n v="100"/>
    <n v="2"/>
    <n v="21"/>
    <s v="Late Night"/>
    <s v="Blocked"/>
  </r>
  <r>
    <s v="Non-binary"/>
    <s v="Lesbian"/>
    <s v="Metro"/>
    <s v="Upper-Middle"/>
    <s v="No Formal Education"/>
    <s v="Fitness, Cars, Makeup"/>
    <n v="43"/>
    <x v="0"/>
    <n v="79"/>
    <s v="Swipe Maniac"/>
    <n v="19"/>
    <n v="1"/>
    <n v="0"/>
    <n v="485"/>
    <n v="35"/>
    <n v="16"/>
    <n v="2"/>
    <s v="Afternoon"/>
    <s v="Ghosted"/>
  </r>
  <r>
    <s v="Male"/>
    <s v="Bisexual"/>
    <s v="Small Town"/>
    <s v="Upper-Middle"/>
    <s v="Diploma"/>
    <s v="Makeup, Anime, Poetry"/>
    <n v="168"/>
    <x v="3"/>
    <n v="67"/>
    <s v="Optimistic"/>
    <n v="113"/>
    <n v="27"/>
    <n v="0"/>
    <n v="472"/>
    <n v="51"/>
    <n v="13"/>
    <n v="4"/>
    <s v="Early Morning"/>
    <s v="Blocked"/>
  </r>
  <r>
    <s v="Male"/>
    <s v="Pansexual"/>
    <s v="Rural"/>
    <s v="Very Low"/>
    <s v="Bachelor’s"/>
    <s v="Investing, Languages, Podcasts"/>
    <n v="225"/>
    <x v="1"/>
    <n v="42"/>
    <s v="Optimistic"/>
    <n v="74"/>
    <n v="12"/>
    <n v="4"/>
    <n v="221"/>
    <n v="12"/>
    <n v="38"/>
    <n v="0"/>
    <s v="After Midnight"/>
    <s v="Instant Match"/>
  </r>
  <r>
    <s v="Genderfluid"/>
    <s v="Gay"/>
    <s v="Suburban"/>
    <s v="Low"/>
    <s v="PhD"/>
    <s v="Poetry, Skating, Traveling"/>
    <n v="255"/>
    <x v="1"/>
    <n v="76"/>
    <s v="Swipe Maniac"/>
    <n v="183"/>
    <n v="1"/>
    <n v="2"/>
    <n v="232"/>
    <n v="100"/>
    <n v="28"/>
    <n v="16"/>
    <s v="After Midnight"/>
    <s v="Chat Ignored"/>
  </r>
  <r>
    <s v="Non-binary"/>
    <s v="Asexual"/>
    <s v="Remote Area"/>
    <s v="Very High"/>
    <s v="Diploma"/>
    <s v="Hiking, Foodie, Art"/>
    <n v="285"/>
    <x v="1"/>
    <n v="71"/>
    <s v="Swipe Maniac"/>
    <n v="55"/>
    <n v="14"/>
    <n v="6"/>
    <n v="398"/>
    <n v="39"/>
    <n v="14"/>
    <n v="12"/>
    <s v="Late Night"/>
    <s v="Mutual Match"/>
  </r>
  <r>
    <s v="Transgender"/>
    <s v="Pansexual"/>
    <s v="Metro"/>
    <s v="Very High"/>
    <s v="MBA"/>
    <s v="Spirituality, Gaming, Cars"/>
    <n v="0"/>
    <x v="4"/>
    <n v="6"/>
    <s v="Optimistic"/>
    <n v="198"/>
    <n v="20"/>
    <n v="5"/>
    <n v="146"/>
    <n v="33"/>
    <n v="6"/>
    <n v="0"/>
    <s v="After Midnight"/>
    <s v="Relationship Formed"/>
  </r>
  <r>
    <s v="Female"/>
    <s v="Bisexual"/>
    <s v="Remote Area"/>
    <s v="High"/>
    <s v="MBA"/>
    <s v="Meditation, Yoga, Cooking"/>
    <n v="170"/>
    <x v="3"/>
    <n v="67"/>
    <s v="Optimistic"/>
    <n v="173"/>
    <n v="4"/>
    <n v="3"/>
    <n v="20"/>
    <n v="83"/>
    <n v="32"/>
    <n v="12"/>
    <s v="Afternoon"/>
    <s v="No Action"/>
  </r>
  <r>
    <s v="Prefer Not to Say"/>
    <s v="Gay"/>
    <s v="Metro"/>
    <s v="Low"/>
    <s v="Diploma"/>
    <s v="Hiking, Fashion, Spirituality"/>
    <n v="192"/>
    <x v="1"/>
    <n v="49"/>
    <s v="Optimistic"/>
    <n v="137"/>
    <n v="20"/>
    <n v="2"/>
    <n v="117"/>
    <n v="66"/>
    <n v="56"/>
    <n v="21"/>
    <s v="Late Night"/>
    <s v="Instant Match"/>
  </r>
  <r>
    <s v="Non-binary"/>
    <s v="Queer"/>
    <s v="Metro"/>
    <s v="High"/>
    <s v="High School"/>
    <s v="Social Activism, DIY, Dancing"/>
    <n v="134"/>
    <x v="3"/>
    <n v="78"/>
    <s v="Swipe Maniac"/>
    <n v="134"/>
    <n v="0"/>
    <n v="2"/>
    <n v="239"/>
    <n v="30"/>
    <n v="33"/>
    <n v="10"/>
    <s v="Late Night"/>
    <s v="Relationship Formed"/>
  </r>
  <r>
    <s v="Non-binary"/>
    <s v="Pansexual"/>
    <s v="Rural"/>
    <s v="Lower-Middle"/>
    <s v="Postdoc"/>
    <s v="Photography, Traveling, Memes"/>
    <n v="207"/>
    <x v="1"/>
    <n v="61"/>
    <s v="Optimistic"/>
    <n v="24"/>
    <n v="21"/>
    <n v="6"/>
    <n v="400"/>
    <n v="41"/>
    <n v="15"/>
    <n v="14"/>
    <s v="Early Morning"/>
    <s v="Catfished"/>
  </r>
  <r>
    <s v="Genderfluid"/>
    <s v="Lesbian"/>
    <s v="Metro"/>
    <s v="Low"/>
    <s v="No Formal Education"/>
    <s v="Stand-up Comedy, Makeup, Anime"/>
    <n v="15"/>
    <x v="6"/>
    <n v="44"/>
    <s v="Optimistic"/>
    <n v="54"/>
    <n v="3"/>
    <n v="6"/>
    <n v="281"/>
    <n v="68"/>
    <n v="29"/>
    <n v="3"/>
    <s v="Morning"/>
    <s v="Instant Match"/>
  </r>
  <r>
    <s v="Non-binary"/>
    <s v="Gay"/>
    <s v="Urban"/>
    <s v="High"/>
    <s v="Associate’s"/>
    <s v="Makeup, Gaming, Painting"/>
    <n v="271"/>
    <x v="1"/>
    <n v="69"/>
    <s v="Optimistic"/>
    <n v="0"/>
    <n v="0"/>
    <n v="1"/>
    <n v="402"/>
    <n v="81"/>
    <n v="48"/>
    <n v="11"/>
    <s v="Afternoon"/>
    <s v="Ghosted"/>
  </r>
  <r>
    <s v="Genderfluid"/>
    <s v="Demisexual"/>
    <s v="Remote Area"/>
    <s v="Lower-Middle"/>
    <s v="Bachelor’s"/>
    <s v="Spirituality, History, Coding"/>
    <n v="247"/>
    <x v="1"/>
    <n v="26"/>
    <s v="Balanced"/>
    <n v="199"/>
    <n v="12"/>
    <n v="5"/>
    <n v="461"/>
    <n v="85"/>
    <n v="26"/>
    <n v="20"/>
    <s v="Evening"/>
    <s v="One-sided Like"/>
  </r>
  <r>
    <s v="Non-binary"/>
    <s v="Lesbian"/>
    <s v="Rural"/>
    <s v="Upper-Middle"/>
    <s v="Master’s"/>
    <s v="Gardening, History, Fitness"/>
    <n v="155"/>
    <x v="3"/>
    <n v="43"/>
    <s v="Optimistic"/>
    <n v="117"/>
    <n v="1"/>
    <n v="4"/>
    <n v="227"/>
    <n v="44"/>
    <n v="34"/>
    <n v="2"/>
    <s v="Morning"/>
    <s v="No Action"/>
  </r>
  <r>
    <s v="Male"/>
    <s v="Queer"/>
    <s v="Small Town"/>
    <s v="Lower-Middle"/>
    <s v="Diploma"/>
    <s v="Coding, Astrology, Dancing"/>
    <n v="71"/>
    <x v="2"/>
    <n v="13"/>
    <s v="Choosy"/>
    <n v="11"/>
    <n v="3"/>
    <n v="0"/>
    <n v="486"/>
    <n v="11"/>
    <n v="36"/>
    <n v="19"/>
    <s v="Afternoon"/>
    <s v="Ghosted"/>
  </r>
  <r>
    <s v="Female"/>
    <s v="Asexual"/>
    <s v="Urban"/>
    <s v="High"/>
    <s v="Diploma"/>
    <s v="Memes, Clubbing, Movies"/>
    <n v="185"/>
    <x v="1"/>
    <n v="52"/>
    <s v="Optimistic"/>
    <n v="42"/>
    <n v="15"/>
    <n v="6"/>
    <n v="193"/>
    <n v="31"/>
    <n v="16"/>
    <n v="22"/>
    <s v="Evening"/>
    <s v="Chat Ignored"/>
  </r>
  <r>
    <s v="Genderfluid"/>
    <s v="Queer"/>
    <s v="Urban"/>
    <s v="Upper-Middle"/>
    <s v="Postdoc"/>
    <s v="Meditation, Hiking, Coding"/>
    <n v="181"/>
    <x v="1"/>
    <n v="22"/>
    <s v="Balanced"/>
    <n v="10"/>
    <n v="8"/>
    <n v="1"/>
    <n v="415"/>
    <n v="79"/>
    <n v="31"/>
    <n v="8"/>
    <s v="Evening"/>
    <s v="Ghosted"/>
  </r>
  <r>
    <s v="Male"/>
    <s v="Queer"/>
    <s v="Metro"/>
    <s v="Upper-Middle"/>
    <s v="Master’s"/>
    <s v="Fashion, Binge-Watching, Painting"/>
    <n v="77"/>
    <x v="2"/>
    <n v="6"/>
    <s v="Optimistic"/>
    <n v="47"/>
    <n v="5"/>
    <n v="4"/>
    <n v="292"/>
    <n v="87"/>
    <n v="5"/>
    <n v="16"/>
    <s v="Evening"/>
    <s v="Relationship Formed"/>
  </r>
  <r>
    <s v="Female"/>
    <s v="Lesbian"/>
    <s v="Metro"/>
    <s v="Upper-Middle"/>
    <s v="PhD"/>
    <s v="Dancing, Politics, Binge-Watching"/>
    <n v="238"/>
    <x v="1"/>
    <n v="48"/>
    <s v="Optimistic"/>
    <n v="91"/>
    <n v="20"/>
    <n v="4"/>
    <n v="268"/>
    <n v="8"/>
    <n v="18"/>
    <n v="6"/>
    <s v="Afternoon"/>
    <s v="Ghosted"/>
  </r>
  <r>
    <s v="Genderfluid"/>
    <s v="Asexual"/>
    <s v="Small Town"/>
    <s v="Very Low"/>
    <s v="PhD"/>
    <s v="Poetry, Writing, Startups"/>
    <n v="182"/>
    <x v="1"/>
    <n v="58"/>
    <s v="Optimistic"/>
    <n v="81"/>
    <n v="18"/>
    <n v="0"/>
    <n v="29"/>
    <n v="75"/>
    <n v="5"/>
    <n v="11"/>
    <s v="Morning"/>
    <s v="Catfished"/>
  </r>
  <r>
    <s v="Prefer Not to Say"/>
    <s v="Pansexual"/>
    <s v="Remote Area"/>
    <s v="Upper-Middle"/>
    <s v="PhD"/>
    <s v="Hiking, Coding, Skating"/>
    <n v="31"/>
    <x v="0"/>
    <n v="46"/>
    <s v="Optimistic"/>
    <n v="183"/>
    <n v="7"/>
    <n v="5"/>
    <n v="144"/>
    <n v="0"/>
    <n v="13"/>
    <n v="10"/>
    <s v="Morning"/>
    <s v="Catfished"/>
  </r>
  <r>
    <s v="Non-binary"/>
    <s v="Gay"/>
    <s v="Small Town"/>
    <s v="Very Low"/>
    <s v="Bachelor’s"/>
    <s v="Astrology, Painting, History"/>
    <n v="89"/>
    <x v="2"/>
    <n v="17"/>
    <s v="Choosy"/>
    <n v="159"/>
    <n v="14"/>
    <n v="0"/>
    <n v="329"/>
    <n v="68"/>
    <n v="6"/>
    <n v="5"/>
    <s v="After Midnight"/>
    <s v="Mutual Match"/>
  </r>
  <r>
    <s v="Transgender"/>
    <s v="Straight"/>
    <s v="Small Town"/>
    <s v="Very High"/>
    <s v="MBA"/>
    <s v="Tech, Binge-Watching, Board Games"/>
    <n v="80"/>
    <x v="2"/>
    <n v="4"/>
    <s v="Optimistic"/>
    <n v="182"/>
    <n v="20"/>
    <n v="0"/>
    <n v="118"/>
    <n v="90"/>
    <n v="12"/>
    <n v="3"/>
    <s v="Morning"/>
    <s v="Mutual Match"/>
  </r>
  <r>
    <s v="Transgender"/>
    <s v="Gay"/>
    <s v="Remote Area"/>
    <s v="Middle"/>
    <s v="Master’s"/>
    <s v="Anime, Cooking, Writing"/>
    <n v="203"/>
    <x v="1"/>
    <n v="28"/>
    <s v="Balanced"/>
    <n v="175"/>
    <n v="0"/>
    <n v="2"/>
    <n v="195"/>
    <n v="74"/>
    <n v="35"/>
    <n v="17"/>
    <s v="Evening"/>
    <s v="Blocked"/>
  </r>
  <r>
    <s v="Non-binary"/>
    <s v="Lesbian"/>
    <s v="Metro"/>
    <s v="Upper-Middle"/>
    <s v="No Formal Education"/>
    <s v="Makeup, Dancing, Cooking"/>
    <n v="155"/>
    <x v="3"/>
    <n v="55"/>
    <s v="Optimistic"/>
    <n v="129"/>
    <n v="19"/>
    <n v="5"/>
    <n v="249"/>
    <n v="46"/>
    <n v="42"/>
    <n v="9"/>
    <s v="Late Night"/>
    <s v="No Action"/>
  </r>
  <r>
    <s v="Male"/>
    <s v="Gay"/>
    <s v="Small Town"/>
    <s v="Upper-Middle"/>
    <s v="Bachelor’s"/>
    <s v="Crafting, Gardening, Astrology"/>
    <n v="223"/>
    <x v="1"/>
    <n v="72"/>
    <s v="Swipe Maniac"/>
    <n v="58"/>
    <n v="22"/>
    <n v="6"/>
    <n v="121"/>
    <n v="65"/>
    <n v="36"/>
    <n v="14"/>
    <s v="Late Night"/>
    <s v="Blocked"/>
  </r>
  <r>
    <s v="Female"/>
    <s v="Lesbian"/>
    <s v="Suburban"/>
    <s v="Lower-Middle"/>
    <s v="MBA"/>
    <s v="History, Meditation, Movies"/>
    <n v="26"/>
    <x v="6"/>
    <n v="56"/>
    <s v="Optimistic"/>
    <n v="116"/>
    <n v="3"/>
    <n v="0"/>
    <n v="254"/>
    <n v="19"/>
    <n v="52"/>
    <n v="20"/>
    <s v="Evening"/>
    <s v="No Action"/>
  </r>
  <r>
    <s v="Non-binary"/>
    <s v="Demisexual"/>
    <s v="Suburban"/>
    <s v="Upper-Middle"/>
    <s v="Diploma"/>
    <s v="Crafting, Movies, Traveling"/>
    <n v="70"/>
    <x v="2"/>
    <n v="42"/>
    <s v="Optimistic"/>
    <n v="20"/>
    <n v="1"/>
    <n v="3"/>
    <n v="316"/>
    <n v="37"/>
    <n v="25"/>
    <n v="6"/>
    <s v="Evening"/>
    <s v="Catfished"/>
  </r>
  <r>
    <s v="Transgender"/>
    <s v="Lesbian"/>
    <s v="Metro"/>
    <s v="Very Low"/>
    <s v="Bachelor’s"/>
    <s v="Poetry, Art, Stand-up Comedy"/>
    <n v="250"/>
    <x v="1"/>
    <n v="93"/>
    <s v="Swipe Maniac"/>
    <n v="132"/>
    <n v="25"/>
    <n v="1"/>
    <n v="235"/>
    <n v="83"/>
    <n v="26"/>
    <n v="16"/>
    <s v="Evening"/>
    <s v="Blocked"/>
  </r>
  <r>
    <s v="Non-binary"/>
    <s v="Demisexual"/>
    <s v="Rural"/>
    <s v="High"/>
    <s v="Postdoc"/>
    <s v="Pets, Tech, Motorcycling"/>
    <n v="192"/>
    <x v="1"/>
    <n v="67"/>
    <s v="Optimistic"/>
    <n v="48"/>
    <n v="26"/>
    <n v="0"/>
    <n v="472"/>
    <n v="53"/>
    <n v="47"/>
    <n v="4"/>
    <s v="Evening"/>
    <s v="Date Happened"/>
  </r>
  <r>
    <s v="Transgender"/>
    <s v="Lesbian"/>
    <s v="Small Town"/>
    <s v="Low"/>
    <s v="Postdoc"/>
    <s v="Painting, Movies, Yoga"/>
    <n v="274"/>
    <x v="1"/>
    <n v="48"/>
    <s v="Optimistic"/>
    <n v="80"/>
    <n v="12"/>
    <n v="1"/>
    <n v="122"/>
    <n v="12"/>
    <n v="23"/>
    <n v="23"/>
    <s v="Early Morning"/>
    <s v="Chat Ignored"/>
  </r>
  <r>
    <s v="Non-binary"/>
    <s v="Demisexual"/>
    <s v="Small Town"/>
    <s v="Lower-Middle"/>
    <s v="No Formal Education"/>
    <s v="Traveling, Poetry, Gardening"/>
    <n v="289"/>
    <x v="1"/>
    <n v="36"/>
    <s v="Balanced"/>
    <n v="103"/>
    <n v="25"/>
    <n v="5"/>
    <n v="333"/>
    <n v="75"/>
    <n v="23"/>
    <n v="18"/>
    <s v="Early Morning"/>
    <s v="Date Happened"/>
  </r>
  <r>
    <s v="Genderfluid"/>
    <s v="Gay"/>
    <s v="Metro"/>
    <s v="High"/>
    <s v="Bachelor’s"/>
    <s v="Binge-Watching, Startups, Coding"/>
    <n v="275"/>
    <x v="1"/>
    <n v="65"/>
    <s v="Optimistic"/>
    <n v="124"/>
    <n v="27"/>
    <n v="0"/>
    <n v="44"/>
    <n v="22"/>
    <n v="2"/>
    <n v="10"/>
    <s v="Evening"/>
    <s v="Date Happened"/>
  </r>
  <r>
    <s v="Female"/>
    <s v="Demisexual"/>
    <s v="Suburban"/>
    <s v="Middle"/>
    <s v="PhD"/>
    <s v="Memes, Fashion, Writing"/>
    <n v="232"/>
    <x v="1"/>
    <n v="46"/>
    <s v="Optimistic"/>
    <n v="111"/>
    <n v="10"/>
    <n v="4"/>
    <n v="113"/>
    <n v="72"/>
    <n v="1"/>
    <n v="21"/>
    <s v="After Midnight"/>
    <s v="Chat Ignored"/>
  </r>
  <r>
    <s v="Female"/>
    <s v="Gay"/>
    <s v="Small Town"/>
    <s v="Low"/>
    <s v="Master’s"/>
    <s v="Startups, Yoga, Sneaker Culture"/>
    <n v="135"/>
    <x v="3"/>
    <n v="87"/>
    <s v="Swipe Maniac"/>
    <n v="148"/>
    <n v="2"/>
    <n v="3"/>
    <n v="351"/>
    <n v="13"/>
    <n v="12"/>
    <n v="12"/>
    <s v="Early Morning"/>
    <s v="Ghosted"/>
  </r>
  <r>
    <s v="Transgender"/>
    <s v="Demisexual"/>
    <s v="Small Town"/>
    <s v="Very Low"/>
    <s v="Postdoc"/>
    <s v="Traveling, Politics, History"/>
    <n v="88"/>
    <x v="2"/>
    <n v="71"/>
    <s v="Swipe Maniac"/>
    <n v="65"/>
    <n v="11"/>
    <n v="3"/>
    <n v="207"/>
    <n v="38"/>
    <n v="9"/>
    <n v="18"/>
    <s v="Morning"/>
    <s v="Ghosted"/>
  </r>
  <r>
    <s v="Genderfluid"/>
    <s v="Lesbian"/>
    <s v="Urban"/>
    <s v="Very High"/>
    <s v="MBA"/>
    <s v="Running, History, Crafting"/>
    <n v="126"/>
    <x v="3"/>
    <n v="47"/>
    <s v="Optimistic"/>
    <n v="139"/>
    <n v="11"/>
    <n v="3"/>
    <n v="100"/>
    <n v="46"/>
    <n v="42"/>
    <n v="19"/>
    <s v="After Midnight"/>
    <s v="No Action"/>
  </r>
  <r>
    <s v="Male"/>
    <s v="Asexual"/>
    <s v="Suburban"/>
    <s v="Upper-Middle"/>
    <s v="Postdoc"/>
    <s v="K-pop, Motorcycling, Board Games"/>
    <n v="169"/>
    <x v="3"/>
    <n v="29"/>
    <s v="Balanced"/>
    <n v="91"/>
    <n v="10"/>
    <n v="0"/>
    <n v="443"/>
    <n v="1"/>
    <n v="71"/>
    <n v="12"/>
    <s v="Early Morning"/>
    <s v="One-sided Like"/>
  </r>
  <r>
    <s v="Transgender"/>
    <s v="Bisexual"/>
    <s v="Small Town"/>
    <s v="Upper-Middle"/>
    <s v="Bachelor’s"/>
    <s v="MMA, Art, Meditation"/>
    <n v="157"/>
    <x v="3"/>
    <n v="93"/>
    <s v="Swipe Maniac"/>
    <n v="29"/>
    <n v="7"/>
    <n v="5"/>
    <n v="0"/>
    <n v="22"/>
    <n v="52"/>
    <n v="9"/>
    <s v="Late Night"/>
    <s v="Blocked"/>
  </r>
  <r>
    <s v="Transgender"/>
    <s v="Lesbian"/>
    <s v="Metro"/>
    <s v="Very Low"/>
    <s v="Diploma"/>
    <s v="Social Activism, Languages, Parenting"/>
    <n v="269"/>
    <x v="1"/>
    <n v="36"/>
    <s v="Balanced"/>
    <n v="35"/>
    <n v="5"/>
    <n v="3"/>
    <n v="400"/>
    <n v="41"/>
    <n v="8"/>
    <n v="6"/>
    <s v="Morning"/>
    <s v="Chat Ignored"/>
  </r>
  <r>
    <s v="Prefer Not to Say"/>
    <s v="Lesbian"/>
    <s v="Metro"/>
    <s v="Very High"/>
    <s v="High School"/>
    <s v="Pets, Dancing, Foodie"/>
    <n v="222"/>
    <x v="1"/>
    <n v="35"/>
    <s v="Balanced"/>
    <n v="148"/>
    <n v="1"/>
    <n v="5"/>
    <n v="374"/>
    <n v="56"/>
    <n v="55"/>
    <n v="12"/>
    <s v="Afternoon"/>
    <s v="Date Happened"/>
  </r>
  <r>
    <s v="Transgender"/>
    <s v="Queer"/>
    <s v="Suburban"/>
    <s v="Very High"/>
    <s v="Diploma"/>
    <s v="Memes, Writing, Stand-up Comedy"/>
    <n v="159"/>
    <x v="3"/>
    <n v="7"/>
    <s v="Swipe Maniac"/>
    <n v="101"/>
    <n v="13"/>
    <n v="1"/>
    <n v="11"/>
    <n v="69"/>
    <n v="16"/>
    <n v="9"/>
    <s v="Late Night"/>
    <s v="Blocked"/>
  </r>
  <r>
    <s v="Male"/>
    <s v="Gay"/>
    <s v="Suburban"/>
    <s v="Low"/>
    <s v="High School"/>
    <s v="Art, Yoga, K-pop"/>
    <n v="96"/>
    <x v="2"/>
    <n v="65"/>
    <s v="Optimistic"/>
    <n v="60"/>
    <n v="8"/>
    <n v="6"/>
    <n v="172"/>
    <n v="85"/>
    <n v="27"/>
    <n v="7"/>
    <s v="After Midnight"/>
    <s v="Date Happened"/>
  </r>
  <r>
    <s v="Non-binary"/>
    <s v="Straight"/>
    <s v="Suburban"/>
    <s v="High"/>
    <s v="High School"/>
    <s v="History, Hiking, Fitness"/>
    <n v="75"/>
    <x v="2"/>
    <n v="38"/>
    <s v="Balanced"/>
    <n v="67"/>
    <n v="28"/>
    <n v="2"/>
    <n v="49"/>
    <n v="30"/>
    <n v="8"/>
    <n v="7"/>
    <s v="Morning"/>
    <s v="Ghosted"/>
  </r>
  <r>
    <s v="Non-binary"/>
    <s v="Asexual"/>
    <s v="Metro"/>
    <s v="Middle"/>
    <s v="Postdoc"/>
    <s v="Tech, Gardening, Meditation"/>
    <n v="126"/>
    <x v="3"/>
    <n v="57"/>
    <s v="Optimistic"/>
    <n v="122"/>
    <n v="0"/>
    <n v="4"/>
    <n v="203"/>
    <n v="25"/>
    <n v="44"/>
    <n v="16"/>
    <s v="After Midnight"/>
    <s v="Ghosted"/>
  </r>
  <r>
    <s v="Genderfluid"/>
    <s v="Asexual"/>
    <s v="Suburban"/>
    <s v="Lower-Middle"/>
    <s v="MBA"/>
    <s v="Clubbing, Tattoos, Pets"/>
    <n v="45"/>
    <x v="0"/>
    <n v="55"/>
    <s v="Optimistic"/>
    <n v="20"/>
    <n v="3"/>
    <n v="1"/>
    <n v="485"/>
    <n v="22"/>
    <n v="32"/>
    <n v="0"/>
    <s v="Late Night"/>
    <s v="One-sided Like"/>
  </r>
  <r>
    <s v="Non-binary"/>
    <s v="Pansexual"/>
    <s v="Suburban"/>
    <s v="Middle"/>
    <s v="Master’s"/>
    <s v="Music, Hiking, Cooking"/>
    <n v="220"/>
    <x v="1"/>
    <n v="62"/>
    <s v="Optimistic"/>
    <n v="131"/>
    <n v="9"/>
    <n v="6"/>
    <n v="218"/>
    <n v="69"/>
    <n v="32"/>
    <n v="15"/>
    <s v="Morning"/>
    <s v="Date Happened"/>
  </r>
  <r>
    <s v="Non-binary"/>
    <s v="Demisexual"/>
    <s v="Urban"/>
    <s v="Middle"/>
    <s v="Postdoc"/>
    <s v="Crafting, Photography, Memes"/>
    <n v="99"/>
    <x v="2"/>
    <n v="34"/>
    <s v="Balanced"/>
    <n v="183"/>
    <n v="20"/>
    <n v="3"/>
    <n v="334"/>
    <n v="44"/>
    <n v="79"/>
    <n v="8"/>
    <s v="Evening"/>
    <s v="No Action"/>
  </r>
  <r>
    <s v="Male"/>
    <s v="Gay"/>
    <s v="Remote Area"/>
    <s v="Lower-Middle"/>
    <s v="No Formal Education"/>
    <s v="Cars, Social Activism, MMA"/>
    <n v="68"/>
    <x v="2"/>
    <n v="3"/>
    <s v="Balanced"/>
    <n v="86"/>
    <n v="8"/>
    <n v="1"/>
    <n v="79"/>
    <n v="50"/>
    <n v="13"/>
    <n v="7"/>
    <s v="Afternoon"/>
    <s v="Mutual Match"/>
  </r>
  <r>
    <s v="Genderfluid"/>
    <s v="Lesbian"/>
    <s v="Metro"/>
    <s v="Low"/>
    <s v="MBA"/>
    <s v="Meditation, Gaming, Fitness"/>
    <n v="194"/>
    <x v="1"/>
    <n v="3"/>
    <s v="Balanced"/>
    <n v="140"/>
    <n v="27"/>
    <n v="0"/>
    <n v="407"/>
    <n v="58"/>
    <n v="46"/>
    <n v="15"/>
    <s v="Evening"/>
    <s v="Blocked"/>
  </r>
  <r>
    <s v="Male"/>
    <s v="Bisexual"/>
    <s v="Suburban"/>
    <s v="Middle"/>
    <s v="High School"/>
    <s v="Stand-up Comedy, Parenting, Spirituality"/>
    <n v="108"/>
    <x v="2"/>
    <n v="6"/>
    <s v="Optimistic"/>
    <n v="139"/>
    <n v="23"/>
    <n v="1"/>
    <n v="76"/>
    <n v="58"/>
    <n v="5"/>
    <n v="11"/>
    <s v="After Midnight"/>
    <s v="Mutual Match"/>
  </r>
  <r>
    <s v="Prefer Not to Say"/>
    <s v="Queer"/>
    <s v="Remote Area"/>
    <s v="Very Low"/>
    <s v="Postdoc"/>
    <s v="Poetry, Music, Coding"/>
    <n v="146"/>
    <x v="3"/>
    <n v="65"/>
    <s v="Optimistic"/>
    <n v="42"/>
    <n v="19"/>
    <n v="3"/>
    <n v="206"/>
    <n v="0"/>
    <n v="24"/>
    <n v="6"/>
    <s v="Afternoon"/>
    <s v="Chat Ignored"/>
  </r>
  <r>
    <s v="Male"/>
    <s v="Gay"/>
    <s v="Metro"/>
    <s v="Very High"/>
    <s v="Associate’s"/>
    <s v="Painting, Binge-Watching, Tech"/>
    <n v="179"/>
    <x v="3"/>
    <n v="6"/>
    <s v="Optimistic"/>
    <n v="86"/>
    <n v="20"/>
    <n v="3"/>
    <n v="457"/>
    <n v="25"/>
    <n v="23"/>
    <n v="3"/>
    <s v="Afternoon"/>
    <s v="Instant Match"/>
  </r>
  <r>
    <s v="Prefer Not to Say"/>
    <s v="Bisexual"/>
    <s v="Urban"/>
    <s v="Lower-Middle"/>
    <s v="High School"/>
    <s v="Stand-up Comedy, DIY, Reading"/>
    <n v="14"/>
    <x v="5"/>
    <n v="62"/>
    <s v="Optimistic"/>
    <n v="123"/>
    <n v="29"/>
    <n v="5"/>
    <n v="487"/>
    <n v="82"/>
    <n v="32"/>
    <n v="12"/>
    <s v="Evening"/>
    <s v="Ghosted"/>
  </r>
  <r>
    <s v="Genderfluid"/>
    <s v="Straight"/>
    <s v="Small Town"/>
    <s v="High"/>
    <s v="Master’s"/>
    <s v="Gaming, Art, Languages"/>
    <n v="117"/>
    <x v="2"/>
    <n v="65"/>
    <s v="Optimistic"/>
    <n v="115"/>
    <n v="2"/>
    <n v="0"/>
    <n v="347"/>
    <n v="18"/>
    <n v="13"/>
    <n v="18"/>
    <s v="Early Morning"/>
    <s v="Chat Ignored"/>
  </r>
  <r>
    <s v="Female"/>
    <s v="Gay"/>
    <s v="Rural"/>
    <s v="High"/>
    <s v="PhD"/>
    <s v="Makeup, Cooking, Memes"/>
    <n v="117"/>
    <x v="2"/>
    <n v="32"/>
    <s v="Balanced"/>
    <n v="148"/>
    <n v="8"/>
    <n v="1"/>
    <n v="170"/>
    <n v="94"/>
    <n v="28"/>
    <n v="15"/>
    <s v="Evening"/>
    <s v="Instant Match"/>
  </r>
  <r>
    <s v="Male"/>
    <s v="Bisexual"/>
    <s v="Small Town"/>
    <s v="High"/>
    <s v="Diploma"/>
    <s v="MMA, Coding, Memes"/>
    <n v="82"/>
    <x v="2"/>
    <n v="18"/>
    <s v="Choosy"/>
    <n v="159"/>
    <n v="7"/>
    <n v="2"/>
    <n v="411"/>
    <n v="41"/>
    <n v="1"/>
    <n v="8"/>
    <s v="Evening"/>
    <s v="Ghosted"/>
  </r>
  <r>
    <s v="Transgender"/>
    <s v="Demisexual"/>
    <s v="Rural"/>
    <s v="Very High"/>
    <s v="PhD"/>
    <s v="Foodie, Coding, Hiking"/>
    <n v="46"/>
    <x v="0"/>
    <n v="62"/>
    <s v="Optimistic"/>
    <n v="118"/>
    <n v="28"/>
    <n v="1"/>
    <n v="22"/>
    <n v="77"/>
    <n v="37"/>
    <n v="9"/>
    <s v="Afternoon"/>
    <s v="Mutual Match"/>
  </r>
  <r>
    <s v="Female"/>
    <s v="Straight"/>
    <s v="Suburban"/>
    <s v="Very High"/>
    <s v="No Formal Education"/>
    <s v="Foodie, Writing, Startups"/>
    <n v="145"/>
    <x v="3"/>
    <n v="29"/>
    <s v="Balanced"/>
    <n v="35"/>
    <n v="28"/>
    <n v="0"/>
    <n v="159"/>
    <n v="13"/>
    <n v="11"/>
    <n v="0"/>
    <s v="Evening"/>
    <s v="Date Happened"/>
  </r>
  <r>
    <s v="Prefer Not to Say"/>
    <s v="Pansexual"/>
    <s v="Suburban"/>
    <s v="Low"/>
    <s v="Diploma"/>
    <s v="Gaming, Politics, Photography"/>
    <n v="4"/>
    <x v="4"/>
    <n v="36"/>
    <s v="Balanced"/>
    <n v="199"/>
    <n v="0"/>
    <n v="5"/>
    <n v="457"/>
    <n v="50"/>
    <n v="24"/>
    <n v="20"/>
    <s v="Afternoon"/>
    <s v="Ghosted"/>
  </r>
  <r>
    <s v="Female"/>
    <s v="Lesbian"/>
    <s v="Urban"/>
    <s v="Very Low"/>
    <s v="Associate’s"/>
    <s v="Anime, Fitness, Hiking"/>
    <n v="145"/>
    <x v="3"/>
    <n v="34"/>
    <s v="Balanced"/>
    <n v="189"/>
    <n v="30"/>
    <n v="1"/>
    <n v="156"/>
    <n v="39"/>
    <n v="17"/>
    <n v="23"/>
    <s v="Early Morning"/>
    <s v="No Action"/>
  </r>
  <r>
    <s v="Genderfluid"/>
    <s v="Gay"/>
    <s v="Metro"/>
    <s v="Very Low"/>
    <s v="PhD"/>
    <s v="Meditation, Pets, Podcasts"/>
    <n v="103"/>
    <x v="2"/>
    <n v="2"/>
    <s v="Balanced"/>
    <n v="61"/>
    <n v="20"/>
    <n v="4"/>
    <n v="365"/>
    <n v="28"/>
    <n v="2"/>
    <n v="19"/>
    <s v="Late Night"/>
    <s v="Ghosted"/>
  </r>
  <r>
    <s v="Prefer Not to Say"/>
    <s v="Asexual"/>
    <s v="Suburban"/>
    <s v="Lower-Middle"/>
    <s v="Postdoc"/>
    <s v="Movies, Binge-Watching, Meditation"/>
    <n v="85"/>
    <x v="2"/>
    <n v="45"/>
    <s v="Optimistic"/>
    <n v="4"/>
    <n v="1"/>
    <n v="3"/>
    <n v="184"/>
    <n v="71"/>
    <n v="53"/>
    <n v="8"/>
    <s v="Early Morning"/>
    <s v="Mutual Match"/>
  </r>
  <r>
    <s v="Transgender"/>
    <s v="Asexual"/>
    <s v="Suburban"/>
    <s v="Upper-Middle"/>
    <s v="High School"/>
    <s v="Tattoos, K-pop, Cooking"/>
    <n v="220"/>
    <x v="1"/>
    <n v="38"/>
    <s v="Balanced"/>
    <n v="199"/>
    <n v="28"/>
    <n v="6"/>
    <n v="75"/>
    <n v="51"/>
    <n v="25"/>
    <n v="3"/>
    <s v="Early Morning"/>
    <s v="Date Happened"/>
  </r>
  <r>
    <s v="Male"/>
    <s v="Bisexual"/>
    <s v="Suburban"/>
    <s v="Very High"/>
    <s v="Diploma"/>
    <s v="Parenting, Fashion, Reading"/>
    <n v="218"/>
    <x v="1"/>
    <n v="57"/>
    <s v="Optimistic"/>
    <n v="128"/>
    <n v="17"/>
    <n v="4"/>
    <n v="187"/>
    <n v="15"/>
    <n v="42"/>
    <n v="21"/>
    <s v="Early Morning"/>
    <s v="Chat Ignored"/>
  </r>
  <r>
    <s v="Female"/>
    <s v="Lesbian"/>
    <s v="Metro"/>
    <s v="Very Low"/>
    <s v="Master’s"/>
    <s v="Memes, MMA, History"/>
    <n v="69"/>
    <x v="2"/>
    <n v="48"/>
    <s v="Optimistic"/>
    <n v="122"/>
    <n v="13"/>
    <n v="5"/>
    <n v="160"/>
    <n v="14"/>
    <n v="65"/>
    <n v="12"/>
    <s v="Early Morning"/>
    <s v="Blocked"/>
  </r>
  <r>
    <s v="Non-binary"/>
    <s v="Straight"/>
    <s v="Urban"/>
    <s v="Upper-Middle"/>
    <s v="MBA"/>
    <s v="Makeup, Skating, Memes"/>
    <n v="152"/>
    <x v="3"/>
    <n v="5"/>
    <s v="Choosy"/>
    <n v="111"/>
    <n v="4"/>
    <n v="2"/>
    <n v="222"/>
    <n v="41"/>
    <n v="12"/>
    <n v="6"/>
    <s v="Morning"/>
    <s v="Mutual Match"/>
  </r>
  <r>
    <s v="Female"/>
    <s v="Pansexual"/>
    <s v="Suburban"/>
    <s v="High"/>
    <s v="Master’s"/>
    <s v="Art, Music, Makeup"/>
    <n v="225"/>
    <x v="1"/>
    <n v="41"/>
    <s v="Optimistic"/>
    <n v="69"/>
    <n v="26"/>
    <n v="1"/>
    <n v="145"/>
    <n v="38"/>
    <n v="22"/>
    <n v="2"/>
    <s v="Evening"/>
    <s v="Relationship Formed"/>
  </r>
  <r>
    <s v="Genderfluid"/>
    <s v="Straight"/>
    <s v="Urban"/>
    <s v="Very High"/>
    <s v="PhD"/>
    <s v="Cooking, Tattoos, Startups"/>
    <n v="94"/>
    <x v="2"/>
    <n v="42"/>
    <s v="Optimistic"/>
    <n v="17"/>
    <n v="0"/>
    <n v="6"/>
    <n v="487"/>
    <n v="57"/>
    <n v="1"/>
    <n v="3"/>
    <s v="Afternoon"/>
    <s v="Catfished"/>
  </r>
  <r>
    <s v="Male"/>
    <s v="Lesbian"/>
    <s v="Remote Area"/>
    <s v="Low"/>
    <s v="Postdoc"/>
    <s v="Poetry, K-pop, Dancing"/>
    <n v="134"/>
    <x v="3"/>
    <n v="71"/>
    <s v="Swipe Maniac"/>
    <n v="39"/>
    <n v="21"/>
    <n v="0"/>
    <n v="457"/>
    <n v="8"/>
    <n v="18"/>
    <n v="23"/>
    <s v="Late Night"/>
    <s v="Mutual Match"/>
  </r>
  <r>
    <s v="Male"/>
    <s v="Demisexual"/>
    <s v="Small Town"/>
    <s v="Lower-Middle"/>
    <s v="Bachelor’s"/>
    <s v="Gardening, Fitness, Startups"/>
    <n v="156"/>
    <x v="3"/>
    <n v="55"/>
    <s v="Optimistic"/>
    <n v="15"/>
    <n v="12"/>
    <n v="0"/>
    <n v="222"/>
    <n v="38"/>
    <n v="16"/>
    <n v="16"/>
    <s v="Early Morning"/>
    <s v="Relationship Formed"/>
  </r>
  <r>
    <s v="Genderfluid"/>
    <s v="Queer"/>
    <s v="Rural"/>
    <s v="Low"/>
    <s v="High School"/>
    <s v="Foodie, Skating, Clubbing"/>
    <n v="81"/>
    <x v="2"/>
    <n v="55"/>
    <s v="Optimistic"/>
    <n v="51"/>
    <n v="17"/>
    <n v="2"/>
    <n v="71"/>
    <n v="96"/>
    <n v="17"/>
    <n v="2"/>
    <s v="Morning"/>
    <s v="Ghosted"/>
  </r>
  <r>
    <s v="Genderfluid"/>
    <s v="Gay"/>
    <s v="Urban"/>
    <s v="Very High"/>
    <s v="MBA"/>
    <s v="Binge-Watching, History, Startups"/>
    <n v="154"/>
    <x v="3"/>
    <n v="4"/>
    <s v="Optimistic"/>
    <n v="121"/>
    <n v="10"/>
    <n v="4"/>
    <n v="125"/>
    <n v="94"/>
    <n v="4"/>
    <n v="14"/>
    <s v="Evening"/>
    <s v="Date Happened"/>
  </r>
  <r>
    <s v="Non-binary"/>
    <s v="Queer"/>
    <s v="Suburban"/>
    <s v="Very Low"/>
    <s v="Master’s"/>
    <s v="Meditation, DIY, Yoga"/>
    <n v="38"/>
    <x v="0"/>
    <n v="53"/>
    <s v="Optimistic"/>
    <n v="176"/>
    <n v="24"/>
    <n v="6"/>
    <n v="5"/>
    <n v="32"/>
    <n v="15"/>
    <n v="15"/>
    <s v="Evening"/>
    <s v="One-sided Like"/>
  </r>
  <r>
    <s v="Transgender"/>
    <s v="Queer"/>
    <s v="Suburban"/>
    <s v="Middle"/>
    <s v="Associate’s"/>
    <s v="Fitness, Traveling, Memes"/>
    <n v="277"/>
    <x v="1"/>
    <n v="56"/>
    <s v="Optimistic"/>
    <n v="41"/>
    <n v="15"/>
    <n v="1"/>
    <n v="61"/>
    <n v="4"/>
    <n v="25"/>
    <n v="10"/>
    <s v="Late Night"/>
    <s v="Chat Ignored"/>
  </r>
  <r>
    <s v="Genderfluid"/>
    <s v="Bisexual"/>
    <s v="Urban"/>
    <s v="Upper-Middle"/>
    <s v="Diploma"/>
    <s v="Binge-Watching, Parenting, Dancing"/>
    <n v="50"/>
    <x v="0"/>
    <n v="61"/>
    <s v="Optimistic"/>
    <n v="88"/>
    <n v="11"/>
    <n v="2"/>
    <n v="466"/>
    <n v="4"/>
    <n v="31"/>
    <n v="2"/>
    <s v="Afternoon"/>
    <s v="Instant Match"/>
  </r>
  <r>
    <s v="Female"/>
    <s v="Asexual"/>
    <s v="Suburban"/>
    <s v="Very Low"/>
    <s v="Associate’s"/>
    <s v="Memes, Investing, DIY"/>
    <n v="157"/>
    <x v="3"/>
    <n v="74"/>
    <s v="Swipe Maniac"/>
    <n v="183"/>
    <n v="15"/>
    <n v="5"/>
    <n v="193"/>
    <n v="92"/>
    <n v="29"/>
    <n v="19"/>
    <s v="Evening"/>
    <s v="Blocked"/>
  </r>
  <r>
    <s v="Non-binary"/>
    <s v="Gay"/>
    <s v="Metro"/>
    <s v="Low"/>
    <s v="High School"/>
    <s v="Startups, Cooking, Astrology"/>
    <n v="273"/>
    <x v="1"/>
    <n v="8"/>
    <s v="Swipe Maniac"/>
    <n v="113"/>
    <n v="22"/>
    <n v="4"/>
    <n v="92"/>
    <n v="0"/>
    <n v="28"/>
    <n v="0"/>
    <s v="Late Night"/>
    <s v="Chat Ignored"/>
  </r>
  <r>
    <s v="Genderfluid"/>
    <s v="Queer"/>
    <s v="Suburban"/>
    <s v="Middle"/>
    <s v="Bachelor’s"/>
    <s v="Photography, Startups, Sneaker Culture"/>
    <n v="133"/>
    <x v="3"/>
    <n v="29"/>
    <s v="Balanced"/>
    <n v="30"/>
    <n v="18"/>
    <n v="3"/>
    <n v="363"/>
    <n v="39"/>
    <n v="53"/>
    <n v="6"/>
    <s v="Evening"/>
    <s v="Ghosted"/>
  </r>
  <r>
    <s v="Transgender"/>
    <s v="Gay"/>
    <s v="Suburban"/>
    <s v="Very Low"/>
    <s v="Associate’s"/>
    <s v="Skating, Movies, Memes"/>
    <n v="191"/>
    <x v="1"/>
    <n v="73"/>
    <s v="Swipe Maniac"/>
    <n v="153"/>
    <n v="22"/>
    <n v="0"/>
    <n v="432"/>
    <n v="78"/>
    <n v="62"/>
    <n v="6"/>
    <s v="Morning"/>
    <s v="Ghosted"/>
  </r>
  <r>
    <s v="Transgender"/>
    <s v="Asexual"/>
    <s v="Small Town"/>
    <s v="Lower-Middle"/>
    <s v="High School"/>
    <s v="Binge-Watching, Social Activism, Cooking"/>
    <n v="86"/>
    <x v="2"/>
    <n v="33"/>
    <s v="Balanced"/>
    <n v="196"/>
    <n v="28"/>
    <n v="0"/>
    <n v="362"/>
    <n v="42"/>
    <n v="27"/>
    <n v="21"/>
    <s v="Evening"/>
    <s v="Catfished"/>
  </r>
  <r>
    <s v="Male"/>
    <s v="Straight"/>
    <s v="Remote Area"/>
    <s v="Upper-Middle"/>
    <s v="Master’s"/>
    <s v="Movies, MMA, Reading"/>
    <n v="226"/>
    <x v="1"/>
    <n v="85"/>
    <s v="Swipe Maniac"/>
    <n v="108"/>
    <n v="20"/>
    <n v="3"/>
    <n v="467"/>
    <n v="88"/>
    <n v="73"/>
    <n v="8"/>
    <s v="Late Night"/>
    <s v="Chat Ignored"/>
  </r>
  <r>
    <s v="Transgender"/>
    <s v="Gay"/>
    <s v="Urban"/>
    <s v="Upper-Middle"/>
    <s v="MBA"/>
    <s v="Cooking, Coding, Dancing"/>
    <n v="25"/>
    <x v="6"/>
    <n v="43"/>
    <s v="Optimistic"/>
    <n v="77"/>
    <n v="10"/>
    <n v="3"/>
    <n v="259"/>
    <n v="11"/>
    <n v="74"/>
    <n v="10"/>
    <s v="Evening"/>
    <s v="No Action"/>
  </r>
  <r>
    <s v="Female"/>
    <s v="Demisexual"/>
    <s v="Metro"/>
    <s v="High"/>
    <s v="High School"/>
    <s v="Astrology, Traveling, Stand-up Comedy"/>
    <n v="105"/>
    <x v="2"/>
    <n v="4"/>
    <s v="Optimistic"/>
    <n v="164"/>
    <n v="4"/>
    <n v="3"/>
    <n v="145"/>
    <n v="91"/>
    <n v="18"/>
    <n v="5"/>
    <s v="Evening"/>
    <s v="Catfished"/>
  </r>
  <r>
    <s v="Female"/>
    <s v="Lesbian"/>
    <s v="Metro"/>
    <s v="Middle"/>
    <s v="Bachelor’s"/>
    <s v="Hiking, Dancing, Startups"/>
    <n v="35"/>
    <x v="0"/>
    <n v="6"/>
    <s v="Optimistic"/>
    <n v="66"/>
    <n v="29"/>
    <n v="0"/>
    <n v="245"/>
    <n v="51"/>
    <n v="28"/>
    <n v="5"/>
    <s v="Afternoon"/>
    <s v="Chat Ignored"/>
  </r>
  <r>
    <s v="Prefer Not to Say"/>
    <s v="Bisexual"/>
    <s v="Suburban"/>
    <s v="Very Low"/>
    <s v="High School"/>
    <s v="Meditation, Music, Cooking"/>
    <n v="296"/>
    <x v="1"/>
    <n v="48"/>
    <s v="Optimistic"/>
    <n v="11"/>
    <n v="9"/>
    <n v="5"/>
    <n v="141"/>
    <n v="42"/>
    <n v="8"/>
    <n v="19"/>
    <s v="Evening"/>
    <s v="Date Happened"/>
  </r>
  <r>
    <s v="Transgender"/>
    <s v="Asexual"/>
    <s v="Small Town"/>
    <s v="Low"/>
    <s v="MBA"/>
    <s v="Binge-Watching, Gardening, Movies"/>
    <n v="138"/>
    <x v="3"/>
    <n v="45"/>
    <s v="Optimistic"/>
    <n v="191"/>
    <n v="19"/>
    <n v="5"/>
    <n v="200"/>
    <n v="24"/>
    <n v="26"/>
    <n v="19"/>
    <s v="Evening"/>
    <s v="Chat Ignored"/>
  </r>
  <r>
    <s v="Genderfluid"/>
    <s v="Pansexual"/>
    <s v="Rural"/>
    <s v="Middle"/>
    <s v="Bachelor’s"/>
    <s v="Makeup, Spirituality, Photography"/>
    <n v="67"/>
    <x v="2"/>
    <n v="45"/>
    <s v="Optimistic"/>
    <n v="179"/>
    <n v="11"/>
    <n v="0"/>
    <n v="342"/>
    <n v="58"/>
    <n v="22"/>
    <n v="7"/>
    <s v="Early Morning"/>
    <s v="Date Happened"/>
  </r>
  <r>
    <s v="Prefer Not to Say"/>
    <s v="Gay"/>
    <s v="Metro"/>
    <s v="Upper-Middle"/>
    <s v="Master’s"/>
    <s v="Politics, Writing, Podcasts"/>
    <n v="200"/>
    <x v="1"/>
    <n v="1"/>
    <s v="Choosy"/>
    <n v="62"/>
    <n v="28"/>
    <n v="1"/>
    <n v="5"/>
    <n v="77"/>
    <n v="61"/>
    <n v="16"/>
    <s v="After Midnight"/>
    <s v="Mutual Match"/>
  </r>
  <r>
    <s v="Male"/>
    <s v="Lesbian"/>
    <s v="Metro"/>
    <s v="High"/>
    <s v="Master’s"/>
    <s v="Dancing, Reading, Languages"/>
    <n v="19"/>
    <x v="6"/>
    <n v="75"/>
    <s v="Swipe Maniac"/>
    <n v="158"/>
    <n v="27"/>
    <n v="5"/>
    <n v="289"/>
    <n v="7"/>
    <n v="5"/>
    <n v="10"/>
    <s v="After Midnight"/>
    <s v="Instant Match"/>
  </r>
  <r>
    <s v="Genderfluid"/>
    <s v="Asexual"/>
    <s v="Small Town"/>
    <s v="High"/>
    <s v="MBA"/>
    <s v="Politics, Social Activism, Writing"/>
    <n v="180"/>
    <x v="1"/>
    <n v="47"/>
    <s v="Optimistic"/>
    <n v="48"/>
    <n v="16"/>
    <n v="3"/>
    <n v="327"/>
    <n v="23"/>
    <n v="15"/>
    <n v="3"/>
    <s v="Afternoon"/>
    <s v="Date Happened"/>
  </r>
  <r>
    <s v="Transgender"/>
    <s v="Straight"/>
    <s v="Urban"/>
    <s v="Very High"/>
    <s v="Postdoc"/>
    <s v="Traveling, Stand-up Comedy, Tattoos"/>
    <n v="209"/>
    <x v="1"/>
    <n v="85"/>
    <s v="Swipe Maniac"/>
    <n v="54"/>
    <n v="18"/>
    <n v="0"/>
    <n v="11"/>
    <n v="0"/>
    <n v="9"/>
    <n v="6"/>
    <s v="Evening"/>
    <s v="Chat Ignored"/>
  </r>
  <r>
    <s v="Non-binary"/>
    <s v="Queer"/>
    <s v="Rural"/>
    <s v="Middle"/>
    <s v="Postdoc"/>
    <s v="Anime, Cooking, Traveling"/>
    <n v="74"/>
    <x v="2"/>
    <n v="35"/>
    <s v="Balanced"/>
    <n v="125"/>
    <n v="26"/>
    <n v="5"/>
    <n v="301"/>
    <n v="89"/>
    <n v="17"/>
    <n v="14"/>
    <s v="Evening"/>
    <s v="Instant Match"/>
  </r>
  <r>
    <s v="Prefer Not to Say"/>
    <s v="Bisexual"/>
    <s v="Urban"/>
    <s v="Very Low"/>
    <s v="PhD"/>
    <s v="Skating, Dancing, Gaming"/>
    <n v="119"/>
    <x v="2"/>
    <n v="55"/>
    <s v="Optimistic"/>
    <n v="68"/>
    <n v="11"/>
    <n v="5"/>
    <n v="241"/>
    <n v="35"/>
    <n v="59"/>
    <n v="13"/>
    <s v="Afternoon"/>
    <s v="Ghosted"/>
  </r>
  <r>
    <s v="Prefer Not to Say"/>
    <s v="Bisexual"/>
    <s v="Suburban"/>
    <s v="Very Low"/>
    <s v="Postdoc"/>
    <s v="Dancing, Pets, MMA"/>
    <n v="178"/>
    <x v="3"/>
    <n v="34"/>
    <s v="Balanced"/>
    <n v="111"/>
    <n v="3"/>
    <n v="1"/>
    <n v="112"/>
    <n v="25"/>
    <n v="25"/>
    <n v="7"/>
    <s v="After Midnight"/>
    <s v="Chat Ignored"/>
  </r>
  <r>
    <s v="Non-binary"/>
    <s v="Queer"/>
    <s v="Metro"/>
    <s v="Very Low"/>
    <s v="No Formal Education"/>
    <s v="Art, Music, K-pop"/>
    <n v="175"/>
    <x v="3"/>
    <n v="63"/>
    <s v="Optimistic"/>
    <n v="138"/>
    <n v="15"/>
    <n v="0"/>
    <n v="413"/>
    <n v="43"/>
    <n v="6"/>
    <n v="20"/>
    <s v="Early Morning"/>
    <s v="Blocked"/>
  </r>
  <r>
    <s v="Genderfluid"/>
    <s v="Lesbian"/>
    <s v="Suburban"/>
    <s v="Lower-Middle"/>
    <s v="High School"/>
    <s v="Investing, Board Games, Painting"/>
    <n v="222"/>
    <x v="1"/>
    <n v="0"/>
    <s v="Choosy"/>
    <n v="190"/>
    <n v="28"/>
    <n v="3"/>
    <n v="139"/>
    <n v="23"/>
    <n v="33"/>
    <n v="8"/>
    <s v="Afternoon"/>
    <s v="Catfished"/>
  </r>
  <r>
    <s v="Male"/>
    <s v="Asexual"/>
    <s v="Metro"/>
    <s v="Very High"/>
    <s v="Bachelor’s"/>
    <s v="Cooking, Board Games, K-pop"/>
    <n v="161"/>
    <x v="3"/>
    <n v="78"/>
    <s v="Swipe Maniac"/>
    <n v="14"/>
    <n v="5"/>
    <n v="6"/>
    <n v="224"/>
    <n v="8"/>
    <n v="16"/>
    <n v="20"/>
    <s v="Afternoon"/>
    <s v="Blocked"/>
  </r>
  <r>
    <s v="Transgender"/>
    <s v="Pansexual"/>
    <s v="Small Town"/>
    <s v="Very High"/>
    <s v="Associate’s"/>
    <s v="Pets, Yoga, Podcasts"/>
    <n v="168"/>
    <x v="3"/>
    <n v="72"/>
    <s v="Swipe Maniac"/>
    <n v="70"/>
    <n v="25"/>
    <n v="2"/>
    <n v="116"/>
    <n v="65"/>
    <n v="49"/>
    <n v="20"/>
    <s v="Early Morning"/>
    <s v="Mutual Match"/>
  </r>
  <r>
    <s v="Transgender"/>
    <s v="Pansexual"/>
    <s v="Metro"/>
    <s v="Middle"/>
    <s v="MBA"/>
    <s v="Gardening, K-pop, Hiking"/>
    <n v="153"/>
    <x v="3"/>
    <n v="59"/>
    <s v="Optimistic"/>
    <n v="3"/>
    <n v="2"/>
    <n v="6"/>
    <n v="355"/>
    <n v="58"/>
    <n v="52"/>
    <n v="2"/>
    <s v="Late Night"/>
    <s v="Relationship Formed"/>
  </r>
  <r>
    <s v="Transgender"/>
    <s v="Demisexual"/>
    <s v="Small Town"/>
    <s v="Upper-Middle"/>
    <s v="Diploma"/>
    <s v="Podcasts, Board Games, Writing"/>
    <n v="261"/>
    <x v="1"/>
    <n v="22"/>
    <s v="Balanced"/>
    <n v="154"/>
    <n v="28"/>
    <n v="2"/>
    <n v="46"/>
    <n v="62"/>
    <n v="29"/>
    <n v="23"/>
    <s v="Morning"/>
    <s v="Instant Match"/>
  </r>
  <r>
    <s v="Female"/>
    <s v="Straight"/>
    <s v="Suburban"/>
    <s v="Low"/>
    <s v="MBA"/>
    <s v="Board Games, Movies, Meditation"/>
    <n v="51"/>
    <x v="0"/>
    <n v="37"/>
    <s v="Balanced"/>
    <n v="173"/>
    <n v="5"/>
    <n v="1"/>
    <n v="433"/>
    <n v="64"/>
    <n v="42"/>
    <n v="20"/>
    <s v="Evening"/>
    <s v="Chat Ignored"/>
  </r>
  <r>
    <s v="Genderfluid"/>
    <s v="Lesbian"/>
    <s v="Metro"/>
    <s v="Lower-Middle"/>
    <s v="Associate’s"/>
    <s v="Sneaker Culture, MMA, Gaming"/>
    <n v="86"/>
    <x v="2"/>
    <n v="67"/>
    <s v="Optimistic"/>
    <n v="53"/>
    <n v="15"/>
    <n v="1"/>
    <n v="47"/>
    <n v="60"/>
    <n v="11"/>
    <n v="21"/>
    <s v="After Midnight"/>
    <s v="One-sided Like"/>
  </r>
  <r>
    <s v="Female"/>
    <s v="Queer"/>
    <s v="Suburban"/>
    <s v="Low"/>
    <s v="MBA"/>
    <s v="Spirituality, Clubbing, Anime"/>
    <n v="76"/>
    <x v="2"/>
    <n v="2"/>
    <s v="Choosy"/>
    <n v="59"/>
    <n v="10"/>
    <n v="1"/>
    <n v="439"/>
    <n v="28"/>
    <n v="25"/>
    <n v="23"/>
    <s v="After Midnight"/>
    <s v="Catfished"/>
  </r>
  <r>
    <s v="Female"/>
    <s v="Lesbian"/>
    <s v="Small Town"/>
    <s v="High"/>
    <s v="Postdoc"/>
    <s v="Tech, Coding, Makeup"/>
    <n v="164"/>
    <x v="3"/>
    <n v="41"/>
    <s v="Optimistic"/>
    <n v="181"/>
    <n v="6"/>
    <n v="4"/>
    <n v="243"/>
    <n v="51"/>
    <n v="41"/>
    <n v="1"/>
    <s v="Morning"/>
    <s v="Ghosted"/>
  </r>
  <r>
    <s v="Genderfluid"/>
    <s v="Gay"/>
    <s v="Rural"/>
    <s v="Upper-Middle"/>
    <s v="No Formal Education"/>
    <s v="Yoga, Motorcycling, Art"/>
    <n v="77"/>
    <x v="2"/>
    <n v="26"/>
    <s v="Balanced"/>
    <n v="189"/>
    <n v="21"/>
    <n v="1"/>
    <n v="496"/>
    <n v="94"/>
    <n v="14"/>
    <n v="19"/>
    <s v="Afternoon"/>
    <s v="Ghosted"/>
  </r>
  <r>
    <s v="Genderfluid"/>
    <s v="Demisexual"/>
    <s v="Metro"/>
    <s v="Upper-Middle"/>
    <s v="Master’s"/>
    <s v="Sneaker Culture, Cars, Stand-up Comedy"/>
    <n v="54"/>
    <x v="0"/>
    <n v="7"/>
    <s v="Swipe Maniac"/>
    <n v="52"/>
    <n v="4"/>
    <n v="2"/>
    <n v="416"/>
    <n v="29"/>
    <n v="15"/>
    <n v="7"/>
    <s v="After Midnight"/>
    <s v="Chat Ignored"/>
  </r>
  <r>
    <s v="Non-binary"/>
    <s v="Queer"/>
    <s v="Urban"/>
    <s v="Middle"/>
    <s v="PhD"/>
    <s v="Tech, Dancing, Podcasts"/>
    <n v="121"/>
    <x v="3"/>
    <n v="73"/>
    <s v="Swipe Maniac"/>
    <n v="43"/>
    <n v="15"/>
    <n v="1"/>
    <n v="126"/>
    <n v="10"/>
    <n v="31"/>
    <n v="14"/>
    <s v="Late Night"/>
    <s v="No Action"/>
  </r>
  <r>
    <s v="Prefer Not to Say"/>
    <s v="Gay"/>
    <s v="Remote Area"/>
    <s v="Upper-Middle"/>
    <s v="Diploma"/>
    <s v="Binge-Watching, Music, Memes"/>
    <n v="271"/>
    <x v="1"/>
    <n v="28"/>
    <s v="Balanced"/>
    <n v="87"/>
    <n v="24"/>
    <n v="4"/>
    <n v="360"/>
    <n v="13"/>
    <n v="27"/>
    <n v="21"/>
    <s v="Morning"/>
    <s v="One-sided Like"/>
  </r>
  <r>
    <s v="Female"/>
    <s v="Straight"/>
    <s v="Suburban"/>
    <s v="Upper-Middle"/>
    <s v="Postdoc"/>
    <s v="Startups, Poetry, Astrology"/>
    <n v="177"/>
    <x v="3"/>
    <n v="51"/>
    <s v="Optimistic"/>
    <n v="153"/>
    <n v="18"/>
    <n v="3"/>
    <n v="211"/>
    <n v="96"/>
    <n v="11"/>
    <n v="14"/>
    <s v="Late Night"/>
    <s v="One-sided Like"/>
  </r>
  <r>
    <s v="Male"/>
    <s v="Demisexual"/>
    <s v="Suburban"/>
    <s v="Very High"/>
    <s v="No Formal Education"/>
    <s v="Fitness, Poetry, Coding"/>
    <n v="204"/>
    <x v="1"/>
    <n v="42"/>
    <s v="Optimistic"/>
    <n v="8"/>
    <n v="0"/>
    <n v="6"/>
    <n v="429"/>
    <n v="99"/>
    <n v="21"/>
    <n v="18"/>
    <s v="After Midnight"/>
    <s v="Relationship Formed"/>
  </r>
  <r>
    <s v="Transgender"/>
    <s v="Queer"/>
    <s v="Metro"/>
    <s v="Low"/>
    <s v="Master’s"/>
    <s v="Poetry, Art, Spirituality"/>
    <n v="286"/>
    <x v="1"/>
    <n v="16"/>
    <s v="Choosy"/>
    <n v="67"/>
    <n v="20"/>
    <n v="4"/>
    <n v="229"/>
    <n v="88"/>
    <n v="17"/>
    <n v="20"/>
    <s v="Late Night"/>
    <s v="Catfished"/>
  </r>
  <r>
    <s v="Genderfluid"/>
    <s v="Asexual"/>
    <s v="Small Town"/>
    <s v="High"/>
    <s v="Postdoc"/>
    <s v="Poetry, Gaming, Fitness"/>
    <n v="293"/>
    <x v="1"/>
    <n v="55"/>
    <s v="Optimistic"/>
    <n v="180"/>
    <n v="27"/>
    <n v="5"/>
    <n v="227"/>
    <n v="79"/>
    <n v="15"/>
    <n v="1"/>
    <s v="Evening"/>
    <s v="No Action"/>
  </r>
  <r>
    <s v="Prefer Not to Say"/>
    <s v="Asexual"/>
    <s v="Remote Area"/>
    <s v="High"/>
    <s v="Bachelor’s"/>
    <s v="Binge-Watching, Hiking, Makeup"/>
    <n v="221"/>
    <x v="1"/>
    <n v="26"/>
    <s v="Balanced"/>
    <n v="65"/>
    <n v="29"/>
    <n v="4"/>
    <n v="443"/>
    <n v="32"/>
    <n v="36"/>
    <n v="15"/>
    <s v="Afternoon"/>
    <s v="Instant Match"/>
  </r>
  <r>
    <s v="Male"/>
    <s v="Asexual"/>
    <s v="Metro"/>
    <s v="Middle"/>
    <s v="No Formal Education"/>
    <s v="Parenting, Gaming, Meditation"/>
    <n v="252"/>
    <x v="1"/>
    <n v="48"/>
    <s v="Optimistic"/>
    <n v="179"/>
    <n v="26"/>
    <n v="5"/>
    <n v="479"/>
    <n v="63"/>
    <n v="12"/>
    <n v="10"/>
    <s v="After Midnight"/>
    <s v="Blocked"/>
  </r>
  <r>
    <s v="Transgender"/>
    <s v="Bisexual"/>
    <s v="Small Town"/>
    <s v="Upper-Middle"/>
    <s v="Associate’s"/>
    <s v="Writing, MMA, Gaming"/>
    <n v="164"/>
    <x v="3"/>
    <n v="65"/>
    <s v="Optimistic"/>
    <n v="116"/>
    <n v="17"/>
    <n v="3"/>
    <n v="336"/>
    <n v="33"/>
    <n v="46"/>
    <n v="17"/>
    <s v="Early Morning"/>
    <s v="Mutual Match"/>
  </r>
  <r>
    <s v="Transgender"/>
    <s v="Bisexual"/>
    <s v="Metro"/>
    <s v="High"/>
    <s v="Postdoc"/>
    <s v="Poetry, Politics, Tattoos"/>
    <n v="282"/>
    <x v="1"/>
    <n v="57"/>
    <s v="Optimistic"/>
    <n v="97"/>
    <n v="28"/>
    <n v="4"/>
    <n v="35"/>
    <n v="2"/>
    <n v="12"/>
    <n v="1"/>
    <s v="Afternoon"/>
    <s v="Date Happened"/>
  </r>
  <r>
    <s v="Genderfluid"/>
    <s v="Demisexual"/>
    <s v="Rural"/>
    <s v="Upper-Middle"/>
    <s v="Associate’s"/>
    <s v="Spirituality, Sneaker Culture, Memes"/>
    <n v="36"/>
    <x v="0"/>
    <n v="43"/>
    <s v="Optimistic"/>
    <n v="29"/>
    <n v="24"/>
    <n v="2"/>
    <n v="452"/>
    <n v="96"/>
    <n v="43"/>
    <n v="7"/>
    <s v="Morning"/>
    <s v="Date Happened"/>
  </r>
  <r>
    <s v="Transgender"/>
    <s v="Demisexual"/>
    <s v="Metro"/>
    <s v="Very High"/>
    <s v="High School"/>
    <s v="Board Games, Running, Traveling"/>
    <n v="71"/>
    <x v="2"/>
    <n v="23"/>
    <s v="Balanced"/>
    <n v="71"/>
    <n v="6"/>
    <n v="4"/>
    <n v="246"/>
    <n v="52"/>
    <n v="54"/>
    <n v="5"/>
    <s v="After Midnight"/>
    <s v="Blocked"/>
  </r>
  <r>
    <s v="Genderfluid"/>
    <s v="Queer"/>
    <s v="Small Town"/>
    <s v="Low"/>
    <s v="High School"/>
    <s v="Social Activism, Cooking, Photography"/>
    <n v="165"/>
    <x v="3"/>
    <n v="85"/>
    <s v="Swipe Maniac"/>
    <n v="4"/>
    <n v="1"/>
    <n v="1"/>
    <n v="266"/>
    <n v="10"/>
    <n v="22"/>
    <n v="16"/>
    <s v="Afternoon"/>
    <s v="No Action"/>
  </r>
  <r>
    <s v="Prefer Not to Say"/>
    <s v="Demisexual"/>
    <s v="Metro"/>
    <s v="Very High"/>
    <s v="Master’s"/>
    <s v="Fitness, Tech, Spirituality"/>
    <n v="17"/>
    <x v="6"/>
    <n v="52"/>
    <s v="Optimistic"/>
    <n v="75"/>
    <n v="8"/>
    <n v="0"/>
    <n v="400"/>
    <n v="12"/>
    <n v="26"/>
    <n v="3"/>
    <s v="Morning"/>
    <s v="Relationship Formed"/>
  </r>
  <r>
    <s v="Non-binary"/>
    <s v="Straight"/>
    <s v="Metro"/>
    <s v="Very High"/>
    <s v="MBA"/>
    <s v="Meditation, Reading, Art"/>
    <n v="228"/>
    <x v="1"/>
    <n v="33"/>
    <s v="Balanced"/>
    <n v="106"/>
    <n v="0"/>
    <n v="6"/>
    <n v="330"/>
    <n v="36"/>
    <n v="5"/>
    <n v="21"/>
    <s v="Late Night"/>
    <s v="Ghosted"/>
  </r>
  <r>
    <s v="Prefer Not to Say"/>
    <s v="Pansexual"/>
    <s v="Metro"/>
    <s v="Very Low"/>
    <s v="PhD"/>
    <s v="Painting, Parenting, Languages"/>
    <n v="14"/>
    <x v="5"/>
    <n v="37"/>
    <s v="Balanced"/>
    <n v="79"/>
    <n v="3"/>
    <n v="1"/>
    <n v="466"/>
    <n v="26"/>
    <n v="11"/>
    <n v="15"/>
    <s v="After Midnight"/>
    <s v="Relationship Formed"/>
  </r>
  <r>
    <s v="Male"/>
    <s v="Gay"/>
    <s v="Rural"/>
    <s v="Low"/>
    <s v="Master’s"/>
    <s v="Astrology, Gaming, Meditation"/>
    <n v="170"/>
    <x v="3"/>
    <n v="3"/>
    <s v="Balanced"/>
    <n v="68"/>
    <n v="9"/>
    <n v="2"/>
    <n v="154"/>
    <n v="72"/>
    <n v="47"/>
    <n v="18"/>
    <s v="Afternoon"/>
    <s v="Ghosted"/>
  </r>
  <r>
    <s v="Prefer Not to Say"/>
    <s v="Asexual"/>
    <s v="Small Town"/>
    <s v="Upper-Middle"/>
    <s v="MBA"/>
    <s v="Coding, Tattoos, Meditation"/>
    <n v="67"/>
    <x v="2"/>
    <n v="81"/>
    <s v="Swipe Maniac"/>
    <n v="71"/>
    <n v="8"/>
    <n v="4"/>
    <n v="284"/>
    <n v="25"/>
    <n v="5"/>
    <n v="21"/>
    <s v="Late Night"/>
    <s v="Ghosted"/>
  </r>
  <r>
    <s v="Prefer Not to Say"/>
    <s v="Lesbian"/>
    <s v="Small Town"/>
    <s v="Low"/>
    <s v="PhD"/>
    <s v="Spirituality, Binge-Watching, Poetry"/>
    <n v="133"/>
    <x v="3"/>
    <n v="16"/>
    <s v="Choosy"/>
    <n v="140"/>
    <n v="23"/>
    <n v="5"/>
    <n v="227"/>
    <n v="40"/>
    <n v="12"/>
    <n v="22"/>
    <s v="Early Morning"/>
    <s v="Blocked"/>
  </r>
  <r>
    <s v="Prefer Not to Say"/>
    <s v="Lesbian"/>
    <s v="Rural"/>
    <s v="Upper-Middle"/>
    <s v="Bachelor’s"/>
    <s v="Photography, Spirituality, Dancing"/>
    <n v="177"/>
    <x v="3"/>
    <n v="86"/>
    <s v="Swipe Maniac"/>
    <n v="120"/>
    <n v="11"/>
    <n v="4"/>
    <n v="396"/>
    <n v="74"/>
    <n v="34"/>
    <n v="11"/>
    <s v="After Midnight"/>
    <s v="Instant Match"/>
  </r>
  <r>
    <s v="Genderfluid"/>
    <s v="Demisexual"/>
    <s v="Rural"/>
    <s v="Very Low"/>
    <s v="Associate’s"/>
    <s v="Photography, Pets, Stand-up Comedy"/>
    <n v="17"/>
    <x v="6"/>
    <n v="74"/>
    <s v="Swipe Maniac"/>
    <n v="24"/>
    <n v="22"/>
    <n v="6"/>
    <n v="179"/>
    <n v="92"/>
    <n v="23"/>
    <n v="3"/>
    <s v="Early Morning"/>
    <s v="Instant Match"/>
  </r>
  <r>
    <s v="Female"/>
    <s v="Asexual"/>
    <s v="Suburban"/>
    <s v="Middle"/>
    <s v="No Formal Education"/>
    <s v="Fashion, Painting, Coding"/>
    <n v="212"/>
    <x v="1"/>
    <n v="46"/>
    <s v="Optimistic"/>
    <n v="121"/>
    <n v="11"/>
    <n v="5"/>
    <n v="436"/>
    <n v="57"/>
    <n v="13"/>
    <n v="8"/>
    <s v="After Midnight"/>
    <s v="One-sided Like"/>
  </r>
  <r>
    <s v="Genderfluid"/>
    <s v="Lesbian"/>
    <s v="Rural"/>
    <s v="Middle"/>
    <s v="Master’s"/>
    <s v="History, Spirituality, Cooking"/>
    <n v="166"/>
    <x v="3"/>
    <n v="85"/>
    <s v="Swipe Maniac"/>
    <n v="19"/>
    <n v="16"/>
    <n v="0"/>
    <n v="466"/>
    <n v="18"/>
    <n v="23"/>
    <n v="4"/>
    <s v="After Midnight"/>
    <s v="Ghosted"/>
  </r>
  <r>
    <s v="Female"/>
    <s v="Straight"/>
    <s v="Small Town"/>
    <s v="Lower-Middle"/>
    <s v="PhD"/>
    <s v="Cars, Gaming, Anime"/>
    <n v="82"/>
    <x v="2"/>
    <n v="88"/>
    <s v="Swipe Maniac"/>
    <n v="115"/>
    <n v="24"/>
    <n v="6"/>
    <n v="37"/>
    <n v="77"/>
    <n v="1"/>
    <n v="15"/>
    <s v="Afternoon"/>
    <s v="Chat Ignored"/>
  </r>
  <r>
    <s v="Prefer Not to Say"/>
    <s v="Straight"/>
    <s v="Small Town"/>
    <s v="Low"/>
    <s v="Associate’s"/>
    <s v="Running, Fitness, Pets"/>
    <n v="257"/>
    <x v="1"/>
    <n v="4"/>
    <s v="Choosy"/>
    <n v="104"/>
    <n v="9"/>
    <n v="3"/>
    <n v="267"/>
    <n v="80"/>
    <n v="9"/>
    <n v="12"/>
    <s v="Morning"/>
    <s v="Catfished"/>
  </r>
  <r>
    <s v="Prefer Not to Say"/>
    <s v="Queer"/>
    <s v="Urban"/>
    <s v="Low"/>
    <s v="Postdoc"/>
    <s v="Spirituality, Music, Foodie"/>
    <n v="191"/>
    <x v="1"/>
    <n v="78"/>
    <s v="Swipe Maniac"/>
    <n v="87"/>
    <n v="8"/>
    <n v="1"/>
    <n v="121"/>
    <n v="16"/>
    <n v="25"/>
    <n v="23"/>
    <s v="After Midnight"/>
    <s v="Date Happened"/>
  </r>
  <r>
    <s v="Female"/>
    <s v="Queer"/>
    <s v="Urban"/>
    <s v="Low"/>
    <s v="PhD"/>
    <s v="Painting, Binge-Watching, Art"/>
    <n v="296"/>
    <x v="1"/>
    <n v="51"/>
    <s v="Optimistic"/>
    <n v="28"/>
    <n v="7"/>
    <n v="5"/>
    <n v="493"/>
    <n v="29"/>
    <n v="12"/>
    <n v="3"/>
    <s v="After Midnight"/>
    <s v="Chat Ignored"/>
  </r>
  <r>
    <s v="Male"/>
    <s v="Pansexual"/>
    <s v="Rural"/>
    <s v="Low"/>
    <s v="Postdoc"/>
    <s v="Social Activism, Running, Spirituality"/>
    <n v="249"/>
    <x v="1"/>
    <n v="78"/>
    <s v="Swipe Maniac"/>
    <n v="28"/>
    <n v="10"/>
    <n v="2"/>
    <n v="256"/>
    <n v="78"/>
    <n v="47"/>
    <n v="18"/>
    <s v="Morning"/>
    <s v="Instant Match"/>
  </r>
  <r>
    <s v="Non-binary"/>
    <s v="Straight"/>
    <s v="Suburban"/>
    <s v="Middle"/>
    <s v="Bachelor’s"/>
    <s v="Sneaker Culture, Yoga, Clubbing"/>
    <n v="46"/>
    <x v="0"/>
    <n v="44"/>
    <s v="Optimistic"/>
    <n v="129"/>
    <n v="13"/>
    <n v="2"/>
    <n v="455"/>
    <n v="14"/>
    <n v="14"/>
    <n v="9"/>
    <s v="Afternoon"/>
    <s v="Blocked"/>
  </r>
  <r>
    <s v="Transgender"/>
    <s v="Bisexual"/>
    <s v="Suburban"/>
    <s v="Middle"/>
    <s v="Postdoc"/>
    <s v="DIY, Gaming, Anime"/>
    <n v="17"/>
    <x v="6"/>
    <n v="32"/>
    <s v="Balanced"/>
    <n v="176"/>
    <n v="8"/>
    <n v="0"/>
    <n v="379"/>
    <n v="16"/>
    <n v="8"/>
    <n v="11"/>
    <s v="Early Morning"/>
    <s v="Blocked"/>
  </r>
  <r>
    <s v="Non-binary"/>
    <s v="Asexual"/>
    <s v="Metro"/>
    <s v="High"/>
    <s v="MBA"/>
    <s v="Art, Painting, Investing"/>
    <n v="260"/>
    <x v="1"/>
    <n v="76"/>
    <s v="Swipe Maniac"/>
    <n v="119"/>
    <n v="3"/>
    <n v="4"/>
    <n v="310"/>
    <n v="13"/>
    <n v="31"/>
    <n v="19"/>
    <s v="Afternoon"/>
    <s v="One-sided Like"/>
  </r>
  <r>
    <s v="Male"/>
    <s v="Straight"/>
    <s v="Remote Area"/>
    <s v="Very Low"/>
    <s v="Bachelor’s"/>
    <s v="Foodie, Hiking, Board Games"/>
    <n v="42"/>
    <x v="0"/>
    <n v="43"/>
    <s v="Optimistic"/>
    <n v="102"/>
    <n v="25"/>
    <n v="6"/>
    <n v="459"/>
    <n v="91"/>
    <n v="27"/>
    <n v="20"/>
    <s v="Early Morning"/>
    <s v="Instant Match"/>
  </r>
  <r>
    <s v="Male"/>
    <s v="Queer"/>
    <s v="Suburban"/>
    <s v="High"/>
    <s v="High School"/>
    <s v="Startups, Poetry, Gaming"/>
    <n v="212"/>
    <x v="1"/>
    <n v="42"/>
    <s v="Optimistic"/>
    <n v="27"/>
    <n v="8"/>
    <n v="2"/>
    <n v="310"/>
    <n v="37"/>
    <n v="42"/>
    <n v="22"/>
    <s v="Late Night"/>
    <s v="Ghosted"/>
  </r>
  <r>
    <s v="Female"/>
    <s v="Straight"/>
    <s v="Suburban"/>
    <s v="Middle"/>
    <s v="PhD"/>
    <s v="Cars, Spirituality, Art"/>
    <n v="52"/>
    <x v="0"/>
    <n v="22"/>
    <s v="Balanced"/>
    <n v="8"/>
    <n v="3"/>
    <n v="2"/>
    <n v="268"/>
    <n v="46"/>
    <n v="14"/>
    <n v="4"/>
    <s v="Morning"/>
    <s v="Date Happened"/>
  </r>
  <r>
    <s v="Non-binary"/>
    <s v="Gay"/>
    <s v="Metro"/>
    <s v="Lower-Middle"/>
    <s v="PhD"/>
    <s v="Cooking, Makeup, Tattoos"/>
    <n v="90"/>
    <x v="2"/>
    <n v="3"/>
    <s v="Balanced"/>
    <n v="20"/>
    <n v="4"/>
    <n v="5"/>
    <n v="263"/>
    <n v="8"/>
    <n v="32"/>
    <n v="20"/>
    <s v="After Midnight"/>
    <s v="Relationship Formed"/>
  </r>
  <r>
    <s v="Prefer Not to Say"/>
    <s v="Asexual"/>
    <s v="Metro"/>
    <s v="Very High"/>
    <s v="High School"/>
    <s v="DIY, Politics, Cooking"/>
    <n v="21"/>
    <x v="6"/>
    <n v="67"/>
    <s v="Optimistic"/>
    <n v="56"/>
    <n v="0"/>
    <n v="0"/>
    <n v="20"/>
    <n v="96"/>
    <n v="16"/>
    <n v="6"/>
    <s v="Morning"/>
    <s v="Catfished"/>
  </r>
  <r>
    <s v="Prefer Not to Say"/>
    <s v="Queer"/>
    <s v="Urban"/>
    <s v="Low"/>
    <s v="Master’s"/>
    <s v="Crafting, Movies, Cars"/>
    <n v="187"/>
    <x v="1"/>
    <n v="54"/>
    <s v="Optimistic"/>
    <n v="124"/>
    <n v="19"/>
    <n v="6"/>
    <n v="173"/>
    <n v="29"/>
    <n v="19"/>
    <n v="22"/>
    <s v="Evening"/>
    <s v="No Action"/>
  </r>
  <r>
    <s v="Prefer Not to Say"/>
    <s v="Lesbian"/>
    <s v="Urban"/>
    <s v="High"/>
    <s v="Associate’s"/>
    <s v="MMA, Gardening, History"/>
    <n v="33"/>
    <x v="0"/>
    <n v="22"/>
    <s v="Balanced"/>
    <n v="28"/>
    <n v="23"/>
    <n v="6"/>
    <n v="161"/>
    <n v="49"/>
    <n v="45"/>
    <n v="18"/>
    <s v="Late Night"/>
    <s v="Date Happened"/>
  </r>
  <r>
    <s v="Male"/>
    <s v="Asexual"/>
    <s v="Urban"/>
    <s v="Very High"/>
    <s v="Postdoc"/>
    <s v="Spirituality, Dancing, Running"/>
    <n v="208"/>
    <x v="1"/>
    <n v="10"/>
    <s v="Swipe Maniac"/>
    <n v="107"/>
    <n v="26"/>
    <n v="4"/>
    <n v="238"/>
    <n v="77"/>
    <n v="12"/>
    <n v="22"/>
    <s v="Early Morning"/>
    <s v="Date Happened"/>
  </r>
  <r>
    <s v="Genderfluid"/>
    <s v="Bisexual"/>
    <s v="Metro"/>
    <s v="Lower-Middle"/>
    <s v="MBA"/>
    <s v="K-pop, Memes, Fitness"/>
    <n v="257"/>
    <x v="1"/>
    <n v="39"/>
    <s v="Balanced"/>
    <n v="186"/>
    <n v="23"/>
    <n v="6"/>
    <n v="340"/>
    <n v="0"/>
    <n v="29"/>
    <n v="6"/>
    <s v="Evening"/>
    <s v="Date Happened"/>
  </r>
  <r>
    <s v="Prefer Not to Say"/>
    <s v="Lesbian"/>
    <s v="Suburban"/>
    <s v="Very Low"/>
    <s v="No Formal Education"/>
    <s v="Clubbing, History, Movies"/>
    <n v="172"/>
    <x v="3"/>
    <n v="57"/>
    <s v="Optimistic"/>
    <n v="64"/>
    <n v="12"/>
    <n v="5"/>
    <n v="410"/>
    <n v="1"/>
    <n v="9"/>
    <n v="13"/>
    <s v="After Midnight"/>
    <s v="Mutual Match"/>
  </r>
  <r>
    <s v="Male"/>
    <s v="Asexual"/>
    <s v="Rural"/>
    <s v="High"/>
    <s v="Postdoc"/>
    <s v="Anime, Running, Pets"/>
    <n v="4"/>
    <x v="4"/>
    <n v="23"/>
    <s v="Balanced"/>
    <n v="4"/>
    <n v="3"/>
    <n v="5"/>
    <n v="317"/>
    <n v="59"/>
    <n v="4"/>
    <n v="22"/>
    <s v="Late Night"/>
    <s v="Date Happened"/>
  </r>
  <r>
    <s v="Genderfluid"/>
    <s v="Pansexual"/>
    <s v="Small Town"/>
    <s v="Very High"/>
    <s v="No Formal Education"/>
    <s v="Crafting, Gaming, K-pop"/>
    <n v="272"/>
    <x v="1"/>
    <n v="44"/>
    <s v="Optimistic"/>
    <n v="187"/>
    <n v="12"/>
    <n v="6"/>
    <n v="128"/>
    <n v="54"/>
    <n v="37"/>
    <n v="15"/>
    <s v="Afternoon"/>
    <s v="Ghosted"/>
  </r>
  <r>
    <s v="Genderfluid"/>
    <s v="Straight"/>
    <s v="Metro"/>
    <s v="Lower-Middle"/>
    <s v="Bachelor’s"/>
    <s v="Pets, Music, Movies"/>
    <n v="159"/>
    <x v="3"/>
    <n v="41"/>
    <s v="Optimistic"/>
    <n v="44"/>
    <n v="25"/>
    <n v="4"/>
    <n v="394"/>
    <n v="52"/>
    <n v="24"/>
    <n v="18"/>
    <s v="Late Night"/>
    <s v="Relationship Formed"/>
  </r>
  <r>
    <s v="Genderfluid"/>
    <s v="Asexual"/>
    <s v="Metro"/>
    <s v="High"/>
    <s v="Associate’s"/>
    <s v="Painting, MMA, Politics"/>
    <n v="138"/>
    <x v="3"/>
    <n v="67"/>
    <s v="Optimistic"/>
    <n v="31"/>
    <n v="7"/>
    <n v="4"/>
    <n v="60"/>
    <n v="28"/>
    <n v="9"/>
    <n v="19"/>
    <s v="Early Morning"/>
    <s v="No Action"/>
  </r>
  <r>
    <s v="Male"/>
    <s v="Asexual"/>
    <s v="Rural"/>
    <s v="Lower-Middle"/>
    <s v="MBA"/>
    <s v="Painting, Movies, Anime"/>
    <n v="167"/>
    <x v="3"/>
    <n v="28"/>
    <s v="Balanced"/>
    <n v="158"/>
    <n v="20"/>
    <n v="2"/>
    <n v="24"/>
    <n v="15"/>
    <n v="7"/>
    <n v="17"/>
    <s v="Late Night"/>
    <s v="Relationship Formed"/>
  </r>
  <r>
    <s v="Male"/>
    <s v="Asexual"/>
    <s v="Suburban"/>
    <s v="Upper-Middle"/>
    <s v="Postdoc"/>
    <s v="Yoga, Meditation, Gardening"/>
    <n v="69"/>
    <x v="2"/>
    <n v="23"/>
    <s v="Balanced"/>
    <n v="53"/>
    <n v="13"/>
    <n v="0"/>
    <n v="61"/>
    <n v="70"/>
    <n v="8"/>
    <n v="10"/>
    <s v="Evening"/>
    <s v="Date Happened"/>
  </r>
  <r>
    <s v="Transgender"/>
    <s v="Asexual"/>
    <s v="Urban"/>
    <s v="Low"/>
    <s v="Bachelor’s"/>
    <s v="Reading, Skating, MMA"/>
    <n v="282"/>
    <x v="1"/>
    <n v="46"/>
    <s v="Optimistic"/>
    <n v="200"/>
    <n v="8"/>
    <n v="1"/>
    <n v="110"/>
    <n v="84"/>
    <n v="25"/>
    <n v="18"/>
    <s v="Late Night"/>
    <s v="Ghosted"/>
  </r>
  <r>
    <s v="Male"/>
    <s v="Straight"/>
    <s v="Rural"/>
    <s v="High"/>
    <s v="High School"/>
    <s v="Makeup, Anime, Art"/>
    <n v="185"/>
    <x v="1"/>
    <n v="63"/>
    <s v="Optimistic"/>
    <n v="3"/>
    <n v="3"/>
    <n v="2"/>
    <n v="137"/>
    <n v="23"/>
    <n v="19"/>
    <n v="7"/>
    <s v="After Midnight"/>
    <s v="No Action"/>
  </r>
  <r>
    <s v="Male"/>
    <s v="Demisexual"/>
    <s v="Small Town"/>
    <s v="Middle"/>
    <s v="No Formal Education"/>
    <s v="Anime, Investing, Movies"/>
    <n v="37"/>
    <x v="0"/>
    <n v="21"/>
    <s v="Balanced"/>
    <n v="100"/>
    <n v="26"/>
    <n v="3"/>
    <n v="171"/>
    <n v="80"/>
    <n v="8"/>
    <n v="21"/>
    <s v="After Midnight"/>
    <s v="Mutual Match"/>
  </r>
  <r>
    <s v="Female"/>
    <s v="Lesbian"/>
    <s v="Urban"/>
    <s v="Very High"/>
    <s v="Diploma"/>
    <s v="Spirituality, Binge-Watching, Gaming"/>
    <n v="236"/>
    <x v="1"/>
    <n v="74"/>
    <s v="Swipe Maniac"/>
    <n v="106"/>
    <n v="5"/>
    <n v="6"/>
    <n v="218"/>
    <n v="26"/>
    <n v="1"/>
    <n v="4"/>
    <s v="Evening"/>
    <s v="No Action"/>
  </r>
  <r>
    <s v="Genderfluid"/>
    <s v="Lesbian"/>
    <s v="Remote Area"/>
    <s v="Lower-Middle"/>
    <s v="MBA"/>
    <s v="Photography, Anime, Painting"/>
    <n v="165"/>
    <x v="3"/>
    <n v="32"/>
    <s v="Balanced"/>
    <n v="60"/>
    <n v="18"/>
    <n v="1"/>
    <n v="105"/>
    <n v="14"/>
    <n v="18"/>
    <n v="3"/>
    <s v="Morning"/>
    <s v="Ghosted"/>
  </r>
  <r>
    <s v="Male"/>
    <s v="Straight"/>
    <s v="Small Town"/>
    <s v="Low"/>
    <s v="No Formal Education"/>
    <s v="Tattoos, Parenting, Crafting"/>
    <n v="189"/>
    <x v="1"/>
    <n v="55"/>
    <s v="Optimistic"/>
    <n v="140"/>
    <n v="3"/>
    <n v="0"/>
    <n v="345"/>
    <n v="85"/>
    <n v="22"/>
    <n v="14"/>
    <s v="Evening"/>
    <s v="Catfished"/>
  </r>
  <r>
    <s v="Female"/>
    <s v="Gay"/>
    <s v="Remote Area"/>
    <s v="Low"/>
    <s v="MBA"/>
    <s v="Gaming, Social Activism, Traveling"/>
    <n v="52"/>
    <x v="0"/>
    <n v="69"/>
    <s v="Optimistic"/>
    <n v="200"/>
    <n v="26"/>
    <n v="6"/>
    <n v="496"/>
    <n v="79"/>
    <n v="15"/>
    <n v="13"/>
    <s v="Early Morning"/>
    <s v="Chat Ignored"/>
  </r>
  <r>
    <s v="Male"/>
    <s v="Asexual"/>
    <s v="Metro"/>
    <s v="Middle"/>
    <s v="Diploma"/>
    <s v="Memes, Gardening, Yoga"/>
    <n v="242"/>
    <x v="1"/>
    <n v="61"/>
    <s v="Optimistic"/>
    <n v="177"/>
    <n v="10"/>
    <n v="5"/>
    <n v="494"/>
    <n v="70"/>
    <n v="19"/>
    <n v="22"/>
    <s v="Early Morning"/>
    <s v="Catfished"/>
  </r>
  <r>
    <s v="Male"/>
    <s v="Gay"/>
    <s v="Rural"/>
    <s v="Very High"/>
    <s v="Bachelor’s"/>
    <s v="Stand-up Comedy, Astrology, Gaming"/>
    <n v="15"/>
    <x v="6"/>
    <n v="7"/>
    <s v="Swipe Maniac"/>
    <n v="53"/>
    <n v="2"/>
    <n v="0"/>
    <n v="284"/>
    <n v="20"/>
    <n v="42"/>
    <n v="14"/>
    <s v="After Midnight"/>
    <s v="Date Happened"/>
  </r>
  <r>
    <s v="Female"/>
    <s v="Gay"/>
    <s v="Metro"/>
    <s v="Lower-Middle"/>
    <s v="No Formal Education"/>
    <s v="Meditation, Gardening, Foodie"/>
    <n v="188"/>
    <x v="1"/>
    <n v="91"/>
    <s v="Swipe Maniac"/>
    <n v="96"/>
    <n v="6"/>
    <n v="2"/>
    <n v="451"/>
    <n v="2"/>
    <n v="41"/>
    <n v="0"/>
    <s v="Early Morning"/>
    <s v="Blocked"/>
  </r>
  <r>
    <s v="Non-binary"/>
    <s v="Straight"/>
    <s v="Small Town"/>
    <s v="Lower-Middle"/>
    <s v="Postdoc"/>
    <s v="Investing, Memes, Tattoos"/>
    <n v="273"/>
    <x v="1"/>
    <n v="47"/>
    <s v="Optimistic"/>
    <n v="151"/>
    <n v="20"/>
    <n v="6"/>
    <n v="134"/>
    <n v="81"/>
    <n v="29"/>
    <n v="14"/>
    <s v="Morning"/>
    <s v="One-sided Like"/>
  </r>
  <r>
    <s v="Genderfluid"/>
    <s v="Queer"/>
    <s v="Small Town"/>
    <s v="Upper-Middle"/>
    <s v="PhD"/>
    <s v="Languages, Foodie, Tech"/>
    <n v="101"/>
    <x v="2"/>
    <n v="6"/>
    <s v="Optimistic"/>
    <n v="144"/>
    <n v="11"/>
    <n v="3"/>
    <n v="408"/>
    <n v="66"/>
    <n v="15"/>
    <n v="5"/>
    <s v="Morning"/>
    <s v="Date Happened"/>
  </r>
  <r>
    <s v="Male"/>
    <s v="Gay"/>
    <s v="Remote Area"/>
    <s v="Very High"/>
    <s v="PhD"/>
    <s v="Cars, Motorcycling, Skating"/>
    <n v="201"/>
    <x v="1"/>
    <n v="63"/>
    <s v="Optimistic"/>
    <n v="56"/>
    <n v="20"/>
    <n v="4"/>
    <n v="185"/>
    <n v="26"/>
    <n v="16"/>
    <n v="21"/>
    <s v="Morning"/>
    <s v="One-sided Like"/>
  </r>
  <r>
    <s v="Male"/>
    <s v="Asexual"/>
    <s v="Remote Area"/>
    <s v="High"/>
    <s v="High School"/>
    <s v="Tech, Dancing, Crafting"/>
    <n v="73"/>
    <x v="2"/>
    <n v="61"/>
    <s v="Optimistic"/>
    <n v="122"/>
    <n v="9"/>
    <n v="5"/>
    <n v="217"/>
    <n v="50"/>
    <n v="48"/>
    <n v="9"/>
    <s v="Late Night"/>
    <s v="Catfished"/>
  </r>
  <r>
    <s v="Genderfluid"/>
    <s v="Asexual"/>
    <s v="Small Town"/>
    <s v="High"/>
    <s v="Master’s"/>
    <s v="Poetry, Yoga, Investing"/>
    <n v="233"/>
    <x v="1"/>
    <n v="58"/>
    <s v="Optimistic"/>
    <n v="95"/>
    <n v="2"/>
    <n v="2"/>
    <n v="119"/>
    <n v="35"/>
    <n v="17"/>
    <n v="4"/>
    <s v="Late Night"/>
    <s v="Chat Ignored"/>
  </r>
  <r>
    <s v="Prefer Not to Say"/>
    <s v="Demisexual"/>
    <s v="Urban"/>
    <s v="Upper-Middle"/>
    <s v="Diploma"/>
    <s v="Motorcycling, Crafting, Sneaker Culture"/>
    <n v="57"/>
    <x v="0"/>
    <n v="82"/>
    <s v="Swipe Maniac"/>
    <n v="2"/>
    <n v="0"/>
    <n v="6"/>
    <n v="317"/>
    <n v="93"/>
    <n v="14"/>
    <n v="18"/>
    <s v="Afternoon"/>
    <s v="Date Happened"/>
  </r>
  <r>
    <s v="Female"/>
    <s v="Lesbian"/>
    <s v="Small Town"/>
    <s v="Low"/>
    <s v="Master’s"/>
    <s v="Astrology, Fashion, Parenting"/>
    <n v="212"/>
    <x v="1"/>
    <n v="45"/>
    <s v="Optimistic"/>
    <n v="172"/>
    <n v="0"/>
    <n v="5"/>
    <n v="336"/>
    <n v="42"/>
    <n v="15"/>
    <n v="7"/>
    <s v="Evening"/>
    <s v="Catfished"/>
  </r>
  <r>
    <s v="Prefer Not to Say"/>
    <s v="Asexual"/>
    <s v="Metro"/>
    <s v="Very High"/>
    <s v="No Formal Education"/>
    <s v="Coding, Fitness, Hiking"/>
    <n v="69"/>
    <x v="2"/>
    <n v="8"/>
    <s v="Swipe Maniac"/>
    <n v="163"/>
    <n v="24"/>
    <n v="1"/>
    <n v="400"/>
    <n v="71"/>
    <n v="5"/>
    <n v="11"/>
    <s v="Afternoon"/>
    <s v="Instant Match"/>
  </r>
  <r>
    <s v="Male"/>
    <s v="Pansexual"/>
    <s v="Small Town"/>
    <s v="Very Low"/>
    <s v="Postdoc"/>
    <s v="Movies, Coding, Clubbing"/>
    <n v="291"/>
    <x v="1"/>
    <n v="51"/>
    <s v="Optimistic"/>
    <n v="34"/>
    <n v="21"/>
    <n v="1"/>
    <n v="61"/>
    <n v="54"/>
    <n v="19"/>
    <n v="0"/>
    <s v="After Midnight"/>
    <s v="Mutual Match"/>
  </r>
  <r>
    <s v="Genderfluid"/>
    <s v="Straight"/>
    <s v="Remote Area"/>
    <s v="High"/>
    <s v="No Formal Education"/>
    <s v="Gaming, Sneaker Culture, Tech"/>
    <n v="238"/>
    <x v="1"/>
    <n v="31"/>
    <s v="Balanced"/>
    <n v="127"/>
    <n v="7"/>
    <n v="5"/>
    <n v="11"/>
    <n v="70"/>
    <n v="19"/>
    <n v="14"/>
    <s v="Early Morning"/>
    <s v="One-sided Like"/>
  </r>
  <r>
    <s v="Non-binary"/>
    <s v="Gay"/>
    <s v="Suburban"/>
    <s v="Lower-Middle"/>
    <s v="Associate’s"/>
    <s v="Crafting, Painting, Tech"/>
    <n v="297"/>
    <x v="1"/>
    <n v="24"/>
    <s v="Balanced"/>
    <n v="172"/>
    <n v="15"/>
    <n v="2"/>
    <n v="218"/>
    <n v="93"/>
    <n v="12"/>
    <n v="18"/>
    <s v="Afternoon"/>
    <s v="Catfished"/>
  </r>
  <r>
    <s v="Transgender"/>
    <s v="Lesbian"/>
    <s v="Suburban"/>
    <s v="Middle"/>
    <s v="Master’s"/>
    <s v="Cars, Stand-up Comedy, Traveling"/>
    <n v="84"/>
    <x v="2"/>
    <n v="42"/>
    <s v="Optimistic"/>
    <n v="9"/>
    <n v="4"/>
    <n v="1"/>
    <n v="156"/>
    <n v="30"/>
    <n v="4"/>
    <n v="12"/>
    <s v="Afternoon"/>
    <s v="Relationship Formed"/>
  </r>
  <r>
    <s v="Female"/>
    <s v="Straight"/>
    <s v="Remote Area"/>
    <s v="Low"/>
    <s v="Bachelor’s"/>
    <s v="Fitness, Startups, Dancing"/>
    <n v="294"/>
    <x v="1"/>
    <n v="47"/>
    <s v="Optimistic"/>
    <n v="170"/>
    <n v="6"/>
    <n v="0"/>
    <n v="188"/>
    <n v="97"/>
    <n v="36"/>
    <n v="20"/>
    <s v="Morning"/>
    <s v="Date Happened"/>
  </r>
  <r>
    <s v="Female"/>
    <s v="Pansexual"/>
    <s v="Metro"/>
    <s v="Upper-Middle"/>
    <s v="High School"/>
    <s v="Investing, Makeup, Music"/>
    <n v="89"/>
    <x v="2"/>
    <n v="55"/>
    <s v="Optimistic"/>
    <n v="33"/>
    <n v="9"/>
    <n v="5"/>
    <n v="465"/>
    <n v="99"/>
    <n v="4"/>
    <n v="17"/>
    <s v="Afternoon"/>
    <s v="Catfished"/>
  </r>
  <r>
    <s v="Female"/>
    <s v="Queer"/>
    <s v="Urban"/>
    <s v="Middle"/>
    <s v="PhD"/>
    <s v="Art, Traveling, K-pop"/>
    <n v="15"/>
    <x v="6"/>
    <n v="51"/>
    <s v="Optimistic"/>
    <n v="139"/>
    <n v="8"/>
    <n v="2"/>
    <n v="148"/>
    <n v="34"/>
    <n v="21"/>
    <n v="1"/>
    <s v="After Midnight"/>
    <s v="Blocked"/>
  </r>
  <r>
    <s v="Transgender"/>
    <s v="Gay"/>
    <s v="Urban"/>
    <s v="Very High"/>
    <s v="Associate’s"/>
    <s v="Gardening, Makeup, Social Activism"/>
    <n v="173"/>
    <x v="3"/>
    <n v="58"/>
    <s v="Optimistic"/>
    <n v="160"/>
    <n v="29"/>
    <n v="3"/>
    <n v="424"/>
    <n v="10"/>
    <n v="39"/>
    <n v="21"/>
    <s v="Morning"/>
    <s v="Relationship Formed"/>
  </r>
  <r>
    <s v="Female"/>
    <s v="Gay"/>
    <s v="Metro"/>
    <s v="Very High"/>
    <s v="Associate’s"/>
    <s v="Crafting, Cars, Fashion"/>
    <n v="134"/>
    <x v="3"/>
    <n v="33"/>
    <s v="Balanced"/>
    <n v="191"/>
    <n v="28"/>
    <n v="2"/>
    <n v="423"/>
    <n v="67"/>
    <n v="27"/>
    <n v="2"/>
    <s v="Early Morning"/>
    <s v="Chat Ignored"/>
  </r>
  <r>
    <s v="Transgender"/>
    <s v="Asexual"/>
    <s v="Metro"/>
    <s v="Upper-Middle"/>
    <s v="Diploma"/>
    <s v="Gardening, Gaming, Painting"/>
    <n v="60"/>
    <x v="2"/>
    <n v="46"/>
    <s v="Optimistic"/>
    <n v="7"/>
    <n v="6"/>
    <n v="2"/>
    <n v="481"/>
    <n v="29"/>
    <n v="37"/>
    <n v="18"/>
    <s v="Afternoon"/>
    <s v="Catfished"/>
  </r>
  <r>
    <s v="Non-binary"/>
    <s v="Gay"/>
    <s v="Suburban"/>
    <s v="High"/>
    <s v="Associate’s"/>
    <s v="Poetry, Board Games, Motorcycling"/>
    <n v="84"/>
    <x v="2"/>
    <n v="52"/>
    <s v="Optimistic"/>
    <n v="58"/>
    <n v="15"/>
    <n v="2"/>
    <n v="28"/>
    <n v="32"/>
    <n v="28"/>
    <n v="1"/>
    <s v="After Midnight"/>
    <s v="Chat Ignored"/>
  </r>
  <r>
    <s v="Genderfluid"/>
    <s v="Pansexual"/>
    <s v="Rural"/>
    <s v="Middle"/>
    <s v="Master’s"/>
    <s v="Podcasts, Clubbing, Cooking"/>
    <n v="182"/>
    <x v="1"/>
    <n v="67"/>
    <s v="Optimistic"/>
    <n v="165"/>
    <n v="17"/>
    <n v="5"/>
    <n v="236"/>
    <n v="99"/>
    <n v="13"/>
    <n v="14"/>
    <s v="Early Morning"/>
    <s v="Mutual Match"/>
  </r>
  <r>
    <s v="Transgender"/>
    <s v="Bisexual"/>
    <s v="Rural"/>
    <s v="Very Low"/>
    <s v="PhD"/>
    <s v="Spirituality, Sneaker Culture, Movies"/>
    <n v="91"/>
    <x v="2"/>
    <n v="34"/>
    <s v="Balanced"/>
    <n v="103"/>
    <n v="17"/>
    <n v="1"/>
    <n v="34"/>
    <n v="65"/>
    <n v="67"/>
    <n v="20"/>
    <s v="Morning"/>
    <s v="Ghosted"/>
  </r>
  <r>
    <s v="Female"/>
    <s v="Asexual"/>
    <s v="Urban"/>
    <s v="Very High"/>
    <s v="Diploma"/>
    <s v="Parenting, Painting, Motorcycling"/>
    <n v="111"/>
    <x v="2"/>
    <n v="94"/>
    <s v="Swipe Maniac"/>
    <n v="197"/>
    <n v="11"/>
    <n v="6"/>
    <n v="104"/>
    <n v="10"/>
    <n v="22"/>
    <n v="17"/>
    <s v="Afternoon"/>
    <s v="Instant Match"/>
  </r>
  <r>
    <s v="Transgender"/>
    <s v="Queer"/>
    <s v="Rural"/>
    <s v="Very Low"/>
    <s v="Master’s"/>
    <s v="Coding, Running, Tech"/>
    <n v="257"/>
    <x v="1"/>
    <n v="25"/>
    <s v="Balanced"/>
    <n v="167"/>
    <n v="21"/>
    <n v="1"/>
    <n v="131"/>
    <n v="97"/>
    <n v="14"/>
    <n v="17"/>
    <s v="Afternoon"/>
    <s v="Blocked"/>
  </r>
  <r>
    <s v="Non-binary"/>
    <s v="Straight"/>
    <s v="Metro"/>
    <s v="Low"/>
    <s v="Associate’s"/>
    <s v="Crafting, Reading, Social Activism"/>
    <n v="252"/>
    <x v="1"/>
    <n v="36"/>
    <s v="Balanced"/>
    <n v="88"/>
    <n v="0"/>
    <n v="2"/>
    <n v="479"/>
    <n v="5"/>
    <n v="21"/>
    <n v="21"/>
    <s v="Early Morning"/>
    <s v="Ghosted"/>
  </r>
  <r>
    <s v="Genderfluid"/>
    <s v="Straight"/>
    <s v="Small Town"/>
    <s v="Lower-Middle"/>
    <s v="PhD"/>
    <s v="Meditation, Politics, MMA"/>
    <n v="131"/>
    <x v="3"/>
    <n v="26"/>
    <s v="Balanced"/>
    <n v="37"/>
    <n v="24"/>
    <n v="0"/>
    <n v="179"/>
    <n v="8"/>
    <n v="18"/>
    <n v="20"/>
    <s v="Evening"/>
    <s v="Date Happened"/>
  </r>
  <r>
    <s v="Genderfluid"/>
    <s v="Asexual"/>
    <s v="Suburban"/>
    <s v="Middle"/>
    <s v="Associate’s"/>
    <s v="Clubbing, Fitness, Gaming"/>
    <n v="73"/>
    <x v="2"/>
    <n v="56"/>
    <s v="Optimistic"/>
    <n v="56"/>
    <n v="10"/>
    <n v="2"/>
    <n v="479"/>
    <n v="24"/>
    <n v="16"/>
    <n v="6"/>
    <s v="Evening"/>
    <s v="Ghosted"/>
  </r>
  <r>
    <s v="Female"/>
    <s v="Gay"/>
    <s v="Rural"/>
    <s v="Middle"/>
    <s v="No Formal Education"/>
    <s v="Pets, Startups, Investing"/>
    <n v="131"/>
    <x v="3"/>
    <n v="56"/>
    <s v="Optimistic"/>
    <n v="21"/>
    <n v="10"/>
    <n v="6"/>
    <n v="2"/>
    <n v="73"/>
    <n v="1"/>
    <n v="3"/>
    <s v="After Midnight"/>
    <s v="Ghosted"/>
  </r>
  <r>
    <s v="Transgender"/>
    <s v="Gay"/>
    <s v="Urban"/>
    <s v="Very High"/>
    <s v="Associate’s"/>
    <s v="Tech, Gardening, Politics"/>
    <n v="296"/>
    <x v="1"/>
    <n v="21"/>
    <s v="Balanced"/>
    <n v="156"/>
    <n v="4"/>
    <n v="0"/>
    <n v="53"/>
    <n v="55"/>
    <n v="34"/>
    <n v="0"/>
    <s v="Early Morning"/>
    <s v="No Action"/>
  </r>
  <r>
    <s v="Male"/>
    <s v="Pansexual"/>
    <s v="Suburban"/>
    <s v="Very Low"/>
    <s v="Bachelor’s"/>
    <s v="Spirituality, Writing, MMA"/>
    <n v="228"/>
    <x v="1"/>
    <n v="43"/>
    <s v="Optimistic"/>
    <n v="96"/>
    <n v="21"/>
    <n v="1"/>
    <n v="104"/>
    <n v="92"/>
    <n v="23"/>
    <n v="22"/>
    <s v="Morning"/>
    <s v="Blocked"/>
  </r>
  <r>
    <s v="Female"/>
    <s v="Demisexual"/>
    <s v="Remote Area"/>
    <s v="High"/>
    <s v="No Formal Education"/>
    <s v="Startups, Cooking, Running"/>
    <n v="122"/>
    <x v="3"/>
    <n v="36"/>
    <s v="Balanced"/>
    <n v="29"/>
    <n v="25"/>
    <n v="0"/>
    <n v="385"/>
    <n v="67"/>
    <n v="54"/>
    <n v="1"/>
    <s v="Late Night"/>
    <s v="No Action"/>
  </r>
  <r>
    <s v="Non-binary"/>
    <s v="Straight"/>
    <s v="Suburban"/>
    <s v="Lower-Middle"/>
    <s v="Bachelor’s"/>
    <s v="Languages, Anime, Makeup"/>
    <n v="240"/>
    <x v="1"/>
    <n v="38"/>
    <s v="Balanced"/>
    <n v="165"/>
    <n v="9"/>
    <n v="3"/>
    <n v="322"/>
    <n v="11"/>
    <n v="67"/>
    <n v="11"/>
    <s v="Afternoon"/>
    <s v="Blocked"/>
  </r>
  <r>
    <s v="Transgender"/>
    <s v="Pansexual"/>
    <s v="Urban"/>
    <s v="Very Low"/>
    <s v="Associate’s"/>
    <s v="Hiking, Photography, Tattoos"/>
    <n v="49"/>
    <x v="0"/>
    <n v="57"/>
    <s v="Optimistic"/>
    <n v="169"/>
    <n v="6"/>
    <n v="2"/>
    <n v="378"/>
    <n v="74"/>
    <n v="45"/>
    <n v="19"/>
    <s v="After Midnight"/>
    <s v="Ghosted"/>
  </r>
  <r>
    <s v="Female"/>
    <s v="Queer"/>
    <s v="Remote Area"/>
    <s v="Very Low"/>
    <s v="Master’s"/>
    <s v="Startups, Writing, Gardening"/>
    <n v="200"/>
    <x v="1"/>
    <n v="45"/>
    <s v="Optimistic"/>
    <n v="155"/>
    <n v="13"/>
    <n v="6"/>
    <n v="103"/>
    <n v="97"/>
    <n v="28"/>
    <n v="23"/>
    <s v="Afternoon"/>
    <s v="No Action"/>
  </r>
  <r>
    <s v="Prefer Not to Say"/>
    <s v="Straight"/>
    <s v="Suburban"/>
    <s v="Middle"/>
    <s v="Diploma"/>
    <s v="Coding, Dancing, Painting"/>
    <n v="216"/>
    <x v="1"/>
    <n v="21"/>
    <s v="Balanced"/>
    <n v="181"/>
    <n v="24"/>
    <n v="1"/>
    <n v="117"/>
    <n v="2"/>
    <n v="46"/>
    <n v="5"/>
    <s v="Evening"/>
    <s v="One-sided Like"/>
  </r>
  <r>
    <s v="Prefer Not to Say"/>
    <s v="Pansexual"/>
    <s v="Suburban"/>
    <s v="Very Low"/>
    <s v="No Formal Education"/>
    <s v="Dancing, Investing, Traveling"/>
    <n v="77"/>
    <x v="2"/>
    <n v="51"/>
    <s v="Optimistic"/>
    <n v="70"/>
    <n v="11"/>
    <n v="0"/>
    <n v="88"/>
    <n v="91"/>
    <n v="19"/>
    <n v="10"/>
    <s v="Late Night"/>
    <s v="One-sided Like"/>
  </r>
  <r>
    <s v="Female"/>
    <s v="Queer"/>
    <s v="Remote Area"/>
    <s v="Low"/>
    <s v="Postdoc"/>
    <s v="Art, Coding, Astrology"/>
    <n v="40"/>
    <x v="0"/>
    <n v="9"/>
    <s v="Choosy"/>
    <n v="69"/>
    <n v="19"/>
    <n v="6"/>
    <n v="452"/>
    <n v="31"/>
    <n v="38"/>
    <n v="3"/>
    <s v="Late Night"/>
    <s v="Relationship Formed"/>
  </r>
  <r>
    <s v="Non-binary"/>
    <s v="Demisexual"/>
    <s v="Urban"/>
    <s v="Middle"/>
    <s v="PhD"/>
    <s v="Crafting, Movies, MMA"/>
    <n v="90"/>
    <x v="2"/>
    <n v="44"/>
    <s v="Optimistic"/>
    <n v="78"/>
    <n v="8"/>
    <n v="2"/>
    <n v="119"/>
    <n v="28"/>
    <n v="14"/>
    <n v="17"/>
    <s v="Morning"/>
    <s v="Relationship Formed"/>
  </r>
  <r>
    <s v="Non-binary"/>
    <s v="Pansexual"/>
    <s v="Rural"/>
    <s v="Upper-Middle"/>
    <s v="Diploma"/>
    <s v="K-pop, Binge-Watching, Pets"/>
    <n v="237"/>
    <x v="1"/>
    <n v="63"/>
    <s v="Optimistic"/>
    <n v="19"/>
    <n v="10"/>
    <n v="4"/>
    <n v="286"/>
    <n v="19"/>
    <n v="3"/>
    <n v="21"/>
    <s v="Late Night"/>
    <s v="Chat Ignored"/>
  </r>
  <r>
    <s v="Male"/>
    <s v="Gay"/>
    <s v="Small Town"/>
    <s v="Lower-Middle"/>
    <s v="No Formal Education"/>
    <s v="Pets, Photography, Clubbing"/>
    <n v="252"/>
    <x v="1"/>
    <n v="56"/>
    <s v="Optimistic"/>
    <n v="15"/>
    <n v="7"/>
    <n v="0"/>
    <n v="178"/>
    <n v="34"/>
    <n v="42"/>
    <n v="8"/>
    <s v="Afternoon"/>
    <s v="Catfished"/>
  </r>
  <r>
    <s v="Non-binary"/>
    <s v="Straight"/>
    <s v="Metro"/>
    <s v="Lower-Middle"/>
    <s v="Master’s"/>
    <s v="Photography, Traveling, Foodie"/>
    <n v="283"/>
    <x v="1"/>
    <n v="81"/>
    <s v="Swipe Maniac"/>
    <n v="26"/>
    <n v="20"/>
    <n v="2"/>
    <n v="144"/>
    <n v="43"/>
    <n v="21"/>
    <n v="8"/>
    <s v="Morning"/>
    <s v="Ghosted"/>
  </r>
  <r>
    <s v="Male"/>
    <s v="Bisexual"/>
    <s v="Rural"/>
    <s v="Very Low"/>
    <s v="Bachelor’s"/>
    <s v="Hiking, Photography, Cooking"/>
    <n v="111"/>
    <x v="2"/>
    <n v="46"/>
    <s v="Optimistic"/>
    <n v="194"/>
    <n v="28"/>
    <n v="2"/>
    <n v="308"/>
    <n v="78"/>
    <n v="56"/>
    <n v="15"/>
    <s v="Evening"/>
    <s v="Ghosted"/>
  </r>
  <r>
    <s v="Female"/>
    <s v="Pansexual"/>
    <s v="Rural"/>
    <s v="Very High"/>
    <s v="MBA"/>
    <s v="Languages, Sneaker Culture, Gardening"/>
    <n v="262"/>
    <x v="1"/>
    <n v="46"/>
    <s v="Optimistic"/>
    <n v="186"/>
    <n v="27"/>
    <n v="5"/>
    <n v="436"/>
    <n v="12"/>
    <n v="12"/>
    <n v="21"/>
    <s v="After Midnight"/>
    <s v="Mutual Match"/>
  </r>
  <r>
    <s v="Non-binary"/>
    <s v="Pansexual"/>
    <s v="Urban"/>
    <s v="Lower-Middle"/>
    <s v="PhD"/>
    <s v="Investing, Meditation, Memes"/>
    <n v="98"/>
    <x v="2"/>
    <n v="1"/>
    <s v="Choosy"/>
    <n v="149"/>
    <n v="5"/>
    <n v="4"/>
    <n v="96"/>
    <n v="77"/>
    <n v="52"/>
    <n v="4"/>
    <s v="Late Night"/>
    <s v="Instant Match"/>
  </r>
  <r>
    <s v="Prefer Not to Say"/>
    <s v="Bisexual"/>
    <s v="Small Town"/>
    <s v="Middle"/>
    <s v="No Formal Education"/>
    <s v="Tech, Gardening, Foodie"/>
    <n v="6"/>
    <x v="5"/>
    <n v="24"/>
    <s v="Balanced"/>
    <n v="170"/>
    <n v="27"/>
    <n v="3"/>
    <n v="246"/>
    <n v="82"/>
    <n v="2"/>
    <n v="5"/>
    <s v="Evening"/>
    <s v="Catfished"/>
  </r>
  <r>
    <s v="Genderfluid"/>
    <s v="Straight"/>
    <s v="Small Town"/>
    <s v="Upper-Middle"/>
    <s v="High School"/>
    <s v="Hiking, Makeup, Movies"/>
    <n v="59"/>
    <x v="0"/>
    <n v="42"/>
    <s v="Optimistic"/>
    <n v="112"/>
    <n v="27"/>
    <n v="3"/>
    <n v="65"/>
    <n v="87"/>
    <n v="22"/>
    <n v="12"/>
    <s v="After Midnight"/>
    <s v="Blocked"/>
  </r>
  <r>
    <s v="Prefer Not to Say"/>
    <s v="Queer"/>
    <s v="Small Town"/>
    <s v="Upper-Middle"/>
    <s v="Diploma"/>
    <s v="Podcasts, Hiking, Dancing"/>
    <n v="48"/>
    <x v="0"/>
    <n v="42"/>
    <s v="Optimistic"/>
    <n v="172"/>
    <n v="0"/>
    <n v="6"/>
    <n v="309"/>
    <n v="11"/>
    <n v="41"/>
    <n v="18"/>
    <s v="Afternoon"/>
    <s v="Mutual Match"/>
  </r>
  <r>
    <s v="Genderfluid"/>
    <s v="Bisexual"/>
    <s v="Remote Area"/>
    <s v="High"/>
    <s v="MBA"/>
    <s v="Investing, Foodie, Photography"/>
    <n v="122"/>
    <x v="3"/>
    <n v="72"/>
    <s v="Swipe Maniac"/>
    <n v="71"/>
    <n v="19"/>
    <n v="4"/>
    <n v="83"/>
    <n v="63"/>
    <n v="21"/>
    <n v="6"/>
    <s v="Afternoon"/>
    <s v="Catfished"/>
  </r>
  <r>
    <s v="Female"/>
    <s v="Pansexual"/>
    <s v="Rural"/>
    <s v="Middle"/>
    <s v="Bachelor’s"/>
    <s v="MMA, Tech, Tattoos"/>
    <n v="139"/>
    <x v="3"/>
    <n v="36"/>
    <s v="Balanced"/>
    <n v="72"/>
    <n v="27"/>
    <n v="4"/>
    <n v="367"/>
    <n v="91"/>
    <n v="28"/>
    <n v="19"/>
    <s v="After Midnight"/>
    <s v="Date Happened"/>
  </r>
  <r>
    <s v="Genderfluid"/>
    <s v="Straight"/>
    <s v="Rural"/>
    <s v="Upper-Middle"/>
    <s v="High School"/>
    <s v="Hiking, Startups, Gaming"/>
    <n v="177"/>
    <x v="3"/>
    <n v="45"/>
    <s v="Optimistic"/>
    <n v="108"/>
    <n v="11"/>
    <n v="2"/>
    <n v="193"/>
    <n v="29"/>
    <n v="2"/>
    <n v="13"/>
    <s v="Afternoon"/>
    <s v="One-sided Like"/>
  </r>
  <r>
    <s v="Genderfluid"/>
    <s v="Demisexual"/>
    <s v="Metro"/>
    <s v="High"/>
    <s v="Bachelor’s"/>
    <s v="Cars, Social Activism, Art"/>
    <n v="114"/>
    <x v="2"/>
    <n v="72"/>
    <s v="Swipe Maniac"/>
    <n v="107"/>
    <n v="30"/>
    <n v="5"/>
    <n v="435"/>
    <n v="99"/>
    <n v="2"/>
    <n v="15"/>
    <s v="Early Morning"/>
    <s v="Mutual Match"/>
  </r>
  <r>
    <s v="Transgender"/>
    <s v="Queer"/>
    <s v="Urban"/>
    <s v="Very Low"/>
    <s v="PhD"/>
    <s v="Running, Gaming, Reading"/>
    <n v="261"/>
    <x v="1"/>
    <n v="32"/>
    <s v="Balanced"/>
    <n v="25"/>
    <n v="23"/>
    <n v="1"/>
    <n v="115"/>
    <n v="34"/>
    <n v="17"/>
    <n v="21"/>
    <s v="Afternoon"/>
    <s v="Chat Ignored"/>
  </r>
  <r>
    <s v="Transgender"/>
    <s v="Asexual"/>
    <s v="Small Town"/>
    <s v="Upper-Middle"/>
    <s v="High School"/>
    <s v="Pets, Fashion, Social Activism"/>
    <n v="279"/>
    <x v="1"/>
    <n v="37"/>
    <s v="Balanced"/>
    <n v="121"/>
    <n v="2"/>
    <n v="4"/>
    <n v="232"/>
    <n v="23"/>
    <n v="19"/>
    <n v="14"/>
    <s v="Evening"/>
    <s v="Catfished"/>
  </r>
  <r>
    <s v="Transgender"/>
    <s v="Demisexual"/>
    <s v="Metro"/>
    <s v="Very High"/>
    <s v="Postdoc"/>
    <s v="Art, Photography, K-pop"/>
    <n v="78"/>
    <x v="2"/>
    <n v="66"/>
    <s v="Optimistic"/>
    <n v="63"/>
    <n v="3"/>
    <n v="2"/>
    <n v="192"/>
    <n v="13"/>
    <n v="41"/>
    <n v="2"/>
    <s v="Late Night"/>
    <s v="Blocked"/>
  </r>
  <r>
    <s v="Female"/>
    <s v="Pansexual"/>
    <s v="Small Town"/>
    <s v="Lower-Middle"/>
    <s v="MBA"/>
    <s v="Politics, Running, Gaming"/>
    <n v="20"/>
    <x v="6"/>
    <n v="93"/>
    <s v="Swipe Maniac"/>
    <n v="69"/>
    <n v="22"/>
    <n v="2"/>
    <n v="360"/>
    <n v="52"/>
    <n v="51"/>
    <n v="8"/>
    <s v="After Midnight"/>
    <s v="One-sided Like"/>
  </r>
  <r>
    <s v="Genderfluid"/>
    <s v="Straight"/>
    <s v="Small Town"/>
    <s v="Very Low"/>
    <s v="Master’s"/>
    <s v="DIY, Memes, Fitness"/>
    <n v="86"/>
    <x v="2"/>
    <n v="46"/>
    <s v="Optimistic"/>
    <n v="24"/>
    <n v="3"/>
    <n v="4"/>
    <n v="94"/>
    <n v="13"/>
    <n v="17"/>
    <n v="6"/>
    <s v="Morning"/>
    <s v="Mutual Match"/>
  </r>
  <r>
    <s v="Genderfluid"/>
    <s v="Gay"/>
    <s v="Small Town"/>
    <s v="High"/>
    <s v="No Formal Education"/>
    <s v="DIY, Gardening, Running"/>
    <n v="131"/>
    <x v="3"/>
    <n v="45"/>
    <s v="Optimistic"/>
    <n v="96"/>
    <n v="16"/>
    <n v="5"/>
    <n v="483"/>
    <n v="6"/>
    <n v="42"/>
    <n v="6"/>
    <s v="Late Night"/>
    <s v="Mutual Match"/>
  </r>
  <r>
    <s v="Transgender"/>
    <s v="Asexual"/>
    <s v="Metro"/>
    <s v="Very High"/>
    <s v="High School"/>
    <s v="Reading, Politics, Investing"/>
    <n v="294"/>
    <x v="1"/>
    <n v="88"/>
    <s v="Swipe Maniac"/>
    <n v="10"/>
    <n v="10"/>
    <n v="6"/>
    <n v="340"/>
    <n v="39"/>
    <n v="45"/>
    <n v="23"/>
    <s v="Early Morning"/>
    <s v="Chat Ignored"/>
  </r>
  <r>
    <s v="Female"/>
    <s v="Demisexual"/>
    <s v="Metro"/>
    <s v="Lower-Middle"/>
    <s v="High School"/>
    <s v="Running, Art, Motorcycling"/>
    <n v="185"/>
    <x v="1"/>
    <n v="83"/>
    <s v="Swipe Maniac"/>
    <n v="82"/>
    <n v="9"/>
    <n v="3"/>
    <n v="263"/>
    <n v="10"/>
    <n v="27"/>
    <n v="10"/>
    <s v="Late Night"/>
    <s v="Instant Match"/>
  </r>
  <r>
    <s v="Transgender"/>
    <s v="Demisexual"/>
    <s v="Small Town"/>
    <s v="Middle"/>
    <s v="Diploma"/>
    <s v="Writing, Investing, DIY"/>
    <n v="215"/>
    <x v="1"/>
    <n v="62"/>
    <s v="Optimistic"/>
    <n v="174"/>
    <n v="12"/>
    <n v="1"/>
    <n v="376"/>
    <n v="4"/>
    <n v="5"/>
    <n v="8"/>
    <s v="After Midnight"/>
    <s v="Catfished"/>
  </r>
  <r>
    <s v="Transgender"/>
    <s v="Demisexual"/>
    <s v="Remote Area"/>
    <s v="Very Low"/>
    <s v="Postdoc"/>
    <s v="Podcasts, Gaming, Politics"/>
    <n v="76"/>
    <x v="2"/>
    <n v="33"/>
    <s v="Balanced"/>
    <n v="7"/>
    <n v="5"/>
    <n v="1"/>
    <n v="372"/>
    <n v="6"/>
    <n v="18"/>
    <n v="12"/>
    <s v="Afternoon"/>
    <s v="Catfished"/>
  </r>
  <r>
    <s v="Male"/>
    <s v="Asexual"/>
    <s v="Small Town"/>
    <s v="High"/>
    <s v="PhD"/>
    <s v="Makeup, Spirituality, Reading"/>
    <n v="152"/>
    <x v="3"/>
    <n v="31"/>
    <s v="Balanced"/>
    <n v="130"/>
    <n v="1"/>
    <n v="0"/>
    <n v="264"/>
    <n v="27"/>
    <n v="3"/>
    <n v="0"/>
    <s v="Morning"/>
    <s v="No Action"/>
  </r>
  <r>
    <s v="Genderfluid"/>
    <s v="Queer"/>
    <s v="Metro"/>
    <s v="Lower-Middle"/>
    <s v="MBA"/>
    <s v="Reading, Politics, Anime"/>
    <n v="292"/>
    <x v="1"/>
    <n v="58"/>
    <s v="Optimistic"/>
    <n v="132"/>
    <n v="17"/>
    <n v="1"/>
    <n v="104"/>
    <n v="28"/>
    <n v="33"/>
    <n v="13"/>
    <s v="Early Morning"/>
    <s v="Chat Ignored"/>
  </r>
  <r>
    <s v="Transgender"/>
    <s v="Straight"/>
    <s v="Urban"/>
    <s v="Middle"/>
    <s v="High School"/>
    <s v="Reading, Sneaker Culture, Skating"/>
    <n v="226"/>
    <x v="1"/>
    <n v="51"/>
    <s v="Optimistic"/>
    <n v="181"/>
    <n v="10"/>
    <n v="6"/>
    <n v="261"/>
    <n v="3"/>
    <n v="31"/>
    <n v="5"/>
    <s v="After Midnight"/>
    <s v="One-sided Like"/>
  </r>
  <r>
    <s v="Genderfluid"/>
    <s v="Bisexual"/>
    <s v="Rural"/>
    <s v="Low"/>
    <s v="No Formal Education"/>
    <s v="Tech, Painting, Hiking"/>
    <n v="208"/>
    <x v="1"/>
    <n v="68"/>
    <s v="Optimistic"/>
    <n v="148"/>
    <n v="25"/>
    <n v="6"/>
    <n v="188"/>
    <n v="11"/>
    <n v="28"/>
    <n v="6"/>
    <s v="Early Morning"/>
    <s v="Catfished"/>
  </r>
  <r>
    <s v="Prefer Not to Say"/>
    <s v="Gay"/>
    <s v="Urban"/>
    <s v="Middle"/>
    <s v="MBA"/>
    <s v="Startups, Politics, Movies"/>
    <n v="58"/>
    <x v="0"/>
    <n v="58"/>
    <s v="Optimistic"/>
    <n v="8"/>
    <n v="3"/>
    <n v="0"/>
    <n v="455"/>
    <n v="81"/>
    <n v="47"/>
    <n v="0"/>
    <s v="Early Morning"/>
    <s v="Ghosted"/>
  </r>
  <r>
    <s v="Transgender"/>
    <s v="Queer"/>
    <s v="Small Town"/>
    <s v="Upper-Middle"/>
    <s v="Associate’s"/>
    <s v="Foodie, Motorcycling, Clubbing"/>
    <n v="16"/>
    <x v="6"/>
    <n v="47"/>
    <s v="Optimistic"/>
    <n v="28"/>
    <n v="21"/>
    <n v="5"/>
    <n v="229"/>
    <n v="55"/>
    <n v="25"/>
    <n v="22"/>
    <s v="Morning"/>
    <s v="One-sided Like"/>
  </r>
  <r>
    <s v="Prefer Not to Say"/>
    <s v="Queer"/>
    <s v="Metro"/>
    <s v="Very Low"/>
    <s v="Associate’s"/>
    <s v="Stand-up Comedy, Binge-Watching, K-pop"/>
    <n v="292"/>
    <x v="1"/>
    <n v="74"/>
    <s v="Swipe Maniac"/>
    <n v="15"/>
    <n v="12"/>
    <n v="0"/>
    <n v="59"/>
    <n v="63"/>
    <n v="47"/>
    <n v="9"/>
    <s v="Morning"/>
    <s v="Catfished"/>
  </r>
  <r>
    <s v="Male"/>
    <s v="Demisexual"/>
    <s v="Suburban"/>
    <s v="Upper-Middle"/>
    <s v="Postdoc"/>
    <s v="Reading, Spirituality, Foodie"/>
    <n v="47"/>
    <x v="0"/>
    <n v="15"/>
    <s v="Choosy"/>
    <n v="10"/>
    <n v="5"/>
    <n v="4"/>
    <n v="193"/>
    <n v="16"/>
    <n v="8"/>
    <n v="11"/>
    <s v="Afternoon"/>
    <s v="No Action"/>
  </r>
  <r>
    <s v="Genderfluid"/>
    <s v="Straight"/>
    <s v="Small Town"/>
    <s v="High"/>
    <s v="PhD"/>
    <s v="Languages, Dancing, Cooking"/>
    <n v="162"/>
    <x v="3"/>
    <n v="23"/>
    <s v="Balanced"/>
    <n v="128"/>
    <n v="16"/>
    <n v="2"/>
    <n v="280"/>
    <n v="2"/>
    <n v="17"/>
    <n v="3"/>
    <s v="Afternoon"/>
    <s v="Mutual Match"/>
  </r>
  <r>
    <s v="Genderfluid"/>
    <s v="Straight"/>
    <s v="Small Town"/>
    <s v="Upper-Middle"/>
    <s v="High School"/>
    <s v="Traveling, K-pop, Astrology"/>
    <n v="6"/>
    <x v="5"/>
    <n v="59"/>
    <s v="Optimistic"/>
    <n v="57"/>
    <n v="14"/>
    <n v="2"/>
    <n v="152"/>
    <n v="42"/>
    <n v="22"/>
    <n v="1"/>
    <s v="Afternoon"/>
    <s v="Relationship Formed"/>
  </r>
  <r>
    <s v="Male"/>
    <s v="Straight"/>
    <s v="Urban"/>
    <s v="Lower-Middle"/>
    <s v="Master’s"/>
    <s v="K-pop, Foodie, Astrology"/>
    <n v="44"/>
    <x v="0"/>
    <n v="92"/>
    <s v="Swipe Maniac"/>
    <n v="64"/>
    <n v="19"/>
    <n v="0"/>
    <n v="325"/>
    <n v="25"/>
    <n v="18"/>
    <n v="8"/>
    <s v="Evening"/>
    <s v="Catfished"/>
  </r>
  <r>
    <s v="Non-binary"/>
    <s v="Queer"/>
    <s v="Metro"/>
    <s v="Middle"/>
    <s v="Bachelor’s"/>
    <s v="Binge-Watching, Politics, Gardening"/>
    <n v="245"/>
    <x v="1"/>
    <n v="45"/>
    <s v="Optimistic"/>
    <n v="37"/>
    <n v="4"/>
    <n v="3"/>
    <n v="455"/>
    <n v="36"/>
    <n v="4"/>
    <n v="10"/>
    <s v="Early Morning"/>
    <s v="Date Happened"/>
  </r>
  <r>
    <s v="Transgender"/>
    <s v="Demisexual"/>
    <s v="Suburban"/>
    <s v="Very Low"/>
    <s v="Bachelor’s"/>
    <s v="Startups, Fitness, Cooking"/>
    <n v="172"/>
    <x v="3"/>
    <n v="37"/>
    <s v="Balanced"/>
    <n v="49"/>
    <n v="3"/>
    <n v="0"/>
    <n v="129"/>
    <n v="13"/>
    <n v="52"/>
    <n v="4"/>
    <s v="After Midnight"/>
    <s v="Blocked"/>
  </r>
  <r>
    <s v="Female"/>
    <s v="Gay"/>
    <s v="Metro"/>
    <s v="High"/>
    <s v="Associate’s"/>
    <s v="Painting, Podcasts, Tech"/>
    <n v="203"/>
    <x v="1"/>
    <n v="41"/>
    <s v="Optimistic"/>
    <n v="160"/>
    <n v="9"/>
    <n v="6"/>
    <n v="429"/>
    <n v="16"/>
    <n v="35"/>
    <n v="20"/>
    <s v="Late Night"/>
    <s v="Instant Match"/>
  </r>
  <r>
    <s v="Non-binary"/>
    <s v="Gay"/>
    <s v="Rural"/>
    <s v="Low"/>
    <s v="No Formal Education"/>
    <s v="Crafting, Board Games, Fashion"/>
    <n v="99"/>
    <x v="2"/>
    <n v="53"/>
    <s v="Optimistic"/>
    <n v="184"/>
    <n v="15"/>
    <n v="3"/>
    <n v="122"/>
    <n v="13"/>
    <n v="14"/>
    <n v="17"/>
    <s v="Early Morning"/>
    <s v="Catfished"/>
  </r>
  <r>
    <s v="Female"/>
    <s v="Bisexual"/>
    <s v="Remote Area"/>
    <s v="Low"/>
    <s v="Postdoc"/>
    <s v="Reading, Podcasts, Politics"/>
    <n v="258"/>
    <x v="1"/>
    <n v="16"/>
    <s v="Choosy"/>
    <n v="174"/>
    <n v="29"/>
    <n v="6"/>
    <n v="155"/>
    <n v="3"/>
    <n v="3"/>
    <n v="6"/>
    <s v="Late Night"/>
    <s v="Blocked"/>
  </r>
  <r>
    <s v="Transgender"/>
    <s v="Pansexual"/>
    <s v="Suburban"/>
    <s v="Lower-Middle"/>
    <s v="High School"/>
    <s v="Reading, Running, Podcasts"/>
    <n v="5"/>
    <x v="5"/>
    <n v="62"/>
    <s v="Optimistic"/>
    <n v="188"/>
    <n v="16"/>
    <n v="6"/>
    <n v="346"/>
    <n v="58"/>
    <n v="39"/>
    <n v="10"/>
    <s v="Evening"/>
    <s v="Date Happened"/>
  </r>
  <r>
    <s v="Transgender"/>
    <s v="Queer"/>
    <s v="Rural"/>
    <s v="Lower-Middle"/>
    <s v="MBA"/>
    <s v="Anime, Social Activism, Hiking"/>
    <n v="196"/>
    <x v="1"/>
    <n v="54"/>
    <s v="Optimistic"/>
    <n v="0"/>
    <n v="0"/>
    <n v="0"/>
    <n v="1"/>
    <n v="7"/>
    <n v="33"/>
    <n v="19"/>
    <s v="Late Night"/>
    <s v="Instant Match"/>
  </r>
  <r>
    <s v="Genderfluid"/>
    <s v="Asexual"/>
    <s v="Urban"/>
    <s v="Upper-Middle"/>
    <s v="High School"/>
    <s v="Parenting, Movies, Foodie"/>
    <n v="103"/>
    <x v="2"/>
    <n v="71"/>
    <s v="Swipe Maniac"/>
    <n v="38"/>
    <n v="22"/>
    <n v="1"/>
    <n v="245"/>
    <n v="49"/>
    <n v="21"/>
    <n v="20"/>
    <s v="After Midnight"/>
    <s v="Mutual Match"/>
  </r>
  <r>
    <s v="Female"/>
    <s v="Pansexual"/>
    <s v="Small Town"/>
    <s v="Lower-Middle"/>
    <s v="PhD"/>
    <s v="Sneaker Culture, Stand-up Comedy, Crafting"/>
    <n v="259"/>
    <x v="1"/>
    <n v="46"/>
    <s v="Optimistic"/>
    <n v="12"/>
    <n v="12"/>
    <n v="0"/>
    <n v="134"/>
    <n v="58"/>
    <n v="51"/>
    <n v="5"/>
    <s v="After Midnight"/>
    <s v="No Action"/>
  </r>
  <r>
    <s v="Non-binary"/>
    <s v="Queer"/>
    <s v="Urban"/>
    <s v="Low"/>
    <s v="MBA"/>
    <s v="Gardening, Clubbing, Anime"/>
    <n v="270"/>
    <x v="1"/>
    <n v="8"/>
    <s v="Swipe Maniac"/>
    <n v="1"/>
    <n v="1"/>
    <n v="5"/>
    <n v="465"/>
    <n v="21"/>
    <n v="24"/>
    <n v="1"/>
    <s v="Early Morning"/>
    <s v="Catfished"/>
  </r>
  <r>
    <s v="Male"/>
    <s v="Gay"/>
    <s v="Rural"/>
    <s v="Lower-Middle"/>
    <s v="MBA"/>
    <s v="DIY, Parenting, Languages"/>
    <n v="18"/>
    <x v="6"/>
    <n v="37"/>
    <s v="Balanced"/>
    <n v="124"/>
    <n v="24"/>
    <n v="4"/>
    <n v="232"/>
    <n v="69"/>
    <n v="11"/>
    <n v="8"/>
    <s v="Morning"/>
    <s v="Instant Match"/>
  </r>
  <r>
    <s v="Non-binary"/>
    <s v="Bisexual"/>
    <s v="Small Town"/>
    <s v="High"/>
    <s v="MBA"/>
    <s v="Reading, Binge-Watching, Languages"/>
    <n v="145"/>
    <x v="3"/>
    <n v="85"/>
    <s v="Swipe Maniac"/>
    <n v="112"/>
    <n v="29"/>
    <n v="5"/>
    <n v="261"/>
    <n v="5"/>
    <n v="4"/>
    <n v="9"/>
    <s v="Early Morning"/>
    <s v="Instant Match"/>
  </r>
  <r>
    <s v="Transgender"/>
    <s v="Lesbian"/>
    <s v="Rural"/>
    <s v="Very High"/>
    <s v="Master’s"/>
    <s v="Stand-up Comedy, Meditation, Gardening"/>
    <n v="154"/>
    <x v="3"/>
    <n v="55"/>
    <s v="Optimistic"/>
    <n v="190"/>
    <n v="26"/>
    <n v="0"/>
    <n v="305"/>
    <n v="50"/>
    <n v="15"/>
    <n v="20"/>
    <s v="Afternoon"/>
    <s v="Instant Match"/>
  </r>
  <r>
    <s v="Female"/>
    <s v="Queer"/>
    <s v="Rural"/>
    <s v="Middle"/>
    <s v="Associate’s"/>
    <s v="Startups, Spirituality, Traveling"/>
    <n v="193"/>
    <x v="1"/>
    <n v="45"/>
    <s v="Optimistic"/>
    <n v="97"/>
    <n v="2"/>
    <n v="0"/>
    <n v="494"/>
    <n v="76"/>
    <n v="17"/>
    <n v="19"/>
    <s v="Afternoon"/>
    <s v="Relationship Formed"/>
  </r>
  <r>
    <s v="Female"/>
    <s v="Bisexual"/>
    <s v="Urban"/>
    <s v="Lower-Middle"/>
    <s v="Associate’s"/>
    <s v="Meditation, Languages, Reading"/>
    <n v="296"/>
    <x v="1"/>
    <n v="29"/>
    <s v="Balanced"/>
    <n v="50"/>
    <n v="14"/>
    <n v="0"/>
    <n v="245"/>
    <n v="45"/>
    <n v="31"/>
    <n v="19"/>
    <s v="After Midnight"/>
    <s v="Catfished"/>
  </r>
  <r>
    <s v="Prefer Not to Say"/>
    <s v="Lesbian"/>
    <s v="Remote Area"/>
    <s v="Middle"/>
    <s v="High School"/>
    <s v="Tattoos, Cooking, Memes"/>
    <n v="230"/>
    <x v="1"/>
    <n v="4"/>
    <s v="Choosy"/>
    <n v="198"/>
    <n v="25"/>
    <n v="6"/>
    <n v="301"/>
    <n v="24"/>
    <n v="28"/>
    <n v="9"/>
    <s v="Afternoon"/>
    <s v="Ghosted"/>
  </r>
  <r>
    <s v="Prefer Not to Say"/>
    <s v="Bisexual"/>
    <s v="Metro"/>
    <s v="High"/>
    <s v="MBA"/>
    <s v="Cars, Parenting, Sneaker Culture"/>
    <n v="298"/>
    <x v="1"/>
    <n v="5"/>
    <s v="Optimistic"/>
    <n v="79"/>
    <n v="5"/>
    <n v="1"/>
    <n v="434"/>
    <n v="17"/>
    <n v="2"/>
    <n v="7"/>
    <s v="Evening"/>
    <s v="One-sided Like"/>
  </r>
  <r>
    <s v="Prefer Not to Say"/>
    <s v="Queer"/>
    <s v="Remote Area"/>
    <s v="Upper-Middle"/>
    <s v="MBA"/>
    <s v="Crafting, Podcasts, Reading"/>
    <n v="128"/>
    <x v="3"/>
    <n v="31"/>
    <s v="Balanced"/>
    <n v="20"/>
    <n v="18"/>
    <n v="2"/>
    <n v="145"/>
    <n v="55"/>
    <n v="36"/>
    <n v="13"/>
    <s v="Afternoon"/>
    <s v="No Action"/>
  </r>
  <r>
    <s v="Non-binary"/>
    <s v="Bisexual"/>
    <s v="Remote Area"/>
    <s v="Middle"/>
    <s v="No Formal Education"/>
    <s v="Social Activism, Gardening, Cars"/>
    <n v="85"/>
    <x v="2"/>
    <n v="23"/>
    <s v="Balanced"/>
    <n v="34"/>
    <n v="3"/>
    <n v="4"/>
    <n v="179"/>
    <n v="5"/>
    <n v="36"/>
    <n v="18"/>
    <s v="Morning"/>
    <s v="Ghosted"/>
  </r>
  <r>
    <s v="Male"/>
    <s v="Demisexual"/>
    <s v="Rural"/>
    <s v="Middle"/>
    <s v="PhD"/>
    <s v="Music, Social Activism, Anime"/>
    <n v="254"/>
    <x v="1"/>
    <n v="47"/>
    <s v="Optimistic"/>
    <n v="62"/>
    <n v="25"/>
    <n v="3"/>
    <n v="415"/>
    <n v="51"/>
    <n v="15"/>
    <n v="2"/>
    <s v="Afternoon"/>
    <s v="Catfished"/>
  </r>
  <r>
    <s v="Genderfluid"/>
    <s v="Gay"/>
    <s v="Suburban"/>
    <s v="Upper-Middle"/>
    <s v="High School"/>
    <s v="Skating, Startups, Meditation"/>
    <n v="296"/>
    <x v="1"/>
    <n v="5"/>
    <s v="Optimistic"/>
    <n v="140"/>
    <n v="18"/>
    <n v="0"/>
    <n v="434"/>
    <n v="86"/>
    <n v="14"/>
    <n v="16"/>
    <s v="Late Night"/>
    <s v="Blocked"/>
  </r>
  <r>
    <s v="Prefer Not to Say"/>
    <s v="Straight"/>
    <s v="Metro"/>
    <s v="High"/>
    <s v="PhD"/>
    <s v="Parenting, Podcasts, Board Games"/>
    <n v="226"/>
    <x v="1"/>
    <n v="88"/>
    <s v="Swipe Maniac"/>
    <n v="45"/>
    <n v="15"/>
    <n v="0"/>
    <n v="470"/>
    <n v="52"/>
    <n v="51"/>
    <n v="5"/>
    <s v="Early Morning"/>
    <s v="Catfished"/>
  </r>
  <r>
    <s v="Genderfluid"/>
    <s v="Queer"/>
    <s v="Remote Area"/>
    <s v="High"/>
    <s v="High School"/>
    <s v="DIY, Cooking, Dancing"/>
    <n v="65"/>
    <x v="2"/>
    <n v="7"/>
    <s v="Swipe Maniac"/>
    <n v="11"/>
    <n v="1"/>
    <n v="2"/>
    <n v="366"/>
    <n v="40"/>
    <n v="47"/>
    <n v="20"/>
    <s v="After Midnight"/>
    <s v="Mutual Match"/>
  </r>
  <r>
    <s v="Non-binary"/>
    <s v="Gay"/>
    <s v="Remote Area"/>
    <s v="Lower-Middle"/>
    <s v="Diploma"/>
    <s v="Traveling, Motorcycling, Painting"/>
    <n v="289"/>
    <x v="1"/>
    <n v="55"/>
    <s v="Optimistic"/>
    <n v="173"/>
    <n v="4"/>
    <n v="0"/>
    <n v="138"/>
    <n v="10"/>
    <n v="51"/>
    <n v="11"/>
    <s v="Afternoon"/>
    <s v="Relationship Formed"/>
  </r>
  <r>
    <s v="Non-binary"/>
    <s v="Gay"/>
    <s v="Rural"/>
    <s v="Low"/>
    <s v="High School"/>
    <s v="MMA, Clubbing, Art"/>
    <n v="247"/>
    <x v="1"/>
    <n v="55"/>
    <s v="Optimistic"/>
    <n v="2"/>
    <n v="2"/>
    <n v="2"/>
    <n v="440"/>
    <n v="72"/>
    <n v="18"/>
    <n v="21"/>
    <s v="Early Morning"/>
    <s v="Relationship Formed"/>
  </r>
  <r>
    <s v="Prefer Not to Say"/>
    <s v="Asexual"/>
    <s v="Metro"/>
    <s v="Lower-Middle"/>
    <s v="High School"/>
    <s v="Running, Writing, Music"/>
    <n v="146"/>
    <x v="3"/>
    <n v="21"/>
    <s v="Balanced"/>
    <n v="110"/>
    <n v="11"/>
    <n v="6"/>
    <n v="275"/>
    <n v="35"/>
    <n v="18"/>
    <n v="14"/>
    <s v="Afternoon"/>
    <s v="One-sided Like"/>
  </r>
  <r>
    <s v="Non-binary"/>
    <s v="Lesbian"/>
    <s v="Suburban"/>
    <s v="Very Low"/>
    <s v="Diploma"/>
    <s v="Movies, Pets, K-pop"/>
    <n v="293"/>
    <x v="1"/>
    <n v="32"/>
    <s v="Balanced"/>
    <n v="146"/>
    <n v="21"/>
    <n v="0"/>
    <n v="409"/>
    <n v="61"/>
    <n v="18"/>
    <n v="22"/>
    <s v="Afternoon"/>
    <s v="Chat Ignored"/>
  </r>
  <r>
    <s v="Male"/>
    <s v="Demisexual"/>
    <s v="Suburban"/>
    <s v="Middle"/>
    <s v="Master’s"/>
    <s v="Motorcycling, Clubbing, Skating"/>
    <n v="36"/>
    <x v="0"/>
    <n v="10"/>
    <s v="Swipe Maniac"/>
    <n v="39"/>
    <n v="30"/>
    <n v="6"/>
    <n v="85"/>
    <n v="76"/>
    <n v="74"/>
    <n v="1"/>
    <s v="After Midnight"/>
    <s v="Date Happened"/>
  </r>
  <r>
    <s v="Prefer Not to Say"/>
    <s v="Straight"/>
    <s v="Urban"/>
    <s v="Low"/>
    <s v="Postdoc"/>
    <s v="Writing, Astrology, Podcasts"/>
    <n v="257"/>
    <x v="1"/>
    <n v="81"/>
    <s v="Swipe Maniac"/>
    <n v="34"/>
    <n v="26"/>
    <n v="1"/>
    <n v="86"/>
    <n v="29"/>
    <n v="8"/>
    <n v="16"/>
    <s v="Afternoon"/>
    <s v="One-sided Like"/>
  </r>
  <r>
    <s v="Transgender"/>
    <s v="Straight"/>
    <s v="Urban"/>
    <s v="Upper-Middle"/>
    <s v="No Formal Education"/>
    <s v="Fitness, Traveling, Motorcycling"/>
    <n v="243"/>
    <x v="1"/>
    <n v="58"/>
    <s v="Optimistic"/>
    <n v="23"/>
    <n v="23"/>
    <n v="3"/>
    <n v="484"/>
    <n v="49"/>
    <n v="13"/>
    <n v="13"/>
    <s v="Evening"/>
    <s v="No Action"/>
  </r>
  <r>
    <s v="Male"/>
    <s v="Demisexual"/>
    <s v="Suburban"/>
    <s v="Lower-Middle"/>
    <s v="Diploma"/>
    <s v="Tech, Dancing, Podcasts"/>
    <n v="230"/>
    <x v="1"/>
    <n v="72"/>
    <s v="Swipe Maniac"/>
    <n v="133"/>
    <n v="3"/>
    <n v="0"/>
    <n v="479"/>
    <n v="74"/>
    <n v="34"/>
    <n v="23"/>
    <s v="Afternoon"/>
    <s v="Instant Match"/>
  </r>
  <r>
    <s v="Non-binary"/>
    <s v="Pansexual"/>
    <s v="Small Town"/>
    <s v="Upper-Middle"/>
    <s v="No Formal Education"/>
    <s v="Painting, MMA, Skating"/>
    <n v="117"/>
    <x v="2"/>
    <n v="47"/>
    <s v="Optimistic"/>
    <n v="191"/>
    <n v="12"/>
    <n v="0"/>
    <n v="92"/>
    <n v="80"/>
    <n v="35"/>
    <n v="13"/>
    <s v="Early Morning"/>
    <s v="Ghosted"/>
  </r>
  <r>
    <s v="Prefer Not to Say"/>
    <s v="Demisexual"/>
    <s v="Suburban"/>
    <s v="Upper-Middle"/>
    <s v="Postdoc"/>
    <s v="Fashion, Cars, Gaming"/>
    <n v="133"/>
    <x v="3"/>
    <n v="23"/>
    <s v="Balanced"/>
    <n v="182"/>
    <n v="19"/>
    <n v="1"/>
    <n v="198"/>
    <n v="60"/>
    <n v="24"/>
    <n v="14"/>
    <s v="Evening"/>
    <s v="Chat Ignored"/>
  </r>
  <r>
    <s v="Female"/>
    <s v="Asexual"/>
    <s v="Metro"/>
    <s v="Very High"/>
    <s v="Diploma"/>
    <s v="Board Games, Yoga, Poetry"/>
    <n v="24"/>
    <x v="6"/>
    <n v="5"/>
    <s v="Optimistic"/>
    <n v="95"/>
    <n v="13"/>
    <n v="0"/>
    <n v="139"/>
    <n v="15"/>
    <n v="11"/>
    <n v="17"/>
    <s v="Late Night"/>
    <s v="Ghosted"/>
  </r>
  <r>
    <s v="Female"/>
    <s v="Pansexual"/>
    <s v="Urban"/>
    <s v="High"/>
    <s v="High School"/>
    <s v="Reading, Meditation, Podcasts"/>
    <n v="209"/>
    <x v="1"/>
    <n v="7"/>
    <s v="Swipe Maniac"/>
    <n v="182"/>
    <n v="28"/>
    <n v="1"/>
    <n v="290"/>
    <n v="88"/>
    <n v="2"/>
    <n v="22"/>
    <s v="Late Night"/>
    <s v="Ghosted"/>
  </r>
  <r>
    <s v="Genderfluid"/>
    <s v="Pansexual"/>
    <s v="Suburban"/>
    <s v="Lower-Middle"/>
    <s v="No Formal Education"/>
    <s v="Stand-up Comedy, Skating, Poetry"/>
    <n v="119"/>
    <x v="2"/>
    <n v="63"/>
    <s v="Optimistic"/>
    <n v="154"/>
    <n v="14"/>
    <n v="6"/>
    <n v="447"/>
    <n v="82"/>
    <n v="13"/>
    <n v="3"/>
    <s v="Late Night"/>
    <s v="One-sided Like"/>
  </r>
  <r>
    <s v="Male"/>
    <s v="Bisexual"/>
    <s v="Suburban"/>
    <s v="Upper-Middle"/>
    <s v="Diploma"/>
    <s v="Painting, Hiking, Gardening"/>
    <n v="260"/>
    <x v="1"/>
    <n v="45"/>
    <s v="Optimistic"/>
    <n v="71"/>
    <n v="3"/>
    <n v="4"/>
    <n v="239"/>
    <n v="10"/>
    <n v="8"/>
    <n v="0"/>
    <s v="After Midnight"/>
    <s v="Ghosted"/>
  </r>
  <r>
    <s v="Prefer Not to Say"/>
    <s v="Pansexual"/>
    <s v="Remote Area"/>
    <s v="Lower-Middle"/>
    <s v="High School"/>
    <s v="Meditation, Photography, Skating"/>
    <n v="118"/>
    <x v="2"/>
    <n v="31"/>
    <s v="Balanced"/>
    <n v="152"/>
    <n v="7"/>
    <n v="0"/>
    <n v="213"/>
    <n v="73"/>
    <n v="28"/>
    <n v="14"/>
    <s v="After Midnight"/>
    <s v="No Action"/>
  </r>
  <r>
    <s v="Prefer Not to Say"/>
    <s v="Demisexual"/>
    <s v="Remote Area"/>
    <s v="Low"/>
    <s v="PhD"/>
    <s v="Sneaker Culture, Makeup, Languages"/>
    <n v="278"/>
    <x v="1"/>
    <n v="49"/>
    <s v="Optimistic"/>
    <n v="114"/>
    <n v="14"/>
    <n v="5"/>
    <n v="313"/>
    <n v="4"/>
    <n v="9"/>
    <n v="18"/>
    <s v="Early Morning"/>
    <s v="Relationship Formed"/>
  </r>
  <r>
    <s v="Prefer Not to Say"/>
    <s v="Lesbian"/>
    <s v="Rural"/>
    <s v="High"/>
    <s v="No Formal Education"/>
    <s v="DIY, Running, Parenting"/>
    <n v="171"/>
    <x v="3"/>
    <n v="28"/>
    <s v="Balanced"/>
    <n v="52"/>
    <n v="7"/>
    <n v="6"/>
    <n v="205"/>
    <n v="28"/>
    <n v="6"/>
    <n v="23"/>
    <s v="Morning"/>
    <s v="Mutual Match"/>
  </r>
  <r>
    <s v="Male"/>
    <s v="Demisexual"/>
    <s v="Rural"/>
    <s v="Middle"/>
    <s v="Diploma"/>
    <s v="Memes, Crafting, Poetry"/>
    <n v="237"/>
    <x v="1"/>
    <n v="49"/>
    <s v="Optimistic"/>
    <n v="71"/>
    <n v="21"/>
    <n v="6"/>
    <n v="194"/>
    <n v="67"/>
    <n v="31"/>
    <n v="16"/>
    <s v="Afternoon"/>
    <s v="Mutual Match"/>
  </r>
  <r>
    <s v="Prefer Not to Say"/>
    <s v="Gay"/>
    <s v="Metro"/>
    <s v="Low"/>
    <s v="MBA"/>
    <s v="Cooking, MMA, Art"/>
    <n v="262"/>
    <x v="1"/>
    <n v="53"/>
    <s v="Optimistic"/>
    <n v="28"/>
    <n v="10"/>
    <n v="1"/>
    <n v="361"/>
    <n v="15"/>
    <n v="69"/>
    <n v="7"/>
    <s v="Late Night"/>
    <s v="Mutual Match"/>
  </r>
  <r>
    <s v="Female"/>
    <s v="Lesbian"/>
    <s v="Rural"/>
    <s v="Very High"/>
    <s v="High School"/>
    <s v="Gardening, Writing, Crafting"/>
    <n v="25"/>
    <x v="6"/>
    <n v="47"/>
    <s v="Optimistic"/>
    <n v="157"/>
    <n v="8"/>
    <n v="1"/>
    <n v="68"/>
    <n v="10"/>
    <n v="15"/>
    <n v="10"/>
    <s v="Early Morning"/>
    <s v="Instant Match"/>
  </r>
  <r>
    <s v="Prefer Not to Say"/>
    <s v="Queer"/>
    <s v="Rural"/>
    <s v="Very High"/>
    <s v="Bachelor’s"/>
    <s v="Astrology, Music, MMA"/>
    <n v="27"/>
    <x v="6"/>
    <n v="67"/>
    <s v="Optimistic"/>
    <n v="158"/>
    <n v="17"/>
    <n v="3"/>
    <n v="50"/>
    <n v="99"/>
    <n v="34"/>
    <n v="19"/>
    <s v="Early Morning"/>
    <s v="Relationship Formed"/>
  </r>
  <r>
    <s v="Genderfluid"/>
    <s v="Straight"/>
    <s v="Remote Area"/>
    <s v="Low"/>
    <s v="Master’s"/>
    <s v="Art, Music, Astrology"/>
    <n v="234"/>
    <x v="1"/>
    <n v="26"/>
    <s v="Balanced"/>
    <n v="117"/>
    <n v="30"/>
    <n v="6"/>
    <n v="437"/>
    <n v="61"/>
    <n v="28"/>
    <n v="21"/>
    <s v="Late Night"/>
    <s v="Mutual Match"/>
  </r>
  <r>
    <s v="Non-binary"/>
    <s v="Asexual"/>
    <s v="Rural"/>
    <s v="Upper-Middle"/>
    <s v="MBA"/>
    <s v="Dancing, Photography, Foodie"/>
    <n v="161"/>
    <x v="3"/>
    <n v="42"/>
    <s v="Optimistic"/>
    <n v="148"/>
    <n v="25"/>
    <n v="4"/>
    <n v="296"/>
    <n v="84"/>
    <n v="13"/>
    <n v="5"/>
    <s v="Evening"/>
    <s v="Mutual Match"/>
  </r>
  <r>
    <s v="Non-binary"/>
    <s v="Queer"/>
    <s v="Rural"/>
    <s v="Very High"/>
    <s v="Associate’s"/>
    <s v="Politics, Fashion, Cars"/>
    <n v="212"/>
    <x v="1"/>
    <n v="47"/>
    <s v="Optimistic"/>
    <n v="81"/>
    <n v="21"/>
    <n v="2"/>
    <n v="294"/>
    <n v="37"/>
    <n v="21"/>
    <n v="20"/>
    <s v="Late Night"/>
    <s v="Relationship Formed"/>
  </r>
  <r>
    <s v="Non-binary"/>
    <s v="Queer"/>
    <s v="Rural"/>
    <s v="Lower-Middle"/>
    <s v="Master’s"/>
    <s v="Sneaker Culture, Spirituality, Movies"/>
    <n v="124"/>
    <x v="3"/>
    <n v="88"/>
    <s v="Swipe Maniac"/>
    <n v="184"/>
    <n v="21"/>
    <n v="1"/>
    <n v="432"/>
    <n v="48"/>
    <n v="12"/>
    <n v="0"/>
    <s v="Afternoon"/>
    <s v="Catfished"/>
  </r>
  <r>
    <s v="Non-binary"/>
    <s v="Bisexual"/>
    <s v="Rural"/>
    <s v="Low"/>
    <s v="Diploma"/>
    <s v="Fitness, Gaming, Social Activism"/>
    <n v="163"/>
    <x v="3"/>
    <n v="56"/>
    <s v="Optimistic"/>
    <n v="103"/>
    <n v="2"/>
    <n v="5"/>
    <n v="323"/>
    <n v="89"/>
    <n v="54"/>
    <n v="3"/>
    <s v="Afternoon"/>
    <s v="Ghosted"/>
  </r>
  <r>
    <s v="Transgender"/>
    <s v="Lesbian"/>
    <s v="Metro"/>
    <s v="Middle"/>
    <s v="Associate’s"/>
    <s v="Stand-up Comedy, Pets, Hiking"/>
    <n v="74"/>
    <x v="2"/>
    <n v="76"/>
    <s v="Swipe Maniac"/>
    <n v="180"/>
    <n v="27"/>
    <n v="3"/>
    <n v="433"/>
    <n v="32"/>
    <n v="55"/>
    <n v="0"/>
    <s v="Evening"/>
    <s v="Chat Ignored"/>
  </r>
  <r>
    <s v="Non-binary"/>
    <s v="Asexual"/>
    <s v="Small Town"/>
    <s v="Very High"/>
    <s v="No Formal Education"/>
    <s v="Politics, History, Stand-up Comedy"/>
    <n v="168"/>
    <x v="3"/>
    <n v="83"/>
    <s v="Swipe Maniac"/>
    <n v="179"/>
    <n v="16"/>
    <n v="5"/>
    <n v="413"/>
    <n v="56"/>
    <n v="18"/>
    <n v="5"/>
    <s v="After Midnight"/>
    <s v="Mutual Match"/>
  </r>
  <r>
    <s v="Male"/>
    <s v="Straight"/>
    <s v="Urban"/>
    <s v="Low"/>
    <s v="Associate’s"/>
    <s v="Crafting, Tattoos, Coding"/>
    <n v="45"/>
    <x v="0"/>
    <n v="79"/>
    <s v="Swipe Maniac"/>
    <n v="73"/>
    <n v="6"/>
    <n v="1"/>
    <n v="102"/>
    <n v="44"/>
    <n v="37"/>
    <n v="6"/>
    <s v="Afternoon"/>
    <s v="Instant Match"/>
  </r>
  <r>
    <s v="Prefer Not to Say"/>
    <s v="Queer"/>
    <s v="Rural"/>
    <s v="Lower-Middle"/>
    <s v="High School"/>
    <s v="Coding, Sneaker Culture, Traveling"/>
    <n v="8"/>
    <x v="5"/>
    <n v="13"/>
    <s v="Choosy"/>
    <n v="200"/>
    <n v="7"/>
    <n v="1"/>
    <n v="278"/>
    <n v="30"/>
    <n v="46"/>
    <n v="7"/>
    <s v="Evening"/>
    <s v="Catfished"/>
  </r>
  <r>
    <s v="Male"/>
    <s v="Pansexual"/>
    <s v="Metro"/>
    <s v="Very Low"/>
    <s v="Associate’s"/>
    <s v="Tattoos, Poetry, Sneaker Culture"/>
    <n v="226"/>
    <x v="1"/>
    <n v="38"/>
    <s v="Balanced"/>
    <n v="80"/>
    <n v="28"/>
    <n v="5"/>
    <n v="261"/>
    <n v="86"/>
    <n v="32"/>
    <n v="9"/>
    <s v="Afternoon"/>
    <s v="Date Happened"/>
  </r>
  <r>
    <s v="Transgender"/>
    <s v="Pansexual"/>
    <s v="Urban"/>
    <s v="Very High"/>
    <s v="Master’s"/>
    <s v="Languages, Poetry, Clubbing"/>
    <n v="215"/>
    <x v="1"/>
    <n v="59"/>
    <s v="Optimistic"/>
    <n v="90"/>
    <n v="3"/>
    <n v="0"/>
    <n v="320"/>
    <n v="10"/>
    <n v="13"/>
    <n v="20"/>
    <s v="Evening"/>
    <s v="One-sided Like"/>
  </r>
  <r>
    <s v="Male"/>
    <s v="Gay"/>
    <s v="Suburban"/>
    <s v="Very High"/>
    <s v="Postdoc"/>
    <s v="Gardening, Cooking, DIY"/>
    <n v="143"/>
    <x v="3"/>
    <n v="31"/>
    <s v="Balanced"/>
    <n v="92"/>
    <n v="26"/>
    <n v="2"/>
    <n v="184"/>
    <n v="84"/>
    <n v="33"/>
    <n v="8"/>
    <s v="Late Night"/>
    <s v="One-sided Like"/>
  </r>
  <r>
    <s v="Female"/>
    <s v="Pansexual"/>
    <s v="Rural"/>
    <s v="Low"/>
    <s v="Diploma"/>
    <s v="Anime, Parenting, K-pop"/>
    <n v="11"/>
    <x v="5"/>
    <n v="57"/>
    <s v="Optimistic"/>
    <n v="179"/>
    <n v="30"/>
    <n v="5"/>
    <n v="333"/>
    <n v="67"/>
    <n v="41"/>
    <n v="15"/>
    <s v="Evening"/>
    <s v="Instant Match"/>
  </r>
  <r>
    <s v="Non-binary"/>
    <s v="Demisexual"/>
    <s v="Remote Area"/>
    <s v="High"/>
    <s v="Diploma"/>
    <s v="Meditation, DIY, Startups"/>
    <n v="111"/>
    <x v="2"/>
    <n v="33"/>
    <s v="Balanced"/>
    <n v="75"/>
    <n v="14"/>
    <n v="1"/>
    <n v="47"/>
    <n v="42"/>
    <n v="28"/>
    <n v="0"/>
    <s v="Late Night"/>
    <s v="No Action"/>
  </r>
  <r>
    <s v="Female"/>
    <s v="Gay"/>
    <s v="Rural"/>
    <s v="Lower-Middle"/>
    <s v="High School"/>
    <s v="Gaming, Dancing, Startups"/>
    <n v="250"/>
    <x v="1"/>
    <n v="69"/>
    <s v="Optimistic"/>
    <n v="185"/>
    <n v="29"/>
    <n v="1"/>
    <n v="166"/>
    <n v="22"/>
    <n v="29"/>
    <n v="0"/>
    <s v="Early Morning"/>
    <s v="Mutual Match"/>
  </r>
  <r>
    <s v="Transgender"/>
    <s v="Bisexual"/>
    <s v="Suburban"/>
    <s v="Low"/>
    <s v="Postdoc"/>
    <s v="K-pop, Painting, Skating"/>
    <n v="4"/>
    <x v="4"/>
    <n v="66"/>
    <s v="Optimistic"/>
    <n v="14"/>
    <n v="13"/>
    <n v="0"/>
    <n v="492"/>
    <n v="62"/>
    <n v="33"/>
    <n v="18"/>
    <s v="Early Morning"/>
    <s v="One-sided Like"/>
  </r>
  <r>
    <s v="Female"/>
    <s v="Gay"/>
    <s v="Small Town"/>
    <s v="Very High"/>
    <s v="Postdoc"/>
    <s v="Cars, Gaming, Art"/>
    <n v="190"/>
    <x v="1"/>
    <n v="43"/>
    <s v="Optimistic"/>
    <n v="35"/>
    <n v="25"/>
    <n v="0"/>
    <n v="409"/>
    <n v="44"/>
    <n v="28"/>
    <n v="22"/>
    <s v="After Midnight"/>
    <s v="Chat Ignored"/>
  </r>
  <r>
    <s v="Male"/>
    <s v="Queer"/>
    <s v="Remote Area"/>
    <s v="High"/>
    <s v="Bachelor’s"/>
    <s v="Reading, Painting, Writing"/>
    <n v="62"/>
    <x v="2"/>
    <n v="31"/>
    <s v="Balanced"/>
    <n v="158"/>
    <n v="22"/>
    <n v="2"/>
    <n v="150"/>
    <n v="63"/>
    <n v="5"/>
    <n v="9"/>
    <s v="Evening"/>
    <s v="Relationship Formed"/>
  </r>
  <r>
    <s v="Non-binary"/>
    <s v="Queer"/>
    <s v="Suburban"/>
    <s v="Very High"/>
    <s v="Associate’s"/>
    <s v="Gardening, Writing, Music"/>
    <n v="264"/>
    <x v="1"/>
    <n v="5"/>
    <s v="Optimistic"/>
    <n v="122"/>
    <n v="25"/>
    <n v="5"/>
    <n v="330"/>
    <n v="8"/>
    <n v="19"/>
    <n v="1"/>
    <s v="Afternoon"/>
    <s v="Ghosted"/>
  </r>
  <r>
    <s v="Genderfluid"/>
    <s v="Bisexual"/>
    <s v="Suburban"/>
    <s v="Low"/>
    <s v="Diploma"/>
    <s v="Sneaker Culture, Clubbing, Coding"/>
    <n v="235"/>
    <x v="1"/>
    <n v="5"/>
    <s v="Optimistic"/>
    <n v="167"/>
    <n v="23"/>
    <n v="3"/>
    <n v="471"/>
    <n v="90"/>
    <n v="57"/>
    <n v="4"/>
    <s v="Early Morning"/>
    <s v="Blocked"/>
  </r>
  <r>
    <s v="Female"/>
    <s v="Pansexual"/>
    <s v="Small Town"/>
    <s v="High"/>
    <s v="Diploma"/>
    <s v="Stand-up Comedy, History, Cooking"/>
    <n v="49"/>
    <x v="0"/>
    <n v="52"/>
    <s v="Optimistic"/>
    <n v="176"/>
    <n v="29"/>
    <n v="5"/>
    <n v="273"/>
    <n v="20"/>
    <n v="52"/>
    <n v="15"/>
    <s v="Evening"/>
    <s v="Catfished"/>
  </r>
  <r>
    <s v="Transgender"/>
    <s v="Lesbian"/>
    <s v="Suburban"/>
    <s v="Very High"/>
    <s v="Bachelor’s"/>
    <s v="Parenting, Poetry, Music"/>
    <n v="57"/>
    <x v="0"/>
    <n v="53"/>
    <s v="Optimistic"/>
    <n v="168"/>
    <n v="30"/>
    <n v="4"/>
    <n v="127"/>
    <n v="2"/>
    <n v="33"/>
    <n v="17"/>
    <s v="Afternoon"/>
    <s v="No Action"/>
  </r>
  <r>
    <s v="Prefer Not to Say"/>
    <s v="Queer"/>
    <s v="Remote Area"/>
    <s v="Very Low"/>
    <s v="Bachelor’s"/>
    <s v="Cars, Traveling, Yoga"/>
    <n v="166"/>
    <x v="3"/>
    <n v="0"/>
    <s v="Choosy"/>
    <n v="59"/>
    <n v="25"/>
    <n v="3"/>
    <n v="418"/>
    <n v="14"/>
    <n v="23"/>
    <n v="21"/>
    <s v="After Midnight"/>
    <s v="No Action"/>
  </r>
  <r>
    <s v="Transgender"/>
    <s v="Demisexual"/>
    <s v="Small Town"/>
    <s v="Lower-Middle"/>
    <s v="Diploma"/>
    <s v="Painting, Tech, Tattoos"/>
    <n v="275"/>
    <x v="1"/>
    <n v="61"/>
    <s v="Optimistic"/>
    <n v="141"/>
    <n v="17"/>
    <n v="1"/>
    <n v="10"/>
    <n v="98"/>
    <n v="23"/>
    <n v="2"/>
    <s v="Afternoon"/>
    <s v="No Action"/>
  </r>
  <r>
    <s v="Female"/>
    <s v="Bisexual"/>
    <s v="Rural"/>
    <s v="Middle"/>
    <s v="No Formal Education"/>
    <s v="Foodie, Traveling, Memes"/>
    <n v="113"/>
    <x v="2"/>
    <n v="41"/>
    <s v="Optimistic"/>
    <n v="64"/>
    <n v="10"/>
    <n v="5"/>
    <n v="85"/>
    <n v="88"/>
    <n v="13"/>
    <n v="18"/>
    <s v="Morning"/>
    <s v="Date Happened"/>
  </r>
  <r>
    <s v="Genderfluid"/>
    <s v="Demisexual"/>
    <s v="Suburban"/>
    <s v="Low"/>
    <s v="High School"/>
    <s v="Cooking, Investing, Astrology"/>
    <n v="35"/>
    <x v="0"/>
    <n v="8"/>
    <s v="Choosy"/>
    <n v="169"/>
    <n v="7"/>
    <n v="5"/>
    <n v="121"/>
    <n v="82"/>
    <n v="4"/>
    <n v="19"/>
    <s v="After Midnight"/>
    <s v="Blocked"/>
  </r>
  <r>
    <s v="Genderfluid"/>
    <s v="Bisexual"/>
    <s v="Rural"/>
    <s v="Very High"/>
    <s v="Associate’s"/>
    <s v="MMA, Skating, Stand-up Comedy"/>
    <n v="136"/>
    <x v="3"/>
    <n v="42"/>
    <s v="Optimistic"/>
    <n v="81"/>
    <n v="7"/>
    <n v="3"/>
    <n v="152"/>
    <n v="67"/>
    <n v="38"/>
    <n v="6"/>
    <s v="Afternoon"/>
    <s v="No Action"/>
  </r>
  <r>
    <s v="Genderfluid"/>
    <s v="Bisexual"/>
    <s v="Rural"/>
    <s v="Very High"/>
    <s v="Master’s"/>
    <s v="Parenting, Startups, Meditation"/>
    <n v="210"/>
    <x v="1"/>
    <n v="68"/>
    <s v="Optimistic"/>
    <n v="24"/>
    <n v="19"/>
    <n v="2"/>
    <n v="370"/>
    <n v="0"/>
    <n v="53"/>
    <n v="7"/>
    <s v="Late Night"/>
    <s v="Date Happened"/>
  </r>
  <r>
    <s v="Prefer Not to Say"/>
    <s v="Bisexual"/>
    <s v="Urban"/>
    <s v="Very High"/>
    <s v="PhD"/>
    <s v="Yoga, Movies, Gaming"/>
    <n v="82"/>
    <x v="2"/>
    <n v="47"/>
    <s v="Optimistic"/>
    <n v="108"/>
    <n v="19"/>
    <n v="6"/>
    <n v="398"/>
    <n v="67"/>
    <n v="7"/>
    <n v="19"/>
    <s v="Afternoon"/>
    <s v="Instant Match"/>
  </r>
  <r>
    <s v="Male"/>
    <s v="Demisexual"/>
    <s v="Metro"/>
    <s v="Lower-Middle"/>
    <s v="Master’s"/>
    <s v="Motorcycling, Music, Astrology"/>
    <n v="232"/>
    <x v="1"/>
    <n v="31"/>
    <s v="Balanced"/>
    <n v="109"/>
    <n v="17"/>
    <n v="6"/>
    <n v="167"/>
    <n v="31"/>
    <n v="13"/>
    <n v="8"/>
    <s v="Afternoon"/>
    <s v="Blocked"/>
  </r>
  <r>
    <s v="Non-binary"/>
    <s v="Demisexual"/>
    <s v="Metro"/>
    <s v="Lower-Middle"/>
    <s v="Postdoc"/>
    <s v="Stand-up Comedy, Social Activism, Dancing"/>
    <n v="79"/>
    <x v="2"/>
    <n v="4"/>
    <s v="Optimistic"/>
    <n v="47"/>
    <n v="4"/>
    <n v="2"/>
    <n v="413"/>
    <n v="76"/>
    <n v="19"/>
    <n v="12"/>
    <s v="After Midnight"/>
    <s v="Ghosted"/>
  </r>
  <r>
    <s v="Non-binary"/>
    <s v="Demisexual"/>
    <s v="Urban"/>
    <s v="Lower-Middle"/>
    <s v="PhD"/>
    <s v="Binge-Watching, Crafting, Tattoos"/>
    <n v="263"/>
    <x v="1"/>
    <n v="73"/>
    <s v="Swipe Maniac"/>
    <n v="99"/>
    <n v="26"/>
    <n v="5"/>
    <n v="72"/>
    <n v="32"/>
    <n v="5"/>
    <n v="18"/>
    <s v="Late Night"/>
    <s v="Ghosted"/>
  </r>
  <r>
    <s v="Transgender"/>
    <s v="Queer"/>
    <s v="Metro"/>
    <s v="Lower-Middle"/>
    <s v="Associate’s"/>
    <s v="Meditation, Fashion, Makeup"/>
    <n v="100"/>
    <x v="2"/>
    <n v="71"/>
    <s v="Swipe Maniac"/>
    <n v="3"/>
    <n v="0"/>
    <n v="1"/>
    <n v="414"/>
    <n v="86"/>
    <n v="6"/>
    <n v="9"/>
    <s v="Afternoon"/>
    <s v="Chat Ignored"/>
  </r>
  <r>
    <s v="Non-binary"/>
    <s v="Queer"/>
    <s v="Small Town"/>
    <s v="Very Low"/>
    <s v="High School"/>
    <s v="Podcasts, Coding, Yoga"/>
    <n v="142"/>
    <x v="3"/>
    <n v="71"/>
    <s v="Swipe Maniac"/>
    <n v="172"/>
    <n v="13"/>
    <n v="2"/>
    <n v="239"/>
    <n v="80"/>
    <n v="27"/>
    <n v="8"/>
    <s v="Early Morning"/>
    <s v="Mutual Match"/>
  </r>
  <r>
    <s v="Prefer Not to Say"/>
    <s v="Straight"/>
    <s v="Rural"/>
    <s v="Middle"/>
    <s v="High School"/>
    <s v="Binge-Watching, Movies, Stand-up Comedy"/>
    <n v="147"/>
    <x v="3"/>
    <n v="51"/>
    <s v="Optimistic"/>
    <n v="96"/>
    <n v="9"/>
    <n v="6"/>
    <n v="269"/>
    <n v="56"/>
    <n v="42"/>
    <n v="0"/>
    <s v="After Midnight"/>
    <s v="Date Happened"/>
  </r>
  <r>
    <s v="Prefer Not to Say"/>
    <s v="Straight"/>
    <s v="Metro"/>
    <s v="Upper-Middle"/>
    <s v="Postdoc"/>
    <s v="Makeup, Poetry, Dancing"/>
    <n v="271"/>
    <x v="1"/>
    <n v="87"/>
    <s v="Swipe Maniac"/>
    <n v="95"/>
    <n v="25"/>
    <n v="1"/>
    <n v="79"/>
    <n v="28"/>
    <n v="16"/>
    <n v="4"/>
    <s v="Late Night"/>
    <s v="Chat Ignored"/>
  </r>
  <r>
    <s v="Prefer Not to Say"/>
    <s v="Lesbian"/>
    <s v="Remote Area"/>
    <s v="Low"/>
    <s v="Bachelor’s"/>
    <s v="Podcasts, Gaming, MMA"/>
    <n v="57"/>
    <x v="0"/>
    <n v="68"/>
    <s v="Optimistic"/>
    <n v="3"/>
    <n v="2"/>
    <n v="3"/>
    <n v="85"/>
    <n v="26"/>
    <n v="25"/>
    <n v="17"/>
    <s v="Late Night"/>
    <s v="Instant Match"/>
  </r>
  <r>
    <s v="Prefer Not to Say"/>
    <s v="Straight"/>
    <s v="Metro"/>
    <s v="Lower-Middle"/>
    <s v="No Formal Education"/>
    <s v="Startups, Coding, Fitness"/>
    <n v="33"/>
    <x v="0"/>
    <n v="77"/>
    <s v="Swipe Maniac"/>
    <n v="7"/>
    <n v="6"/>
    <n v="6"/>
    <n v="371"/>
    <n v="98"/>
    <n v="31"/>
    <n v="1"/>
    <s v="Afternoon"/>
    <s v="Relationship Formed"/>
  </r>
  <r>
    <s v="Transgender"/>
    <s v="Bisexual"/>
    <s v="Rural"/>
    <s v="Middle"/>
    <s v="Diploma"/>
    <s v="Fitness, Memes, Clubbing"/>
    <n v="293"/>
    <x v="1"/>
    <n v="5"/>
    <s v="Optimistic"/>
    <n v="168"/>
    <n v="25"/>
    <n v="3"/>
    <n v="147"/>
    <n v="51"/>
    <n v="53"/>
    <n v="18"/>
    <s v="After Midnight"/>
    <s v="Mutual Match"/>
  </r>
  <r>
    <s v="Male"/>
    <s v="Pansexual"/>
    <s v="Metro"/>
    <s v="Upper-Middle"/>
    <s v="Master’s"/>
    <s v="Makeup, Photography, Movies"/>
    <n v="111"/>
    <x v="2"/>
    <n v="7"/>
    <s v="Swipe Maniac"/>
    <n v="100"/>
    <n v="18"/>
    <n v="3"/>
    <n v="206"/>
    <n v="17"/>
    <n v="13"/>
    <n v="13"/>
    <s v="After Midnight"/>
    <s v="Mutual Match"/>
  </r>
  <r>
    <s v="Genderfluid"/>
    <s v="Bisexual"/>
    <s v="Remote Area"/>
    <s v="Low"/>
    <s v="Associate’s"/>
    <s v="Movies, Running, Fashion"/>
    <n v="206"/>
    <x v="1"/>
    <n v="3"/>
    <s v="Balanced"/>
    <n v="31"/>
    <n v="25"/>
    <n v="6"/>
    <n v="94"/>
    <n v="27"/>
    <n v="54"/>
    <n v="15"/>
    <s v="Evening"/>
    <s v="Relationship Formed"/>
  </r>
  <r>
    <s v="Transgender"/>
    <s v="Pansexual"/>
    <s v="Metro"/>
    <s v="High"/>
    <s v="High School"/>
    <s v="Podcasts, Stand-up Comedy, Gardening"/>
    <n v="71"/>
    <x v="2"/>
    <n v="35"/>
    <s v="Balanced"/>
    <n v="193"/>
    <n v="30"/>
    <n v="1"/>
    <n v="326"/>
    <n v="33"/>
    <n v="61"/>
    <n v="18"/>
    <s v="After Midnight"/>
    <s v="Date Happened"/>
  </r>
  <r>
    <s v="Genderfluid"/>
    <s v="Asexual"/>
    <s v="Small Town"/>
    <s v="Lower-Middle"/>
    <s v="Diploma"/>
    <s v="Parenting, Podcasts, Fitness"/>
    <n v="267"/>
    <x v="1"/>
    <n v="32"/>
    <s v="Balanced"/>
    <n v="184"/>
    <n v="5"/>
    <n v="1"/>
    <n v="219"/>
    <n v="43"/>
    <n v="56"/>
    <n v="12"/>
    <s v="Evening"/>
    <s v="Instant Match"/>
  </r>
  <r>
    <s v="Non-binary"/>
    <s v="Bisexual"/>
    <s v="Urban"/>
    <s v="Very High"/>
    <s v="No Formal Education"/>
    <s v="Foodie, MMA, Fashion"/>
    <n v="195"/>
    <x v="1"/>
    <n v="15"/>
    <s v="Choosy"/>
    <n v="135"/>
    <n v="11"/>
    <n v="6"/>
    <n v="381"/>
    <n v="32"/>
    <n v="1"/>
    <n v="11"/>
    <s v="Early Morning"/>
    <s v="Ghosted"/>
  </r>
  <r>
    <s v="Prefer Not to Say"/>
    <s v="Queer"/>
    <s v="Metro"/>
    <s v="Low"/>
    <s v="Bachelor’s"/>
    <s v="Investing, Politics, Dancing"/>
    <n v="105"/>
    <x v="2"/>
    <n v="5"/>
    <s v="Optimistic"/>
    <n v="123"/>
    <n v="10"/>
    <n v="6"/>
    <n v="291"/>
    <n v="61"/>
    <n v="52"/>
    <n v="10"/>
    <s v="Afternoon"/>
    <s v="Blocked"/>
  </r>
  <r>
    <s v="Prefer Not to Say"/>
    <s v="Pansexual"/>
    <s v="Urban"/>
    <s v="Low"/>
    <s v="High School"/>
    <s v="Fashion, Pets, Parenting"/>
    <n v="40"/>
    <x v="0"/>
    <n v="43"/>
    <s v="Optimistic"/>
    <n v="66"/>
    <n v="27"/>
    <n v="0"/>
    <n v="108"/>
    <n v="57"/>
    <n v="34"/>
    <n v="5"/>
    <s v="Morning"/>
    <s v="Catfished"/>
  </r>
  <r>
    <s v="Male"/>
    <s v="Pansexual"/>
    <s v="Metro"/>
    <s v="Middle"/>
    <s v="High School"/>
    <s v="Astrology, Board Games, Investing"/>
    <n v="199"/>
    <x v="1"/>
    <n v="34"/>
    <s v="Balanced"/>
    <n v="88"/>
    <n v="20"/>
    <n v="6"/>
    <n v="435"/>
    <n v="31"/>
    <n v="33"/>
    <n v="8"/>
    <s v="Evening"/>
    <s v="Catfished"/>
  </r>
  <r>
    <s v="Female"/>
    <s v="Lesbian"/>
    <s v="Small Town"/>
    <s v="Very High"/>
    <s v="Postdoc"/>
    <s v="Pets, Painting, Photography"/>
    <n v="119"/>
    <x v="2"/>
    <n v="7"/>
    <s v="Swipe Maniac"/>
    <n v="99"/>
    <n v="16"/>
    <n v="1"/>
    <n v="116"/>
    <n v="86"/>
    <n v="5"/>
    <n v="12"/>
    <s v="Afternoon"/>
    <s v="Ghosted"/>
  </r>
  <r>
    <s v="Genderfluid"/>
    <s v="Straight"/>
    <s v="Small Town"/>
    <s v="Lower-Middle"/>
    <s v="PhD"/>
    <s v="Cars, Coding, Social Activism"/>
    <n v="12"/>
    <x v="5"/>
    <n v="12"/>
    <s v="Choosy"/>
    <n v="22"/>
    <n v="15"/>
    <n v="1"/>
    <n v="203"/>
    <n v="27"/>
    <n v="22"/>
    <n v="14"/>
    <s v="Early Morning"/>
    <s v="Ghosted"/>
  </r>
  <r>
    <s v="Transgender"/>
    <s v="Bisexual"/>
    <s v="Remote Area"/>
    <s v="Very Low"/>
    <s v="High School"/>
    <s v="Fitness, Running, Memes"/>
    <n v="293"/>
    <x v="1"/>
    <n v="68"/>
    <s v="Optimistic"/>
    <n v="85"/>
    <n v="19"/>
    <n v="3"/>
    <n v="204"/>
    <n v="87"/>
    <n v="15"/>
    <n v="4"/>
    <s v="Afternoon"/>
    <s v="Blocked"/>
  </r>
  <r>
    <s v="Female"/>
    <s v="Pansexual"/>
    <s v="Rural"/>
    <s v="High"/>
    <s v="Master’s"/>
    <s v="Meditation, Binge-Watching, Skating"/>
    <n v="228"/>
    <x v="1"/>
    <n v="78"/>
    <s v="Swipe Maniac"/>
    <n v="187"/>
    <n v="20"/>
    <n v="3"/>
    <n v="56"/>
    <n v="86"/>
    <n v="12"/>
    <n v="13"/>
    <s v="Early Morning"/>
    <s v="Instant Match"/>
  </r>
  <r>
    <s v="Male"/>
    <s v="Bisexual"/>
    <s v="Urban"/>
    <s v="High"/>
    <s v="Master’s"/>
    <s v="Parenting, Anime, Tattoos"/>
    <n v="52"/>
    <x v="0"/>
    <n v="85"/>
    <s v="Swipe Maniac"/>
    <n v="148"/>
    <n v="15"/>
    <n v="1"/>
    <n v="129"/>
    <n v="96"/>
    <n v="54"/>
    <n v="11"/>
    <s v="Evening"/>
    <s v="Date Happened"/>
  </r>
  <r>
    <s v="Prefer Not to Say"/>
    <s v="Gay"/>
    <s v="Urban"/>
    <s v="Middle"/>
    <s v="Postdoc"/>
    <s v="Movies, Writing, Gaming"/>
    <n v="260"/>
    <x v="1"/>
    <n v="82"/>
    <s v="Swipe Maniac"/>
    <n v="159"/>
    <n v="4"/>
    <n v="5"/>
    <n v="54"/>
    <n v="59"/>
    <n v="18"/>
    <n v="16"/>
    <s v="Late Night"/>
    <s v="Mutual Match"/>
  </r>
  <r>
    <s v="Transgender"/>
    <s v="Straight"/>
    <s v="Remote Area"/>
    <s v="Very High"/>
    <s v="High School"/>
    <s v="DIY, Gaming, Spirituality"/>
    <n v="141"/>
    <x v="3"/>
    <n v="62"/>
    <s v="Optimistic"/>
    <n v="79"/>
    <n v="15"/>
    <n v="2"/>
    <n v="215"/>
    <n v="11"/>
    <n v="37"/>
    <n v="0"/>
    <s v="Late Night"/>
    <s v="Ghosted"/>
  </r>
  <r>
    <s v="Genderfluid"/>
    <s v="Straight"/>
    <s v="Small Town"/>
    <s v="High"/>
    <s v="High School"/>
    <s v="Music, Traveling, Board Games"/>
    <n v="86"/>
    <x v="2"/>
    <n v="29"/>
    <s v="Balanced"/>
    <n v="168"/>
    <n v="12"/>
    <n v="5"/>
    <n v="211"/>
    <n v="78"/>
    <n v="37"/>
    <n v="18"/>
    <s v="Morning"/>
    <s v="Catfished"/>
  </r>
  <r>
    <s v="Non-binary"/>
    <s v="Straight"/>
    <s v="Remote Area"/>
    <s v="Very High"/>
    <s v="Associate’s"/>
    <s v="Makeup, MMA, Painting"/>
    <n v="74"/>
    <x v="2"/>
    <n v="55"/>
    <s v="Optimistic"/>
    <n v="3"/>
    <n v="0"/>
    <n v="1"/>
    <n v="268"/>
    <n v="39"/>
    <n v="26"/>
    <n v="9"/>
    <s v="Morning"/>
    <s v="One-sided Like"/>
  </r>
  <r>
    <s v="Prefer Not to Say"/>
    <s v="Bisexual"/>
    <s v="Remote Area"/>
    <s v="Low"/>
    <s v="No Formal Education"/>
    <s v="Memes, Clubbing, Social Activism"/>
    <n v="49"/>
    <x v="0"/>
    <n v="54"/>
    <s v="Optimistic"/>
    <n v="51"/>
    <n v="24"/>
    <n v="5"/>
    <n v="90"/>
    <n v="35"/>
    <n v="22"/>
    <n v="7"/>
    <s v="Late Night"/>
    <s v="Blocked"/>
  </r>
  <r>
    <s v="Prefer Not to Say"/>
    <s v="Demisexual"/>
    <s v="Suburban"/>
    <s v="Middle"/>
    <s v="Bachelor’s"/>
    <s v="Skating, Board Games, Makeup"/>
    <n v="72"/>
    <x v="2"/>
    <n v="48"/>
    <s v="Optimistic"/>
    <n v="115"/>
    <n v="0"/>
    <n v="6"/>
    <n v="204"/>
    <n v="6"/>
    <n v="22"/>
    <n v="8"/>
    <s v="After Midnight"/>
    <s v="Ghosted"/>
  </r>
  <r>
    <s v="Prefer Not to Say"/>
    <s v="Asexual"/>
    <s v="Metro"/>
    <s v="Very Low"/>
    <s v="Diploma"/>
    <s v="Music, Art, Gardening"/>
    <n v="46"/>
    <x v="0"/>
    <n v="37"/>
    <s v="Balanced"/>
    <n v="117"/>
    <n v="13"/>
    <n v="4"/>
    <n v="225"/>
    <n v="3"/>
    <n v="2"/>
    <n v="6"/>
    <s v="Morning"/>
    <s v="Catfished"/>
  </r>
  <r>
    <s v="Non-binary"/>
    <s v="Pansexual"/>
    <s v="Rural"/>
    <s v="Lower-Middle"/>
    <s v="No Formal Education"/>
    <s v="Anime, Tech, Skating"/>
    <n v="80"/>
    <x v="2"/>
    <n v="82"/>
    <s v="Swipe Maniac"/>
    <n v="171"/>
    <n v="6"/>
    <n v="6"/>
    <n v="299"/>
    <n v="58"/>
    <n v="33"/>
    <n v="4"/>
    <s v="After Midnight"/>
    <s v="Relationship Formed"/>
  </r>
  <r>
    <s v="Female"/>
    <s v="Gay"/>
    <s v="Remote Area"/>
    <s v="Upper-Middle"/>
    <s v="No Formal Education"/>
    <s v="Movies, Startups, Spirituality"/>
    <n v="79"/>
    <x v="2"/>
    <n v="25"/>
    <s v="Balanced"/>
    <n v="142"/>
    <n v="19"/>
    <n v="6"/>
    <n v="239"/>
    <n v="68"/>
    <n v="6"/>
    <n v="5"/>
    <s v="Evening"/>
    <s v="Blocked"/>
  </r>
  <r>
    <s v="Genderfluid"/>
    <s v="Gay"/>
    <s v="Remote Area"/>
    <s v="Lower-Middle"/>
    <s v="Diploma"/>
    <s v="Traveling, Parenting, Stand-up Comedy"/>
    <n v="283"/>
    <x v="1"/>
    <n v="5"/>
    <s v="Optimistic"/>
    <n v="41"/>
    <n v="26"/>
    <n v="0"/>
    <n v="141"/>
    <n v="82"/>
    <n v="45"/>
    <n v="19"/>
    <s v="Evening"/>
    <s v="Date Happened"/>
  </r>
  <r>
    <s v="Transgender"/>
    <s v="Bisexual"/>
    <s v="Small Town"/>
    <s v="Very Low"/>
    <s v="High School"/>
    <s v="Politics, Binge-Watching, Stand-up Comedy"/>
    <n v="131"/>
    <x v="3"/>
    <n v="28"/>
    <s v="Balanced"/>
    <n v="190"/>
    <n v="24"/>
    <n v="3"/>
    <n v="191"/>
    <n v="85"/>
    <n v="21"/>
    <n v="21"/>
    <s v="After Midnight"/>
    <s v="Relationship Formed"/>
  </r>
  <r>
    <s v="Prefer Not to Say"/>
    <s v="Pansexual"/>
    <s v="Urban"/>
    <s v="Very Low"/>
    <s v="MBA"/>
    <s v="History, Traveling, Anime"/>
    <n v="234"/>
    <x v="1"/>
    <n v="47"/>
    <s v="Optimistic"/>
    <n v="98"/>
    <n v="29"/>
    <n v="2"/>
    <n v="45"/>
    <n v="73"/>
    <n v="24"/>
    <n v="23"/>
    <s v="Late Night"/>
    <s v="One-sided Like"/>
  </r>
  <r>
    <s v="Male"/>
    <s v="Straight"/>
    <s v="Small Town"/>
    <s v="Middle"/>
    <s v="Postdoc"/>
    <s v="Photography, MMA, Politics"/>
    <n v="225"/>
    <x v="1"/>
    <n v="35"/>
    <s v="Balanced"/>
    <n v="173"/>
    <n v="3"/>
    <n v="3"/>
    <n v="7"/>
    <n v="73"/>
    <n v="39"/>
    <n v="15"/>
    <s v="After Midnight"/>
    <s v="Blocked"/>
  </r>
  <r>
    <s v="Prefer Not to Say"/>
    <s v="Straight"/>
    <s v="Rural"/>
    <s v="Very Low"/>
    <s v="High School"/>
    <s v="Memes, Meditation, DIY"/>
    <n v="4"/>
    <x v="4"/>
    <n v="39"/>
    <s v="Balanced"/>
    <n v="119"/>
    <n v="16"/>
    <n v="1"/>
    <n v="213"/>
    <n v="84"/>
    <n v="34"/>
    <n v="2"/>
    <s v="Late Night"/>
    <s v="Instant Match"/>
  </r>
  <r>
    <s v="Genderfluid"/>
    <s v="Asexual"/>
    <s v="Small Town"/>
    <s v="Middle"/>
    <s v="Postdoc"/>
    <s v="Crafting, Pets, Movies"/>
    <n v="131"/>
    <x v="3"/>
    <n v="5"/>
    <s v="Optimistic"/>
    <n v="27"/>
    <n v="4"/>
    <n v="3"/>
    <n v="158"/>
    <n v="77"/>
    <n v="44"/>
    <n v="4"/>
    <s v="Afternoon"/>
    <s v="Date Happened"/>
  </r>
  <r>
    <s v="Male"/>
    <s v="Pansexual"/>
    <s v="Small Town"/>
    <s v="Very High"/>
    <s v="Associate’s"/>
    <s v="Music, Astrology, Sneaker Culture"/>
    <n v="19"/>
    <x v="6"/>
    <n v="66"/>
    <s v="Optimistic"/>
    <n v="183"/>
    <n v="8"/>
    <n v="6"/>
    <n v="453"/>
    <n v="34"/>
    <n v="44"/>
    <n v="11"/>
    <s v="After Midnight"/>
    <s v="Chat Ignored"/>
  </r>
  <r>
    <s v="Transgender"/>
    <s v="Queer"/>
    <s v="Suburban"/>
    <s v="Upper-Middle"/>
    <s v="Bachelor’s"/>
    <s v="Social Activism, Reading, Sneaker Culture"/>
    <n v="246"/>
    <x v="1"/>
    <n v="48"/>
    <s v="Optimistic"/>
    <n v="126"/>
    <n v="0"/>
    <n v="1"/>
    <n v="35"/>
    <n v="16"/>
    <n v="16"/>
    <n v="15"/>
    <s v="Morning"/>
    <s v="Date Happened"/>
  </r>
  <r>
    <s v="Male"/>
    <s v="Straight"/>
    <s v="Metro"/>
    <s v="Middle"/>
    <s v="Master’s"/>
    <s v="Movies, Crafting, Skating"/>
    <n v="283"/>
    <x v="1"/>
    <n v="77"/>
    <s v="Swipe Maniac"/>
    <n v="126"/>
    <n v="3"/>
    <n v="6"/>
    <n v="75"/>
    <n v="45"/>
    <n v="57"/>
    <n v="16"/>
    <s v="Early Morning"/>
    <s v="One-sided Like"/>
  </r>
  <r>
    <s v="Male"/>
    <s v="Straight"/>
    <s v="Metro"/>
    <s v="Upper-Middle"/>
    <s v="High School"/>
    <s v="Memes, Cars, DIY"/>
    <n v="194"/>
    <x v="1"/>
    <n v="37"/>
    <s v="Balanced"/>
    <n v="113"/>
    <n v="26"/>
    <n v="3"/>
    <n v="260"/>
    <n v="35"/>
    <n v="47"/>
    <n v="11"/>
    <s v="Morning"/>
    <s v="Relationship Formed"/>
  </r>
  <r>
    <s v="Male"/>
    <s v="Gay"/>
    <s v="Rural"/>
    <s v="Upper-Middle"/>
    <s v="Master’s"/>
    <s v="MMA, Running, Board Games"/>
    <n v="228"/>
    <x v="1"/>
    <n v="24"/>
    <s v="Balanced"/>
    <n v="40"/>
    <n v="3"/>
    <n v="0"/>
    <n v="53"/>
    <n v="13"/>
    <n v="16"/>
    <n v="18"/>
    <s v="Evening"/>
    <s v="Ghosted"/>
  </r>
  <r>
    <s v="Male"/>
    <s v="Demisexual"/>
    <s v="Rural"/>
    <s v="Very Low"/>
    <s v="Postdoc"/>
    <s v="Skating, Movies, Yoga"/>
    <n v="256"/>
    <x v="1"/>
    <n v="69"/>
    <s v="Optimistic"/>
    <n v="128"/>
    <n v="23"/>
    <n v="5"/>
    <n v="134"/>
    <n v="78"/>
    <n v="41"/>
    <n v="12"/>
    <s v="Afternoon"/>
    <s v="Mutual Match"/>
  </r>
  <r>
    <s v="Non-binary"/>
    <s v="Pansexual"/>
    <s v="Suburban"/>
    <s v="Very Low"/>
    <s v="Master’s"/>
    <s v="Hiking, DIY, Investing"/>
    <n v="150"/>
    <x v="3"/>
    <n v="71"/>
    <s v="Swipe Maniac"/>
    <n v="188"/>
    <n v="13"/>
    <n v="2"/>
    <n v="362"/>
    <n v="98"/>
    <n v="21"/>
    <n v="18"/>
    <s v="Early Morning"/>
    <s v="Date Happened"/>
  </r>
  <r>
    <s v="Transgender"/>
    <s v="Bisexual"/>
    <s v="Urban"/>
    <s v="High"/>
    <s v="MBA"/>
    <s v="Fitness, Dancing, Poetry"/>
    <n v="69"/>
    <x v="2"/>
    <n v="18"/>
    <s v="Choosy"/>
    <n v="114"/>
    <n v="9"/>
    <n v="5"/>
    <n v="478"/>
    <n v="31"/>
    <n v="11"/>
    <n v="4"/>
    <s v="Late Night"/>
    <s v="Ghosted"/>
  </r>
  <r>
    <s v="Prefer Not to Say"/>
    <s v="Lesbian"/>
    <s v="Urban"/>
    <s v="Very Low"/>
    <s v="Bachelor’s"/>
    <s v="Writing, Podcasts, Tech"/>
    <n v="217"/>
    <x v="1"/>
    <n v="23"/>
    <s v="Balanced"/>
    <n v="67"/>
    <n v="10"/>
    <n v="6"/>
    <n v="332"/>
    <n v="8"/>
    <n v="3"/>
    <n v="4"/>
    <s v="After Midnight"/>
    <s v="Instant Match"/>
  </r>
  <r>
    <s v="Non-binary"/>
    <s v="Bisexual"/>
    <s v="Metro"/>
    <s v="High"/>
    <s v="Bachelor’s"/>
    <s v="Spirituality, Social Activism, Art"/>
    <n v="282"/>
    <x v="1"/>
    <n v="19"/>
    <s v="Choosy"/>
    <n v="174"/>
    <n v="19"/>
    <n v="0"/>
    <n v="68"/>
    <n v="37"/>
    <n v="14"/>
    <n v="14"/>
    <s v="Late Night"/>
    <s v="Instant Match"/>
  </r>
  <r>
    <s v="Female"/>
    <s v="Straight"/>
    <s v="Suburban"/>
    <s v="Very Low"/>
    <s v="Diploma"/>
    <s v="Binge-Watching, Memes, Spirituality"/>
    <n v="239"/>
    <x v="1"/>
    <n v="67"/>
    <s v="Optimistic"/>
    <n v="99"/>
    <n v="0"/>
    <n v="0"/>
    <n v="52"/>
    <n v="0"/>
    <n v="48"/>
    <n v="9"/>
    <s v="Evening"/>
    <s v="No Action"/>
  </r>
  <r>
    <s v="Transgender"/>
    <s v="Lesbian"/>
    <s v="Remote Area"/>
    <s v="Very Low"/>
    <s v="Diploma"/>
    <s v="Hiking, Skating, Startups"/>
    <n v="164"/>
    <x v="3"/>
    <n v="62"/>
    <s v="Optimistic"/>
    <n v="190"/>
    <n v="26"/>
    <n v="2"/>
    <n v="317"/>
    <n v="12"/>
    <n v="46"/>
    <n v="8"/>
    <s v="Late Night"/>
    <s v="Relationship Formed"/>
  </r>
  <r>
    <s v="Transgender"/>
    <s v="Bisexual"/>
    <s v="Suburban"/>
    <s v="Very High"/>
    <s v="Diploma"/>
    <s v="Startups, Photography, Motorcycling"/>
    <n v="203"/>
    <x v="1"/>
    <n v="65"/>
    <s v="Optimistic"/>
    <n v="82"/>
    <n v="4"/>
    <n v="0"/>
    <n v="12"/>
    <n v="94"/>
    <n v="2"/>
    <n v="19"/>
    <s v="Early Morning"/>
    <s v="No Action"/>
  </r>
  <r>
    <s v="Prefer Not to Say"/>
    <s v="Straight"/>
    <s v="Metro"/>
    <s v="High"/>
    <s v="MBA"/>
    <s v="Tattoos, Board Games, Gardening"/>
    <n v="11"/>
    <x v="5"/>
    <n v="44"/>
    <s v="Optimistic"/>
    <n v="64"/>
    <n v="4"/>
    <n v="3"/>
    <n v="140"/>
    <n v="61"/>
    <n v="26"/>
    <n v="1"/>
    <s v="Afternoon"/>
    <s v="Chat Ignored"/>
  </r>
  <r>
    <s v="Genderfluid"/>
    <s v="Straight"/>
    <s v="Metro"/>
    <s v="Middle"/>
    <s v="Bachelor’s"/>
    <s v="Podcasts, Music, Dancing"/>
    <n v="80"/>
    <x v="2"/>
    <n v="42"/>
    <s v="Optimistic"/>
    <n v="166"/>
    <n v="3"/>
    <n v="5"/>
    <n v="459"/>
    <n v="100"/>
    <n v="4"/>
    <n v="21"/>
    <s v="Late Night"/>
    <s v="Chat Ignored"/>
  </r>
  <r>
    <s v="Non-binary"/>
    <s v="Lesbian"/>
    <s v="Suburban"/>
    <s v="Middle"/>
    <s v="Bachelor’s"/>
    <s v="Parenting, Cars, DIY"/>
    <n v="79"/>
    <x v="2"/>
    <n v="84"/>
    <s v="Swipe Maniac"/>
    <n v="91"/>
    <n v="27"/>
    <n v="6"/>
    <n v="132"/>
    <n v="17"/>
    <n v="24"/>
    <n v="5"/>
    <s v="Evening"/>
    <s v="Instant Match"/>
  </r>
  <r>
    <s v="Prefer Not to Say"/>
    <s v="Straight"/>
    <s v="Metro"/>
    <s v="Low"/>
    <s v="No Formal Education"/>
    <s v="Memes, Spirituality, Reading"/>
    <n v="206"/>
    <x v="1"/>
    <n v="15"/>
    <s v="Choosy"/>
    <n v="119"/>
    <n v="29"/>
    <n v="5"/>
    <n v="88"/>
    <n v="66"/>
    <n v="61"/>
    <n v="9"/>
    <s v="Late Night"/>
    <s v="No Action"/>
  </r>
  <r>
    <s v="Non-binary"/>
    <s v="Bisexual"/>
    <s v="Rural"/>
    <s v="High"/>
    <s v="Diploma"/>
    <s v="Podcasts, Astrology, Poetry"/>
    <n v="50"/>
    <x v="0"/>
    <n v="26"/>
    <s v="Balanced"/>
    <n v="8"/>
    <n v="3"/>
    <n v="3"/>
    <n v="306"/>
    <n v="12"/>
    <n v="17"/>
    <n v="22"/>
    <s v="Evening"/>
    <s v="Ghosted"/>
  </r>
  <r>
    <s v="Genderfluid"/>
    <s v="Queer"/>
    <s v="Rural"/>
    <s v="Very Low"/>
    <s v="Postdoc"/>
    <s v="Board Games, Writing, MMA"/>
    <n v="20"/>
    <x v="6"/>
    <n v="93"/>
    <s v="Swipe Maniac"/>
    <n v="105"/>
    <n v="5"/>
    <n v="4"/>
    <n v="260"/>
    <n v="41"/>
    <n v="31"/>
    <n v="20"/>
    <s v="Late Night"/>
    <s v="Ghosted"/>
  </r>
  <r>
    <s v="Female"/>
    <s v="Lesbian"/>
    <s v="Remote Area"/>
    <s v="Very High"/>
    <s v="PhD"/>
    <s v="Cars, Sneaker Culture, Hiking"/>
    <n v="69"/>
    <x v="2"/>
    <n v="39"/>
    <s v="Balanced"/>
    <n v="151"/>
    <n v="20"/>
    <n v="6"/>
    <n v="57"/>
    <n v="0"/>
    <n v="3"/>
    <n v="12"/>
    <s v="Late Night"/>
    <s v="Date Happened"/>
  </r>
  <r>
    <s v="Non-binary"/>
    <s v="Bisexual"/>
    <s v="Metro"/>
    <s v="Lower-Middle"/>
    <s v="MBA"/>
    <s v="Clubbing, Gardening, Tech"/>
    <n v="42"/>
    <x v="0"/>
    <n v="46"/>
    <s v="Optimistic"/>
    <n v="87"/>
    <n v="30"/>
    <n v="4"/>
    <n v="215"/>
    <n v="69"/>
    <n v="39"/>
    <n v="6"/>
    <s v="Morning"/>
    <s v="No Action"/>
  </r>
  <r>
    <s v="Male"/>
    <s v="Lesbian"/>
    <s v="Urban"/>
    <s v="Upper-Middle"/>
    <s v="High School"/>
    <s v="Fashion, Photography, Foodie"/>
    <n v="45"/>
    <x v="0"/>
    <n v="33"/>
    <s v="Balanced"/>
    <n v="93"/>
    <n v="3"/>
    <n v="6"/>
    <n v="466"/>
    <n v="72"/>
    <n v="11"/>
    <n v="8"/>
    <s v="Evening"/>
    <s v="No Action"/>
  </r>
  <r>
    <s v="Prefer Not to Say"/>
    <s v="Lesbian"/>
    <s v="Small Town"/>
    <s v="Upper-Middle"/>
    <s v="High School"/>
    <s v="Dancing, Motorcycling, Poetry"/>
    <n v="127"/>
    <x v="3"/>
    <n v="75"/>
    <s v="Swipe Maniac"/>
    <n v="148"/>
    <n v="7"/>
    <n v="4"/>
    <n v="373"/>
    <n v="78"/>
    <n v="12"/>
    <n v="5"/>
    <s v="Early Morning"/>
    <s v="One-sided Like"/>
  </r>
  <r>
    <s v="Female"/>
    <s v="Queer"/>
    <s v="Metro"/>
    <s v="Very High"/>
    <s v="MBA"/>
    <s v="Crafting, Gaming, Yoga"/>
    <n v="107"/>
    <x v="2"/>
    <n v="56"/>
    <s v="Optimistic"/>
    <n v="67"/>
    <n v="29"/>
    <n v="6"/>
    <n v="125"/>
    <n v="87"/>
    <n v="13"/>
    <n v="2"/>
    <s v="Afternoon"/>
    <s v="Date Happened"/>
  </r>
  <r>
    <s v="Non-binary"/>
    <s v="Pansexual"/>
    <s v="Rural"/>
    <s v="High"/>
    <s v="High School"/>
    <s v="Reading, Politics, Art"/>
    <n v="107"/>
    <x v="2"/>
    <n v="29"/>
    <s v="Balanced"/>
    <n v="96"/>
    <n v="27"/>
    <n v="0"/>
    <n v="362"/>
    <n v="92"/>
    <n v="32"/>
    <n v="12"/>
    <s v="Early Morning"/>
    <s v="Date Happened"/>
  </r>
  <r>
    <s v="Transgender"/>
    <s v="Gay"/>
    <s v="Suburban"/>
    <s v="Very Low"/>
    <s v="Associate’s"/>
    <s v="Reading, Spirituality, Fashion"/>
    <n v="242"/>
    <x v="1"/>
    <n v="8"/>
    <s v="Swipe Maniac"/>
    <n v="110"/>
    <n v="6"/>
    <n v="1"/>
    <n v="170"/>
    <n v="55"/>
    <n v="12"/>
    <n v="23"/>
    <s v="Morning"/>
    <s v="Blocked"/>
  </r>
  <r>
    <s v="Transgender"/>
    <s v="Lesbian"/>
    <s v="Remote Area"/>
    <s v="High"/>
    <s v="Master’s"/>
    <s v="Tattoos, History, Pets"/>
    <n v="202"/>
    <x v="1"/>
    <n v="52"/>
    <s v="Optimistic"/>
    <n v="109"/>
    <n v="14"/>
    <n v="2"/>
    <n v="455"/>
    <n v="0"/>
    <n v="46"/>
    <n v="6"/>
    <s v="Early Morning"/>
    <s v="Instant Match"/>
  </r>
  <r>
    <s v="Male"/>
    <s v="Straight"/>
    <s v="Suburban"/>
    <s v="Very Low"/>
    <s v="No Formal Education"/>
    <s v="Sneaker Culture, Gardening, Poetry"/>
    <n v="226"/>
    <x v="1"/>
    <n v="82"/>
    <s v="Swipe Maniac"/>
    <n v="39"/>
    <n v="1"/>
    <n v="6"/>
    <n v="21"/>
    <n v="2"/>
    <n v="29"/>
    <n v="14"/>
    <s v="Morning"/>
    <s v="Ghosted"/>
  </r>
  <r>
    <s v="Transgender"/>
    <s v="Lesbian"/>
    <s v="Suburban"/>
    <s v="High"/>
    <s v="Bachelor’s"/>
    <s v="Traveling, Motorcycling, Sneaker Culture"/>
    <n v="12"/>
    <x v="5"/>
    <n v="49"/>
    <s v="Optimistic"/>
    <n v="52"/>
    <n v="0"/>
    <n v="4"/>
    <n v="173"/>
    <n v="81"/>
    <n v="15"/>
    <n v="2"/>
    <s v="Morning"/>
    <s v="No Action"/>
  </r>
  <r>
    <s v="Transgender"/>
    <s v="Pansexual"/>
    <s v="Urban"/>
    <s v="High"/>
    <s v="Diploma"/>
    <s v="Skating, Astrology, Motorcycling"/>
    <n v="135"/>
    <x v="3"/>
    <n v="71"/>
    <s v="Swipe Maniac"/>
    <n v="60"/>
    <n v="12"/>
    <n v="2"/>
    <n v="320"/>
    <n v="35"/>
    <n v="2"/>
    <n v="5"/>
    <s v="Evening"/>
    <s v="Catfished"/>
  </r>
  <r>
    <s v="Genderfluid"/>
    <s v="Pansexual"/>
    <s v="Rural"/>
    <s v="Very Low"/>
    <s v="Postdoc"/>
    <s v="Tech, Clubbing, Fitness"/>
    <n v="226"/>
    <x v="1"/>
    <n v="27"/>
    <s v="Balanced"/>
    <n v="108"/>
    <n v="19"/>
    <n v="4"/>
    <n v="288"/>
    <n v="44"/>
    <n v="34"/>
    <n v="13"/>
    <s v="Early Morning"/>
    <s v="Catfished"/>
  </r>
  <r>
    <s v="Female"/>
    <s v="Pansexual"/>
    <s v="Metro"/>
    <s v="Lower-Middle"/>
    <s v="No Formal Education"/>
    <s v="Movies, Music, Gaming"/>
    <n v="141"/>
    <x v="3"/>
    <n v="88"/>
    <s v="Swipe Maniac"/>
    <n v="46"/>
    <n v="5"/>
    <n v="0"/>
    <n v="72"/>
    <n v="15"/>
    <n v="9"/>
    <n v="10"/>
    <s v="Late Night"/>
    <s v="Instant Match"/>
  </r>
  <r>
    <s v="Female"/>
    <s v="Demisexual"/>
    <s v="Rural"/>
    <s v="Very High"/>
    <s v="Bachelor’s"/>
    <s v="Spirituality, Tech, Astrology"/>
    <n v="292"/>
    <x v="1"/>
    <n v="67"/>
    <s v="Optimistic"/>
    <n v="40"/>
    <n v="27"/>
    <n v="4"/>
    <n v="453"/>
    <n v="48"/>
    <n v="33"/>
    <n v="11"/>
    <s v="Morning"/>
    <s v="Catfished"/>
  </r>
  <r>
    <s v="Transgender"/>
    <s v="Demisexual"/>
    <s v="Rural"/>
    <s v="Low"/>
    <s v="Diploma"/>
    <s v="K-pop, Politics, Art"/>
    <n v="52"/>
    <x v="0"/>
    <n v="16"/>
    <s v="Choosy"/>
    <n v="172"/>
    <n v="25"/>
    <n v="3"/>
    <n v="132"/>
    <n v="97"/>
    <n v="15"/>
    <n v="6"/>
    <s v="Late Night"/>
    <s v="Date Happened"/>
  </r>
  <r>
    <s v="Male"/>
    <s v="Gay"/>
    <s v="Metro"/>
    <s v="High"/>
    <s v="High School"/>
    <s v="Movies, Tattoos, Sneaker Culture"/>
    <n v="152"/>
    <x v="3"/>
    <n v="31"/>
    <s v="Balanced"/>
    <n v="50"/>
    <n v="6"/>
    <n v="5"/>
    <n v="304"/>
    <n v="31"/>
    <n v="19"/>
    <n v="20"/>
    <s v="Early Morning"/>
    <s v="No Action"/>
  </r>
  <r>
    <s v="Prefer Not to Say"/>
    <s v="Bisexual"/>
    <s v="Rural"/>
    <s v="Low"/>
    <s v="Postdoc"/>
    <s v="Tech, Podcasts, Investing"/>
    <n v="280"/>
    <x v="1"/>
    <n v="22"/>
    <s v="Balanced"/>
    <n v="82"/>
    <n v="6"/>
    <n v="6"/>
    <n v="151"/>
    <n v="19"/>
    <n v="15"/>
    <n v="13"/>
    <s v="Morning"/>
    <s v="Mutual Match"/>
  </r>
  <r>
    <s v="Male"/>
    <s v="Asexual"/>
    <s v="Metro"/>
    <s v="Very High"/>
    <s v="PhD"/>
    <s v="Meditation, Art, Music"/>
    <n v="293"/>
    <x v="1"/>
    <n v="47"/>
    <s v="Optimistic"/>
    <n v="187"/>
    <n v="0"/>
    <n v="2"/>
    <n v="326"/>
    <n v="72"/>
    <n v="29"/>
    <n v="23"/>
    <s v="Evening"/>
    <s v="Catfished"/>
  </r>
  <r>
    <s v="Male"/>
    <s v="Bisexual"/>
    <s v="Remote Area"/>
    <s v="Middle"/>
    <s v="High School"/>
    <s v="Tech, Tattoos, Meditation"/>
    <n v="1"/>
    <x v="4"/>
    <n v="28"/>
    <s v="Balanced"/>
    <n v="120"/>
    <n v="30"/>
    <n v="3"/>
    <n v="257"/>
    <n v="31"/>
    <n v="18"/>
    <n v="17"/>
    <s v="Afternoon"/>
    <s v="One-sided Like"/>
  </r>
  <r>
    <s v="Female"/>
    <s v="Bisexual"/>
    <s v="Metro"/>
    <s v="Very Low"/>
    <s v="High School"/>
    <s v="Photography, Tech, Board Games"/>
    <n v="245"/>
    <x v="1"/>
    <n v="54"/>
    <s v="Optimistic"/>
    <n v="146"/>
    <n v="6"/>
    <n v="4"/>
    <n v="474"/>
    <n v="3"/>
    <n v="23"/>
    <n v="12"/>
    <s v="After Midnight"/>
    <s v="One-sided Like"/>
  </r>
  <r>
    <s v="Genderfluid"/>
    <s v="Straight"/>
    <s v="Urban"/>
    <s v="High"/>
    <s v="Master’s"/>
    <s v="Writing, Traveling, Astrology"/>
    <n v="213"/>
    <x v="1"/>
    <n v="48"/>
    <s v="Optimistic"/>
    <n v="78"/>
    <n v="19"/>
    <n v="4"/>
    <n v="383"/>
    <n v="60"/>
    <n v="7"/>
    <n v="13"/>
    <s v="Evening"/>
    <s v="No Action"/>
  </r>
  <r>
    <s v="Genderfluid"/>
    <s v="Asexual"/>
    <s v="Rural"/>
    <s v="Lower-Middle"/>
    <s v="Diploma"/>
    <s v="Cooking, Fashion, Clubbing"/>
    <n v="26"/>
    <x v="6"/>
    <n v="52"/>
    <s v="Optimistic"/>
    <n v="93"/>
    <n v="28"/>
    <n v="5"/>
    <n v="267"/>
    <n v="74"/>
    <n v="27"/>
    <n v="11"/>
    <s v="Morning"/>
    <s v="Chat Ignored"/>
  </r>
  <r>
    <s v="Transgender"/>
    <s v="Pansexual"/>
    <s v="Rural"/>
    <s v="Middle"/>
    <s v="PhD"/>
    <s v="DIY, Sneaker Culture, Yoga"/>
    <n v="119"/>
    <x v="2"/>
    <n v="38"/>
    <s v="Balanced"/>
    <n v="14"/>
    <n v="5"/>
    <n v="0"/>
    <n v="96"/>
    <n v="7"/>
    <n v="2"/>
    <n v="10"/>
    <s v="Early Morning"/>
    <s v="Mutual Match"/>
  </r>
  <r>
    <s v="Male"/>
    <s v="Straight"/>
    <s v="Urban"/>
    <s v="Very Low"/>
    <s v="Diploma"/>
    <s v="Foodie, Tech, Pets"/>
    <n v="182"/>
    <x v="1"/>
    <n v="10"/>
    <s v="Swipe Maniac"/>
    <n v="137"/>
    <n v="3"/>
    <n v="1"/>
    <n v="312"/>
    <n v="53"/>
    <n v="36"/>
    <n v="6"/>
    <s v="After Midnight"/>
    <s v="Blocked"/>
  </r>
  <r>
    <s v="Male"/>
    <s v="Queer"/>
    <s v="Metro"/>
    <s v="Very High"/>
    <s v="MBA"/>
    <s v="Politics, Fitness, Reading"/>
    <n v="30"/>
    <x v="0"/>
    <n v="5"/>
    <s v="Optimistic"/>
    <n v="160"/>
    <n v="14"/>
    <n v="5"/>
    <n v="452"/>
    <n v="15"/>
    <n v="2"/>
    <n v="21"/>
    <s v="Afternoon"/>
    <s v="Chat Ignored"/>
  </r>
  <r>
    <s v="Genderfluid"/>
    <s v="Bisexual"/>
    <s v="Remote Area"/>
    <s v="Upper-Middle"/>
    <s v="Postdoc"/>
    <s v="Reading, Makeup, Hiking"/>
    <n v="68"/>
    <x v="2"/>
    <n v="61"/>
    <s v="Optimistic"/>
    <n v="91"/>
    <n v="9"/>
    <n v="2"/>
    <n v="432"/>
    <n v="98"/>
    <n v="3"/>
    <n v="23"/>
    <s v="Late Night"/>
    <s v="Blocked"/>
  </r>
  <r>
    <s v="Male"/>
    <s v="Demisexual"/>
    <s v="Suburban"/>
    <s v="High"/>
    <s v="High School"/>
    <s v="Clubbing, Fitness, K-pop"/>
    <n v="85"/>
    <x v="2"/>
    <n v="8"/>
    <s v="Swipe Maniac"/>
    <n v="176"/>
    <n v="5"/>
    <n v="1"/>
    <n v="19"/>
    <n v="55"/>
    <n v="51"/>
    <n v="11"/>
    <s v="Early Morning"/>
    <s v="Date Happened"/>
  </r>
  <r>
    <s v="Transgender"/>
    <s v="Lesbian"/>
    <s v="Rural"/>
    <s v="Very High"/>
    <s v="High School"/>
    <s v="Reading, Gardening, Gaming"/>
    <n v="112"/>
    <x v="2"/>
    <n v="32"/>
    <s v="Balanced"/>
    <n v="133"/>
    <n v="24"/>
    <n v="5"/>
    <n v="154"/>
    <n v="69"/>
    <n v="41"/>
    <n v="13"/>
    <s v="After Midnight"/>
    <s v="Relationship Formed"/>
  </r>
  <r>
    <s v="Male"/>
    <s v="Queer"/>
    <s v="Rural"/>
    <s v="Very High"/>
    <s v="PhD"/>
    <s v="Crafting, Makeup, Motorcycling"/>
    <n v="32"/>
    <x v="0"/>
    <n v="8"/>
    <s v="Swipe Maniac"/>
    <n v="67"/>
    <n v="30"/>
    <n v="2"/>
    <n v="94"/>
    <n v="41"/>
    <n v="22"/>
    <n v="4"/>
    <s v="Early Morning"/>
    <s v="Blocked"/>
  </r>
  <r>
    <s v="Male"/>
    <s v="Bisexual"/>
    <s v="Remote Area"/>
    <s v="Lower-Middle"/>
    <s v="High School"/>
    <s v="Fitness, Writing, Stand-up Comedy"/>
    <n v="59"/>
    <x v="0"/>
    <n v="7"/>
    <s v="Swipe Maniac"/>
    <n v="136"/>
    <n v="26"/>
    <n v="4"/>
    <n v="334"/>
    <n v="80"/>
    <n v="14"/>
    <n v="1"/>
    <s v="After Midnight"/>
    <s v="One-sided Like"/>
  </r>
  <r>
    <s v="Transgender"/>
    <s v="Demisexual"/>
    <s v="Rural"/>
    <s v="Middle"/>
    <s v="High School"/>
    <s v="Podcasts, Clubbing, Startups"/>
    <n v="149"/>
    <x v="3"/>
    <n v="77"/>
    <s v="Swipe Maniac"/>
    <n v="66"/>
    <n v="1"/>
    <n v="2"/>
    <n v="483"/>
    <n v="73"/>
    <n v="33"/>
    <n v="20"/>
    <s v="Early Morning"/>
    <s v="No Action"/>
  </r>
  <r>
    <s v="Prefer Not to Say"/>
    <s v="Queer"/>
    <s v="Suburban"/>
    <s v="Lower-Middle"/>
    <s v="Master’s"/>
    <s v="Cars, Anime, Traveling"/>
    <n v="118"/>
    <x v="2"/>
    <n v="44"/>
    <s v="Optimistic"/>
    <n v="47"/>
    <n v="29"/>
    <n v="3"/>
    <n v="157"/>
    <n v="16"/>
    <n v="32"/>
    <n v="11"/>
    <s v="Morning"/>
    <s v="Ghosted"/>
  </r>
  <r>
    <s v="Non-binary"/>
    <s v="Lesbian"/>
    <s v="Remote Area"/>
    <s v="Low"/>
    <s v="Associate’s"/>
    <s v="Traveling, Gaming, Poetry"/>
    <n v="26"/>
    <x v="6"/>
    <n v="59"/>
    <s v="Optimistic"/>
    <n v="102"/>
    <n v="16"/>
    <n v="3"/>
    <n v="412"/>
    <n v="0"/>
    <n v="14"/>
    <n v="1"/>
    <s v="Late Night"/>
    <s v="Instant Match"/>
  </r>
  <r>
    <s v="Male"/>
    <s v="Straight"/>
    <s v="Suburban"/>
    <s v="High"/>
    <s v="No Formal Education"/>
    <s v="Movies, Languages, Binge-Watching"/>
    <n v="71"/>
    <x v="2"/>
    <n v="5"/>
    <s v="Optimistic"/>
    <n v="2"/>
    <n v="0"/>
    <n v="5"/>
    <n v="270"/>
    <n v="37"/>
    <n v="11"/>
    <n v="2"/>
    <s v="Late Night"/>
    <s v="Instant Match"/>
  </r>
  <r>
    <s v="Non-binary"/>
    <s v="Lesbian"/>
    <s v="Small Town"/>
    <s v="Very Low"/>
    <s v="High School"/>
    <s v="Languages, Painting, Running"/>
    <n v="70"/>
    <x v="2"/>
    <n v="66"/>
    <s v="Optimistic"/>
    <n v="104"/>
    <n v="19"/>
    <n v="4"/>
    <n v="86"/>
    <n v="60"/>
    <n v="37"/>
    <n v="12"/>
    <s v="After Midnight"/>
    <s v="Date Happened"/>
  </r>
  <r>
    <s v="Female"/>
    <s v="Demisexual"/>
    <s v="Rural"/>
    <s v="Upper-Middle"/>
    <s v="Bachelor’s"/>
    <s v="Gaming, Stand-up Comedy, Tattoos"/>
    <n v="273"/>
    <x v="1"/>
    <n v="92"/>
    <s v="Swipe Maniac"/>
    <n v="48"/>
    <n v="12"/>
    <n v="4"/>
    <n v="160"/>
    <n v="49"/>
    <n v="0"/>
    <n v="7"/>
    <s v="Morning"/>
    <s v="Date Happened"/>
  </r>
  <r>
    <s v="Prefer Not to Say"/>
    <s v="Gay"/>
    <s v="Rural"/>
    <s v="Lower-Middle"/>
    <s v="High School"/>
    <s v="Reading, Motorcycling, Investing"/>
    <n v="288"/>
    <x v="1"/>
    <n v="45"/>
    <s v="Optimistic"/>
    <n v="83"/>
    <n v="13"/>
    <n v="2"/>
    <n v="316"/>
    <n v="30"/>
    <n v="26"/>
    <n v="0"/>
    <s v="After Midnight"/>
    <s v="Mutual Match"/>
  </r>
  <r>
    <s v="Non-binary"/>
    <s v="Lesbian"/>
    <s v="Remote Area"/>
    <s v="High"/>
    <s v="Associate’s"/>
    <s v="Fitness, Stand-up Comedy, Coding"/>
    <n v="132"/>
    <x v="3"/>
    <n v="35"/>
    <s v="Balanced"/>
    <n v="61"/>
    <n v="16"/>
    <n v="4"/>
    <n v="473"/>
    <n v="85"/>
    <n v="11"/>
    <n v="12"/>
    <s v="Morning"/>
    <s v="Blocked"/>
  </r>
  <r>
    <s v="Non-binary"/>
    <s v="Gay"/>
    <s v="Rural"/>
    <s v="Very High"/>
    <s v="High School"/>
    <s v="Binge-Watching, Crafting, Gardening"/>
    <n v="219"/>
    <x v="1"/>
    <n v="56"/>
    <s v="Optimistic"/>
    <n v="72"/>
    <n v="11"/>
    <n v="0"/>
    <n v="400"/>
    <n v="56"/>
    <n v="35"/>
    <n v="17"/>
    <s v="Evening"/>
    <s v="No Action"/>
  </r>
  <r>
    <s v="Male"/>
    <s v="Queer"/>
    <s v="Metro"/>
    <s v="Middle"/>
    <s v="PhD"/>
    <s v="Clubbing, Art, Gardening"/>
    <n v="63"/>
    <x v="2"/>
    <n v="42"/>
    <s v="Optimistic"/>
    <n v="174"/>
    <n v="23"/>
    <n v="2"/>
    <n v="415"/>
    <n v="22"/>
    <n v="21"/>
    <n v="4"/>
    <s v="Evening"/>
    <s v="Ghosted"/>
  </r>
  <r>
    <s v="Non-binary"/>
    <s v="Pansexual"/>
    <s v="Small Town"/>
    <s v="Very Low"/>
    <s v="High School"/>
    <s v="History, Languages, Anime"/>
    <n v="194"/>
    <x v="1"/>
    <n v="99"/>
    <s v="Swipe Maniac"/>
    <n v="42"/>
    <n v="25"/>
    <n v="1"/>
    <n v="9"/>
    <n v="64"/>
    <n v="3"/>
    <n v="3"/>
    <s v="Morning"/>
    <s v="Chat Ignored"/>
  </r>
  <r>
    <s v="Non-binary"/>
    <s v="Pansexual"/>
    <s v="Metro"/>
    <s v="Very High"/>
    <s v="PhD"/>
    <s v="Motorcycling, Astrology, Skating"/>
    <n v="107"/>
    <x v="2"/>
    <n v="65"/>
    <s v="Optimistic"/>
    <n v="155"/>
    <n v="30"/>
    <n v="5"/>
    <n v="184"/>
    <n v="86"/>
    <n v="39"/>
    <n v="9"/>
    <s v="Early Morning"/>
    <s v="Catfished"/>
  </r>
  <r>
    <s v="Prefer Not to Say"/>
    <s v="Lesbian"/>
    <s v="Metro"/>
    <s v="Very High"/>
    <s v="No Formal Education"/>
    <s v="Astrology, Photography, Spirituality"/>
    <n v="50"/>
    <x v="0"/>
    <n v="73"/>
    <s v="Swipe Maniac"/>
    <n v="184"/>
    <n v="14"/>
    <n v="6"/>
    <n v="449"/>
    <n v="9"/>
    <n v="26"/>
    <n v="13"/>
    <s v="After Midnight"/>
    <s v="One-sided Like"/>
  </r>
  <r>
    <s v="Female"/>
    <s v="Lesbian"/>
    <s v="Rural"/>
    <s v="Upper-Middle"/>
    <s v="No Formal Education"/>
    <s v="DIY, Startups, Gaming"/>
    <n v="247"/>
    <x v="1"/>
    <n v="18"/>
    <s v="Choosy"/>
    <n v="15"/>
    <n v="0"/>
    <n v="1"/>
    <n v="136"/>
    <n v="86"/>
    <n v="2"/>
    <n v="5"/>
    <s v="After Midnight"/>
    <s v="No Action"/>
  </r>
  <r>
    <s v="Non-binary"/>
    <s v="Pansexual"/>
    <s v="Metro"/>
    <s v="Very High"/>
    <s v="Postdoc"/>
    <s v="Social Activism, Foodie, Music"/>
    <n v="205"/>
    <x v="1"/>
    <n v="31"/>
    <s v="Balanced"/>
    <n v="193"/>
    <n v="6"/>
    <n v="0"/>
    <n v="346"/>
    <n v="44"/>
    <n v="18"/>
    <n v="17"/>
    <s v="Evening"/>
    <s v="Ghosted"/>
  </r>
  <r>
    <s v="Genderfluid"/>
    <s v="Asexual"/>
    <s v="Remote Area"/>
    <s v="Low"/>
    <s v="Diploma"/>
    <s v="Motorcycling, Fitness, Tech"/>
    <n v="42"/>
    <x v="0"/>
    <n v="44"/>
    <s v="Optimistic"/>
    <n v="148"/>
    <n v="29"/>
    <n v="0"/>
    <n v="204"/>
    <n v="37"/>
    <n v="23"/>
    <n v="22"/>
    <s v="Afternoon"/>
    <s v="Chat Ignored"/>
  </r>
  <r>
    <s v="Transgender"/>
    <s v="Queer"/>
    <s v="Metro"/>
    <s v="Upper-Middle"/>
    <s v="Postdoc"/>
    <s v="Pets, Startups, Yoga"/>
    <n v="128"/>
    <x v="3"/>
    <n v="73"/>
    <s v="Swipe Maniac"/>
    <n v="10"/>
    <n v="6"/>
    <n v="2"/>
    <n v="447"/>
    <n v="82"/>
    <n v="16"/>
    <n v="9"/>
    <s v="Morning"/>
    <s v="One-sided Like"/>
  </r>
  <r>
    <s v="Female"/>
    <s v="Straight"/>
    <s v="Suburban"/>
    <s v="Upper-Middle"/>
    <s v="Master’s"/>
    <s v="Fitness, Tech, Painting"/>
    <n v="13"/>
    <x v="5"/>
    <n v="36"/>
    <s v="Balanced"/>
    <n v="51"/>
    <n v="27"/>
    <n v="6"/>
    <n v="420"/>
    <n v="86"/>
    <n v="18"/>
    <n v="19"/>
    <s v="Morning"/>
    <s v="No Action"/>
  </r>
  <r>
    <s v="Prefer Not to Say"/>
    <s v="Pansexual"/>
    <s v="Remote Area"/>
    <s v="Low"/>
    <s v="Master’s"/>
    <s v="Memes, Social Activism, Poetry"/>
    <n v="200"/>
    <x v="1"/>
    <n v="77"/>
    <s v="Swipe Maniac"/>
    <n v="38"/>
    <n v="24"/>
    <n v="4"/>
    <n v="296"/>
    <n v="74"/>
    <n v="26"/>
    <n v="15"/>
    <s v="Late Night"/>
    <s v="Relationship Formed"/>
  </r>
  <r>
    <s v="Female"/>
    <s v="Gay"/>
    <s v="Metro"/>
    <s v="Middle"/>
    <s v="Diploma"/>
    <s v="Tattoos, Pets, Spirituality"/>
    <n v="179"/>
    <x v="3"/>
    <n v="54"/>
    <s v="Optimistic"/>
    <n v="199"/>
    <n v="16"/>
    <n v="5"/>
    <n v="208"/>
    <n v="89"/>
    <n v="13"/>
    <n v="0"/>
    <s v="Afternoon"/>
    <s v="Relationship Formed"/>
  </r>
  <r>
    <s v="Genderfluid"/>
    <s v="Asexual"/>
    <s v="Remote Area"/>
    <s v="Middle"/>
    <s v="PhD"/>
    <s v="Painting, Art, Music"/>
    <n v="275"/>
    <x v="1"/>
    <n v="5"/>
    <s v="Optimistic"/>
    <n v="128"/>
    <n v="9"/>
    <n v="1"/>
    <n v="485"/>
    <n v="43"/>
    <n v="4"/>
    <n v="3"/>
    <s v="Early Morning"/>
    <s v="Mutual Match"/>
  </r>
  <r>
    <s v="Genderfluid"/>
    <s v="Lesbian"/>
    <s v="Small Town"/>
    <s v="Lower-Middle"/>
    <s v="Postdoc"/>
    <s v="History, Cars, Binge-Watching"/>
    <n v="253"/>
    <x v="1"/>
    <n v="39"/>
    <s v="Balanced"/>
    <n v="187"/>
    <n v="18"/>
    <n v="6"/>
    <n v="74"/>
    <n v="19"/>
    <n v="3"/>
    <n v="15"/>
    <s v="After Midnight"/>
    <s v="Mutual Match"/>
  </r>
  <r>
    <s v="Genderfluid"/>
    <s v="Straight"/>
    <s v="Remote Area"/>
    <s v="Very High"/>
    <s v="Postdoc"/>
    <s v="Poetry, Board Games, Hiking"/>
    <n v="25"/>
    <x v="6"/>
    <n v="92"/>
    <s v="Swipe Maniac"/>
    <n v="88"/>
    <n v="22"/>
    <n v="2"/>
    <n v="472"/>
    <n v="0"/>
    <n v="6"/>
    <n v="15"/>
    <s v="Afternoon"/>
    <s v="Date Happened"/>
  </r>
  <r>
    <s v="Transgender"/>
    <s v="Lesbian"/>
    <s v="Metro"/>
    <s v="Upper-Middle"/>
    <s v="MBA"/>
    <s v="Social Activism, Movies, Photography"/>
    <n v="86"/>
    <x v="2"/>
    <n v="31"/>
    <s v="Balanced"/>
    <n v="139"/>
    <n v="13"/>
    <n v="4"/>
    <n v="87"/>
    <n v="17"/>
    <n v="17"/>
    <n v="5"/>
    <s v="Morning"/>
    <s v="Mutual Match"/>
  </r>
  <r>
    <s v="Transgender"/>
    <s v="Pansexual"/>
    <s v="Suburban"/>
    <s v="Upper-Middle"/>
    <s v="Diploma"/>
    <s v="Crafting, Foodie, Gardening"/>
    <n v="244"/>
    <x v="1"/>
    <n v="61"/>
    <s v="Optimistic"/>
    <n v="141"/>
    <n v="18"/>
    <n v="4"/>
    <n v="93"/>
    <n v="95"/>
    <n v="3"/>
    <n v="21"/>
    <s v="Evening"/>
    <s v="Chat Ignored"/>
  </r>
  <r>
    <s v="Prefer Not to Say"/>
    <s v="Queer"/>
    <s v="Metro"/>
    <s v="Very High"/>
    <s v="No Formal Education"/>
    <s v="Running, Coding, Dancing"/>
    <n v="217"/>
    <x v="1"/>
    <n v="32"/>
    <s v="Balanced"/>
    <n v="135"/>
    <n v="2"/>
    <n v="3"/>
    <n v="128"/>
    <n v="3"/>
    <n v="29"/>
    <n v="12"/>
    <s v="Morning"/>
    <s v="Relationship Formed"/>
  </r>
  <r>
    <s v="Non-binary"/>
    <s v="Asexual"/>
    <s v="Suburban"/>
    <s v="Very High"/>
    <s v="Bachelor’s"/>
    <s v="Foodie, Pets, Memes"/>
    <n v="54"/>
    <x v="0"/>
    <n v="51"/>
    <s v="Optimistic"/>
    <n v="70"/>
    <n v="3"/>
    <n v="6"/>
    <n v="328"/>
    <n v="8"/>
    <n v="5"/>
    <n v="14"/>
    <s v="Evening"/>
    <s v="Mutual Match"/>
  </r>
  <r>
    <s v="Non-binary"/>
    <s v="Gay"/>
    <s v="Remote Area"/>
    <s v="Low"/>
    <s v="MBA"/>
    <s v="Photography, Painting, Foodie"/>
    <n v="196"/>
    <x v="1"/>
    <n v="68"/>
    <s v="Optimistic"/>
    <n v="179"/>
    <n v="30"/>
    <n v="1"/>
    <n v="417"/>
    <n v="1"/>
    <n v="4"/>
    <n v="2"/>
    <s v="Late Night"/>
    <s v="Chat Ignored"/>
  </r>
  <r>
    <s v="Male"/>
    <s v="Gay"/>
    <s v="Rural"/>
    <s v="High"/>
    <s v="Master’s"/>
    <s v="Photography, Sneaker Culture, DIY"/>
    <n v="241"/>
    <x v="1"/>
    <n v="17"/>
    <s v="Choosy"/>
    <n v="33"/>
    <n v="27"/>
    <n v="3"/>
    <n v="355"/>
    <n v="17"/>
    <n v="9"/>
    <n v="13"/>
    <s v="Afternoon"/>
    <s v="Catfished"/>
  </r>
  <r>
    <s v="Transgender"/>
    <s v="Gay"/>
    <s v="Metro"/>
    <s v="Low"/>
    <s v="Master’s"/>
    <s v="Gaming, Pets, Politics"/>
    <n v="75"/>
    <x v="2"/>
    <n v="82"/>
    <s v="Swipe Maniac"/>
    <n v="54"/>
    <n v="2"/>
    <n v="2"/>
    <n v="80"/>
    <n v="19"/>
    <n v="27"/>
    <n v="6"/>
    <s v="Afternoon"/>
    <s v="No Action"/>
  </r>
  <r>
    <s v="Genderfluid"/>
    <s v="Straight"/>
    <s v="Remote Area"/>
    <s v="High"/>
    <s v="High School"/>
    <s v="Art, History, Binge-Watching"/>
    <n v="19"/>
    <x v="6"/>
    <n v="61"/>
    <s v="Optimistic"/>
    <n v="150"/>
    <n v="25"/>
    <n v="0"/>
    <n v="351"/>
    <n v="38"/>
    <n v="12"/>
    <n v="8"/>
    <s v="Evening"/>
    <s v="Relationship Formed"/>
  </r>
  <r>
    <s v="Non-binary"/>
    <s v="Bisexual"/>
    <s v="Small Town"/>
    <s v="Very Low"/>
    <s v="Master’s"/>
    <s v="K-pop, Clubbing, History"/>
    <n v="142"/>
    <x v="3"/>
    <n v="75"/>
    <s v="Swipe Maniac"/>
    <n v="16"/>
    <n v="2"/>
    <n v="6"/>
    <n v="493"/>
    <n v="29"/>
    <n v="2"/>
    <n v="7"/>
    <s v="Morning"/>
    <s v="Relationship Formed"/>
  </r>
  <r>
    <s v="Female"/>
    <s v="Pansexual"/>
    <s v="Small Town"/>
    <s v="Lower-Middle"/>
    <s v="High School"/>
    <s v="Hiking, Meditation, Fashion"/>
    <n v="218"/>
    <x v="1"/>
    <n v="55"/>
    <s v="Optimistic"/>
    <n v="198"/>
    <n v="2"/>
    <n v="4"/>
    <n v="423"/>
    <n v="39"/>
    <n v="23"/>
    <n v="16"/>
    <s v="Morning"/>
    <s v="Mutual Match"/>
  </r>
  <r>
    <s v="Male"/>
    <s v="Asexual"/>
    <s v="Metro"/>
    <s v="Lower-Middle"/>
    <s v="Bachelor’s"/>
    <s v="Writing, Tech, Memes"/>
    <n v="81"/>
    <x v="2"/>
    <n v="48"/>
    <s v="Optimistic"/>
    <n v="108"/>
    <n v="4"/>
    <n v="5"/>
    <n v="189"/>
    <n v="63"/>
    <n v="35"/>
    <n v="23"/>
    <s v="After Midnight"/>
    <s v="Mutual Match"/>
  </r>
  <r>
    <s v="Prefer Not to Say"/>
    <s v="Bisexual"/>
    <s v="Remote Area"/>
    <s v="High"/>
    <s v="Bachelor’s"/>
    <s v="DIY, Yoga, Social Activism"/>
    <n v="279"/>
    <x v="1"/>
    <n v="0"/>
    <s v="Choosy"/>
    <n v="178"/>
    <n v="4"/>
    <n v="2"/>
    <n v="150"/>
    <n v="48"/>
    <n v="39"/>
    <n v="12"/>
    <s v="Late Night"/>
    <s v="Blocked"/>
  </r>
  <r>
    <s v="Male"/>
    <s v="Lesbian"/>
    <s v="Remote Area"/>
    <s v="Very Low"/>
    <s v="High School"/>
    <s v="K-pop, Tech, Binge-Watching"/>
    <n v="293"/>
    <x v="1"/>
    <n v="25"/>
    <s v="Balanced"/>
    <n v="188"/>
    <n v="7"/>
    <n v="0"/>
    <n v="139"/>
    <n v="87"/>
    <n v="33"/>
    <n v="4"/>
    <s v="Evening"/>
    <s v="Date Happened"/>
  </r>
  <r>
    <s v="Female"/>
    <s v="Pansexual"/>
    <s v="Small Town"/>
    <s v="Very Low"/>
    <s v="No Formal Education"/>
    <s v="Astrology, Fitness, Memes"/>
    <n v="95"/>
    <x v="2"/>
    <n v="2"/>
    <s v="Balanced"/>
    <n v="23"/>
    <n v="6"/>
    <n v="1"/>
    <n v="364"/>
    <n v="73"/>
    <n v="54"/>
    <n v="18"/>
    <s v="Evening"/>
    <s v="Ghosted"/>
  </r>
  <r>
    <s v="Transgender"/>
    <s v="Queer"/>
    <s v="Small Town"/>
    <s v="Low"/>
    <s v="Bachelor’s"/>
    <s v="Poetry, Languages, Reading"/>
    <n v="143"/>
    <x v="3"/>
    <n v="24"/>
    <s v="Balanced"/>
    <n v="175"/>
    <n v="30"/>
    <n v="2"/>
    <n v="312"/>
    <n v="31"/>
    <n v="22"/>
    <n v="3"/>
    <s v="Early Morning"/>
    <s v="Mutual Match"/>
  </r>
  <r>
    <s v="Female"/>
    <s v="Lesbian"/>
    <s v="Small Town"/>
    <s v="High"/>
    <s v="Postdoc"/>
    <s v="Politics, MMA, Meditation"/>
    <n v="207"/>
    <x v="1"/>
    <n v="49"/>
    <s v="Optimistic"/>
    <n v="6"/>
    <n v="3"/>
    <n v="2"/>
    <n v="436"/>
    <n v="95"/>
    <n v="54"/>
    <n v="3"/>
    <s v="Late Night"/>
    <s v="One-sided Like"/>
  </r>
  <r>
    <s v="Female"/>
    <s v="Bisexual"/>
    <s v="Small Town"/>
    <s v="Low"/>
    <s v="Diploma"/>
    <s v="Podcasts, Art, Startups"/>
    <n v="65"/>
    <x v="2"/>
    <n v="64"/>
    <s v="Optimistic"/>
    <n v="183"/>
    <n v="30"/>
    <n v="2"/>
    <n v="478"/>
    <n v="39"/>
    <n v="38"/>
    <n v="23"/>
    <s v="Morning"/>
    <s v="No Action"/>
  </r>
  <r>
    <s v="Prefer Not to Say"/>
    <s v="Gay"/>
    <s v="Small Town"/>
    <s v="Upper-Middle"/>
    <s v="Bachelor’s"/>
    <s v="DIY, Politics, Board Games"/>
    <n v="126"/>
    <x v="3"/>
    <n v="5"/>
    <s v="Choosy"/>
    <n v="121"/>
    <n v="20"/>
    <n v="2"/>
    <n v="210"/>
    <n v="20"/>
    <n v="41"/>
    <n v="13"/>
    <s v="After Midnight"/>
    <s v="One-sided Like"/>
  </r>
  <r>
    <s v="Female"/>
    <s v="Gay"/>
    <s v="Suburban"/>
    <s v="Middle"/>
    <s v="Diploma"/>
    <s v="Podcasts, Cooking, Reading"/>
    <n v="251"/>
    <x v="1"/>
    <n v="81"/>
    <s v="Swipe Maniac"/>
    <n v="138"/>
    <n v="30"/>
    <n v="3"/>
    <n v="151"/>
    <n v="81"/>
    <n v="55"/>
    <n v="6"/>
    <s v="Afternoon"/>
    <s v="No Action"/>
  </r>
  <r>
    <s v="Transgender"/>
    <s v="Queer"/>
    <s v="Suburban"/>
    <s v="Upper-Middle"/>
    <s v="PhD"/>
    <s v="MMA, Parenting, Makeup"/>
    <n v="167"/>
    <x v="3"/>
    <n v="75"/>
    <s v="Swipe Maniac"/>
    <n v="160"/>
    <n v="4"/>
    <n v="5"/>
    <n v="72"/>
    <n v="70"/>
    <n v="36"/>
    <n v="14"/>
    <s v="Morning"/>
    <s v="Chat Ignored"/>
  </r>
  <r>
    <s v="Female"/>
    <s v="Queer"/>
    <s v="Small Town"/>
    <s v="Low"/>
    <s v="Associate’s"/>
    <s v="Hiking, Sneaker Culture, Photography"/>
    <n v="111"/>
    <x v="2"/>
    <n v="55"/>
    <s v="Optimistic"/>
    <n v="115"/>
    <n v="13"/>
    <n v="4"/>
    <n v="278"/>
    <n v="46"/>
    <n v="11"/>
    <n v="17"/>
    <s v="Morning"/>
    <s v="Ghosted"/>
  </r>
  <r>
    <s v="Female"/>
    <s v="Asexual"/>
    <s v="Suburban"/>
    <s v="Lower-Middle"/>
    <s v="Diploma"/>
    <s v="Fashion, Binge-Watching, Memes"/>
    <n v="151"/>
    <x v="3"/>
    <n v="62"/>
    <s v="Optimistic"/>
    <n v="107"/>
    <n v="24"/>
    <n v="0"/>
    <n v="330"/>
    <n v="86"/>
    <n v="23"/>
    <n v="23"/>
    <s v="After Midnight"/>
    <s v="One-sided Like"/>
  </r>
  <r>
    <s v="Male"/>
    <s v="Bisexual"/>
    <s v="Remote Area"/>
    <s v="Low"/>
    <s v="Associate’s"/>
    <s v="Foodie, Music, Pets"/>
    <n v="46"/>
    <x v="0"/>
    <n v="24"/>
    <s v="Balanced"/>
    <n v="55"/>
    <n v="11"/>
    <n v="0"/>
    <n v="69"/>
    <n v="38"/>
    <n v="45"/>
    <n v="16"/>
    <s v="After Midnight"/>
    <s v="Instant Match"/>
  </r>
  <r>
    <s v="Genderfluid"/>
    <s v="Straight"/>
    <s v="Suburban"/>
    <s v="Middle"/>
    <s v="Associate’s"/>
    <s v="K-pop, Poetry, Running"/>
    <n v="213"/>
    <x v="1"/>
    <n v="41"/>
    <s v="Optimistic"/>
    <n v="127"/>
    <n v="25"/>
    <n v="0"/>
    <n v="453"/>
    <n v="68"/>
    <n v="2"/>
    <n v="20"/>
    <s v="Evening"/>
    <s v="Catfished"/>
  </r>
  <r>
    <s v="Prefer Not to Say"/>
    <s v="Pansexual"/>
    <s v="Suburban"/>
    <s v="Very Low"/>
    <s v="MBA"/>
    <s v="Painting, Sneaker Culture, Gaming"/>
    <n v="70"/>
    <x v="2"/>
    <n v="68"/>
    <s v="Optimistic"/>
    <n v="164"/>
    <n v="16"/>
    <n v="1"/>
    <n v="264"/>
    <n v="61"/>
    <n v="3"/>
    <n v="2"/>
    <s v="Early Morning"/>
    <s v="Instant Match"/>
  </r>
  <r>
    <s v="Female"/>
    <s v="Straight"/>
    <s v="Suburban"/>
    <s v="High"/>
    <s v="High School"/>
    <s v="DIY, Astrology, Fitness"/>
    <n v="99"/>
    <x v="2"/>
    <n v="31"/>
    <s v="Balanced"/>
    <n v="170"/>
    <n v="7"/>
    <n v="6"/>
    <n v="40"/>
    <n v="98"/>
    <n v="5"/>
    <n v="5"/>
    <s v="Early Morning"/>
    <s v="Chat Ignored"/>
  </r>
  <r>
    <s v="Prefer Not to Say"/>
    <s v="Gay"/>
    <s v="Suburban"/>
    <s v="High"/>
    <s v="Postdoc"/>
    <s v="Stand-up Comedy, K-pop, Motorcycling"/>
    <n v="183"/>
    <x v="1"/>
    <n v="47"/>
    <s v="Optimistic"/>
    <n v="50"/>
    <n v="5"/>
    <n v="6"/>
    <n v="10"/>
    <n v="64"/>
    <n v="48"/>
    <n v="16"/>
    <s v="Late Night"/>
    <s v="No Action"/>
  </r>
  <r>
    <s v="Non-binary"/>
    <s v="Queer"/>
    <s v="Small Town"/>
    <s v="Very High"/>
    <s v="Bachelor’s"/>
    <s v="Gardening, Gaming, DIY"/>
    <n v="225"/>
    <x v="1"/>
    <n v="32"/>
    <s v="Balanced"/>
    <n v="1"/>
    <n v="1"/>
    <n v="0"/>
    <n v="7"/>
    <n v="49"/>
    <n v="27"/>
    <n v="17"/>
    <s v="Evening"/>
    <s v="Ghosted"/>
  </r>
  <r>
    <s v="Transgender"/>
    <s v="Bisexual"/>
    <s v="Metro"/>
    <s v="Lower-Middle"/>
    <s v="Diploma"/>
    <s v="Hiking, Sneaker Culture, Meditation"/>
    <n v="25"/>
    <x v="6"/>
    <n v="8"/>
    <s v="Swipe Maniac"/>
    <n v="106"/>
    <n v="25"/>
    <n v="2"/>
    <n v="39"/>
    <n v="30"/>
    <n v="3"/>
    <n v="20"/>
    <s v="Evening"/>
    <s v="Date Happened"/>
  </r>
  <r>
    <s v="Prefer Not to Say"/>
    <s v="Queer"/>
    <s v="Rural"/>
    <s v="Very High"/>
    <s v="Bachelor’s"/>
    <s v="Gaming, Writing, Fashion"/>
    <n v="42"/>
    <x v="0"/>
    <n v="62"/>
    <s v="Optimistic"/>
    <n v="156"/>
    <n v="8"/>
    <n v="0"/>
    <n v="315"/>
    <n v="48"/>
    <n v="33"/>
    <n v="14"/>
    <s v="Late Night"/>
    <s v="No Action"/>
  </r>
  <r>
    <s v="Genderfluid"/>
    <s v="Asexual"/>
    <s v="Small Town"/>
    <s v="Low"/>
    <s v="MBA"/>
    <s v="Investing, Sneaker Culture, Yoga"/>
    <n v="143"/>
    <x v="3"/>
    <n v="35"/>
    <s v="Balanced"/>
    <n v="164"/>
    <n v="30"/>
    <n v="1"/>
    <n v="147"/>
    <n v="24"/>
    <n v="13"/>
    <n v="3"/>
    <s v="Late Night"/>
    <s v="Mutual Match"/>
  </r>
  <r>
    <s v="Female"/>
    <s v="Gay"/>
    <s v="Remote Area"/>
    <s v="Very High"/>
    <s v="Associate’s"/>
    <s v="Music, K-pop, Meditation"/>
    <n v="75"/>
    <x v="2"/>
    <n v="82"/>
    <s v="Swipe Maniac"/>
    <n v="82"/>
    <n v="13"/>
    <n v="3"/>
    <n v="468"/>
    <n v="81"/>
    <n v="14"/>
    <n v="12"/>
    <s v="After Midnight"/>
    <s v="Blocked"/>
  </r>
  <r>
    <s v="Male"/>
    <s v="Queer"/>
    <s v="Remote Area"/>
    <s v="Very High"/>
    <s v="Bachelor’s"/>
    <s v="Spirituality, Fitness, Languages"/>
    <n v="219"/>
    <x v="1"/>
    <n v="34"/>
    <s v="Balanced"/>
    <n v="11"/>
    <n v="7"/>
    <n v="6"/>
    <n v="105"/>
    <n v="5"/>
    <n v="15"/>
    <n v="6"/>
    <s v="Early Morning"/>
    <s v="Chat Ignored"/>
  </r>
  <r>
    <s v="Female"/>
    <s v="Asexual"/>
    <s v="Small Town"/>
    <s v="Very Low"/>
    <s v="High School"/>
    <s v="Investing, History, Makeup"/>
    <n v="197"/>
    <x v="1"/>
    <n v="15"/>
    <s v="Choosy"/>
    <n v="22"/>
    <n v="16"/>
    <n v="2"/>
    <n v="278"/>
    <n v="24"/>
    <n v="16"/>
    <n v="6"/>
    <s v="Morning"/>
    <s v="Date Happened"/>
  </r>
  <r>
    <s v="Genderfluid"/>
    <s v="Bisexual"/>
    <s v="Urban"/>
    <s v="Middle"/>
    <s v="Postdoc"/>
    <s v="Fashion, Dancing, Gaming"/>
    <n v="223"/>
    <x v="1"/>
    <n v="75"/>
    <s v="Swipe Maniac"/>
    <n v="102"/>
    <n v="11"/>
    <n v="6"/>
    <n v="416"/>
    <n v="24"/>
    <n v="24"/>
    <n v="7"/>
    <s v="Afternoon"/>
    <s v="Chat Ignored"/>
  </r>
  <r>
    <s v="Prefer Not to Say"/>
    <s v="Queer"/>
    <s v="Suburban"/>
    <s v="Low"/>
    <s v="Bachelor’s"/>
    <s v="Tech, Painting, History"/>
    <n v="260"/>
    <x v="1"/>
    <n v="16"/>
    <s v="Choosy"/>
    <n v="142"/>
    <n v="18"/>
    <n v="1"/>
    <n v="487"/>
    <n v="33"/>
    <n v="45"/>
    <n v="1"/>
    <s v="Late Night"/>
    <s v="One-sided Like"/>
  </r>
  <r>
    <s v="Male"/>
    <s v="Gay"/>
    <s v="Remote Area"/>
    <s v="Middle"/>
    <s v="No Formal Education"/>
    <s v="History, Movies, Coding"/>
    <n v="177"/>
    <x v="3"/>
    <n v="64"/>
    <s v="Optimistic"/>
    <n v="53"/>
    <n v="0"/>
    <n v="4"/>
    <n v="296"/>
    <n v="51"/>
    <n v="29"/>
    <n v="11"/>
    <s v="Afternoon"/>
    <s v="Blocked"/>
  </r>
  <r>
    <s v="Male"/>
    <s v="Queer"/>
    <s v="Rural"/>
    <s v="Low"/>
    <s v="No Formal Education"/>
    <s v="Astrology, Podcasts, Gardening"/>
    <n v="252"/>
    <x v="1"/>
    <n v="49"/>
    <s v="Optimistic"/>
    <n v="97"/>
    <n v="19"/>
    <n v="4"/>
    <n v="190"/>
    <n v="4"/>
    <n v="17"/>
    <n v="23"/>
    <s v="After Midnight"/>
    <s v="Mutual Match"/>
  </r>
  <r>
    <s v="Prefer Not to Say"/>
    <s v="Straight"/>
    <s v="Metro"/>
    <s v="Low"/>
    <s v="Master’s"/>
    <s v="Sneaker Culture, History, Music"/>
    <n v="12"/>
    <x v="5"/>
    <n v="53"/>
    <s v="Optimistic"/>
    <n v="120"/>
    <n v="9"/>
    <n v="0"/>
    <n v="399"/>
    <n v="14"/>
    <n v="32"/>
    <n v="20"/>
    <s v="Morning"/>
    <s v="Blocked"/>
  </r>
  <r>
    <s v="Transgender"/>
    <s v="Demisexual"/>
    <s v="Metro"/>
    <s v="Very High"/>
    <s v="Bachelor’s"/>
    <s v="Crafting, Meditation, Yoga"/>
    <n v="232"/>
    <x v="1"/>
    <n v="18"/>
    <s v="Choosy"/>
    <n v="87"/>
    <n v="26"/>
    <n v="6"/>
    <n v="471"/>
    <n v="67"/>
    <n v="11"/>
    <n v="5"/>
    <s v="Early Morning"/>
    <s v="Chat Ignored"/>
  </r>
  <r>
    <s v="Female"/>
    <s v="Demisexual"/>
    <s v="Metro"/>
    <s v="Very Low"/>
    <s v="PhD"/>
    <s v="Cooking, Investing, Running"/>
    <n v="262"/>
    <x v="1"/>
    <n v="73"/>
    <s v="Swipe Maniac"/>
    <n v="146"/>
    <n v="8"/>
    <n v="3"/>
    <n v="177"/>
    <n v="21"/>
    <n v="9"/>
    <n v="18"/>
    <s v="Late Night"/>
    <s v="Mutual Match"/>
  </r>
  <r>
    <s v="Non-binary"/>
    <s v="Bisexual"/>
    <s v="Metro"/>
    <s v="High"/>
    <s v="PhD"/>
    <s v="Languages, Tattoos, Traveling"/>
    <n v="29"/>
    <x v="6"/>
    <n v="57"/>
    <s v="Optimistic"/>
    <n v="101"/>
    <n v="2"/>
    <n v="3"/>
    <n v="431"/>
    <n v="41"/>
    <n v="14"/>
    <n v="12"/>
    <s v="After Midnight"/>
    <s v="Catfished"/>
  </r>
  <r>
    <s v="Genderfluid"/>
    <s v="Queer"/>
    <s v="Small Town"/>
    <s v="Middle"/>
    <s v="Associate’s"/>
    <s v="Binge-Watching, Running, Dancing"/>
    <n v="232"/>
    <x v="1"/>
    <n v="26"/>
    <s v="Balanced"/>
    <n v="38"/>
    <n v="9"/>
    <n v="0"/>
    <n v="97"/>
    <n v="83"/>
    <n v="26"/>
    <n v="6"/>
    <s v="Afternoon"/>
    <s v="No Action"/>
  </r>
  <r>
    <s v="Prefer Not to Say"/>
    <s v="Asexual"/>
    <s v="Suburban"/>
    <s v="Very High"/>
    <s v="PhD"/>
    <s v="Poetry, Gaming, Skating"/>
    <n v="241"/>
    <x v="1"/>
    <n v="37"/>
    <s v="Balanced"/>
    <n v="84"/>
    <n v="10"/>
    <n v="6"/>
    <n v="217"/>
    <n v="19"/>
    <n v="83"/>
    <n v="5"/>
    <s v="Late Night"/>
    <s v="Ghosted"/>
  </r>
  <r>
    <s v="Female"/>
    <s v="Queer"/>
    <s v="Rural"/>
    <s v="High"/>
    <s v="Diploma"/>
    <s v="Running, Skating, History"/>
    <n v="227"/>
    <x v="1"/>
    <n v="47"/>
    <s v="Optimistic"/>
    <n v="194"/>
    <n v="24"/>
    <n v="6"/>
    <n v="402"/>
    <n v="40"/>
    <n v="12"/>
    <n v="16"/>
    <s v="Late Night"/>
    <s v="Date Happened"/>
  </r>
  <r>
    <s v="Male"/>
    <s v="Demisexual"/>
    <s v="Rural"/>
    <s v="Very High"/>
    <s v="Bachelor’s"/>
    <s v="Startups, Cooking, Sneaker Culture"/>
    <n v="118"/>
    <x v="2"/>
    <n v="32"/>
    <s v="Balanced"/>
    <n v="42"/>
    <n v="1"/>
    <n v="6"/>
    <n v="414"/>
    <n v="84"/>
    <n v="25"/>
    <n v="4"/>
    <s v="After Midnight"/>
    <s v="Blocked"/>
  </r>
  <r>
    <s v="Transgender"/>
    <s v="Asexual"/>
    <s v="Remote Area"/>
    <s v="Lower-Middle"/>
    <s v="Postdoc"/>
    <s v="Running, Binge-Watching, Crafting"/>
    <n v="234"/>
    <x v="1"/>
    <n v="7"/>
    <s v="Choosy"/>
    <n v="98"/>
    <n v="0"/>
    <n v="0"/>
    <n v="228"/>
    <n v="21"/>
    <n v="5"/>
    <n v="20"/>
    <s v="After Midnight"/>
    <s v="One-sided Like"/>
  </r>
  <r>
    <s v="Genderfluid"/>
    <s v="Lesbian"/>
    <s v="Urban"/>
    <s v="Upper-Middle"/>
    <s v="Postdoc"/>
    <s v="Tech, History, Board Games"/>
    <n v="65"/>
    <x v="2"/>
    <n v="33"/>
    <s v="Balanced"/>
    <n v="22"/>
    <n v="13"/>
    <n v="2"/>
    <n v="458"/>
    <n v="91"/>
    <n v="47"/>
    <n v="15"/>
    <s v="Evening"/>
    <s v="Relationship Formed"/>
  </r>
  <r>
    <s v="Prefer Not to Say"/>
    <s v="Bisexual"/>
    <s v="Remote Area"/>
    <s v="High"/>
    <s v="Associate’s"/>
    <s v="Running, Writing, Sneaker Culture"/>
    <n v="202"/>
    <x v="1"/>
    <n v="11"/>
    <s v="Choosy"/>
    <n v="160"/>
    <n v="2"/>
    <n v="0"/>
    <n v="269"/>
    <n v="22"/>
    <n v="1"/>
    <n v="20"/>
    <s v="Early Morning"/>
    <s v="Mutual Match"/>
  </r>
  <r>
    <s v="Prefer Not to Say"/>
    <s v="Asexual"/>
    <s v="Small Town"/>
    <s v="Middle"/>
    <s v="Postdoc"/>
    <s v="Cooking, Foodie, Politics"/>
    <n v="260"/>
    <x v="1"/>
    <n v="34"/>
    <s v="Balanced"/>
    <n v="186"/>
    <n v="24"/>
    <n v="5"/>
    <n v="86"/>
    <n v="47"/>
    <n v="17"/>
    <n v="10"/>
    <s v="Morning"/>
    <s v="No Action"/>
  </r>
  <r>
    <s v="Transgender"/>
    <s v="Gay"/>
    <s v="Remote Area"/>
    <s v="Middle"/>
    <s v="Master’s"/>
    <s v="Dancing, Gaming, Astrology"/>
    <n v="128"/>
    <x v="3"/>
    <n v="37"/>
    <s v="Balanced"/>
    <n v="3"/>
    <n v="1"/>
    <n v="2"/>
    <n v="71"/>
    <n v="2"/>
    <n v="38"/>
    <n v="9"/>
    <s v="Afternoon"/>
    <s v="Date Happened"/>
  </r>
  <r>
    <s v="Genderfluid"/>
    <s v="Pansexual"/>
    <s v="Metro"/>
    <s v="High"/>
    <s v="Bachelor’s"/>
    <s v="Podcasts, Investing, Reading"/>
    <n v="197"/>
    <x v="1"/>
    <n v="43"/>
    <s v="Optimistic"/>
    <n v="61"/>
    <n v="12"/>
    <n v="0"/>
    <n v="224"/>
    <n v="19"/>
    <n v="22"/>
    <n v="18"/>
    <s v="Evening"/>
    <s v="Date Happened"/>
  </r>
  <r>
    <s v="Male"/>
    <s v="Queer"/>
    <s v="Small Town"/>
    <s v="Lower-Middle"/>
    <s v="Master’s"/>
    <s v="Podcasts, Art, Startups"/>
    <n v="106"/>
    <x v="2"/>
    <n v="55"/>
    <s v="Optimistic"/>
    <n v="158"/>
    <n v="24"/>
    <n v="5"/>
    <n v="355"/>
    <n v="38"/>
    <n v="7"/>
    <n v="9"/>
    <s v="Afternoon"/>
    <s v="Date Happened"/>
  </r>
  <r>
    <s v="Transgender"/>
    <s v="Lesbian"/>
    <s v="Rural"/>
    <s v="Low"/>
    <s v="Associate’s"/>
    <s v="Astrology, Art, Spirituality"/>
    <n v="264"/>
    <x v="1"/>
    <n v="37"/>
    <s v="Balanced"/>
    <n v="73"/>
    <n v="30"/>
    <n v="2"/>
    <n v="385"/>
    <n v="16"/>
    <n v="48"/>
    <n v="7"/>
    <s v="Late Night"/>
    <s v="Mutual Match"/>
  </r>
  <r>
    <s v="Prefer Not to Say"/>
    <s v="Lesbian"/>
    <s v="Small Town"/>
    <s v="Middle"/>
    <s v="Postdoc"/>
    <s v="Writing, Yoga, Poetry"/>
    <n v="244"/>
    <x v="1"/>
    <n v="62"/>
    <s v="Optimistic"/>
    <n v="62"/>
    <n v="13"/>
    <n v="4"/>
    <n v="280"/>
    <n v="19"/>
    <n v="24"/>
    <n v="19"/>
    <s v="Afternoon"/>
    <s v="Ghosted"/>
  </r>
  <r>
    <s v="Genderfluid"/>
    <s v="Queer"/>
    <s v="Urban"/>
    <s v="Low"/>
    <s v="Bachelor’s"/>
    <s v="Dancing, Politics, Fashion"/>
    <n v="178"/>
    <x v="3"/>
    <n v="86"/>
    <s v="Swipe Maniac"/>
    <n v="156"/>
    <n v="15"/>
    <n v="5"/>
    <n v="342"/>
    <n v="69"/>
    <n v="11"/>
    <n v="4"/>
    <s v="After Midnight"/>
    <s v="Catfished"/>
  </r>
  <r>
    <s v="Genderfluid"/>
    <s v="Pansexual"/>
    <s v="Suburban"/>
    <s v="Middle"/>
    <s v="Master’s"/>
    <s v="Cars, Clubbing, Movies"/>
    <n v="263"/>
    <x v="1"/>
    <n v="7"/>
    <s v="Swipe Maniac"/>
    <n v="67"/>
    <n v="26"/>
    <n v="4"/>
    <n v="192"/>
    <n v="19"/>
    <n v="11"/>
    <n v="1"/>
    <s v="Morning"/>
    <s v="Catfished"/>
  </r>
  <r>
    <s v="Genderfluid"/>
    <s v="Lesbian"/>
    <s v="Rural"/>
    <s v="Upper-Middle"/>
    <s v="Postdoc"/>
    <s v="Fitness, Spirituality, Board Games"/>
    <n v="299"/>
    <x v="1"/>
    <n v="72"/>
    <s v="Swipe Maniac"/>
    <n v="99"/>
    <n v="9"/>
    <n v="4"/>
    <n v="406"/>
    <n v="69"/>
    <n v="46"/>
    <n v="11"/>
    <s v="Early Morning"/>
    <s v="Blocked"/>
  </r>
  <r>
    <s v="Genderfluid"/>
    <s v="Bisexual"/>
    <s v="Urban"/>
    <s v="High"/>
    <s v="Diploma"/>
    <s v="Clubbing, Parenting, Pets"/>
    <n v="282"/>
    <x v="1"/>
    <n v="89"/>
    <s v="Swipe Maniac"/>
    <n v="97"/>
    <n v="0"/>
    <n v="1"/>
    <n v="236"/>
    <n v="63"/>
    <n v="5"/>
    <n v="6"/>
    <s v="Early Morning"/>
    <s v="Instant Match"/>
  </r>
  <r>
    <s v="Non-binary"/>
    <s v="Demisexual"/>
    <s v="Remote Area"/>
    <s v="Low"/>
    <s v="Postdoc"/>
    <s v="Startups, Crafting, Photography"/>
    <n v="216"/>
    <x v="1"/>
    <n v="75"/>
    <s v="Swipe Maniac"/>
    <n v="23"/>
    <n v="18"/>
    <n v="5"/>
    <n v="381"/>
    <n v="100"/>
    <n v="29"/>
    <n v="1"/>
    <s v="Afternoon"/>
    <s v="Relationship Formed"/>
  </r>
  <r>
    <s v="Male"/>
    <s v="Gay"/>
    <s v="Suburban"/>
    <s v="Low"/>
    <s v="PhD"/>
    <s v="Tattoos, Meditation, Gardening"/>
    <n v="136"/>
    <x v="3"/>
    <n v="48"/>
    <s v="Optimistic"/>
    <n v="57"/>
    <n v="0"/>
    <n v="0"/>
    <n v="499"/>
    <n v="5"/>
    <n v="2"/>
    <n v="8"/>
    <s v="Morning"/>
    <s v="One-sided Like"/>
  </r>
  <r>
    <s v="Genderfluid"/>
    <s v="Gay"/>
    <s v="Suburban"/>
    <s v="Very Low"/>
    <s v="No Formal Education"/>
    <s v="Crafting, Meditation, Music"/>
    <n v="274"/>
    <x v="1"/>
    <n v="6"/>
    <s v="Optimistic"/>
    <n v="162"/>
    <n v="17"/>
    <n v="1"/>
    <n v="242"/>
    <n v="93"/>
    <n v="9"/>
    <n v="11"/>
    <s v="Late Night"/>
    <s v="Date Happened"/>
  </r>
  <r>
    <s v="Male"/>
    <s v="Lesbian"/>
    <s v="Remote Area"/>
    <s v="Middle"/>
    <s v="Associate’s"/>
    <s v="Writing, Social Activism, Tech"/>
    <n v="245"/>
    <x v="1"/>
    <n v="74"/>
    <s v="Swipe Maniac"/>
    <n v="193"/>
    <n v="2"/>
    <n v="3"/>
    <n v="238"/>
    <n v="40"/>
    <n v="14"/>
    <n v="1"/>
    <s v="Early Morning"/>
    <s v="Blocked"/>
  </r>
  <r>
    <s v="Genderfluid"/>
    <s v="Demisexual"/>
    <s v="Suburban"/>
    <s v="High"/>
    <s v="PhD"/>
    <s v="Sneaker Culture, Skating, Traveling"/>
    <n v="136"/>
    <x v="3"/>
    <n v="43"/>
    <s v="Optimistic"/>
    <n v="139"/>
    <n v="24"/>
    <n v="3"/>
    <n v="167"/>
    <n v="6"/>
    <n v="14"/>
    <n v="21"/>
    <s v="Evening"/>
    <s v="Blocked"/>
  </r>
  <r>
    <s v="Transgender"/>
    <s v="Bisexual"/>
    <s v="Metro"/>
    <s v="Very Low"/>
    <s v="Bachelor’s"/>
    <s v="Hiking, Clubbing, Anime"/>
    <n v="164"/>
    <x v="3"/>
    <n v="35"/>
    <s v="Balanced"/>
    <n v="38"/>
    <n v="29"/>
    <n v="6"/>
    <n v="469"/>
    <n v="32"/>
    <n v="14"/>
    <n v="20"/>
    <s v="Early Morning"/>
    <s v="Relationship Formed"/>
  </r>
  <r>
    <s v="Female"/>
    <s v="Pansexual"/>
    <s v="Urban"/>
    <s v="Middle"/>
    <s v="Master’s"/>
    <s v="Movies, Crafting, Astrology"/>
    <n v="118"/>
    <x v="2"/>
    <n v="32"/>
    <s v="Balanced"/>
    <n v="88"/>
    <n v="7"/>
    <n v="1"/>
    <n v="354"/>
    <n v="70"/>
    <n v="24"/>
    <n v="9"/>
    <s v="Afternoon"/>
    <s v="Date Happened"/>
  </r>
  <r>
    <s v="Non-binary"/>
    <s v="Gay"/>
    <s v="Suburban"/>
    <s v="High"/>
    <s v="Postdoc"/>
    <s v="Podcasts, Tattoos, Spirituality"/>
    <n v="45"/>
    <x v="0"/>
    <n v="37"/>
    <s v="Balanced"/>
    <n v="122"/>
    <n v="20"/>
    <n v="6"/>
    <n v="481"/>
    <n v="61"/>
    <n v="9"/>
    <n v="8"/>
    <s v="Early Morning"/>
    <s v="One-sided Like"/>
  </r>
  <r>
    <s v="Genderfluid"/>
    <s v="Pansexual"/>
    <s v="Suburban"/>
    <s v="High"/>
    <s v="Postdoc"/>
    <s v="Clubbing, Crafting, Skating"/>
    <n v="124"/>
    <x v="3"/>
    <n v="25"/>
    <s v="Balanced"/>
    <n v="138"/>
    <n v="5"/>
    <n v="2"/>
    <n v="270"/>
    <n v="56"/>
    <n v="2"/>
    <n v="14"/>
    <s v="Afternoon"/>
    <s v="Blocked"/>
  </r>
  <r>
    <s v="Female"/>
    <s v="Straight"/>
    <s v="Small Town"/>
    <s v="Very High"/>
    <s v="No Formal Education"/>
    <s v="Hiking, Running, Photography"/>
    <n v="236"/>
    <x v="1"/>
    <n v="42"/>
    <s v="Optimistic"/>
    <n v="139"/>
    <n v="2"/>
    <n v="5"/>
    <n v="150"/>
    <n v="61"/>
    <n v="14"/>
    <n v="3"/>
    <s v="After Midnight"/>
    <s v="Relationship Formed"/>
  </r>
  <r>
    <s v="Prefer Not to Say"/>
    <s v="Asexual"/>
    <s v="Urban"/>
    <s v="Middle"/>
    <s v="PhD"/>
    <s v="Fashion, Memes, Meditation"/>
    <n v="26"/>
    <x v="6"/>
    <n v="45"/>
    <s v="Optimistic"/>
    <n v="34"/>
    <n v="21"/>
    <n v="2"/>
    <n v="24"/>
    <n v="53"/>
    <n v="44"/>
    <n v="5"/>
    <s v="Evening"/>
    <s v="Blocked"/>
  </r>
  <r>
    <s v="Transgender"/>
    <s v="Straight"/>
    <s v="Metro"/>
    <s v="Upper-Middle"/>
    <s v="Master’s"/>
    <s v="Coding, Music, Astrology"/>
    <n v="129"/>
    <x v="3"/>
    <n v="47"/>
    <s v="Optimistic"/>
    <n v="78"/>
    <n v="22"/>
    <n v="2"/>
    <n v="182"/>
    <n v="46"/>
    <n v="18"/>
    <n v="6"/>
    <s v="Evening"/>
    <s v="Blocked"/>
  </r>
  <r>
    <s v="Male"/>
    <s v="Bisexual"/>
    <s v="Suburban"/>
    <s v="High"/>
    <s v="Diploma"/>
    <s v="Traveling, Stand-up Comedy, History"/>
    <n v="132"/>
    <x v="3"/>
    <n v="10"/>
    <s v="Swipe Maniac"/>
    <n v="20"/>
    <n v="5"/>
    <n v="4"/>
    <n v="275"/>
    <n v="95"/>
    <n v="51"/>
    <n v="23"/>
    <s v="Evening"/>
    <s v="Chat Ignored"/>
  </r>
  <r>
    <s v="Non-binary"/>
    <s v="Bisexual"/>
    <s v="Rural"/>
    <s v="Lower-Middle"/>
    <s v="PhD"/>
    <s v="Art, Investing, Painting"/>
    <n v="157"/>
    <x v="3"/>
    <n v="39"/>
    <s v="Balanced"/>
    <n v="179"/>
    <n v="14"/>
    <n v="5"/>
    <n v="15"/>
    <n v="98"/>
    <n v="48"/>
    <n v="21"/>
    <s v="Late Night"/>
    <s v="Ghosted"/>
  </r>
  <r>
    <s v="Male"/>
    <s v="Queer"/>
    <s v="Metro"/>
    <s v="Middle"/>
    <s v="Diploma"/>
    <s v="Parenting, Pets, K-pop"/>
    <n v="247"/>
    <x v="1"/>
    <n v="57"/>
    <s v="Optimistic"/>
    <n v="163"/>
    <n v="26"/>
    <n v="6"/>
    <n v="455"/>
    <n v="11"/>
    <n v="5"/>
    <n v="11"/>
    <s v="Late Night"/>
    <s v="One-sided Like"/>
  </r>
  <r>
    <s v="Prefer Not to Say"/>
    <s v="Gay"/>
    <s v="Remote Area"/>
    <s v="Very Low"/>
    <s v="Diploma"/>
    <s v="Skating, Gardening, Cooking"/>
    <n v="12"/>
    <x v="5"/>
    <n v="38"/>
    <s v="Balanced"/>
    <n v="122"/>
    <n v="1"/>
    <n v="4"/>
    <n v="401"/>
    <n v="46"/>
    <n v="36"/>
    <n v="14"/>
    <s v="After Midnight"/>
    <s v="One-sided Like"/>
  </r>
  <r>
    <s v="Non-binary"/>
    <s v="Demisexual"/>
    <s v="Suburban"/>
    <s v="Very High"/>
    <s v="Postdoc"/>
    <s v="Movies, K-pop, Cooking"/>
    <n v="40"/>
    <x v="0"/>
    <n v="49"/>
    <s v="Optimistic"/>
    <n v="141"/>
    <n v="14"/>
    <n v="5"/>
    <n v="343"/>
    <n v="72"/>
    <n v="43"/>
    <n v="12"/>
    <s v="After Midnight"/>
    <s v="One-sided Like"/>
  </r>
  <r>
    <s v="Genderfluid"/>
    <s v="Lesbian"/>
    <s v="Urban"/>
    <s v="Upper-Middle"/>
    <s v="Master’s"/>
    <s v="Music, Cooking, Dancing"/>
    <n v="84"/>
    <x v="2"/>
    <n v="62"/>
    <s v="Optimistic"/>
    <n v="161"/>
    <n v="22"/>
    <n v="3"/>
    <n v="345"/>
    <n v="37"/>
    <n v="21"/>
    <n v="6"/>
    <s v="Late Night"/>
    <s v="One-sided Like"/>
  </r>
  <r>
    <s v="Non-binary"/>
    <s v="Demisexual"/>
    <s v="Remote Area"/>
    <s v="Lower-Middle"/>
    <s v="No Formal Education"/>
    <s v="Investing, Skating, Sneaker Culture"/>
    <n v="29"/>
    <x v="6"/>
    <n v="46"/>
    <s v="Optimistic"/>
    <n v="116"/>
    <n v="18"/>
    <n v="5"/>
    <n v="251"/>
    <n v="63"/>
    <n v="25"/>
    <n v="9"/>
    <s v="After Midnight"/>
    <s v="Relationship Formed"/>
  </r>
  <r>
    <s v="Non-binary"/>
    <s v="Pansexual"/>
    <s v="Rural"/>
    <s v="Very High"/>
    <s v="No Formal Education"/>
    <s v="Crafting, Movies, Clubbing"/>
    <n v="23"/>
    <x v="6"/>
    <n v="3"/>
    <s v="Choosy"/>
    <n v="196"/>
    <n v="14"/>
    <n v="5"/>
    <n v="329"/>
    <n v="42"/>
    <n v="68"/>
    <n v="18"/>
    <s v="Morning"/>
    <s v="No Action"/>
  </r>
  <r>
    <s v="Prefer Not to Say"/>
    <s v="Pansexual"/>
    <s v="Remote Area"/>
    <s v="Middle"/>
    <s v="Postdoc"/>
    <s v="Yoga, Running, Binge-Watching"/>
    <n v="185"/>
    <x v="1"/>
    <n v="4"/>
    <s v="Optimistic"/>
    <n v="66"/>
    <n v="11"/>
    <n v="5"/>
    <n v="51"/>
    <n v="97"/>
    <n v="4"/>
    <n v="16"/>
    <s v="Morning"/>
    <s v="Mutual Match"/>
  </r>
  <r>
    <s v="Transgender"/>
    <s v="Bisexual"/>
    <s v="Metro"/>
    <s v="Lower-Middle"/>
    <s v="High School"/>
    <s v="Pets, Motorcycling, Skating"/>
    <n v="292"/>
    <x v="1"/>
    <n v="1"/>
    <s v="Choosy"/>
    <n v="190"/>
    <n v="29"/>
    <n v="4"/>
    <n v="132"/>
    <n v="66"/>
    <n v="33"/>
    <n v="10"/>
    <s v="After Midnight"/>
    <s v="No Action"/>
  </r>
  <r>
    <s v="Non-binary"/>
    <s v="Demisexual"/>
    <s v="Remote Area"/>
    <s v="Low"/>
    <s v="Master’s"/>
    <s v="Writing, Board Games, K-pop"/>
    <n v="106"/>
    <x v="2"/>
    <n v="82"/>
    <s v="Swipe Maniac"/>
    <n v="88"/>
    <n v="13"/>
    <n v="2"/>
    <n v="182"/>
    <n v="68"/>
    <n v="31"/>
    <n v="4"/>
    <s v="Afternoon"/>
    <s v="Blocked"/>
  </r>
  <r>
    <s v="Male"/>
    <s v="Asexual"/>
    <s v="Suburban"/>
    <s v="Very High"/>
    <s v="No Formal Education"/>
    <s v="History, Parenting, Binge-Watching"/>
    <n v="241"/>
    <x v="1"/>
    <n v="33"/>
    <s v="Balanced"/>
    <n v="62"/>
    <n v="7"/>
    <n v="6"/>
    <n v="229"/>
    <n v="28"/>
    <n v="5"/>
    <n v="6"/>
    <s v="Late Night"/>
    <s v="Relationship Formed"/>
  </r>
  <r>
    <s v="Transgender"/>
    <s v="Lesbian"/>
    <s v="Urban"/>
    <s v="Very Low"/>
    <s v="High School"/>
    <s v="Astrology, Cars, Poetry"/>
    <n v="47"/>
    <x v="0"/>
    <n v="12"/>
    <s v="Choosy"/>
    <n v="87"/>
    <n v="6"/>
    <n v="2"/>
    <n v="133"/>
    <n v="33"/>
    <n v="22"/>
    <n v="8"/>
    <s v="Evening"/>
    <s v="Mutual Match"/>
  </r>
  <r>
    <s v="Prefer Not to Say"/>
    <s v="Bisexual"/>
    <s v="Suburban"/>
    <s v="High"/>
    <s v="PhD"/>
    <s v="Fashion, Hiking, Foodie"/>
    <n v="74"/>
    <x v="2"/>
    <n v="16"/>
    <s v="Choosy"/>
    <n v="40"/>
    <n v="4"/>
    <n v="2"/>
    <n v="76"/>
    <n v="30"/>
    <n v="32"/>
    <n v="9"/>
    <s v="Late Night"/>
    <s v="One-sided Like"/>
  </r>
  <r>
    <s v="Female"/>
    <s v="Asexual"/>
    <s v="Urban"/>
    <s v="High"/>
    <s v="Master’s"/>
    <s v="Poetry, K-pop, Sneaker Culture"/>
    <n v="284"/>
    <x v="1"/>
    <n v="72"/>
    <s v="Swipe Maniac"/>
    <n v="195"/>
    <n v="27"/>
    <n v="1"/>
    <n v="209"/>
    <n v="83"/>
    <n v="17"/>
    <n v="6"/>
    <s v="Morning"/>
    <s v="Relationship Formed"/>
  </r>
  <r>
    <s v="Female"/>
    <s v="Straight"/>
    <s v="Metro"/>
    <s v="Very Low"/>
    <s v="MBA"/>
    <s v="Clubbing, Pets, Gaming"/>
    <n v="28"/>
    <x v="6"/>
    <n v="48"/>
    <s v="Optimistic"/>
    <n v="4"/>
    <n v="3"/>
    <n v="4"/>
    <n v="51"/>
    <n v="49"/>
    <n v="11"/>
    <n v="21"/>
    <s v="Early Morning"/>
    <s v="One-sided Like"/>
  </r>
  <r>
    <s v="Prefer Not to Say"/>
    <s v="Straight"/>
    <s v="Remote Area"/>
    <s v="Upper-Middle"/>
    <s v="Bachelor’s"/>
    <s v="Languages, Tech, Skating"/>
    <n v="6"/>
    <x v="5"/>
    <n v="32"/>
    <s v="Balanced"/>
    <n v="182"/>
    <n v="4"/>
    <n v="4"/>
    <n v="160"/>
    <n v="20"/>
    <n v="28"/>
    <n v="3"/>
    <s v="Morning"/>
    <s v="Ghosted"/>
  </r>
  <r>
    <s v="Prefer Not to Say"/>
    <s v="Gay"/>
    <s v="Rural"/>
    <s v="Upper-Middle"/>
    <s v="Diploma"/>
    <s v="Sneaker Culture, Reading, Art"/>
    <n v="199"/>
    <x v="1"/>
    <n v="59"/>
    <s v="Optimistic"/>
    <n v="83"/>
    <n v="26"/>
    <n v="2"/>
    <n v="271"/>
    <n v="23"/>
    <n v="17"/>
    <n v="13"/>
    <s v="Evening"/>
    <s v="Ghosted"/>
  </r>
  <r>
    <s v="Genderfluid"/>
    <s v="Pansexual"/>
    <s v="Metro"/>
    <s v="Very Low"/>
    <s v="Associate’s"/>
    <s v="Cooking, Politics, Yoga"/>
    <n v="282"/>
    <x v="1"/>
    <n v="55"/>
    <s v="Optimistic"/>
    <n v="35"/>
    <n v="20"/>
    <n v="1"/>
    <n v="448"/>
    <n v="76"/>
    <n v="23"/>
    <n v="4"/>
    <s v="Afternoon"/>
    <s v="Mutual Match"/>
  </r>
  <r>
    <s v="Genderfluid"/>
    <s v="Asexual"/>
    <s v="Remote Area"/>
    <s v="Very Low"/>
    <s v="Bachelor’s"/>
    <s v="Fitness, Reading, DIY"/>
    <n v="134"/>
    <x v="3"/>
    <n v="43"/>
    <s v="Optimistic"/>
    <n v="147"/>
    <n v="2"/>
    <n v="1"/>
    <n v="409"/>
    <n v="99"/>
    <n v="5"/>
    <n v="22"/>
    <s v="Afternoon"/>
    <s v="No Action"/>
  </r>
  <r>
    <s v="Male"/>
    <s v="Pansexual"/>
    <s v="Small Town"/>
    <s v="Very High"/>
    <s v="MBA"/>
    <s v="Fashion, Spirituality, Photography"/>
    <n v="257"/>
    <x v="1"/>
    <n v="5"/>
    <s v="Optimistic"/>
    <n v="103"/>
    <n v="18"/>
    <n v="5"/>
    <n v="284"/>
    <n v="53"/>
    <n v="27"/>
    <n v="13"/>
    <s v="Evening"/>
    <s v="Chat Ignored"/>
  </r>
  <r>
    <s v="Female"/>
    <s v="Pansexual"/>
    <s v="Rural"/>
    <s v="Lower-Middle"/>
    <s v="Diploma"/>
    <s v="Languages, Gaming, MMA"/>
    <n v="286"/>
    <x v="1"/>
    <n v="38"/>
    <s v="Balanced"/>
    <n v="80"/>
    <n v="14"/>
    <n v="6"/>
    <n v="132"/>
    <n v="12"/>
    <n v="67"/>
    <n v="23"/>
    <s v="Morning"/>
    <s v="No Action"/>
  </r>
  <r>
    <s v="Transgender"/>
    <s v="Demisexual"/>
    <s v="Small Town"/>
    <s v="Middle"/>
    <s v="High School"/>
    <s v="Social Activism, Tech, History"/>
    <n v="50"/>
    <x v="0"/>
    <n v="55"/>
    <s v="Optimistic"/>
    <n v="94"/>
    <n v="18"/>
    <n v="0"/>
    <n v="366"/>
    <n v="82"/>
    <n v="3"/>
    <n v="22"/>
    <s v="Evening"/>
    <s v="Chat Ignored"/>
  </r>
  <r>
    <s v="Prefer Not to Say"/>
    <s v="Lesbian"/>
    <s v="Small Town"/>
    <s v="High"/>
    <s v="Bachelor’s"/>
    <s v="DIY, Fitness, Board Games"/>
    <n v="229"/>
    <x v="1"/>
    <n v="77"/>
    <s v="Swipe Maniac"/>
    <n v="120"/>
    <n v="4"/>
    <n v="3"/>
    <n v="435"/>
    <n v="21"/>
    <n v="26"/>
    <n v="4"/>
    <s v="Late Night"/>
    <s v="Ghosted"/>
  </r>
  <r>
    <s v="Transgender"/>
    <s v="Pansexual"/>
    <s v="Small Town"/>
    <s v="Upper-Middle"/>
    <s v="MBA"/>
    <s v="Stand-up Comedy, Tech, Hiking"/>
    <n v="258"/>
    <x v="1"/>
    <n v="4"/>
    <s v="Optimistic"/>
    <n v="88"/>
    <n v="22"/>
    <n v="0"/>
    <n v="192"/>
    <n v="56"/>
    <n v="55"/>
    <n v="4"/>
    <s v="After Midnight"/>
    <s v="Mutual Match"/>
  </r>
  <r>
    <s v="Genderfluid"/>
    <s v="Straight"/>
    <s v="Urban"/>
    <s v="Very Low"/>
    <s v="High School"/>
    <s v="Fashion, Parenting, Clubbing"/>
    <n v="149"/>
    <x v="3"/>
    <n v="32"/>
    <s v="Balanced"/>
    <n v="48"/>
    <n v="30"/>
    <n v="4"/>
    <n v="289"/>
    <n v="20"/>
    <n v="6"/>
    <n v="23"/>
    <s v="Afternoon"/>
    <s v="Relationship Formed"/>
  </r>
  <r>
    <s v="Female"/>
    <s v="Straight"/>
    <s v="Suburban"/>
    <s v="High"/>
    <s v="High School"/>
    <s v="Hiking, Stand-up Comedy, Running"/>
    <n v="264"/>
    <x v="1"/>
    <n v="51"/>
    <s v="Optimistic"/>
    <n v="112"/>
    <n v="0"/>
    <n v="2"/>
    <n v="134"/>
    <n v="91"/>
    <n v="37"/>
    <n v="17"/>
    <s v="After Midnight"/>
    <s v="Instant Match"/>
  </r>
  <r>
    <s v="Non-binary"/>
    <s v="Demisexual"/>
    <s v="Remote Area"/>
    <s v="Middle"/>
    <s v="Associate’s"/>
    <s v="Fitness, Parenting, Fashion"/>
    <n v="272"/>
    <x v="1"/>
    <n v="57"/>
    <s v="Optimistic"/>
    <n v="125"/>
    <n v="8"/>
    <n v="3"/>
    <n v="311"/>
    <n v="99"/>
    <n v="15"/>
    <n v="19"/>
    <s v="Early Morning"/>
    <s v="Catfished"/>
  </r>
  <r>
    <s v="Female"/>
    <s v="Straight"/>
    <s v="Suburban"/>
    <s v="Very Low"/>
    <s v="Master’s"/>
    <s v="Stand-up Comedy, Memes, Traveling"/>
    <n v="174"/>
    <x v="3"/>
    <n v="63"/>
    <s v="Optimistic"/>
    <n v="105"/>
    <n v="2"/>
    <n v="6"/>
    <n v="446"/>
    <n v="33"/>
    <n v="18"/>
    <n v="4"/>
    <s v="Late Night"/>
    <s v="Blocked"/>
  </r>
  <r>
    <s v="Genderfluid"/>
    <s v="Bisexual"/>
    <s v="Urban"/>
    <s v="Very High"/>
    <s v="High School"/>
    <s v="Foodie, Startups, Sneaker Culture"/>
    <n v="90"/>
    <x v="2"/>
    <n v="49"/>
    <s v="Optimistic"/>
    <n v="71"/>
    <n v="15"/>
    <n v="0"/>
    <n v="386"/>
    <n v="11"/>
    <n v="46"/>
    <n v="10"/>
    <s v="Late Night"/>
    <s v="Relationship Formed"/>
  </r>
  <r>
    <s v="Male"/>
    <s v="Queer"/>
    <s v="Suburban"/>
    <s v="Upper-Middle"/>
    <s v="Master’s"/>
    <s v="Social Activism, K-pop, Memes"/>
    <n v="229"/>
    <x v="1"/>
    <n v="42"/>
    <s v="Optimistic"/>
    <n v="133"/>
    <n v="24"/>
    <n v="4"/>
    <n v="159"/>
    <n v="9"/>
    <n v="66"/>
    <n v="0"/>
    <s v="Late Night"/>
    <s v="Date Happened"/>
  </r>
  <r>
    <s v="Transgender"/>
    <s v="Lesbian"/>
    <s v="Small Town"/>
    <s v="Very High"/>
    <s v="PhD"/>
    <s v="Reading, Politics, Hiking"/>
    <n v="202"/>
    <x v="1"/>
    <n v="48"/>
    <s v="Optimistic"/>
    <n v="167"/>
    <n v="27"/>
    <n v="3"/>
    <n v="215"/>
    <n v="59"/>
    <n v="3"/>
    <n v="22"/>
    <s v="Late Night"/>
    <s v="Relationship Formed"/>
  </r>
  <r>
    <s v="Prefer Not to Say"/>
    <s v="Gay"/>
    <s v="Suburban"/>
    <s v="Very High"/>
    <s v="MBA"/>
    <s v="Skating, Writing, Startups"/>
    <n v="278"/>
    <x v="1"/>
    <n v="48"/>
    <s v="Optimistic"/>
    <n v="138"/>
    <n v="4"/>
    <n v="5"/>
    <n v="440"/>
    <n v="20"/>
    <n v="26"/>
    <n v="19"/>
    <s v="Evening"/>
    <s v="One-sided Like"/>
  </r>
  <r>
    <s v="Transgender"/>
    <s v="Straight"/>
    <s v="Small Town"/>
    <s v="Middle"/>
    <s v="PhD"/>
    <s v="DIY, Painting, Board Games"/>
    <n v="173"/>
    <x v="3"/>
    <n v="65"/>
    <s v="Optimistic"/>
    <n v="172"/>
    <n v="21"/>
    <n v="2"/>
    <n v="258"/>
    <n v="50"/>
    <n v="55"/>
    <n v="13"/>
    <s v="Morning"/>
    <s v="Catfished"/>
  </r>
  <r>
    <s v="Genderfluid"/>
    <s v="Gay"/>
    <s v="Small Town"/>
    <s v="Very Low"/>
    <s v="Master’s"/>
    <s v="Motorcycling, Languages, Parenting"/>
    <n v="90"/>
    <x v="2"/>
    <n v="42"/>
    <s v="Optimistic"/>
    <n v="97"/>
    <n v="26"/>
    <n v="4"/>
    <n v="73"/>
    <n v="37"/>
    <n v="23"/>
    <n v="6"/>
    <s v="Late Night"/>
    <s v="Blocked"/>
  </r>
  <r>
    <s v="Non-binary"/>
    <s v="Pansexual"/>
    <s v="Urban"/>
    <s v="Very Low"/>
    <s v="No Formal Education"/>
    <s v="Stand-up Comedy, Tech, K-pop"/>
    <n v="243"/>
    <x v="1"/>
    <n v="73"/>
    <s v="Swipe Maniac"/>
    <n v="125"/>
    <n v="14"/>
    <n v="2"/>
    <n v="165"/>
    <n v="56"/>
    <n v="31"/>
    <n v="18"/>
    <s v="Late Night"/>
    <s v="Blocked"/>
  </r>
  <r>
    <s v="Prefer Not to Say"/>
    <s v="Demisexual"/>
    <s v="Small Town"/>
    <s v="Low"/>
    <s v="Associate’s"/>
    <s v="Music, K-pop, Tattoos"/>
    <n v="97"/>
    <x v="2"/>
    <n v="54"/>
    <s v="Optimistic"/>
    <n v="56"/>
    <n v="11"/>
    <n v="1"/>
    <n v="88"/>
    <n v="73"/>
    <n v="2"/>
    <n v="20"/>
    <s v="Evening"/>
    <s v="One-sided Like"/>
  </r>
  <r>
    <s v="Male"/>
    <s v="Gay"/>
    <s v="Remote Area"/>
    <s v="High"/>
    <s v="PhD"/>
    <s v="Social Activism, Writing, K-pop"/>
    <n v="110"/>
    <x v="2"/>
    <n v="5"/>
    <s v="Choosy"/>
    <n v="53"/>
    <n v="24"/>
    <n v="3"/>
    <n v="103"/>
    <n v="89"/>
    <n v="38"/>
    <n v="16"/>
    <s v="After Midnight"/>
    <s v="Catfished"/>
  </r>
  <r>
    <s v="Prefer Not to Say"/>
    <s v="Bisexual"/>
    <s v="Urban"/>
    <s v="High"/>
    <s v="Postdoc"/>
    <s v="Pets, Gardening, Poetry"/>
    <n v="139"/>
    <x v="3"/>
    <n v="53"/>
    <s v="Optimistic"/>
    <n v="185"/>
    <n v="2"/>
    <n v="6"/>
    <n v="477"/>
    <n v="23"/>
    <n v="16"/>
    <n v="15"/>
    <s v="Evening"/>
    <s v="Relationship Formed"/>
  </r>
  <r>
    <s v="Prefer Not to Say"/>
    <s v="Gay"/>
    <s v="Remote Area"/>
    <s v="Lower-Middle"/>
    <s v="PhD"/>
    <s v="Parenting, Writing, Meditation"/>
    <n v="90"/>
    <x v="2"/>
    <n v="39"/>
    <s v="Balanced"/>
    <n v="15"/>
    <n v="10"/>
    <n v="5"/>
    <n v="82"/>
    <n v="7"/>
    <n v="2"/>
    <n v="5"/>
    <s v="Evening"/>
    <s v="Catfished"/>
  </r>
  <r>
    <s v="Male"/>
    <s v="Lesbian"/>
    <s v="Suburban"/>
    <s v="Low"/>
    <s v="MBA"/>
    <s v="Movies, Yoga, Foodie"/>
    <n v="42"/>
    <x v="0"/>
    <n v="6"/>
    <s v="Choosy"/>
    <n v="11"/>
    <n v="3"/>
    <n v="0"/>
    <n v="208"/>
    <n v="58"/>
    <n v="31"/>
    <n v="0"/>
    <s v="Late Night"/>
    <s v="Chat Ignored"/>
  </r>
  <r>
    <s v="Male"/>
    <s v="Straight"/>
    <s v="Metro"/>
    <s v="High"/>
    <s v="Postdoc"/>
    <s v="Clubbing, Movies, Meditation"/>
    <n v="276"/>
    <x v="1"/>
    <n v="51"/>
    <s v="Optimistic"/>
    <n v="80"/>
    <n v="17"/>
    <n v="4"/>
    <n v="438"/>
    <n v="96"/>
    <n v="43"/>
    <n v="13"/>
    <s v="After Midnight"/>
    <s v="Chat Ignored"/>
  </r>
  <r>
    <s v="Male"/>
    <s v="Asexual"/>
    <s v="Remote Area"/>
    <s v="Lower-Middle"/>
    <s v="Master’s"/>
    <s v="Writing, Dancing, Foodie"/>
    <n v="166"/>
    <x v="3"/>
    <n v="43"/>
    <s v="Optimistic"/>
    <n v="80"/>
    <n v="24"/>
    <n v="0"/>
    <n v="46"/>
    <n v="58"/>
    <n v="4"/>
    <n v="13"/>
    <s v="Afternoon"/>
    <s v="Date Happened"/>
  </r>
  <r>
    <s v="Genderfluid"/>
    <s v="Pansexual"/>
    <s v="Remote Area"/>
    <s v="Upper-Middle"/>
    <s v="MBA"/>
    <s v="Crafting, MMA, Meditation"/>
    <n v="296"/>
    <x v="1"/>
    <n v="27"/>
    <s v="Balanced"/>
    <n v="114"/>
    <n v="18"/>
    <n v="5"/>
    <n v="112"/>
    <n v="93"/>
    <n v="68"/>
    <n v="12"/>
    <s v="Late Night"/>
    <s v="Date Happened"/>
  </r>
  <r>
    <s v="Female"/>
    <s v="Queer"/>
    <s v="Small Town"/>
    <s v="Very High"/>
    <s v="Postdoc"/>
    <s v="Clubbing, Art, DIY"/>
    <n v="150"/>
    <x v="3"/>
    <n v="44"/>
    <s v="Optimistic"/>
    <n v="197"/>
    <n v="7"/>
    <n v="5"/>
    <n v="384"/>
    <n v="2"/>
    <n v="9"/>
    <n v="15"/>
    <s v="Early Morning"/>
    <s v="Relationship Formed"/>
  </r>
  <r>
    <s v="Genderfluid"/>
    <s v="Pansexual"/>
    <s v="Urban"/>
    <s v="Lower-Middle"/>
    <s v="MBA"/>
    <s v="Skating, Poetry, Spirituality"/>
    <n v="246"/>
    <x v="1"/>
    <n v="96"/>
    <s v="Swipe Maniac"/>
    <n v="117"/>
    <n v="26"/>
    <n v="0"/>
    <n v="395"/>
    <n v="72"/>
    <n v="33"/>
    <n v="13"/>
    <s v="Early Morning"/>
    <s v="Instant Match"/>
  </r>
  <r>
    <s v="Male"/>
    <s v="Bisexual"/>
    <s v="Suburban"/>
    <s v="Lower-Middle"/>
    <s v="Bachelor’s"/>
    <s v="Binge-Watching, Gardening, Cars"/>
    <n v="207"/>
    <x v="1"/>
    <n v="35"/>
    <s v="Balanced"/>
    <n v="171"/>
    <n v="5"/>
    <n v="2"/>
    <n v="168"/>
    <n v="18"/>
    <n v="15"/>
    <n v="16"/>
    <s v="After Midnight"/>
    <s v="Date Happened"/>
  </r>
  <r>
    <s v="Non-binary"/>
    <s v="Lesbian"/>
    <s v="Remote Area"/>
    <s v="Very High"/>
    <s v="Postdoc"/>
    <s v="Gardening, Investing, Skating"/>
    <n v="141"/>
    <x v="3"/>
    <n v="58"/>
    <s v="Optimistic"/>
    <n v="120"/>
    <n v="6"/>
    <n v="1"/>
    <n v="420"/>
    <n v="48"/>
    <n v="4"/>
    <n v="8"/>
    <s v="Morning"/>
    <s v="Instant Match"/>
  </r>
  <r>
    <s v="Female"/>
    <s v="Pansexual"/>
    <s v="Metro"/>
    <s v="Very Low"/>
    <s v="Associate’s"/>
    <s v="Skating, MMA, Startups"/>
    <n v="46"/>
    <x v="0"/>
    <n v="5"/>
    <s v="Optimistic"/>
    <n v="164"/>
    <n v="10"/>
    <n v="0"/>
    <n v="342"/>
    <n v="12"/>
    <n v="15"/>
    <n v="5"/>
    <s v="Afternoon"/>
    <s v="Chat Ignored"/>
  </r>
  <r>
    <s v="Female"/>
    <s v="Asexual"/>
    <s v="Remote Area"/>
    <s v="Low"/>
    <s v="High School"/>
    <s v="Spirituality, Parenting, Tattoos"/>
    <n v="252"/>
    <x v="1"/>
    <n v="57"/>
    <s v="Optimistic"/>
    <n v="15"/>
    <n v="9"/>
    <n v="1"/>
    <n v="330"/>
    <n v="37"/>
    <n v="42"/>
    <n v="18"/>
    <s v="Late Night"/>
    <s v="Blocked"/>
  </r>
  <r>
    <s v="Male"/>
    <s v="Queer"/>
    <s v="Small Town"/>
    <s v="Very Low"/>
    <s v="No Formal Education"/>
    <s v="Movies, Politics, Tech"/>
    <n v="262"/>
    <x v="1"/>
    <n v="4"/>
    <s v="Optimistic"/>
    <n v="21"/>
    <n v="11"/>
    <n v="4"/>
    <n v="39"/>
    <n v="3"/>
    <n v="59"/>
    <n v="13"/>
    <s v="Evening"/>
    <s v="Relationship Formed"/>
  </r>
  <r>
    <s v="Non-binary"/>
    <s v="Pansexual"/>
    <s v="Remote Area"/>
    <s v="Very High"/>
    <s v="Postdoc"/>
    <s v="Cooking, Photography, Running"/>
    <n v="32"/>
    <x v="0"/>
    <n v="39"/>
    <s v="Balanced"/>
    <n v="114"/>
    <n v="28"/>
    <n v="6"/>
    <n v="66"/>
    <n v="4"/>
    <n v="18"/>
    <n v="5"/>
    <s v="Late Night"/>
    <s v="Ghosted"/>
  </r>
  <r>
    <s v="Transgender"/>
    <s v="Asexual"/>
    <s v="Small Town"/>
    <s v="Very High"/>
    <s v="MBA"/>
    <s v="Dancing, Traveling, Coding"/>
    <n v="184"/>
    <x v="1"/>
    <n v="48"/>
    <s v="Optimistic"/>
    <n v="14"/>
    <n v="3"/>
    <n v="5"/>
    <n v="258"/>
    <n v="77"/>
    <n v="33"/>
    <n v="23"/>
    <s v="Afternoon"/>
    <s v="Ghosted"/>
  </r>
  <r>
    <s v="Male"/>
    <s v="Queer"/>
    <s v="Remote Area"/>
    <s v="Upper-Middle"/>
    <s v="High School"/>
    <s v="Traveling, Poetry, Sneaker Culture"/>
    <n v="142"/>
    <x v="3"/>
    <n v="79"/>
    <s v="Swipe Maniac"/>
    <n v="59"/>
    <n v="26"/>
    <n v="6"/>
    <n v="102"/>
    <n v="46"/>
    <n v="15"/>
    <n v="15"/>
    <s v="Early Morning"/>
    <s v="Instant Match"/>
  </r>
  <r>
    <s v="Male"/>
    <s v="Gay"/>
    <s v="Rural"/>
    <s v="High"/>
    <s v="PhD"/>
    <s v="Makeup, Anime, Fitness"/>
    <n v="60"/>
    <x v="2"/>
    <n v="41"/>
    <s v="Optimistic"/>
    <n v="190"/>
    <n v="18"/>
    <n v="1"/>
    <n v="458"/>
    <n v="60"/>
    <n v="15"/>
    <n v="23"/>
    <s v="Morning"/>
    <s v="Catfished"/>
  </r>
  <r>
    <s v="Male"/>
    <s v="Queer"/>
    <s v="Urban"/>
    <s v="Lower-Middle"/>
    <s v="Postdoc"/>
    <s v="Cooking, Dancing, K-pop"/>
    <n v="14"/>
    <x v="5"/>
    <n v="78"/>
    <s v="Swipe Maniac"/>
    <n v="109"/>
    <n v="20"/>
    <n v="2"/>
    <n v="39"/>
    <n v="93"/>
    <n v="34"/>
    <n v="17"/>
    <s v="Afternoon"/>
    <s v="Catfished"/>
  </r>
  <r>
    <s v="Male"/>
    <s v="Bisexual"/>
    <s v="Remote Area"/>
    <s v="Very High"/>
    <s v="Associate’s"/>
    <s v="Anime, Dancing, Pets"/>
    <n v="102"/>
    <x v="2"/>
    <n v="75"/>
    <s v="Swipe Maniac"/>
    <n v="120"/>
    <n v="16"/>
    <n v="6"/>
    <n v="219"/>
    <n v="31"/>
    <n v="37"/>
    <n v="0"/>
    <s v="Early Morning"/>
    <s v="No Action"/>
  </r>
  <r>
    <s v="Female"/>
    <s v="Gay"/>
    <s v="Remote Area"/>
    <s v="Very Low"/>
    <s v="PhD"/>
    <s v="Skating, Parenting, Tech"/>
    <n v="137"/>
    <x v="3"/>
    <n v="65"/>
    <s v="Optimistic"/>
    <n v="177"/>
    <n v="17"/>
    <n v="5"/>
    <n v="258"/>
    <n v="83"/>
    <n v="2"/>
    <n v="8"/>
    <s v="After Midnight"/>
    <s v="Catfished"/>
  </r>
  <r>
    <s v="Non-binary"/>
    <s v="Pansexual"/>
    <s v="Urban"/>
    <s v="Upper-Middle"/>
    <s v="Postdoc"/>
    <s v="Hiking, Gardening, Movies"/>
    <n v="175"/>
    <x v="3"/>
    <n v="32"/>
    <s v="Balanced"/>
    <n v="43"/>
    <n v="8"/>
    <n v="0"/>
    <n v="5"/>
    <n v="47"/>
    <n v="45"/>
    <n v="1"/>
    <s v="Afternoon"/>
    <s v="Date Happened"/>
  </r>
  <r>
    <s v="Prefer Not to Say"/>
    <s v="Pansexual"/>
    <s v="Rural"/>
    <s v="Very High"/>
    <s v="High School"/>
    <s v="Hiking, Clubbing, Motorcycling"/>
    <n v="173"/>
    <x v="3"/>
    <n v="61"/>
    <s v="Optimistic"/>
    <n v="2"/>
    <n v="2"/>
    <n v="5"/>
    <n v="445"/>
    <n v="16"/>
    <n v="39"/>
    <n v="0"/>
    <s v="Evening"/>
    <s v="Relationship Formed"/>
  </r>
  <r>
    <s v="Transgender"/>
    <s v="Straight"/>
    <s v="Metro"/>
    <s v="Lower-Middle"/>
    <s v="Diploma"/>
    <s v="Running, Clubbing, Podcasts"/>
    <n v="198"/>
    <x v="1"/>
    <n v="36"/>
    <s v="Balanced"/>
    <n v="34"/>
    <n v="0"/>
    <n v="0"/>
    <n v="289"/>
    <n v="4"/>
    <n v="13"/>
    <n v="1"/>
    <s v="Morning"/>
    <s v="Chat Ignored"/>
  </r>
  <r>
    <s v="Transgender"/>
    <s v="Straight"/>
    <s v="Suburban"/>
    <s v="Middle"/>
    <s v="Bachelor’s"/>
    <s v="Podcasts, DIY, Art"/>
    <n v="148"/>
    <x v="3"/>
    <n v="10"/>
    <s v="Swipe Maniac"/>
    <n v="146"/>
    <n v="27"/>
    <n v="0"/>
    <n v="428"/>
    <n v="67"/>
    <n v="51"/>
    <n v="15"/>
    <s v="Evening"/>
    <s v="Ghosted"/>
  </r>
  <r>
    <s v="Transgender"/>
    <s v="Asexual"/>
    <s v="Metro"/>
    <s v="Very Low"/>
    <s v="Postdoc"/>
    <s v="Tech, Stand-up Comedy, Spirituality"/>
    <n v="134"/>
    <x v="3"/>
    <n v="4"/>
    <s v="Optimistic"/>
    <n v="186"/>
    <n v="12"/>
    <n v="1"/>
    <n v="241"/>
    <n v="53"/>
    <n v="42"/>
    <n v="12"/>
    <s v="Late Night"/>
    <s v="Relationship Formed"/>
  </r>
  <r>
    <s v="Transgender"/>
    <s v="Bisexual"/>
    <s v="Small Town"/>
    <s v="Very Low"/>
    <s v="High School"/>
    <s v="Pets, Photography, Spirituality"/>
    <n v="149"/>
    <x v="3"/>
    <n v="25"/>
    <s v="Balanced"/>
    <n v="116"/>
    <n v="14"/>
    <n v="2"/>
    <n v="82"/>
    <n v="84"/>
    <n v="39"/>
    <n v="1"/>
    <s v="Afternoon"/>
    <s v="Date Happened"/>
  </r>
  <r>
    <s v="Prefer Not to Say"/>
    <s v="Pansexual"/>
    <s v="Remote Area"/>
    <s v="Middle"/>
    <s v="No Formal Education"/>
    <s v="Politics, Pets, Coding"/>
    <n v="64"/>
    <x v="2"/>
    <n v="79"/>
    <s v="Swipe Maniac"/>
    <n v="109"/>
    <n v="9"/>
    <n v="5"/>
    <n v="347"/>
    <n v="35"/>
    <n v="46"/>
    <n v="23"/>
    <s v="Late Night"/>
    <s v="Date Happened"/>
  </r>
  <r>
    <s v="Prefer Not to Say"/>
    <s v="Demisexual"/>
    <s v="Remote Area"/>
    <s v="Upper-Middle"/>
    <s v="MBA"/>
    <s v="Art, Skating, Poetry"/>
    <n v="282"/>
    <x v="1"/>
    <n v="33"/>
    <s v="Balanced"/>
    <n v="54"/>
    <n v="12"/>
    <n v="1"/>
    <n v="477"/>
    <n v="53"/>
    <n v="5"/>
    <n v="9"/>
    <s v="Early Morning"/>
    <s v="No Action"/>
  </r>
  <r>
    <s v="Male"/>
    <s v="Lesbian"/>
    <s v="Rural"/>
    <s v="Middle"/>
    <s v="PhD"/>
    <s v="DIY, MMA, Astrology"/>
    <n v="127"/>
    <x v="3"/>
    <n v="8"/>
    <s v="Swipe Maniac"/>
    <n v="88"/>
    <n v="17"/>
    <n v="4"/>
    <n v="105"/>
    <n v="67"/>
    <n v="25"/>
    <n v="18"/>
    <s v="Late Night"/>
    <s v="Mutual Match"/>
  </r>
  <r>
    <s v="Prefer Not to Say"/>
    <s v="Lesbian"/>
    <s v="Rural"/>
    <s v="High"/>
    <s v="Bachelor’s"/>
    <s v="Gaming, Art, Tech"/>
    <n v="249"/>
    <x v="1"/>
    <n v="36"/>
    <s v="Balanced"/>
    <n v="141"/>
    <n v="22"/>
    <n v="4"/>
    <n v="397"/>
    <n v="39"/>
    <n v="8"/>
    <n v="5"/>
    <s v="Early Morning"/>
    <s v="Date Happened"/>
  </r>
  <r>
    <s v="Transgender"/>
    <s v="Straight"/>
    <s v="Rural"/>
    <s v="Upper-Middle"/>
    <s v="PhD"/>
    <s v="Stand-up Comedy, K-pop, Fashion"/>
    <n v="206"/>
    <x v="1"/>
    <n v="28"/>
    <s v="Balanced"/>
    <n v="36"/>
    <n v="29"/>
    <n v="3"/>
    <n v="245"/>
    <n v="34"/>
    <n v="37"/>
    <n v="20"/>
    <s v="Afternoon"/>
    <s v="Instant Match"/>
  </r>
  <r>
    <s v="Prefer Not to Say"/>
    <s v="Bisexual"/>
    <s v="Metro"/>
    <s v="Low"/>
    <s v="High School"/>
    <s v="Investing, Yoga, MMA"/>
    <n v="134"/>
    <x v="3"/>
    <n v="71"/>
    <s v="Swipe Maniac"/>
    <n v="34"/>
    <n v="27"/>
    <n v="2"/>
    <n v="388"/>
    <n v="96"/>
    <n v="17"/>
    <n v="16"/>
    <s v="After Midnight"/>
    <s v="Mutual Match"/>
  </r>
  <r>
    <s v="Prefer Not to Say"/>
    <s v="Asexual"/>
    <s v="Rural"/>
    <s v="Low"/>
    <s v="MBA"/>
    <s v="Tattoos, Cooking, Reading"/>
    <n v="128"/>
    <x v="3"/>
    <n v="49"/>
    <s v="Optimistic"/>
    <n v="51"/>
    <n v="23"/>
    <n v="6"/>
    <n v="112"/>
    <n v="76"/>
    <n v="42"/>
    <n v="15"/>
    <s v="Morning"/>
    <s v="Instant Match"/>
  </r>
  <r>
    <s v="Non-binary"/>
    <s v="Lesbian"/>
    <s v="Remote Area"/>
    <s v="Upper-Middle"/>
    <s v="No Formal Education"/>
    <s v="Binge-Watching, Music, DIY"/>
    <n v="243"/>
    <x v="1"/>
    <n v="9"/>
    <s v="Swipe Maniac"/>
    <n v="172"/>
    <n v="20"/>
    <n v="5"/>
    <n v="69"/>
    <n v="41"/>
    <n v="36"/>
    <n v="17"/>
    <s v="Morning"/>
    <s v="Date Happened"/>
  </r>
  <r>
    <s v="Female"/>
    <s v="Pansexual"/>
    <s v="Urban"/>
    <s v="Very Low"/>
    <s v="Master’s"/>
    <s v="Writing, Cooking, Cars"/>
    <n v="29"/>
    <x v="6"/>
    <n v="81"/>
    <s v="Swipe Maniac"/>
    <n v="152"/>
    <n v="3"/>
    <n v="1"/>
    <n v="435"/>
    <n v="97"/>
    <n v="42"/>
    <n v="3"/>
    <s v="Late Night"/>
    <s v="Ghosted"/>
  </r>
  <r>
    <s v="Male"/>
    <s v="Gay"/>
    <s v="Suburban"/>
    <s v="Upper-Middle"/>
    <s v="No Formal Education"/>
    <s v="Astrology, Art, DIY"/>
    <n v="173"/>
    <x v="3"/>
    <n v="9"/>
    <s v="Swipe Maniac"/>
    <n v="71"/>
    <n v="4"/>
    <n v="1"/>
    <n v="219"/>
    <n v="76"/>
    <n v="51"/>
    <n v="11"/>
    <s v="Evening"/>
    <s v="Instant Match"/>
  </r>
  <r>
    <s v="Transgender"/>
    <s v="Asexual"/>
    <s v="Metro"/>
    <s v="Very High"/>
    <s v="Master’s"/>
    <s v="Makeup, DIY, Art"/>
    <n v="296"/>
    <x v="1"/>
    <n v="25"/>
    <s v="Balanced"/>
    <n v="80"/>
    <n v="22"/>
    <n v="0"/>
    <n v="38"/>
    <n v="68"/>
    <n v="12"/>
    <n v="10"/>
    <s v="Morning"/>
    <s v="Relationship Formed"/>
  </r>
  <r>
    <s v="Transgender"/>
    <s v="Bisexual"/>
    <s v="Metro"/>
    <s v="Middle"/>
    <s v="Associate’s"/>
    <s v="Clubbing, History, Gardening"/>
    <n v="164"/>
    <x v="3"/>
    <n v="23"/>
    <s v="Balanced"/>
    <n v="131"/>
    <n v="25"/>
    <n v="3"/>
    <n v="104"/>
    <n v="91"/>
    <n v="37"/>
    <n v="11"/>
    <s v="Morning"/>
    <s v="Date Happened"/>
  </r>
  <r>
    <s v="Genderfluid"/>
    <s v="Pansexual"/>
    <s v="Urban"/>
    <s v="Upper-Middle"/>
    <s v="PhD"/>
    <s v="Social Activism, Music, History"/>
    <n v="9"/>
    <x v="5"/>
    <n v="59"/>
    <s v="Optimistic"/>
    <n v="138"/>
    <n v="6"/>
    <n v="3"/>
    <n v="86"/>
    <n v="96"/>
    <n v="37"/>
    <n v="15"/>
    <s v="Afternoon"/>
    <s v="No Action"/>
  </r>
  <r>
    <s v="Female"/>
    <s v="Pansexual"/>
    <s v="Rural"/>
    <s v="Low"/>
    <s v="PhD"/>
    <s v="Anime, Running, Gardening"/>
    <n v="288"/>
    <x v="1"/>
    <n v="62"/>
    <s v="Optimistic"/>
    <n v="92"/>
    <n v="17"/>
    <n v="6"/>
    <n v="273"/>
    <n v="31"/>
    <n v="11"/>
    <n v="7"/>
    <s v="After Midnight"/>
    <s v="Date Happened"/>
  </r>
  <r>
    <s v="Female"/>
    <s v="Demisexual"/>
    <s v="Urban"/>
    <s v="Very High"/>
    <s v="Bachelor’s"/>
    <s v="Binge-Watching, Meditation, Skating"/>
    <n v="282"/>
    <x v="1"/>
    <n v="49"/>
    <s v="Optimistic"/>
    <n v="24"/>
    <n v="24"/>
    <n v="6"/>
    <n v="151"/>
    <n v="48"/>
    <n v="24"/>
    <n v="7"/>
    <s v="Evening"/>
    <s v="Mutual Match"/>
  </r>
  <r>
    <s v="Transgender"/>
    <s v="Bisexual"/>
    <s v="Urban"/>
    <s v="Lower-Middle"/>
    <s v="No Formal Education"/>
    <s v="Binge-Watching, Movies, Investing"/>
    <n v="68"/>
    <x v="2"/>
    <n v="28"/>
    <s v="Balanced"/>
    <n v="3"/>
    <n v="0"/>
    <n v="4"/>
    <n v="301"/>
    <n v="16"/>
    <n v="14"/>
    <n v="8"/>
    <s v="Morning"/>
    <s v="Date Happened"/>
  </r>
  <r>
    <s v="Transgender"/>
    <s v="Queer"/>
    <s v="Small Town"/>
    <s v="High"/>
    <s v="High School"/>
    <s v="Movies, Clubbing, Fashion"/>
    <n v="254"/>
    <x v="1"/>
    <n v="53"/>
    <s v="Optimistic"/>
    <n v="18"/>
    <n v="5"/>
    <n v="1"/>
    <n v="272"/>
    <n v="84"/>
    <n v="38"/>
    <n v="7"/>
    <s v="Late Night"/>
    <s v="One-sided Like"/>
  </r>
  <r>
    <s v="Genderfluid"/>
    <s v="Straight"/>
    <s v="Small Town"/>
    <s v="Very Low"/>
    <s v="Bachelor’s"/>
    <s v="Binge-Watching, Movies, History"/>
    <n v="299"/>
    <x v="1"/>
    <n v="23"/>
    <s v="Balanced"/>
    <n v="12"/>
    <n v="5"/>
    <n v="5"/>
    <n v="469"/>
    <n v="80"/>
    <n v="23"/>
    <n v="1"/>
    <s v="Afternoon"/>
    <s v="Blocked"/>
  </r>
  <r>
    <s v="Prefer Not to Say"/>
    <s v="Demisexual"/>
    <s v="Metro"/>
    <s v="Lower-Middle"/>
    <s v="Diploma"/>
    <s v="Running, Parenting, Gardening"/>
    <n v="140"/>
    <x v="3"/>
    <n v="45"/>
    <s v="Optimistic"/>
    <n v="175"/>
    <n v="5"/>
    <n v="0"/>
    <n v="456"/>
    <n v="44"/>
    <n v="17"/>
    <n v="20"/>
    <s v="Morning"/>
    <s v="Ghosted"/>
  </r>
  <r>
    <s v="Genderfluid"/>
    <s v="Asexual"/>
    <s v="Metro"/>
    <s v="Low"/>
    <s v="High School"/>
    <s v="Binge-Watching, Gaming, Reading"/>
    <n v="262"/>
    <x v="1"/>
    <n v="49"/>
    <s v="Optimistic"/>
    <n v="15"/>
    <n v="5"/>
    <n v="0"/>
    <n v="54"/>
    <n v="68"/>
    <n v="57"/>
    <n v="21"/>
    <s v="Early Morning"/>
    <s v="Blocked"/>
  </r>
  <r>
    <s v="Non-binary"/>
    <s v="Pansexual"/>
    <s v="Remote Area"/>
    <s v="Upper-Middle"/>
    <s v="Diploma"/>
    <s v="Social Activism, Tech, Tattoos"/>
    <n v="209"/>
    <x v="1"/>
    <n v="41"/>
    <s v="Optimistic"/>
    <n v="184"/>
    <n v="6"/>
    <n v="0"/>
    <n v="488"/>
    <n v="87"/>
    <n v="31"/>
    <n v="3"/>
    <s v="Late Night"/>
    <s v="Chat Ignored"/>
  </r>
  <r>
    <s v="Non-binary"/>
    <s v="Lesbian"/>
    <s v="Rural"/>
    <s v="Upper-Middle"/>
    <s v="Postdoc"/>
    <s v="Politics, Startups, Memes"/>
    <n v="85"/>
    <x v="2"/>
    <n v="39"/>
    <s v="Balanced"/>
    <n v="126"/>
    <n v="15"/>
    <n v="6"/>
    <n v="165"/>
    <n v="48"/>
    <n v="34"/>
    <n v="6"/>
    <s v="After Midnight"/>
    <s v="Date Happened"/>
  </r>
  <r>
    <s v="Non-binary"/>
    <s v="Pansexual"/>
    <s v="Urban"/>
    <s v="Middle"/>
    <s v="Postdoc"/>
    <s v="Traveling, Art, Poetry"/>
    <n v="127"/>
    <x v="3"/>
    <n v="49"/>
    <s v="Optimistic"/>
    <n v="65"/>
    <n v="11"/>
    <n v="2"/>
    <n v="160"/>
    <n v="52"/>
    <n v="9"/>
    <n v="10"/>
    <s v="Early Morning"/>
    <s v="No Action"/>
  </r>
  <r>
    <s v="Transgender"/>
    <s v="Lesbian"/>
    <s v="Small Town"/>
    <s v="Upper-Middle"/>
    <s v="Postdoc"/>
    <s v="Binge-Watching, Astrology, Stand-up Comedy"/>
    <n v="176"/>
    <x v="3"/>
    <n v="51"/>
    <s v="Optimistic"/>
    <n v="177"/>
    <n v="30"/>
    <n v="1"/>
    <n v="103"/>
    <n v="92"/>
    <n v="27"/>
    <n v="8"/>
    <s v="Afternoon"/>
    <s v="One-sided Like"/>
  </r>
  <r>
    <s v="Female"/>
    <s v="Asexual"/>
    <s v="Metro"/>
    <s v="Middle"/>
    <s v="High School"/>
    <s v="Movies, Makeup, Sneaker Culture"/>
    <n v="298"/>
    <x v="1"/>
    <n v="47"/>
    <s v="Optimistic"/>
    <n v="54"/>
    <n v="14"/>
    <n v="5"/>
    <n v="10"/>
    <n v="68"/>
    <n v="34"/>
    <n v="21"/>
    <s v="Evening"/>
    <s v="No Action"/>
  </r>
  <r>
    <s v="Prefer Not to Say"/>
    <s v="Straight"/>
    <s v="Suburban"/>
    <s v="High"/>
    <s v="Master’s"/>
    <s v="Makeup, Running, Skating"/>
    <n v="24"/>
    <x v="6"/>
    <n v="43"/>
    <s v="Optimistic"/>
    <n v="110"/>
    <n v="10"/>
    <n v="0"/>
    <n v="272"/>
    <n v="41"/>
    <n v="48"/>
    <n v="18"/>
    <s v="After Midnight"/>
    <s v="Relationship Formed"/>
  </r>
  <r>
    <s v="Prefer Not to Say"/>
    <s v="Asexual"/>
    <s v="Remote Area"/>
    <s v="Upper-Middle"/>
    <s v="Bachelor’s"/>
    <s v="Reading, Languages, Spirituality"/>
    <n v="164"/>
    <x v="3"/>
    <n v="86"/>
    <s v="Swipe Maniac"/>
    <n v="32"/>
    <n v="15"/>
    <n v="1"/>
    <n v="373"/>
    <n v="9"/>
    <n v="2"/>
    <n v="17"/>
    <s v="Morning"/>
    <s v="No Action"/>
  </r>
  <r>
    <s v="Female"/>
    <s v="Bisexual"/>
    <s v="Remote Area"/>
    <s v="Lower-Middle"/>
    <s v="Master’s"/>
    <s v="Spirituality, Traveling, Movies"/>
    <n v="42"/>
    <x v="0"/>
    <n v="64"/>
    <s v="Optimistic"/>
    <n v="109"/>
    <n v="8"/>
    <n v="2"/>
    <n v="212"/>
    <n v="68"/>
    <n v="11"/>
    <n v="3"/>
    <s v="After Midnight"/>
    <s v="Chat Ignored"/>
  </r>
  <r>
    <s v="Female"/>
    <s v="Demisexual"/>
    <s v="Suburban"/>
    <s v="Low"/>
    <s v="High School"/>
    <s v="MMA, Traveling, Binge-Watching"/>
    <n v="175"/>
    <x v="3"/>
    <n v="66"/>
    <s v="Optimistic"/>
    <n v="117"/>
    <n v="25"/>
    <n v="4"/>
    <n v="173"/>
    <n v="18"/>
    <n v="61"/>
    <n v="10"/>
    <s v="Morning"/>
    <s v="One-sided Like"/>
  </r>
  <r>
    <s v="Female"/>
    <s v="Pansexual"/>
    <s v="Urban"/>
    <s v="Very Low"/>
    <s v="High School"/>
    <s v="Photography, Gardening, Coding"/>
    <n v="258"/>
    <x v="1"/>
    <n v="66"/>
    <s v="Optimistic"/>
    <n v="122"/>
    <n v="4"/>
    <n v="4"/>
    <n v="76"/>
    <n v="56"/>
    <n v="35"/>
    <n v="21"/>
    <s v="Evening"/>
    <s v="One-sided Like"/>
  </r>
  <r>
    <s v="Genderfluid"/>
    <s v="Bisexual"/>
    <s v="Metro"/>
    <s v="Very High"/>
    <s v="PhD"/>
    <s v="Foodie, History, Investing"/>
    <n v="262"/>
    <x v="1"/>
    <n v="29"/>
    <s v="Balanced"/>
    <n v="103"/>
    <n v="9"/>
    <n v="1"/>
    <n v="84"/>
    <n v="31"/>
    <n v="42"/>
    <n v="3"/>
    <s v="Morning"/>
    <s v="Catfished"/>
  </r>
  <r>
    <s v="Genderfluid"/>
    <s v="Bisexual"/>
    <s v="Metro"/>
    <s v="Middle"/>
    <s v="Master’s"/>
    <s v="Poetry, K-pop, Startups"/>
    <n v="227"/>
    <x v="1"/>
    <n v="57"/>
    <s v="Optimistic"/>
    <n v="51"/>
    <n v="3"/>
    <n v="3"/>
    <n v="475"/>
    <n v="27"/>
    <n v="34"/>
    <n v="14"/>
    <s v="Late Night"/>
    <s v="One-sided Like"/>
  </r>
  <r>
    <s v="Non-binary"/>
    <s v="Straight"/>
    <s v="Urban"/>
    <s v="Low"/>
    <s v="PhD"/>
    <s v="Investing, Art, Crafting"/>
    <n v="53"/>
    <x v="0"/>
    <n v="69"/>
    <s v="Optimistic"/>
    <n v="9"/>
    <n v="4"/>
    <n v="3"/>
    <n v="237"/>
    <n v="83"/>
    <n v="28"/>
    <n v="20"/>
    <s v="Late Night"/>
    <s v="Instant Match"/>
  </r>
  <r>
    <s v="Non-binary"/>
    <s v="Demisexual"/>
    <s v="Suburban"/>
    <s v="Very Low"/>
    <s v="Associate’s"/>
    <s v="Writing, Cooking, Startups"/>
    <n v="33"/>
    <x v="0"/>
    <n v="19"/>
    <s v="Choosy"/>
    <n v="58"/>
    <n v="4"/>
    <n v="1"/>
    <n v="194"/>
    <n v="32"/>
    <n v="34"/>
    <n v="5"/>
    <s v="Early Morning"/>
    <s v="Date Happened"/>
  </r>
  <r>
    <s v="Prefer Not to Say"/>
    <s v="Lesbian"/>
    <s v="Rural"/>
    <s v="Very Low"/>
    <s v="MBA"/>
    <s v="Spirituality, Makeup, Crafting"/>
    <n v="233"/>
    <x v="1"/>
    <n v="14"/>
    <s v="Choosy"/>
    <n v="103"/>
    <n v="28"/>
    <n v="2"/>
    <n v="399"/>
    <n v="60"/>
    <n v="26"/>
    <n v="15"/>
    <s v="Morning"/>
    <s v="One-sided Like"/>
  </r>
  <r>
    <s v="Male"/>
    <s v="Queer"/>
    <s v="Urban"/>
    <s v="Low"/>
    <s v="Master’s"/>
    <s v="Reading, Social Activism, Stand-up Comedy"/>
    <n v="57"/>
    <x v="0"/>
    <n v="32"/>
    <s v="Balanced"/>
    <n v="170"/>
    <n v="3"/>
    <n v="4"/>
    <n v="302"/>
    <n v="71"/>
    <n v="24"/>
    <n v="16"/>
    <s v="Late Night"/>
    <s v="Date Happened"/>
  </r>
  <r>
    <s v="Prefer Not to Say"/>
    <s v="Demisexual"/>
    <s v="Small Town"/>
    <s v="Upper-Middle"/>
    <s v="High School"/>
    <s v="Painting, DIY, Traveling"/>
    <n v="153"/>
    <x v="3"/>
    <n v="84"/>
    <s v="Swipe Maniac"/>
    <n v="60"/>
    <n v="2"/>
    <n v="1"/>
    <n v="260"/>
    <n v="83"/>
    <n v="12"/>
    <n v="14"/>
    <s v="Morning"/>
    <s v="One-sided Like"/>
  </r>
  <r>
    <s v="Transgender"/>
    <s v="Queer"/>
    <s v="Metro"/>
    <s v="Very Low"/>
    <s v="Master’s"/>
    <s v="Motorcycling, Gaming, Hiking"/>
    <n v="79"/>
    <x v="2"/>
    <n v="46"/>
    <s v="Optimistic"/>
    <n v="173"/>
    <n v="2"/>
    <n v="0"/>
    <n v="7"/>
    <n v="9"/>
    <n v="37"/>
    <n v="18"/>
    <s v="Morning"/>
    <s v="Relationship Formed"/>
  </r>
  <r>
    <s v="Female"/>
    <s v="Pansexual"/>
    <s v="Remote Area"/>
    <s v="Lower-Middle"/>
    <s v="Diploma"/>
    <s v="Fashion, MMA, Stand-up Comedy"/>
    <n v="210"/>
    <x v="1"/>
    <n v="46"/>
    <s v="Optimistic"/>
    <n v="192"/>
    <n v="28"/>
    <n v="3"/>
    <n v="54"/>
    <n v="32"/>
    <n v="11"/>
    <n v="4"/>
    <s v="Afternoon"/>
    <s v="No Action"/>
  </r>
  <r>
    <s v="Transgender"/>
    <s v="Straight"/>
    <s v="Remote Area"/>
    <s v="Upper-Middle"/>
    <s v="MBA"/>
    <s v="Clubbing, DIY, Gaming"/>
    <n v="287"/>
    <x v="1"/>
    <n v="3"/>
    <s v="Balanced"/>
    <n v="135"/>
    <n v="12"/>
    <n v="4"/>
    <n v="13"/>
    <n v="13"/>
    <n v="7"/>
    <n v="20"/>
    <s v="Early Morning"/>
    <s v="Mutual Match"/>
  </r>
  <r>
    <s v="Transgender"/>
    <s v="Bisexual"/>
    <s v="Metro"/>
    <s v="High"/>
    <s v="MBA"/>
    <s v="Art, Meditation, Cooking"/>
    <n v="80"/>
    <x v="2"/>
    <n v="62"/>
    <s v="Optimistic"/>
    <n v="64"/>
    <n v="10"/>
    <n v="5"/>
    <n v="317"/>
    <n v="51"/>
    <n v="15"/>
    <n v="22"/>
    <s v="Late Night"/>
    <s v="Catfished"/>
  </r>
  <r>
    <s v="Genderfluid"/>
    <s v="Lesbian"/>
    <s v="Small Town"/>
    <s v="Middle"/>
    <s v="Diploma"/>
    <s v="Painting, Clubbing, Meditation"/>
    <n v="191"/>
    <x v="1"/>
    <n v="5"/>
    <s v="Optimistic"/>
    <n v="101"/>
    <n v="30"/>
    <n v="1"/>
    <n v="394"/>
    <n v="16"/>
    <n v="28"/>
    <n v="19"/>
    <s v="Morning"/>
    <s v="Catfished"/>
  </r>
  <r>
    <s v="Genderfluid"/>
    <s v="Straight"/>
    <s v="Rural"/>
    <s v="Upper-Middle"/>
    <s v="Postdoc"/>
    <s v="Cooking, Traveling, K-pop"/>
    <n v="57"/>
    <x v="0"/>
    <n v="59"/>
    <s v="Optimistic"/>
    <n v="74"/>
    <n v="19"/>
    <n v="6"/>
    <n v="66"/>
    <n v="93"/>
    <n v="16"/>
    <n v="5"/>
    <s v="Afternoon"/>
    <s v="Ghosted"/>
  </r>
  <r>
    <s v="Genderfluid"/>
    <s v="Gay"/>
    <s v="Urban"/>
    <s v="Upper-Middle"/>
    <s v="Bachelor’s"/>
    <s v="Coding, Reading, Anime"/>
    <n v="262"/>
    <x v="1"/>
    <n v="49"/>
    <s v="Optimistic"/>
    <n v="189"/>
    <n v="9"/>
    <n v="3"/>
    <n v="85"/>
    <n v="0"/>
    <n v="3"/>
    <n v="13"/>
    <s v="Morning"/>
    <s v="Mutual Match"/>
  </r>
  <r>
    <s v="Non-binary"/>
    <s v="Lesbian"/>
    <s v="Rural"/>
    <s v="Very Low"/>
    <s v="PhD"/>
    <s v="Coding, Art, Motorcycling"/>
    <n v="194"/>
    <x v="1"/>
    <n v="6"/>
    <s v="Optimistic"/>
    <n v="61"/>
    <n v="13"/>
    <n v="4"/>
    <n v="327"/>
    <n v="75"/>
    <n v="54"/>
    <n v="5"/>
    <s v="Afternoon"/>
    <s v="No Action"/>
  </r>
  <r>
    <s v="Non-binary"/>
    <s v="Lesbian"/>
    <s v="Metro"/>
    <s v="Middle"/>
    <s v="Postdoc"/>
    <s v="Languages, Makeup, Writing"/>
    <n v="173"/>
    <x v="3"/>
    <n v="68"/>
    <s v="Optimistic"/>
    <n v="57"/>
    <n v="22"/>
    <n v="6"/>
    <n v="267"/>
    <n v="28"/>
    <n v="2"/>
    <n v="7"/>
    <s v="Afternoon"/>
    <s v="Ghosted"/>
  </r>
  <r>
    <s v="Female"/>
    <s v="Asexual"/>
    <s v="Suburban"/>
    <s v="Low"/>
    <s v="No Formal Education"/>
    <s v="Art, Cooking, Gardening"/>
    <n v="272"/>
    <x v="1"/>
    <n v="71"/>
    <s v="Swipe Maniac"/>
    <n v="130"/>
    <n v="2"/>
    <n v="0"/>
    <n v="185"/>
    <n v="92"/>
    <n v="33"/>
    <n v="5"/>
    <s v="Afternoon"/>
    <s v="Catfished"/>
  </r>
  <r>
    <s v="Male"/>
    <s v="Pansexual"/>
    <s v="Suburban"/>
    <s v="High"/>
    <s v="Bachelor’s"/>
    <s v="Skating, Startups, Makeup"/>
    <n v="275"/>
    <x v="1"/>
    <n v="38"/>
    <s v="Balanced"/>
    <n v="43"/>
    <n v="30"/>
    <n v="4"/>
    <n v="285"/>
    <n v="48"/>
    <n v="23"/>
    <n v="17"/>
    <s v="After Midnight"/>
    <s v="No Action"/>
  </r>
  <r>
    <s v="Non-binary"/>
    <s v="Queer"/>
    <s v="Small Town"/>
    <s v="High"/>
    <s v="PhD"/>
    <s v="Art, Pets, Podcasts"/>
    <n v="300"/>
    <x v="1"/>
    <n v="3"/>
    <s v="Balanced"/>
    <n v="187"/>
    <n v="17"/>
    <n v="0"/>
    <n v="56"/>
    <n v="87"/>
    <n v="23"/>
    <n v="8"/>
    <s v="Late Night"/>
    <s v="One-sided Like"/>
  </r>
  <r>
    <s v="Female"/>
    <s v="Queer"/>
    <s v="Suburban"/>
    <s v="Upper-Middle"/>
    <s v="Associate’s"/>
    <s v="Motorcycling, Yoga, Makeup"/>
    <n v="23"/>
    <x v="6"/>
    <n v="42"/>
    <s v="Optimistic"/>
    <n v="10"/>
    <n v="10"/>
    <n v="3"/>
    <n v="71"/>
    <n v="13"/>
    <n v="6"/>
    <n v="6"/>
    <s v="Evening"/>
    <s v="Relationship Formed"/>
  </r>
  <r>
    <s v="Transgender"/>
    <s v="Straight"/>
    <s v="Remote Area"/>
    <s v="Very High"/>
    <s v="Associate’s"/>
    <s v="Photography, Fashion, Startups"/>
    <n v="256"/>
    <x v="1"/>
    <n v="49"/>
    <s v="Optimistic"/>
    <n v="200"/>
    <n v="3"/>
    <n v="3"/>
    <n v="424"/>
    <n v="63"/>
    <n v="5"/>
    <n v="7"/>
    <s v="Afternoon"/>
    <s v="Blocked"/>
  </r>
  <r>
    <s v="Non-binary"/>
    <s v="Gay"/>
    <s v="Small Town"/>
    <s v="Very High"/>
    <s v="No Formal Education"/>
    <s v="Sneaker Culture, Coding, Motorcycling"/>
    <n v="139"/>
    <x v="3"/>
    <n v="48"/>
    <s v="Optimistic"/>
    <n v="132"/>
    <n v="15"/>
    <n v="6"/>
    <n v="135"/>
    <n v="15"/>
    <n v="24"/>
    <n v="16"/>
    <s v="Evening"/>
    <s v="Instant Match"/>
  </r>
  <r>
    <s v="Female"/>
    <s v="Straight"/>
    <s v="Small Town"/>
    <s v="High"/>
    <s v="Associate’s"/>
    <s v="Astrology, Languages, Sneaker Culture"/>
    <n v="42"/>
    <x v="0"/>
    <n v="43"/>
    <s v="Optimistic"/>
    <n v="169"/>
    <n v="19"/>
    <n v="6"/>
    <n v="95"/>
    <n v="16"/>
    <n v="31"/>
    <n v="5"/>
    <s v="Evening"/>
    <s v="Relationship Formed"/>
  </r>
  <r>
    <s v="Genderfluid"/>
    <s v="Straight"/>
    <s v="Small Town"/>
    <s v="Lower-Middle"/>
    <s v="Postdoc"/>
    <s v="Art, Hiking, Astrology"/>
    <n v="194"/>
    <x v="1"/>
    <n v="5"/>
    <s v="Choosy"/>
    <n v="5"/>
    <n v="3"/>
    <n v="4"/>
    <n v="197"/>
    <n v="33"/>
    <n v="33"/>
    <n v="5"/>
    <s v="Morning"/>
    <s v="No Action"/>
  </r>
  <r>
    <s v="Prefer Not to Say"/>
    <s v="Lesbian"/>
    <s v="Suburban"/>
    <s v="Low"/>
    <s v="Master’s"/>
    <s v="Stand-up Comedy, Binge-Watching, K-pop"/>
    <n v="213"/>
    <x v="1"/>
    <n v="9"/>
    <s v="Choosy"/>
    <n v="73"/>
    <n v="8"/>
    <n v="1"/>
    <n v="62"/>
    <n v="36"/>
    <n v="8"/>
    <n v="2"/>
    <s v="Late Night"/>
    <s v="One-sided Like"/>
  </r>
  <r>
    <s v="Genderfluid"/>
    <s v="Asexual"/>
    <s v="Remote Area"/>
    <s v="Upper-Middle"/>
    <s v="MBA"/>
    <s v="DIY, Gardening, Binge-Watching"/>
    <n v="214"/>
    <x v="1"/>
    <n v="68"/>
    <s v="Optimistic"/>
    <n v="71"/>
    <n v="3"/>
    <n v="1"/>
    <n v="209"/>
    <n v="60"/>
    <n v="19"/>
    <n v="15"/>
    <s v="Morning"/>
    <s v="Chat Ignored"/>
  </r>
  <r>
    <s v="Prefer Not to Say"/>
    <s v="Lesbian"/>
    <s v="Small Town"/>
    <s v="Low"/>
    <s v="Associate’s"/>
    <s v="Gardening, Traveling, Crafting"/>
    <n v="139"/>
    <x v="3"/>
    <n v="8"/>
    <s v="Swipe Maniac"/>
    <n v="10"/>
    <n v="10"/>
    <n v="6"/>
    <n v="351"/>
    <n v="100"/>
    <n v="34"/>
    <n v="12"/>
    <s v="Afternoon"/>
    <s v="Instant Match"/>
  </r>
  <r>
    <s v="Genderfluid"/>
    <s v="Demisexual"/>
    <s v="Remote Area"/>
    <s v="Middle"/>
    <s v="Diploma"/>
    <s v="Running, Binge-Watching, Makeup"/>
    <n v="43"/>
    <x v="0"/>
    <n v="32"/>
    <s v="Balanced"/>
    <n v="151"/>
    <n v="5"/>
    <n v="6"/>
    <n v="65"/>
    <n v="75"/>
    <n v="29"/>
    <n v="19"/>
    <s v="Afternoon"/>
    <s v="No Action"/>
  </r>
  <r>
    <s v="Female"/>
    <s v="Straight"/>
    <s v="Small Town"/>
    <s v="Upper-Middle"/>
    <s v="Postdoc"/>
    <s v="Fitness, Clubbing, Meditation"/>
    <n v="255"/>
    <x v="1"/>
    <n v="29"/>
    <s v="Balanced"/>
    <n v="133"/>
    <n v="23"/>
    <n v="2"/>
    <n v="136"/>
    <n v="44"/>
    <n v="3"/>
    <n v="21"/>
    <s v="Afternoon"/>
    <s v="Mutual Match"/>
  </r>
  <r>
    <s v="Genderfluid"/>
    <s v="Lesbian"/>
    <s v="Suburban"/>
    <s v="Very High"/>
    <s v="Associate’s"/>
    <s v="Dancing, Podcasts, DIY"/>
    <n v="124"/>
    <x v="3"/>
    <n v="62"/>
    <s v="Optimistic"/>
    <n v="107"/>
    <n v="29"/>
    <n v="0"/>
    <n v="154"/>
    <n v="12"/>
    <n v="1"/>
    <n v="22"/>
    <s v="Afternoon"/>
    <s v="No Action"/>
  </r>
  <r>
    <s v="Genderfluid"/>
    <s v="Lesbian"/>
    <s v="Remote Area"/>
    <s v="Very Low"/>
    <s v="No Formal Education"/>
    <s v="Memes, Politics, Sneaker Culture"/>
    <n v="181"/>
    <x v="1"/>
    <n v="68"/>
    <s v="Optimistic"/>
    <n v="123"/>
    <n v="7"/>
    <n v="4"/>
    <n v="82"/>
    <n v="81"/>
    <n v="4"/>
    <n v="10"/>
    <s v="Morning"/>
    <s v="Chat Ignored"/>
  </r>
  <r>
    <s v="Prefer Not to Say"/>
    <s v="Bisexual"/>
    <s v="Small Town"/>
    <s v="Low"/>
    <s v="Diploma"/>
    <s v="Stand-up Comedy, Board Games, Pets"/>
    <n v="280"/>
    <x v="1"/>
    <n v="17"/>
    <s v="Choosy"/>
    <n v="138"/>
    <n v="10"/>
    <n v="4"/>
    <n v="170"/>
    <n v="28"/>
    <n v="1"/>
    <n v="8"/>
    <s v="Late Night"/>
    <s v="No Action"/>
  </r>
  <r>
    <s v="Genderfluid"/>
    <s v="Pansexual"/>
    <s v="Urban"/>
    <s v="Low"/>
    <s v="Master’s"/>
    <s v="Yoga, Meditation, Board Games"/>
    <n v="214"/>
    <x v="1"/>
    <n v="51"/>
    <s v="Optimistic"/>
    <n v="70"/>
    <n v="20"/>
    <n v="0"/>
    <n v="145"/>
    <n v="48"/>
    <n v="39"/>
    <n v="14"/>
    <s v="Afternoon"/>
    <s v="One-sided Like"/>
  </r>
  <r>
    <s v="Male"/>
    <s v="Gay"/>
    <s v="Remote Area"/>
    <s v="Very High"/>
    <s v="Master’s"/>
    <s v="DIY, Languages, Binge-Watching"/>
    <n v="57"/>
    <x v="0"/>
    <n v="57"/>
    <s v="Optimistic"/>
    <n v="83"/>
    <n v="21"/>
    <n v="1"/>
    <n v="157"/>
    <n v="83"/>
    <n v="29"/>
    <n v="8"/>
    <s v="After Midnight"/>
    <s v="One-sided Like"/>
  </r>
  <r>
    <s v="Prefer Not to Say"/>
    <s v="Pansexual"/>
    <s v="Suburban"/>
    <s v="Upper-Middle"/>
    <s v="PhD"/>
    <s v="Traveling, History, Tech"/>
    <n v="162"/>
    <x v="3"/>
    <n v="12"/>
    <s v="Choosy"/>
    <n v="97"/>
    <n v="14"/>
    <n v="3"/>
    <n v="277"/>
    <n v="35"/>
    <n v="15"/>
    <n v="1"/>
    <s v="Morning"/>
    <s v="Date Happened"/>
  </r>
  <r>
    <s v="Male"/>
    <s v="Pansexual"/>
    <s v="Urban"/>
    <s v="High"/>
    <s v="PhD"/>
    <s v="Makeup, Motorcycling, Music"/>
    <n v="255"/>
    <x v="1"/>
    <n v="27"/>
    <s v="Balanced"/>
    <n v="48"/>
    <n v="25"/>
    <n v="2"/>
    <n v="258"/>
    <n v="50"/>
    <n v="46"/>
    <n v="4"/>
    <s v="Morning"/>
    <s v="Blocked"/>
  </r>
  <r>
    <s v="Prefer Not to Say"/>
    <s v="Queer"/>
    <s v="Urban"/>
    <s v="Very High"/>
    <s v="Bachelor’s"/>
    <s v="Gaming, Board Games, Cooking"/>
    <n v="8"/>
    <x v="5"/>
    <n v="37"/>
    <s v="Balanced"/>
    <n v="177"/>
    <n v="5"/>
    <n v="6"/>
    <n v="309"/>
    <n v="92"/>
    <n v="67"/>
    <n v="17"/>
    <s v="Morning"/>
    <s v="One-sided Like"/>
  </r>
  <r>
    <s v="Transgender"/>
    <s v="Queer"/>
    <s v="Metro"/>
    <s v="Very High"/>
    <s v="MBA"/>
    <s v="History, Foodie, Board Games"/>
    <n v="141"/>
    <x v="3"/>
    <n v="4"/>
    <s v="Optimistic"/>
    <n v="187"/>
    <n v="29"/>
    <n v="2"/>
    <n v="354"/>
    <n v="61"/>
    <n v="24"/>
    <n v="21"/>
    <s v="Late Night"/>
    <s v="Blocked"/>
  </r>
  <r>
    <s v="Genderfluid"/>
    <s v="Queer"/>
    <s v="Urban"/>
    <s v="Very High"/>
    <s v="MBA"/>
    <s v="Politics, Cars, DIY"/>
    <n v="211"/>
    <x v="1"/>
    <n v="6"/>
    <s v="Optimistic"/>
    <n v="11"/>
    <n v="6"/>
    <n v="5"/>
    <n v="131"/>
    <n v="6"/>
    <n v="29"/>
    <n v="8"/>
    <s v="Early Morning"/>
    <s v="Instant Match"/>
  </r>
  <r>
    <s v="Female"/>
    <s v="Demisexual"/>
    <s v="Rural"/>
    <s v="High"/>
    <s v="No Formal Education"/>
    <s v="Coding, History, Music"/>
    <n v="243"/>
    <x v="1"/>
    <n v="56"/>
    <s v="Optimistic"/>
    <n v="158"/>
    <n v="21"/>
    <n v="0"/>
    <n v="187"/>
    <n v="38"/>
    <n v="36"/>
    <n v="5"/>
    <s v="Afternoon"/>
    <s v="One-sided Like"/>
  </r>
  <r>
    <s v="Genderfluid"/>
    <s v="Queer"/>
    <s v="Urban"/>
    <s v="Lower-Middle"/>
    <s v="PhD"/>
    <s v="Clubbing, Motorcycling, Tattoos"/>
    <n v="245"/>
    <x v="1"/>
    <n v="79"/>
    <s v="Swipe Maniac"/>
    <n v="151"/>
    <n v="4"/>
    <n v="4"/>
    <n v="312"/>
    <n v="48"/>
    <n v="18"/>
    <n v="2"/>
    <s v="Morning"/>
    <s v="One-sided Like"/>
  </r>
  <r>
    <s v="Female"/>
    <s v="Queer"/>
    <s v="Urban"/>
    <s v="Very Low"/>
    <s v="High School"/>
    <s v="Gaming, Skating, Foodie"/>
    <n v="193"/>
    <x v="1"/>
    <n v="67"/>
    <s v="Optimistic"/>
    <n v="162"/>
    <n v="4"/>
    <n v="2"/>
    <n v="88"/>
    <n v="59"/>
    <n v="39"/>
    <n v="11"/>
    <s v="Early Morning"/>
    <s v="Ghosted"/>
  </r>
  <r>
    <s v="Non-binary"/>
    <s v="Queer"/>
    <s v="Urban"/>
    <s v="Low"/>
    <s v="No Formal Education"/>
    <s v="Investing, Foodie, Stand-up Comedy"/>
    <n v="67"/>
    <x v="2"/>
    <n v="64"/>
    <s v="Optimistic"/>
    <n v="113"/>
    <n v="19"/>
    <n v="1"/>
    <n v="136"/>
    <n v="53"/>
    <n v="42"/>
    <n v="10"/>
    <s v="After Midnight"/>
    <s v="Chat Ignored"/>
  </r>
  <r>
    <s v="Non-binary"/>
    <s v="Gay"/>
    <s v="Suburban"/>
    <s v="Low"/>
    <s v="High School"/>
    <s v="Binge-Watching, Writing, Fashion"/>
    <n v="119"/>
    <x v="2"/>
    <n v="82"/>
    <s v="Swipe Maniac"/>
    <n v="105"/>
    <n v="6"/>
    <n v="0"/>
    <n v="318"/>
    <n v="42"/>
    <n v="33"/>
    <n v="15"/>
    <s v="Late Night"/>
    <s v="Instant Match"/>
  </r>
  <r>
    <s v="Non-binary"/>
    <s v="Gay"/>
    <s v="Suburban"/>
    <s v="Upper-Middle"/>
    <s v="Postdoc"/>
    <s v="Skating, Dancing, Tech"/>
    <n v="22"/>
    <x v="6"/>
    <n v="47"/>
    <s v="Optimistic"/>
    <n v="81"/>
    <n v="21"/>
    <n v="1"/>
    <n v="327"/>
    <n v="25"/>
    <n v="36"/>
    <n v="7"/>
    <s v="Late Night"/>
    <s v="Catfished"/>
  </r>
  <r>
    <s v="Male"/>
    <s v="Lesbian"/>
    <s v="Remote Area"/>
    <s v="Very Low"/>
    <s v="No Formal Education"/>
    <s v="Coding, Meditation, Memes"/>
    <n v="5"/>
    <x v="5"/>
    <n v="68"/>
    <s v="Optimistic"/>
    <n v="60"/>
    <n v="4"/>
    <n v="5"/>
    <n v="412"/>
    <n v="35"/>
    <n v="21"/>
    <n v="17"/>
    <s v="After Midnight"/>
    <s v="Catfished"/>
  </r>
  <r>
    <s v="Prefer Not to Say"/>
    <s v="Straight"/>
    <s v="Urban"/>
    <s v="Lower-Middle"/>
    <s v="MBA"/>
    <s v="Sneaker Culture, Pets, K-pop"/>
    <n v="177"/>
    <x v="3"/>
    <n v="31"/>
    <s v="Balanced"/>
    <n v="190"/>
    <n v="13"/>
    <n v="0"/>
    <n v="80"/>
    <n v="2"/>
    <n v="3"/>
    <n v="19"/>
    <s v="Evening"/>
    <s v="Blocked"/>
  </r>
  <r>
    <s v="Female"/>
    <s v="Lesbian"/>
    <s v="Remote Area"/>
    <s v="Very Low"/>
    <s v="PhD"/>
    <s v="Art, Music, Poetry"/>
    <n v="175"/>
    <x v="3"/>
    <n v="51"/>
    <s v="Optimistic"/>
    <n v="113"/>
    <n v="28"/>
    <n v="2"/>
    <n v="213"/>
    <n v="13"/>
    <n v="45"/>
    <n v="12"/>
    <s v="Evening"/>
    <s v="Blocked"/>
  </r>
  <r>
    <s v="Female"/>
    <s v="Lesbian"/>
    <s v="Metro"/>
    <s v="Very High"/>
    <s v="High School"/>
    <s v="Motorcycling, Foodie, Memes"/>
    <n v="256"/>
    <x v="1"/>
    <n v="58"/>
    <s v="Optimistic"/>
    <n v="78"/>
    <n v="3"/>
    <n v="0"/>
    <n v="458"/>
    <n v="24"/>
    <n v="64"/>
    <n v="22"/>
    <s v="After Midnight"/>
    <s v="Mutual Match"/>
  </r>
  <r>
    <s v="Female"/>
    <s v="Bisexual"/>
    <s v="Suburban"/>
    <s v="Low"/>
    <s v="Master’s"/>
    <s v="Makeup, K-pop, Yoga"/>
    <n v="255"/>
    <x v="1"/>
    <n v="4"/>
    <s v="Optimistic"/>
    <n v="142"/>
    <n v="21"/>
    <n v="4"/>
    <n v="361"/>
    <n v="14"/>
    <n v="31"/>
    <n v="19"/>
    <s v="Early Morning"/>
    <s v="One-sided Like"/>
  </r>
  <r>
    <s v="Non-binary"/>
    <s v="Asexual"/>
    <s v="Urban"/>
    <s v="Upper-Middle"/>
    <s v="Diploma"/>
    <s v="Writing, Gaming, Meditation"/>
    <n v="49"/>
    <x v="0"/>
    <n v="73"/>
    <s v="Swipe Maniac"/>
    <n v="125"/>
    <n v="3"/>
    <n v="2"/>
    <n v="210"/>
    <n v="56"/>
    <n v="29"/>
    <n v="18"/>
    <s v="Afternoon"/>
    <s v="One-sided Like"/>
  </r>
  <r>
    <s v="Transgender"/>
    <s v="Bisexual"/>
    <s v="Rural"/>
    <s v="Upper-Middle"/>
    <s v="Diploma"/>
    <s v="Clubbing, Traveling, Cars"/>
    <n v="240"/>
    <x v="1"/>
    <n v="49"/>
    <s v="Optimistic"/>
    <n v="177"/>
    <n v="23"/>
    <n v="1"/>
    <n v="444"/>
    <n v="13"/>
    <n v="16"/>
    <n v="0"/>
    <s v="Early Morning"/>
    <s v="Catfished"/>
  </r>
  <r>
    <s v="Non-binary"/>
    <s v="Asexual"/>
    <s v="Remote Area"/>
    <s v="Very Low"/>
    <s v="Associate’s"/>
    <s v="Sneaker Culture, Motorcycling, Coding"/>
    <n v="11"/>
    <x v="5"/>
    <n v="17"/>
    <s v="Choosy"/>
    <n v="40"/>
    <n v="16"/>
    <n v="0"/>
    <n v="305"/>
    <n v="77"/>
    <n v="12"/>
    <n v="10"/>
    <s v="Evening"/>
    <s v="Date Happened"/>
  </r>
  <r>
    <s v="Female"/>
    <s v="Demisexual"/>
    <s v="Suburban"/>
    <s v="High"/>
    <s v="MBA"/>
    <s v="Movies, Skating, Reading"/>
    <n v="294"/>
    <x v="1"/>
    <n v="41"/>
    <s v="Optimistic"/>
    <n v="49"/>
    <n v="2"/>
    <n v="5"/>
    <n v="171"/>
    <n v="96"/>
    <n v="34"/>
    <n v="3"/>
    <s v="Evening"/>
    <s v="Chat Ignored"/>
  </r>
  <r>
    <s v="Non-binary"/>
    <s v="Straight"/>
    <s v="Metro"/>
    <s v="Lower-Middle"/>
    <s v="High School"/>
    <s v="MMA, Fashion, Tech"/>
    <n v="213"/>
    <x v="1"/>
    <n v="42"/>
    <s v="Optimistic"/>
    <n v="120"/>
    <n v="19"/>
    <n v="5"/>
    <n v="347"/>
    <n v="58"/>
    <n v="14"/>
    <n v="5"/>
    <s v="After Midnight"/>
    <s v="Date Happened"/>
  </r>
  <r>
    <s v="Prefer Not to Say"/>
    <s v="Pansexual"/>
    <s v="Suburban"/>
    <s v="Lower-Middle"/>
    <s v="High School"/>
    <s v="Reading, Politics, Social Activism"/>
    <n v="63"/>
    <x v="2"/>
    <n v="53"/>
    <s v="Optimistic"/>
    <n v="145"/>
    <n v="0"/>
    <n v="5"/>
    <n v="217"/>
    <n v="19"/>
    <n v="9"/>
    <n v="8"/>
    <s v="Afternoon"/>
    <s v="Mutual Match"/>
  </r>
  <r>
    <s v="Non-binary"/>
    <s v="Bisexual"/>
    <s v="Remote Area"/>
    <s v="Middle"/>
    <s v="Associate’s"/>
    <s v="Painting, Movies, Gardening"/>
    <n v="262"/>
    <x v="1"/>
    <n v="62"/>
    <s v="Optimistic"/>
    <n v="62"/>
    <n v="14"/>
    <n v="1"/>
    <n v="473"/>
    <n v="56"/>
    <n v="38"/>
    <n v="20"/>
    <s v="Early Morning"/>
    <s v="No Action"/>
  </r>
  <r>
    <s v="Non-binary"/>
    <s v="Queer"/>
    <s v="Suburban"/>
    <s v="High"/>
    <s v="High School"/>
    <s v="Music, Sneaker Culture, Reading"/>
    <n v="138"/>
    <x v="3"/>
    <n v="37"/>
    <s v="Balanced"/>
    <n v="159"/>
    <n v="6"/>
    <n v="4"/>
    <n v="6"/>
    <n v="3"/>
    <n v="22"/>
    <n v="17"/>
    <s v="Late Night"/>
    <s v="Mutual Match"/>
  </r>
  <r>
    <s v="Prefer Not to Say"/>
    <s v="Demisexual"/>
    <s v="Metro"/>
    <s v="Very Low"/>
    <s v="MBA"/>
    <s v="Writing, Gardening, MMA"/>
    <n v="7"/>
    <x v="5"/>
    <n v="24"/>
    <s v="Balanced"/>
    <n v="134"/>
    <n v="16"/>
    <n v="6"/>
    <n v="130"/>
    <n v="13"/>
    <n v="2"/>
    <n v="22"/>
    <s v="Morning"/>
    <s v="Chat Ignored"/>
  </r>
  <r>
    <s v="Male"/>
    <s v="Straight"/>
    <s v="Rural"/>
    <s v="Upper-Middle"/>
    <s v="No Formal Education"/>
    <s v="Yoga, Stand-up Comedy, Music"/>
    <n v="76"/>
    <x v="2"/>
    <n v="24"/>
    <s v="Balanced"/>
    <n v="68"/>
    <n v="1"/>
    <n v="0"/>
    <n v="298"/>
    <n v="43"/>
    <n v="21"/>
    <n v="3"/>
    <s v="Afternoon"/>
    <s v="Relationship Formed"/>
  </r>
  <r>
    <s v="Genderfluid"/>
    <s v="Gay"/>
    <s v="Small Town"/>
    <s v="Lower-Middle"/>
    <s v="MBA"/>
    <s v="Skating, Makeup, DIY"/>
    <n v="163"/>
    <x v="3"/>
    <n v="77"/>
    <s v="Swipe Maniac"/>
    <n v="15"/>
    <n v="13"/>
    <n v="1"/>
    <n v="252"/>
    <n v="94"/>
    <n v="35"/>
    <n v="17"/>
    <s v="Late Night"/>
    <s v="Instant Match"/>
  </r>
  <r>
    <s v="Prefer Not to Say"/>
    <s v="Lesbian"/>
    <s v="Rural"/>
    <s v="Low"/>
    <s v="PhD"/>
    <s v="DIY, Startups, Gardening"/>
    <n v="80"/>
    <x v="2"/>
    <n v="14"/>
    <s v="Choosy"/>
    <n v="19"/>
    <n v="0"/>
    <n v="3"/>
    <n v="337"/>
    <n v="47"/>
    <n v="54"/>
    <n v="8"/>
    <s v="Morning"/>
    <s v="Chat Ignored"/>
  </r>
  <r>
    <s v="Female"/>
    <s v="Pansexual"/>
    <s v="Metro"/>
    <s v="Low"/>
    <s v="Bachelor’s"/>
    <s v="Astrology, Music, Spirituality"/>
    <n v="61"/>
    <x v="2"/>
    <n v="4"/>
    <s v="Optimistic"/>
    <n v="15"/>
    <n v="7"/>
    <n v="1"/>
    <n v="300"/>
    <n v="25"/>
    <n v="74"/>
    <n v="8"/>
    <s v="Morning"/>
    <s v="Blocked"/>
  </r>
  <r>
    <s v="Female"/>
    <s v="Asexual"/>
    <s v="Rural"/>
    <s v="High"/>
    <s v="High School"/>
    <s v="Makeup, Running, Board Games"/>
    <n v="283"/>
    <x v="1"/>
    <n v="43"/>
    <s v="Optimistic"/>
    <n v="123"/>
    <n v="7"/>
    <n v="5"/>
    <n v="188"/>
    <n v="88"/>
    <n v="6"/>
    <n v="1"/>
    <s v="Morning"/>
    <s v="Instant Match"/>
  </r>
  <r>
    <s v="Genderfluid"/>
    <s v="Gay"/>
    <s v="Rural"/>
    <s v="Lower-Middle"/>
    <s v="Associate’s"/>
    <s v="Astrology, Memes, Social Activism"/>
    <n v="178"/>
    <x v="3"/>
    <n v="81"/>
    <s v="Swipe Maniac"/>
    <n v="130"/>
    <n v="14"/>
    <n v="3"/>
    <n v="42"/>
    <n v="7"/>
    <n v="38"/>
    <n v="8"/>
    <s v="Afternoon"/>
    <s v="Catfished"/>
  </r>
  <r>
    <s v="Transgender"/>
    <s v="Asexual"/>
    <s v="Small Town"/>
    <s v="High"/>
    <s v="Diploma"/>
    <s v="Pets, Writing, Crafting"/>
    <n v="191"/>
    <x v="1"/>
    <n v="3"/>
    <s v="Balanced"/>
    <n v="92"/>
    <n v="30"/>
    <n v="1"/>
    <n v="64"/>
    <n v="72"/>
    <n v="14"/>
    <n v="1"/>
    <s v="Late Night"/>
    <s v="Catfished"/>
  </r>
  <r>
    <s v="Prefer Not to Say"/>
    <s v="Demisexual"/>
    <s v="Metro"/>
    <s v="Upper-Middle"/>
    <s v="No Formal Education"/>
    <s v="Photography, Anime, Astrology"/>
    <n v="286"/>
    <x v="1"/>
    <n v="38"/>
    <s v="Balanced"/>
    <n v="18"/>
    <n v="13"/>
    <n v="0"/>
    <n v="166"/>
    <n v="45"/>
    <n v="27"/>
    <n v="20"/>
    <s v="Afternoon"/>
    <s v="Instant Match"/>
  </r>
  <r>
    <s v="Transgender"/>
    <s v="Pansexual"/>
    <s v="Metro"/>
    <s v="Lower-Middle"/>
    <s v="Master’s"/>
    <s v="Tattoos, Painting, DIY"/>
    <n v="232"/>
    <x v="1"/>
    <n v="68"/>
    <s v="Optimistic"/>
    <n v="148"/>
    <n v="14"/>
    <n v="4"/>
    <n v="237"/>
    <n v="75"/>
    <n v="31"/>
    <n v="11"/>
    <s v="Late Night"/>
    <s v="Blocked"/>
  </r>
  <r>
    <s v="Non-binary"/>
    <s v="Lesbian"/>
    <s v="Urban"/>
    <s v="Upper-Middle"/>
    <s v="PhD"/>
    <s v="Investing, Yoga, Spirituality"/>
    <n v="29"/>
    <x v="6"/>
    <n v="53"/>
    <s v="Optimistic"/>
    <n v="77"/>
    <n v="22"/>
    <n v="1"/>
    <n v="147"/>
    <n v="73"/>
    <n v="28"/>
    <n v="6"/>
    <s v="Afternoon"/>
    <s v="Mutual Match"/>
  </r>
  <r>
    <s v="Female"/>
    <s v="Lesbian"/>
    <s v="Small Town"/>
    <s v="Very Low"/>
    <s v="MBA"/>
    <s v="Spirituality, Reading, Stand-up Comedy"/>
    <n v="214"/>
    <x v="1"/>
    <n v="53"/>
    <s v="Optimistic"/>
    <n v="60"/>
    <n v="12"/>
    <n v="3"/>
    <n v="413"/>
    <n v="26"/>
    <n v="8"/>
    <n v="14"/>
    <s v="Evening"/>
    <s v="Catfished"/>
  </r>
  <r>
    <s v="Female"/>
    <s v="Asexual"/>
    <s v="Rural"/>
    <s v="Upper-Middle"/>
    <s v="Associate’s"/>
    <s v="Music, Gardening, History"/>
    <n v="4"/>
    <x v="4"/>
    <n v="53"/>
    <s v="Optimistic"/>
    <n v="161"/>
    <n v="0"/>
    <n v="6"/>
    <n v="155"/>
    <n v="76"/>
    <n v="2"/>
    <n v="3"/>
    <s v="Morning"/>
    <s v="No Action"/>
  </r>
  <r>
    <s v="Male"/>
    <s v="Lesbian"/>
    <s v="Remote Area"/>
    <s v="Upper-Middle"/>
    <s v="No Formal Education"/>
    <s v="Art, Languages, Social Activism"/>
    <n v="168"/>
    <x v="3"/>
    <n v="21"/>
    <s v="Balanced"/>
    <n v="119"/>
    <n v="16"/>
    <n v="6"/>
    <n v="126"/>
    <n v="15"/>
    <n v="17"/>
    <n v="12"/>
    <s v="Late Night"/>
    <s v="Date Happened"/>
  </r>
  <r>
    <s v="Genderfluid"/>
    <s v="Lesbian"/>
    <s v="Suburban"/>
    <s v="Low"/>
    <s v="No Formal Education"/>
    <s v="Gardening, Astrology, Yoga"/>
    <n v="223"/>
    <x v="1"/>
    <n v="23"/>
    <s v="Balanced"/>
    <n v="87"/>
    <n v="30"/>
    <n v="4"/>
    <n v="69"/>
    <n v="93"/>
    <n v="28"/>
    <n v="4"/>
    <s v="After Midnight"/>
    <s v="Relationship Formed"/>
  </r>
  <r>
    <s v="Male"/>
    <s v="Demisexual"/>
    <s v="Remote Area"/>
    <s v="Lower-Middle"/>
    <s v="Diploma"/>
    <s v="Music, Memes, Fashion"/>
    <n v="127"/>
    <x v="3"/>
    <n v="43"/>
    <s v="Optimistic"/>
    <n v="111"/>
    <n v="29"/>
    <n v="1"/>
    <n v="71"/>
    <n v="13"/>
    <n v="44"/>
    <n v="8"/>
    <s v="Late Night"/>
    <s v="No Action"/>
  </r>
  <r>
    <s v="Male"/>
    <s v="Demisexual"/>
    <s v="Small Town"/>
    <s v="Upper-Middle"/>
    <s v="Postdoc"/>
    <s v="Politics, Writing, Traveling"/>
    <n v="4"/>
    <x v="4"/>
    <n v="35"/>
    <s v="Balanced"/>
    <n v="6"/>
    <n v="5"/>
    <n v="3"/>
    <n v="279"/>
    <n v="48"/>
    <n v="45"/>
    <n v="16"/>
    <s v="Evening"/>
    <s v="Ghosted"/>
  </r>
  <r>
    <s v="Male"/>
    <s v="Bisexual"/>
    <s v="Suburban"/>
    <s v="Very High"/>
    <s v="High School"/>
    <s v="Art, Fitness, MMA"/>
    <n v="184"/>
    <x v="1"/>
    <n v="6"/>
    <s v="Optimistic"/>
    <n v="161"/>
    <n v="10"/>
    <n v="6"/>
    <n v="175"/>
    <n v="9"/>
    <n v="51"/>
    <n v="19"/>
    <s v="Late Night"/>
    <s v="Ghosted"/>
  </r>
  <r>
    <s v="Female"/>
    <s v="Gay"/>
    <s v="Remote Area"/>
    <s v="High"/>
    <s v="MBA"/>
    <s v="Gardening, Pets, Binge-Watching"/>
    <n v="99"/>
    <x v="2"/>
    <n v="46"/>
    <s v="Optimistic"/>
    <n v="170"/>
    <n v="4"/>
    <n v="6"/>
    <n v="164"/>
    <n v="7"/>
    <n v="17"/>
    <n v="6"/>
    <s v="Morning"/>
    <s v="Instant Match"/>
  </r>
  <r>
    <s v="Male"/>
    <s v="Queer"/>
    <s v="Suburban"/>
    <s v="Middle"/>
    <s v="High School"/>
    <s v="Stand-up Comedy, Dancing, Crafting"/>
    <n v="270"/>
    <x v="1"/>
    <n v="48"/>
    <s v="Optimistic"/>
    <n v="65"/>
    <n v="26"/>
    <n v="6"/>
    <n v="214"/>
    <n v="83"/>
    <n v="14"/>
    <n v="19"/>
    <s v="After Midnight"/>
    <s v="Catfished"/>
  </r>
  <r>
    <s v="Transgender"/>
    <s v="Bisexual"/>
    <s v="Small Town"/>
    <s v="Upper-Middle"/>
    <s v="Diploma"/>
    <s v="Stand-up Comedy, Parenting, Dancing"/>
    <n v="85"/>
    <x v="2"/>
    <n v="48"/>
    <s v="Optimistic"/>
    <n v="84"/>
    <n v="13"/>
    <n v="1"/>
    <n v="430"/>
    <n v="51"/>
    <n v="37"/>
    <n v="4"/>
    <s v="Morning"/>
    <s v="Date Happened"/>
  </r>
  <r>
    <s v="Transgender"/>
    <s v="Lesbian"/>
    <s v="Small Town"/>
    <s v="High"/>
    <s v="MBA"/>
    <s v="Foodie, Stand-up Comedy, Reading"/>
    <n v="254"/>
    <x v="1"/>
    <n v="42"/>
    <s v="Optimistic"/>
    <n v="73"/>
    <n v="22"/>
    <n v="6"/>
    <n v="452"/>
    <n v="19"/>
    <n v="1"/>
    <n v="8"/>
    <s v="After Midnight"/>
    <s v="No Action"/>
  </r>
  <r>
    <s v="Male"/>
    <s v="Demisexual"/>
    <s v="Rural"/>
    <s v="Upper-Middle"/>
    <s v="MBA"/>
    <s v="Fitness, Tattoos, Memes"/>
    <n v="139"/>
    <x v="3"/>
    <n v="63"/>
    <s v="Optimistic"/>
    <n v="190"/>
    <n v="23"/>
    <n v="3"/>
    <n v="378"/>
    <n v="69"/>
    <n v="63"/>
    <n v="7"/>
    <s v="Morning"/>
    <s v="Chat Ignored"/>
  </r>
  <r>
    <s v="Prefer Not to Say"/>
    <s v="Lesbian"/>
    <s v="Rural"/>
    <s v="Upper-Middle"/>
    <s v="High School"/>
    <s v="Memes, Spirituality, Fashion"/>
    <n v="30"/>
    <x v="0"/>
    <n v="61"/>
    <s v="Optimistic"/>
    <n v="19"/>
    <n v="9"/>
    <n v="6"/>
    <n v="98"/>
    <n v="70"/>
    <n v="43"/>
    <n v="15"/>
    <s v="Evening"/>
    <s v="Blocked"/>
  </r>
  <r>
    <s v="Transgender"/>
    <s v="Pansexual"/>
    <s v="Metro"/>
    <s v="Middle"/>
    <s v="Bachelor’s"/>
    <s v="Fitness, Makeup, Hiking"/>
    <n v="169"/>
    <x v="3"/>
    <n v="1"/>
    <s v="Choosy"/>
    <n v="125"/>
    <n v="9"/>
    <n v="5"/>
    <n v="320"/>
    <n v="35"/>
    <n v="23"/>
    <n v="11"/>
    <s v="Late Night"/>
    <s v="Ghosted"/>
  </r>
  <r>
    <s v="Female"/>
    <s v="Bisexual"/>
    <s v="Suburban"/>
    <s v="Middle"/>
    <s v="Bachelor’s"/>
    <s v="Sneaker Culture, Social Activism, Reading"/>
    <n v="19"/>
    <x v="6"/>
    <n v="63"/>
    <s v="Optimistic"/>
    <n v="155"/>
    <n v="6"/>
    <n v="3"/>
    <n v="1"/>
    <n v="31"/>
    <n v="48"/>
    <n v="0"/>
    <s v="Afternoon"/>
    <s v="Mutual Match"/>
  </r>
  <r>
    <s v="Male"/>
    <s v="Straight"/>
    <s v="Metro"/>
    <s v="Very Low"/>
    <s v="High School"/>
    <s v="Pets, Painting, History"/>
    <n v="170"/>
    <x v="3"/>
    <n v="63"/>
    <s v="Optimistic"/>
    <n v="24"/>
    <n v="12"/>
    <n v="4"/>
    <n v="425"/>
    <n v="58"/>
    <n v="37"/>
    <n v="16"/>
    <s v="After Midnight"/>
    <s v="One-sided Like"/>
  </r>
  <r>
    <s v="Transgender"/>
    <s v="Demisexual"/>
    <s v="Rural"/>
    <s v="Middle"/>
    <s v="Diploma"/>
    <s v="Dancing, Painting, Cooking"/>
    <n v="234"/>
    <x v="1"/>
    <n v="46"/>
    <s v="Optimistic"/>
    <n v="32"/>
    <n v="4"/>
    <n v="5"/>
    <n v="85"/>
    <n v="26"/>
    <n v="2"/>
    <n v="2"/>
    <s v="Afternoon"/>
    <s v="Chat Ignored"/>
  </r>
  <r>
    <s v="Genderfluid"/>
    <s v="Queer"/>
    <s v="Rural"/>
    <s v="Low"/>
    <s v="Associate’s"/>
    <s v="Traveling, Painting, Photography"/>
    <n v="67"/>
    <x v="2"/>
    <n v="23"/>
    <s v="Balanced"/>
    <n v="133"/>
    <n v="6"/>
    <n v="6"/>
    <n v="53"/>
    <n v="64"/>
    <n v="28"/>
    <n v="8"/>
    <s v="Afternoon"/>
    <s v="Instant Match"/>
  </r>
  <r>
    <s v="Transgender"/>
    <s v="Pansexual"/>
    <s v="Suburban"/>
    <s v="Very High"/>
    <s v="Master’s"/>
    <s v="Investing, Pets, Traveling"/>
    <n v="193"/>
    <x v="1"/>
    <n v="19"/>
    <s v="Choosy"/>
    <n v="79"/>
    <n v="19"/>
    <n v="3"/>
    <n v="437"/>
    <n v="88"/>
    <n v="7"/>
    <n v="21"/>
    <s v="After Midnight"/>
    <s v="One-sided Like"/>
  </r>
  <r>
    <s v="Male"/>
    <s v="Queer"/>
    <s v="Urban"/>
    <s v="Lower-Middle"/>
    <s v="Diploma"/>
    <s v="Photography, Clubbing, Podcasts"/>
    <n v="60"/>
    <x v="2"/>
    <n v="10"/>
    <s v="Swipe Maniac"/>
    <n v="192"/>
    <n v="16"/>
    <n v="5"/>
    <n v="53"/>
    <n v="46"/>
    <n v="16"/>
    <n v="4"/>
    <s v="Early Morning"/>
    <s v="Catfished"/>
  </r>
  <r>
    <s v="Non-binary"/>
    <s v="Gay"/>
    <s v="Remote Area"/>
    <s v="Upper-Middle"/>
    <s v="High School"/>
    <s v="Investing, Spirituality, Clubbing"/>
    <n v="284"/>
    <x v="1"/>
    <n v="8"/>
    <s v="Choosy"/>
    <n v="108"/>
    <n v="4"/>
    <n v="0"/>
    <n v="260"/>
    <n v="3"/>
    <n v="12"/>
    <n v="6"/>
    <s v="Afternoon"/>
    <s v="Blocked"/>
  </r>
  <r>
    <s v="Male"/>
    <s v="Demisexual"/>
    <s v="Small Town"/>
    <s v="Low"/>
    <s v="Master’s"/>
    <s v="Skating, Astrology, Politics"/>
    <n v="107"/>
    <x v="2"/>
    <n v="24"/>
    <s v="Balanced"/>
    <n v="111"/>
    <n v="10"/>
    <n v="5"/>
    <n v="279"/>
    <n v="68"/>
    <n v="22"/>
    <n v="18"/>
    <s v="After Midnight"/>
    <s v="Chat Ignored"/>
  </r>
  <r>
    <s v="Prefer Not to Say"/>
    <s v="Demisexual"/>
    <s v="Remote Area"/>
    <s v="Low"/>
    <s v="High School"/>
    <s v="Startups, Music, Reading"/>
    <n v="63"/>
    <x v="2"/>
    <n v="67"/>
    <s v="Optimistic"/>
    <n v="65"/>
    <n v="5"/>
    <n v="3"/>
    <n v="150"/>
    <n v="60"/>
    <n v="28"/>
    <n v="19"/>
    <s v="Late Night"/>
    <s v="Catfished"/>
  </r>
  <r>
    <s v="Transgender"/>
    <s v="Bisexual"/>
    <s v="Remote Area"/>
    <s v="Middle"/>
    <s v="MBA"/>
    <s v="Parenting, Hiking, K-pop"/>
    <n v="90"/>
    <x v="2"/>
    <n v="3"/>
    <s v="Balanced"/>
    <n v="73"/>
    <n v="18"/>
    <n v="1"/>
    <n v="354"/>
    <n v="97"/>
    <n v="2"/>
    <n v="21"/>
    <s v="Morning"/>
    <s v="Relationship Formed"/>
  </r>
  <r>
    <s v="Female"/>
    <s v="Straight"/>
    <s v="Small Town"/>
    <s v="Lower-Middle"/>
    <s v="PhD"/>
    <s v="Spirituality, Art, Tech"/>
    <n v="17"/>
    <x v="6"/>
    <n v="27"/>
    <s v="Balanced"/>
    <n v="73"/>
    <n v="18"/>
    <n v="0"/>
    <n v="184"/>
    <n v="93"/>
    <n v="2"/>
    <n v="12"/>
    <s v="Early Morning"/>
    <s v="Relationship Formed"/>
  </r>
  <r>
    <s v="Transgender"/>
    <s v="Lesbian"/>
    <s v="Rural"/>
    <s v="Middle"/>
    <s v="Master’s"/>
    <s v="Writing, Music, Spirituality"/>
    <n v="129"/>
    <x v="3"/>
    <n v="55"/>
    <s v="Optimistic"/>
    <n v="199"/>
    <n v="2"/>
    <n v="5"/>
    <n v="20"/>
    <n v="34"/>
    <n v="39"/>
    <n v="10"/>
    <s v="Morning"/>
    <s v="No Action"/>
  </r>
  <r>
    <s v="Female"/>
    <s v="Queer"/>
    <s v="Small Town"/>
    <s v="Lower-Middle"/>
    <s v="Postdoc"/>
    <s v="Photography, Makeup, Anime"/>
    <n v="262"/>
    <x v="1"/>
    <n v="7"/>
    <s v="Swipe Maniac"/>
    <n v="190"/>
    <n v="11"/>
    <n v="5"/>
    <n v="180"/>
    <n v="36"/>
    <n v="19"/>
    <n v="10"/>
    <s v="Morning"/>
    <s v="No Action"/>
  </r>
  <r>
    <s v="Prefer Not to Say"/>
    <s v="Queer"/>
    <s v="Suburban"/>
    <s v="Very High"/>
    <s v="Diploma"/>
    <s v="Skating, Running, Meditation"/>
    <n v="184"/>
    <x v="1"/>
    <n v="43"/>
    <s v="Optimistic"/>
    <n v="73"/>
    <n v="4"/>
    <n v="0"/>
    <n v="73"/>
    <n v="47"/>
    <n v="6"/>
    <n v="18"/>
    <s v="Afternoon"/>
    <s v="Catfished"/>
  </r>
  <r>
    <s v="Non-binary"/>
    <s v="Asexual"/>
    <s v="Metro"/>
    <s v="Very High"/>
    <s v="Diploma"/>
    <s v="Fitness, Anime, Foodie"/>
    <n v="183"/>
    <x v="1"/>
    <n v="47"/>
    <s v="Optimistic"/>
    <n v="0"/>
    <n v="0"/>
    <n v="2"/>
    <n v="106"/>
    <n v="19"/>
    <n v="55"/>
    <n v="9"/>
    <s v="After Midnight"/>
    <s v="Ghosted"/>
  </r>
  <r>
    <s v="Non-binary"/>
    <s v="Pansexual"/>
    <s v="Remote Area"/>
    <s v="Low"/>
    <s v="No Formal Education"/>
    <s v="Podcasts, Startups, Tattoos"/>
    <n v="215"/>
    <x v="1"/>
    <n v="59"/>
    <s v="Optimistic"/>
    <n v="41"/>
    <n v="10"/>
    <n v="3"/>
    <n v="429"/>
    <n v="63"/>
    <n v="47"/>
    <n v="20"/>
    <s v="After Midnight"/>
    <s v="Blocked"/>
  </r>
  <r>
    <s v="Non-binary"/>
    <s v="Lesbian"/>
    <s v="Rural"/>
    <s v="Very High"/>
    <s v="High School"/>
    <s v="Tech, Social Activism, Podcasts"/>
    <n v="44"/>
    <x v="0"/>
    <n v="65"/>
    <s v="Optimistic"/>
    <n v="187"/>
    <n v="30"/>
    <n v="2"/>
    <n v="299"/>
    <n v="71"/>
    <n v="26"/>
    <n v="12"/>
    <s v="Evening"/>
    <s v="Chat Ignored"/>
  </r>
  <r>
    <s v="Transgender"/>
    <s v="Pansexual"/>
    <s v="Metro"/>
    <s v="Upper-Middle"/>
    <s v="High School"/>
    <s v="Makeup, Crafting, Poetry"/>
    <n v="203"/>
    <x v="1"/>
    <n v="55"/>
    <s v="Optimistic"/>
    <n v="50"/>
    <n v="21"/>
    <n v="3"/>
    <n v="422"/>
    <n v="28"/>
    <n v="7"/>
    <n v="4"/>
    <s v="Late Night"/>
    <s v="Relationship Formed"/>
  </r>
  <r>
    <s v="Genderfluid"/>
    <s v="Demisexual"/>
    <s v="Suburban"/>
    <s v="Lower-Middle"/>
    <s v="Postdoc"/>
    <s v="Memes, Traveling, K-pop"/>
    <n v="2"/>
    <x v="4"/>
    <n v="78"/>
    <s v="Swipe Maniac"/>
    <n v="200"/>
    <n v="5"/>
    <n v="1"/>
    <n v="130"/>
    <n v="16"/>
    <n v="29"/>
    <n v="9"/>
    <s v="Afternoon"/>
    <s v="Ghosted"/>
  </r>
  <r>
    <s v="Female"/>
    <s v="Gay"/>
    <s v="Metro"/>
    <s v="Low"/>
    <s v="Bachelor’s"/>
    <s v="Coding, Music, Cooking"/>
    <n v="137"/>
    <x v="3"/>
    <n v="49"/>
    <s v="Optimistic"/>
    <n v="185"/>
    <n v="15"/>
    <n v="1"/>
    <n v="330"/>
    <n v="18"/>
    <n v="49"/>
    <n v="4"/>
    <s v="Morning"/>
    <s v="No Action"/>
  </r>
  <r>
    <s v="Genderfluid"/>
    <s v="Bisexual"/>
    <s v="Remote Area"/>
    <s v="Very Low"/>
    <s v="Bachelor’s"/>
    <s v="Foodie, Startups, Parenting"/>
    <n v="281"/>
    <x v="1"/>
    <n v="52"/>
    <s v="Optimistic"/>
    <n v="194"/>
    <n v="3"/>
    <n v="4"/>
    <n v="478"/>
    <n v="12"/>
    <n v="4"/>
    <n v="11"/>
    <s v="Early Morning"/>
    <s v="No Action"/>
  </r>
  <r>
    <s v="Prefer Not to Say"/>
    <s v="Queer"/>
    <s v="Remote Area"/>
    <s v="Upper-Middle"/>
    <s v="High School"/>
    <s v="Fitness, Art, DIY"/>
    <n v="36"/>
    <x v="0"/>
    <n v="9"/>
    <s v="Choosy"/>
    <n v="139"/>
    <n v="10"/>
    <n v="3"/>
    <n v="490"/>
    <n v="18"/>
    <n v="16"/>
    <n v="9"/>
    <s v="Late Night"/>
    <s v="Date Happened"/>
  </r>
  <r>
    <s v="Female"/>
    <s v="Bisexual"/>
    <s v="Small Town"/>
    <s v="Upper-Middle"/>
    <s v="Master’s"/>
    <s v="Clubbing, Podcasts, K-pop"/>
    <n v="143"/>
    <x v="3"/>
    <n v="62"/>
    <s v="Optimistic"/>
    <n v="43"/>
    <n v="25"/>
    <n v="6"/>
    <n v="471"/>
    <n v="3"/>
    <n v="23"/>
    <n v="2"/>
    <s v="Evening"/>
    <s v="Blocked"/>
  </r>
  <r>
    <s v="Male"/>
    <s v="Asexual"/>
    <s v="Small Town"/>
    <s v="Upper-Middle"/>
    <s v="High School"/>
    <s v="Parenting, Dancing, Poetry"/>
    <n v="183"/>
    <x v="1"/>
    <n v="82"/>
    <s v="Swipe Maniac"/>
    <n v="56"/>
    <n v="21"/>
    <n v="4"/>
    <n v="45"/>
    <n v="50"/>
    <n v="5"/>
    <n v="14"/>
    <s v="After Midnight"/>
    <s v="Instant Match"/>
  </r>
  <r>
    <s v="Female"/>
    <s v="Queer"/>
    <s v="Metro"/>
    <s v="Middle"/>
    <s v="Postdoc"/>
    <s v="History, Motorcycling, Coding"/>
    <n v="181"/>
    <x v="1"/>
    <n v="35"/>
    <s v="Balanced"/>
    <n v="24"/>
    <n v="0"/>
    <n v="0"/>
    <n v="233"/>
    <n v="97"/>
    <n v="56"/>
    <n v="9"/>
    <s v="Evening"/>
    <s v="One-sided Like"/>
  </r>
  <r>
    <s v="Transgender"/>
    <s v="Pansexual"/>
    <s v="Metro"/>
    <s v="High"/>
    <s v="No Formal Education"/>
    <s v="Fashion, Coding, Cooking"/>
    <n v="146"/>
    <x v="3"/>
    <n v="5"/>
    <s v="Optimistic"/>
    <n v="32"/>
    <n v="22"/>
    <n v="2"/>
    <n v="234"/>
    <n v="73"/>
    <n v="36"/>
    <n v="18"/>
    <s v="After Midnight"/>
    <s v="Blocked"/>
  </r>
  <r>
    <s v="Prefer Not to Say"/>
    <s v="Asexual"/>
    <s v="Metro"/>
    <s v="Very Low"/>
    <s v="MBA"/>
    <s v="Skating, Gardening, Astrology"/>
    <n v="180"/>
    <x v="1"/>
    <n v="4"/>
    <s v="Optimistic"/>
    <n v="156"/>
    <n v="22"/>
    <n v="2"/>
    <n v="300"/>
    <n v="42"/>
    <n v="9"/>
    <n v="17"/>
    <s v="Morning"/>
    <s v="Blocked"/>
  </r>
  <r>
    <s v="Prefer Not to Say"/>
    <s v="Straight"/>
    <s v="Small Town"/>
    <s v="Very High"/>
    <s v="High School"/>
    <s v="Art, Politics, Movies"/>
    <n v="272"/>
    <x v="1"/>
    <n v="38"/>
    <s v="Balanced"/>
    <n v="118"/>
    <n v="10"/>
    <n v="1"/>
    <n v="169"/>
    <n v="60"/>
    <n v="33"/>
    <n v="0"/>
    <s v="Morning"/>
    <s v="Ghosted"/>
  </r>
  <r>
    <s v="Transgender"/>
    <s v="Queer"/>
    <s v="Small Town"/>
    <s v="Low"/>
    <s v="Bachelor’s"/>
    <s v="Sneaker Culture, Spirituality, Fashion"/>
    <n v="153"/>
    <x v="3"/>
    <n v="35"/>
    <s v="Balanced"/>
    <n v="114"/>
    <n v="0"/>
    <n v="5"/>
    <n v="493"/>
    <n v="54"/>
    <n v="51"/>
    <n v="14"/>
    <s v="Afternoon"/>
    <s v="Date Happened"/>
  </r>
  <r>
    <s v="Male"/>
    <s v="Demisexual"/>
    <s v="Small Town"/>
    <s v="Lower-Middle"/>
    <s v="MBA"/>
    <s v="Social Activism, Languages, Poetry"/>
    <n v="27"/>
    <x v="6"/>
    <n v="63"/>
    <s v="Optimistic"/>
    <n v="24"/>
    <n v="15"/>
    <n v="3"/>
    <n v="279"/>
    <n v="43"/>
    <n v="3"/>
    <n v="0"/>
    <s v="Evening"/>
    <s v="Date Happened"/>
  </r>
  <r>
    <s v="Non-binary"/>
    <s v="Lesbian"/>
    <s v="Urban"/>
    <s v="Lower-Middle"/>
    <s v="MBA"/>
    <s v="Running, Fitness, History"/>
    <n v="281"/>
    <x v="1"/>
    <n v="49"/>
    <s v="Optimistic"/>
    <n v="95"/>
    <n v="4"/>
    <n v="6"/>
    <n v="460"/>
    <n v="55"/>
    <n v="43"/>
    <n v="0"/>
    <s v="Late Night"/>
    <s v="Ghosted"/>
  </r>
  <r>
    <s v="Female"/>
    <s v="Straight"/>
    <s v="Remote Area"/>
    <s v="Very Low"/>
    <s v="PhD"/>
    <s v="Memes, Tattoos, DIY"/>
    <n v="64"/>
    <x v="2"/>
    <n v="28"/>
    <s v="Balanced"/>
    <n v="154"/>
    <n v="5"/>
    <n v="3"/>
    <n v="134"/>
    <n v="1"/>
    <n v="15"/>
    <n v="22"/>
    <s v="Evening"/>
    <s v="One-sided Like"/>
  </r>
  <r>
    <s v="Non-binary"/>
    <s v="Lesbian"/>
    <s v="Rural"/>
    <s v="Low"/>
    <s v="High School"/>
    <s v="Crafting, Spirituality, Binge-Watching"/>
    <n v="211"/>
    <x v="1"/>
    <n v="66"/>
    <s v="Optimistic"/>
    <n v="90"/>
    <n v="25"/>
    <n v="0"/>
    <n v="412"/>
    <n v="69"/>
    <n v="41"/>
    <n v="17"/>
    <s v="Morning"/>
    <s v="Ghosted"/>
  </r>
  <r>
    <s v="Prefer Not to Say"/>
    <s v="Lesbian"/>
    <s v="Suburban"/>
    <s v="Middle"/>
    <s v="High School"/>
    <s v="Writing, Podcasts, Parenting"/>
    <n v="232"/>
    <x v="1"/>
    <n v="69"/>
    <s v="Optimistic"/>
    <n v="108"/>
    <n v="18"/>
    <n v="3"/>
    <n v="13"/>
    <n v="36"/>
    <n v="32"/>
    <n v="22"/>
    <s v="Late Night"/>
    <s v="Instant Match"/>
  </r>
  <r>
    <s v="Female"/>
    <s v="Lesbian"/>
    <s v="Rural"/>
    <s v="Lower-Middle"/>
    <s v="High School"/>
    <s v="Clubbing, Podcasts, Music"/>
    <n v="151"/>
    <x v="3"/>
    <n v="47"/>
    <s v="Optimistic"/>
    <n v="198"/>
    <n v="0"/>
    <n v="4"/>
    <n v="132"/>
    <n v="25"/>
    <n v="25"/>
    <n v="23"/>
    <s v="Morning"/>
    <s v="Blocked"/>
  </r>
  <r>
    <s v="Prefer Not to Say"/>
    <s v="Queer"/>
    <s v="Rural"/>
    <s v="Low"/>
    <s v="Associate’s"/>
    <s v="Cooking, Startups, Astrology"/>
    <n v="100"/>
    <x v="2"/>
    <n v="15"/>
    <s v="Choosy"/>
    <n v="27"/>
    <n v="19"/>
    <n v="5"/>
    <n v="89"/>
    <n v="99"/>
    <n v="28"/>
    <n v="3"/>
    <s v="After Midnight"/>
    <s v="Mutual Match"/>
  </r>
  <r>
    <s v="Transgender"/>
    <s v="Pansexual"/>
    <s v="Suburban"/>
    <s v="High"/>
    <s v="MBA"/>
    <s v="Astrology, Investing, Cooking"/>
    <n v="231"/>
    <x v="1"/>
    <n v="58"/>
    <s v="Optimistic"/>
    <n v="30"/>
    <n v="25"/>
    <n v="5"/>
    <n v="303"/>
    <n v="61"/>
    <n v="36"/>
    <n v="14"/>
    <s v="Late Night"/>
    <s v="Relationship Formed"/>
  </r>
  <r>
    <s v="Male"/>
    <s v="Asexual"/>
    <s v="Remote Area"/>
    <s v="Low"/>
    <s v="No Formal Education"/>
    <s v="Spirituality, Politics, Music"/>
    <n v="13"/>
    <x v="5"/>
    <n v="36"/>
    <s v="Balanced"/>
    <n v="68"/>
    <n v="3"/>
    <n v="6"/>
    <n v="54"/>
    <n v="72"/>
    <n v="11"/>
    <n v="20"/>
    <s v="Afternoon"/>
    <s v="Chat Ignored"/>
  </r>
  <r>
    <s v="Genderfluid"/>
    <s v="Asexual"/>
    <s v="Small Town"/>
    <s v="Very Low"/>
    <s v="MBA"/>
    <s v="Foodie, Yoga, Poetry"/>
    <n v="229"/>
    <x v="1"/>
    <n v="42"/>
    <s v="Optimistic"/>
    <n v="69"/>
    <n v="18"/>
    <n v="3"/>
    <n v="456"/>
    <n v="48"/>
    <n v="14"/>
    <n v="1"/>
    <s v="Morning"/>
    <s v="No Action"/>
  </r>
  <r>
    <s v="Male"/>
    <s v="Demisexual"/>
    <s v="Metro"/>
    <s v="High"/>
    <s v="PhD"/>
    <s v="Traveling, Dancing, Cooking"/>
    <n v="241"/>
    <x v="1"/>
    <n v="71"/>
    <s v="Swipe Maniac"/>
    <n v="5"/>
    <n v="3"/>
    <n v="6"/>
    <n v="396"/>
    <n v="100"/>
    <n v="4"/>
    <n v="13"/>
    <s v="After Midnight"/>
    <s v="Mutual Match"/>
  </r>
  <r>
    <s v="Prefer Not to Say"/>
    <s v="Gay"/>
    <s v="Remote Area"/>
    <s v="Middle"/>
    <s v="Diploma"/>
    <s v="Art, Reading, Dancing"/>
    <n v="85"/>
    <x v="2"/>
    <n v="54"/>
    <s v="Optimistic"/>
    <n v="180"/>
    <n v="16"/>
    <n v="2"/>
    <n v="211"/>
    <n v="26"/>
    <n v="18"/>
    <n v="1"/>
    <s v="Evening"/>
    <s v="One-sided Like"/>
  </r>
  <r>
    <s v="Female"/>
    <s v="Pansexual"/>
    <s v="Metro"/>
    <s v="Upper-Middle"/>
    <s v="Diploma"/>
    <s v="Astrology, Stand-up Comedy, Gaming"/>
    <n v="59"/>
    <x v="0"/>
    <n v="61"/>
    <s v="Optimistic"/>
    <n v="152"/>
    <n v="20"/>
    <n v="2"/>
    <n v="39"/>
    <n v="53"/>
    <n v="17"/>
    <n v="22"/>
    <s v="After Midnight"/>
    <s v="Chat Ignored"/>
  </r>
  <r>
    <s v="Transgender"/>
    <s v="Queer"/>
    <s v="Suburban"/>
    <s v="Very Low"/>
    <s v="Master’s"/>
    <s v="Podcasts, Meditation, Fashion"/>
    <n v="265"/>
    <x v="1"/>
    <n v="99"/>
    <s v="Swipe Maniac"/>
    <n v="6"/>
    <n v="1"/>
    <n v="0"/>
    <n v="244"/>
    <n v="49"/>
    <n v="55"/>
    <n v="2"/>
    <s v="Afternoon"/>
    <s v="Chat Ignored"/>
  </r>
  <r>
    <s v="Male"/>
    <s v="Gay"/>
    <s v="Metro"/>
    <s v="Very High"/>
    <s v="MBA"/>
    <s v="Writing, Spirituality, Board Games"/>
    <n v="106"/>
    <x v="2"/>
    <n v="32"/>
    <s v="Balanced"/>
    <n v="3"/>
    <n v="2"/>
    <n v="2"/>
    <n v="256"/>
    <n v="82"/>
    <n v="13"/>
    <n v="6"/>
    <s v="Late Night"/>
    <s v="No Action"/>
  </r>
  <r>
    <s v="Transgender"/>
    <s v="Straight"/>
    <s v="Urban"/>
    <s v="Very Low"/>
    <s v="Master’s"/>
    <s v="Spirituality, Stand-up Comedy, Meditation"/>
    <n v="11"/>
    <x v="5"/>
    <n v="35"/>
    <s v="Balanced"/>
    <n v="163"/>
    <n v="20"/>
    <n v="4"/>
    <n v="387"/>
    <n v="81"/>
    <n v="52"/>
    <n v="17"/>
    <s v="Early Morning"/>
    <s v="Instant Match"/>
  </r>
  <r>
    <s v="Non-binary"/>
    <s v="Queer"/>
    <s v="Small Town"/>
    <s v="Very Low"/>
    <s v="No Formal Education"/>
    <s v="Fashion, Memes, Yoga"/>
    <n v="269"/>
    <x v="1"/>
    <n v="63"/>
    <s v="Optimistic"/>
    <n v="7"/>
    <n v="4"/>
    <n v="3"/>
    <n v="190"/>
    <n v="89"/>
    <n v="28"/>
    <n v="17"/>
    <s v="Evening"/>
    <s v="No Action"/>
  </r>
  <r>
    <s v="Prefer Not to Say"/>
    <s v="Straight"/>
    <s v="Small Town"/>
    <s v="Lower-Middle"/>
    <s v="No Formal Education"/>
    <s v="Foodie, Anime, Pets"/>
    <n v="75"/>
    <x v="2"/>
    <n v="95"/>
    <s v="Swipe Maniac"/>
    <n v="74"/>
    <n v="12"/>
    <n v="5"/>
    <n v="93"/>
    <n v="68"/>
    <n v="28"/>
    <n v="16"/>
    <s v="Evening"/>
    <s v="Ghosted"/>
  </r>
  <r>
    <s v="Non-binary"/>
    <s v="Lesbian"/>
    <s v="Metro"/>
    <s v="Middle"/>
    <s v="Master’s"/>
    <s v="Tech, Crafting, Memes"/>
    <n v="29"/>
    <x v="6"/>
    <n v="43"/>
    <s v="Optimistic"/>
    <n v="184"/>
    <n v="28"/>
    <n v="4"/>
    <n v="384"/>
    <n v="50"/>
    <n v="29"/>
    <n v="1"/>
    <s v="Early Morning"/>
    <s v="Blocked"/>
  </r>
  <r>
    <s v="Transgender"/>
    <s v="Pansexual"/>
    <s v="Suburban"/>
    <s v="Very High"/>
    <s v="Postdoc"/>
    <s v="Running, Gaming, Reading"/>
    <n v="46"/>
    <x v="0"/>
    <n v="55"/>
    <s v="Optimistic"/>
    <n v="134"/>
    <n v="19"/>
    <n v="4"/>
    <n v="402"/>
    <n v="57"/>
    <n v="64"/>
    <n v="3"/>
    <s v="Late Night"/>
    <s v="Mutual Match"/>
  </r>
  <r>
    <s v="Transgender"/>
    <s v="Gay"/>
    <s v="Small Town"/>
    <s v="Middle"/>
    <s v="High School"/>
    <s v="Art, Dancing, Languages"/>
    <n v="133"/>
    <x v="3"/>
    <n v="18"/>
    <s v="Choosy"/>
    <n v="63"/>
    <n v="12"/>
    <n v="2"/>
    <n v="173"/>
    <n v="41"/>
    <n v="31"/>
    <n v="0"/>
    <s v="Evening"/>
    <s v="Blocked"/>
  </r>
  <r>
    <s v="Prefer Not to Say"/>
    <s v="Lesbian"/>
    <s v="Small Town"/>
    <s v="Very High"/>
    <s v="Postdoc"/>
    <s v="Photography, Investing, Running"/>
    <n v="151"/>
    <x v="3"/>
    <n v="41"/>
    <s v="Optimistic"/>
    <n v="20"/>
    <n v="14"/>
    <n v="1"/>
    <n v="63"/>
    <n v="16"/>
    <n v="27"/>
    <n v="14"/>
    <s v="Afternoon"/>
    <s v="Blocked"/>
  </r>
  <r>
    <s v="Genderfluid"/>
    <s v="Gay"/>
    <s v="Urban"/>
    <s v="High"/>
    <s v="No Formal Education"/>
    <s v="Tattoos, Memes, Gaming"/>
    <n v="136"/>
    <x v="3"/>
    <n v="53"/>
    <s v="Optimistic"/>
    <n v="8"/>
    <n v="7"/>
    <n v="1"/>
    <n v="49"/>
    <n v="6"/>
    <n v="2"/>
    <n v="2"/>
    <s v="Early Morning"/>
    <s v="No Action"/>
  </r>
  <r>
    <s v="Genderfluid"/>
    <s v="Pansexual"/>
    <s v="Suburban"/>
    <s v="Lower-Middle"/>
    <s v="MBA"/>
    <s v="Meditation, Dancing, Cooking"/>
    <n v="102"/>
    <x v="2"/>
    <n v="79"/>
    <s v="Swipe Maniac"/>
    <n v="15"/>
    <n v="6"/>
    <n v="4"/>
    <n v="96"/>
    <n v="27"/>
    <n v="61"/>
    <n v="10"/>
    <s v="After Midnight"/>
    <s v="Blocked"/>
  </r>
  <r>
    <s v="Non-binary"/>
    <s v="Gay"/>
    <s v="Suburban"/>
    <s v="Very Low"/>
    <s v="PhD"/>
    <s v="Spirituality, Photography, Movies"/>
    <n v="99"/>
    <x v="2"/>
    <n v="28"/>
    <s v="Balanced"/>
    <n v="200"/>
    <n v="28"/>
    <n v="5"/>
    <n v="492"/>
    <n v="16"/>
    <n v="22"/>
    <n v="16"/>
    <s v="Afternoon"/>
    <s v="Ghosted"/>
  </r>
  <r>
    <s v="Prefer Not to Say"/>
    <s v="Demisexual"/>
    <s v="Rural"/>
    <s v="Low"/>
    <s v="No Formal Education"/>
    <s v="Hiking, Meditation, Writing"/>
    <n v="64"/>
    <x v="2"/>
    <n v="68"/>
    <s v="Optimistic"/>
    <n v="159"/>
    <n v="12"/>
    <n v="4"/>
    <n v="439"/>
    <n v="17"/>
    <n v="7"/>
    <n v="0"/>
    <s v="Evening"/>
    <s v="Catfished"/>
  </r>
  <r>
    <s v="Female"/>
    <s v="Queer"/>
    <s v="Rural"/>
    <s v="Low"/>
    <s v="Bachelor’s"/>
    <s v="Languages, Photography, Tech"/>
    <n v="154"/>
    <x v="3"/>
    <n v="10"/>
    <s v="Swipe Maniac"/>
    <n v="189"/>
    <n v="0"/>
    <n v="2"/>
    <n v="261"/>
    <n v="41"/>
    <n v="36"/>
    <n v="8"/>
    <s v="After Midnight"/>
    <s v="Instant Match"/>
  </r>
  <r>
    <s v="Non-binary"/>
    <s v="Straight"/>
    <s v="Remote Area"/>
    <s v="Low"/>
    <s v="Master’s"/>
    <s v="Tattoos, Sneaker Culture, Clubbing"/>
    <n v="35"/>
    <x v="0"/>
    <n v="8"/>
    <s v="Swipe Maniac"/>
    <n v="120"/>
    <n v="23"/>
    <n v="3"/>
    <n v="375"/>
    <n v="95"/>
    <n v="7"/>
    <n v="0"/>
    <s v="Early Morning"/>
    <s v="No Action"/>
  </r>
  <r>
    <s v="Transgender"/>
    <s v="Lesbian"/>
    <s v="Urban"/>
    <s v="Lower-Middle"/>
    <s v="Bachelor’s"/>
    <s v="Cars, DIY, Motorcycling"/>
    <n v="300"/>
    <x v="1"/>
    <n v="33"/>
    <s v="Balanced"/>
    <n v="104"/>
    <n v="18"/>
    <n v="0"/>
    <n v="171"/>
    <n v="95"/>
    <n v="18"/>
    <n v="20"/>
    <s v="Late Night"/>
    <s v="One-sided Like"/>
  </r>
  <r>
    <s v="Non-binary"/>
    <s v="Straight"/>
    <s v="Rural"/>
    <s v="Upper-Middle"/>
    <s v="Diploma"/>
    <s v="Languages, Binge-Watching, Podcasts"/>
    <n v="238"/>
    <x v="1"/>
    <n v="53"/>
    <s v="Optimistic"/>
    <n v="174"/>
    <n v="18"/>
    <n v="2"/>
    <n v="485"/>
    <n v="5"/>
    <n v="72"/>
    <n v="1"/>
    <s v="Evening"/>
    <s v="Ghosted"/>
  </r>
  <r>
    <s v="Non-binary"/>
    <s v="Pansexual"/>
    <s v="Rural"/>
    <s v="Low"/>
    <s v="Master’s"/>
    <s v="Politics, Cooking, Anime"/>
    <n v="33"/>
    <x v="0"/>
    <n v="88"/>
    <s v="Swipe Maniac"/>
    <n v="138"/>
    <n v="7"/>
    <n v="6"/>
    <n v="39"/>
    <n v="74"/>
    <n v="29"/>
    <n v="19"/>
    <s v="After Midnight"/>
    <s v="Chat Ignored"/>
  </r>
  <r>
    <s v="Non-binary"/>
    <s v="Bisexual"/>
    <s v="Suburban"/>
    <s v="Middle"/>
    <s v="Postdoc"/>
    <s v="Languages, Sneaker Culture, Parenting"/>
    <n v="43"/>
    <x v="0"/>
    <n v="36"/>
    <s v="Balanced"/>
    <n v="44"/>
    <n v="16"/>
    <n v="0"/>
    <n v="193"/>
    <n v="75"/>
    <n v="28"/>
    <n v="23"/>
    <s v="Early Morning"/>
    <s v="No Action"/>
  </r>
  <r>
    <s v="Non-binary"/>
    <s v="Pansexual"/>
    <s v="Rural"/>
    <s v="Very High"/>
    <s v="Diploma"/>
    <s v="Hiking, Stand-up Comedy, Investing"/>
    <n v="61"/>
    <x v="2"/>
    <n v="27"/>
    <s v="Balanced"/>
    <n v="141"/>
    <n v="26"/>
    <n v="2"/>
    <n v="194"/>
    <n v="88"/>
    <n v="37"/>
    <n v="21"/>
    <s v="Evening"/>
    <s v="No Action"/>
  </r>
  <r>
    <s v="Non-binary"/>
    <s v="Asexual"/>
    <s v="Small Town"/>
    <s v="Upper-Middle"/>
    <s v="Bachelor’s"/>
    <s v="Photography, Hiking, Skating"/>
    <n v="201"/>
    <x v="1"/>
    <n v="92"/>
    <s v="Swipe Maniac"/>
    <n v="141"/>
    <n v="13"/>
    <n v="6"/>
    <n v="23"/>
    <n v="66"/>
    <n v="23"/>
    <n v="19"/>
    <s v="Evening"/>
    <s v="Relationship Formed"/>
  </r>
  <r>
    <s v="Male"/>
    <s v="Demisexual"/>
    <s v="Remote Area"/>
    <s v="Middle"/>
    <s v="MBA"/>
    <s v="Board Games, Social Activism, Politics"/>
    <n v="84"/>
    <x v="2"/>
    <n v="65"/>
    <s v="Optimistic"/>
    <n v="10"/>
    <n v="6"/>
    <n v="3"/>
    <n v="161"/>
    <n v="75"/>
    <n v="43"/>
    <n v="11"/>
    <s v="Evening"/>
    <s v="Catfished"/>
  </r>
  <r>
    <s v="Male"/>
    <s v="Demisexual"/>
    <s v="Rural"/>
    <s v="High"/>
    <s v="Diploma"/>
    <s v="Skating, Astrology, Politics"/>
    <n v="257"/>
    <x v="1"/>
    <n v="7"/>
    <s v="Choosy"/>
    <n v="55"/>
    <n v="12"/>
    <n v="6"/>
    <n v="123"/>
    <n v="40"/>
    <n v="1"/>
    <n v="11"/>
    <s v="Late Night"/>
    <s v="Catfished"/>
  </r>
  <r>
    <s v="Genderfluid"/>
    <s v="Straight"/>
    <s v="Metro"/>
    <s v="High"/>
    <s v="MBA"/>
    <s v="Crafting, Parenting, K-pop"/>
    <n v="294"/>
    <x v="1"/>
    <n v="22"/>
    <s v="Balanced"/>
    <n v="109"/>
    <n v="20"/>
    <n v="4"/>
    <n v="102"/>
    <n v="48"/>
    <n v="31"/>
    <n v="22"/>
    <s v="Early Morning"/>
    <s v="Mutual Match"/>
  </r>
  <r>
    <s v="Male"/>
    <s v="Gay"/>
    <s v="Metro"/>
    <s v="Very Low"/>
    <s v="Diploma"/>
    <s v="Astrology, Hiking, DIY"/>
    <n v="193"/>
    <x v="1"/>
    <n v="58"/>
    <s v="Optimistic"/>
    <n v="182"/>
    <n v="27"/>
    <n v="0"/>
    <n v="248"/>
    <n v="16"/>
    <n v="38"/>
    <n v="16"/>
    <s v="Evening"/>
    <s v="Instant Match"/>
  </r>
  <r>
    <s v="Prefer Not to Say"/>
    <s v="Queer"/>
    <s v="Rural"/>
    <s v="Lower-Middle"/>
    <s v="Postdoc"/>
    <s v="Politics, MMA, Podcasts"/>
    <n v="11"/>
    <x v="5"/>
    <n v="52"/>
    <s v="Optimistic"/>
    <n v="79"/>
    <n v="8"/>
    <n v="1"/>
    <n v="304"/>
    <n v="53"/>
    <n v="8"/>
    <n v="9"/>
    <s v="After Midnight"/>
    <s v="One-sided Like"/>
  </r>
  <r>
    <s v="Prefer Not to Say"/>
    <s v="Asexual"/>
    <s v="Urban"/>
    <s v="High"/>
    <s v="Bachelor’s"/>
    <s v="Traveling, Astrology, Binge-Watching"/>
    <n v="68"/>
    <x v="2"/>
    <n v="4"/>
    <s v="Optimistic"/>
    <n v="26"/>
    <n v="18"/>
    <n v="0"/>
    <n v="489"/>
    <n v="76"/>
    <n v="43"/>
    <n v="7"/>
    <s v="Afternoon"/>
    <s v="No Action"/>
  </r>
  <r>
    <s v="Female"/>
    <s v="Demisexual"/>
    <s v="Remote Area"/>
    <s v="Very Low"/>
    <s v="PhD"/>
    <s v="Crafting, Spirituality, MMA"/>
    <n v="133"/>
    <x v="3"/>
    <n v="32"/>
    <s v="Balanced"/>
    <n v="33"/>
    <n v="17"/>
    <n v="4"/>
    <n v="88"/>
    <n v="62"/>
    <n v="12"/>
    <n v="12"/>
    <s v="After Midnight"/>
    <s v="One-sided Like"/>
  </r>
  <r>
    <s v="Female"/>
    <s v="Gay"/>
    <s v="Remote Area"/>
    <s v="Middle"/>
    <s v="Master’s"/>
    <s v="Dancing, Podcasts, Meditation"/>
    <n v="3"/>
    <x v="4"/>
    <n v="42"/>
    <s v="Optimistic"/>
    <n v="137"/>
    <n v="23"/>
    <n v="6"/>
    <n v="6"/>
    <n v="1"/>
    <n v="5"/>
    <n v="20"/>
    <s v="Evening"/>
    <s v="Mutual Match"/>
  </r>
  <r>
    <s v="Male"/>
    <s v="Asexual"/>
    <s v="Urban"/>
    <s v="Very Low"/>
    <s v="Diploma"/>
    <s v="Motorcycling, Board Games, History"/>
    <n v="128"/>
    <x v="3"/>
    <n v="5"/>
    <s v="Optimistic"/>
    <n v="52"/>
    <n v="7"/>
    <n v="0"/>
    <n v="97"/>
    <n v="23"/>
    <n v="39"/>
    <n v="5"/>
    <s v="Afternoon"/>
    <s v="Instant Match"/>
  </r>
  <r>
    <s v="Transgender"/>
    <s v="Straight"/>
    <s v="Remote Area"/>
    <s v="Middle"/>
    <s v="Master’s"/>
    <s v="Dancing, Makeup, Sneaker Culture"/>
    <n v="150"/>
    <x v="3"/>
    <n v="46"/>
    <s v="Optimistic"/>
    <n v="171"/>
    <n v="0"/>
    <n v="4"/>
    <n v="400"/>
    <n v="39"/>
    <n v="14"/>
    <n v="20"/>
    <s v="Late Night"/>
    <s v="Catfished"/>
  </r>
  <r>
    <s v="Non-binary"/>
    <s v="Pansexual"/>
    <s v="Metro"/>
    <s v="Upper-Middle"/>
    <s v="Diploma"/>
    <s v="Social Activism, K-pop, Binge-Watching"/>
    <n v="159"/>
    <x v="3"/>
    <n v="55"/>
    <s v="Optimistic"/>
    <n v="72"/>
    <n v="20"/>
    <n v="4"/>
    <n v="344"/>
    <n v="29"/>
    <n v="16"/>
    <n v="17"/>
    <s v="Morning"/>
    <s v="Mutual Match"/>
  </r>
  <r>
    <s v="Female"/>
    <s v="Bisexual"/>
    <s v="Metro"/>
    <s v="Very Low"/>
    <s v="Diploma"/>
    <s v="Writing, Reading, Meditation"/>
    <n v="50"/>
    <x v="0"/>
    <n v="36"/>
    <s v="Balanced"/>
    <n v="124"/>
    <n v="10"/>
    <n v="6"/>
    <n v="204"/>
    <n v="33"/>
    <n v="14"/>
    <n v="21"/>
    <s v="Morning"/>
    <s v="One-sided Like"/>
  </r>
  <r>
    <s v="Transgender"/>
    <s v="Lesbian"/>
    <s v="Small Town"/>
    <s v="Lower-Middle"/>
    <s v="Postdoc"/>
    <s v="Pets, Tech, Stand-up Comedy"/>
    <n v="79"/>
    <x v="2"/>
    <n v="31"/>
    <s v="Balanced"/>
    <n v="72"/>
    <n v="24"/>
    <n v="1"/>
    <n v="14"/>
    <n v="92"/>
    <n v="37"/>
    <n v="17"/>
    <s v="Morning"/>
    <s v="Chat Ignored"/>
  </r>
  <r>
    <s v="Female"/>
    <s v="Lesbian"/>
    <s v="Rural"/>
    <s v="Middle"/>
    <s v="Bachelor’s"/>
    <s v="Makeup, Tech, Sneaker Culture"/>
    <n v="125"/>
    <x v="3"/>
    <n v="42"/>
    <s v="Optimistic"/>
    <n v="156"/>
    <n v="19"/>
    <n v="1"/>
    <n v="159"/>
    <n v="76"/>
    <n v="33"/>
    <n v="5"/>
    <s v="Afternoon"/>
    <s v="Relationship Formed"/>
  </r>
  <r>
    <s v="Genderfluid"/>
    <s v="Queer"/>
    <s v="Remote Area"/>
    <s v="High"/>
    <s v="No Formal Education"/>
    <s v="Photography, Spirituality, Hiking"/>
    <n v="237"/>
    <x v="1"/>
    <n v="28"/>
    <s v="Balanced"/>
    <n v="60"/>
    <n v="17"/>
    <n v="5"/>
    <n v="231"/>
    <n v="98"/>
    <n v="11"/>
    <n v="16"/>
    <s v="After Midnight"/>
    <s v="Mutual Match"/>
  </r>
  <r>
    <s v="Genderfluid"/>
    <s v="Queer"/>
    <s v="Urban"/>
    <s v="Low"/>
    <s v="High School"/>
    <s v="Running, Art, Gardening"/>
    <n v="289"/>
    <x v="1"/>
    <n v="46"/>
    <s v="Optimistic"/>
    <n v="19"/>
    <n v="9"/>
    <n v="4"/>
    <n v="198"/>
    <n v="73"/>
    <n v="48"/>
    <n v="19"/>
    <s v="Evening"/>
    <s v="Mutual Match"/>
  </r>
  <r>
    <s v="Male"/>
    <s v="Queer"/>
    <s v="Urban"/>
    <s v="Upper-Middle"/>
    <s v="Bachelor’s"/>
    <s v="Poetry, Movies, Running"/>
    <n v="102"/>
    <x v="2"/>
    <n v="45"/>
    <s v="Optimistic"/>
    <n v="39"/>
    <n v="26"/>
    <n v="6"/>
    <n v="193"/>
    <n v="79"/>
    <n v="1"/>
    <n v="17"/>
    <s v="Evening"/>
    <s v="Catfished"/>
  </r>
  <r>
    <s v="Transgender"/>
    <s v="Demisexual"/>
    <s v="Remote Area"/>
    <s v="High"/>
    <s v="Bachelor’s"/>
    <s v="Meditation, Photography, MMA"/>
    <n v="88"/>
    <x v="2"/>
    <n v="81"/>
    <s v="Swipe Maniac"/>
    <n v="97"/>
    <n v="20"/>
    <n v="0"/>
    <n v="340"/>
    <n v="38"/>
    <n v="8"/>
    <n v="8"/>
    <s v="Morning"/>
    <s v="Ghosted"/>
  </r>
  <r>
    <s v="Prefer Not to Say"/>
    <s v="Asexual"/>
    <s v="Metro"/>
    <s v="Upper-Middle"/>
    <s v="Bachelor’s"/>
    <s v="Coding, Skating, Music"/>
    <n v="74"/>
    <x v="2"/>
    <n v="5"/>
    <s v="Optimistic"/>
    <n v="131"/>
    <n v="17"/>
    <n v="3"/>
    <n v="454"/>
    <n v="45"/>
    <n v="25"/>
    <n v="20"/>
    <s v="Late Night"/>
    <s v="Mutual Match"/>
  </r>
  <r>
    <s v="Male"/>
    <s v="Gay"/>
    <s v="Rural"/>
    <s v="Lower-Middle"/>
    <s v="PhD"/>
    <s v="Board Games, Anime, Podcasts"/>
    <n v="89"/>
    <x v="2"/>
    <n v="69"/>
    <s v="Optimistic"/>
    <n v="63"/>
    <n v="17"/>
    <n v="0"/>
    <n v="295"/>
    <n v="28"/>
    <n v="41"/>
    <n v="14"/>
    <s v="Late Night"/>
    <s v="Chat Ignored"/>
  </r>
  <r>
    <s v="Non-binary"/>
    <s v="Straight"/>
    <s v="Small Town"/>
    <s v="Very High"/>
    <s v="Bachelor’s"/>
    <s v="Motorcycling, Stand-up Comedy, Gaming"/>
    <n v="44"/>
    <x v="0"/>
    <n v="51"/>
    <s v="Optimistic"/>
    <n v="158"/>
    <n v="16"/>
    <n v="2"/>
    <n v="276"/>
    <n v="97"/>
    <n v="43"/>
    <n v="19"/>
    <s v="Afternoon"/>
    <s v="No Action"/>
  </r>
  <r>
    <s v="Genderfluid"/>
    <s v="Straight"/>
    <s v="Small Town"/>
    <s v="High"/>
    <s v="Associate’s"/>
    <s v="Social Activism, Writing, Meditation"/>
    <n v="199"/>
    <x v="1"/>
    <n v="37"/>
    <s v="Balanced"/>
    <n v="37"/>
    <n v="5"/>
    <n v="4"/>
    <n v="174"/>
    <n v="37"/>
    <n v="16"/>
    <n v="0"/>
    <s v="Evening"/>
    <s v="Date Happened"/>
  </r>
  <r>
    <s v="Genderfluid"/>
    <s v="Lesbian"/>
    <s v="Metro"/>
    <s v="High"/>
    <s v="Associate’s"/>
    <s v="Sneaker Culture, Running, Tech"/>
    <n v="164"/>
    <x v="3"/>
    <n v="21"/>
    <s v="Balanced"/>
    <n v="47"/>
    <n v="14"/>
    <n v="1"/>
    <n v="323"/>
    <n v="36"/>
    <n v="7"/>
    <n v="6"/>
    <s v="Morning"/>
    <s v="No Action"/>
  </r>
  <r>
    <s v="Transgender"/>
    <s v="Lesbian"/>
    <s v="Rural"/>
    <s v="Lower-Middle"/>
    <s v="MBA"/>
    <s v="Podcasts, Dancing, Crafting"/>
    <n v="125"/>
    <x v="3"/>
    <n v="17"/>
    <s v="Choosy"/>
    <n v="198"/>
    <n v="0"/>
    <n v="1"/>
    <n v="1"/>
    <n v="68"/>
    <n v="27"/>
    <n v="0"/>
    <s v="Afternoon"/>
    <s v="Chat Ignored"/>
  </r>
  <r>
    <s v="Genderfluid"/>
    <s v="Straight"/>
    <s v="Suburban"/>
    <s v="Upper-Middle"/>
    <s v="Master’s"/>
    <s v="Tech, Art, Gardening"/>
    <n v="56"/>
    <x v="0"/>
    <n v="41"/>
    <s v="Optimistic"/>
    <n v="115"/>
    <n v="8"/>
    <n v="2"/>
    <n v="150"/>
    <n v="36"/>
    <n v="53"/>
    <n v="19"/>
    <s v="Early Morning"/>
    <s v="Ghosted"/>
  </r>
  <r>
    <s v="Prefer Not to Say"/>
    <s v="Asexual"/>
    <s v="Urban"/>
    <s v="Lower-Middle"/>
    <s v="No Formal Education"/>
    <s v="Poetry, Tattoos, Reading"/>
    <n v="269"/>
    <x v="1"/>
    <n v="52"/>
    <s v="Optimistic"/>
    <n v="135"/>
    <n v="1"/>
    <n v="2"/>
    <n v="238"/>
    <n v="15"/>
    <n v="42"/>
    <n v="14"/>
    <s v="After Midnight"/>
    <s v="Relationship Formed"/>
  </r>
  <r>
    <s v="Transgender"/>
    <s v="Gay"/>
    <s v="Rural"/>
    <s v="Middle"/>
    <s v="Associate’s"/>
    <s v="Parenting, Podcasts, Spirituality"/>
    <n v="130"/>
    <x v="3"/>
    <n v="89"/>
    <s v="Swipe Maniac"/>
    <n v="39"/>
    <n v="23"/>
    <n v="2"/>
    <n v="365"/>
    <n v="34"/>
    <n v="39"/>
    <n v="0"/>
    <s v="Evening"/>
    <s v="Mutual Match"/>
  </r>
  <r>
    <s v="Non-binary"/>
    <s v="Bisexual"/>
    <s v="Remote Area"/>
    <s v="Very High"/>
    <s v="PhD"/>
    <s v="Painting, Yoga, Motorcycling"/>
    <n v="81"/>
    <x v="2"/>
    <n v="43"/>
    <s v="Optimistic"/>
    <n v="27"/>
    <n v="25"/>
    <n v="3"/>
    <n v="417"/>
    <n v="80"/>
    <n v="39"/>
    <n v="2"/>
    <s v="Evening"/>
    <s v="Ghosted"/>
  </r>
  <r>
    <s v="Male"/>
    <s v="Bisexual"/>
    <s v="Urban"/>
    <s v="Lower-Middle"/>
    <s v="No Formal Education"/>
    <s v="Binge-Watching, Running, Writing"/>
    <n v="291"/>
    <x v="1"/>
    <n v="31"/>
    <s v="Balanced"/>
    <n v="171"/>
    <n v="20"/>
    <n v="5"/>
    <n v="72"/>
    <n v="43"/>
    <n v="27"/>
    <n v="20"/>
    <s v="After Midnight"/>
    <s v="Chat Ignored"/>
  </r>
  <r>
    <s v="Transgender"/>
    <s v="Queer"/>
    <s v="Suburban"/>
    <s v="Lower-Middle"/>
    <s v="No Formal Education"/>
    <s v="Startups, Parenting, Crafting"/>
    <n v="25"/>
    <x v="6"/>
    <n v="69"/>
    <s v="Optimistic"/>
    <n v="4"/>
    <n v="2"/>
    <n v="6"/>
    <n v="226"/>
    <n v="63"/>
    <n v="21"/>
    <n v="18"/>
    <s v="Afternoon"/>
    <s v="One-sided Like"/>
  </r>
  <r>
    <s v="Transgender"/>
    <s v="Demisexual"/>
    <s v="Metro"/>
    <s v="Middle"/>
    <s v="PhD"/>
    <s v="Painting, Photography, Skating"/>
    <n v="220"/>
    <x v="1"/>
    <n v="64"/>
    <s v="Optimistic"/>
    <n v="116"/>
    <n v="8"/>
    <n v="4"/>
    <n v="358"/>
    <n v="85"/>
    <n v="28"/>
    <n v="19"/>
    <s v="Evening"/>
    <s v="Chat Ignored"/>
  </r>
  <r>
    <s v="Transgender"/>
    <s v="Queer"/>
    <s v="Metro"/>
    <s v="Very High"/>
    <s v="Postdoc"/>
    <s v="Movies, Podcasts, Memes"/>
    <n v="97"/>
    <x v="2"/>
    <n v="88"/>
    <s v="Swipe Maniac"/>
    <n v="100"/>
    <n v="30"/>
    <n v="5"/>
    <n v="231"/>
    <n v="30"/>
    <n v="65"/>
    <n v="13"/>
    <s v="Morning"/>
    <s v="Blocked"/>
  </r>
  <r>
    <s v="Female"/>
    <s v="Bisexual"/>
    <s v="Rural"/>
    <s v="Very Low"/>
    <s v="Postdoc"/>
    <s v="Makeup, Pets, Music"/>
    <n v="37"/>
    <x v="0"/>
    <n v="53"/>
    <s v="Optimistic"/>
    <n v="75"/>
    <n v="23"/>
    <n v="2"/>
    <n v="457"/>
    <n v="69"/>
    <n v="53"/>
    <n v="20"/>
    <s v="Late Night"/>
    <s v="Chat Ignored"/>
  </r>
  <r>
    <s v="Non-binary"/>
    <s v="Queer"/>
    <s v="Urban"/>
    <s v="Very Low"/>
    <s v="Postdoc"/>
    <s v="Crafting, Memes, Gaming"/>
    <n v="0"/>
    <x v="4"/>
    <n v="34"/>
    <s v="Balanced"/>
    <n v="5"/>
    <n v="1"/>
    <n v="3"/>
    <n v="424"/>
    <n v="40"/>
    <n v="47"/>
    <n v="9"/>
    <s v="Early Morning"/>
    <s v="Relationship Formed"/>
  </r>
  <r>
    <s v="Transgender"/>
    <s v="Bisexual"/>
    <s v="Urban"/>
    <s v="Upper-Middle"/>
    <s v="Master’s"/>
    <s v="Cars, Podcasts, Languages"/>
    <n v="131"/>
    <x v="3"/>
    <n v="53"/>
    <s v="Optimistic"/>
    <n v="175"/>
    <n v="13"/>
    <n v="5"/>
    <n v="486"/>
    <n v="46"/>
    <n v="14"/>
    <n v="5"/>
    <s v="Late Night"/>
    <s v="Chat Ignored"/>
  </r>
  <r>
    <s v="Non-binary"/>
    <s v="Gay"/>
    <s v="Rural"/>
    <s v="Upper-Middle"/>
    <s v="Bachelor’s"/>
    <s v="Photography, Sneaker Culture, Makeup"/>
    <n v="160"/>
    <x v="3"/>
    <n v="43"/>
    <s v="Optimistic"/>
    <n v="85"/>
    <n v="2"/>
    <n v="6"/>
    <n v="333"/>
    <n v="46"/>
    <n v="48"/>
    <n v="22"/>
    <s v="Early Morning"/>
    <s v="Date Happened"/>
  </r>
  <r>
    <s v="Female"/>
    <s v="Straight"/>
    <s v="Urban"/>
    <s v="Very High"/>
    <s v="Associate’s"/>
    <s v="Foodie, Fitness, Gaming"/>
    <n v="281"/>
    <x v="1"/>
    <n v="37"/>
    <s v="Balanced"/>
    <n v="15"/>
    <n v="14"/>
    <n v="0"/>
    <n v="126"/>
    <n v="13"/>
    <n v="2"/>
    <n v="7"/>
    <s v="Early Morning"/>
    <s v="Catfished"/>
  </r>
  <r>
    <s v="Non-binary"/>
    <s v="Demisexual"/>
    <s v="Small Town"/>
    <s v="Low"/>
    <s v="MBA"/>
    <s v="Startups, Social Activism, Board Games"/>
    <n v="81"/>
    <x v="2"/>
    <n v="37"/>
    <s v="Balanced"/>
    <n v="5"/>
    <n v="0"/>
    <n v="6"/>
    <n v="401"/>
    <n v="16"/>
    <n v="45"/>
    <n v="0"/>
    <s v="Morning"/>
    <s v="Relationship Formed"/>
  </r>
  <r>
    <s v="Female"/>
    <s v="Asexual"/>
    <s v="Urban"/>
    <s v="Very Low"/>
    <s v="Master’s"/>
    <s v="MMA, Podcasts, Hiking"/>
    <n v="160"/>
    <x v="3"/>
    <n v="31"/>
    <s v="Balanced"/>
    <n v="86"/>
    <n v="19"/>
    <n v="4"/>
    <n v="374"/>
    <n v="48"/>
    <n v="2"/>
    <n v="18"/>
    <s v="Evening"/>
    <s v="Blocked"/>
  </r>
  <r>
    <s v="Transgender"/>
    <s v="Pansexual"/>
    <s v="Suburban"/>
    <s v="Very Low"/>
    <s v="MBA"/>
    <s v="Clubbing, Parenting, Crafting"/>
    <n v="116"/>
    <x v="2"/>
    <n v="43"/>
    <s v="Optimistic"/>
    <n v="198"/>
    <n v="11"/>
    <n v="0"/>
    <n v="72"/>
    <n v="86"/>
    <n v="5"/>
    <n v="14"/>
    <s v="Evening"/>
    <s v="One-sided Like"/>
  </r>
  <r>
    <s v="Female"/>
    <s v="Demisexual"/>
    <s v="Suburban"/>
    <s v="Lower-Middle"/>
    <s v="High School"/>
    <s v="Poetry, Social Activism, Photography"/>
    <n v="149"/>
    <x v="3"/>
    <n v="39"/>
    <s v="Balanced"/>
    <n v="177"/>
    <n v="1"/>
    <n v="2"/>
    <n v="180"/>
    <n v="52"/>
    <n v="1"/>
    <n v="16"/>
    <s v="Afternoon"/>
    <s v="Ghosted"/>
  </r>
  <r>
    <s v="Genderfluid"/>
    <s v="Demisexual"/>
    <s v="Suburban"/>
    <s v="Upper-Middle"/>
    <s v="Associate’s"/>
    <s v="Foodie, Writing, Cars"/>
    <n v="189"/>
    <x v="1"/>
    <n v="79"/>
    <s v="Swipe Maniac"/>
    <n v="85"/>
    <n v="7"/>
    <n v="2"/>
    <n v="180"/>
    <n v="25"/>
    <n v="34"/>
    <n v="18"/>
    <s v="Evening"/>
    <s v="Catfished"/>
  </r>
  <r>
    <s v="Prefer Not to Say"/>
    <s v="Queer"/>
    <s v="Metro"/>
    <s v="Low"/>
    <s v="Associate’s"/>
    <s v="Anime, Motorcycling, DIY"/>
    <n v="151"/>
    <x v="3"/>
    <n v="64"/>
    <s v="Optimistic"/>
    <n v="20"/>
    <n v="17"/>
    <n v="5"/>
    <n v="39"/>
    <n v="65"/>
    <n v="37"/>
    <n v="6"/>
    <s v="Afternoon"/>
    <s v="Date Happened"/>
  </r>
  <r>
    <s v="Prefer Not to Say"/>
    <s v="Straight"/>
    <s v="Urban"/>
    <s v="Low"/>
    <s v="Master’s"/>
    <s v="Fashion, Meditation, Spirituality"/>
    <n v="220"/>
    <x v="1"/>
    <n v="57"/>
    <s v="Optimistic"/>
    <n v="141"/>
    <n v="21"/>
    <n v="5"/>
    <n v="425"/>
    <n v="78"/>
    <n v="28"/>
    <n v="11"/>
    <s v="After Midnight"/>
    <s v="Catfished"/>
  </r>
  <r>
    <s v="Transgender"/>
    <s v="Straight"/>
    <s v="Remote Area"/>
    <s v="High"/>
    <s v="Postdoc"/>
    <s v="History, Foodie, Fashion"/>
    <n v="272"/>
    <x v="1"/>
    <n v="73"/>
    <s v="Swipe Maniac"/>
    <n v="112"/>
    <n v="25"/>
    <n v="3"/>
    <n v="86"/>
    <n v="17"/>
    <n v="32"/>
    <n v="9"/>
    <s v="Morning"/>
    <s v="Relationship Formed"/>
  </r>
  <r>
    <s v="Genderfluid"/>
    <s v="Pansexual"/>
    <s v="Urban"/>
    <s v="Middle"/>
    <s v="No Formal Education"/>
    <s v="Investing, Music, Photography"/>
    <n v="193"/>
    <x v="1"/>
    <n v="75"/>
    <s v="Swipe Maniac"/>
    <n v="65"/>
    <n v="16"/>
    <n v="3"/>
    <n v="328"/>
    <n v="49"/>
    <n v="1"/>
    <n v="3"/>
    <s v="Afternoon"/>
    <s v="Mutual Match"/>
  </r>
  <r>
    <s v="Transgender"/>
    <s v="Lesbian"/>
    <s v="Rural"/>
    <s v="Upper-Middle"/>
    <s v="PhD"/>
    <s v="Skating, Coding, MMA"/>
    <n v="1"/>
    <x v="4"/>
    <n v="3"/>
    <s v="Balanced"/>
    <n v="72"/>
    <n v="22"/>
    <n v="1"/>
    <n v="301"/>
    <n v="93"/>
    <n v="16"/>
    <n v="13"/>
    <s v="Late Night"/>
    <s v="No Action"/>
  </r>
  <r>
    <s v="Prefer Not to Say"/>
    <s v="Queer"/>
    <s v="Urban"/>
    <s v="Low"/>
    <s v="High School"/>
    <s v="Reading, Stand-up Comedy, Movies"/>
    <n v="117"/>
    <x v="2"/>
    <n v="77"/>
    <s v="Swipe Maniac"/>
    <n v="2"/>
    <n v="2"/>
    <n v="5"/>
    <n v="453"/>
    <n v="13"/>
    <n v="1"/>
    <n v="17"/>
    <s v="Afternoon"/>
    <s v="Instant Match"/>
  </r>
  <r>
    <s v="Male"/>
    <s v="Pansexual"/>
    <s v="Remote Area"/>
    <s v="Very High"/>
    <s v="Associate’s"/>
    <s v="Hiking, K-pop, Meditation"/>
    <n v="34"/>
    <x v="0"/>
    <n v="62"/>
    <s v="Optimistic"/>
    <n v="42"/>
    <n v="21"/>
    <n v="6"/>
    <n v="271"/>
    <n v="51"/>
    <n v="2"/>
    <n v="19"/>
    <s v="Morning"/>
    <s v="Relationship Formed"/>
  </r>
  <r>
    <s v="Transgender"/>
    <s v="Demisexual"/>
    <s v="Remote Area"/>
    <s v="Very High"/>
    <s v="High School"/>
    <s v="Spirituality, Cars, Politics"/>
    <n v="171"/>
    <x v="3"/>
    <n v="10"/>
    <s v="Swipe Maniac"/>
    <n v="153"/>
    <n v="1"/>
    <n v="2"/>
    <n v="440"/>
    <n v="82"/>
    <n v="18"/>
    <n v="21"/>
    <s v="Afternoon"/>
    <s v="Mutual Match"/>
  </r>
  <r>
    <s v="Non-binary"/>
    <s v="Lesbian"/>
    <s v="Rural"/>
    <s v="High"/>
    <s v="MBA"/>
    <s v="Reading, Gardening, Languages"/>
    <n v="264"/>
    <x v="1"/>
    <n v="87"/>
    <s v="Swipe Maniac"/>
    <n v="41"/>
    <n v="12"/>
    <n v="5"/>
    <n v="347"/>
    <n v="78"/>
    <n v="41"/>
    <n v="12"/>
    <s v="Early Morning"/>
    <s v="Ghosted"/>
  </r>
  <r>
    <s v="Transgender"/>
    <s v="Queer"/>
    <s v="Metro"/>
    <s v="Low"/>
    <s v="MBA"/>
    <s v="Tattoos, Binge-Watching, Clubbing"/>
    <n v="79"/>
    <x v="2"/>
    <n v="78"/>
    <s v="Swipe Maniac"/>
    <n v="51"/>
    <n v="15"/>
    <n v="2"/>
    <n v="234"/>
    <n v="95"/>
    <n v="15"/>
    <n v="16"/>
    <s v="Afternoon"/>
    <s v="Blocked"/>
  </r>
  <r>
    <s v="Female"/>
    <s v="Queer"/>
    <s v="Suburban"/>
    <s v="Middle"/>
    <s v="PhD"/>
    <s v="Hiking, Photography, Cars"/>
    <n v="261"/>
    <x v="1"/>
    <n v="88"/>
    <s v="Swipe Maniac"/>
    <n v="195"/>
    <n v="18"/>
    <n v="0"/>
    <n v="85"/>
    <n v="0"/>
    <n v="47"/>
    <n v="23"/>
    <s v="Early Morning"/>
    <s v="Blocked"/>
  </r>
  <r>
    <s v="Prefer Not to Say"/>
    <s v="Demisexual"/>
    <s v="Rural"/>
    <s v="Lower-Middle"/>
    <s v="Postdoc"/>
    <s v="Stand-up Comedy, Fashion, Social Activism"/>
    <n v="184"/>
    <x v="1"/>
    <n v="5"/>
    <s v="Choosy"/>
    <n v="151"/>
    <n v="2"/>
    <n v="5"/>
    <n v="174"/>
    <n v="73"/>
    <n v="8"/>
    <n v="20"/>
    <s v="After Midnight"/>
    <s v="Chat Ignored"/>
  </r>
  <r>
    <s v="Female"/>
    <s v="Straight"/>
    <s v="Small Town"/>
    <s v="Upper-Middle"/>
    <s v="Master’s"/>
    <s v="Running, Parenting, Languages"/>
    <n v="237"/>
    <x v="1"/>
    <n v="59"/>
    <s v="Optimistic"/>
    <n v="16"/>
    <n v="6"/>
    <n v="6"/>
    <n v="359"/>
    <n v="46"/>
    <n v="14"/>
    <n v="21"/>
    <s v="After Midnight"/>
    <s v="Mutual Match"/>
  </r>
  <r>
    <s v="Non-binary"/>
    <s v="Asexual"/>
    <s v="Suburban"/>
    <s v="Very Low"/>
    <s v="PhD"/>
    <s v="Dancing, Fashion, Music"/>
    <n v="11"/>
    <x v="5"/>
    <n v="48"/>
    <s v="Optimistic"/>
    <n v="169"/>
    <n v="30"/>
    <n v="6"/>
    <n v="416"/>
    <n v="80"/>
    <n v="34"/>
    <n v="11"/>
    <s v="Afternoon"/>
    <s v="Relationship Formed"/>
  </r>
  <r>
    <s v="Female"/>
    <s v="Straight"/>
    <s v="Remote Area"/>
    <s v="Low"/>
    <s v="No Formal Education"/>
    <s v="Motorcycling, Astrology, Yoga"/>
    <n v="96"/>
    <x v="2"/>
    <n v="76"/>
    <s v="Swipe Maniac"/>
    <n v="39"/>
    <n v="12"/>
    <n v="1"/>
    <n v="183"/>
    <n v="50"/>
    <n v="25"/>
    <n v="9"/>
    <s v="Afternoon"/>
    <s v="Blocked"/>
  </r>
  <r>
    <s v="Female"/>
    <s v="Demisexual"/>
    <s v="Metro"/>
    <s v="Very Low"/>
    <s v="No Formal Education"/>
    <s v="Movies, Startups, Crafting"/>
    <n v="177"/>
    <x v="3"/>
    <n v="41"/>
    <s v="Optimistic"/>
    <n v="175"/>
    <n v="2"/>
    <n v="2"/>
    <n v="38"/>
    <n v="69"/>
    <n v="27"/>
    <n v="8"/>
    <s v="Late Night"/>
    <s v="One-sided Like"/>
  </r>
  <r>
    <s v="Female"/>
    <s v="Pansexual"/>
    <s v="Suburban"/>
    <s v="Very High"/>
    <s v="High School"/>
    <s v="Traveling, Running, Foodie"/>
    <n v="186"/>
    <x v="1"/>
    <n v="65"/>
    <s v="Optimistic"/>
    <n v="167"/>
    <n v="14"/>
    <n v="2"/>
    <n v="204"/>
    <n v="93"/>
    <n v="23"/>
    <n v="14"/>
    <s v="After Midnight"/>
    <s v="Catfished"/>
  </r>
  <r>
    <s v="Female"/>
    <s v="Queer"/>
    <s v="Remote Area"/>
    <s v="Middle"/>
    <s v="No Formal Education"/>
    <s v="Binge-Watching, K-pop, Board Games"/>
    <n v="51"/>
    <x v="0"/>
    <n v="46"/>
    <s v="Optimistic"/>
    <n v="44"/>
    <n v="19"/>
    <n v="4"/>
    <n v="368"/>
    <n v="56"/>
    <n v="16"/>
    <n v="18"/>
    <s v="After Midnight"/>
    <s v="Relationship Formed"/>
  </r>
  <r>
    <s v="Transgender"/>
    <s v="Pansexual"/>
    <s v="Suburban"/>
    <s v="Low"/>
    <s v="Postdoc"/>
    <s v="Cars, Spirituality, Writing"/>
    <n v="294"/>
    <x v="1"/>
    <n v="52"/>
    <s v="Optimistic"/>
    <n v="177"/>
    <n v="20"/>
    <n v="6"/>
    <n v="454"/>
    <n v="87"/>
    <n v="51"/>
    <n v="19"/>
    <s v="Late Night"/>
    <s v="Catfished"/>
  </r>
  <r>
    <s v="Non-binary"/>
    <s v="Asexual"/>
    <s v="Remote Area"/>
    <s v="Middle"/>
    <s v="MBA"/>
    <s v="Astrology, Podcasts, Crafting"/>
    <n v="36"/>
    <x v="0"/>
    <n v="3"/>
    <s v="Balanced"/>
    <n v="75"/>
    <n v="18"/>
    <n v="2"/>
    <n v="360"/>
    <n v="91"/>
    <n v="2"/>
    <n v="13"/>
    <s v="Late Night"/>
    <s v="Mutual Match"/>
  </r>
  <r>
    <s v="Male"/>
    <s v="Straight"/>
    <s v="Rural"/>
    <s v="Middle"/>
    <s v="PhD"/>
    <s v="Memes, Cars, Clubbing"/>
    <n v="254"/>
    <x v="1"/>
    <n v="52"/>
    <s v="Optimistic"/>
    <n v="19"/>
    <n v="19"/>
    <n v="6"/>
    <n v="63"/>
    <n v="83"/>
    <n v="28"/>
    <n v="18"/>
    <s v="Morning"/>
    <s v="Blocked"/>
  </r>
  <r>
    <s v="Genderfluid"/>
    <s v="Bisexual"/>
    <s v="Urban"/>
    <s v="High"/>
    <s v="Postdoc"/>
    <s v="Fitness, Coding, Stand-up Comedy"/>
    <n v="272"/>
    <x v="1"/>
    <n v="65"/>
    <s v="Optimistic"/>
    <n v="74"/>
    <n v="29"/>
    <n v="4"/>
    <n v="194"/>
    <n v="49"/>
    <n v="51"/>
    <n v="7"/>
    <s v="After Midnight"/>
    <s v="Relationship Formed"/>
  </r>
  <r>
    <s v="Genderfluid"/>
    <s v="Gay"/>
    <s v="Rural"/>
    <s v="Very Low"/>
    <s v="Associate’s"/>
    <s v="Clubbing, Crafting, Painting"/>
    <n v="170"/>
    <x v="3"/>
    <n v="26"/>
    <s v="Balanced"/>
    <n v="187"/>
    <n v="24"/>
    <n v="4"/>
    <n v="164"/>
    <n v="62"/>
    <n v="24"/>
    <n v="7"/>
    <s v="Late Night"/>
    <s v="No Action"/>
  </r>
  <r>
    <s v="Non-binary"/>
    <s v="Pansexual"/>
    <s v="Suburban"/>
    <s v="Very Low"/>
    <s v="No Formal Education"/>
    <s v="Cars, Board Games, Poetry"/>
    <n v="81"/>
    <x v="2"/>
    <n v="7"/>
    <s v="Swipe Maniac"/>
    <n v="77"/>
    <n v="24"/>
    <n v="1"/>
    <n v="72"/>
    <n v="59"/>
    <n v="21"/>
    <n v="8"/>
    <s v="Early Morning"/>
    <s v="Date Happened"/>
  </r>
  <r>
    <s v="Transgender"/>
    <s v="Lesbian"/>
    <s v="Urban"/>
    <s v="Very High"/>
    <s v="Postdoc"/>
    <s v="Cooking, Makeup, Parenting"/>
    <n v="83"/>
    <x v="2"/>
    <n v="96"/>
    <s v="Swipe Maniac"/>
    <n v="5"/>
    <n v="5"/>
    <n v="2"/>
    <n v="254"/>
    <n v="65"/>
    <n v="15"/>
    <n v="11"/>
    <s v="Afternoon"/>
    <s v="Ghosted"/>
  </r>
  <r>
    <s v="Female"/>
    <s v="Lesbian"/>
    <s v="Rural"/>
    <s v="Very High"/>
    <s v="Diploma"/>
    <s v="Writing, Music, Reading"/>
    <n v="113"/>
    <x v="2"/>
    <n v="36"/>
    <s v="Balanced"/>
    <n v="78"/>
    <n v="19"/>
    <n v="4"/>
    <n v="244"/>
    <n v="52"/>
    <n v="18"/>
    <n v="22"/>
    <s v="After Midnight"/>
    <s v="Blocked"/>
  </r>
  <r>
    <s v="Female"/>
    <s v="Lesbian"/>
    <s v="Small Town"/>
    <s v="Middle"/>
    <s v="Master’s"/>
    <s v="Traveling, Dancing, Memes"/>
    <n v="59"/>
    <x v="0"/>
    <n v="28"/>
    <s v="Balanced"/>
    <n v="62"/>
    <n v="27"/>
    <n v="6"/>
    <n v="398"/>
    <n v="82"/>
    <n v="2"/>
    <n v="17"/>
    <s v="Evening"/>
    <s v="Date Happened"/>
  </r>
  <r>
    <s v="Genderfluid"/>
    <s v="Asexual"/>
    <s v="Urban"/>
    <s v="Low"/>
    <s v="No Formal Education"/>
    <s v="Foodie, Social Activism, Parenting"/>
    <n v="60"/>
    <x v="2"/>
    <n v="48"/>
    <s v="Optimistic"/>
    <n v="6"/>
    <n v="2"/>
    <n v="0"/>
    <n v="302"/>
    <n v="39"/>
    <n v="58"/>
    <n v="21"/>
    <s v="Late Night"/>
    <s v="Date Happened"/>
  </r>
  <r>
    <s v="Transgender"/>
    <s v="Lesbian"/>
    <s v="Rural"/>
    <s v="Lower-Middle"/>
    <s v="No Formal Education"/>
    <s v="Yoga, Tattoos, Meditation"/>
    <n v="275"/>
    <x v="1"/>
    <n v="31"/>
    <s v="Balanced"/>
    <n v="43"/>
    <n v="19"/>
    <n v="1"/>
    <n v="265"/>
    <n v="87"/>
    <n v="2"/>
    <n v="5"/>
    <s v="Morning"/>
    <s v="Ghosted"/>
  </r>
  <r>
    <s v="Male"/>
    <s v="Pansexual"/>
    <s v="Urban"/>
    <s v="Lower-Middle"/>
    <s v="Master’s"/>
    <s v="Startups, Movies, Music"/>
    <n v="70"/>
    <x v="2"/>
    <n v="53"/>
    <s v="Optimistic"/>
    <n v="200"/>
    <n v="14"/>
    <n v="2"/>
    <n v="275"/>
    <n v="80"/>
    <n v="15"/>
    <n v="21"/>
    <s v="Late Night"/>
    <s v="Date Happened"/>
  </r>
  <r>
    <s v="Non-binary"/>
    <s v="Lesbian"/>
    <s v="Rural"/>
    <s v="Low"/>
    <s v="MBA"/>
    <s v="Movies, DIY, History"/>
    <n v="195"/>
    <x v="1"/>
    <n v="38"/>
    <s v="Balanced"/>
    <n v="111"/>
    <n v="4"/>
    <n v="4"/>
    <n v="316"/>
    <n v="3"/>
    <n v="12"/>
    <n v="13"/>
    <s v="Late Night"/>
    <s v="Chat Ignored"/>
  </r>
  <r>
    <s v="Genderfluid"/>
    <s v="Bisexual"/>
    <s v="Urban"/>
    <s v="Low"/>
    <s v="No Formal Education"/>
    <s v="K-pop, Meditation, Makeup"/>
    <n v="268"/>
    <x v="1"/>
    <n v="55"/>
    <s v="Optimistic"/>
    <n v="113"/>
    <n v="17"/>
    <n v="3"/>
    <n v="425"/>
    <n v="17"/>
    <n v="45"/>
    <n v="22"/>
    <s v="Evening"/>
    <s v="Catfished"/>
  </r>
  <r>
    <s v="Female"/>
    <s v="Lesbian"/>
    <s v="Urban"/>
    <s v="Low"/>
    <s v="No Formal Education"/>
    <s v="Cooking, Skating, Pets"/>
    <n v="109"/>
    <x v="2"/>
    <n v="4"/>
    <s v="Optimistic"/>
    <n v="120"/>
    <n v="20"/>
    <n v="1"/>
    <n v="454"/>
    <n v="78"/>
    <n v="32"/>
    <n v="8"/>
    <s v="Morning"/>
    <s v="No Action"/>
  </r>
  <r>
    <s v="Prefer Not to Say"/>
    <s v="Lesbian"/>
    <s v="Urban"/>
    <s v="High"/>
    <s v="Diploma"/>
    <s v="Gaming, Board Games, Anime"/>
    <n v="163"/>
    <x v="3"/>
    <n v="3"/>
    <s v="Balanced"/>
    <n v="196"/>
    <n v="11"/>
    <n v="1"/>
    <n v="259"/>
    <n v="96"/>
    <n v="14"/>
    <n v="0"/>
    <s v="Early Morning"/>
    <s v="Relationship Formed"/>
  </r>
  <r>
    <s v="Female"/>
    <s v="Lesbian"/>
    <s v="Metro"/>
    <s v="Very Low"/>
    <s v="No Formal Education"/>
    <s v="Meditation, Motorcycling, Music"/>
    <n v="161"/>
    <x v="3"/>
    <n v="48"/>
    <s v="Optimistic"/>
    <n v="189"/>
    <n v="10"/>
    <n v="5"/>
    <n v="136"/>
    <n v="36"/>
    <n v="31"/>
    <n v="21"/>
    <s v="Late Night"/>
    <s v="One-sided Like"/>
  </r>
  <r>
    <s v="Non-binary"/>
    <s v="Gay"/>
    <s v="Suburban"/>
    <s v="High"/>
    <s v="PhD"/>
    <s v="Makeup, Stand-up Comedy, Politics"/>
    <n v="234"/>
    <x v="1"/>
    <n v="42"/>
    <s v="Optimistic"/>
    <n v="78"/>
    <n v="4"/>
    <n v="3"/>
    <n v="319"/>
    <n v="14"/>
    <n v="1"/>
    <n v="10"/>
    <s v="Morning"/>
    <s v="Blocked"/>
  </r>
  <r>
    <s v="Non-binary"/>
    <s v="Bisexual"/>
    <s v="Urban"/>
    <s v="Low"/>
    <s v="Associate’s"/>
    <s v="Spirituality, History, Meditation"/>
    <n v="217"/>
    <x v="1"/>
    <n v="61"/>
    <s v="Optimistic"/>
    <n v="200"/>
    <n v="13"/>
    <n v="0"/>
    <n v="363"/>
    <n v="69"/>
    <n v="39"/>
    <n v="15"/>
    <s v="Afternoon"/>
    <s v="Chat Ignored"/>
  </r>
  <r>
    <s v="Transgender"/>
    <s v="Lesbian"/>
    <s v="Rural"/>
    <s v="Lower-Middle"/>
    <s v="MBA"/>
    <s v="Cooking, Investing, Hiking"/>
    <n v="69"/>
    <x v="2"/>
    <n v="57"/>
    <s v="Optimistic"/>
    <n v="26"/>
    <n v="10"/>
    <n v="4"/>
    <n v="407"/>
    <n v="86"/>
    <n v="21"/>
    <n v="7"/>
    <s v="Late Night"/>
    <s v="Mutual Match"/>
  </r>
  <r>
    <s v="Non-binary"/>
    <s v="Asexual"/>
    <s v="Small Town"/>
    <s v="High"/>
    <s v="Diploma"/>
    <s v="Tattoos, Skating, Investing"/>
    <n v="126"/>
    <x v="3"/>
    <n v="51"/>
    <s v="Optimistic"/>
    <n v="173"/>
    <n v="21"/>
    <n v="6"/>
    <n v="453"/>
    <n v="85"/>
    <n v="41"/>
    <n v="17"/>
    <s v="Morning"/>
    <s v="One-sided Like"/>
  </r>
  <r>
    <s v="Transgender"/>
    <s v="Straight"/>
    <s v="Suburban"/>
    <s v="Very High"/>
    <s v="Bachelor’s"/>
    <s v="Crafting, Sneaker Culture, Spirituality"/>
    <n v="271"/>
    <x v="1"/>
    <n v="85"/>
    <s v="Swipe Maniac"/>
    <n v="124"/>
    <n v="8"/>
    <n v="0"/>
    <n v="418"/>
    <n v="9"/>
    <n v="59"/>
    <n v="2"/>
    <s v="Evening"/>
    <s v="Date Happened"/>
  </r>
  <r>
    <s v="Genderfluid"/>
    <s v="Demisexual"/>
    <s v="Rural"/>
    <s v="Low"/>
    <s v="Bachelor’s"/>
    <s v="Fashion, Motorcycling, Pets"/>
    <n v="192"/>
    <x v="1"/>
    <n v="51"/>
    <s v="Optimistic"/>
    <n v="82"/>
    <n v="27"/>
    <n v="2"/>
    <n v="358"/>
    <n v="94"/>
    <n v="33"/>
    <n v="21"/>
    <s v="Morning"/>
    <s v="No Action"/>
  </r>
  <r>
    <s v="Transgender"/>
    <s v="Queer"/>
    <s v="Rural"/>
    <s v="Very Low"/>
    <s v="High School"/>
    <s v="Tech, Art, Pets"/>
    <n v="287"/>
    <x v="1"/>
    <n v="56"/>
    <s v="Optimistic"/>
    <n v="127"/>
    <n v="27"/>
    <n v="1"/>
    <n v="368"/>
    <n v="22"/>
    <n v="46"/>
    <n v="3"/>
    <s v="Morning"/>
    <s v="Ghosted"/>
  </r>
  <r>
    <s v="Transgender"/>
    <s v="Gay"/>
    <s v="Urban"/>
    <s v="Low"/>
    <s v="Associate’s"/>
    <s v="Investing, Art, MMA"/>
    <n v="233"/>
    <x v="1"/>
    <n v="7"/>
    <s v="Swipe Maniac"/>
    <n v="107"/>
    <n v="29"/>
    <n v="4"/>
    <n v="304"/>
    <n v="87"/>
    <n v="21"/>
    <n v="18"/>
    <s v="Early Morning"/>
    <s v="One-sided Like"/>
  </r>
  <r>
    <s v="Female"/>
    <s v="Queer"/>
    <s v="Rural"/>
    <s v="Middle"/>
    <s v="Associate’s"/>
    <s v="Pets, Spirituality, Tech"/>
    <n v="167"/>
    <x v="3"/>
    <n v="35"/>
    <s v="Balanced"/>
    <n v="44"/>
    <n v="22"/>
    <n v="5"/>
    <n v="363"/>
    <n v="29"/>
    <n v="2"/>
    <n v="21"/>
    <s v="Afternoon"/>
    <s v="Relationship Formed"/>
  </r>
  <r>
    <s v="Transgender"/>
    <s v="Lesbian"/>
    <s v="Remote Area"/>
    <s v="Upper-Middle"/>
    <s v="PhD"/>
    <s v="Gardening, Fashion, Tattoos"/>
    <n v="141"/>
    <x v="3"/>
    <n v="52"/>
    <s v="Optimistic"/>
    <n v="114"/>
    <n v="25"/>
    <n v="2"/>
    <n v="302"/>
    <n v="96"/>
    <n v="26"/>
    <n v="5"/>
    <s v="Late Night"/>
    <s v="Instant Match"/>
  </r>
  <r>
    <s v="Male"/>
    <s v="Demisexual"/>
    <s v="Suburban"/>
    <s v="Middle"/>
    <s v="No Formal Education"/>
    <s v="DIY, Stand-up Comedy, Fitness"/>
    <n v="286"/>
    <x v="1"/>
    <n v="53"/>
    <s v="Optimistic"/>
    <n v="42"/>
    <n v="26"/>
    <n v="0"/>
    <n v="169"/>
    <n v="27"/>
    <n v="4"/>
    <n v="5"/>
    <s v="Morning"/>
    <s v="Chat Ignored"/>
  </r>
  <r>
    <s v="Non-binary"/>
    <s v="Queer"/>
    <s v="Metro"/>
    <s v="Middle"/>
    <s v="No Formal Education"/>
    <s v="Skating, Makeup, Tattoos"/>
    <n v="221"/>
    <x v="1"/>
    <n v="36"/>
    <s v="Balanced"/>
    <n v="66"/>
    <n v="24"/>
    <n v="4"/>
    <n v="494"/>
    <n v="56"/>
    <n v="35"/>
    <n v="6"/>
    <s v="Morning"/>
    <s v="No Action"/>
  </r>
  <r>
    <s v="Genderfluid"/>
    <s v="Lesbian"/>
    <s v="Small Town"/>
    <s v="Very Low"/>
    <s v="Associate’s"/>
    <s v="Investing, History, Memes"/>
    <n v="39"/>
    <x v="0"/>
    <n v="6"/>
    <s v="Optimistic"/>
    <n v="144"/>
    <n v="18"/>
    <n v="2"/>
    <n v="78"/>
    <n v="71"/>
    <n v="38"/>
    <n v="16"/>
    <s v="Evening"/>
    <s v="Mutual Match"/>
  </r>
  <r>
    <s v="Female"/>
    <s v="Demisexual"/>
    <s v="Small Town"/>
    <s v="Middle"/>
    <s v="Master’s"/>
    <s v="Cars, Gardening, Dancing"/>
    <n v="49"/>
    <x v="0"/>
    <n v="45"/>
    <s v="Optimistic"/>
    <n v="123"/>
    <n v="9"/>
    <n v="5"/>
    <n v="32"/>
    <n v="81"/>
    <n v="17"/>
    <n v="19"/>
    <s v="Evening"/>
    <s v="One-sided Like"/>
  </r>
  <r>
    <s v="Non-binary"/>
    <s v="Straight"/>
    <s v="Rural"/>
    <s v="Lower-Middle"/>
    <s v="No Formal Education"/>
    <s v="Fitness, Stand-up Comedy, Clubbing"/>
    <n v="81"/>
    <x v="2"/>
    <n v="52"/>
    <s v="Optimistic"/>
    <n v="75"/>
    <n v="14"/>
    <n v="2"/>
    <n v="150"/>
    <n v="67"/>
    <n v="3"/>
    <n v="16"/>
    <s v="Late Night"/>
    <s v="Ghosted"/>
  </r>
  <r>
    <s v="Prefer Not to Say"/>
    <s v="Straight"/>
    <s v="Metro"/>
    <s v="Very Low"/>
    <s v="Diploma"/>
    <s v="Motorcycling, Cars, Politics"/>
    <n v="76"/>
    <x v="2"/>
    <n v="77"/>
    <s v="Swipe Maniac"/>
    <n v="75"/>
    <n v="1"/>
    <n v="3"/>
    <n v="159"/>
    <n v="26"/>
    <n v="13"/>
    <n v="12"/>
    <s v="Early Morning"/>
    <s v="Instant Match"/>
  </r>
  <r>
    <s v="Genderfluid"/>
    <s v="Pansexual"/>
    <s v="Rural"/>
    <s v="Middle"/>
    <s v="Bachelor’s"/>
    <s v="Board Games, Tech, Skating"/>
    <n v="41"/>
    <x v="0"/>
    <n v="53"/>
    <s v="Optimistic"/>
    <n v="185"/>
    <n v="15"/>
    <n v="1"/>
    <n v="196"/>
    <n v="91"/>
    <n v="24"/>
    <n v="14"/>
    <s v="Late Night"/>
    <s v="Relationship Formed"/>
  </r>
  <r>
    <s v="Transgender"/>
    <s v="Straight"/>
    <s v="Metro"/>
    <s v="Very High"/>
    <s v="PhD"/>
    <s v="Gaming, Gardening, Hiking"/>
    <n v="117"/>
    <x v="2"/>
    <n v="77"/>
    <s v="Swipe Maniac"/>
    <n v="190"/>
    <n v="19"/>
    <n v="1"/>
    <n v="26"/>
    <n v="54"/>
    <n v="4"/>
    <n v="22"/>
    <s v="Evening"/>
    <s v="Ghosted"/>
  </r>
  <r>
    <s v="Prefer Not to Say"/>
    <s v="Queer"/>
    <s v="Rural"/>
    <s v="High"/>
    <s v="PhD"/>
    <s v="Poetry, Stand-up Comedy, Writing"/>
    <n v="244"/>
    <x v="1"/>
    <n v="36"/>
    <s v="Balanced"/>
    <n v="75"/>
    <n v="25"/>
    <n v="0"/>
    <n v="330"/>
    <n v="14"/>
    <n v="35"/>
    <n v="22"/>
    <s v="Early Morning"/>
    <s v="Ghosted"/>
  </r>
  <r>
    <s v="Male"/>
    <s v="Demisexual"/>
    <s v="Urban"/>
    <s v="Low"/>
    <s v="Postdoc"/>
    <s v="Fitness, Tech, Makeup"/>
    <n v="166"/>
    <x v="3"/>
    <n v="76"/>
    <s v="Swipe Maniac"/>
    <n v="112"/>
    <n v="21"/>
    <n v="4"/>
    <n v="408"/>
    <n v="22"/>
    <n v="24"/>
    <n v="11"/>
    <s v="Early Morning"/>
    <s v="Blocked"/>
  </r>
  <r>
    <s v="Male"/>
    <s v="Bisexual"/>
    <s v="Remote Area"/>
    <s v="High"/>
    <s v="Associate’s"/>
    <s v="Running, Anime, Cars"/>
    <n v="249"/>
    <x v="1"/>
    <n v="56"/>
    <s v="Optimistic"/>
    <n v="143"/>
    <n v="23"/>
    <n v="6"/>
    <n v="471"/>
    <n v="37"/>
    <n v="5"/>
    <n v="0"/>
    <s v="Late Night"/>
    <s v="Mutual Match"/>
  </r>
  <r>
    <s v="Female"/>
    <s v="Demisexual"/>
    <s v="Suburban"/>
    <s v="Upper-Middle"/>
    <s v="No Formal Education"/>
    <s v="Hiking, Photography, MMA"/>
    <n v="43"/>
    <x v="0"/>
    <n v="77"/>
    <s v="Swipe Maniac"/>
    <n v="60"/>
    <n v="15"/>
    <n v="0"/>
    <n v="286"/>
    <n v="5"/>
    <n v="47"/>
    <n v="15"/>
    <s v="Late Night"/>
    <s v="Relationship Formed"/>
  </r>
  <r>
    <s v="Male"/>
    <s v="Straight"/>
    <s v="Remote Area"/>
    <s v="Very Low"/>
    <s v="High School"/>
    <s v="Coding, Yoga, Art"/>
    <n v="127"/>
    <x v="3"/>
    <n v="4"/>
    <s v="Optimistic"/>
    <n v="23"/>
    <n v="13"/>
    <n v="1"/>
    <n v="135"/>
    <n v="6"/>
    <n v="4"/>
    <n v="17"/>
    <s v="Late Night"/>
    <s v="One-sided Like"/>
  </r>
  <r>
    <s v="Genderfluid"/>
    <s v="Queer"/>
    <s v="Rural"/>
    <s v="Lower-Middle"/>
    <s v="High School"/>
    <s v="Investing, Cars, Clubbing"/>
    <n v="143"/>
    <x v="3"/>
    <n v="73"/>
    <s v="Swipe Maniac"/>
    <n v="163"/>
    <n v="9"/>
    <n v="6"/>
    <n v="268"/>
    <n v="16"/>
    <n v="19"/>
    <n v="2"/>
    <s v="Afternoon"/>
    <s v="Date Happened"/>
  </r>
  <r>
    <s v="Non-binary"/>
    <s v="Pansexual"/>
    <s v="Urban"/>
    <s v="Low"/>
    <s v="Associate’s"/>
    <s v="Investing, Music, Art"/>
    <n v="93"/>
    <x v="2"/>
    <n v="4"/>
    <s v="Optimistic"/>
    <n v="188"/>
    <n v="14"/>
    <n v="1"/>
    <n v="476"/>
    <n v="6"/>
    <n v="22"/>
    <n v="10"/>
    <s v="Early Morning"/>
    <s v="Catfished"/>
  </r>
  <r>
    <s v="Male"/>
    <s v="Pansexual"/>
    <s v="Suburban"/>
    <s v="Low"/>
    <s v="Associate’s"/>
    <s v="Board Games, Movies, DIY"/>
    <n v="111"/>
    <x v="2"/>
    <n v="71"/>
    <s v="Swipe Maniac"/>
    <n v="108"/>
    <n v="8"/>
    <n v="6"/>
    <n v="126"/>
    <n v="41"/>
    <n v="31"/>
    <n v="3"/>
    <s v="Afternoon"/>
    <s v="Blocked"/>
  </r>
  <r>
    <s v="Transgender"/>
    <s v="Lesbian"/>
    <s v="Suburban"/>
    <s v="Very Low"/>
    <s v="High School"/>
    <s v="Foodie, Anime, Social Activism"/>
    <n v="20"/>
    <x v="6"/>
    <n v="63"/>
    <s v="Optimistic"/>
    <n v="179"/>
    <n v="30"/>
    <n v="4"/>
    <n v="329"/>
    <n v="22"/>
    <n v="19"/>
    <n v="14"/>
    <s v="Afternoon"/>
    <s v="Relationship Formed"/>
  </r>
  <r>
    <s v="Male"/>
    <s v="Straight"/>
    <s v="Rural"/>
    <s v="Lower-Middle"/>
    <s v="Associate’s"/>
    <s v="Tattoos, Sneaker Culture, Hiking"/>
    <n v="151"/>
    <x v="3"/>
    <n v="38"/>
    <s v="Balanced"/>
    <n v="121"/>
    <n v="16"/>
    <n v="2"/>
    <n v="342"/>
    <n v="47"/>
    <n v="6"/>
    <n v="2"/>
    <s v="Late Night"/>
    <s v="Relationship Formed"/>
  </r>
  <r>
    <s v="Non-binary"/>
    <s v="Pansexual"/>
    <s v="Suburban"/>
    <s v="Lower-Middle"/>
    <s v="Postdoc"/>
    <s v="Art, Sneaker Culture, Yoga"/>
    <n v="240"/>
    <x v="1"/>
    <n v="48"/>
    <s v="Optimistic"/>
    <n v="80"/>
    <n v="16"/>
    <n v="0"/>
    <n v="355"/>
    <n v="33"/>
    <n v="16"/>
    <n v="19"/>
    <s v="Early Morning"/>
    <s v="One-sided Like"/>
  </r>
  <r>
    <s v="Transgender"/>
    <s v="Gay"/>
    <s v="Rural"/>
    <s v="Upper-Middle"/>
    <s v="Associate’s"/>
    <s v="Stand-up Comedy, Investing, Binge-Watching"/>
    <n v="140"/>
    <x v="3"/>
    <n v="35"/>
    <s v="Balanced"/>
    <n v="104"/>
    <n v="27"/>
    <n v="3"/>
    <n v="121"/>
    <n v="54"/>
    <n v="21"/>
    <n v="21"/>
    <s v="Evening"/>
    <s v="Ghosted"/>
  </r>
  <r>
    <s v="Female"/>
    <s v="Asexual"/>
    <s v="Suburban"/>
    <s v="High"/>
    <s v="Bachelor’s"/>
    <s v="Dancing, Yoga, Reading"/>
    <n v="283"/>
    <x v="1"/>
    <n v="4"/>
    <s v="Choosy"/>
    <n v="124"/>
    <n v="27"/>
    <n v="5"/>
    <n v="123"/>
    <n v="61"/>
    <n v="29"/>
    <n v="13"/>
    <s v="Morning"/>
    <s v="Instant Match"/>
  </r>
  <r>
    <s v="Male"/>
    <s v="Lesbian"/>
    <s v="Suburban"/>
    <s v="Middle"/>
    <s v="High School"/>
    <s v="Gardening, Podcasts, Languages"/>
    <n v="84"/>
    <x v="2"/>
    <n v="59"/>
    <s v="Optimistic"/>
    <n v="22"/>
    <n v="14"/>
    <n v="2"/>
    <n v="178"/>
    <n v="26"/>
    <n v="14"/>
    <n v="6"/>
    <s v="Early Morning"/>
    <s v="No Action"/>
  </r>
  <r>
    <s v="Non-binary"/>
    <s v="Bisexual"/>
    <s v="Suburban"/>
    <s v="High"/>
    <s v="High School"/>
    <s v="Writing, Painting, Dancing"/>
    <n v="275"/>
    <x v="1"/>
    <n v="36"/>
    <s v="Balanced"/>
    <n v="23"/>
    <n v="9"/>
    <n v="4"/>
    <n v="481"/>
    <n v="26"/>
    <n v="54"/>
    <n v="5"/>
    <s v="Early Morning"/>
    <s v="Ghosted"/>
  </r>
  <r>
    <s v="Genderfluid"/>
    <s v="Demisexual"/>
    <s v="Small Town"/>
    <s v="Middle"/>
    <s v="Postdoc"/>
    <s v="Memes, Pets, Poetry"/>
    <n v="10"/>
    <x v="5"/>
    <n v="35"/>
    <s v="Balanced"/>
    <n v="153"/>
    <n v="1"/>
    <n v="3"/>
    <n v="80"/>
    <n v="0"/>
    <n v="1"/>
    <n v="2"/>
    <s v="Morning"/>
    <s v="Blocked"/>
  </r>
  <r>
    <s v="Prefer Not to Say"/>
    <s v="Asexual"/>
    <s v="Metro"/>
    <s v="Middle"/>
    <s v="Master’s"/>
    <s v="Gaming, MMA, Reading"/>
    <n v="203"/>
    <x v="1"/>
    <n v="22"/>
    <s v="Balanced"/>
    <n v="73"/>
    <n v="28"/>
    <n v="6"/>
    <n v="294"/>
    <n v="31"/>
    <n v="32"/>
    <n v="13"/>
    <s v="Late Night"/>
    <s v="Blocked"/>
  </r>
  <r>
    <s v="Genderfluid"/>
    <s v="Lesbian"/>
    <s v="Metro"/>
    <s v="Upper-Middle"/>
    <s v="Master’s"/>
    <s v="K-pop, Social Activism, Anime"/>
    <n v="103"/>
    <x v="2"/>
    <n v="46"/>
    <s v="Optimistic"/>
    <n v="77"/>
    <n v="7"/>
    <n v="5"/>
    <n v="28"/>
    <n v="1"/>
    <n v="29"/>
    <n v="17"/>
    <s v="Evening"/>
    <s v="Blocked"/>
  </r>
  <r>
    <s v="Male"/>
    <s v="Lesbian"/>
    <s v="Small Town"/>
    <s v="Very Low"/>
    <s v="PhD"/>
    <s v="Yoga, Skating, Reading"/>
    <n v="221"/>
    <x v="1"/>
    <n v="56"/>
    <s v="Optimistic"/>
    <n v="138"/>
    <n v="25"/>
    <n v="1"/>
    <n v="181"/>
    <n v="6"/>
    <n v="18"/>
    <n v="4"/>
    <s v="Late Night"/>
    <s v="Catfished"/>
  </r>
  <r>
    <s v="Transgender"/>
    <s v="Gay"/>
    <s v="Metro"/>
    <s v="Middle"/>
    <s v="High School"/>
    <s v="Crafting, Coding, Parenting"/>
    <n v="131"/>
    <x v="3"/>
    <n v="76"/>
    <s v="Swipe Maniac"/>
    <n v="79"/>
    <n v="20"/>
    <n v="5"/>
    <n v="167"/>
    <n v="83"/>
    <n v="11"/>
    <n v="22"/>
    <s v="After Midnight"/>
    <s v="Instant Match"/>
  </r>
  <r>
    <s v="Male"/>
    <s v="Asexual"/>
    <s v="Metro"/>
    <s v="Very Low"/>
    <s v="PhD"/>
    <s v="Hiking, Cars, MMA"/>
    <n v="214"/>
    <x v="1"/>
    <n v="4"/>
    <s v="Optimistic"/>
    <n v="65"/>
    <n v="0"/>
    <n v="6"/>
    <n v="393"/>
    <n v="51"/>
    <n v="3"/>
    <n v="16"/>
    <s v="After Midnight"/>
    <s v="Ghosted"/>
  </r>
  <r>
    <s v="Genderfluid"/>
    <s v="Demisexual"/>
    <s v="Metro"/>
    <s v="Very Low"/>
    <s v="No Formal Education"/>
    <s v="DIY, Yoga, Poetry"/>
    <n v="100"/>
    <x v="2"/>
    <n v="59"/>
    <s v="Optimistic"/>
    <n v="93"/>
    <n v="12"/>
    <n v="0"/>
    <n v="49"/>
    <n v="31"/>
    <n v="6"/>
    <n v="0"/>
    <s v="Late Night"/>
    <s v="Chat Ignored"/>
  </r>
  <r>
    <s v="Non-binary"/>
    <s v="Demisexual"/>
    <s v="Metro"/>
    <s v="Upper-Middle"/>
    <s v="Postdoc"/>
    <s v="Skating, Coding, Yoga"/>
    <n v="72"/>
    <x v="2"/>
    <n v="54"/>
    <s v="Optimistic"/>
    <n v="73"/>
    <n v="5"/>
    <n v="2"/>
    <n v="406"/>
    <n v="22"/>
    <n v="46"/>
    <n v="11"/>
    <s v="Morning"/>
    <s v="No Action"/>
  </r>
  <r>
    <s v="Genderfluid"/>
    <s v="Demisexual"/>
    <s v="Metro"/>
    <s v="Very High"/>
    <s v="PhD"/>
    <s v="Languages, Reading, Movies"/>
    <n v="284"/>
    <x v="1"/>
    <n v="78"/>
    <s v="Swipe Maniac"/>
    <n v="123"/>
    <n v="11"/>
    <n v="0"/>
    <n v="279"/>
    <n v="14"/>
    <n v="31"/>
    <n v="20"/>
    <s v="Evening"/>
    <s v="Date Happened"/>
  </r>
  <r>
    <s v="Transgender"/>
    <s v="Asexual"/>
    <s v="Urban"/>
    <s v="Low"/>
    <s v="Associate’s"/>
    <s v="Pets, Spirituality, Foodie"/>
    <n v="108"/>
    <x v="2"/>
    <n v="43"/>
    <s v="Optimistic"/>
    <n v="158"/>
    <n v="28"/>
    <n v="5"/>
    <n v="489"/>
    <n v="41"/>
    <n v="44"/>
    <n v="6"/>
    <s v="Morning"/>
    <s v="Ghosted"/>
  </r>
  <r>
    <s v="Male"/>
    <s v="Lesbian"/>
    <s v="Small Town"/>
    <s v="High"/>
    <s v="High School"/>
    <s v="Podcasts, Startups, Crafting"/>
    <n v="276"/>
    <x v="1"/>
    <n v="36"/>
    <s v="Balanced"/>
    <n v="160"/>
    <n v="2"/>
    <n v="6"/>
    <n v="126"/>
    <n v="69"/>
    <n v="16"/>
    <n v="10"/>
    <s v="Morning"/>
    <s v="Instant Match"/>
  </r>
  <r>
    <s v="Non-binary"/>
    <s v="Gay"/>
    <s v="Urban"/>
    <s v="Very High"/>
    <s v="MBA"/>
    <s v="MMA, Motorcycling, Dancing"/>
    <n v="228"/>
    <x v="1"/>
    <n v="46"/>
    <s v="Optimistic"/>
    <n v="197"/>
    <n v="22"/>
    <n v="3"/>
    <n v="130"/>
    <n v="61"/>
    <n v="6"/>
    <n v="2"/>
    <s v="Evening"/>
    <s v="Blocked"/>
  </r>
  <r>
    <s v="Female"/>
    <s v="Lesbian"/>
    <s v="Suburban"/>
    <s v="Middle"/>
    <s v="Postdoc"/>
    <s v="Cars, Photography, Tattoos"/>
    <n v="170"/>
    <x v="3"/>
    <n v="12"/>
    <s v="Choosy"/>
    <n v="21"/>
    <n v="13"/>
    <n v="2"/>
    <n v="445"/>
    <n v="76"/>
    <n v="62"/>
    <n v="21"/>
    <s v="Morning"/>
    <s v="Mutual Match"/>
  </r>
  <r>
    <s v="Male"/>
    <s v="Straight"/>
    <s v="Rural"/>
    <s v="Upper-Middle"/>
    <s v="High School"/>
    <s v="MMA, Yoga, Cooking"/>
    <n v="29"/>
    <x v="6"/>
    <n v="69"/>
    <s v="Optimistic"/>
    <n v="69"/>
    <n v="28"/>
    <n v="2"/>
    <n v="255"/>
    <n v="48"/>
    <n v="44"/>
    <n v="22"/>
    <s v="Late Night"/>
    <s v="Blocked"/>
  </r>
  <r>
    <s v="Genderfluid"/>
    <s v="Asexual"/>
    <s v="Remote Area"/>
    <s v="Upper-Middle"/>
    <s v="No Formal Education"/>
    <s v="Foodie, Makeup, Gaming"/>
    <n v="296"/>
    <x v="1"/>
    <n v="39"/>
    <s v="Balanced"/>
    <n v="180"/>
    <n v="7"/>
    <n v="1"/>
    <n v="409"/>
    <n v="96"/>
    <n v="7"/>
    <n v="9"/>
    <s v="Morning"/>
    <s v="Date Happened"/>
  </r>
  <r>
    <s v="Male"/>
    <s v="Straight"/>
    <s v="Rural"/>
    <s v="Very Low"/>
    <s v="No Formal Education"/>
    <s v="Painting, Startups, Running"/>
    <n v="63"/>
    <x v="2"/>
    <n v="73"/>
    <s v="Swipe Maniac"/>
    <n v="117"/>
    <n v="2"/>
    <n v="1"/>
    <n v="337"/>
    <n v="42"/>
    <n v="12"/>
    <n v="13"/>
    <s v="After Midnight"/>
    <s v="Ghosted"/>
  </r>
  <r>
    <s v="Transgender"/>
    <s v="Asexual"/>
    <s v="Rural"/>
    <s v="Low"/>
    <s v="Bachelor’s"/>
    <s v="K-pop, Tech, Cooking"/>
    <n v="206"/>
    <x v="1"/>
    <n v="92"/>
    <s v="Swipe Maniac"/>
    <n v="63"/>
    <n v="4"/>
    <n v="2"/>
    <n v="133"/>
    <n v="94"/>
    <n v="61"/>
    <n v="1"/>
    <s v="Afternoon"/>
    <s v="Blocked"/>
  </r>
  <r>
    <s v="Prefer Not to Say"/>
    <s v="Demisexual"/>
    <s v="Rural"/>
    <s v="Very Low"/>
    <s v="High School"/>
    <s v="Social Activism, Anime, Fitness"/>
    <n v="257"/>
    <x v="1"/>
    <n v="91"/>
    <s v="Swipe Maniac"/>
    <n v="117"/>
    <n v="1"/>
    <n v="0"/>
    <n v="182"/>
    <n v="91"/>
    <n v="14"/>
    <n v="0"/>
    <s v="Morning"/>
    <s v="No Action"/>
  </r>
  <r>
    <s v="Female"/>
    <s v="Pansexual"/>
    <s v="Urban"/>
    <s v="Middle"/>
    <s v="PhD"/>
    <s v="Running, Crafting, History"/>
    <n v="32"/>
    <x v="0"/>
    <n v="57"/>
    <s v="Optimistic"/>
    <n v="142"/>
    <n v="26"/>
    <n v="2"/>
    <n v="134"/>
    <n v="31"/>
    <n v="35"/>
    <n v="17"/>
    <s v="After Midnight"/>
    <s v="One-sided Like"/>
  </r>
  <r>
    <s v="Prefer Not to Say"/>
    <s v="Gay"/>
    <s v="Remote Area"/>
    <s v="Lower-Middle"/>
    <s v="No Formal Education"/>
    <s v="Skating, Coding, Sneaker Culture"/>
    <n v="94"/>
    <x v="2"/>
    <n v="53"/>
    <s v="Optimistic"/>
    <n v="10"/>
    <n v="9"/>
    <n v="0"/>
    <n v="129"/>
    <n v="11"/>
    <n v="18"/>
    <n v="23"/>
    <s v="Late Night"/>
    <s v="Catfished"/>
  </r>
  <r>
    <s v="Transgender"/>
    <s v="Asexual"/>
    <s v="Suburban"/>
    <s v="Low"/>
    <s v="MBA"/>
    <s v="Parenting, Startups, DIY"/>
    <n v="121"/>
    <x v="3"/>
    <n v="36"/>
    <s v="Balanced"/>
    <n v="4"/>
    <n v="2"/>
    <n v="3"/>
    <n v="200"/>
    <n v="28"/>
    <n v="5"/>
    <n v="20"/>
    <s v="Morning"/>
    <s v="Catfished"/>
  </r>
  <r>
    <s v="Genderfluid"/>
    <s v="Asexual"/>
    <s v="Small Town"/>
    <s v="Low"/>
    <s v="Bachelor’s"/>
    <s v="Music, Skating, Astrology"/>
    <n v="195"/>
    <x v="1"/>
    <n v="48"/>
    <s v="Optimistic"/>
    <n v="192"/>
    <n v="12"/>
    <n v="0"/>
    <n v="434"/>
    <n v="29"/>
    <n v="44"/>
    <n v="21"/>
    <s v="Early Morning"/>
    <s v="Blocked"/>
  </r>
  <r>
    <s v="Transgender"/>
    <s v="Pansexual"/>
    <s v="Suburban"/>
    <s v="Low"/>
    <s v="MBA"/>
    <s v="Gaming, Tech, Art"/>
    <n v="71"/>
    <x v="2"/>
    <n v="49"/>
    <s v="Optimistic"/>
    <n v="145"/>
    <n v="5"/>
    <n v="4"/>
    <n v="200"/>
    <n v="10"/>
    <n v="5"/>
    <n v="8"/>
    <s v="Late Night"/>
    <s v="Ghosted"/>
  </r>
  <r>
    <s v="Genderfluid"/>
    <s v="Gay"/>
    <s v="Remote Area"/>
    <s v="Very High"/>
    <s v="PhD"/>
    <s v="Writing, Anime, History"/>
    <n v="278"/>
    <x v="1"/>
    <n v="48"/>
    <s v="Optimistic"/>
    <n v="148"/>
    <n v="13"/>
    <n v="4"/>
    <n v="203"/>
    <n v="10"/>
    <n v="3"/>
    <n v="23"/>
    <s v="After Midnight"/>
    <s v="Relationship Formed"/>
  </r>
  <r>
    <s v="Prefer Not to Say"/>
    <s v="Asexual"/>
    <s v="Remote Area"/>
    <s v="High"/>
    <s v="No Formal Education"/>
    <s v="Pets, Stand-up Comedy, Languages"/>
    <n v="226"/>
    <x v="1"/>
    <n v="61"/>
    <s v="Optimistic"/>
    <n v="3"/>
    <n v="1"/>
    <n v="1"/>
    <n v="435"/>
    <n v="97"/>
    <n v="19"/>
    <n v="15"/>
    <s v="Morning"/>
    <s v="Chat Ignored"/>
  </r>
  <r>
    <s v="Female"/>
    <s v="Demisexual"/>
    <s v="Rural"/>
    <s v="Low"/>
    <s v="Master’s"/>
    <s v="Startups, Coding, Board Games"/>
    <n v="222"/>
    <x v="1"/>
    <n v="57"/>
    <s v="Optimistic"/>
    <n v="11"/>
    <n v="3"/>
    <n v="1"/>
    <n v="401"/>
    <n v="12"/>
    <n v="39"/>
    <n v="8"/>
    <s v="Early Morning"/>
    <s v="Catfished"/>
  </r>
  <r>
    <s v="Prefer Not to Say"/>
    <s v="Pansexual"/>
    <s v="Remote Area"/>
    <s v="Lower-Middle"/>
    <s v="No Formal Education"/>
    <s v="Fitness, DIY, Social Activism"/>
    <n v="264"/>
    <x v="1"/>
    <n v="31"/>
    <s v="Balanced"/>
    <n v="71"/>
    <n v="3"/>
    <n v="4"/>
    <n v="88"/>
    <n v="29"/>
    <n v="15"/>
    <n v="9"/>
    <s v="Morning"/>
    <s v="Relationship Formed"/>
  </r>
  <r>
    <s v="Non-binary"/>
    <s v="Demisexual"/>
    <s v="Remote Area"/>
    <s v="High"/>
    <s v="Associate’s"/>
    <s v="MMA, Makeup, Dancing"/>
    <n v="239"/>
    <x v="1"/>
    <n v="51"/>
    <s v="Optimistic"/>
    <n v="84"/>
    <n v="25"/>
    <n v="5"/>
    <n v="76"/>
    <n v="40"/>
    <n v="34"/>
    <n v="0"/>
    <s v="After Midnight"/>
    <s v="Blocked"/>
  </r>
  <r>
    <s v="Transgender"/>
    <s v="Queer"/>
    <s v="Metro"/>
    <s v="Middle"/>
    <s v="Master’s"/>
    <s v="Painting, Foodie, Hiking"/>
    <n v="116"/>
    <x v="2"/>
    <n v="62"/>
    <s v="Optimistic"/>
    <n v="62"/>
    <n v="12"/>
    <n v="3"/>
    <n v="204"/>
    <n v="40"/>
    <n v="3"/>
    <n v="6"/>
    <s v="Late Night"/>
    <s v="No Action"/>
  </r>
  <r>
    <s v="Non-binary"/>
    <s v="Lesbian"/>
    <s v="Remote Area"/>
    <s v="Middle"/>
    <s v="Diploma"/>
    <s v="K-pop, Reading, Astrology"/>
    <n v="141"/>
    <x v="3"/>
    <n v="65"/>
    <s v="Optimistic"/>
    <n v="63"/>
    <n v="29"/>
    <n v="4"/>
    <n v="171"/>
    <n v="28"/>
    <n v="41"/>
    <n v="1"/>
    <s v="Afternoon"/>
    <s v="One-sided Like"/>
  </r>
  <r>
    <s v="Genderfluid"/>
    <s v="Queer"/>
    <s v="Urban"/>
    <s v="Very Low"/>
    <s v="PhD"/>
    <s v="Parenting, Gaming, Pets"/>
    <n v="102"/>
    <x v="2"/>
    <n v="0"/>
    <s v="Choosy"/>
    <n v="187"/>
    <n v="27"/>
    <n v="5"/>
    <n v="97"/>
    <n v="75"/>
    <n v="3"/>
    <n v="22"/>
    <s v="Morning"/>
    <s v="One-sided Like"/>
  </r>
  <r>
    <s v="Genderfluid"/>
    <s v="Asexual"/>
    <s v="Suburban"/>
    <s v="Middle"/>
    <s v="No Formal Education"/>
    <s v="Fitness, Hiking, Gardening"/>
    <n v="152"/>
    <x v="3"/>
    <n v="53"/>
    <s v="Optimistic"/>
    <n v="40"/>
    <n v="14"/>
    <n v="6"/>
    <n v="88"/>
    <n v="87"/>
    <n v="24"/>
    <n v="21"/>
    <s v="Morning"/>
    <s v="Relationship Formed"/>
  </r>
  <r>
    <s v="Genderfluid"/>
    <s v="Straight"/>
    <s v="Small Town"/>
    <s v="High"/>
    <s v="MBA"/>
    <s v="Podcasts, Stand-up Comedy, Tattoos"/>
    <n v="22"/>
    <x v="6"/>
    <n v="62"/>
    <s v="Optimistic"/>
    <n v="127"/>
    <n v="30"/>
    <n v="2"/>
    <n v="293"/>
    <n v="24"/>
    <n v="41"/>
    <n v="16"/>
    <s v="Morning"/>
    <s v="Catfished"/>
  </r>
  <r>
    <s v="Female"/>
    <s v="Demisexual"/>
    <s v="Suburban"/>
    <s v="Low"/>
    <s v="Master’s"/>
    <s v="Hiking, MMA, Fitness"/>
    <n v="283"/>
    <x v="1"/>
    <n v="44"/>
    <s v="Optimistic"/>
    <n v="101"/>
    <n v="28"/>
    <n v="4"/>
    <n v="331"/>
    <n v="17"/>
    <n v="11"/>
    <n v="14"/>
    <s v="Evening"/>
    <s v="Mutual Match"/>
  </r>
  <r>
    <s v="Genderfluid"/>
    <s v="Bisexual"/>
    <s v="Small Town"/>
    <s v="Upper-Middle"/>
    <s v="No Formal Education"/>
    <s v="Politics, Coding, Meditation"/>
    <n v="256"/>
    <x v="1"/>
    <n v="68"/>
    <s v="Optimistic"/>
    <n v="80"/>
    <n v="25"/>
    <n v="1"/>
    <n v="20"/>
    <n v="47"/>
    <n v="13"/>
    <n v="14"/>
    <s v="Morning"/>
    <s v="Chat Ignored"/>
  </r>
  <r>
    <s v="Non-binary"/>
    <s v="Queer"/>
    <s v="Metro"/>
    <s v="Very High"/>
    <s v="High School"/>
    <s v="Writing, Music, Traveling"/>
    <n v="230"/>
    <x v="1"/>
    <n v="67"/>
    <s v="Optimistic"/>
    <n v="56"/>
    <n v="5"/>
    <n v="6"/>
    <n v="77"/>
    <n v="20"/>
    <n v="45"/>
    <n v="8"/>
    <s v="Morning"/>
    <s v="Mutual Match"/>
  </r>
  <r>
    <s v="Prefer Not to Say"/>
    <s v="Pansexual"/>
    <s v="Rural"/>
    <s v="Upper-Middle"/>
    <s v="High School"/>
    <s v="Music, Crafting, Painting"/>
    <n v="182"/>
    <x v="1"/>
    <n v="5"/>
    <s v="Optimistic"/>
    <n v="193"/>
    <n v="28"/>
    <n v="6"/>
    <n v="267"/>
    <n v="45"/>
    <n v="39"/>
    <n v="16"/>
    <s v="Morning"/>
    <s v="Instant Match"/>
  </r>
  <r>
    <s v="Female"/>
    <s v="Pansexual"/>
    <s v="Metro"/>
    <s v="Upper-Middle"/>
    <s v="Postdoc"/>
    <s v="Movies, Languages, Spirituality"/>
    <n v="232"/>
    <x v="1"/>
    <n v="55"/>
    <s v="Optimistic"/>
    <n v="141"/>
    <n v="28"/>
    <n v="2"/>
    <n v="381"/>
    <n v="75"/>
    <n v="11"/>
    <n v="18"/>
    <s v="Morning"/>
    <s v="Chat Ignored"/>
  </r>
  <r>
    <s v="Genderfluid"/>
    <s v="Bisexual"/>
    <s v="Metro"/>
    <s v="Middle"/>
    <s v="Diploma"/>
    <s v="Board Games, Cars, Social Activism"/>
    <n v="31"/>
    <x v="0"/>
    <n v="34"/>
    <s v="Balanced"/>
    <n v="196"/>
    <n v="15"/>
    <n v="3"/>
    <n v="134"/>
    <n v="78"/>
    <n v="32"/>
    <n v="6"/>
    <s v="Late Night"/>
    <s v="Date Happened"/>
  </r>
  <r>
    <s v="Prefer Not to Say"/>
    <s v="Lesbian"/>
    <s v="Suburban"/>
    <s v="Very High"/>
    <s v="No Formal Education"/>
    <s v="Anime, Skating, Hiking"/>
    <n v="299"/>
    <x v="1"/>
    <n v="26"/>
    <s v="Balanced"/>
    <n v="177"/>
    <n v="8"/>
    <n v="4"/>
    <n v="465"/>
    <n v="91"/>
    <n v="6"/>
    <n v="22"/>
    <s v="Afternoon"/>
    <s v="No Action"/>
  </r>
  <r>
    <s v="Prefer Not to Say"/>
    <s v="Asexual"/>
    <s v="Remote Area"/>
    <s v="Lower-Middle"/>
    <s v="High School"/>
    <s v="Spirituality, History, Movies"/>
    <n v="52"/>
    <x v="0"/>
    <n v="42"/>
    <s v="Optimistic"/>
    <n v="102"/>
    <n v="16"/>
    <n v="4"/>
    <n v="394"/>
    <n v="62"/>
    <n v="28"/>
    <n v="13"/>
    <s v="Late Night"/>
    <s v="Blocked"/>
  </r>
  <r>
    <s v="Male"/>
    <s v="Pansexual"/>
    <s v="Urban"/>
    <s v="Lower-Middle"/>
    <s v="Master’s"/>
    <s v="Crafting, Tattoos, Writing"/>
    <n v="283"/>
    <x v="1"/>
    <n v="55"/>
    <s v="Optimistic"/>
    <n v="52"/>
    <n v="27"/>
    <n v="0"/>
    <n v="289"/>
    <n v="16"/>
    <n v="49"/>
    <n v="18"/>
    <s v="Morning"/>
    <s v="Date Happened"/>
  </r>
  <r>
    <s v="Female"/>
    <s v="Straight"/>
    <s v="Suburban"/>
    <s v="Upper-Middle"/>
    <s v="Bachelor’s"/>
    <s v="Astrology, Gardening, Painting"/>
    <n v="149"/>
    <x v="3"/>
    <n v="6"/>
    <s v="Optimistic"/>
    <n v="157"/>
    <n v="7"/>
    <n v="0"/>
    <n v="361"/>
    <n v="79"/>
    <n v="16"/>
    <n v="8"/>
    <s v="Morning"/>
    <s v="One-sided Like"/>
  </r>
  <r>
    <s v="Prefer Not to Say"/>
    <s v="Demisexual"/>
    <s v="Rural"/>
    <s v="Upper-Middle"/>
    <s v="Associate’s"/>
    <s v="Movies, Cars, Podcasts"/>
    <n v="125"/>
    <x v="3"/>
    <n v="58"/>
    <s v="Optimistic"/>
    <n v="152"/>
    <n v="19"/>
    <n v="0"/>
    <n v="16"/>
    <n v="2"/>
    <n v="47"/>
    <n v="20"/>
    <s v="After Midnight"/>
    <s v="Relationship Formed"/>
  </r>
  <r>
    <s v="Prefer Not to Say"/>
    <s v="Gay"/>
    <s v="Urban"/>
    <s v="High"/>
    <s v="PhD"/>
    <s v="Running, DIY, Writing"/>
    <n v="23"/>
    <x v="6"/>
    <n v="44"/>
    <s v="Optimistic"/>
    <n v="112"/>
    <n v="3"/>
    <n v="5"/>
    <n v="318"/>
    <n v="90"/>
    <n v="18"/>
    <n v="14"/>
    <s v="Afternoon"/>
    <s v="Chat Ignored"/>
  </r>
  <r>
    <s v="Prefer Not to Say"/>
    <s v="Lesbian"/>
    <s v="Small Town"/>
    <s v="Lower-Middle"/>
    <s v="Diploma"/>
    <s v="Makeup, Traveling, Reading"/>
    <n v="242"/>
    <x v="1"/>
    <n v="62"/>
    <s v="Optimistic"/>
    <n v="80"/>
    <n v="25"/>
    <n v="4"/>
    <n v="22"/>
    <n v="26"/>
    <n v="16"/>
    <n v="22"/>
    <s v="Late Night"/>
    <s v="Mutual Match"/>
  </r>
  <r>
    <s v="Male"/>
    <s v="Bisexual"/>
    <s v="Small Town"/>
    <s v="Very High"/>
    <s v="Bachelor’s"/>
    <s v="Social Activism, Cooking, Yoga"/>
    <n v="259"/>
    <x v="1"/>
    <n v="27"/>
    <s v="Balanced"/>
    <n v="180"/>
    <n v="25"/>
    <n v="2"/>
    <n v="381"/>
    <n v="93"/>
    <n v="25"/>
    <n v="10"/>
    <s v="After Midnight"/>
    <s v="Blocked"/>
  </r>
  <r>
    <s v="Prefer Not to Say"/>
    <s v="Queer"/>
    <s v="Suburban"/>
    <s v="High"/>
    <s v="Diploma"/>
    <s v="Poetry, Fashion, Skating"/>
    <n v="252"/>
    <x v="1"/>
    <n v="81"/>
    <s v="Swipe Maniac"/>
    <n v="56"/>
    <n v="8"/>
    <n v="1"/>
    <n v="22"/>
    <n v="99"/>
    <n v="5"/>
    <n v="6"/>
    <s v="Afternoon"/>
    <s v="No Action"/>
  </r>
  <r>
    <s v="Non-binary"/>
    <s v="Pansexual"/>
    <s v="Suburban"/>
    <s v="Middle"/>
    <s v="PhD"/>
    <s v="Astrology, Parenting, Cars"/>
    <n v="144"/>
    <x v="3"/>
    <n v="45"/>
    <s v="Optimistic"/>
    <n v="170"/>
    <n v="6"/>
    <n v="3"/>
    <n v="8"/>
    <n v="50"/>
    <n v="7"/>
    <n v="18"/>
    <s v="Afternoon"/>
    <s v="No Action"/>
  </r>
  <r>
    <s v="Non-binary"/>
    <s v="Asexual"/>
    <s v="Small Town"/>
    <s v="Middle"/>
    <s v="High School"/>
    <s v="Photography, Spirituality, Memes"/>
    <n v="185"/>
    <x v="1"/>
    <n v="64"/>
    <s v="Optimistic"/>
    <n v="2"/>
    <n v="0"/>
    <n v="3"/>
    <n v="1"/>
    <n v="6"/>
    <n v="28"/>
    <n v="23"/>
    <s v="Early Morning"/>
    <s v="Ghosted"/>
  </r>
  <r>
    <s v="Female"/>
    <s v="Asexual"/>
    <s v="Small Town"/>
    <s v="Lower-Middle"/>
    <s v="MBA"/>
    <s v="Board Games, Art, Poetry"/>
    <n v="9"/>
    <x v="5"/>
    <n v="31"/>
    <s v="Balanced"/>
    <n v="49"/>
    <n v="4"/>
    <n v="4"/>
    <n v="234"/>
    <n v="62"/>
    <n v="71"/>
    <n v="0"/>
    <s v="Afternoon"/>
    <s v="Chat Ignored"/>
  </r>
  <r>
    <s v="Prefer Not to Say"/>
    <s v="Pansexual"/>
    <s v="Remote Area"/>
    <s v="Lower-Middle"/>
    <s v="Diploma"/>
    <s v="History, Motorcycling, DIY"/>
    <n v="229"/>
    <x v="1"/>
    <n v="36"/>
    <s v="Balanced"/>
    <n v="182"/>
    <n v="16"/>
    <n v="6"/>
    <n v="401"/>
    <n v="19"/>
    <n v="16"/>
    <n v="9"/>
    <s v="Late Night"/>
    <s v="Relationship Formed"/>
  </r>
  <r>
    <s v="Non-binary"/>
    <s v="Bisexual"/>
    <s v="Rural"/>
    <s v="Upper-Middle"/>
    <s v="Postdoc"/>
    <s v="Reading, Binge-Watching, Foodie"/>
    <n v="64"/>
    <x v="2"/>
    <n v="71"/>
    <s v="Swipe Maniac"/>
    <n v="135"/>
    <n v="1"/>
    <n v="3"/>
    <n v="228"/>
    <n v="31"/>
    <n v="49"/>
    <n v="9"/>
    <s v="Afternoon"/>
    <s v="One-sided Like"/>
  </r>
  <r>
    <s v="Female"/>
    <s v="Straight"/>
    <s v="Suburban"/>
    <s v="Lower-Middle"/>
    <s v="MBA"/>
    <s v="Traveling, Binge-Watching, Dancing"/>
    <n v="271"/>
    <x v="1"/>
    <n v="57"/>
    <s v="Optimistic"/>
    <n v="59"/>
    <n v="29"/>
    <n v="2"/>
    <n v="318"/>
    <n v="27"/>
    <n v="3"/>
    <n v="22"/>
    <s v="Late Night"/>
    <s v="Catfished"/>
  </r>
  <r>
    <s v="Non-binary"/>
    <s v="Pansexual"/>
    <s v="Urban"/>
    <s v="Upper-Middle"/>
    <s v="PhD"/>
    <s v="Yoga, Skating, Meditation"/>
    <n v="130"/>
    <x v="3"/>
    <n v="55"/>
    <s v="Optimistic"/>
    <n v="107"/>
    <n v="29"/>
    <n v="6"/>
    <n v="282"/>
    <n v="88"/>
    <n v="17"/>
    <n v="9"/>
    <s v="Late Night"/>
    <s v="Instant Match"/>
  </r>
  <r>
    <s v="Female"/>
    <s v="Bisexual"/>
    <s v="Urban"/>
    <s v="Very High"/>
    <s v="No Formal Education"/>
    <s v="Foodie, Music, Board Games"/>
    <n v="281"/>
    <x v="1"/>
    <n v="91"/>
    <s v="Swipe Maniac"/>
    <n v="39"/>
    <n v="12"/>
    <n v="6"/>
    <n v="59"/>
    <n v="51"/>
    <n v="15"/>
    <n v="7"/>
    <s v="Afternoon"/>
    <s v="Catfished"/>
  </r>
  <r>
    <s v="Female"/>
    <s v="Lesbian"/>
    <s v="Suburban"/>
    <s v="Middle"/>
    <s v="PhD"/>
    <s v="Tattoos, Gardening, Clubbing"/>
    <n v="165"/>
    <x v="3"/>
    <n v="44"/>
    <s v="Optimistic"/>
    <n v="119"/>
    <n v="12"/>
    <n v="5"/>
    <n v="113"/>
    <n v="49"/>
    <n v="41"/>
    <n v="20"/>
    <s v="Early Morning"/>
    <s v="One-sided Like"/>
  </r>
  <r>
    <s v="Genderfluid"/>
    <s v="Queer"/>
    <s v="Suburban"/>
    <s v="High"/>
    <s v="Postdoc"/>
    <s v="Reading, Yoga, Meditation"/>
    <n v="210"/>
    <x v="1"/>
    <n v="58"/>
    <s v="Optimistic"/>
    <n v="26"/>
    <n v="7"/>
    <n v="5"/>
    <n v="171"/>
    <n v="59"/>
    <n v="3"/>
    <n v="21"/>
    <s v="Late Night"/>
    <s v="Catfished"/>
  </r>
  <r>
    <s v="Transgender"/>
    <s v="Pansexual"/>
    <s v="Urban"/>
    <s v="Very High"/>
    <s v="No Formal Education"/>
    <s v="Binge-Watching, Fitness, Politics"/>
    <n v="186"/>
    <x v="1"/>
    <n v="71"/>
    <s v="Swipe Maniac"/>
    <n v="95"/>
    <n v="14"/>
    <n v="4"/>
    <n v="186"/>
    <n v="1"/>
    <n v="4"/>
    <n v="7"/>
    <s v="Late Night"/>
    <s v="Catfished"/>
  </r>
  <r>
    <s v="Non-binary"/>
    <s v="Pansexual"/>
    <s v="Remote Area"/>
    <s v="Upper-Middle"/>
    <s v="High School"/>
    <s v="Pets, Board Games, Reading"/>
    <n v="25"/>
    <x v="6"/>
    <n v="55"/>
    <s v="Optimistic"/>
    <n v="37"/>
    <n v="11"/>
    <n v="6"/>
    <n v="140"/>
    <n v="68"/>
    <n v="53"/>
    <n v="21"/>
    <s v="Late Night"/>
    <s v="Instant Match"/>
  </r>
  <r>
    <s v="Transgender"/>
    <s v="Asexual"/>
    <s v="Suburban"/>
    <s v="Very High"/>
    <s v="Diploma"/>
    <s v="Running, Reading, Painting"/>
    <n v="178"/>
    <x v="3"/>
    <n v="51"/>
    <s v="Optimistic"/>
    <n v="29"/>
    <n v="22"/>
    <n v="5"/>
    <n v="268"/>
    <n v="49"/>
    <n v="54"/>
    <n v="22"/>
    <s v="Early Morning"/>
    <s v="Catfished"/>
  </r>
  <r>
    <s v="Non-binary"/>
    <s v="Queer"/>
    <s v="Urban"/>
    <s v="Very High"/>
    <s v="Bachelor’s"/>
    <s v="Photography, Memes, Clubbing"/>
    <n v="297"/>
    <x v="1"/>
    <n v="56"/>
    <s v="Optimistic"/>
    <n v="66"/>
    <n v="10"/>
    <n v="1"/>
    <n v="154"/>
    <n v="29"/>
    <n v="41"/>
    <n v="3"/>
    <s v="Morning"/>
    <s v="Blocked"/>
  </r>
  <r>
    <s v="Male"/>
    <s v="Lesbian"/>
    <s v="Suburban"/>
    <s v="Very Low"/>
    <s v="Master’s"/>
    <s v="Photography, Clubbing, Writing"/>
    <n v="59"/>
    <x v="0"/>
    <n v="41"/>
    <s v="Optimistic"/>
    <n v="61"/>
    <n v="11"/>
    <n v="4"/>
    <n v="69"/>
    <n v="83"/>
    <n v="28"/>
    <n v="9"/>
    <s v="Evening"/>
    <s v="Relationship Formed"/>
  </r>
  <r>
    <s v="Male"/>
    <s v="Lesbian"/>
    <s v="Urban"/>
    <s v="Upper-Middle"/>
    <s v="Master’s"/>
    <s v="Traveling, Music, Astrology"/>
    <n v="46"/>
    <x v="0"/>
    <n v="38"/>
    <s v="Balanced"/>
    <n v="164"/>
    <n v="24"/>
    <n v="3"/>
    <n v="256"/>
    <n v="36"/>
    <n v="37"/>
    <n v="5"/>
    <s v="Late Night"/>
    <s v="Catfished"/>
  </r>
  <r>
    <s v="Prefer Not to Say"/>
    <s v="Pansexual"/>
    <s v="Small Town"/>
    <s v="Middle"/>
    <s v="MBA"/>
    <s v="Foodie, Cars, Languages"/>
    <n v="151"/>
    <x v="3"/>
    <n v="63"/>
    <s v="Optimistic"/>
    <n v="125"/>
    <n v="3"/>
    <n v="1"/>
    <n v="127"/>
    <n v="49"/>
    <n v="7"/>
    <n v="3"/>
    <s v="Morning"/>
    <s v="Catfished"/>
  </r>
  <r>
    <s v="Prefer Not to Say"/>
    <s v="Gay"/>
    <s v="Urban"/>
    <s v="Lower-Middle"/>
    <s v="Master’s"/>
    <s v="Skating, DIY, Tech"/>
    <n v="4"/>
    <x v="4"/>
    <n v="51"/>
    <s v="Optimistic"/>
    <n v="98"/>
    <n v="10"/>
    <n v="6"/>
    <n v="237"/>
    <n v="1"/>
    <n v="46"/>
    <n v="6"/>
    <s v="Morning"/>
    <s v="Chat Ignored"/>
  </r>
  <r>
    <s v="Male"/>
    <s v="Straight"/>
    <s v="Metro"/>
    <s v="Middle"/>
    <s v="Associate’s"/>
    <s v="Investing, Podcasts, Motorcycling"/>
    <n v="194"/>
    <x v="1"/>
    <n v="99"/>
    <s v="Swipe Maniac"/>
    <n v="98"/>
    <n v="18"/>
    <n v="1"/>
    <n v="92"/>
    <n v="52"/>
    <n v="32"/>
    <n v="19"/>
    <s v="After Midnight"/>
    <s v="Ghosted"/>
  </r>
  <r>
    <s v="Genderfluid"/>
    <s v="Straight"/>
    <s v="Metro"/>
    <s v="Low"/>
    <s v="Diploma"/>
    <s v="Yoga, History, Languages"/>
    <n v="58"/>
    <x v="0"/>
    <n v="62"/>
    <s v="Optimistic"/>
    <n v="40"/>
    <n v="30"/>
    <n v="5"/>
    <n v="405"/>
    <n v="36"/>
    <n v="32"/>
    <n v="22"/>
    <s v="After Midnight"/>
    <s v="Relationship Formed"/>
  </r>
  <r>
    <s v="Genderfluid"/>
    <s v="Pansexual"/>
    <s v="Rural"/>
    <s v="Very Low"/>
    <s v="Master’s"/>
    <s v="Politics, Astrology, Fitness"/>
    <n v="216"/>
    <x v="1"/>
    <n v="79"/>
    <s v="Swipe Maniac"/>
    <n v="13"/>
    <n v="4"/>
    <n v="5"/>
    <n v="468"/>
    <n v="65"/>
    <n v="36"/>
    <n v="10"/>
    <s v="Afternoon"/>
    <s v="Chat Ignored"/>
  </r>
  <r>
    <s v="Transgender"/>
    <s v="Bisexual"/>
    <s v="Small Town"/>
    <s v="Lower-Middle"/>
    <s v="Associate’s"/>
    <s v="Languages, Running, Art"/>
    <n v="194"/>
    <x v="1"/>
    <n v="47"/>
    <s v="Optimistic"/>
    <n v="64"/>
    <n v="8"/>
    <n v="0"/>
    <n v="394"/>
    <n v="8"/>
    <n v="15"/>
    <n v="6"/>
    <s v="Morning"/>
    <s v="Catfished"/>
  </r>
  <r>
    <s v="Prefer Not to Say"/>
    <s v="Queer"/>
    <s v="Suburban"/>
    <s v="Middle"/>
    <s v="High School"/>
    <s v="Movies, MMA, Clubbing"/>
    <n v="190"/>
    <x v="1"/>
    <n v="9"/>
    <s v="Choosy"/>
    <n v="94"/>
    <n v="14"/>
    <n v="5"/>
    <n v="378"/>
    <n v="33"/>
    <n v="37"/>
    <n v="4"/>
    <s v="Early Morning"/>
    <s v="Date Happened"/>
  </r>
  <r>
    <s v="Female"/>
    <s v="Straight"/>
    <s v="Small Town"/>
    <s v="Very Low"/>
    <s v="MBA"/>
    <s v="Stand-up Comedy, Poetry, Coding"/>
    <n v="17"/>
    <x v="6"/>
    <n v="4"/>
    <s v="Optimistic"/>
    <n v="62"/>
    <n v="10"/>
    <n v="3"/>
    <n v="357"/>
    <n v="85"/>
    <n v="14"/>
    <n v="6"/>
    <s v="Early Morning"/>
    <s v="Date Happened"/>
  </r>
  <r>
    <s v="Transgender"/>
    <s v="Bisexual"/>
    <s v="Small Town"/>
    <s v="Low"/>
    <s v="Bachelor’s"/>
    <s v="Crafting, Running, Binge-Watching"/>
    <n v="191"/>
    <x v="1"/>
    <n v="51"/>
    <s v="Optimistic"/>
    <n v="40"/>
    <n v="22"/>
    <n v="6"/>
    <n v="163"/>
    <n v="24"/>
    <n v="17"/>
    <n v="16"/>
    <s v="Evening"/>
    <s v="Blocked"/>
  </r>
  <r>
    <s v="Male"/>
    <s v="Demisexual"/>
    <s v="Suburban"/>
    <s v="Very High"/>
    <s v="High School"/>
    <s v="Cars, Politics, Podcasts"/>
    <n v="295"/>
    <x v="1"/>
    <n v="69"/>
    <s v="Optimistic"/>
    <n v="194"/>
    <n v="4"/>
    <n v="5"/>
    <n v="60"/>
    <n v="3"/>
    <n v="7"/>
    <n v="3"/>
    <s v="Late Night"/>
    <s v="Catfished"/>
  </r>
  <r>
    <s v="Transgender"/>
    <s v="Bisexual"/>
    <s v="Remote Area"/>
    <s v="Middle"/>
    <s v="High School"/>
    <s v="Cars, K-pop, Clubbing"/>
    <n v="147"/>
    <x v="3"/>
    <n v="7"/>
    <s v="Swipe Maniac"/>
    <n v="135"/>
    <n v="29"/>
    <n v="5"/>
    <n v="438"/>
    <n v="66"/>
    <n v="3"/>
    <n v="22"/>
    <s v="Morning"/>
    <s v="Instant Match"/>
  </r>
  <r>
    <s v="Prefer Not to Say"/>
    <s v="Bisexual"/>
    <s v="Metro"/>
    <s v="High"/>
    <s v="Associate’s"/>
    <s v="Pets, Languages, Hiking"/>
    <n v="190"/>
    <x v="1"/>
    <n v="37"/>
    <s v="Balanced"/>
    <n v="171"/>
    <n v="4"/>
    <n v="2"/>
    <n v="490"/>
    <n v="81"/>
    <n v="32"/>
    <n v="14"/>
    <s v="Morning"/>
    <s v="Ghosted"/>
  </r>
  <r>
    <s v="Female"/>
    <s v="Asexual"/>
    <s v="Urban"/>
    <s v="Very High"/>
    <s v="Associate’s"/>
    <s v="Yoga, Painting, Startups"/>
    <n v="159"/>
    <x v="3"/>
    <n v="61"/>
    <s v="Optimistic"/>
    <n v="192"/>
    <n v="22"/>
    <n v="1"/>
    <n v="411"/>
    <n v="28"/>
    <n v="33"/>
    <n v="14"/>
    <s v="Late Night"/>
    <s v="Chat Ignored"/>
  </r>
  <r>
    <s v="Female"/>
    <s v="Queer"/>
    <s v="Metro"/>
    <s v="High"/>
    <s v="High School"/>
    <s v="Anime, Social Activism, Parenting"/>
    <n v="245"/>
    <x v="1"/>
    <n v="55"/>
    <s v="Optimistic"/>
    <n v="167"/>
    <n v="15"/>
    <n v="6"/>
    <n v="496"/>
    <n v="87"/>
    <n v="24"/>
    <n v="4"/>
    <s v="Morning"/>
    <s v="Ghosted"/>
  </r>
  <r>
    <s v="Prefer Not to Say"/>
    <s v="Bisexual"/>
    <s v="Suburban"/>
    <s v="Very Low"/>
    <s v="MBA"/>
    <s v="Sneaker Culture, Skating, Painting"/>
    <n v="250"/>
    <x v="1"/>
    <n v="81"/>
    <s v="Swipe Maniac"/>
    <n v="192"/>
    <n v="27"/>
    <n v="6"/>
    <n v="239"/>
    <n v="51"/>
    <n v="37"/>
    <n v="19"/>
    <s v="Late Night"/>
    <s v="Mutual Match"/>
  </r>
  <r>
    <s v="Female"/>
    <s v="Gay"/>
    <s v="Remote Area"/>
    <s v="Very Low"/>
    <s v="PhD"/>
    <s v="Art, Foodie, Coding"/>
    <n v="48"/>
    <x v="0"/>
    <n v="11"/>
    <s v="Choosy"/>
    <n v="74"/>
    <n v="7"/>
    <n v="4"/>
    <n v="190"/>
    <n v="92"/>
    <n v="21"/>
    <n v="3"/>
    <s v="After Midnight"/>
    <s v="Date Happened"/>
  </r>
  <r>
    <s v="Prefer Not to Say"/>
    <s v="Pansexual"/>
    <s v="Metro"/>
    <s v="Low"/>
    <s v="PhD"/>
    <s v="Traveling, History, Music"/>
    <n v="297"/>
    <x v="1"/>
    <n v="47"/>
    <s v="Optimistic"/>
    <n v="42"/>
    <n v="21"/>
    <n v="5"/>
    <n v="31"/>
    <n v="83"/>
    <n v="9"/>
    <n v="2"/>
    <s v="Evening"/>
    <s v="Instant Match"/>
  </r>
  <r>
    <s v="Genderfluid"/>
    <s v="Lesbian"/>
    <s v="Metro"/>
    <s v="Very Low"/>
    <s v="No Formal Education"/>
    <s v="Foodie, Motorcycling, MMA"/>
    <n v="205"/>
    <x v="1"/>
    <n v="46"/>
    <s v="Optimistic"/>
    <n v="100"/>
    <n v="4"/>
    <n v="6"/>
    <n v="490"/>
    <n v="70"/>
    <n v="24"/>
    <n v="7"/>
    <s v="Early Morning"/>
    <s v="Date Happened"/>
  </r>
  <r>
    <s v="Female"/>
    <s v="Bisexual"/>
    <s v="Small Town"/>
    <s v="Very High"/>
    <s v="Bachelor’s"/>
    <s v="Clubbing, Sneaker Culture, Cars"/>
    <n v="268"/>
    <x v="1"/>
    <n v="48"/>
    <s v="Optimistic"/>
    <n v="67"/>
    <n v="20"/>
    <n v="5"/>
    <n v="23"/>
    <n v="53"/>
    <n v="54"/>
    <n v="2"/>
    <s v="Late Night"/>
    <s v="Ghosted"/>
  </r>
  <r>
    <s v="Non-binary"/>
    <s v="Lesbian"/>
    <s v="Small Town"/>
    <s v="Low"/>
    <s v="Diploma"/>
    <s v="Foodie, Pets, Investing"/>
    <n v="78"/>
    <x v="2"/>
    <n v="35"/>
    <s v="Balanced"/>
    <n v="160"/>
    <n v="3"/>
    <n v="2"/>
    <n v="57"/>
    <n v="100"/>
    <n v="21"/>
    <n v="17"/>
    <s v="Morning"/>
    <s v="One-sided Like"/>
  </r>
  <r>
    <s v="Male"/>
    <s v="Pansexual"/>
    <s v="Rural"/>
    <s v="Very High"/>
    <s v="Diploma"/>
    <s v="Fitness, Languages, Writing"/>
    <n v="112"/>
    <x v="2"/>
    <n v="47"/>
    <s v="Optimistic"/>
    <n v="26"/>
    <n v="8"/>
    <n v="4"/>
    <n v="132"/>
    <n v="4"/>
    <n v="44"/>
    <n v="15"/>
    <s v="Afternoon"/>
    <s v="Catfished"/>
  </r>
  <r>
    <s v="Male"/>
    <s v="Bisexual"/>
    <s v="Remote Area"/>
    <s v="Very High"/>
    <s v="Bachelor’s"/>
    <s v="Coding, Board Games, Running"/>
    <n v="85"/>
    <x v="2"/>
    <n v="66"/>
    <s v="Optimistic"/>
    <n v="17"/>
    <n v="5"/>
    <n v="2"/>
    <n v="273"/>
    <n v="83"/>
    <n v="37"/>
    <n v="18"/>
    <s v="Late Night"/>
    <s v="Date Happened"/>
  </r>
  <r>
    <s v="Genderfluid"/>
    <s v="Straight"/>
    <s v="Urban"/>
    <s v="Middle"/>
    <s v="High School"/>
    <s v="Coding, Fashion, Painting"/>
    <n v="176"/>
    <x v="3"/>
    <n v="26"/>
    <s v="Balanced"/>
    <n v="153"/>
    <n v="15"/>
    <n v="0"/>
    <n v="180"/>
    <n v="65"/>
    <n v="23"/>
    <n v="21"/>
    <s v="Evening"/>
    <s v="Catfished"/>
  </r>
  <r>
    <s v="Genderfluid"/>
    <s v="Pansexual"/>
    <s v="Remote Area"/>
    <s v="High"/>
    <s v="Bachelor’s"/>
    <s v="MMA, Painting, Photography"/>
    <n v="72"/>
    <x v="2"/>
    <n v="59"/>
    <s v="Optimistic"/>
    <n v="5"/>
    <n v="2"/>
    <n v="1"/>
    <n v="44"/>
    <n v="77"/>
    <n v="2"/>
    <n v="23"/>
    <s v="Late Night"/>
    <s v="Mutual Match"/>
  </r>
  <r>
    <s v="Genderfluid"/>
    <s v="Bisexual"/>
    <s v="Metro"/>
    <s v="Lower-Middle"/>
    <s v="Postdoc"/>
    <s v="Stand-up Comedy, Astrology, Cars"/>
    <n v="70"/>
    <x v="2"/>
    <n v="56"/>
    <s v="Optimistic"/>
    <n v="60"/>
    <n v="29"/>
    <n v="5"/>
    <n v="394"/>
    <n v="59"/>
    <n v="48"/>
    <n v="20"/>
    <s v="Morning"/>
    <s v="Chat Ignored"/>
  </r>
  <r>
    <s v="Male"/>
    <s v="Straight"/>
    <s v="Suburban"/>
    <s v="High"/>
    <s v="Bachelor’s"/>
    <s v="Tattoos, Traveling, Startups"/>
    <n v="0"/>
    <x v="4"/>
    <n v="52"/>
    <s v="Optimistic"/>
    <n v="54"/>
    <n v="15"/>
    <n v="1"/>
    <n v="115"/>
    <n v="23"/>
    <n v="23"/>
    <n v="3"/>
    <s v="Early Morning"/>
    <s v="Blocked"/>
  </r>
  <r>
    <s v="Prefer Not to Say"/>
    <s v="Gay"/>
    <s v="Urban"/>
    <s v="High"/>
    <s v="Associate’s"/>
    <s v="Meditation, Cars, Traveling"/>
    <n v="211"/>
    <x v="1"/>
    <n v="39"/>
    <s v="Balanced"/>
    <n v="92"/>
    <n v="24"/>
    <n v="1"/>
    <n v="180"/>
    <n v="41"/>
    <n v="42"/>
    <n v="1"/>
    <s v="Late Night"/>
    <s v="Date Happened"/>
  </r>
  <r>
    <s v="Prefer Not to Say"/>
    <s v="Lesbian"/>
    <s v="Metro"/>
    <s v="Low"/>
    <s v="Bachelor’s"/>
    <s v="Cooking, DIY, Investing"/>
    <n v="231"/>
    <x v="1"/>
    <n v="38"/>
    <s v="Balanced"/>
    <n v="52"/>
    <n v="1"/>
    <n v="6"/>
    <n v="65"/>
    <n v="10"/>
    <n v="46"/>
    <n v="5"/>
    <s v="Morning"/>
    <s v="Catfished"/>
  </r>
  <r>
    <s v="Female"/>
    <s v="Lesbian"/>
    <s v="Remote Area"/>
    <s v="High"/>
    <s v="Master’s"/>
    <s v="Sneaker Culture, Gardening, Writing"/>
    <n v="162"/>
    <x v="3"/>
    <n v="7"/>
    <s v="Choosy"/>
    <n v="94"/>
    <n v="29"/>
    <n v="5"/>
    <n v="79"/>
    <n v="14"/>
    <n v="7"/>
    <n v="11"/>
    <s v="Late Night"/>
    <s v="Date Happened"/>
  </r>
  <r>
    <s v="Genderfluid"/>
    <s v="Bisexual"/>
    <s v="Small Town"/>
    <s v="Lower-Middle"/>
    <s v="Master’s"/>
    <s v="Writing, Hiking, Languages"/>
    <n v="200"/>
    <x v="1"/>
    <n v="62"/>
    <s v="Optimistic"/>
    <n v="55"/>
    <n v="14"/>
    <n v="6"/>
    <n v="205"/>
    <n v="56"/>
    <n v="5"/>
    <n v="19"/>
    <s v="Evening"/>
    <s v="Catfished"/>
  </r>
  <r>
    <s v="Prefer Not to Say"/>
    <s v="Pansexual"/>
    <s v="Urban"/>
    <s v="Very Low"/>
    <s v="Associate’s"/>
    <s v="Startups, Politics, Makeup"/>
    <n v="99"/>
    <x v="2"/>
    <n v="89"/>
    <s v="Swipe Maniac"/>
    <n v="132"/>
    <n v="3"/>
    <n v="5"/>
    <n v="104"/>
    <n v="67"/>
    <n v="7"/>
    <n v="0"/>
    <s v="Morning"/>
    <s v="Ghosted"/>
  </r>
  <r>
    <s v="Male"/>
    <s v="Queer"/>
    <s v="Remote Area"/>
    <s v="Lower-Middle"/>
    <s v="Associate’s"/>
    <s v="Yoga, Crafting, Dancing"/>
    <n v="9"/>
    <x v="5"/>
    <n v="73"/>
    <s v="Swipe Maniac"/>
    <n v="90"/>
    <n v="7"/>
    <n v="5"/>
    <n v="165"/>
    <n v="10"/>
    <n v="24"/>
    <n v="9"/>
    <s v="Late Night"/>
    <s v="Relationship Formed"/>
  </r>
  <r>
    <s v="Non-binary"/>
    <s v="Lesbian"/>
    <s v="Suburban"/>
    <s v="Upper-Middle"/>
    <s v="High School"/>
    <s v="Photography, Parenting, Makeup"/>
    <n v="62"/>
    <x v="2"/>
    <n v="55"/>
    <s v="Optimistic"/>
    <n v="38"/>
    <n v="22"/>
    <n v="5"/>
    <n v="404"/>
    <n v="17"/>
    <n v="38"/>
    <n v="0"/>
    <s v="Evening"/>
    <s v="Catfished"/>
  </r>
  <r>
    <s v="Male"/>
    <s v="Queer"/>
    <s v="Small Town"/>
    <s v="Low"/>
    <s v="Bachelor’s"/>
    <s v="Skating, Politics, Poetry"/>
    <n v="138"/>
    <x v="3"/>
    <n v="66"/>
    <s v="Optimistic"/>
    <n v="105"/>
    <n v="4"/>
    <n v="2"/>
    <n v="343"/>
    <n v="63"/>
    <n v="34"/>
    <n v="12"/>
    <s v="Late Night"/>
    <s v="Blocked"/>
  </r>
  <r>
    <s v="Prefer Not to Say"/>
    <s v="Lesbian"/>
    <s v="Suburban"/>
    <s v="Low"/>
    <s v="Postdoc"/>
    <s v="Hiking, Running, Art"/>
    <n v="28"/>
    <x v="6"/>
    <n v="36"/>
    <s v="Balanced"/>
    <n v="46"/>
    <n v="20"/>
    <n v="1"/>
    <n v="142"/>
    <n v="90"/>
    <n v="4"/>
    <n v="13"/>
    <s v="Afternoon"/>
    <s v="Ghosted"/>
  </r>
  <r>
    <s v="Transgender"/>
    <s v="Gay"/>
    <s v="Suburban"/>
    <s v="Very High"/>
    <s v="Diploma"/>
    <s v="Spirituality, DIY, Makeup"/>
    <n v="251"/>
    <x v="1"/>
    <n v="47"/>
    <s v="Optimistic"/>
    <n v="177"/>
    <n v="9"/>
    <n v="4"/>
    <n v="193"/>
    <n v="64"/>
    <n v="42"/>
    <n v="23"/>
    <s v="After Midnight"/>
    <s v="No Action"/>
  </r>
  <r>
    <s v="Non-binary"/>
    <s v="Pansexual"/>
    <s v="Small Town"/>
    <s v="Upper-Middle"/>
    <s v="Associate’s"/>
    <s v="Languages, Spirituality, Makeup"/>
    <n v="224"/>
    <x v="1"/>
    <n v="36"/>
    <s v="Balanced"/>
    <n v="13"/>
    <n v="0"/>
    <n v="1"/>
    <n v="181"/>
    <n v="74"/>
    <n v="31"/>
    <n v="4"/>
    <s v="Evening"/>
    <s v="Date Happened"/>
  </r>
  <r>
    <s v="Non-binary"/>
    <s v="Queer"/>
    <s v="Suburban"/>
    <s v="Very Low"/>
    <s v="Associate’s"/>
    <s v="Social Activism, Politics, Astrology"/>
    <n v="150"/>
    <x v="3"/>
    <n v="48"/>
    <s v="Optimistic"/>
    <n v="188"/>
    <n v="19"/>
    <n v="5"/>
    <n v="70"/>
    <n v="56"/>
    <n v="2"/>
    <n v="2"/>
    <s v="Afternoon"/>
    <s v="Ghosted"/>
  </r>
  <r>
    <s v="Female"/>
    <s v="Bisexual"/>
    <s v="Metro"/>
    <s v="Very High"/>
    <s v="High School"/>
    <s v="Startups, Tech, Poetry"/>
    <n v="278"/>
    <x v="1"/>
    <n v="64"/>
    <s v="Optimistic"/>
    <n v="18"/>
    <n v="9"/>
    <n v="6"/>
    <n v="163"/>
    <n v="34"/>
    <n v="22"/>
    <n v="20"/>
    <s v="Late Night"/>
    <s v="One-sided Like"/>
  </r>
  <r>
    <s v="Female"/>
    <s v="Bisexual"/>
    <s v="Rural"/>
    <s v="Low"/>
    <s v="Associate’s"/>
    <s v="Writing, K-pop, Running"/>
    <n v="288"/>
    <x v="1"/>
    <n v="24"/>
    <s v="Balanced"/>
    <n v="102"/>
    <n v="2"/>
    <n v="5"/>
    <n v="441"/>
    <n v="22"/>
    <n v="37"/>
    <n v="5"/>
    <s v="Evening"/>
    <s v="Instant Match"/>
  </r>
  <r>
    <s v="Male"/>
    <s v="Bisexual"/>
    <s v="Remote Area"/>
    <s v="Lower-Middle"/>
    <s v="Master’s"/>
    <s v="Tech, Parenting, Coding"/>
    <n v="13"/>
    <x v="5"/>
    <n v="61"/>
    <s v="Optimistic"/>
    <n v="75"/>
    <n v="28"/>
    <n v="4"/>
    <n v="77"/>
    <n v="16"/>
    <n v="38"/>
    <n v="12"/>
    <s v="Early Morning"/>
    <s v="Instant Match"/>
  </r>
  <r>
    <s v="Non-binary"/>
    <s v="Straight"/>
    <s v="Small Town"/>
    <s v="Very High"/>
    <s v="PhD"/>
    <s v="Binge-Watching, Social Activism, Movies"/>
    <n v="88"/>
    <x v="2"/>
    <n v="32"/>
    <s v="Balanced"/>
    <n v="191"/>
    <n v="22"/>
    <n v="4"/>
    <n v="440"/>
    <n v="35"/>
    <n v="22"/>
    <n v="7"/>
    <s v="Evening"/>
    <s v="Blocked"/>
  </r>
  <r>
    <s v="Female"/>
    <s v="Gay"/>
    <s v="Rural"/>
    <s v="Middle"/>
    <s v="High School"/>
    <s v="Poetry, Traveling, Photography"/>
    <n v="219"/>
    <x v="1"/>
    <n v="8"/>
    <s v="Swipe Maniac"/>
    <n v="144"/>
    <n v="19"/>
    <n v="5"/>
    <n v="269"/>
    <n v="29"/>
    <n v="27"/>
    <n v="7"/>
    <s v="After Midnight"/>
    <s v="Chat Ignored"/>
  </r>
  <r>
    <s v="Male"/>
    <s v="Pansexual"/>
    <s v="Remote Area"/>
    <s v="High"/>
    <s v="Associate’s"/>
    <s v="Movies, Gardening, Parenting"/>
    <n v="29"/>
    <x v="6"/>
    <n v="37"/>
    <s v="Balanced"/>
    <n v="59"/>
    <n v="9"/>
    <n v="3"/>
    <n v="193"/>
    <n v="40"/>
    <n v="31"/>
    <n v="22"/>
    <s v="Morning"/>
    <s v="Mutual Match"/>
  </r>
  <r>
    <s v="Female"/>
    <s v="Demisexual"/>
    <s v="Remote Area"/>
    <s v="Very Low"/>
    <s v="PhD"/>
    <s v="Meditation, Anime, Motorcycling"/>
    <n v="240"/>
    <x v="1"/>
    <n v="4"/>
    <s v="Optimistic"/>
    <n v="50"/>
    <n v="27"/>
    <n v="3"/>
    <n v="51"/>
    <n v="91"/>
    <n v="8"/>
    <n v="21"/>
    <s v="Morning"/>
    <s v="Blocked"/>
  </r>
  <r>
    <s v="Genderfluid"/>
    <s v="Gay"/>
    <s v="Remote Area"/>
    <s v="Low"/>
    <s v="No Formal Education"/>
    <s v="Coding, Fitness, Cooking"/>
    <n v="37"/>
    <x v="0"/>
    <n v="67"/>
    <s v="Optimistic"/>
    <n v="32"/>
    <n v="5"/>
    <n v="5"/>
    <n v="392"/>
    <n v="74"/>
    <n v="13"/>
    <n v="3"/>
    <s v="After Midnight"/>
    <s v="Relationship Formed"/>
  </r>
  <r>
    <s v="Non-binary"/>
    <s v="Pansexual"/>
    <s v="Metro"/>
    <s v="High"/>
    <s v="Postdoc"/>
    <s v="Fitness, Running, Writing"/>
    <n v="61"/>
    <x v="2"/>
    <n v="36"/>
    <s v="Balanced"/>
    <n v="83"/>
    <n v="23"/>
    <n v="5"/>
    <n v="117"/>
    <n v="60"/>
    <n v="22"/>
    <n v="14"/>
    <s v="Evening"/>
    <s v="One-sided Like"/>
  </r>
  <r>
    <s v="Genderfluid"/>
    <s v="Bisexual"/>
    <s v="Remote Area"/>
    <s v="Very Low"/>
    <s v="MBA"/>
    <s v="Sneaker Culture, Art, Dancing"/>
    <n v="249"/>
    <x v="1"/>
    <n v="35"/>
    <s v="Balanced"/>
    <n v="182"/>
    <n v="26"/>
    <n v="2"/>
    <n v="153"/>
    <n v="86"/>
    <n v="59"/>
    <n v="17"/>
    <s v="Evening"/>
    <s v="Ghosted"/>
  </r>
  <r>
    <s v="Prefer Not to Say"/>
    <s v="Queer"/>
    <s v="Urban"/>
    <s v="Very High"/>
    <s v="High School"/>
    <s v="Podcasts, Yoga, Board Games"/>
    <n v="283"/>
    <x v="1"/>
    <n v="48"/>
    <s v="Optimistic"/>
    <n v="160"/>
    <n v="1"/>
    <n v="3"/>
    <n v="54"/>
    <n v="30"/>
    <n v="35"/>
    <n v="7"/>
    <s v="Evening"/>
    <s v="Instant Match"/>
  </r>
  <r>
    <s v="Prefer Not to Say"/>
    <s v="Asexual"/>
    <s v="Urban"/>
    <s v="Middle"/>
    <s v="Master’s"/>
    <s v="Cooking, K-pop, Poetry"/>
    <n v="26"/>
    <x v="6"/>
    <n v="3"/>
    <s v="Balanced"/>
    <n v="75"/>
    <n v="30"/>
    <n v="1"/>
    <n v="197"/>
    <n v="18"/>
    <n v="26"/>
    <n v="10"/>
    <s v="Morning"/>
    <s v="Ghosted"/>
  </r>
  <r>
    <s v="Genderfluid"/>
    <s v="Bisexual"/>
    <s v="Suburban"/>
    <s v="Lower-Middle"/>
    <s v="PhD"/>
    <s v="Gaming, Yoga, Fashion"/>
    <n v="217"/>
    <x v="1"/>
    <n v="33"/>
    <s v="Balanced"/>
    <n v="151"/>
    <n v="29"/>
    <n v="5"/>
    <n v="86"/>
    <n v="24"/>
    <n v="49"/>
    <n v="17"/>
    <s v="Afternoon"/>
    <s v="Catfished"/>
  </r>
  <r>
    <s v="Genderfluid"/>
    <s v="Gay"/>
    <s v="Metro"/>
    <s v="Middle"/>
    <s v="Diploma"/>
    <s v="Makeup, Startups, Investing"/>
    <n v="299"/>
    <x v="1"/>
    <n v="38"/>
    <s v="Balanced"/>
    <n v="132"/>
    <n v="10"/>
    <n v="6"/>
    <n v="470"/>
    <n v="58"/>
    <n v="4"/>
    <n v="23"/>
    <s v="Afternoon"/>
    <s v="Chat Ignored"/>
  </r>
  <r>
    <s v="Female"/>
    <s v="Lesbian"/>
    <s v="Metro"/>
    <s v="Low"/>
    <s v="High School"/>
    <s v="Cooking, Politics, Spirituality"/>
    <n v="155"/>
    <x v="3"/>
    <n v="59"/>
    <s v="Optimistic"/>
    <n v="134"/>
    <n v="22"/>
    <n v="0"/>
    <n v="137"/>
    <n v="95"/>
    <n v="19"/>
    <n v="5"/>
    <s v="Evening"/>
    <s v="Blocked"/>
  </r>
  <r>
    <s v="Non-binary"/>
    <s v="Gay"/>
    <s v="Rural"/>
    <s v="Low"/>
    <s v="High School"/>
    <s v="Movies, Fitness, Art"/>
    <n v="256"/>
    <x v="1"/>
    <n v="67"/>
    <s v="Optimistic"/>
    <n v="57"/>
    <n v="7"/>
    <n v="4"/>
    <n v="141"/>
    <n v="98"/>
    <n v="13"/>
    <n v="12"/>
    <s v="Early Morning"/>
    <s v="Catfished"/>
  </r>
  <r>
    <s v="Male"/>
    <s v="Lesbian"/>
    <s v="Small Town"/>
    <s v="High"/>
    <s v="Postdoc"/>
    <s v="History, Cooking, K-pop"/>
    <n v="290"/>
    <x v="1"/>
    <n v="67"/>
    <s v="Optimistic"/>
    <n v="100"/>
    <n v="9"/>
    <n v="5"/>
    <n v="341"/>
    <n v="85"/>
    <n v="17"/>
    <n v="16"/>
    <s v="Early Morning"/>
    <s v="Ghosted"/>
  </r>
  <r>
    <s v="Male"/>
    <s v="Straight"/>
    <s v="Urban"/>
    <s v="Very High"/>
    <s v="Associate’s"/>
    <s v="Tech, Painting, Makeup"/>
    <n v="115"/>
    <x v="2"/>
    <n v="49"/>
    <s v="Optimistic"/>
    <n v="174"/>
    <n v="4"/>
    <n v="0"/>
    <n v="207"/>
    <n v="5"/>
    <n v="35"/>
    <n v="16"/>
    <s v="Evening"/>
    <s v="Instant Match"/>
  </r>
  <r>
    <s v="Female"/>
    <s v="Bisexual"/>
    <s v="Suburban"/>
    <s v="Very Low"/>
    <s v="Bachelor’s"/>
    <s v="Dancing, Investing, Traveling"/>
    <n v="294"/>
    <x v="1"/>
    <n v="62"/>
    <s v="Optimistic"/>
    <n v="13"/>
    <n v="1"/>
    <n v="4"/>
    <n v="477"/>
    <n v="97"/>
    <n v="5"/>
    <n v="16"/>
    <s v="After Midnight"/>
    <s v="One-sided Like"/>
  </r>
  <r>
    <s v="Non-binary"/>
    <s v="Demisexual"/>
    <s v="Remote Area"/>
    <s v="Very High"/>
    <s v="MBA"/>
    <s v="Motorcycling, Foodie, Coding"/>
    <n v="267"/>
    <x v="1"/>
    <n v="48"/>
    <s v="Optimistic"/>
    <n v="22"/>
    <n v="18"/>
    <n v="3"/>
    <n v="323"/>
    <n v="47"/>
    <n v="48"/>
    <n v="18"/>
    <s v="Late Night"/>
    <s v="Blocked"/>
  </r>
  <r>
    <s v="Genderfluid"/>
    <s v="Asexual"/>
    <s v="Remote Area"/>
    <s v="High"/>
    <s v="High School"/>
    <s v="Board Games, Pets, Investing"/>
    <n v="194"/>
    <x v="1"/>
    <n v="28"/>
    <s v="Balanced"/>
    <n v="29"/>
    <n v="26"/>
    <n v="2"/>
    <n v="477"/>
    <n v="98"/>
    <n v="56"/>
    <n v="3"/>
    <s v="Early Morning"/>
    <s v="Ghosted"/>
  </r>
  <r>
    <s v="Prefer Not to Say"/>
    <s v="Lesbian"/>
    <s v="Rural"/>
    <s v="Very Low"/>
    <s v="No Formal Education"/>
    <s v="Crafting, Astrology, Cars"/>
    <n v="280"/>
    <x v="1"/>
    <n v="67"/>
    <s v="Optimistic"/>
    <n v="181"/>
    <n v="10"/>
    <n v="4"/>
    <n v="250"/>
    <n v="69"/>
    <n v="44"/>
    <n v="7"/>
    <s v="Morning"/>
    <s v="Instant Match"/>
  </r>
  <r>
    <s v="Female"/>
    <s v="Straight"/>
    <s v="Rural"/>
    <s v="Middle"/>
    <s v="Master’s"/>
    <s v="Parenting, K-pop, Clubbing"/>
    <n v="183"/>
    <x v="1"/>
    <n v="5"/>
    <s v="Optimistic"/>
    <n v="39"/>
    <n v="3"/>
    <n v="5"/>
    <n v="313"/>
    <n v="87"/>
    <n v="39"/>
    <n v="22"/>
    <s v="Late Night"/>
    <s v="Date Happened"/>
  </r>
  <r>
    <s v="Female"/>
    <s v="Pansexual"/>
    <s v="Urban"/>
    <s v="Low"/>
    <s v="High School"/>
    <s v="Meditation, Running, Cars"/>
    <n v="83"/>
    <x v="2"/>
    <n v="0"/>
    <s v="Choosy"/>
    <n v="158"/>
    <n v="23"/>
    <n v="0"/>
    <n v="221"/>
    <n v="60"/>
    <n v="32"/>
    <n v="17"/>
    <s v="Evening"/>
    <s v="Mutual Match"/>
  </r>
  <r>
    <s v="Male"/>
    <s v="Gay"/>
    <s v="Metro"/>
    <s v="Very High"/>
    <s v="Postdoc"/>
    <s v="Painting, Meditation, Cars"/>
    <n v="101"/>
    <x v="2"/>
    <n v="71"/>
    <s v="Swipe Maniac"/>
    <n v="10"/>
    <n v="0"/>
    <n v="6"/>
    <n v="270"/>
    <n v="9"/>
    <n v="24"/>
    <n v="9"/>
    <s v="After Midnight"/>
    <s v="Chat Ignored"/>
  </r>
  <r>
    <s v="Female"/>
    <s v="Demisexual"/>
    <s v="Rural"/>
    <s v="Lower-Middle"/>
    <s v="Postdoc"/>
    <s v="Startups, Cars, Dancing"/>
    <n v="237"/>
    <x v="1"/>
    <n v="42"/>
    <s v="Optimistic"/>
    <n v="37"/>
    <n v="9"/>
    <n v="3"/>
    <n v="212"/>
    <n v="27"/>
    <n v="55"/>
    <n v="7"/>
    <s v="Late Night"/>
    <s v="Catfished"/>
  </r>
  <r>
    <s v="Female"/>
    <s v="Demisexual"/>
    <s v="Suburban"/>
    <s v="Low"/>
    <s v="Associate’s"/>
    <s v="Memes, Art, Tech"/>
    <n v="286"/>
    <x v="1"/>
    <n v="31"/>
    <s v="Balanced"/>
    <n v="89"/>
    <n v="28"/>
    <n v="2"/>
    <n v="344"/>
    <n v="89"/>
    <n v="36"/>
    <n v="6"/>
    <s v="Late Night"/>
    <s v="Catfished"/>
  </r>
  <r>
    <s v="Female"/>
    <s v="Pansexual"/>
    <s v="Rural"/>
    <s v="Very High"/>
    <s v="Postdoc"/>
    <s v="Yoga, Motorcycling, Tech"/>
    <n v="185"/>
    <x v="1"/>
    <n v="43"/>
    <s v="Optimistic"/>
    <n v="111"/>
    <n v="26"/>
    <n v="2"/>
    <n v="213"/>
    <n v="20"/>
    <n v="23"/>
    <n v="10"/>
    <s v="Afternoon"/>
    <s v="Blocked"/>
  </r>
  <r>
    <s v="Non-binary"/>
    <s v="Straight"/>
    <s v="Urban"/>
    <s v="High"/>
    <s v="No Formal Education"/>
    <s v="DIY, Investing, Traveling"/>
    <n v="156"/>
    <x v="3"/>
    <n v="27"/>
    <s v="Balanced"/>
    <n v="164"/>
    <n v="30"/>
    <n v="5"/>
    <n v="19"/>
    <n v="41"/>
    <n v="5"/>
    <n v="19"/>
    <s v="Early Morning"/>
    <s v="Ghosted"/>
  </r>
  <r>
    <s v="Non-binary"/>
    <s v="Gay"/>
    <s v="Urban"/>
    <s v="Middle"/>
    <s v="No Formal Education"/>
    <s v="Binge-Watching, Traveling, Running"/>
    <n v="167"/>
    <x v="3"/>
    <n v="7"/>
    <s v="Swipe Maniac"/>
    <n v="186"/>
    <n v="22"/>
    <n v="6"/>
    <n v="489"/>
    <n v="23"/>
    <n v="19"/>
    <n v="8"/>
    <s v="Afternoon"/>
    <s v="Mutual Match"/>
  </r>
  <r>
    <s v="Male"/>
    <s v="Queer"/>
    <s v="Remote Area"/>
    <s v="Upper-Middle"/>
    <s v="PhD"/>
    <s v="Parenting, Makeup, History"/>
    <n v="52"/>
    <x v="0"/>
    <n v="92"/>
    <s v="Swipe Maniac"/>
    <n v="40"/>
    <n v="2"/>
    <n v="2"/>
    <n v="102"/>
    <n v="36"/>
    <n v="19"/>
    <n v="5"/>
    <s v="Early Morning"/>
    <s v="Instant Match"/>
  </r>
  <r>
    <s v="Male"/>
    <s v="Demisexual"/>
    <s v="Suburban"/>
    <s v="High"/>
    <s v="Bachelor’s"/>
    <s v="Coding, Binge-Watching, Yoga"/>
    <n v="200"/>
    <x v="1"/>
    <n v="43"/>
    <s v="Optimistic"/>
    <n v="36"/>
    <n v="15"/>
    <n v="3"/>
    <n v="426"/>
    <n v="80"/>
    <n v="22"/>
    <n v="21"/>
    <s v="Afternoon"/>
    <s v="Relationship Formed"/>
  </r>
  <r>
    <s v="Non-binary"/>
    <s v="Bisexual"/>
    <s v="Rural"/>
    <s v="Very Low"/>
    <s v="High School"/>
    <s v="Pets, Board Games, Movies"/>
    <n v="32"/>
    <x v="0"/>
    <n v="45"/>
    <s v="Optimistic"/>
    <n v="171"/>
    <n v="2"/>
    <n v="0"/>
    <n v="281"/>
    <n v="55"/>
    <n v="13"/>
    <n v="16"/>
    <s v="Early Morning"/>
    <s v="Chat Ignored"/>
  </r>
  <r>
    <s v="Transgender"/>
    <s v="Bisexual"/>
    <s v="Suburban"/>
    <s v="Upper-Middle"/>
    <s v="High School"/>
    <s v="MMA, Fashion, DIY"/>
    <n v="287"/>
    <x v="1"/>
    <n v="35"/>
    <s v="Balanced"/>
    <n v="179"/>
    <n v="6"/>
    <n v="6"/>
    <n v="332"/>
    <n v="4"/>
    <n v="19"/>
    <n v="12"/>
    <s v="After Midnight"/>
    <s v="Mutual Match"/>
  </r>
  <r>
    <s v="Female"/>
    <s v="Demisexual"/>
    <s v="Rural"/>
    <s v="Upper-Middle"/>
    <s v="Associate’s"/>
    <s v="Podcasts, Poetry, Motorcycling"/>
    <n v="210"/>
    <x v="1"/>
    <n v="53"/>
    <s v="Optimistic"/>
    <n v="138"/>
    <n v="11"/>
    <n v="5"/>
    <n v="369"/>
    <n v="51"/>
    <n v="19"/>
    <n v="4"/>
    <s v="Morning"/>
    <s v="Mutual Match"/>
  </r>
  <r>
    <s v="Genderfluid"/>
    <s v="Lesbian"/>
    <s v="Urban"/>
    <s v="Very High"/>
    <s v="Postdoc"/>
    <s v="Writing, Clubbing, Makeup"/>
    <n v="147"/>
    <x v="3"/>
    <n v="99"/>
    <s v="Swipe Maniac"/>
    <n v="196"/>
    <n v="13"/>
    <n v="4"/>
    <n v="432"/>
    <n v="73"/>
    <n v="4"/>
    <n v="21"/>
    <s v="Late Night"/>
    <s v="Chat Ignored"/>
  </r>
  <r>
    <s v="Male"/>
    <s v="Pansexual"/>
    <s v="Rural"/>
    <s v="Middle"/>
    <s v="PhD"/>
    <s v="Pets, Tattoos, History"/>
    <n v="73"/>
    <x v="2"/>
    <n v="24"/>
    <s v="Balanced"/>
    <n v="198"/>
    <n v="27"/>
    <n v="2"/>
    <n v="386"/>
    <n v="92"/>
    <n v="22"/>
    <n v="19"/>
    <s v="Evening"/>
    <s v="Relationship Formed"/>
  </r>
  <r>
    <s v="Genderfluid"/>
    <s v="Asexual"/>
    <s v="Suburban"/>
    <s v="Lower-Middle"/>
    <s v="Postdoc"/>
    <s v="Hiking, Gaming, Photography"/>
    <n v="37"/>
    <x v="0"/>
    <n v="21"/>
    <s v="Balanced"/>
    <n v="87"/>
    <n v="3"/>
    <n v="6"/>
    <n v="406"/>
    <n v="71"/>
    <n v="24"/>
    <n v="0"/>
    <s v="Morning"/>
    <s v="Blocked"/>
  </r>
  <r>
    <s v="Transgender"/>
    <s v="Demisexual"/>
    <s v="Remote Area"/>
    <s v="Very Low"/>
    <s v="Master’s"/>
    <s v="Spirituality, Dancing, Gaming"/>
    <n v="250"/>
    <x v="1"/>
    <n v="33"/>
    <s v="Balanced"/>
    <n v="103"/>
    <n v="27"/>
    <n v="6"/>
    <n v="27"/>
    <n v="13"/>
    <n v="9"/>
    <n v="6"/>
    <s v="After Midnight"/>
    <s v="One-sided Like"/>
  </r>
  <r>
    <s v="Female"/>
    <s v="Pansexual"/>
    <s v="Metro"/>
    <s v="High"/>
    <s v="PhD"/>
    <s v="Cars, Tech, Painting"/>
    <n v="110"/>
    <x v="2"/>
    <n v="47"/>
    <s v="Optimistic"/>
    <n v="126"/>
    <n v="10"/>
    <n v="4"/>
    <n v="79"/>
    <n v="74"/>
    <n v="37"/>
    <n v="15"/>
    <s v="After Midnight"/>
    <s v="Chat Ignored"/>
  </r>
  <r>
    <s v="Male"/>
    <s v="Lesbian"/>
    <s v="Suburban"/>
    <s v="High"/>
    <s v="Bachelor’s"/>
    <s v="Music, Cars, Stand-up Comedy"/>
    <n v="117"/>
    <x v="2"/>
    <n v="5"/>
    <s v="Optimistic"/>
    <n v="42"/>
    <n v="3"/>
    <n v="2"/>
    <n v="94"/>
    <n v="64"/>
    <n v="33"/>
    <n v="9"/>
    <s v="After Midnight"/>
    <s v="Instant Match"/>
  </r>
  <r>
    <s v="Non-binary"/>
    <s v="Asexual"/>
    <s v="Metro"/>
    <s v="High"/>
    <s v="MBA"/>
    <s v="Tattoos, Cars, Reading"/>
    <n v="66"/>
    <x v="2"/>
    <n v="71"/>
    <s v="Swipe Maniac"/>
    <n v="2"/>
    <n v="0"/>
    <n v="3"/>
    <n v="120"/>
    <n v="96"/>
    <n v="18"/>
    <n v="23"/>
    <s v="Morning"/>
    <s v="Catfished"/>
  </r>
  <r>
    <s v="Female"/>
    <s v="Asexual"/>
    <s v="Small Town"/>
    <s v="Upper-Middle"/>
    <s v="MBA"/>
    <s v="Fashion, Podcasts, Spirituality"/>
    <n v="169"/>
    <x v="3"/>
    <n v="8"/>
    <s v="Swipe Maniac"/>
    <n v="130"/>
    <n v="26"/>
    <n v="5"/>
    <n v="396"/>
    <n v="81"/>
    <n v="68"/>
    <n v="22"/>
    <s v="Early Morning"/>
    <s v="Ghosted"/>
  </r>
  <r>
    <s v="Transgender"/>
    <s v="Gay"/>
    <s v="Metro"/>
    <s v="High"/>
    <s v="Bachelor’s"/>
    <s v="Cooking, Hiking, Skating"/>
    <n v="146"/>
    <x v="3"/>
    <n v="72"/>
    <s v="Swipe Maniac"/>
    <n v="94"/>
    <n v="0"/>
    <n v="0"/>
    <n v="479"/>
    <n v="43"/>
    <n v="7"/>
    <n v="2"/>
    <s v="After Midnight"/>
    <s v="One-sided Like"/>
  </r>
  <r>
    <s v="Genderfluid"/>
    <s v="Straight"/>
    <s v="Remote Area"/>
    <s v="Lower-Middle"/>
    <s v="Postdoc"/>
    <s v="Traveling, Languages, Foodie"/>
    <n v="246"/>
    <x v="1"/>
    <n v="57"/>
    <s v="Optimistic"/>
    <n v="6"/>
    <n v="2"/>
    <n v="6"/>
    <n v="350"/>
    <n v="35"/>
    <n v="68"/>
    <n v="5"/>
    <s v="Early Morning"/>
    <s v="Date Happened"/>
  </r>
  <r>
    <s v="Male"/>
    <s v="Asexual"/>
    <s v="Urban"/>
    <s v="Upper-Middle"/>
    <s v="Bachelor’s"/>
    <s v="Cars, Dancing, Binge-Watching"/>
    <n v="27"/>
    <x v="6"/>
    <n v="32"/>
    <s v="Balanced"/>
    <n v="95"/>
    <n v="25"/>
    <n v="1"/>
    <n v="7"/>
    <n v="6"/>
    <n v="41"/>
    <n v="1"/>
    <s v="After Midnight"/>
    <s v="Blocked"/>
  </r>
  <r>
    <s v="Male"/>
    <s v="Gay"/>
    <s v="Rural"/>
    <s v="High"/>
    <s v="Master’s"/>
    <s v="Pets, K-pop, Traveling"/>
    <n v="151"/>
    <x v="3"/>
    <n v="23"/>
    <s v="Balanced"/>
    <n v="75"/>
    <n v="2"/>
    <n v="5"/>
    <n v="159"/>
    <n v="22"/>
    <n v="5"/>
    <n v="10"/>
    <s v="After Midnight"/>
    <s v="Instant Match"/>
  </r>
  <r>
    <s v="Male"/>
    <s v="Asexual"/>
    <s v="Suburban"/>
    <s v="Upper-Middle"/>
    <s v="MBA"/>
    <s v="Cars, Gardening, Reading"/>
    <n v="111"/>
    <x v="2"/>
    <n v="6"/>
    <s v="Optimistic"/>
    <n v="106"/>
    <n v="11"/>
    <n v="3"/>
    <n v="400"/>
    <n v="91"/>
    <n v="29"/>
    <n v="14"/>
    <s v="Evening"/>
    <s v="Chat Ignored"/>
  </r>
  <r>
    <s v="Transgender"/>
    <s v="Demisexual"/>
    <s v="Urban"/>
    <s v="Very High"/>
    <s v="No Formal Education"/>
    <s v="Cars, History, Memes"/>
    <n v="198"/>
    <x v="1"/>
    <n v="27"/>
    <s v="Balanced"/>
    <n v="133"/>
    <n v="24"/>
    <n v="4"/>
    <n v="483"/>
    <n v="84"/>
    <n v="14"/>
    <n v="7"/>
    <s v="Early Morning"/>
    <s v="Relationship Formed"/>
  </r>
  <r>
    <s v="Non-binary"/>
    <s v="Demisexual"/>
    <s v="Small Town"/>
    <s v="Very Low"/>
    <s v="Bachelor’s"/>
    <s v="Board Games, Art, Sneaker Culture"/>
    <n v="145"/>
    <x v="3"/>
    <n v="62"/>
    <s v="Optimistic"/>
    <n v="20"/>
    <n v="19"/>
    <n v="3"/>
    <n v="40"/>
    <n v="63"/>
    <n v="17"/>
    <n v="15"/>
    <s v="Morning"/>
    <s v="Chat Ignored"/>
  </r>
  <r>
    <s v="Female"/>
    <s v="Straight"/>
    <s v="Metro"/>
    <s v="High"/>
    <s v="Bachelor’s"/>
    <s v="Cooking, Tattoos, Pets"/>
    <n v="124"/>
    <x v="3"/>
    <n v="84"/>
    <s v="Swipe Maniac"/>
    <n v="1"/>
    <n v="1"/>
    <n v="5"/>
    <n v="432"/>
    <n v="80"/>
    <n v="21"/>
    <n v="4"/>
    <s v="Afternoon"/>
    <s v="Catfished"/>
  </r>
  <r>
    <s v="Transgender"/>
    <s v="Queer"/>
    <s v="Small Town"/>
    <s v="Very Low"/>
    <s v="Bachelor’s"/>
    <s v="Crafting, K-pop, Photography"/>
    <n v="46"/>
    <x v="0"/>
    <n v="41"/>
    <s v="Optimistic"/>
    <n v="158"/>
    <n v="22"/>
    <n v="4"/>
    <n v="236"/>
    <n v="6"/>
    <n v="25"/>
    <n v="15"/>
    <s v="After Midnight"/>
    <s v="Relationship Formed"/>
  </r>
  <r>
    <s v="Female"/>
    <s v="Gay"/>
    <s v="Urban"/>
    <s v="Low"/>
    <s v="High School"/>
    <s v="Dancing, Languages, Painting"/>
    <n v="45"/>
    <x v="0"/>
    <n v="35"/>
    <s v="Balanced"/>
    <n v="78"/>
    <n v="16"/>
    <n v="5"/>
    <n v="493"/>
    <n v="47"/>
    <n v="2"/>
    <n v="21"/>
    <s v="Late Night"/>
    <s v="Catfished"/>
  </r>
  <r>
    <s v="Prefer Not to Say"/>
    <s v="Lesbian"/>
    <s v="Urban"/>
    <s v="Middle"/>
    <s v="High School"/>
    <s v="Sneaker Culture, Fitness, Skating"/>
    <n v="251"/>
    <x v="1"/>
    <n v="66"/>
    <s v="Optimistic"/>
    <n v="179"/>
    <n v="9"/>
    <n v="2"/>
    <n v="105"/>
    <n v="95"/>
    <n v="12"/>
    <n v="1"/>
    <s v="Early Morning"/>
    <s v="Instant Match"/>
  </r>
  <r>
    <s v="Female"/>
    <s v="Straight"/>
    <s v="Suburban"/>
    <s v="Upper-Middle"/>
    <s v="Diploma"/>
    <s v="Yoga, Board Games, Writing"/>
    <n v="174"/>
    <x v="3"/>
    <n v="72"/>
    <s v="Swipe Maniac"/>
    <n v="188"/>
    <n v="30"/>
    <n v="4"/>
    <n v="59"/>
    <n v="13"/>
    <n v="29"/>
    <n v="12"/>
    <s v="Evening"/>
    <s v="Catfished"/>
  </r>
  <r>
    <s v="Female"/>
    <s v="Gay"/>
    <s v="Small Town"/>
    <s v="Middle"/>
    <s v="Associate’s"/>
    <s v="Yoga, Tattoos, Reading"/>
    <n v="99"/>
    <x v="2"/>
    <n v="28"/>
    <s v="Balanced"/>
    <n v="138"/>
    <n v="27"/>
    <n v="1"/>
    <n v="218"/>
    <n v="60"/>
    <n v="28"/>
    <n v="3"/>
    <s v="Afternoon"/>
    <s v="Blocked"/>
  </r>
  <r>
    <s v="Prefer Not to Say"/>
    <s v="Asexual"/>
    <s v="Remote Area"/>
    <s v="Lower-Middle"/>
    <s v="Diploma"/>
    <s v="Social Activism, Photography, Fashion"/>
    <n v="218"/>
    <x v="1"/>
    <n v="76"/>
    <s v="Swipe Maniac"/>
    <n v="195"/>
    <n v="26"/>
    <n v="1"/>
    <n v="499"/>
    <n v="41"/>
    <n v="18"/>
    <n v="10"/>
    <s v="After Midnight"/>
    <s v="Relationship Formed"/>
  </r>
  <r>
    <s v="Prefer Not to Say"/>
    <s v="Gay"/>
    <s v="Remote Area"/>
    <s v="Lower-Middle"/>
    <s v="Bachelor’s"/>
    <s v="Reading, Languages, Foodie"/>
    <n v="92"/>
    <x v="2"/>
    <n v="39"/>
    <s v="Balanced"/>
    <n v="64"/>
    <n v="25"/>
    <n v="1"/>
    <n v="278"/>
    <n v="97"/>
    <n v="34"/>
    <n v="16"/>
    <s v="After Midnight"/>
    <s v="Ghosted"/>
  </r>
  <r>
    <s v="Transgender"/>
    <s v="Lesbian"/>
    <s v="Small Town"/>
    <s v="Very High"/>
    <s v="Associate’s"/>
    <s v="Gaming, Writing, Politics"/>
    <n v="249"/>
    <x v="1"/>
    <n v="69"/>
    <s v="Optimistic"/>
    <n v="31"/>
    <n v="5"/>
    <n v="4"/>
    <n v="420"/>
    <n v="27"/>
    <n v="12"/>
    <n v="22"/>
    <s v="Afternoon"/>
    <s v="One-sided Like"/>
  </r>
  <r>
    <s v="Non-binary"/>
    <s v="Asexual"/>
    <s v="Rural"/>
    <s v="Very High"/>
    <s v="Bachelor’s"/>
    <s v="Gaming, Foodie, Parenting"/>
    <n v="44"/>
    <x v="0"/>
    <n v="29"/>
    <s v="Balanced"/>
    <n v="44"/>
    <n v="19"/>
    <n v="1"/>
    <n v="330"/>
    <n v="30"/>
    <n v="47"/>
    <n v="18"/>
    <s v="Early Morning"/>
    <s v="Catfished"/>
  </r>
  <r>
    <s v="Male"/>
    <s v="Gay"/>
    <s v="Remote Area"/>
    <s v="Middle"/>
    <s v="Master’s"/>
    <s v="Dancing, Parenting, Fashion"/>
    <n v="45"/>
    <x v="0"/>
    <n v="85"/>
    <s v="Swipe Maniac"/>
    <n v="106"/>
    <n v="1"/>
    <n v="5"/>
    <n v="141"/>
    <n v="64"/>
    <n v="16"/>
    <n v="16"/>
    <s v="Evening"/>
    <s v="No Action"/>
  </r>
  <r>
    <s v="Prefer Not to Say"/>
    <s v="Queer"/>
    <s v="Metro"/>
    <s v="Upper-Middle"/>
    <s v="Master’s"/>
    <s v="Clubbing, Traveling, Makeup"/>
    <n v="168"/>
    <x v="3"/>
    <n v="85"/>
    <s v="Swipe Maniac"/>
    <n v="189"/>
    <n v="4"/>
    <n v="3"/>
    <n v="276"/>
    <n v="22"/>
    <n v="19"/>
    <n v="18"/>
    <s v="Early Morning"/>
    <s v="Mutual Match"/>
  </r>
  <r>
    <s v="Male"/>
    <s v="Demisexual"/>
    <s v="Remote Area"/>
    <s v="Very Low"/>
    <s v="MBA"/>
    <s v="Pets, Binge-Watching, Painting"/>
    <n v="136"/>
    <x v="3"/>
    <n v="14"/>
    <s v="Choosy"/>
    <n v="141"/>
    <n v="20"/>
    <n v="1"/>
    <n v="185"/>
    <n v="2"/>
    <n v="34"/>
    <n v="15"/>
    <s v="Morning"/>
    <s v="Instant Match"/>
  </r>
  <r>
    <s v="Male"/>
    <s v="Pansexual"/>
    <s v="Small Town"/>
    <s v="Very High"/>
    <s v="Postdoc"/>
    <s v="Sneaker Culture, Foodie, Skating"/>
    <n v="48"/>
    <x v="0"/>
    <n v="4"/>
    <s v="Optimistic"/>
    <n v="176"/>
    <n v="21"/>
    <n v="6"/>
    <n v="442"/>
    <n v="60"/>
    <n v="77"/>
    <n v="21"/>
    <s v="After Midnight"/>
    <s v="One-sided Like"/>
  </r>
  <r>
    <s v="Transgender"/>
    <s v="Queer"/>
    <s v="Urban"/>
    <s v="Middle"/>
    <s v="Bachelor’s"/>
    <s v="Parenting, Stand-up Comedy, Reading"/>
    <n v="234"/>
    <x v="1"/>
    <n v="52"/>
    <s v="Optimistic"/>
    <n v="33"/>
    <n v="0"/>
    <n v="3"/>
    <n v="17"/>
    <n v="74"/>
    <n v="48"/>
    <n v="3"/>
    <s v="Morning"/>
    <s v="Mutual Match"/>
  </r>
  <r>
    <s v="Male"/>
    <s v="Gay"/>
    <s v="Suburban"/>
    <s v="Very High"/>
    <s v="No Formal Education"/>
    <s v="Sneaker Culture, Yoga, Painting"/>
    <n v="170"/>
    <x v="3"/>
    <n v="86"/>
    <s v="Swipe Maniac"/>
    <n v="135"/>
    <n v="15"/>
    <n v="2"/>
    <n v="233"/>
    <n v="7"/>
    <n v="36"/>
    <n v="7"/>
    <s v="Morning"/>
    <s v="Instant Match"/>
  </r>
  <r>
    <s v="Male"/>
    <s v="Straight"/>
    <s v="Suburban"/>
    <s v="Upper-Middle"/>
    <s v="PhD"/>
    <s v="Investing, Startups, MMA"/>
    <n v="200"/>
    <x v="1"/>
    <n v="57"/>
    <s v="Optimistic"/>
    <n v="153"/>
    <n v="4"/>
    <n v="5"/>
    <n v="483"/>
    <n v="69"/>
    <n v="32"/>
    <n v="8"/>
    <s v="Late Night"/>
    <s v="Catfished"/>
  </r>
  <r>
    <s v="Transgender"/>
    <s v="Bisexual"/>
    <s v="Rural"/>
    <s v="Middle"/>
    <s v="Associate’s"/>
    <s v="Investing, Photography, Painting"/>
    <n v="98"/>
    <x v="2"/>
    <n v="45"/>
    <s v="Optimistic"/>
    <n v="154"/>
    <n v="14"/>
    <n v="1"/>
    <n v="111"/>
    <n v="100"/>
    <n v="62"/>
    <n v="12"/>
    <s v="Morning"/>
    <s v="Chat Ignored"/>
  </r>
  <r>
    <s v="Prefer Not to Say"/>
    <s v="Bisexual"/>
    <s v="Urban"/>
    <s v="Lower-Middle"/>
    <s v="Bachelor’s"/>
    <s v="Spirituality, Cooking, Politics"/>
    <n v="13"/>
    <x v="5"/>
    <n v="94"/>
    <s v="Swipe Maniac"/>
    <n v="96"/>
    <n v="19"/>
    <n v="5"/>
    <n v="206"/>
    <n v="48"/>
    <n v="49"/>
    <n v="12"/>
    <s v="Afternoon"/>
    <s v="Ghosted"/>
  </r>
  <r>
    <s v="Non-binary"/>
    <s v="Demisexual"/>
    <s v="Rural"/>
    <s v="Very Low"/>
    <s v="No Formal Education"/>
    <s v="Social Activism, Meditation, History"/>
    <n v="79"/>
    <x v="2"/>
    <n v="61"/>
    <s v="Optimistic"/>
    <n v="199"/>
    <n v="20"/>
    <n v="0"/>
    <n v="414"/>
    <n v="21"/>
    <n v="54"/>
    <n v="4"/>
    <s v="Early Morning"/>
    <s v="Ghosted"/>
  </r>
  <r>
    <s v="Prefer Not to Say"/>
    <s v="Asexual"/>
    <s v="Rural"/>
    <s v="Upper-Middle"/>
    <s v="PhD"/>
    <s v="Investing, Binge-Watching, Motorcycling"/>
    <n v="173"/>
    <x v="3"/>
    <n v="46"/>
    <s v="Optimistic"/>
    <n v="6"/>
    <n v="1"/>
    <n v="5"/>
    <n v="374"/>
    <n v="22"/>
    <n v="8"/>
    <n v="21"/>
    <s v="Afternoon"/>
    <s v="No Action"/>
  </r>
  <r>
    <s v="Prefer Not to Say"/>
    <s v="Demisexual"/>
    <s v="Metro"/>
    <s v="Low"/>
    <s v="MBA"/>
    <s v="Investing, Clubbing, Running"/>
    <n v="79"/>
    <x v="2"/>
    <n v="27"/>
    <s v="Balanced"/>
    <n v="13"/>
    <n v="6"/>
    <n v="5"/>
    <n v="241"/>
    <n v="48"/>
    <n v="42"/>
    <n v="4"/>
    <s v="Evening"/>
    <s v="Instant Match"/>
  </r>
  <r>
    <s v="Non-binary"/>
    <s v="Pansexual"/>
    <s v="Rural"/>
    <s v="Upper-Middle"/>
    <s v="Master’s"/>
    <s v="Startups, Anime, Spirituality"/>
    <n v="245"/>
    <x v="1"/>
    <n v="44"/>
    <s v="Optimistic"/>
    <n v="196"/>
    <n v="28"/>
    <n v="3"/>
    <n v="264"/>
    <n v="38"/>
    <n v="56"/>
    <n v="4"/>
    <s v="Late Night"/>
    <s v="Relationship Formed"/>
  </r>
  <r>
    <s v="Male"/>
    <s v="Lesbian"/>
    <s v="Remote Area"/>
    <s v="High"/>
    <s v="Postdoc"/>
    <s v="Makeup, Cars, Skating"/>
    <n v="80"/>
    <x v="2"/>
    <n v="38"/>
    <s v="Balanced"/>
    <n v="186"/>
    <n v="2"/>
    <n v="1"/>
    <n v="207"/>
    <n v="19"/>
    <n v="57"/>
    <n v="4"/>
    <s v="Late Night"/>
    <s v="No Action"/>
  </r>
  <r>
    <s v="Genderfluid"/>
    <s v="Asexual"/>
    <s v="Small Town"/>
    <s v="Very Low"/>
    <s v="Bachelor’s"/>
    <s v="Cooking, Memes, Politics"/>
    <n v="211"/>
    <x v="1"/>
    <n v="5"/>
    <s v="Optimistic"/>
    <n v="175"/>
    <n v="30"/>
    <n v="6"/>
    <n v="115"/>
    <n v="28"/>
    <n v="58"/>
    <n v="15"/>
    <s v="Evening"/>
    <s v="Relationship Formed"/>
  </r>
  <r>
    <s v="Non-binary"/>
    <s v="Bisexual"/>
    <s v="Suburban"/>
    <s v="Very High"/>
    <s v="Associate’s"/>
    <s v="Art, Fashion, Running"/>
    <n v="0"/>
    <x v="4"/>
    <n v="5"/>
    <s v="Optimistic"/>
    <n v="77"/>
    <n v="1"/>
    <n v="1"/>
    <n v="425"/>
    <n v="70"/>
    <n v="42"/>
    <n v="1"/>
    <s v="Early Morning"/>
    <s v="Mutual Match"/>
  </r>
  <r>
    <s v="Non-binary"/>
    <s v="Bisexual"/>
    <s v="Metro"/>
    <s v="Upper-Middle"/>
    <s v="Master’s"/>
    <s v="Traveling, Cooking, Photography"/>
    <n v="181"/>
    <x v="1"/>
    <n v="72"/>
    <s v="Swipe Maniac"/>
    <n v="132"/>
    <n v="22"/>
    <n v="4"/>
    <n v="307"/>
    <n v="61"/>
    <n v="33"/>
    <n v="1"/>
    <s v="Late Night"/>
    <s v="Catfished"/>
  </r>
  <r>
    <s v="Prefer Not to Say"/>
    <s v="Straight"/>
    <s v="Small Town"/>
    <s v="Middle"/>
    <s v="PhD"/>
    <s v="Motorcycling, Podcasts, Skating"/>
    <n v="199"/>
    <x v="1"/>
    <n v="59"/>
    <s v="Optimistic"/>
    <n v="62"/>
    <n v="28"/>
    <n v="3"/>
    <n v="98"/>
    <n v="96"/>
    <n v="52"/>
    <n v="12"/>
    <s v="After Midnight"/>
    <s v="Ghosted"/>
  </r>
  <r>
    <s v="Non-binary"/>
    <s v="Gay"/>
    <s v="Remote Area"/>
    <s v="High"/>
    <s v="MBA"/>
    <s v="Poetry, Music, Motorcycling"/>
    <n v="1"/>
    <x v="4"/>
    <n v="52"/>
    <s v="Optimistic"/>
    <n v="109"/>
    <n v="8"/>
    <n v="1"/>
    <n v="345"/>
    <n v="74"/>
    <n v="23"/>
    <n v="5"/>
    <s v="Evening"/>
    <s v="Blocked"/>
  </r>
  <r>
    <s v="Female"/>
    <s v="Lesbian"/>
    <s v="Urban"/>
    <s v="Middle"/>
    <s v="Diploma"/>
    <s v="K-pop, Clubbing, Painting"/>
    <n v="130"/>
    <x v="3"/>
    <n v="52"/>
    <s v="Optimistic"/>
    <n v="45"/>
    <n v="0"/>
    <n v="5"/>
    <n v="224"/>
    <n v="49"/>
    <n v="63"/>
    <n v="19"/>
    <s v="Afternoon"/>
    <s v="Ghosted"/>
  </r>
  <r>
    <s v="Genderfluid"/>
    <s v="Straight"/>
    <s v="Urban"/>
    <s v="Upper-Middle"/>
    <s v="No Formal Education"/>
    <s v="Movies, Makeup, Fitness"/>
    <n v="148"/>
    <x v="3"/>
    <n v="64"/>
    <s v="Optimistic"/>
    <n v="53"/>
    <n v="29"/>
    <n v="6"/>
    <n v="405"/>
    <n v="32"/>
    <n v="47"/>
    <n v="20"/>
    <s v="Evening"/>
    <s v="Chat Ignored"/>
  </r>
  <r>
    <s v="Transgender"/>
    <s v="Demisexual"/>
    <s v="Metro"/>
    <s v="Low"/>
    <s v="Postdoc"/>
    <s v="Clubbing, Fashion, Social Activism"/>
    <n v="291"/>
    <x v="1"/>
    <n v="54"/>
    <s v="Optimistic"/>
    <n v="66"/>
    <n v="22"/>
    <n v="2"/>
    <n v="438"/>
    <n v="61"/>
    <n v="44"/>
    <n v="1"/>
    <s v="Afternoon"/>
    <s v="No Action"/>
  </r>
  <r>
    <s v="Genderfluid"/>
    <s v="Bisexual"/>
    <s v="Small Town"/>
    <s v="Very Low"/>
    <s v="PhD"/>
    <s v="Fitness, Board Games, Anime"/>
    <n v="68"/>
    <x v="2"/>
    <n v="24"/>
    <s v="Balanced"/>
    <n v="137"/>
    <n v="18"/>
    <n v="0"/>
    <n v="442"/>
    <n v="13"/>
    <n v="16"/>
    <n v="9"/>
    <s v="Afternoon"/>
    <s v="No Action"/>
  </r>
  <r>
    <s v="Transgender"/>
    <s v="Pansexual"/>
    <s v="Remote Area"/>
    <s v="Low"/>
    <s v="Diploma"/>
    <s v="Makeup, Painting, Podcasts"/>
    <n v="214"/>
    <x v="1"/>
    <n v="39"/>
    <s v="Balanced"/>
    <n v="42"/>
    <n v="28"/>
    <n v="0"/>
    <n v="83"/>
    <n v="81"/>
    <n v="8"/>
    <n v="0"/>
    <s v="Late Night"/>
    <s v="Blocked"/>
  </r>
  <r>
    <s v="Male"/>
    <s v="Bisexual"/>
    <s v="Metro"/>
    <s v="Very Low"/>
    <s v="No Formal Education"/>
    <s v="Podcasts, Social Activism, Foodie"/>
    <n v="203"/>
    <x v="1"/>
    <n v="34"/>
    <s v="Balanced"/>
    <n v="179"/>
    <n v="23"/>
    <n v="5"/>
    <n v="438"/>
    <n v="33"/>
    <n v="4"/>
    <n v="6"/>
    <s v="Morning"/>
    <s v="Ghosted"/>
  </r>
  <r>
    <s v="Genderfluid"/>
    <s v="Pansexual"/>
    <s v="Remote Area"/>
    <s v="Low"/>
    <s v="Diploma"/>
    <s v="Social Activism, Anime, Cooking"/>
    <n v="215"/>
    <x v="1"/>
    <n v="48"/>
    <s v="Optimistic"/>
    <n v="188"/>
    <n v="5"/>
    <n v="4"/>
    <n v="53"/>
    <n v="83"/>
    <n v="54"/>
    <n v="0"/>
    <s v="Afternoon"/>
    <s v="One-sided Like"/>
  </r>
  <r>
    <s v="Male"/>
    <s v="Lesbian"/>
    <s v="Suburban"/>
    <s v="Very High"/>
    <s v="High School"/>
    <s v="Politics, Social Activism, Writing"/>
    <n v="213"/>
    <x v="1"/>
    <n v="74"/>
    <s v="Swipe Maniac"/>
    <n v="180"/>
    <n v="17"/>
    <n v="5"/>
    <n v="31"/>
    <n v="68"/>
    <n v="28"/>
    <n v="14"/>
    <s v="After Midnight"/>
    <s v="Blocked"/>
  </r>
  <r>
    <s v="Prefer Not to Say"/>
    <s v="Straight"/>
    <s v="Rural"/>
    <s v="Low"/>
    <s v="Postdoc"/>
    <s v="Tattoos, Traveling, Podcasts"/>
    <n v="28"/>
    <x v="6"/>
    <n v="65"/>
    <s v="Optimistic"/>
    <n v="62"/>
    <n v="5"/>
    <n v="3"/>
    <n v="317"/>
    <n v="75"/>
    <n v="32"/>
    <n v="8"/>
    <s v="After Midnight"/>
    <s v="Chat Ignored"/>
  </r>
  <r>
    <s v="Female"/>
    <s v="Demisexual"/>
    <s v="Metro"/>
    <s v="Low"/>
    <s v="Associate’s"/>
    <s v="Motorcycling, Fitness, Board Games"/>
    <n v="165"/>
    <x v="3"/>
    <n v="26"/>
    <s v="Balanced"/>
    <n v="146"/>
    <n v="4"/>
    <n v="1"/>
    <n v="365"/>
    <n v="72"/>
    <n v="26"/>
    <n v="17"/>
    <s v="Early Morning"/>
    <s v="Relationship Formed"/>
  </r>
  <r>
    <s v="Female"/>
    <s v="Gay"/>
    <s v="Remote Area"/>
    <s v="Upper-Middle"/>
    <s v="No Formal Education"/>
    <s v="Sneaker Culture, Clubbing, Memes"/>
    <n v="50"/>
    <x v="0"/>
    <n v="84"/>
    <s v="Swipe Maniac"/>
    <n v="13"/>
    <n v="0"/>
    <n v="5"/>
    <n v="87"/>
    <n v="6"/>
    <n v="32"/>
    <n v="18"/>
    <s v="Afternoon"/>
    <s v="Ghosted"/>
  </r>
  <r>
    <s v="Non-binary"/>
    <s v="Pansexual"/>
    <s v="Small Town"/>
    <s v="Middle"/>
    <s v="Diploma"/>
    <s v="Music, Astrology, Gardening"/>
    <n v="88"/>
    <x v="2"/>
    <n v="35"/>
    <s v="Balanced"/>
    <n v="74"/>
    <n v="15"/>
    <n v="0"/>
    <n v="282"/>
    <n v="16"/>
    <n v="12"/>
    <n v="15"/>
    <s v="Evening"/>
    <s v="Relationship Formed"/>
  </r>
  <r>
    <s v="Transgender"/>
    <s v="Lesbian"/>
    <s v="Remote Area"/>
    <s v="Very Low"/>
    <s v="Bachelor’s"/>
    <s v="Gaming, Fitness, Sneaker Culture"/>
    <n v="281"/>
    <x v="1"/>
    <n v="52"/>
    <s v="Optimistic"/>
    <n v="163"/>
    <n v="1"/>
    <n v="6"/>
    <n v="319"/>
    <n v="9"/>
    <n v="3"/>
    <n v="21"/>
    <s v="Evening"/>
    <s v="Chat Ignored"/>
  </r>
  <r>
    <s v="Female"/>
    <s v="Asexual"/>
    <s v="Rural"/>
    <s v="Lower-Middle"/>
    <s v="Postdoc"/>
    <s v="Meditation, Spirituality, Gardening"/>
    <n v="299"/>
    <x v="1"/>
    <n v="1"/>
    <s v="Choosy"/>
    <n v="107"/>
    <n v="28"/>
    <n v="3"/>
    <n v="146"/>
    <n v="97"/>
    <n v="26"/>
    <n v="3"/>
    <s v="Afternoon"/>
    <s v="Instant Match"/>
  </r>
  <r>
    <s v="Transgender"/>
    <s v="Gay"/>
    <s v="Urban"/>
    <s v="Very High"/>
    <s v="Diploma"/>
    <s v="Tattoos, Crafting, Board Games"/>
    <n v="26"/>
    <x v="6"/>
    <n v="59"/>
    <s v="Optimistic"/>
    <n v="175"/>
    <n v="16"/>
    <n v="3"/>
    <n v="231"/>
    <n v="100"/>
    <n v="46"/>
    <n v="1"/>
    <s v="Morning"/>
    <s v="Catfished"/>
  </r>
  <r>
    <s v="Genderfluid"/>
    <s v="Gay"/>
    <s v="Small Town"/>
    <s v="Lower-Middle"/>
    <s v="No Formal Education"/>
    <s v="Politics, Tech, Binge-Watching"/>
    <n v="129"/>
    <x v="3"/>
    <n v="8"/>
    <s v="Swipe Maniac"/>
    <n v="113"/>
    <n v="29"/>
    <n v="4"/>
    <n v="1"/>
    <n v="63"/>
    <n v="19"/>
    <n v="2"/>
    <s v="Evening"/>
    <s v="One-sided Like"/>
  </r>
  <r>
    <s v="Non-binary"/>
    <s v="Straight"/>
    <s v="Urban"/>
    <s v="High"/>
    <s v="Diploma"/>
    <s v="Stand-up Comedy, Gaming, Foodie"/>
    <n v="237"/>
    <x v="1"/>
    <n v="47"/>
    <s v="Optimistic"/>
    <n v="63"/>
    <n v="2"/>
    <n v="5"/>
    <n v="72"/>
    <n v="71"/>
    <n v="13"/>
    <n v="20"/>
    <s v="Afternoon"/>
    <s v="Mutual Match"/>
  </r>
  <r>
    <s v="Male"/>
    <s v="Lesbian"/>
    <s v="Small Town"/>
    <s v="Lower-Middle"/>
    <s v="PhD"/>
    <s v="Reading, Traveling, Movies"/>
    <n v="247"/>
    <x v="1"/>
    <n v="0"/>
    <s v="Choosy"/>
    <n v="75"/>
    <n v="4"/>
    <n v="2"/>
    <n v="138"/>
    <n v="88"/>
    <n v="7"/>
    <n v="4"/>
    <s v="After Midnight"/>
    <s v="Mutual Match"/>
  </r>
  <r>
    <s v="Prefer Not to Say"/>
    <s v="Asexual"/>
    <s v="Metro"/>
    <s v="Very Low"/>
    <s v="Diploma"/>
    <s v="Politics, Gardening, Foodie"/>
    <n v="211"/>
    <x v="1"/>
    <n v="51"/>
    <s v="Optimistic"/>
    <n v="33"/>
    <n v="1"/>
    <n v="0"/>
    <n v="442"/>
    <n v="3"/>
    <n v="14"/>
    <n v="7"/>
    <s v="Late Night"/>
    <s v="Instant Match"/>
  </r>
  <r>
    <s v="Male"/>
    <s v="Bisexual"/>
    <s v="Metro"/>
    <s v="Very High"/>
    <s v="Postdoc"/>
    <s v="Startups, Cooking, Board Games"/>
    <n v="174"/>
    <x v="3"/>
    <n v="98"/>
    <s v="Swipe Maniac"/>
    <n v="175"/>
    <n v="11"/>
    <n v="5"/>
    <n v="42"/>
    <n v="55"/>
    <n v="47"/>
    <n v="8"/>
    <s v="Afternoon"/>
    <s v="Blocked"/>
  </r>
  <r>
    <s v="Prefer Not to Say"/>
    <s v="Pansexual"/>
    <s v="Remote Area"/>
    <s v="Middle"/>
    <s v="Bachelor’s"/>
    <s v="Makeup, Spirituality, Motorcycling"/>
    <n v="46"/>
    <x v="0"/>
    <n v="52"/>
    <s v="Optimistic"/>
    <n v="187"/>
    <n v="11"/>
    <n v="3"/>
    <n v="241"/>
    <n v="31"/>
    <n v="25"/>
    <n v="17"/>
    <s v="Afternoon"/>
    <s v="No Action"/>
  </r>
  <r>
    <s v="Female"/>
    <s v="Queer"/>
    <s v="Metro"/>
    <s v="Very High"/>
    <s v="Associate’s"/>
    <s v="Fitness, Pets, Writing"/>
    <n v="117"/>
    <x v="2"/>
    <n v="31"/>
    <s v="Balanced"/>
    <n v="36"/>
    <n v="0"/>
    <n v="1"/>
    <n v="232"/>
    <n v="23"/>
    <n v="43"/>
    <n v="21"/>
    <s v="After Midnight"/>
    <s v="No Action"/>
  </r>
  <r>
    <s v="Genderfluid"/>
    <s v="Pansexual"/>
    <s v="Urban"/>
    <s v="Lower-Middle"/>
    <s v="MBA"/>
    <s v="History, Spirituality, Binge-Watching"/>
    <n v="71"/>
    <x v="2"/>
    <n v="31"/>
    <s v="Balanced"/>
    <n v="96"/>
    <n v="22"/>
    <n v="2"/>
    <n v="352"/>
    <n v="16"/>
    <n v="39"/>
    <n v="12"/>
    <s v="After Midnight"/>
    <s v="Ghosted"/>
  </r>
  <r>
    <s v="Genderfluid"/>
    <s v="Pansexual"/>
    <s v="Suburban"/>
    <s v="Upper-Middle"/>
    <s v="Diploma"/>
    <s v="Gaming, Politics, Yoga"/>
    <n v="275"/>
    <x v="1"/>
    <n v="81"/>
    <s v="Swipe Maniac"/>
    <n v="34"/>
    <n v="29"/>
    <n v="2"/>
    <n v="98"/>
    <n v="37"/>
    <n v="5"/>
    <n v="7"/>
    <s v="Afternoon"/>
    <s v="Relationship Formed"/>
  </r>
  <r>
    <s v="Male"/>
    <s v="Demisexual"/>
    <s v="Rural"/>
    <s v="Low"/>
    <s v="Diploma"/>
    <s v="Stand-up Comedy, Startups, Coding"/>
    <n v="293"/>
    <x v="1"/>
    <n v="7"/>
    <s v="Swipe Maniac"/>
    <n v="195"/>
    <n v="4"/>
    <n v="3"/>
    <n v="90"/>
    <n v="31"/>
    <n v="44"/>
    <n v="19"/>
    <s v="Late Night"/>
    <s v="Chat Ignored"/>
  </r>
  <r>
    <s v="Transgender"/>
    <s v="Lesbian"/>
    <s v="Rural"/>
    <s v="Very High"/>
    <s v="Bachelor’s"/>
    <s v="Binge-Watching, Hiking, Dancing"/>
    <n v="147"/>
    <x v="3"/>
    <n v="35"/>
    <s v="Balanced"/>
    <n v="11"/>
    <n v="4"/>
    <n v="2"/>
    <n v="465"/>
    <n v="64"/>
    <n v="26"/>
    <n v="19"/>
    <s v="Late Night"/>
    <s v="Catfished"/>
  </r>
  <r>
    <s v="Transgender"/>
    <s v="Pansexual"/>
    <s v="Metro"/>
    <s v="Very Low"/>
    <s v="Postdoc"/>
    <s v="Reading, Skating, Dancing"/>
    <n v="120"/>
    <x v="3"/>
    <n v="3"/>
    <s v="Balanced"/>
    <n v="112"/>
    <n v="8"/>
    <n v="4"/>
    <n v="4"/>
    <n v="14"/>
    <n v="36"/>
    <n v="22"/>
    <s v="Afternoon"/>
    <s v="Mutual Match"/>
  </r>
  <r>
    <s v="Prefer Not to Say"/>
    <s v="Demisexual"/>
    <s v="Remote Area"/>
    <s v="Low"/>
    <s v="High School"/>
    <s v="DIY, Crafting, Photography"/>
    <n v="37"/>
    <x v="0"/>
    <n v="59"/>
    <s v="Optimistic"/>
    <n v="114"/>
    <n v="11"/>
    <n v="6"/>
    <n v="459"/>
    <n v="9"/>
    <n v="3"/>
    <n v="12"/>
    <s v="After Midnight"/>
    <s v="Blocked"/>
  </r>
  <r>
    <s v="Female"/>
    <s v="Straight"/>
    <s v="Metro"/>
    <s v="Low"/>
    <s v="Bachelor’s"/>
    <s v="Yoga, Traveling, Writing"/>
    <n v="120"/>
    <x v="3"/>
    <n v="35"/>
    <s v="Balanced"/>
    <n v="111"/>
    <n v="8"/>
    <n v="1"/>
    <n v="370"/>
    <n v="3"/>
    <n v="35"/>
    <n v="14"/>
    <s v="Morning"/>
    <s v="Chat Ignored"/>
  </r>
  <r>
    <s v="Female"/>
    <s v="Asexual"/>
    <s v="Metro"/>
    <s v="Middle"/>
    <s v="PhD"/>
    <s v="MMA, Investing, Art"/>
    <n v="256"/>
    <x v="1"/>
    <n v="34"/>
    <s v="Balanced"/>
    <n v="52"/>
    <n v="13"/>
    <n v="1"/>
    <n v="3"/>
    <n v="5"/>
    <n v="36"/>
    <n v="0"/>
    <s v="Afternoon"/>
    <s v="Catfished"/>
  </r>
  <r>
    <s v="Male"/>
    <s v="Demisexual"/>
    <s v="Small Town"/>
    <s v="High"/>
    <s v="No Formal Education"/>
    <s v="Foodie, History, Social Activism"/>
    <n v="211"/>
    <x v="1"/>
    <n v="68"/>
    <s v="Optimistic"/>
    <n v="154"/>
    <n v="12"/>
    <n v="4"/>
    <n v="213"/>
    <n v="18"/>
    <n v="8"/>
    <n v="22"/>
    <s v="Early Morning"/>
    <s v="One-sided Like"/>
  </r>
  <r>
    <s v="Transgender"/>
    <s v="Lesbian"/>
    <s v="Remote Area"/>
    <s v="High"/>
    <s v="Master’s"/>
    <s v="Movies, Foodie, Skating"/>
    <n v="217"/>
    <x v="1"/>
    <n v="59"/>
    <s v="Optimistic"/>
    <n v="77"/>
    <n v="7"/>
    <n v="2"/>
    <n v="176"/>
    <n v="36"/>
    <n v="35"/>
    <n v="14"/>
    <s v="Evening"/>
    <s v="No Action"/>
  </r>
  <r>
    <s v="Male"/>
    <s v="Gay"/>
    <s v="Remote Area"/>
    <s v="Very Low"/>
    <s v="MBA"/>
    <s v="Tech, Dancing, Painting"/>
    <n v="78"/>
    <x v="2"/>
    <n v="43"/>
    <s v="Optimistic"/>
    <n v="169"/>
    <n v="6"/>
    <n v="2"/>
    <n v="190"/>
    <n v="91"/>
    <n v="35"/>
    <n v="2"/>
    <s v="After Midnight"/>
    <s v="Blocked"/>
  </r>
  <r>
    <s v="Non-binary"/>
    <s v="Bisexual"/>
    <s v="Urban"/>
    <s v="Very Low"/>
    <s v="Master’s"/>
    <s v="Hiking, Tattoos, Music"/>
    <n v="53"/>
    <x v="0"/>
    <n v="75"/>
    <s v="Swipe Maniac"/>
    <n v="129"/>
    <n v="28"/>
    <n v="0"/>
    <n v="279"/>
    <n v="1"/>
    <n v="26"/>
    <n v="20"/>
    <s v="After Midnight"/>
    <s v="Instant Match"/>
  </r>
  <r>
    <s v="Genderfluid"/>
    <s v="Gay"/>
    <s v="Urban"/>
    <s v="Very High"/>
    <s v="PhD"/>
    <s v="Hiking, Yoga, Fitness"/>
    <n v="242"/>
    <x v="1"/>
    <n v="83"/>
    <s v="Swipe Maniac"/>
    <n v="135"/>
    <n v="10"/>
    <n v="6"/>
    <n v="444"/>
    <n v="96"/>
    <n v="33"/>
    <n v="8"/>
    <s v="Afternoon"/>
    <s v="Blocked"/>
  </r>
  <r>
    <s v="Genderfluid"/>
    <s v="Queer"/>
    <s v="Remote Area"/>
    <s v="Lower-Middle"/>
    <s v="Diploma"/>
    <s v="Board Games, Movies, K-pop"/>
    <n v="39"/>
    <x v="0"/>
    <n v="59"/>
    <s v="Optimistic"/>
    <n v="0"/>
    <n v="0"/>
    <n v="4"/>
    <n v="268"/>
    <n v="77"/>
    <n v="14"/>
    <n v="0"/>
    <s v="Early Morning"/>
    <s v="Ghosted"/>
  </r>
  <r>
    <s v="Male"/>
    <s v="Queer"/>
    <s v="Metro"/>
    <s v="Lower-Middle"/>
    <s v="Postdoc"/>
    <s v="Pets, Motorcycling, Fitness"/>
    <n v="25"/>
    <x v="6"/>
    <n v="22"/>
    <s v="Balanced"/>
    <n v="63"/>
    <n v="30"/>
    <n v="0"/>
    <n v="382"/>
    <n v="14"/>
    <n v="3"/>
    <n v="16"/>
    <s v="Morning"/>
    <s v="Instant Match"/>
  </r>
  <r>
    <s v="Female"/>
    <s v="Demisexual"/>
    <s v="Rural"/>
    <s v="Lower-Middle"/>
    <s v="MBA"/>
    <s v="Art, Photography, Investing"/>
    <n v="183"/>
    <x v="1"/>
    <n v="77"/>
    <s v="Swipe Maniac"/>
    <n v="115"/>
    <n v="30"/>
    <n v="3"/>
    <n v="490"/>
    <n v="71"/>
    <n v="37"/>
    <n v="7"/>
    <s v="Late Night"/>
    <s v="Ghosted"/>
  </r>
  <r>
    <s v="Male"/>
    <s v="Pansexual"/>
    <s v="Remote Area"/>
    <s v="Very High"/>
    <s v="Associate’s"/>
    <s v="Photography, Spirituality, Motorcycling"/>
    <n v="249"/>
    <x v="1"/>
    <n v="25"/>
    <s v="Balanced"/>
    <n v="14"/>
    <n v="14"/>
    <n v="2"/>
    <n v="73"/>
    <n v="18"/>
    <n v="24"/>
    <n v="10"/>
    <s v="Evening"/>
    <s v="Relationship Formed"/>
  </r>
  <r>
    <s v="Genderfluid"/>
    <s v="Gay"/>
    <s v="Rural"/>
    <s v="Very Low"/>
    <s v="Diploma"/>
    <s v="Photography, Anime, Social Activism"/>
    <n v="52"/>
    <x v="0"/>
    <n v="53"/>
    <s v="Optimistic"/>
    <n v="181"/>
    <n v="25"/>
    <n v="3"/>
    <n v="372"/>
    <n v="16"/>
    <n v="14"/>
    <n v="0"/>
    <s v="After Midnight"/>
    <s v="One-sided Like"/>
  </r>
  <r>
    <s v="Transgender"/>
    <s v="Demisexual"/>
    <s v="Remote Area"/>
    <s v="Middle"/>
    <s v="Master’s"/>
    <s v="Politics, Motorcycling, Spirituality"/>
    <n v="128"/>
    <x v="3"/>
    <n v="31"/>
    <s v="Balanced"/>
    <n v="112"/>
    <n v="11"/>
    <n v="3"/>
    <n v="55"/>
    <n v="79"/>
    <n v="4"/>
    <n v="10"/>
    <s v="Morning"/>
    <s v="One-sided Like"/>
  </r>
  <r>
    <s v="Transgender"/>
    <s v="Lesbian"/>
    <s v="Suburban"/>
    <s v="Middle"/>
    <s v="High School"/>
    <s v="Art, Poetry, Astrology"/>
    <n v="116"/>
    <x v="2"/>
    <n v="52"/>
    <s v="Optimistic"/>
    <n v="135"/>
    <n v="18"/>
    <n v="1"/>
    <n v="347"/>
    <n v="2"/>
    <n v="15"/>
    <n v="21"/>
    <s v="Morning"/>
    <s v="Catfished"/>
  </r>
  <r>
    <s v="Female"/>
    <s v="Bisexual"/>
    <s v="Metro"/>
    <s v="Upper-Middle"/>
    <s v="High School"/>
    <s v="Art, Dancing, Tattoos"/>
    <n v="256"/>
    <x v="1"/>
    <n v="26"/>
    <s v="Balanced"/>
    <n v="18"/>
    <n v="13"/>
    <n v="6"/>
    <n v="106"/>
    <n v="65"/>
    <n v="28"/>
    <n v="16"/>
    <s v="Morning"/>
    <s v="Mutual Match"/>
  </r>
  <r>
    <s v="Male"/>
    <s v="Bisexual"/>
    <s v="Small Town"/>
    <s v="Lower-Middle"/>
    <s v="PhD"/>
    <s v="Cars, Meditation, Gardening"/>
    <n v="184"/>
    <x v="1"/>
    <n v="65"/>
    <s v="Optimistic"/>
    <n v="35"/>
    <n v="14"/>
    <n v="3"/>
    <n v="113"/>
    <n v="95"/>
    <n v="26"/>
    <n v="9"/>
    <s v="Late Night"/>
    <s v="Chat Ignored"/>
  </r>
  <r>
    <s v="Transgender"/>
    <s v="Straight"/>
    <s v="Suburban"/>
    <s v="Low"/>
    <s v="PhD"/>
    <s v="DIY, Gardening, Spirituality"/>
    <n v="146"/>
    <x v="3"/>
    <n v="7"/>
    <s v="Choosy"/>
    <n v="78"/>
    <n v="15"/>
    <n v="2"/>
    <n v="370"/>
    <n v="18"/>
    <n v="35"/>
    <n v="15"/>
    <s v="Early Morning"/>
    <s v="One-sided Like"/>
  </r>
  <r>
    <s v="Prefer Not to Say"/>
    <s v="Bisexual"/>
    <s v="Urban"/>
    <s v="Low"/>
    <s v="PhD"/>
    <s v="Startups, Reading, Podcasts"/>
    <n v="166"/>
    <x v="3"/>
    <n v="35"/>
    <s v="Balanced"/>
    <n v="184"/>
    <n v="9"/>
    <n v="1"/>
    <n v="309"/>
    <n v="13"/>
    <n v="41"/>
    <n v="3"/>
    <s v="Afternoon"/>
    <s v="Relationship Formed"/>
  </r>
  <r>
    <s v="Genderfluid"/>
    <s v="Straight"/>
    <s v="Small Town"/>
    <s v="Middle"/>
    <s v="Bachelor’s"/>
    <s v="Photography, Cooking, Board Games"/>
    <n v="36"/>
    <x v="0"/>
    <n v="61"/>
    <s v="Optimistic"/>
    <n v="171"/>
    <n v="6"/>
    <n v="2"/>
    <n v="183"/>
    <n v="49"/>
    <n v="34"/>
    <n v="21"/>
    <s v="Early Morning"/>
    <s v="Blocked"/>
  </r>
  <r>
    <s v="Male"/>
    <s v="Queer"/>
    <s v="Urban"/>
    <s v="Very High"/>
    <s v="Associate’s"/>
    <s v="Running, Binge-Watching, Hiking"/>
    <n v="87"/>
    <x v="2"/>
    <n v="39"/>
    <s v="Balanced"/>
    <n v="45"/>
    <n v="3"/>
    <n v="1"/>
    <n v="451"/>
    <n v="93"/>
    <n v="37"/>
    <n v="22"/>
    <s v="Afternoon"/>
    <s v="Mutual Match"/>
  </r>
  <r>
    <s v="Non-binary"/>
    <s v="Demisexual"/>
    <s v="Rural"/>
    <s v="High"/>
    <s v="MBA"/>
    <s v="Coding, K-pop, Fashion"/>
    <n v="105"/>
    <x v="2"/>
    <n v="26"/>
    <s v="Balanced"/>
    <n v="63"/>
    <n v="20"/>
    <n v="4"/>
    <n v="499"/>
    <n v="37"/>
    <n v="8"/>
    <n v="18"/>
    <s v="Late Night"/>
    <s v="Instant Match"/>
  </r>
  <r>
    <s v="Prefer Not to Say"/>
    <s v="Asexual"/>
    <s v="Suburban"/>
    <s v="Middle"/>
    <s v="Postdoc"/>
    <s v="Fashion, Cooking, Music"/>
    <n v="65"/>
    <x v="2"/>
    <n v="21"/>
    <s v="Balanced"/>
    <n v="188"/>
    <n v="29"/>
    <n v="0"/>
    <n v="412"/>
    <n v="91"/>
    <n v="42"/>
    <n v="23"/>
    <s v="Afternoon"/>
    <s v="Instant Match"/>
  </r>
  <r>
    <s v="Male"/>
    <s v="Demisexual"/>
    <s v="Rural"/>
    <s v="Middle"/>
    <s v="Associate’s"/>
    <s v="Cars, Parenting, Traveling"/>
    <n v="29"/>
    <x v="6"/>
    <n v="5"/>
    <s v="Optimistic"/>
    <n v="197"/>
    <n v="27"/>
    <n v="2"/>
    <n v="349"/>
    <n v="53"/>
    <n v="41"/>
    <n v="4"/>
    <s v="Morning"/>
    <s v="Blocked"/>
  </r>
  <r>
    <s v="Male"/>
    <s v="Demisexual"/>
    <s v="Rural"/>
    <s v="Very High"/>
    <s v="Diploma"/>
    <s v="Yoga, Hiking, Gardening"/>
    <n v="190"/>
    <x v="1"/>
    <n v="45"/>
    <s v="Optimistic"/>
    <n v="196"/>
    <n v="27"/>
    <n v="2"/>
    <n v="259"/>
    <n v="38"/>
    <n v="13"/>
    <n v="6"/>
    <s v="Evening"/>
    <s v="Instant Match"/>
  </r>
  <r>
    <s v="Prefer Not to Say"/>
    <s v="Queer"/>
    <s v="Small Town"/>
    <s v="Low"/>
    <s v="Postdoc"/>
    <s v="Stand-up Comedy, Board Games, Traveling"/>
    <n v="110"/>
    <x v="2"/>
    <n v="88"/>
    <s v="Swipe Maniac"/>
    <n v="76"/>
    <n v="10"/>
    <n v="6"/>
    <n v="368"/>
    <n v="46"/>
    <n v="1"/>
    <n v="22"/>
    <s v="Evening"/>
    <s v="Instant Match"/>
  </r>
  <r>
    <s v="Genderfluid"/>
    <s v="Pansexual"/>
    <s v="Urban"/>
    <s v="Upper-Middle"/>
    <s v="PhD"/>
    <s v="K-pop, Startups, Writing"/>
    <n v="219"/>
    <x v="1"/>
    <n v="38"/>
    <s v="Balanced"/>
    <n v="173"/>
    <n v="23"/>
    <n v="0"/>
    <n v="98"/>
    <n v="74"/>
    <n v="31"/>
    <n v="1"/>
    <s v="After Midnight"/>
    <s v="Mutual Match"/>
  </r>
  <r>
    <s v="Male"/>
    <s v="Queer"/>
    <s v="Remote Area"/>
    <s v="Middle"/>
    <s v="Bachelor’s"/>
    <s v="Investing, Hiking, Anime"/>
    <n v="284"/>
    <x v="1"/>
    <n v="68"/>
    <s v="Optimistic"/>
    <n v="30"/>
    <n v="20"/>
    <n v="5"/>
    <n v="411"/>
    <n v="100"/>
    <n v="43"/>
    <n v="17"/>
    <s v="Morning"/>
    <s v="Instant Match"/>
  </r>
  <r>
    <s v="Non-binary"/>
    <s v="Gay"/>
    <s v="Urban"/>
    <s v="Upper-Middle"/>
    <s v="Associate’s"/>
    <s v="Yoga, Gardening, Writing"/>
    <n v="64"/>
    <x v="2"/>
    <n v="49"/>
    <s v="Optimistic"/>
    <n v="44"/>
    <n v="24"/>
    <n v="1"/>
    <n v="438"/>
    <n v="93"/>
    <n v="68"/>
    <n v="9"/>
    <s v="Early Morning"/>
    <s v="No Action"/>
  </r>
  <r>
    <s v="Transgender"/>
    <s v="Bisexual"/>
    <s v="Urban"/>
    <s v="Lower-Middle"/>
    <s v="PhD"/>
    <s v="Foodie, Memes, Politics"/>
    <n v="205"/>
    <x v="1"/>
    <n v="39"/>
    <s v="Balanced"/>
    <n v="127"/>
    <n v="2"/>
    <n v="5"/>
    <n v="39"/>
    <n v="12"/>
    <n v="26"/>
    <n v="15"/>
    <s v="Evening"/>
    <s v="Mutual Match"/>
  </r>
  <r>
    <s v="Female"/>
    <s v="Gay"/>
    <s v="Metro"/>
    <s v="Very Low"/>
    <s v="MBA"/>
    <s v="Gaming, History, Hiking"/>
    <n v="268"/>
    <x v="1"/>
    <n v="71"/>
    <s v="Swipe Maniac"/>
    <n v="142"/>
    <n v="19"/>
    <n v="4"/>
    <n v="243"/>
    <n v="36"/>
    <n v="25"/>
    <n v="5"/>
    <s v="Late Night"/>
    <s v="Instant Match"/>
  </r>
  <r>
    <s v="Prefer Not to Say"/>
    <s v="Pansexual"/>
    <s v="Urban"/>
    <s v="Upper-Middle"/>
    <s v="Master’s"/>
    <s v="Spirituality, Languages, Sneaker Culture"/>
    <n v="242"/>
    <x v="1"/>
    <n v="53"/>
    <s v="Optimistic"/>
    <n v="129"/>
    <n v="30"/>
    <n v="0"/>
    <n v="201"/>
    <n v="39"/>
    <n v="18"/>
    <n v="15"/>
    <s v="Early Morning"/>
    <s v="Mutual Match"/>
  </r>
  <r>
    <s v="Transgender"/>
    <s v="Gay"/>
    <s v="Suburban"/>
    <s v="Lower-Middle"/>
    <s v="Diploma"/>
    <s v="Coding, Podcasts, Cooking"/>
    <n v="233"/>
    <x v="1"/>
    <n v="0"/>
    <s v="Choosy"/>
    <n v="142"/>
    <n v="9"/>
    <n v="2"/>
    <n v="25"/>
    <n v="36"/>
    <n v="26"/>
    <n v="7"/>
    <s v="Late Night"/>
    <s v="No Action"/>
  </r>
  <r>
    <s v="Prefer Not to Say"/>
    <s v="Gay"/>
    <s v="Rural"/>
    <s v="Low"/>
    <s v="High School"/>
    <s v="Board Games, Skating, K-pop"/>
    <n v="122"/>
    <x v="3"/>
    <n v="75"/>
    <s v="Swipe Maniac"/>
    <n v="34"/>
    <n v="8"/>
    <n v="2"/>
    <n v="412"/>
    <n v="37"/>
    <n v="5"/>
    <n v="5"/>
    <s v="Late Night"/>
    <s v="Instant Match"/>
  </r>
  <r>
    <s v="Male"/>
    <s v="Asexual"/>
    <s v="Small Town"/>
    <s v="Middle"/>
    <s v="MBA"/>
    <s v="Reading, Board Games, History"/>
    <n v="13"/>
    <x v="5"/>
    <n v="41"/>
    <s v="Optimistic"/>
    <n v="143"/>
    <n v="9"/>
    <n v="3"/>
    <n v="233"/>
    <n v="8"/>
    <n v="5"/>
    <n v="5"/>
    <s v="Late Night"/>
    <s v="No Action"/>
  </r>
  <r>
    <s v="Non-binary"/>
    <s v="Demisexual"/>
    <s v="Remote Area"/>
    <s v="Very Low"/>
    <s v="No Formal Education"/>
    <s v="Board Games, Dancing, Foodie"/>
    <n v="69"/>
    <x v="2"/>
    <n v="51"/>
    <s v="Optimistic"/>
    <n v="103"/>
    <n v="4"/>
    <n v="0"/>
    <n v="463"/>
    <n v="51"/>
    <n v="6"/>
    <n v="19"/>
    <s v="Late Night"/>
    <s v="Instant Match"/>
  </r>
  <r>
    <s v="Male"/>
    <s v="Lesbian"/>
    <s v="Remote Area"/>
    <s v="Very High"/>
    <s v="Bachelor’s"/>
    <s v="Board Games, Languages, Coding"/>
    <n v="225"/>
    <x v="1"/>
    <n v="41"/>
    <s v="Optimistic"/>
    <n v="53"/>
    <n v="24"/>
    <n v="3"/>
    <n v="421"/>
    <n v="3"/>
    <n v="15"/>
    <n v="21"/>
    <s v="Afternoon"/>
    <s v="Relationship Formed"/>
  </r>
  <r>
    <s v="Male"/>
    <s v="Queer"/>
    <s v="Suburban"/>
    <s v="Very Low"/>
    <s v="Associate’s"/>
    <s v="Pets, Fitness, Poetry"/>
    <n v="2"/>
    <x v="4"/>
    <n v="42"/>
    <s v="Optimistic"/>
    <n v="191"/>
    <n v="16"/>
    <n v="1"/>
    <n v="48"/>
    <n v="14"/>
    <n v="6"/>
    <n v="19"/>
    <s v="Early Morning"/>
    <s v="One-sided Like"/>
  </r>
  <r>
    <s v="Female"/>
    <s v="Straight"/>
    <s v="Small Town"/>
    <s v="Middle"/>
    <s v="Bachelor’s"/>
    <s v="Reading, Binge-Watching, Running"/>
    <n v="266"/>
    <x v="1"/>
    <n v="66"/>
    <s v="Optimistic"/>
    <n v="137"/>
    <n v="12"/>
    <n v="1"/>
    <n v="366"/>
    <n v="68"/>
    <n v="22"/>
    <n v="3"/>
    <s v="Morning"/>
    <s v="One-sided Like"/>
  </r>
  <r>
    <s v="Genderfluid"/>
    <s v="Lesbian"/>
    <s v="Urban"/>
    <s v="Very Low"/>
    <s v="MBA"/>
    <s v="Makeup, Fitness, K-pop"/>
    <n v="217"/>
    <x v="1"/>
    <n v="92"/>
    <s v="Swipe Maniac"/>
    <n v="114"/>
    <n v="19"/>
    <n v="0"/>
    <n v="83"/>
    <n v="4"/>
    <n v="35"/>
    <n v="7"/>
    <s v="Afternoon"/>
    <s v="Chat Ignored"/>
  </r>
  <r>
    <s v="Female"/>
    <s v="Queer"/>
    <s v="Small Town"/>
    <s v="High"/>
    <s v="No Formal Education"/>
    <s v="Writing, Yoga, Meditation"/>
    <n v="198"/>
    <x v="1"/>
    <n v="34"/>
    <s v="Balanced"/>
    <n v="142"/>
    <n v="22"/>
    <n v="3"/>
    <n v="405"/>
    <n v="96"/>
    <n v="2"/>
    <n v="15"/>
    <s v="Early Morning"/>
    <s v="One-sided Like"/>
  </r>
  <r>
    <s v="Transgender"/>
    <s v="Bisexual"/>
    <s v="Urban"/>
    <s v="High"/>
    <s v="Bachelor’s"/>
    <s v="Board Games, Parenting, Tattoos"/>
    <n v="79"/>
    <x v="2"/>
    <n v="55"/>
    <s v="Optimistic"/>
    <n v="14"/>
    <n v="7"/>
    <n v="0"/>
    <n v="245"/>
    <n v="36"/>
    <n v="14"/>
    <n v="23"/>
    <s v="Afternoon"/>
    <s v="Chat Ignored"/>
  </r>
  <r>
    <s v="Female"/>
    <s v="Queer"/>
    <s v="Small Town"/>
    <s v="High"/>
    <s v="Postdoc"/>
    <s v="Fashion, History, Binge-Watching"/>
    <n v="141"/>
    <x v="3"/>
    <n v="22"/>
    <s v="Balanced"/>
    <n v="98"/>
    <n v="7"/>
    <n v="2"/>
    <n v="488"/>
    <n v="90"/>
    <n v="32"/>
    <n v="9"/>
    <s v="After Midnight"/>
    <s v="Date Happened"/>
  </r>
  <r>
    <s v="Genderfluid"/>
    <s v="Straight"/>
    <s v="Small Town"/>
    <s v="Low"/>
    <s v="Associate’s"/>
    <s v="Startups, Tech, Social Activism"/>
    <n v="38"/>
    <x v="0"/>
    <n v="32"/>
    <s v="Balanced"/>
    <n v="183"/>
    <n v="18"/>
    <n v="0"/>
    <n v="17"/>
    <n v="36"/>
    <n v="31"/>
    <n v="21"/>
    <s v="Morning"/>
    <s v="Chat Ignored"/>
  </r>
  <r>
    <s v="Genderfluid"/>
    <s v="Demisexual"/>
    <s v="Rural"/>
    <s v="Lower-Middle"/>
    <s v="Bachelor’s"/>
    <s v="Music, Hiking, Podcasts"/>
    <n v="219"/>
    <x v="1"/>
    <n v="53"/>
    <s v="Optimistic"/>
    <n v="119"/>
    <n v="29"/>
    <n v="0"/>
    <n v="35"/>
    <n v="99"/>
    <n v="13"/>
    <n v="23"/>
    <s v="After Midnight"/>
    <s v="Catfished"/>
  </r>
  <r>
    <s v="Transgender"/>
    <s v="Demisexual"/>
    <s v="Metro"/>
    <s v="High"/>
    <s v="Bachelor’s"/>
    <s v="Languages, Sneaker Culture, Writing"/>
    <n v="94"/>
    <x v="2"/>
    <n v="52"/>
    <s v="Optimistic"/>
    <n v="90"/>
    <n v="13"/>
    <n v="3"/>
    <n v="96"/>
    <n v="29"/>
    <n v="22"/>
    <n v="19"/>
    <s v="Early Morning"/>
    <s v="One-sided Like"/>
  </r>
  <r>
    <s v="Genderfluid"/>
    <s v="Queer"/>
    <s v="Metro"/>
    <s v="Very High"/>
    <s v="Bachelor’s"/>
    <s v="Motorcycling, Astrology, K-pop"/>
    <n v="291"/>
    <x v="1"/>
    <n v="48"/>
    <s v="Optimistic"/>
    <n v="147"/>
    <n v="23"/>
    <n v="3"/>
    <n v="351"/>
    <n v="49"/>
    <n v="34"/>
    <n v="5"/>
    <s v="After Midnight"/>
    <s v="Instant Match"/>
  </r>
  <r>
    <s v="Female"/>
    <s v="Lesbian"/>
    <s v="Urban"/>
    <s v="Very High"/>
    <s v="High School"/>
    <s v="Languages, Politics, Poetry"/>
    <n v="89"/>
    <x v="2"/>
    <n v="7"/>
    <s v="Swipe Maniac"/>
    <n v="122"/>
    <n v="27"/>
    <n v="1"/>
    <n v="3"/>
    <n v="56"/>
    <n v="5"/>
    <n v="5"/>
    <s v="Early Morning"/>
    <s v="Date Happened"/>
  </r>
  <r>
    <s v="Genderfluid"/>
    <s v="Asexual"/>
    <s v="Metro"/>
    <s v="Very High"/>
    <s v="Bachelor’s"/>
    <s v="Yoga, Foodie, Astrology"/>
    <n v="293"/>
    <x v="1"/>
    <n v="4"/>
    <s v="Optimistic"/>
    <n v="162"/>
    <n v="0"/>
    <n v="1"/>
    <n v="397"/>
    <n v="34"/>
    <n v="17"/>
    <n v="16"/>
    <s v="Morning"/>
    <s v="Mutual Match"/>
  </r>
  <r>
    <s v="Female"/>
    <s v="Bisexual"/>
    <s v="Suburban"/>
    <s v="Low"/>
    <s v="Master’s"/>
    <s v="Fitness, DIY, Crafting"/>
    <n v="270"/>
    <x v="1"/>
    <n v="51"/>
    <s v="Optimistic"/>
    <n v="198"/>
    <n v="28"/>
    <n v="1"/>
    <n v="486"/>
    <n v="100"/>
    <n v="14"/>
    <n v="16"/>
    <s v="After Midnight"/>
    <s v="Instant Match"/>
  </r>
  <r>
    <s v="Prefer Not to Say"/>
    <s v="Bisexual"/>
    <s v="Rural"/>
    <s v="Very High"/>
    <s v="Diploma"/>
    <s v="Art, Sneaker Culture, Social Activism"/>
    <n v="144"/>
    <x v="3"/>
    <n v="47"/>
    <s v="Optimistic"/>
    <n v="82"/>
    <n v="11"/>
    <n v="0"/>
    <n v="94"/>
    <n v="59"/>
    <n v="34"/>
    <n v="21"/>
    <s v="Afternoon"/>
    <s v="Relationship Formed"/>
  </r>
  <r>
    <s v="Prefer Not to Say"/>
    <s v="Demisexual"/>
    <s v="Urban"/>
    <s v="High"/>
    <s v="High School"/>
    <s v="Board Games, K-pop, Cooking"/>
    <n v="118"/>
    <x v="2"/>
    <n v="39"/>
    <s v="Balanced"/>
    <n v="196"/>
    <n v="22"/>
    <n v="3"/>
    <n v="204"/>
    <n v="33"/>
    <n v="1"/>
    <n v="2"/>
    <s v="Early Morning"/>
    <s v="Blocked"/>
  </r>
  <r>
    <s v="Transgender"/>
    <s v="Straight"/>
    <s v="Urban"/>
    <s v="Low"/>
    <s v="High School"/>
    <s v="Cars, Spirituality, Stand-up Comedy"/>
    <n v="150"/>
    <x v="3"/>
    <n v="71"/>
    <s v="Swipe Maniac"/>
    <n v="30"/>
    <n v="9"/>
    <n v="2"/>
    <n v="159"/>
    <n v="71"/>
    <n v="33"/>
    <n v="2"/>
    <s v="Late Night"/>
    <s v="Relationship Formed"/>
  </r>
  <r>
    <s v="Prefer Not to Say"/>
    <s v="Pansexual"/>
    <s v="Metro"/>
    <s v="Very High"/>
    <s v="Bachelor’s"/>
    <s v="Writing, Movies, Running"/>
    <n v="202"/>
    <x v="1"/>
    <n v="44"/>
    <s v="Optimistic"/>
    <n v="194"/>
    <n v="19"/>
    <n v="6"/>
    <n v="276"/>
    <n v="33"/>
    <n v="9"/>
    <n v="16"/>
    <s v="Afternoon"/>
    <s v="Date Happened"/>
  </r>
  <r>
    <s v="Male"/>
    <s v="Queer"/>
    <s v="Urban"/>
    <s v="Middle"/>
    <s v="Master’s"/>
    <s v="Skating, Startups, Yoga"/>
    <n v="254"/>
    <x v="1"/>
    <n v="64"/>
    <s v="Optimistic"/>
    <n v="14"/>
    <n v="3"/>
    <n v="0"/>
    <n v="279"/>
    <n v="34"/>
    <n v="67"/>
    <n v="9"/>
    <s v="Late Night"/>
    <s v="Mutual Match"/>
  </r>
  <r>
    <s v="Genderfluid"/>
    <s v="Queer"/>
    <s v="Metro"/>
    <s v="Very Low"/>
    <s v="Postdoc"/>
    <s v="Podcasts, Astrology, Gaming"/>
    <n v="291"/>
    <x v="1"/>
    <n v="57"/>
    <s v="Optimistic"/>
    <n v="46"/>
    <n v="30"/>
    <n v="5"/>
    <n v="460"/>
    <n v="49"/>
    <n v="4"/>
    <n v="23"/>
    <s v="Morning"/>
    <s v="Chat Ignored"/>
  </r>
  <r>
    <s v="Transgender"/>
    <s v="Bisexual"/>
    <s v="Remote Area"/>
    <s v="Low"/>
    <s v="Bachelor’s"/>
    <s v="Poetry, Investing, Sneaker Culture"/>
    <n v="107"/>
    <x v="2"/>
    <n v="57"/>
    <s v="Optimistic"/>
    <n v="184"/>
    <n v="18"/>
    <n v="1"/>
    <n v="453"/>
    <n v="47"/>
    <n v="78"/>
    <n v="9"/>
    <s v="After Midnight"/>
    <s v="Instant Match"/>
  </r>
  <r>
    <s v="Female"/>
    <s v="Bisexual"/>
    <s v="Rural"/>
    <s v="Very High"/>
    <s v="MBA"/>
    <s v="Foodie, Art, Gardening"/>
    <n v="180"/>
    <x v="1"/>
    <n v="12"/>
    <s v="Choosy"/>
    <n v="197"/>
    <n v="21"/>
    <n v="4"/>
    <n v="368"/>
    <n v="90"/>
    <n v="14"/>
    <n v="22"/>
    <s v="Evening"/>
    <s v="Relationship Formed"/>
  </r>
  <r>
    <s v="Non-binary"/>
    <s v="Pansexual"/>
    <s v="Suburban"/>
    <s v="High"/>
    <s v="MBA"/>
    <s v="Startups, Skating, Fashion"/>
    <n v="264"/>
    <x v="1"/>
    <n v="41"/>
    <s v="Optimistic"/>
    <n v="37"/>
    <n v="21"/>
    <n v="6"/>
    <n v="210"/>
    <n v="68"/>
    <n v="4"/>
    <n v="15"/>
    <s v="Evening"/>
    <s v="Chat Ignored"/>
  </r>
  <r>
    <s v="Genderfluid"/>
    <s v="Lesbian"/>
    <s v="Rural"/>
    <s v="Lower-Middle"/>
    <s v="Diploma"/>
    <s v="Makeup, Traveling, Writing"/>
    <n v="235"/>
    <x v="1"/>
    <n v="43"/>
    <s v="Optimistic"/>
    <n v="196"/>
    <n v="28"/>
    <n v="3"/>
    <n v="112"/>
    <n v="36"/>
    <n v="35"/>
    <n v="2"/>
    <s v="Early Morning"/>
    <s v="Catfished"/>
  </r>
  <r>
    <s v="Non-binary"/>
    <s v="Demisexual"/>
    <s v="Rural"/>
    <s v="Lower-Middle"/>
    <s v="Diploma"/>
    <s v="Memes, Running, Politics"/>
    <n v="27"/>
    <x v="6"/>
    <n v="61"/>
    <s v="Optimistic"/>
    <n v="77"/>
    <n v="3"/>
    <n v="5"/>
    <n v="465"/>
    <n v="60"/>
    <n v="33"/>
    <n v="8"/>
    <s v="Late Night"/>
    <s v="Date Happened"/>
  </r>
  <r>
    <s v="Transgender"/>
    <s v="Bisexual"/>
    <s v="Remote Area"/>
    <s v="Lower-Middle"/>
    <s v="MBA"/>
    <s v="DIY, Languages, Reading"/>
    <n v="241"/>
    <x v="1"/>
    <n v="44"/>
    <s v="Optimistic"/>
    <n v="139"/>
    <n v="0"/>
    <n v="1"/>
    <n v="299"/>
    <n v="77"/>
    <n v="14"/>
    <n v="21"/>
    <s v="Late Night"/>
    <s v="Date Happened"/>
  </r>
  <r>
    <s v="Genderfluid"/>
    <s v="Queer"/>
    <s v="Rural"/>
    <s v="Lower-Middle"/>
    <s v="MBA"/>
    <s v="Fashion, Tattoos, Languages"/>
    <n v="1"/>
    <x v="4"/>
    <n v="53"/>
    <s v="Optimistic"/>
    <n v="77"/>
    <n v="3"/>
    <n v="3"/>
    <n v="140"/>
    <n v="94"/>
    <n v="32"/>
    <n v="2"/>
    <s v="Early Morning"/>
    <s v="One-sided Like"/>
  </r>
  <r>
    <s v="Prefer Not to Say"/>
    <s v="Pansexual"/>
    <s v="Small Town"/>
    <s v="Lower-Middle"/>
    <s v="Bachelor’s"/>
    <s v="Spirituality, Motorcycling, Makeup"/>
    <n v="297"/>
    <x v="1"/>
    <n v="45"/>
    <s v="Optimistic"/>
    <n v="62"/>
    <n v="3"/>
    <n v="4"/>
    <n v="297"/>
    <n v="87"/>
    <n v="3"/>
    <n v="13"/>
    <s v="Late Night"/>
    <s v="Blocked"/>
  </r>
  <r>
    <s v="Male"/>
    <s v="Lesbian"/>
    <s v="Urban"/>
    <s v="Upper-Middle"/>
    <s v="High School"/>
    <s v="Motorcycling, Art, Poetry"/>
    <n v="172"/>
    <x v="3"/>
    <n v="21"/>
    <s v="Balanced"/>
    <n v="107"/>
    <n v="29"/>
    <n v="6"/>
    <n v="410"/>
    <n v="48"/>
    <n v="3"/>
    <n v="22"/>
    <s v="Evening"/>
    <s v="No Action"/>
  </r>
  <r>
    <s v="Transgender"/>
    <s v="Gay"/>
    <s v="Metro"/>
    <s v="Upper-Middle"/>
    <s v="MBA"/>
    <s v="Dancing, Clubbing, Music"/>
    <n v="175"/>
    <x v="3"/>
    <n v="3"/>
    <s v="Balanced"/>
    <n v="200"/>
    <n v="1"/>
    <n v="0"/>
    <n v="459"/>
    <n v="71"/>
    <n v="24"/>
    <n v="17"/>
    <s v="Early Morning"/>
    <s v="Ghosted"/>
  </r>
  <r>
    <s v="Female"/>
    <s v="Lesbian"/>
    <s v="Rural"/>
    <s v="Upper-Middle"/>
    <s v="PhD"/>
    <s v="Tech, Poetry, Board Games"/>
    <n v="268"/>
    <x v="1"/>
    <n v="17"/>
    <s v="Choosy"/>
    <n v="121"/>
    <n v="21"/>
    <n v="6"/>
    <n v="176"/>
    <n v="43"/>
    <n v="36"/>
    <n v="23"/>
    <s v="Afternoon"/>
    <s v="Chat Ignored"/>
  </r>
  <r>
    <s v="Transgender"/>
    <s v="Gay"/>
    <s v="Urban"/>
    <s v="High"/>
    <s v="Diploma"/>
    <s v="Running, Politics, Traveling"/>
    <n v="133"/>
    <x v="3"/>
    <n v="62"/>
    <s v="Optimistic"/>
    <n v="129"/>
    <n v="20"/>
    <n v="6"/>
    <n v="31"/>
    <n v="37"/>
    <n v="16"/>
    <n v="5"/>
    <s v="After Midnight"/>
    <s v="No Action"/>
  </r>
  <r>
    <s v="Male"/>
    <s v="Demisexual"/>
    <s v="Suburban"/>
    <s v="High"/>
    <s v="Bachelor’s"/>
    <s v="Podcasts, Politics, Art"/>
    <n v="188"/>
    <x v="1"/>
    <n v="13"/>
    <s v="Choosy"/>
    <n v="115"/>
    <n v="25"/>
    <n v="5"/>
    <n v="384"/>
    <n v="56"/>
    <n v="5"/>
    <n v="8"/>
    <s v="Evening"/>
    <s v="Blocked"/>
  </r>
  <r>
    <s v="Genderfluid"/>
    <s v="Gay"/>
    <s v="Small Town"/>
    <s v="High"/>
    <s v="High School"/>
    <s v="Tech, Social Activism, Music"/>
    <n v="77"/>
    <x v="2"/>
    <n v="71"/>
    <s v="Swipe Maniac"/>
    <n v="82"/>
    <n v="26"/>
    <n v="6"/>
    <n v="164"/>
    <n v="32"/>
    <n v="1"/>
    <n v="14"/>
    <s v="Afternoon"/>
    <s v="Chat Ignored"/>
  </r>
  <r>
    <s v="Non-binary"/>
    <s v="Straight"/>
    <s v="Suburban"/>
    <s v="High"/>
    <s v="Diploma"/>
    <s v="K-pop, Memes, Painting"/>
    <n v="56"/>
    <x v="0"/>
    <n v="99"/>
    <s v="Swipe Maniac"/>
    <n v="136"/>
    <n v="28"/>
    <n v="6"/>
    <n v="88"/>
    <n v="2"/>
    <n v="63"/>
    <n v="21"/>
    <s v="Morning"/>
    <s v="Catfished"/>
  </r>
  <r>
    <s v="Transgender"/>
    <s v="Bisexual"/>
    <s v="Rural"/>
    <s v="Very High"/>
    <s v="Bachelor’s"/>
    <s v="Music, Dancing, Motorcycling"/>
    <n v="160"/>
    <x v="3"/>
    <n v="6"/>
    <s v="Optimistic"/>
    <n v="65"/>
    <n v="28"/>
    <n v="1"/>
    <n v="179"/>
    <n v="20"/>
    <n v="5"/>
    <n v="15"/>
    <s v="After Midnight"/>
    <s v="Catfished"/>
  </r>
  <r>
    <s v="Female"/>
    <s v="Demisexual"/>
    <s v="Rural"/>
    <s v="Very Low"/>
    <s v="Associate’s"/>
    <s v="Pets, Art, Coding"/>
    <n v="251"/>
    <x v="1"/>
    <n v="46"/>
    <s v="Optimistic"/>
    <n v="90"/>
    <n v="29"/>
    <n v="5"/>
    <n v="489"/>
    <n v="15"/>
    <n v="44"/>
    <n v="13"/>
    <s v="Morning"/>
    <s v="Mutual Match"/>
  </r>
  <r>
    <s v="Genderfluid"/>
    <s v="Straight"/>
    <s v="Small Town"/>
    <s v="Low"/>
    <s v="Postdoc"/>
    <s v="Skating, Investing, Memes"/>
    <n v="100"/>
    <x v="2"/>
    <n v="47"/>
    <s v="Optimistic"/>
    <n v="39"/>
    <n v="4"/>
    <n v="1"/>
    <n v="170"/>
    <n v="77"/>
    <n v="28"/>
    <n v="8"/>
    <s v="Morning"/>
    <s v="Ghosted"/>
  </r>
  <r>
    <s v="Male"/>
    <s v="Straight"/>
    <s v="Small Town"/>
    <s v="Very High"/>
    <s v="No Formal Education"/>
    <s v="Sneaker Culture, Painting, Yoga"/>
    <n v="288"/>
    <x v="1"/>
    <n v="49"/>
    <s v="Optimistic"/>
    <n v="57"/>
    <n v="25"/>
    <n v="4"/>
    <n v="224"/>
    <n v="94"/>
    <n v="58"/>
    <n v="1"/>
    <s v="Morning"/>
    <s v="No Action"/>
  </r>
  <r>
    <s v="Male"/>
    <s v="Demisexual"/>
    <s v="Suburban"/>
    <s v="High"/>
    <s v="High School"/>
    <s v="Fashion, Music, DIY"/>
    <n v="110"/>
    <x v="2"/>
    <n v="6"/>
    <s v="Optimistic"/>
    <n v="20"/>
    <n v="9"/>
    <n v="1"/>
    <n v="419"/>
    <n v="5"/>
    <n v="3"/>
    <n v="11"/>
    <s v="Afternoon"/>
    <s v="One-sided Like"/>
  </r>
  <r>
    <s v="Male"/>
    <s v="Asexual"/>
    <s v="Small Town"/>
    <s v="Low"/>
    <s v="Postdoc"/>
    <s v="Art, Painting, Clubbing"/>
    <n v="0"/>
    <x v="4"/>
    <n v="58"/>
    <s v="Optimistic"/>
    <n v="8"/>
    <n v="6"/>
    <n v="4"/>
    <n v="74"/>
    <n v="16"/>
    <n v="6"/>
    <n v="19"/>
    <s v="Early Morning"/>
    <s v="No Action"/>
  </r>
  <r>
    <s v="Transgender"/>
    <s v="Asexual"/>
    <s v="Suburban"/>
    <s v="Upper-Middle"/>
    <s v="MBA"/>
    <s v="Startups, Painting, Hiking"/>
    <n v="7"/>
    <x v="5"/>
    <n v="7"/>
    <s v="Swipe Maniac"/>
    <n v="128"/>
    <n v="24"/>
    <n v="2"/>
    <n v="474"/>
    <n v="85"/>
    <n v="8"/>
    <n v="11"/>
    <s v="Evening"/>
    <s v="Ghosted"/>
  </r>
  <r>
    <s v="Prefer Not to Say"/>
    <s v="Gay"/>
    <s v="Urban"/>
    <s v="Very High"/>
    <s v="Associate’s"/>
    <s v="Memes, Poetry, Photography"/>
    <n v="84"/>
    <x v="2"/>
    <n v="68"/>
    <s v="Optimistic"/>
    <n v="22"/>
    <n v="22"/>
    <n v="2"/>
    <n v="135"/>
    <n v="23"/>
    <n v="29"/>
    <n v="0"/>
    <s v="After Midnight"/>
    <s v="Catfished"/>
  </r>
  <r>
    <s v="Genderfluid"/>
    <s v="Pansexual"/>
    <s v="Rural"/>
    <s v="Lower-Middle"/>
    <s v="No Formal Education"/>
    <s v="Art, Crafting, Parenting"/>
    <n v="38"/>
    <x v="0"/>
    <n v="36"/>
    <s v="Balanced"/>
    <n v="50"/>
    <n v="3"/>
    <n v="2"/>
    <n v="192"/>
    <n v="5"/>
    <n v="5"/>
    <n v="19"/>
    <s v="Early Morning"/>
    <s v="Blocked"/>
  </r>
  <r>
    <s v="Male"/>
    <s v="Lesbian"/>
    <s v="Rural"/>
    <s v="High"/>
    <s v="Master’s"/>
    <s v="Reading, Dancing, Fashion"/>
    <n v="147"/>
    <x v="3"/>
    <n v="51"/>
    <s v="Optimistic"/>
    <n v="156"/>
    <n v="19"/>
    <n v="4"/>
    <n v="418"/>
    <n v="47"/>
    <n v="46"/>
    <n v="3"/>
    <s v="Late Night"/>
    <s v="One-sided Like"/>
  </r>
  <r>
    <s v="Prefer Not to Say"/>
    <s v="Lesbian"/>
    <s v="Urban"/>
    <s v="High"/>
    <s v="Postdoc"/>
    <s v="Pets, Cooking, DIY"/>
    <n v="8"/>
    <x v="5"/>
    <n v="6"/>
    <s v="Optimistic"/>
    <n v="129"/>
    <n v="15"/>
    <n v="4"/>
    <n v="462"/>
    <n v="74"/>
    <n v="9"/>
    <n v="18"/>
    <s v="After Midnight"/>
    <s v="Catfished"/>
  </r>
  <r>
    <s v="Transgender"/>
    <s v="Straight"/>
    <s v="Suburban"/>
    <s v="High"/>
    <s v="Diploma"/>
    <s v="Memes, Writing, Anime"/>
    <n v="199"/>
    <x v="1"/>
    <n v="82"/>
    <s v="Swipe Maniac"/>
    <n v="157"/>
    <n v="16"/>
    <n v="4"/>
    <n v="308"/>
    <n v="18"/>
    <n v="2"/>
    <n v="23"/>
    <s v="Early Morning"/>
    <s v="Instant Match"/>
  </r>
  <r>
    <s v="Genderfluid"/>
    <s v="Pansexual"/>
    <s v="Remote Area"/>
    <s v="Low"/>
    <s v="Associate’s"/>
    <s v="Running, Clubbing, Fashion"/>
    <n v="84"/>
    <x v="2"/>
    <n v="19"/>
    <s v="Choosy"/>
    <n v="152"/>
    <n v="13"/>
    <n v="2"/>
    <n v="463"/>
    <n v="11"/>
    <n v="3"/>
    <n v="7"/>
    <s v="Afternoon"/>
    <s v="Chat Ignored"/>
  </r>
  <r>
    <s v="Non-binary"/>
    <s v="Bisexual"/>
    <s v="Urban"/>
    <s v="Lower-Middle"/>
    <s v="Associate’s"/>
    <s v="Foodie, K-pop, Crafting"/>
    <n v="70"/>
    <x v="2"/>
    <n v="9"/>
    <s v="Choosy"/>
    <n v="117"/>
    <n v="7"/>
    <n v="0"/>
    <n v="186"/>
    <n v="97"/>
    <n v="59"/>
    <n v="17"/>
    <s v="Late Night"/>
    <s v="Chat Ignored"/>
  </r>
  <r>
    <s v="Prefer Not to Say"/>
    <s v="Gay"/>
    <s v="Small Town"/>
    <s v="Very Low"/>
    <s v="Bachelor’s"/>
    <s v="Foodie, Traveling, Fitness"/>
    <n v="207"/>
    <x v="1"/>
    <n v="87"/>
    <s v="Swipe Maniac"/>
    <n v="94"/>
    <n v="12"/>
    <n v="3"/>
    <n v="233"/>
    <n v="66"/>
    <n v="22"/>
    <n v="2"/>
    <s v="Late Night"/>
    <s v="No Action"/>
  </r>
  <r>
    <s v="Transgender"/>
    <s v="Pansexual"/>
    <s v="Rural"/>
    <s v="Middle"/>
    <s v="Associate’s"/>
    <s v="Politics, Poetry, Binge-Watching"/>
    <n v="114"/>
    <x v="2"/>
    <n v="49"/>
    <s v="Optimistic"/>
    <n v="87"/>
    <n v="20"/>
    <n v="3"/>
    <n v="400"/>
    <n v="16"/>
    <n v="8"/>
    <n v="0"/>
    <s v="Late Night"/>
    <s v="Catfished"/>
  </r>
  <r>
    <s v="Non-binary"/>
    <s v="Pansexual"/>
    <s v="Small Town"/>
    <s v="Lower-Middle"/>
    <s v="No Formal Education"/>
    <s v="Makeup, Social Activism, Coding"/>
    <n v="69"/>
    <x v="2"/>
    <n v="28"/>
    <s v="Balanced"/>
    <n v="172"/>
    <n v="29"/>
    <n v="1"/>
    <n v="197"/>
    <n v="82"/>
    <n v="37"/>
    <n v="23"/>
    <s v="Early Morning"/>
    <s v="Chat Ignored"/>
  </r>
  <r>
    <s v="Prefer Not to Say"/>
    <s v="Gay"/>
    <s v="Urban"/>
    <s v="Very Low"/>
    <s v="Associate’s"/>
    <s v="Running, Binge-Watching, Startups"/>
    <n v="90"/>
    <x v="2"/>
    <n v="89"/>
    <s v="Swipe Maniac"/>
    <n v="63"/>
    <n v="19"/>
    <n v="6"/>
    <n v="12"/>
    <n v="24"/>
    <n v="27"/>
    <n v="22"/>
    <s v="Afternoon"/>
    <s v="Catfished"/>
  </r>
  <r>
    <s v="Prefer Not to Say"/>
    <s v="Straight"/>
    <s v="Rural"/>
    <s v="Lower-Middle"/>
    <s v="High School"/>
    <s v="Music, Painting, K-pop"/>
    <n v="291"/>
    <x v="1"/>
    <n v="54"/>
    <s v="Optimistic"/>
    <n v="46"/>
    <n v="16"/>
    <n v="1"/>
    <n v="471"/>
    <n v="17"/>
    <n v="17"/>
    <n v="12"/>
    <s v="Morning"/>
    <s v="Ghosted"/>
  </r>
  <r>
    <s v="Genderfluid"/>
    <s v="Straight"/>
    <s v="Remote Area"/>
    <s v="Upper-Middle"/>
    <s v="Master’s"/>
    <s v="Painting, Foodie, Writing"/>
    <n v="48"/>
    <x v="0"/>
    <n v="39"/>
    <s v="Balanced"/>
    <n v="155"/>
    <n v="15"/>
    <n v="6"/>
    <n v="50"/>
    <n v="62"/>
    <n v="33"/>
    <n v="15"/>
    <s v="After Midnight"/>
    <s v="Blocked"/>
  </r>
  <r>
    <s v="Genderfluid"/>
    <s v="Asexual"/>
    <s v="Rural"/>
    <s v="Very Low"/>
    <s v="PhD"/>
    <s v="Board Games, DIY, Fitness"/>
    <n v="70"/>
    <x v="2"/>
    <n v="58"/>
    <s v="Optimistic"/>
    <n v="148"/>
    <n v="8"/>
    <n v="5"/>
    <n v="228"/>
    <n v="95"/>
    <n v="19"/>
    <n v="15"/>
    <s v="Morning"/>
    <s v="Chat Ignored"/>
  </r>
  <r>
    <s v="Genderfluid"/>
    <s v="Asexual"/>
    <s v="Rural"/>
    <s v="High"/>
    <s v="Associate’s"/>
    <s v="Yoga, Languages, Memes"/>
    <n v="189"/>
    <x v="1"/>
    <n v="55"/>
    <s v="Optimistic"/>
    <n v="122"/>
    <n v="4"/>
    <n v="6"/>
    <n v="307"/>
    <n v="29"/>
    <n v="18"/>
    <n v="18"/>
    <s v="Evening"/>
    <s v="Relationship Formed"/>
  </r>
  <r>
    <s v="Prefer Not to Say"/>
    <s v="Straight"/>
    <s v="Small Town"/>
    <s v="Low"/>
    <s v="Master’s"/>
    <s v="Art, Makeup, Dancing"/>
    <n v="278"/>
    <x v="1"/>
    <n v="44"/>
    <s v="Optimistic"/>
    <n v="99"/>
    <n v="27"/>
    <n v="6"/>
    <n v="316"/>
    <n v="77"/>
    <n v="16"/>
    <n v="21"/>
    <s v="Morning"/>
    <s v="Blocked"/>
  </r>
  <r>
    <s v="Transgender"/>
    <s v="Asexual"/>
    <s v="Rural"/>
    <s v="Middle"/>
    <s v="High School"/>
    <s v="Coding, Anime, Dancing"/>
    <n v="165"/>
    <x v="3"/>
    <n v="28"/>
    <s v="Balanced"/>
    <n v="59"/>
    <n v="7"/>
    <n v="2"/>
    <n v="28"/>
    <n v="70"/>
    <n v="17"/>
    <n v="12"/>
    <s v="Late Night"/>
    <s v="Blocked"/>
  </r>
  <r>
    <s v="Genderfluid"/>
    <s v="Bisexual"/>
    <s v="Remote Area"/>
    <s v="Upper-Middle"/>
    <s v="Associate’s"/>
    <s v="Startups, Tattoos, Languages"/>
    <n v="105"/>
    <x v="2"/>
    <n v="59"/>
    <s v="Optimistic"/>
    <n v="83"/>
    <n v="0"/>
    <n v="5"/>
    <n v="179"/>
    <n v="85"/>
    <n v="65"/>
    <n v="10"/>
    <s v="Afternoon"/>
    <s v="Mutual Match"/>
  </r>
  <r>
    <s v="Prefer Not to Say"/>
    <s v="Straight"/>
    <s v="Suburban"/>
    <s v="Very High"/>
    <s v="Associate’s"/>
    <s v="Fashion, Music, Podcasts"/>
    <n v="75"/>
    <x v="2"/>
    <n v="56"/>
    <s v="Optimistic"/>
    <n v="199"/>
    <n v="30"/>
    <n v="3"/>
    <n v="112"/>
    <n v="91"/>
    <n v="23"/>
    <n v="19"/>
    <s v="Afternoon"/>
    <s v="Catfished"/>
  </r>
  <r>
    <s v="Transgender"/>
    <s v="Asexual"/>
    <s v="Rural"/>
    <s v="High"/>
    <s v="PhD"/>
    <s v="Cooking, Traveling, Motorcycling"/>
    <n v="202"/>
    <x v="1"/>
    <n v="56"/>
    <s v="Optimistic"/>
    <n v="191"/>
    <n v="8"/>
    <n v="1"/>
    <n v="21"/>
    <n v="91"/>
    <n v="14"/>
    <n v="3"/>
    <s v="After Midnight"/>
    <s v="Instant Match"/>
  </r>
  <r>
    <s v="Male"/>
    <s v="Bisexual"/>
    <s v="Remote Area"/>
    <s v="Very High"/>
    <s v="Associate’s"/>
    <s v="Art, Politics, Movies"/>
    <n v="157"/>
    <x v="3"/>
    <n v="42"/>
    <s v="Optimistic"/>
    <n v="55"/>
    <n v="29"/>
    <n v="4"/>
    <n v="372"/>
    <n v="45"/>
    <n v="49"/>
    <n v="13"/>
    <s v="Early Morning"/>
    <s v="Catfished"/>
  </r>
  <r>
    <s v="Non-binary"/>
    <s v="Queer"/>
    <s v="Suburban"/>
    <s v="Very High"/>
    <s v="Bachelor’s"/>
    <s v="Foodie, Yoga, Board Games"/>
    <n v="72"/>
    <x v="2"/>
    <n v="41"/>
    <s v="Optimistic"/>
    <n v="46"/>
    <n v="26"/>
    <n v="5"/>
    <n v="433"/>
    <n v="85"/>
    <n v="4"/>
    <n v="3"/>
    <s v="Early Morning"/>
    <s v="Chat Ignored"/>
  </r>
  <r>
    <s v="Prefer Not to Say"/>
    <s v="Bisexual"/>
    <s v="Urban"/>
    <s v="Middle"/>
    <s v="High School"/>
    <s v="Art, K-pop, Cars"/>
    <n v="153"/>
    <x v="3"/>
    <n v="16"/>
    <s v="Choosy"/>
    <n v="131"/>
    <n v="30"/>
    <n v="3"/>
    <n v="222"/>
    <n v="19"/>
    <n v="69"/>
    <n v="12"/>
    <s v="Afternoon"/>
    <s v="No Action"/>
  </r>
  <r>
    <s v="Prefer Not to Say"/>
    <s v="Queer"/>
    <s v="Metro"/>
    <s v="Very High"/>
    <s v="Postdoc"/>
    <s v="MMA, Running, Coding"/>
    <n v="226"/>
    <x v="1"/>
    <n v="61"/>
    <s v="Optimistic"/>
    <n v="90"/>
    <n v="12"/>
    <n v="3"/>
    <n v="70"/>
    <n v="94"/>
    <n v="24"/>
    <n v="13"/>
    <s v="Late Night"/>
    <s v="Chat Ignored"/>
  </r>
  <r>
    <s v="Genderfluid"/>
    <s v="Straight"/>
    <s v="Urban"/>
    <s v="Very High"/>
    <s v="Bachelor’s"/>
    <s v="Tech, Fitness, K-pop"/>
    <n v="248"/>
    <x v="1"/>
    <n v="36"/>
    <s v="Balanced"/>
    <n v="64"/>
    <n v="30"/>
    <n v="4"/>
    <n v="383"/>
    <n v="86"/>
    <n v="17"/>
    <n v="14"/>
    <s v="Morning"/>
    <s v="Date Happened"/>
  </r>
  <r>
    <s v="Genderfluid"/>
    <s v="Gay"/>
    <s v="Rural"/>
    <s v="Very Low"/>
    <s v="Associate’s"/>
    <s v="Motorcycling, Sneaker Culture, Languages"/>
    <n v="31"/>
    <x v="0"/>
    <n v="35"/>
    <s v="Balanced"/>
    <n v="50"/>
    <n v="2"/>
    <n v="5"/>
    <n v="291"/>
    <n v="80"/>
    <n v="19"/>
    <n v="22"/>
    <s v="Evening"/>
    <s v="Date Happened"/>
  </r>
  <r>
    <s v="Genderfluid"/>
    <s v="Pansexual"/>
    <s v="Rural"/>
    <s v="Lower-Middle"/>
    <s v="MBA"/>
    <s v="Spirituality, Motorcycling, Binge-Watching"/>
    <n v="40"/>
    <x v="0"/>
    <n v="54"/>
    <s v="Optimistic"/>
    <n v="57"/>
    <n v="14"/>
    <n v="1"/>
    <n v="255"/>
    <n v="47"/>
    <n v="21"/>
    <n v="23"/>
    <s v="Evening"/>
    <s v="No Action"/>
  </r>
  <r>
    <s v="Prefer Not to Say"/>
    <s v="Demisexual"/>
    <s v="Urban"/>
    <s v="Very High"/>
    <s v="Bachelor’s"/>
    <s v="Podcasts, K-pop, Dancing"/>
    <n v="141"/>
    <x v="3"/>
    <n v="29"/>
    <s v="Balanced"/>
    <n v="101"/>
    <n v="20"/>
    <n v="3"/>
    <n v="5"/>
    <n v="95"/>
    <n v="21"/>
    <n v="9"/>
    <s v="Afternoon"/>
    <s v="Instant Match"/>
  </r>
  <r>
    <s v="Male"/>
    <s v="Pansexual"/>
    <s v="Small Town"/>
    <s v="Very Low"/>
    <s v="Master’s"/>
    <s v="Coding, Startups, Board Games"/>
    <n v="61"/>
    <x v="2"/>
    <n v="48"/>
    <s v="Optimistic"/>
    <n v="15"/>
    <n v="6"/>
    <n v="5"/>
    <n v="402"/>
    <n v="87"/>
    <n v="22"/>
    <n v="13"/>
    <s v="Late Night"/>
    <s v="Date Happened"/>
  </r>
  <r>
    <s v="Transgender"/>
    <s v="Demisexual"/>
    <s v="Small Town"/>
    <s v="Low"/>
    <s v="MBA"/>
    <s v="Painting, Makeup, Tattoos"/>
    <n v="180"/>
    <x v="1"/>
    <n v="48"/>
    <s v="Optimistic"/>
    <n v="166"/>
    <n v="29"/>
    <n v="6"/>
    <n v="365"/>
    <n v="87"/>
    <n v="35"/>
    <n v="11"/>
    <s v="Morning"/>
    <s v="Ghosted"/>
  </r>
  <r>
    <s v="Prefer Not to Say"/>
    <s v="Lesbian"/>
    <s v="Small Town"/>
    <s v="Middle"/>
    <s v="High School"/>
    <s v="Politics, Gardening, Cooking"/>
    <n v="123"/>
    <x v="3"/>
    <n v="43"/>
    <s v="Optimistic"/>
    <n v="76"/>
    <n v="7"/>
    <n v="6"/>
    <n v="213"/>
    <n v="25"/>
    <n v="28"/>
    <n v="16"/>
    <s v="Afternoon"/>
    <s v="Chat Ignored"/>
  </r>
  <r>
    <s v="Non-binary"/>
    <s v="Bisexual"/>
    <s v="Remote Area"/>
    <s v="Very Low"/>
    <s v="MBA"/>
    <s v="Tech, Gardening, Dancing"/>
    <n v="246"/>
    <x v="1"/>
    <n v="0"/>
    <s v="Choosy"/>
    <n v="191"/>
    <n v="26"/>
    <n v="2"/>
    <n v="307"/>
    <n v="40"/>
    <n v="7"/>
    <n v="17"/>
    <s v="Morning"/>
    <s v="Instant Match"/>
  </r>
  <r>
    <s v="Prefer Not to Say"/>
    <s v="Gay"/>
    <s v="Urban"/>
    <s v="Lower-Middle"/>
    <s v="Master’s"/>
    <s v="Pets, Memes, Dancing"/>
    <n v="219"/>
    <x v="1"/>
    <n v="55"/>
    <s v="Optimistic"/>
    <n v="196"/>
    <n v="18"/>
    <n v="4"/>
    <n v="417"/>
    <n v="25"/>
    <n v="19"/>
    <n v="20"/>
    <s v="Early Morning"/>
    <s v="One-sided Like"/>
  </r>
  <r>
    <s v="Transgender"/>
    <s v="Demisexual"/>
    <s v="Remote Area"/>
    <s v="Middle"/>
    <s v="Master’s"/>
    <s v="Art, Foodie, Music"/>
    <n v="162"/>
    <x v="3"/>
    <n v="29"/>
    <s v="Balanced"/>
    <n v="47"/>
    <n v="4"/>
    <n v="4"/>
    <n v="266"/>
    <n v="64"/>
    <n v="23"/>
    <n v="20"/>
    <s v="Early Morning"/>
    <s v="Instant Match"/>
  </r>
  <r>
    <s v="Transgender"/>
    <s v="Pansexual"/>
    <s v="Rural"/>
    <s v="Lower-Middle"/>
    <s v="Associate’s"/>
    <s v="Cooking, Fashion, Stand-up Comedy"/>
    <n v="24"/>
    <x v="6"/>
    <n v="62"/>
    <s v="Optimistic"/>
    <n v="15"/>
    <n v="10"/>
    <n v="0"/>
    <n v="112"/>
    <n v="39"/>
    <n v="58"/>
    <n v="8"/>
    <s v="Late Night"/>
    <s v="Blocked"/>
  </r>
  <r>
    <s v="Genderfluid"/>
    <s v="Pansexual"/>
    <s v="Suburban"/>
    <s v="High"/>
    <s v="Bachelor’s"/>
    <s v="Skating, Traveling, Memes"/>
    <n v="76"/>
    <x v="2"/>
    <n v="75"/>
    <s v="Swipe Maniac"/>
    <n v="200"/>
    <n v="30"/>
    <n v="3"/>
    <n v="7"/>
    <n v="10"/>
    <n v="57"/>
    <n v="2"/>
    <s v="Evening"/>
    <s v="One-sided Like"/>
  </r>
  <r>
    <s v="Female"/>
    <s v="Asexual"/>
    <s v="Small Town"/>
    <s v="Lower-Middle"/>
    <s v="Postdoc"/>
    <s v="K-pop, Poetry, Sneaker Culture"/>
    <n v="259"/>
    <x v="1"/>
    <n v="72"/>
    <s v="Swipe Maniac"/>
    <n v="109"/>
    <n v="2"/>
    <n v="2"/>
    <n v="1"/>
    <n v="78"/>
    <n v="45"/>
    <n v="12"/>
    <s v="Afternoon"/>
    <s v="Catfished"/>
  </r>
  <r>
    <s v="Genderfluid"/>
    <s v="Asexual"/>
    <s v="Remote Area"/>
    <s v="High"/>
    <s v="No Formal Education"/>
    <s v="Cars, Spirituality, Fashion"/>
    <n v="143"/>
    <x v="3"/>
    <n v="62"/>
    <s v="Optimistic"/>
    <n v="153"/>
    <n v="9"/>
    <n v="6"/>
    <n v="32"/>
    <n v="7"/>
    <n v="48"/>
    <n v="20"/>
    <s v="After Midnight"/>
    <s v="Blocked"/>
  </r>
  <r>
    <s v="Non-binary"/>
    <s v="Asexual"/>
    <s v="Small Town"/>
    <s v="Very High"/>
    <s v="MBA"/>
    <s v="Traveling, Astrology, Cars"/>
    <n v="90"/>
    <x v="2"/>
    <n v="94"/>
    <s v="Swipe Maniac"/>
    <n v="150"/>
    <n v="5"/>
    <n v="3"/>
    <n v="95"/>
    <n v="51"/>
    <n v="2"/>
    <n v="23"/>
    <s v="Early Morning"/>
    <s v="Chat Ignored"/>
  </r>
  <r>
    <s v="Non-binary"/>
    <s v="Queer"/>
    <s v="Small Town"/>
    <s v="High"/>
    <s v="Master’s"/>
    <s v="History, Board Games, Sneaker Culture"/>
    <n v="103"/>
    <x v="2"/>
    <n v="68"/>
    <s v="Optimistic"/>
    <n v="179"/>
    <n v="18"/>
    <n v="0"/>
    <n v="192"/>
    <n v="58"/>
    <n v="24"/>
    <n v="13"/>
    <s v="Evening"/>
    <s v="Ghosted"/>
  </r>
  <r>
    <s v="Transgender"/>
    <s v="Straight"/>
    <s v="Suburban"/>
    <s v="Very High"/>
    <s v="Diploma"/>
    <s v="Binge-Watching, Motorcycling, Dancing"/>
    <n v="192"/>
    <x v="1"/>
    <n v="25"/>
    <s v="Balanced"/>
    <n v="121"/>
    <n v="4"/>
    <n v="4"/>
    <n v="122"/>
    <n v="27"/>
    <n v="42"/>
    <n v="17"/>
    <s v="Early Morning"/>
    <s v="Instant Match"/>
  </r>
  <r>
    <s v="Non-binary"/>
    <s v="Gay"/>
    <s v="Suburban"/>
    <s v="Low"/>
    <s v="Bachelor’s"/>
    <s v="Art, Traveling, Board Games"/>
    <n v="126"/>
    <x v="3"/>
    <n v="57"/>
    <s v="Optimistic"/>
    <n v="10"/>
    <n v="0"/>
    <n v="4"/>
    <n v="89"/>
    <n v="65"/>
    <n v="62"/>
    <n v="5"/>
    <s v="Late Night"/>
    <s v="Instant Match"/>
  </r>
  <r>
    <s v="Genderfluid"/>
    <s v="Gay"/>
    <s v="Remote Area"/>
    <s v="Low"/>
    <s v="No Formal Education"/>
    <s v="Sneaker Culture, Skating, Foodie"/>
    <n v="2"/>
    <x v="4"/>
    <n v="36"/>
    <s v="Balanced"/>
    <n v="162"/>
    <n v="9"/>
    <n v="0"/>
    <n v="355"/>
    <n v="58"/>
    <n v="22"/>
    <n v="6"/>
    <s v="After Midnight"/>
    <s v="One-sided Like"/>
  </r>
  <r>
    <s v="Male"/>
    <s v="Demisexual"/>
    <s v="Suburban"/>
    <s v="Very Low"/>
    <s v="Bachelor’s"/>
    <s v="Clubbing, Movies, Cars"/>
    <n v="275"/>
    <x v="1"/>
    <n v="29"/>
    <s v="Balanced"/>
    <n v="157"/>
    <n v="4"/>
    <n v="5"/>
    <n v="401"/>
    <n v="55"/>
    <n v="45"/>
    <n v="13"/>
    <s v="Early Morning"/>
    <s v="Catfished"/>
  </r>
  <r>
    <s v="Male"/>
    <s v="Straight"/>
    <s v="Urban"/>
    <s v="Low"/>
    <s v="Associate’s"/>
    <s v="Gardening, Fashion, Podcasts"/>
    <n v="279"/>
    <x v="1"/>
    <n v="21"/>
    <s v="Balanced"/>
    <n v="87"/>
    <n v="14"/>
    <n v="4"/>
    <n v="340"/>
    <n v="1"/>
    <n v="31"/>
    <n v="5"/>
    <s v="After Midnight"/>
    <s v="Relationship Formed"/>
  </r>
  <r>
    <s v="Male"/>
    <s v="Gay"/>
    <s v="Suburban"/>
    <s v="Very High"/>
    <s v="Postdoc"/>
    <s v="Startups, Parenting, Movies"/>
    <n v="93"/>
    <x v="2"/>
    <n v="27"/>
    <s v="Balanced"/>
    <n v="79"/>
    <n v="12"/>
    <n v="6"/>
    <n v="114"/>
    <n v="77"/>
    <n v="11"/>
    <n v="17"/>
    <s v="After Midnight"/>
    <s v="Relationship Formed"/>
  </r>
  <r>
    <s v="Genderfluid"/>
    <s v="Asexual"/>
    <s v="Small Town"/>
    <s v="Middle"/>
    <s v="Associate’s"/>
    <s v="Running, Stand-up Comedy, Anime"/>
    <n v="117"/>
    <x v="2"/>
    <n v="5"/>
    <s v="Optimistic"/>
    <n v="126"/>
    <n v="16"/>
    <n v="0"/>
    <n v="484"/>
    <n v="85"/>
    <n v="49"/>
    <n v="22"/>
    <s v="Early Morning"/>
    <s v="Chat Ignored"/>
  </r>
  <r>
    <s v="Male"/>
    <s v="Gay"/>
    <s v="Metro"/>
    <s v="Low"/>
    <s v="High School"/>
    <s v="Reading, Photography, Astrology"/>
    <n v="216"/>
    <x v="1"/>
    <n v="61"/>
    <s v="Optimistic"/>
    <n v="124"/>
    <n v="24"/>
    <n v="2"/>
    <n v="383"/>
    <n v="26"/>
    <n v="28"/>
    <n v="1"/>
    <s v="Afternoon"/>
    <s v="Instant Match"/>
  </r>
  <r>
    <s v="Genderfluid"/>
    <s v="Gay"/>
    <s v="Remote Area"/>
    <s v="Very Low"/>
    <s v="Bachelor’s"/>
    <s v="Poetry, Tech, Binge-Watching"/>
    <n v="167"/>
    <x v="3"/>
    <n v="47"/>
    <s v="Optimistic"/>
    <n v="28"/>
    <n v="24"/>
    <n v="0"/>
    <n v="457"/>
    <n v="73"/>
    <n v="63"/>
    <n v="2"/>
    <s v="Evening"/>
    <s v="Chat Ignored"/>
  </r>
  <r>
    <s v="Prefer Not to Say"/>
    <s v="Queer"/>
    <s v="Urban"/>
    <s v="Very High"/>
    <s v="Bachelor’s"/>
    <s v="Hiking, Fitness, Board Games"/>
    <n v="153"/>
    <x v="3"/>
    <n v="48"/>
    <s v="Optimistic"/>
    <n v="14"/>
    <n v="13"/>
    <n v="3"/>
    <n v="448"/>
    <n v="22"/>
    <n v="42"/>
    <n v="9"/>
    <s v="Evening"/>
    <s v="Mutual Match"/>
  </r>
  <r>
    <s v="Female"/>
    <s v="Demisexual"/>
    <s v="Remote Area"/>
    <s v="High"/>
    <s v="MBA"/>
    <s v="Stand-up Comedy, Photography, Hiking"/>
    <n v="104"/>
    <x v="2"/>
    <n v="34"/>
    <s v="Balanced"/>
    <n v="17"/>
    <n v="8"/>
    <n v="4"/>
    <n v="129"/>
    <n v="72"/>
    <n v="38"/>
    <n v="23"/>
    <s v="Evening"/>
    <s v="Relationship Formed"/>
  </r>
  <r>
    <s v="Transgender"/>
    <s v="Asexual"/>
    <s v="Metro"/>
    <s v="Middle"/>
    <s v="No Formal Education"/>
    <s v="Dancing, Art, Traveling"/>
    <n v="83"/>
    <x v="2"/>
    <n v="52"/>
    <s v="Optimistic"/>
    <n v="95"/>
    <n v="22"/>
    <n v="4"/>
    <n v="106"/>
    <n v="48"/>
    <n v="31"/>
    <n v="20"/>
    <s v="Late Night"/>
    <s v="Blocked"/>
  </r>
  <r>
    <s v="Male"/>
    <s v="Pansexual"/>
    <s v="Suburban"/>
    <s v="Upper-Middle"/>
    <s v="Diploma"/>
    <s v="Cooking, Gardening, Parenting"/>
    <n v="280"/>
    <x v="1"/>
    <n v="62"/>
    <s v="Optimistic"/>
    <n v="50"/>
    <n v="0"/>
    <n v="2"/>
    <n v="449"/>
    <n v="45"/>
    <n v="8"/>
    <n v="16"/>
    <s v="Evening"/>
    <s v="Chat Ignored"/>
  </r>
  <r>
    <s v="Genderfluid"/>
    <s v="Lesbian"/>
    <s v="Urban"/>
    <s v="Low"/>
    <s v="Associate’s"/>
    <s v="Stand-up Comedy, Tech, Yoga"/>
    <n v="192"/>
    <x v="1"/>
    <n v="75"/>
    <s v="Swipe Maniac"/>
    <n v="51"/>
    <n v="3"/>
    <n v="4"/>
    <n v="215"/>
    <n v="42"/>
    <n v="28"/>
    <n v="22"/>
    <s v="Evening"/>
    <s v="Blocked"/>
  </r>
  <r>
    <s v="Female"/>
    <s v="Lesbian"/>
    <s v="Suburban"/>
    <s v="Lower-Middle"/>
    <s v="High School"/>
    <s v="Photography, Writing, Poetry"/>
    <n v="100"/>
    <x v="2"/>
    <n v="83"/>
    <s v="Swipe Maniac"/>
    <n v="66"/>
    <n v="8"/>
    <n v="3"/>
    <n v="140"/>
    <n v="71"/>
    <n v="2"/>
    <n v="22"/>
    <s v="After Midnight"/>
    <s v="Relationship Formed"/>
  </r>
  <r>
    <s v="Transgender"/>
    <s v="Demisexual"/>
    <s v="Urban"/>
    <s v="High"/>
    <s v="Bachelor’s"/>
    <s v="Dancing, Sneaker Culture, Yoga"/>
    <n v="17"/>
    <x v="6"/>
    <n v="6"/>
    <s v="Optimistic"/>
    <n v="137"/>
    <n v="27"/>
    <n v="2"/>
    <n v="225"/>
    <n v="67"/>
    <n v="27"/>
    <n v="16"/>
    <s v="Morning"/>
    <s v="Catfished"/>
  </r>
  <r>
    <s v="Genderfluid"/>
    <s v="Bisexual"/>
    <s v="Remote Area"/>
    <s v="High"/>
    <s v="Bachelor’s"/>
    <s v="Tattoos, Coding, Stand-up Comedy"/>
    <n v="281"/>
    <x v="1"/>
    <n v="54"/>
    <s v="Optimistic"/>
    <n v="177"/>
    <n v="7"/>
    <n v="3"/>
    <n v="479"/>
    <n v="44"/>
    <n v="9"/>
    <n v="22"/>
    <s v="Early Morning"/>
    <s v="Relationship Formed"/>
  </r>
  <r>
    <s v="Non-binary"/>
    <s v="Queer"/>
    <s v="Metro"/>
    <s v="Middle"/>
    <s v="PhD"/>
    <s v="Podcasts, Clubbing, Art"/>
    <n v="151"/>
    <x v="3"/>
    <n v="64"/>
    <s v="Optimistic"/>
    <n v="29"/>
    <n v="25"/>
    <n v="3"/>
    <n v="77"/>
    <n v="68"/>
    <n v="36"/>
    <n v="17"/>
    <s v="Late Night"/>
    <s v="Instant Match"/>
  </r>
  <r>
    <s v="Genderfluid"/>
    <s v="Queer"/>
    <s v="Remote Area"/>
    <s v="High"/>
    <s v="No Formal Education"/>
    <s v="Spirituality, Gardening, Coding"/>
    <n v="233"/>
    <x v="1"/>
    <n v="71"/>
    <s v="Swipe Maniac"/>
    <n v="29"/>
    <n v="25"/>
    <n v="5"/>
    <n v="66"/>
    <n v="39"/>
    <n v="25"/>
    <n v="21"/>
    <s v="Late Night"/>
    <s v="Blocked"/>
  </r>
  <r>
    <s v="Non-binary"/>
    <s v="Pansexual"/>
    <s v="Rural"/>
    <s v="Low"/>
    <s v="High School"/>
    <s v="Reading, Meditation, Writing"/>
    <n v="107"/>
    <x v="2"/>
    <n v="99"/>
    <s v="Swipe Maniac"/>
    <n v="83"/>
    <n v="30"/>
    <n v="3"/>
    <n v="339"/>
    <n v="65"/>
    <n v="22"/>
    <n v="0"/>
    <s v="Morning"/>
    <s v="One-sided Like"/>
  </r>
  <r>
    <s v="Genderfluid"/>
    <s v="Straight"/>
    <s v="Metro"/>
    <s v="Upper-Middle"/>
    <s v="Diploma"/>
    <s v="Anime, Hiking, Running"/>
    <n v="176"/>
    <x v="3"/>
    <n v="57"/>
    <s v="Optimistic"/>
    <n v="196"/>
    <n v="16"/>
    <n v="2"/>
    <n v="146"/>
    <n v="97"/>
    <n v="11"/>
    <n v="8"/>
    <s v="Morning"/>
    <s v="One-sided Like"/>
  </r>
  <r>
    <s v="Non-binary"/>
    <s v="Bisexual"/>
    <s v="Remote Area"/>
    <s v="Lower-Middle"/>
    <s v="Master’s"/>
    <s v="Politics, Spirituality, Writing"/>
    <n v="80"/>
    <x v="2"/>
    <n v="34"/>
    <s v="Balanced"/>
    <n v="78"/>
    <n v="28"/>
    <n v="4"/>
    <n v="310"/>
    <n v="82"/>
    <n v="37"/>
    <n v="22"/>
    <s v="Evening"/>
    <s v="Blocked"/>
  </r>
  <r>
    <s v="Male"/>
    <s v="Asexual"/>
    <s v="Rural"/>
    <s v="Middle"/>
    <s v="High School"/>
    <s v="Music, Fashion, Skating"/>
    <n v="234"/>
    <x v="1"/>
    <n v="41"/>
    <s v="Optimistic"/>
    <n v="105"/>
    <n v="5"/>
    <n v="4"/>
    <n v="398"/>
    <n v="82"/>
    <n v="11"/>
    <n v="9"/>
    <s v="Evening"/>
    <s v="Chat Ignored"/>
  </r>
  <r>
    <s v="Male"/>
    <s v="Asexual"/>
    <s v="Small Town"/>
    <s v="Very Low"/>
    <s v="Master’s"/>
    <s v="Yoga, Spirituality, Coding"/>
    <n v="179"/>
    <x v="3"/>
    <n v="34"/>
    <s v="Balanced"/>
    <n v="111"/>
    <n v="4"/>
    <n v="4"/>
    <n v="115"/>
    <n v="61"/>
    <n v="44"/>
    <n v="7"/>
    <s v="Late Night"/>
    <s v="Mutual Match"/>
  </r>
  <r>
    <s v="Transgender"/>
    <s v="Pansexual"/>
    <s v="Small Town"/>
    <s v="Lower-Middle"/>
    <s v="High School"/>
    <s v="Crafting, Traveling, Yoga"/>
    <n v="182"/>
    <x v="1"/>
    <n v="97"/>
    <s v="Swipe Maniac"/>
    <n v="79"/>
    <n v="23"/>
    <n v="5"/>
    <n v="136"/>
    <n v="74"/>
    <n v="43"/>
    <n v="15"/>
    <s v="After Midnight"/>
    <s v="Mutual Match"/>
  </r>
  <r>
    <s v="Transgender"/>
    <s v="Bisexual"/>
    <s v="Remote Area"/>
    <s v="Lower-Middle"/>
    <s v="MBA"/>
    <s v="Podcasts, Sneaker Culture, Fashion"/>
    <n v="294"/>
    <x v="1"/>
    <n v="3"/>
    <s v="Balanced"/>
    <n v="132"/>
    <n v="23"/>
    <n v="5"/>
    <n v="57"/>
    <n v="69"/>
    <n v="37"/>
    <n v="4"/>
    <s v="After Midnight"/>
    <s v="Catfished"/>
  </r>
  <r>
    <s v="Male"/>
    <s v="Straight"/>
    <s v="Rural"/>
    <s v="Upper-Middle"/>
    <s v="Diploma"/>
    <s v="Meditation, Reading, Skating"/>
    <n v="107"/>
    <x v="2"/>
    <n v="38"/>
    <s v="Balanced"/>
    <n v="18"/>
    <n v="8"/>
    <n v="6"/>
    <n v="105"/>
    <n v="51"/>
    <n v="43"/>
    <n v="10"/>
    <s v="After Midnight"/>
    <s v="Mutual Match"/>
  </r>
  <r>
    <s v="Female"/>
    <s v="Asexual"/>
    <s v="Urban"/>
    <s v="Very High"/>
    <s v="Bachelor’s"/>
    <s v="Motorcycling, Makeup, Tattoos"/>
    <n v="196"/>
    <x v="1"/>
    <n v="45"/>
    <s v="Optimistic"/>
    <n v="165"/>
    <n v="19"/>
    <n v="1"/>
    <n v="288"/>
    <n v="44"/>
    <n v="17"/>
    <n v="4"/>
    <s v="Late Night"/>
    <s v="Chat Ignored"/>
  </r>
  <r>
    <s v="Transgender"/>
    <s v="Asexual"/>
    <s v="Rural"/>
    <s v="Upper-Middle"/>
    <s v="No Formal Education"/>
    <s v="Clubbing, Tech, Skating"/>
    <n v="175"/>
    <x v="3"/>
    <n v="91"/>
    <s v="Swipe Maniac"/>
    <n v="65"/>
    <n v="14"/>
    <n v="3"/>
    <n v="412"/>
    <n v="83"/>
    <n v="44"/>
    <n v="0"/>
    <s v="After Midnight"/>
    <s v="Blocked"/>
  </r>
  <r>
    <s v="Genderfluid"/>
    <s v="Bisexual"/>
    <s v="Remote Area"/>
    <s v="Very Low"/>
    <s v="Bachelor’s"/>
    <s v="Astrology, Binge-Watching, Tattoos"/>
    <n v="222"/>
    <x v="1"/>
    <n v="6"/>
    <s v="Optimistic"/>
    <n v="162"/>
    <n v="11"/>
    <n v="1"/>
    <n v="125"/>
    <n v="11"/>
    <n v="13"/>
    <n v="2"/>
    <s v="After Midnight"/>
    <s v="Catfished"/>
  </r>
  <r>
    <s v="Male"/>
    <s v="Lesbian"/>
    <s v="Small Town"/>
    <s v="Low"/>
    <s v="Postdoc"/>
    <s v="Cars, Politics, Social Activism"/>
    <n v="71"/>
    <x v="2"/>
    <n v="35"/>
    <s v="Balanced"/>
    <n v="10"/>
    <n v="8"/>
    <n v="0"/>
    <n v="67"/>
    <n v="11"/>
    <n v="3"/>
    <n v="7"/>
    <s v="Early Morning"/>
    <s v="Instant Match"/>
  </r>
  <r>
    <s v="Female"/>
    <s v="Demisexual"/>
    <s v="Rural"/>
    <s v="Very Low"/>
    <s v="Postdoc"/>
    <s v="Painting, Meditation, History"/>
    <n v="292"/>
    <x v="1"/>
    <n v="49"/>
    <s v="Optimistic"/>
    <n v="0"/>
    <n v="0"/>
    <n v="2"/>
    <n v="35"/>
    <n v="17"/>
    <n v="56"/>
    <n v="2"/>
    <s v="Early Morning"/>
    <s v="One-sided Like"/>
  </r>
  <r>
    <s v="Prefer Not to Say"/>
    <s v="Pansexual"/>
    <s v="Urban"/>
    <s v="Middle"/>
    <s v="PhD"/>
    <s v="Startups, Music, Investing"/>
    <n v="161"/>
    <x v="3"/>
    <n v="0"/>
    <s v="Choosy"/>
    <n v="94"/>
    <n v="29"/>
    <n v="2"/>
    <n v="379"/>
    <n v="1"/>
    <n v="15"/>
    <n v="14"/>
    <s v="Late Night"/>
    <s v="Mutual Match"/>
  </r>
  <r>
    <s v="Non-binary"/>
    <s v="Queer"/>
    <s v="Suburban"/>
    <s v="High"/>
    <s v="PhD"/>
    <s v="History, Cooking, Anime"/>
    <n v="126"/>
    <x v="3"/>
    <n v="34"/>
    <s v="Balanced"/>
    <n v="19"/>
    <n v="1"/>
    <n v="6"/>
    <n v="424"/>
    <n v="81"/>
    <n v="37"/>
    <n v="0"/>
    <s v="Morning"/>
    <s v="Catfished"/>
  </r>
  <r>
    <s v="Prefer Not to Say"/>
    <s v="Demisexual"/>
    <s v="Suburban"/>
    <s v="Very High"/>
    <s v="MBA"/>
    <s v="Podcasts, Photography, Music"/>
    <n v="142"/>
    <x v="3"/>
    <n v="64"/>
    <s v="Optimistic"/>
    <n v="163"/>
    <n v="7"/>
    <n v="6"/>
    <n v="377"/>
    <n v="35"/>
    <n v="1"/>
    <n v="2"/>
    <s v="Evening"/>
    <s v="Chat Ignored"/>
  </r>
  <r>
    <s v="Transgender"/>
    <s v="Asexual"/>
    <s v="Remote Area"/>
    <s v="Lower-Middle"/>
    <s v="Associate’s"/>
    <s v="Board Games, Politics, Podcasts"/>
    <n v="108"/>
    <x v="2"/>
    <n v="32"/>
    <s v="Balanced"/>
    <n v="191"/>
    <n v="27"/>
    <n v="1"/>
    <n v="113"/>
    <n v="98"/>
    <n v="22"/>
    <n v="22"/>
    <s v="Evening"/>
    <s v="One-sided Like"/>
  </r>
  <r>
    <s v="Genderfluid"/>
    <s v="Asexual"/>
    <s v="Metro"/>
    <s v="Middle"/>
    <s v="Diploma"/>
    <s v="DIY, Tattoos, K-pop"/>
    <n v="252"/>
    <x v="1"/>
    <n v="35"/>
    <s v="Balanced"/>
    <n v="8"/>
    <n v="5"/>
    <n v="0"/>
    <n v="309"/>
    <n v="17"/>
    <n v="22"/>
    <n v="6"/>
    <s v="Afternoon"/>
    <s v="Date Happened"/>
  </r>
  <r>
    <s v="Transgender"/>
    <s v="Bisexual"/>
    <s v="Suburban"/>
    <s v="Low"/>
    <s v="Postdoc"/>
    <s v="Writing, Music, Meditation"/>
    <n v="211"/>
    <x v="1"/>
    <n v="56"/>
    <s v="Optimistic"/>
    <n v="72"/>
    <n v="4"/>
    <n v="4"/>
    <n v="7"/>
    <n v="68"/>
    <n v="6"/>
    <n v="20"/>
    <s v="Afternoon"/>
    <s v="Blocked"/>
  </r>
  <r>
    <s v="Male"/>
    <s v="Demisexual"/>
    <s v="Small Town"/>
    <s v="Very High"/>
    <s v="PhD"/>
    <s v="Pets, Foodie, Meditation"/>
    <n v="114"/>
    <x v="2"/>
    <n v="26"/>
    <s v="Balanced"/>
    <n v="62"/>
    <n v="30"/>
    <n v="1"/>
    <n v="284"/>
    <n v="10"/>
    <n v="41"/>
    <n v="12"/>
    <s v="Late Night"/>
    <s v="Mutual Match"/>
  </r>
  <r>
    <s v="Genderfluid"/>
    <s v="Bisexual"/>
    <s v="Rural"/>
    <s v="Lower-Middle"/>
    <s v="PhD"/>
    <s v="Tattoos, Startups, Gaming"/>
    <n v="109"/>
    <x v="2"/>
    <n v="47"/>
    <s v="Optimistic"/>
    <n v="21"/>
    <n v="1"/>
    <n v="3"/>
    <n v="116"/>
    <n v="71"/>
    <n v="18"/>
    <n v="11"/>
    <s v="Morning"/>
    <s v="Mutual Match"/>
  </r>
  <r>
    <s v="Female"/>
    <s v="Bisexual"/>
    <s v="Rural"/>
    <s v="Very Low"/>
    <s v="PhD"/>
    <s v="Tech, Astrology, Gardening"/>
    <n v="284"/>
    <x v="1"/>
    <n v="73"/>
    <s v="Swipe Maniac"/>
    <n v="34"/>
    <n v="0"/>
    <n v="6"/>
    <n v="78"/>
    <n v="62"/>
    <n v="42"/>
    <n v="17"/>
    <s v="After Midnight"/>
    <s v="Mutual Match"/>
  </r>
  <r>
    <s v="Prefer Not to Say"/>
    <s v="Demisexual"/>
    <s v="Small Town"/>
    <s v="High"/>
    <s v="Associate’s"/>
    <s v="Politics, K-pop, Makeup"/>
    <n v="234"/>
    <x v="1"/>
    <n v="33"/>
    <s v="Balanced"/>
    <n v="185"/>
    <n v="16"/>
    <n v="3"/>
    <n v="188"/>
    <n v="92"/>
    <n v="3"/>
    <n v="14"/>
    <s v="Evening"/>
    <s v="Ghosted"/>
  </r>
  <r>
    <s v="Female"/>
    <s v="Asexual"/>
    <s v="Urban"/>
    <s v="High"/>
    <s v="Master’s"/>
    <s v="DIY, Clubbing, Coding"/>
    <n v="206"/>
    <x v="1"/>
    <n v="71"/>
    <s v="Swipe Maniac"/>
    <n v="110"/>
    <n v="8"/>
    <n v="4"/>
    <n v="309"/>
    <n v="52"/>
    <n v="45"/>
    <n v="0"/>
    <s v="Early Morning"/>
    <s v="Date Happened"/>
  </r>
  <r>
    <s v="Prefer Not to Say"/>
    <s v="Straight"/>
    <s v="Metro"/>
    <s v="Low"/>
    <s v="No Formal Education"/>
    <s v="Sneaker Culture, Startups, Fitness"/>
    <n v="199"/>
    <x v="1"/>
    <n v="27"/>
    <s v="Balanced"/>
    <n v="7"/>
    <n v="4"/>
    <n v="6"/>
    <n v="219"/>
    <n v="11"/>
    <n v="15"/>
    <n v="22"/>
    <s v="Early Morning"/>
    <s v="Mutual Match"/>
  </r>
  <r>
    <s v="Prefer Not to Say"/>
    <s v="Lesbian"/>
    <s v="Urban"/>
    <s v="High"/>
    <s v="PhD"/>
    <s v="Tattoos, Memes, Stand-up Comedy"/>
    <n v="149"/>
    <x v="3"/>
    <n v="8"/>
    <s v="Swipe Maniac"/>
    <n v="157"/>
    <n v="24"/>
    <n v="6"/>
    <n v="328"/>
    <n v="63"/>
    <n v="1"/>
    <n v="19"/>
    <s v="Afternoon"/>
    <s v="Catfished"/>
  </r>
  <r>
    <s v="Non-binary"/>
    <s v="Straight"/>
    <s v="Rural"/>
    <s v="Very Low"/>
    <s v="Diploma"/>
    <s v="Podcasts, Tech, Hiking"/>
    <n v="114"/>
    <x v="2"/>
    <n v="36"/>
    <s v="Balanced"/>
    <n v="62"/>
    <n v="10"/>
    <n v="5"/>
    <n v="83"/>
    <n v="40"/>
    <n v="3"/>
    <n v="2"/>
    <s v="Early Morning"/>
    <s v="No Action"/>
  </r>
  <r>
    <s v="Prefer Not to Say"/>
    <s v="Asexual"/>
    <s v="Rural"/>
    <s v="Very Low"/>
    <s v="Associate’s"/>
    <s v="Fashion, Meditation, Investing"/>
    <n v="187"/>
    <x v="1"/>
    <n v="63"/>
    <s v="Optimistic"/>
    <n v="168"/>
    <n v="16"/>
    <n v="1"/>
    <n v="153"/>
    <n v="36"/>
    <n v="11"/>
    <n v="16"/>
    <s v="Afternoon"/>
    <s v="Chat Ignored"/>
  </r>
  <r>
    <s v="Non-binary"/>
    <s v="Straight"/>
    <s v="Urban"/>
    <s v="Very Low"/>
    <s v="Bachelor’s"/>
    <s v="Photography, Painting, Sneaker Culture"/>
    <n v="168"/>
    <x v="3"/>
    <n v="71"/>
    <s v="Swipe Maniac"/>
    <n v="186"/>
    <n v="17"/>
    <n v="3"/>
    <n v="32"/>
    <n v="40"/>
    <n v="32"/>
    <n v="14"/>
    <s v="Early Morning"/>
    <s v="Catfished"/>
  </r>
  <r>
    <s v="Male"/>
    <s v="Gay"/>
    <s v="Suburban"/>
    <s v="Very Low"/>
    <s v="Postdoc"/>
    <s v="Fitness, Gaming, Painting"/>
    <n v="66"/>
    <x v="2"/>
    <n v="54"/>
    <s v="Optimistic"/>
    <n v="119"/>
    <n v="24"/>
    <n v="3"/>
    <n v="428"/>
    <n v="16"/>
    <n v="2"/>
    <n v="4"/>
    <s v="Morning"/>
    <s v="Blocked"/>
  </r>
  <r>
    <s v="Prefer Not to Say"/>
    <s v="Gay"/>
    <s v="Remote Area"/>
    <s v="Low"/>
    <s v="Master’s"/>
    <s v="Running, Fashion, Pets"/>
    <n v="144"/>
    <x v="3"/>
    <n v="28"/>
    <s v="Balanced"/>
    <n v="107"/>
    <n v="24"/>
    <n v="4"/>
    <n v="369"/>
    <n v="50"/>
    <n v="28"/>
    <n v="19"/>
    <s v="Afternoon"/>
    <s v="Date Happened"/>
  </r>
  <r>
    <s v="Non-binary"/>
    <s v="Bisexual"/>
    <s v="Urban"/>
    <s v="Lower-Middle"/>
    <s v="Postdoc"/>
    <s v="Dancing, K-pop, Gaming"/>
    <n v="143"/>
    <x v="3"/>
    <n v="55"/>
    <s v="Optimistic"/>
    <n v="31"/>
    <n v="20"/>
    <n v="5"/>
    <n v="442"/>
    <n v="36"/>
    <n v="48"/>
    <n v="12"/>
    <s v="After Midnight"/>
    <s v="Date Happened"/>
  </r>
  <r>
    <s v="Male"/>
    <s v="Gay"/>
    <s v="Urban"/>
    <s v="Upper-Middle"/>
    <s v="No Formal Education"/>
    <s v="Sneaker Culture, Photography, DIY"/>
    <n v="19"/>
    <x v="6"/>
    <n v="4"/>
    <s v="Optimistic"/>
    <n v="153"/>
    <n v="7"/>
    <n v="2"/>
    <n v="53"/>
    <n v="69"/>
    <n v="19"/>
    <n v="10"/>
    <s v="Morning"/>
    <s v="Date Happened"/>
  </r>
  <r>
    <s v="Genderfluid"/>
    <s v="Queer"/>
    <s v="Rural"/>
    <s v="Very Low"/>
    <s v="Bachelor’s"/>
    <s v="Fashion, Startups, Photography"/>
    <n v="157"/>
    <x v="3"/>
    <n v="37"/>
    <s v="Balanced"/>
    <n v="143"/>
    <n v="16"/>
    <n v="5"/>
    <n v="133"/>
    <n v="54"/>
    <n v="33"/>
    <n v="15"/>
    <s v="Morning"/>
    <s v="Date Happened"/>
  </r>
  <r>
    <s v="Prefer Not to Say"/>
    <s v="Demisexual"/>
    <s v="Urban"/>
    <s v="Very High"/>
    <s v="No Formal Education"/>
    <s v="Anime, Yoga, Dancing"/>
    <n v="198"/>
    <x v="1"/>
    <n v="65"/>
    <s v="Optimistic"/>
    <n v="89"/>
    <n v="6"/>
    <n v="4"/>
    <n v="117"/>
    <n v="73"/>
    <n v="2"/>
    <n v="14"/>
    <s v="Morning"/>
    <s v="No Action"/>
  </r>
  <r>
    <s v="Female"/>
    <s v="Asexual"/>
    <s v="Remote Area"/>
    <s v="High"/>
    <s v="MBA"/>
    <s v="Pets, Stand-up Comedy, Memes"/>
    <n v="80"/>
    <x v="2"/>
    <n v="31"/>
    <s v="Balanced"/>
    <n v="116"/>
    <n v="17"/>
    <n v="3"/>
    <n v="320"/>
    <n v="39"/>
    <n v="12"/>
    <n v="23"/>
    <s v="Evening"/>
    <s v="Date Happened"/>
  </r>
  <r>
    <s v="Non-binary"/>
    <s v="Asexual"/>
    <s v="Metro"/>
    <s v="Middle"/>
    <s v="Postdoc"/>
    <s v="Movies, Memes, Poetry"/>
    <n v="42"/>
    <x v="0"/>
    <n v="46"/>
    <s v="Optimistic"/>
    <n v="197"/>
    <n v="14"/>
    <n v="0"/>
    <n v="159"/>
    <n v="70"/>
    <n v="13"/>
    <n v="10"/>
    <s v="Afternoon"/>
    <s v="Blocked"/>
  </r>
  <r>
    <s v="Prefer Not to Say"/>
    <s v="Asexual"/>
    <s v="Remote Area"/>
    <s v="Very Low"/>
    <s v="High School"/>
    <s v="Parenting, Cars, Stand-up Comedy"/>
    <n v="245"/>
    <x v="1"/>
    <n v="74"/>
    <s v="Swipe Maniac"/>
    <n v="154"/>
    <n v="3"/>
    <n v="5"/>
    <n v="462"/>
    <n v="53"/>
    <n v="6"/>
    <n v="4"/>
    <s v="Evening"/>
    <s v="Instant Match"/>
  </r>
  <r>
    <s v="Female"/>
    <s v="Straight"/>
    <s v="Rural"/>
    <s v="Low"/>
    <s v="Master’s"/>
    <s v="Painting, Art, Cars"/>
    <n v="75"/>
    <x v="2"/>
    <n v="69"/>
    <s v="Optimistic"/>
    <n v="24"/>
    <n v="21"/>
    <n v="2"/>
    <n v="300"/>
    <n v="61"/>
    <n v="11"/>
    <n v="12"/>
    <s v="Evening"/>
    <s v="Ghosted"/>
  </r>
  <r>
    <s v="Transgender"/>
    <s v="Bisexual"/>
    <s v="Remote Area"/>
    <s v="Low"/>
    <s v="MBA"/>
    <s v="Reading, History, Makeup"/>
    <n v="245"/>
    <x v="1"/>
    <n v="46"/>
    <s v="Optimistic"/>
    <n v="2"/>
    <n v="0"/>
    <n v="5"/>
    <n v="479"/>
    <n v="29"/>
    <n v="28"/>
    <n v="10"/>
    <s v="Afternoon"/>
    <s v="One-sided Like"/>
  </r>
  <r>
    <s v="Prefer Not to Say"/>
    <s v="Demisexual"/>
    <s v="Remote Area"/>
    <s v="Low"/>
    <s v="PhD"/>
    <s v="Fashion, Photography, Movies"/>
    <n v="133"/>
    <x v="3"/>
    <n v="4"/>
    <s v="Optimistic"/>
    <n v="193"/>
    <n v="17"/>
    <n v="4"/>
    <n v="11"/>
    <n v="100"/>
    <n v="26"/>
    <n v="7"/>
    <s v="Afternoon"/>
    <s v="Mutual Match"/>
  </r>
  <r>
    <s v="Male"/>
    <s v="Asexual"/>
    <s v="Rural"/>
    <s v="Very High"/>
    <s v="Diploma"/>
    <s v="Makeup, Skating, Meditation"/>
    <n v="184"/>
    <x v="1"/>
    <n v="63"/>
    <s v="Optimistic"/>
    <n v="77"/>
    <n v="10"/>
    <n v="2"/>
    <n v="344"/>
    <n v="86"/>
    <n v="22"/>
    <n v="1"/>
    <s v="After Midnight"/>
    <s v="Date Happened"/>
  </r>
  <r>
    <s v="Prefer Not to Say"/>
    <s v="Asexual"/>
    <s v="Small Town"/>
    <s v="Upper-Middle"/>
    <s v="Associate’s"/>
    <s v="Running, DIY, Tech"/>
    <n v="4"/>
    <x v="4"/>
    <n v="58"/>
    <s v="Optimistic"/>
    <n v="143"/>
    <n v="28"/>
    <n v="2"/>
    <n v="328"/>
    <n v="86"/>
    <n v="45"/>
    <n v="3"/>
    <s v="Early Morning"/>
    <s v="Date Happened"/>
  </r>
  <r>
    <s v="Genderfluid"/>
    <s v="Straight"/>
    <s v="Rural"/>
    <s v="Low"/>
    <s v="High School"/>
    <s v="Art, Astrology, Memes"/>
    <n v="300"/>
    <x v="1"/>
    <n v="7"/>
    <s v="Swipe Maniac"/>
    <n v="77"/>
    <n v="11"/>
    <n v="5"/>
    <n v="447"/>
    <n v="47"/>
    <n v="31"/>
    <n v="1"/>
    <s v="Early Morning"/>
    <s v="Date Happened"/>
  </r>
  <r>
    <s v="Male"/>
    <s v="Lesbian"/>
    <s v="Rural"/>
    <s v="Middle"/>
    <s v="Associate’s"/>
    <s v="Painting, Languages, Podcasts"/>
    <n v="169"/>
    <x v="3"/>
    <n v="5"/>
    <s v="Optimistic"/>
    <n v="155"/>
    <n v="14"/>
    <n v="0"/>
    <n v="358"/>
    <n v="20"/>
    <n v="37"/>
    <n v="1"/>
    <s v="Morning"/>
    <s v="Date Happened"/>
  </r>
  <r>
    <s v="Transgender"/>
    <s v="Bisexual"/>
    <s v="Metro"/>
    <s v="Middle"/>
    <s v="No Formal Education"/>
    <s v="Fitness, MMA, Running"/>
    <n v="217"/>
    <x v="1"/>
    <n v="42"/>
    <s v="Optimistic"/>
    <n v="53"/>
    <n v="8"/>
    <n v="3"/>
    <n v="97"/>
    <n v="62"/>
    <n v="47"/>
    <n v="20"/>
    <s v="Evening"/>
    <s v="No Action"/>
  </r>
  <r>
    <s v="Female"/>
    <s v="Asexual"/>
    <s v="Urban"/>
    <s v="Middle"/>
    <s v="MBA"/>
    <s v="Crafting, Painting, MMA"/>
    <n v="10"/>
    <x v="5"/>
    <n v="32"/>
    <s v="Balanced"/>
    <n v="108"/>
    <n v="30"/>
    <n v="3"/>
    <n v="192"/>
    <n v="78"/>
    <n v="19"/>
    <n v="16"/>
    <s v="Late Night"/>
    <s v="One-sided Like"/>
  </r>
  <r>
    <s v="Genderfluid"/>
    <s v="Straight"/>
    <s v="Small Town"/>
    <s v="Upper-Middle"/>
    <s v="Bachelor’s"/>
    <s v="Foodie, Movies, Writing"/>
    <n v="179"/>
    <x v="3"/>
    <n v="81"/>
    <s v="Swipe Maniac"/>
    <n v="54"/>
    <n v="14"/>
    <n v="5"/>
    <n v="136"/>
    <n v="1"/>
    <n v="44"/>
    <n v="1"/>
    <s v="After Midnight"/>
    <s v="Date Happened"/>
  </r>
  <r>
    <s v="Transgender"/>
    <s v="Asexual"/>
    <s v="Small Town"/>
    <s v="Very High"/>
    <s v="Associate’s"/>
    <s v="Coding, Photography, Tech"/>
    <n v="209"/>
    <x v="1"/>
    <n v="3"/>
    <s v="Balanced"/>
    <n v="174"/>
    <n v="21"/>
    <n v="1"/>
    <n v="427"/>
    <n v="33"/>
    <n v="2"/>
    <n v="21"/>
    <s v="After Midnight"/>
    <s v="Catfished"/>
  </r>
  <r>
    <s v="Prefer Not to Say"/>
    <s v="Gay"/>
    <s v="Suburban"/>
    <s v="Very Low"/>
    <s v="Postdoc"/>
    <s v="Skating, Poetry, Startups"/>
    <n v="140"/>
    <x v="3"/>
    <n v="59"/>
    <s v="Optimistic"/>
    <n v="21"/>
    <n v="16"/>
    <n v="6"/>
    <n v="322"/>
    <n v="22"/>
    <n v="61"/>
    <n v="10"/>
    <s v="After Midnight"/>
    <s v="No Action"/>
  </r>
  <r>
    <s v="Male"/>
    <s v="Asexual"/>
    <s v="Urban"/>
    <s v="Lower-Middle"/>
    <s v="MBA"/>
    <s v="Stand-up Comedy, Cooking, History"/>
    <n v="54"/>
    <x v="0"/>
    <n v="48"/>
    <s v="Optimistic"/>
    <n v="73"/>
    <n v="5"/>
    <n v="6"/>
    <n v="154"/>
    <n v="29"/>
    <n v="1"/>
    <n v="17"/>
    <s v="After Midnight"/>
    <s v="No Action"/>
  </r>
  <r>
    <s v="Non-binary"/>
    <s v="Asexual"/>
    <s v="Small Town"/>
    <s v="Very High"/>
    <s v="Postdoc"/>
    <s v="Board Games, Languages, Binge-Watching"/>
    <n v="104"/>
    <x v="2"/>
    <n v="49"/>
    <s v="Optimistic"/>
    <n v="55"/>
    <n v="1"/>
    <n v="1"/>
    <n v="230"/>
    <n v="80"/>
    <n v="14"/>
    <n v="5"/>
    <s v="Morning"/>
    <s v="One-sided Like"/>
  </r>
  <r>
    <s v="Genderfluid"/>
    <s v="Lesbian"/>
    <s v="Urban"/>
    <s v="Low"/>
    <s v="Diploma"/>
    <s v="Pets, Crafting, Fashion"/>
    <n v="251"/>
    <x v="1"/>
    <n v="23"/>
    <s v="Balanced"/>
    <n v="17"/>
    <n v="9"/>
    <n v="1"/>
    <n v="435"/>
    <n v="69"/>
    <n v="14"/>
    <n v="14"/>
    <s v="Evening"/>
    <s v="No Action"/>
  </r>
  <r>
    <s v="Genderfluid"/>
    <s v="Gay"/>
    <s v="Metro"/>
    <s v="Low"/>
    <s v="No Formal Education"/>
    <s v="Meditation, Hiking, Yoga"/>
    <n v="236"/>
    <x v="1"/>
    <n v="46"/>
    <s v="Optimistic"/>
    <n v="170"/>
    <n v="7"/>
    <n v="4"/>
    <n v="295"/>
    <n v="42"/>
    <n v="4"/>
    <n v="11"/>
    <s v="After Midnight"/>
    <s v="Relationship Formed"/>
  </r>
  <r>
    <s v="Prefer Not to Say"/>
    <s v="Asexual"/>
    <s v="Rural"/>
    <s v="Very Low"/>
    <s v="Diploma"/>
    <s v="K-pop, Cooking, Dancing"/>
    <n v="48"/>
    <x v="0"/>
    <n v="54"/>
    <s v="Optimistic"/>
    <n v="110"/>
    <n v="21"/>
    <n v="0"/>
    <n v="211"/>
    <n v="65"/>
    <n v="8"/>
    <n v="20"/>
    <s v="Evening"/>
    <s v="Chat Ignored"/>
  </r>
  <r>
    <s v="Prefer Not to Say"/>
    <s v="Pansexual"/>
    <s v="Suburban"/>
    <s v="Middle"/>
    <s v="Associate’s"/>
    <s v="Makeup, Cooking, Investing"/>
    <n v="147"/>
    <x v="3"/>
    <n v="10"/>
    <s v="Swipe Maniac"/>
    <n v="159"/>
    <n v="9"/>
    <n v="6"/>
    <n v="163"/>
    <n v="55"/>
    <n v="22"/>
    <n v="17"/>
    <s v="Late Night"/>
    <s v="Catfished"/>
  </r>
  <r>
    <s v="Genderfluid"/>
    <s v="Pansexual"/>
    <s v="Metro"/>
    <s v="High"/>
    <s v="Master’s"/>
    <s v="Sneaker Culture, Art, Fitness"/>
    <n v="78"/>
    <x v="2"/>
    <n v="54"/>
    <s v="Optimistic"/>
    <n v="31"/>
    <n v="16"/>
    <n v="5"/>
    <n v="217"/>
    <n v="3"/>
    <n v="52"/>
    <n v="8"/>
    <s v="Morning"/>
    <s v="Ghosted"/>
  </r>
  <r>
    <s v="Non-binary"/>
    <s v="Asexual"/>
    <s v="Remote Area"/>
    <s v="Upper-Middle"/>
    <s v="Diploma"/>
    <s v="MMA, Binge-Watching, Investing"/>
    <n v="131"/>
    <x v="3"/>
    <n v="52"/>
    <s v="Optimistic"/>
    <n v="135"/>
    <n v="0"/>
    <n v="2"/>
    <n v="143"/>
    <n v="84"/>
    <n v="21"/>
    <n v="7"/>
    <s v="Afternoon"/>
    <s v="One-sided Like"/>
  </r>
  <r>
    <s v="Non-binary"/>
    <s v="Straight"/>
    <s v="Urban"/>
    <s v="Very High"/>
    <s v="High School"/>
    <s v="Parenting, Fashion, Anime"/>
    <n v="241"/>
    <x v="1"/>
    <n v="59"/>
    <s v="Optimistic"/>
    <n v="161"/>
    <n v="19"/>
    <n v="1"/>
    <n v="274"/>
    <n v="23"/>
    <n v="41"/>
    <n v="11"/>
    <s v="Early Morning"/>
    <s v="Ghosted"/>
  </r>
  <r>
    <s v="Non-binary"/>
    <s v="Gay"/>
    <s v="Metro"/>
    <s v="Low"/>
    <s v="Postdoc"/>
    <s v="Fashion, Tattoos, Fitness"/>
    <n v="180"/>
    <x v="1"/>
    <n v="41"/>
    <s v="Optimistic"/>
    <n v="127"/>
    <n v="17"/>
    <n v="6"/>
    <n v="393"/>
    <n v="34"/>
    <n v="18"/>
    <n v="5"/>
    <s v="Afternoon"/>
    <s v="Relationship Formed"/>
  </r>
  <r>
    <s v="Transgender"/>
    <s v="Gay"/>
    <s v="Rural"/>
    <s v="Very High"/>
    <s v="High School"/>
    <s v="Board Games, Tattoos, Crafting"/>
    <n v="60"/>
    <x v="2"/>
    <n v="72"/>
    <s v="Swipe Maniac"/>
    <n v="126"/>
    <n v="2"/>
    <n v="2"/>
    <n v="405"/>
    <n v="70"/>
    <n v="41"/>
    <n v="7"/>
    <s v="Late Night"/>
    <s v="Date Happened"/>
  </r>
  <r>
    <s v="Male"/>
    <s v="Asexual"/>
    <s v="Suburban"/>
    <s v="Low"/>
    <s v="Postdoc"/>
    <s v="Hiking, Foodie, Binge-Watching"/>
    <n v="102"/>
    <x v="2"/>
    <n v="3"/>
    <s v="Balanced"/>
    <n v="99"/>
    <n v="4"/>
    <n v="3"/>
    <n v="166"/>
    <n v="41"/>
    <n v="24"/>
    <n v="10"/>
    <s v="Late Night"/>
    <s v="Ghosted"/>
  </r>
  <r>
    <s v="Female"/>
    <s v="Gay"/>
    <s v="Suburban"/>
    <s v="Middle"/>
    <s v="Master’s"/>
    <s v="History, Gaming, Coding"/>
    <n v="269"/>
    <x v="1"/>
    <n v="61"/>
    <s v="Optimistic"/>
    <n v="75"/>
    <n v="10"/>
    <n v="4"/>
    <n v="361"/>
    <n v="61"/>
    <n v="31"/>
    <n v="17"/>
    <s v="Late Night"/>
    <s v="Catfished"/>
  </r>
  <r>
    <s v="Non-binary"/>
    <s v="Asexual"/>
    <s v="Suburban"/>
    <s v="Low"/>
    <s v="Master’s"/>
    <s v="DIY, Reading, Painting"/>
    <n v="21"/>
    <x v="6"/>
    <n v="61"/>
    <s v="Optimistic"/>
    <n v="163"/>
    <n v="27"/>
    <n v="3"/>
    <n v="298"/>
    <n v="56"/>
    <n v="28"/>
    <n v="4"/>
    <s v="Afternoon"/>
    <s v="Chat Ignored"/>
  </r>
  <r>
    <s v="Prefer Not to Say"/>
    <s v="Pansexual"/>
    <s v="Urban"/>
    <s v="Lower-Middle"/>
    <s v="PhD"/>
    <s v="Coding, Running, Pets"/>
    <n v="205"/>
    <x v="1"/>
    <n v="3"/>
    <s v="Balanced"/>
    <n v="148"/>
    <n v="1"/>
    <n v="6"/>
    <n v="273"/>
    <n v="85"/>
    <n v="8"/>
    <n v="4"/>
    <s v="After Midnight"/>
    <s v="Ghosted"/>
  </r>
  <r>
    <s v="Male"/>
    <s v="Gay"/>
    <s v="Suburban"/>
    <s v="Middle"/>
    <s v="No Formal Education"/>
    <s v="Anime, Podcasts, Startups"/>
    <n v="245"/>
    <x v="1"/>
    <n v="39"/>
    <s v="Balanced"/>
    <n v="115"/>
    <n v="17"/>
    <n v="6"/>
    <n v="320"/>
    <n v="41"/>
    <n v="27"/>
    <n v="13"/>
    <s v="Early Morning"/>
    <s v="Mutual Match"/>
  </r>
  <r>
    <s v="Female"/>
    <s v="Demisexual"/>
    <s v="Rural"/>
    <s v="Middle"/>
    <s v="Diploma"/>
    <s v="Dancing, Coding, Stand-up Comedy"/>
    <n v="84"/>
    <x v="2"/>
    <n v="55"/>
    <s v="Optimistic"/>
    <n v="32"/>
    <n v="17"/>
    <n v="5"/>
    <n v="477"/>
    <n v="63"/>
    <n v="23"/>
    <n v="19"/>
    <s v="Late Night"/>
    <s v="Mutual Match"/>
  </r>
  <r>
    <s v="Prefer Not to Say"/>
    <s v="Bisexual"/>
    <s v="Remote Area"/>
    <s v="Very Low"/>
    <s v="PhD"/>
    <s v="Clubbing, Meditation, Movies"/>
    <n v="292"/>
    <x v="1"/>
    <n v="49"/>
    <s v="Optimistic"/>
    <n v="153"/>
    <n v="9"/>
    <n v="0"/>
    <n v="124"/>
    <n v="72"/>
    <n v="16"/>
    <n v="10"/>
    <s v="Evening"/>
    <s v="Mutual Match"/>
  </r>
  <r>
    <s v="Prefer Not to Say"/>
    <s v="Demisexual"/>
    <s v="Metro"/>
    <s v="Lower-Middle"/>
    <s v="Associate’s"/>
    <s v="Board Games, Pets, Photography"/>
    <n v="11"/>
    <x v="5"/>
    <n v="0"/>
    <s v="Choosy"/>
    <n v="133"/>
    <n v="22"/>
    <n v="4"/>
    <n v="236"/>
    <n v="3"/>
    <n v="5"/>
    <n v="11"/>
    <s v="Evening"/>
    <s v="One-sided Like"/>
  </r>
  <r>
    <s v="Transgender"/>
    <s v="Straight"/>
    <s v="Remote Area"/>
    <s v="Middle"/>
    <s v="High School"/>
    <s v="Gardening, Fashion, Memes"/>
    <n v="248"/>
    <x v="1"/>
    <n v="57"/>
    <s v="Optimistic"/>
    <n v="200"/>
    <n v="24"/>
    <n v="3"/>
    <n v="415"/>
    <n v="16"/>
    <n v="29"/>
    <n v="7"/>
    <s v="Late Night"/>
    <s v="Instant Match"/>
  </r>
  <r>
    <s v="Prefer Not to Say"/>
    <s v="Pansexual"/>
    <s v="Small Town"/>
    <s v="High"/>
    <s v="Associate’s"/>
    <s v="MMA, Tattoos, Languages"/>
    <n v="140"/>
    <x v="3"/>
    <n v="33"/>
    <s v="Balanced"/>
    <n v="14"/>
    <n v="5"/>
    <n v="0"/>
    <n v="329"/>
    <n v="49"/>
    <n v="29"/>
    <n v="17"/>
    <s v="Afternoon"/>
    <s v="Blocked"/>
  </r>
  <r>
    <s v="Non-binary"/>
    <s v="Queer"/>
    <s v="Remote Area"/>
    <s v="Very High"/>
    <s v="MBA"/>
    <s v="Poetry, Anime, Painting"/>
    <n v="284"/>
    <x v="1"/>
    <n v="53"/>
    <s v="Optimistic"/>
    <n v="120"/>
    <n v="2"/>
    <n v="2"/>
    <n v="60"/>
    <n v="71"/>
    <n v="25"/>
    <n v="21"/>
    <s v="Evening"/>
    <s v="Ghosted"/>
  </r>
  <r>
    <s v="Prefer Not to Say"/>
    <s v="Demisexual"/>
    <s v="Remote Area"/>
    <s v="Middle"/>
    <s v="High School"/>
    <s v="Board Games, Painting, Motorcycling"/>
    <n v="208"/>
    <x v="1"/>
    <n v="44"/>
    <s v="Optimistic"/>
    <n v="72"/>
    <n v="27"/>
    <n v="6"/>
    <n v="101"/>
    <n v="4"/>
    <n v="21"/>
    <n v="0"/>
    <s v="Afternoon"/>
    <s v="No Action"/>
  </r>
  <r>
    <s v="Female"/>
    <s v="Bisexual"/>
    <s v="Suburban"/>
    <s v="Low"/>
    <s v="MBA"/>
    <s v="Running, Writing, Fitness"/>
    <n v="235"/>
    <x v="1"/>
    <n v="49"/>
    <s v="Optimistic"/>
    <n v="152"/>
    <n v="15"/>
    <n v="0"/>
    <n v="175"/>
    <n v="29"/>
    <n v="7"/>
    <n v="13"/>
    <s v="After Midnight"/>
    <s v="Ghosted"/>
  </r>
  <r>
    <s v="Prefer Not to Say"/>
    <s v="Straight"/>
    <s v="Metro"/>
    <s v="Middle"/>
    <s v="Associate’s"/>
    <s v="Hiking, Writing, Pets"/>
    <n v="83"/>
    <x v="2"/>
    <n v="65"/>
    <s v="Optimistic"/>
    <n v="18"/>
    <n v="13"/>
    <n v="6"/>
    <n v="470"/>
    <n v="70"/>
    <n v="31"/>
    <n v="21"/>
    <s v="Late Night"/>
    <s v="No Action"/>
  </r>
  <r>
    <s v="Prefer Not to Say"/>
    <s v="Lesbian"/>
    <s v="Metro"/>
    <s v="Middle"/>
    <s v="Master’s"/>
    <s v="DIY, Politics, Foodie"/>
    <n v="140"/>
    <x v="3"/>
    <n v="83"/>
    <s v="Swipe Maniac"/>
    <n v="107"/>
    <n v="12"/>
    <n v="2"/>
    <n v="4"/>
    <n v="32"/>
    <n v="2"/>
    <n v="9"/>
    <s v="Morning"/>
    <s v="Ghosted"/>
  </r>
  <r>
    <s v="Female"/>
    <s v="Queer"/>
    <s v="Small Town"/>
    <s v="Very High"/>
    <s v="Diploma"/>
    <s v="Spirituality, MMA, Cars"/>
    <n v="232"/>
    <x v="1"/>
    <n v="17"/>
    <s v="Choosy"/>
    <n v="70"/>
    <n v="18"/>
    <n v="2"/>
    <n v="303"/>
    <n v="17"/>
    <n v="12"/>
    <n v="0"/>
    <s v="Morning"/>
    <s v="Chat Ignored"/>
  </r>
  <r>
    <s v="Male"/>
    <s v="Pansexual"/>
    <s v="Rural"/>
    <s v="High"/>
    <s v="Postdoc"/>
    <s v="Movies, Cars, Cooking"/>
    <n v="18"/>
    <x v="6"/>
    <n v="93"/>
    <s v="Swipe Maniac"/>
    <n v="59"/>
    <n v="30"/>
    <n v="5"/>
    <n v="223"/>
    <n v="91"/>
    <n v="34"/>
    <n v="11"/>
    <s v="Afternoon"/>
    <s v="Ghosted"/>
  </r>
  <r>
    <s v="Male"/>
    <s v="Queer"/>
    <s v="Rural"/>
    <s v="Middle"/>
    <s v="No Formal Education"/>
    <s v="Dancing, K-pop, Art"/>
    <n v="213"/>
    <x v="1"/>
    <n v="39"/>
    <s v="Balanced"/>
    <n v="168"/>
    <n v="5"/>
    <n v="2"/>
    <n v="326"/>
    <n v="30"/>
    <n v="26"/>
    <n v="19"/>
    <s v="Morning"/>
    <s v="Catfished"/>
  </r>
  <r>
    <s v="Transgender"/>
    <s v="Queer"/>
    <s v="Remote Area"/>
    <s v="High"/>
    <s v="PhD"/>
    <s v="Tattoos, Makeup, Fashion"/>
    <n v="299"/>
    <x v="1"/>
    <n v="7"/>
    <s v="Swipe Maniac"/>
    <n v="31"/>
    <n v="5"/>
    <n v="3"/>
    <n v="68"/>
    <n v="83"/>
    <n v="54"/>
    <n v="18"/>
    <s v="Late Night"/>
    <s v="Relationship Formed"/>
  </r>
  <r>
    <s v="Female"/>
    <s v="Bisexual"/>
    <s v="Metro"/>
    <s v="Very Low"/>
    <s v="Master’s"/>
    <s v="Board Games, Clubbing, Politics"/>
    <n v="234"/>
    <x v="1"/>
    <n v="84"/>
    <s v="Swipe Maniac"/>
    <n v="143"/>
    <n v="15"/>
    <n v="4"/>
    <n v="223"/>
    <n v="13"/>
    <n v="18"/>
    <n v="10"/>
    <s v="Early Morning"/>
    <s v="Mutual Match"/>
  </r>
  <r>
    <s v="Genderfluid"/>
    <s v="Gay"/>
    <s v="Small Town"/>
    <s v="Low"/>
    <s v="Master’s"/>
    <s v="Binge-Watching, Reading, Anime"/>
    <n v="270"/>
    <x v="1"/>
    <n v="36"/>
    <s v="Balanced"/>
    <n v="32"/>
    <n v="19"/>
    <n v="2"/>
    <n v="167"/>
    <n v="45"/>
    <n v="4"/>
    <n v="2"/>
    <s v="Morning"/>
    <s v="One-sided Like"/>
  </r>
  <r>
    <s v="Prefer Not to Say"/>
    <s v="Demisexual"/>
    <s v="Small Town"/>
    <s v="Very High"/>
    <s v="No Formal Education"/>
    <s v="Social Activism, Crafting, Poetry"/>
    <n v="237"/>
    <x v="1"/>
    <n v="56"/>
    <s v="Optimistic"/>
    <n v="61"/>
    <n v="14"/>
    <n v="0"/>
    <n v="311"/>
    <n v="56"/>
    <n v="35"/>
    <n v="11"/>
    <s v="Afternoon"/>
    <s v="Instant Match"/>
  </r>
  <r>
    <s v="Prefer Not to Say"/>
    <s v="Demisexual"/>
    <s v="Small Town"/>
    <s v="Middle"/>
    <s v="PhD"/>
    <s v="K-pop, Gardening, Music"/>
    <n v="123"/>
    <x v="3"/>
    <n v="16"/>
    <s v="Choosy"/>
    <n v="140"/>
    <n v="25"/>
    <n v="1"/>
    <n v="28"/>
    <n v="92"/>
    <n v="76"/>
    <n v="4"/>
    <s v="Early Morning"/>
    <s v="Date Happened"/>
  </r>
  <r>
    <s v="Male"/>
    <s v="Lesbian"/>
    <s v="Rural"/>
    <s v="Low"/>
    <s v="Bachelor’s"/>
    <s v="Writing, Languages, Startups"/>
    <n v="291"/>
    <x v="1"/>
    <n v="18"/>
    <s v="Choosy"/>
    <n v="65"/>
    <n v="28"/>
    <n v="5"/>
    <n v="248"/>
    <n v="85"/>
    <n v="42"/>
    <n v="19"/>
    <s v="Evening"/>
    <s v="Relationship Formed"/>
  </r>
  <r>
    <s v="Prefer Not to Say"/>
    <s v="Bisexual"/>
    <s v="Metro"/>
    <s v="Very Low"/>
    <s v="Postdoc"/>
    <s v="Pets, Astrology, DIY"/>
    <n v="5"/>
    <x v="5"/>
    <n v="51"/>
    <s v="Optimistic"/>
    <n v="5"/>
    <n v="5"/>
    <n v="6"/>
    <n v="207"/>
    <n v="86"/>
    <n v="17"/>
    <n v="5"/>
    <s v="Early Morning"/>
    <s v="One-sided Like"/>
  </r>
  <r>
    <s v="Male"/>
    <s v="Pansexual"/>
    <s v="Metro"/>
    <s v="Middle"/>
    <s v="Associate’s"/>
    <s v="Clubbing, Startups, Meditation"/>
    <n v="50"/>
    <x v="0"/>
    <n v="26"/>
    <s v="Balanced"/>
    <n v="192"/>
    <n v="21"/>
    <n v="3"/>
    <n v="411"/>
    <n v="89"/>
    <n v="2"/>
    <n v="11"/>
    <s v="Early Morning"/>
    <s v="Instant Match"/>
  </r>
  <r>
    <s v="Non-binary"/>
    <s v="Gay"/>
    <s v="Metro"/>
    <s v="Very Low"/>
    <s v="MBA"/>
    <s v="Investing, Memes, Reading"/>
    <n v="8"/>
    <x v="5"/>
    <n v="21"/>
    <s v="Balanced"/>
    <n v="56"/>
    <n v="6"/>
    <n v="3"/>
    <n v="494"/>
    <n v="71"/>
    <n v="5"/>
    <n v="17"/>
    <s v="Early Morning"/>
    <s v="One-sided Like"/>
  </r>
  <r>
    <s v="Non-binary"/>
    <s v="Straight"/>
    <s v="Urban"/>
    <s v="Lower-Middle"/>
    <s v="PhD"/>
    <s v="Binge-Watching, K-pop, Art"/>
    <n v="287"/>
    <x v="1"/>
    <n v="34"/>
    <s v="Balanced"/>
    <n v="45"/>
    <n v="5"/>
    <n v="0"/>
    <n v="82"/>
    <n v="57"/>
    <n v="23"/>
    <n v="10"/>
    <s v="Morning"/>
    <s v="Blocked"/>
  </r>
  <r>
    <s v="Transgender"/>
    <s v="Queer"/>
    <s v="Small Town"/>
    <s v="Very Low"/>
    <s v="High School"/>
    <s v="Photography, Makeup, Clubbing"/>
    <n v="256"/>
    <x v="1"/>
    <n v="53"/>
    <s v="Optimistic"/>
    <n v="149"/>
    <n v="12"/>
    <n v="2"/>
    <n v="257"/>
    <n v="90"/>
    <n v="21"/>
    <n v="16"/>
    <s v="Evening"/>
    <s v="Ghosted"/>
  </r>
  <r>
    <s v="Male"/>
    <s v="Lesbian"/>
    <s v="Urban"/>
    <s v="Lower-Middle"/>
    <s v="PhD"/>
    <s v="Fashion, Running, Meditation"/>
    <n v="20"/>
    <x v="6"/>
    <n v="74"/>
    <s v="Swipe Maniac"/>
    <n v="154"/>
    <n v="1"/>
    <n v="2"/>
    <n v="296"/>
    <n v="53"/>
    <n v="44"/>
    <n v="3"/>
    <s v="Late Night"/>
    <s v="Mutual Match"/>
  </r>
  <r>
    <s v="Genderfluid"/>
    <s v="Bisexual"/>
    <s v="Metro"/>
    <s v="Very Low"/>
    <s v="Bachelor’s"/>
    <s v="Poetry, Astrology, Social Activism"/>
    <n v="114"/>
    <x v="2"/>
    <n v="64"/>
    <s v="Optimistic"/>
    <n v="131"/>
    <n v="14"/>
    <n v="1"/>
    <n v="211"/>
    <n v="33"/>
    <n v="34"/>
    <n v="15"/>
    <s v="Afternoon"/>
    <s v="Relationship Formed"/>
  </r>
  <r>
    <s v="Genderfluid"/>
    <s v="Gay"/>
    <s v="Metro"/>
    <s v="Very Low"/>
    <s v="MBA"/>
    <s v="Gardening, Foodie, Astrology"/>
    <n v="110"/>
    <x v="2"/>
    <n v="51"/>
    <s v="Optimistic"/>
    <n v="134"/>
    <n v="28"/>
    <n v="1"/>
    <n v="467"/>
    <n v="38"/>
    <n v="44"/>
    <n v="22"/>
    <s v="Evening"/>
    <s v="Catfished"/>
  </r>
  <r>
    <s v="Genderfluid"/>
    <s v="Bisexual"/>
    <s v="Small Town"/>
    <s v="Very Low"/>
    <s v="No Formal Education"/>
    <s v="Foodie, MMA, Poetry"/>
    <n v="152"/>
    <x v="3"/>
    <n v="54"/>
    <s v="Optimistic"/>
    <n v="0"/>
    <n v="0"/>
    <n v="6"/>
    <n v="414"/>
    <n v="23"/>
    <n v="8"/>
    <n v="19"/>
    <s v="Evening"/>
    <s v="Ghosted"/>
  </r>
  <r>
    <s v="Transgender"/>
    <s v="Queer"/>
    <s v="Remote Area"/>
    <s v="Very High"/>
    <s v="No Formal Education"/>
    <s v="Reading, Tattoos, History"/>
    <n v="85"/>
    <x v="2"/>
    <n v="4"/>
    <s v="Optimistic"/>
    <n v="148"/>
    <n v="28"/>
    <n v="6"/>
    <n v="366"/>
    <n v="59"/>
    <n v="15"/>
    <n v="12"/>
    <s v="Early Morning"/>
    <s v="Chat Ignored"/>
  </r>
  <r>
    <s v="Prefer Not to Say"/>
    <s v="Asexual"/>
    <s v="Rural"/>
    <s v="Very High"/>
    <s v="MBA"/>
    <s v="Fitness, Art, Writing"/>
    <n v="28"/>
    <x v="6"/>
    <n v="38"/>
    <s v="Balanced"/>
    <n v="51"/>
    <n v="16"/>
    <n v="2"/>
    <n v="95"/>
    <n v="93"/>
    <n v="45"/>
    <n v="10"/>
    <s v="Evening"/>
    <s v="Catfished"/>
  </r>
  <r>
    <s v="Transgender"/>
    <s v="Asexual"/>
    <s v="Suburban"/>
    <s v="High"/>
    <s v="MBA"/>
    <s v="Music, Clubbing, Painting"/>
    <n v="57"/>
    <x v="0"/>
    <n v="36"/>
    <s v="Balanced"/>
    <n v="58"/>
    <n v="28"/>
    <n v="1"/>
    <n v="278"/>
    <n v="61"/>
    <n v="32"/>
    <n v="15"/>
    <s v="After Midnight"/>
    <s v="Instant Match"/>
  </r>
  <r>
    <s v="Transgender"/>
    <s v="Demisexual"/>
    <s v="Small Town"/>
    <s v="Low"/>
    <s v="High School"/>
    <s v="Spirituality, Board Games, Dancing"/>
    <n v="142"/>
    <x v="3"/>
    <n v="59"/>
    <s v="Optimistic"/>
    <n v="85"/>
    <n v="27"/>
    <n v="0"/>
    <n v="315"/>
    <n v="95"/>
    <n v="24"/>
    <n v="13"/>
    <s v="After Midnight"/>
    <s v="No Action"/>
  </r>
  <r>
    <s v="Prefer Not to Say"/>
    <s v="Demisexual"/>
    <s v="Metro"/>
    <s v="Low"/>
    <s v="MBA"/>
    <s v="Parenting, Podcasts, Stand-up Comedy"/>
    <n v="201"/>
    <x v="1"/>
    <n v="65"/>
    <s v="Optimistic"/>
    <n v="88"/>
    <n v="27"/>
    <n v="0"/>
    <n v="284"/>
    <n v="55"/>
    <n v="45"/>
    <n v="22"/>
    <s v="Morning"/>
    <s v="Relationship Formed"/>
  </r>
  <r>
    <s v="Male"/>
    <s v="Queer"/>
    <s v="Suburban"/>
    <s v="High"/>
    <s v="No Formal Education"/>
    <s v="Photography, Tech, Investing"/>
    <n v="204"/>
    <x v="1"/>
    <n v="34"/>
    <s v="Balanced"/>
    <n v="9"/>
    <n v="3"/>
    <n v="3"/>
    <n v="311"/>
    <n v="82"/>
    <n v="33"/>
    <n v="8"/>
    <s v="Afternoon"/>
    <s v="Blocked"/>
  </r>
  <r>
    <s v="Transgender"/>
    <s v="Demisexual"/>
    <s v="Metro"/>
    <s v="Low"/>
    <s v="MBA"/>
    <s v="Startups, Stand-up Comedy, Board Games"/>
    <n v="230"/>
    <x v="1"/>
    <n v="71"/>
    <s v="Swipe Maniac"/>
    <n v="182"/>
    <n v="5"/>
    <n v="1"/>
    <n v="318"/>
    <n v="51"/>
    <n v="1"/>
    <n v="10"/>
    <s v="Early Morning"/>
    <s v="No Action"/>
  </r>
  <r>
    <s v="Genderfluid"/>
    <s v="Asexual"/>
    <s v="Small Town"/>
    <s v="Middle"/>
    <s v="Postdoc"/>
    <s v="Parenting, DIY, Yoga"/>
    <n v="152"/>
    <x v="3"/>
    <n v="31"/>
    <s v="Balanced"/>
    <n v="188"/>
    <n v="2"/>
    <n v="1"/>
    <n v="32"/>
    <n v="24"/>
    <n v="6"/>
    <n v="9"/>
    <s v="Early Morning"/>
    <s v="No Action"/>
  </r>
  <r>
    <s v="Non-binary"/>
    <s v="Pansexual"/>
    <s v="Rural"/>
    <s v="Lower-Middle"/>
    <s v="Bachelor’s"/>
    <s v="Writing, Gardening, Reading"/>
    <n v="159"/>
    <x v="3"/>
    <n v="78"/>
    <s v="Swipe Maniac"/>
    <n v="182"/>
    <n v="23"/>
    <n v="0"/>
    <n v="385"/>
    <n v="67"/>
    <n v="25"/>
    <n v="21"/>
    <s v="Morning"/>
    <s v="Chat Ignored"/>
  </r>
  <r>
    <s v="Genderfluid"/>
    <s v="Pansexual"/>
    <s v="Remote Area"/>
    <s v="Low"/>
    <s v="PhD"/>
    <s v="Traveling, Anime, Languages"/>
    <n v="285"/>
    <x v="1"/>
    <n v="56"/>
    <s v="Optimistic"/>
    <n v="31"/>
    <n v="2"/>
    <n v="3"/>
    <n v="457"/>
    <n v="32"/>
    <n v="28"/>
    <n v="18"/>
    <s v="Morning"/>
    <s v="Instant Match"/>
  </r>
  <r>
    <s v="Male"/>
    <s v="Lesbian"/>
    <s v="Rural"/>
    <s v="Very High"/>
    <s v="High School"/>
    <s v="Spirituality, Clubbing, Board Games"/>
    <n v="111"/>
    <x v="2"/>
    <n v="59"/>
    <s v="Optimistic"/>
    <n v="183"/>
    <n v="9"/>
    <n v="0"/>
    <n v="296"/>
    <n v="5"/>
    <n v="27"/>
    <n v="21"/>
    <s v="Late Night"/>
    <s v="Ghosted"/>
  </r>
  <r>
    <s v="Transgender"/>
    <s v="Lesbian"/>
    <s v="Small Town"/>
    <s v="Very Low"/>
    <s v="Master’s"/>
    <s v="Spirituality, Startups, Tattoos"/>
    <n v="64"/>
    <x v="2"/>
    <n v="75"/>
    <s v="Swipe Maniac"/>
    <n v="1"/>
    <n v="1"/>
    <n v="1"/>
    <n v="165"/>
    <n v="87"/>
    <n v="42"/>
    <n v="19"/>
    <s v="Morning"/>
    <s v="One-sided Like"/>
  </r>
  <r>
    <s v="Non-binary"/>
    <s v="Gay"/>
    <s v="Urban"/>
    <s v="Very Low"/>
    <s v="Bachelor’s"/>
    <s v="Fitness, K-pop, Tech"/>
    <n v="82"/>
    <x v="2"/>
    <n v="44"/>
    <s v="Optimistic"/>
    <n v="140"/>
    <n v="21"/>
    <n v="3"/>
    <n v="485"/>
    <n v="43"/>
    <n v="2"/>
    <n v="6"/>
    <s v="Early Morning"/>
    <s v="Relationship Formed"/>
  </r>
  <r>
    <s v="Prefer Not to Say"/>
    <s v="Demisexual"/>
    <s v="Small Town"/>
    <s v="Upper-Middle"/>
    <s v="Master’s"/>
    <s v="Clubbing, Cooking, Podcasts"/>
    <n v="181"/>
    <x v="1"/>
    <n v="67"/>
    <s v="Optimistic"/>
    <n v="76"/>
    <n v="17"/>
    <n v="6"/>
    <n v="38"/>
    <n v="72"/>
    <n v="39"/>
    <n v="22"/>
    <s v="After Midnight"/>
    <s v="Blocked"/>
  </r>
  <r>
    <s v="Non-binary"/>
    <s v="Demisexual"/>
    <s v="Suburban"/>
    <s v="Upper-Middle"/>
    <s v="No Formal Education"/>
    <s v="Motorcycling, MMA, Investing"/>
    <n v="39"/>
    <x v="0"/>
    <n v="42"/>
    <s v="Optimistic"/>
    <n v="170"/>
    <n v="2"/>
    <n v="6"/>
    <n v="133"/>
    <n v="19"/>
    <n v="21"/>
    <n v="10"/>
    <s v="Early Morning"/>
    <s v="Instant Match"/>
  </r>
  <r>
    <s v="Female"/>
    <s v="Lesbian"/>
    <s v="Rural"/>
    <s v="Lower-Middle"/>
    <s v="Diploma"/>
    <s v="Podcasts, Coding, Running"/>
    <n v="67"/>
    <x v="2"/>
    <n v="29"/>
    <s v="Balanced"/>
    <n v="93"/>
    <n v="12"/>
    <n v="4"/>
    <n v="399"/>
    <n v="96"/>
    <n v="22"/>
    <n v="4"/>
    <s v="Evening"/>
    <s v="Catfished"/>
  </r>
  <r>
    <s v="Prefer Not to Say"/>
    <s v="Queer"/>
    <s v="Urban"/>
    <s v="Very Low"/>
    <s v="No Formal Education"/>
    <s v="Stand-up Comedy, Memes, Music"/>
    <n v="147"/>
    <x v="3"/>
    <n v="71"/>
    <s v="Swipe Maniac"/>
    <n v="130"/>
    <n v="5"/>
    <n v="0"/>
    <n v="415"/>
    <n v="98"/>
    <n v="29"/>
    <n v="18"/>
    <s v="After Midnight"/>
    <s v="Blocked"/>
  </r>
  <r>
    <s v="Prefer Not to Say"/>
    <s v="Straight"/>
    <s v="Rural"/>
    <s v="Low"/>
    <s v="Master’s"/>
    <s v="K-pop, Yoga, Motorcycling"/>
    <n v="42"/>
    <x v="0"/>
    <n v="96"/>
    <s v="Swipe Maniac"/>
    <n v="50"/>
    <n v="11"/>
    <n v="3"/>
    <n v="490"/>
    <n v="46"/>
    <n v="38"/>
    <n v="6"/>
    <s v="Evening"/>
    <s v="Date Happened"/>
  </r>
  <r>
    <s v="Non-binary"/>
    <s v="Lesbian"/>
    <s v="Remote Area"/>
    <s v="Very High"/>
    <s v="Associate’s"/>
    <s v="History, Clubbing, Investing"/>
    <n v="265"/>
    <x v="1"/>
    <n v="53"/>
    <s v="Optimistic"/>
    <n v="63"/>
    <n v="26"/>
    <n v="2"/>
    <n v="206"/>
    <n v="94"/>
    <n v="27"/>
    <n v="12"/>
    <s v="Early Morning"/>
    <s v="No Action"/>
  </r>
  <r>
    <s v="Male"/>
    <s v="Gay"/>
    <s v="Metro"/>
    <s v="Upper-Middle"/>
    <s v="Diploma"/>
    <s v="Astrology, Reading, Pets"/>
    <n v="216"/>
    <x v="1"/>
    <n v="31"/>
    <s v="Balanced"/>
    <n v="152"/>
    <n v="21"/>
    <n v="2"/>
    <n v="449"/>
    <n v="87"/>
    <n v="14"/>
    <n v="2"/>
    <s v="Morning"/>
    <s v="Instant Match"/>
  </r>
  <r>
    <s v="Prefer Not to Say"/>
    <s v="Straight"/>
    <s v="Rural"/>
    <s v="High"/>
    <s v="PhD"/>
    <s v="Parenting, Coding, Dancing"/>
    <n v="266"/>
    <x v="1"/>
    <n v="41"/>
    <s v="Optimistic"/>
    <n v="54"/>
    <n v="1"/>
    <n v="4"/>
    <n v="341"/>
    <n v="11"/>
    <n v="43"/>
    <n v="2"/>
    <s v="After Midnight"/>
    <s v="One-sided Like"/>
  </r>
  <r>
    <s v="Female"/>
    <s v="Lesbian"/>
    <s v="Rural"/>
    <s v="High"/>
    <s v="High School"/>
    <s v="Social Activism, Movies, History"/>
    <n v="148"/>
    <x v="3"/>
    <n v="53"/>
    <s v="Optimistic"/>
    <n v="145"/>
    <n v="8"/>
    <n v="6"/>
    <n v="435"/>
    <n v="77"/>
    <n v="3"/>
    <n v="5"/>
    <s v="After Midnight"/>
    <s v="One-sided Like"/>
  </r>
  <r>
    <s v="Transgender"/>
    <s v="Asexual"/>
    <s v="Rural"/>
    <s v="Upper-Middle"/>
    <s v="Bachelor’s"/>
    <s v="Traveling, Music, Social Activism"/>
    <n v="174"/>
    <x v="3"/>
    <n v="45"/>
    <s v="Optimistic"/>
    <n v="192"/>
    <n v="2"/>
    <n v="5"/>
    <n v="356"/>
    <n v="13"/>
    <n v="23"/>
    <n v="13"/>
    <s v="Late Night"/>
    <s v="No Action"/>
  </r>
  <r>
    <s v="Male"/>
    <s v="Demisexual"/>
    <s v="Suburban"/>
    <s v="Very Low"/>
    <s v="MBA"/>
    <s v="Tech, Parenting, Writing"/>
    <n v="192"/>
    <x v="1"/>
    <n v="82"/>
    <s v="Swipe Maniac"/>
    <n v="196"/>
    <n v="28"/>
    <n v="0"/>
    <n v="454"/>
    <n v="89"/>
    <n v="2"/>
    <n v="16"/>
    <s v="Evening"/>
    <s v="One-sided Like"/>
  </r>
  <r>
    <s v="Male"/>
    <s v="Gay"/>
    <s v="Metro"/>
    <s v="Upper-Middle"/>
    <s v="Bachelor’s"/>
    <s v="Yoga, Movies, Hiking"/>
    <n v="298"/>
    <x v="1"/>
    <n v="55"/>
    <s v="Optimistic"/>
    <n v="27"/>
    <n v="11"/>
    <n v="6"/>
    <n v="363"/>
    <n v="96"/>
    <n v="22"/>
    <n v="21"/>
    <s v="Evening"/>
    <s v="No Action"/>
  </r>
  <r>
    <s v="Non-binary"/>
    <s v="Straight"/>
    <s v="Suburban"/>
    <s v="Very Low"/>
    <s v="Bachelor’s"/>
    <s v="DIY, Skating, Motorcycling"/>
    <n v="196"/>
    <x v="1"/>
    <n v="77"/>
    <s v="Swipe Maniac"/>
    <n v="159"/>
    <n v="16"/>
    <n v="3"/>
    <n v="57"/>
    <n v="15"/>
    <n v="52"/>
    <n v="22"/>
    <s v="Afternoon"/>
    <s v="Mutual Match"/>
  </r>
  <r>
    <s v="Non-binary"/>
    <s v="Straight"/>
    <s v="Small Town"/>
    <s v="Very Low"/>
    <s v="Bachelor’s"/>
    <s v="Cooking, Fashion, Running"/>
    <n v="184"/>
    <x v="1"/>
    <n v="69"/>
    <s v="Optimistic"/>
    <n v="185"/>
    <n v="8"/>
    <n v="5"/>
    <n v="390"/>
    <n v="33"/>
    <n v="13"/>
    <n v="22"/>
    <s v="Morning"/>
    <s v="Blocked"/>
  </r>
  <r>
    <s v="Female"/>
    <s v="Gay"/>
    <s v="Remote Area"/>
    <s v="Very High"/>
    <s v="High School"/>
    <s v="Social Activism, Spirituality, Motorcycling"/>
    <n v="97"/>
    <x v="2"/>
    <n v="31"/>
    <s v="Balanced"/>
    <n v="43"/>
    <n v="9"/>
    <n v="1"/>
    <n v="416"/>
    <n v="2"/>
    <n v="11"/>
    <n v="15"/>
    <s v="Morning"/>
    <s v="Instant Match"/>
  </r>
  <r>
    <s v="Female"/>
    <s v="Pansexual"/>
    <s v="Urban"/>
    <s v="Lower-Middle"/>
    <s v="High School"/>
    <s v="Writing, Fashion, Music"/>
    <n v="245"/>
    <x v="1"/>
    <n v="44"/>
    <s v="Optimistic"/>
    <n v="174"/>
    <n v="28"/>
    <n v="6"/>
    <n v="427"/>
    <n v="95"/>
    <n v="32"/>
    <n v="17"/>
    <s v="After Midnight"/>
    <s v="Blocked"/>
  </r>
  <r>
    <s v="Male"/>
    <s v="Straight"/>
    <s v="Suburban"/>
    <s v="Very Low"/>
    <s v="Master’s"/>
    <s v="Skating, Meditation, Crafting"/>
    <n v="44"/>
    <x v="0"/>
    <n v="44"/>
    <s v="Optimistic"/>
    <n v="200"/>
    <n v="0"/>
    <n v="6"/>
    <n v="106"/>
    <n v="66"/>
    <n v="21"/>
    <n v="13"/>
    <s v="Early Morning"/>
    <s v="Relationship Formed"/>
  </r>
  <r>
    <s v="Female"/>
    <s v="Pansexual"/>
    <s v="Suburban"/>
    <s v="Middle"/>
    <s v="MBA"/>
    <s v="Photography, Memes, Social Activism"/>
    <n v="61"/>
    <x v="2"/>
    <n v="22"/>
    <s v="Balanced"/>
    <n v="48"/>
    <n v="0"/>
    <n v="6"/>
    <n v="374"/>
    <n v="44"/>
    <n v="24"/>
    <n v="13"/>
    <s v="Early Morning"/>
    <s v="One-sided Like"/>
  </r>
  <r>
    <s v="Transgender"/>
    <s v="Lesbian"/>
    <s v="Suburban"/>
    <s v="Upper-Middle"/>
    <s v="High School"/>
    <s v="Art, DIY, Languages"/>
    <n v="25"/>
    <x v="6"/>
    <n v="73"/>
    <s v="Swipe Maniac"/>
    <n v="25"/>
    <n v="25"/>
    <n v="2"/>
    <n v="450"/>
    <n v="84"/>
    <n v="2"/>
    <n v="15"/>
    <s v="Afternoon"/>
    <s v="Catfished"/>
  </r>
  <r>
    <s v="Prefer Not to Say"/>
    <s v="Pansexual"/>
    <s v="Urban"/>
    <s v="Middle"/>
    <s v="MBA"/>
    <s v="Makeup, Cooking, Crafting"/>
    <n v="46"/>
    <x v="0"/>
    <n v="67"/>
    <s v="Optimistic"/>
    <n v="105"/>
    <n v="11"/>
    <n v="6"/>
    <n v="144"/>
    <n v="0"/>
    <n v="5"/>
    <n v="14"/>
    <s v="Evening"/>
    <s v="Chat Ignored"/>
  </r>
  <r>
    <s v="Male"/>
    <s v="Asexual"/>
    <s v="Rural"/>
    <s v="Lower-Middle"/>
    <s v="Associate’s"/>
    <s v="Politics, Hiking, Fashion"/>
    <n v="296"/>
    <x v="1"/>
    <n v="54"/>
    <s v="Optimistic"/>
    <n v="43"/>
    <n v="6"/>
    <n v="1"/>
    <n v="348"/>
    <n v="97"/>
    <n v="18"/>
    <n v="2"/>
    <s v="Evening"/>
    <s v="Instant Match"/>
  </r>
  <r>
    <s v="Male"/>
    <s v="Queer"/>
    <s v="Rural"/>
    <s v="Low"/>
    <s v="Bachelor’s"/>
    <s v="Dancing, Clubbing, Gaming"/>
    <n v="34"/>
    <x v="0"/>
    <n v="48"/>
    <s v="Optimistic"/>
    <n v="163"/>
    <n v="17"/>
    <n v="1"/>
    <n v="233"/>
    <n v="55"/>
    <n v="16"/>
    <n v="0"/>
    <s v="Late Night"/>
    <s v="Instant Match"/>
  </r>
  <r>
    <s v="Non-binary"/>
    <s v="Straight"/>
    <s v="Urban"/>
    <s v="Middle"/>
    <s v="Master’s"/>
    <s v="Motorcycling, Running, Meditation"/>
    <n v="56"/>
    <x v="0"/>
    <n v="34"/>
    <s v="Balanced"/>
    <n v="41"/>
    <n v="28"/>
    <n v="5"/>
    <n v="77"/>
    <n v="46"/>
    <n v="59"/>
    <n v="0"/>
    <s v="After Midnight"/>
    <s v="No Action"/>
  </r>
  <r>
    <s v="Non-binary"/>
    <s v="Demisexual"/>
    <s v="Urban"/>
    <s v="Lower-Middle"/>
    <s v="Bachelor’s"/>
    <s v="Memes, Traveling, Meditation"/>
    <n v="222"/>
    <x v="1"/>
    <n v="52"/>
    <s v="Optimistic"/>
    <n v="41"/>
    <n v="11"/>
    <n v="4"/>
    <n v="30"/>
    <n v="85"/>
    <n v="16"/>
    <n v="17"/>
    <s v="Afternoon"/>
    <s v="Date Happened"/>
  </r>
  <r>
    <s v="Transgender"/>
    <s v="Lesbian"/>
    <s v="Metro"/>
    <s v="Upper-Middle"/>
    <s v="PhD"/>
    <s v="Traveling, Movies, Anime"/>
    <n v="291"/>
    <x v="1"/>
    <n v="27"/>
    <s v="Balanced"/>
    <n v="90"/>
    <n v="17"/>
    <n v="6"/>
    <n v="465"/>
    <n v="82"/>
    <n v="42"/>
    <n v="0"/>
    <s v="Morning"/>
    <s v="One-sided Like"/>
  </r>
  <r>
    <s v="Female"/>
    <s v="Asexual"/>
    <s v="Small Town"/>
    <s v="Very High"/>
    <s v="No Formal Education"/>
    <s v="Gaming, Memes, Stand-up Comedy"/>
    <n v="230"/>
    <x v="1"/>
    <n v="0"/>
    <s v="Choosy"/>
    <n v="175"/>
    <n v="12"/>
    <n v="2"/>
    <n v="73"/>
    <n v="0"/>
    <n v="26"/>
    <n v="6"/>
    <s v="Afternoon"/>
    <s v="Date Happened"/>
  </r>
  <r>
    <s v="Prefer Not to Say"/>
    <s v="Asexual"/>
    <s v="Rural"/>
    <s v="High"/>
    <s v="High School"/>
    <s v="K-pop, Motorcycling, Gardening"/>
    <n v="90"/>
    <x v="2"/>
    <n v="63"/>
    <s v="Optimistic"/>
    <n v="59"/>
    <n v="1"/>
    <n v="6"/>
    <n v="120"/>
    <n v="3"/>
    <n v="15"/>
    <n v="3"/>
    <s v="After Midnight"/>
    <s v="Relationship Formed"/>
  </r>
  <r>
    <s v="Prefer Not to Say"/>
    <s v="Straight"/>
    <s v="Suburban"/>
    <s v="Middle"/>
    <s v="MBA"/>
    <s v="Movies, Investing, Running"/>
    <n v="273"/>
    <x v="1"/>
    <n v="91"/>
    <s v="Swipe Maniac"/>
    <n v="30"/>
    <n v="19"/>
    <n v="6"/>
    <n v="317"/>
    <n v="37"/>
    <n v="47"/>
    <n v="12"/>
    <s v="Evening"/>
    <s v="No Action"/>
  </r>
  <r>
    <s v="Transgender"/>
    <s v="Demisexual"/>
    <s v="Metro"/>
    <s v="Very High"/>
    <s v="High School"/>
    <s v="Crafting, Fashion, Painting"/>
    <n v="9"/>
    <x v="5"/>
    <n v="35"/>
    <s v="Balanced"/>
    <n v="200"/>
    <n v="2"/>
    <n v="0"/>
    <n v="151"/>
    <n v="66"/>
    <n v="43"/>
    <n v="20"/>
    <s v="Early Morning"/>
    <s v="No Action"/>
  </r>
  <r>
    <s v="Male"/>
    <s v="Lesbian"/>
    <s v="Metro"/>
    <s v="High"/>
    <s v="No Formal Education"/>
    <s v="Politics, Skating, Stand-up Comedy"/>
    <n v="69"/>
    <x v="2"/>
    <n v="17"/>
    <s v="Choosy"/>
    <n v="191"/>
    <n v="15"/>
    <n v="2"/>
    <n v="349"/>
    <n v="52"/>
    <n v="28"/>
    <n v="22"/>
    <s v="Early Morning"/>
    <s v="Relationship Formed"/>
  </r>
  <r>
    <s v="Female"/>
    <s v="Gay"/>
    <s v="Metro"/>
    <s v="Very High"/>
    <s v="Associate’s"/>
    <s v="Anime, Skating, Gardening"/>
    <n v="204"/>
    <x v="1"/>
    <n v="69"/>
    <s v="Optimistic"/>
    <n v="33"/>
    <n v="16"/>
    <n v="1"/>
    <n v="183"/>
    <n v="35"/>
    <n v="19"/>
    <n v="19"/>
    <s v="Evening"/>
    <s v="Catfished"/>
  </r>
  <r>
    <s v="Male"/>
    <s v="Queer"/>
    <s v="Urban"/>
    <s v="High"/>
    <s v="No Formal Education"/>
    <s v="Motorcycling, Social Activism, Poetry"/>
    <n v="128"/>
    <x v="3"/>
    <n v="5"/>
    <s v="Optimistic"/>
    <n v="87"/>
    <n v="2"/>
    <n v="5"/>
    <n v="334"/>
    <n v="24"/>
    <n v="37"/>
    <n v="0"/>
    <s v="Afternoon"/>
    <s v="Date Happened"/>
  </r>
  <r>
    <s v="Prefer Not to Say"/>
    <s v="Queer"/>
    <s v="Urban"/>
    <s v="Middle"/>
    <s v="MBA"/>
    <s v="Poetry, Anime, Astrology"/>
    <n v="265"/>
    <x v="1"/>
    <n v="98"/>
    <s v="Swipe Maniac"/>
    <n v="61"/>
    <n v="7"/>
    <n v="5"/>
    <n v="302"/>
    <n v="84"/>
    <n v="42"/>
    <n v="6"/>
    <s v="Early Morning"/>
    <s v="Blocked"/>
  </r>
  <r>
    <s v="Transgender"/>
    <s v="Asexual"/>
    <s v="Suburban"/>
    <s v="Lower-Middle"/>
    <s v="Master’s"/>
    <s v="Traveling, Foodie, Astrology"/>
    <n v="226"/>
    <x v="1"/>
    <n v="57"/>
    <s v="Optimistic"/>
    <n v="88"/>
    <n v="26"/>
    <n v="6"/>
    <n v="8"/>
    <n v="76"/>
    <n v="49"/>
    <n v="7"/>
    <s v="Evening"/>
    <s v="Catfished"/>
  </r>
  <r>
    <s v="Prefer Not to Say"/>
    <s v="Lesbian"/>
    <s v="Metro"/>
    <s v="High"/>
    <s v="Bachelor’s"/>
    <s v="Hiking, Languages, Sneaker Culture"/>
    <n v="281"/>
    <x v="1"/>
    <n v="33"/>
    <s v="Balanced"/>
    <n v="26"/>
    <n v="4"/>
    <n v="2"/>
    <n v="328"/>
    <n v="8"/>
    <n v="8"/>
    <n v="9"/>
    <s v="After Midnight"/>
    <s v="Blocked"/>
  </r>
  <r>
    <s v="Female"/>
    <s v="Bisexual"/>
    <s v="Urban"/>
    <s v="Very Low"/>
    <s v="High School"/>
    <s v="Dancing, Meditation, Photography"/>
    <n v="167"/>
    <x v="3"/>
    <n v="15"/>
    <s v="Choosy"/>
    <n v="191"/>
    <n v="15"/>
    <n v="0"/>
    <n v="16"/>
    <n v="26"/>
    <n v="5"/>
    <n v="1"/>
    <s v="Early Morning"/>
    <s v="Mutual Match"/>
  </r>
  <r>
    <s v="Male"/>
    <s v="Gay"/>
    <s v="Small Town"/>
    <s v="Very Low"/>
    <s v="PhD"/>
    <s v="DIY, Art, Podcasts"/>
    <n v="72"/>
    <x v="2"/>
    <n v="23"/>
    <s v="Balanced"/>
    <n v="84"/>
    <n v="1"/>
    <n v="5"/>
    <n v="271"/>
    <n v="81"/>
    <n v="11"/>
    <n v="0"/>
    <s v="Afternoon"/>
    <s v="One-sided Like"/>
  </r>
  <r>
    <s v="Female"/>
    <s v="Straight"/>
    <s v="Small Town"/>
    <s v="Upper-Middle"/>
    <s v="High School"/>
    <s v="Meditation, Music, Tattoos"/>
    <n v="240"/>
    <x v="1"/>
    <n v="4"/>
    <s v="Optimistic"/>
    <n v="112"/>
    <n v="12"/>
    <n v="0"/>
    <n v="90"/>
    <n v="65"/>
    <n v="69"/>
    <n v="11"/>
    <s v="Early Morning"/>
    <s v="Instant Match"/>
  </r>
  <r>
    <s v="Non-binary"/>
    <s v="Asexual"/>
    <s v="Remote Area"/>
    <s v="Very High"/>
    <s v="Postdoc"/>
    <s v="Dancing, Meditation, Reading"/>
    <n v="256"/>
    <x v="1"/>
    <n v="61"/>
    <s v="Optimistic"/>
    <n v="99"/>
    <n v="4"/>
    <n v="1"/>
    <n v="112"/>
    <n v="17"/>
    <n v="23"/>
    <n v="18"/>
    <s v="After Midnight"/>
    <s v="No Action"/>
  </r>
  <r>
    <s v="Transgender"/>
    <s v="Queer"/>
    <s v="Metro"/>
    <s v="Middle"/>
    <s v="Postdoc"/>
    <s v="Clubbing, Memes, Meditation"/>
    <n v="201"/>
    <x v="1"/>
    <n v="27"/>
    <s v="Balanced"/>
    <n v="198"/>
    <n v="21"/>
    <n v="6"/>
    <n v="350"/>
    <n v="8"/>
    <n v="62"/>
    <n v="11"/>
    <s v="Afternoon"/>
    <s v="Mutual Match"/>
  </r>
  <r>
    <s v="Non-binary"/>
    <s v="Queer"/>
    <s v="Suburban"/>
    <s v="Low"/>
    <s v="PhD"/>
    <s v="Memes, Languages, Writing"/>
    <n v="106"/>
    <x v="2"/>
    <n v="78"/>
    <s v="Swipe Maniac"/>
    <n v="197"/>
    <n v="28"/>
    <n v="6"/>
    <n v="33"/>
    <n v="22"/>
    <n v="1"/>
    <n v="0"/>
    <s v="After Midnight"/>
    <s v="Relationship Formed"/>
  </r>
  <r>
    <s v="Male"/>
    <s v="Bisexual"/>
    <s v="Suburban"/>
    <s v="Lower-Middle"/>
    <s v="Postdoc"/>
    <s v="Podcasts, Politics, Fitness"/>
    <n v="96"/>
    <x v="2"/>
    <n v="63"/>
    <s v="Optimistic"/>
    <n v="133"/>
    <n v="21"/>
    <n v="5"/>
    <n v="311"/>
    <n v="99"/>
    <n v="19"/>
    <n v="6"/>
    <s v="Early Morning"/>
    <s v="Date Happened"/>
  </r>
  <r>
    <s v="Transgender"/>
    <s v="Gay"/>
    <s v="Suburban"/>
    <s v="Middle"/>
    <s v="Bachelor’s"/>
    <s v="Startups, Stand-up Comedy, Photography"/>
    <n v="25"/>
    <x v="6"/>
    <n v="10"/>
    <s v="Swipe Maniac"/>
    <n v="179"/>
    <n v="12"/>
    <n v="1"/>
    <n v="157"/>
    <n v="20"/>
    <n v="14"/>
    <n v="5"/>
    <s v="After Midnight"/>
    <s v="Blocked"/>
  </r>
  <r>
    <s v="Genderfluid"/>
    <s v="Pansexual"/>
    <s v="Small Town"/>
    <s v="Middle"/>
    <s v="No Formal Education"/>
    <s v="Languages, Meditation, Photography"/>
    <n v="65"/>
    <x v="2"/>
    <n v="64"/>
    <s v="Optimistic"/>
    <n v="112"/>
    <n v="2"/>
    <n v="3"/>
    <n v="24"/>
    <n v="4"/>
    <n v="32"/>
    <n v="6"/>
    <s v="Early Morning"/>
    <s v="No Action"/>
  </r>
  <r>
    <s v="Prefer Not to Say"/>
    <s v="Queer"/>
    <s v="Rural"/>
    <s v="Low"/>
    <s v="High School"/>
    <s v="Investing, Politics, Skating"/>
    <n v="9"/>
    <x v="5"/>
    <n v="5"/>
    <s v="Optimistic"/>
    <n v="102"/>
    <n v="14"/>
    <n v="6"/>
    <n v="399"/>
    <n v="16"/>
    <n v="33"/>
    <n v="11"/>
    <s v="Afternoon"/>
    <s v="No Action"/>
  </r>
  <r>
    <s v="Prefer Not to Say"/>
    <s v="Gay"/>
    <s v="Rural"/>
    <s v="Upper-Middle"/>
    <s v="High School"/>
    <s v="Hiking, Dancing, Movies"/>
    <n v="88"/>
    <x v="2"/>
    <n v="73"/>
    <s v="Swipe Maniac"/>
    <n v="150"/>
    <n v="29"/>
    <n v="4"/>
    <n v="52"/>
    <n v="45"/>
    <n v="24"/>
    <n v="20"/>
    <s v="Late Night"/>
    <s v="Mutual Match"/>
  </r>
  <r>
    <s v="Female"/>
    <s v="Straight"/>
    <s v="Rural"/>
    <s v="Low"/>
    <s v="Bachelor’s"/>
    <s v="Cars, DIY, Anime"/>
    <n v="269"/>
    <x v="1"/>
    <n v="27"/>
    <s v="Balanced"/>
    <n v="187"/>
    <n v="3"/>
    <n v="4"/>
    <n v="351"/>
    <n v="23"/>
    <n v="3"/>
    <n v="14"/>
    <s v="Evening"/>
    <s v="Ghosted"/>
  </r>
  <r>
    <s v="Non-binary"/>
    <s v="Bisexual"/>
    <s v="Remote Area"/>
    <s v="Lower-Middle"/>
    <s v="No Formal Education"/>
    <s v="Art, Writing, Languages"/>
    <n v="121"/>
    <x v="3"/>
    <n v="49"/>
    <s v="Optimistic"/>
    <n v="76"/>
    <n v="9"/>
    <n v="3"/>
    <n v="368"/>
    <n v="13"/>
    <n v="27"/>
    <n v="2"/>
    <s v="Morning"/>
    <s v="Date Happened"/>
  </r>
  <r>
    <s v="Genderfluid"/>
    <s v="Asexual"/>
    <s v="Metro"/>
    <s v="Middle"/>
    <s v="Master’s"/>
    <s v="Politics, Languages, Foodie"/>
    <n v="291"/>
    <x v="1"/>
    <n v="43"/>
    <s v="Optimistic"/>
    <n v="29"/>
    <n v="28"/>
    <n v="4"/>
    <n v="373"/>
    <n v="13"/>
    <n v="12"/>
    <n v="4"/>
    <s v="Late Night"/>
    <s v="Mutual Match"/>
  </r>
  <r>
    <s v="Genderfluid"/>
    <s v="Gay"/>
    <s v="Metro"/>
    <s v="Very Low"/>
    <s v="No Formal Education"/>
    <s v="Tech, Memes, Running"/>
    <n v="132"/>
    <x v="3"/>
    <n v="47"/>
    <s v="Optimistic"/>
    <n v="104"/>
    <n v="9"/>
    <n v="4"/>
    <n v="326"/>
    <n v="23"/>
    <n v="7"/>
    <n v="20"/>
    <s v="Late Night"/>
    <s v="Mutual Match"/>
  </r>
  <r>
    <s v="Female"/>
    <s v="Asexual"/>
    <s v="Urban"/>
    <s v="Lower-Middle"/>
    <s v="PhD"/>
    <s v="Fitness, Crafting, Investing"/>
    <n v="134"/>
    <x v="3"/>
    <n v="39"/>
    <s v="Balanced"/>
    <n v="138"/>
    <n v="22"/>
    <n v="0"/>
    <n v="98"/>
    <n v="88"/>
    <n v="13"/>
    <n v="21"/>
    <s v="Morning"/>
    <s v="One-sided Like"/>
  </r>
  <r>
    <s v="Transgender"/>
    <s v="Lesbian"/>
    <s v="Urban"/>
    <s v="Lower-Middle"/>
    <s v="PhD"/>
    <s v="Foodie, Makeup, Music"/>
    <n v="101"/>
    <x v="2"/>
    <n v="32"/>
    <s v="Balanced"/>
    <n v="182"/>
    <n v="6"/>
    <n v="0"/>
    <n v="74"/>
    <n v="32"/>
    <n v="6"/>
    <n v="5"/>
    <s v="Morning"/>
    <s v="Catfished"/>
  </r>
  <r>
    <s v="Prefer Not to Say"/>
    <s v="Gay"/>
    <s v="Urban"/>
    <s v="Upper-Middle"/>
    <s v="Diploma"/>
    <s v="Skating, Art, MMA"/>
    <n v="267"/>
    <x v="1"/>
    <n v="45"/>
    <s v="Optimistic"/>
    <n v="122"/>
    <n v="22"/>
    <n v="0"/>
    <n v="6"/>
    <n v="85"/>
    <n v="65"/>
    <n v="8"/>
    <s v="Late Night"/>
    <s v="Instant Match"/>
  </r>
  <r>
    <s v="Transgender"/>
    <s v="Straight"/>
    <s v="Remote Area"/>
    <s v="Middle"/>
    <s v="Bachelor’s"/>
    <s v="DIY, Binge-Watching, Skating"/>
    <n v="105"/>
    <x v="2"/>
    <n v="43"/>
    <s v="Optimistic"/>
    <n v="23"/>
    <n v="16"/>
    <n v="4"/>
    <n v="62"/>
    <n v="77"/>
    <n v="18"/>
    <n v="2"/>
    <s v="Morning"/>
    <s v="Chat Ignored"/>
  </r>
  <r>
    <s v="Prefer Not to Say"/>
    <s v="Lesbian"/>
    <s v="Suburban"/>
    <s v="Very Low"/>
    <s v="Bachelor’s"/>
    <s v="Writing, Yoga, Spirituality"/>
    <n v="178"/>
    <x v="3"/>
    <n v="81"/>
    <s v="Swipe Maniac"/>
    <n v="52"/>
    <n v="4"/>
    <n v="2"/>
    <n v="138"/>
    <n v="38"/>
    <n v="48"/>
    <n v="3"/>
    <s v="Late Night"/>
    <s v="Mutual Match"/>
  </r>
  <r>
    <s v="Genderfluid"/>
    <s v="Demisexual"/>
    <s v="Rural"/>
    <s v="Middle"/>
    <s v="Master’s"/>
    <s v="Running, Art, Fitness"/>
    <n v="125"/>
    <x v="3"/>
    <n v="63"/>
    <s v="Optimistic"/>
    <n v="31"/>
    <n v="18"/>
    <n v="5"/>
    <n v="16"/>
    <n v="54"/>
    <n v="68"/>
    <n v="19"/>
    <s v="Early Morning"/>
    <s v="One-sided Like"/>
  </r>
  <r>
    <s v="Transgender"/>
    <s v="Gay"/>
    <s v="Rural"/>
    <s v="Low"/>
    <s v="Postdoc"/>
    <s v="Music, Binge-Watching, Movies"/>
    <n v="32"/>
    <x v="0"/>
    <n v="68"/>
    <s v="Optimistic"/>
    <n v="165"/>
    <n v="16"/>
    <n v="2"/>
    <n v="227"/>
    <n v="15"/>
    <n v="35"/>
    <n v="0"/>
    <s v="Evening"/>
    <s v="Mutual Match"/>
  </r>
  <r>
    <s v="Non-binary"/>
    <s v="Pansexual"/>
    <s v="Remote Area"/>
    <s v="High"/>
    <s v="Diploma"/>
    <s v="Politics, Tattoos, Hiking"/>
    <n v="110"/>
    <x v="2"/>
    <n v="54"/>
    <s v="Optimistic"/>
    <n v="197"/>
    <n v="23"/>
    <n v="3"/>
    <n v="350"/>
    <n v="34"/>
    <n v="8"/>
    <n v="22"/>
    <s v="Morning"/>
    <s v="Ghosted"/>
  </r>
  <r>
    <s v="Transgender"/>
    <s v="Asexual"/>
    <s v="Suburban"/>
    <s v="Very High"/>
    <s v="High School"/>
    <s v="Clubbing, Movies, Tattoos"/>
    <n v="32"/>
    <x v="0"/>
    <n v="7"/>
    <s v="Choosy"/>
    <n v="89"/>
    <n v="6"/>
    <n v="3"/>
    <n v="52"/>
    <n v="39"/>
    <n v="4"/>
    <n v="16"/>
    <s v="Evening"/>
    <s v="No Action"/>
  </r>
  <r>
    <s v="Female"/>
    <s v="Queer"/>
    <s v="Urban"/>
    <s v="High"/>
    <s v="MBA"/>
    <s v="Astrology, Foodie, Movies"/>
    <n v="25"/>
    <x v="6"/>
    <n v="56"/>
    <s v="Optimistic"/>
    <n v="171"/>
    <n v="17"/>
    <n v="3"/>
    <n v="352"/>
    <n v="40"/>
    <n v="16"/>
    <n v="9"/>
    <s v="Evening"/>
    <s v="One-sided Like"/>
  </r>
  <r>
    <s v="Non-binary"/>
    <s v="Bisexual"/>
    <s v="Remote Area"/>
    <s v="Upper-Middle"/>
    <s v="Master’s"/>
    <s v="Crafting, Yoga, Poetry"/>
    <n v="134"/>
    <x v="3"/>
    <n v="47"/>
    <s v="Optimistic"/>
    <n v="144"/>
    <n v="27"/>
    <n v="1"/>
    <n v="369"/>
    <n v="28"/>
    <n v="26"/>
    <n v="2"/>
    <s v="Evening"/>
    <s v="Chat Ignored"/>
  </r>
  <r>
    <s v="Male"/>
    <s v="Queer"/>
    <s v="Remote Area"/>
    <s v="Lower-Middle"/>
    <s v="High School"/>
    <s v="Art, History, K-pop"/>
    <n v="73"/>
    <x v="2"/>
    <n v="6"/>
    <s v="Optimistic"/>
    <n v="76"/>
    <n v="13"/>
    <n v="2"/>
    <n v="394"/>
    <n v="56"/>
    <n v="14"/>
    <n v="2"/>
    <s v="Morning"/>
    <s v="One-sided Like"/>
  </r>
  <r>
    <s v="Female"/>
    <s v="Bisexual"/>
    <s v="Remote Area"/>
    <s v="Low"/>
    <s v="MBA"/>
    <s v="Board Games, Pets, Dancing"/>
    <n v="45"/>
    <x v="0"/>
    <n v="48"/>
    <s v="Optimistic"/>
    <n v="117"/>
    <n v="18"/>
    <n v="0"/>
    <n v="443"/>
    <n v="67"/>
    <n v="42"/>
    <n v="1"/>
    <s v="Late Night"/>
    <s v="One-sided Like"/>
  </r>
  <r>
    <s v="Genderfluid"/>
    <s v="Bisexual"/>
    <s v="Remote Area"/>
    <s v="Low"/>
    <s v="Master’s"/>
    <s v="Cooking, Binge-Watching, Investing"/>
    <n v="252"/>
    <x v="1"/>
    <n v="35"/>
    <s v="Balanced"/>
    <n v="105"/>
    <n v="4"/>
    <n v="3"/>
    <n v="460"/>
    <n v="32"/>
    <n v="38"/>
    <n v="16"/>
    <s v="Morning"/>
    <s v="One-sided Like"/>
  </r>
  <r>
    <s v="Genderfluid"/>
    <s v="Bisexual"/>
    <s v="Urban"/>
    <s v="Lower-Middle"/>
    <s v="Associate’s"/>
    <s v="Crafting, Photography, Clubbing"/>
    <n v="267"/>
    <x v="1"/>
    <n v="28"/>
    <s v="Balanced"/>
    <n v="110"/>
    <n v="4"/>
    <n v="0"/>
    <n v="218"/>
    <n v="48"/>
    <n v="25"/>
    <n v="3"/>
    <s v="After Midnight"/>
    <s v="Ghosted"/>
  </r>
  <r>
    <s v="Transgender"/>
    <s v="Gay"/>
    <s v="Urban"/>
    <s v="Low"/>
    <s v="PhD"/>
    <s v="Board Games, Parenting, Clubbing"/>
    <n v="120"/>
    <x v="3"/>
    <n v="68"/>
    <s v="Optimistic"/>
    <n v="30"/>
    <n v="21"/>
    <n v="3"/>
    <n v="325"/>
    <n v="75"/>
    <n v="36"/>
    <n v="6"/>
    <s v="After Midnight"/>
    <s v="Blocked"/>
  </r>
  <r>
    <s v="Non-binary"/>
    <s v="Asexual"/>
    <s v="Urban"/>
    <s v="Low"/>
    <s v="PhD"/>
    <s v="Cars, Spirituality, Running"/>
    <n v="223"/>
    <x v="1"/>
    <n v="45"/>
    <s v="Optimistic"/>
    <n v="143"/>
    <n v="10"/>
    <n v="5"/>
    <n v="294"/>
    <n v="2"/>
    <n v="47"/>
    <n v="3"/>
    <s v="Afternoon"/>
    <s v="Relationship Formed"/>
  </r>
  <r>
    <s v="Non-binary"/>
    <s v="Asexual"/>
    <s v="Suburban"/>
    <s v="Very Low"/>
    <s v="MBA"/>
    <s v="Board Games, Movies, Traveling"/>
    <n v="93"/>
    <x v="2"/>
    <n v="69"/>
    <s v="Optimistic"/>
    <n v="54"/>
    <n v="4"/>
    <n v="3"/>
    <n v="275"/>
    <n v="95"/>
    <n v="59"/>
    <n v="15"/>
    <s v="Late Night"/>
    <s v="Chat Ignored"/>
  </r>
  <r>
    <s v="Prefer Not to Say"/>
    <s v="Lesbian"/>
    <s v="Suburban"/>
    <s v="Very Low"/>
    <s v="MBA"/>
    <s v="Photography, Memes, Cooking"/>
    <n v="104"/>
    <x v="2"/>
    <n v="63"/>
    <s v="Optimistic"/>
    <n v="22"/>
    <n v="13"/>
    <n v="2"/>
    <n v="473"/>
    <n v="23"/>
    <n v="3"/>
    <n v="5"/>
    <s v="Early Morning"/>
    <s v="Chat Ignored"/>
  </r>
  <r>
    <s v="Genderfluid"/>
    <s v="Gay"/>
    <s v="Metro"/>
    <s v="Very Low"/>
    <s v="High School"/>
    <s v="Music, Board Games, Tech"/>
    <n v="23"/>
    <x v="6"/>
    <n v="66"/>
    <s v="Optimistic"/>
    <n v="64"/>
    <n v="24"/>
    <n v="6"/>
    <n v="446"/>
    <n v="97"/>
    <n v="1"/>
    <n v="0"/>
    <s v="Evening"/>
    <s v="Catfished"/>
  </r>
  <r>
    <s v="Transgender"/>
    <s v="Bisexual"/>
    <s v="Small Town"/>
    <s v="Lower-Middle"/>
    <s v="Postdoc"/>
    <s v="Fitness, Painting, Startups"/>
    <n v="286"/>
    <x v="1"/>
    <n v="59"/>
    <s v="Optimistic"/>
    <n v="62"/>
    <n v="6"/>
    <n v="1"/>
    <n v="151"/>
    <n v="13"/>
    <n v="5"/>
    <n v="21"/>
    <s v="Late Night"/>
    <s v="Date Happened"/>
  </r>
  <r>
    <s v="Non-binary"/>
    <s v="Straight"/>
    <s v="Rural"/>
    <s v="Low"/>
    <s v="Master’s"/>
    <s v="Skating, Photography, Memes"/>
    <n v="1"/>
    <x v="4"/>
    <n v="71"/>
    <s v="Swipe Maniac"/>
    <n v="30"/>
    <n v="15"/>
    <n v="1"/>
    <n v="58"/>
    <n v="3"/>
    <n v="41"/>
    <n v="14"/>
    <s v="Morning"/>
    <s v="Mutual Match"/>
  </r>
  <r>
    <s v="Non-binary"/>
    <s v="Gay"/>
    <s v="Remote Area"/>
    <s v="Lower-Middle"/>
    <s v="MBA"/>
    <s v="Startups, Traveling, Motorcycling"/>
    <n v="67"/>
    <x v="2"/>
    <n v="41"/>
    <s v="Optimistic"/>
    <n v="65"/>
    <n v="9"/>
    <n v="5"/>
    <n v="349"/>
    <n v="1"/>
    <n v="51"/>
    <n v="3"/>
    <s v="Evening"/>
    <s v="Date Happened"/>
  </r>
  <r>
    <s v="Non-binary"/>
    <s v="Gay"/>
    <s v="Suburban"/>
    <s v="Low"/>
    <s v="Bachelor’s"/>
    <s v="Parenting, Languages, Board Games"/>
    <n v="143"/>
    <x v="3"/>
    <n v="64"/>
    <s v="Optimistic"/>
    <n v="6"/>
    <n v="4"/>
    <n v="1"/>
    <n v="302"/>
    <n v="33"/>
    <n v="33"/>
    <n v="4"/>
    <s v="Afternoon"/>
    <s v="One-sided Like"/>
  </r>
  <r>
    <s v="Transgender"/>
    <s v="Pansexual"/>
    <s v="Suburban"/>
    <s v="Low"/>
    <s v="No Formal Education"/>
    <s v="Coding, Skating, Poetry"/>
    <n v="99"/>
    <x v="2"/>
    <n v="83"/>
    <s v="Swipe Maniac"/>
    <n v="70"/>
    <n v="11"/>
    <n v="2"/>
    <n v="238"/>
    <n v="25"/>
    <n v="68"/>
    <n v="17"/>
    <s v="Evening"/>
    <s v="No Action"/>
  </r>
  <r>
    <s v="Female"/>
    <s v="Gay"/>
    <s v="Metro"/>
    <s v="Very High"/>
    <s v="Master’s"/>
    <s v="Gaming, Dancing, Writing"/>
    <n v="215"/>
    <x v="1"/>
    <n v="59"/>
    <s v="Optimistic"/>
    <n v="138"/>
    <n v="18"/>
    <n v="3"/>
    <n v="413"/>
    <n v="51"/>
    <n v="31"/>
    <n v="20"/>
    <s v="Evening"/>
    <s v="Ghosted"/>
  </r>
  <r>
    <s v="Prefer Not to Say"/>
    <s v="Pansexual"/>
    <s v="Small Town"/>
    <s v="Upper-Middle"/>
    <s v="No Formal Education"/>
    <s v="Binge-Watching, Crafting, Fashion"/>
    <n v="126"/>
    <x v="3"/>
    <n v="6"/>
    <s v="Optimistic"/>
    <n v="126"/>
    <n v="18"/>
    <n v="3"/>
    <n v="360"/>
    <n v="35"/>
    <n v="12"/>
    <n v="11"/>
    <s v="Evening"/>
    <s v="No Action"/>
  </r>
  <r>
    <s v="Male"/>
    <s v="Lesbian"/>
    <s v="Urban"/>
    <s v="Low"/>
    <s v="Associate’s"/>
    <s v="Investing, Meditation, Running"/>
    <n v="7"/>
    <x v="5"/>
    <n v="81"/>
    <s v="Swipe Maniac"/>
    <n v="156"/>
    <n v="17"/>
    <n v="5"/>
    <n v="455"/>
    <n v="65"/>
    <n v="12"/>
    <n v="14"/>
    <s v="Early Morning"/>
    <s v="Blocked"/>
  </r>
  <r>
    <s v="Non-binary"/>
    <s v="Pansexual"/>
    <s v="Small Town"/>
    <s v="High"/>
    <s v="Associate’s"/>
    <s v="Skating, Cooking, Photography"/>
    <n v="198"/>
    <x v="1"/>
    <n v="77"/>
    <s v="Swipe Maniac"/>
    <n v="157"/>
    <n v="10"/>
    <n v="4"/>
    <n v="147"/>
    <n v="10"/>
    <n v="42"/>
    <n v="6"/>
    <s v="After Midnight"/>
    <s v="Ghosted"/>
  </r>
  <r>
    <s v="Transgender"/>
    <s v="Bisexual"/>
    <s v="Urban"/>
    <s v="Upper-Middle"/>
    <s v="Associate’s"/>
    <s v="Fitness, Binge-Watching, Cooking"/>
    <n v="48"/>
    <x v="0"/>
    <n v="43"/>
    <s v="Optimistic"/>
    <n v="167"/>
    <n v="23"/>
    <n v="5"/>
    <n v="154"/>
    <n v="60"/>
    <n v="12"/>
    <n v="19"/>
    <s v="After Midnight"/>
    <s v="Catfished"/>
  </r>
  <r>
    <s v="Non-binary"/>
    <s v="Asexual"/>
    <s v="Small Town"/>
    <s v="Lower-Middle"/>
    <s v="Master’s"/>
    <s v="MMA, Startups, Spirituality"/>
    <n v="16"/>
    <x v="6"/>
    <n v="5"/>
    <s v="Optimistic"/>
    <n v="130"/>
    <n v="8"/>
    <n v="5"/>
    <n v="59"/>
    <n v="67"/>
    <n v="33"/>
    <n v="2"/>
    <s v="Early Morning"/>
    <s v="Date Happened"/>
  </r>
  <r>
    <s v="Male"/>
    <s v="Straight"/>
    <s v="Urban"/>
    <s v="Low"/>
    <s v="High School"/>
    <s v="Pets, Binge-Watching, Gaming"/>
    <n v="243"/>
    <x v="1"/>
    <n v="92"/>
    <s v="Swipe Maniac"/>
    <n v="51"/>
    <n v="30"/>
    <n v="2"/>
    <n v="132"/>
    <n v="93"/>
    <n v="29"/>
    <n v="23"/>
    <s v="Morning"/>
    <s v="One-sided Like"/>
  </r>
  <r>
    <s v="Prefer Not to Say"/>
    <s v="Lesbian"/>
    <s v="Urban"/>
    <s v="Very Low"/>
    <s v="Master’s"/>
    <s v="DIY, Stand-up Comedy, Board Games"/>
    <n v="257"/>
    <x v="1"/>
    <n v="53"/>
    <s v="Optimistic"/>
    <n v="58"/>
    <n v="17"/>
    <n v="6"/>
    <n v="446"/>
    <n v="40"/>
    <n v="37"/>
    <n v="19"/>
    <s v="Early Morning"/>
    <s v="Catfished"/>
  </r>
  <r>
    <s v="Male"/>
    <s v="Asexual"/>
    <s v="Small Town"/>
    <s v="High"/>
    <s v="High School"/>
    <s v="Board Games, Hiking, Fashion"/>
    <n v="213"/>
    <x v="1"/>
    <n v="57"/>
    <s v="Optimistic"/>
    <n v="2"/>
    <n v="1"/>
    <n v="3"/>
    <n v="449"/>
    <n v="60"/>
    <n v="16"/>
    <n v="7"/>
    <s v="After Midnight"/>
    <s v="No Action"/>
  </r>
  <r>
    <s v="Genderfluid"/>
    <s v="Lesbian"/>
    <s v="Remote Area"/>
    <s v="Low"/>
    <s v="High School"/>
    <s v="Podcasts, Memes, Binge-Watching"/>
    <n v="249"/>
    <x v="1"/>
    <n v="66"/>
    <s v="Optimistic"/>
    <n v="6"/>
    <n v="2"/>
    <n v="2"/>
    <n v="130"/>
    <n v="81"/>
    <n v="18"/>
    <n v="21"/>
    <s v="Afternoon"/>
    <s v="No Action"/>
  </r>
  <r>
    <s v="Male"/>
    <s v="Pansexual"/>
    <s v="Small Town"/>
    <s v="Lower-Middle"/>
    <s v="PhD"/>
    <s v="Skating, Social Activism, Podcasts"/>
    <n v="286"/>
    <x v="1"/>
    <n v="62"/>
    <s v="Optimistic"/>
    <n v="42"/>
    <n v="23"/>
    <n v="3"/>
    <n v="96"/>
    <n v="41"/>
    <n v="28"/>
    <n v="7"/>
    <s v="Early Morning"/>
    <s v="Chat Ignored"/>
  </r>
  <r>
    <s v="Female"/>
    <s v="Pansexual"/>
    <s v="Urban"/>
    <s v="Very High"/>
    <s v="PhD"/>
    <s v="Fitness, K-pop, Cars"/>
    <n v="206"/>
    <x v="1"/>
    <n v="53"/>
    <s v="Optimistic"/>
    <n v="9"/>
    <n v="6"/>
    <n v="5"/>
    <n v="413"/>
    <n v="45"/>
    <n v="17"/>
    <n v="18"/>
    <s v="Evening"/>
    <s v="Ghosted"/>
  </r>
  <r>
    <s v="Genderfluid"/>
    <s v="Asexual"/>
    <s v="Small Town"/>
    <s v="Middle"/>
    <s v="Associate’s"/>
    <s v="Languages, Poetry, Investing"/>
    <n v="105"/>
    <x v="2"/>
    <n v="72"/>
    <s v="Swipe Maniac"/>
    <n v="66"/>
    <n v="30"/>
    <n v="2"/>
    <n v="355"/>
    <n v="35"/>
    <n v="16"/>
    <n v="16"/>
    <s v="Morning"/>
    <s v="Date Happened"/>
  </r>
  <r>
    <s v="Female"/>
    <s v="Gay"/>
    <s v="Suburban"/>
    <s v="Lower-Middle"/>
    <s v="Diploma"/>
    <s v="Gardening, Clubbing, Music"/>
    <n v="3"/>
    <x v="4"/>
    <n v="66"/>
    <s v="Optimistic"/>
    <n v="56"/>
    <n v="24"/>
    <n v="4"/>
    <n v="281"/>
    <n v="5"/>
    <n v="42"/>
    <n v="1"/>
    <s v="Early Morning"/>
    <s v="Chat Ignored"/>
  </r>
  <r>
    <s v="Prefer Not to Say"/>
    <s v="Lesbian"/>
    <s v="Suburban"/>
    <s v="Lower-Middle"/>
    <s v="Associate’s"/>
    <s v="Astrology, Tech, Dancing"/>
    <n v="111"/>
    <x v="2"/>
    <n v="53"/>
    <s v="Optimistic"/>
    <n v="92"/>
    <n v="8"/>
    <n v="2"/>
    <n v="325"/>
    <n v="59"/>
    <n v="29"/>
    <n v="18"/>
    <s v="After Midnight"/>
    <s v="No Action"/>
  </r>
  <r>
    <s v="Genderfluid"/>
    <s v="Pansexual"/>
    <s v="Remote Area"/>
    <s v="Low"/>
    <s v="Bachelor’s"/>
    <s v="Traveling, Anime, Foodie"/>
    <n v="277"/>
    <x v="1"/>
    <n v="22"/>
    <s v="Balanced"/>
    <n v="129"/>
    <n v="14"/>
    <n v="6"/>
    <n v="66"/>
    <n v="98"/>
    <n v="24"/>
    <n v="4"/>
    <s v="Evening"/>
    <s v="Instant Match"/>
  </r>
  <r>
    <s v="Non-binary"/>
    <s v="Straight"/>
    <s v="Small Town"/>
    <s v="Middle"/>
    <s v="No Formal Education"/>
    <s v="Painting, Coding, Makeup"/>
    <n v="83"/>
    <x v="2"/>
    <n v="48"/>
    <s v="Optimistic"/>
    <n v="87"/>
    <n v="3"/>
    <n v="2"/>
    <n v="274"/>
    <n v="78"/>
    <n v="1"/>
    <n v="17"/>
    <s v="Early Morning"/>
    <s v="Chat Ignored"/>
  </r>
  <r>
    <s v="Female"/>
    <s v="Bisexual"/>
    <s v="Small Town"/>
    <s v="Very High"/>
    <s v="Bachelor’s"/>
    <s v="Painting, Politics, Movies"/>
    <n v="103"/>
    <x v="2"/>
    <n v="75"/>
    <s v="Swipe Maniac"/>
    <n v="46"/>
    <n v="28"/>
    <n v="0"/>
    <n v="212"/>
    <n v="5"/>
    <n v="24"/>
    <n v="16"/>
    <s v="Morning"/>
    <s v="Date Happened"/>
  </r>
  <r>
    <s v="Non-binary"/>
    <s v="Demisexual"/>
    <s v="Remote Area"/>
    <s v="Upper-Middle"/>
    <s v="High School"/>
    <s v="Tech, Cars, Movies"/>
    <n v="12"/>
    <x v="5"/>
    <n v="0"/>
    <s v="Choosy"/>
    <n v="102"/>
    <n v="19"/>
    <n v="1"/>
    <n v="17"/>
    <n v="59"/>
    <n v="27"/>
    <n v="15"/>
    <s v="Late Night"/>
    <s v="Catfished"/>
  </r>
  <r>
    <s v="Male"/>
    <s v="Asexual"/>
    <s v="Metro"/>
    <s v="Very Low"/>
    <s v="High School"/>
    <s v="Traveling, K-pop, Gardening"/>
    <n v="0"/>
    <x v="4"/>
    <n v="61"/>
    <s v="Optimistic"/>
    <n v="129"/>
    <n v="16"/>
    <n v="0"/>
    <n v="252"/>
    <n v="73"/>
    <n v="33"/>
    <n v="12"/>
    <s v="Afternoon"/>
    <s v="One-sided Like"/>
  </r>
  <r>
    <s v="Genderfluid"/>
    <s v="Lesbian"/>
    <s v="Urban"/>
    <s v="Upper-Middle"/>
    <s v="Master’s"/>
    <s v="Photography, Coding, Sneaker Culture"/>
    <n v="21"/>
    <x v="6"/>
    <n v="43"/>
    <s v="Optimistic"/>
    <n v="112"/>
    <n v="25"/>
    <n v="6"/>
    <n v="489"/>
    <n v="2"/>
    <n v="17"/>
    <n v="2"/>
    <s v="Afternoon"/>
    <s v="Mutual Match"/>
  </r>
  <r>
    <s v="Female"/>
    <s v="Bisexual"/>
    <s v="Rural"/>
    <s v="High"/>
    <s v="PhD"/>
    <s v="Reading, Hiking, Running"/>
    <n v="256"/>
    <x v="1"/>
    <n v="65"/>
    <s v="Optimistic"/>
    <n v="122"/>
    <n v="30"/>
    <n v="1"/>
    <n v="80"/>
    <n v="83"/>
    <n v="12"/>
    <n v="14"/>
    <s v="Morning"/>
    <s v="Relationship Formed"/>
  </r>
  <r>
    <s v="Genderfluid"/>
    <s v="Queer"/>
    <s v="Suburban"/>
    <s v="Lower-Middle"/>
    <s v="High School"/>
    <s v="Meditation, History, Skating"/>
    <n v="240"/>
    <x v="1"/>
    <n v="73"/>
    <s v="Swipe Maniac"/>
    <n v="69"/>
    <n v="14"/>
    <n v="1"/>
    <n v="250"/>
    <n v="73"/>
    <n v="31"/>
    <n v="3"/>
    <s v="Afternoon"/>
    <s v="Catfished"/>
  </r>
  <r>
    <s v="Female"/>
    <s v="Straight"/>
    <s v="Remote Area"/>
    <s v="Very High"/>
    <s v="Diploma"/>
    <s v="Skating, Politics, Crafting"/>
    <n v="95"/>
    <x v="2"/>
    <n v="48"/>
    <s v="Optimistic"/>
    <n v="48"/>
    <n v="23"/>
    <n v="5"/>
    <n v="306"/>
    <n v="19"/>
    <n v="25"/>
    <n v="7"/>
    <s v="Late Night"/>
    <s v="No Action"/>
  </r>
  <r>
    <s v="Transgender"/>
    <s v="Bisexual"/>
    <s v="Remote Area"/>
    <s v="High"/>
    <s v="No Formal Education"/>
    <s v="Sneaker Culture, Painting, Fashion"/>
    <n v="261"/>
    <x v="1"/>
    <n v="55"/>
    <s v="Optimistic"/>
    <n v="166"/>
    <n v="12"/>
    <n v="0"/>
    <n v="129"/>
    <n v="95"/>
    <n v="24"/>
    <n v="5"/>
    <s v="Late Night"/>
    <s v="Mutual Match"/>
  </r>
  <r>
    <s v="Male"/>
    <s v="Gay"/>
    <s v="Remote Area"/>
    <s v="Middle"/>
    <s v="Bachelor’s"/>
    <s v="Running, Investing, DIY"/>
    <n v="8"/>
    <x v="5"/>
    <n v="7"/>
    <s v="Choosy"/>
    <n v="69"/>
    <n v="11"/>
    <n v="2"/>
    <n v="110"/>
    <n v="41"/>
    <n v="24"/>
    <n v="7"/>
    <s v="Early Morning"/>
    <s v="Ghosted"/>
  </r>
  <r>
    <s v="Non-binary"/>
    <s v="Bisexual"/>
    <s v="Suburban"/>
    <s v="Lower-Middle"/>
    <s v="Diploma"/>
    <s v="Meditation, Foodie, Painting"/>
    <n v="43"/>
    <x v="0"/>
    <n v="64"/>
    <s v="Optimistic"/>
    <n v="118"/>
    <n v="10"/>
    <n v="4"/>
    <n v="245"/>
    <n v="38"/>
    <n v="19"/>
    <n v="11"/>
    <s v="Afternoon"/>
    <s v="Blocked"/>
  </r>
  <r>
    <s v="Genderfluid"/>
    <s v="Bisexual"/>
    <s v="Suburban"/>
    <s v="Upper-Middle"/>
    <s v="No Formal Education"/>
    <s v="Languages, Stand-up Comedy, Gardening"/>
    <n v="241"/>
    <x v="1"/>
    <n v="45"/>
    <s v="Optimistic"/>
    <n v="165"/>
    <n v="27"/>
    <n v="1"/>
    <n v="58"/>
    <n v="37"/>
    <n v="75"/>
    <n v="3"/>
    <s v="Morning"/>
    <s v="No Action"/>
  </r>
  <r>
    <s v="Genderfluid"/>
    <s v="Straight"/>
    <s v="Rural"/>
    <s v="Low"/>
    <s v="Bachelor’s"/>
    <s v="Startups, Gardening, Coding"/>
    <n v="123"/>
    <x v="3"/>
    <n v="62"/>
    <s v="Optimistic"/>
    <n v="177"/>
    <n v="23"/>
    <n v="0"/>
    <n v="229"/>
    <n v="60"/>
    <n v="25"/>
    <n v="20"/>
    <s v="Early Morning"/>
    <s v="Relationship Formed"/>
  </r>
  <r>
    <s v="Prefer Not to Say"/>
    <s v="Queer"/>
    <s v="Urban"/>
    <s v="Lower-Middle"/>
    <s v="Master’s"/>
    <s v="Startups, History, Memes"/>
    <n v="117"/>
    <x v="2"/>
    <n v="26"/>
    <s v="Balanced"/>
    <n v="137"/>
    <n v="6"/>
    <n v="4"/>
    <n v="160"/>
    <n v="82"/>
    <n v="44"/>
    <n v="18"/>
    <s v="After Midnight"/>
    <s v="Mutual Match"/>
  </r>
  <r>
    <s v="Male"/>
    <s v="Demisexual"/>
    <s v="Urban"/>
    <s v="Very Low"/>
    <s v="Master’s"/>
    <s v="Cooking, Poetry, Coding"/>
    <n v="166"/>
    <x v="3"/>
    <n v="48"/>
    <s v="Optimistic"/>
    <n v="33"/>
    <n v="0"/>
    <n v="4"/>
    <n v="98"/>
    <n v="43"/>
    <n v="11"/>
    <n v="18"/>
    <s v="After Midnight"/>
    <s v="Mutual Match"/>
  </r>
  <r>
    <s v="Genderfluid"/>
    <s v="Queer"/>
    <s v="Small Town"/>
    <s v="Very High"/>
    <s v="Postdoc"/>
    <s v="Cars, K-pop, MMA"/>
    <n v="25"/>
    <x v="6"/>
    <n v="6"/>
    <s v="Optimistic"/>
    <n v="40"/>
    <n v="2"/>
    <n v="0"/>
    <n v="24"/>
    <n v="77"/>
    <n v="15"/>
    <n v="1"/>
    <s v="Late Night"/>
    <s v="Catfished"/>
  </r>
  <r>
    <s v="Female"/>
    <s v="Lesbian"/>
    <s v="Suburban"/>
    <s v="Very High"/>
    <s v="Bachelor’s"/>
    <s v="Binge-Watching, Fashion, Spirituality"/>
    <n v="5"/>
    <x v="5"/>
    <n v="89"/>
    <s v="Swipe Maniac"/>
    <n v="11"/>
    <n v="11"/>
    <n v="0"/>
    <n v="343"/>
    <n v="49"/>
    <n v="16"/>
    <n v="1"/>
    <s v="Late Night"/>
    <s v="No Action"/>
  </r>
  <r>
    <s v="Female"/>
    <s v="Demisexual"/>
    <s v="Suburban"/>
    <s v="Very High"/>
    <s v="Diploma"/>
    <s v="Foodie, Traveling, Languages"/>
    <n v="1"/>
    <x v="4"/>
    <n v="62"/>
    <s v="Optimistic"/>
    <n v="157"/>
    <n v="8"/>
    <n v="5"/>
    <n v="430"/>
    <n v="88"/>
    <n v="11"/>
    <n v="19"/>
    <s v="Late Night"/>
    <s v="Ghosted"/>
  </r>
  <r>
    <s v="Female"/>
    <s v="Queer"/>
    <s v="Suburban"/>
    <s v="Lower-Middle"/>
    <s v="Diploma"/>
    <s v="Skating, Clubbing, Poetry"/>
    <n v="86"/>
    <x v="2"/>
    <n v="74"/>
    <s v="Swipe Maniac"/>
    <n v="123"/>
    <n v="1"/>
    <n v="5"/>
    <n v="254"/>
    <n v="49"/>
    <n v="4"/>
    <n v="15"/>
    <s v="Evening"/>
    <s v="No Action"/>
  </r>
  <r>
    <s v="Female"/>
    <s v="Demisexual"/>
    <s v="Small Town"/>
    <s v="Lower-Middle"/>
    <s v="Postdoc"/>
    <s v="Gardening, Photography, Spirituality"/>
    <n v="283"/>
    <x v="1"/>
    <n v="17"/>
    <s v="Choosy"/>
    <n v="118"/>
    <n v="0"/>
    <n v="1"/>
    <n v="146"/>
    <n v="96"/>
    <n v="24"/>
    <n v="16"/>
    <s v="Late Night"/>
    <s v="No Action"/>
  </r>
  <r>
    <s v="Female"/>
    <s v="Lesbian"/>
    <s v="Rural"/>
    <s v="Very Low"/>
    <s v="Bachelor’s"/>
    <s v="Dancing, K-pop, Tech"/>
    <n v="36"/>
    <x v="0"/>
    <n v="21"/>
    <s v="Balanced"/>
    <n v="58"/>
    <n v="9"/>
    <n v="2"/>
    <n v="113"/>
    <n v="94"/>
    <n v="1"/>
    <n v="16"/>
    <s v="Late Night"/>
    <s v="Relationship Formed"/>
  </r>
  <r>
    <s v="Prefer Not to Say"/>
    <s v="Straight"/>
    <s v="Rural"/>
    <s v="High"/>
    <s v="PhD"/>
    <s v="Tattoos, Podcasts, Politics"/>
    <n v="120"/>
    <x v="3"/>
    <n v="29"/>
    <s v="Balanced"/>
    <n v="116"/>
    <n v="14"/>
    <n v="3"/>
    <n v="456"/>
    <n v="61"/>
    <n v="57"/>
    <n v="8"/>
    <s v="After Midnight"/>
    <s v="Date Happened"/>
  </r>
  <r>
    <s v="Transgender"/>
    <s v="Queer"/>
    <s v="Suburban"/>
    <s v="Middle"/>
    <s v="Associate’s"/>
    <s v="Writing, Photography, Gaming"/>
    <n v="229"/>
    <x v="1"/>
    <n v="46"/>
    <s v="Optimistic"/>
    <n v="23"/>
    <n v="21"/>
    <n v="4"/>
    <n v="417"/>
    <n v="33"/>
    <n v="4"/>
    <n v="1"/>
    <s v="After Midnight"/>
    <s v="Catfished"/>
  </r>
  <r>
    <s v="Non-binary"/>
    <s v="Lesbian"/>
    <s v="Rural"/>
    <s v="Middle"/>
    <s v="No Formal Education"/>
    <s v="Podcasts, Pets, Spirituality"/>
    <n v="142"/>
    <x v="3"/>
    <n v="48"/>
    <s v="Optimistic"/>
    <n v="129"/>
    <n v="12"/>
    <n v="5"/>
    <n v="386"/>
    <n v="9"/>
    <n v="45"/>
    <n v="22"/>
    <s v="Afternoon"/>
    <s v="Chat Ignored"/>
  </r>
  <r>
    <s v="Non-binary"/>
    <s v="Lesbian"/>
    <s v="Urban"/>
    <s v="Low"/>
    <s v="High School"/>
    <s v="Investing, Photography, K-pop"/>
    <n v="222"/>
    <x v="1"/>
    <n v="34"/>
    <s v="Balanced"/>
    <n v="137"/>
    <n v="10"/>
    <n v="5"/>
    <n v="224"/>
    <n v="27"/>
    <n v="32"/>
    <n v="4"/>
    <s v="Afternoon"/>
    <s v="Ghosted"/>
  </r>
  <r>
    <s v="Transgender"/>
    <s v="Demisexual"/>
    <s v="Small Town"/>
    <s v="High"/>
    <s v="High School"/>
    <s v="K-pop, DIY, Politics"/>
    <n v="96"/>
    <x v="2"/>
    <n v="34"/>
    <s v="Balanced"/>
    <n v="98"/>
    <n v="27"/>
    <n v="2"/>
    <n v="191"/>
    <n v="93"/>
    <n v="13"/>
    <n v="20"/>
    <s v="Morning"/>
    <s v="Chat Ignored"/>
  </r>
  <r>
    <s v="Genderfluid"/>
    <s v="Bisexual"/>
    <s v="Suburban"/>
    <s v="Middle"/>
    <s v="Bachelor’s"/>
    <s v="Clubbing, Traveling, Reading"/>
    <n v="123"/>
    <x v="3"/>
    <n v="46"/>
    <s v="Optimistic"/>
    <n v="27"/>
    <n v="13"/>
    <n v="2"/>
    <n v="115"/>
    <n v="63"/>
    <n v="2"/>
    <n v="1"/>
    <s v="After Midnight"/>
    <s v="Catfished"/>
  </r>
  <r>
    <s v="Female"/>
    <s v="Straight"/>
    <s v="Small Town"/>
    <s v="Middle"/>
    <s v="MBA"/>
    <s v="Cars, Podcasts, Parenting"/>
    <n v="79"/>
    <x v="2"/>
    <n v="59"/>
    <s v="Optimistic"/>
    <n v="161"/>
    <n v="13"/>
    <n v="2"/>
    <n v="189"/>
    <n v="96"/>
    <n v="11"/>
    <n v="13"/>
    <s v="Early Morning"/>
    <s v="Mutual Match"/>
  </r>
  <r>
    <s v="Male"/>
    <s v="Asexual"/>
    <s v="Remote Area"/>
    <s v="Low"/>
    <s v="MBA"/>
    <s v="Spirituality, Board Games, Astrology"/>
    <n v="58"/>
    <x v="0"/>
    <n v="7"/>
    <s v="Swipe Maniac"/>
    <n v="73"/>
    <n v="19"/>
    <n v="4"/>
    <n v="432"/>
    <n v="73"/>
    <n v="33"/>
    <n v="16"/>
    <s v="Afternoon"/>
    <s v="Mutual Match"/>
  </r>
  <r>
    <s v="Female"/>
    <s v="Bisexual"/>
    <s v="Rural"/>
    <s v="Upper-Middle"/>
    <s v="Master’s"/>
    <s v="Movies, Foodie, Dancing"/>
    <n v="129"/>
    <x v="3"/>
    <n v="21"/>
    <s v="Balanced"/>
    <n v="71"/>
    <n v="5"/>
    <n v="4"/>
    <n v="265"/>
    <n v="54"/>
    <n v="3"/>
    <n v="1"/>
    <s v="Morning"/>
    <s v="Mutual Match"/>
  </r>
  <r>
    <s v="Transgender"/>
    <s v="Demisexual"/>
    <s v="Remote Area"/>
    <s v="Very Low"/>
    <s v="Diploma"/>
    <s v="Cooking, Makeup, Fashion"/>
    <n v="55"/>
    <x v="0"/>
    <n v="49"/>
    <s v="Optimistic"/>
    <n v="56"/>
    <n v="22"/>
    <n v="2"/>
    <n v="185"/>
    <n v="61"/>
    <n v="49"/>
    <n v="7"/>
    <s v="Early Morning"/>
    <s v="Chat Ignored"/>
  </r>
  <r>
    <s v="Male"/>
    <s v="Queer"/>
    <s v="Rural"/>
    <s v="Very Low"/>
    <s v="Postdoc"/>
    <s v="Music, Meditation, Politics"/>
    <n v="216"/>
    <x v="1"/>
    <n v="95"/>
    <s v="Swipe Maniac"/>
    <n v="162"/>
    <n v="20"/>
    <n v="4"/>
    <n v="366"/>
    <n v="44"/>
    <n v="4"/>
    <n v="16"/>
    <s v="Evening"/>
    <s v="Mutual Match"/>
  </r>
  <r>
    <s v="Non-binary"/>
    <s v="Demisexual"/>
    <s v="Rural"/>
    <s v="Lower-Middle"/>
    <s v="MBA"/>
    <s v="Binge-Watching, Traveling, Investing"/>
    <n v="212"/>
    <x v="1"/>
    <n v="69"/>
    <s v="Optimistic"/>
    <n v="141"/>
    <n v="0"/>
    <n v="6"/>
    <n v="6"/>
    <n v="98"/>
    <n v="21"/>
    <n v="9"/>
    <s v="Early Morning"/>
    <s v="Relationship Formed"/>
  </r>
  <r>
    <s v="Prefer Not to Say"/>
    <s v="Demisexual"/>
    <s v="Rural"/>
    <s v="Lower-Middle"/>
    <s v="Associate’s"/>
    <s v="Painting, Stand-up Comedy, Cooking"/>
    <n v="43"/>
    <x v="0"/>
    <n v="3"/>
    <s v="Balanced"/>
    <n v="39"/>
    <n v="12"/>
    <n v="1"/>
    <n v="284"/>
    <n v="69"/>
    <n v="32"/>
    <n v="14"/>
    <s v="Afternoon"/>
    <s v="Blocked"/>
  </r>
  <r>
    <s v="Transgender"/>
    <s v="Lesbian"/>
    <s v="Suburban"/>
    <s v="Upper-Middle"/>
    <s v="PhD"/>
    <s v="Running, Binge-Watching, Motorcycling"/>
    <n v="262"/>
    <x v="1"/>
    <n v="58"/>
    <s v="Optimistic"/>
    <n v="65"/>
    <n v="26"/>
    <n v="4"/>
    <n v="61"/>
    <n v="86"/>
    <n v="29"/>
    <n v="19"/>
    <s v="Morning"/>
    <s v="Chat Ignored"/>
  </r>
  <r>
    <s v="Male"/>
    <s v="Lesbian"/>
    <s v="Suburban"/>
    <s v="Upper-Middle"/>
    <s v="MBA"/>
    <s v="Reading, Tech, Startups"/>
    <n v="240"/>
    <x v="1"/>
    <n v="62"/>
    <s v="Optimistic"/>
    <n v="192"/>
    <n v="3"/>
    <n v="1"/>
    <n v="415"/>
    <n v="13"/>
    <n v="24"/>
    <n v="21"/>
    <s v="Early Morning"/>
    <s v="Chat Ignored"/>
  </r>
  <r>
    <s v="Prefer Not to Say"/>
    <s v="Pansexual"/>
    <s v="Suburban"/>
    <s v="Upper-Middle"/>
    <s v="High School"/>
    <s v="Stand-up Comedy, Reading, Photography"/>
    <n v="134"/>
    <x v="3"/>
    <n v="39"/>
    <s v="Balanced"/>
    <n v="71"/>
    <n v="15"/>
    <n v="1"/>
    <n v="492"/>
    <n v="64"/>
    <n v="43"/>
    <n v="9"/>
    <s v="Late Night"/>
    <s v="Blocked"/>
  </r>
  <r>
    <s v="Female"/>
    <s v="Lesbian"/>
    <s v="Metro"/>
    <s v="Upper-Middle"/>
    <s v="Associate’s"/>
    <s v="Podcasts, Politics, Cooking"/>
    <n v="187"/>
    <x v="1"/>
    <n v="63"/>
    <s v="Optimistic"/>
    <n v="17"/>
    <n v="9"/>
    <n v="5"/>
    <n v="453"/>
    <n v="4"/>
    <n v="43"/>
    <n v="13"/>
    <s v="Afternoon"/>
    <s v="Catfished"/>
  </r>
  <r>
    <s v="Genderfluid"/>
    <s v="Pansexual"/>
    <s v="Small Town"/>
    <s v="High"/>
    <s v="High School"/>
    <s v="Board Games, Reading, Coding"/>
    <n v="147"/>
    <x v="3"/>
    <n v="57"/>
    <s v="Optimistic"/>
    <n v="69"/>
    <n v="8"/>
    <n v="6"/>
    <n v="10"/>
    <n v="40"/>
    <n v="14"/>
    <n v="21"/>
    <s v="Late Night"/>
    <s v="Date Happened"/>
  </r>
  <r>
    <s v="Prefer Not to Say"/>
    <s v="Pansexual"/>
    <s v="Metro"/>
    <s v="Middle"/>
    <s v="Postdoc"/>
    <s v="Pets, Traveling, Yoga"/>
    <n v="8"/>
    <x v="5"/>
    <n v="43"/>
    <s v="Optimistic"/>
    <n v="28"/>
    <n v="2"/>
    <n v="1"/>
    <n v="235"/>
    <n v="0"/>
    <n v="6"/>
    <n v="21"/>
    <s v="Morning"/>
    <s v="Catfished"/>
  </r>
  <r>
    <s v="Non-binary"/>
    <s v="Pansexual"/>
    <s v="Suburban"/>
    <s v="Middle"/>
    <s v="MBA"/>
    <s v="Reading, Dancing, Board Games"/>
    <n v="218"/>
    <x v="1"/>
    <n v="28"/>
    <s v="Balanced"/>
    <n v="158"/>
    <n v="28"/>
    <n v="3"/>
    <n v="128"/>
    <n v="88"/>
    <n v="24"/>
    <n v="17"/>
    <s v="Early Morning"/>
    <s v="Instant Match"/>
  </r>
  <r>
    <s v="Transgender"/>
    <s v="Asexual"/>
    <s v="Rural"/>
    <s v="High"/>
    <s v="No Formal Education"/>
    <s v="Tech, Running, Crafting"/>
    <n v="135"/>
    <x v="3"/>
    <n v="31"/>
    <s v="Balanced"/>
    <n v="165"/>
    <n v="6"/>
    <n v="4"/>
    <n v="82"/>
    <n v="45"/>
    <n v="33"/>
    <n v="19"/>
    <s v="Late Night"/>
    <s v="Instant Match"/>
  </r>
  <r>
    <s v="Male"/>
    <s v="Queer"/>
    <s v="Suburban"/>
    <s v="Very High"/>
    <s v="Diploma"/>
    <s v="Skating, MMA, Art"/>
    <n v="111"/>
    <x v="2"/>
    <n v="42"/>
    <s v="Optimistic"/>
    <n v="34"/>
    <n v="26"/>
    <n v="3"/>
    <n v="428"/>
    <n v="12"/>
    <n v="19"/>
    <n v="17"/>
    <s v="Afternoon"/>
    <s v="Catfished"/>
  </r>
  <r>
    <s v="Female"/>
    <s v="Demisexual"/>
    <s v="Suburban"/>
    <s v="Lower-Middle"/>
    <s v="Bachelor’s"/>
    <s v="Astrology, Binge-Watching, DIY"/>
    <n v="55"/>
    <x v="0"/>
    <n v="48"/>
    <s v="Optimistic"/>
    <n v="132"/>
    <n v="25"/>
    <n v="1"/>
    <n v="12"/>
    <n v="55"/>
    <n v="17"/>
    <n v="0"/>
    <s v="Late Night"/>
    <s v="Mutual Match"/>
  </r>
  <r>
    <s v="Transgender"/>
    <s v="Pansexual"/>
    <s v="Small Town"/>
    <s v="Middle"/>
    <s v="PhD"/>
    <s v="Gaming, Traveling, Social Activism"/>
    <n v="206"/>
    <x v="1"/>
    <n v="65"/>
    <s v="Optimistic"/>
    <n v="119"/>
    <n v="20"/>
    <n v="1"/>
    <n v="39"/>
    <n v="40"/>
    <n v="41"/>
    <n v="12"/>
    <s v="Early Morning"/>
    <s v="Catfished"/>
  </r>
  <r>
    <s v="Male"/>
    <s v="Queer"/>
    <s v="Remote Area"/>
    <s v="Very High"/>
    <s v="High School"/>
    <s v="Gaming, Stand-up Comedy, Memes"/>
    <n v="179"/>
    <x v="3"/>
    <n v="38"/>
    <s v="Balanced"/>
    <n v="123"/>
    <n v="17"/>
    <n v="6"/>
    <n v="314"/>
    <n v="0"/>
    <n v="17"/>
    <n v="9"/>
    <s v="Early Morning"/>
    <s v="Date Happened"/>
  </r>
  <r>
    <s v="Non-binary"/>
    <s v="Straight"/>
    <s v="Remote Area"/>
    <s v="Middle"/>
    <s v="PhD"/>
    <s v="K-pop, Cars, Sneaker Culture"/>
    <n v="194"/>
    <x v="1"/>
    <n v="35"/>
    <s v="Balanced"/>
    <n v="134"/>
    <n v="26"/>
    <n v="3"/>
    <n v="340"/>
    <n v="91"/>
    <n v="45"/>
    <n v="23"/>
    <s v="Morning"/>
    <s v="Chat Ignored"/>
  </r>
  <r>
    <s v="Non-binary"/>
    <s v="Straight"/>
    <s v="Small Town"/>
    <s v="Lower-Middle"/>
    <s v="High School"/>
    <s v="Spirituality, Stand-up Comedy, History"/>
    <n v="114"/>
    <x v="2"/>
    <n v="43"/>
    <s v="Optimistic"/>
    <n v="185"/>
    <n v="16"/>
    <n v="1"/>
    <n v="365"/>
    <n v="70"/>
    <n v="23"/>
    <n v="6"/>
    <s v="Morning"/>
    <s v="No Action"/>
  </r>
  <r>
    <s v="Genderfluid"/>
    <s v="Queer"/>
    <s v="Suburban"/>
    <s v="Middle"/>
    <s v="MBA"/>
    <s v="Languages, Pets, K-pop"/>
    <n v="67"/>
    <x v="2"/>
    <n v="89"/>
    <s v="Swipe Maniac"/>
    <n v="172"/>
    <n v="15"/>
    <n v="3"/>
    <n v="215"/>
    <n v="43"/>
    <n v="18"/>
    <n v="21"/>
    <s v="After Midnight"/>
    <s v="Chat Ignored"/>
  </r>
  <r>
    <s v="Transgender"/>
    <s v="Queer"/>
    <s v="Remote Area"/>
    <s v="Very High"/>
    <s v="PhD"/>
    <s v="Startups, Anime, Music"/>
    <n v="72"/>
    <x v="2"/>
    <n v="61"/>
    <s v="Optimistic"/>
    <n v="136"/>
    <n v="11"/>
    <n v="1"/>
    <n v="460"/>
    <n v="19"/>
    <n v="38"/>
    <n v="10"/>
    <s v="Late Night"/>
    <s v="One-sided Like"/>
  </r>
  <r>
    <s v="Female"/>
    <s v="Pansexual"/>
    <s v="Rural"/>
    <s v="High"/>
    <s v="No Formal Education"/>
    <s v="Movies, Gaming, Running"/>
    <n v="9"/>
    <x v="5"/>
    <n v="45"/>
    <s v="Optimistic"/>
    <n v="68"/>
    <n v="0"/>
    <n v="6"/>
    <n v="398"/>
    <n v="40"/>
    <n v="13"/>
    <n v="2"/>
    <s v="Evening"/>
    <s v="Date Happened"/>
  </r>
  <r>
    <s v="Male"/>
    <s v="Straight"/>
    <s v="Urban"/>
    <s v="Very High"/>
    <s v="Postdoc"/>
    <s v="Crafting, Traveling, Clubbing"/>
    <n v="275"/>
    <x v="1"/>
    <n v="65"/>
    <s v="Optimistic"/>
    <n v="160"/>
    <n v="10"/>
    <n v="0"/>
    <n v="273"/>
    <n v="96"/>
    <n v="9"/>
    <n v="15"/>
    <s v="Late Night"/>
    <s v="Date Happened"/>
  </r>
  <r>
    <s v="Genderfluid"/>
    <s v="Lesbian"/>
    <s v="Suburban"/>
    <s v="Very High"/>
    <s v="PhD"/>
    <s v="Reading, Anime, Hiking"/>
    <n v="119"/>
    <x v="2"/>
    <n v="0"/>
    <s v="Choosy"/>
    <n v="12"/>
    <n v="2"/>
    <n v="5"/>
    <n v="372"/>
    <n v="80"/>
    <n v="28"/>
    <n v="22"/>
    <s v="After Midnight"/>
    <s v="Blocked"/>
  </r>
  <r>
    <s v="Female"/>
    <s v="Pansexual"/>
    <s v="Remote Area"/>
    <s v="Upper-Middle"/>
    <s v="No Formal Education"/>
    <s v="Tattoos, Running, Gardening"/>
    <n v="185"/>
    <x v="1"/>
    <n v="5"/>
    <s v="Optimistic"/>
    <n v="129"/>
    <n v="15"/>
    <n v="2"/>
    <n v="32"/>
    <n v="81"/>
    <n v="12"/>
    <n v="2"/>
    <s v="Morning"/>
    <s v="Blocked"/>
  </r>
  <r>
    <s v="Male"/>
    <s v="Pansexual"/>
    <s v="Metro"/>
    <s v="Very High"/>
    <s v="PhD"/>
    <s v="Languages, DIY, Board Games"/>
    <n v="235"/>
    <x v="1"/>
    <n v="71"/>
    <s v="Swipe Maniac"/>
    <n v="100"/>
    <n v="21"/>
    <n v="6"/>
    <n v="313"/>
    <n v="97"/>
    <n v="2"/>
    <n v="6"/>
    <s v="Morning"/>
    <s v="Catfished"/>
  </r>
  <r>
    <s v="Non-binary"/>
    <s v="Pansexual"/>
    <s v="Urban"/>
    <s v="Very High"/>
    <s v="MBA"/>
    <s v="Painting, Traveling, Investing"/>
    <n v="104"/>
    <x v="2"/>
    <n v="35"/>
    <s v="Balanced"/>
    <n v="12"/>
    <n v="12"/>
    <n v="2"/>
    <n v="40"/>
    <n v="45"/>
    <n v="27"/>
    <n v="2"/>
    <s v="Evening"/>
    <s v="Ghosted"/>
  </r>
  <r>
    <s v="Non-binary"/>
    <s v="Asexual"/>
    <s v="Small Town"/>
    <s v="Low"/>
    <s v="Postdoc"/>
    <s v="Music, Anime, Gardening"/>
    <n v="283"/>
    <x v="1"/>
    <n v="6"/>
    <s v="Optimistic"/>
    <n v="64"/>
    <n v="18"/>
    <n v="1"/>
    <n v="44"/>
    <n v="99"/>
    <n v="26"/>
    <n v="8"/>
    <s v="Morning"/>
    <s v="Mutual Match"/>
  </r>
  <r>
    <s v="Transgender"/>
    <s v="Demisexual"/>
    <s v="Small Town"/>
    <s v="Lower-Middle"/>
    <s v="Associate’s"/>
    <s v="Makeup, Foodie, Anime"/>
    <n v="39"/>
    <x v="0"/>
    <n v="5"/>
    <s v="Optimistic"/>
    <n v="81"/>
    <n v="29"/>
    <n v="2"/>
    <n v="38"/>
    <n v="65"/>
    <n v="21"/>
    <n v="1"/>
    <s v="After Midnight"/>
    <s v="Ghosted"/>
  </r>
  <r>
    <s v="Genderfluid"/>
    <s v="Asexual"/>
    <s v="Metro"/>
    <s v="Middle"/>
    <s v="Diploma"/>
    <s v="Stand-up Comedy, Fashion, Gardening"/>
    <n v="134"/>
    <x v="3"/>
    <n v="75"/>
    <s v="Swipe Maniac"/>
    <n v="8"/>
    <n v="0"/>
    <n v="3"/>
    <n v="155"/>
    <n v="10"/>
    <n v="1"/>
    <n v="14"/>
    <s v="After Midnight"/>
    <s v="Relationship Formed"/>
  </r>
  <r>
    <s v="Genderfluid"/>
    <s v="Straight"/>
    <s v="Metro"/>
    <s v="Middle"/>
    <s v="Postdoc"/>
    <s v="Crafting, Dancing, Anime"/>
    <n v="144"/>
    <x v="3"/>
    <n v="76"/>
    <s v="Swipe Maniac"/>
    <n v="44"/>
    <n v="8"/>
    <n v="1"/>
    <n v="279"/>
    <n v="5"/>
    <n v="9"/>
    <n v="7"/>
    <s v="Late Night"/>
    <s v="Chat Ignored"/>
  </r>
  <r>
    <s v="Male"/>
    <s v="Demisexual"/>
    <s v="Remote Area"/>
    <s v="Middle"/>
    <s v="PhD"/>
    <s v="Gaming, Music, Photography"/>
    <n v="215"/>
    <x v="1"/>
    <n v="35"/>
    <s v="Balanced"/>
    <n v="157"/>
    <n v="0"/>
    <n v="6"/>
    <n v="217"/>
    <n v="68"/>
    <n v="36"/>
    <n v="10"/>
    <s v="Afternoon"/>
    <s v="Relationship Formed"/>
  </r>
  <r>
    <s v="Transgender"/>
    <s v="Queer"/>
    <s v="Urban"/>
    <s v="Low"/>
    <s v="MBA"/>
    <s v="Gardening, Makeup, Anime"/>
    <n v="255"/>
    <x v="1"/>
    <n v="51"/>
    <s v="Optimistic"/>
    <n v="162"/>
    <n v="0"/>
    <n v="2"/>
    <n v="116"/>
    <n v="78"/>
    <n v="18"/>
    <n v="15"/>
    <s v="Early Morning"/>
    <s v="Chat Ignored"/>
  </r>
  <r>
    <s v="Female"/>
    <s v="Bisexual"/>
    <s v="Rural"/>
    <s v="Middle"/>
    <s v="Associate’s"/>
    <s v="Cooking, Dancing, Movies"/>
    <n v="122"/>
    <x v="3"/>
    <n v="5"/>
    <s v="Choosy"/>
    <n v="191"/>
    <n v="21"/>
    <n v="4"/>
    <n v="126"/>
    <n v="81"/>
    <n v="52"/>
    <n v="11"/>
    <s v="Morning"/>
    <s v="No Action"/>
  </r>
  <r>
    <s v="Female"/>
    <s v="Straight"/>
    <s v="Small Town"/>
    <s v="High"/>
    <s v="Postdoc"/>
    <s v="Poetry, Motorcycling, Yoga"/>
    <n v="72"/>
    <x v="2"/>
    <n v="29"/>
    <s v="Balanced"/>
    <n v="157"/>
    <n v="12"/>
    <n v="6"/>
    <n v="245"/>
    <n v="8"/>
    <n v="19"/>
    <n v="12"/>
    <s v="Evening"/>
    <s v="Instant Match"/>
  </r>
  <r>
    <s v="Genderfluid"/>
    <s v="Straight"/>
    <s v="Suburban"/>
    <s v="Middle"/>
    <s v="Postdoc"/>
    <s v="Gardening, Stand-up Comedy, Foodie"/>
    <n v="198"/>
    <x v="1"/>
    <n v="63"/>
    <s v="Optimistic"/>
    <n v="7"/>
    <n v="5"/>
    <n v="0"/>
    <n v="289"/>
    <n v="63"/>
    <n v="21"/>
    <n v="6"/>
    <s v="Late Night"/>
    <s v="Ghosted"/>
  </r>
  <r>
    <s v="Female"/>
    <s v="Asexual"/>
    <s v="Small Town"/>
    <s v="Upper-Middle"/>
    <s v="Bachelor’s"/>
    <s v="Tech, MMA, Binge-Watching"/>
    <n v="99"/>
    <x v="2"/>
    <n v="55"/>
    <s v="Optimistic"/>
    <n v="39"/>
    <n v="17"/>
    <n v="3"/>
    <n v="301"/>
    <n v="78"/>
    <n v="17"/>
    <n v="19"/>
    <s v="Late Night"/>
    <s v="Blocked"/>
  </r>
  <r>
    <s v="Genderfluid"/>
    <s v="Pansexual"/>
    <s v="Rural"/>
    <s v="High"/>
    <s v="No Formal Education"/>
    <s v="Crafting, Photography, Sneaker Culture"/>
    <n v="83"/>
    <x v="2"/>
    <n v="59"/>
    <s v="Optimistic"/>
    <n v="117"/>
    <n v="18"/>
    <n v="1"/>
    <n v="7"/>
    <n v="96"/>
    <n v="47"/>
    <n v="11"/>
    <s v="Afternoon"/>
    <s v="Instant Match"/>
  </r>
  <r>
    <s v="Male"/>
    <s v="Lesbian"/>
    <s v="Suburban"/>
    <s v="Middle"/>
    <s v="High School"/>
    <s v="Art, Skating, Fashion"/>
    <n v="167"/>
    <x v="3"/>
    <n v="52"/>
    <s v="Optimistic"/>
    <n v="74"/>
    <n v="10"/>
    <n v="3"/>
    <n v="46"/>
    <n v="40"/>
    <n v="12"/>
    <n v="7"/>
    <s v="Late Night"/>
    <s v="Catfished"/>
  </r>
  <r>
    <s v="Non-binary"/>
    <s v="Asexual"/>
    <s v="Small Town"/>
    <s v="Low"/>
    <s v="High School"/>
    <s v="Yoga, Makeup, Gaming"/>
    <n v="210"/>
    <x v="1"/>
    <n v="81"/>
    <s v="Swipe Maniac"/>
    <n v="60"/>
    <n v="0"/>
    <n v="3"/>
    <n v="79"/>
    <n v="16"/>
    <n v="9"/>
    <n v="17"/>
    <s v="Early Morning"/>
    <s v="Instant Match"/>
  </r>
  <r>
    <s v="Transgender"/>
    <s v="Lesbian"/>
    <s v="Suburban"/>
    <s v="High"/>
    <s v="Associate’s"/>
    <s v="Photography, Parenting, Dancing"/>
    <n v="98"/>
    <x v="2"/>
    <n v="34"/>
    <s v="Balanced"/>
    <n v="94"/>
    <n v="29"/>
    <n v="2"/>
    <n v="178"/>
    <n v="43"/>
    <n v="41"/>
    <n v="3"/>
    <s v="Morning"/>
    <s v="Blocked"/>
  </r>
  <r>
    <s v="Prefer Not to Say"/>
    <s v="Straight"/>
    <s v="Urban"/>
    <s v="Middle"/>
    <s v="Master’s"/>
    <s v="Photography, Movies, Investing"/>
    <n v="45"/>
    <x v="0"/>
    <n v="32"/>
    <s v="Balanced"/>
    <n v="21"/>
    <n v="0"/>
    <n v="1"/>
    <n v="499"/>
    <n v="27"/>
    <n v="46"/>
    <n v="16"/>
    <s v="Late Night"/>
    <s v="Relationship Formed"/>
  </r>
  <r>
    <s v="Female"/>
    <s v="Lesbian"/>
    <s v="Suburban"/>
    <s v="Very High"/>
    <s v="Associate’s"/>
    <s v="Parenting, Running, Foodie"/>
    <n v="103"/>
    <x v="2"/>
    <n v="61"/>
    <s v="Optimistic"/>
    <n v="55"/>
    <n v="9"/>
    <n v="1"/>
    <n v="45"/>
    <n v="24"/>
    <n v="13"/>
    <n v="21"/>
    <s v="Morning"/>
    <s v="One-sided Like"/>
  </r>
  <r>
    <s v="Transgender"/>
    <s v="Lesbian"/>
    <s v="Small Town"/>
    <s v="Low"/>
    <s v="MBA"/>
    <s v="Social Activism, Pets, Art"/>
    <n v="161"/>
    <x v="3"/>
    <n v="43"/>
    <s v="Optimistic"/>
    <n v="158"/>
    <n v="27"/>
    <n v="4"/>
    <n v="26"/>
    <n v="81"/>
    <n v="23"/>
    <n v="3"/>
    <s v="Early Morning"/>
    <s v="Ghosted"/>
  </r>
  <r>
    <s v="Transgender"/>
    <s v="Gay"/>
    <s v="Rural"/>
    <s v="High"/>
    <s v="High School"/>
    <s v="Board Games, Spirituality, Clubbing"/>
    <n v="182"/>
    <x v="1"/>
    <n v="57"/>
    <s v="Optimistic"/>
    <n v="22"/>
    <n v="12"/>
    <n v="0"/>
    <n v="259"/>
    <n v="22"/>
    <n v="71"/>
    <n v="14"/>
    <s v="After Midnight"/>
    <s v="Relationship Formed"/>
  </r>
  <r>
    <s v="Prefer Not to Say"/>
    <s v="Asexual"/>
    <s v="Metro"/>
    <s v="Low"/>
    <s v="Diploma"/>
    <s v="History, Memes, Stand-up Comedy"/>
    <n v="279"/>
    <x v="1"/>
    <n v="14"/>
    <s v="Choosy"/>
    <n v="198"/>
    <n v="11"/>
    <n v="6"/>
    <n v="294"/>
    <n v="71"/>
    <n v="17"/>
    <n v="8"/>
    <s v="Afternoon"/>
    <s v="Blocked"/>
  </r>
  <r>
    <s v="Prefer Not to Say"/>
    <s v="Gay"/>
    <s v="Suburban"/>
    <s v="Very High"/>
    <s v="No Formal Education"/>
    <s v="Foodie, Podcasts, Investing"/>
    <n v="7"/>
    <x v="5"/>
    <n v="85"/>
    <s v="Swipe Maniac"/>
    <n v="168"/>
    <n v="22"/>
    <n v="4"/>
    <n v="419"/>
    <n v="3"/>
    <n v="34"/>
    <n v="12"/>
    <s v="Afternoon"/>
    <s v="Mutual Match"/>
  </r>
  <r>
    <s v="Male"/>
    <s v="Lesbian"/>
    <s v="Remote Area"/>
    <s v="Very Low"/>
    <s v="MBA"/>
    <s v="Hiking, Tech, Reading"/>
    <n v="18"/>
    <x v="6"/>
    <n v="64"/>
    <s v="Optimistic"/>
    <n v="143"/>
    <n v="18"/>
    <n v="4"/>
    <n v="34"/>
    <n v="1"/>
    <n v="2"/>
    <n v="0"/>
    <s v="Evening"/>
    <s v="Blocked"/>
  </r>
  <r>
    <s v="Prefer Not to Say"/>
    <s v="Pansexual"/>
    <s v="Rural"/>
    <s v="Upper-Middle"/>
    <s v="No Formal Education"/>
    <s v="Spirituality, Memes, Parenting"/>
    <n v="86"/>
    <x v="2"/>
    <n v="36"/>
    <s v="Balanced"/>
    <n v="87"/>
    <n v="17"/>
    <n v="1"/>
    <n v="98"/>
    <n v="18"/>
    <n v="6"/>
    <n v="10"/>
    <s v="After Midnight"/>
    <s v="Instant Match"/>
  </r>
  <r>
    <s v="Non-binary"/>
    <s v="Demisexual"/>
    <s v="Remote Area"/>
    <s v="High"/>
    <s v="Diploma"/>
    <s v="Coding, Memes, Music"/>
    <n v="224"/>
    <x v="1"/>
    <n v="39"/>
    <s v="Balanced"/>
    <n v="85"/>
    <n v="28"/>
    <n v="4"/>
    <n v="377"/>
    <n v="37"/>
    <n v="22"/>
    <n v="9"/>
    <s v="Evening"/>
    <s v="Relationship Formed"/>
  </r>
  <r>
    <s v="Female"/>
    <s v="Gay"/>
    <s v="Remote Area"/>
    <s v="Low"/>
    <s v="PhD"/>
    <s v="Gaming, Politics, Startups"/>
    <n v="72"/>
    <x v="2"/>
    <n v="21"/>
    <s v="Balanced"/>
    <n v="6"/>
    <n v="1"/>
    <n v="5"/>
    <n v="141"/>
    <n v="83"/>
    <n v="25"/>
    <n v="17"/>
    <s v="Morning"/>
    <s v="One-sided Like"/>
  </r>
  <r>
    <s v="Male"/>
    <s v="Gay"/>
    <s v="Metro"/>
    <s v="Very Low"/>
    <s v="No Formal Education"/>
    <s v="Memes, Skating, K-pop"/>
    <n v="14"/>
    <x v="5"/>
    <n v="68"/>
    <s v="Optimistic"/>
    <n v="68"/>
    <n v="18"/>
    <n v="6"/>
    <n v="195"/>
    <n v="29"/>
    <n v="8"/>
    <n v="13"/>
    <s v="Late Night"/>
    <s v="No Action"/>
  </r>
  <r>
    <s v="Male"/>
    <s v="Asexual"/>
    <s v="Urban"/>
    <s v="Very High"/>
    <s v="High School"/>
    <s v="K-pop, Foodie, Hiking"/>
    <n v="154"/>
    <x v="3"/>
    <n v="27"/>
    <s v="Balanced"/>
    <n v="99"/>
    <n v="17"/>
    <n v="5"/>
    <n v="284"/>
    <n v="27"/>
    <n v="23"/>
    <n v="22"/>
    <s v="Evening"/>
    <s v="Chat Ignored"/>
  </r>
  <r>
    <s v="Non-binary"/>
    <s v="Bisexual"/>
    <s v="Rural"/>
    <s v="Lower-Middle"/>
    <s v="PhD"/>
    <s v="Podcasts, Fashion, DIY"/>
    <n v="122"/>
    <x v="3"/>
    <n v="39"/>
    <s v="Balanced"/>
    <n v="154"/>
    <n v="25"/>
    <n v="0"/>
    <n v="258"/>
    <n v="99"/>
    <n v="51"/>
    <n v="1"/>
    <s v="Afternoon"/>
    <s v="Blocked"/>
  </r>
  <r>
    <s v="Transgender"/>
    <s v="Pansexual"/>
    <s v="Small Town"/>
    <s v="Very High"/>
    <s v="PhD"/>
    <s v="Politics, Stand-up Comedy, Startups"/>
    <n v="253"/>
    <x v="1"/>
    <n v="4"/>
    <s v="Optimistic"/>
    <n v="128"/>
    <n v="22"/>
    <n v="6"/>
    <n v="455"/>
    <n v="9"/>
    <n v="36"/>
    <n v="12"/>
    <s v="Afternoon"/>
    <s v="Date Happened"/>
  </r>
  <r>
    <s v="Prefer Not to Say"/>
    <s v="Lesbian"/>
    <s v="Metro"/>
    <s v="High"/>
    <s v="Associate’s"/>
    <s v="Social Activism, Reading, Photography"/>
    <n v="155"/>
    <x v="3"/>
    <n v="71"/>
    <s v="Swipe Maniac"/>
    <n v="151"/>
    <n v="7"/>
    <n v="3"/>
    <n v="153"/>
    <n v="65"/>
    <n v="51"/>
    <n v="14"/>
    <s v="Evening"/>
    <s v="Catfished"/>
  </r>
  <r>
    <s v="Non-binary"/>
    <s v="Demisexual"/>
    <s v="Metro"/>
    <s v="Low"/>
    <s v="Master’s"/>
    <s v="Crafting, Binge-Watching, Movies"/>
    <n v="77"/>
    <x v="2"/>
    <n v="43"/>
    <s v="Optimistic"/>
    <n v="133"/>
    <n v="10"/>
    <n v="4"/>
    <n v="392"/>
    <n v="12"/>
    <n v="18"/>
    <n v="3"/>
    <s v="Morning"/>
    <s v="Date Happened"/>
  </r>
  <r>
    <s v="Prefer Not to Say"/>
    <s v="Bisexual"/>
    <s v="Rural"/>
    <s v="High"/>
    <s v="High School"/>
    <s v="Languages, Cooking, DIY"/>
    <n v="79"/>
    <x v="2"/>
    <n v="2"/>
    <s v="Balanced"/>
    <n v="88"/>
    <n v="1"/>
    <n v="2"/>
    <n v="344"/>
    <n v="88"/>
    <n v="37"/>
    <n v="20"/>
    <s v="Morning"/>
    <s v="Mutual Match"/>
  </r>
  <r>
    <s v="Genderfluid"/>
    <s v="Straight"/>
    <s v="Small Town"/>
    <s v="Upper-Middle"/>
    <s v="PhD"/>
    <s v="Memes, Stand-up Comedy, Politics"/>
    <n v="110"/>
    <x v="2"/>
    <n v="34"/>
    <s v="Balanced"/>
    <n v="194"/>
    <n v="26"/>
    <n v="3"/>
    <n v="204"/>
    <n v="13"/>
    <n v="21"/>
    <n v="22"/>
    <s v="Morning"/>
    <s v="Chat Ignored"/>
  </r>
  <r>
    <s v="Non-binary"/>
    <s v="Gay"/>
    <s v="Metro"/>
    <s v="High"/>
    <s v="Master’s"/>
    <s v="Parenting, Foodie, Fashion"/>
    <n v="65"/>
    <x v="2"/>
    <n v="52"/>
    <s v="Optimistic"/>
    <n v="14"/>
    <n v="2"/>
    <n v="0"/>
    <n v="199"/>
    <n v="74"/>
    <n v="2"/>
    <n v="21"/>
    <s v="Morning"/>
    <s v="No Action"/>
  </r>
  <r>
    <s v="Non-binary"/>
    <s v="Asexual"/>
    <s v="Metro"/>
    <s v="Lower-Middle"/>
    <s v="Postdoc"/>
    <s v="Poetry, Skating, Running"/>
    <n v="66"/>
    <x v="2"/>
    <n v="52"/>
    <s v="Optimistic"/>
    <n v="63"/>
    <n v="16"/>
    <n v="3"/>
    <n v="376"/>
    <n v="85"/>
    <n v="84"/>
    <n v="22"/>
    <s v="Evening"/>
    <s v="Ghosted"/>
  </r>
  <r>
    <s v="Prefer Not to Say"/>
    <s v="Asexual"/>
    <s v="Rural"/>
    <s v="Lower-Middle"/>
    <s v="Diploma"/>
    <s v="Anime, Makeup, History"/>
    <n v="251"/>
    <x v="1"/>
    <n v="71"/>
    <s v="Swipe Maniac"/>
    <n v="11"/>
    <n v="1"/>
    <n v="6"/>
    <n v="83"/>
    <n v="71"/>
    <n v="28"/>
    <n v="22"/>
    <s v="After Midnight"/>
    <s v="Instant Match"/>
  </r>
  <r>
    <s v="Non-binary"/>
    <s v="Bisexual"/>
    <s v="Small Town"/>
    <s v="Middle"/>
    <s v="High School"/>
    <s v="Crafting, K-pop, Startups"/>
    <n v="68"/>
    <x v="2"/>
    <n v="49"/>
    <s v="Optimistic"/>
    <n v="176"/>
    <n v="14"/>
    <n v="3"/>
    <n v="95"/>
    <n v="25"/>
    <n v="17"/>
    <n v="7"/>
    <s v="After Midnight"/>
    <s v="Date Happened"/>
  </r>
  <r>
    <s v="Genderfluid"/>
    <s v="Asexual"/>
    <s v="Urban"/>
    <s v="Upper-Middle"/>
    <s v="Postdoc"/>
    <s v="Startups, Painting, Crafting"/>
    <n v="67"/>
    <x v="2"/>
    <n v="64"/>
    <s v="Optimistic"/>
    <n v="57"/>
    <n v="10"/>
    <n v="1"/>
    <n v="206"/>
    <n v="100"/>
    <n v="17"/>
    <n v="17"/>
    <s v="Early Morning"/>
    <s v="No Action"/>
  </r>
  <r>
    <s v="Prefer Not to Say"/>
    <s v="Straight"/>
    <s v="Urban"/>
    <s v="Upper-Middle"/>
    <s v="Associate’s"/>
    <s v="Investing, Clubbing, Podcasts"/>
    <n v="293"/>
    <x v="1"/>
    <n v="41"/>
    <s v="Optimistic"/>
    <n v="75"/>
    <n v="23"/>
    <n v="5"/>
    <n v="198"/>
    <n v="55"/>
    <n v="51"/>
    <n v="5"/>
    <s v="Late Night"/>
    <s v="Instant Match"/>
  </r>
  <r>
    <s v="Genderfluid"/>
    <s v="Bisexual"/>
    <s v="Rural"/>
    <s v="Very High"/>
    <s v="No Formal Education"/>
    <s v="Traveling, Fitness, Tech"/>
    <n v="219"/>
    <x v="1"/>
    <n v="57"/>
    <s v="Optimistic"/>
    <n v="182"/>
    <n v="1"/>
    <n v="3"/>
    <n v="227"/>
    <n v="96"/>
    <n v="13"/>
    <n v="4"/>
    <s v="Evening"/>
    <s v="Blocked"/>
  </r>
  <r>
    <s v="Genderfluid"/>
    <s v="Queer"/>
    <s v="Suburban"/>
    <s v="Middle"/>
    <s v="Master’s"/>
    <s v="Motorcycling, Painting, Pets"/>
    <n v="99"/>
    <x v="2"/>
    <n v="51"/>
    <s v="Optimistic"/>
    <n v="126"/>
    <n v="20"/>
    <n v="5"/>
    <n v="465"/>
    <n v="40"/>
    <n v="2"/>
    <n v="9"/>
    <s v="Evening"/>
    <s v="Blocked"/>
  </r>
  <r>
    <s v="Male"/>
    <s v="Queer"/>
    <s v="Rural"/>
    <s v="Low"/>
    <s v="Bachelor’s"/>
    <s v="Anime, Makeup, Foodie"/>
    <n v="229"/>
    <x v="1"/>
    <n v="73"/>
    <s v="Swipe Maniac"/>
    <n v="118"/>
    <n v="17"/>
    <n v="2"/>
    <n v="457"/>
    <n v="78"/>
    <n v="26"/>
    <n v="3"/>
    <s v="Morning"/>
    <s v="Ghosted"/>
  </r>
  <r>
    <s v="Non-binary"/>
    <s v="Gay"/>
    <s v="Suburban"/>
    <s v="High"/>
    <s v="Bachelor’s"/>
    <s v="Traveling, Cars, Photography"/>
    <n v="174"/>
    <x v="3"/>
    <n v="68"/>
    <s v="Optimistic"/>
    <n v="22"/>
    <n v="2"/>
    <n v="2"/>
    <n v="12"/>
    <n v="36"/>
    <n v="37"/>
    <n v="7"/>
    <s v="Early Morning"/>
    <s v="Mutual Match"/>
  </r>
  <r>
    <s v="Male"/>
    <s v="Asexual"/>
    <s v="Urban"/>
    <s v="Very High"/>
    <s v="PhD"/>
    <s v="Meditation, Politics, Podcasts"/>
    <n v="161"/>
    <x v="3"/>
    <n v="53"/>
    <s v="Optimistic"/>
    <n v="37"/>
    <n v="0"/>
    <n v="0"/>
    <n v="395"/>
    <n v="17"/>
    <n v="52"/>
    <n v="22"/>
    <s v="Morning"/>
    <s v="Date Happened"/>
  </r>
  <r>
    <s v="Transgender"/>
    <s v="Asexual"/>
    <s v="Rural"/>
    <s v="Upper-Middle"/>
    <s v="Master’s"/>
    <s v="Yoga, Painting, Poetry"/>
    <n v="95"/>
    <x v="2"/>
    <n v="77"/>
    <s v="Swipe Maniac"/>
    <n v="171"/>
    <n v="28"/>
    <n v="1"/>
    <n v="413"/>
    <n v="5"/>
    <n v="28"/>
    <n v="23"/>
    <s v="After Midnight"/>
    <s v="Blocked"/>
  </r>
  <r>
    <s v="Non-binary"/>
    <s v="Straight"/>
    <s v="Rural"/>
    <s v="Very Low"/>
    <s v="No Formal Education"/>
    <s v="Memes, Meditation, Yoga"/>
    <n v="86"/>
    <x v="2"/>
    <n v="41"/>
    <s v="Optimistic"/>
    <n v="47"/>
    <n v="12"/>
    <n v="5"/>
    <n v="230"/>
    <n v="11"/>
    <n v="35"/>
    <n v="15"/>
    <s v="Evening"/>
    <s v="Ghosted"/>
  </r>
  <r>
    <s v="Male"/>
    <s v="Gay"/>
    <s v="Suburban"/>
    <s v="Lower-Middle"/>
    <s v="MBA"/>
    <s v="Writing, Photography, Stand-up Comedy"/>
    <n v="271"/>
    <x v="1"/>
    <n v="44"/>
    <s v="Optimistic"/>
    <n v="43"/>
    <n v="23"/>
    <n v="6"/>
    <n v="127"/>
    <n v="80"/>
    <n v="39"/>
    <n v="15"/>
    <s v="Late Night"/>
    <s v="Blocked"/>
  </r>
  <r>
    <s v="Transgender"/>
    <s v="Bisexual"/>
    <s v="Small Town"/>
    <s v="Middle"/>
    <s v="Master’s"/>
    <s v="Movies, Gaming, Running"/>
    <n v="285"/>
    <x v="1"/>
    <n v="51"/>
    <s v="Optimistic"/>
    <n v="50"/>
    <n v="27"/>
    <n v="6"/>
    <n v="272"/>
    <n v="3"/>
    <n v="3"/>
    <n v="13"/>
    <s v="Morning"/>
    <s v="Blocked"/>
  </r>
  <r>
    <s v="Genderfluid"/>
    <s v="Pansexual"/>
    <s v="Metro"/>
    <s v="Middle"/>
    <s v="High School"/>
    <s v="History, Writing, Traveling"/>
    <n v="200"/>
    <x v="1"/>
    <n v="69"/>
    <s v="Optimistic"/>
    <n v="18"/>
    <n v="7"/>
    <n v="1"/>
    <n v="180"/>
    <n v="27"/>
    <n v="54"/>
    <n v="3"/>
    <s v="Late Night"/>
    <s v="Blocked"/>
  </r>
  <r>
    <s v="Transgender"/>
    <s v="Straight"/>
    <s v="Rural"/>
    <s v="High"/>
    <s v="MBA"/>
    <s v="Yoga, Gardening, Dancing"/>
    <n v="218"/>
    <x v="1"/>
    <n v="95"/>
    <s v="Swipe Maniac"/>
    <n v="194"/>
    <n v="28"/>
    <n v="6"/>
    <n v="59"/>
    <n v="89"/>
    <n v="16"/>
    <n v="23"/>
    <s v="Morning"/>
    <s v="Ghosted"/>
  </r>
  <r>
    <s v="Female"/>
    <s v="Straight"/>
    <s v="Remote Area"/>
    <s v="Lower-Middle"/>
    <s v="No Formal Education"/>
    <s v="Hiking, Running, Cooking"/>
    <n v="278"/>
    <x v="1"/>
    <n v="41"/>
    <s v="Optimistic"/>
    <n v="78"/>
    <n v="16"/>
    <n v="3"/>
    <n v="430"/>
    <n v="9"/>
    <n v="1"/>
    <n v="10"/>
    <s v="Late Night"/>
    <s v="Catfished"/>
  </r>
  <r>
    <s v="Transgender"/>
    <s v="Bisexual"/>
    <s v="Metro"/>
    <s v="Very Low"/>
    <s v="MBA"/>
    <s v="Board Games, Fashion, Pets"/>
    <n v="87"/>
    <x v="2"/>
    <n v="41"/>
    <s v="Optimistic"/>
    <n v="135"/>
    <n v="29"/>
    <n v="6"/>
    <n v="247"/>
    <n v="14"/>
    <n v="23"/>
    <n v="0"/>
    <s v="Afternoon"/>
    <s v="Ghosted"/>
  </r>
  <r>
    <s v="Transgender"/>
    <s v="Straight"/>
    <s v="Metro"/>
    <s v="Very Low"/>
    <s v="No Formal Education"/>
    <s v="Memes, Skating, Tattoos"/>
    <n v="68"/>
    <x v="2"/>
    <n v="28"/>
    <s v="Balanced"/>
    <n v="107"/>
    <n v="17"/>
    <n v="2"/>
    <n v="114"/>
    <n v="33"/>
    <n v="5"/>
    <n v="3"/>
    <s v="Morning"/>
    <s v="Blocked"/>
  </r>
  <r>
    <s v="Female"/>
    <s v="Queer"/>
    <s v="Metro"/>
    <s v="Very Low"/>
    <s v="Master’s"/>
    <s v="Motorcycling, Social Activism, Binge-Watching"/>
    <n v="207"/>
    <x v="1"/>
    <n v="26"/>
    <s v="Balanced"/>
    <n v="168"/>
    <n v="4"/>
    <n v="3"/>
    <n v="245"/>
    <n v="99"/>
    <n v="14"/>
    <n v="23"/>
    <s v="After Midnight"/>
    <s v="One-sided Like"/>
  </r>
  <r>
    <s v="Non-binary"/>
    <s v="Queer"/>
    <s v="Remote Area"/>
    <s v="Lower-Middle"/>
    <s v="Bachelor’s"/>
    <s v="Sneaker Culture, Tech, K-pop"/>
    <n v="294"/>
    <x v="1"/>
    <n v="48"/>
    <s v="Optimistic"/>
    <n v="128"/>
    <n v="22"/>
    <n v="0"/>
    <n v="143"/>
    <n v="83"/>
    <n v="2"/>
    <n v="12"/>
    <s v="Evening"/>
    <s v="Blocked"/>
  </r>
  <r>
    <s v="Prefer Not to Say"/>
    <s v="Bisexual"/>
    <s v="Metro"/>
    <s v="High"/>
    <s v="MBA"/>
    <s v="Tech, Dancing, Makeup"/>
    <n v="180"/>
    <x v="1"/>
    <n v="5"/>
    <s v="Optimistic"/>
    <n v="56"/>
    <n v="1"/>
    <n v="3"/>
    <n v="318"/>
    <n v="54"/>
    <n v="56"/>
    <n v="19"/>
    <s v="Morning"/>
    <s v="Ghosted"/>
  </r>
  <r>
    <s v="Prefer Not to Say"/>
    <s v="Gay"/>
    <s v="Rural"/>
    <s v="Very High"/>
    <s v="Bachelor’s"/>
    <s v="Reading, DIY, Crafting"/>
    <n v="139"/>
    <x v="3"/>
    <n v="46"/>
    <s v="Optimistic"/>
    <n v="154"/>
    <n v="2"/>
    <n v="4"/>
    <n v="496"/>
    <n v="95"/>
    <n v="4"/>
    <n v="10"/>
    <s v="Late Night"/>
    <s v="Relationship Formed"/>
  </r>
  <r>
    <s v="Genderfluid"/>
    <s v="Straight"/>
    <s v="Remote Area"/>
    <s v="Middle"/>
    <s v="Bachelor’s"/>
    <s v="Stand-up Comedy, Gardening, Gaming"/>
    <n v="205"/>
    <x v="1"/>
    <n v="17"/>
    <s v="Choosy"/>
    <n v="3"/>
    <n v="2"/>
    <n v="4"/>
    <n v="6"/>
    <n v="82"/>
    <n v="35"/>
    <n v="17"/>
    <s v="After Midnight"/>
    <s v="Blocked"/>
  </r>
  <r>
    <s v="Male"/>
    <s v="Asexual"/>
    <s v="Suburban"/>
    <s v="Very High"/>
    <s v="Associate’s"/>
    <s v="Gaming, Sneaker Culture, Tattoos"/>
    <n v="232"/>
    <x v="1"/>
    <n v="77"/>
    <s v="Swipe Maniac"/>
    <n v="153"/>
    <n v="7"/>
    <n v="6"/>
    <n v="453"/>
    <n v="63"/>
    <n v="32"/>
    <n v="12"/>
    <s v="After Midnight"/>
    <s v="Catfished"/>
  </r>
  <r>
    <s v="Transgender"/>
    <s v="Demisexual"/>
    <s v="Small Town"/>
    <s v="Very High"/>
    <s v="Master’s"/>
    <s v="Astrology, Tattoos, Dancing"/>
    <n v="63"/>
    <x v="2"/>
    <n v="25"/>
    <s v="Balanced"/>
    <n v="109"/>
    <n v="25"/>
    <n v="0"/>
    <n v="308"/>
    <n v="51"/>
    <n v="41"/>
    <n v="21"/>
    <s v="Evening"/>
    <s v="Catfished"/>
  </r>
  <r>
    <s v="Genderfluid"/>
    <s v="Queer"/>
    <s v="Urban"/>
    <s v="Middle"/>
    <s v="Diploma"/>
    <s v="Meditation, Crafting, Hiking"/>
    <n v="222"/>
    <x v="1"/>
    <n v="32"/>
    <s v="Balanced"/>
    <n v="181"/>
    <n v="7"/>
    <n v="4"/>
    <n v="232"/>
    <n v="91"/>
    <n v="51"/>
    <n v="9"/>
    <s v="Evening"/>
    <s v="Blocked"/>
  </r>
  <r>
    <s v="Transgender"/>
    <s v="Pansexual"/>
    <s v="Urban"/>
    <s v="Lower-Middle"/>
    <s v="PhD"/>
    <s v="Cars, Investing, Gaming"/>
    <n v="219"/>
    <x v="1"/>
    <n v="54"/>
    <s v="Optimistic"/>
    <n v="76"/>
    <n v="7"/>
    <n v="6"/>
    <n v="61"/>
    <n v="65"/>
    <n v="13"/>
    <n v="23"/>
    <s v="Early Morning"/>
    <s v="Catfished"/>
  </r>
  <r>
    <s v="Male"/>
    <s v="Bisexual"/>
    <s v="Suburban"/>
    <s v="Low"/>
    <s v="PhD"/>
    <s v="K-pop, Coding, Fitness"/>
    <n v="114"/>
    <x v="2"/>
    <n v="37"/>
    <s v="Balanced"/>
    <n v="163"/>
    <n v="14"/>
    <n v="5"/>
    <n v="21"/>
    <n v="9"/>
    <n v="11"/>
    <n v="10"/>
    <s v="After Midnight"/>
    <s v="Date Happened"/>
  </r>
  <r>
    <s v="Female"/>
    <s v="Lesbian"/>
    <s v="Metro"/>
    <s v="Very High"/>
    <s v="Diploma"/>
    <s v="DIY, Memes, Parenting"/>
    <n v="1"/>
    <x v="4"/>
    <n v="67"/>
    <s v="Optimistic"/>
    <n v="105"/>
    <n v="24"/>
    <n v="5"/>
    <n v="80"/>
    <n v="38"/>
    <n v="7"/>
    <n v="23"/>
    <s v="Late Night"/>
    <s v="No Action"/>
  </r>
  <r>
    <s v="Non-binary"/>
    <s v="Lesbian"/>
    <s v="Urban"/>
    <s v="Middle"/>
    <s v="Bachelor’s"/>
    <s v="Cars, Dancing, Movies"/>
    <n v="290"/>
    <x v="1"/>
    <n v="8"/>
    <s v="Choosy"/>
    <n v="40"/>
    <n v="4"/>
    <n v="3"/>
    <n v="358"/>
    <n v="5"/>
    <n v="29"/>
    <n v="1"/>
    <s v="Afternoon"/>
    <s v="Blocked"/>
  </r>
  <r>
    <s v="Transgender"/>
    <s v="Queer"/>
    <s v="Remote Area"/>
    <s v="Very High"/>
    <s v="No Formal Education"/>
    <s v="Podcasts, Coding, K-pop"/>
    <n v="238"/>
    <x v="1"/>
    <n v="24"/>
    <s v="Balanced"/>
    <n v="77"/>
    <n v="29"/>
    <n v="1"/>
    <n v="336"/>
    <n v="84"/>
    <n v="2"/>
    <n v="15"/>
    <s v="After Midnight"/>
    <s v="Chat Ignored"/>
  </r>
  <r>
    <s v="Prefer Not to Say"/>
    <s v="Lesbian"/>
    <s v="Metro"/>
    <s v="Upper-Middle"/>
    <s v="Master’s"/>
    <s v="Gardening, MMA, Cooking"/>
    <n v="162"/>
    <x v="3"/>
    <n v="3"/>
    <s v="Balanced"/>
    <n v="150"/>
    <n v="5"/>
    <n v="4"/>
    <n v="456"/>
    <n v="85"/>
    <n v="15"/>
    <n v="10"/>
    <s v="Morning"/>
    <s v="Chat Ignored"/>
  </r>
  <r>
    <s v="Genderfluid"/>
    <s v="Straight"/>
    <s v="Remote Area"/>
    <s v="Low"/>
    <s v="No Formal Education"/>
    <s v="Sneaker Culture, Dancing, Hiking"/>
    <n v="258"/>
    <x v="1"/>
    <n v="94"/>
    <s v="Swipe Maniac"/>
    <n v="68"/>
    <n v="19"/>
    <n v="5"/>
    <n v="138"/>
    <n v="35"/>
    <n v="6"/>
    <n v="10"/>
    <s v="After Midnight"/>
    <s v="Ghosted"/>
  </r>
  <r>
    <s v="Female"/>
    <s v="Pansexual"/>
    <s v="Urban"/>
    <s v="Lower-Middle"/>
    <s v="Associate’s"/>
    <s v="Meditation, Foodie, Spirituality"/>
    <n v="17"/>
    <x v="6"/>
    <n v="13"/>
    <s v="Choosy"/>
    <n v="86"/>
    <n v="10"/>
    <n v="3"/>
    <n v="35"/>
    <n v="61"/>
    <n v="44"/>
    <n v="20"/>
    <s v="Late Night"/>
    <s v="Relationship Formed"/>
  </r>
  <r>
    <s v="Non-binary"/>
    <s v="Asexual"/>
    <s v="Small Town"/>
    <s v="Low"/>
    <s v="High School"/>
    <s v="MMA, Traveling, Tech"/>
    <n v="127"/>
    <x v="3"/>
    <n v="72"/>
    <s v="Swipe Maniac"/>
    <n v="146"/>
    <n v="8"/>
    <n v="0"/>
    <n v="278"/>
    <n v="99"/>
    <n v="3"/>
    <n v="16"/>
    <s v="Afternoon"/>
    <s v="Chat Ignored"/>
  </r>
  <r>
    <s v="Non-binary"/>
    <s v="Bisexual"/>
    <s v="Remote Area"/>
    <s v="High"/>
    <s v="High School"/>
    <s v="Cooking, Music, Movies"/>
    <n v="291"/>
    <x v="1"/>
    <n v="72"/>
    <s v="Swipe Maniac"/>
    <n v="98"/>
    <n v="22"/>
    <n v="4"/>
    <n v="122"/>
    <n v="66"/>
    <n v="7"/>
    <n v="0"/>
    <s v="After Midnight"/>
    <s v="Catfished"/>
  </r>
  <r>
    <s v="Male"/>
    <s v="Pansexual"/>
    <s v="Remote Area"/>
    <s v="Low"/>
    <s v="Associate’s"/>
    <s v="Skating, Motorcycling, Spirituality"/>
    <n v="101"/>
    <x v="2"/>
    <n v="76"/>
    <s v="Swipe Maniac"/>
    <n v="34"/>
    <n v="5"/>
    <n v="1"/>
    <n v="124"/>
    <n v="4"/>
    <n v="19"/>
    <n v="17"/>
    <s v="After Midnight"/>
    <s v="Date Happened"/>
  </r>
  <r>
    <s v="Female"/>
    <s v="Pansexual"/>
    <s v="Metro"/>
    <s v="Low"/>
    <s v="High School"/>
    <s v="Art, Cars, Gaming"/>
    <n v="211"/>
    <x v="1"/>
    <n v="59"/>
    <s v="Optimistic"/>
    <n v="188"/>
    <n v="23"/>
    <n v="0"/>
    <n v="242"/>
    <n v="86"/>
    <n v="43"/>
    <n v="8"/>
    <s v="Evening"/>
    <s v="Catfished"/>
  </r>
  <r>
    <s v="Transgender"/>
    <s v="Asexual"/>
    <s v="Suburban"/>
    <s v="Low"/>
    <s v="Postdoc"/>
    <s v="Languages, Dancing, Painting"/>
    <n v="267"/>
    <x v="1"/>
    <n v="44"/>
    <s v="Optimistic"/>
    <n v="165"/>
    <n v="22"/>
    <n v="1"/>
    <n v="261"/>
    <n v="26"/>
    <n v="24"/>
    <n v="2"/>
    <s v="Early Morning"/>
    <s v="Blocked"/>
  </r>
  <r>
    <s v="Transgender"/>
    <s v="Demisexual"/>
    <s v="Urban"/>
    <s v="Very High"/>
    <s v="Associate’s"/>
    <s v="Social Activism, Binge-Watching, Meditation"/>
    <n v="286"/>
    <x v="1"/>
    <n v="68"/>
    <s v="Optimistic"/>
    <n v="193"/>
    <n v="5"/>
    <n v="4"/>
    <n v="400"/>
    <n v="61"/>
    <n v="16"/>
    <n v="16"/>
    <s v="Morning"/>
    <s v="Date Happened"/>
  </r>
  <r>
    <s v="Genderfluid"/>
    <s v="Asexual"/>
    <s v="Small Town"/>
    <s v="High"/>
    <s v="Associate’s"/>
    <s v="Parenting, Skating, Languages"/>
    <n v="28"/>
    <x v="6"/>
    <n v="25"/>
    <s v="Balanced"/>
    <n v="155"/>
    <n v="7"/>
    <n v="0"/>
    <n v="306"/>
    <n v="90"/>
    <n v="65"/>
    <n v="6"/>
    <s v="Afternoon"/>
    <s v="Ghosted"/>
  </r>
  <r>
    <s v="Female"/>
    <s v="Straight"/>
    <s v="Rural"/>
    <s v="Very Low"/>
    <s v="Bachelor’s"/>
    <s v="Board Games, Gaming, Cooking"/>
    <n v="237"/>
    <x v="1"/>
    <n v="48"/>
    <s v="Optimistic"/>
    <n v="104"/>
    <n v="4"/>
    <n v="3"/>
    <n v="388"/>
    <n v="63"/>
    <n v="13"/>
    <n v="12"/>
    <s v="Afternoon"/>
    <s v="Date Happened"/>
  </r>
  <r>
    <s v="Male"/>
    <s v="Lesbian"/>
    <s v="Rural"/>
    <s v="Low"/>
    <s v="No Formal Education"/>
    <s v="Music, Yoga, History"/>
    <n v="75"/>
    <x v="2"/>
    <n v="4"/>
    <s v="Optimistic"/>
    <n v="48"/>
    <n v="4"/>
    <n v="6"/>
    <n v="55"/>
    <n v="39"/>
    <n v="33"/>
    <n v="10"/>
    <s v="Morning"/>
    <s v="Blocked"/>
  </r>
  <r>
    <s v="Genderfluid"/>
    <s v="Asexual"/>
    <s v="Rural"/>
    <s v="Very Low"/>
    <s v="Bachelor’s"/>
    <s v="History, Fitness, Foodie"/>
    <n v="224"/>
    <x v="1"/>
    <n v="38"/>
    <s v="Balanced"/>
    <n v="196"/>
    <n v="4"/>
    <n v="5"/>
    <n v="244"/>
    <n v="58"/>
    <n v="47"/>
    <n v="12"/>
    <s v="Morning"/>
    <s v="No Action"/>
  </r>
  <r>
    <s v="Transgender"/>
    <s v="Gay"/>
    <s v="Metro"/>
    <s v="Upper-Middle"/>
    <s v="MBA"/>
    <s v="Tattoos, Parenting, Sneaker Culture"/>
    <n v="19"/>
    <x v="6"/>
    <n v="62"/>
    <s v="Optimistic"/>
    <n v="178"/>
    <n v="27"/>
    <n v="1"/>
    <n v="29"/>
    <n v="39"/>
    <n v="22"/>
    <n v="5"/>
    <s v="Evening"/>
    <s v="Mutual Match"/>
  </r>
  <r>
    <s v="Transgender"/>
    <s v="Bisexual"/>
    <s v="Rural"/>
    <s v="Upper-Middle"/>
    <s v="Associate’s"/>
    <s v="Languages, Tattoos, Spirituality"/>
    <n v="61"/>
    <x v="2"/>
    <n v="56"/>
    <s v="Optimistic"/>
    <n v="111"/>
    <n v="7"/>
    <n v="4"/>
    <n v="409"/>
    <n v="80"/>
    <n v="1"/>
    <n v="21"/>
    <s v="Afternoon"/>
    <s v="No Action"/>
  </r>
  <r>
    <s v="Female"/>
    <s v="Asexual"/>
    <s v="Remote Area"/>
    <s v="Very Low"/>
    <s v="Diploma"/>
    <s v="Skating, Spirituality, Podcasts"/>
    <n v="127"/>
    <x v="3"/>
    <n v="27"/>
    <s v="Balanced"/>
    <n v="29"/>
    <n v="24"/>
    <n v="0"/>
    <n v="201"/>
    <n v="87"/>
    <n v="11"/>
    <n v="7"/>
    <s v="Late Night"/>
    <s v="Date Happened"/>
  </r>
  <r>
    <s v="Male"/>
    <s v="Gay"/>
    <s v="Small Town"/>
    <s v="Lower-Middle"/>
    <s v="No Formal Education"/>
    <s v="Board Games, K-pop, Stand-up Comedy"/>
    <n v="8"/>
    <x v="5"/>
    <n v="37"/>
    <s v="Balanced"/>
    <n v="35"/>
    <n v="26"/>
    <n v="0"/>
    <n v="266"/>
    <n v="12"/>
    <n v="6"/>
    <n v="11"/>
    <s v="After Midnight"/>
    <s v="One-sided Like"/>
  </r>
  <r>
    <s v="Non-binary"/>
    <s v="Queer"/>
    <s v="Suburban"/>
    <s v="High"/>
    <s v="Diploma"/>
    <s v="Astrology, Writing, Spirituality"/>
    <n v="269"/>
    <x v="1"/>
    <n v="49"/>
    <s v="Optimistic"/>
    <n v="25"/>
    <n v="17"/>
    <n v="0"/>
    <n v="301"/>
    <n v="26"/>
    <n v="56"/>
    <n v="14"/>
    <s v="After Midnight"/>
    <s v="Chat Ignored"/>
  </r>
  <r>
    <s v="Genderfluid"/>
    <s v="Queer"/>
    <s v="Metro"/>
    <s v="Middle"/>
    <s v="Postdoc"/>
    <s v="DIY, Cars, Cooking"/>
    <n v="269"/>
    <x v="1"/>
    <n v="58"/>
    <s v="Optimistic"/>
    <n v="89"/>
    <n v="23"/>
    <n v="0"/>
    <n v="329"/>
    <n v="99"/>
    <n v="34"/>
    <n v="22"/>
    <s v="Late Night"/>
    <s v="One-sided Like"/>
  </r>
  <r>
    <s v="Transgender"/>
    <s v="Gay"/>
    <s v="Remote Area"/>
    <s v="Very High"/>
    <s v="MBA"/>
    <s v="Anime, Sneaker Culture, Startups"/>
    <n v="136"/>
    <x v="3"/>
    <n v="92"/>
    <s v="Swipe Maniac"/>
    <n v="11"/>
    <n v="5"/>
    <n v="1"/>
    <n v="97"/>
    <n v="80"/>
    <n v="14"/>
    <n v="18"/>
    <s v="Late Night"/>
    <s v="Chat Ignored"/>
  </r>
  <r>
    <s v="Transgender"/>
    <s v="Queer"/>
    <s v="Rural"/>
    <s v="Upper-Middle"/>
    <s v="Postdoc"/>
    <s v="Running, Cars, Binge-Watching"/>
    <n v="1"/>
    <x v="4"/>
    <n v="61"/>
    <s v="Optimistic"/>
    <n v="28"/>
    <n v="6"/>
    <n v="3"/>
    <n v="156"/>
    <n v="4"/>
    <n v="32"/>
    <n v="3"/>
    <s v="Evening"/>
    <s v="One-sided Like"/>
  </r>
  <r>
    <s v="Transgender"/>
    <s v="Lesbian"/>
    <s v="Rural"/>
    <s v="Very High"/>
    <s v="No Formal Education"/>
    <s v="Anime, Movies, Crafting"/>
    <n v="236"/>
    <x v="1"/>
    <n v="84"/>
    <s v="Swipe Maniac"/>
    <n v="79"/>
    <n v="28"/>
    <n v="4"/>
    <n v="442"/>
    <n v="83"/>
    <n v="36"/>
    <n v="13"/>
    <s v="Early Morning"/>
    <s v="Mutual Match"/>
  </r>
  <r>
    <s v="Genderfluid"/>
    <s v="Bisexual"/>
    <s v="Urban"/>
    <s v="Very Low"/>
    <s v="Bachelor’s"/>
    <s v="Clubbing, Movies, Astrology"/>
    <n v="172"/>
    <x v="3"/>
    <n v="47"/>
    <s v="Optimistic"/>
    <n v="133"/>
    <n v="1"/>
    <n v="3"/>
    <n v="32"/>
    <n v="15"/>
    <n v="13"/>
    <n v="11"/>
    <s v="Early Morning"/>
    <s v="Blocked"/>
  </r>
  <r>
    <s v="Prefer Not to Say"/>
    <s v="Asexual"/>
    <s v="Small Town"/>
    <s v="Very High"/>
    <s v="Bachelor’s"/>
    <s v="DIY, Stand-up Comedy, Spirituality"/>
    <n v="119"/>
    <x v="2"/>
    <n v="44"/>
    <s v="Optimistic"/>
    <n v="142"/>
    <n v="24"/>
    <n v="0"/>
    <n v="34"/>
    <n v="100"/>
    <n v="9"/>
    <n v="0"/>
    <s v="Early Morning"/>
    <s v="Instant Match"/>
  </r>
  <r>
    <s v="Female"/>
    <s v="Asexual"/>
    <s v="Urban"/>
    <s v="Very High"/>
    <s v="High School"/>
    <s v="Gaming, DIY, Writing"/>
    <n v="196"/>
    <x v="1"/>
    <n v="35"/>
    <s v="Balanced"/>
    <n v="183"/>
    <n v="22"/>
    <n v="3"/>
    <n v="226"/>
    <n v="44"/>
    <n v="1"/>
    <n v="19"/>
    <s v="Late Night"/>
    <s v="Date Happened"/>
  </r>
  <r>
    <s v="Transgender"/>
    <s v="Asexual"/>
    <s v="Small Town"/>
    <s v="Upper-Middle"/>
    <s v="Master’s"/>
    <s v="Fitness, Hiking, Makeup"/>
    <n v="209"/>
    <x v="1"/>
    <n v="72"/>
    <s v="Swipe Maniac"/>
    <n v="37"/>
    <n v="23"/>
    <n v="0"/>
    <n v="387"/>
    <n v="74"/>
    <n v="57"/>
    <n v="15"/>
    <s v="Morning"/>
    <s v="Ghosted"/>
  </r>
  <r>
    <s v="Transgender"/>
    <s v="Straight"/>
    <s v="Small Town"/>
    <s v="Lower-Middle"/>
    <s v="Diploma"/>
    <s v="Dancing, Foodie, Anime"/>
    <n v="201"/>
    <x v="1"/>
    <n v="51"/>
    <s v="Optimistic"/>
    <n v="0"/>
    <n v="0"/>
    <n v="5"/>
    <n v="273"/>
    <n v="25"/>
    <n v="5"/>
    <n v="16"/>
    <s v="Early Morning"/>
    <s v="Chat Ignored"/>
  </r>
  <r>
    <s v="Prefer Not to Say"/>
    <s v="Gay"/>
    <s v="Small Town"/>
    <s v="Very Low"/>
    <s v="Bachelor’s"/>
    <s v="Parenting, Startups, Tech"/>
    <n v="223"/>
    <x v="1"/>
    <n v="28"/>
    <s v="Balanced"/>
    <n v="51"/>
    <n v="2"/>
    <n v="1"/>
    <n v="181"/>
    <n v="69"/>
    <n v="63"/>
    <n v="17"/>
    <s v="Evening"/>
    <s v="Relationship Formed"/>
  </r>
  <r>
    <s v="Female"/>
    <s v="Bisexual"/>
    <s v="Urban"/>
    <s v="High"/>
    <s v="MBA"/>
    <s v="Board Games, Fitness, Writing"/>
    <n v="11"/>
    <x v="5"/>
    <n v="72"/>
    <s v="Swipe Maniac"/>
    <n v="158"/>
    <n v="22"/>
    <n v="5"/>
    <n v="241"/>
    <n v="21"/>
    <n v="2"/>
    <n v="21"/>
    <s v="Afternoon"/>
    <s v="Catfished"/>
  </r>
  <r>
    <s v="Female"/>
    <s v="Pansexual"/>
    <s v="Remote Area"/>
    <s v="Lower-Middle"/>
    <s v="Bachelor’s"/>
    <s v="Yoga, Gardening, Hiking"/>
    <n v="291"/>
    <x v="1"/>
    <n v="51"/>
    <s v="Optimistic"/>
    <n v="104"/>
    <n v="23"/>
    <n v="4"/>
    <n v="313"/>
    <n v="52"/>
    <n v="46"/>
    <n v="21"/>
    <s v="After Midnight"/>
    <s v="Relationship Formed"/>
  </r>
  <r>
    <s v="Prefer Not to Say"/>
    <s v="Lesbian"/>
    <s v="Suburban"/>
    <s v="Low"/>
    <s v="PhD"/>
    <s v="Tech, Reading, Traveling"/>
    <n v="254"/>
    <x v="1"/>
    <n v="14"/>
    <s v="Choosy"/>
    <n v="189"/>
    <n v="18"/>
    <n v="0"/>
    <n v="411"/>
    <n v="46"/>
    <n v="3"/>
    <n v="12"/>
    <s v="Evening"/>
    <s v="Ghosted"/>
  </r>
  <r>
    <s v="Genderfluid"/>
    <s v="Bisexual"/>
    <s v="Rural"/>
    <s v="Very High"/>
    <s v="Associate’s"/>
    <s v="Reading, Parenting, Meditation"/>
    <n v="8"/>
    <x v="5"/>
    <n v="44"/>
    <s v="Optimistic"/>
    <n v="105"/>
    <n v="2"/>
    <n v="1"/>
    <n v="471"/>
    <n v="92"/>
    <n v="34"/>
    <n v="16"/>
    <s v="Morning"/>
    <s v="Chat Ignored"/>
  </r>
  <r>
    <s v="Female"/>
    <s v="Demisexual"/>
    <s v="Rural"/>
    <s v="Very Low"/>
    <s v="Bachelor’s"/>
    <s v="Foodie, Pets, Poetry"/>
    <n v="46"/>
    <x v="0"/>
    <n v="38"/>
    <s v="Balanced"/>
    <n v="163"/>
    <n v="16"/>
    <n v="6"/>
    <n v="84"/>
    <n v="16"/>
    <n v="29"/>
    <n v="17"/>
    <s v="Evening"/>
    <s v="Blocked"/>
  </r>
  <r>
    <s v="Transgender"/>
    <s v="Pansexual"/>
    <s v="Suburban"/>
    <s v="Lower-Middle"/>
    <s v="Bachelor’s"/>
    <s v="Investing, Running, Binge-Watching"/>
    <n v="73"/>
    <x v="2"/>
    <n v="33"/>
    <s v="Balanced"/>
    <n v="102"/>
    <n v="6"/>
    <n v="4"/>
    <n v="154"/>
    <n v="54"/>
    <n v="19"/>
    <n v="19"/>
    <s v="After Midnight"/>
    <s v="One-sided Like"/>
  </r>
  <r>
    <s v="Prefer Not to Say"/>
    <s v="Queer"/>
    <s v="Small Town"/>
    <s v="Very Low"/>
    <s v="Bachelor’s"/>
    <s v="Gaming, Memes, Gardening"/>
    <n v="72"/>
    <x v="2"/>
    <n v="54"/>
    <s v="Optimistic"/>
    <n v="124"/>
    <n v="28"/>
    <n v="5"/>
    <n v="469"/>
    <n v="3"/>
    <n v="17"/>
    <n v="15"/>
    <s v="Morning"/>
    <s v="One-sided Like"/>
  </r>
  <r>
    <s v="Male"/>
    <s v="Demisexual"/>
    <s v="Suburban"/>
    <s v="Low"/>
    <s v="Postdoc"/>
    <s v="Skating, Painting, Stand-up Comedy"/>
    <n v="111"/>
    <x v="2"/>
    <n v="13"/>
    <s v="Choosy"/>
    <n v="59"/>
    <n v="23"/>
    <n v="1"/>
    <n v="234"/>
    <n v="36"/>
    <n v="1"/>
    <n v="21"/>
    <s v="Early Morning"/>
    <s v="One-sided Like"/>
  </r>
  <r>
    <s v="Genderfluid"/>
    <s v="Bisexual"/>
    <s v="Metro"/>
    <s v="Upper-Middle"/>
    <s v="MBA"/>
    <s v="Gardening, Gaming, Politics"/>
    <n v="73"/>
    <x v="2"/>
    <n v="67"/>
    <s v="Optimistic"/>
    <n v="173"/>
    <n v="5"/>
    <n v="3"/>
    <n v="481"/>
    <n v="42"/>
    <n v="4"/>
    <n v="13"/>
    <s v="After Midnight"/>
    <s v="One-sided Like"/>
  </r>
  <r>
    <s v="Male"/>
    <s v="Lesbian"/>
    <s v="Metro"/>
    <s v="Lower-Middle"/>
    <s v="No Formal Education"/>
    <s v="DIY, Cooking, Foodie"/>
    <n v="129"/>
    <x v="3"/>
    <n v="33"/>
    <s v="Balanced"/>
    <n v="114"/>
    <n v="20"/>
    <n v="0"/>
    <n v="271"/>
    <n v="45"/>
    <n v="24"/>
    <n v="17"/>
    <s v="After Midnight"/>
    <s v="Date Happened"/>
  </r>
  <r>
    <s v="Prefer Not to Say"/>
    <s v="Queer"/>
    <s v="Rural"/>
    <s v="Low"/>
    <s v="Bachelor’s"/>
    <s v="DIY, Crafting, Startups"/>
    <n v="237"/>
    <x v="1"/>
    <n v="37"/>
    <s v="Balanced"/>
    <n v="118"/>
    <n v="22"/>
    <n v="6"/>
    <n v="437"/>
    <n v="36"/>
    <n v="19"/>
    <n v="2"/>
    <s v="Early Morning"/>
    <s v="No Action"/>
  </r>
  <r>
    <s v="Female"/>
    <s v="Queer"/>
    <s v="Rural"/>
    <s v="Upper-Middle"/>
    <s v="High School"/>
    <s v="Cars, Crafting, Fashion"/>
    <n v="117"/>
    <x v="2"/>
    <n v="51"/>
    <s v="Optimistic"/>
    <n v="125"/>
    <n v="27"/>
    <n v="2"/>
    <n v="190"/>
    <n v="7"/>
    <n v="27"/>
    <n v="9"/>
    <s v="After Midnight"/>
    <s v="Ghosted"/>
  </r>
  <r>
    <s v="Female"/>
    <s v="Queer"/>
    <s v="Small Town"/>
    <s v="Very High"/>
    <s v="MBA"/>
    <s v="History, Sneaker Culture, Meditation"/>
    <n v="163"/>
    <x v="3"/>
    <n v="63"/>
    <s v="Optimistic"/>
    <n v="148"/>
    <n v="28"/>
    <n v="4"/>
    <n v="300"/>
    <n v="36"/>
    <n v="42"/>
    <n v="19"/>
    <s v="Early Morning"/>
    <s v="Mutual Match"/>
  </r>
  <r>
    <s v="Genderfluid"/>
    <s v="Bisexual"/>
    <s v="Urban"/>
    <s v="Very Low"/>
    <s v="Diploma"/>
    <s v="Parenting, Movies, Running"/>
    <n v="181"/>
    <x v="1"/>
    <n v="56"/>
    <s v="Optimistic"/>
    <n v="3"/>
    <n v="1"/>
    <n v="2"/>
    <n v="86"/>
    <n v="14"/>
    <n v="32"/>
    <n v="0"/>
    <s v="Morning"/>
    <s v="Ghosted"/>
  </r>
  <r>
    <s v="Non-binary"/>
    <s v="Lesbian"/>
    <s v="Urban"/>
    <s v="Very Low"/>
    <s v="Bachelor’s"/>
    <s v="Makeup, Running, Foodie"/>
    <n v="189"/>
    <x v="1"/>
    <n v="44"/>
    <s v="Optimistic"/>
    <n v="116"/>
    <n v="29"/>
    <n v="1"/>
    <n v="209"/>
    <n v="44"/>
    <n v="8"/>
    <n v="1"/>
    <s v="Morning"/>
    <s v="Relationship Formed"/>
  </r>
  <r>
    <s v="Genderfluid"/>
    <s v="Pansexual"/>
    <s v="Small Town"/>
    <s v="Very High"/>
    <s v="Associate’s"/>
    <s v="MMA, Investing, Sneaker Culture"/>
    <n v="242"/>
    <x v="1"/>
    <n v="61"/>
    <s v="Optimistic"/>
    <n v="14"/>
    <n v="3"/>
    <n v="4"/>
    <n v="158"/>
    <n v="57"/>
    <n v="7"/>
    <n v="9"/>
    <s v="Early Morning"/>
    <s v="Blocked"/>
  </r>
  <r>
    <s v="Non-binary"/>
    <s v="Queer"/>
    <s v="Suburban"/>
    <s v="High"/>
    <s v="Master’s"/>
    <s v="Gaming, Meditation, Podcasts"/>
    <n v="265"/>
    <x v="1"/>
    <n v="51"/>
    <s v="Optimistic"/>
    <n v="108"/>
    <n v="3"/>
    <n v="1"/>
    <n v="26"/>
    <n v="63"/>
    <n v="47"/>
    <n v="9"/>
    <s v="Evening"/>
    <s v="Blocked"/>
  </r>
  <r>
    <s v="Transgender"/>
    <s v="Straight"/>
    <s v="Suburban"/>
    <s v="Lower-Middle"/>
    <s v="No Formal Education"/>
    <s v="Writing, Fitness, Politics"/>
    <n v="55"/>
    <x v="0"/>
    <n v="58"/>
    <s v="Optimistic"/>
    <n v="91"/>
    <n v="9"/>
    <n v="5"/>
    <n v="203"/>
    <n v="79"/>
    <n v="6"/>
    <n v="10"/>
    <s v="After Midnight"/>
    <s v="Blocked"/>
  </r>
  <r>
    <s v="Transgender"/>
    <s v="Pansexual"/>
    <s v="Urban"/>
    <s v="Low"/>
    <s v="Associate’s"/>
    <s v="Running, Board Games, Fashion"/>
    <n v="177"/>
    <x v="3"/>
    <n v="5"/>
    <s v="Optimistic"/>
    <n v="163"/>
    <n v="28"/>
    <n v="1"/>
    <n v="293"/>
    <n v="95"/>
    <n v="33"/>
    <n v="7"/>
    <s v="Evening"/>
    <s v="Instant Match"/>
  </r>
  <r>
    <s v="Non-binary"/>
    <s v="Demisexual"/>
    <s v="Small Town"/>
    <s v="High"/>
    <s v="Master’s"/>
    <s v="Stand-up Comedy, Makeup, Art"/>
    <n v="95"/>
    <x v="2"/>
    <n v="68"/>
    <s v="Optimistic"/>
    <n v="78"/>
    <n v="25"/>
    <n v="3"/>
    <n v="75"/>
    <n v="4"/>
    <n v="13"/>
    <n v="19"/>
    <s v="Evening"/>
    <s v="Blocked"/>
  </r>
  <r>
    <s v="Female"/>
    <s v="Queer"/>
    <s v="Rural"/>
    <s v="Very High"/>
    <s v="Postdoc"/>
    <s v="Yoga, Astrology, Photography"/>
    <n v="143"/>
    <x v="3"/>
    <n v="7"/>
    <s v="Swipe Maniac"/>
    <n v="161"/>
    <n v="7"/>
    <n v="2"/>
    <n v="397"/>
    <n v="85"/>
    <n v="34"/>
    <n v="3"/>
    <s v="Evening"/>
    <s v="Blocked"/>
  </r>
  <r>
    <s v="Female"/>
    <s v="Asexual"/>
    <s v="Urban"/>
    <s v="Very Low"/>
    <s v="Postdoc"/>
    <s v="Stand-up Comedy, Fashion, Board Games"/>
    <n v="7"/>
    <x v="5"/>
    <n v="55"/>
    <s v="Optimistic"/>
    <n v="185"/>
    <n v="11"/>
    <n v="6"/>
    <n v="412"/>
    <n v="88"/>
    <n v="4"/>
    <n v="1"/>
    <s v="Afternoon"/>
    <s v="Blocked"/>
  </r>
  <r>
    <s v="Non-binary"/>
    <s v="Queer"/>
    <s v="Suburban"/>
    <s v="High"/>
    <s v="MBA"/>
    <s v="Makeup, Crafting, K-pop"/>
    <n v="210"/>
    <x v="1"/>
    <n v="2"/>
    <s v="Balanced"/>
    <n v="128"/>
    <n v="25"/>
    <n v="3"/>
    <n v="361"/>
    <n v="21"/>
    <n v="22"/>
    <n v="15"/>
    <s v="Afternoon"/>
    <s v="Date Happened"/>
  </r>
  <r>
    <s v="Non-binary"/>
    <s v="Pansexual"/>
    <s v="Small Town"/>
    <s v="Middle"/>
    <s v="MBA"/>
    <s v="Reading, Cooking, Yoga"/>
    <n v="295"/>
    <x v="1"/>
    <n v="59"/>
    <s v="Optimistic"/>
    <n v="122"/>
    <n v="19"/>
    <n v="6"/>
    <n v="151"/>
    <n v="26"/>
    <n v="58"/>
    <n v="5"/>
    <s v="Afternoon"/>
    <s v="Instant Match"/>
  </r>
  <r>
    <s v="Genderfluid"/>
    <s v="Pansexual"/>
    <s v="Rural"/>
    <s v="Very Low"/>
    <s v="Bachelor’s"/>
    <s v="Startups, Anime, Binge-Watching"/>
    <n v="29"/>
    <x v="6"/>
    <n v="21"/>
    <s v="Balanced"/>
    <n v="189"/>
    <n v="23"/>
    <n v="6"/>
    <n v="432"/>
    <n v="27"/>
    <n v="5"/>
    <n v="9"/>
    <s v="Afternoon"/>
    <s v="Relationship Formed"/>
  </r>
  <r>
    <s v="Female"/>
    <s v="Queer"/>
    <s v="Urban"/>
    <s v="Very High"/>
    <s v="PhD"/>
    <s v="Board Games, Music, Yoga"/>
    <n v="249"/>
    <x v="1"/>
    <n v="42"/>
    <s v="Optimistic"/>
    <n v="156"/>
    <n v="21"/>
    <n v="4"/>
    <n v="355"/>
    <n v="24"/>
    <n v="26"/>
    <n v="23"/>
    <s v="Afternoon"/>
    <s v="One-sided Like"/>
  </r>
  <r>
    <s v="Transgender"/>
    <s v="Pansexual"/>
    <s v="Urban"/>
    <s v="Very High"/>
    <s v="Associate’s"/>
    <s v="Reading, Clubbing, MMA"/>
    <n v="39"/>
    <x v="0"/>
    <n v="63"/>
    <s v="Optimistic"/>
    <n v="18"/>
    <n v="2"/>
    <n v="4"/>
    <n v="169"/>
    <n v="90"/>
    <n v="44"/>
    <n v="21"/>
    <s v="After Midnight"/>
    <s v="Instant Match"/>
  </r>
  <r>
    <s v="Prefer Not to Say"/>
    <s v="Gay"/>
    <s v="Rural"/>
    <s v="High"/>
    <s v="MBA"/>
    <s v="Politics, Anime, Meditation"/>
    <n v="50"/>
    <x v="0"/>
    <n v="46"/>
    <s v="Optimistic"/>
    <n v="71"/>
    <n v="27"/>
    <n v="3"/>
    <n v="109"/>
    <n v="82"/>
    <n v="37"/>
    <n v="12"/>
    <s v="Morning"/>
    <s v="One-sided Like"/>
  </r>
  <r>
    <s v="Female"/>
    <s v="Straight"/>
    <s v="Rural"/>
    <s v="Lower-Middle"/>
    <s v="PhD"/>
    <s v="Investing, Pets, Binge-Watching"/>
    <n v="94"/>
    <x v="2"/>
    <n v="47"/>
    <s v="Optimistic"/>
    <n v="144"/>
    <n v="15"/>
    <n v="2"/>
    <n v="310"/>
    <n v="68"/>
    <n v="23"/>
    <n v="14"/>
    <s v="Late Night"/>
    <s v="Chat Ignored"/>
  </r>
  <r>
    <s v="Male"/>
    <s v="Bisexual"/>
    <s v="Urban"/>
    <s v="Very High"/>
    <s v="Master’s"/>
    <s v="Poetry, Pets, Movies"/>
    <n v="134"/>
    <x v="3"/>
    <n v="45"/>
    <s v="Optimistic"/>
    <n v="150"/>
    <n v="15"/>
    <n v="2"/>
    <n v="413"/>
    <n v="63"/>
    <n v="28"/>
    <n v="9"/>
    <s v="Late Night"/>
    <s v="Catfished"/>
  </r>
  <r>
    <s v="Female"/>
    <s v="Asexual"/>
    <s v="Metro"/>
    <s v="Very Low"/>
    <s v="Associate’s"/>
    <s v="Gardening, Foodie, Photography"/>
    <n v="141"/>
    <x v="3"/>
    <n v="5"/>
    <s v="Optimistic"/>
    <n v="191"/>
    <n v="5"/>
    <n v="0"/>
    <n v="272"/>
    <n v="86"/>
    <n v="9"/>
    <n v="11"/>
    <s v="After Midnight"/>
    <s v="Catfished"/>
  </r>
  <r>
    <s v="Transgender"/>
    <s v="Queer"/>
    <s v="Suburban"/>
    <s v="Upper-Middle"/>
    <s v="Postdoc"/>
    <s v="Cars, Pets, DIY"/>
    <n v="212"/>
    <x v="1"/>
    <n v="87"/>
    <s v="Swipe Maniac"/>
    <n v="73"/>
    <n v="6"/>
    <n v="6"/>
    <n v="45"/>
    <n v="92"/>
    <n v="74"/>
    <n v="8"/>
    <s v="Evening"/>
    <s v="Catfished"/>
  </r>
  <r>
    <s v="Genderfluid"/>
    <s v="Straight"/>
    <s v="Suburban"/>
    <s v="Middle"/>
    <s v="Master’s"/>
    <s v="Languages, Spirituality, Coding"/>
    <n v="265"/>
    <x v="1"/>
    <n v="88"/>
    <s v="Swipe Maniac"/>
    <n v="64"/>
    <n v="22"/>
    <n v="1"/>
    <n v="180"/>
    <n v="71"/>
    <n v="5"/>
    <n v="17"/>
    <s v="Afternoon"/>
    <s v="Catfished"/>
  </r>
  <r>
    <s v="Genderfluid"/>
    <s v="Straight"/>
    <s v="Remote Area"/>
    <s v="Middle"/>
    <s v="High School"/>
    <s v="Traveling, Tech, Poetry"/>
    <n v="14"/>
    <x v="5"/>
    <n v="71"/>
    <s v="Swipe Maniac"/>
    <n v="147"/>
    <n v="16"/>
    <n v="6"/>
    <n v="186"/>
    <n v="65"/>
    <n v="34"/>
    <n v="2"/>
    <s v="Morning"/>
    <s v="Blocked"/>
  </r>
  <r>
    <s v="Female"/>
    <s v="Pansexual"/>
    <s v="Small Town"/>
    <s v="High"/>
    <s v="Associate’s"/>
    <s v="Pets, Traveling, History"/>
    <n v="21"/>
    <x v="6"/>
    <n v="21"/>
    <s v="Balanced"/>
    <n v="109"/>
    <n v="0"/>
    <n v="4"/>
    <n v="2"/>
    <n v="77"/>
    <n v="4"/>
    <n v="2"/>
    <s v="Late Night"/>
    <s v="Chat Ignored"/>
  </r>
  <r>
    <s v="Non-binary"/>
    <s v="Asexual"/>
    <s v="Remote Area"/>
    <s v="Lower-Middle"/>
    <s v="MBA"/>
    <s v="Sneaker Culture, Motorcycling, Fitness"/>
    <n v="260"/>
    <x v="1"/>
    <n v="69"/>
    <s v="Optimistic"/>
    <n v="43"/>
    <n v="5"/>
    <n v="0"/>
    <n v="329"/>
    <n v="100"/>
    <n v="5"/>
    <n v="22"/>
    <s v="Morning"/>
    <s v="Chat Ignored"/>
  </r>
  <r>
    <s v="Male"/>
    <s v="Gay"/>
    <s v="Small Town"/>
    <s v="Very High"/>
    <s v="Postdoc"/>
    <s v="K-pop, Dancing, Gaming"/>
    <n v="149"/>
    <x v="3"/>
    <n v="28"/>
    <s v="Balanced"/>
    <n v="31"/>
    <n v="24"/>
    <n v="2"/>
    <n v="411"/>
    <n v="79"/>
    <n v="33"/>
    <n v="18"/>
    <s v="Late Night"/>
    <s v="Mutual Match"/>
  </r>
  <r>
    <s v="Transgender"/>
    <s v="Queer"/>
    <s v="Remote Area"/>
    <s v="Upper-Middle"/>
    <s v="MBA"/>
    <s v="Dancing, Fashion, Makeup"/>
    <n v="286"/>
    <x v="1"/>
    <n v="74"/>
    <s v="Swipe Maniac"/>
    <n v="49"/>
    <n v="6"/>
    <n v="3"/>
    <n v="500"/>
    <n v="54"/>
    <n v="38"/>
    <n v="2"/>
    <s v="Morning"/>
    <s v="Chat Ignored"/>
  </r>
  <r>
    <s v="Transgender"/>
    <s v="Gay"/>
    <s v="Rural"/>
    <s v="Very Low"/>
    <s v="Postdoc"/>
    <s v="Politics, Crafting, Pets"/>
    <n v="61"/>
    <x v="2"/>
    <n v="22"/>
    <s v="Balanced"/>
    <n v="72"/>
    <n v="6"/>
    <n v="5"/>
    <n v="41"/>
    <n v="89"/>
    <n v="54"/>
    <n v="0"/>
    <s v="Evening"/>
    <s v="Instant Match"/>
  </r>
  <r>
    <s v="Female"/>
    <s v="Asexual"/>
    <s v="Metro"/>
    <s v="High"/>
    <s v="PhD"/>
    <s v="Art, Languages, Running"/>
    <n v="189"/>
    <x v="1"/>
    <n v="25"/>
    <s v="Balanced"/>
    <n v="84"/>
    <n v="21"/>
    <n v="4"/>
    <n v="168"/>
    <n v="65"/>
    <n v="67"/>
    <n v="5"/>
    <s v="Afternoon"/>
    <s v="Catfished"/>
  </r>
  <r>
    <s v="Genderfluid"/>
    <s v="Lesbian"/>
    <s v="Suburban"/>
    <s v="High"/>
    <s v="PhD"/>
    <s v="Running, Traveling, Movies"/>
    <n v="142"/>
    <x v="3"/>
    <n v="42"/>
    <s v="Optimistic"/>
    <n v="146"/>
    <n v="0"/>
    <n v="1"/>
    <n v="31"/>
    <n v="98"/>
    <n v="7"/>
    <n v="6"/>
    <s v="Late Night"/>
    <s v="Ghosted"/>
  </r>
  <r>
    <s v="Genderfluid"/>
    <s v="Demisexual"/>
    <s v="Remote Area"/>
    <s v="Very Low"/>
    <s v="Diploma"/>
    <s v="Memes, Traveling, Movies"/>
    <n v="213"/>
    <x v="1"/>
    <n v="64"/>
    <s v="Optimistic"/>
    <n v="197"/>
    <n v="23"/>
    <n v="2"/>
    <n v="438"/>
    <n v="46"/>
    <n v="19"/>
    <n v="2"/>
    <s v="Early Morning"/>
    <s v="Chat Ignored"/>
  </r>
  <r>
    <s v="Prefer Not to Say"/>
    <s v="Lesbian"/>
    <s v="Small Town"/>
    <s v="Very Low"/>
    <s v="No Formal Education"/>
    <s v="Makeup, Social Activism, Foodie"/>
    <n v="198"/>
    <x v="1"/>
    <n v="5"/>
    <s v="Optimistic"/>
    <n v="122"/>
    <n v="9"/>
    <n v="0"/>
    <n v="337"/>
    <n v="39"/>
    <n v="5"/>
    <n v="4"/>
    <s v="Afternoon"/>
    <s v="No Action"/>
  </r>
  <r>
    <s v="Prefer Not to Say"/>
    <s v="Bisexual"/>
    <s v="Urban"/>
    <s v="Very High"/>
    <s v="Associate’s"/>
    <s v="Coding, Clubbing, Meditation"/>
    <n v="187"/>
    <x v="1"/>
    <n v="64"/>
    <s v="Optimistic"/>
    <n v="164"/>
    <n v="10"/>
    <n v="0"/>
    <n v="110"/>
    <n v="82"/>
    <n v="23"/>
    <n v="2"/>
    <s v="Morning"/>
    <s v="One-sided Like"/>
  </r>
  <r>
    <s v="Male"/>
    <s v="Straight"/>
    <s v="Urban"/>
    <s v="Very High"/>
    <s v="Postdoc"/>
    <s v="Anime, Hiking, Gardening"/>
    <n v="141"/>
    <x v="3"/>
    <n v="33"/>
    <s v="Balanced"/>
    <n v="162"/>
    <n v="24"/>
    <n v="5"/>
    <n v="332"/>
    <n v="38"/>
    <n v="38"/>
    <n v="1"/>
    <s v="Evening"/>
    <s v="Date Happened"/>
  </r>
  <r>
    <s v="Prefer Not to Say"/>
    <s v="Demisexual"/>
    <s v="Suburban"/>
    <s v="Very Low"/>
    <s v="PhD"/>
    <s v="Binge-Watching, Cars, Photography"/>
    <n v="251"/>
    <x v="1"/>
    <n v="92"/>
    <s v="Swipe Maniac"/>
    <n v="74"/>
    <n v="14"/>
    <n v="4"/>
    <n v="328"/>
    <n v="77"/>
    <n v="55"/>
    <n v="9"/>
    <s v="Evening"/>
    <s v="Instant Match"/>
  </r>
  <r>
    <s v="Male"/>
    <s v="Queer"/>
    <s v="Metro"/>
    <s v="Low"/>
    <s v="Master’s"/>
    <s v="Anime, Social Activism, Yoga"/>
    <n v="171"/>
    <x v="3"/>
    <n v="31"/>
    <s v="Balanced"/>
    <n v="36"/>
    <n v="23"/>
    <n v="4"/>
    <n v="300"/>
    <n v="14"/>
    <n v="26"/>
    <n v="7"/>
    <s v="Afternoon"/>
    <s v="One-sided Like"/>
  </r>
  <r>
    <s v="Female"/>
    <s v="Bisexual"/>
    <s v="Remote Area"/>
    <s v="Very Low"/>
    <s v="No Formal Education"/>
    <s v="Writing, Astrology, Cooking"/>
    <n v="200"/>
    <x v="1"/>
    <n v="5"/>
    <s v="Optimistic"/>
    <n v="68"/>
    <n v="3"/>
    <n v="1"/>
    <n v="226"/>
    <n v="31"/>
    <n v="54"/>
    <n v="6"/>
    <s v="Morning"/>
    <s v="No Action"/>
  </r>
  <r>
    <s v="Transgender"/>
    <s v="Straight"/>
    <s v="Suburban"/>
    <s v="High"/>
    <s v="MBA"/>
    <s v="History, Startups, Anime"/>
    <n v="292"/>
    <x v="1"/>
    <n v="19"/>
    <s v="Choosy"/>
    <n v="43"/>
    <n v="18"/>
    <n v="0"/>
    <n v="202"/>
    <n v="47"/>
    <n v="44"/>
    <n v="10"/>
    <s v="Evening"/>
    <s v="One-sided Like"/>
  </r>
  <r>
    <s v="Male"/>
    <s v="Queer"/>
    <s v="Remote Area"/>
    <s v="Middle"/>
    <s v="High School"/>
    <s v="Writing, Coding, Makeup"/>
    <n v="110"/>
    <x v="2"/>
    <n v="34"/>
    <s v="Balanced"/>
    <n v="21"/>
    <n v="15"/>
    <n v="2"/>
    <n v="334"/>
    <n v="71"/>
    <n v="3"/>
    <n v="23"/>
    <s v="Late Night"/>
    <s v="Chat Ignored"/>
  </r>
  <r>
    <s v="Genderfluid"/>
    <s v="Pansexual"/>
    <s v="Urban"/>
    <s v="High"/>
    <s v="Master’s"/>
    <s v="Anime, Board Games, Spirituality"/>
    <n v="29"/>
    <x v="6"/>
    <n v="10"/>
    <s v="Swipe Maniac"/>
    <n v="8"/>
    <n v="5"/>
    <n v="6"/>
    <n v="378"/>
    <n v="45"/>
    <n v="12"/>
    <n v="5"/>
    <s v="Late Night"/>
    <s v="Instant Match"/>
  </r>
  <r>
    <s v="Male"/>
    <s v="Bisexual"/>
    <s v="Urban"/>
    <s v="Very Low"/>
    <s v="MBA"/>
    <s v="Foodie, Cooking, Motorcycling"/>
    <n v="246"/>
    <x v="1"/>
    <n v="45"/>
    <s v="Optimistic"/>
    <n v="33"/>
    <n v="10"/>
    <n v="5"/>
    <n v="232"/>
    <n v="18"/>
    <n v="12"/>
    <n v="17"/>
    <s v="Morning"/>
    <s v="Chat Ignored"/>
  </r>
  <r>
    <s v="Prefer Not to Say"/>
    <s v="Pansexual"/>
    <s v="Small Town"/>
    <s v="Middle"/>
    <s v="MBA"/>
    <s v="Astrology, Pets, Memes"/>
    <n v="5"/>
    <x v="5"/>
    <n v="41"/>
    <s v="Optimistic"/>
    <n v="59"/>
    <n v="8"/>
    <n v="6"/>
    <n v="348"/>
    <n v="62"/>
    <n v="22"/>
    <n v="6"/>
    <s v="Evening"/>
    <s v="Instant Match"/>
  </r>
  <r>
    <s v="Genderfluid"/>
    <s v="Bisexual"/>
    <s v="Metro"/>
    <s v="Upper-Middle"/>
    <s v="Associate’s"/>
    <s v="Podcasts, Skating, Yoga"/>
    <n v="1"/>
    <x v="4"/>
    <n v="59"/>
    <s v="Optimistic"/>
    <n v="92"/>
    <n v="4"/>
    <n v="2"/>
    <n v="61"/>
    <n v="8"/>
    <n v="26"/>
    <n v="16"/>
    <s v="Morning"/>
    <s v="Relationship Formed"/>
  </r>
  <r>
    <s v="Prefer Not to Say"/>
    <s v="Straight"/>
    <s v="Remote Area"/>
    <s v="Upper-Middle"/>
    <s v="High School"/>
    <s v="Hiking, Foodie, Clubbing"/>
    <n v="79"/>
    <x v="2"/>
    <n v="44"/>
    <s v="Optimistic"/>
    <n v="165"/>
    <n v="9"/>
    <n v="6"/>
    <n v="37"/>
    <n v="68"/>
    <n v="12"/>
    <n v="14"/>
    <s v="Evening"/>
    <s v="Catfished"/>
  </r>
  <r>
    <s v="Non-binary"/>
    <s v="Demisexual"/>
    <s v="Rural"/>
    <s v="Very High"/>
    <s v="High School"/>
    <s v="Photography, Startups, Skating"/>
    <n v="254"/>
    <x v="1"/>
    <n v="75"/>
    <s v="Swipe Maniac"/>
    <n v="22"/>
    <n v="7"/>
    <n v="2"/>
    <n v="153"/>
    <n v="97"/>
    <n v="19"/>
    <n v="17"/>
    <s v="After Midnight"/>
    <s v="Blocked"/>
  </r>
  <r>
    <s v="Non-binary"/>
    <s v="Gay"/>
    <s v="Remote Area"/>
    <s v="Upper-Middle"/>
    <s v="Associate’s"/>
    <s v="Art, Skating, Traveling"/>
    <n v="14"/>
    <x v="5"/>
    <n v="52"/>
    <s v="Optimistic"/>
    <n v="159"/>
    <n v="0"/>
    <n v="0"/>
    <n v="347"/>
    <n v="20"/>
    <n v="16"/>
    <n v="17"/>
    <s v="Morning"/>
    <s v="Ghosted"/>
  </r>
  <r>
    <s v="Non-binary"/>
    <s v="Straight"/>
    <s v="Rural"/>
    <s v="Very Low"/>
    <s v="MBA"/>
    <s v="Art, Meditation, Clubbing"/>
    <n v="192"/>
    <x v="1"/>
    <n v="65"/>
    <s v="Optimistic"/>
    <n v="72"/>
    <n v="5"/>
    <n v="5"/>
    <n v="483"/>
    <n v="6"/>
    <n v="12"/>
    <n v="7"/>
    <s v="Evening"/>
    <s v="Ghosted"/>
  </r>
  <r>
    <s v="Female"/>
    <s v="Asexual"/>
    <s v="Rural"/>
    <s v="Very Low"/>
    <s v="PhD"/>
    <s v="Makeup, Foodie, Podcasts"/>
    <n v="254"/>
    <x v="1"/>
    <n v="48"/>
    <s v="Optimistic"/>
    <n v="183"/>
    <n v="3"/>
    <n v="3"/>
    <n v="183"/>
    <n v="52"/>
    <n v="37"/>
    <n v="17"/>
    <s v="Evening"/>
    <s v="Relationship Formed"/>
  </r>
  <r>
    <s v="Prefer Not to Say"/>
    <s v="Queer"/>
    <s v="Metro"/>
    <s v="Upper-Middle"/>
    <s v="High School"/>
    <s v="Politics, History, Art"/>
    <n v="49"/>
    <x v="0"/>
    <n v="44"/>
    <s v="Optimistic"/>
    <n v="30"/>
    <n v="25"/>
    <n v="2"/>
    <n v="409"/>
    <n v="69"/>
    <n v="11"/>
    <n v="20"/>
    <s v="Morning"/>
    <s v="No Action"/>
  </r>
  <r>
    <s v="Female"/>
    <s v="Gay"/>
    <s v="Suburban"/>
    <s v="Low"/>
    <s v="PhD"/>
    <s v="Foodie, Music, Astrology"/>
    <n v="62"/>
    <x v="2"/>
    <n v="42"/>
    <s v="Optimistic"/>
    <n v="53"/>
    <n v="26"/>
    <n v="0"/>
    <n v="438"/>
    <n v="46"/>
    <n v="43"/>
    <n v="7"/>
    <s v="Late Night"/>
    <s v="Date Happened"/>
  </r>
  <r>
    <s v="Genderfluid"/>
    <s v="Lesbian"/>
    <s v="Small Town"/>
    <s v="High"/>
    <s v="Bachelor’s"/>
    <s v="Coding, Stand-up Comedy, Fashion"/>
    <n v="104"/>
    <x v="2"/>
    <n v="7"/>
    <s v="Swipe Maniac"/>
    <n v="59"/>
    <n v="14"/>
    <n v="5"/>
    <n v="239"/>
    <n v="33"/>
    <n v="2"/>
    <n v="15"/>
    <s v="Morning"/>
    <s v="Instant Match"/>
  </r>
  <r>
    <s v="Transgender"/>
    <s v="Gay"/>
    <s v="Rural"/>
    <s v="Upper-Middle"/>
    <s v="High School"/>
    <s v="DIY, Politics, Gardening"/>
    <n v="57"/>
    <x v="0"/>
    <n v="3"/>
    <s v="Balanced"/>
    <n v="27"/>
    <n v="24"/>
    <n v="1"/>
    <n v="138"/>
    <n v="96"/>
    <n v="25"/>
    <n v="11"/>
    <s v="Afternoon"/>
    <s v="No Action"/>
  </r>
  <r>
    <s v="Genderfluid"/>
    <s v="Straight"/>
    <s v="Metro"/>
    <s v="Low"/>
    <s v="No Formal Education"/>
    <s v="Movies, Dancing, Coding"/>
    <n v="269"/>
    <x v="1"/>
    <n v="24"/>
    <s v="Balanced"/>
    <n v="114"/>
    <n v="12"/>
    <n v="6"/>
    <n v="180"/>
    <n v="61"/>
    <n v="24"/>
    <n v="1"/>
    <s v="Afternoon"/>
    <s v="Blocked"/>
  </r>
  <r>
    <s v="Non-binary"/>
    <s v="Demisexual"/>
    <s v="Suburban"/>
    <s v="High"/>
    <s v="Diploma"/>
    <s v="Foodie, Traveling, Cars"/>
    <n v="49"/>
    <x v="0"/>
    <n v="3"/>
    <s v="Balanced"/>
    <n v="19"/>
    <n v="16"/>
    <n v="3"/>
    <n v="41"/>
    <n v="50"/>
    <n v="61"/>
    <n v="11"/>
    <s v="Early Morning"/>
    <s v="One-sided Like"/>
  </r>
  <r>
    <s v="Genderfluid"/>
    <s v="Bisexual"/>
    <s v="Remote Area"/>
    <s v="Middle"/>
    <s v="Master’s"/>
    <s v="Spirituality, Dancing, Hiking"/>
    <n v="248"/>
    <x v="1"/>
    <n v="35"/>
    <s v="Balanced"/>
    <n v="71"/>
    <n v="7"/>
    <n v="1"/>
    <n v="58"/>
    <n v="98"/>
    <n v="12"/>
    <n v="6"/>
    <s v="Early Morning"/>
    <s v="Blocked"/>
  </r>
  <r>
    <s v="Transgender"/>
    <s v="Gay"/>
    <s v="Small Town"/>
    <s v="Upper-Middle"/>
    <s v="High School"/>
    <s v="Writing, History, Astrology"/>
    <n v="272"/>
    <x v="1"/>
    <n v="36"/>
    <s v="Balanced"/>
    <n v="198"/>
    <n v="3"/>
    <n v="1"/>
    <n v="288"/>
    <n v="62"/>
    <n v="41"/>
    <n v="16"/>
    <s v="Late Night"/>
    <s v="Instant Match"/>
  </r>
  <r>
    <s v="Genderfluid"/>
    <s v="Queer"/>
    <s v="Small Town"/>
    <s v="Very High"/>
    <s v="Master’s"/>
    <s v="Makeup, Gardening, Music"/>
    <n v="154"/>
    <x v="3"/>
    <n v="63"/>
    <s v="Optimistic"/>
    <n v="86"/>
    <n v="5"/>
    <n v="3"/>
    <n v="26"/>
    <n v="60"/>
    <n v="26"/>
    <n v="10"/>
    <s v="Early Morning"/>
    <s v="Instant Match"/>
  </r>
  <r>
    <s v="Genderfluid"/>
    <s v="Straight"/>
    <s v="Urban"/>
    <s v="Very High"/>
    <s v="Master’s"/>
    <s v="Traveling, Stand-up Comedy, Fashion"/>
    <n v="124"/>
    <x v="3"/>
    <n v="57"/>
    <s v="Optimistic"/>
    <n v="22"/>
    <n v="3"/>
    <n v="5"/>
    <n v="487"/>
    <n v="83"/>
    <n v="47"/>
    <n v="13"/>
    <s v="Early Morning"/>
    <s v="Catfished"/>
  </r>
  <r>
    <s v="Male"/>
    <s v="Gay"/>
    <s v="Metro"/>
    <s v="Low"/>
    <s v="Postdoc"/>
    <s v="Tattoos, Foodie, Parenting"/>
    <n v="31"/>
    <x v="0"/>
    <n v="41"/>
    <s v="Optimistic"/>
    <n v="164"/>
    <n v="1"/>
    <n v="5"/>
    <n v="14"/>
    <n v="1"/>
    <n v="29"/>
    <n v="14"/>
    <s v="Afternoon"/>
    <s v="Chat Ignored"/>
  </r>
  <r>
    <s v="Non-binary"/>
    <s v="Pansexual"/>
    <s v="Metro"/>
    <s v="Very High"/>
    <s v="Postdoc"/>
    <s v="Politics, Traveling, Gardening"/>
    <n v="175"/>
    <x v="3"/>
    <n v="48"/>
    <s v="Optimistic"/>
    <n v="3"/>
    <n v="0"/>
    <n v="4"/>
    <n v="222"/>
    <n v="98"/>
    <n v="22"/>
    <n v="11"/>
    <s v="Evening"/>
    <s v="Instant Match"/>
  </r>
  <r>
    <s v="Male"/>
    <s v="Demisexual"/>
    <s v="Small Town"/>
    <s v="Very Low"/>
    <s v="MBA"/>
    <s v="Stand-up Comedy, Writing, DIY"/>
    <n v="140"/>
    <x v="3"/>
    <n v="47"/>
    <s v="Optimistic"/>
    <n v="34"/>
    <n v="8"/>
    <n v="1"/>
    <n v="493"/>
    <n v="50"/>
    <n v="55"/>
    <n v="14"/>
    <s v="After Midnight"/>
    <s v="Instant Match"/>
  </r>
  <r>
    <s v="Transgender"/>
    <s v="Asexual"/>
    <s v="Remote Area"/>
    <s v="Very Low"/>
    <s v="MBA"/>
    <s v="Sneaker Culture, Hiking, Cooking"/>
    <n v="220"/>
    <x v="1"/>
    <n v="6"/>
    <s v="Optimistic"/>
    <n v="42"/>
    <n v="23"/>
    <n v="0"/>
    <n v="234"/>
    <n v="27"/>
    <n v="31"/>
    <n v="13"/>
    <s v="Morning"/>
    <s v="Blocked"/>
  </r>
  <r>
    <s v="Transgender"/>
    <s v="Bisexual"/>
    <s v="Rural"/>
    <s v="Upper-Middle"/>
    <s v="High School"/>
    <s v="Makeup, Hiking, Parenting"/>
    <n v="70"/>
    <x v="2"/>
    <n v="68"/>
    <s v="Optimistic"/>
    <n v="97"/>
    <n v="13"/>
    <n v="0"/>
    <n v="273"/>
    <n v="24"/>
    <n v="24"/>
    <n v="17"/>
    <s v="After Midnight"/>
    <s v="Chat Ignored"/>
  </r>
  <r>
    <s v="Prefer Not to Say"/>
    <s v="Demisexual"/>
    <s v="Suburban"/>
    <s v="Upper-Middle"/>
    <s v="Bachelor’s"/>
    <s v="Social Activism, Poetry, Running"/>
    <n v="19"/>
    <x v="6"/>
    <n v="54"/>
    <s v="Optimistic"/>
    <n v="171"/>
    <n v="16"/>
    <n v="5"/>
    <n v="30"/>
    <n v="85"/>
    <n v="35"/>
    <n v="5"/>
    <s v="Late Night"/>
    <s v="Catfished"/>
  </r>
  <r>
    <s v="Prefer Not to Say"/>
    <s v="Demisexual"/>
    <s v="Metro"/>
    <s v="High"/>
    <s v="MBA"/>
    <s v="Yoga, Traveling, Podcasts"/>
    <n v="194"/>
    <x v="1"/>
    <n v="4"/>
    <s v="Optimistic"/>
    <n v="43"/>
    <n v="10"/>
    <n v="3"/>
    <n v="230"/>
    <n v="93"/>
    <n v="47"/>
    <n v="5"/>
    <s v="Evening"/>
    <s v="Instant Match"/>
  </r>
  <r>
    <s v="Prefer Not to Say"/>
    <s v="Gay"/>
    <s v="Urban"/>
    <s v="Very High"/>
    <s v="MBA"/>
    <s v="Writing, Parenting, History"/>
    <n v="234"/>
    <x v="1"/>
    <n v="62"/>
    <s v="Optimistic"/>
    <n v="86"/>
    <n v="1"/>
    <n v="0"/>
    <n v="113"/>
    <n v="38"/>
    <n v="44"/>
    <n v="9"/>
    <s v="Afternoon"/>
    <s v="Relationship Formed"/>
  </r>
  <r>
    <s v="Male"/>
    <s v="Gay"/>
    <s v="Rural"/>
    <s v="Very High"/>
    <s v="Associate’s"/>
    <s v="Reading, Painting, Clubbing"/>
    <n v="162"/>
    <x v="3"/>
    <n v="7"/>
    <s v="Choosy"/>
    <n v="147"/>
    <n v="21"/>
    <n v="3"/>
    <n v="10"/>
    <n v="21"/>
    <n v="12"/>
    <n v="18"/>
    <s v="Afternoon"/>
    <s v="Catfished"/>
  </r>
  <r>
    <s v="Prefer Not to Say"/>
    <s v="Pansexual"/>
    <s v="Metro"/>
    <s v="Lower-Middle"/>
    <s v="MBA"/>
    <s v="DIY, Hiking, Pets"/>
    <n v="113"/>
    <x v="2"/>
    <n v="1"/>
    <s v="Choosy"/>
    <n v="58"/>
    <n v="21"/>
    <n v="5"/>
    <n v="331"/>
    <n v="86"/>
    <n v="9"/>
    <n v="21"/>
    <s v="Afternoon"/>
    <s v="Mutual Match"/>
  </r>
  <r>
    <s v="Transgender"/>
    <s v="Asexual"/>
    <s v="Rural"/>
    <s v="High"/>
    <s v="PhD"/>
    <s v="Crafting, Podcasts, Poetry"/>
    <n v="42"/>
    <x v="0"/>
    <n v="35"/>
    <s v="Balanced"/>
    <n v="93"/>
    <n v="0"/>
    <n v="3"/>
    <n v="72"/>
    <n v="46"/>
    <n v="22"/>
    <n v="10"/>
    <s v="Evening"/>
    <s v="Instant Match"/>
  </r>
  <r>
    <s v="Genderfluid"/>
    <s v="Lesbian"/>
    <s v="Small Town"/>
    <s v="Upper-Middle"/>
    <s v="No Formal Education"/>
    <s v="Hiking, Art, Foodie"/>
    <n v="258"/>
    <x v="1"/>
    <n v="48"/>
    <s v="Optimistic"/>
    <n v="141"/>
    <n v="16"/>
    <n v="6"/>
    <n v="365"/>
    <n v="22"/>
    <n v="42"/>
    <n v="18"/>
    <s v="Late Night"/>
    <s v="One-sided Like"/>
  </r>
  <r>
    <s v="Transgender"/>
    <s v="Demisexual"/>
    <s v="Suburban"/>
    <s v="Middle"/>
    <s v="Diploma"/>
    <s v="Spirituality, Hiking, Cooking"/>
    <n v="187"/>
    <x v="1"/>
    <n v="31"/>
    <s v="Balanced"/>
    <n v="121"/>
    <n v="15"/>
    <n v="0"/>
    <n v="353"/>
    <n v="20"/>
    <n v="8"/>
    <n v="8"/>
    <s v="Afternoon"/>
    <s v="Mutual Match"/>
  </r>
  <r>
    <s v="Non-binary"/>
    <s v="Queer"/>
    <s v="Remote Area"/>
    <s v="Low"/>
    <s v="MBA"/>
    <s v="Clubbing, Traveling, Sneaker Culture"/>
    <n v="127"/>
    <x v="3"/>
    <n v="4"/>
    <s v="Optimistic"/>
    <n v="116"/>
    <n v="25"/>
    <n v="5"/>
    <n v="131"/>
    <n v="12"/>
    <n v="72"/>
    <n v="1"/>
    <s v="Evening"/>
    <s v="Ghosted"/>
  </r>
  <r>
    <s v="Transgender"/>
    <s v="Demisexual"/>
    <s v="Small Town"/>
    <s v="High"/>
    <s v="No Formal Education"/>
    <s v="Art, Poetry, Hiking"/>
    <n v="25"/>
    <x v="6"/>
    <n v="86"/>
    <s v="Swipe Maniac"/>
    <n v="158"/>
    <n v="6"/>
    <n v="2"/>
    <n v="129"/>
    <n v="54"/>
    <n v="35"/>
    <n v="22"/>
    <s v="Evening"/>
    <s v="Date Happened"/>
  </r>
  <r>
    <s v="Non-binary"/>
    <s v="Gay"/>
    <s v="Suburban"/>
    <s v="Very High"/>
    <s v="High School"/>
    <s v="Gaming, Astrology, Fitness"/>
    <n v="24"/>
    <x v="6"/>
    <n v="48"/>
    <s v="Optimistic"/>
    <n v="138"/>
    <n v="10"/>
    <n v="0"/>
    <n v="26"/>
    <n v="72"/>
    <n v="26"/>
    <n v="12"/>
    <s v="Late Night"/>
    <s v="One-sided Like"/>
  </r>
  <r>
    <s v="Transgender"/>
    <s v="Straight"/>
    <s v="Suburban"/>
    <s v="Very Low"/>
    <s v="High School"/>
    <s v="Skating, Stand-up Comedy, Painting"/>
    <n v="151"/>
    <x v="3"/>
    <n v="23"/>
    <s v="Balanced"/>
    <n v="120"/>
    <n v="11"/>
    <n v="0"/>
    <n v="253"/>
    <n v="86"/>
    <n v="32"/>
    <n v="19"/>
    <s v="Morning"/>
    <s v="Blocked"/>
  </r>
  <r>
    <s v="Prefer Not to Say"/>
    <s v="Gay"/>
    <s v="Metro"/>
    <s v="High"/>
    <s v="PhD"/>
    <s v="Poetry, Spirituality, Movies"/>
    <n v="179"/>
    <x v="3"/>
    <n v="58"/>
    <s v="Optimistic"/>
    <n v="187"/>
    <n v="14"/>
    <n v="0"/>
    <n v="356"/>
    <n v="76"/>
    <n v="8"/>
    <n v="6"/>
    <s v="Early Morning"/>
    <s v="Chat Ignored"/>
  </r>
  <r>
    <s v="Transgender"/>
    <s v="Demisexual"/>
    <s v="Small Town"/>
    <s v="Lower-Middle"/>
    <s v="Master’s"/>
    <s v="Parenting, Gardening, Crafting"/>
    <n v="30"/>
    <x v="0"/>
    <n v="45"/>
    <s v="Optimistic"/>
    <n v="146"/>
    <n v="5"/>
    <n v="4"/>
    <n v="59"/>
    <n v="54"/>
    <n v="17"/>
    <n v="5"/>
    <s v="After Midnight"/>
    <s v="Catfished"/>
  </r>
  <r>
    <s v="Non-binary"/>
    <s v="Demisexual"/>
    <s v="Remote Area"/>
    <s v="Very High"/>
    <s v="Diploma"/>
    <s v="MMA, Clubbing, Fitness"/>
    <n v="143"/>
    <x v="3"/>
    <n v="34"/>
    <s v="Balanced"/>
    <n v="176"/>
    <n v="8"/>
    <n v="3"/>
    <n v="85"/>
    <n v="85"/>
    <n v="11"/>
    <n v="18"/>
    <s v="Morning"/>
    <s v="Ghosted"/>
  </r>
  <r>
    <s v="Transgender"/>
    <s v="Demisexual"/>
    <s v="Urban"/>
    <s v="Very High"/>
    <s v="Postdoc"/>
    <s v="Coding, Cars, Foodie"/>
    <n v="180"/>
    <x v="1"/>
    <n v="48"/>
    <s v="Optimistic"/>
    <n v="187"/>
    <n v="25"/>
    <n v="5"/>
    <n v="456"/>
    <n v="34"/>
    <n v="13"/>
    <n v="6"/>
    <s v="After Midnight"/>
    <s v="Ghosted"/>
  </r>
  <r>
    <s v="Prefer Not to Say"/>
    <s v="Straight"/>
    <s v="Remote Area"/>
    <s v="Lower-Middle"/>
    <s v="Bachelor’s"/>
    <s v="K-pop, DIY, Skating"/>
    <n v="19"/>
    <x v="6"/>
    <n v="26"/>
    <s v="Balanced"/>
    <n v="53"/>
    <n v="17"/>
    <n v="3"/>
    <n v="1"/>
    <n v="55"/>
    <n v="2"/>
    <n v="17"/>
    <s v="Late Night"/>
    <s v="Ghosted"/>
  </r>
  <r>
    <s v="Genderfluid"/>
    <s v="Asexual"/>
    <s v="Remote Area"/>
    <s v="Middle"/>
    <s v="MBA"/>
    <s v="Art, Motorcycling, Coding"/>
    <n v="12"/>
    <x v="5"/>
    <n v="33"/>
    <s v="Balanced"/>
    <n v="49"/>
    <n v="3"/>
    <n v="5"/>
    <n v="164"/>
    <n v="53"/>
    <n v="19"/>
    <n v="6"/>
    <s v="After Midnight"/>
    <s v="Catfished"/>
  </r>
  <r>
    <s v="Transgender"/>
    <s v="Demisexual"/>
    <s v="Urban"/>
    <s v="Very High"/>
    <s v="Associate’s"/>
    <s v="Podcasts, Board Games, Tech"/>
    <n v="60"/>
    <x v="2"/>
    <n v="75"/>
    <s v="Swipe Maniac"/>
    <n v="181"/>
    <n v="29"/>
    <n v="3"/>
    <n v="486"/>
    <n v="80"/>
    <n v="44"/>
    <n v="9"/>
    <s v="Morning"/>
    <s v="Instant Match"/>
  </r>
  <r>
    <s v="Male"/>
    <s v="Queer"/>
    <s v="Urban"/>
    <s v="Low"/>
    <s v="Associate’s"/>
    <s v="MMA, DIY, K-pop"/>
    <n v="223"/>
    <x v="1"/>
    <n v="23"/>
    <s v="Balanced"/>
    <n v="163"/>
    <n v="15"/>
    <n v="1"/>
    <n v="66"/>
    <n v="62"/>
    <n v="36"/>
    <n v="2"/>
    <s v="Afternoon"/>
    <s v="Instant Match"/>
  </r>
  <r>
    <s v="Prefer Not to Say"/>
    <s v="Straight"/>
    <s v="Urban"/>
    <s v="Very High"/>
    <s v="High School"/>
    <s v="Art, Startups, Pets"/>
    <n v="137"/>
    <x v="3"/>
    <n v="89"/>
    <s v="Swipe Maniac"/>
    <n v="125"/>
    <n v="29"/>
    <n v="3"/>
    <n v="290"/>
    <n v="29"/>
    <n v="4"/>
    <n v="0"/>
    <s v="Late Night"/>
    <s v="Date Happened"/>
  </r>
  <r>
    <s v="Genderfluid"/>
    <s v="Straight"/>
    <s v="Urban"/>
    <s v="Middle"/>
    <s v="Associate’s"/>
    <s v="Parenting, Makeup, Motorcycling"/>
    <n v="91"/>
    <x v="2"/>
    <n v="45"/>
    <s v="Optimistic"/>
    <n v="190"/>
    <n v="28"/>
    <n v="4"/>
    <n v="306"/>
    <n v="60"/>
    <n v="36"/>
    <n v="19"/>
    <s v="After Midnight"/>
    <s v="Ghosted"/>
  </r>
  <r>
    <s v="Female"/>
    <s v="Queer"/>
    <s v="Remote Area"/>
    <s v="Very Low"/>
    <s v="No Formal Education"/>
    <s v="Languages, Skating, Memes"/>
    <n v="32"/>
    <x v="0"/>
    <n v="46"/>
    <s v="Optimistic"/>
    <n v="114"/>
    <n v="5"/>
    <n v="3"/>
    <n v="33"/>
    <n v="79"/>
    <n v="8"/>
    <n v="8"/>
    <s v="Early Morning"/>
    <s v="Chat Ignored"/>
  </r>
  <r>
    <s v="Genderfluid"/>
    <s v="Straight"/>
    <s v="Remote Area"/>
    <s v="High"/>
    <s v="Master’s"/>
    <s v="Motorcycling, Yoga, Cars"/>
    <n v="289"/>
    <x v="1"/>
    <n v="66"/>
    <s v="Optimistic"/>
    <n v="116"/>
    <n v="18"/>
    <n v="2"/>
    <n v="163"/>
    <n v="91"/>
    <n v="41"/>
    <n v="9"/>
    <s v="Morning"/>
    <s v="Date Happened"/>
  </r>
  <r>
    <s v="Non-binary"/>
    <s v="Demisexual"/>
    <s v="Metro"/>
    <s v="Middle"/>
    <s v="Postdoc"/>
    <s v="Board Games, Fitness, Parenting"/>
    <n v="51"/>
    <x v="0"/>
    <n v="46"/>
    <s v="Optimistic"/>
    <n v="41"/>
    <n v="27"/>
    <n v="0"/>
    <n v="323"/>
    <n v="87"/>
    <n v="32"/>
    <n v="21"/>
    <s v="Afternoon"/>
    <s v="Relationship Formed"/>
  </r>
  <r>
    <s v="Genderfluid"/>
    <s v="Queer"/>
    <s v="Metro"/>
    <s v="Very High"/>
    <s v="Postdoc"/>
    <s v="Gardening, Foodie, Art"/>
    <n v="236"/>
    <x v="1"/>
    <n v="57"/>
    <s v="Optimistic"/>
    <n v="63"/>
    <n v="7"/>
    <n v="6"/>
    <n v="312"/>
    <n v="88"/>
    <n v="4"/>
    <n v="0"/>
    <s v="Morning"/>
    <s v="Date Happened"/>
  </r>
  <r>
    <s v="Prefer Not to Say"/>
    <s v="Pansexual"/>
    <s v="Rural"/>
    <s v="Very High"/>
    <s v="High School"/>
    <s v="Movies, Poetry, Photography"/>
    <n v="56"/>
    <x v="0"/>
    <n v="22"/>
    <s v="Balanced"/>
    <n v="61"/>
    <n v="1"/>
    <n v="3"/>
    <n v="245"/>
    <n v="40"/>
    <n v="14"/>
    <n v="3"/>
    <s v="Morning"/>
    <s v="One-sided Like"/>
  </r>
  <r>
    <s v="Genderfluid"/>
    <s v="Pansexual"/>
    <s v="Suburban"/>
    <s v="Upper-Middle"/>
    <s v="Bachelor’s"/>
    <s v="Meditation, Clubbing, Music"/>
    <n v="68"/>
    <x v="2"/>
    <n v="63"/>
    <s v="Optimistic"/>
    <n v="65"/>
    <n v="25"/>
    <n v="6"/>
    <n v="198"/>
    <n v="4"/>
    <n v="41"/>
    <n v="3"/>
    <s v="Morning"/>
    <s v="Instant Match"/>
  </r>
  <r>
    <s v="Female"/>
    <s v="Pansexual"/>
    <s v="Remote Area"/>
    <s v="Very High"/>
    <s v="Master’s"/>
    <s v="MMA, Pets, Startups"/>
    <n v="137"/>
    <x v="3"/>
    <n v="68"/>
    <s v="Optimistic"/>
    <n v="157"/>
    <n v="15"/>
    <n v="2"/>
    <n v="289"/>
    <n v="28"/>
    <n v="21"/>
    <n v="1"/>
    <s v="Early Morning"/>
    <s v="Blocked"/>
  </r>
  <r>
    <s v="Prefer Not to Say"/>
    <s v="Demisexual"/>
    <s v="Suburban"/>
    <s v="Upper-Middle"/>
    <s v="No Formal Education"/>
    <s v="Anime, Makeup, Traveling"/>
    <n v="252"/>
    <x v="1"/>
    <n v="45"/>
    <s v="Optimistic"/>
    <n v="124"/>
    <n v="13"/>
    <n v="0"/>
    <n v="5"/>
    <n v="7"/>
    <n v="14"/>
    <n v="4"/>
    <s v="Evening"/>
    <s v="Mutual Match"/>
  </r>
  <r>
    <s v="Prefer Not to Say"/>
    <s v="Pansexual"/>
    <s v="Small Town"/>
    <s v="Middle"/>
    <s v="MBA"/>
    <s v="Meditation, Spirituality, Sneaker Culture"/>
    <n v="139"/>
    <x v="3"/>
    <n v="53"/>
    <s v="Optimistic"/>
    <n v="97"/>
    <n v="29"/>
    <n v="2"/>
    <n v="195"/>
    <n v="88"/>
    <n v="9"/>
    <n v="10"/>
    <s v="Morning"/>
    <s v="Date Happened"/>
  </r>
  <r>
    <s v="Male"/>
    <s v="Straight"/>
    <s v="Small Town"/>
    <s v="Middle"/>
    <s v="Bachelor’s"/>
    <s v="K-pop, MMA, Pets"/>
    <n v="155"/>
    <x v="3"/>
    <n v="65"/>
    <s v="Optimistic"/>
    <n v="72"/>
    <n v="7"/>
    <n v="2"/>
    <n v="495"/>
    <n v="90"/>
    <n v="51"/>
    <n v="10"/>
    <s v="After Midnight"/>
    <s v="Relationship Formed"/>
  </r>
  <r>
    <s v="Prefer Not to Say"/>
    <s v="Asexual"/>
    <s v="Metro"/>
    <s v="Very Low"/>
    <s v="MBA"/>
    <s v="History, Art, Foodie"/>
    <n v="73"/>
    <x v="2"/>
    <n v="34"/>
    <s v="Balanced"/>
    <n v="129"/>
    <n v="16"/>
    <n v="1"/>
    <n v="412"/>
    <n v="90"/>
    <n v="22"/>
    <n v="2"/>
    <s v="Early Morning"/>
    <s v="Relationship Formed"/>
  </r>
  <r>
    <s v="Non-binary"/>
    <s v="Bisexual"/>
    <s v="Small Town"/>
    <s v="Low"/>
    <s v="High School"/>
    <s v="Tattoos, Poetry, DIY"/>
    <n v="63"/>
    <x v="2"/>
    <n v="18"/>
    <s v="Choosy"/>
    <n v="18"/>
    <n v="2"/>
    <n v="0"/>
    <n v="15"/>
    <n v="26"/>
    <n v="4"/>
    <n v="16"/>
    <s v="Morning"/>
    <s v="Ghosted"/>
  </r>
  <r>
    <s v="Non-binary"/>
    <s v="Demisexual"/>
    <s v="Rural"/>
    <s v="Very High"/>
    <s v="No Formal Education"/>
    <s v="Binge-Watching, Investing, Gaming"/>
    <n v="37"/>
    <x v="0"/>
    <n v="5"/>
    <s v="Choosy"/>
    <n v="196"/>
    <n v="7"/>
    <n v="4"/>
    <n v="45"/>
    <n v="42"/>
    <n v="19"/>
    <n v="22"/>
    <s v="After Midnight"/>
    <s v="One-sided Like"/>
  </r>
  <r>
    <s v="Male"/>
    <s v="Gay"/>
    <s v="Urban"/>
    <s v="High"/>
    <s v="High School"/>
    <s v="Running, Astrology, Stand-up Comedy"/>
    <n v="128"/>
    <x v="3"/>
    <n v="32"/>
    <s v="Balanced"/>
    <n v="98"/>
    <n v="4"/>
    <n v="3"/>
    <n v="106"/>
    <n v="73"/>
    <n v="21"/>
    <n v="14"/>
    <s v="Early Morning"/>
    <s v="Ghosted"/>
  </r>
  <r>
    <s v="Non-binary"/>
    <s v="Asexual"/>
    <s v="Small Town"/>
    <s v="Middle"/>
    <s v="Master’s"/>
    <s v="Painting, Investing, Cars"/>
    <n v="240"/>
    <x v="1"/>
    <n v="62"/>
    <s v="Optimistic"/>
    <n v="97"/>
    <n v="20"/>
    <n v="5"/>
    <n v="472"/>
    <n v="94"/>
    <n v="37"/>
    <n v="18"/>
    <s v="After Midnight"/>
    <s v="Ghosted"/>
  </r>
  <r>
    <s v="Transgender"/>
    <s v="Gay"/>
    <s v="Small Town"/>
    <s v="Lower-Middle"/>
    <s v="Bachelor’s"/>
    <s v="Memes, Gaming, Photography"/>
    <n v="290"/>
    <x v="1"/>
    <n v="19"/>
    <s v="Choosy"/>
    <n v="40"/>
    <n v="14"/>
    <n v="0"/>
    <n v="407"/>
    <n v="94"/>
    <n v="29"/>
    <n v="2"/>
    <s v="Evening"/>
    <s v="No Action"/>
  </r>
  <r>
    <s v="Genderfluid"/>
    <s v="Pansexual"/>
    <s v="Urban"/>
    <s v="Very High"/>
    <s v="Bachelor’s"/>
    <s v="Reading, Running, Skating"/>
    <n v="48"/>
    <x v="0"/>
    <n v="58"/>
    <s v="Optimistic"/>
    <n v="187"/>
    <n v="21"/>
    <n v="5"/>
    <n v="251"/>
    <n v="24"/>
    <n v="15"/>
    <n v="17"/>
    <s v="Afternoon"/>
    <s v="Ghosted"/>
  </r>
  <r>
    <s v="Genderfluid"/>
    <s v="Lesbian"/>
    <s v="Metro"/>
    <s v="High"/>
    <s v="No Formal Education"/>
    <s v="K-pop, Astrology, Poetry"/>
    <n v="59"/>
    <x v="0"/>
    <n v="55"/>
    <s v="Optimistic"/>
    <n v="4"/>
    <n v="4"/>
    <n v="3"/>
    <n v="159"/>
    <n v="86"/>
    <n v="47"/>
    <n v="4"/>
    <s v="Late Night"/>
    <s v="One-sided Like"/>
  </r>
  <r>
    <s v="Genderfluid"/>
    <s v="Lesbian"/>
    <s v="Suburban"/>
    <s v="Middle"/>
    <s v="Bachelor’s"/>
    <s v="Foodie, Hiking, DIY"/>
    <n v="47"/>
    <x v="0"/>
    <n v="78"/>
    <s v="Swipe Maniac"/>
    <n v="43"/>
    <n v="10"/>
    <n v="5"/>
    <n v="276"/>
    <n v="70"/>
    <n v="33"/>
    <n v="3"/>
    <s v="Early Morning"/>
    <s v="Chat Ignored"/>
  </r>
  <r>
    <s v="Transgender"/>
    <s v="Gay"/>
    <s v="Metro"/>
    <s v="Very High"/>
    <s v="No Formal Education"/>
    <s v="Music, Board Games, Anime"/>
    <n v="277"/>
    <x v="1"/>
    <n v="68"/>
    <s v="Optimistic"/>
    <n v="42"/>
    <n v="24"/>
    <n v="6"/>
    <n v="410"/>
    <n v="97"/>
    <n v="43"/>
    <n v="3"/>
    <s v="After Midnight"/>
    <s v="Catfished"/>
  </r>
  <r>
    <s v="Transgender"/>
    <s v="Queer"/>
    <s v="Suburban"/>
    <s v="Very High"/>
    <s v="Bachelor’s"/>
    <s v="Sneaker Culture, Foodie, Music"/>
    <n v="265"/>
    <x v="1"/>
    <n v="83"/>
    <s v="Swipe Maniac"/>
    <n v="174"/>
    <n v="22"/>
    <n v="4"/>
    <n v="497"/>
    <n v="26"/>
    <n v="57"/>
    <n v="13"/>
    <s v="After Midnight"/>
    <s v="Catfished"/>
  </r>
  <r>
    <s v="Genderfluid"/>
    <s v="Bisexual"/>
    <s v="Rural"/>
    <s v="Very High"/>
    <s v="Diploma"/>
    <s v="Makeup, Yoga, Gardening"/>
    <n v="125"/>
    <x v="3"/>
    <n v="69"/>
    <s v="Optimistic"/>
    <n v="30"/>
    <n v="30"/>
    <n v="1"/>
    <n v="389"/>
    <n v="28"/>
    <n v="48"/>
    <n v="10"/>
    <s v="Late Night"/>
    <s v="Relationship Formed"/>
  </r>
  <r>
    <s v="Genderfluid"/>
    <s v="Queer"/>
    <s v="Suburban"/>
    <s v="Very High"/>
    <s v="Bachelor’s"/>
    <s v="Traveling, Motorcycling, Languages"/>
    <n v="178"/>
    <x v="3"/>
    <n v="65"/>
    <s v="Optimistic"/>
    <n v="139"/>
    <n v="2"/>
    <n v="0"/>
    <n v="54"/>
    <n v="75"/>
    <n v="17"/>
    <n v="3"/>
    <s v="Afternoon"/>
    <s v="Date Happened"/>
  </r>
  <r>
    <s v="Transgender"/>
    <s v="Demisexual"/>
    <s v="Suburban"/>
    <s v="Very High"/>
    <s v="Postdoc"/>
    <s v="History, Tech, Languages"/>
    <n v="29"/>
    <x v="6"/>
    <n v="45"/>
    <s v="Optimistic"/>
    <n v="161"/>
    <n v="9"/>
    <n v="1"/>
    <n v="20"/>
    <n v="64"/>
    <n v="43"/>
    <n v="7"/>
    <s v="Morning"/>
    <s v="Relationship Formed"/>
  </r>
  <r>
    <s v="Transgender"/>
    <s v="Pansexual"/>
    <s v="Suburban"/>
    <s v="Very Low"/>
    <s v="Bachelor’s"/>
    <s v="Motorcycling, Painting, Fashion"/>
    <n v="213"/>
    <x v="1"/>
    <n v="10"/>
    <s v="Swipe Maniac"/>
    <n v="163"/>
    <n v="7"/>
    <n v="4"/>
    <n v="171"/>
    <n v="15"/>
    <n v="2"/>
    <n v="14"/>
    <s v="Afternoon"/>
    <s v="Chat Ignored"/>
  </r>
  <r>
    <s v="Female"/>
    <s v="Straight"/>
    <s v="Suburban"/>
    <s v="Low"/>
    <s v="Diploma"/>
    <s v="Coding, Fitness, Meditation"/>
    <n v="132"/>
    <x v="3"/>
    <n v="46"/>
    <s v="Optimistic"/>
    <n v="115"/>
    <n v="2"/>
    <n v="6"/>
    <n v="335"/>
    <n v="63"/>
    <n v="2"/>
    <n v="5"/>
    <s v="Late Night"/>
    <s v="Chat Ignored"/>
  </r>
  <r>
    <s v="Female"/>
    <s v="Asexual"/>
    <s v="Urban"/>
    <s v="Lower-Middle"/>
    <s v="High School"/>
    <s v="K-pop, Art, Reading"/>
    <n v="18"/>
    <x v="6"/>
    <n v="55"/>
    <s v="Optimistic"/>
    <n v="179"/>
    <n v="17"/>
    <n v="6"/>
    <n v="122"/>
    <n v="52"/>
    <n v="33"/>
    <n v="5"/>
    <s v="Late Night"/>
    <s v="Catfished"/>
  </r>
  <r>
    <s v="Genderfluid"/>
    <s v="Gay"/>
    <s v="Urban"/>
    <s v="Middle"/>
    <s v="PhD"/>
    <s v="Dancing, Gaming, Tattoos"/>
    <n v="246"/>
    <x v="1"/>
    <n v="7"/>
    <s v="Swipe Maniac"/>
    <n v="154"/>
    <n v="12"/>
    <n v="4"/>
    <n v="456"/>
    <n v="36"/>
    <n v="32"/>
    <n v="2"/>
    <s v="Afternoon"/>
    <s v="Blocked"/>
  </r>
  <r>
    <s v="Transgender"/>
    <s v="Pansexual"/>
    <s v="Rural"/>
    <s v="Lower-Middle"/>
    <s v="No Formal Education"/>
    <s v="Clubbing, Gaming, Cooking"/>
    <n v="140"/>
    <x v="3"/>
    <n v="54"/>
    <s v="Optimistic"/>
    <n v="84"/>
    <n v="13"/>
    <n v="0"/>
    <n v="432"/>
    <n v="0"/>
    <n v="18"/>
    <n v="19"/>
    <s v="Morning"/>
    <s v="Instant Match"/>
  </r>
  <r>
    <s v="Non-binary"/>
    <s v="Gay"/>
    <s v="Rural"/>
    <s v="Middle"/>
    <s v="High School"/>
    <s v="Startups, Painting, Crafting"/>
    <n v="116"/>
    <x v="2"/>
    <n v="75"/>
    <s v="Swipe Maniac"/>
    <n v="128"/>
    <n v="19"/>
    <n v="0"/>
    <n v="21"/>
    <n v="94"/>
    <n v="34"/>
    <n v="12"/>
    <s v="After Midnight"/>
    <s v="Mutual Match"/>
  </r>
  <r>
    <s v="Genderfluid"/>
    <s v="Asexual"/>
    <s v="Rural"/>
    <s v="Low"/>
    <s v="Bachelor’s"/>
    <s v="Hiking, Investing, Tech"/>
    <n v="176"/>
    <x v="3"/>
    <n v="56"/>
    <s v="Optimistic"/>
    <n v="159"/>
    <n v="14"/>
    <n v="3"/>
    <n v="162"/>
    <n v="2"/>
    <n v="21"/>
    <n v="14"/>
    <s v="Late Night"/>
    <s v="Blocked"/>
  </r>
  <r>
    <s v="Non-binary"/>
    <s v="Demisexual"/>
    <s v="Small Town"/>
    <s v="Lower-Middle"/>
    <s v="Postdoc"/>
    <s v="Reading, Politics, Motorcycling"/>
    <n v="149"/>
    <x v="3"/>
    <n v="85"/>
    <s v="Swipe Maniac"/>
    <n v="188"/>
    <n v="10"/>
    <n v="4"/>
    <n v="252"/>
    <n v="18"/>
    <n v="9"/>
    <n v="13"/>
    <s v="Afternoon"/>
    <s v="Ghosted"/>
  </r>
  <r>
    <s v="Female"/>
    <s v="Pansexual"/>
    <s v="Suburban"/>
    <s v="Upper-Middle"/>
    <s v="Diploma"/>
    <s v="Podcasts, Cars, Memes"/>
    <n v="129"/>
    <x v="3"/>
    <n v="52"/>
    <s v="Optimistic"/>
    <n v="157"/>
    <n v="21"/>
    <n v="1"/>
    <n v="62"/>
    <n v="60"/>
    <n v="17"/>
    <n v="10"/>
    <s v="Early Morning"/>
    <s v="Relationship Formed"/>
  </r>
  <r>
    <s v="Female"/>
    <s v="Gay"/>
    <s v="Suburban"/>
    <s v="High"/>
    <s v="MBA"/>
    <s v="Anime, Tech, Music"/>
    <n v="228"/>
    <x v="1"/>
    <n v="45"/>
    <s v="Optimistic"/>
    <n v="98"/>
    <n v="1"/>
    <n v="3"/>
    <n v="289"/>
    <n v="18"/>
    <n v="17"/>
    <n v="8"/>
    <s v="Morning"/>
    <s v="Date Happened"/>
  </r>
  <r>
    <s v="Genderfluid"/>
    <s v="Gay"/>
    <s v="Small Town"/>
    <s v="Low"/>
    <s v="Master’s"/>
    <s v="Movies, Cars, Tattoos"/>
    <n v="172"/>
    <x v="3"/>
    <n v="62"/>
    <s v="Optimistic"/>
    <n v="167"/>
    <n v="28"/>
    <n v="4"/>
    <n v="324"/>
    <n v="22"/>
    <n v="22"/>
    <n v="16"/>
    <s v="Early Morning"/>
    <s v="Instant Match"/>
  </r>
  <r>
    <s v="Non-binary"/>
    <s v="Asexual"/>
    <s v="Metro"/>
    <s v="Very High"/>
    <s v="Diploma"/>
    <s v="Hiking, DIY, Podcasts"/>
    <n v="93"/>
    <x v="2"/>
    <n v="58"/>
    <s v="Optimistic"/>
    <n v="138"/>
    <n v="23"/>
    <n v="6"/>
    <n v="466"/>
    <n v="7"/>
    <n v="26"/>
    <n v="15"/>
    <s v="Morning"/>
    <s v="Relationship Formed"/>
  </r>
  <r>
    <s v="Transgender"/>
    <s v="Lesbian"/>
    <s v="Urban"/>
    <s v="Lower-Middle"/>
    <s v="Diploma"/>
    <s v="Spirituality, Gardening, MMA"/>
    <n v="83"/>
    <x v="2"/>
    <n v="48"/>
    <s v="Optimistic"/>
    <n v="132"/>
    <n v="11"/>
    <n v="0"/>
    <n v="464"/>
    <n v="19"/>
    <n v="66"/>
    <n v="18"/>
    <s v="After Midnight"/>
    <s v="Catfished"/>
  </r>
  <r>
    <s v="Prefer Not to Say"/>
    <s v="Pansexual"/>
    <s v="Urban"/>
    <s v="Very Low"/>
    <s v="High School"/>
    <s v="MMA, Coding, Poetry"/>
    <n v="227"/>
    <x v="1"/>
    <n v="59"/>
    <s v="Optimistic"/>
    <n v="20"/>
    <n v="9"/>
    <n v="6"/>
    <n v="424"/>
    <n v="38"/>
    <n v="47"/>
    <n v="21"/>
    <s v="Morning"/>
    <s v="No Action"/>
  </r>
  <r>
    <s v="Female"/>
    <s v="Asexual"/>
    <s v="Metro"/>
    <s v="Very Low"/>
    <s v="High School"/>
    <s v="Social Activism, Writing, Crafting"/>
    <n v="64"/>
    <x v="2"/>
    <n v="26"/>
    <s v="Balanced"/>
    <n v="147"/>
    <n v="12"/>
    <n v="4"/>
    <n v="313"/>
    <n v="58"/>
    <n v="18"/>
    <n v="17"/>
    <s v="Early Morning"/>
    <s v="Catfished"/>
  </r>
  <r>
    <s v="Prefer Not to Say"/>
    <s v="Bisexual"/>
    <s v="Suburban"/>
    <s v="Low"/>
    <s v="PhD"/>
    <s v="Fitness, Podcasts, Reading"/>
    <n v="28"/>
    <x v="6"/>
    <n v="47"/>
    <s v="Optimistic"/>
    <n v="6"/>
    <n v="0"/>
    <n v="4"/>
    <n v="254"/>
    <n v="78"/>
    <n v="7"/>
    <n v="8"/>
    <s v="Early Morning"/>
    <s v="One-sided Like"/>
  </r>
  <r>
    <s v="Genderfluid"/>
    <s v="Pansexual"/>
    <s v="Metro"/>
    <s v="Upper-Middle"/>
    <s v="Postdoc"/>
    <s v="Crafting, Tech, Writing"/>
    <n v="112"/>
    <x v="2"/>
    <n v="10"/>
    <s v="Swipe Maniac"/>
    <n v="104"/>
    <n v="8"/>
    <n v="4"/>
    <n v="284"/>
    <n v="69"/>
    <n v="5"/>
    <n v="15"/>
    <s v="Evening"/>
    <s v="Blocked"/>
  </r>
  <r>
    <s v="Female"/>
    <s v="Straight"/>
    <s v="Rural"/>
    <s v="High"/>
    <s v="Diploma"/>
    <s v="Poetry, Investing, Astrology"/>
    <n v="290"/>
    <x v="1"/>
    <n v="43"/>
    <s v="Optimistic"/>
    <n v="191"/>
    <n v="5"/>
    <n v="3"/>
    <n v="239"/>
    <n v="73"/>
    <n v="1"/>
    <n v="3"/>
    <s v="Morning"/>
    <s v="Mutual Match"/>
  </r>
  <r>
    <s v="Genderfluid"/>
    <s v="Asexual"/>
    <s v="Metro"/>
    <s v="Lower-Middle"/>
    <s v="PhD"/>
    <s v="Astrology, Board Games, Running"/>
    <n v="50"/>
    <x v="0"/>
    <n v="79"/>
    <s v="Swipe Maniac"/>
    <n v="30"/>
    <n v="14"/>
    <n v="2"/>
    <n v="63"/>
    <n v="46"/>
    <n v="57"/>
    <n v="5"/>
    <s v="Late Night"/>
    <s v="Ghosted"/>
  </r>
  <r>
    <s v="Female"/>
    <s v="Straight"/>
    <s v="Rural"/>
    <s v="Very Low"/>
    <s v="Master’s"/>
    <s v="Stand-up Comedy, K-pop, Reading"/>
    <n v="235"/>
    <x v="1"/>
    <n v="3"/>
    <s v="Balanced"/>
    <n v="166"/>
    <n v="21"/>
    <n v="2"/>
    <n v="211"/>
    <n v="7"/>
    <n v="4"/>
    <n v="19"/>
    <s v="Early Morning"/>
    <s v="Relationship Formed"/>
  </r>
  <r>
    <s v="Genderfluid"/>
    <s v="Pansexual"/>
    <s v="Metro"/>
    <s v="Middle"/>
    <s v="MBA"/>
    <s v="Fitness, Movies, Anime"/>
    <n v="286"/>
    <x v="1"/>
    <n v="5"/>
    <s v="Choosy"/>
    <n v="94"/>
    <n v="0"/>
    <n v="6"/>
    <n v="200"/>
    <n v="95"/>
    <n v="21"/>
    <n v="4"/>
    <s v="Afternoon"/>
    <s v="Blocked"/>
  </r>
  <r>
    <s v="Genderfluid"/>
    <s v="Lesbian"/>
    <s v="Suburban"/>
    <s v="Very High"/>
    <s v="MBA"/>
    <s v="Podcasts, Painting, Parenting"/>
    <n v="92"/>
    <x v="2"/>
    <n v="56"/>
    <s v="Optimistic"/>
    <n v="87"/>
    <n v="26"/>
    <n v="1"/>
    <n v="453"/>
    <n v="21"/>
    <n v="26"/>
    <n v="20"/>
    <s v="After Midnight"/>
    <s v="Chat Ignored"/>
  </r>
  <r>
    <s v="Transgender"/>
    <s v="Asexual"/>
    <s v="Rural"/>
    <s v="Upper-Middle"/>
    <s v="No Formal Education"/>
    <s v="Art, Motorcycling, Investing"/>
    <n v="137"/>
    <x v="3"/>
    <n v="42"/>
    <s v="Optimistic"/>
    <n v="197"/>
    <n v="8"/>
    <n v="2"/>
    <n v="336"/>
    <n v="69"/>
    <n v="4"/>
    <n v="6"/>
    <s v="After Midnight"/>
    <s v="Instant Match"/>
  </r>
  <r>
    <s v="Female"/>
    <s v="Pansexual"/>
    <s v="Remote Area"/>
    <s v="Lower-Middle"/>
    <s v="Bachelor’s"/>
    <s v="Music, Running, Movies"/>
    <n v="111"/>
    <x v="2"/>
    <n v="23"/>
    <s v="Balanced"/>
    <n v="32"/>
    <n v="1"/>
    <n v="4"/>
    <n v="136"/>
    <n v="8"/>
    <n v="33"/>
    <n v="2"/>
    <s v="Evening"/>
    <s v="Chat Ignored"/>
  </r>
  <r>
    <s v="Female"/>
    <s v="Bisexual"/>
    <s v="Suburban"/>
    <s v="Very Low"/>
    <s v="No Formal Education"/>
    <s v="Investing, MMA, Gardening"/>
    <n v="274"/>
    <x v="1"/>
    <n v="38"/>
    <s v="Balanced"/>
    <n v="9"/>
    <n v="7"/>
    <n v="6"/>
    <n v="472"/>
    <n v="40"/>
    <n v="11"/>
    <n v="16"/>
    <s v="Late Night"/>
    <s v="One-sided Like"/>
  </r>
  <r>
    <s v="Non-binary"/>
    <s v="Queer"/>
    <s v="Remote Area"/>
    <s v="Upper-Middle"/>
    <s v="PhD"/>
    <s v="Board Games, Tattoos, Gaming"/>
    <n v="171"/>
    <x v="3"/>
    <n v="62"/>
    <s v="Optimistic"/>
    <n v="35"/>
    <n v="1"/>
    <n v="6"/>
    <n v="2"/>
    <n v="36"/>
    <n v="38"/>
    <n v="12"/>
    <s v="Early Morning"/>
    <s v="Date Happened"/>
  </r>
  <r>
    <s v="Prefer Not to Say"/>
    <s v="Queer"/>
    <s v="Metro"/>
    <s v="Middle"/>
    <s v="Postdoc"/>
    <s v="Foodie, Painting, Art"/>
    <n v="86"/>
    <x v="2"/>
    <n v="36"/>
    <s v="Balanced"/>
    <n v="170"/>
    <n v="11"/>
    <n v="2"/>
    <n v="382"/>
    <n v="10"/>
    <n v="34"/>
    <n v="17"/>
    <s v="Late Night"/>
    <s v="Blocked"/>
  </r>
  <r>
    <s v="Male"/>
    <s v="Bisexual"/>
    <s v="Urban"/>
    <s v="Upper-Middle"/>
    <s v="Bachelor’s"/>
    <s v="Movies, Parenting, Clubbing"/>
    <n v="278"/>
    <x v="1"/>
    <n v="39"/>
    <s v="Balanced"/>
    <n v="177"/>
    <n v="6"/>
    <n v="1"/>
    <n v="457"/>
    <n v="88"/>
    <n v="16"/>
    <n v="14"/>
    <s v="Early Morning"/>
    <s v="Chat Ignored"/>
  </r>
  <r>
    <s v="Transgender"/>
    <s v="Gay"/>
    <s v="Urban"/>
    <s v="Lower-Middle"/>
    <s v="Bachelor’s"/>
    <s v="Hiking, Traveling, Politics"/>
    <n v="62"/>
    <x v="2"/>
    <n v="65"/>
    <s v="Optimistic"/>
    <n v="141"/>
    <n v="6"/>
    <n v="5"/>
    <n v="275"/>
    <n v="10"/>
    <n v="49"/>
    <n v="9"/>
    <s v="Late Night"/>
    <s v="Instant Match"/>
  </r>
  <r>
    <s v="Non-binary"/>
    <s v="Queer"/>
    <s v="Urban"/>
    <s v="Upper-Middle"/>
    <s v="High School"/>
    <s v="Anime, Painting, Crafting"/>
    <n v="128"/>
    <x v="3"/>
    <n v="58"/>
    <s v="Optimistic"/>
    <n v="143"/>
    <n v="14"/>
    <n v="4"/>
    <n v="245"/>
    <n v="58"/>
    <n v="32"/>
    <n v="10"/>
    <s v="Late Night"/>
    <s v="One-sided Like"/>
  </r>
  <r>
    <s v="Female"/>
    <s v="Gay"/>
    <s v="Urban"/>
    <s v="Low"/>
    <s v="PhD"/>
    <s v="Memes, Tech, MMA"/>
    <n v="239"/>
    <x v="1"/>
    <n v="45"/>
    <s v="Optimistic"/>
    <n v="114"/>
    <n v="2"/>
    <n v="6"/>
    <n v="167"/>
    <n v="33"/>
    <n v="7"/>
    <n v="3"/>
    <s v="After Midnight"/>
    <s v="One-sided Like"/>
  </r>
  <r>
    <s v="Prefer Not to Say"/>
    <s v="Straight"/>
    <s v="Rural"/>
    <s v="Upper-Middle"/>
    <s v="Diploma"/>
    <s v="DIY, Clubbing, Social Activism"/>
    <n v="243"/>
    <x v="1"/>
    <n v="12"/>
    <s v="Choosy"/>
    <n v="189"/>
    <n v="5"/>
    <n v="4"/>
    <n v="470"/>
    <n v="10"/>
    <n v="44"/>
    <n v="21"/>
    <s v="Morning"/>
    <s v="Chat Ignored"/>
  </r>
  <r>
    <s v="Female"/>
    <s v="Demisexual"/>
    <s v="Remote Area"/>
    <s v="Very High"/>
    <s v="Diploma"/>
    <s v="Tech, Astrology, Pets"/>
    <n v="236"/>
    <x v="1"/>
    <n v="55"/>
    <s v="Optimistic"/>
    <n v="105"/>
    <n v="15"/>
    <n v="5"/>
    <n v="143"/>
    <n v="15"/>
    <n v="6"/>
    <n v="4"/>
    <s v="After Midnight"/>
    <s v="Blocked"/>
  </r>
  <r>
    <s v="Genderfluid"/>
    <s v="Queer"/>
    <s v="Small Town"/>
    <s v="Low"/>
    <s v="Diploma"/>
    <s v="Motorcycling, Startups, Investing"/>
    <n v="236"/>
    <x v="1"/>
    <n v="47"/>
    <s v="Optimistic"/>
    <n v="106"/>
    <n v="0"/>
    <n v="5"/>
    <n v="28"/>
    <n v="100"/>
    <n v="22"/>
    <n v="19"/>
    <s v="Morning"/>
    <s v="Date Happened"/>
  </r>
  <r>
    <s v="Non-binary"/>
    <s v="Asexual"/>
    <s v="Small Town"/>
    <s v="High"/>
    <s v="Bachelor’s"/>
    <s v="Binge-Watching, Gardening, Pets"/>
    <n v="208"/>
    <x v="1"/>
    <n v="86"/>
    <s v="Swipe Maniac"/>
    <n v="161"/>
    <n v="14"/>
    <n v="6"/>
    <n v="469"/>
    <n v="59"/>
    <n v="15"/>
    <n v="1"/>
    <s v="After Midnight"/>
    <s v="Relationship Formed"/>
  </r>
  <r>
    <s v="Non-binary"/>
    <s v="Queer"/>
    <s v="Urban"/>
    <s v="Very High"/>
    <s v="PhD"/>
    <s v="Spirituality, Running, Languages"/>
    <n v="2"/>
    <x v="4"/>
    <n v="31"/>
    <s v="Balanced"/>
    <n v="121"/>
    <n v="15"/>
    <n v="1"/>
    <n v="297"/>
    <n v="44"/>
    <n v="14"/>
    <n v="8"/>
    <s v="Afternoon"/>
    <s v="Ghosted"/>
  </r>
  <r>
    <s v="Non-binary"/>
    <s v="Gay"/>
    <s v="Small Town"/>
    <s v="Upper-Middle"/>
    <s v="No Formal Education"/>
    <s v="DIY, Cars, Investing"/>
    <n v="147"/>
    <x v="3"/>
    <n v="56"/>
    <s v="Optimistic"/>
    <n v="24"/>
    <n v="17"/>
    <n v="0"/>
    <n v="224"/>
    <n v="36"/>
    <n v="32"/>
    <n v="6"/>
    <s v="After Midnight"/>
    <s v="No Action"/>
  </r>
  <r>
    <s v="Female"/>
    <s v="Bisexual"/>
    <s v="Remote Area"/>
    <s v="Upper-Middle"/>
    <s v="Bachelor’s"/>
    <s v="Coding, Cars, Tech"/>
    <n v="75"/>
    <x v="2"/>
    <n v="32"/>
    <s v="Balanced"/>
    <n v="66"/>
    <n v="29"/>
    <n v="1"/>
    <n v="472"/>
    <n v="68"/>
    <n v="3"/>
    <n v="15"/>
    <s v="Early Morning"/>
    <s v="Catfished"/>
  </r>
  <r>
    <s v="Transgender"/>
    <s v="Straight"/>
    <s v="Rural"/>
    <s v="Low"/>
    <s v="Postdoc"/>
    <s v="Stand-up Comedy, Traveling, Writing"/>
    <n v="35"/>
    <x v="0"/>
    <n v="69"/>
    <s v="Optimistic"/>
    <n v="148"/>
    <n v="28"/>
    <n v="5"/>
    <n v="61"/>
    <n v="12"/>
    <n v="29"/>
    <n v="22"/>
    <s v="Early Morning"/>
    <s v="Chat Ignored"/>
  </r>
  <r>
    <s v="Prefer Not to Say"/>
    <s v="Gay"/>
    <s v="Remote Area"/>
    <s v="Very High"/>
    <s v="PhD"/>
    <s v="Gaming, Podcasts, Politics"/>
    <n v="204"/>
    <x v="1"/>
    <n v="61"/>
    <s v="Optimistic"/>
    <n v="88"/>
    <n v="27"/>
    <n v="1"/>
    <n v="435"/>
    <n v="85"/>
    <n v="42"/>
    <n v="9"/>
    <s v="Early Morning"/>
    <s v="Ghosted"/>
  </r>
  <r>
    <s v="Transgender"/>
    <s v="Pansexual"/>
    <s v="Suburban"/>
    <s v="Very Low"/>
    <s v="PhD"/>
    <s v="Startups, Cars, Motorcycling"/>
    <n v="176"/>
    <x v="3"/>
    <n v="55"/>
    <s v="Optimistic"/>
    <n v="38"/>
    <n v="10"/>
    <n v="1"/>
    <n v="422"/>
    <n v="21"/>
    <n v="28"/>
    <n v="2"/>
    <s v="Late Night"/>
    <s v="Ghosted"/>
  </r>
  <r>
    <s v="Genderfluid"/>
    <s v="Lesbian"/>
    <s v="Urban"/>
    <s v="Very Low"/>
    <s v="Associate’s"/>
    <s v="Sneaker Culture, DIY, Languages"/>
    <n v="76"/>
    <x v="2"/>
    <n v="82"/>
    <s v="Swipe Maniac"/>
    <n v="130"/>
    <n v="17"/>
    <n v="3"/>
    <n v="397"/>
    <n v="76"/>
    <n v="72"/>
    <n v="11"/>
    <s v="Early Morning"/>
    <s v="Blocked"/>
  </r>
  <r>
    <s v="Prefer Not to Say"/>
    <s v="Pansexual"/>
    <s v="Suburban"/>
    <s v="Middle"/>
    <s v="Master’s"/>
    <s v="Gaming, Tech, Skating"/>
    <n v="208"/>
    <x v="1"/>
    <n v="71"/>
    <s v="Swipe Maniac"/>
    <n v="151"/>
    <n v="3"/>
    <n v="3"/>
    <n v="363"/>
    <n v="87"/>
    <n v="36"/>
    <n v="13"/>
    <s v="Late Night"/>
    <s v="Date Happened"/>
  </r>
  <r>
    <s v="Female"/>
    <s v="Bisexual"/>
    <s v="Small Town"/>
    <s v="Lower-Middle"/>
    <s v="MBA"/>
    <s v="Cooking, Fitness, Anime"/>
    <n v="177"/>
    <x v="3"/>
    <n v="62"/>
    <s v="Optimistic"/>
    <n v="7"/>
    <n v="1"/>
    <n v="2"/>
    <n v="33"/>
    <n v="4"/>
    <n v="24"/>
    <n v="16"/>
    <s v="Late Night"/>
    <s v="Relationship Formed"/>
  </r>
  <r>
    <s v="Male"/>
    <s v="Demisexual"/>
    <s v="Remote Area"/>
    <s v="High"/>
    <s v="Diploma"/>
    <s v="MMA, Cooking, Startups"/>
    <n v="241"/>
    <x v="1"/>
    <n v="55"/>
    <s v="Optimistic"/>
    <n v="19"/>
    <n v="16"/>
    <n v="4"/>
    <n v="127"/>
    <n v="80"/>
    <n v="24"/>
    <n v="16"/>
    <s v="Morning"/>
    <s v="Relationship Formed"/>
  </r>
  <r>
    <s v="Prefer Not to Say"/>
    <s v="Lesbian"/>
    <s v="Small Town"/>
    <s v="Upper-Middle"/>
    <s v="Diploma"/>
    <s v="Running, Art, Politics"/>
    <n v="116"/>
    <x v="2"/>
    <n v="37"/>
    <s v="Balanced"/>
    <n v="160"/>
    <n v="6"/>
    <n v="5"/>
    <n v="375"/>
    <n v="24"/>
    <n v="26"/>
    <n v="21"/>
    <s v="Early Morning"/>
    <s v="Date Happened"/>
  </r>
  <r>
    <s v="Male"/>
    <s v="Straight"/>
    <s v="Rural"/>
    <s v="Low"/>
    <s v="No Formal Education"/>
    <s v="Spirituality, Motorcycling, Skating"/>
    <n v="230"/>
    <x v="1"/>
    <n v="55"/>
    <s v="Optimistic"/>
    <n v="119"/>
    <n v="5"/>
    <n v="0"/>
    <n v="223"/>
    <n v="97"/>
    <n v="21"/>
    <n v="19"/>
    <s v="Morning"/>
    <s v="One-sided Like"/>
  </r>
  <r>
    <s v="Male"/>
    <s v="Lesbian"/>
    <s v="Small Town"/>
    <s v="Lower-Middle"/>
    <s v="PhD"/>
    <s v="Fashion, MMA, Stand-up Comedy"/>
    <n v="200"/>
    <x v="1"/>
    <n v="21"/>
    <s v="Balanced"/>
    <n v="190"/>
    <n v="26"/>
    <n v="2"/>
    <n v="116"/>
    <n v="12"/>
    <n v="12"/>
    <n v="22"/>
    <s v="After Midnight"/>
    <s v="No Action"/>
  </r>
  <r>
    <s v="Genderfluid"/>
    <s v="Straight"/>
    <s v="Remote Area"/>
    <s v="Upper-Middle"/>
    <s v="Associate’s"/>
    <s v="Poetry, Fitness, Movies"/>
    <n v="255"/>
    <x v="1"/>
    <n v="38"/>
    <s v="Balanced"/>
    <n v="130"/>
    <n v="28"/>
    <n v="1"/>
    <n v="114"/>
    <n v="13"/>
    <n v="45"/>
    <n v="6"/>
    <s v="Morning"/>
    <s v="Relationship Formed"/>
  </r>
  <r>
    <s v="Genderfluid"/>
    <s v="Demisexual"/>
    <s v="Remote Area"/>
    <s v="High"/>
    <s v="Associate’s"/>
    <s v="History, Traveling, Running"/>
    <n v="276"/>
    <x v="1"/>
    <n v="18"/>
    <s v="Choosy"/>
    <n v="18"/>
    <n v="10"/>
    <n v="1"/>
    <n v="160"/>
    <n v="55"/>
    <n v="42"/>
    <n v="14"/>
    <s v="Late Night"/>
    <s v="Ghosted"/>
  </r>
  <r>
    <s v="Prefer Not to Say"/>
    <s v="Asexual"/>
    <s v="Metro"/>
    <s v="Upper-Middle"/>
    <s v="PhD"/>
    <s v="Crafting, Memes, Meditation"/>
    <n v="38"/>
    <x v="0"/>
    <n v="24"/>
    <s v="Balanced"/>
    <n v="86"/>
    <n v="18"/>
    <n v="5"/>
    <n v="307"/>
    <n v="31"/>
    <n v="3"/>
    <n v="18"/>
    <s v="Early Morning"/>
    <s v="Instant Match"/>
  </r>
  <r>
    <s v="Prefer Not to Say"/>
    <s v="Lesbian"/>
    <s v="Urban"/>
    <s v="Middle"/>
    <s v="No Formal Education"/>
    <s v="Movies, Hiking, Tattoos"/>
    <n v="208"/>
    <x v="1"/>
    <n v="6"/>
    <s v="Optimistic"/>
    <n v="161"/>
    <n v="8"/>
    <n v="5"/>
    <n v="288"/>
    <n v="26"/>
    <n v="34"/>
    <n v="10"/>
    <s v="Afternoon"/>
    <s v="Chat Ignored"/>
  </r>
  <r>
    <s v="Genderfluid"/>
    <s v="Bisexual"/>
    <s v="Metro"/>
    <s v="Low"/>
    <s v="MBA"/>
    <s v="Social Activism, Cooking, History"/>
    <n v="229"/>
    <x v="1"/>
    <n v="61"/>
    <s v="Optimistic"/>
    <n v="152"/>
    <n v="20"/>
    <n v="5"/>
    <n v="28"/>
    <n v="64"/>
    <n v="53"/>
    <n v="6"/>
    <s v="After Midnight"/>
    <s v="Date Happened"/>
  </r>
  <r>
    <s v="Female"/>
    <s v="Gay"/>
    <s v="Remote Area"/>
    <s v="Very High"/>
    <s v="MBA"/>
    <s v="Hiking, Stand-up Comedy, Memes"/>
    <n v="20"/>
    <x v="6"/>
    <n v="45"/>
    <s v="Optimistic"/>
    <n v="63"/>
    <n v="8"/>
    <n v="2"/>
    <n v="313"/>
    <n v="76"/>
    <n v="32"/>
    <n v="16"/>
    <s v="Late Night"/>
    <s v="Chat Ignored"/>
  </r>
  <r>
    <s v="Non-binary"/>
    <s v="Demisexual"/>
    <s v="Rural"/>
    <s v="Lower-Middle"/>
    <s v="Bachelor’s"/>
    <s v="Crafting, Makeup, Astrology"/>
    <n v="270"/>
    <x v="1"/>
    <n v="58"/>
    <s v="Optimistic"/>
    <n v="49"/>
    <n v="8"/>
    <n v="0"/>
    <n v="186"/>
    <n v="76"/>
    <n v="12"/>
    <n v="14"/>
    <s v="Evening"/>
    <s v="Catfished"/>
  </r>
  <r>
    <s v="Male"/>
    <s v="Lesbian"/>
    <s v="Urban"/>
    <s v="Upper-Middle"/>
    <s v="Diploma"/>
    <s v="Politics, Fashion, Memes"/>
    <n v="211"/>
    <x v="1"/>
    <n v="66"/>
    <s v="Optimistic"/>
    <n v="197"/>
    <n v="24"/>
    <n v="4"/>
    <n v="138"/>
    <n v="16"/>
    <n v="43"/>
    <n v="14"/>
    <s v="Morning"/>
    <s v="Mutual Match"/>
  </r>
  <r>
    <s v="Transgender"/>
    <s v="Asexual"/>
    <s v="Metro"/>
    <s v="Very Low"/>
    <s v="High School"/>
    <s v="Reading, Cooking, Social Activism"/>
    <n v="56"/>
    <x v="0"/>
    <n v="24"/>
    <s v="Balanced"/>
    <n v="104"/>
    <n v="25"/>
    <n v="2"/>
    <n v="359"/>
    <n v="91"/>
    <n v="53"/>
    <n v="8"/>
    <s v="After Midnight"/>
    <s v="Mutual Match"/>
  </r>
  <r>
    <s v="Prefer Not to Say"/>
    <s v="Queer"/>
    <s v="Rural"/>
    <s v="Lower-Middle"/>
    <s v="MBA"/>
    <s v="Fitness, Motorcycling, Investing"/>
    <n v="43"/>
    <x v="0"/>
    <n v="45"/>
    <s v="Optimistic"/>
    <n v="110"/>
    <n v="6"/>
    <n v="3"/>
    <n v="346"/>
    <n v="52"/>
    <n v="21"/>
    <n v="20"/>
    <s v="Morning"/>
    <s v="Ghosted"/>
  </r>
  <r>
    <s v="Non-binary"/>
    <s v="Demisexual"/>
    <s v="Metro"/>
    <s v="Very Low"/>
    <s v="Postdoc"/>
    <s v="Stand-up Comedy, Spirituality, Gardening"/>
    <n v="276"/>
    <x v="1"/>
    <n v="55"/>
    <s v="Optimistic"/>
    <n v="19"/>
    <n v="4"/>
    <n v="5"/>
    <n v="7"/>
    <n v="63"/>
    <n v="12"/>
    <n v="13"/>
    <s v="Evening"/>
    <s v="Instant Match"/>
  </r>
  <r>
    <s v="Genderfluid"/>
    <s v="Pansexual"/>
    <s v="Rural"/>
    <s v="Middle"/>
    <s v="Diploma"/>
    <s v="Photography, Running, Coding"/>
    <n v="267"/>
    <x v="1"/>
    <n v="26"/>
    <s v="Balanced"/>
    <n v="28"/>
    <n v="19"/>
    <n v="3"/>
    <n v="308"/>
    <n v="16"/>
    <n v="11"/>
    <n v="15"/>
    <s v="Early Morning"/>
    <s v="Instant Match"/>
  </r>
  <r>
    <s v="Prefer Not to Say"/>
    <s v="Demisexual"/>
    <s v="Metro"/>
    <s v="Middle"/>
    <s v="PhD"/>
    <s v="Parenting, Tattoos, Cooking"/>
    <n v="86"/>
    <x v="2"/>
    <n v="36"/>
    <s v="Balanced"/>
    <n v="125"/>
    <n v="13"/>
    <n v="2"/>
    <n v="192"/>
    <n v="69"/>
    <n v="34"/>
    <n v="11"/>
    <s v="After Midnight"/>
    <s v="One-sided Like"/>
  </r>
  <r>
    <s v="Genderfluid"/>
    <s v="Gay"/>
    <s v="Remote Area"/>
    <s v="Middle"/>
    <s v="PhD"/>
    <s v="Skating, Running, History"/>
    <n v="212"/>
    <x v="1"/>
    <n v="59"/>
    <s v="Optimistic"/>
    <n v="2"/>
    <n v="1"/>
    <n v="4"/>
    <n v="43"/>
    <n v="38"/>
    <n v="9"/>
    <n v="2"/>
    <s v="Morning"/>
    <s v="Instant Match"/>
  </r>
  <r>
    <s v="Transgender"/>
    <s v="Lesbian"/>
    <s v="Remote Area"/>
    <s v="Low"/>
    <s v="PhD"/>
    <s v="Yoga, Astrology, Stand-up Comedy"/>
    <n v="233"/>
    <x v="1"/>
    <n v="65"/>
    <s v="Optimistic"/>
    <n v="155"/>
    <n v="24"/>
    <n v="5"/>
    <n v="248"/>
    <n v="7"/>
    <n v="62"/>
    <n v="20"/>
    <s v="Evening"/>
    <s v="Ghosted"/>
  </r>
  <r>
    <s v="Non-binary"/>
    <s v="Queer"/>
    <s v="Metro"/>
    <s v="Upper-Middle"/>
    <s v="PhD"/>
    <s v="Meditation, Fashion, Stand-up Comedy"/>
    <n v="110"/>
    <x v="2"/>
    <n v="4"/>
    <s v="Choosy"/>
    <n v="131"/>
    <n v="3"/>
    <n v="0"/>
    <n v="383"/>
    <n v="59"/>
    <n v="16"/>
    <n v="14"/>
    <s v="Morning"/>
    <s v="One-sided Like"/>
  </r>
  <r>
    <s v="Prefer Not to Say"/>
    <s v="Gay"/>
    <s v="Rural"/>
    <s v="Upper-Middle"/>
    <s v="MBA"/>
    <s v="Hiking, DIY, Board Games"/>
    <n v="23"/>
    <x v="6"/>
    <n v="48"/>
    <s v="Optimistic"/>
    <n v="155"/>
    <n v="6"/>
    <n v="2"/>
    <n v="292"/>
    <n v="32"/>
    <n v="4"/>
    <n v="1"/>
    <s v="Early Morning"/>
    <s v="One-sided Like"/>
  </r>
  <r>
    <s v="Non-binary"/>
    <s v="Queer"/>
    <s v="Small Town"/>
    <s v="Low"/>
    <s v="PhD"/>
    <s v="Tech, Cars, Gardening"/>
    <n v="252"/>
    <x v="1"/>
    <n v="0"/>
    <s v="Choosy"/>
    <n v="106"/>
    <n v="7"/>
    <n v="6"/>
    <n v="99"/>
    <n v="28"/>
    <n v="5"/>
    <n v="20"/>
    <s v="Early Morning"/>
    <s v="Chat Ignored"/>
  </r>
  <r>
    <s v="Male"/>
    <s v="Pansexual"/>
    <s v="Urban"/>
    <s v="Upper-Middle"/>
    <s v="No Formal Education"/>
    <s v="Fitness, Poetry, Skating"/>
    <n v="62"/>
    <x v="2"/>
    <n v="75"/>
    <s v="Swipe Maniac"/>
    <n v="98"/>
    <n v="29"/>
    <n v="6"/>
    <n v="23"/>
    <n v="99"/>
    <n v="14"/>
    <n v="4"/>
    <s v="Late Night"/>
    <s v="Blocked"/>
  </r>
  <r>
    <s v="Prefer Not to Say"/>
    <s v="Asexual"/>
    <s v="Rural"/>
    <s v="Low"/>
    <s v="Associate’s"/>
    <s v="Crafting, Pets, Astrology"/>
    <n v="63"/>
    <x v="2"/>
    <n v="63"/>
    <s v="Optimistic"/>
    <n v="112"/>
    <n v="6"/>
    <n v="0"/>
    <n v="349"/>
    <n v="31"/>
    <n v="23"/>
    <n v="13"/>
    <s v="Afternoon"/>
    <s v="Mutual Match"/>
  </r>
  <r>
    <s v="Non-binary"/>
    <s v="Asexual"/>
    <s v="Urban"/>
    <s v="Upper-Middle"/>
    <s v="No Formal Education"/>
    <s v="Astrology, Dancing, Board Games"/>
    <n v="263"/>
    <x v="1"/>
    <n v="6"/>
    <s v="Optimistic"/>
    <n v="158"/>
    <n v="27"/>
    <n v="1"/>
    <n v="289"/>
    <n v="48"/>
    <n v="16"/>
    <n v="9"/>
    <s v="Evening"/>
    <s v="One-sided Like"/>
  </r>
  <r>
    <s v="Genderfluid"/>
    <s v="Gay"/>
    <s v="Rural"/>
    <s v="Very Low"/>
    <s v="Diploma"/>
    <s v="Movies, Music, Hiking"/>
    <n v="13"/>
    <x v="5"/>
    <n v="87"/>
    <s v="Swipe Maniac"/>
    <n v="131"/>
    <n v="21"/>
    <n v="6"/>
    <n v="463"/>
    <n v="89"/>
    <n v="49"/>
    <n v="15"/>
    <s v="Morning"/>
    <s v="Mutual Match"/>
  </r>
  <r>
    <s v="Male"/>
    <s v="Lesbian"/>
    <s v="Small Town"/>
    <s v="Upper-Middle"/>
    <s v="PhD"/>
    <s v="Motorcycling, Politics, Photography"/>
    <n v="204"/>
    <x v="1"/>
    <n v="56"/>
    <s v="Optimistic"/>
    <n v="97"/>
    <n v="19"/>
    <n v="4"/>
    <n v="287"/>
    <n v="34"/>
    <n v="6"/>
    <n v="12"/>
    <s v="Early Morning"/>
    <s v="Instant Match"/>
  </r>
  <r>
    <s v="Non-binary"/>
    <s v="Gay"/>
    <s v="Remote Area"/>
    <s v="Upper-Middle"/>
    <s v="Bachelor’s"/>
    <s v="Meditation, Cars, Languages"/>
    <n v="145"/>
    <x v="3"/>
    <n v="54"/>
    <s v="Optimistic"/>
    <n v="138"/>
    <n v="30"/>
    <n v="1"/>
    <n v="374"/>
    <n v="90"/>
    <n v="6"/>
    <n v="11"/>
    <s v="Morning"/>
    <s v="Chat Ignored"/>
  </r>
  <r>
    <s v="Genderfluid"/>
    <s v="Straight"/>
    <s v="Suburban"/>
    <s v="Low"/>
    <s v="Master’s"/>
    <s v="K-pop, Foodie, Cars"/>
    <n v="134"/>
    <x v="3"/>
    <n v="57"/>
    <s v="Optimistic"/>
    <n v="184"/>
    <n v="10"/>
    <n v="0"/>
    <n v="73"/>
    <n v="48"/>
    <n v="32"/>
    <n v="1"/>
    <s v="Morning"/>
    <s v="Mutual Match"/>
  </r>
  <r>
    <s v="Transgender"/>
    <s v="Straight"/>
    <s v="Metro"/>
    <s v="High"/>
    <s v="Master’s"/>
    <s v="K-pop, Meditation, Fitness"/>
    <n v="0"/>
    <x v="4"/>
    <n v="6"/>
    <s v="Optimistic"/>
    <n v="155"/>
    <n v="27"/>
    <n v="0"/>
    <n v="257"/>
    <n v="36"/>
    <n v="34"/>
    <n v="6"/>
    <s v="After Midnight"/>
    <s v="No Action"/>
  </r>
  <r>
    <s v="Non-binary"/>
    <s v="Lesbian"/>
    <s v="Small Town"/>
    <s v="Lower-Middle"/>
    <s v="Diploma"/>
    <s v="Reading, Cars, Politics"/>
    <n v="126"/>
    <x v="3"/>
    <n v="72"/>
    <s v="Swipe Maniac"/>
    <n v="48"/>
    <n v="17"/>
    <n v="2"/>
    <n v="437"/>
    <n v="31"/>
    <n v="53"/>
    <n v="4"/>
    <s v="Evening"/>
    <s v="Instant Match"/>
  </r>
  <r>
    <s v="Genderfluid"/>
    <s v="Demisexual"/>
    <s v="Rural"/>
    <s v="Lower-Middle"/>
    <s v="High School"/>
    <s v="Painting, Social Activism, Cars"/>
    <n v="271"/>
    <x v="1"/>
    <n v="25"/>
    <s v="Balanced"/>
    <n v="124"/>
    <n v="14"/>
    <n v="2"/>
    <n v="112"/>
    <n v="52"/>
    <n v="19"/>
    <n v="1"/>
    <s v="Early Morning"/>
    <s v="One-sided Like"/>
  </r>
  <r>
    <s v="Male"/>
    <s v="Bisexual"/>
    <s v="Small Town"/>
    <s v="Upper-Middle"/>
    <s v="Master’s"/>
    <s v="Memes, Podcasts, Social Activism"/>
    <n v="234"/>
    <x v="1"/>
    <n v="4"/>
    <s v="Optimistic"/>
    <n v="131"/>
    <n v="28"/>
    <n v="6"/>
    <n v="484"/>
    <n v="94"/>
    <n v="8"/>
    <n v="17"/>
    <s v="Morning"/>
    <s v="Chat Ignored"/>
  </r>
  <r>
    <s v="Non-binary"/>
    <s v="Pansexual"/>
    <s v="Rural"/>
    <s v="High"/>
    <s v="MBA"/>
    <s v="Art, Makeup, Skating"/>
    <n v="169"/>
    <x v="3"/>
    <n v="3"/>
    <s v="Balanced"/>
    <n v="126"/>
    <n v="15"/>
    <n v="3"/>
    <n v="161"/>
    <n v="97"/>
    <n v="29"/>
    <n v="14"/>
    <s v="Morning"/>
    <s v="No Action"/>
  </r>
  <r>
    <s v="Prefer Not to Say"/>
    <s v="Bisexual"/>
    <s v="Small Town"/>
    <s v="Lower-Middle"/>
    <s v="MBA"/>
    <s v="Gardening, History, Makeup"/>
    <n v="224"/>
    <x v="1"/>
    <n v="47"/>
    <s v="Optimistic"/>
    <n v="30"/>
    <n v="9"/>
    <n v="0"/>
    <n v="16"/>
    <n v="97"/>
    <n v="37"/>
    <n v="7"/>
    <s v="After Midnight"/>
    <s v="Relationship Formed"/>
  </r>
  <r>
    <s v="Transgender"/>
    <s v="Queer"/>
    <s v="Remote Area"/>
    <s v="Very High"/>
    <s v="High School"/>
    <s v="Parenting, Pets, Motorcycling"/>
    <n v="161"/>
    <x v="3"/>
    <n v="77"/>
    <s v="Swipe Maniac"/>
    <n v="112"/>
    <n v="25"/>
    <n v="1"/>
    <n v="104"/>
    <n v="37"/>
    <n v="34"/>
    <n v="16"/>
    <s v="Evening"/>
    <s v="Chat Ignored"/>
  </r>
  <r>
    <s v="Male"/>
    <s v="Pansexual"/>
    <s v="Rural"/>
    <s v="Middle"/>
    <s v="Associate’s"/>
    <s v="Tattoos, Investing, Cooking"/>
    <n v="136"/>
    <x v="3"/>
    <n v="5"/>
    <s v="Choosy"/>
    <n v="121"/>
    <n v="3"/>
    <n v="3"/>
    <n v="85"/>
    <n v="42"/>
    <n v="28"/>
    <n v="19"/>
    <s v="Afternoon"/>
    <s v="Catfished"/>
  </r>
  <r>
    <s v="Non-binary"/>
    <s v="Bisexual"/>
    <s v="Suburban"/>
    <s v="Very High"/>
    <s v="Associate’s"/>
    <s v="Meditation, Painting, Makeup"/>
    <n v="21"/>
    <x v="6"/>
    <n v="8"/>
    <s v="Swipe Maniac"/>
    <n v="134"/>
    <n v="11"/>
    <n v="3"/>
    <n v="471"/>
    <n v="18"/>
    <n v="9"/>
    <n v="10"/>
    <s v="Evening"/>
    <s v="No Action"/>
  </r>
  <r>
    <s v="Genderfluid"/>
    <s v="Lesbian"/>
    <s v="Suburban"/>
    <s v="Upper-Middle"/>
    <s v="Diploma"/>
    <s v="Cooking, Stand-up Comedy, Social Activism"/>
    <n v="193"/>
    <x v="1"/>
    <n v="17"/>
    <s v="Choosy"/>
    <n v="173"/>
    <n v="20"/>
    <n v="4"/>
    <n v="361"/>
    <n v="19"/>
    <n v="7"/>
    <n v="4"/>
    <s v="Late Night"/>
    <s v="Blocked"/>
  </r>
  <r>
    <s v="Male"/>
    <s v="Lesbian"/>
    <s v="Remote Area"/>
    <s v="Very High"/>
    <s v="Bachelor’s"/>
    <s v="Yoga, Motorcycling, Startups"/>
    <n v="30"/>
    <x v="0"/>
    <n v="33"/>
    <s v="Balanced"/>
    <n v="29"/>
    <n v="20"/>
    <n v="2"/>
    <n v="354"/>
    <n v="69"/>
    <n v="8"/>
    <n v="6"/>
    <s v="Late Night"/>
    <s v="One-sided Like"/>
  </r>
  <r>
    <s v="Non-binary"/>
    <s v="Bisexual"/>
    <s v="Small Town"/>
    <s v="Low"/>
    <s v="Bachelor’s"/>
    <s v="Poetry, Binge-Watching, Cooking"/>
    <n v="275"/>
    <x v="1"/>
    <n v="8"/>
    <s v="Choosy"/>
    <n v="63"/>
    <n v="2"/>
    <n v="4"/>
    <n v="467"/>
    <n v="35"/>
    <n v="34"/>
    <n v="15"/>
    <s v="Afternoon"/>
    <s v="Date Happened"/>
  </r>
  <r>
    <s v="Prefer Not to Say"/>
    <s v="Queer"/>
    <s v="Small Town"/>
    <s v="High"/>
    <s v="Master’s"/>
    <s v="Cooking, Tech, Politics"/>
    <n v="296"/>
    <x v="1"/>
    <n v="38"/>
    <s v="Balanced"/>
    <n v="176"/>
    <n v="16"/>
    <n v="2"/>
    <n v="9"/>
    <n v="37"/>
    <n v="61"/>
    <n v="22"/>
    <s v="Early Morning"/>
    <s v="One-sided Like"/>
  </r>
  <r>
    <s v="Genderfluid"/>
    <s v="Queer"/>
    <s v="Remote Area"/>
    <s v="Middle"/>
    <s v="High School"/>
    <s v="DIY, Languages, Gaming"/>
    <n v="13"/>
    <x v="5"/>
    <n v="49"/>
    <s v="Optimistic"/>
    <n v="107"/>
    <n v="21"/>
    <n v="2"/>
    <n v="76"/>
    <n v="14"/>
    <n v="14"/>
    <n v="4"/>
    <s v="Early Morning"/>
    <s v="One-sided Like"/>
  </r>
  <r>
    <s v="Female"/>
    <s v="Pansexual"/>
    <s v="Remote Area"/>
    <s v="Very Low"/>
    <s v="Master’s"/>
    <s v="Writing, Music, DIY"/>
    <n v="22"/>
    <x v="6"/>
    <n v="28"/>
    <s v="Balanced"/>
    <n v="17"/>
    <n v="12"/>
    <n v="2"/>
    <n v="215"/>
    <n v="83"/>
    <n v="8"/>
    <n v="2"/>
    <s v="Morning"/>
    <s v="Date Happened"/>
  </r>
  <r>
    <s v="Male"/>
    <s v="Asexual"/>
    <s v="Remote Area"/>
    <s v="Upper-Middle"/>
    <s v="Bachelor’s"/>
    <s v="Movies, Foodie, Tattoos"/>
    <n v="172"/>
    <x v="3"/>
    <n v="44"/>
    <s v="Optimistic"/>
    <n v="78"/>
    <n v="20"/>
    <n v="4"/>
    <n v="359"/>
    <n v="67"/>
    <n v="29"/>
    <n v="18"/>
    <s v="Late Night"/>
    <s v="Blocked"/>
  </r>
  <r>
    <s v="Genderfluid"/>
    <s v="Bisexual"/>
    <s v="Suburban"/>
    <s v="Lower-Middle"/>
    <s v="Master’s"/>
    <s v="Binge-Watching, Meditation, Crafting"/>
    <n v="281"/>
    <x v="1"/>
    <n v="63"/>
    <s v="Optimistic"/>
    <n v="69"/>
    <n v="0"/>
    <n v="2"/>
    <n v="13"/>
    <n v="35"/>
    <n v="16"/>
    <n v="13"/>
    <s v="Late Night"/>
    <s v="No Action"/>
  </r>
  <r>
    <s v="Non-binary"/>
    <s v="Bisexual"/>
    <s v="Rural"/>
    <s v="High"/>
    <s v="PhD"/>
    <s v="Tech, MMA, Podcasts"/>
    <n v="162"/>
    <x v="3"/>
    <n v="32"/>
    <s v="Balanced"/>
    <n v="99"/>
    <n v="27"/>
    <n v="3"/>
    <n v="321"/>
    <n v="91"/>
    <n v="55"/>
    <n v="3"/>
    <s v="Evening"/>
    <s v="Relationship Formed"/>
  </r>
  <r>
    <s v="Genderfluid"/>
    <s v="Asexual"/>
    <s v="Metro"/>
    <s v="Middle"/>
    <s v="PhD"/>
    <s v="Music, Stand-up Comedy, Traveling"/>
    <n v="272"/>
    <x v="1"/>
    <n v="56"/>
    <s v="Optimistic"/>
    <n v="133"/>
    <n v="4"/>
    <n v="1"/>
    <n v="6"/>
    <n v="40"/>
    <n v="31"/>
    <n v="0"/>
    <s v="Afternoon"/>
    <s v="Chat Ignored"/>
  </r>
  <r>
    <s v="Female"/>
    <s v="Demisexual"/>
    <s v="Remote Area"/>
    <s v="High"/>
    <s v="No Formal Education"/>
    <s v="Writing, Parenting, Languages"/>
    <n v="257"/>
    <x v="1"/>
    <n v="81"/>
    <s v="Swipe Maniac"/>
    <n v="106"/>
    <n v="10"/>
    <n v="3"/>
    <n v="398"/>
    <n v="18"/>
    <n v="23"/>
    <n v="15"/>
    <s v="Evening"/>
    <s v="Date Happened"/>
  </r>
  <r>
    <s v="Prefer Not to Say"/>
    <s v="Straight"/>
    <s v="Small Town"/>
    <s v="Very Low"/>
    <s v="Master’s"/>
    <s v="Anime, Parenting, K-pop"/>
    <n v="36"/>
    <x v="0"/>
    <n v="34"/>
    <s v="Balanced"/>
    <n v="17"/>
    <n v="10"/>
    <n v="0"/>
    <n v="255"/>
    <n v="30"/>
    <n v="13"/>
    <n v="4"/>
    <s v="Afternoon"/>
    <s v="Catfished"/>
  </r>
  <r>
    <s v="Transgender"/>
    <s v="Pansexual"/>
    <s v="Rural"/>
    <s v="Very Low"/>
    <s v="Bachelor’s"/>
    <s v="Cars, Traveling, Podcasts"/>
    <n v="194"/>
    <x v="1"/>
    <n v="5"/>
    <s v="Optimistic"/>
    <n v="82"/>
    <n v="16"/>
    <n v="6"/>
    <n v="24"/>
    <n v="23"/>
    <n v="31"/>
    <n v="18"/>
    <s v="Early Morning"/>
    <s v="Blocked"/>
  </r>
  <r>
    <s v="Female"/>
    <s v="Lesbian"/>
    <s v="Metro"/>
    <s v="Upper-Middle"/>
    <s v="Master’s"/>
    <s v="Clubbing, Cars, Languages"/>
    <n v="139"/>
    <x v="3"/>
    <n v="43"/>
    <s v="Optimistic"/>
    <n v="159"/>
    <n v="14"/>
    <n v="0"/>
    <n v="139"/>
    <n v="39"/>
    <n v="31"/>
    <n v="8"/>
    <s v="Early Morning"/>
    <s v="Blocked"/>
  </r>
  <r>
    <s v="Non-binary"/>
    <s v="Lesbian"/>
    <s v="Small Town"/>
    <s v="Lower-Middle"/>
    <s v="Postdoc"/>
    <s v="Startups, Parenting, Running"/>
    <n v="245"/>
    <x v="1"/>
    <n v="26"/>
    <s v="Balanced"/>
    <n v="68"/>
    <n v="30"/>
    <n v="5"/>
    <n v="171"/>
    <n v="62"/>
    <n v="24"/>
    <n v="0"/>
    <s v="Late Night"/>
    <s v="Instant Match"/>
  </r>
  <r>
    <s v="Female"/>
    <s v="Bisexual"/>
    <s v="Urban"/>
    <s v="Very Low"/>
    <s v="Postdoc"/>
    <s v="Anime, Languages, Cars"/>
    <n v="293"/>
    <x v="1"/>
    <n v="71"/>
    <s v="Swipe Maniac"/>
    <n v="81"/>
    <n v="17"/>
    <n v="3"/>
    <n v="256"/>
    <n v="73"/>
    <n v="49"/>
    <n v="19"/>
    <s v="Afternoon"/>
    <s v="Catfished"/>
  </r>
  <r>
    <s v="Genderfluid"/>
    <s v="Pansexual"/>
    <s v="Metro"/>
    <s v="Very High"/>
    <s v="Diploma"/>
    <s v="Tech, Dancing, Hiking"/>
    <n v="294"/>
    <x v="1"/>
    <n v="66"/>
    <s v="Optimistic"/>
    <n v="192"/>
    <n v="27"/>
    <n v="5"/>
    <n v="282"/>
    <n v="49"/>
    <n v="39"/>
    <n v="22"/>
    <s v="After Midnight"/>
    <s v="Date Happened"/>
  </r>
  <r>
    <s v="Prefer Not to Say"/>
    <s v="Demisexual"/>
    <s v="Small Town"/>
    <s v="Very High"/>
    <s v="MBA"/>
    <s v="History, Photography, Gaming"/>
    <n v="78"/>
    <x v="2"/>
    <n v="47"/>
    <s v="Optimistic"/>
    <n v="121"/>
    <n v="27"/>
    <n v="2"/>
    <n v="155"/>
    <n v="2"/>
    <n v="15"/>
    <n v="12"/>
    <s v="Afternoon"/>
    <s v="Mutual Match"/>
  </r>
  <r>
    <s v="Female"/>
    <s v="Bisexual"/>
    <s v="Suburban"/>
    <s v="Middle"/>
    <s v="Master’s"/>
    <s v="Cooking, Coding, Astrology"/>
    <n v="102"/>
    <x v="2"/>
    <n v="72"/>
    <s v="Swipe Maniac"/>
    <n v="185"/>
    <n v="20"/>
    <n v="6"/>
    <n v="46"/>
    <n v="31"/>
    <n v="18"/>
    <n v="15"/>
    <s v="Early Morning"/>
    <s v="No Action"/>
  </r>
  <r>
    <s v="Non-binary"/>
    <s v="Lesbian"/>
    <s v="Metro"/>
    <s v="Upper-Middle"/>
    <s v="Bachelor’s"/>
    <s v="Hiking, Yoga, Clubbing"/>
    <n v="258"/>
    <x v="1"/>
    <n v="6"/>
    <s v="Optimistic"/>
    <n v="104"/>
    <n v="17"/>
    <n v="0"/>
    <n v="74"/>
    <n v="99"/>
    <n v="34"/>
    <n v="12"/>
    <s v="Afternoon"/>
    <s v="Catfished"/>
  </r>
  <r>
    <s v="Male"/>
    <s v="Demisexual"/>
    <s v="Metro"/>
    <s v="Very Low"/>
    <s v="Associate’s"/>
    <s v="Cooking, Motorcycling, Gardening"/>
    <n v="172"/>
    <x v="3"/>
    <n v="43"/>
    <s v="Optimistic"/>
    <n v="35"/>
    <n v="27"/>
    <n v="1"/>
    <n v="343"/>
    <n v="89"/>
    <n v="19"/>
    <n v="9"/>
    <s v="Morning"/>
    <s v="Date Happened"/>
  </r>
  <r>
    <s v="Transgender"/>
    <s v="Queer"/>
    <s v="Remote Area"/>
    <s v="Low"/>
    <s v="Associate’s"/>
    <s v="Skating, Makeup, Yoga"/>
    <n v="75"/>
    <x v="2"/>
    <n v="59"/>
    <s v="Optimistic"/>
    <n v="63"/>
    <n v="25"/>
    <n v="1"/>
    <n v="483"/>
    <n v="41"/>
    <n v="49"/>
    <n v="2"/>
    <s v="Morning"/>
    <s v="Relationship Formed"/>
  </r>
  <r>
    <s v="Non-binary"/>
    <s v="Pansexual"/>
    <s v="Rural"/>
    <s v="Upper-Middle"/>
    <s v="Master’s"/>
    <s v="Anime, Cooking, Stand-up Comedy"/>
    <n v="72"/>
    <x v="2"/>
    <n v="82"/>
    <s v="Swipe Maniac"/>
    <n v="180"/>
    <n v="27"/>
    <n v="3"/>
    <n v="90"/>
    <n v="12"/>
    <n v="17"/>
    <n v="20"/>
    <s v="Early Morning"/>
    <s v="Date Happened"/>
  </r>
  <r>
    <s v="Female"/>
    <s v="Bisexual"/>
    <s v="Urban"/>
    <s v="Very High"/>
    <s v="Master’s"/>
    <s v="History, Coding, Meditation"/>
    <n v="220"/>
    <x v="1"/>
    <n v="10"/>
    <s v="Swipe Maniac"/>
    <n v="148"/>
    <n v="20"/>
    <n v="0"/>
    <n v="310"/>
    <n v="80"/>
    <n v="32"/>
    <n v="7"/>
    <s v="Early Morning"/>
    <s v="Mutual Match"/>
  </r>
  <r>
    <s v="Prefer Not to Say"/>
    <s v="Lesbian"/>
    <s v="Suburban"/>
    <s v="Very High"/>
    <s v="No Formal Education"/>
    <s v="Sneaker Culture, Podcasts, Meditation"/>
    <n v="288"/>
    <x v="1"/>
    <n v="0"/>
    <s v="Choosy"/>
    <n v="124"/>
    <n v="26"/>
    <n v="4"/>
    <n v="135"/>
    <n v="73"/>
    <n v="53"/>
    <n v="19"/>
    <s v="Early Morning"/>
    <s v="Mutual Match"/>
  </r>
  <r>
    <s v="Male"/>
    <s v="Queer"/>
    <s v="Rural"/>
    <s v="Upper-Middle"/>
    <s v="Associate’s"/>
    <s v="Sneaker Culture, Hiking, Makeup"/>
    <n v="121"/>
    <x v="3"/>
    <n v="32"/>
    <s v="Balanced"/>
    <n v="79"/>
    <n v="9"/>
    <n v="1"/>
    <n v="429"/>
    <n v="31"/>
    <n v="31"/>
    <n v="13"/>
    <s v="Morning"/>
    <s v="Ghosted"/>
  </r>
  <r>
    <s v="Female"/>
    <s v="Pansexual"/>
    <s v="Remote Area"/>
    <s v="Lower-Middle"/>
    <s v="Postdoc"/>
    <s v="Movies, Photography, Skating"/>
    <n v="16"/>
    <x v="6"/>
    <n v="46"/>
    <s v="Optimistic"/>
    <n v="141"/>
    <n v="29"/>
    <n v="0"/>
    <n v="422"/>
    <n v="27"/>
    <n v="67"/>
    <n v="23"/>
    <s v="Morning"/>
    <s v="Relationship Formed"/>
  </r>
  <r>
    <s v="Male"/>
    <s v="Asexual"/>
    <s v="Metro"/>
    <s v="Very High"/>
    <s v="High School"/>
    <s v="Painting, DIY, Photography"/>
    <n v="28"/>
    <x v="6"/>
    <n v="99"/>
    <s v="Swipe Maniac"/>
    <n v="189"/>
    <n v="18"/>
    <n v="6"/>
    <n v="206"/>
    <n v="94"/>
    <n v="25"/>
    <n v="6"/>
    <s v="Afternoon"/>
    <s v="Ghosted"/>
  </r>
  <r>
    <s v="Prefer Not to Say"/>
    <s v="Asexual"/>
    <s v="Urban"/>
    <s v="Very High"/>
    <s v="MBA"/>
    <s v="Podcasts, Reading, Pets"/>
    <n v="197"/>
    <x v="1"/>
    <n v="45"/>
    <s v="Optimistic"/>
    <n v="153"/>
    <n v="18"/>
    <n v="6"/>
    <n v="286"/>
    <n v="83"/>
    <n v="33"/>
    <n v="18"/>
    <s v="Evening"/>
    <s v="Blocked"/>
  </r>
  <r>
    <s v="Female"/>
    <s v="Queer"/>
    <s v="Metro"/>
    <s v="Middle"/>
    <s v="MBA"/>
    <s v="Motorcycling, Politics, Fashion"/>
    <n v="227"/>
    <x v="1"/>
    <n v="19"/>
    <s v="Choosy"/>
    <n v="158"/>
    <n v="10"/>
    <n v="5"/>
    <n v="98"/>
    <n v="36"/>
    <n v="49"/>
    <n v="1"/>
    <s v="Evening"/>
    <s v="Chat Ignored"/>
  </r>
  <r>
    <s v="Genderfluid"/>
    <s v="Gay"/>
    <s v="Metro"/>
    <s v="Lower-Middle"/>
    <s v="Postdoc"/>
    <s v="Sneaker Culture, Coding, Stand-up Comedy"/>
    <n v="60"/>
    <x v="2"/>
    <n v="32"/>
    <s v="Balanced"/>
    <n v="127"/>
    <n v="7"/>
    <n v="0"/>
    <n v="188"/>
    <n v="69"/>
    <n v="3"/>
    <n v="10"/>
    <s v="Morning"/>
    <s v="Instant Match"/>
  </r>
  <r>
    <s v="Female"/>
    <s v="Straight"/>
    <s v="Small Town"/>
    <s v="Middle"/>
    <s v="Master’s"/>
    <s v="Motorcycling, Startups, Fashion"/>
    <n v="298"/>
    <x v="1"/>
    <n v="65"/>
    <s v="Optimistic"/>
    <n v="187"/>
    <n v="3"/>
    <n v="0"/>
    <n v="455"/>
    <n v="18"/>
    <n v="19"/>
    <n v="22"/>
    <s v="After Midnight"/>
    <s v="Catfished"/>
  </r>
  <r>
    <s v="Male"/>
    <s v="Lesbian"/>
    <s v="Urban"/>
    <s v="Very High"/>
    <s v="Associate’s"/>
    <s v="Social Activism, Skating, History"/>
    <n v="187"/>
    <x v="1"/>
    <n v="22"/>
    <s v="Balanced"/>
    <n v="4"/>
    <n v="2"/>
    <n v="3"/>
    <n v="253"/>
    <n v="20"/>
    <n v="18"/>
    <n v="19"/>
    <s v="After Midnight"/>
    <s v="One-sided Like"/>
  </r>
  <r>
    <s v="Male"/>
    <s v="Asexual"/>
    <s v="Small Town"/>
    <s v="Middle"/>
    <s v="Master’s"/>
    <s v="Board Games, Skating, Dancing"/>
    <n v="82"/>
    <x v="2"/>
    <n v="27"/>
    <s v="Balanced"/>
    <n v="51"/>
    <n v="21"/>
    <n v="4"/>
    <n v="182"/>
    <n v="56"/>
    <n v="53"/>
    <n v="11"/>
    <s v="Afternoon"/>
    <s v="Chat Ignored"/>
  </r>
  <r>
    <s v="Female"/>
    <s v="Gay"/>
    <s v="Remote Area"/>
    <s v="Middle"/>
    <s v="Diploma"/>
    <s v="Coding, Art, Painting"/>
    <n v="120"/>
    <x v="3"/>
    <n v="65"/>
    <s v="Optimistic"/>
    <n v="83"/>
    <n v="18"/>
    <n v="0"/>
    <n v="374"/>
    <n v="38"/>
    <n v="43"/>
    <n v="21"/>
    <s v="Early Morning"/>
    <s v="No Action"/>
  </r>
  <r>
    <s v="Non-binary"/>
    <s v="Pansexual"/>
    <s v="Small Town"/>
    <s v="High"/>
    <s v="No Formal Education"/>
    <s v="Yoga, Tech, Politics"/>
    <n v="194"/>
    <x v="1"/>
    <n v="67"/>
    <s v="Optimistic"/>
    <n v="154"/>
    <n v="22"/>
    <n v="2"/>
    <n v="47"/>
    <n v="25"/>
    <n v="35"/>
    <n v="1"/>
    <s v="Early Morning"/>
    <s v="Instant Match"/>
  </r>
  <r>
    <s v="Prefer Not to Say"/>
    <s v="Queer"/>
    <s v="Small Town"/>
    <s v="Very High"/>
    <s v="PhD"/>
    <s v="Skating, Running, Binge-Watching"/>
    <n v="41"/>
    <x v="0"/>
    <n v="76"/>
    <s v="Swipe Maniac"/>
    <n v="198"/>
    <n v="29"/>
    <n v="5"/>
    <n v="153"/>
    <n v="74"/>
    <n v="22"/>
    <n v="21"/>
    <s v="Late Night"/>
    <s v="Date Happened"/>
  </r>
  <r>
    <s v="Male"/>
    <s v="Demisexual"/>
    <s v="Rural"/>
    <s v="Very Low"/>
    <s v="MBA"/>
    <s v="Fashion, Cooking, Motorcycling"/>
    <n v="36"/>
    <x v="0"/>
    <n v="97"/>
    <s v="Swipe Maniac"/>
    <n v="80"/>
    <n v="21"/>
    <n v="2"/>
    <n v="459"/>
    <n v="45"/>
    <n v="13"/>
    <n v="7"/>
    <s v="Early Morning"/>
    <s v="Catfished"/>
  </r>
  <r>
    <s v="Non-binary"/>
    <s v="Demisexual"/>
    <s v="Small Town"/>
    <s v="Very Low"/>
    <s v="No Formal Education"/>
    <s v="Coding, Dancing, K-pop"/>
    <n v="25"/>
    <x v="6"/>
    <n v="68"/>
    <s v="Optimistic"/>
    <n v="68"/>
    <n v="4"/>
    <n v="2"/>
    <n v="281"/>
    <n v="89"/>
    <n v="33"/>
    <n v="3"/>
    <s v="After Midnight"/>
    <s v="Ghosted"/>
  </r>
  <r>
    <s v="Male"/>
    <s v="Straight"/>
    <s v="Metro"/>
    <s v="High"/>
    <s v="Postdoc"/>
    <s v="Binge-Watching, Writing, Foodie"/>
    <n v="17"/>
    <x v="6"/>
    <n v="49"/>
    <s v="Optimistic"/>
    <n v="52"/>
    <n v="9"/>
    <n v="2"/>
    <n v="166"/>
    <n v="25"/>
    <n v="24"/>
    <n v="12"/>
    <s v="Afternoon"/>
    <s v="Instant Match"/>
  </r>
  <r>
    <s v="Prefer Not to Say"/>
    <s v="Gay"/>
    <s v="Metro"/>
    <s v="Middle"/>
    <s v="Master’s"/>
    <s v="Astrology, Binge-Watching, Yoga"/>
    <n v="171"/>
    <x v="3"/>
    <n v="69"/>
    <s v="Optimistic"/>
    <n v="24"/>
    <n v="11"/>
    <n v="2"/>
    <n v="340"/>
    <n v="57"/>
    <n v="6"/>
    <n v="14"/>
    <s v="Evening"/>
    <s v="Chat Ignored"/>
  </r>
  <r>
    <s v="Female"/>
    <s v="Demisexual"/>
    <s v="Small Town"/>
    <s v="Lower-Middle"/>
    <s v="Bachelor’s"/>
    <s v="Music, Astrology, Investing"/>
    <n v="132"/>
    <x v="3"/>
    <n v="61"/>
    <s v="Optimistic"/>
    <n v="200"/>
    <n v="17"/>
    <n v="5"/>
    <n v="302"/>
    <n v="91"/>
    <n v="19"/>
    <n v="17"/>
    <s v="Early Morning"/>
    <s v="No Action"/>
  </r>
  <r>
    <s v="Female"/>
    <s v="Straight"/>
    <s v="Rural"/>
    <s v="Middle"/>
    <s v="Master’s"/>
    <s v="Photography, Sneaker Culture, Languages"/>
    <n v="19"/>
    <x v="6"/>
    <n v="82"/>
    <s v="Swipe Maniac"/>
    <n v="174"/>
    <n v="15"/>
    <n v="3"/>
    <n v="416"/>
    <n v="16"/>
    <n v="16"/>
    <n v="11"/>
    <s v="Early Morning"/>
    <s v="No Action"/>
  </r>
  <r>
    <s v="Non-binary"/>
    <s v="Queer"/>
    <s v="Remote Area"/>
    <s v="High"/>
    <s v="Associate’s"/>
    <s v="Writing, History, Cooking"/>
    <n v="46"/>
    <x v="0"/>
    <n v="49"/>
    <s v="Optimistic"/>
    <n v="67"/>
    <n v="20"/>
    <n v="5"/>
    <n v="202"/>
    <n v="1"/>
    <n v="1"/>
    <n v="0"/>
    <s v="Early Morning"/>
    <s v="Blocked"/>
  </r>
  <r>
    <s v="Transgender"/>
    <s v="Lesbian"/>
    <s v="Metro"/>
    <s v="Very Low"/>
    <s v="Associate’s"/>
    <s v="Music, Stand-up Comedy, Motorcycling"/>
    <n v="113"/>
    <x v="2"/>
    <n v="76"/>
    <s v="Swipe Maniac"/>
    <n v="184"/>
    <n v="22"/>
    <n v="3"/>
    <n v="142"/>
    <n v="93"/>
    <n v="3"/>
    <n v="22"/>
    <s v="Early Morning"/>
    <s v="No Action"/>
  </r>
  <r>
    <s v="Male"/>
    <s v="Demisexual"/>
    <s v="Remote Area"/>
    <s v="Low"/>
    <s v="High School"/>
    <s v="Reading, Anime, Board Games"/>
    <n v="190"/>
    <x v="1"/>
    <n v="41"/>
    <s v="Optimistic"/>
    <n v="14"/>
    <n v="9"/>
    <n v="0"/>
    <n v="172"/>
    <n v="59"/>
    <n v="18"/>
    <n v="9"/>
    <s v="After Midnight"/>
    <s v="Chat Ignored"/>
  </r>
  <r>
    <s v="Male"/>
    <s v="Queer"/>
    <s v="Urban"/>
    <s v="Upper-Middle"/>
    <s v="High School"/>
    <s v="Gardening, Anime, Running"/>
    <n v="250"/>
    <x v="1"/>
    <n v="66"/>
    <s v="Optimistic"/>
    <n v="27"/>
    <n v="21"/>
    <n v="6"/>
    <n v="255"/>
    <n v="19"/>
    <n v="32"/>
    <n v="9"/>
    <s v="Morning"/>
    <s v="Relationship Formed"/>
  </r>
  <r>
    <s v="Male"/>
    <s v="Lesbian"/>
    <s v="Remote Area"/>
    <s v="Very High"/>
    <s v="Master’s"/>
    <s v="Running, Startups, Spirituality"/>
    <n v="7"/>
    <x v="5"/>
    <n v="49"/>
    <s v="Optimistic"/>
    <n v="96"/>
    <n v="30"/>
    <n v="0"/>
    <n v="282"/>
    <n v="73"/>
    <n v="33"/>
    <n v="3"/>
    <s v="Morning"/>
    <s v="One-sided Like"/>
  </r>
  <r>
    <s v="Genderfluid"/>
    <s v="Bisexual"/>
    <s v="Metro"/>
    <s v="Low"/>
    <s v="Bachelor’s"/>
    <s v="Photography, Sneaker Culture, Fashion"/>
    <n v="93"/>
    <x v="2"/>
    <n v="46"/>
    <s v="Optimistic"/>
    <n v="114"/>
    <n v="28"/>
    <n v="4"/>
    <n v="417"/>
    <n v="46"/>
    <n v="42"/>
    <n v="4"/>
    <s v="Early Morning"/>
    <s v="Date Happened"/>
  </r>
  <r>
    <s v="Prefer Not to Say"/>
    <s v="Straight"/>
    <s v="Urban"/>
    <s v="High"/>
    <s v="MBA"/>
    <s v="Podcasts, Sneaker Culture, Politics"/>
    <n v="261"/>
    <x v="1"/>
    <n v="71"/>
    <s v="Swipe Maniac"/>
    <n v="119"/>
    <n v="9"/>
    <n v="2"/>
    <n v="254"/>
    <n v="9"/>
    <n v="54"/>
    <n v="23"/>
    <s v="Early Morning"/>
    <s v="Date Happened"/>
  </r>
  <r>
    <s v="Non-binary"/>
    <s v="Queer"/>
    <s v="Remote Area"/>
    <s v="Lower-Middle"/>
    <s v="Diploma"/>
    <s v="Sneaker Culture, Politics, Running"/>
    <n v="247"/>
    <x v="1"/>
    <n v="81"/>
    <s v="Swipe Maniac"/>
    <n v="146"/>
    <n v="12"/>
    <n v="3"/>
    <n v="214"/>
    <n v="54"/>
    <n v="47"/>
    <n v="15"/>
    <s v="Morning"/>
    <s v="Date Happened"/>
  </r>
  <r>
    <s v="Female"/>
    <s v="Lesbian"/>
    <s v="Metro"/>
    <s v="Middle"/>
    <s v="Associate’s"/>
    <s v="Traveling, Music, Anime"/>
    <n v="229"/>
    <x v="1"/>
    <n v="36"/>
    <s v="Balanced"/>
    <n v="125"/>
    <n v="30"/>
    <n v="1"/>
    <n v="145"/>
    <n v="56"/>
    <n v="19"/>
    <n v="11"/>
    <s v="Late Night"/>
    <s v="No Action"/>
  </r>
  <r>
    <s v="Male"/>
    <s v="Lesbian"/>
    <s v="Metro"/>
    <s v="Low"/>
    <s v="Diploma"/>
    <s v="Gardening, Board Games, Reading"/>
    <n v="245"/>
    <x v="1"/>
    <n v="58"/>
    <s v="Optimistic"/>
    <n v="166"/>
    <n v="2"/>
    <n v="0"/>
    <n v="200"/>
    <n v="40"/>
    <n v="1"/>
    <n v="21"/>
    <s v="Evening"/>
    <s v="Date Happened"/>
  </r>
  <r>
    <s v="Non-binary"/>
    <s v="Pansexual"/>
    <s v="Rural"/>
    <s v="Very Low"/>
    <s v="No Formal Education"/>
    <s v="Running, Cooking, Politics"/>
    <n v="176"/>
    <x v="3"/>
    <n v="7"/>
    <s v="Swipe Maniac"/>
    <n v="125"/>
    <n v="26"/>
    <n v="3"/>
    <n v="280"/>
    <n v="4"/>
    <n v="21"/>
    <n v="20"/>
    <s v="Evening"/>
    <s v="No Action"/>
  </r>
  <r>
    <s v="Prefer Not to Say"/>
    <s v="Gay"/>
    <s v="Urban"/>
    <s v="Very Low"/>
    <s v="Diploma"/>
    <s v="Fitness, Binge-Watching, Languages"/>
    <n v="9"/>
    <x v="5"/>
    <n v="55"/>
    <s v="Optimistic"/>
    <n v="177"/>
    <n v="22"/>
    <n v="4"/>
    <n v="194"/>
    <n v="71"/>
    <n v="19"/>
    <n v="13"/>
    <s v="Morning"/>
    <s v="Catfished"/>
  </r>
  <r>
    <s v="Genderfluid"/>
    <s v="Queer"/>
    <s v="Metro"/>
    <s v="Very Low"/>
    <s v="Master’s"/>
    <s v="Running, Coding, K-pop"/>
    <n v="112"/>
    <x v="2"/>
    <n v="46"/>
    <s v="Optimistic"/>
    <n v="82"/>
    <n v="13"/>
    <n v="1"/>
    <n v="158"/>
    <n v="11"/>
    <n v="39"/>
    <n v="20"/>
    <s v="Late Night"/>
    <s v="Mutual Match"/>
  </r>
  <r>
    <s v="Male"/>
    <s v="Asexual"/>
    <s v="Suburban"/>
    <s v="Very High"/>
    <s v="High School"/>
    <s v="Dancing, K-pop, Memes"/>
    <n v="175"/>
    <x v="3"/>
    <n v="37"/>
    <s v="Balanced"/>
    <n v="15"/>
    <n v="12"/>
    <n v="6"/>
    <n v="486"/>
    <n v="61"/>
    <n v="58"/>
    <n v="23"/>
    <s v="After Midnight"/>
    <s v="No Action"/>
  </r>
  <r>
    <s v="Non-binary"/>
    <s v="Lesbian"/>
    <s v="Metro"/>
    <s v="Lower-Middle"/>
    <s v="Diploma"/>
    <s v="History, Art, Cars"/>
    <n v="244"/>
    <x v="1"/>
    <n v="57"/>
    <s v="Optimistic"/>
    <n v="45"/>
    <n v="24"/>
    <n v="5"/>
    <n v="368"/>
    <n v="76"/>
    <n v="41"/>
    <n v="5"/>
    <s v="Evening"/>
    <s v="Instant Match"/>
  </r>
  <r>
    <s v="Genderfluid"/>
    <s v="Lesbian"/>
    <s v="Remote Area"/>
    <s v="Very Low"/>
    <s v="Diploma"/>
    <s v="Coding, Photography, Music"/>
    <n v="26"/>
    <x v="6"/>
    <n v="39"/>
    <s v="Balanced"/>
    <n v="170"/>
    <n v="12"/>
    <n v="1"/>
    <n v="422"/>
    <n v="98"/>
    <n v="9"/>
    <n v="10"/>
    <s v="After Midnight"/>
    <s v="Ghosted"/>
  </r>
  <r>
    <s v="Non-binary"/>
    <s v="Pansexual"/>
    <s v="Small Town"/>
    <s v="Low"/>
    <s v="PhD"/>
    <s v="Politics, Clubbing, Photography"/>
    <n v="0"/>
    <x v="4"/>
    <n v="53"/>
    <s v="Optimistic"/>
    <n v="91"/>
    <n v="25"/>
    <n v="5"/>
    <n v="399"/>
    <n v="18"/>
    <n v="55"/>
    <n v="17"/>
    <s v="Morning"/>
    <s v="Date Happened"/>
  </r>
  <r>
    <s v="Non-binary"/>
    <s v="Queer"/>
    <s v="Rural"/>
    <s v="Very Low"/>
    <s v="PhD"/>
    <s v="Parenting, Board Games, Tattoos"/>
    <n v="153"/>
    <x v="3"/>
    <n v="42"/>
    <s v="Optimistic"/>
    <n v="24"/>
    <n v="14"/>
    <n v="0"/>
    <n v="93"/>
    <n v="99"/>
    <n v="9"/>
    <n v="2"/>
    <s v="After Midnight"/>
    <s v="Chat Ignored"/>
  </r>
  <r>
    <s v="Non-binary"/>
    <s v="Asexual"/>
    <s v="Remote Area"/>
    <s v="Lower-Middle"/>
    <s v="PhD"/>
    <s v="Fashion, Art, Writing"/>
    <n v="162"/>
    <x v="3"/>
    <n v="53"/>
    <s v="Optimistic"/>
    <n v="182"/>
    <n v="5"/>
    <n v="4"/>
    <n v="458"/>
    <n v="42"/>
    <n v="37"/>
    <n v="20"/>
    <s v="Morning"/>
    <s v="Blocked"/>
  </r>
  <r>
    <s v="Transgender"/>
    <s v="Bisexual"/>
    <s v="Remote Area"/>
    <s v="Lower-Middle"/>
    <s v="High School"/>
    <s v="Investing, Coding, Skating"/>
    <n v="0"/>
    <x v="4"/>
    <n v="39"/>
    <s v="Balanced"/>
    <n v="105"/>
    <n v="13"/>
    <n v="1"/>
    <n v="158"/>
    <n v="74"/>
    <n v="18"/>
    <n v="17"/>
    <s v="Afternoon"/>
    <s v="Relationship Formed"/>
  </r>
  <r>
    <s v="Non-binary"/>
    <s v="Gay"/>
    <s v="Metro"/>
    <s v="Low"/>
    <s v="Postdoc"/>
    <s v="Music, Art, Running"/>
    <n v="16"/>
    <x v="6"/>
    <n v="5"/>
    <s v="Choosy"/>
    <n v="114"/>
    <n v="22"/>
    <n v="6"/>
    <n v="387"/>
    <n v="99"/>
    <n v="31"/>
    <n v="20"/>
    <s v="Late Night"/>
    <s v="Blocked"/>
  </r>
  <r>
    <s v="Transgender"/>
    <s v="Asexual"/>
    <s v="Suburban"/>
    <s v="Very High"/>
    <s v="Bachelor’s"/>
    <s v="Yoga, Memes, Movies"/>
    <n v="52"/>
    <x v="0"/>
    <n v="74"/>
    <s v="Swipe Maniac"/>
    <n v="63"/>
    <n v="3"/>
    <n v="3"/>
    <n v="367"/>
    <n v="8"/>
    <n v="46"/>
    <n v="20"/>
    <s v="Afternoon"/>
    <s v="Ghosted"/>
  </r>
  <r>
    <s v="Genderfluid"/>
    <s v="Bisexual"/>
    <s v="Metro"/>
    <s v="Low"/>
    <s v="Master’s"/>
    <s v="Sneaker Culture, Music, Poetry"/>
    <n v="241"/>
    <x v="1"/>
    <n v="35"/>
    <s v="Balanced"/>
    <n v="111"/>
    <n v="10"/>
    <n v="2"/>
    <n v="26"/>
    <n v="26"/>
    <n v="28"/>
    <n v="7"/>
    <s v="Afternoon"/>
    <s v="Chat Ignored"/>
  </r>
  <r>
    <s v="Prefer Not to Say"/>
    <s v="Pansexual"/>
    <s v="Small Town"/>
    <s v="Very Low"/>
    <s v="Postdoc"/>
    <s v="Tech, Parenting, MMA"/>
    <n v="161"/>
    <x v="3"/>
    <n v="52"/>
    <s v="Optimistic"/>
    <n v="34"/>
    <n v="29"/>
    <n v="3"/>
    <n v="327"/>
    <n v="63"/>
    <n v="26"/>
    <n v="23"/>
    <s v="Late Night"/>
    <s v="Mutual Match"/>
  </r>
  <r>
    <s v="Prefer Not to Say"/>
    <s v="Straight"/>
    <s v="Suburban"/>
    <s v="Very Low"/>
    <s v="MBA"/>
    <s v="Hiking, Traveling, Meditation"/>
    <n v="8"/>
    <x v="5"/>
    <n v="17"/>
    <s v="Choosy"/>
    <n v="23"/>
    <n v="10"/>
    <n v="4"/>
    <n v="341"/>
    <n v="67"/>
    <n v="1"/>
    <n v="4"/>
    <s v="Late Night"/>
    <s v="Mutual Match"/>
  </r>
  <r>
    <s v="Female"/>
    <s v="Queer"/>
    <s v="Rural"/>
    <s v="Upper-Middle"/>
    <s v="Bachelor’s"/>
    <s v="Gaming, MMA, Languages"/>
    <n v="91"/>
    <x v="2"/>
    <n v="65"/>
    <s v="Optimistic"/>
    <n v="23"/>
    <n v="11"/>
    <n v="0"/>
    <n v="86"/>
    <n v="100"/>
    <n v="66"/>
    <n v="15"/>
    <s v="Morning"/>
    <s v="Instant Match"/>
  </r>
  <r>
    <s v="Female"/>
    <s v="Asexual"/>
    <s v="Suburban"/>
    <s v="Lower-Middle"/>
    <s v="MBA"/>
    <s v="Gardening, Tech, Parenting"/>
    <n v="121"/>
    <x v="3"/>
    <n v="32"/>
    <s v="Balanced"/>
    <n v="142"/>
    <n v="25"/>
    <n v="2"/>
    <n v="446"/>
    <n v="41"/>
    <n v="22"/>
    <n v="10"/>
    <s v="Late Night"/>
    <s v="Mutual Match"/>
  </r>
  <r>
    <s v="Non-binary"/>
    <s v="Lesbian"/>
    <s v="Small Town"/>
    <s v="Low"/>
    <s v="Bachelor’s"/>
    <s v="Reading, Tattoos, Gardening"/>
    <n v="223"/>
    <x v="1"/>
    <n v="36"/>
    <s v="Balanced"/>
    <n v="163"/>
    <n v="8"/>
    <n v="2"/>
    <n v="74"/>
    <n v="88"/>
    <n v="1"/>
    <n v="9"/>
    <s v="Afternoon"/>
    <s v="Instant Match"/>
  </r>
  <r>
    <s v="Non-binary"/>
    <s v="Gay"/>
    <s v="Urban"/>
    <s v="Low"/>
    <s v="Master’s"/>
    <s v="Painting, Investing, Board Games"/>
    <n v="127"/>
    <x v="3"/>
    <n v="37"/>
    <s v="Balanced"/>
    <n v="16"/>
    <n v="11"/>
    <n v="0"/>
    <n v="198"/>
    <n v="18"/>
    <n v="14"/>
    <n v="13"/>
    <s v="Evening"/>
    <s v="Chat Ignored"/>
  </r>
  <r>
    <s v="Prefer Not to Say"/>
    <s v="Bisexual"/>
    <s v="Small Town"/>
    <s v="Very High"/>
    <s v="Diploma"/>
    <s v="Parenting, DIY, Photography"/>
    <n v="58"/>
    <x v="0"/>
    <n v="73"/>
    <s v="Swipe Maniac"/>
    <n v="118"/>
    <n v="25"/>
    <n v="5"/>
    <n v="384"/>
    <n v="16"/>
    <n v="33"/>
    <n v="22"/>
    <s v="After Midnight"/>
    <s v="Ghosted"/>
  </r>
  <r>
    <s v="Male"/>
    <s v="Queer"/>
    <s v="Small Town"/>
    <s v="High"/>
    <s v="MBA"/>
    <s v="Social Activism, Fitness, Photography"/>
    <n v="56"/>
    <x v="0"/>
    <n v="44"/>
    <s v="Optimistic"/>
    <n v="59"/>
    <n v="21"/>
    <n v="5"/>
    <n v="24"/>
    <n v="8"/>
    <n v="12"/>
    <n v="3"/>
    <s v="Morning"/>
    <s v="Chat Ignored"/>
  </r>
  <r>
    <s v="Male"/>
    <s v="Bisexual"/>
    <s v="Suburban"/>
    <s v="Low"/>
    <s v="No Formal Education"/>
    <s v="Binge-Watching, Fashion, Painting"/>
    <n v="233"/>
    <x v="1"/>
    <n v="49"/>
    <s v="Optimistic"/>
    <n v="189"/>
    <n v="23"/>
    <n v="5"/>
    <n v="378"/>
    <n v="80"/>
    <n v="28"/>
    <n v="23"/>
    <s v="Morning"/>
    <s v="Date Happened"/>
  </r>
  <r>
    <s v="Female"/>
    <s v="Straight"/>
    <s v="Rural"/>
    <s v="Middle"/>
    <s v="Bachelor’s"/>
    <s v="MMA, Gardening, Writing"/>
    <n v="91"/>
    <x v="2"/>
    <n v="8"/>
    <s v="Swipe Maniac"/>
    <n v="50"/>
    <n v="23"/>
    <n v="6"/>
    <n v="50"/>
    <n v="78"/>
    <n v="3"/>
    <n v="13"/>
    <s v="Early Morning"/>
    <s v="Mutual Match"/>
  </r>
  <r>
    <s v="Prefer Not to Say"/>
    <s v="Queer"/>
    <s v="Metro"/>
    <s v="Very High"/>
    <s v="Postdoc"/>
    <s v="Hiking, Crafting, Parenting"/>
    <n v="46"/>
    <x v="0"/>
    <n v="59"/>
    <s v="Optimistic"/>
    <n v="35"/>
    <n v="6"/>
    <n v="2"/>
    <n v="177"/>
    <n v="77"/>
    <n v="53"/>
    <n v="5"/>
    <s v="Evening"/>
    <s v="Mutual Match"/>
  </r>
  <r>
    <s v="Non-binary"/>
    <s v="Gay"/>
    <s v="Urban"/>
    <s v="Low"/>
    <s v="PhD"/>
    <s v="Politics, Cooking, Clubbing"/>
    <n v="224"/>
    <x v="1"/>
    <n v="54"/>
    <s v="Optimistic"/>
    <n v="9"/>
    <n v="1"/>
    <n v="2"/>
    <n v="237"/>
    <n v="61"/>
    <n v="37"/>
    <n v="4"/>
    <s v="After Midnight"/>
    <s v="Relationship Formed"/>
  </r>
  <r>
    <s v="Prefer Not to Say"/>
    <s v="Lesbian"/>
    <s v="Metro"/>
    <s v="Low"/>
    <s v="High School"/>
    <s v="Music, Tattoos, Crafting"/>
    <n v="157"/>
    <x v="3"/>
    <n v="67"/>
    <s v="Optimistic"/>
    <n v="147"/>
    <n v="5"/>
    <n v="0"/>
    <n v="272"/>
    <n v="78"/>
    <n v="22"/>
    <n v="16"/>
    <s v="Evening"/>
    <s v="One-sided Like"/>
  </r>
  <r>
    <s v="Non-binary"/>
    <s v="Asexual"/>
    <s v="Urban"/>
    <s v="Middle"/>
    <s v="High School"/>
    <s v="MMA, Gardening, Parenting"/>
    <n v="226"/>
    <x v="1"/>
    <n v="4"/>
    <s v="Optimistic"/>
    <n v="31"/>
    <n v="21"/>
    <n v="6"/>
    <n v="256"/>
    <n v="10"/>
    <n v="51"/>
    <n v="20"/>
    <s v="Evening"/>
    <s v="No Action"/>
  </r>
  <r>
    <s v="Female"/>
    <s v="Asexual"/>
    <s v="Small Town"/>
    <s v="Upper-Middle"/>
    <s v="High School"/>
    <s v="Photography, Gardening, Foodie"/>
    <n v="263"/>
    <x v="1"/>
    <n v="47"/>
    <s v="Optimistic"/>
    <n v="11"/>
    <n v="2"/>
    <n v="6"/>
    <n v="232"/>
    <n v="39"/>
    <n v="15"/>
    <n v="8"/>
    <s v="Evening"/>
    <s v="Relationship Formed"/>
  </r>
  <r>
    <s v="Genderfluid"/>
    <s v="Lesbian"/>
    <s v="Urban"/>
    <s v="High"/>
    <s v="Master’s"/>
    <s v="Meditation, Gaming, Gardening"/>
    <n v="285"/>
    <x v="1"/>
    <n v="10"/>
    <s v="Swipe Maniac"/>
    <n v="52"/>
    <n v="22"/>
    <n v="1"/>
    <n v="323"/>
    <n v="79"/>
    <n v="47"/>
    <n v="18"/>
    <s v="Late Night"/>
    <s v="No Action"/>
  </r>
  <r>
    <s v="Female"/>
    <s v="Pansexual"/>
    <s v="Small Town"/>
    <s v="High"/>
    <s v="MBA"/>
    <s v="Parenting, Astrology, Cooking"/>
    <n v="170"/>
    <x v="3"/>
    <n v="68"/>
    <s v="Optimistic"/>
    <n v="135"/>
    <n v="5"/>
    <n v="1"/>
    <n v="231"/>
    <n v="17"/>
    <n v="14"/>
    <n v="14"/>
    <s v="Early Morning"/>
    <s v="Blocked"/>
  </r>
  <r>
    <s v="Female"/>
    <s v="Queer"/>
    <s v="Urban"/>
    <s v="Lower-Middle"/>
    <s v="PhD"/>
    <s v="Running, Stand-up Comedy, Sneaker Culture"/>
    <n v="239"/>
    <x v="1"/>
    <n v="49"/>
    <s v="Optimistic"/>
    <n v="120"/>
    <n v="3"/>
    <n v="0"/>
    <n v="416"/>
    <n v="30"/>
    <n v="57"/>
    <n v="14"/>
    <s v="Afternoon"/>
    <s v="One-sided Like"/>
  </r>
  <r>
    <s v="Prefer Not to Say"/>
    <s v="Demisexual"/>
    <s v="Small Town"/>
    <s v="Upper-Middle"/>
    <s v="MBA"/>
    <s v="Sneaker Culture, K-pop, Parenting"/>
    <n v="51"/>
    <x v="0"/>
    <n v="3"/>
    <s v="Balanced"/>
    <n v="145"/>
    <n v="7"/>
    <n v="6"/>
    <n v="402"/>
    <n v="87"/>
    <n v="35"/>
    <n v="17"/>
    <s v="Early Morning"/>
    <s v="Date Happened"/>
  </r>
  <r>
    <s v="Genderfluid"/>
    <s v="Bisexual"/>
    <s v="Metro"/>
    <s v="Lower-Middle"/>
    <s v="MBA"/>
    <s v="Podcasts, Movies, Pets"/>
    <n v="287"/>
    <x v="1"/>
    <n v="49"/>
    <s v="Optimistic"/>
    <n v="17"/>
    <n v="15"/>
    <n v="4"/>
    <n v="161"/>
    <n v="72"/>
    <n v="3"/>
    <n v="14"/>
    <s v="Afternoon"/>
    <s v="No Action"/>
  </r>
  <r>
    <s v="Prefer Not to Say"/>
    <s v="Bisexual"/>
    <s v="Rural"/>
    <s v="Upper-Middle"/>
    <s v="No Formal Education"/>
    <s v="History, Yoga, Meditation"/>
    <n v="40"/>
    <x v="0"/>
    <n v="75"/>
    <s v="Swipe Maniac"/>
    <n v="182"/>
    <n v="17"/>
    <n v="3"/>
    <n v="141"/>
    <n v="46"/>
    <n v="22"/>
    <n v="13"/>
    <s v="Afternoon"/>
    <s v="No Action"/>
  </r>
  <r>
    <s v="Female"/>
    <s v="Asexual"/>
    <s v="Suburban"/>
    <s v="High"/>
    <s v="MBA"/>
    <s v="Investing, MMA, Pets"/>
    <n v="1"/>
    <x v="4"/>
    <n v="5"/>
    <s v="Choosy"/>
    <n v="38"/>
    <n v="3"/>
    <n v="4"/>
    <n v="220"/>
    <n v="30"/>
    <n v="8"/>
    <n v="22"/>
    <s v="Early Morning"/>
    <s v="Catfished"/>
  </r>
  <r>
    <s v="Genderfluid"/>
    <s v="Straight"/>
    <s v="Metro"/>
    <s v="Lower-Middle"/>
    <s v="PhD"/>
    <s v="DIY, Motorcycling, Yoga"/>
    <n v="82"/>
    <x v="2"/>
    <n v="5"/>
    <s v="Optimistic"/>
    <n v="65"/>
    <n v="6"/>
    <n v="0"/>
    <n v="154"/>
    <n v="59"/>
    <n v="47"/>
    <n v="12"/>
    <s v="Evening"/>
    <s v="Date Happened"/>
  </r>
  <r>
    <s v="Male"/>
    <s v="Demisexual"/>
    <s v="Rural"/>
    <s v="High"/>
    <s v="PhD"/>
    <s v="Writing, Languages, Fitness"/>
    <n v="176"/>
    <x v="3"/>
    <n v="31"/>
    <s v="Balanced"/>
    <n v="132"/>
    <n v="13"/>
    <n v="3"/>
    <n v="246"/>
    <n v="21"/>
    <n v="27"/>
    <n v="18"/>
    <s v="Evening"/>
    <s v="Blocked"/>
  </r>
  <r>
    <s v="Prefer Not to Say"/>
    <s v="Straight"/>
    <s v="Small Town"/>
    <s v="Middle"/>
    <s v="Bachelor’s"/>
    <s v="Art, History, Movies"/>
    <n v="236"/>
    <x v="1"/>
    <n v="36"/>
    <s v="Balanced"/>
    <n v="29"/>
    <n v="8"/>
    <n v="4"/>
    <n v="197"/>
    <n v="96"/>
    <n v="37"/>
    <n v="2"/>
    <s v="Late Night"/>
    <s v="Instant Match"/>
  </r>
  <r>
    <s v="Non-binary"/>
    <s v="Straight"/>
    <s v="Remote Area"/>
    <s v="Very High"/>
    <s v="Master’s"/>
    <s v="Coding, Board Games, Meditation"/>
    <n v="49"/>
    <x v="0"/>
    <n v="61"/>
    <s v="Optimistic"/>
    <n v="21"/>
    <n v="16"/>
    <n v="4"/>
    <n v="115"/>
    <n v="86"/>
    <n v="5"/>
    <n v="5"/>
    <s v="After Midnight"/>
    <s v="Blocked"/>
  </r>
  <r>
    <s v="Prefer Not to Say"/>
    <s v="Queer"/>
    <s v="Rural"/>
    <s v="Lower-Middle"/>
    <s v="Bachelor’s"/>
    <s v="Stand-up Comedy, Art, Gaming"/>
    <n v="162"/>
    <x v="3"/>
    <n v="71"/>
    <s v="Swipe Maniac"/>
    <n v="133"/>
    <n v="13"/>
    <n v="2"/>
    <n v="484"/>
    <n v="46"/>
    <n v="26"/>
    <n v="20"/>
    <s v="Evening"/>
    <s v="Instant Match"/>
  </r>
  <r>
    <s v="Female"/>
    <s v="Lesbian"/>
    <s v="Metro"/>
    <s v="Low"/>
    <s v="Master’s"/>
    <s v="Languages, Gardening, Crafting"/>
    <n v="291"/>
    <x v="1"/>
    <n v="58"/>
    <s v="Optimistic"/>
    <n v="92"/>
    <n v="15"/>
    <n v="6"/>
    <n v="314"/>
    <n v="90"/>
    <n v="36"/>
    <n v="4"/>
    <s v="Early Morning"/>
    <s v="No Action"/>
  </r>
  <r>
    <s v="Non-binary"/>
    <s v="Lesbian"/>
    <s v="Suburban"/>
    <s v="Very High"/>
    <s v="Diploma"/>
    <s v="Skating, Podcasts, Sneaker Culture"/>
    <n v="236"/>
    <x v="1"/>
    <n v="27"/>
    <s v="Balanced"/>
    <n v="192"/>
    <n v="19"/>
    <n v="2"/>
    <n v="258"/>
    <n v="59"/>
    <n v="11"/>
    <n v="10"/>
    <s v="Late Night"/>
    <s v="Relationship Formed"/>
  </r>
  <r>
    <s v="Genderfluid"/>
    <s v="Pansexual"/>
    <s v="Rural"/>
    <s v="Low"/>
    <s v="MBA"/>
    <s v="Binge-Watching, MMA, Crafting"/>
    <n v="141"/>
    <x v="3"/>
    <n v="3"/>
    <s v="Balanced"/>
    <n v="199"/>
    <n v="5"/>
    <n v="2"/>
    <n v="68"/>
    <n v="14"/>
    <n v="21"/>
    <n v="8"/>
    <s v="Afternoon"/>
    <s v="No Action"/>
  </r>
  <r>
    <s v="Male"/>
    <s v="Bisexual"/>
    <s v="Small Town"/>
    <s v="Very High"/>
    <s v="Bachelor’s"/>
    <s v="Languages, Makeup, DIY"/>
    <n v="268"/>
    <x v="1"/>
    <n v="9"/>
    <s v="Choosy"/>
    <n v="128"/>
    <n v="22"/>
    <n v="5"/>
    <n v="76"/>
    <n v="79"/>
    <n v="47"/>
    <n v="20"/>
    <s v="Afternoon"/>
    <s v="Blocked"/>
  </r>
  <r>
    <s v="Transgender"/>
    <s v="Gay"/>
    <s v="Urban"/>
    <s v="Middle"/>
    <s v="Associate’s"/>
    <s v="Clubbing, K-pop, Foodie"/>
    <n v="263"/>
    <x v="1"/>
    <n v="32"/>
    <s v="Balanced"/>
    <n v="125"/>
    <n v="7"/>
    <n v="5"/>
    <n v="279"/>
    <n v="49"/>
    <n v="47"/>
    <n v="7"/>
    <s v="Late Night"/>
    <s v="Ghosted"/>
  </r>
  <r>
    <s v="Non-binary"/>
    <s v="Lesbian"/>
    <s v="Metro"/>
    <s v="Very Low"/>
    <s v="MBA"/>
    <s v="Painting, Skating, Podcasts"/>
    <n v="136"/>
    <x v="3"/>
    <n v="37"/>
    <s v="Balanced"/>
    <n v="132"/>
    <n v="18"/>
    <n v="3"/>
    <n v="184"/>
    <n v="84"/>
    <n v="22"/>
    <n v="14"/>
    <s v="After Midnight"/>
    <s v="Blocked"/>
  </r>
  <r>
    <s v="Male"/>
    <s v="Lesbian"/>
    <s v="Suburban"/>
    <s v="Low"/>
    <s v="Postdoc"/>
    <s v="Art, MMA, Tattoos"/>
    <n v="125"/>
    <x v="3"/>
    <n v="32"/>
    <s v="Balanced"/>
    <n v="127"/>
    <n v="15"/>
    <n v="2"/>
    <n v="289"/>
    <n v="36"/>
    <n v="16"/>
    <n v="19"/>
    <s v="Early Morning"/>
    <s v="Chat Ignored"/>
  </r>
  <r>
    <s v="Genderfluid"/>
    <s v="Pansexual"/>
    <s v="Small Town"/>
    <s v="Very High"/>
    <s v="Diploma"/>
    <s v="Crafting, Cooking, Music"/>
    <n v="43"/>
    <x v="0"/>
    <n v="51"/>
    <s v="Optimistic"/>
    <n v="166"/>
    <n v="11"/>
    <n v="4"/>
    <n v="243"/>
    <n v="53"/>
    <n v="44"/>
    <n v="7"/>
    <s v="Late Night"/>
    <s v="Blocked"/>
  </r>
  <r>
    <s v="Female"/>
    <s v="Queer"/>
    <s v="Suburban"/>
    <s v="Very High"/>
    <s v="Postdoc"/>
    <s v="Cars, Politics, Gardening"/>
    <n v="214"/>
    <x v="1"/>
    <n v="74"/>
    <s v="Swipe Maniac"/>
    <n v="141"/>
    <n v="16"/>
    <n v="1"/>
    <n v="166"/>
    <n v="44"/>
    <n v="37"/>
    <n v="17"/>
    <s v="Evening"/>
    <s v="Catfished"/>
  </r>
  <r>
    <s v="Genderfluid"/>
    <s v="Straight"/>
    <s v="Rural"/>
    <s v="Middle"/>
    <s v="PhD"/>
    <s v="Startups, Politics, Dancing"/>
    <n v="246"/>
    <x v="1"/>
    <n v="53"/>
    <s v="Optimistic"/>
    <n v="102"/>
    <n v="26"/>
    <n v="5"/>
    <n v="20"/>
    <n v="84"/>
    <n v="28"/>
    <n v="4"/>
    <s v="Late Night"/>
    <s v="Instant Match"/>
  </r>
  <r>
    <s v="Genderfluid"/>
    <s v="Lesbian"/>
    <s v="Remote Area"/>
    <s v="Middle"/>
    <s v="Master’s"/>
    <s v="Music, Yoga, Sneaker Culture"/>
    <n v="51"/>
    <x v="0"/>
    <n v="42"/>
    <s v="Optimistic"/>
    <n v="185"/>
    <n v="25"/>
    <n v="3"/>
    <n v="404"/>
    <n v="9"/>
    <n v="33"/>
    <n v="22"/>
    <s v="Early Morning"/>
    <s v="Chat Ignored"/>
  </r>
  <r>
    <s v="Genderfluid"/>
    <s v="Straight"/>
    <s v="Remote Area"/>
    <s v="Middle"/>
    <s v="High School"/>
    <s v="Astrology, Meditation, Memes"/>
    <n v="38"/>
    <x v="0"/>
    <n v="33"/>
    <s v="Balanced"/>
    <n v="41"/>
    <n v="17"/>
    <n v="4"/>
    <n v="184"/>
    <n v="53"/>
    <n v="35"/>
    <n v="13"/>
    <s v="Evening"/>
    <s v="Chat Ignored"/>
  </r>
  <r>
    <s v="Transgender"/>
    <s v="Lesbian"/>
    <s v="Remote Area"/>
    <s v="High"/>
    <s v="No Formal Education"/>
    <s v="Anime, Pets, Board Games"/>
    <n v="191"/>
    <x v="1"/>
    <n v="62"/>
    <s v="Optimistic"/>
    <n v="156"/>
    <n v="19"/>
    <n v="3"/>
    <n v="228"/>
    <n v="80"/>
    <n v="32"/>
    <n v="1"/>
    <s v="Early Morning"/>
    <s v="Chat Ignored"/>
  </r>
  <r>
    <s v="Prefer Not to Say"/>
    <s v="Lesbian"/>
    <s v="Remote Area"/>
    <s v="Lower-Middle"/>
    <s v="Associate’s"/>
    <s v="Skating, Motorcycling, Poetry"/>
    <n v="21"/>
    <x v="6"/>
    <n v="51"/>
    <s v="Optimistic"/>
    <n v="85"/>
    <n v="1"/>
    <n v="1"/>
    <n v="349"/>
    <n v="36"/>
    <n v="35"/>
    <n v="9"/>
    <s v="Evening"/>
    <s v="Catfished"/>
  </r>
  <r>
    <s v="Female"/>
    <s v="Bisexual"/>
    <s v="Metro"/>
    <s v="Middle"/>
    <s v="Postdoc"/>
    <s v="Skating, Startups, Art"/>
    <n v="191"/>
    <x v="1"/>
    <n v="22"/>
    <s v="Balanced"/>
    <n v="177"/>
    <n v="15"/>
    <n v="2"/>
    <n v="158"/>
    <n v="30"/>
    <n v="22"/>
    <n v="13"/>
    <s v="Early Morning"/>
    <s v="No Action"/>
  </r>
  <r>
    <s v="Male"/>
    <s v="Demisexual"/>
    <s v="Suburban"/>
    <s v="Very High"/>
    <s v="PhD"/>
    <s v="Traveling, Astrology, Memes"/>
    <n v="49"/>
    <x v="0"/>
    <n v="52"/>
    <s v="Optimistic"/>
    <n v="179"/>
    <n v="2"/>
    <n v="1"/>
    <n v="460"/>
    <n v="41"/>
    <n v="21"/>
    <n v="21"/>
    <s v="Afternoon"/>
    <s v="Blocked"/>
  </r>
  <r>
    <s v="Transgender"/>
    <s v="Gay"/>
    <s v="Suburban"/>
    <s v="Low"/>
    <s v="High School"/>
    <s v="Investing, Anime, DIY"/>
    <n v="122"/>
    <x v="3"/>
    <n v="74"/>
    <s v="Swipe Maniac"/>
    <n v="108"/>
    <n v="13"/>
    <n v="4"/>
    <n v="99"/>
    <n v="46"/>
    <n v="19"/>
    <n v="5"/>
    <s v="After Midnight"/>
    <s v="Relationship Formed"/>
  </r>
  <r>
    <s v="Female"/>
    <s v="Demisexual"/>
    <s v="Urban"/>
    <s v="Middle"/>
    <s v="Postdoc"/>
    <s v="Coding, Politics, Crafting"/>
    <n v="159"/>
    <x v="3"/>
    <n v="3"/>
    <s v="Balanced"/>
    <n v="142"/>
    <n v="17"/>
    <n v="0"/>
    <n v="191"/>
    <n v="49"/>
    <n v="45"/>
    <n v="17"/>
    <s v="After Midnight"/>
    <s v="Date Happened"/>
  </r>
  <r>
    <s v="Prefer Not to Say"/>
    <s v="Straight"/>
    <s v="Rural"/>
    <s v="Upper-Middle"/>
    <s v="MBA"/>
    <s v="Foodie, Spirituality, Running"/>
    <n v="52"/>
    <x v="0"/>
    <n v="27"/>
    <s v="Balanced"/>
    <n v="30"/>
    <n v="29"/>
    <n v="5"/>
    <n v="239"/>
    <n v="92"/>
    <n v="32"/>
    <n v="12"/>
    <s v="Late Night"/>
    <s v="Date Happened"/>
  </r>
  <r>
    <s v="Female"/>
    <s v="Queer"/>
    <s v="Urban"/>
    <s v="Low"/>
    <s v="No Formal Education"/>
    <s v="Coding, Crafting, Startups"/>
    <n v="180"/>
    <x v="1"/>
    <n v="71"/>
    <s v="Swipe Maniac"/>
    <n v="24"/>
    <n v="1"/>
    <n v="2"/>
    <n v="72"/>
    <n v="3"/>
    <n v="34"/>
    <n v="16"/>
    <s v="Late Night"/>
    <s v="Chat Ignored"/>
  </r>
  <r>
    <s v="Female"/>
    <s v="Lesbian"/>
    <s v="Small Town"/>
    <s v="Middle"/>
    <s v="No Formal Education"/>
    <s v="Painting, Motorcycling, Photography"/>
    <n v="256"/>
    <x v="1"/>
    <n v="79"/>
    <s v="Swipe Maniac"/>
    <n v="94"/>
    <n v="16"/>
    <n v="5"/>
    <n v="103"/>
    <n v="44"/>
    <n v="22"/>
    <n v="3"/>
    <s v="After Midnight"/>
    <s v="Blocked"/>
  </r>
  <r>
    <s v="Genderfluid"/>
    <s v="Queer"/>
    <s v="Rural"/>
    <s v="Very Low"/>
    <s v="Master’s"/>
    <s v="Movies, Skating, Gardening"/>
    <n v="277"/>
    <x v="1"/>
    <n v="47"/>
    <s v="Optimistic"/>
    <n v="39"/>
    <n v="14"/>
    <n v="6"/>
    <n v="350"/>
    <n v="78"/>
    <n v="1"/>
    <n v="18"/>
    <s v="After Midnight"/>
    <s v="Date Happened"/>
  </r>
  <r>
    <s v="Female"/>
    <s v="Bisexual"/>
    <s v="Small Town"/>
    <s v="High"/>
    <s v="Diploma"/>
    <s v="Movies, History, Stand-up Comedy"/>
    <n v="113"/>
    <x v="2"/>
    <n v="37"/>
    <s v="Balanced"/>
    <n v="125"/>
    <n v="12"/>
    <n v="4"/>
    <n v="399"/>
    <n v="88"/>
    <n v="35"/>
    <n v="9"/>
    <s v="Evening"/>
    <s v="Blocked"/>
  </r>
  <r>
    <s v="Female"/>
    <s v="Asexual"/>
    <s v="Suburban"/>
    <s v="Lower-Middle"/>
    <s v="Bachelor’s"/>
    <s v="Art, Tech, Gaming"/>
    <n v="294"/>
    <x v="1"/>
    <n v="66"/>
    <s v="Optimistic"/>
    <n v="45"/>
    <n v="27"/>
    <n v="3"/>
    <n v="264"/>
    <n v="34"/>
    <n v="51"/>
    <n v="15"/>
    <s v="Morning"/>
    <s v="Mutual Match"/>
  </r>
  <r>
    <s v="Transgender"/>
    <s v="Pansexual"/>
    <s v="Remote Area"/>
    <s v="Very High"/>
    <s v="Postdoc"/>
    <s v="Fashion, Anime, Art"/>
    <n v="242"/>
    <x v="1"/>
    <n v="71"/>
    <s v="Swipe Maniac"/>
    <n v="158"/>
    <n v="7"/>
    <n v="6"/>
    <n v="434"/>
    <n v="22"/>
    <n v="39"/>
    <n v="15"/>
    <s v="After Midnight"/>
    <s v="Blocked"/>
  </r>
  <r>
    <s v="Prefer Not to Say"/>
    <s v="Queer"/>
    <s v="Urban"/>
    <s v="Low"/>
    <s v="Associate’s"/>
    <s v="Cars, DIY, Foodie"/>
    <n v="292"/>
    <x v="1"/>
    <n v="16"/>
    <s v="Choosy"/>
    <n v="155"/>
    <n v="7"/>
    <n v="3"/>
    <n v="499"/>
    <n v="44"/>
    <n v="37"/>
    <n v="18"/>
    <s v="Afternoon"/>
    <s v="One-sided Like"/>
  </r>
  <r>
    <s v="Genderfluid"/>
    <s v="Lesbian"/>
    <s v="Rural"/>
    <s v="Very High"/>
    <s v="Bachelor’s"/>
    <s v="Cars, Foodie, Poetry"/>
    <n v="53"/>
    <x v="0"/>
    <n v="48"/>
    <s v="Optimistic"/>
    <n v="200"/>
    <n v="7"/>
    <n v="1"/>
    <n v="416"/>
    <n v="70"/>
    <n v="2"/>
    <n v="11"/>
    <s v="After Midnight"/>
    <s v="No Action"/>
  </r>
  <r>
    <s v="Male"/>
    <s v="Bisexual"/>
    <s v="Small Town"/>
    <s v="High"/>
    <s v="Postdoc"/>
    <s v="Coding, Social Activism, Movies"/>
    <n v="208"/>
    <x v="1"/>
    <n v="43"/>
    <s v="Optimistic"/>
    <n v="15"/>
    <n v="13"/>
    <n v="1"/>
    <n v="30"/>
    <n v="83"/>
    <n v="13"/>
    <n v="3"/>
    <s v="Morning"/>
    <s v="Date Happened"/>
  </r>
  <r>
    <s v="Non-binary"/>
    <s v="Straight"/>
    <s v="Rural"/>
    <s v="Lower-Middle"/>
    <s v="PhD"/>
    <s v="Stand-up Comedy, Music, Tech"/>
    <n v="259"/>
    <x v="1"/>
    <n v="72"/>
    <s v="Swipe Maniac"/>
    <n v="126"/>
    <n v="23"/>
    <n v="2"/>
    <n v="108"/>
    <n v="26"/>
    <n v="34"/>
    <n v="19"/>
    <s v="Afternoon"/>
    <s v="Date Happened"/>
  </r>
  <r>
    <s v="Male"/>
    <s v="Demisexual"/>
    <s v="Small Town"/>
    <s v="Very Low"/>
    <s v="Bachelor’s"/>
    <s v="Memes, Hiking, Podcasts"/>
    <n v="132"/>
    <x v="3"/>
    <n v="61"/>
    <s v="Optimistic"/>
    <n v="103"/>
    <n v="19"/>
    <n v="6"/>
    <n v="36"/>
    <n v="25"/>
    <n v="35"/>
    <n v="2"/>
    <s v="Late Night"/>
    <s v="One-sided Like"/>
  </r>
  <r>
    <s v="Prefer Not to Say"/>
    <s v="Gay"/>
    <s v="Rural"/>
    <s v="Very Low"/>
    <s v="Diploma"/>
    <s v="Astrology, Yoga, Photography"/>
    <n v="36"/>
    <x v="0"/>
    <n v="5"/>
    <s v="Optimistic"/>
    <n v="74"/>
    <n v="15"/>
    <n v="6"/>
    <n v="442"/>
    <n v="37"/>
    <n v="11"/>
    <n v="5"/>
    <s v="After Midnight"/>
    <s v="One-sided Like"/>
  </r>
  <r>
    <s v="Non-binary"/>
    <s v="Queer"/>
    <s v="Suburban"/>
    <s v="Very Low"/>
    <s v="MBA"/>
    <s v="History, Art, Foodie"/>
    <n v="232"/>
    <x v="1"/>
    <n v="56"/>
    <s v="Optimistic"/>
    <n v="9"/>
    <n v="5"/>
    <n v="5"/>
    <n v="408"/>
    <n v="33"/>
    <n v="59"/>
    <n v="21"/>
    <s v="Evening"/>
    <s v="Blocked"/>
  </r>
  <r>
    <s v="Transgender"/>
    <s v="Asexual"/>
    <s v="Suburban"/>
    <s v="Very Low"/>
    <s v="Master’s"/>
    <s v="DIY, MMA, Parenting"/>
    <n v="83"/>
    <x v="2"/>
    <n v="57"/>
    <s v="Optimistic"/>
    <n v="199"/>
    <n v="7"/>
    <n v="6"/>
    <n v="154"/>
    <n v="22"/>
    <n v="4"/>
    <n v="21"/>
    <s v="After Midnight"/>
    <s v="Chat Ignored"/>
  </r>
  <r>
    <s v="Prefer Not to Say"/>
    <s v="Demisexual"/>
    <s v="Metro"/>
    <s v="Middle"/>
    <s v="High School"/>
    <s v="Meditation, Writing, Traveling"/>
    <n v="263"/>
    <x v="1"/>
    <n v="49"/>
    <s v="Optimistic"/>
    <n v="1"/>
    <n v="0"/>
    <n v="6"/>
    <n v="145"/>
    <n v="84"/>
    <n v="3"/>
    <n v="13"/>
    <s v="Early Morning"/>
    <s v="Ghosted"/>
  </r>
  <r>
    <s v="Non-binary"/>
    <s v="Asexual"/>
    <s v="Metro"/>
    <s v="High"/>
    <s v="MBA"/>
    <s v="Movies, K-pop, Memes"/>
    <n v="205"/>
    <x v="1"/>
    <n v="31"/>
    <s v="Balanced"/>
    <n v="152"/>
    <n v="20"/>
    <n v="4"/>
    <n v="158"/>
    <n v="37"/>
    <n v="14"/>
    <n v="9"/>
    <s v="Morning"/>
    <s v="Blocked"/>
  </r>
  <r>
    <s v="Non-binary"/>
    <s v="Asexual"/>
    <s v="Suburban"/>
    <s v="Middle"/>
    <s v="PhD"/>
    <s v="K-pop, Startups, Binge-Watching"/>
    <n v="161"/>
    <x v="3"/>
    <n v="9"/>
    <s v="Swipe Maniac"/>
    <n v="66"/>
    <n v="1"/>
    <n v="5"/>
    <n v="469"/>
    <n v="67"/>
    <n v="23"/>
    <n v="23"/>
    <s v="Afternoon"/>
    <s v="One-sided Like"/>
  </r>
  <r>
    <s v="Non-binary"/>
    <s v="Asexual"/>
    <s v="Rural"/>
    <s v="Middle"/>
    <s v="Master’s"/>
    <s v="Anime, K-pop, Crafting"/>
    <n v="3"/>
    <x v="4"/>
    <n v="51"/>
    <s v="Optimistic"/>
    <n v="170"/>
    <n v="25"/>
    <n v="6"/>
    <n v="18"/>
    <n v="68"/>
    <n v="7"/>
    <n v="8"/>
    <s v="Evening"/>
    <s v="Relationship Formed"/>
  </r>
  <r>
    <s v="Prefer Not to Say"/>
    <s v="Demisexual"/>
    <s v="Metro"/>
    <s v="Very Low"/>
    <s v="Associate’s"/>
    <s v="Languages, Dancing, Investing"/>
    <n v="2"/>
    <x v="4"/>
    <n v="17"/>
    <s v="Choosy"/>
    <n v="133"/>
    <n v="5"/>
    <n v="1"/>
    <n v="279"/>
    <n v="87"/>
    <n v="5"/>
    <n v="7"/>
    <s v="After Midnight"/>
    <s v="No Action"/>
  </r>
  <r>
    <s v="Male"/>
    <s v="Queer"/>
    <s v="Metro"/>
    <s v="High"/>
    <s v="High School"/>
    <s v="Pets, Memes, Coding"/>
    <n v="124"/>
    <x v="3"/>
    <n v="48"/>
    <s v="Optimistic"/>
    <n v="191"/>
    <n v="7"/>
    <n v="0"/>
    <n v="105"/>
    <n v="91"/>
    <n v="24"/>
    <n v="2"/>
    <s v="Late Night"/>
    <s v="Relationship Formed"/>
  </r>
  <r>
    <s v="Female"/>
    <s v="Queer"/>
    <s v="Remote Area"/>
    <s v="Middle"/>
    <s v="High School"/>
    <s v="Clubbing, Spirituality, Fashion"/>
    <n v="182"/>
    <x v="1"/>
    <n v="45"/>
    <s v="Optimistic"/>
    <n v="136"/>
    <n v="3"/>
    <n v="2"/>
    <n v="231"/>
    <n v="63"/>
    <n v="64"/>
    <n v="17"/>
    <s v="Afternoon"/>
    <s v="Instant Match"/>
  </r>
  <r>
    <s v="Prefer Not to Say"/>
    <s v="Asexual"/>
    <s v="Suburban"/>
    <s v="Upper-Middle"/>
    <s v="High School"/>
    <s v="Meditation, Makeup, Memes"/>
    <n v="160"/>
    <x v="3"/>
    <n v="76"/>
    <s v="Swipe Maniac"/>
    <n v="194"/>
    <n v="21"/>
    <n v="3"/>
    <n v="373"/>
    <n v="95"/>
    <n v="13"/>
    <n v="12"/>
    <s v="Late Night"/>
    <s v="One-sided Like"/>
  </r>
  <r>
    <s v="Prefer Not to Say"/>
    <s v="Gay"/>
    <s v="Urban"/>
    <s v="Lower-Middle"/>
    <s v="PhD"/>
    <s v="History, MMA, DIY"/>
    <n v="77"/>
    <x v="2"/>
    <n v="3"/>
    <s v="Balanced"/>
    <n v="56"/>
    <n v="29"/>
    <n v="2"/>
    <n v="27"/>
    <n v="10"/>
    <n v="2"/>
    <n v="7"/>
    <s v="Late Night"/>
    <s v="Mutual Match"/>
  </r>
  <r>
    <s v="Female"/>
    <s v="Straight"/>
    <s v="Remote Area"/>
    <s v="Middle"/>
    <s v="Postdoc"/>
    <s v="Poetry, Pets, Memes"/>
    <n v="188"/>
    <x v="1"/>
    <n v="54"/>
    <s v="Optimistic"/>
    <n v="149"/>
    <n v="28"/>
    <n v="1"/>
    <n v="277"/>
    <n v="38"/>
    <n v="6"/>
    <n v="14"/>
    <s v="Morning"/>
    <s v="One-sided Like"/>
  </r>
  <r>
    <s v="Female"/>
    <s v="Pansexual"/>
    <s v="Remote Area"/>
    <s v="Very High"/>
    <s v="Bachelor’s"/>
    <s v="DIY, Cooking, Art"/>
    <n v="4"/>
    <x v="4"/>
    <n v="7"/>
    <s v="Swipe Maniac"/>
    <n v="125"/>
    <n v="17"/>
    <n v="6"/>
    <n v="210"/>
    <n v="61"/>
    <n v="14"/>
    <n v="23"/>
    <s v="After Midnight"/>
    <s v="Ghosted"/>
  </r>
  <r>
    <s v="Transgender"/>
    <s v="Queer"/>
    <s v="Urban"/>
    <s v="Very High"/>
    <s v="PhD"/>
    <s v="Cars, Astrology, Gaming"/>
    <n v="58"/>
    <x v="0"/>
    <n v="83"/>
    <s v="Swipe Maniac"/>
    <n v="5"/>
    <n v="2"/>
    <n v="2"/>
    <n v="53"/>
    <n v="83"/>
    <n v="34"/>
    <n v="2"/>
    <s v="After Midnight"/>
    <s v="Mutual Match"/>
  </r>
  <r>
    <s v="Non-binary"/>
    <s v="Straight"/>
    <s v="Suburban"/>
    <s v="Upper-Middle"/>
    <s v="Bachelor’s"/>
    <s v="DIY, Podcasts, Dancing"/>
    <n v="163"/>
    <x v="3"/>
    <n v="10"/>
    <s v="Swipe Maniac"/>
    <n v="123"/>
    <n v="5"/>
    <n v="5"/>
    <n v="326"/>
    <n v="75"/>
    <n v="31"/>
    <n v="8"/>
    <s v="Early Morning"/>
    <s v="Mutual Match"/>
  </r>
  <r>
    <s v="Male"/>
    <s v="Lesbian"/>
    <s v="Rural"/>
    <s v="Lower-Middle"/>
    <s v="Associate’s"/>
    <s v="Investing, DIY, Cars"/>
    <n v="185"/>
    <x v="1"/>
    <n v="8"/>
    <s v="Swipe Maniac"/>
    <n v="1"/>
    <n v="1"/>
    <n v="2"/>
    <n v="490"/>
    <n v="4"/>
    <n v="17"/>
    <n v="19"/>
    <s v="Evening"/>
    <s v="Date Happened"/>
  </r>
  <r>
    <s v="Non-binary"/>
    <s v="Bisexual"/>
    <s v="Suburban"/>
    <s v="Middle"/>
    <s v="Bachelor’s"/>
    <s v="K-pop, Clubbing, Startups"/>
    <n v="137"/>
    <x v="3"/>
    <n v="37"/>
    <s v="Balanced"/>
    <n v="58"/>
    <n v="30"/>
    <n v="3"/>
    <n v="167"/>
    <n v="26"/>
    <n v="26"/>
    <n v="22"/>
    <s v="After Midnight"/>
    <s v="Mutual Match"/>
  </r>
  <r>
    <s v="Prefer Not to Say"/>
    <s v="Straight"/>
    <s v="Rural"/>
    <s v="Lower-Middle"/>
    <s v="MBA"/>
    <s v="Clubbing, Crafting, Traveling"/>
    <n v="246"/>
    <x v="1"/>
    <n v="36"/>
    <s v="Balanced"/>
    <n v="64"/>
    <n v="12"/>
    <n v="1"/>
    <n v="150"/>
    <n v="12"/>
    <n v="34"/>
    <n v="5"/>
    <s v="Afternoon"/>
    <s v="Blocked"/>
  </r>
  <r>
    <s v="Male"/>
    <s v="Pansexual"/>
    <s v="Small Town"/>
    <s v="Middle"/>
    <s v="MBA"/>
    <s v="Gaming, Yoga, Movies"/>
    <n v="95"/>
    <x v="2"/>
    <n v="59"/>
    <s v="Optimistic"/>
    <n v="176"/>
    <n v="14"/>
    <n v="6"/>
    <n v="424"/>
    <n v="93"/>
    <n v="25"/>
    <n v="20"/>
    <s v="Afternoon"/>
    <s v="Date Happened"/>
  </r>
  <r>
    <s v="Prefer Not to Say"/>
    <s v="Pansexual"/>
    <s v="Remote Area"/>
    <s v="Low"/>
    <s v="High School"/>
    <s v="Music, Gaming, Motorcycling"/>
    <n v="6"/>
    <x v="5"/>
    <n v="33"/>
    <s v="Balanced"/>
    <n v="42"/>
    <n v="17"/>
    <n v="4"/>
    <n v="448"/>
    <n v="28"/>
    <n v="44"/>
    <n v="10"/>
    <s v="After Midnight"/>
    <s v="No Action"/>
  </r>
  <r>
    <s v="Male"/>
    <s v="Lesbian"/>
    <s v="Small Town"/>
    <s v="Middle"/>
    <s v="Master’s"/>
    <s v="Fashion, Podcasts, Clubbing"/>
    <n v="207"/>
    <x v="1"/>
    <n v="4"/>
    <s v="Optimistic"/>
    <n v="21"/>
    <n v="6"/>
    <n v="6"/>
    <n v="104"/>
    <n v="19"/>
    <n v="18"/>
    <n v="8"/>
    <s v="Late Night"/>
    <s v="Date Happened"/>
  </r>
  <r>
    <s v="Transgender"/>
    <s v="Demisexual"/>
    <s v="Small Town"/>
    <s v="Very Low"/>
    <s v="PhD"/>
    <s v="Dancing, Music, Gardening"/>
    <n v="142"/>
    <x v="3"/>
    <n v="51"/>
    <s v="Optimistic"/>
    <n v="169"/>
    <n v="1"/>
    <n v="3"/>
    <n v="226"/>
    <n v="33"/>
    <n v="13"/>
    <n v="13"/>
    <s v="Morning"/>
    <s v="No Action"/>
  </r>
  <r>
    <s v="Transgender"/>
    <s v="Gay"/>
    <s v="Metro"/>
    <s v="High"/>
    <s v="MBA"/>
    <s v="Board Games, Traveling, Parenting"/>
    <n v="172"/>
    <x v="3"/>
    <n v="58"/>
    <s v="Optimistic"/>
    <n v="3"/>
    <n v="3"/>
    <n v="4"/>
    <n v="463"/>
    <n v="51"/>
    <n v="6"/>
    <n v="20"/>
    <s v="Morning"/>
    <s v="Ghosted"/>
  </r>
  <r>
    <s v="Genderfluid"/>
    <s v="Bisexual"/>
    <s v="Urban"/>
    <s v="High"/>
    <s v="PhD"/>
    <s v="Poetry, Social Activism, Fashion"/>
    <n v="238"/>
    <x v="1"/>
    <n v="59"/>
    <s v="Optimistic"/>
    <n v="92"/>
    <n v="2"/>
    <n v="1"/>
    <n v="42"/>
    <n v="61"/>
    <n v="28"/>
    <n v="12"/>
    <s v="Early Morning"/>
    <s v="Chat Ignored"/>
  </r>
  <r>
    <s v="Non-binary"/>
    <s v="Asexual"/>
    <s v="Rural"/>
    <s v="Low"/>
    <s v="No Formal Education"/>
    <s v="Cooking, Photography, Binge-Watching"/>
    <n v="208"/>
    <x v="1"/>
    <n v="54"/>
    <s v="Optimistic"/>
    <n v="11"/>
    <n v="11"/>
    <n v="4"/>
    <n v="30"/>
    <n v="33"/>
    <n v="5"/>
    <n v="6"/>
    <s v="Late Night"/>
    <s v="Instant Match"/>
  </r>
  <r>
    <s v="Non-binary"/>
    <s v="Queer"/>
    <s v="Urban"/>
    <s v="High"/>
    <s v="Diploma"/>
    <s v="Music, Podcasts, Photography"/>
    <n v="14"/>
    <x v="5"/>
    <n v="42"/>
    <s v="Optimistic"/>
    <n v="11"/>
    <n v="1"/>
    <n v="5"/>
    <n v="224"/>
    <n v="33"/>
    <n v="26"/>
    <n v="16"/>
    <s v="Morning"/>
    <s v="Blocked"/>
  </r>
  <r>
    <s v="Male"/>
    <s v="Straight"/>
    <s v="Metro"/>
    <s v="High"/>
    <s v="MBA"/>
    <s v="Crafting, Photography, Stand-up Comedy"/>
    <n v="291"/>
    <x v="1"/>
    <n v="64"/>
    <s v="Optimistic"/>
    <n v="84"/>
    <n v="24"/>
    <n v="2"/>
    <n v="310"/>
    <n v="25"/>
    <n v="6"/>
    <n v="3"/>
    <s v="Late Night"/>
    <s v="One-sided Like"/>
  </r>
  <r>
    <s v="Male"/>
    <s v="Straight"/>
    <s v="Metro"/>
    <s v="Very High"/>
    <s v="Master’s"/>
    <s v="Binge-Watching, Podcasts, Investing"/>
    <n v="197"/>
    <x v="1"/>
    <n v="36"/>
    <s v="Balanced"/>
    <n v="39"/>
    <n v="27"/>
    <n v="0"/>
    <n v="185"/>
    <n v="28"/>
    <n v="55"/>
    <n v="11"/>
    <s v="Afternoon"/>
    <s v="Ghosted"/>
  </r>
  <r>
    <s v="Non-binary"/>
    <s v="Asexual"/>
    <s v="Suburban"/>
    <s v="Upper-Middle"/>
    <s v="No Formal Education"/>
    <s v="Board Games, Social Activism, History"/>
    <n v="99"/>
    <x v="2"/>
    <n v="37"/>
    <s v="Balanced"/>
    <n v="109"/>
    <n v="2"/>
    <n v="1"/>
    <n v="320"/>
    <n v="90"/>
    <n v="9"/>
    <n v="7"/>
    <s v="Evening"/>
    <s v="One-sided Like"/>
  </r>
  <r>
    <s v="Non-binary"/>
    <s v="Bisexual"/>
    <s v="Small Town"/>
    <s v="Very High"/>
    <s v="High School"/>
    <s v="Tech, Clubbing, Yoga"/>
    <n v="186"/>
    <x v="1"/>
    <n v="34"/>
    <s v="Balanced"/>
    <n v="75"/>
    <n v="2"/>
    <n v="3"/>
    <n v="401"/>
    <n v="1"/>
    <n v="18"/>
    <n v="17"/>
    <s v="After Midnight"/>
    <s v="No Action"/>
  </r>
  <r>
    <s v="Female"/>
    <s v="Straight"/>
    <s v="Rural"/>
    <s v="Very High"/>
    <s v="High School"/>
    <s v="Dancing, MMA, Clubbing"/>
    <n v="291"/>
    <x v="1"/>
    <n v="76"/>
    <s v="Swipe Maniac"/>
    <n v="186"/>
    <n v="9"/>
    <n v="1"/>
    <n v="481"/>
    <n v="45"/>
    <n v="11"/>
    <n v="18"/>
    <s v="Late Night"/>
    <s v="Chat Ignored"/>
  </r>
  <r>
    <s v="Non-binary"/>
    <s v="Pansexual"/>
    <s v="Urban"/>
    <s v="High"/>
    <s v="PhD"/>
    <s v="Stand-up Comedy, Foodie, Binge-Watching"/>
    <n v="33"/>
    <x v="0"/>
    <n v="26"/>
    <s v="Balanced"/>
    <n v="71"/>
    <n v="17"/>
    <n v="2"/>
    <n v="182"/>
    <n v="66"/>
    <n v="18"/>
    <n v="13"/>
    <s v="Evening"/>
    <s v="Catfished"/>
  </r>
  <r>
    <s v="Female"/>
    <s v="Gay"/>
    <s v="Suburban"/>
    <s v="Very High"/>
    <s v="Postdoc"/>
    <s v="Foodie, History, Parenting"/>
    <n v="90"/>
    <x v="2"/>
    <n v="68"/>
    <s v="Optimistic"/>
    <n v="3"/>
    <n v="2"/>
    <n v="5"/>
    <n v="114"/>
    <n v="100"/>
    <n v="4"/>
    <n v="16"/>
    <s v="Afternoon"/>
    <s v="Blocked"/>
  </r>
  <r>
    <s v="Male"/>
    <s v="Demisexual"/>
    <s v="Urban"/>
    <s v="Middle"/>
    <s v="Associate’s"/>
    <s v="Anime, Languages, Writing"/>
    <n v="52"/>
    <x v="0"/>
    <n v="56"/>
    <s v="Optimistic"/>
    <n v="120"/>
    <n v="13"/>
    <n v="6"/>
    <n v="176"/>
    <n v="25"/>
    <n v="33"/>
    <n v="5"/>
    <s v="Late Night"/>
    <s v="Blocked"/>
  </r>
  <r>
    <s v="Genderfluid"/>
    <s v="Asexual"/>
    <s v="Suburban"/>
    <s v="Very Low"/>
    <s v="Associate’s"/>
    <s v="Anime, Movies, Social Activism"/>
    <n v="5"/>
    <x v="5"/>
    <n v="37"/>
    <s v="Balanced"/>
    <n v="110"/>
    <n v="20"/>
    <n v="4"/>
    <n v="449"/>
    <n v="96"/>
    <n v="6"/>
    <n v="17"/>
    <s v="Late Night"/>
    <s v="Mutual Match"/>
  </r>
  <r>
    <s v="Male"/>
    <s v="Straight"/>
    <s v="Small Town"/>
    <s v="Very Low"/>
    <s v="High School"/>
    <s v="Gardening, K-pop, Photography"/>
    <n v="175"/>
    <x v="3"/>
    <n v="39"/>
    <s v="Balanced"/>
    <n v="12"/>
    <n v="3"/>
    <n v="2"/>
    <n v="311"/>
    <n v="94"/>
    <n v="13"/>
    <n v="14"/>
    <s v="Evening"/>
    <s v="Date Happened"/>
  </r>
  <r>
    <s v="Genderfluid"/>
    <s v="Gay"/>
    <s v="Urban"/>
    <s v="Middle"/>
    <s v="No Formal Education"/>
    <s v="Social Activism, Memes, Pets"/>
    <n v="223"/>
    <x v="1"/>
    <n v="57"/>
    <s v="Optimistic"/>
    <n v="98"/>
    <n v="14"/>
    <n v="3"/>
    <n v="36"/>
    <n v="96"/>
    <n v="29"/>
    <n v="14"/>
    <s v="Early Morning"/>
    <s v="Catfished"/>
  </r>
  <r>
    <s v="Female"/>
    <s v="Pansexual"/>
    <s v="Remote Area"/>
    <s v="Very Low"/>
    <s v="No Formal Education"/>
    <s v="Pets, Social Activism, Podcasts"/>
    <n v="95"/>
    <x v="2"/>
    <n v="52"/>
    <s v="Optimistic"/>
    <n v="63"/>
    <n v="24"/>
    <n v="2"/>
    <n v="466"/>
    <n v="16"/>
    <n v="39"/>
    <n v="10"/>
    <s v="After Midnight"/>
    <s v="Blocked"/>
  </r>
  <r>
    <s v="Female"/>
    <s v="Lesbian"/>
    <s v="Rural"/>
    <s v="High"/>
    <s v="Bachelor’s"/>
    <s v="Painting, Politics, Clubbing"/>
    <n v="217"/>
    <x v="1"/>
    <n v="48"/>
    <s v="Optimistic"/>
    <n v="16"/>
    <n v="13"/>
    <n v="6"/>
    <n v="380"/>
    <n v="38"/>
    <n v="44"/>
    <n v="11"/>
    <s v="Evening"/>
    <s v="Mutual Match"/>
  </r>
  <r>
    <s v="Male"/>
    <s v="Asexual"/>
    <s v="Small Town"/>
    <s v="Upper-Middle"/>
    <s v="Diploma"/>
    <s v="Foodie, Crafting, Motorcycling"/>
    <n v="111"/>
    <x v="2"/>
    <n v="41"/>
    <s v="Optimistic"/>
    <n v="4"/>
    <n v="4"/>
    <n v="5"/>
    <n v="372"/>
    <n v="92"/>
    <n v="59"/>
    <n v="15"/>
    <s v="Morning"/>
    <s v="Date Happened"/>
  </r>
  <r>
    <s v="Non-binary"/>
    <s v="Demisexual"/>
    <s v="Urban"/>
    <s v="Lower-Middle"/>
    <s v="Diploma"/>
    <s v="Yoga, Art, Skating"/>
    <n v="251"/>
    <x v="1"/>
    <n v="48"/>
    <s v="Optimistic"/>
    <n v="78"/>
    <n v="13"/>
    <n v="5"/>
    <n v="361"/>
    <n v="10"/>
    <n v="34"/>
    <n v="6"/>
    <s v="Early Morning"/>
    <s v="Mutual Match"/>
  </r>
  <r>
    <s v="Male"/>
    <s v="Queer"/>
    <s v="Metro"/>
    <s v="Middle"/>
    <s v="Master’s"/>
    <s v="Gaming, Running, Skating"/>
    <n v="160"/>
    <x v="3"/>
    <n v="36"/>
    <s v="Balanced"/>
    <n v="168"/>
    <n v="11"/>
    <n v="0"/>
    <n v="90"/>
    <n v="99"/>
    <n v="18"/>
    <n v="17"/>
    <s v="After Midnight"/>
    <s v="Ghosted"/>
  </r>
  <r>
    <s v="Male"/>
    <s v="Gay"/>
    <s v="Urban"/>
    <s v="Lower-Middle"/>
    <s v="High School"/>
    <s v="Fashion, Pets, K-pop"/>
    <n v="238"/>
    <x v="1"/>
    <n v="54"/>
    <s v="Optimistic"/>
    <n v="153"/>
    <n v="9"/>
    <n v="5"/>
    <n v="263"/>
    <n v="37"/>
    <n v="45"/>
    <n v="10"/>
    <s v="Early Morning"/>
    <s v="Date Happened"/>
  </r>
  <r>
    <s v="Transgender"/>
    <s v="Lesbian"/>
    <s v="Rural"/>
    <s v="Very Low"/>
    <s v="Postdoc"/>
    <s v="Running, Board Games, Tattoos"/>
    <n v="255"/>
    <x v="1"/>
    <n v="54"/>
    <s v="Optimistic"/>
    <n v="105"/>
    <n v="13"/>
    <n v="0"/>
    <n v="285"/>
    <n v="84"/>
    <n v="4"/>
    <n v="0"/>
    <s v="Afternoon"/>
    <s v="Chat Ignored"/>
  </r>
  <r>
    <s v="Female"/>
    <s v="Asexual"/>
    <s v="Metro"/>
    <s v="Middle"/>
    <s v="Diploma"/>
    <s v="Music, Sneaker Culture, Binge-Watching"/>
    <n v="73"/>
    <x v="2"/>
    <n v="5"/>
    <s v="Optimistic"/>
    <n v="166"/>
    <n v="9"/>
    <n v="2"/>
    <n v="271"/>
    <n v="4"/>
    <n v="38"/>
    <n v="21"/>
    <s v="Late Night"/>
    <s v="Date Happened"/>
  </r>
  <r>
    <s v="Non-binary"/>
    <s v="Bisexual"/>
    <s v="Remote Area"/>
    <s v="Very Low"/>
    <s v="Bachelor’s"/>
    <s v="Pets, Binge-Watching, Writing"/>
    <n v="65"/>
    <x v="2"/>
    <n v="62"/>
    <s v="Optimistic"/>
    <n v="115"/>
    <n v="12"/>
    <n v="2"/>
    <n v="76"/>
    <n v="10"/>
    <n v="39"/>
    <n v="11"/>
    <s v="Early Morning"/>
    <s v="Mutual Match"/>
  </r>
  <r>
    <s v="Genderfluid"/>
    <s v="Demisexual"/>
    <s v="Small Town"/>
    <s v="Low"/>
    <s v="MBA"/>
    <s v="Skating, Painting, Languages"/>
    <n v="60"/>
    <x v="2"/>
    <n v="48"/>
    <s v="Optimistic"/>
    <n v="47"/>
    <n v="15"/>
    <n v="3"/>
    <n v="157"/>
    <n v="82"/>
    <n v="18"/>
    <n v="8"/>
    <s v="Morning"/>
    <s v="One-sided Like"/>
  </r>
  <r>
    <s v="Transgender"/>
    <s v="Asexual"/>
    <s v="Suburban"/>
    <s v="Low"/>
    <s v="MBA"/>
    <s v="Photography, Crafting, Tech"/>
    <n v="290"/>
    <x v="1"/>
    <n v="23"/>
    <s v="Balanced"/>
    <n v="7"/>
    <n v="5"/>
    <n v="5"/>
    <n v="200"/>
    <n v="54"/>
    <n v="19"/>
    <n v="13"/>
    <s v="Afternoon"/>
    <s v="Chat Ignored"/>
  </r>
  <r>
    <s v="Male"/>
    <s v="Straight"/>
    <s v="Small Town"/>
    <s v="Middle"/>
    <s v="High School"/>
    <s v="Music, Foodie, Traveling"/>
    <n v="83"/>
    <x v="2"/>
    <n v="5"/>
    <s v="Optimistic"/>
    <n v="14"/>
    <n v="14"/>
    <n v="1"/>
    <n v="237"/>
    <n v="33"/>
    <n v="2"/>
    <n v="7"/>
    <s v="Late Night"/>
    <s v="Date Happened"/>
  </r>
  <r>
    <s v="Prefer Not to Say"/>
    <s v="Gay"/>
    <s v="Metro"/>
    <s v="High"/>
    <s v="Associate’s"/>
    <s v="Running, Photography, Podcasts"/>
    <n v="164"/>
    <x v="3"/>
    <n v="67"/>
    <s v="Optimistic"/>
    <n v="20"/>
    <n v="4"/>
    <n v="6"/>
    <n v="475"/>
    <n v="46"/>
    <n v="17"/>
    <n v="2"/>
    <s v="After Midnight"/>
    <s v="Mutual Match"/>
  </r>
  <r>
    <s v="Non-binary"/>
    <s v="Straight"/>
    <s v="Small Town"/>
    <s v="Middle"/>
    <s v="High School"/>
    <s v="Clubbing, Art, History"/>
    <n v="37"/>
    <x v="0"/>
    <n v="57"/>
    <s v="Optimistic"/>
    <n v="146"/>
    <n v="30"/>
    <n v="3"/>
    <n v="15"/>
    <n v="58"/>
    <n v="28"/>
    <n v="21"/>
    <s v="Morning"/>
    <s v="Ghosted"/>
  </r>
  <r>
    <s v="Male"/>
    <s v="Pansexual"/>
    <s v="Remote Area"/>
    <s v="Upper-Middle"/>
    <s v="Postdoc"/>
    <s v="Pets, Anime, Painting"/>
    <n v="125"/>
    <x v="3"/>
    <n v="46"/>
    <s v="Optimistic"/>
    <n v="90"/>
    <n v="18"/>
    <n v="6"/>
    <n v="457"/>
    <n v="38"/>
    <n v="25"/>
    <n v="19"/>
    <s v="Late Night"/>
    <s v="Date Happened"/>
  </r>
  <r>
    <s v="Female"/>
    <s v="Pansexual"/>
    <s v="Small Town"/>
    <s v="Very Low"/>
    <s v="Bachelor’s"/>
    <s v="Music, Investing, Tech"/>
    <n v="175"/>
    <x v="3"/>
    <n v="67"/>
    <s v="Optimistic"/>
    <n v="99"/>
    <n v="19"/>
    <n v="6"/>
    <n v="426"/>
    <n v="98"/>
    <n v="56"/>
    <n v="17"/>
    <s v="After Midnight"/>
    <s v="One-sided Like"/>
  </r>
  <r>
    <s v="Transgender"/>
    <s v="Lesbian"/>
    <s v="Urban"/>
    <s v="Middle"/>
    <s v="PhD"/>
    <s v="Reading, Painting, Languages"/>
    <n v="93"/>
    <x v="2"/>
    <n v="85"/>
    <s v="Swipe Maniac"/>
    <n v="197"/>
    <n v="1"/>
    <n v="1"/>
    <n v="401"/>
    <n v="60"/>
    <n v="5"/>
    <n v="11"/>
    <s v="Morning"/>
    <s v="No Action"/>
  </r>
  <r>
    <s v="Prefer Not to Say"/>
    <s v="Queer"/>
    <s v="Suburban"/>
    <s v="Middle"/>
    <s v="MBA"/>
    <s v="Dancing, Art, Sneaker Culture"/>
    <n v="287"/>
    <x v="1"/>
    <n v="44"/>
    <s v="Optimistic"/>
    <n v="110"/>
    <n v="17"/>
    <n v="3"/>
    <n v="450"/>
    <n v="92"/>
    <n v="19"/>
    <n v="0"/>
    <s v="Early Morning"/>
    <s v="Chat Ignored"/>
  </r>
  <r>
    <s v="Genderfluid"/>
    <s v="Gay"/>
    <s v="Urban"/>
    <s v="Low"/>
    <s v="Associate’s"/>
    <s v="Gaming, Startups, Writing"/>
    <n v="292"/>
    <x v="1"/>
    <n v="71"/>
    <s v="Swipe Maniac"/>
    <n v="154"/>
    <n v="6"/>
    <n v="5"/>
    <n v="241"/>
    <n v="68"/>
    <n v="39"/>
    <n v="2"/>
    <s v="Evening"/>
    <s v="Catfished"/>
  </r>
  <r>
    <s v="Transgender"/>
    <s v="Queer"/>
    <s v="Small Town"/>
    <s v="Upper-Middle"/>
    <s v="Diploma"/>
    <s v="Hiking, Parenting, Pets"/>
    <n v="41"/>
    <x v="0"/>
    <n v="69"/>
    <s v="Optimistic"/>
    <n v="5"/>
    <n v="2"/>
    <n v="2"/>
    <n v="223"/>
    <n v="92"/>
    <n v="12"/>
    <n v="8"/>
    <s v="Early Morning"/>
    <s v="Ghosted"/>
  </r>
  <r>
    <s v="Transgender"/>
    <s v="Bisexual"/>
    <s v="Rural"/>
    <s v="Lower-Middle"/>
    <s v="Bachelor’s"/>
    <s v="Fitness, DIY, Reading"/>
    <n v="156"/>
    <x v="3"/>
    <n v="71"/>
    <s v="Swipe Maniac"/>
    <n v="197"/>
    <n v="0"/>
    <n v="3"/>
    <n v="330"/>
    <n v="31"/>
    <n v="31"/>
    <n v="1"/>
    <s v="After Midnight"/>
    <s v="Date Happened"/>
  </r>
  <r>
    <s v="Non-binary"/>
    <s v="Lesbian"/>
    <s v="Urban"/>
    <s v="Very High"/>
    <s v="PhD"/>
    <s v="Music, Startups, Languages"/>
    <n v="286"/>
    <x v="1"/>
    <n v="44"/>
    <s v="Optimistic"/>
    <n v="111"/>
    <n v="10"/>
    <n v="6"/>
    <n v="280"/>
    <n v="51"/>
    <n v="65"/>
    <n v="6"/>
    <s v="Morning"/>
    <s v="Chat Ignored"/>
  </r>
  <r>
    <s v="Non-binary"/>
    <s v="Demisexual"/>
    <s v="Metro"/>
    <s v="Middle"/>
    <s v="Diploma"/>
    <s v="Languages, K-pop, Yoga"/>
    <n v="4"/>
    <x v="4"/>
    <n v="46"/>
    <s v="Optimistic"/>
    <n v="67"/>
    <n v="12"/>
    <n v="0"/>
    <n v="188"/>
    <n v="21"/>
    <n v="23"/>
    <n v="19"/>
    <s v="Late Night"/>
    <s v="Catfished"/>
  </r>
  <r>
    <s v="Transgender"/>
    <s v="Bisexual"/>
    <s v="Remote Area"/>
    <s v="Upper-Middle"/>
    <s v="Diploma"/>
    <s v="Startups, Traveling, Cooking"/>
    <n v="74"/>
    <x v="2"/>
    <n v="44"/>
    <s v="Optimistic"/>
    <n v="88"/>
    <n v="6"/>
    <n v="1"/>
    <n v="53"/>
    <n v="14"/>
    <n v="2"/>
    <n v="20"/>
    <s v="After Midnight"/>
    <s v="Date Happened"/>
  </r>
  <r>
    <s v="Genderfluid"/>
    <s v="Demisexual"/>
    <s v="Rural"/>
    <s v="Lower-Middle"/>
    <s v="Master’s"/>
    <s v="Poetry, Parenting, Gaming"/>
    <n v="164"/>
    <x v="3"/>
    <n v="39"/>
    <s v="Balanced"/>
    <n v="187"/>
    <n v="11"/>
    <n v="5"/>
    <n v="425"/>
    <n v="100"/>
    <n v="11"/>
    <n v="12"/>
    <s v="Late Night"/>
    <s v="Mutual Match"/>
  </r>
  <r>
    <s v="Female"/>
    <s v="Queer"/>
    <s v="Suburban"/>
    <s v="Very Low"/>
    <s v="Bachelor’s"/>
    <s v="Stand-up Comedy, Music, Dancing"/>
    <n v="252"/>
    <x v="1"/>
    <n v="87"/>
    <s v="Swipe Maniac"/>
    <n v="190"/>
    <n v="6"/>
    <n v="2"/>
    <n v="218"/>
    <n v="61"/>
    <n v="19"/>
    <n v="12"/>
    <s v="Late Night"/>
    <s v="Ghosted"/>
  </r>
  <r>
    <s v="Genderfluid"/>
    <s v="Asexual"/>
    <s v="Small Town"/>
    <s v="Very High"/>
    <s v="High School"/>
    <s v="Astrology, DIY, Writing"/>
    <n v="235"/>
    <x v="1"/>
    <n v="52"/>
    <s v="Optimistic"/>
    <n v="50"/>
    <n v="3"/>
    <n v="4"/>
    <n v="349"/>
    <n v="51"/>
    <n v="2"/>
    <n v="14"/>
    <s v="Evening"/>
    <s v="Blocked"/>
  </r>
  <r>
    <s v="Female"/>
    <s v="Asexual"/>
    <s v="Suburban"/>
    <s v="Low"/>
    <s v="Master’s"/>
    <s v="Dancing, Art, Poetry"/>
    <n v="297"/>
    <x v="1"/>
    <n v="7"/>
    <s v="Swipe Maniac"/>
    <n v="106"/>
    <n v="17"/>
    <n v="5"/>
    <n v="443"/>
    <n v="58"/>
    <n v="8"/>
    <n v="5"/>
    <s v="After Midnight"/>
    <s v="Date Happened"/>
  </r>
  <r>
    <s v="Genderfluid"/>
    <s v="Queer"/>
    <s v="Small Town"/>
    <s v="High"/>
    <s v="Associate’s"/>
    <s v="Fitness, Coding, Art"/>
    <n v="248"/>
    <x v="1"/>
    <n v="48"/>
    <s v="Optimistic"/>
    <n v="86"/>
    <n v="14"/>
    <n v="1"/>
    <n v="312"/>
    <n v="77"/>
    <n v="25"/>
    <n v="23"/>
    <s v="After Midnight"/>
    <s v="Blocked"/>
  </r>
  <r>
    <s v="Prefer Not to Say"/>
    <s v="Straight"/>
    <s v="Metro"/>
    <s v="Lower-Middle"/>
    <s v="PhD"/>
    <s v="Parenting, Board Games, Startups"/>
    <n v="81"/>
    <x v="2"/>
    <n v="83"/>
    <s v="Swipe Maniac"/>
    <n v="19"/>
    <n v="15"/>
    <n v="5"/>
    <n v="79"/>
    <n v="80"/>
    <n v="17"/>
    <n v="11"/>
    <s v="Evening"/>
    <s v="Date Happened"/>
  </r>
  <r>
    <s v="Non-binary"/>
    <s v="Straight"/>
    <s v="Suburban"/>
    <s v="High"/>
    <s v="Bachelor’s"/>
    <s v="Politics, Parenting, Binge-Watching"/>
    <n v="65"/>
    <x v="2"/>
    <n v="42"/>
    <s v="Optimistic"/>
    <n v="162"/>
    <n v="16"/>
    <n v="5"/>
    <n v="167"/>
    <n v="93"/>
    <n v="33"/>
    <n v="15"/>
    <s v="Early Morning"/>
    <s v="Date Happened"/>
  </r>
  <r>
    <s v="Genderfluid"/>
    <s v="Asexual"/>
    <s v="Suburban"/>
    <s v="High"/>
    <s v="Bachelor’s"/>
    <s v="Politics, Fashion, Painting"/>
    <n v="6"/>
    <x v="5"/>
    <n v="22"/>
    <s v="Balanced"/>
    <n v="95"/>
    <n v="6"/>
    <n v="5"/>
    <n v="305"/>
    <n v="46"/>
    <n v="34"/>
    <n v="13"/>
    <s v="Early Morning"/>
    <s v="One-sided Like"/>
  </r>
  <r>
    <s v="Female"/>
    <s v="Straight"/>
    <s v="Suburban"/>
    <s v="Lower-Middle"/>
    <s v="High School"/>
    <s v="Crafting, Cars, Astrology"/>
    <n v="159"/>
    <x v="3"/>
    <n v="37"/>
    <s v="Balanced"/>
    <n v="41"/>
    <n v="22"/>
    <n v="5"/>
    <n v="415"/>
    <n v="91"/>
    <n v="14"/>
    <n v="1"/>
    <s v="Early Morning"/>
    <s v="Ghosted"/>
  </r>
  <r>
    <s v="Male"/>
    <s v="Demisexual"/>
    <s v="Small Town"/>
    <s v="Lower-Middle"/>
    <s v="MBA"/>
    <s v="Running, Fashion, Writing"/>
    <n v="21"/>
    <x v="6"/>
    <n v="55"/>
    <s v="Optimistic"/>
    <n v="124"/>
    <n v="16"/>
    <n v="5"/>
    <n v="228"/>
    <n v="98"/>
    <n v="7"/>
    <n v="7"/>
    <s v="Late Night"/>
    <s v="Mutual Match"/>
  </r>
  <r>
    <s v="Female"/>
    <s v="Queer"/>
    <s v="Small Town"/>
    <s v="Very High"/>
    <s v="PhD"/>
    <s v="Anime, Crafting, Languages"/>
    <n v="262"/>
    <x v="1"/>
    <n v="54"/>
    <s v="Optimistic"/>
    <n v="119"/>
    <n v="24"/>
    <n v="4"/>
    <n v="352"/>
    <n v="17"/>
    <n v="11"/>
    <n v="5"/>
    <s v="Late Night"/>
    <s v="Blocked"/>
  </r>
  <r>
    <s v="Prefer Not to Say"/>
    <s v="Lesbian"/>
    <s v="Urban"/>
    <s v="Upper-Middle"/>
    <s v="PhD"/>
    <s v="Board Games, Poetry, Anime"/>
    <n v="145"/>
    <x v="3"/>
    <n v="17"/>
    <s v="Choosy"/>
    <n v="23"/>
    <n v="15"/>
    <n v="2"/>
    <n v="326"/>
    <n v="16"/>
    <n v="31"/>
    <n v="5"/>
    <s v="Late Night"/>
    <s v="Blocked"/>
  </r>
  <r>
    <s v="Male"/>
    <s v="Lesbian"/>
    <s v="Rural"/>
    <s v="Lower-Middle"/>
    <s v="MBA"/>
    <s v="Tech, Anime, Clubbing"/>
    <n v="97"/>
    <x v="2"/>
    <n v="65"/>
    <s v="Optimistic"/>
    <n v="164"/>
    <n v="29"/>
    <n v="1"/>
    <n v="209"/>
    <n v="22"/>
    <n v="11"/>
    <n v="12"/>
    <s v="Late Night"/>
    <s v="One-sided Like"/>
  </r>
  <r>
    <s v="Non-binary"/>
    <s v="Asexual"/>
    <s v="Rural"/>
    <s v="Very High"/>
    <s v="Bachelor’s"/>
    <s v="Hiking, Podcasts, Makeup"/>
    <n v="234"/>
    <x v="1"/>
    <n v="19"/>
    <s v="Choosy"/>
    <n v="123"/>
    <n v="18"/>
    <n v="5"/>
    <n v="137"/>
    <n v="79"/>
    <n v="15"/>
    <n v="3"/>
    <s v="After Midnight"/>
    <s v="One-sided Like"/>
  </r>
  <r>
    <s v="Transgender"/>
    <s v="Lesbian"/>
    <s v="Urban"/>
    <s v="Lower-Middle"/>
    <s v="MBA"/>
    <s v="Social Activism, Fashion, Memes"/>
    <n v="244"/>
    <x v="1"/>
    <n v="51"/>
    <s v="Optimistic"/>
    <n v="83"/>
    <n v="1"/>
    <n v="0"/>
    <n v="236"/>
    <n v="11"/>
    <n v="38"/>
    <n v="3"/>
    <s v="Morning"/>
    <s v="Instant Match"/>
  </r>
  <r>
    <s v="Non-binary"/>
    <s v="Gay"/>
    <s v="Suburban"/>
    <s v="Very Low"/>
    <s v="Bachelor’s"/>
    <s v="Meditation, Podcasts, Startups"/>
    <n v="188"/>
    <x v="1"/>
    <n v="66"/>
    <s v="Optimistic"/>
    <n v="109"/>
    <n v="9"/>
    <n v="5"/>
    <n v="499"/>
    <n v="6"/>
    <n v="26"/>
    <n v="1"/>
    <s v="Afternoon"/>
    <s v="Mutual Match"/>
  </r>
  <r>
    <s v="Transgender"/>
    <s v="Straight"/>
    <s v="Suburban"/>
    <s v="Very High"/>
    <s v="No Formal Education"/>
    <s v="Anime, Yoga, Sneaker Culture"/>
    <n v="160"/>
    <x v="3"/>
    <n v="4"/>
    <s v="Optimistic"/>
    <n v="37"/>
    <n v="9"/>
    <n v="1"/>
    <n v="106"/>
    <n v="70"/>
    <n v="17"/>
    <n v="5"/>
    <s v="Evening"/>
    <s v="Ghosted"/>
  </r>
  <r>
    <s v="Male"/>
    <s v="Queer"/>
    <s v="Suburban"/>
    <s v="Lower-Middle"/>
    <s v="High School"/>
    <s v="Languages, Binge-Watching, Fitness"/>
    <n v="126"/>
    <x v="3"/>
    <n v="13"/>
    <s v="Choosy"/>
    <n v="154"/>
    <n v="30"/>
    <n v="0"/>
    <n v="83"/>
    <n v="26"/>
    <n v="31"/>
    <n v="17"/>
    <s v="Late Night"/>
    <s v="No Action"/>
  </r>
  <r>
    <s v="Genderfluid"/>
    <s v="Gay"/>
    <s v="Rural"/>
    <s v="Very Low"/>
    <s v="Diploma"/>
    <s v="Movies, Makeup, Cars"/>
    <n v="282"/>
    <x v="1"/>
    <n v="21"/>
    <s v="Balanced"/>
    <n v="6"/>
    <n v="2"/>
    <n v="4"/>
    <n v="445"/>
    <n v="50"/>
    <n v="13"/>
    <n v="0"/>
    <s v="After Midnight"/>
    <s v="One-sided Like"/>
  </r>
  <r>
    <s v="Prefer Not to Say"/>
    <s v="Asexual"/>
    <s v="Small Town"/>
    <s v="High"/>
    <s v="Associate’s"/>
    <s v="Astrology, Skating, DIY"/>
    <n v="144"/>
    <x v="3"/>
    <n v="41"/>
    <s v="Optimistic"/>
    <n v="62"/>
    <n v="17"/>
    <n v="6"/>
    <n v="181"/>
    <n v="55"/>
    <n v="27"/>
    <n v="22"/>
    <s v="Early Morning"/>
    <s v="Relationship Formed"/>
  </r>
  <r>
    <s v="Male"/>
    <s v="Demisexual"/>
    <s v="Urban"/>
    <s v="High"/>
    <s v="PhD"/>
    <s v="Fashion, Fitness, Dancing"/>
    <n v="237"/>
    <x v="1"/>
    <n v="37"/>
    <s v="Balanced"/>
    <n v="189"/>
    <n v="4"/>
    <n v="0"/>
    <n v="209"/>
    <n v="62"/>
    <n v="52"/>
    <n v="0"/>
    <s v="Late Night"/>
    <s v="Date Happened"/>
  </r>
  <r>
    <s v="Non-binary"/>
    <s v="Pansexual"/>
    <s v="Urban"/>
    <s v="Low"/>
    <s v="Diploma"/>
    <s v="Fashion, Hiking, Startups"/>
    <n v="148"/>
    <x v="3"/>
    <n v="92"/>
    <s v="Swipe Maniac"/>
    <n v="110"/>
    <n v="23"/>
    <n v="0"/>
    <n v="224"/>
    <n v="48"/>
    <n v="38"/>
    <n v="6"/>
    <s v="Afternoon"/>
    <s v="Instant Match"/>
  </r>
  <r>
    <s v="Genderfluid"/>
    <s v="Asexual"/>
    <s v="Rural"/>
    <s v="Upper-Middle"/>
    <s v="PhD"/>
    <s v="Yoga, Hiking, Cooking"/>
    <n v="51"/>
    <x v="0"/>
    <n v="6"/>
    <s v="Choosy"/>
    <n v="50"/>
    <n v="1"/>
    <n v="2"/>
    <n v="64"/>
    <n v="80"/>
    <n v="26"/>
    <n v="9"/>
    <s v="Afternoon"/>
    <s v="Mutual Match"/>
  </r>
  <r>
    <s v="Transgender"/>
    <s v="Demisexual"/>
    <s v="Rural"/>
    <s v="Middle"/>
    <s v="Postdoc"/>
    <s v="Makeup, Traveling, DIY"/>
    <n v="79"/>
    <x v="2"/>
    <n v="66"/>
    <s v="Optimistic"/>
    <n v="138"/>
    <n v="29"/>
    <n v="0"/>
    <n v="340"/>
    <n v="8"/>
    <n v="16"/>
    <n v="20"/>
    <s v="Afternoon"/>
    <s v="Instant Match"/>
  </r>
  <r>
    <s v="Transgender"/>
    <s v="Pansexual"/>
    <s v="Metro"/>
    <s v="Very Low"/>
    <s v="Bachelor’s"/>
    <s v="Social Activism, Gardening, Foodie"/>
    <n v="161"/>
    <x v="3"/>
    <n v="1"/>
    <s v="Choosy"/>
    <n v="132"/>
    <n v="8"/>
    <n v="2"/>
    <n v="307"/>
    <n v="89"/>
    <n v="29"/>
    <n v="17"/>
    <s v="Morning"/>
    <s v="Catfished"/>
  </r>
  <r>
    <s v="Transgender"/>
    <s v="Lesbian"/>
    <s v="Small Town"/>
    <s v="High"/>
    <s v="No Formal Education"/>
    <s v="Stand-up Comedy, Social Activism, DIY"/>
    <n v="148"/>
    <x v="3"/>
    <n v="46"/>
    <s v="Optimistic"/>
    <n v="155"/>
    <n v="17"/>
    <n v="2"/>
    <n v="461"/>
    <n v="6"/>
    <n v="59"/>
    <n v="0"/>
    <s v="Late Night"/>
    <s v="Blocked"/>
  </r>
  <r>
    <s v="Transgender"/>
    <s v="Queer"/>
    <s v="Urban"/>
    <s v="High"/>
    <s v="Associate’s"/>
    <s v="Gaming, Binge-Watching, Photography"/>
    <n v="193"/>
    <x v="1"/>
    <n v="75"/>
    <s v="Swipe Maniac"/>
    <n v="173"/>
    <n v="3"/>
    <n v="2"/>
    <n v="69"/>
    <n v="31"/>
    <n v="48"/>
    <n v="21"/>
    <s v="Evening"/>
    <s v="Chat Ignored"/>
  </r>
  <r>
    <s v="Non-binary"/>
    <s v="Bisexual"/>
    <s v="Metro"/>
    <s v="Low"/>
    <s v="Postdoc"/>
    <s v="Makeup, Coding, Languages"/>
    <n v="155"/>
    <x v="3"/>
    <n v="44"/>
    <s v="Optimistic"/>
    <n v="13"/>
    <n v="10"/>
    <n v="5"/>
    <n v="73"/>
    <n v="96"/>
    <n v="6"/>
    <n v="6"/>
    <s v="Afternoon"/>
    <s v="Mutual Match"/>
  </r>
  <r>
    <s v="Female"/>
    <s v="Bisexual"/>
    <s v="Remote Area"/>
    <s v="Low"/>
    <s v="Diploma"/>
    <s v="Spirituality, Pets, Gardening"/>
    <n v="169"/>
    <x v="3"/>
    <n v="42"/>
    <s v="Optimistic"/>
    <n v="71"/>
    <n v="23"/>
    <n v="3"/>
    <n v="46"/>
    <n v="80"/>
    <n v="5"/>
    <n v="4"/>
    <s v="Afternoon"/>
    <s v="Date Happened"/>
  </r>
  <r>
    <s v="Genderfluid"/>
    <s v="Asexual"/>
    <s v="Remote Area"/>
    <s v="Low"/>
    <s v="Associate’s"/>
    <s v="Astrology, Movies, Gardening"/>
    <n v="4"/>
    <x v="4"/>
    <n v="71"/>
    <s v="Swipe Maniac"/>
    <n v="142"/>
    <n v="12"/>
    <n v="6"/>
    <n v="472"/>
    <n v="47"/>
    <n v="13"/>
    <n v="8"/>
    <s v="Afternoon"/>
    <s v="Instant Match"/>
  </r>
  <r>
    <s v="Female"/>
    <s v="Straight"/>
    <s v="Rural"/>
    <s v="Low"/>
    <s v="Diploma"/>
    <s v="Cooking, Foodie, Binge-Watching"/>
    <n v="206"/>
    <x v="1"/>
    <n v="37"/>
    <s v="Balanced"/>
    <n v="158"/>
    <n v="14"/>
    <n v="4"/>
    <n v="255"/>
    <n v="45"/>
    <n v="54"/>
    <n v="1"/>
    <s v="Early Morning"/>
    <s v="Ghosted"/>
  </r>
  <r>
    <s v="Male"/>
    <s v="Gay"/>
    <s v="Suburban"/>
    <s v="Upper-Middle"/>
    <s v="High School"/>
    <s v="Cars, Meditation, Painting"/>
    <n v="224"/>
    <x v="1"/>
    <n v="31"/>
    <s v="Balanced"/>
    <n v="52"/>
    <n v="3"/>
    <n v="2"/>
    <n v="328"/>
    <n v="5"/>
    <n v="36"/>
    <n v="1"/>
    <s v="After Midnight"/>
    <s v="Catfished"/>
  </r>
  <r>
    <s v="Male"/>
    <s v="Pansexual"/>
    <s v="Rural"/>
    <s v="Low"/>
    <s v="Master’s"/>
    <s v="Cars, Running, Yoga"/>
    <n v="163"/>
    <x v="3"/>
    <n v="58"/>
    <s v="Optimistic"/>
    <n v="164"/>
    <n v="3"/>
    <n v="2"/>
    <n v="280"/>
    <n v="73"/>
    <n v="29"/>
    <n v="5"/>
    <s v="Evening"/>
    <s v="One-sided Like"/>
  </r>
  <r>
    <s v="Female"/>
    <s v="Asexual"/>
    <s v="Small Town"/>
    <s v="Middle"/>
    <s v="Diploma"/>
    <s v="Podcasts, Social Activism, Board Games"/>
    <n v="267"/>
    <x v="1"/>
    <n v="48"/>
    <s v="Optimistic"/>
    <n v="5"/>
    <n v="2"/>
    <n v="5"/>
    <n v="44"/>
    <n v="2"/>
    <n v="24"/>
    <n v="1"/>
    <s v="Early Morning"/>
    <s v="Date Happened"/>
  </r>
  <r>
    <s v="Non-binary"/>
    <s v="Lesbian"/>
    <s v="Urban"/>
    <s v="Middle"/>
    <s v="No Formal Education"/>
    <s v="Cars, Hiking, Parenting"/>
    <n v="189"/>
    <x v="1"/>
    <n v="51"/>
    <s v="Optimistic"/>
    <n v="88"/>
    <n v="3"/>
    <n v="3"/>
    <n v="384"/>
    <n v="3"/>
    <n v="27"/>
    <n v="0"/>
    <s v="Morning"/>
    <s v="Instant Match"/>
  </r>
  <r>
    <s v="Female"/>
    <s v="Lesbian"/>
    <s v="Small Town"/>
    <s v="Low"/>
    <s v="Master’s"/>
    <s v="Languages, Board Games, Pets"/>
    <n v="256"/>
    <x v="1"/>
    <n v="59"/>
    <s v="Optimistic"/>
    <n v="152"/>
    <n v="0"/>
    <n v="5"/>
    <n v="458"/>
    <n v="94"/>
    <n v="16"/>
    <n v="22"/>
    <s v="Early Morning"/>
    <s v="Chat Ignored"/>
  </r>
  <r>
    <s v="Prefer Not to Say"/>
    <s v="Queer"/>
    <s v="Suburban"/>
    <s v="Very High"/>
    <s v="High School"/>
    <s v="Cars, Board Games, DIY"/>
    <n v="92"/>
    <x v="2"/>
    <n v="55"/>
    <s v="Optimistic"/>
    <n v="198"/>
    <n v="16"/>
    <n v="3"/>
    <n v="40"/>
    <n v="63"/>
    <n v="12"/>
    <n v="1"/>
    <s v="After Midnight"/>
    <s v="Ghosted"/>
  </r>
  <r>
    <s v="Prefer Not to Say"/>
    <s v="Bisexual"/>
    <s v="Remote Area"/>
    <s v="High"/>
    <s v="PhD"/>
    <s v="Meditation, Cooking, Fashion"/>
    <n v="154"/>
    <x v="3"/>
    <n v="78"/>
    <s v="Swipe Maniac"/>
    <n v="64"/>
    <n v="16"/>
    <n v="2"/>
    <n v="243"/>
    <n v="64"/>
    <n v="33"/>
    <n v="3"/>
    <s v="Afternoon"/>
    <s v="Date Happened"/>
  </r>
  <r>
    <s v="Transgender"/>
    <s v="Pansexual"/>
    <s v="Metro"/>
    <s v="Low"/>
    <s v="Associate’s"/>
    <s v="Meditation, Traveling, K-pop"/>
    <n v="198"/>
    <x v="1"/>
    <n v="56"/>
    <s v="Optimistic"/>
    <n v="157"/>
    <n v="13"/>
    <n v="0"/>
    <n v="50"/>
    <n v="55"/>
    <n v="25"/>
    <n v="14"/>
    <s v="Late Night"/>
    <s v="Mutual Match"/>
  </r>
  <r>
    <s v="Male"/>
    <s v="Lesbian"/>
    <s v="Remote Area"/>
    <s v="Upper-Middle"/>
    <s v="Diploma"/>
    <s v="Poetry, Clubbing, Tech"/>
    <n v="300"/>
    <x v="1"/>
    <n v="6"/>
    <s v="Optimistic"/>
    <n v="58"/>
    <n v="18"/>
    <n v="1"/>
    <n v="207"/>
    <n v="33"/>
    <n v="14"/>
    <n v="19"/>
    <s v="Late Night"/>
    <s v="Instant Match"/>
  </r>
  <r>
    <s v="Genderfluid"/>
    <s v="Straight"/>
    <s v="Suburban"/>
    <s v="Low"/>
    <s v="MBA"/>
    <s v="Clubbing, K-pop, Startups"/>
    <n v="130"/>
    <x v="3"/>
    <n v="10"/>
    <s v="Swipe Maniac"/>
    <n v="184"/>
    <n v="16"/>
    <n v="2"/>
    <n v="53"/>
    <n v="32"/>
    <n v="51"/>
    <n v="6"/>
    <s v="Morning"/>
    <s v="Instant Match"/>
  </r>
  <r>
    <s v="Prefer Not to Say"/>
    <s v="Asexual"/>
    <s v="Suburban"/>
    <s v="Low"/>
    <s v="Associate’s"/>
    <s v="Music, Dancing, Reading"/>
    <n v="121"/>
    <x v="3"/>
    <n v="54"/>
    <s v="Optimistic"/>
    <n v="177"/>
    <n v="12"/>
    <n v="0"/>
    <n v="311"/>
    <n v="5"/>
    <n v="46"/>
    <n v="13"/>
    <s v="Afternoon"/>
    <s v="Date Happened"/>
  </r>
  <r>
    <s v="Female"/>
    <s v="Bisexual"/>
    <s v="Metro"/>
    <s v="Very High"/>
    <s v="No Formal Education"/>
    <s v="Crafting, Fitness, Gardening"/>
    <n v="174"/>
    <x v="3"/>
    <n v="74"/>
    <s v="Swipe Maniac"/>
    <n v="84"/>
    <n v="1"/>
    <n v="1"/>
    <n v="399"/>
    <n v="68"/>
    <n v="52"/>
    <n v="7"/>
    <s v="Late Night"/>
    <s v="Catfished"/>
  </r>
  <r>
    <s v="Female"/>
    <s v="Queer"/>
    <s v="Small Town"/>
    <s v="Low"/>
    <s v="Master’s"/>
    <s v="Reading, Stand-up Comedy, Spirituality"/>
    <n v="57"/>
    <x v="0"/>
    <n v="4"/>
    <s v="Optimistic"/>
    <n v="77"/>
    <n v="0"/>
    <n v="6"/>
    <n v="200"/>
    <n v="33"/>
    <n v="54"/>
    <n v="16"/>
    <s v="After Midnight"/>
    <s v="Blocked"/>
  </r>
  <r>
    <s v="Genderfluid"/>
    <s v="Lesbian"/>
    <s v="Remote Area"/>
    <s v="Middle"/>
    <s v="Postdoc"/>
    <s v="Movies, Board Games, Music"/>
    <n v="214"/>
    <x v="1"/>
    <n v="47"/>
    <s v="Optimistic"/>
    <n v="98"/>
    <n v="13"/>
    <n v="1"/>
    <n v="174"/>
    <n v="78"/>
    <n v="68"/>
    <n v="16"/>
    <s v="Morning"/>
    <s v="Catfished"/>
  </r>
  <r>
    <s v="Female"/>
    <s v="Asexual"/>
    <s v="Small Town"/>
    <s v="Very High"/>
    <s v="Diploma"/>
    <s v="Social Activism, Spirituality, Motorcycling"/>
    <n v="57"/>
    <x v="0"/>
    <n v="9"/>
    <s v="Swipe Maniac"/>
    <n v="65"/>
    <n v="17"/>
    <n v="1"/>
    <n v="34"/>
    <n v="7"/>
    <n v="33"/>
    <n v="7"/>
    <s v="Early Morning"/>
    <s v="Ghosted"/>
  </r>
  <r>
    <s v="Prefer Not to Say"/>
    <s v="Asexual"/>
    <s v="Suburban"/>
    <s v="Very Low"/>
    <s v="Bachelor’s"/>
    <s v="Makeup, Binge-Watching, Art"/>
    <n v="188"/>
    <x v="1"/>
    <n v="88"/>
    <s v="Swipe Maniac"/>
    <n v="80"/>
    <n v="7"/>
    <n v="4"/>
    <n v="252"/>
    <n v="27"/>
    <n v="7"/>
    <n v="17"/>
    <s v="Afternoon"/>
    <s v="Chat Ignored"/>
  </r>
  <r>
    <s v="Male"/>
    <s v="Asexual"/>
    <s v="Small Town"/>
    <s v="Middle"/>
    <s v="High School"/>
    <s v="DIY, Skating, Astrology"/>
    <n v="114"/>
    <x v="2"/>
    <n v="35"/>
    <s v="Balanced"/>
    <n v="196"/>
    <n v="20"/>
    <n v="4"/>
    <n v="137"/>
    <n v="81"/>
    <n v="3"/>
    <n v="15"/>
    <s v="Afternoon"/>
    <s v="Date Happened"/>
  </r>
  <r>
    <s v="Prefer Not to Say"/>
    <s v="Pansexual"/>
    <s v="Rural"/>
    <s v="Upper-Middle"/>
    <s v="Associate’s"/>
    <s v="Memes, Pets, Fitness"/>
    <n v="144"/>
    <x v="3"/>
    <n v="5"/>
    <s v="Optimistic"/>
    <n v="180"/>
    <n v="10"/>
    <n v="4"/>
    <n v="394"/>
    <n v="85"/>
    <n v="51"/>
    <n v="7"/>
    <s v="Early Morning"/>
    <s v="No Action"/>
  </r>
  <r>
    <s v="Male"/>
    <s v="Bisexual"/>
    <s v="Remote Area"/>
    <s v="Upper-Middle"/>
    <s v="MBA"/>
    <s v="Traveling, Makeup, Photography"/>
    <n v="194"/>
    <x v="1"/>
    <n v="84"/>
    <s v="Swipe Maniac"/>
    <n v="107"/>
    <n v="2"/>
    <n v="4"/>
    <n v="37"/>
    <n v="27"/>
    <n v="32"/>
    <n v="17"/>
    <s v="Late Night"/>
    <s v="Date Happened"/>
  </r>
  <r>
    <s v="Female"/>
    <s v="Bisexual"/>
    <s v="Urban"/>
    <s v="Upper-Middle"/>
    <s v="MBA"/>
    <s v="Tattoos, Hiking, Cooking"/>
    <n v="275"/>
    <x v="1"/>
    <n v="81"/>
    <s v="Swipe Maniac"/>
    <n v="130"/>
    <n v="2"/>
    <n v="4"/>
    <n v="446"/>
    <n v="80"/>
    <n v="43"/>
    <n v="6"/>
    <s v="Late Night"/>
    <s v="Date Happened"/>
  </r>
  <r>
    <s v="Non-binary"/>
    <s v="Straight"/>
    <s v="Urban"/>
    <s v="Very Low"/>
    <s v="Bachelor’s"/>
    <s v="Hiking, History, Fashion"/>
    <n v="20"/>
    <x v="6"/>
    <n v="33"/>
    <s v="Balanced"/>
    <n v="55"/>
    <n v="29"/>
    <n v="0"/>
    <n v="196"/>
    <n v="0"/>
    <n v="12"/>
    <n v="12"/>
    <s v="Evening"/>
    <s v="Mutual Match"/>
  </r>
  <r>
    <s v="Female"/>
    <s v="Lesbian"/>
    <s v="Remote Area"/>
    <s v="Middle"/>
    <s v="PhD"/>
    <s v="Startups, Hiking, Memes"/>
    <n v="278"/>
    <x v="1"/>
    <n v="42"/>
    <s v="Optimistic"/>
    <n v="158"/>
    <n v="19"/>
    <n v="4"/>
    <n v="311"/>
    <n v="40"/>
    <n v="35"/>
    <n v="3"/>
    <s v="After Midnight"/>
    <s v="Blocked"/>
  </r>
  <r>
    <s v="Male"/>
    <s v="Bisexual"/>
    <s v="Metro"/>
    <s v="Middle"/>
    <s v="PhD"/>
    <s v="Skating, Running, History"/>
    <n v="81"/>
    <x v="2"/>
    <n v="91"/>
    <s v="Swipe Maniac"/>
    <n v="1"/>
    <n v="0"/>
    <n v="3"/>
    <n v="174"/>
    <n v="0"/>
    <n v="27"/>
    <n v="6"/>
    <s v="Late Night"/>
    <s v="Instant Match"/>
  </r>
  <r>
    <s v="Female"/>
    <s v="Bisexual"/>
    <s v="Urban"/>
    <s v="High"/>
    <s v="MBA"/>
    <s v="Cars, Hiking, Board Games"/>
    <n v="179"/>
    <x v="3"/>
    <n v="51"/>
    <s v="Optimistic"/>
    <n v="55"/>
    <n v="14"/>
    <n v="2"/>
    <n v="287"/>
    <n v="59"/>
    <n v="36"/>
    <n v="1"/>
    <s v="After Midnight"/>
    <s v="Relationship Formed"/>
  </r>
  <r>
    <s v="Non-binary"/>
    <s v="Asexual"/>
    <s v="Urban"/>
    <s v="Very High"/>
    <s v="MBA"/>
    <s v="Reading, Politics, Cooking"/>
    <n v="96"/>
    <x v="2"/>
    <n v="61"/>
    <s v="Optimistic"/>
    <n v="117"/>
    <n v="5"/>
    <n v="2"/>
    <n v="308"/>
    <n v="5"/>
    <n v="51"/>
    <n v="5"/>
    <s v="Evening"/>
    <s v="Instant Match"/>
  </r>
  <r>
    <s v="Female"/>
    <s v="Asexual"/>
    <s v="Remote Area"/>
    <s v="Upper-Middle"/>
    <s v="Postdoc"/>
    <s v="Cooking, Motorcycling, Languages"/>
    <n v="181"/>
    <x v="1"/>
    <n v="58"/>
    <s v="Optimistic"/>
    <n v="164"/>
    <n v="27"/>
    <n v="3"/>
    <n v="40"/>
    <n v="4"/>
    <n v="3"/>
    <n v="14"/>
    <s v="After Midnight"/>
    <s v="Relationship Formed"/>
  </r>
  <r>
    <s v="Genderfluid"/>
    <s v="Asexual"/>
    <s v="Suburban"/>
    <s v="Very Low"/>
    <s v="Postdoc"/>
    <s v="Cars, Crafting, History"/>
    <n v="256"/>
    <x v="1"/>
    <n v="79"/>
    <s v="Swipe Maniac"/>
    <n v="175"/>
    <n v="21"/>
    <n v="6"/>
    <n v="344"/>
    <n v="84"/>
    <n v="38"/>
    <n v="8"/>
    <s v="Late Night"/>
    <s v="Ghosted"/>
  </r>
  <r>
    <s v="Genderfluid"/>
    <s v="Pansexual"/>
    <s v="Metro"/>
    <s v="Low"/>
    <s v="PhD"/>
    <s v="Social Activism, Writing, K-pop"/>
    <n v="135"/>
    <x v="3"/>
    <n v="51"/>
    <s v="Optimistic"/>
    <n v="162"/>
    <n v="19"/>
    <n v="2"/>
    <n v="187"/>
    <n v="60"/>
    <n v="5"/>
    <n v="10"/>
    <s v="After Midnight"/>
    <s v="One-sided Like"/>
  </r>
  <r>
    <s v="Prefer Not to Say"/>
    <s v="Queer"/>
    <s v="Rural"/>
    <s v="High"/>
    <s v="PhD"/>
    <s v="Spirituality, MMA, Reading"/>
    <n v="176"/>
    <x v="3"/>
    <n v="72"/>
    <s v="Swipe Maniac"/>
    <n v="148"/>
    <n v="24"/>
    <n v="0"/>
    <n v="469"/>
    <n v="93"/>
    <n v="43"/>
    <n v="19"/>
    <s v="Early Morning"/>
    <s v="One-sided Like"/>
  </r>
  <r>
    <s v="Genderfluid"/>
    <s v="Lesbian"/>
    <s v="Urban"/>
    <s v="Middle"/>
    <s v="Diploma"/>
    <s v="Makeup, Languages, Hiking"/>
    <n v="214"/>
    <x v="1"/>
    <n v="49"/>
    <s v="Optimistic"/>
    <n v="29"/>
    <n v="8"/>
    <n v="6"/>
    <n v="355"/>
    <n v="71"/>
    <n v="1"/>
    <n v="19"/>
    <s v="Late Night"/>
    <s v="Mutual Match"/>
  </r>
  <r>
    <s v="Prefer Not to Say"/>
    <s v="Gay"/>
    <s v="Suburban"/>
    <s v="Upper-Middle"/>
    <s v="Master’s"/>
    <s v="Fashion, Hiking, Tech"/>
    <n v="151"/>
    <x v="3"/>
    <n v="49"/>
    <s v="Optimistic"/>
    <n v="163"/>
    <n v="3"/>
    <n v="3"/>
    <n v="352"/>
    <n v="28"/>
    <n v="31"/>
    <n v="14"/>
    <s v="Early Morning"/>
    <s v="Catfished"/>
  </r>
  <r>
    <s v="Prefer Not to Say"/>
    <s v="Gay"/>
    <s v="Suburban"/>
    <s v="High"/>
    <s v="Associate’s"/>
    <s v="Binge-Watching, Podcasts, Tech"/>
    <n v="185"/>
    <x v="1"/>
    <n v="23"/>
    <s v="Balanced"/>
    <n v="131"/>
    <n v="7"/>
    <n v="3"/>
    <n v="324"/>
    <n v="26"/>
    <n v="26"/>
    <n v="9"/>
    <s v="After Midnight"/>
    <s v="Instant Match"/>
  </r>
  <r>
    <s v="Prefer Not to Say"/>
    <s v="Asexual"/>
    <s v="Metro"/>
    <s v="High"/>
    <s v="Bachelor’s"/>
    <s v="DIY, Skating, K-pop"/>
    <n v="255"/>
    <x v="1"/>
    <n v="38"/>
    <s v="Balanced"/>
    <n v="167"/>
    <n v="27"/>
    <n v="5"/>
    <n v="151"/>
    <n v="77"/>
    <n v="25"/>
    <n v="5"/>
    <s v="Morning"/>
    <s v="Blocked"/>
  </r>
  <r>
    <s v="Male"/>
    <s v="Bisexual"/>
    <s v="Small Town"/>
    <s v="High"/>
    <s v="High School"/>
    <s v="Parenting, Writing, Photography"/>
    <n v="11"/>
    <x v="5"/>
    <n v="55"/>
    <s v="Optimistic"/>
    <n v="53"/>
    <n v="22"/>
    <n v="3"/>
    <n v="333"/>
    <n v="87"/>
    <n v="5"/>
    <n v="18"/>
    <s v="Morning"/>
    <s v="Relationship Formed"/>
  </r>
  <r>
    <s v="Prefer Not to Say"/>
    <s v="Pansexual"/>
    <s v="Small Town"/>
    <s v="Very High"/>
    <s v="Diploma"/>
    <s v="Photography, Fashion, Clubbing"/>
    <n v="122"/>
    <x v="3"/>
    <n v="28"/>
    <s v="Balanced"/>
    <n v="184"/>
    <n v="7"/>
    <n v="1"/>
    <n v="275"/>
    <n v="24"/>
    <n v="18"/>
    <n v="2"/>
    <s v="Evening"/>
    <s v="Relationship Formed"/>
  </r>
  <r>
    <s v="Non-binary"/>
    <s v="Demisexual"/>
    <s v="Small Town"/>
    <s v="Upper-Middle"/>
    <s v="Postdoc"/>
    <s v="Meditation, Yoga, K-pop"/>
    <n v="187"/>
    <x v="1"/>
    <n v="36"/>
    <s v="Balanced"/>
    <n v="136"/>
    <n v="15"/>
    <n v="0"/>
    <n v="324"/>
    <n v="15"/>
    <n v="12"/>
    <n v="11"/>
    <s v="Afternoon"/>
    <s v="Instant Match"/>
  </r>
  <r>
    <s v="Prefer Not to Say"/>
    <s v="Pansexual"/>
    <s v="Urban"/>
    <s v="Low"/>
    <s v="PhD"/>
    <s v="Fitness, Board Games, Parenting"/>
    <n v="174"/>
    <x v="3"/>
    <n v="15"/>
    <s v="Choosy"/>
    <n v="75"/>
    <n v="20"/>
    <n v="6"/>
    <n v="239"/>
    <n v="36"/>
    <n v="16"/>
    <n v="22"/>
    <s v="After Midnight"/>
    <s v="Catfished"/>
  </r>
  <r>
    <s v="Prefer Not to Say"/>
    <s v="Demisexual"/>
    <s v="Rural"/>
    <s v="Middle"/>
    <s v="Postdoc"/>
    <s v="Photography, DIY, Painting"/>
    <n v="82"/>
    <x v="2"/>
    <n v="57"/>
    <s v="Optimistic"/>
    <n v="14"/>
    <n v="10"/>
    <n v="6"/>
    <n v="465"/>
    <n v="98"/>
    <n v="59"/>
    <n v="10"/>
    <s v="Afternoon"/>
    <s v="Blocked"/>
  </r>
  <r>
    <s v="Transgender"/>
    <s v="Lesbian"/>
    <s v="Urban"/>
    <s v="Lower-Middle"/>
    <s v="Postdoc"/>
    <s v="Languages, Podcasts, Dancing"/>
    <n v="53"/>
    <x v="0"/>
    <n v="81"/>
    <s v="Swipe Maniac"/>
    <n v="156"/>
    <n v="28"/>
    <n v="5"/>
    <n v="389"/>
    <n v="0"/>
    <n v="2"/>
    <n v="21"/>
    <s v="Early Morning"/>
    <s v="Blocked"/>
  </r>
  <r>
    <s v="Genderfluid"/>
    <s v="Demisexual"/>
    <s v="Suburban"/>
    <s v="Very Low"/>
    <s v="No Formal Education"/>
    <s v="Poetry, Foodie, Cooking"/>
    <n v="87"/>
    <x v="2"/>
    <n v="6"/>
    <s v="Optimistic"/>
    <n v="73"/>
    <n v="15"/>
    <n v="5"/>
    <n v="282"/>
    <n v="96"/>
    <n v="33"/>
    <n v="11"/>
    <s v="Morning"/>
    <s v="Date Happened"/>
  </r>
  <r>
    <s v="Female"/>
    <s v="Pansexual"/>
    <s v="Small Town"/>
    <s v="Low"/>
    <s v="Postdoc"/>
    <s v="Writing, Cooking, Photography"/>
    <n v="52"/>
    <x v="0"/>
    <n v="26"/>
    <s v="Balanced"/>
    <n v="126"/>
    <n v="28"/>
    <n v="5"/>
    <n v="37"/>
    <n v="4"/>
    <n v="17"/>
    <n v="20"/>
    <s v="Late Night"/>
    <s v="One-sided Like"/>
  </r>
  <r>
    <s v="Female"/>
    <s v="Bisexual"/>
    <s v="Metro"/>
    <s v="High"/>
    <s v="High School"/>
    <s v="Poetry, Politics, Art"/>
    <n v="2"/>
    <x v="4"/>
    <n v="25"/>
    <s v="Balanced"/>
    <n v="111"/>
    <n v="12"/>
    <n v="6"/>
    <n v="51"/>
    <n v="57"/>
    <n v="59"/>
    <n v="13"/>
    <s v="Early Morning"/>
    <s v="Relationship Formed"/>
  </r>
  <r>
    <s v="Female"/>
    <s v="Gay"/>
    <s v="Rural"/>
    <s v="High"/>
    <s v="Master’s"/>
    <s v="K-pop, Startups, Gaming"/>
    <n v="137"/>
    <x v="3"/>
    <n v="57"/>
    <s v="Optimistic"/>
    <n v="158"/>
    <n v="28"/>
    <n v="5"/>
    <n v="259"/>
    <n v="27"/>
    <n v="33"/>
    <n v="19"/>
    <s v="Afternoon"/>
    <s v="No Action"/>
  </r>
  <r>
    <s v="Non-binary"/>
    <s v="Pansexual"/>
    <s v="Urban"/>
    <s v="Middle"/>
    <s v="Associate’s"/>
    <s v="Traveling, Tech, Pets"/>
    <n v="132"/>
    <x v="3"/>
    <n v="31"/>
    <s v="Balanced"/>
    <n v="124"/>
    <n v="25"/>
    <n v="3"/>
    <n v="145"/>
    <n v="69"/>
    <n v="36"/>
    <n v="20"/>
    <s v="Late Night"/>
    <s v="No Action"/>
  </r>
  <r>
    <s v="Non-binary"/>
    <s v="Asexual"/>
    <s v="Small Town"/>
    <s v="Very Low"/>
    <s v="PhD"/>
    <s v="MMA, Languages, Startups"/>
    <n v="219"/>
    <x v="1"/>
    <n v="82"/>
    <s v="Swipe Maniac"/>
    <n v="52"/>
    <n v="30"/>
    <n v="4"/>
    <n v="400"/>
    <n v="63"/>
    <n v="15"/>
    <n v="12"/>
    <s v="Morning"/>
    <s v="Ghosted"/>
  </r>
  <r>
    <s v="Genderfluid"/>
    <s v="Queer"/>
    <s v="Rural"/>
    <s v="Low"/>
    <s v="Associate’s"/>
    <s v="Languages, Music, Cooking"/>
    <n v="218"/>
    <x v="1"/>
    <n v="65"/>
    <s v="Optimistic"/>
    <n v="85"/>
    <n v="13"/>
    <n v="5"/>
    <n v="51"/>
    <n v="8"/>
    <n v="8"/>
    <n v="11"/>
    <s v="Afternoon"/>
    <s v="Date Happened"/>
  </r>
  <r>
    <s v="Male"/>
    <s v="Lesbian"/>
    <s v="Urban"/>
    <s v="Lower-Middle"/>
    <s v="High School"/>
    <s v="Binge-Watching, Parenting, Traveling"/>
    <n v="179"/>
    <x v="3"/>
    <n v="62"/>
    <s v="Optimistic"/>
    <n v="175"/>
    <n v="17"/>
    <n v="2"/>
    <n v="109"/>
    <n v="77"/>
    <n v="5"/>
    <n v="17"/>
    <s v="After Midnight"/>
    <s v="Date Happened"/>
  </r>
  <r>
    <s v="Genderfluid"/>
    <s v="Pansexual"/>
    <s v="Rural"/>
    <s v="Middle"/>
    <s v="Postdoc"/>
    <s v="Running, MMA, Parenting"/>
    <n v="268"/>
    <x v="1"/>
    <n v="53"/>
    <s v="Optimistic"/>
    <n v="178"/>
    <n v="0"/>
    <n v="5"/>
    <n v="227"/>
    <n v="59"/>
    <n v="14"/>
    <n v="11"/>
    <s v="Morning"/>
    <s v="Blocked"/>
  </r>
  <r>
    <s v="Female"/>
    <s v="Gay"/>
    <s v="Urban"/>
    <s v="Lower-Middle"/>
    <s v="PhD"/>
    <s v="Reading, Memes, Art"/>
    <n v="26"/>
    <x v="6"/>
    <n v="55"/>
    <s v="Optimistic"/>
    <n v="50"/>
    <n v="26"/>
    <n v="1"/>
    <n v="20"/>
    <n v="69"/>
    <n v="54"/>
    <n v="6"/>
    <s v="Late Night"/>
    <s v="Ghosted"/>
  </r>
  <r>
    <s v="Male"/>
    <s v="Bisexual"/>
    <s v="Rural"/>
    <s v="Upper-Middle"/>
    <s v="Diploma"/>
    <s v="Investing, Gardening, Reading"/>
    <n v="183"/>
    <x v="1"/>
    <n v="36"/>
    <s v="Balanced"/>
    <n v="99"/>
    <n v="13"/>
    <n v="1"/>
    <n v="443"/>
    <n v="8"/>
    <n v="44"/>
    <n v="20"/>
    <s v="Early Morning"/>
    <s v="Chat Ignored"/>
  </r>
  <r>
    <s v="Male"/>
    <s v="Queer"/>
    <s v="Remote Area"/>
    <s v="Very Low"/>
    <s v="Master’s"/>
    <s v="Clubbing, Movies, History"/>
    <n v="92"/>
    <x v="2"/>
    <n v="71"/>
    <s v="Swipe Maniac"/>
    <n v="155"/>
    <n v="28"/>
    <n v="2"/>
    <n v="243"/>
    <n v="32"/>
    <n v="29"/>
    <n v="15"/>
    <s v="After Midnight"/>
    <s v="Mutual Match"/>
  </r>
  <r>
    <s v="Genderfluid"/>
    <s v="Straight"/>
    <s v="Urban"/>
    <s v="High"/>
    <s v="Master’s"/>
    <s v="Reading, Memes, Binge-Watching"/>
    <n v="132"/>
    <x v="3"/>
    <n v="62"/>
    <s v="Optimistic"/>
    <n v="32"/>
    <n v="30"/>
    <n v="2"/>
    <n v="6"/>
    <n v="51"/>
    <n v="3"/>
    <n v="0"/>
    <s v="Early Morning"/>
    <s v="Instant Match"/>
  </r>
  <r>
    <s v="Genderfluid"/>
    <s v="Straight"/>
    <s v="Urban"/>
    <s v="Very Low"/>
    <s v="No Formal Education"/>
    <s v="Podcasts, Music, Crafting"/>
    <n v="32"/>
    <x v="0"/>
    <n v="51"/>
    <s v="Optimistic"/>
    <n v="84"/>
    <n v="7"/>
    <n v="0"/>
    <n v="409"/>
    <n v="38"/>
    <n v="5"/>
    <n v="23"/>
    <s v="Late Night"/>
    <s v="Blocked"/>
  </r>
  <r>
    <s v="Non-binary"/>
    <s v="Gay"/>
    <s v="Urban"/>
    <s v="Low"/>
    <s v="Diploma"/>
    <s v="Investing, Yoga, Makeup"/>
    <n v="81"/>
    <x v="2"/>
    <n v="36"/>
    <s v="Balanced"/>
    <n v="155"/>
    <n v="3"/>
    <n v="3"/>
    <n v="356"/>
    <n v="72"/>
    <n v="6"/>
    <n v="7"/>
    <s v="After Midnight"/>
    <s v="Instant Match"/>
  </r>
  <r>
    <s v="Prefer Not to Say"/>
    <s v="Queer"/>
    <s v="Remote Area"/>
    <s v="Lower-Middle"/>
    <s v="PhD"/>
    <s v="Crafting, Binge-Watching, Music"/>
    <n v="93"/>
    <x v="2"/>
    <n v="6"/>
    <s v="Optimistic"/>
    <n v="69"/>
    <n v="5"/>
    <n v="4"/>
    <n v="446"/>
    <n v="22"/>
    <n v="31"/>
    <n v="7"/>
    <s v="Early Morning"/>
    <s v="Blocked"/>
  </r>
  <r>
    <s v="Female"/>
    <s v="Pansexual"/>
    <s v="Remote Area"/>
    <s v="High"/>
    <s v="PhD"/>
    <s v="DIY, Memes, Crafting"/>
    <n v="67"/>
    <x v="2"/>
    <n v="0"/>
    <s v="Choosy"/>
    <n v="41"/>
    <n v="12"/>
    <n v="1"/>
    <n v="482"/>
    <n v="31"/>
    <n v="3"/>
    <n v="18"/>
    <s v="Morning"/>
    <s v="One-sided Like"/>
  </r>
  <r>
    <s v="Female"/>
    <s v="Straight"/>
    <s v="Small Town"/>
    <s v="Upper-Middle"/>
    <s v="PhD"/>
    <s v="Tech, Running, Clubbing"/>
    <n v="278"/>
    <x v="1"/>
    <n v="36"/>
    <s v="Balanced"/>
    <n v="14"/>
    <n v="10"/>
    <n v="2"/>
    <n v="43"/>
    <n v="58"/>
    <n v="4"/>
    <n v="4"/>
    <s v="Afternoon"/>
    <s v="Chat Ignored"/>
  </r>
  <r>
    <s v="Prefer Not to Say"/>
    <s v="Straight"/>
    <s v="Rural"/>
    <s v="Very Low"/>
    <s v="Master’s"/>
    <s v="Running, DIY, Social Activism"/>
    <n v="40"/>
    <x v="0"/>
    <n v="47"/>
    <s v="Optimistic"/>
    <n v="178"/>
    <n v="29"/>
    <n v="0"/>
    <n v="74"/>
    <n v="76"/>
    <n v="7"/>
    <n v="6"/>
    <s v="Morning"/>
    <s v="Catfished"/>
  </r>
  <r>
    <s v="Non-binary"/>
    <s v="Asexual"/>
    <s v="Remote Area"/>
    <s v="Upper-Middle"/>
    <s v="PhD"/>
    <s v="Anime, Makeup, Cooking"/>
    <n v="244"/>
    <x v="1"/>
    <n v="63"/>
    <s v="Optimistic"/>
    <n v="9"/>
    <n v="3"/>
    <n v="5"/>
    <n v="184"/>
    <n v="27"/>
    <n v="21"/>
    <n v="19"/>
    <s v="Late Night"/>
    <s v="One-sided Like"/>
  </r>
  <r>
    <s v="Prefer Not to Say"/>
    <s v="Asexual"/>
    <s v="Remote Area"/>
    <s v="Very Low"/>
    <s v="MBA"/>
    <s v="Languages, Makeup, Parenting"/>
    <n v="247"/>
    <x v="1"/>
    <n v="51"/>
    <s v="Optimistic"/>
    <n v="198"/>
    <n v="13"/>
    <n v="6"/>
    <n v="203"/>
    <n v="88"/>
    <n v="12"/>
    <n v="17"/>
    <s v="After Midnight"/>
    <s v="Ghosted"/>
  </r>
  <r>
    <s v="Non-binary"/>
    <s v="Asexual"/>
    <s v="Urban"/>
    <s v="Very High"/>
    <s v="Associate’s"/>
    <s v="Tech, Skating, Movies"/>
    <n v="156"/>
    <x v="3"/>
    <n v="74"/>
    <s v="Swipe Maniac"/>
    <n v="68"/>
    <n v="14"/>
    <n v="5"/>
    <n v="49"/>
    <n v="27"/>
    <n v="42"/>
    <n v="3"/>
    <s v="Evening"/>
    <s v="Relationship Formed"/>
  </r>
  <r>
    <s v="Transgender"/>
    <s v="Asexual"/>
    <s v="Suburban"/>
    <s v="Upper-Middle"/>
    <s v="MBA"/>
    <s v="Crafting, Social Activism, K-pop"/>
    <n v="219"/>
    <x v="1"/>
    <n v="62"/>
    <s v="Optimistic"/>
    <n v="81"/>
    <n v="26"/>
    <n v="5"/>
    <n v="64"/>
    <n v="35"/>
    <n v="41"/>
    <n v="7"/>
    <s v="Afternoon"/>
    <s v="Ghosted"/>
  </r>
  <r>
    <s v="Female"/>
    <s v="Lesbian"/>
    <s v="Small Town"/>
    <s v="Very High"/>
    <s v="Postdoc"/>
    <s v="Reading, Cars, Running"/>
    <n v="95"/>
    <x v="2"/>
    <n v="68"/>
    <s v="Optimistic"/>
    <n v="34"/>
    <n v="5"/>
    <n v="3"/>
    <n v="127"/>
    <n v="97"/>
    <n v="54"/>
    <n v="9"/>
    <s v="Early Morning"/>
    <s v="Date Happened"/>
  </r>
  <r>
    <s v="Prefer Not to Say"/>
    <s v="Queer"/>
    <s v="Small Town"/>
    <s v="Lower-Middle"/>
    <s v="Postdoc"/>
    <s v="MMA, Binge-Watching, Sneaker Culture"/>
    <n v="31"/>
    <x v="0"/>
    <n v="52"/>
    <s v="Optimistic"/>
    <n v="159"/>
    <n v="26"/>
    <n v="2"/>
    <n v="152"/>
    <n v="35"/>
    <n v="9"/>
    <n v="9"/>
    <s v="Late Night"/>
    <s v="Date Happened"/>
  </r>
  <r>
    <s v="Non-binary"/>
    <s v="Asexual"/>
    <s v="Rural"/>
    <s v="Very High"/>
    <s v="Associate’s"/>
    <s v="Music, Running, Foodie"/>
    <n v="85"/>
    <x v="2"/>
    <n v="81"/>
    <s v="Swipe Maniac"/>
    <n v="199"/>
    <n v="14"/>
    <n v="6"/>
    <n v="227"/>
    <n v="84"/>
    <n v="26"/>
    <n v="10"/>
    <s v="Late Night"/>
    <s v="Mutual Match"/>
  </r>
  <r>
    <s v="Genderfluid"/>
    <s v="Gay"/>
    <s v="Small Town"/>
    <s v="High"/>
    <s v="High School"/>
    <s v="Makeup, Movies, Cars"/>
    <n v="285"/>
    <x v="1"/>
    <n v="49"/>
    <s v="Optimistic"/>
    <n v="32"/>
    <n v="20"/>
    <n v="6"/>
    <n v="61"/>
    <n v="32"/>
    <n v="24"/>
    <n v="8"/>
    <s v="After Midnight"/>
    <s v="Instant Match"/>
  </r>
  <r>
    <s v="Male"/>
    <s v="Gay"/>
    <s v="Rural"/>
    <s v="High"/>
    <s v="No Formal Education"/>
    <s v="Parenting, Memes, Stand-up Comedy"/>
    <n v="126"/>
    <x v="3"/>
    <n v="78"/>
    <s v="Swipe Maniac"/>
    <n v="194"/>
    <n v="11"/>
    <n v="3"/>
    <n v="115"/>
    <n v="71"/>
    <n v="28"/>
    <n v="22"/>
    <s v="Morning"/>
    <s v="Date Happened"/>
  </r>
  <r>
    <s v="Prefer Not to Say"/>
    <s v="Asexual"/>
    <s v="Metro"/>
    <s v="Very Low"/>
    <s v="MBA"/>
    <s v="Yoga, Languages, Art"/>
    <n v="199"/>
    <x v="1"/>
    <n v="48"/>
    <s v="Optimistic"/>
    <n v="174"/>
    <n v="17"/>
    <n v="4"/>
    <n v="50"/>
    <n v="43"/>
    <n v="7"/>
    <n v="21"/>
    <s v="Afternoon"/>
    <s v="Instant Match"/>
  </r>
  <r>
    <s v="Prefer Not to Say"/>
    <s v="Lesbian"/>
    <s v="Suburban"/>
    <s v="Upper-Middle"/>
    <s v="Diploma"/>
    <s v="Cars, Dancing, Music"/>
    <n v="170"/>
    <x v="3"/>
    <n v="48"/>
    <s v="Optimistic"/>
    <n v="93"/>
    <n v="4"/>
    <n v="3"/>
    <n v="219"/>
    <n v="59"/>
    <n v="24"/>
    <n v="1"/>
    <s v="Early Morning"/>
    <s v="Date Happened"/>
  </r>
  <r>
    <s v="Transgender"/>
    <s v="Bisexual"/>
    <s v="Small Town"/>
    <s v="High"/>
    <s v="High School"/>
    <s v="Astrology, Tattoos, Dancing"/>
    <n v="155"/>
    <x v="3"/>
    <n v="41"/>
    <s v="Optimistic"/>
    <n v="180"/>
    <n v="27"/>
    <n v="4"/>
    <n v="349"/>
    <n v="79"/>
    <n v="25"/>
    <n v="22"/>
    <s v="Late Night"/>
    <s v="Instant Match"/>
  </r>
  <r>
    <s v="Genderfluid"/>
    <s v="Lesbian"/>
    <s v="Suburban"/>
    <s v="Upper-Middle"/>
    <s v="Bachelor’s"/>
    <s v="Makeup, DIY, MMA"/>
    <n v="182"/>
    <x v="1"/>
    <n v="28"/>
    <s v="Balanced"/>
    <n v="126"/>
    <n v="20"/>
    <n v="2"/>
    <n v="219"/>
    <n v="90"/>
    <n v="4"/>
    <n v="10"/>
    <s v="Evening"/>
    <s v="Mutual Match"/>
  </r>
  <r>
    <s v="Transgender"/>
    <s v="Pansexual"/>
    <s v="Remote Area"/>
    <s v="Low"/>
    <s v="Diploma"/>
    <s v="Tattoos, Pets, Dancing"/>
    <n v="33"/>
    <x v="0"/>
    <n v="88"/>
    <s v="Swipe Maniac"/>
    <n v="45"/>
    <n v="5"/>
    <n v="1"/>
    <n v="125"/>
    <n v="95"/>
    <n v="11"/>
    <n v="15"/>
    <s v="Morning"/>
    <s v="Chat Ignored"/>
  </r>
  <r>
    <s v="Transgender"/>
    <s v="Demisexual"/>
    <s v="Urban"/>
    <s v="Very High"/>
    <s v="Bachelor’s"/>
    <s v="Stand-up Comedy, History, Art"/>
    <n v="296"/>
    <x v="1"/>
    <n v="18"/>
    <s v="Choosy"/>
    <n v="12"/>
    <n v="12"/>
    <n v="3"/>
    <n v="256"/>
    <n v="91"/>
    <n v="8"/>
    <n v="1"/>
    <s v="Afternoon"/>
    <s v="Relationship Formed"/>
  </r>
  <r>
    <s v="Prefer Not to Say"/>
    <s v="Straight"/>
    <s v="Rural"/>
    <s v="Very Low"/>
    <s v="No Formal Education"/>
    <s v="Poetry, Board Games, Politics"/>
    <n v="125"/>
    <x v="3"/>
    <n v="45"/>
    <s v="Optimistic"/>
    <n v="12"/>
    <n v="9"/>
    <n v="5"/>
    <n v="342"/>
    <n v="93"/>
    <n v="46"/>
    <n v="22"/>
    <s v="Early Morning"/>
    <s v="One-sided Like"/>
  </r>
  <r>
    <s v="Genderfluid"/>
    <s v="Bisexual"/>
    <s v="Suburban"/>
    <s v="High"/>
    <s v="Associate’s"/>
    <s v="Painting, Movies, Parenting"/>
    <n v="275"/>
    <x v="1"/>
    <n v="0"/>
    <s v="Choosy"/>
    <n v="10"/>
    <n v="5"/>
    <n v="6"/>
    <n v="457"/>
    <n v="91"/>
    <n v="26"/>
    <n v="21"/>
    <s v="Late Night"/>
    <s v="Ghosted"/>
  </r>
  <r>
    <s v="Non-binary"/>
    <s v="Demisexual"/>
    <s v="Remote Area"/>
    <s v="Upper-Middle"/>
    <s v="High School"/>
    <s v="Fitness, Photography, Cars"/>
    <n v="13"/>
    <x v="5"/>
    <n v="72"/>
    <s v="Swipe Maniac"/>
    <n v="132"/>
    <n v="28"/>
    <n v="1"/>
    <n v="213"/>
    <n v="81"/>
    <n v="1"/>
    <n v="21"/>
    <s v="Morning"/>
    <s v="Blocked"/>
  </r>
  <r>
    <s v="Non-binary"/>
    <s v="Queer"/>
    <s v="Small Town"/>
    <s v="Lower-Middle"/>
    <s v="MBA"/>
    <s v="Clubbing, Anime, Memes"/>
    <n v="28"/>
    <x v="6"/>
    <n v="54"/>
    <s v="Optimistic"/>
    <n v="166"/>
    <n v="2"/>
    <n v="5"/>
    <n v="210"/>
    <n v="49"/>
    <n v="23"/>
    <n v="10"/>
    <s v="Evening"/>
    <s v="No Action"/>
  </r>
  <r>
    <s v="Female"/>
    <s v="Bisexual"/>
    <s v="Metro"/>
    <s v="Middle"/>
    <s v="No Formal Education"/>
    <s v="Social Activism, Running, Art"/>
    <n v="241"/>
    <x v="1"/>
    <n v="17"/>
    <s v="Choosy"/>
    <n v="59"/>
    <n v="26"/>
    <n v="2"/>
    <n v="131"/>
    <n v="69"/>
    <n v="46"/>
    <n v="1"/>
    <s v="Afternoon"/>
    <s v="Catfished"/>
  </r>
  <r>
    <s v="Prefer Not to Say"/>
    <s v="Queer"/>
    <s v="Metro"/>
    <s v="Low"/>
    <s v="Master’s"/>
    <s v="Social Activism, Cars, Yoga"/>
    <n v="190"/>
    <x v="1"/>
    <n v="63"/>
    <s v="Optimistic"/>
    <n v="72"/>
    <n v="17"/>
    <n v="6"/>
    <n v="234"/>
    <n v="67"/>
    <n v="14"/>
    <n v="0"/>
    <s v="Morning"/>
    <s v="One-sided Like"/>
  </r>
  <r>
    <s v="Prefer Not to Say"/>
    <s v="Demisexual"/>
    <s v="Rural"/>
    <s v="Lower-Middle"/>
    <s v="No Formal Education"/>
    <s v="Gaming, Clubbing, K-pop"/>
    <n v="271"/>
    <x v="1"/>
    <n v="23"/>
    <s v="Balanced"/>
    <n v="12"/>
    <n v="9"/>
    <n v="2"/>
    <n v="148"/>
    <n v="59"/>
    <n v="28"/>
    <n v="11"/>
    <s v="Early Morning"/>
    <s v="Ghosted"/>
  </r>
  <r>
    <s v="Female"/>
    <s v="Bisexual"/>
    <s v="Urban"/>
    <s v="High"/>
    <s v="No Formal Education"/>
    <s v="Stand-up Comedy, Astrology, Skating"/>
    <n v="198"/>
    <x v="1"/>
    <n v="87"/>
    <s v="Swipe Maniac"/>
    <n v="12"/>
    <n v="3"/>
    <n v="6"/>
    <n v="482"/>
    <n v="72"/>
    <n v="24"/>
    <n v="12"/>
    <s v="Late Night"/>
    <s v="Relationship Formed"/>
  </r>
  <r>
    <s v="Non-binary"/>
    <s v="Gay"/>
    <s v="Small Town"/>
    <s v="Middle"/>
    <s v="Associate’s"/>
    <s v="DIY, Tattoos, Spirituality"/>
    <n v="242"/>
    <x v="1"/>
    <n v="33"/>
    <s v="Balanced"/>
    <n v="106"/>
    <n v="15"/>
    <n v="1"/>
    <n v="75"/>
    <n v="78"/>
    <n v="31"/>
    <n v="21"/>
    <s v="Evening"/>
    <s v="Date Happened"/>
  </r>
  <r>
    <s v="Female"/>
    <s v="Lesbian"/>
    <s v="Urban"/>
    <s v="Lower-Middle"/>
    <s v="Postdoc"/>
    <s v="Photography, Foodie, Clubbing"/>
    <n v="20"/>
    <x v="6"/>
    <n v="69"/>
    <s v="Optimistic"/>
    <n v="130"/>
    <n v="11"/>
    <n v="0"/>
    <n v="499"/>
    <n v="25"/>
    <n v="6"/>
    <n v="15"/>
    <s v="Early Morning"/>
    <s v="Chat Ignored"/>
  </r>
  <r>
    <s v="Female"/>
    <s v="Lesbian"/>
    <s v="Rural"/>
    <s v="Lower-Middle"/>
    <s v="Diploma"/>
    <s v="K-pop, Spirituality, Memes"/>
    <n v="96"/>
    <x v="2"/>
    <n v="61"/>
    <s v="Optimistic"/>
    <n v="138"/>
    <n v="4"/>
    <n v="2"/>
    <n v="355"/>
    <n v="79"/>
    <n v="22"/>
    <n v="18"/>
    <s v="Morning"/>
    <s v="Date Happened"/>
  </r>
  <r>
    <s v="Male"/>
    <s v="Pansexual"/>
    <s v="Suburban"/>
    <s v="Middle"/>
    <s v="Postdoc"/>
    <s v="Motorcycling, Makeup, Fitness"/>
    <n v="115"/>
    <x v="2"/>
    <n v="44"/>
    <s v="Optimistic"/>
    <n v="113"/>
    <n v="27"/>
    <n v="6"/>
    <n v="415"/>
    <n v="68"/>
    <n v="23"/>
    <n v="19"/>
    <s v="Early Morning"/>
    <s v="Blocked"/>
  </r>
  <r>
    <s v="Non-binary"/>
    <s v="Asexual"/>
    <s v="Urban"/>
    <s v="Very Low"/>
    <s v="Diploma"/>
    <s v="Gardening, Traveling, Hiking"/>
    <n v="127"/>
    <x v="3"/>
    <n v="1"/>
    <s v="Choosy"/>
    <n v="167"/>
    <n v="15"/>
    <n v="0"/>
    <n v="48"/>
    <n v="54"/>
    <n v="3"/>
    <n v="8"/>
    <s v="Late Night"/>
    <s v="Blocked"/>
  </r>
  <r>
    <s v="Prefer Not to Say"/>
    <s v="Straight"/>
    <s v="Urban"/>
    <s v="Very Low"/>
    <s v="Diploma"/>
    <s v="Skating, Coding, Movies"/>
    <n v="232"/>
    <x v="1"/>
    <n v="3"/>
    <s v="Balanced"/>
    <n v="145"/>
    <n v="4"/>
    <n v="2"/>
    <n v="41"/>
    <n v="28"/>
    <n v="51"/>
    <n v="1"/>
    <s v="Evening"/>
    <s v="Catfished"/>
  </r>
  <r>
    <s v="Non-binary"/>
    <s v="Queer"/>
    <s v="Rural"/>
    <s v="High"/>
    <s v="No Formal Education"/>
    <s v="History, Art, Painting"/>
    <n v="214"/>
    <x v="1"/>
    <n v="0"/>
    <s v="Choosy"/>
    <n v="100"/>
    <n v="22"/>
    <n v="4"/>
    <n v="368"/>
    <n v="0"/>
    <n v="39"/>
    <n v="0"/>
    <s v="Morning"/>
    <s v="One-sided Like"/>
  </r>
  <r>
    <s v="Female"/>
    <s v="Gay"/>
    <s v="Suburban"/>
    <s v="Middle"/>
    <s v="High School"/>
    <s v="Movies, Motorcycling, Stand-up Comedy"/>
    <n v="119"/>
    <x v="2"/>
    <n v="6"/>
    <s v="Optimistic"/>
    <n v="135"/>
    <n v="16"/>
    <n v="2"/>
    <n v="455"/>
    <n v="19"/>
    <n v="23"/>
    <n v="3"/>
    <s v="After Midnight"/>
    <s v="Instant Match"/>
  </r>
  <r>
    <s v="Genderfluid"/>
    <s v="Queer"/>
    <s v="Suburban"/>
    <s v="Very High"/>
    <s v="Bachelor’s"/>
    <s v="Parenting, Cars, Skating"/>
    <n v="126"/>
    <x v="3"/>
    <n v="6"/>
    <s v="Optimistic"/>
    <n v="7"/>
    <n v="3"/>
    <n v="2"/>
    <n v="47"/>
    <n v="60"/>
    <n v="12"/>
    <n v="9"/>
    <s v="After Midnight"/>
    <s v="No Action"/>
  </r>
  <r>
    <s v="Non-binary"/>
    <s v="Straight"/>
    <s v="Remote Area"/>
    <s v="Very Low"/>
    <s v="MBA"/>
    <s v="Tattoos, Astrology, Motorcycling"/>
    <n v="133"/>
    <x v="3"/>
    <n v="61"/>
    <s v="Optimistic"/>
    <n v="146"/>
    <n v="24"/>
    <n v="0"/>
    <n v="371"/>
    <n v="72"/>
    <n v="4"/>
    <n v="23"/>
    <s v="Morning"/>
    <s v="Blocked"/>
  </r>
  <r>
    <s v="Genderfluid"/>
    <s v="Gay"/>
    <s v="Suburban"/>
    <s v="Very Low"/>
    <s v="No Formal Education"/>
    <s v="K-pop, Dancing, Podcasts"/>
    <n v="188"/>
    <x v="1"/>
    <n v="5"/>
    <s v="Optimistic"/>
    <n v="40"/>
    <n v="26"/>
    <n v="3"/>
    <n v="203"/>
    <n v="32"/>
    <n v="9"/>
    <n v="21"/>
    <s v="Evening"/>
    <s v="Chat Ignored"/>
  </r>
  <r>
    <s v="Female"/>
    <s v="Queer"/>
    <s v="Urban"/>
    <s v="Very High"/>
    <s v="Master’s"/>
    <s v="Hiking, Memes, Writing"/>
    <n v="284"/>
    <x v="1"/>
    <n v="7"/>
    <s v="Swipe Maniac"/>
    <n v="186"/>
    <n v="10"/>
    <n v="3"/>
    <n v="289"/>
    <n v="85"/>
    <n v="8"/>
    <n v="5"/>
    <s v="After Midnight"/>
    <s v="Mutual Match"/>
  </r>
  <r>
    <s v="Prefer Not to Say"/>
    <s v="Bisexual"/>
    <s v="Urban"/>
    <s v="Upper-Middle"/>
    <s v="Postdoc"/>
    <s v="Podcasts, Pets, Coding"/>
    <n v="297"/>
    <x v="1"/>
    <n v="8"/>
    <s v="Swipe Maniac"/>
    <n v="175"/>
    <n v="0"/>
    <n v="2"/>
    <n v="281"/>
    <n v="83"/>
    <n v="41"/>
    <n v="15"/>
    <s v="Morning"/>
    <s v="Instant Match"/>
  </r>
  <r>
    <s v="Genderfluid"/>
    <s v="Queer"/>
    <s v="Small Town"/>
    <s v="Low"/>
    <s v="MBA"/>
    <s v="Poetry, Crafting, Gardening"/>
    <n v="161"/>
    <x v="3"/>
    <n v="96"/>
    <s v="Swipe Maniac"/>
    <n v="44"/>
    <n v="7"/>
    <n v="1"/>
    <n v="324"/>
    <n v="43"/>
    <n v="13"/>
    <n v="22"/>
    <s v="Afternoon"/>
    <s v="No Action"/>
  </r>
  <r>
    <s v="Transgender"/>
    <s v="Pansexual"/>
    <s v="Metro"/>
    <s v="Lower-Middle"/>
    <s v="No Formal Education"/>
    <s v="History, Clubbing, Meditation"/>
    <n v="137"/>
    <x v="3"/>
    <n v="36"/>
    <s v="Balanced"/>
    <n v="8"/>
    <n v="5"/>
    <n v="6"/>
    <n v="288"/>
    <n v="98"/>
    <n v="13"/>
    <n v="2"/>
    <s v="Afternoon"/>
    <s v="Date Happened"/>
  </r>
  <r>
    <s v="Genderfluid"/>
    <s v="Lesbian"/>
    <s v="Rural"/>
    <s v="Very Low"/>
    <s v="High School"/>
    <s v="Tattoos, Fitness, Sneaker Culture"/>
    <n v="258"/>
    <x v="1"/>
    <n v="79"/>
    <s v="Swipe Maniac"/>
    <n v="195"/>
    <n v="12"/>
    <n v="6"/>
    <n v="399"/>
    <n v="62"/>
    <n v="35"/>
    <n v="8"/>
    <s v="Evening"/>
    <s v="One-sided Like"/>
  </r>
  <r>
    <s v="Transgender"/>
    <s v="Asexual"/>
    <s v="Suburban"/>
    <s v="Very High"/>
    <s v="Postdoc"/>
    <s v="Hiking, Investing, Astrology"/>
    <n v="24"/>
    <x v="6"/>
    <n v="52"/>
    <s v="Optimistic"/>
    <n v="189"/>
    <n v="8"/>
    <n v="0"/>
    <n v="303"/>
    <n v="42"/>
    <n v="1"/>
    <n v="11"/>
    <s v="Evening"/>
    <s v="Blocked"/>
  </r>
  <r>
    <s v="Transgender"/>
    <s v="Queer"/>
    <s v="Urban"/>
    <s v="Upper-Middle"/>
    <s v="No Formal Education"/>
    <s v="Crafting, Reading, MMA"/>
    <n v="272"/>
    <x v="1"/>
    <n v="5"/>
    <s v="Optimistic"/>
    <n v="99"/>
    <n v="0"/>
    <n v="5"/>
    <n v="343"/>
    <n v="62"/>
    <n v="15"/>
    <n v="3"/>
    <s v="Morning"/>
    <s v="Relationship Formed"/>
  </r>
  <r>
    <s v="Non-binary"/>
    <s v="Lesbian"/>
    <s v="Urban"/>
    <s v="Lower-Middle"/>
    <s v="PhD"/>
    <s v="K-pop, Clubbing, Anime"/>
    <n v="83"/>
    <x v="2"/>
    <n v="66"/>
    <s v="Optimistic"/>
    <n v="147"/>
    <n v="15"/>
    <n v="2"/>
    <n v="353"/>
    <n v="94"/>
    <n v="19"/>
    <n v="14"/>
    <s v="Late Night"/>
    <s v="Chat Ignored"/>
  </r>
  <r>
    <s v="Female"/>
    <s v="Lesbian"/>
    <s v="Rural"/>
    <s v="Lower-Middle"/>
    <s v="Master’s"/>
    <s v="Motorcycling, Languages, Fitness"/>
    <n v="279"/>
    <x v="1"/>
    <n v="32"/>
    <s v="Balanced"/>
    <n v="84"/>
    <n v="13"/>
    <n v="2"/>
    <n v="46"/>
    <n v="74"/>
    <n v="1"/>
    <n v="2"/>
    <s v="Morning"/>
    <s v="Blocked"/>
  </r>
  <r>
    <s v="Genderfluid"/>
    <s v="Lesbian"/>
    <s v="Metro"/>
    <s v="Lower-Middle"/>
    <s v="Diploma"/>
    <s v="Binge-Watching, Painting, Board Games"/>
    <n v="7"/>
    <x v="5"/>
    <n v="68"/>
    <s v="Optimistic"/>
    <n v="67"/>
    <n v="26"/>
    <n v="1"/>
    <n v="117"/>
    <n v="92"/>
    <n v="13"/>
    <n v="19"/>
    <s v="Late Night"/>
    <s v="Catfished"/>
  </r>
  <r>
    <s v="Genderfluid"/>
    <s v="Gay"/>
    <s v="Rural"/>
    <s v="Low"/>
    <s v="Bachelor’s"/>
    <s v="Stand-up Comedy, Hiking, Makeup"/>
    <n v="172"/>
    <x v="3"/>
    <n v="39"/>
    <s v="Balanced"/>
    <n v="66"/>
    <n v="10"/>
    <n v="5"/>
    <n v="391"/>
    <n v="15"/>
    <n v="19"/>
    <n v="10"/>
    <s v="Evening"/>
    <s v="Instant Match"/>
  </r>
  <r>
    <s v="Prefer Not to Say"/>
    <s v="Pansexual"/>
    <s v="Suburban"/>
    <s v="Upper-Middle"/>
    <s v="Postdoc"/>
    <s v="Parenting, Coding, Cooking"/>
    <n v="3"/>
    <x v="4"/>
    <n v="73"/>
    <s v="Swipe Maniac"/>
    <n v="92"/>
    <n v="10"/>
    <n v="2"/>
    <n v="486"/>
    <n v="83"/>
    <n v="15"/>
    <n v="1"/>
    <s v="Late Night"/>
    <s v="Date Happened"/>
  </r>
  <r>
    <s v="Prefer Not to Say"/>
    <s v="Demisexual"/>
    <s v="Metro"/>
    <s v="Lower-Middle"/>
    <s v="Master’s"/>
    <s v="Makeup, History, Meditation"/>
    <n v="14"/>
    <x v="5"/>
    <n v="37"/>
    <s v="Balanced"/>
    <n v="41"/>
    <n v="30"/>
    <n v="3"/>
    <n v="25"/>
    <n v="17"/>
    <n v="28"/>
    <n v="9"/>
    <s v="After Midnight"/>
    <s v="Instant Match"/>
  </r>
  <r>
    <s v="Transgender"/>
    <s v="Lesbian"/>
    <s v="Suburban"/>
    <s v="High"/>
    <s v="Master’s"/>
    <s v="Meditation, Social Activism, Yoga"/>
    <n v="214"/>
    <x v="1"/>
    <n v="63"/>
    <s v="Optimistic"/>
    <n v="186"/>
    <n v="27"/>
    <n v="6"/>
    <n v="498"/>
    <n v="92"/>
    <n v="62"/>
    <n v="23"/>
    <s v="Morning"/>
    <s v="No Action"/>
  </r>
  <r>
    <s v="Genderfluid"/>
    <s v="Queer"/>
    <s v="Urban"/>
    <s v="Lower-Middle"/>
    <s v="Master’s"/>
    <s v="Motorcycling, Cooking, Fashion"/>
    <n v="138"/>
    <x v="3"/>
    <n v="51"/>
    <s v="Optimistic"/>
    <n v="194"/>
    <n v="26"/>
    <n v="6"/>
    <n v="478"/>
    <n v="41"/>
    <n v="32"/>
    <n v="2"/>
    <s v="Late Night"/>
    <s v="Mutual Match"/>
  </r>
  <r>
    <s v="Transgender"/>
    <s v="Demisexual"/>
    <s v="Urban"/>
    <s v="Very High"/>
    <s v="PhD"/>
    <s v="Gardening, Startups, Poetry"/>
    <n v="259"/>
    <x v="1"/>
    <n v="51"/>
    <s v="Optimistic"/>
    <n v="167"/>
    <n v="1"/>
    <n v="0"/>
    <n v="9"/>
    <n v="17"/>
    <n v="3"/>
    <n v="10"/>
    <s v="Morning"/>
    <s v="Ghosted"/>
  </r>
  <r>
    <s v="Female"/>
    <s v="Demisexual"/>
    <s v="Metro"/>
    <s v="Lower-Middle"/>
    <s v="PhD"/>
    <s v="History, Investing, Poetry"/>
    <n v="157"/>
    <x v="3"/>
    <n v="61"/>
    <s v="Optimistic"/>
    <n v="145"/>
    <n v="4"/>
    <n v="2"/>
    <n v="217"/>
    <n v="41"/>
    <n v="33"/>
    <n v="19"/>
    <s v="After Midnight"/>
    <s v="Chat Ignored"/>
  </r>
  <r>
    <s v="Non-binary"/>
    <s v="Asexual"/>
    <s v="Metro"/>
    <s v="Very High"/>
    <s v="No Formal Education"/>
    <s v="Hiking, Cooking, Foodie"/>
    <n v="183"/>
    <x v="1"/>
    <n v="54"/>
    <s v="Optimistic"/>
    <n v="139"/>
    <n v="3"/>
    <n v="2"/>
    <n v="162"/>
    <n v="53"/>
    <n v="15"/>
    <n v="0"/>
    <s v="Early Morning"/>
    <s v="Date Happened"/>
  </r>
  <r>
    <s v="Genderfluid"/>
    <s v="Straight"/>
    <s v="Metro"/>
    <s v="Middle"/>
    <s v="MBA"/>
    <s v="Motorcycling, Startups, Writing"/>
    <n v="227"/>
    <x v="1"/>
    <n v="0"/>
    <s v="Choosy"/>
    <n v="166"/>
    <n v="16"/>
    <n v="1"/>
    <n v="424"/>
    <n v="73"/>
    <n v="22"/>
    <n v="11"/>
    <s v="Early Morning"/>
    <s v="Blocked"/>
  </r>
  <r>
    <s v="Female"/>
    <s v="Pansexual"/>
    <s v="Small Town"/>
    <s v="Very High"/>
    <s v="High School"/>
    <s v="Poetry, Motorcycling, Painting"/>
    <n v="164"/>
    <x v="3"/>
    <n v="55"/>
    <s v="Optimistic"/>
    <n v="50"/>
    <n v="17"/>
    <n v="4"/>
    <n v="74"/>
    <n v="64"/>
    <n v="41"/>
    <n v="1"/>
    <s v="Late Night"/>
    <s v="Ghosted"/>
  </r>
  <r>
    <s v="Male"/>
    <s v="Pansexual"/>
    <s v="Urban"/>
    <s v="Middle"/>
    <s v="Postdoc"/>
    <s v="Investing, Social Activism, Cars"/>
    <n v="275"/>
    <x v="1"/>
    <n v="46"/>
    <s v="Optimistic"/>
    <n v="136"/>
    <n v="30"/>
    <n v="1"/>
    <n v="486"/>
    <n v="99"/>
    <n v="28"/>
    <n v="14"/>
    <s v="Evening"/>
    <s v="Blocked"/>
  </r>
  <r>
    <s v="Transgender"/>
    <s v="Queer"/>
    <s v="Suburban"/>
    <s v="Very High"/>
    <s v="Associate’s"/>
    <s v="Foodie, Tech, Movies"/>
    <n v="248"/>
    <x v="1"/>
    <n v="64"/>
    <s v="Optimistic"/>
    <n v="39"/>
    <n v="2"/>
    <n v="5"/>
    <n v="409"/>
    <n v="81"/>
    <n v="4"/>
    <n v="7"/>
    <s v="Early Morning"/>
    <s v="One-sided Like"/>
  </r>
  <r>
    <s v="Male"/>
    <s v="Queer"/>
    <s v="Metro"/>
    <s v="Very Low"/>
    <s v="High School"/>
    <s v="Fitness, Startups, Reading"/>
    <n v="31"/>
    <x v="0"/>
    <n v="35"/>
    <s v="Balanced"/>
    <n v="17"/>
    <n v="7"/>
    <n v="2"/>
    <n v="466"/>
    <n v="87"/>
    <n v="22"/>
    <n v="4"/>
    <s v="After Midnight"/>
    <s v="No Action"/>
  </r>
  <r>
    <s v="Genderfluid"/>
    <s v="Pansexual"/>
    <s v="Metro"/>
    <s v="Very High"/>
    <s v="No Formal Education"/>
    <s v="Pets, Motorcycling, Podcasts"/>
    <n v="102"/>
    <x v="2"/>
    <n v="71"/>
    <s v="Swipe Maniac"/>
    <n v="128"/>
    <n v="25"/>
    <n v="1"/>
    <n v="130"/>
    <n v="40"/>
    <n v="68"/>
    <n v="5"/>
    <s v="After Midnight"/>
    <s v="Ghosted"/>
  </r>
  <r>
    <s v="Female"/>
    <s v="Demisexual"/>
    <s v="Small Town"/>
    <s v="Very High"/>
    <s v="MBA"/>
    <s v="History, Hiking, K-pop"/>
    <n v="27"/>
    <x v="6"/>
    <n v="11"/>
    <s v="Choosy"/>
    <n v="85"/>
    <n v="28"/>
    <n v="5"/>
    <n v="181"/>
    <n v="42"/>
    <n v="25"/>
    <n v="11"/>
    <s v="After Midnight"/>
    <s v="Blocked"/>
  </r>
  <r>
    <s v="Prefer Not to Say"/>
    <s v="Queer"/>
    <s v="Remote Area"/>
    <s v="Upper-Middle"/>
    <s v="Bachelor’s"/>
    <s v="Investing, K-pop, History"/>
    <n v="223"/>
    <x v="1"/>
    <n v="33"/>
    <s v="Balanced"/>
    <n v="153"/>
    <n v="25"/>
    <n v="4"/>
    <n v="117"/>
    <n v="0"/>
    <n v="19"/>
    <n v="10"/>
    <s v="Evening"/>
    <s v="Relationship Formed"/>
  </r>
  <r>
    <s v="Genderfluid"/>
    <s v="Lesbian"/>
    <s v="Urban"/>
    <s v="Middle"/>
    <s v="Postdoc"/>
    <s v="Hiking, Painting, Movies"/>
    <n v="147"/>
    <x v="3"/>
    <n v="28"/>
    <s v="Balanced"/>
    <n v="96"/>
    <n v="22"/>
    <n v="2"/>
    <n v="424"/>
    <n v="71"/>
    <n v="17"/>
    <n v="2"/>
    <s v="Early Morning"/>
    <s v="One-sided Like"/>
  </r>
  <r>
    <s v="Transgender"/>
    <s v="Queer"/>
    <s v="Small Town"/>
    <s v="Low"/>
    <s v="Diploma"/>
    <s v="Yoga, Meditation, Skating"/>
    <n v="96"/>
    <x v="2"/>
    <n v="47"/>
    <s v="Optimistic"/>
    <n v="119"/>
    <n v="6"/>
    <n v="3"/>
    <n v="479"/>
    <n v="62"/>
    <n v="18"/>
    <n v="9"/>
    <s v="Morning"/>
    <s v="Chat Ignored"/>
  </r>
  <r>
    <s v="Transgender"/>
    <s v="Asexual"/>
    <s v="Urban"/>
    <s v="Very High"/>
    <s v="Diploma"/>
    <s v="Traveling, Cars, Dancing"/>
    <n v="206"/>
    <x v="1"/>
    <n v="38"/>
    <s v="Balanced"/>
    <n v="107"/>
    <n v="17"/>
    <n v="5"/>
    <n v="146"/>
    <n v="32"/>
    <n v="76"/>
    <n v="11"/>
    <s v="Evening"/>
    <s v="Blocked"/>
  </r>
  <r>
    <s v="Prefer Not to Say"/>
    <s v="Pansexual"/>
    <s v="Rural"/>
    <s v="High"/>
    <s v="Bachelor’s"/>
    <s v="Anime, Movies, Fashion"/>
    <n v="203"/>
    <x v="1"/>
    <n v="43"/>
    <s v="Optimistic"/>
    <n v="123"/>
    <n v="3"/>
    <n v="3"/>
    <n v="13"/>
    <n v="13"/>
    <n v="1"/>
    <n v="16"/>
    <s v="After Midnight"/>
    <s v="Blocked"/>
  </r>
  <r>
    <s v="Transgender"/>
    <s v="Demisexual"/>
    <s v="Remote Area"/>
    <s v="Middle"/>
    <s v="MBA"/>
    <s v="Podcasts, Dancing, MMA"/>
    <n v="216"/>
    <x v="1"/>
    <n v="12"/>
    <s v="Choosy"/>
    <n v="128"/>
    <n v="7"/>
    <n v="5"/>
    <n v="302"/>
    <n v="6"/>
    <n v="13"/>
    <n v="3"/>
    <s v="Afternoon"/>
    <s v="Date Happened"/>
  </r>
  <r>
    <s v="Male"/>
    <s v="Demisexual"/>
    <s v="Remote Area"/>
    <s v="Upper-Middle"/>
    <s v="Postdoc"/>
    <s v="Fitness, Startups, Dancing"/>
    <n v="111"/>
    <x v="2"/>
    <n v="34"/>
    <s v="Balanced"/>
    <n v="34"/>
    <n v="1"/>
    <n v="6"/>
    <n v="371"/>
    <n v="24"/>
    <n v="32"/>
    <n v="14"/>
    <s v="Afternoon"/>
    <s v="Blocked"/>
  </r>
  <r>
    <s v="Non-binary"/>
    <s v="Bisexual"/>
    <s v="Small Town"/>
    <s v="Lower-Middle"/>
    <s v="Postdoc"/>
    <s v="Traveling, MMA, Spirituality"/>
    <n v="203"/>
    <x v="1"/>
    <n v="46"/>
    <s v="Optimistic"/>
    <n v="194"/>
    <n v="25"/>
    <n v="3"/>
    <n v="231"/>
    <n v="71"/>
    <n v="7"/>
    <n v="15"/>
    <s v="Morning"/>
    <s v="Ghosted"/>
  </r>
  <r>
    <s v="Genderfluid"/>
    <s v="Queer"/>
    <s v="Metro"/>
    <s v="Lower-Middle"/>
    <s v="High School"/>
    <s v="Languages, Fashion, Tattoos"/>
    <n v="177"/>
    <x v="3"/>
    <n v="2"/>
    <s v="Balanced"/>
    <n v="47"/>
    <n v="11"/>
    <n v="5"/>
    <n v="412"/>
    <n v="34"/>
    <n v="19"/>
    <n v="6"/>
    <s v="Late Night"/>
    <s v="Instant Match"/>
  </r>
  <r>
    <s v="Genderfluid"/>
    <s v="Queer"/>
    <s v="Urban"/>
    <s v="Upper-Middle"/>
    <s v="Postdoc"/>
    <s v="Movies, Music, Tattoos"/>
    <n v="66"/>
    <x v="2"/>
    <n v="52"/>
    <s v="Optimistic"/>
    <n v="156"/>
    <n v="14"/>
    <n v="6"/>
    <n v="57"/>
    <n v="16"/>
    <n v="54"/>
    <n v="16"/>
    <s v="After Midnight"/>
    <s v="Mutual Match"/>
  </r>
  <r>
    <s v="Genderfluid"/>
    <s v="Pansexual"/>
    <s v="Rural"/>
    <s v="Lower-Middle"/>
    <s v="High School"/>
    <s v="Gardening, Pets, Fitness"/>
    <n v="184"/>
    <x v="1"/>
    <n v="26"/>
    <s v="Balanced"/>
    <n v="57"/>
    <n v="21"/>
    <n v="3"/>
    <n v="352"/>
    <n v="2"/>
    <n v="44"/>
    <n v="19"/>
    <s v="Afternoon"/>
    <s v="No Action"/>
  </r>
  <r>
    <s v="Non-binary"/>
    <s v="Lesbian"/>
    <s v="Rural"/>
    <s v="Very High"/>
    <s v="Associate’s"/>
    <s v="Podcasts, Parenting, Anime"/>
    <n v="268"/>
    <x v="1"/>
    <n v="49"/>
    <s v="Optimistic"/>
    <n v="74"/>
    <n v="21"/>
    <n v="4"/>
    <n v="474"/>
    <n v="63"/>
    <n v="55"/>
    <n v="23"/>
    <s v="After Midnight"/>
    <s v="Blocked"/>
  </r>
  <r>
    <s v="Prefer Not to Say"/>
    <s v="Pansexual"/>
    <s v="Remote Area"/>
    <s v="Middle"/>
    <s v="Bachelor’s"/>
    <s v="Fashion, Painting, Yoga"/>
    <n v="146"/>
    <x v="3"/>
    <n v="57"/>
    <s v="Optimistic"/>
    <n v="91"/>
    <n v="5"/>
    <n v="2"/>
    <n v="499"/>
    <n v="7"/>
    <n v="31"/>
    <n v="23"/>
    <s v="Evening"/>
    <s v="Mutual Match"/>
  </r>
  <r>
    <s v="Non-binary"/>
    <s v="Queer"/>
    <s v="Small Town"/>
    <s v="Very High"/>
    <s v="Diploma"/>
    <s v="Languages, Painting, Movies"/>
    <n v="86"/>
    <x v="2"/>
    <n v="14"/>
    <s v="Choosy"/>
    <n v="184"/>
    <n v="5"/>
    <n v="0"/>
    <n v="189"/>
    <n v="40"/>
    <n v="49"/>
    <n v="4"/>
    <s v="After Midnight"/>
    <s v="Date Happened"/>
  </r>
  <r>
    <s v="Female"/>
    <s v="Demisexual"/>
    <s v="Urban"/>
    <s v="Very Low"/>
    <s v="Master’s"/>
    <s v="Poetry, Startups, Cooking"/>
    <n v="173"/>
    <x v="3"/>
    <n v="66"/>
    <s v="Optimistic"/>
    <n v="183"/>
    <n v="29"/>
    <n v="5"/>
    <n v="293"/>
    <n v="41"/>
    <n v="15"/>
    <n v="18"/>
    <s v="Early Morning"/>
    <s v="Relationship Formed"/>
  </r>
  <r>
    <s v="Non-binary"/>
    <s v="Straight"/>
    <s v="Small Town"/>
    <s v="Lower-Middle"/>
    <s v="Diploma"/>
    <s v="K-pop, Running, Dancing"/>
    <n v="148"/>
    <x v="3"/>
    <n v="55"/>
    <s v="Optimistic"/>
    <n v="89"/>
    <n v="23"/>
    <n v="6"/>
    <n v="402"/>
    <n v="64"/>
    <n v="29"/>
    <n v="8"/>
    <s v="Late Night"/>
    <s v="Ghosted"/>
  </r>
  <r>
    <s v="Genderfluid"/>
    <s v="Demisexual"/>
    <s v="Suburban"/>
    <s v="Very High"/>
    <s v="MBA"/>
    <s v="Music, Memes, Tech"/>
    <n v="22"/>
    <x v="6"/>
    <n v="31"/>
    <s v="Balanced"/>
    <n v="74"/>
    <n v="14"/>
    <n v="2"/>
    <n v="262"/>
    <n v="31"/>
    <n v="39"/>
    <n v="16"/>
    <s v="After Midnight"/>
    <s v="Catfished"/>
  </r>
  <r>
    <s v="Genderfluid"/>
    <s v="Straight"/>
    <s v="Rural"/>
    <s v="High"/>
    <s v="Postdoc"/>
    <s v="Binge-Watching, Board Games, Tattoos"/>
    <n v="68"/>
    <x v="2"/>
    <n v="26"/>
    <s v="Balanced"/>
    <n v="124"/>
    <n v="2"/>
    <n v="3"/>
    <n v="424"/>
    <n v="100"/>
    <n v="25"/>
    <n v="15"/>
    <s v="After Midnight"/>
    <s v="Relationship Formed"/>
  </r>
  <r>
    <s v="Transgender"/>
    <s v="Straight"/>
    <s v="Suburban"/>
    <s v="Upper-Middle"/>
    <s v="High School"/>
    <s v="Gardening, Poetry, Writing"/>
    <n v="146"/>
    <x v="3"/>
    <n v="61"/>
    <s v="Optimistic"/>
    <n v="33"/>
    <n v="7"/>
    <n v="5"/>
    <n v="249"/>
    <n v="58"/>
    <n v="37"/>
    <n v="14"/>
    <s v="Late Night"/>
    <s v="Blocked"/>
  </r>
  <r>
    <s v="Transgender"/>
    <s v="Demisexual"/>
    <s v="Urban"/>
    <s v="Lower-Middle"/>
    <s v="MBA"/>
    <s v="Investing, Sneaker Culture, Yoga"/>
    <n v="111"/>
    <x v="2"/>
    <n v="49"/>
    <s v="Optimistic"/>
    <n v="53"/>
    <n v="28"/>
    <n v="2"/>
    <n v="11"/>
    <n v="35"/>
    <n v="47"/>
    <n v="4"/>
    <s v="Afternoon"/>
    <s v="Ghosted"/>
  </r>
  <r>
    <s v="Prefer Not to Say"/>
    <s v="Pansexual"/>
    <s v="Remote Area"/>
    <s v="Upper-Middle"/>
    <s v="Associate’s"/>
    <s v="Motorcycling, Writing, Cooking"/>
    <n v="274"/>
    <x v="1"/>
    <n v="25"/>
    <s v="Balanced"/>
    <n v="30"/>
    <n v="10"/>
    <n v="4"/>
    <n v="303"/>
    <n v="39"/>
    <n v="1"/>
    <n v="8"/>
    <s v="Afternoon"/>
    <s v="Catfished"/>
  </r>
  <r>
    <s v="Non-binary"/>
    <s v="Lesbian"/>
    <s v="Small Town"/>
    <s v="Very High"/>
    <s v="Associate’s"/>
    <s v="Memes, Startups, Gardening"/>
    <n v="209"/>
    <x v="1"/>
    <n v="95"/>
    <s v="Swipe Maniac"/>
    <n v="92"/>
    <n v="16"/>
    <n v="2"/>
    <n v="462"/>
    <n v="5"/>
    <n v="14"/>
    <n v="2"/>
    <s v="Afternoon"/>
    <s v="One-sided Like"/>
  </r>
  <r>
    <s v="Female"/>
    <s v="Pansexual"/>
    <s v="Urban"/>
    <s v="Very Low"/>
    <s v="MBA"/>
    <s v="Photography, Languages, Anime"/>
    <n v="210"/>
    <x v="1"/>
    <n v="46"/>
    <s v="Optimistic"/>
    <n v="108"/>
    <n v="11"/>
    <n v="5"/>
    <n v="209"/>
    <n v="70"/>
    <n v="24"/>
    <n v="23"/>
    <s v="Early Morning"/>
    <s v="Date Happened"/>
  </r>
  <r>
    <s v="Non-binary"/>
    <s v="Gay"/>
    <s v="Urban"/>
    <s v="Middle"/>
    <s v="Diploma"/>
    <s v="Stand-up Comedy, Astrology, Clubbing"/>
    <n v="147"/>
    <x v="3"/>
    <n v="65"/>
    <s v="Optimistic"/>
    <n v="116"/>
    <n v="11"/>
    <n v="4"/>
    <n v="164"/>
    <n v="80"/>
    <n v="18"/>
    <n v="1"/>
    <s v="Afternoon"/>
    <s v="Blocked"/>
  </r>
  <r>
    <s v="Female"/>
    <s v="Asexual"/>
    <s v="Suburban"/>
    <s v="Middle"/>
    <s v="No Formal Education"/>
    <s v="Traveling, Fashion, Crafting"/>
    <n v="100"/>
    <x v="2"/>
    <n v="29"/>
    <s v="Balanced"/>
    <n v="80"/>
    <n v="4"/>
    <n v="1"/>
    <n v="432"/>
    <n v="53"/>
    <n v="2"/>
    <n v="5"/>
    <s v="Morning"/>
    <s v="Mutual Match"/>
  </r>
  <r>
    <s v="Transgender"/>
    <s v="Queer"/>
    <s v="Rural"/>
    <s v="Low"/>
    <s v="Master’s"/>
    <s v="Podcasts, Spirituality, DIY"/>
    <n v="89"/>
    <x v="2"/>
    <n v="88"/>
    <s v="Swipe Maniac"/>
    <n v="3"/>
    <n v="1"/>
    <n v="6"/>
    <n v="121"/>
    <n v="15"/>
    <n v="38"/>
    <n v="21"/>
    <s v="Late Night"/>
    <s v="Mutual Match"/>
  </r>
  <r>
    <s v="Male"/>
    <s v="Demisexual"/>
    <s v="Metro"/>
    <s v="Middle"/>
    <s v="MBA"/>
    <s v="Makeup, Cars, Running"/>
    <n v="208"/>
    <x v="1"/>
    <n v="45"/>
    <s v="Optimistic"/>
    <n v="66"/>
    <n v="18"/>
    <n v="3"/>
    <n v="417"/>
    <n v="100"/>
    <n v="13"/>
    <n v="18"/>
    <s v="Early Morning"/>
    <s v="Mutual Match"/>
  </r>
  <r>
    <s v="Prefer Not to Say"/>
    <s v="Lesbian"/>
    <s v="Rural"/>
    <s v="Very Low"/>
    <s v="No Formal Education"/>
    <s v="Cars, DIY, Politics"/>
    <n v="68"/>
    <x v="2"/>
    <n v="45"/>
    <s v="Optimistic"/>
    <n v="90"/>
    <n v="29"/>
    <n v="2"/>
    <n v="371"/>
    <n v="84"/>
    <n v="31"/>
    <n v="4"/>
    <s v="Late Night"/>
    <s v="Blocked"/>
  </r>
  <r>
    <s v="Female"/>
    <s v="Asexual"/>
    <s v="Small Town"/>
    <s v="Lower-Middle"/>
    <s v="Master’s"/>
    <s v="Writing, Cooking, Crafting"/>
    <n v="99"/>
    <x v="2"/>
    <n v="3"/>
    <s v="Balanced"/>
    <n v="20"/>
    <n v="0"/>
    <n v="5"/>
    <n v="466"/>
    <n v="87"/>
    <n v="65"/>
    <n v="17"/>
    <s v="Afternoon"/>
    <s v="Instant Match"/>
  </r>
  <r>
    <s v="Transgender"/>
    <s v="Bisexual"/>
    <s v="Suburban"/>
    <s v="Upper-Middle"/>
    <s v="MBA"/>
    <s v="Traveling, Foodie, Cooking"/>
    <n v="20"/>
    <x v="6"/>
    <n v="54"/>
    <s v="Optimistic"/>
    <n v="168"/>
    <n v="30"/>
    <n v="4"/>
    <n v="326"/>
    <n v="99"/>
    <n v="8"/>
    <n v="23"/>
    <s v="Evening"/>
    <s v="Chat Ignored"/>
  </r>
  <r>
    <s v="Male"/>
    <s v="Lesbian"/>
    <s v="Urban"/>
    <s v="Low"/>
    <s v="No Formal Education"/>
    <s v="Makeup, Binge-Watching, Clubbing"/>
    <n v="213"/>
    <x v="1"/>
    <n v="15"/>
    <s v="Choosy"/>
    <n v="55"/>
    <n v="4"/>
    <n v="1"/>
    <n v="374"/>
    <n v="2"/>
    <n v="49"/>
    <n v="23"/>
    <s v="Afternoon"/>
    <s v="Catfished"/>
  </r>
  <r>
    <s v="Genderfluid"/>
    <s v="Pansexual"/>
    <s v="Urban"/>
    <s v="High"/>
    <s v="Postdoc"/>
    <s v="Makeup, Clubbing, History"/>
    <n v="253"/>
    <x v="1"/>
    <n v="66"/>
    <s v="Optimistic"/>
    <n v="115"/>
    <n v="8"/>
    <n v="3"/>
    <n v="351"/>
    <n v="62"/>
    <n v="13"/>
    <n v="21"/>
    <s v="Early Morning"/>
    <s v="Catfished"/>
  </r>
  <r>
    <s v="Transgender"/>
    <s v="Gay"/>
    <s v="Suburban"/>
    <s v="High"/>
    <s v="High School"/>
    <s v="Poetry, Investing, Cooking"/>
    <n v="280"/>
    <x v="1"/>
    <n v="8"/>
    <s v="Swipe Maniac"/>
    <n v="169"/>
    <n v="7"/>
    <n v="1"/>
    <n v="389"/>
    <n v="55"/>
    <n v="29"/>
    <n v="12"/>
    <s v="Late Night"/>
    <s v="Catfished"/>
  </r>
  <r>
    <s v="Non-binary"/>
    <s v="Asexual"/>
    <s v="Metro"/>
    <s v="High"/>
    <s v="Bachelor’s"/>
    <s v="Startups, Podcasts, Makeup"/>
    <n v="229"/>
    <x v="1"/>
    <n v="56"/>
    <s v="Optimistic"/>
    <n v="8"/>
    <n v="2"/>
    <n v="1"/>
    <n v="346"/>
    <n v="69"/>
    <n v="58"/>
    <n v="13"/>
    <s v="After Midnight"/>
    <s v="Instant Match"/>
  </r>
  <r>
    <s v="Female"/>
    <s v="Queer"/>
    <s v="Suburban"/>
    <s v="High"/>
    <s v="Diploma"/>
    <s v="Cooking, Languages, Coding"/>
    <n v="164"/>
    <x v="3"/>
    <n v="64"/>
    <s v="Optimistic"/>
    <n v="194"/>
    <n v="26"/>
    <n v="4"/>
    <n v="193"/>
    <n v="25"/>
    <n v="26"/>
    <n v="18"/>
    <s v="Afternoon"/>
    <s v="Instant Match"/>
  </r>
  <r>
    <s v="Non-binary"/>
    <s v="Lesbian"/>
    <s v="Small Town"/>
    <s v="Upper-Middle"/>
    <s v="MBA"/>
    <s v="Writing, Stand-up Comedy, Binge-Watching"/>
    <n v="218"/>
    <x v="1"/>
    <n v="35"/>
    <s v="Balanced"/>
    <n v="116"/>
    <n v="12"/>
    <n v="4"/>
    <n v="228"/>
    <n v="79"/>
    <n v="35"/>
    <n v="15"/>
    <s v="Afternoon"/>
    <s v="Catfished"/>
  </r>
  <r>
    <s v="Transgender"/>
    <s v="Asexual"/>
    <s v="Rural"/>
    <s v="High"/>
    <s v="PhD"/>
    <s v="Board Games, K-pop, Writing"/>
    <n v="170"/>
    <x v="3"/>
    <n v="54"/>
    <s v="Optimistic"/>
    <n v="177"/>
    <n v="16"/>
    <n v="0"/>
    <n v="168"/>
    <n v="9"/>
    <n v="25"/>
    <n v="18"/>
    <s v="After Midnight"/>
    <s v="Chat Ignored"/>
  </r>
  <r>
    <s v="Male"/>
    <s v="Bisexual"/>
    <s v="Suburban"/>
    <s v="Very High"/>
    <s v="Bachelor’s"/>
    <s v="Podcasts, Tattoos, Fitness"/>
    <n v="282"/>
    <x v="1"/>
    <n v="38"/>
    <s v="Balanced"/>
    <n v="95"/>
    <n v="7"/>
    <n v="2"/>
    <n v="489"/>
    <n v="4"/>
    <n v="28"/>
    <n v="1"/>
    <s v="After Midnight"/>
    <s v="Instant Match"/>
  </r>
  <r>
    <s v="Non-binary"/>
    <s v="Pansexual"/>
    <s v="Small Town"/>
    <s v="Very High"/>
    <s v="MBA"/>
    <s v="Crafting, Podcasts, Tattoos"/>
    <n v="114"/>
    <x v="2"/>
    <n v="66"/>
    <s v="Optimistic"/>
    <n v="74"/>
    <n v="3"/>
    <n v="3"/>
    <n v="144"/>
    <n v="54"/>
    <n v="14"/>
    <n v="1"/>
    <s v="Late Night"/>
    <s v="Date Happened"/>
  </r>
  <r>
    <s v="Transgender"/>
    <s v="Demisexual"/>
    <s v="Suburban"/>
    <s v="Very High"/>
    <s v="No Formal Education"/>
    <s v="Pets, Writing, Dancing"/>
    <n v="98"/>
    <x v="2"/>
    <n v="46"/>
    <s v="Optimistic"/>
    <n v="90"/>
    <n v="29"/>
    <n v="5"/>
    <n v="274"/>
    <n v="50"/>
    <n v="69"/>
    <n v="20"/>
    <s v="Evening"/>
    <s v="One-sided Like"/>
  </r>
  <r>
    <s v="Genderfluid"/>
    <s v="Pansexual"/>
    <s v="Urban"/>
    <s v="Very Low"/>
    <s v="High School"/>
    <s v="Memes, Crafting, Skating"/>
    <n v="285"/>
    <x v="1"/>
    <n v="11"/>
    <s v="Choosy"/>
    <n v="55"/>
    <n v="4"/>
    <n v="5"/>
    <n v="91"/>
    <n v="68"/>
    <n v="12"/>
    <n v="22"/>
    <s v="After Midnight"/>
    <s v="Relationship Formed"/>
  </r>
  <r>
    <s v="Male"/>
    <s v="Gay"/>
    <s v="Remote Area"/>
    <s v="Upper-Middle"/>
    <s v="Diploma"/>
    <s v="Board Games, Tattoos, Fitness"/>
    <n v="139"/>
    <x v="3"/>
    <n v="57"/>
    <s v="Optimistic"/>
    <n v="50"/>
    <n v="26"/>
    <n v="3"/>
    <n v="99"/>
    <n v="79"/>
    <n v="44"/>
    <n v="7"/>
    <s v="Evening"/>
    <s v="Instant Match"/>
  </r>
  <r>
    <s v="Genderfluid"/>
    <s v="Straight"/>
    <s v="Rural"/>
    <s v="Low"/>
    <s v="PhD"/>
    <s v="Politics, DIY, Running"/>
    <n v="296"/>
    <x v="1"/>
    <n v="59"/>
    <s v="Optimistic"/>
    <n v="22"/>
    <n v="16"/>
    <n v="5"/>
    <n v="358"/>
    <n v="13"/>
    <n v="12"/>
    <n v="3"/>
    <s v="Early Morning"/>
    <s v="Mutual Match"/>
  </r>
  <r>
    <s v="Male"/>
    <s v="Asexual"/>
    <s v="Remote Area"/>
    <s v="Very High"/>
    <s v="Postdoc"/>
    <s v="Art, Motorcycling, Stand-up Comedy"/>
    <n v="266"/>
    <x v="1"/>
    <n v="53"/>
    <s v="Optimistic"/>
    <n v="77"/>
    <n v="29"/>
    <n v="3"/>
    <n v="234"/>
    <n v="74"/>
    <n v="15"/>
    <n v="13"/>
    <s v="Morning"/>
    <s v="Catfished"/>
  </r>
  <r>
    <s v="Transgender"/>
    <s v="Straight"/>
    <s v="Metro"/>
    <s v="Upper-Middle"/>
    <s v="Master’s"/>
    <s v="Stand-up Comedy, Clubbing, Social Activism"/>
    <n v="283"/>
    <x v="1"/>
    <n v="55"/>
    <s v="Optimistic"/>
    <n v="101"/>
    <n v="25"/>
    <n v="0"/>
    <n v="401"/>
    <n v="68"/>
    <n v="23"/>
    <n v="21"/>
    <s v="After Midnight"/>
    <s v="One-sided Like"/>
  </r>
  <r>
    <s v="Non-binary"/>
    <s v="Pansexual"/>
    <s v="Metro"/>
    <s v="Low"/>
    <s v="Diploma"/>
    <s v="Crafting, Startups, Fashion"/>
    <n v="88"/>
    <x v="2"/>
    <n v="81"/>
    <s v="Swipe Maniac"/>
    <n v="193"/>
    <n v="24"/>
    <n v="2"/>
    <n v="265"/>
    <n v="85"/>
    <n v="26"/>
    <n v="16"/>
    <s v="Afternoon"/>
    <s v="Date Happened"/>
  </r>
  <r>
    <s v="Transgender"/>
    <s v="Straight"/>
    <s v="Metro"/>
    <s v="Upper-Middle"/>
    <s v="Postdoc"/>
    <s v="Parenting, K-pop, Podcasts"/>
    <n v="104"/>
    <x v="2"/>
    <n v="5"/>
    <s v="Choosy"/>
    <n v="113"/>
    <n v="30"/>
    <n v="6"/>
    <n v="151"/>
    <n v="98"/>
    <n v="15"/>
    <n v="11"/>
    <s v="Late Night"/>
    <s v="Date Happened"/>
  </r>
  <r>
    <s v="Prefer Not to Say"/>
    <s v="Pansexual"/>
    <s v="Metro"/>
    <s v="Upper-Middle"/>
    <s v="Associate’s"/>
    <s v="Fitness, Crafting, DIY"/>
    <n v="275"/>
    <x v="1"/>
    <n v="10"/>
    <s v="Swipe Maniac"/>
    <n v="198"/>
    <n v="21"/>
    <n v="1"/>
    <n v="257"/>
    <n v="44"/>
    <n v="6"/>
    <n v="0"/>
    <s v="Early Morning"/>
    <s v="Mutual Match"/>
  </r>
  <r>
    <s v="Male"/>
    <s v="Asexual"/>
    <s v="Remote Area"/>
    <s v="Very High"/>
    <s v="Diploma"/>
    <s v="Art, Skating, Coding"/>
    <n v="37"/>
    <x v="0"/>
    <n v="54"/>
    <s v="Optimistic"/>
    <n v="67"/>
    <n v="3"/>
    <n v="4"/>
    <n v="288"/>
    <n v="9"/>
    <n v="12"/>
    <n v="2"/>
    <s v="Evening"/>
    <s v="Relationship Formed"/>
  </r>
  <r>
    <s v="Prefer Not to Say"/>
    <s v="Lesbian"/>
    <s v="Suburban"/>
    <s v="Upper-Middle"/>
    <s v="Bachelor’s"/>
    <s v="Gaming, Poetry, Anime"/>
    <n v="47"/>
    <x v="0"/>
    <n v="66"/>
    <s v="Optimistic"/>
    <n v="175"/>
    <n v="19"/>
    <n v="1"/>
    <n v="417"/>
    <n v="28"/>
    <n v="2"/>
    <n v="10"/>
    <s v="Late Night"/>
    <s v="Chat Ignored"/>
  </r>
  <r>
    <s v="Male"/>
    <s v="Queer"/>
    <s v="Urban"/>
    <s v="Lower-Middle"/>
    <s v="Associate’s"/>
    <s v="Poetry, Tech, Tattoos"/>
    <n v="262"/>
    <x v="1"/>
    <n v="39"/>
    <s v="Balanced"/>
    <n v="69"/>
    <n v="18"/>
    <n v="1"/>
    <n v="184"/>
    <n v="18"/>
    <n v="12"/>
    <n v="4"/>
    <s v="Early Morning"/>
    <s v="Mutual Match"/>
  </r>
  <r>
    <s v="Non-binary"/>
    <s v="Straight"/>
    <s v="Metro"/>
    <s v="Upper-Middle"/>
    <s v="Bachelor’s"/>
    <s v="Tech, Anime, Music"/>
    <n v="206"/>
    <x v="1"/>
    <n v="47"/>
    <s v="Optimistic"/>
    <n v="116"/>
    <n v="1"/>
    <n v="6"/>
    <n v="495"/>
    <n v="89"/>
    <n v="38"/>
    <n v="1"/>
    <s v="Afternoon"/>
    <s v="Mutual Match"/>
  </r>
  <r>
    <s v="Male"/>
    <s v="Asexual"/>
    <s v="Suburban"/>
    <s v="High"/>
    <s v="PhD"/>
    <s v="Dancing, Social Activism, Skating"/>
    <n v="225"/>
    <x v="1"/>
    <n v="33"/>
    <s v="Balanced"/>
    <n v="134"/>
    <n v="24"/>
    <n v="2"/>
    <n v="286"/>
    <n v="98"/>
    <n v="13"/>
    <n v="14"/>
    <s v="Afternoon"/>
    <s v="Blocked"/>
  </r>
  <r>
    <s v="Female"/>
    <s v="Pansexual"/>
    <s v="Metro"/>
    <s v="High"/>
    <s v="PhD"/>
    <s v="MMA, Gardening, Motorcycling"/>
    <n v="17"/>
    <x v="6"/>
    <n v="33"/>
    <s v="Balanced"/>
    <n v="78"/>
    <n v="23"/>
    <n v="3"/>
    <n v="288"/>
    <n v="100"/>
    <n v="39"/>
    <n v="23"/>
    <s v="Late Night"/>
    <s v="Mutual Match"/>
  </r>
  <r>
    <s v="Genderfluid"/>
    <s v="Bisexual"/>
    <s v="Remote Area"/>
    <s v="Middle"/>
    <s v="Postdoc"/>
    <s v="K-pop, Makeup, Traveling"/>
    <n v="5"/>
    <x v="5"/>
    <n v="51"/>
    <s v="Optimistic"/>
    <n v="168"/>
    <n v="21"/>
    <n v="4"/>
    <n v="436"/>
    <n v="99"/>
    <n v="44"/>
    <n v="14"/>
    <s v="Morning"/>
    <s v="Mutual Match"/>
  </r>
  <r>
    <s v="Non-binary"/>
    <s v="Queer"/>
    <s v="Metro"/>
    <s v="Lower-Middle"/>
    <s v="PhD"/>
    <s v="Coding, Cars, Painting"/>
    <n v="4"/>
    <x v="4"/>
    <n v="41"/>
    <s v="Optimistic"/>
    <n v="163"/>
    <n v="27"/>
    <n v="1"/>
    <n v="124"/>
    <n v="40"/>
    <n v="11"/>
    <n v="11"/>
    <s v="After Midnight"/>
    <s v="Date Happened"/>
  </r>
  <r>
    <s v="Female"/>
    <s v="Queer"/>
    <s v="Suburban"/>
    <s v="Low"/>
    <s v="PhD"/>
    <s v="Crafting, Spirituality, Running"/>
    <n v="140"/>
    <x v="3"/>
    <n v="47"/>
    <s v="Optimistic"/>
    <n v="111"/>
    <n v="26"/>
    <n v="0"/>
    <n v="92"/>
    <n v="5"/>
    <n v="31"/>
    <n v="1"/>
    <s v="Morning"/>
    <s v="Ghosted"/>
  </r>
  <r>
    <s v="Male"/>
    <s v="Pansexual"/>
    <s v="Rural"/>
    <s v="Middle"/>
    <s v="PhD"/>
    <s v="Stand-up Comedy, History, Writing"/>
    <n v="28"/>
    <x v="6"/>
    <n v="31"/>
    <s v="Balanced"/>
    <n v="12"/>
    <n v="2"/>
    <n v="4"/>
    <n v="263"/>
    <n v="4"/>
    <n v="22"/>
    <n v="6"/>
    <s v="Morning"/>
    <s v="No Action"/>
  </r>
  <r>
    <s v="Non-binary"/>
    <s v="Pansexual"/>
    <s v="Small Town"/>
    <s v="Very Low"/>
    <s v="MBA"/>
    <s v="Coding, Anime, Crafting"/>
    <n v="164"/>
    <x v="3"/>
    <n v="32"/>
    <s v="Balanced"/>
    <n v="109"/>
    <n v="21"/>
    <n v="3"/>
    <n v="422"/>
    <n v="24"/>
    <n v="27"/>
    <n v="13"/>
    <s v="Early Morning"/>
    <s v="One-sided Like"/>
  </r>
  <r>
    <s v="Female"/>
    <s v="Asexual"/>
    <s v="Small Town"/>
    <s v="Very High"/>
    <s v="Associate’s"/>
    <s v="DIY, Motorcycling, Tech"/>
    <n v="28"/>
    <x v="6"/>
    <n v="68"/>
    <s v="Optimistic"/>
    <n v="104"/>
    <n v="28"/>
    <n v="5"/>
    <n v="7"/>
    <n v="33"/>
    <n v="31"/>
    <n v="2"/>
    <s v="Afternoon"/>
    <s v="Mutual Match"/>
  </r>
  <r>
    <s v="Male"/>
    <s v="Lesbian"/>
    <s v="Rural"/>
    <s v="Very Low"/>
    <s v="Associate’s"/>
    <s v="Cars, Music, Astrology"/>
    <n v="202"/>
    <x v="1"/>
    <n v="47"/>
    <s v="Optimistic"/>
    <n v="174"/>
    <n v="19"/>
    <n v="0"/>
    <n v="39"/>
    <n v="75"/>
    <n v="33"/>
    <n v="2"/>
    <s v="Morning"/>
    <s v="Chat Ignored"/>
  </r>
  <r>
    <s v="Male"/>
    <s v="Gay"/>
    <s v="Remote Area"/>
    <s v="Low"/>
    <s v="MBA"/>
    <s v="Yoga, Skating, Politics"/>
    <n v="10"/>
    <x v="5"/>
    <n v="49"/>
    <s v="Optimistic"/>
    <n v="22"/>
    <n v="12"/>
    <n v="3"/>
    <n v="341"/>
    <n v="97"/>
    <n v="19"/>
    <n v="14"/>
    <s v="Morning"/>
    <s v="Relationship Formed"/>
  </r>
  <r>
    <s v="Prefer Not to Say"/>
    <s v="Lesbian"/>
    <s v="Suburban"/>
    <s v="Very High"/>
    <s v="Master’s"/>
    <s v="Sneaker Culture, Podcasts, Tech"/>
    <n v="15"/>
    <x v="6"/>
    <n v="55"/>
    <s v="Optimistic"/>
    <n v="94"/>
    <n v="11"/>
    <n v="2"/>
    <n v="74"/>
    <n v="100"/>
    <n v="33"/>
    <n v="17"/>
    <s v="Afternoon"/>
    <s v="Mutual Match"/>
  </r>
  <r>
    <s v="Non-binary"/>
    <s v="Pansexual"/>
    <s v="Urban"/>
    <s v="Lower-Middle"/>
    <s v="PhD"/>
    <s v="Fashion, Skating, Fitness"/>
    <n v="38"/>
    <x v="0"/>
    <n v="38"/>
    <s v="Balanced"/>
    <n v="118"/>
    <n v="20"/>
    <n v="3"/>
    <n v="11"/>
    <n v="31"/>
    <n v="9"/>
    <n v="20"/>
    <s v="Evening"/>
    <s v="No Action"/>
  </r>
  <r>
    <s v="Genderfluid"/>
    <s v="Gay"/>
    <s v="Urban"/>
    <s v="Very Low"/>
    <s v="Postdoc"/>
    <s v="Parenting, Hiking, Fitness"/>
    <n v="19"/>
    <x v="6"/>
    <n v="31"/>
    <s v="Balanced"/>
    <n v="87"/>
    <n v="16"/>
    <n v="0"/>
    <n v="78"/>
    <n v="27"/>
    <n v="29"/>
    <n v="18"/>
    <s v="After Midnight"/>
    <s v="Ghosted"/>
  </r>
  <r>
    <s v="Female"/>
    <s v="Asexual"/>
    <s v="Remote Area"/>
    <s v="Middle"/>
    <s v="No Formal Education"/>
    <s v="Fashion, Foodie, Poetry"/>
    <n v="257"/>
    <x v="1"/>
    <n v="43"/>
    <s v="Optimistic"/>
    <n v="40"/>
    <n v="11"/>
    <n v="2"/>
    <n v="293"/>
    <n v="15"/>
    <n v="37"/>
    <n v="22"/>
    <s v="Late Night"/>
    <s v="Catfished"/>
  </r>
  <r>
    <s v="Genderfluid"/>
    <s v="Asexual"/>
    <s v="Suburban"/>
    <s v="Upper-Middle"/>
    <s v="Diploma"/>
    <s v="Crafting, Politics, Tech"/>
    <n v="237"/>
    <x v="1"/>
    <n v="29"/>
    <s v="Balanced"/>
    <n v="122"/>
    <n v="24"/>
    <n v="0"/>
    <n v="443"/>
    <n v="51"/>
    <n v="37"/>
    <n v="8"/>
    <s v="Morning"/>
    <s v="Date Happened"/>
  </r>
  <r>
    <s v="Non-binary"/>
    <s v="Gay"/>
    <s v="Suburban"/>
    <s v="Very High"/>
    <s v="PhD"/>
    <s v="Traveling, Reading, Dancing"/>
    <n v="52"/>
    <x v="0"/>
    <n v="28"/>
    <s v="Balanced"/>
    <n v="62"/>
    <n v="19"/>
    <n v="2"/>
    <n v="127"/>
    <n v="92"/>
    <n v="47"/>
    <n v="20"/>
    <s v="Late Night"/>
    <s v="No Action"/>
  </r>
  <r>
    <s v="Genderfluid"/>
    <s v="Demisexual"/>
    <s v="Rural"/>
    <s v="High"/>
    <s v="Diploma"/>
    <s v="Music, Anime, Motorcycling"/>
    <n v="14"/>
    <x v="5"/>
    <n v="38"/>
    <s v="Balanced"/>
    <n v="138"/>
    <n v="8"/>
    <n v="1"/>
    <n v="311"/>
    <n v="8"/>
    <n v="29"/>
    <n v="6"/>
    <s v="Afternoon"/>
    <s v="Relationship Formed"/>
  </r>
  <r>
    <s v="Female"/>
    <s v="Asexual"/>
    <s v="Urban"/>
    <s v="Lower-Middle"/>
    <s v="No Formal Education"/>
    <s v="Tattoos, Board Games, Sneaker Culture"/>
    <n v="184"/>
    <x v="1"/>
    <n v="4"/>
    <s v="Optimistic"/>
    <n v="186"/>
    <n v="16"/>
    <n v="2"/>
    <n v="156"/>
    <n v="30"/>
    <n v="26"/>
    <n v="12"/>
    <s v="Early Morning"/>
    <s v="Mutual Match"/>
  </r>
  <r>
    <s v="Genderfluid"/>
    <s v="Lesbian"/>
    <s v="Suburban"/>
    <s v="Very High"/>
    <s v="PhD"/>
    <s v="Fitness, Fashion, Motorcycling"/>
    <n v="113"/>
    <x v="2"/>
    <n v="46"/>
    <s v="Optimistic"/>
    <n v="30"/>
    <n v="0"/>
    <n v="0"/>
    <n v="387"/>
    <n v="22"/>
    <n v="72"/>
    <n v="11"/>
    <s v="Evening"/>
    <s v="Relationship Formed"/>
  </r>
  <r>
    <s v="Male"/>
    <s v="Queer"/>
    <s v="Remote Area"/>
    <s v="High"/>
    <s v="Bachelor’s"/>
    <s v="Yoga, Coding, Meditation"/>
    <n v="218"/>
    <x v="1"/>
    <n v="56"/>
    <s v="Optimistic"/>
    <n v="54"/>
    <n v="5"/>
    <n v="1"/>
    <n v="372"/>
    <n v="25"/>
    <n v="58"/>
    <n v="12"/>
    <s v="Morning"/>
    <s v="No Action"/>
  </r>
  <r>
    <s v="Genderfluid"/>
    <s v="Asexual"/>
    <s v="Suburban"/>
    <s v="Low"/>
    <s v="Associate’s"/>
    <s v="Art, History, Startups"/>
    <n v="114"/>
    <x v="2"/>
    <n v="41"/>
    <s v="Optimistic"/>
    <n v="103"/>
    <n v="15"/>
    <n v="5"/>
    <n v="92"/>
    <n v="70"/>
    <n v="23"/>
    <n v="20"/>
    <s v="After Midnight"/>
    <s v="Instant Match"/>
  </r>
  <r>
    <s v="Genderfluid"/>
    <s v="Demisexual"/>
    <s v="Small Town"/>
    <s v="High"/>
    <s v="Master’s"/>
    <s v="Skating, Podcasts, Anime"/>
    <n v="177"/>
    <x v="3"/>
    <n v="41"/>
    <s v="Optimistic"/>
    <n v="44"/>
    <n v="20"/>
    <n v="6"/>
    <n v="317"/>
    <n v="81"/>
    <n v="22"/>
    <n v="9"/>
    <s v="After Midnight"/>
    <s v="Ghosted"/>
  </r>
  <r>
    <s v="Prefer Not to Say"/>
    <s v="Demisexual"/>
    <s v="Metro"/>
    <s v="Upper-Middle"/>
    <s v="Diploma"/>
    <s v="Art, Stand-up Comedy, Reading"/>
    <n v="267"/>
    <x v="1"/>
    <n v="56"/>
    <s v="Optimistic"/>
    <n v="38"/>
    <n v="3"/>
    <n v="0"/>
    <n v="0"/>
    <n v="83"/>
    <n v="57"/>
    <n v="6"/>
    <s v="Early Morning"/>
    <s v="Instant Match"/>
  </r>
  <r>
    <s v="Genderfluid"/>
    <s v="Queer"/>
    <s v="Urban"/>
    <s v="Upper-Middle"/>
    <s v="Postdoc"/>
    <s v="Pets, Dancing, Politics"/>
    <n v="241"/>
    <x v="1"/>
    <n v="42"/>
    <s v="Optimistic"/>
    <n v="134"/>
    <n v="30"/>
    <n v="1"/>
    <n v="13"/>
    <n v="68"/>
    <n v="7"/>
    <n v="2"/>
    <s v="After Midnight"/>
    <s v="Chat Ignored"/>
  </r>
  <r>
    <s v="Female"/>
    <s v="Gay"/>
    <s v="Suburban"/>
    <s v="Lower-Middle"/>
    <s v="No Formal Education"/>
    <s v="Stand-up Comedy, Yoga, Movies"/>
    <n v="17"/>
    <x v="6"/>
    <n v="62"/>
    <s v="Optimistic"/>
    <n v="130"/>
    <n v="11"/>
    <n v="6"/>
    <n v="211"/>
    <n v="31"/>
    <n v="37"/>
    <n v="23"/>
    <s v="Evening"/>
    <s v="Chat Ignored"/>
  </r>
  <r>
    <s v="Female"/>
    <s v="Straight"/>
    <s v="Urban"/>
    <s v="High"/>
    <s v="PhD"/>
    <s v="Stand-up Comedy, Pets, Clubbing"/>
    <n v="116"/>
    <x v="2"/>
    <n v="77"/>
    <s v="Swipe Maniac"/>
    <n v="74"/>
    <n v="19"/>
    <n v="1"/>
    <n v="346"/>
    <n v="10"/>
    <n v="17"/>
    <n v="3"/>
    <s v="Early Morning"/>
    <s v="Ghosted"/>
  </r>
  <r>
    <s v="Male"/>
    <s v="Lesbian"/>
    <s v="Metro"/>
    <s v="Very Low"/>
    <s v="Master’s"/>
    <s v="Gaming, Running, Coding"/>
    <n v="106"/>
    <x v="2"/>
    <n v="78"/>
    <s v="Swipe Maniac"/>
    <n v="33"/>
    <n v="16"/>
    <n v="0"/>
    <n v="100"/>
    <n v="1"/>
    <n v="26"/>
    <n v="17"/>
    <s v="Late Night"/>
    <s v="Mutual Match"/>
  </r>
  <r>
    <s v="Prefer Not to Say"/>
    <s v="Queer"/>
    <s v="Suburban"/>
    <s v="Middle"/>
    <s v="Diploma"/>
    <s v="Sneaker Culture, Spirituality, Clubbing"/>
    <n v="101"/>
    <x v="2"/>
    <n v="52"/>
    <s v="Optimistic"/>
    <n v="146"/>
    <n v="10"/>
    <n v="1"/>
    <n v="125"/>
    <n v="13"/>
    <n v="5"/>
    <n v="13"/>
    <s v="After Midnight"/>
    <s v="Date Happened"/>
  </r>
  <r>
    <s v="Transgender"/>
    <s v="Gay"/>
    <s v="Suburban"/>
    <s v="Very High"/>
    <s v="MBA"/>
    <s v="Meditation, Reading, Running"/>
    <n v="277"/>
    <x v="1"/>
    <n v="69"/>
    <s v="Optimistic"/>
    <n v="103"/>
    <n v="21"/>
    <n v="5"/>
    <n v="370"/>
    <n v="52"/>
    <n v="4"/>
    <n v="6"/>
    <s v="Morning"/>
    <s v="Date Happened"/>
  </r>
  <r>
    <s v="Non-binary"/>
    <s v="Lesbian"/>
    <s v="Urban"/>
    <s v="Very High"/>
    <s v="Diploma"/>
    <s v="Art, Fashion, Traveling"/>
    <n v="129"/>
    <x v="3"/>
    <n v="41"/>
    <s v="Optimistic"/>
    <n v="152"/>
    <n v="22"/>
    <n v="0"/>
    <n v="316"/>
    <n v="30"/>
    <n v="19"/>
    <n v="23"/>
    <s v="Afternoon"/>
    <s v="Catfished"/>
  </r>
  <r>
    <s v="Transgender"/>
    <s v="Pansexual"/>
    <s v="Small Town"/>
    <s v="Middle"/>
    <s v="Postdoc"/>
    <s v="Dancing, Painting, Podcasts"/>
    <n v="207"/>
    <x v="1"/>
    <n v="4"/>
    <s v="Optimistic"/>
    <n v="43"/>
    <n v="6"/>
    <n v="4"/>
    <n v="459"/>
    <n v="85"/>
    <n v="16"/>
    <n v="15"/>
    <s v="Late Night"/>
    <s v="Instant Match"/>
  </r>
  <r>
    <s v="Male"/>
    <s v="Pansexual"/>
    <s v="Metro"/>
    <s v="Upper-Middle"/>
    <s v="No Formal Education"/>
    <s v="Gardening, Stand-up Comedy, Fitness"/>
    <n v="21"/>
    <x v="6"/>
    <n v="63"/>
    <s v="Optimistic"/>
    <n v="145"/>
    <n v="13"/>
    <n v="1"/>
    <n v="362"/>
    <n v="49"/>
    <n v="7"/>
    <n v="7"/>
    <s v="Late Night"/>
    <s v="Date Happened"/>
  </r>
  <r>
    <s v="Genderfluid"/>
    <s v="Pansexual"/>
    <s v="Urban"/>
    <s v="Middle"/>
    <s v="MBA"/>
    <s v="Hiking, Podcasts, Makeup"/>
    <n v="9"/>
    <x v="5"/>
    <n v="57"/>
    <s v="Optimistic"/>
    <n v="142"/>
    <n v="27"/>
    <n v="4"/>
    <n v="398"/>
    <n v="30"/>
    <n v="63"/>
    <n v="19"/>
    <s v="Afternoon"/>
    <s v="One-sided Like"/>
  </r>
  <r>
    <s v="Male"/>
    <s v="Gay"/>
    <s v="Metro"/>
    <s v="Very High"/>
    <s v="Diploma"/>
    <s v="Foodie, Tattoos, Sneaker Culture"/>
    <n v="22"/>
    <x v="6"/>
    <n v="59"/>
    <s v="Optimistic"/>
    <n v="58"/>
    <n v="8"/>
    <n v="4"/>
    <n v="122"/>
    <n v="73"/>
    <n v="21"/>
    <n v="3"/>
    <s v="Afternoon"/>
    <s v="Catfished"/>
  </r>
  <r>
    <s v="Male"/>
    <s v="Pansexual"/>
    <s v="Suburban"/>
    <s v="Very High"/>
    <s v="PhD"/>
    <s v="Music, Art, K-pop"/>
    <n v="286"/>
    <x v="1"/>
    <n v="75"/>
    <s v="Swipe Maniac"/>
    <n v="77"/>
    <n v="4"/>
    <n v="3"/>
    <n v="251"/>
    <n v="88"/>
    <n v="5"/>
    <n v="17"/>
    <s v="Early Morning"/>
    <s v="No Action"/>
  </r>
  <r>
    <s v="Prefer Not to Say"/>
    <s v="Straight"/>
    <s v="Rural"/>
    <s v="High"/>
    <s v="High School"/>
    <s v="Dancing, Yoga, Tattoos"/>
    <n v="65"/>
    <x v="2"/>
    <n v="53"/>
    <s v="Optimistic"/>
    <n v="159"/>
    <n v="20"/>
    <n v="3"/>
    <n v="36"/>
    <n v="81"/>
    <n v="45"/>
    <n v="19"/>
    <s v="Morning"/>
    <s v="Catfished"/>
  </r>
  <r>
    <s v="Transgender"/>
    <s v="Bisexual"/>
    <s v="Urban"/>
    <s v="High"/>
    <s v="Bachelor’s"/>
    <s v="Spirituality, Skating, Tech"/>
    <n v="219"/>
    <x v="1"/>
    <n v="64"/>
    <s v="Optimistic"/>
    <n v="0"/>
    <n v="0"/>
    <n v="2"/>
    <n v="95"/>
    <n v="60"/>
    <n v="18"/>
    <n v="17"/>
    <s v="Morning"/>
    <s v="Catfished"/>
  </r>
  <r>
    <s v="Genderfluid"/>
    <s v="Asexual"/>
    <s v="Urban"/>
    <s v="High"/>
    <s v="No Formal Education"/>
    <s v="Languages, Dancing, Gardening"/>
    <n v="206"/>
    <x v="1"/>
    <n v="38"/>
    <s v="Balanced"/>
    <n v="178"/>
    <n v="21"/>
    <n v="2"/>
    <n v="120"/>
    <n v="51"/>
    <n v="3"/>
    <n v="9"/>
    <s v="Afternoon"/>
    <s v="Relationship Formed"/>
  </r>
  <r>
    <s v="Male"/>
    <s v="Demisexual"/>
    <s v="Suburban"/>
    <s v="Upper-Middle"/>
    <s v="Associate’s"/>
    <s v="Writing, Meditation, MMA"/>
    <n v="107"/>
    <x v="2"/>
    <n v="35"/>
    <s v="Balanced"/>
    <n v="23"/>
    <n v="21"/>
    <n v="5"/>
    <n v="367"/>
    <n v="67"/>
    <n v="26"/>
    <n v="10"/>
    <s v="Afternoon"/>
    <s v="One-sided Like"/>
  </r>
  <r>
    <s v="Female"/>
    <s v="Gay"/>
    <s v="Remote Area"/>
    <s v="Very Low"/>
    <s v="Bachelor’s"/>
    <s v="Running, Makeup, History"/>
    <n v="241"/>
    <x v="1"/>
    <n v="52"/>
    <s v="Optimistic"/>
    <n v="47"/>
    <n v="25"/>
    <n v="5"/>
    <n v="99"/>
    <n v="24"/>
    <n v="5"/>
    <n v="14"/>
    <s v="Afternoon"/>
    <s v="Date Happened"/>
  </r>
  <r>
    <s v="Non-binary"/>
    <s v="Pansexual"/>
    <s v="Suburban"/>
    <s v="Very High"/>
    <s v="Diploma"/>
    <s v="Painting, Cooking, Writing"/>
    <n v="85"/>
    <x v="2"/>
    <n v="59"/>
    <s v="Optimistic"/>
    <n v="130"/>
    <n v="27"/>
    <n v="5"/>
    <n v="321"/>
    <n v="88"/>
    <n v="5"/>
    <n v="16"/>
    <s v="After Midnight"/>
    <s v="Relationship Formed"/>
  </r>
  <r>
    <s v="Transgender"/>
    <s v="Bisexual"/>
    <s v="Urban"/>
    <s v="Upper-Middle"/>
    <s v="Postdoc"/>
    <s v="Fashion, Fitness, Parenting"/>
    <n v="111"/>
    <x v="2"/>
    <n v="59"/>
    <s v="Optimistic"/>
    <n v="85"/>
    <n v="18"/>
    <n v="1"/>
    <n v="295"/>
    <n v="77"/>
    <n v="42"/>
    <n v="15"/>
    <s v="Late Night"/>
    <s v="Blocked"/>
  </r>
  <r>
    <s v="Female"/>
    <s v="Queer"/>
    <s v="Rural"/>
    <s v="Low"/>
    <s v="Associate’s"/>
    <s v="Social Activism, Clubbing, Board Games"/>
    <n v="299"/>
    <x v="1"/>
    <n v="43"/>
    <s v="Optimistic"/>
    <n v="193"/>
    <n v="21"/>
    <n v="0"/>
    <n v="113"/>
    <n v="94"/>
    <n v="63"/>
    <n v="17"/>
    <s v="After Midnight"/>
    <s v="Chat Ignored"/>
  </r>
  <r>
    <s v="Transgender"/>
    <s v="Straight"/>
    <s v="Rural"/>
    <s v="Upper-Middle"/>
    <s v="Master’s"/>
    <s v="Art, Yoga, Investing"/>
    <n v="203"/>
    <x v="1"/>
    <n v="28"/>
    <s v="Balanced"/>
    <n v="71"/>
    <n v="1"/>
    <n v="2"/>
    <n v="470"/>
    <n v="27"/>
    <n v="58"/>
    <n v="2"/>
    <s v="Evening"/>
    <s v="Relationship Formed"/>
  </r>
  <r>
    <s v="Male"/>
    <s v="Lesbian"/>
    <s v="Urban"/>
    <s v="Upper-Middle"/>
    <s v="Associate’s"/>
    <s v="Languages, Art, History"/>
    <n v="259"/>
    <x v="1"/>
    <n v="45"/>
    <s v="Optimistic"/>
    <n v="122"/>
    <n v="23"/>
    <n v="6"/>
    <n v="291"/>
    <n v="36"/>
    <n v="19"/>
    <n v="12"/>
    <s v="Early Morning"/>
    <s v="Catfished"/>
  </r>
  <r>
    <s v="Non-binary"/>
    <s v="Demisexual"/>
    <s v="Remote Area"/>
    <s v="Middle"/>
    <s v="Associate’s"/>
    <s v="Running, Pets, Motorcycling"/>
    <n v="225"/>
    <x v="1"/>
    <n v="44"/>
    <s v="Optimistic"/>
    <n v="161"/>
    <n v="10"/>
    <n v="1"/>
    <n v="187"/>
    <n v="95"/>
    <n v="37"/>
    <n v="3"/>
    <s v="After Midnight"/>
    <s v="Ghosted"/>
  </r>
  <r>
    <s v="Non-binary"/>
    <s v="Pansexual"/>
    <s v="Remote Area"/>
    <s v="High"/>
    <s v="Associate’s"/>
    <s v="Hiking, Social Activism, Languages"/>
    <n v="111"/>
    <x v="2"/>
    <n v="52"/>
    <s v="Optimistic"/>
    <n v="18"/>
    <n v="12"/>
    <n v="2"/>
    <n v="2"/>
    <n v="78"/>
    <n v="45"/>
    <n v="9"/>
    <s v="Early Morning"/>
    <s v="Relationship Formed"/>
  </r>
  <r>
    <s v="Transgender"/>
    <s v="Pansexual"/>
    <s v="Small Town"/>
    <s v="High"/>
    <s v="High School"/>
    <s v="Art, Startups, Cooking"/>
    <n v="123"/>
    <x v="3"/>
    <n v="48"/>
    <s v="Optimistic"/>
    <n v="81"/>
    <n v="18"/>
    <n v="1"/>
    <n v="323"/>
    <n v="37"/>
    <n v="22"/>
    <n v="11"/>
    <s v="Evening"/>
    <s v="No Action"/>
  </r>
  <r>
    <s v="Male"/>
    <s v="Asexual"/>
    <s v="Urban"/>
    <s v="Very High"/>
    <s v="High School"/>
    <s v="Coding, Politics, Skating"/>
    <n v="132"/>
    <x v="3"/>
    <n v="48"/>
    <s v="Optimistic"/>
    <n v="91"/>
    <n v="14"/>
    <n v="1"/>
    <n v="331"/>
    <n v="99"/>
    <n v="28"/>
    <n v="6"/>
    <s v="Morning"/>
    <s v="Mutual Match"/>
  </r>
  <r>
    <s v="Prefer Not to Say"/>
    <s v="Gay"/>
    <s v="Urban"/>
    <s v="Very High"/>
    <s v="Associate’s"/>
    <s v="Art, Fashion, Clubbing"/>
    <n v="246"/>
    <x v="1"/>
    <n v="71"/>
    <s v="Swipe Maniac"/>
    <n v="87"/>
    <n v="15"/>
    <n v="0"/>
    <n v="205"/>
    <n v="46"/>
    <n v="18"/>
    <n v="15"/>
    <s v="After Midnight"/>
    <s v="Relationship Formed"/>
  </r>
  <r>
    <s v="Transgender"/>
    <s v="Lesbian"/>
    <s v="Suburban"/>
    <s v="Low"/>
    <s v="Master’s"/>
    <s v="Motorcycling, Meditation, Investing"/>
    <n v="250"/>
    <x v="1"/>
    <n v="66"/>
    <s v="Optimistic"/>
    <n v="108"/>
    <n v="8"/>
    <n v="1"/>
    <n v="9"/>
    <n v="60"/>
    <n v="2"/>
    <n v="1"/>
    <s v="Evening"/>
    <s v="One-sided Like"/>
  </r>
  <r>
    <s v="Male"/>
    <s v="Queer"/>
    <s v="Urban"/>
    <s v="Low"/>
    <s v="PhD"/>
    <s v="Tech, Cooking, Tattoos"/>
    <n v="138"/>
    <x v="3"/>
    <n v="38"/>
    <s v="Balanced"/>
    <n v="104"/>
    <n v="11"/>
    <n v="3"/>
    <n v="186"/>
    <n v="39"/>
    <n v="21"/>
    <n v="19"/>
    <s v="After Midnight"/>
    <s v="Ghosted"/>
  </r>
  <r>
    <s v="Male"/>
    <s v="Lesbian"/>
    <s v="Metro"/>
    <s v="Lower-Middle"/>
    <s v="Master’s"/>
    <s v="Parenting, Sneaker Culture, Tattoos"/>
    <n v="115"/>
    <x v="2"/>
    <n v="42"/>
    <s v="Optimistic"/>
    <n v="154"/>
    <n v="23"/>
    <n v="3"/>
    <n v="292"/>
    <n v="93"/>
    <n v="3"/>
    <n v="9"/>
    <s v="Evening"/>
    <s v="One-sided Like"/>
  </r>
  <r>
    <s v="Genderfluid"/>
    <s v="Lesbian"/>
    <s v="Urban"/>
    <s v="Low"/>
    <s v="High School"/>
    <s v="Clubbing, Podcasts, Astrology"/>
    <n v="103"/>
    <x v="2"/>
    <n v="76"/>
    <s v="Swipe Maniac"/>
    <n v="160"/>
    <n v="27"/>
    <n v="0"/>
    <n v="490"/>
    <n v="14"/>
    <n v="34"/>
    <n v="13"/>
    <s v="Early Morning"/>
    <s v="Ghosted"/>
  </r>
  <r>
    <s v="Female"/>
    <s v="Asexual"/>
    <s v="Urban"/>
    <s v="Very Low"/>
    <s v="PhD"/>
    <s v="Foodie, Hiking, Languages"/>
    <n v="199"/>
    <x v="1"/>
    <n v="44"/>
    <s v="Optimistic"/>
    <n v="14"/>
    <n v="4"/>
    <n v="2"/>
    <n v="386"/>
    <n v="71"/>
    <n v="36"/>
    <n v="20"/>
    <s v="Late Night"/>
    <s v="Relationship Formed"/>
  </r>
  <r>
    <s v="Prefer Not to Say"/>
    <s v="Demisexual"/>
    <s v="Remote Area"/>
    <s v="Very High"/>
    <s v="High School"/>
    <s v="Anime, Stand-up Comedy, Crafting"/>
    <n v="101"/>
    <x v="2"/>
    <n v="55"/>
    <s v="Optimistic"/>
    <n v="149"/>
    <n v="17"/>
    <n v="4"/>
    <n v="471"/>
    <n v="13"/>
    <n v="33"/>
    <n v="17"/>
    <s v="Afternoon"/>
    <s v="Relationship Formed"/>
  </r>
  <r>
    <s v="Prefer Not to Say"/>
    <s v="Gay"/>
    <s v="Suburban"/>
    <s v="Lower-Middle"/>
    <s v="Postdoc"/>
    <s v="Politics, Spirituality, Investing"/>
    <n v="273"/>
    <x v="1"/>
    <n v="71"/>
    <s v="Swipe Maniac"/>
    <n v="72"/>
    <n v="18"/>
    <n v="6"/>
    <n v="4"/>
    <n v="25"/>
    <n v="15"/>
    <n v="1"/>
    <s v="Afternoon"/>
    <s v="Mutual Match"/>
  </r>
  <r>
    <s v="Female"/>
    <s v="Asexual"/>
    <s v="Small Town"/>
    <s v="Upper-Middle"/>
    <s v="MBA"/>
    <s v="Motorcycling, Writing, Hiking"/>
    <n v="276"/>
    <x v="1"/>
    <n v="58"/>
    <s v="Optimistic"/>
    <n v="81"/>
    <n v="1"/>
    <n v="2"/>
    <n v="444"/>
    <n v="71"/>
    <n v="43"/>
    <n v="8"/>
    <s v="Afternoon"/>
    <s v="Catfished"/>
  </r>
  <r>
    <s v="Non-binary"/>
    <s v="Asexual"/>
    <s v="Rural"/>
    <s v="Upper-Middle"/>
    <s v="MBA"/>
    <s v="Stand-up Comedy, MMA, Reading"/>
    <n v="37"/>
    <x v="0"/>
    <n v="55"/>
    <s v="Optimistic"/>
    <n v="117"/>
    <n v="16"/>
    <n v="5"/>
    <n v="393"/>
    <n v="1"/>
    <n v="6"/>
    <n v="15"/>
    <s v="Afternoon"/>
    <s v="Date Happened"/>
  </r>
  <r>
    <s v="Male"/>
    <s v="Demisexual"/>
    <s v="Rural"/>
    <s v="High"/>
    <s v="MBA"/>
    <s v="Social Activism, Binge-Watching, Poetry"/>
    <n v="223"/>
    <x v="1"/>
    <n v="38"/>
    <s v="Balanced"/>
    <n v="160"/>
    <n v="7"/>
    <n v="5"/>
    <n v="453"/>
    <n v="6"/>
    <n v="14"/>
    <n v="21"/>
    <s v="Early Morning"/>
    <s v="Mutual Match"/>
  </r>
  <r>
    <s v="Transgender"/>
    <s v="Bisexual"/>
    <s v="Small Town"/>
    <s v="High"/>
    <s v="Diploma"/>
    <s v="Cooking, Anime, Writing"/>
    <n v="129"/>
    <x v="3"/>
    <n v="18"/>
    <s v="Choosy"/>
    <n v="89"/>
    <n v="12"/>
    <n v="6"/>
    <n v="421"/>
    <n v="72"/>
    <n v="17"/>
    <n v="6"/>
    <s v="Late Night"/>
    <s v="Relationship Formed"/>
  </r>
  <r>
    <s v="Non-binary"/>
    <s v="Pansexual"/>
    <s v="Rural"/>
    <s v="Very High"/>
    <s v="PhD"/>
    <s v="Gaming, Podcasts, Movies"/>
    <n v="145"/>
    <x v="3"/>
    <n v="64"/>
    <s v="Optimistic"/>
    <n v="39"/>
    <n v="21"/>
    <n v="2"/>
    <n v="417"/>
    <n v="82"/>
    <n v="14"/>
    <n v="23"/>
    <s v="After Midnight"/>
    <s v="Instant Match"/>
  </r>
  <r>
    <s v="Non-binary"/>
    <s v="Lesbian"/>
    <s v="Remote Area"/>
    <s v="Low"/>
    <s v="No Formal Education"/>
    <s v="Reading, Politics, Astrology"/>
    <n v="189"/>
    <x v="1"/>
    <n v="35"/>
    <s v="Balanced"/>
    <n v="86"/>
    <n v="28"/>
    <n v="2"/>
    <n v="341"/>
    <n v="79"/>
    <n v="3"/>
    <n v="15"/>
    <s v="After Midnight"/>
    <s v="Instant Match"/>
  </r>
  <r>
    <s v="Transgender"/>
    <s v="Demisexual"/>
    <s v="Small Town"/>
    <s v="Very High"/>
    <s v="Bachelor’s"/>
    <s v="Spirituality, Clubbing, Yoga"/>
    <n v="14"/>
    <x v="5"/>
    <n v="59"/>
    <s v="Optimistic"/>
    <n v="122"/>
    <n v="19"/>
    <n v="2"/>
    <n v="289"/>
    <n v="63"/>
    <n v="45"/>
    <n v="0"/>
    <s v="Evening"/>
    <s v="Chat Ignored"/>
  </r>
  <r>
    <s v="Female"/>
    <s v="Gay"/>
    <s v="Rural"/>
    <s v="Middle"/>
    <s v="Diploma"/>
    <s v="Pets, Photography, Writing"/>
    <n v="151"/>
    <x v="3"/>
    <n v="4"/>
    <s v="Optimistic"/>
    <n v="165"/>
    <n v="11"/>
    <n v="3"/>
    <n v="403"/>
    <n v="93"/>
    <n v="2"/>
    <n v="16"/>
    <s v="Afternoon"/>
    <s v="Relationship Formed"/>
  </r>
  <r>
    <s v="Transgender"/>
    <s v="Straight"/>
    <s v="Suburban"/>
    <s v="Very High"/>
    <s v="Master’s"/>
    <s v="Coding, Hiking, Podcasts"/>
    <n v="73"/>
    <x v="2"/>
    <n v="48"/>
    <s v="Optimistic"/>
    <n v="146"/>
    <n v="22"/>
    <n v="0"/>
    <n v="358"/>
    <n v="98"/>
    <n v="17"/>
    <n v="2"/>
    <s v="Evening"/>
    <s v="Relationship Formed"/>
  </r>
  <r>
    <s v="Non-binary"/>
    <s v="Lesbian"/>
    <s v="Small Town"/>
    <s v="Upper-Middle"/>
    <s v="High School"/>
    <s v="Startups, Coding, Pets"/>
    <n v="95"/>
    <x v="2"/>
    <n v="68"/>
    <s v="Optimistic"/>
    <n v="126"/>
    <n v="28"/>
    <n v="5"/>
    <n v="281"/>
    <n v="63"/>
    <n v="19"/>
    <n v="20"/>
    <s v="Late Night"/>
    <s v="Ghosted"/>
  </r>
  <r>
    <s v="Female"/>
    <s v="Straight"/>
    <s v="Urban"/>
    <s v="Middle"/>
    <s v="Associate’s"/>
    <s v="MMA, Gardening, Astrology"/>
    <n v="121"/>
    <x v="3"/>
    <n v="59"/>
    <s v="Optimistic"/>
    <n v="21"/>
    <n v="8"/>
    <n v="6"/>
    <n v="415"/>
    <n v="86"/>
    <n v="31"/>
    <n v="12"/>
    <s v="After Midnight"/>
    <s v="One-sided Like"/>
  </r>
  <r>
    <s v="Prefer Not to Say"/>
    <s v="Gay"/>
    <s v="Urban"/>
    <s v="Very High"/>
    <s v="PhD"/>
    <s v="Clubbing, Running, Investing"/>
    <n v="96"/>
    <x v="2"/>
    <n v="56"/>
    <s v="Optimistic"/>
    <n v="161"/>
    <n v="29"/>
    <n v="2"/>
    <n v="83"/>
    <n v="54"/>
    <n v="38"/>
    <n v="23"/>
    <s v="Early Morning"/>
    <s v="Blocked"/>
  </r>
  <r>
    <s v="Transgender"/>
    <s v="Asexual"/>
    <s v="Rural"/>
    <s v="Middle"/>
    <s v="High School"/>
    <s v="Motorcycling, Languages, Fitness"/>
    <n v="220"/>
    <x v="1"/>
    <n v="57"/>
    <s v="Optimistic"/>
    <n v="63"/>
    <n v="14"/>
    <n v="3"/>
    <n v="211"/>
    <n v="96"/>
    <n v="44"/>
    <n v="15"/>
    <s v="Morning"/>
    <s v="Instant Match"/>
  </r>
  <r>
    <s v="Transgender"/>
    <s v="Bisexual"/>
    <s v="Small Town"/>
    <s v="Lower-Middle"/>
    <s v="High School"/>
    <s v="Poetry, Board Games, Traveling"/>
    <n v="217"/>
    <x v="1"/>
    <n v="36"/>
    <s v="Balanced"/>
    <n v="181"/>
    <n v="12"/>
    <n v="1"/>
    <n v="497"/>
    <n v="30"/>
    <n v="25"/>
    <n v="22"/>
    <s v="Afternoon"/>
    <s v="One-sided Like"/>
  </r>
  <r>
    <s v="Non-binary"/>
    <s v="Straight"/>
    <s v="Remote Area"/>
    <s v="Middle"/>
    <s v="Bachelor’s"/>
    <s v="Social Activism, DIY, Tattoos"/>
    <n v="6"/>
    <x v="5"/>
    <n v="59"/>
    <s v="Optimistic"/>
    <n v="49"/>
    <n v="21"/>
    <n v="5"/>
    <n v="103"/>
    <n v="25"/>
    <n v="49"/>
    <n v="21"/>
    <s v="Late Night"/>
    <s v="Date Happened"/>
  </r>
  <r>
    <s v="Male"/>
    <s v="Asexual"/>
    <s v="Rural"/>
    <s v="Lower-Middle"/>
    <s v="High School"/>
    <s v="MMA, Binge-Watching, Cars"/>
    <n v="17"/>
    <x v="6"/>
    <n v="39"/>
    <s v="Balanced"/>
    <n v="115"/>
    <n v="14"/>
    <n v="3"/>
    <n v="264"/>
    <n v="86"/>
    <n v="43"/>
    <n v="3"/>
    <s v="Evening"/>
    <s v="Ghosted"/>
  </r>
  <r>
    <s v="Female"/>
    <s v="Bisexual"/>
    <s v="Metro"/>
    <s v="Lower-Middle"/>
    <s v="PhD"/>
    <s v="Foodie, Anime, Writing"/>
    <n v="217"/>
    <x v="1"/>
    <n v="45"/>
    <s v="Optimistic"/>
    <n v="33"/>
    <n v="16"/>
    <n v="6"/>
    <n v="495"/>
    <n v="47"/>
    <n v="49"/>
    <n v="18"/>
    <s v="After Midnight"/>
    <s v="Chat Ignored"/>
  </r>
  <r>
    <s v="Female"/>
    <s v="Pansexual"/>
    <s v="Suburban"/>
    <s v="Upper-Middle"/>
    <s v="Diploma"/>
    <s v="Gaming, Skating, Yoga"/>
    <n v="237"/>
    <x v="1"/>
    <n v="46"/>
    <s v="Optimistic"/>
    <n v="84"/>
    <n v="12"/>
    <n v="2"/>
    <n v="93"/>
    <n v="80"/>
    <n v="19"/>
    <n v="4"/>
    <s v="Evening"/>
    <s v="Ghosted"/>
  </r>
  <r>
    <s v="Female"/>
    <s v="Asexual"/>
    <s v="Metro"/>
    <s v="High"/>
    <s v="Diploma"/>
    <s v="Fashion, Crafting, Investing"/>
    <n v="151"/>
    <x v="3"/>
    <n v="74"/>
    <s v="Swipe Maniac"/>
    <n v="33"/>
    <n v="25"/>
    <n v="6"/>
    <n v="456"/>
    <n v="66"/>
    <n v="8"/>
    <n v="14"/>
    <s v="Evening"/>
    <s v="Relationship Formed"/>
  </r>
  <r>
    <s v="Prefer Not to Say"/>
    <s v="Asexual"/>
    <s v="Small Town"/>
    <s v="Very Low"/>
    <s v="No Formal Education"/>
    <s v="Cooking, Yoga, Astrology"/>
    <n v="66"/>
    <x v="2"/>
    <n v="12"/>
    <s v="Choosy"/>
    <n v="177"/>
    <n v="12"/>
    <n v="0"/>
    <n v="239"/>
    <n v="76"/>
    <n v="43"/>
    <n v="5"/>
    <s v="Evening"/>
    <s v="Ghosted"/>
  </r>
  <r>
    <s v="Male"/>
    <s v="Demisexual"/>
    <s v="Remote Area"/>
    <s v="Middle"/>
    <s v="PhD"/>
    <s v="Photography, Dancing, Traveling"/>
    <n v="28"/>
    <x v="6"/>
    <n v="65"/>
    <s v="Optimistic"/>
    <n v="166"/>
    <n v="3"/>
    <n v="0"/>
    <n v="370"/>
    <n v="77"/>
    <n v="36"/>
    <n v="6"/>
    <s v="Afternoon"/>
    <s v="Catfished"/>
  </r>
  <r>
    <s v="Male"/>
    <s v="Demisexual"/>
    <s v="Remote Area"/>
    <s v="High"/>
    <s v="No Formal Education"/>
    <s v="Podcasts, Poetry, Crafting"/>
    <n v="299"/>
    <x v="1"/>
    <n v="49"/>
    <s v="Optimistic"/>
    <n v="32"/>
    <n v="29"/>
    <n v="4"/>
    <n v="258"/>
    <n v="42"/>
    <n v="17"/>
    <n v="2"/>
    <s v="Evening"/>
    <s v="Instant Match"/>
  </r>
  <r>
    <s v="Female"/>
    <s v="Demisexual"/>
    <s v="Suburban"/>
    <s v="Upper-Middle"/>
    <s v="PhD"/>
    <s v="DIY, Dancing, Parenting"/>
    <n v="228"/>
    <x v="1"/>
    <n v="23"/>
    <s v="Balanced"/>
    <n v="52"/>
    <n v="27"/>
    <n v="3"/>
    <n v="12"/>
    <n v="95"/>
    <n v="2"/>
    <n v="13"/>
    <s v="Late Night"/>
    <s v="Instant Match"/>
  </r>
  <r>
    <s v="Female"/>
    <s v="Demisexual"/>
    <s v="Rural"/>
    <s v="Middle"/>
    <s v="PhD"/>
    <s v="Investing, Cooking, Politics"/>
    <n v="275"/>
    <x v="1"/>
    <n v="83"/>
    <s v="Swipe Maniac"/>
    <n v="110"/>
    <n v="23"/>
    <n v="0"/>
    <n v="67"/>
    <n v="77"/>
    <n v="46"/>
    <n v="18"/>
    <s v="Late Night"/>
    <s v="One-sided Like"/>
  </r>
  <r>
    <s v="Prefer Not to Say"/>
    <s v="Straight"/>
    <s v="Small Town"/>
    <s v="High"/>
    <s v="Postdoc"/>
    <s v="Music, Tattoos, Binge-Watching"/>
    <n v="267"/>
    <x v="1"/>
    <n v="53"/>
    <s v="Optimistic"/>
    <n v="97"/>
    <n v="27"/>
    <n v="2"/>
    <n v="9"/>
    <n v="19"/>
    <n v="24"/>
    <n v="4"/>
    <s v="After Midnight"/>
    <s v="Blocked"/>
  </r>
  <r>
    <s v="Non-binary"/>
    <s v="Gay"/>
    <s v="Suburban"/>
    <s v="Lower-Middle"/>
    <s v="No Formal Education"/>
    <s v="Reading, Dancing, Gardening"/>
    <n v="106"/>
    <x v="2"/>
    <n v="55"/>
    <s v="Optimistic"/>
    <n v="5"/>
    <n v="0"/>
    <n v="4"/>
    <n v="300"/>
    <n v="70"/>
    <n v="18"/>
    <n v="18"/>
    <s v="Evening"/>
    <s v="One-sided Like"/>
  </r>
  <r>
    <s v="Prefer Not to Say"/>
    <s v="Gay"/>
    <s v="Suburban"/>
    <s v="High"/>
    <s v="Master’s"/>
    <s v="Binge-Watching, K-pop, Foodie"/>
    <n v="263"/>
    <x v="1"/>
    <n v="37"/>
    <s v="Balanced"/>
    <n v="106"/>
    <n v="30"/>
    <n v="2"/>
    <n v="152"/>
    <n v="63"/>
    <n v="46"/>
    <n v="3"/>
    <s v="Early Morning"/>
    <s v="Date Happened"/>
  </r>
  <r>
    <s v="Female"/>
    <s v="Asexual"/>
    <s v="Suburban"/>
    <s v="Middle"/>
    <s v="MBA"/>
    <s v="Investing, Hiking, Writing"/>
    <n v="19"/>
    <x v="6"/>
    <n v="43"/>
    <s v="Optimistic"/>
    <n v="98"/>
    <n v="23"/>
    <n v="6"/>
    <n v="175"/>
    <n v="88"/>
    <n v="6"/>
    <n v="23"/>
    <s v="Evening"/>
    <s v="Mutual Match"/>
  </r>
  <r>
    <s v="Transgender"/>
    <s v="Gay"/>
    <s v="Suburban"/>
    <s v="Middle"/>
    <s v="High School"/>
    <s v="Anime, Painting, Cooking"/>
    <n v="184"/>
    <x v="1"/>
    <n v="41"/>
    <s v="Optimistic"/>
    <n v="181"/>
    <n v="26"/>
    <n v="5"/>
    <n v="14"/>
    <n v="40"/>
    <n v="38"/>
    <n v="11"/>
    <s v="Evening"/>
    <s v="Date Happened"/>
  </r>
  <r>
    <s v="Genderfluid"/>
    <s v="Asexual"/>
    <s v="Urban"/>
    <s v="Very High"/>
    <s v="High School"/>
    <s v="Tattoos, Running, Pets"/>
    <n v="127"/>
    <x v="3"/>
    <n v="58"/>
    <s v="Optimistic"/>
    <n v="150"/>
    <n v="1"/>
    <n v="3"/>
    <n v="0"/>
    <n v="16"/>
    <n v="13"/>
    <n v="14"/>
    <s v="After Midnight"/>
    <s v="No Action"/>
  </r>
  <r>
    <s v="Transgender"/>
    <s v="Pansexual"/>
    <s v="Rural"/>
    <s v="High"/>
    <s v="High School"/>
    <s v="Social Activism, Languages, Reading"/>
    <n v="210"/>
    <x v="1"/>
    <n v="67"/>
    <s v="Optimistic"/>
    <n v="64"/>
    <n v="4"/>
    <n v="5"/>
    <n v="149"/>
    <n v="15"/>
    <n v="37"/>
    <n v="13"/>
    <s v="Morning"/>
    <s v="One-sided Like"/>
  </r>
  <r>
    <s v="Genderfluid"/>
    <s v="Lesbian"/>
    <s v="Small Town"/>
    <s v="Lower-Middle"/>
    <s v="Master’s"/>
    <s v="MMA, Photography, Spirituality"/>
    <n v="202"/>
    <x v="1"/>
    <n v="54"/>
    <s v="Optimistic"/>
    <n v="158"/>
    <n v="17"/>
    <n v="0"/>
    <n v="123"/>
    <n v="4"/>
    <n v="56"/>
    <n v="6"/>
    <s v="Morning"/>
    <s v="One-sided Like"/>
  </r>
  <r>
    <s v="Male"/>
    <s v="Bisexual"/>
    <s v="Small Town"/>
    <s v="High"/>
    <s v="Associate’s"/>
    <s v="Gaming, Tech, Crafting"/>
    <n v="86"/>
    <x v="2"/>
    <n v="9"/>
    <s v="Choosy"/>
    <n v="36"/>
    <n v="24"/>
    <n v="2"/>
    <n v="220"/>
    <n v="91"/>
    <n v="3"/>
    <n v="15"/>
    <s v="After Midnight"/>
    <s v="Date Happened"/>
  </r>
  <r>
    <s v="Prefer Not to Say"/>
    <s v="Gay"/>
    <s v="Rural"/>
    <s v="Very Low"/>
    <s v="High School"/>
    <s v="Movies, Running, Languages"/>
    <n v="10"/>
    <x v="5"/>
    <n v="25"/>
    <s v="Balanced"/>
    <n v="104"/>
    <n v="29"/>
    <n v="4"/>
    <n v="137"/>
    <n v="41"/>
    <n v="23"/>
    <n v="11"/>
    <s v="Late Night"/>
    <s v="Chat Ignored"/>
  </r>
  <r>
    <s v="Genderfluid"/>
    <s v="Gay"/>
    <s v="Suburban"/>
    <s v="High"/>
    <s v="Bachelor’s"/>
    <s v="Investing, Politics, Motorcycling"/>
    <n v="137"/>
    <x v="3"/>
    <n v="49"/>
    <s v="Optimistic"/>
    <n v="111"/>
    <n v="29"/>
    <n v="0"/>
    <n v="404"/>
    <n v="3"/>
    <n v="6"/>
    <n v="21"/>
    <s v="Afternoon"/>
    <s v="Blocked"/>
  </r>
  <r>
    <s v="Non-binary"/>
    <s v="Pansexual"/>
    <s v="Urban"/>
    <s v="High"/>
    <s v="MBA"/>
    <s v="Skating, Motorcycling, Languages"/>
    <n v="125"/>
    <x v="3"/>
    <n v="8"/>
    <s v="Choosy"/>
    <n v="58"/>
    <n v="4"/>
    <n v="3"/>
    <n v="330"/>
    <n v="10"/>
    <n v="28"/>
    <n v="16"/>
    <s v="After Midnight"/>
    <s v="Chat Ignored"/>
  </r>
  <r>
    <s v="Prefer Not to Say"/>
    <s v="Demisexual"/>
    <s v="Rural"/>
    <s v="Very High"/>
    <s v="Diploma"/>
    <s v="Writing, Photography, Music"/>
    <n v="133"/>
    <x v="3"/>
    <n v="46"/>
    <s v="Optimistic"/>
    <n v="10"/>
    <n v="3"/>
    <n v="6"/>
    <n v="329"/>
    <n v="2"/>
    <n v="13"/>
    <n v="13"/>
    <s v="Late Night"/>
    <s v="Ghosted"/>
  </r>
  <r>
    <s v="Genderfluid"/>
    <s v="Gay"/>
    <s v="Suburban"/>
    <s v="Middle"/>
    <s v="Postdoc"/>
    <s v="Traveling, Painting, Makeup"/>
    <n v="153"/>
    <x v="3"/>
    <n v="21"/>
    <s v="Balanced"/>
    <n v="72"/>
    <n v="20"/>
    <n v="0"/>
    <n v="237"/>
    <n v="10"/>
    <n v="37"/>
    <n v="17"/>
    <s v="Afternoon"/>
    <s v="No Action"/>
  </r>
  <r>
    <s v="Transgender"/>
    <s v="Pansexual"/>
    <s v="Suburban"/>
    <s v="Upper-Middle"/>
    <s v="Bachelor’s"/>
    <s v="Fitness, Languages, Writing"/>
    <n v="87"/>
    <x v="2"/>
    <n v="52"/>
    <s v="Optimistic"/>
    <n v="39"/>
    <n v="23"/>
    <n v="0"/>
    <n v="453"/>
    <n v="60"/>
    <n v="44"/>
    <n v="23"/>
    <s v="After Midnight"/>
    <s v="Blocked"/>
  </r>
  <r>
    <s v="Male"/>
    <s v="Gay"/>
    <s v="Small Town"/>
    <s v="Middle"/>
    <s v="Bachelor’s"/>
    <s v="Languages, Gaming, Movies"/>
    <n v="217"/>
    <x v="1"/>
    <n v="25"/>
    <s v="Balanced"/>
    <n v="88"/>
    <n v="18"/>
    <n v="6"/>
    <n v="258"/>
    <n v="33"/>
    <n v="35"/>
    <n v="7"/>
    <s v="Evening"/>
    <s v="Date Happened"/>
  </r>
  <r>
    <s v="Male"/>
    <s v="Demisexual"/>
    <s v="Suburban"/>
    <s v="Very High"/>
    <s v="Diploma"/>
    <s v="Politics, Dancing, K-pop"/>
    <n v="106"/>
    <x v="2"/>
    <n v="37"/>
    <s v="Balanced"/>
    <n v="27"/>
    <n v="6"/>
    <n v="5"/>
    <n v="122"/>
    <n v="26"/>
    <n v="44"/>
    <n v="1"/>
    <s v="Late Night"/>
    <s v="Relationship Formed"/>
  </r>
  <r>
    <s v="Male"/>
    <s v="Gay"/>
    <s v="Urban"/>
    <s v="High"/>
    <s v="Diploma"/>
    <s v="Investing, Languages, Gardening"/>
    <n v="126"/>
    <x v="3"/>
    <n v="32"/>
    <s v="Balanced"/>
    <n v="77"/>
    <n v="23"/>
    <n v="3"/>
    <n v="32"/>
    <n v="4"/>
    <n v="47"/>
    <n v="22"/>
    <s v="Evening"/>
    <s v="No Action"/>
  </r>
  <r>
    <s v="Non-binary"/>
    <s v="Bisexual"/>
    <s v="Rural"/>
    <s v="Very High"/>
    <s v="No Formal Education"/>
    <s v="Gaming, Makeup, Politics"/>
    <n v="218"/>
    <x v="1"/>
    <n v="65"/>
    <s v="Optimistic"/>
    <n v="14"/>
    <n v="14"/>
    <n v="4"/>
    <n v="409"/>
    <n v="51"/>
    <n v="16"/>
    <n v="10"/>
    <s v="Morning"/>
    <s v="Chat Ignored"/>
  </r>
  <r>
    <s v="Female"/>
    <s v="Bisexual"/>
    <s v="Rural"/>
    <s v="Low"/>
    <s v="Diploma"/>
    <s v="Stand-up Comedy, Tech, Gaming"/>
    <n v="43"/>
    <x v="0"/>
    <n v="66"/>
    <s v="Optimistic"/>
    <n v="141"/>
    <n v="20"/>
    <n v="2"/>
    <n v="310"/>
    <n v="88"/>
    <n v="15"/>
    <n v="11"/>
    <s v="Early Morning"/>
    <s v="Date Happened"/>
  </r>
  <r>
    <s v="Transgender"/>
    <s v="Demisexual"/>
    <s v="Urban"/>
    <s v="Low"/>
    <s v="Bachelor’s"/>
    <s v="Investing, Tattoos, History"/>
    <n v="205"/>
    <x v="1"/>
    <n v="19"/>
    <s v="Choosy"/>
    <n v="147"/>
    <n v="30"/>
    <n v="0"/>
    <n v="145"/>
    <n v="70"/>
    <n v="35"/>
    <n v="8"/>
    <s v="Afternoon"/>
    <s v="Instant Match"/>
  </r>
  <r>
    <s v="Non-binary"/>
    <s v="Straight"/>
    <s v="Suburban"/>
    <s v="Middle"/>
    <s v="Bachelor’s"/>
    <s v="Music, Running, History"/>
    <n v="271"/>
    <x v="1"/>
    <n v="12"/>
    <s v="Choosy"/>
    <n v="18"/>
    <n v="0"/>
    <n v="0"/>
    <n v="401"/>
    <n v="79"/>
    <n v="44"/>
    <n v="23"/>
    <s v="Morning"/>
    <s v="No Action"/>
  </r>
  <r>
    <s v="Genderfluid"/>
    <s v="Lesbian"/>
    <s v="Urban"/>
    <s v="Very Low"/>
    <s v="Associate’s"/>
    <s v="Makeup, Skating, Cooking"/>
    <n v="7"/>
    <x v="5"/>
    <n v="10"/>
    <s v="Swipe Maniac"/>
    <n v="168"/>
    <n v="30"/>
    <n v="5"/>
    <n v="409"/>
    <n v="92"/>
    <n v="75"/>
    <n v="14"/>
    <s v="Afternoon"/>
    <s v="Instant Match"/>
  </r>
  <r>
    <s v="Prefer Not to Say"/>
    <s v="Demisexual"/>
    <s v="Suburban"/>
    <s v="Low"/>
    <s v="Associate’s"/>
    <s v="MMA, Languages, Gardening"/>
    <n v="47"/>
    <x v="0"/>
    <n v="63"/>
    <s v="Optimistic"/>
    <n v="140"/>
    <n v="1"/>
    <n v="0"/>
    <n v="190"/>
    <n v="68"/>
    <n v="37"/>
    <n v="4"/>
    <s v="Early Morning"/>
    <s v="One-sided Like"/>
  </r>
  <r>
    <s v="Genderfluid"/>
    <s v="Queer"/>
    <s v="Remote Area"/>
    <s v="Lower-Middle"/>
    <s v="Postdoc"/>
    <s v="Sneaker Culture, Pets, Tattoos"/>
    <n v="13"/>
    <x v="5"/>
    <n v="2"/>
    <s v="Balanced"/>
    <n v="37"/>
    <n v="28"/>
    <n v="6"/>
    <n v="355"/>
    <n v="2"/>
    <n v="2"/>
    <n v="16"/>
    <s v="Morning"/>
    <s v="Mutual Match"/>
  </r>
  <r>
    <s v="Transgender"/>
    <s v="Queer"/>
    <s v="Remote Area"/>
    <s v="High"/>
    <s v="Bachelor’s"/>
    <s v="Parenting, Tech, Sneaker Culture"/>
    <n v="44"/>
    <x v="0"/>
    <n v="41"/>
    <s v="Optimistic"/>
    <n v="142"/>
    <n v="2"/>
    <n v="3"/>
    <n v="186"/>
    <n v="58"/>
    <n v="7"/>
    <n v="10"/>
    <s v="Morning"/>
    <s v="Mutual Match"/>
  </r>
  <r>
    <s v="Genderfluid"/>
    <s v="Bisexual"/>
    <s v="Small Town"/>
    <s v="Very High"/>
    <s v="High School"/>
    <s v="Clubbing, Parenting, Podcasts"/>
    <n v="183"/>
    <x v="1"/>
    <n v="26"/>
    <s v="Balanced"/>
    <n v="59"/>
    <n v="14"/>
    <n v="3"/>
    <n v="199"/>
    <n v="25"/>
    <n v="1"/>
    <n v="2"/>
    <s v="After Midnight"/>
    <s v="No Action"/>
  </r>
  <r>
    <s v="Female"/>
    <s v="Queer"/>
    <s v="Rural"/>
    <s v="Upper-Middle"/>
    <s v="MBA"/>
    <s v="Cars, Painting, Politics"/>
    <n v="8"/>
    <x v="5"/>
    <n v="51"/>
    <s v="Optimistic"/>
    <n v="144"/>
    <n v="5"/>
    <n v="1"/>
    <n v="213"/>
    <n v="8"/>
    <n v="74"/>
    <n v="21"/>
    <s v="Morning"/>
    <s v="One-sided Like"/>
  </r>
  <r>
    <s v="Female"/>
    <s v="Bisexual"/>
    <s v="Remote Area"/>
    <s v="High"/>
    <s v="Bachelor’s"/>
    <s v="Reading, Music, Yoga"/>
    <n v="128"/>
    <x v="3"/>
    <n v="8"/>
    <s v="Swipe Maniac"/>
    <n v="144"/>
    <n v="30"/>
    <n v="5"/>
    <n v="336"/>
    <n v="40"/>
    <n v="31"/>
    <n v="11"/>
    <s v="Evening"/>
    <s v="Instant Match"/>
  </r>
  <r>
    <s v="Male"/>
    <s v="Demisexual"/>
    <s v="Urban"/>
    <s v="Middle"/>
    <s v="Associate’s"/>
    <s v="Pets, Binge-Watching, Reading"/>
    <n v="88"/>
    <x v="2"/>
    <n v="83"/>
    <s v="Swipe Maniac"/>
    <n v="24"/>
    <n v="5"/>
    <n v="5"/>
    <n v="251"/>
    <n v="50"/>
    <n v="29"/>
    <n v="13"/>
    <s v="Evening"/>
    <s v="Date Happened"/>
  </r>
  <r>
    <s v="Non-binary"/>
    <s v="Lesbian"/>
    <s v="Suburban"/>
    <s v="Upper-Middle"/>
    <s v="No Formal Education"/>
    <s v="Coding, MMA, Photography"/>
    <n v="66"/>
    <x v="2"/>
    <n v="59"/>
    <s v="Optimistic"/>
    <n v="177"/>
    <n v="6"/>
    <n v="5"/>
    <n v="400"/>
    <n v="95"/>
    <n v="35"/>
    <n v="0"/>
    <s v="After Midnight"/>
    <s v="Date Happened"/>
  </r>
  <r>
    <s v="Genderfluid"/>
    <s v="Asexual"/>
    <s v="Suburban"/>
    <s v="Very Low"/>
    <s v="Postdoc"/>
    <s v="Foodie, Tech, Stand-up Comedy"/>
    <n v="179"/>
    <x v="3"/>
    <n v="7"/>
    <s v="Swipe Maniac"/>
    <n v="86"/>
    <n v="30"/>
    <n v="3"/>
    <n v="350"/>
    <n v="3"/>
    <n v="9"/>
    <n v="18"/>
    <s v="Late Night"/>
    <s v="Chat Ignored"/>
  </r>
  <r>
    <s v="Prefer Not to Say"/>
    <s v="Pansexual"/>
    <s v="Metro"/>
    <s v="High"/>
    <s v="Master’s"/>
    <s v="Memes, Startups, DIY"/>
    <n v="88"/>
    <x v="2"/>
    <n v="38"/>
    <s v="Balanced"/>
    <n v="123"/>
    <n v="6"/>
    <n v="0"/>
    <n v="260"/>
    <n v="59"/>
    <n v="2"/>
    <n v="5"/>
    <s v="Early Morning"/>
    <s v="Ghosted"/>
  </r>
  <r>
    <s v="Female"/>
    <s v="Bisexual"/>
    <s v="Metro"/>
    <s v="Very Low"/>
    <s v="PhD"/>
    <s v="Memes, Spirituality, Board Games"/>
    <n v="213"/>
    <x v="1"/>
    <n v="82"/>
    <s v="Swipe Maniac"/>
    <n v="179"/>
    <n v="5"/>
    <n v="3"/>
    <n v="369"/>
    <n v="72"/>
    <n v="47"/>
    <n v="11"/>
    <s v="Early Morning"/>
    <s v="Instant Match"/>
  </r>
  <r>
    <s v="Non-binary"/>
    <s v="Asexual"/>
    <s v="Small Town"/>
    <s v="Very Low"/>
    <s v="Associate’s"/>
    <s v="Running, K-pop, Tech"/>
    <n v="131"/>
    <x v="3"/>
    <n v="44"/>
    <s v="Optimistic"/>
    <n v="65"/>
    <n v="17"/>
    <n v="2"/>
    <n v="216"/>
    <n v="27"/>
    <n v="18"/>
    <n v="17"/>
    <s v="After Midnight"/>
    <s v="Instant Match"/>
  </r>
  <r>
    <s v="Transgender"/>
    <s v="Lesbian"/>
    <s v="Urban"/>
    <s v="Lower-Middle"/>
    <s v="No Formal Education"/>
    <s v="MMA, Motorcycling, Astrology"/>
    <n v="242"/>
    <x v="1"/>
    <n v="71"/>
    <s v="Swipe Maniac"/>
    <n v="62"/>
    <n v="6"/>
    <n v="4"/>
    <n v="13"/>
    <n v="61"/>
    <n v="22"/>
    <n v="3"/>
    <s v="Afternoon"/>
    <s v="Instant Match"/>
  </r>
  <r>
    <s v="Genderfluid"/>
    <s v="Bisexual"/>
    <s v="Metro"/>
    <s v="Middle"/>
    <s v="PhD"/>
    <s v="Languages, Coding, Spirituality"/>
    <n v="117"/>
    <x v="2"/>
    <n v="67"/>
    <s v="Optimistic"/>
    <n v="165"/>
    <n v="2"/>
    <n v="6"/>
    <n v="190"/>
    <n v="74"/>
    <n v="15"/>
    <n v="18"/>
    <s v="Afternoon"/>
    <s v="Relationship Formed"/>
  </r>
  <r>
    <s v="Genderfluid"/>
    <s v="Asexual"/>
    <s v="Remote Area"/>
    <s v="Middle"/>
    <s v="Bachelor’s"/>
    <s v="Tattoos, Stand-up Comedy, Gaming"/>
    <n v="63"/>
    <x v="2"/>
    <n v="3"/>
    <s v="Balanced"/>
    <n v="4"/>
    <n v="1"/>
    <n v="3"/>
    <n v="396"/>
    <n v="21"/>
    <n v="2"/>
    <n v="3"/>
    <s v="Early Morning"/>
    <s v="Blocked"/>
  </r>
  <r>
    <s v="Transgender"/>
    <s v="Asexual"/>
    <s v="Urban"/>
    <s v="Very High"/>
    <s v="PhD"/>
    <s v="Dancing, Writing, Parenting"/>
    <n v="259"/>
    <x v="1"/>
    <n v="8"/>
    <s v="Choosy"/>
    <n v="58"/>
    <n v="24"/>
    <n v="2"/>
    <n v="388"/>
    <n v="59"/>
    <n v="34"/>
    <n v="13"/>
    <s v="After Midnight"/>
    <s v="No Action"/>
  </r>
  <r>
    <s v="Genderfluid"/>
    <s v="Bisexual"/>
    <s v="Urban"/>
    <s v="Very Low"/>
    <s v="No Formal Education"/>
    <s v="Parenting, Spirituality, Traveling"/>
    <n v="55"/>
    <x v="0"/>
    <n v="42"/>
    <s v="Optimistic"/>
    <n v="78"/>
    <n v="28"/>
    <n v="2"/>
    <n v="350"/>
    <n v="57"/>
    <n v="5"/>
    <n v="19"/>
    <s v="Morning"/>
    <s v="Relationship Formed"/>
  </r>
  <r>
    <s v="Non-binary"/>
    <s v="Pansexual"/>
    <s v="Small Town"/>
    <s v="Upper-Middle"/>
    <s v="Associate’s"/>
    <s v="Motorcycling, Sneaker Culture, History"/>
    <n v="234"/>
    <x v="1"/>
    <n v="6"/>
    <s v="Optimistic"/>
    <n v="28"/>
    <n v="4"/>
    <n v="5"/>
    <n v="374"/>
    <n v="90"/>
    <n v="39"/>
    <n v="13"/>
    <s v="Evening"/>
    <s v="Relationship Formed"/>
  </r>
  <r>
    <s v="Genderfluid"/>
    <s v="Gay"/>
    <s v="Metro"/>
    <s v="Lower-Middle"/>
    <s v="Diploma"/>
    <s v="Memes, Running, Fashion"/>
    <n v="191"/>
    <x v="1"/>
    <n v="52"/>
    <s v="Optimistic"/>
    <n v="133"/>
    <n v="29"/>
    <n v="1"/>
    <n v="347"/>
    <n v="30"/>
    <n v="24"/>
    <n v="4"/>
    <s v="Evening"/>
    <s v="No Action"/>
  </r>
  <r>
    <s v="Non-binary"/>
    <s v="Queer"/>
    <s v="Metro"/>
    <s v="Very High"/>
    <s v="High School"/>
    <s v="Gaming, Yoga, Investing"/>
    <n v="42"/>
    <x v="0"/>
    <n v="61"/>
    <s v="Optimistic"/>
    <n v="129"/>
    <n v="26"/>
    <n v="1"/>
    <n v="153"/>
    <n v="23"/>
    <n v="35"/>
    <n v="21"/>
    <s v="Early Morning"/>
    <s v="Blocked"/>
  </r>
  <r>
    <s v="Female"/>
    <s v="Bisexual"/>
    <s v="Metro"/>
    <s v="Lower-Middle"/>
    <s v="High School"/>
    <s v="Languages, Running, Social Activism"/>
    <n v="298"/>
    <x v="1"/>
    <n v="54"/>
    <s v="Optimistic"/>
    <n v="171"/>
    <n v="7"/>
    <n v="6"/>
    <n v="85"/>
    <n v="28"/>
    <n v="29"/>
    <n v="0"/>
    <s v="Evening"/>
    <s v="Ghosted"/>
  </r>
  <r>
    <s v="Male"/>
    <s v="Lesbian"/>
    <s v="Urban"/>
    <s v="Upper-Middle"/>
    <s v="High School"/>
    <s v="Sneaker Culture, Tattoos, Hiking"/>
    <n v="227"/>
    <x v="1"/>
    <n v="59"/>
    <s v="Optimistic"/>
    <n v="31"/>
    <n v="16"/>
    <n v="5"/>
    <n v="299"/>
    <n v="64"/>
    <n v="58"/>
    <n v="8"/>
    <s v="Morning"/>
    <s v="No Action"/>
  </r>
  <r>
    <s v="Prefer Not to Say"/>
    <s v="Queer"/>
    <s v="Suburban"/>
    <s v="Very Low"/>
    <s v="Postdoc"/>
    <s v="Yoga, Podcasts, Photography"/>
    <n v="71"/>
    <x v="2"/>
    <n v="46"/>
    <s v="Optimistic"/>
    <n v="29"/>
    <n v="26"/>
    <n v="2"/>
    <n v="80"/>
    <n v="90"/>
    <n v="1"/>
    <n v="23"/>
    <s v="Evening"/>
    <s v="Relationship Formed"/>
  </r>
  <r>
    <s v="Genderfluid"/>
    <s v="Gay"/>
    <s v="Metro"/>
    <s v="Low"/>
    <s v="Diploma"/>
    <s v="Parenting, Social Activism, Running"/>
    <n v="125"/>
    <x v="3"/>
    <n v="10"/>
    <s v="Swipe Maniac"/>
    <n v="80"/>
    <n v="17"/>
    <n v="3"/>
    <n v="55"/>
    <n v="70"/>
    <n v="31"/>
    <n v="2"/>
    <s v="Late Night"/>
    <s v="Chat Ignored"/>
  </r>
  <r>
    <s v="Prefer Not to Say"/>
    <s v="Demisexual"/>
    <s v="Remote Area"/>
    <s v="Middle"/>
    <s v="Postdoc"/>
    <s v="Music, MMA, Motorcycling"/>
    <n v="88"/>
    <x v="2"/>
    <n v="55"/>
    <s v="Optimistic"/>
    <n v="154"/>
    <n v="9"/>
    <n v="1"/>
    <n v="360"/>
    <n v="20"/>
    <n v="11"/>
    <n v="16"/>
    <s v="Morning"/>
    <s v="Catfished"/>
  </r>
  <r>
    <s v="Prefer Not to Say"/>
    <s v="Asexual"/>
    <s v="Urban"/>
    <s v="Middle"/>
    <s v="Associate’s"/>
    <s v="Cars, Tattoos, Gaming"/>
    <n v="93"/>
    <x v="2"/>
    <n v="53"/>
    <s v="Optimistic"/>
    <n v="99"/>
    <n v="28"/>
    <n v="2"/>
    <n v="172"/>
    <n v="57"/>
    <n v="17"/>
    <n v="19"/>
    <s v="Afternoon"/>
    <s v="Relationship Formed"/>
  </r>
  <r>
    <s v="Genderfluid"/>
    <s v="Bisexual"/>
    <s v="Remote Area"/>
    <s v="Low"/>
    <s v="Master’s"/>
    <s v="Dancing, Foodie, Anime"/>
    <n v="20"/>
    <x v="6"/>
    <n v="72"/>
    <s v="Swipe Maniac"/>
    <n v="132"/>
    <n v="7"/>
    <n v="4"/>
    <n v="189"/>
    <n v="20"/>
    <n v="24"/>
    <n v="10"/>
    <s v="Afternoon"/>
    <s v="Instant Match"/>
  </r>
  <r>
    <s v="Female"/>
    <s v="Pansexual"/>
    <s v="Remote Area"/>
    <s v="Lower-Middle"/>
    <s v="No Formal Education"/>
    <s v="Traveling, Stand-up Comedy, Art"/>
    <n v="29"/>
    <x v="6"/>
    <n v="47"/>
    <s v="Optimistic"/>
    <n v="198"/>
    <n v="19"/>
    <n v="6"/>
    <n v="391"/>
    <n v="53"/>
    <n v="11"/>
    <n v="8"/>
    <s v="After Midnight"/>
    <s v="Ghosted"/>
  </r>
  <r>
    <s v="Female"/>
    <s v="Lesbian"/>
    <s v="Remote Area"/>
    <s v="Middle"/>
    <s v="PhD"/>
    <s v="Painting, Tech, MMA"/>
    <n v="70"/>
    <x v="2"/>
    <n v="51"/>
    <s v="Optimistic"/>
    <n v="165"/>
    <n v="0"/>
    <n v="1"/>
    <n v="146"/>
    <n v="21"/>
    <n v="36"/>
    <n v="14"/>
    <s v="Early Morning"/>
    <s v="Instant Match"/>
  </r>
  <r>
    <s v="Transgender"/>
    <s v="Asexual"/>
    <s v="Suburban"/>
    <s v="Low"/>
    <s v="No Formal Education"/>
    <s v="Movies, Poetry, DIY"/>
    <n v="273"/>
    <x v="1"/>
    <n v="61"/>
    <s v="Optimistic"/>
    <n v="0"/>
    <n v="0"/>
    <n v="6"/>
    <n v="389"/>
    <n v="94"/>
    <n v="29"/>
    <n v="7"/>
    <s v="Evening"/>
    <s v="Instant Match"/>
  </r>
  <r>
    <s v="Male"/>
    <s v="Demisexual"/>
    <s v="Small Town"/>
    <s v="High"/>
    <s v="Diploma"/>
    <s v="Cars, Board Games, Social Activism"/>
    <n v="119"/>
    <x v="2"/>
    <n v="38"/>
    <s v="Balanced"/>
    <n v="31"/>
    <n v="9"/>
    <n v="2"/>
    <n v="342"/>
    <n v="88"/>
    <n v="28"/>
    <n v="21"/>
    <s v="Late Night"/>
    <s v="Date Happened"/>
  </r>
  <r>
    <s v="Female"/>
    <s v="Pansexual"/>
    <s v="Urban"/>
    <s v="Very High"/>
    <s v="MBA"/>
    <s v="Cooking, Tech, Investing"/>
    <n v="83"/>
    <x v="2"/>
    <n v="69"/>
    <s v="Optimistic"/>
    <n v="181"/>
    <n v="15"/>
    <n v="4"/>
    <n v="228"/>
    <n v="8"/>
    <n v="27"/>
    <n v="23"/>
    <s v="Late Night"/>
    <s v="Date Happened"/>
  </r>
  <r>
    <s v="Female"/>
    <s v="Gay"/>
    <s v="Remote Area"/>
    <s v="Very Low"/>
    <s v="Postdoc"/>
    <s v="Motorcycling, Painting, K-pop"/>
    <n v="117"/>
    <x v="2"/>
    <n v="55"/>
    <s v="Optimistic"/>
    <n v="150"/>
    <n v="13"/>
    <n v="4"/>
    <n v="66"/>
    <n v="71"/>
    <n v="16"/>
    <n v="13"/>
    <s v="Late Night"/>
    <s v="Relationship Formed"/>
  </r>
  <r>
    <s v="Prefer Not to Say"/>
    <s v="Demisexual"/>
    <s v="Metro"/>
    <s v="High"/>
    <s v="Diploma"/>
    <s v="Sneaker Culture, Hiking, Motorcycling"/>
    <n v="203"/>
    <x v="1"/>
    <n v="32"/>
    <s v="Balanced"/>
    <n v="168"/>
    <n v="26"/>
    <n v="3"/>
    <n v="378"/>
    <n v="0"/>
    <n v="39"/>
    <n v="18"/>
    <s v="Evening"/>
    <s v="No Action"/>
  </r>
  <r>
    <s v="Genderfluid"/>
    <s v="Asexual"/>
    <s v="Suburban"/>
    <s v="Very Low"/>
    <s v="No Formal Education"/>
    <s v="Cooking, Music, Makeup"/>
    <n v="200"/>
    <x v="1"/>
    <n v="42"/>
    <s v="Optimistic"/>
    <n v="119"/>
    <n v="28"/>
    <n v="6"/>
    <n v="81"/>
    <n v="100"/>
    <n v="18"/>
    <n v="18"/>
    <s v="After Midnight"/>
    <s v="One-sided Like"/>
  </r>
  <r>
    <s v="Non-binary"/>
    <s v="Lesbian"/>
    <s v="Small Town"/>
    <s v="Middle"/>
    <s v="Associate’s"/>
    <s v="Poetry, Coding, Pets"/>
    <n v="113"/>
    <x v="2"/>
    <n v="23"/>
    <s v="Balanced"/>
    <n v="134"/>
    <n v="14"/>
    <n v="6"/>
    <n v="33"/>
    <n v="57"/>
    <n v="21"/>
    <n v="12"/>
    <s v="Afternoon"/>
    <s v="Date Happened"/>
  </r>
  <r>
    <s v="Female"/>
    <s v="Asexual"/>
    <s v="Urban"/>
    <s v="Very High"/>
    <s v="Diploma"/>
    <s v="Pets, Running, Traveling"/>
    <n v="106"/>
    <x v="2"/>
    <n v="42"/>
    <s v="Optimistic"/>
    <n v="0"/>
    <n v="0"/>
    <n v="0"/>
    <n v="163"/>
    <n v="15"/>
    <n v="11"/>
    <n v="0"/>
    <s v="Late Night"/>
    <s v="Mutual Match"/>
  </r>
  <r>
    <s v="Genderfluid"/>
    <s v="Queer"/>
    <s v="Suburban"/>
    <s v="Very High"/>
    <s v="Diploma"/>
    <s v="MMA, Foodie, Tattoos"/>
    <n v="106"/>
    <x v="2"/>
    <n v="57"/>
    <s v="Optimistic"/>
    <n v="183"/>
    <n v="10"/>
    <n v="2"/>
    <n v="464"/>
    <n v="46"/>
    <n v="2"/>
    <n v="9"/>
    <s v="Afternoon"/>
    <s v="Chat Ignored"/>
  </r>
  <r>
    <s v="Non-binary"/>
    <s v="Demisexual"/>
    <s v="Metro"/>
    <s v="High"/>
    <s v="Bachelor’s"/>
    <s v="Astrology, Gardening, Gaming"/>
    <n v="14"/>
    <x v="5"/>
    <n v="39"/>
    <s v="Balanced"/>
    <n v="170"/>
    <n v="30"/>
    <n v="5"/>
    <n v="432"/>
    <n v="1"/>
    <n v="67"/>
    <n v="11"/>
    <s v="After Midnight"/>
    <s v="Ghosted"/>
  </r>
  <r>
    <s v="Male"/>
    <s v="Asexual"/>
    <s v="Metro"/>
    <s v="Middle"/>
    <s v="Diploma"/>
    <s v="Investing, Memes, Skating"/>
    <n v="252"/>
    <x v="1"/>
    <n v="77"/>
    <s v="Swipe Maniac"/>
    <n v="123"/>
    <n v="6"/>
    <n v="5"/>
    <n v="215"/>
    <n v="88"/>
    <n v="23"/>
    <n v="20"/>
    <s v="Evening"/>
    <s v="Relationship Formed"/>
  </r>
  <r>
    <s v="Female"/>
    <s v="Pansexual"/>
    <s v="Urban"/>
    <s v="Middle"/>
    <s v="No Formal Education"/>
    <s v="Memes, Photography, Foodie"/>
    <n v="157"/>
    <x v="3"/>
    <n v="35"/>
    <s v="Balanced"/>
    <n v="145"/>
    <n v="2"/>
    <n v="0"/>
    <n v="124"/>
    <n v="85"/>
    <n v="23"/>
    <n v="10"/>
    <s v="After Midnight"/>
    <s v="Catfished"/>
  </r>
  <r>
    <s v="Transgender"/>
    <s v="Lesbian"/>
    <s v="Urban"/>
    <s v="High"/>
    <s v="Master’s"/>
    <s v="Writing, Hiking, Fashion"/>
    <n v="295"/>
    <x v="1"/>
    <n v="6"/>
    <s v="Choosy"/>
    <n v="145"/>
    <n v="11"/>
    <n v="1"/>
    <n v="408"/>
    <n v="38"/>
    <n v="29"/>
    <n v="3"/>
    <s v="Late Night"/>
    <s v="Blocked"/>
  </r>
  <r>
    <s v="Genderfluid"/>
    <s v="Pansexual"/>
    <s v="Rural"/>
    <s v="Low"/>
    <s v="PhD"/>
    <s v="Dancing, Stand-up Comedy, Music"/>
    <n v="65"/>
    <x v="2"/>
    <n v="44"/>
    <s v="Optimistic"/>
    <n v="26"/>
    <n v="8"/>
    <n v="3"/>
    <n v="33"/>
    <n v="67"/>
    <n v="64"/>
    <n v="10"/>
    <s v="After Midnight"/>
    <s v="Catfished"/>
  </r>
  <r>
    <s v="Genderfluid"/>
    <s v="Straight"/>
    <s v="Remote Area"/>
    <s v="Upper-Middle"/>
    <s v="Master’s"/>
    <s v="Politics, Languages, Memes"/>
    <n v="44"/>
    <x v="0"/>
    <n v="75"/>
    <s v="Swipe Maniac"/>
    <n v="152"/>
    <n v="29"/>
    <n v="3"/>
    <n v="226"/>
    <n v="12"/>
    <n v="16"/>
    <n v="12"/>
    <s v="Afternoon"/>
    <s v="One-sided Like"/>
  </r>
  <r>
    <s v="Male"/>
    <s v="Straight"/>
    <s v="Suburban"/>
    <s v="Middle"/>
    <s v="Postdoc"/>
    <s v="Social Activism, Pets, Reading"/>
    <n v="170"/>
    <x v="3"/>
    <n v="55"/>
    <s v="Optimistic"/>
    <n v="196"/>
    <n v="11"/>
    <n v="1"/>
    <n v="103"/>
    <n v="59"/>
    <n v="15"/>
    <n v="12"/>
    <s v="Evening"/>
    <s v="Ghosted"/>
  </r>
  <r>
    <s v="Transgender"/>
    <s v="Gay"/>
    <s v="Metro"/>
    <s v="Upper-Middle"/>
    <s v="Master’s"/>
    <s v="Hiking, Fitness, Podcasts"/>
    <n v="127"/>
    <x v="3"/>
    <n v="47"/>
    <s v="Optimistic"/>
    <n v="12"/>
    <n v="10"/>
    <n v="1"/>
    <n v="79"/>
    <n v="30"/>
    <n v="16"/>
    <n v="4"/>
    <s v="Afternoon"/>
    <s v="Blocked"/>
  </r>
  <r>
    <s v="Non-binary"/>
    <s v="Pansexual"/>
    <s v="Suburban"/>
    <s v="Upper-Middle"/>
    <s v="Master’s"/>
    <s v="Running, Pets, Anime"/>
    <n v="152"/>
    <x v="3"/>
    <n v="58"/>
    <s v="Optimistic"/>
    <n v="13"/>
    <n v="5"/>
    <n v="3"/>
    <n v="152"/>
    <n v="64"/>
    <n v="11"/>
    <n v="17"/>
    <s v="Late Night"/>
    <s v="Chat Ignored"/>
  </r>
  <r>
    <s v="Transgender"/>
    <s v="Bisexual"/>
    <s v="Suburban"/>
    <s v="Low"/>
    <s v="Associate’s"/>
    <s v="Board Games, Art, Languages"/>
    <n v="171"/>
    <x v="3"/>
    <n v="61"/>
    <s v="Optimistic"/>
    <n v="134"/>
    <n v="0"/>
    <n v="6"/>
    <n v="102"/>
    <n v="65"/>
    <n v="22"/>
    <n v="18"/>
    <s v="After Midnight"/>
    <s v="No Action"/>
  </r>
  <r>
    <s v="Male"/>
    <s v="Asexual"/>
    <s v="Small Town"/>
    <s v="Low"/>
    <s v="No Formal Education"/>
    <s v="K-pop, History, Yoga"/>
    <n v="209"/>
    <x v="1"/>
    <n v="56"/>
    <s v="Optimistic"/>
    <n v="77"/>
    <n v="22"/>
    <n v="1"/>
    <n v="172"/>
    <n v="92"/>
    <n v="13"/>
    <n v="12"/>
    <s v="Early Morning"/>
    <s v="Catfished"/>
  </r>
  <r>
    <s v="Male"/>
    <s v="Pansexual"/>
    <s v="Remote Area"/>
    <s v="Lower-Middle"/>
    <s v="Postdoc"/>
    <s v="Skating, Politics, Spirituality"/>
    <n v="182"/>
    <x v="1"/>
    <n v="47"/>
    <s v="Optimistic"/>
    <n v="28"/>
    <n v="24"/>
    <n v="2"/>
    <n v="224"/>
    <n v="50"/>
    <n v="19"/>
    <n v="22"/>
    <s v="Early Morning"/>
    <s v="Relationship Formed"/>
  </r>
  <r>
    <s v="Prefer Not to Say"/>
    <s v="Straight"/>
    <s v="Rural"/>
    <s v="Very Low"/>
    <s v="Postdoc"/>
    <s v="Skating, Painting, Coding"/>
    <n v="12"/>
    <x v="5"/>
    <n v="84"/>
    <s v="Swipe Maniac"/>
    <n v="166"/>
    <n v="18"/>
    <n v="5"/>
    <n v="374"/>
    <n v="4"/>
    <n v="7"/>
    <n v="22"/>
    <s v="After Midnight"/>
    <s v="Ghosted"/>
  </r>
  <r>
    <s v="Prefer Not to Say"/>
    <s v="Lesbian"/>
    <s v="Small Town"/>
    <s v="Upper-Middle"/>
    <s v="Master’s"/>
    <s v="Movies, Crafting, Art"/>
    <n v="61"/>
    <x v="2"/>
    <n v="16"/>
    <s v="Choosy"/>
    <n v="11"/>
    <n v="4"/>
    <n v="0"/>
    <n v="349"/>
    <n v="36"/>
    <n v="19"/>
    <n v="16"/>
    <s v="Evening"/>
    <s v="Ghosted"/>
  </r>
  <r>
    <s v="Male"/>
    <s v="Lesbian"/>
    <s v="Urban"/>
    <s v="Very High"/>
    <s v="No Formal Education"/>
    <s v="Poetry, Fashion, Gardening"/>
    <n v="52"/>
    <x v="0"/>
    <n v="48"/>
    <s v="Optimistic"/>
    <n v="125"/>
    <n v="12"/>
    <n v="4"/>
    <n v="74"/>
    <n v="88"/>
    <n v="25"/>
    <n v="23"/>
    <s v="Evening"/>
    <s v="Date Happened"/>
  </r>
  <r>
    <s v="Prefer Not to Say"/>
    <s v="Lesbian"/>
    <s v="Urban"/>
    <s v="High"/>
    <s v="Associate’s"/>
    <s v="DIY, Fitness, Painting"/>
    <n v="218"/>
    <x v="1"/>
    <n v="28"/>
    <s v="Balanced"/>
    <n v="35"/>
    <n v="28"/>
    <n v="3"/>
    <n v="292"/>
    <n v="79"/>
    <n v="21"/>
    <n v="2"/>
    <s v="After Midnight"/>
    <s v="Catfished"/>
  </r>
  <r>
    <s v="Non-binary"/>
    <s v="Queer"/>
    <s v="Small Town"/>
    <s v="Very Low"/>
    <s v="High School"/>
    <s v="Painting, Fashion, Spirituality"/>
    <n v="239"/>
    <x v="1"/>
    <n v="74"/>
    <s v="Swipe Maniac"/>
    <n v="103"/>
    <n v="12"/>
    <n v="3"/>
    <n v="135"/>
    <n v="6"/>
    <n v="63"/>
    <n v="14"/>
    <s v="Evening"/>
    <s v="Relationship Formed"/>
  </r>
  <r>
    <s v="Male"/>
    <s v="Gay"/>
    <s v="Urban"/>
    <s v="Very Low"/>
    <s v="PhD"/>
    <s v="Anime, Poetry, Fashion"/>
    <n v="81"/>
    <x v="2"/>
    <n v="5"/>
    <s v="Optimistic"/>
    <n v="186"/>
    <n v="27"/>
    <n v="6"/>
    <n v="93"/>
    <n v="44"/>
    <n v="6"/>
    <n v="8"/>
    <s v="Late Night"/>
    <s v="No Action"/>
  </r>
  <r>
    <s v="Prefer Not to Say"/>
    <s v="Asexual"/>
    <s v="Urban"/>
    <s v="Low"/>
    <s v="Master’s"/>
    <s v="Anime, Makeup, Traveling"/>
    <n v="93"/>
    <x v="2"/>
    <n v="73"/>
    <s v="Swipe Maniac"/>
    <n v="94"/>
    <n v="16"/>
    <n v="3"/>
    <n v="124"/>
    <n v="43"/>
    <n v="43"/>
    <n v="5"/>
    <s v="Early Morning"/>
    <s v="Relationship Formed"/>
  </r>
  <r>
    <s v="Prefer Not to Say"/>
    <s v="Straight"/>
    <s v="Suburban"/>
    <s v="Very High"/>
    <s v="PhD"/>
    <s v="K-pop, Art, Stand-up Comedy"/>
    <n v="48"/>
    <x v="0"/>
    <n v="5"/>
    <s v="Optimistic"/>
    <n v="101"/>
    <n v="17"/>
    <n v="2"/>
    <n v="129"/>
    <n v="28"/>
    <n v="24"/>
    <n v="1"/>
    <s v="Late Night"/>
    <s v="Instant Match"/>
  </r>
  <r>
    <s v="Transgender"/>
    <s v="Demisexual"/>
    <s v="Metro"/>
    <s v="Lower-Middle"/>
    <s v="Associate’s"/>
    <s v="Startups, K-pop, Photography"/>
    <n v="248"/>
    <x v="1"/>
    <n v="49"/>
    <s v="Optimistic"/>
    <n v="200"/>
    <n v="18"/>
    <n v="1"/>
    <n v="315"/>
    <n v="63"/>
    <n v="27"/>
    <n v="20"/>
    <s v="Evening"/>
    <s v="Blocked"/>
  </r>
  <r>
    <s v="Prefer Not to Say"/>
    <s v="Queer"/>
    <s v="Rural"/>
    <s v="Lower-Middle"/>
    <s v="Associate’s"/>
    <s v="Running, Startups, Tech"/>
    <n v="77"/>
    <x v="2"/>
    <n v="67"/>
    <s v="Optimistic"/>
    <n v="120"/>
    <n v="20"/>
    <n v="6"/>
    <n v="62"/>
    <n v="74"/>
    <n v="72"/>
    <n v="12"/>
    <s v="Evening"/>
    <s v="Ghosted"/>
  </r>
  <r>
    <s v="Transgender"/>
    <s v="Lesbian"/>
    <s v="Small Town"/>
    <s v="Middle"/>
    <s v="PhD"/>
    <s v="Skating, Writing, Hiking"/>
    <n v="140"/>
    <x v="3"/>
    <n v="42"/>
    <s v="Optimistic"/>
    <n v="98"/>
    <n v="13"/>
    <n v="3"/>
    <n v="317"/>
    <n v="74"/>
    <n v="26"/>
    <n v="19"/>
    <s v="Late Night"/>
    <s v="No Action"/>
  </r>
  <r>
    <s v="Non-binary"/>
    <s v="Gay"/>
    <s v="Metro"/>
    <s v="High"/>
    <s v="Master’s"/>
    <s v="Cars, Hiking, Meditation"/>
    <n v="112"/>
    <x v="2"/>
    <n v="83"/>
    <s v="Swipe Maniac"/>
    <n v="166"/>
    <n v="27"/>
    <n v="2"/>
    <n v="199"/>
    <n v="7"/>
    <n v="8"/>
    <n v="0"/>
    <s v="Morning"/>
    <s v="Blocked"/>
  </r>
  <r>
    <s v="Male"/>
    <s v="Queer"/>
    <s v="Suburban"/>
    <s v="Very High"/>
    <s v="No Formal Education"/>
    <s v="Social Activism, Meditation, Fashion"/>
    <n v="252"/>
    <x v="1"/>
    <n v="79"/>
    <s v="Swipe Maniac"/>
    <n v="38"/>
    <n v="23"/>
    <n v="4"/>
    <n v="429"/>
    <n v="60"/>
    <n v="19"/>
    <n v="23"/>
    <s v="Evening"/>
    <s v="Instant Match"/>
  </r>
  <r>
    <s v="Male"/>
    <s v="Bisexual"/>
    <s v="Remote Area"/>
    <s v="Upper-Middle"/>
    <s v="Postdoc"/>
    <s v="Tech, Cooking, Cars"/>
    <n v="175"/>
    <x v="3"/>
    <n v="81"/>
    <s v="Swipe Maniac"/>
    <n v="32"/>
    <n v="21"/>
    <n v="5"/>
    <n v="103"/>
    <n v="20"/>
    <n v="18"/>
    <n v="17"/>
    <s v="Morning"/>
    <s v="Relationship Formed"/>
  </r>
  <r>
    <s v="Prefer Not to Say"/>
    <s v="Pansexual"/>
    <s v="Remote Area"/>
    <s v="High"/>
    <s v="Associate’s"/>
    <s v="K-pop, Astrology, Traveling"/>
    <n v="167"/>
    <x v="3"/>
    <n v="32"/>
    <s v="Balanced"/>
    <n v="66"/>
    <n v="0"/>
    <n v="2"/>
    <n v="9"/>
    <n v="19"/>
    <n v="15"/>
    <n v="7"/>
    <s v="Evening"/>
    <s v="Date Happened"/>
  </r>
  <r>
    <s v="Female"/>
    <s v="Gay"/>
    <s v="Metro"/>
    <s v="Middle"/>
    <s v="PhD"/>
    <s v="Fitness, Writing, Photography"/>
    <n v="5"/>
    <x v="5"/>
    <n v="44"/>
    <s v="Optimistic"/>
    <n v="73"/>
    <n v="25"/>
    <n v="5"/>
    <n v="48"/>
    <n v="17"/>
    <n v="41"/>
    <n v="22"/>
    <s v="Afternoon"/>
    <s v="Mutual Match"/>
  </r>
  <r>
    <s v="Non-binary"/>
    <s v="Pansexual"/>
    <s v="Remote Area"/>
    <s v="High"/>
    <s v="Associate’s"/>
    <s v="Writing, Binge-Watching, Crafting"/>
    <n v="247"/>
    <x v="1"/>
    <n v="28"/>
    <s v="Balanced"/>
    <n v="180"/>
    <n v="15"/>
    <n v="5"/>
    <n v="80"/>
    <n v="87"/>
    <n v="25"/>
    <n v="19"/>
    <s v="Late Night"/>
    <s v="Relationship Formed"/>
  </r>
  <r>
    <s v="Prefer Not to Say"/>
    <s v="Asexual"/>
    <s v="Rural"/>
    <s v="High"/>
    <s v="PhD"/>
    <s v="Pets, Tech, Spirituality"/>
    <n v="120"/>
    <x v="3"/>
    <n v="39"/>
    <s v="Balanced"/>
    <n v="4"/>
    <n v="1"/>
    <n v="6"/>
    <n v="333"/>
    <n v="100"/>
    <n v="33"/>
    <n v="3"/>
    <s v="After Midnight"/>
    <s v="No Action"/>
  </r>
  <r>
    <s v="Male"/>
    <s v="Bisexual"/>
    <s v="Suburban"/>
    <s v="Very High"/>
    <s v="No Formal Education"/>
    <s v="Meditation, Astrology, Running"/>
    <n v="214"/>
    <x v="1"/>
    <n v="5"/>
    <s v="Optimistic"/>
    <n v="191"/>
    <n v="28"/>
    <n v="3"/>
    <n v="33"/>
    <n v="7"/>
    <n v="25"/>
    <n v="19"/>
    <s v="Early Morning"/>
    <s v="Chat Ignored"/>
  </r>
  <r>
    <s v="Genderfluid"/>
    <s v="Demisexual"/>
    <s v="Metro"/>
    <s v="Very Low"/>
    <s v="High School"/>
    <s v="Social Activism, Fitness, DIY"/>
    <n v="133"/>
    <x v="3"/>
    <n v="44"/>
    <s v="Optimistic"/>
    <n v="193"/>
    <n v="2"/>
    <n v="5"/>
    <n v="302"/>
    <n v="46"/>
    <n v="42"/>
    <n v="10"/>
    <s v="Evening"/>
    <s v="Ghosted"/>
  </r>
  <r>
    <s v="Genderfluid"/>
    <s v="Pansexual"/>
    <s v="Urban"/>
    <s v="High"/>
    <s v="MBA"/>
    <s v="Running, Anime, Podcasts"/>
    <n v="37"/>
    <x v="0"/>
    <n v="3"/>
    <s v="Balanced"/>
    <n v="160"/>
    <n v="14"/>
    <n v="3"/>
    <n v="65"/>
    <n v="59"/>
    <n v="25"/>
    <n v="8"/>
    <s v="Evening"/>
    <s v="Relationship Formed"/>
  </r>
  <r>
    <s v="Female"/>
    <s v="Gay"/>
    <s v="Small Town"/>
    <s v="Lower-Middle"/>
    <s v="PhD"/>
    <s v="Writing, Traveling, Music"/>
    <n v="84"/>
    <x v="2"/>
    <n v="38"/>
    <s v="Balanced"/>
    <n v="149"/>
    <n v="2"/>
    <n v="0"/>
    <n v="421"/>
    <n v="2"/>
    <n v="14"/>
    <n v="3"/>
    <s v="Late Night"/>
    <s v="One-sided Like"/>
  </r>
  <r>
    <s v="Male"/>
    <s v="Demisexual"/>
    <s v="Metro"/>
    <s v="Upper-Middle"/>
    <s v="Diploma"/>
    <s v="Running, Traveling, Fitness"/>
    <n v="260"/>
    <x v="1"/>
    <n v="42"/>
    <s v="Optimistic"/>
    <n v="139"/>
    <n v="5"/>
    <n v="4"/>
    <n v="396"/>
    <n v="86"/>
    <n v="39"/>
    <n v="20"/>
    <s v="Early Morning"/>
    <s v="One-sided Like"/>
  </r>
  <r>
    <s v="Female"/>
    <s v="Pansexual"/>
    <s v="Remote Area"/>
    <s v="Middle"/>
    <s v="Associate’s"/>
    <s v="Cars, Photography, K-pop"/>
    <n v="220"/>
    <x v="1"/>
    <n v="76"/>
    <s v="Swipe Maniac"/>
    <n v="134"/>
    <n v="11"/>
    <n v="1"/>
    <n v="16"/>
    <n v="1"/>
    <n v="6"/>
    <n v="10"/>
    <s v="Evening"/>
    <s v="No Action"/>
  </r>
  <r>
    <s v="Non-binary"/>
    <s v="Bisexual"/>
    <s v="Metro"/>
    <s v="Low"/>
    <s v="Postdoc"/>
    <s v="Photography, Pets, K-pop"/>
    <n v="71"/>
    <x v="2"/>
    <n v="3"/>
    <s v="Balanced"/>
    <n v="107"/>
    <n v="7"/>
    <n v="0"/>
    <n v="55"/>
    <n v="46"/>
    <n v="4"/>
    <n v="8"/>
    <s v="After Midnight"/>
    <s v="Catfished"/>
  </r>
  <r>
    <s v="Transgender"/>
    <s v="Bisexual"/>
    <s v="Urban"/>
    <s v="Low"/>
    <s v="Master’s"/>
    <s v="Motorcycling, Writing, Yoga"/>
    <n v="291"/>
    <x v="1"/>
    <n v="8"/>
    <s v="Swipe Maniac"/>
    <n v="104"/>
    <n v="8"/>
    <n v="0"/>
    <n v="345"/>
    <n v="59"/>
    <n v="42"/>
    <n v="3"/>
    <s v="Morning"/>
    <s v="No Action"/>
  </r>
  <r>
    <s v="Male"/>
    <s v="Queer"/>
    <s v="Metro"/>
    <s v="High"/>
    <s v="No Formal Education"/>
    <s v="Stand-up Comedy, Fashion, Yoga"/>
    <n v="175"/>
    <x v="3"/>
    <n v="0"/>
    <s v="Choosy"/>
    <n v="161"/>
    <n v="27"/>
    <n v="1"/>
    <n v="42"/>
    <n v="25"/>
    <n v="13"/>
    <n v="7"/>
    <s v="Late Night"/>
    <s v="One-sided Like"/>
  </r>
  <r>
    <s v="Female"/>
    <s v="Bisexual"/>
    <s v="Rural"/>
    <s v="Low"/>
    <s v="High School"/>
    <s v="Crafting, Sneaker Culture, Writing"/>
    <n v="64"/>
    <x v="2"/>
    <n v="37"/>
    <s v="Balanced"/>
    <n v="22"/>
    <n v="7"/>
    <n v="4"/>
    <n v="155"/>
    <n v="92"/>
    <n v="25"/>
    <n v="1"/>
    <s v="Late Night"/>
    <s v="Catfished"/>
  </r>
  <r>
    <s v="Male"/>
    <s v="Lesbian"/>
    <s v="Remote Area"/>
    <s v="High"/>
    <s v="MBA"/>
    <s v="Traveling, Cars, Cooking"/>
    <n v="131"/>
    <x v="3"/>
    <n v="45"/>
    <s v="Optimistic"/>
    <n v="161"/>
    <n v="1"/>
    <n v="1"/>
    <n v="118"/>
    <n v="6"/>
    <n v="2"/>
    <n v="3"/>
    <s v="Early Morning"/>
    <s v="Catfished"/>
  </r>
  <r>
    <s v="Male"/>
    <s v="Queer"/>
    <s v="Urban"/>
    <s v="Upper-Middle"/>
    <s v="Diploma"/>
    <s v="Clubbing, Hiking, Anime"/>
    <n v="49"/>
    <x v="0"/>
    <n v="31"/>
    <s v="Balanced"/>
    <n v="32"/>
    <n v="10"/>
    <n v="4"/>
    <n v="134"/>
    <n v="6"/>
    <n v="37"/>
    <n v="0"/>
    <s v="After Midnight"/>
    <s v="One-sided Like"/>
  </r>
  <r>
    <s v="Male"/>
    <s v="Lesbian"/>
    <s v="Rural"/>
    <s v="Very High"/>
    <s v="Postdoc"/>
    <s v="Meditation, Politics, Makeup"/>
    <n v="294"/>
    <x v="1"/>
    <n v="77"/>
    <s v="Swipe Maniac"/>
    <n v="95"/>
    <n v="25"/>
    <n v="0"/>
    <n v="338"/>
    <n v="40"/>
    <n v="5"/>
    <n v="1"/>
    <s v="Early Morning"/>
    <s v="Blocked"/>
  </r>
  <r>
    <s v="Genderfluid"/>
    <s v="Lesbian"/>
    <s v="Metro"/>
    <s v="Very High"/>
    <s v="Postdoc"/>
    <s v="Social Activism, Podcasts, Skating"/>
    <n v="150"/>
    <x v="3"/>
    <n v="84"/>
    <s v="Swipe Maniac"/>
    <n v="35"/>
    <n v="13"/>
    <n v="0"/>
    <n v="254"/>
    <n v="62"/>
    <n v="1"/>
    <n v="11"/>
    <s v="Afternoon"/>
    <s v="Relationship Formed"/>
  </r>
  <r>
    <s v="Non-binary"/>
    <s v="Queer"/>
    <s v="Suburban"/>
    <s v="Upper-Middle"/>
    <s v="High School"/>
    <s v="Spirituality, Motorcycling, Cars"/>
    <n v="102"/>
    <x v="2"/>
    <n v="23"/>
    <s v="Balanced"/>
    <n v="128"/>
    <n v="10"/>
    <n v="4"/>
    <n v="479"/>
    <n v="25"/>
    <n v="6"/>
    <n v="1"/>
    <s v="Late Night"/>
    <s v="One-sided Like"/>
  </r>
  <r>
    <s v="Genderfluid"/>
    <s v="Lesbian"/>
    <s v="Urban"/>
    <s v="Upper-Middle"/>
    <s v="PhD"/>
    <s v="Anime, Yoga, Languages"/>
    <n v="233"/>
    <x v="1"/>
    <n v="19"/>
    <s v="Choosy"/>
    <n v="60"/>
    <n v="12"/>
    <n v="4"/>
    <n v="84"/>
    <n v="11"/>
    <n v="5"/>
    <n v="4"/>
    <s v="Morning"/>
    <s v="Catfished"/>
  </r>
  <r>
    <s v="Female"/>
    <s v="Lesbian"/>
    <s v="Remote Area"/>
    <s v="High"/>
    <s v="Bachelor’s"/>
    <s v="Gaming, Gardening, Cooking"/>
    <n v="7"/>
    <x v="5"/>
    <n v="39"/>
    <s v="Balanced"/>
    <n v="179"/>
    <n v="2"/>
    <n v="3"/>
    <n v="424"/>
    <n v="54"/>
    <n v="37"/>
    <n v="7"/>
    <s v="Late Night"/>
    <s v="Ghosted"/>
  </r>
  <r>
    <s v="Genderfluid"/>
    <s v="Asexual"/>
    <s v="Rural"/>
    <s v="Upper-Middle"/>
    <s v="Diploma"/>
    <s v="Politics, Pets, Hiking"/>
    <n v="111"/>
    <x v="2"/>
    <n v="33"/>
    <s v="Balanced"/>
    <n v="40"/>
    <n v="28"/>
    <n v="2"/>
    <n v="293"/>
    <n v="65"/>
    <n v="26"/>
    <n v="4"/>
    <s v="Evening"/>
    <s v="Blocked"/>
  </r>
  <r>
    <s v="Genderfluid"/>
    <s v="Asexual"/>
    <s v="Rural"/>
    <s v="High"/>
    <s v="Associate’s"/>
    <s v="Investing, Movies, Meditation"/>
    <n v="43"/>
    <x v="0"/>
    <n v="76"/>
    <s v="Swipe Maniac"/>
    <n v="16"/>
    <n v="14"/>
    <n v="3"/>
    <n v="250"/>
    <n v="45"/>
    <n v="31"/>
    <n v="4"/>
    <s v="Afternoon"/>
    <s v="No Action"/>
  </r>
  <r>
    <s v="Transgender"/>
    <s v="Queer"/>
    <s v="Remote Area"/>
    <s v="Lower-Middle"/>
    <s v="Bachelor’s"/>
    <s v="Parenting, Board Games, Art"/>
    <n v="91"/>
    <x v="2"/>
    <n v="67"/>
    <s v="Optimistic"/>
    <n v="88"/>
    <n v="9"/>
    <n v="4"/>
    <n v="195"/>
    <n v="39"/>
    <n v="25"/>
    <n v="23"/>
    <s v="Evening"/>
    <s v="Date Happened"/>
  </r>
  <r>
    <s v="Non-binary"/>
    <s v="Asexual"/>
    <s v="Urban"/>
    <s v="Very Low"/>
    <s v="Diploma"/>
    <s v="Podcasts, Running, Binge-Watching"/>
    <n v="72"/>
    <x v="2"/>
    <n v="88"/>
    <s v="Swipe Maniac"/>
    <n v="139"/>
    <n v="0"/>
    <n v="3"/>
    <n v="301"/>
    <n v="4"/>
    <n v="15"/>
    <n v="14"/>
    <s v="Early Morning"/>
    <s v="Ghosted"/>
  </r>
  <r>
    <s v="Prefer Not to Say"/>
    <s v="Straight"/>
    <s v="Suburban"/>
    <s v="Very Low"/>
    <s v="Master’s"/>
    <s v="Music, Startups, Tech"/>
    <n v="23"/>
    <x v="6"/>
    <n v="61"/>
    <s v="Optimistic"/>
    <n v="73"/>
    <n v="17"/>
    <n v="0"/>
    <n v="7"/>
    <n v="8"/>
    <n v="3"/>
    <n v="5"/>
    <s v="Evening"/>
    <s v="Chat Ignored"/>
  </r>
  <r>
    <s v="Prefer Not to Say"/>
    <s v="Demisexual"/>
    <s v="Urban"/>
    <s v="Middle"/>
    <s v="Diploma"/>
    <s v="Gardening, History, Motorcycling"/>
    <n v="226"/>
    <x v="1"/>
    <n v="41"/>
    <s v="Optimistic"/>
    <n v="111"/>
    <n v="1"/>
    <n v="4"/>
    <n v="39"/>
    <n v="61"/>
    <n v="53"/>
    <n v="2"/>
    <s v="Morning"/>
    <s v="One-sided Like"/>
  </r>
  <r>
    <s v="Prefer Not to Say"/>
    <s v="Gay"/>
    <s v="Rural"/>
    <s v="Upper-Middle"/>
    <s v="Diploma"/>
    <s v="Skating, K-pop, Sneaker Culture"/>
    <n v="207"/>
    <x v="1"/>
    <n v="38"/>
    <s v="Balanced"/>
    <n v="110"/>
    <n v="25"/>
    <n v="2"/>
    <n v="274"/>
    <n v="59"/>
    <n v="27"/>
    <n v="16"/>
    <s v="Evening"/>
    <s v="No Action"/>
  </r>
  <r>
    <s v="Transgender"/>
    <s v="Pansexual"/>
    <s v="Suburban"/>
    <s v="Very High"/>
    <s v="Diploma"/>
    <s v="Binge-Watching, Movies, Painting"/>
    <n v="47"/>
    <x v="0"/>
    <n v="15"/>
    <s v="Choosy"/>
    <n v="13"/>
    <n v="2"/>
    <n v="5"/>
    <n v="75"/>
    <n v="78"/>
    <n v="13"/>
    <n v="23"/>
    <s v="After Midnight"/>
    <s v="Blocked"/>
  </r>
  <r>
    <s v="Prefer Not to Say"/>
    <s v="Pansexual"/>
    <s v="Metro"/>
    <s v="High"/>
    <s v="Associate’s"/>
    <s v="Pets, Tattoos, Poetry"/>
    <n v="52"/>
    <x v="0"/>
    <n v="38"/>
    <s v="Balanced"/>
    <n v="95"/>
    <n v="26"/>
    <n v="5"/>
    <n v="204"/>
    <n v="69"/>
    <n v="45"/>
    <n v="7"/>
    <s v="Late Night"/>
    <s v="One-sided Like"/>
  </r>
  <r>
    <s v="Male"/>
    <s v="Demisexual"/>
    <s v="Metro"/>
    <s v="High"/>
    <s v="PhD"/>
    <s v="Languages, Foodie, Coding"/>
    <n v="201"/>
    <x v="1"/>
    <n v="36"/>
    <s v="Balanced"/>
    <n v="111"/>
    <n v="2"/>
    <n v="5"/>
    <n v="421"/>
    <n v="40"/>
    <n v="1"/>
    <n v="11"/>
    <s v="After Midnight"/>
    <s v="Date Happened"/>
  </r>
  <r>
    <s v="Male"/>
    <s v="Asexual"/>
    <s v="Remote Area"/>
    <s v="Upper-Middle"/>
    <s v="Bachelor’s"/>
    <s v="Investing, Makeup, Fashion"/>
    <n v="108"/>
    <x v="2"/>
    <n v="79"/>
    <s v="Swipe Maniac"/>
    <n v="71"/>
    <n v="18"/>
    <n v="6"/>
    <n v="291"/>
    <n v="57"/>
    <n v="72"/>
    <n v="12"/>
    <s v="Afternoon"/>
    <s v="Catfished"/>
  </r>
  <r>
    <s v="Male"/>
    <s v="Pansexual"/>
    <s v="Rural"/>
    <s v="Lower-Middle"/>
    <s v="MBA"/>
    <s v="Coding, Foodie, Binge-Watching"/>
    <n v="116"/>
    <x v="2"/>
    <n v="69"/>
    <s v="Optimistic"/>
    <n v="153"/>
    <n v="25"/>
    <n v="1"/>
    <n v="258"/>
    <n v="43"/>
    <n v="16"/>
    <n v="8"/>
    <s v="Morning"/>
    <s v="One-sided Like"/>
  </r>
  <r>
    <s v="Female"/>
    <s v="Queer"/>
    <s v="Urban"/>
    <s v="Very High"/>
    <s v="Postdoc"/>
    <s v="MMA, Gardening, Painting"/>
    <n v="256"/>
    <x v="1"/>
    <n v="59"/>
    <s v="Optimistic"/>
    <n v="103"/>
    <n v="21"/>
    <n v="6"/>
    <n v="392"/>
    <n v="73"/>
    <n v="45"/>
    <n v="9"/>
    <s v="After Midnight"/>
    <s v="Chat Ignored"/>
  </r>
  <r>
    <s v="Non-binary"/>
    <s v="Demisexual"/>
    <s v="Suburban"/>
    <s v="Low"/>
    <s v="Bachelor’s"/>
    <s v="Cooking, Languages, Social Activism"/>
    <n v="22"/>
    <x v="6"/>
    <n v="53"/>
    <s v="Optimistic"/>
    <n v="129"/>
    <n v="17"/>
    <n v="3"/>
    <n v="404"/>
    <n v="90"/>
    <n v="8"/>
    <n v="10"/>
    <s v="Evening"/>
    <s v="Date Happened"/>
  </r>
  <r>
    <s v="Non-binary"/>
    <s v="Demisexual"/>
    <s v="Suburban"/>
    <s v="Upper-Middle"/>
    <s v="High School"/>
    <s v="Sneaker Culture, Writing, Motorcycling"/>
    <n v="298"/>
    <x v="1"/>
    <n v="75"/>
    <s v="Swipe Maniac"/>
    <n v="154"/>
    <n v="27"/>
    <n v="0"/>
    <n v="375"/>
    <n v="14"/>
    <n v="4"/>
    <n v="12"/>
    <s v="Evening"/>
    <s v="No Action"/>
  </r>
  <r>
    <s v="Female"/>
    <s v="Bisexual"/>
    <s v="Rural"/>
    <s v="Low"/>
    <s v="Diploma"/>
    <s v="Hiking, Makeup, Podcasts"/>
    <n v="195"/>
    <x v="1"/>
    <n v="42"/>
    <s v="Optimistic"/>
    <n v="126"/>
    <n v="20"/>
    <n v="5"/>
    <n v="392"/>
    <n v="82"/>
    <n v="16"/>
    <n v="16"/>
    <s v="Afternoon"/>
    <s v="Catfished"/>
  </r>
  <r>
    <s v="Genderfluid"/>
    <s v="Lesbian"/>
    <s v="Rural"/>
    <s v="Upper-Middle"/>
    <s v="Postdoc"/>
    <s v="Tattoos, Startups, Reading"/>
    <n v="34"/>
    <x v="0"/>
    <n v="67"/>
    <s v="Optimistic"/>
    <n v="68"/>
    <n v="17"/>
    <n v="6"/>
    <n v="26"/>
    <n v="31"/>
    <n v="26"/>
    <n v="1"/>
    <s v="Early Morning"/>
    <s v="Chat Ignored"/>
  </r>
  <r>
    <s v="Non-binary"/>
    <s v="Asexual"/>
    <s v="Rural"/>
    <s v="Low"/>
    <s v="MBA"/>
    <s v="Crafting, Skating, Fitness"/>
    <n v="43"/>
    <x v="0"/>
    <n v="37"/>
    <s v="Balanced"/>
    <n v="166"/>
    <n v="13"/>
    <n v="0"/>
    <n v="325"/>
    <n v="88"/>
    <n v="29"/>
    <n v="8"/>
    <s v="Morning"/>
    <s v="No Action"/>
  </r>
  <r>
    <s v="Male"/>
    <s v="Queer"/>
    <s v="Urban"/>
    <s v="Very Low"/>
    <s v="High School"/>
    <s v="Fitness, Gardening, Politics"/>
    <n v="89"/>
    <x v="2"/>
    <n v="5"/>
    <s v="Optimistic"/>
    <n v="65"/>
    <n v="27"/>
    <n v="1"/>
    <n v="108"/>
    <n v="30"/>
    <n v="13"/>
    <n v="17"/>
    <s v="Early Morning"/>
    <s v="Instant Match"/>
  </r>
  <r>
    <s v="Non-binary"/>
    <s v="Demisexual"/>
    <s v="Small Town"/>
    <s v="Low"/>
    <s v="MBA"/>
    <s v="Running, Crafting, Spirituality"/>
    <n v="286"/>
    <x v="1"/>
    <n v="35"/>
    <s v="Balanced"/>
    <n v="70"/>
    <n v="25"/>
    <n v="6"/>
    <n v="192"/>
    <n v="44"/>
    <n v="26"/>
    <n v="1"/>
    <s v="Late Night"/>
    <s v="Instant Match"/>
  </r>
  <r>
    <s v="Female"/>
    <s v="Asexual"/>
    <s v="Rural"/>
    <s v="Upper-Middle"/>
    <s v="MBA"/>
    <s v="Coding, Fashion, Investing"/>
    <n v="84"/>
    <x v="2"/>
    <n v="36"/>
    <s v="Balanced"/>
    <n v="109"/>
    <n v="9"/>
    <n v="2"/>
    <n v="225"/>
    <n v="90"/>
    <n v="39"/>
    <n v="15"/>
    <s v="Evening"/>
    <s v="Date Happened"/>
  </r>
  <r>
    <s v="Transgender"/>
    <s v="Straight"/>
    <s v="Suburban"/>
    <s v="High"/>
    <s v="Master’s"/>
    <s v="Poetry, Coding, Photography"/>
    <n v="207"/>
    <x v="1"/>
    <n v="27"/>
    <s v="Balanced"/>
    <n v="109"/>
    <n v="26"/>
    <n v="2"/>
    <n v="234"/>
    <n v="8"/>
    <n v="27"/>
    <n v="4"/>
    <s v="Evening"/>
    <s v="Blocked"/>
  </r>
  <r>
    <s v="Genderfluid"/>
    <s v="Demisexual"/>
    <s v="Urban"/>
    <s v="Lower-Middle"/>
    <s v="Master’s"/>
    <s v="Languages, Foodie, Meditation"/>
    <n v="232"/>
    <x v="1"/>
    <n v="88"/>
    <s v="Swipe Maniac"/>
    <n v="107"/>
    <n v="1"/>
    <n v="3"/>
    <n v="122"/>
    <n v="84"/>
    <n v="54"/>
    <n v="10"/>
    <s v="Morning"/>
    <s v="Relationship Formed"/>
  </r>
  <r>
    <s v="Prefer Not to Say"/>
    <s v="Asexual"/>
    <s v="Metro"/>
    <s v="Lower-Middle"/>
    <s v="No Formal Education"/>
    <s v="Tattoos, MMA, Yoga"/>
    <n v="169"/>
    <x v="3"/>
    <n v="51"/>
    <s v="Optimistic"/>
    <n v="105"/>
    <n v="17"/>
    <n v="3"/>
    <n v="345"/>
    <n v="30"/>
    <n v="19"/>
    <n v="8"/>
    <s v="Late Night"/>
    <s v="Catfished"/>
  </r>
  <r>
    <s v="Female"/>
    <s v="Queer"/>
    <s v="Metro"/>
    <s v="Upper-Middle"/>
    <s v="PhD"/>
    <s v="MMA, Fashion, Anime"/>
    <n v="7"/>
    <x v="5"/>
    <n v="38"/>
    <s v="Balanced"/>
    <n v="159"/>
    <n v="16"/>
    <n v="0"/>
    <n v="107"/>
    <n v="57"/>
    <n v="24"/>
    <n v="15"/>
    <s v="Afternoon"/>
    <s v="Chat Ignored"/>
  </r>
  <r>
    <s v="Genderfluid"/>
    <s v="Pansexual"/>
    <s v="Rural"/>
    <s v="Very Low"/>
    <s v="Postdoc"/>
    <s v="K-pop, Memes, Running"/>
    <n v="290"/>
    <x v="1"/>
    <n v="57"/>
    <s v="Optimistic"/>
    <n v="16"/>
    <n v="13"/>
    <n v="1"/>
    <n v="336"/>
    <n v="11"/>
    <n v="6"/>
    <n v="17"/>
    <s v="Late Night"/>
    <s v="Date Happened"/>
  </r>
  <r>
    <s v="Female"/>
    <s v="Gay"/>
    <s v="Small Town"/>
    <s v="Middle"/>
    <s v="Diploma"/>
    <s v="History, Cars, Movies"/>
    <n v="13"/>
    <x v="5"/>
    <n v="57"/>
    <s v="Optimistic"/>
    <n v="103"/>
    <n v="2"/>
    <n v="4"/>
    <n v="164"/>
    <n v="51"/>
    <n v="49"/>
    <n v="2"/>
    <s v="Afternoon"/>
    <s v="One-sided Like"/>
  </r>
  <r>
    <s v="Genderfluid"/>
    <s v="Pansexual"/>
    <s v="Rural"/>
    <s v="Very Low"/>
    <s v="Associate’s"/>
    <s v="Social Activism, Hiking, Art"/>
    <n v="78"/>
    <x v="2"/>
    <n v="45"/>
    <s v="Optimistic"/>
    <n v="70"/>
    <n v="6"/>
    <n v="1"/>
    <n v="484"/>
    <n v="70"/>
    <n v="23"/>
    <n v="17"/>
    <s v="Early Morning"/>
    <s v="Instant Match"/>
  </r>
  <r>
    <s v="Male"/>
    <s v="Lesbian"/>
    <s v="Suburban"/>
    <s v="Middle"/>
    <s v="PhD"/>
    <s v="Investing, Sneaker Culture, MMA"/>
    <n v="254"/>
    <x v="1"/>
    <n v="32"/>
    <s v="Balanced"/>
    <n v="41"/>
    <n v="29"/>
    <n v="0"/>
    <n v="160"/>
    <n v="5"/>
    <n v="15"/>
    <n v="2"/>
    <s v="After Midnight"/>
    <s v="One-sided Like"/>
  </r>
  <r>
    <s v="Prefer Not to Say"/>
    <s v="Gay"/>
    <s v="Remote Area"/>
    <s v="Lower-Middle"/>
    <s v="No Formal Education"/>
    <s v="Cars, Politics, Fashion"/>
    <n v="213"/>
    <x v="1"/>
    <n v="44"/>
    <s v="Optimistic"/>
    <n v="134"/>
    <n v="18"/>
    <n v="0"/>
    <n v="354"/>
    <n v="80"/>
    <n v="2"/>
    <n v="11"/>
    <s v="Early Morning"/>
    <s v="Date Happened"/>
  </r>
  <r>
    <s v="Non-binary"/>
    <s v="Pansexual"/>
    <s v="Suburban"/>
    <s v="Very Low"/>
    <s v="High School"/>
    <s v="Clubbing, Stand-up Comedy, Painting"/>
    <n v="89"/>
    <x v="2"/>
    <n v="61"/>
    <s v="Optimistic"/>
    <n v="126"/>
    <n v="0"/>
    <n v="5"/>
    <n v="126"/>
    <n v="87"/>
    <n v="15"/>
    <n v="17"/>
    <s v="Evening"/>
    <s v="Chat Ignored"/>
  </r>
  <r>
    <s v="Prefer Not to Say"/>
    <s v="Asexual"/>
    <s v="Suburban"/>
    <s v="Very Low"/>
    <s v="Diploma"/>
    <s v="Cooking, Coding, Gardening"/>
    <n v="7"/>
    <x v="5"/>
    <n v="3"/>
    <s v="Balanced"/>
    <n v="125"/>
    <n v="21"/>
    <n v="3"/>
    <n v="305"/>
    <n v="97"/>
    <n v="27"/>
    <n v="14"/>
    <s v="Late Night"/>
    <s v="One-sided Like"/>
  </r>
  <r>
    <s v="Male"/>
    <s v="Asexual"/>
    <s v="Small Town"/>
    <s v="Very High"/>
    <s v="No Formal Education"/>
    <s v="Fitness, Dancing, Tech"/>
    <n v="189"/>
    <x v="1"/>
    <n v="69"/>
    <s v="Optimistic"/>
    <n v="94"/>
    <n v="29"/>
    <n v="1"/>
    <n v="87"/>
    <n v="98"/>
    <n v="33"/>
    <n v="1"/>
    <s v="Late Night"/>
    <s v="Relationship Formed"/>
  </r>
  <r>
    <s v="Prefer Not to Say"/>
    <s v="Gay"/>
    <s v="Suburban"/>
    <s v="Very High"/>
    <s v="PhD"/>
    <s v="Makeup, Tech, Pets"/>
    <n v="191"/>
    <x v="1"/>
    <n v="57"/>
    <s v="Optimistic"/>
    <n v="190"/>
    <n v="26"/>
    <n v="5"/>
    <n v="232"/>
    <n v="23"/>
    <n v="8"/>
    <n v="12"/>
    <s v="Late Night"/>
    <s v="Date Happened"/>
  </r>
  <r>
    <s v="Male"/>
    <s v="Straight"/>
    <s v="Urban"/>
    <s v="High"/>
    <s v="Master’s"/>
    <s v="Sneaker Culture, K-pop, Languages"/>
    <n v="98"/>
    <x v="2"/>
    <n v="89"/>
    <s v="Swipe Maniac"/>
    <n v="104"/>
    <n v="29"/>
    <n v="1"/>
    <n v="324"/>
    <n v="6"/>
    <n v="19"/>
    <n v="8"/>
    <s v="Evening"/>
    <s v="Blocked"/>
  </r>
  <r>
    <s v="Prefer Not to Say"/>
    <s v="Straight"/>
    <s v="Metro"/>
    <s v="Very High"/>
    <s v="Diploma"/>
    <s v="Music, Pets, Gardening"/>
    <n v="184"/>
    <x v="1"/>
    <n v="58"/>
    <s v="Optimistic"/>
    <n v="20"/>
    <n v="3"/>
    <n v="0"/>
    <n v="409"/>
    <n v="43"/>
    <n v="6"/>
    <n v="8"/>
    <s v="Late Night"/>
    <s v="Date Happened"/>
  </r>
  <r>
    <s v="Prefer Not to Say"/>
    <s v="Bisexual"/>
    <s v="Rural"/>
    <s v="Very Low"/>
    <s v="MBA"/>
    <s v="Cars, Binge-Watching, Gardening"/>
    <n v="23"/>
    <x v="6"/>
    <n v="22"/>
    <s v="Balanced"/>
    <n v="1"/>
    <n v="0"/>
    <n v="4"/>
    <n v="490"/>
    <n v="64"/>
    <n v="29"/>
    <n v="18"/>
    <s v="Morning"/>
    <s v="Chat Ignored"/>
  </r>
  <r>
    <s v="Male"/>
    <s v="Bisexual"/>
    <s v="Remote Area"/>
    <s v="Very High"/>
    <s v="PhD"/>
    <s v="Art, History, Traveling"/>
    <n v="118"/>
    <x v="2"/>
    <n v="48"/>
    <s v="Optimistic"/>
    <n v="48"/>
    <n v="26"/>
    <n v="6"/>
    <n v="350"/>
    <n v="68"/>
    <n v="49"/>
    <n v="6"/>
    <s v="Early Morning"/>
    <s v="Relationship Formed"/>
  </r>
  <r>
    <s v="Non-binary"/>
    <s v="Bisexual"/>
    <s v="Rural"/>
    <s v="Very High"/>
    <s v="Diploma"/>
    <s v="Clubbing, Binge-Watching, Tattoos"/>
    <n v="42"/>
    <x v="0"/>
    <n v="55"/>
    <s v="Optimistic"/>
    <n v="28"/>
    <n v="26"/>
    <n v="3"/>
    <n v="202"/>
    <n v="17"/>
    <n v="31"/>
    <n v="6"/>
    <s v="Afternoon"/>
    <s v="Mutual Match"/>
  </r>
  <r>
    <s v="Genderfluid"/>
    <s v="Lesbian"/>
    <s v="Metro"/>
    <s v="Low"/>
    <s v="Postdoc"/>
    <s v="Painting, Poetry, Crafting"/>
    <n v="144"/>
    <x v="3"/>
    <n v="72"/>
    <s v="Swipe Maniac"/>
    <n v="82"/>
    <n v="5"/>
    <n v="0"/>
    <n v="317"/>
    <n v="58"/>
    <n v="2"/>
    <n v="4"/>
    <s v="Early Morning"/>
    <s v="No Action"/>
  </r>
  <r>
    <s v="Prefer Not to Say"/>
    <s v="Bisexual"/>
    <s v="Rural"/>
    <s v="Middle"/>
    <s v="Diploma"/>
    <s v="Coding, Tech, Social Activism"/>
    <n v="97"/>
    <x v="2"/>
    <n v="71"/>
    <s v="Swipe Maniac"/>
    <n v="74"/>
    <n v="18"/>
    <n v="0"/>
    <n v="57"/>
    <n v="2"/>
    <n v="38"/>
    <n v="1"/>
    <s v="Afternoon"/>
    <s v="Instant Match"/>
  </r>
  <r>
    <s v="Non-binary"/>
    <s v="Bisexual"/>
    <s v="Remote Area"/>
    <s v="Very Low"/>
    <s v="No Formal Education"/>
    <s v="Stand-up Comedy, Board Games, Social Activism"/>
    <n v="299"/>
    <x v="1"/>
    <n v="38"/>
    <s v="Balanced"/>
    <n v="147"/>
    <n v="4"/>
    <n v="1"/>
    <n v="154"/>
    <n v="22"/>
    <n v="18"/>
    <n v="15"/>
    <s v="Morning"/>
    <s v="No Action"/>
  </r>
  <r>
    <s v="Genderfluid"/>
    <s v="Gay"/>
    <s v="Urban"/>
    <s v="Middle"/>
    <s v="PhD"/>
    <s v="Traveling, Astrology, Makeup"/>
    <n v="194"/>
    <x v="1"/>
    <n v="26"/>
    <s v="Balanced"/>
    <n v="90"/>
    <n v="24"/>
    <n v="6"/>
    <n v="359"/>
    <n v="22"/>
    <n v="7"/>
    <n v="4"/>
    <s v="Late Night"/>
    <s v="Ghosted"/>
  </r>
  <r>
    <s v="Non-binary"/>
    <s v="Pansexual"/>
    <s v="Remote Area"/>
    <s v="Lower-Middle"/>
    <s v="No Formal Education"/>
    <s v="Cars, Cooking, History"/>
    <n v="156"/>
    <x v="3"/>
    <n v="52"/>
    <s v="Optimistic"/>
    <n v="150"/>
    <n v="0"/>
    <n v="0"/>
    <n v="21"/>
    <n v="22"/>
    <n v="33"/>
    <n v="10"/>
    <s v="Morning"/>
    <s v="Chat Ignored"/>
  </r>
  <r>
    <s v="Transgender"/>
    <s v="Asexual"/>
    <s v="Metro"/>
    <s v="Lower-Middle"/>
    <s v="Bachelor’s"/>
    <s v="Parenting, Startups, Sneaker Culture"/>
    <n v="123"/>
    <x v="3"/>
    <n v="68"/>
    <s v="Optimistic"/>
    <n v="41"/>
    <n v="17"/>
    <n v="5"/>
    <n v="357"/>
    <n v="42"/>
    <n v="47"/>
    <n v="11"/>
    <s v="Afternoon"/>
    <s v="Instant Match"/>
  </r>
  <r>
    <s v="Transgender"/>
    <s v="Queer"/>
    <s v="Small Town"/>
    <s v="Low"/>
    <s v="Bachelor’s"/>
    <s v="Motorcycling, Spirituality, Poetry"/>
    <n v="275"/>
    <x v="1"/>
    <n v="23"/>
    <s v="Balanced"/>
    <n v="26"/>
    <n v="3"/>
    <n v="6"/>
    <n v="310"/>
    <n v="18"/>
    <n v="2"/>
    <n v="8"/>
    <s v="Morning"/>
    <s v="Date Happened"/>
  </r>
  <r>
    <s v="Male"/>
    <s v="Demisexual"/>
    <s v="Small Town"/>
    <s v="Low"/>
    <s v="Master’s"/>
    <s v="Skating, Hiking, Traveling"/>
    <n v="22"/>
    <x v="6"/>
    <n v="52"/>
    <s v="Optimistic"/>
    <n v="53"/>
    <n v="13"/>
    <n v="4"/>
    <n v="451"/>
    <n v="42"/>
    <n v="15"/>
    <n v="5"/>
    <s v="Morning"/>
    <s v="Mutual Match"/>
  </r>
  <r>
    <s v="Non-binary"/>
    <s v="Queer"/>
    <s v="Metro"/>
    <s v="Middle"/>
    <s v="Associate’s"/>
    <s v="Tattoos, Pets, Clubbing"/>
    <n v="160"/>
    <x v="3"/>
    <n v="27"/>
    <s v="Balanced"/>
    <n v="51"/>
    <n v="21"/>
    <n v="0"/>
    <n v="302"/>
    <n v="57"/>
    <n v="22"/>
    <n v="11"/>
    <s v="Evening"/>
    <s v="Catfished"/>
  </r>
  <r>
    <s v="Male"/>
    <s v="Gay"/>
    <s v="Small Town"/>
    <s v="Very Low"/>
    <s v="Postdoc"/>
    <s v="Pets, Cooking, Tech"/>
    <n v="135"/>
    <x v="3"/>
    <n v="43"/>
    <s v="Optimistic"/>
    <n v="11"/>
    <n v="1"/>
    <n v="5"/>
    <n v="82"/>
    <n v="4"/>
    <n v="24"/>
    <n v="15"/>
    <s v="Evening"/>
    <s v="Chat Ignored"/>
  </r>
  <r>
    <s v="Genderfluid"/>
    <s v="Bisexual"/>
    <s v="Remote Area"/>
    <s v="Lower-Middle"/>
    <s v="Postdoc"/>
    <s v="Gardening, Traveling, Foodie"/>
    <n v="101"/>
    <x v="2"/>
    <n v="2"/>
    <s v="Balanced"/>
    <n v="187"/>
    <n v="15"/>
    <n v="6"/>
    <n v="273"/>
    <n v="96"/>
    <n v="2"/>
    <n v="21"/>
    <s v="Morning"/>
    <s v="Ghosted"/>
  </r>
  <r>
    <s v="Non-binary"/>
    <s v="Demisexual"/>
    <s v="Suburban"/>
    <s v="Lower-Middle"/>
    <s v="Postdoc"/>
    <s v="Clubbing, Tattoos, Fashion"/>
    <n v="17"/>
    <x v="6"/>
    <n v="56"/>
    <s v="Optimistic"/>
    <n v="24"/>
    <n v="2"/>
    <n v="3"/>
    <n v="0"/>
    <n v="88"/>
    <n v="38"/>
    <n v="13"/>
    <s v="Late Night"/>
    <s v="Ghosted"/>
  </r>
  <r>
    <s v="Female"/>
    <s v="Straight"/>
    <s v="Remote Area"/>
    <s v="Lower-Middle"/>
    <s v="PhD"/>
    <s v="Traveling, Poetry, Tech"/>
    <n v="12"/>
    <x v="5"/>
    <n v="36"/>
    <s v="Balanced"/>
    <n v="52"/>
    <n v="4"/>
    <n v="6"/>
    <n v="287"/>
    <n v="99"/>
    <n v="42"/>
    <n v="4"/>
    <s v="Morning"/>
    <s v="One-sided Like"/>
  </r>
  <r>
    <s v="Prefer Not to Say"/>
    <s v="Gay"/>
    <s v="Urban"/>
    <s v="Middle"/>
    <s v="Master’s"/>
    <s v="Startups, K-pop, Cars"/>
    <n v="118"/>
    <x v="2"/>
    <n v="41"/>
    <s v="Optimistic"/>
    <n v="42"/>
    <n v="21"/>
    <n v="1"/>
    <n v="498"/>
    <n v="29"/>
    <n v="3"/>
    <n v="3"/>
    <s v="Evening"/>
    <s v="Ghosted"/>
  </r>
  <r>
    <s v="Non-binary"/>
    <s v="Asexual"/>
    <s v="Remote Area"/>
    <s v="High"/>
    <s v="MBA"/>
    <s v="Spirituality, Investing, Crafting"/>
    <n v="53"/>
    <x v="0"/>
    <n v="4"/>
    <s v="Optimistic"/>
    <n v="200"/>
    <n v="28"/>
    <n v="3"/>
    <n v="257"/>
    <n v="19"/>
    <n v="29"/>
    <n v="1"/>
    <s v="Early Morning"/>
    <s v="Date Happened"/>
  </r>
  <r>
    <s v="Prefer Not to Say"/>
    <s v="Gay"/>
    <s v="Rural"/>
    <s v="Very High"/>
    <s v="Diploma"/>
    <s v="Running, Reading, Photography"/>
    <n v="186"/>
    <x v="1"/>
    <n v="81"/>
    <s v="Swipe Maniac"/>
    <n v="157"/>
    <n v="6"/>
    <n v="4"/>
    <n v="227"/>
    <n v="47"/>
    <n v="23"/>
    <n v="14"/>
    <s v="Late Night"/>
    <s v="One-sided Like"/>
  </r>
  <r>
    <s v="Male"/>
    <s v="Queer"/>
    <s v="Urban"/>
    <s v="Low"/>
    <s v="Master’s"/>
    <s v="Meditation, Movies, Hiking"/>
    <n v="86"/>
    <x v="2"/>
    <n v="5"/>
    <s v="Optimistic"/>
    <n v="24"/>
    <n v="6"/>
    <n v="4"/>
    <n v="174"/>
    <n v="79"/>
    <n v="8"/>
    <n v="0"/>
    <s v="After Midnight"/>
    <s v="Date Happened"/>
  </r>
  <r>
    <s v="Non-binary"/>
    <s v="Lesbian"/>
    <s v="Metro"/>
    <s v="Low"/>
    <s v="Master’s"/>
    <s v="Reading, Cars, Crafting"/>
    <n v="250"/>
    <x v="1"/>
    <n v="58"/>
    <s v="Optimistic"/>
    <n v="76"/>
    <n v="16"/>
    <n v="2"/>
    <n v="427"/>
    <n v="50"/>
    <n v="4"/>
    <n v="6"/>
    <s v="Evening"/>
    <s v="Chat Ignored"/>
  </r>
  <r>
    <s v="Prefer Not to Say"/>
    <s v="Queer"/>
    <s v="Remote Area"/>
    <s v="Upper-Middle"/>
    <s v="Postdoc"/>
    <s v="Poetry, Photography, History"/>
    <n v="20"/>
    <x v="6"/>
    <n v="55"/>
    <s v="Optimistic"/>
    <n v="177"/>
    <n v="10"/>
    <n v="6"/>
    <n v="483"/>
    <n v="97"/>
    <n v="27"/>
    <n v="5"/>
    <s v="Early Morning"/>
    <s v="Date Happened"/>
  </r>
  <r>
    <s v="Non-binary"/>
    <s v="Queer"/>
    <s v="Metro"/>
    <s v="High"/>
    <s v="High School"/>
    <s v="Astrology, Traveling, Music"/>
    <n v="127"/>
    <x v="3"/>
    <n v="58"/>
    <s v="Optimistic"/>
    <n v="39"/>
    <n v="23"/>
    <n v="0"/>
    <n v="247"/>
    <n v="8"/>
    <n v="28"/>
    <n v="5"/>
    <s v="Morning"/>
    <s v="Chat Ignored"/>
  </r>
  <r>
    <s v="Non-binary"/>
    <s v="Asexual"/>
    <s v="Remote Area"/>
    <s v="Very High"/>
    <s v="Associate’s"/>
    <s v="Meditation, Fashion, Astrology"/>
    <n v="9"/>
    <x v="5"/>
    <n v="52"/>
    <s v="Optimistic"/>
    <n v="37"/>
    <n v="30"/>
    <n v="4"/>
    <n v="388"/>
    <n v="12"/>
    <n v="63"/>
    <n v="14"/>
    <s v="After Midnight"/>
    <s v="Chat Ignored"/>
  </r>
  <r>
    <s v="Transgender"/>
    <s v="Lesbian"/>
    <s v="Small Town"/>
    <s v="Very Low"/>
    <s v="Master’s"/>
    <s v="Sneaker Culture, Coding, Hiking"/>
    <n v="149"/>
    <x v="3"/>
    <n v="43"/>
    <s v="Optimistic"/>
    <n v="190"/>
    <n v="0"/>
    <n v="3"/>
    <n v="248"/>
    <n v="44"/>
    <n v="69"/>
    <n v="3"/>
    <s v="Afternoon"/>
    <s v="One-sided Like"/>
  </r>
  <r>
    <s v="Non-binary"/>
    <s v="Straight"/>
    <s v="Remote Area"/>
    <s v="Upper-Middle"/>
    <s v="No Formal Education"/>
    <s v="History, Writing, Skating"/>
    <n v="210"/>
    <x v="1"/>
    <n v="39"/>
    <s v="Balanced"/>
    <n v="42"/>
    <n v="30"/>
    <n v="6"/>
    <n v="118"/>
    <n v="16"/>
    <n v="22"/>
    <n v="2"/>
    <s v="After Midnight"/>
    <s v="Mutual Match"/>
  </r>
  <r>
    <s v="Genderfluid"/>
    <s v="Pansexual"/>
    <s v="Remote Area"/>
    <s v="Middle"/>
    <s v="High School"/>
    <s v="Anime, Investing, Pets"/>
    <n v="91"/>
    <x v="2"/>
    <n v="3"/>
    <s v="Balanced"/>
    <n v="90"/>
    <n v="12"/>
    <n v="3"/>
    <n v="98"/>
    <n v="0"/>
    <n v="41"/>
    <n v="23"/>
    <s v="Late Night"/>
    <s v="No Action"/>
  </r>
  <r>
    <s v="Male"/>
    <s v="Demisexual"/>
    <s v="Metro"/>
    <s v="High"/>
    <s v="Diploma"/>
    <s v="Cooking, Investing, K-pop"/>
    <n v="8"/>
    <x v="5"/>
    <n v="34"/>
    <s v="Balanced"/>
    <n v="102"/>
    <n v="19"/>
    <n v="3"/>
    <n v="30"/>
    <n v="68"/>
    <n v="4"/>
    <n v="21"/>
    <s v="Early Morning"/>
    <s v="Catfished"/>
  </r>
  <r>
    <s v="Prefer Not to Say"/>
    <s v="Straight"/>
    <s v="Small Town"/>
    <s v="Very Low"/>
    <s v="Associate’s"/>
    <s v="Tattoos, Coding, Running"/>
    <n v="246"/>
    <x v="1"/>
    <n v="43"/>
    <s v="Optimistic"/>
    <n v="63"/>
    <n v="28"/>
    <n v="2"/>
    <n v="94"/>
    <n v="73"/>
    <n v="29"/>
    <n v="0"/>
    <s v="Early Morning"/>
    <s v="Instant Match"/>
  </r>
  <r>
    <s v="Prefer Not to Say"/>
    <s v="Demisexual"/>
    <s v="Remote Area"/>
    <s v="Low"/>
    <s v="Associate’s"/>
    <s v="Languages, Hiking, Startups"/>
    <n v="35"/>
    <x v="0"/>
    <n v="63"/>
    <s v="Optimistic"/>
    <n v="92"/>
    <n v="26"/>
    <n v="0"/>
    <n v="431"/>
    <n v="47"/>
    <n v="44"/>
    <n v="3"/>
    <s v="Evening"/>
    <s v="Catfished"/>
  </r>
  <r>
    <s v="Genderfluid"/>
    <s v="Gay"/>
    <s v="Suburban"/>
    <s v="High"/>
    <s v="Associate’s"/>
    <s v="Crafting, Music, Dancing"/>
    <n v="117"/>
    <x v="2"/>
    <n v="55"/>
    <s v="Optimistic"/>
    <n v="6"/>
    <n v="2"/>
    <n v="3"/>
    <n v="364"/>
    <n v="2"/>
    <n v="22"/>
    <n v="17"/>
    <s v="Afternoon"/>
    <s v="Relationship Formed"/>
  </r>
  <r>
    <s v="Non-binary"/>
    <s v="Pansexual"/>
    <s v="Small Town"/>
    <s v="Very High"/>
    <s v="Associate’s"/>
    <s v="Music, Painting, Skating"/>
    <n v="137"/>
    <x v="3"/>
    <n v="37"/>
    <s v="Balanced"/>
    <n v="181"/>
    <n v="10"/>
    <n v="0"/>
    <n v="221"/>
    <n v="23"/>
    <n v="36"/>
    <n v="0"/>
    <s v="After Midnight"/>
    <s v="Chat Ignored"/>
  </r>
  <r>
    <s v="Transgender"/>
    <s v="Bisexual"/>
    <s v="Rural"/>
    <s v="Low"/>
    <s v="No Formal Education"/>
    <s v="Startups, Painting, Music"/>
    <n v="159"/>
    <x v="3"/>
    <n v="42"/>
    <s v="Optimistic"/>
    <n v="162"/>
    <n v="8"/>
    <n v="1"/>
    <n v="216"/>
    <n v="12"/>
    <n v="27"/>
    <n v="23"/>
    <s v="Afternoon"/>
    <s v="Blocked"/>
  </r>
  <r>
    <s v="Male"/>
    <s v="Bisexual"/>
    <s v="Urban"/>
    <s v="Very High"/>
    <s v="Associate’s"/>
    <s v="Dancing, Makeup, Investing"/>
    <n v="158"/>
    <x v="3"/>
    <n v="43"/>
    <s v="Optimistic"/>
    <n v="124"/>
    <n v="15"/>
    <n v="5"/>
    <n v="421"/>
    <n v="64"/>
    <n v="21"/>
    <n v="6"/>
    <s v="Late Night"/>
    <s v="Mutual Match"/>
  </r>
  <r>
    <s v="Male"/>
    <s v="Pansexual"/>
    <s v="Small Town"/>
    <s v="Low"/>
    <s v="High School"/>
    <s v="Parenting, Social Activism, Stand-up Comedy"/>
    <n v="201"/>
    <x v="1"/>
    <n v="47"/>
    <s v="Optimistic"/>
    <n v="194"/>
    <n v="15"/>
    <n v="0"/>
    <n v="456"/>
    <n v="25"/>
    <n v="28"/>
    <n v="4"/>
    <s v="Afternoon"/>
    <s v="Chat Ignored"/>
  </r>
  <r>
    <s v="Genderfluid"/>
    <s v="Bisexual"/>
    <s v="Remote Area"/>
    <s v="Very High"/>
    <s v="PhD"/>
    <s v="Art, Makeup, Startups"/>
    <n v="144"/>
    <x v="3"/>
    <n v="75"/>
    <s v="Swipe Maniac"/>
    <n v="157"/>
    <n v="5"/>
    <n v="5"/>
    <n v="428"/>
    <n v="98"/>
    <n v="55"/>
    <n v="15"/>
    <s v="Afternoon"/>
    <s v="Instant Match"/>
  </r>
  <r>
    <s v="Female"/>
    <s v="Pansexual"/>
    <s v="Suburban"/>
    <s v="Middle"/>
    <s v="Diploma"/>
    <s v="Crafting, Pets, Astrology"/>
    <n v="286"/>
    <x v="1"/>
    <n v="53"/>
    <s v="Optimistic"/>
    <n v="158"/>
    <n v="1"/>
    <n v="0"/>
    <n v="89"/>
    <n v="19"/>
    <n v="3"/>
    <n v="2"/>
    <s v="Late Night"/>
    <s v="Ghosted"/>
  </r>
  <r>
    <s v="Genderfluid"/>
    <s v="Straight"/>
    <s v="Rural"/>
    <s v="Middle"/>
    <s v="MBA"/>
    <s v="Painting, Parenting, Movies"/>
    <n v="211"/>
    <x v="1"/>
    <n v="53"/>
    <s v="Optimistic"/>
    <n v="22"/>
    <n v="20"/>
    <n v="5"/>
    <n v="317"/>
    <n v="4"/>
    <n v="19"/>
    <n v="3"/>
    <s v="After Midnight"/>
    <s v="Date Happened"/>
  </r>
  <r>
    <s v="Female"/>
    <s v="Queer"/>
    <s v="Small Town"/>
    <s v="Upper-Middle"/>
    <s v="Bachelor’s"/>
    <s v="Makeup, Investing, Podcasts"/>
    <n v="173"/>
    <x v="3"/>
    <n v="67"/>
    <s v="Optimistic"/>
    <n v="180"/>
    <n v="30"/>
    <n v="4"/>
    <n v="90"/>
    <n v="14"/>
    <n v="14"/>
    <n v="15"/>
    <s v="Late Night"/>
    <s v="One-sided Like"/>
  </r>
  <r>
    <s v="Prefer Not to Say"/>
    <s v="Straight"/>
    <s v="Rural"/>
    <s v="Very Low"/>
    <s v="PhD"/>
    <s v="Makeup, Coding, Traveling"/>
    <n v="86"/>
    <x v="2"/>
    <n v="37"/>
    <s v="Balanced"/>
    <n v="183"/>
    <n v="30"/>
    <n v="0"/>
    <n v="181"/>
    <n v="50"/>
    <n v="49"/>
    <n v="23"/>
    <s v="Evening"/>
    <s v="Mutual Match"/>
  </r>
  <r>
    <s v="Non-binary"/>
    <s v="Lesbian"/>
    <s v="Metro"/>
    <s v="Middle"/>
    <s v="Postdoc"/>
    <s v="Languages, Motorcycling, Politics"/>
    <n v="293"/>
    <x v="1"/>
    <n v="62"/>
    <s v="Optimistic"/>
    <n v="33"/>
    <n v="18"/>
    <n v="5"/>
    <n v="29"/>
    <n v="97"/>
    <n v="17"/>
    <n v="23"/>
    <s v="After Midnight"/>
    <s v="Ghosted"/>
  </r>
  <r>
    <s v="Genderfluid"/>
    <s v="Straight"/>
    <s v="Suburban"/>
    <s v="Very High"/>
    <s v="No Formal Education"/>
    <s v="Stand-up Comedy, Languages, Gaming"/>
    <n v="19"/>
    <x v="6"/>
    <n v="7"/>
    <s v="Choosy"/>
    <n v="64"/>
    <n v="8"/>
    <n v="1"/>
    <n v="66"/>
    <n v="77"/>
    <n v="49"/>
    <n v="6"/>
    <s v="Late Night"/>
    <s v="Ghosted"/>
  </r>
  <r>
    <s v="Genderfluid"/>
    <s v="Asexual"/>
    <s v="Suburban"/>
    <s v="Lower-Middle"/>
    <s v="High School"/>
    <s v="Motorcycling, Cooking, Languages"/>
    <n v="285"/>
    <x v="1"/>
    <n v="19"/>
    <s v="Choosy"/>
    <n v="35"/>
    <n v="27"/>
    <n v="3"/>
    <n v="111"/>
    <n v="33"/>
    <n v="22"/>
    <n v="3"/>
    <s v="Afternoon"/>
    <s v="Date Happened"/>
  </r>
  <r>
    <s v="Prefer Not to Say"/>
    <s v="Straight"/>
    <s v="Remote Area"/>
    <s v="High"/>
    <s v="No Formal Education"/>
    <s v="Binge-Watching, Sneaker Culture, Podcasts"/>
    <n v="54"/>
    <x v="0"/>
    <n v="48"/>
    <s v="Optimistic"/>
    <n v="151"/>
    <n v="0"/>
    <n v="4"/>
    <n v="483"/>
    <n v="44"/>
    <n v="45"/>
    <n v="16"/>
    <s v="Early Morning"/>
    <s v="Ghosted"/>
  </r>
  <r>
    <s v="Transgender"/>
    <s v="Straight"/>
    <s v="Suburban"/>
    <s v="Low"/>
    <s v="Bachelor’s"/>
    <s v="Motorcycling, Spirituality, Skating"/>
    <n v="5"/>
    <x v="5"/>
    <n v="94"/>
    <s v="Swipe Maniac"/>
    <n v="93"/>
    <n v="5"/>
    <n v="5"/>
    <n v="323"/>
    <n v="13"/>
    <n v="17"/>
    <n v="18"/>
    <s v="Afternoon"/>
    <s v="Date Happened"/>
  </r>
  <r>
    <s v="Transgender"/>
    <s v="Bisexual"/>
    <s v="Suburban"/>
    <s v="Low"/>
    <s v="Postdoc"/>
    <s v="Sneaker Culture, Traveling, Movies"/>
    <n v="46"/>
    <x v="0"/>
    <n v="89"/>
    <s v="Swipe Maniac"/>
    <n v="127"/>
    <n v="11"/>
    <n v="3"/>
    <n v="148"/>
    <n v="76"/>
    <n v="45"/>
    <n v="19"/>
    <s v="Early Morning"/>
    <s v="Blocked"/>
  </r>
  <r>
    <s v="Transgender"/>
    <s v="Straight"/>
    <s v="Rural"/>
    <s v="High"/>
    <s v="Diploma"/>
    <s v="DIY, Tech, Sneaker Culture"/>
    <n v="77"/>
    <x v="2"/>
    <n v="49"/>
    <s v="Optimistic"/>
    <n v="75"/>
    <n v="3"/>
    <n v="6"/>
    <n v="98"/>
    <n v="87"/>
    <n v="13"/>
    <n v="15"/>
    <s v="Evening"/>
    <s v="No Action"/>
  </r>
  <r>
    <s v="Genderfluid"/>
    <s v="Queer"/>
    <s v="Suburban"/>
    <s v="High"/>
    <s v="MBA"/>
    <s v="Motorcycling, Running, Languages"/>
    <n v="37"/>
    <x v="0"/>
    <n v="36"/>
    <s v="Balanced"/>
    <n v="17"/>
    <n v="11"/>
    <n v="4"/>
    <n v="268"/>
    <n v="86"/>
    <n v="54"/>
    <n v="3"/>
    <s v="Late Night"/>
    <s v="One-sided Like"/>
  </r>
  <r>
    <s v="Genderfluid"/>
    <s v="Gay"/>
    <s v="Rural"/>
    <s v="Lower-Middle"/>
    <s v="Associate’s"/>
    <s v="Astrology, Fitness, Startups"/>
    <n v="137"/>
    <x v="3"/>
    <n v="48"/>
    <s v="Optimistic"/>
    <n v="79"/>
    <n v="9"/>
    <n v="5"/>
    <n v="143"/>
    <n v="38"/>
    <n v="8"/>
    <n v="18"/>
    <s v="Evening"/>
    <s v="Ghosted"/>
  </r>
  <r>
    <s v="Genderfluid"/>
    <s v="Straight"/>
    <s v="Rural"/>
    <s v="Middle"/>
    <s v="High School"/>
    <s v="Skating, Gaming, Fitness"/>
    <n v="147"/>
    <x v="3"/>
    <n v="55"/>
    <s v="Optimistic"/>
    <n v="63"/>
    <n v="19"/>
    <n v="0"/>
    <n v="118"/>
    <n v="56"/>
    <n v="22"/>
    <n v="23"/>
    <s v="Late Night"/>
    <s v="Instant Match"/>
  </r>
  <r>
    <s v="Female"/>
    <s v="Lesbian"/>
    <s v="Small Town"/>
    <s v="Middle"/>
    <s v="Postdoc"/>
    <s v="Anime, Sneaker Culture, Traveling"/>
    <n v="297"/>
    <x v="1"/>
    <n v="42"/>
    <s v="Optimistic"/>
    <n v="30"/>
    <n v="24"/>
    <n v="4"/>
    <n v="312"/>
    <n v="11"/>
    <n v="35"/>
    <n v="7"/>
    <s v="After Midnight"/>
    <s v="Instant Match"/>
  </r>
  <r>
    <s v="Genderfluid"/>
    <s v="Pansexual"/>
    <s v="Suburban"/>
    <s v="Very High"/>
    <s v="PhD"/>
    <s v="Motorcycling, Art, Binge-Watching"/>
    <n v="145"/>
    <x v="3"/>
    <n v="69"/>
    <s v="Optimistic"/>
    <n v="191"/>
    <n v="26"/>
    <n v="6"/>
    <n v="491"/>
    <n v="28"/>
    <n v="26"/>
    <n v="13"/>
    <s v="After Midnight"/>
    <s v="No Action"/>
  </r>
  <r>
    <s v="Genderfluid"/>
    <s v="Straight"/>
    <s v="Rural"/>
    <s v="Middle"/>
    <s v="Associate’s"/>
    <s v="Writing, Meditation, Hiking"/>
    <n v="185"/>
    <x v="1"/>
    <n v="41"/>
    <s v="Optimistic"/>
    <n v="21"/>
    <n v="3"/>
    <n v="3"/>
    <n v="379"/>
    <n v="12"/>
    <n v="28"/>
    <n v="20"/>
    <s v="Morning"/>
    <s v="Relationship Formed"/>
  </r>
  <r>
    <s v="Male"/>
    <s v="Demisexual"/>
    <s v="Rural"/>
    <s v="Upper-Middle"/>
    <s v="Bachelor’s"/>
    <s v="Anime, Memes, Investing"/>
    <n v="114"/>
    <x v="2"/>
    <n v="52"/>
    <s v="Optimistic"/>
    <n v="135"/>
    <n v="16"/>
    <n v="3"/>
    <n v="355"/>
    <n v="45"/>
    <n v="56"/>
    <n v="18"/>
    <s v="Evening"/>
    <s v="Catfished"/>
  </r>
  <r>
    <s v="Non-binary"/>
    <s v="Bisexual"/>
    <s v="Urban"/>
    <s v="Low"/>
    <s v="Associate’s"/>
    <s v="Social Activism, Tech, Skating"/>
    <n v="43"/>
    <x v="0"/>
    <n v="66"/>
    <s v="Optimistic"/>
    <n v="74"/>
    <n v="14"/>
    <n v="6"/>
    <n v="331"/>
    <n v="8"/>
    <n v="35"/>
    <n v="22"/>
    <s v="Afternoon"/>
    <s v="No Action"/>
  </r>
  <r>
    <s v="Genderfluid"/>
    <s v="Demisexual"/>
    <s v="Suburban"/>
    <s v="Very Low"/>
    <s v="Associate’s"/>
    <s v="Stand-up Comedy, History, Cooking"/>
    <n v="204"/>
    <x v="1"/>
    <n v="31"/>
    <s v="Balanced"/>
    <n v="174"/>
    <n v="19"/>
    <n v="3"/>
    <n v="470"/>
    <n v="33"/>
    <n v="45"/>
    <n v="12"/>
    <s v="Early Morning"/>
    <s v="No Action"/>
  </r>
  <r>
    <s v="Non-binary"/>
    <s v="Asexual"/>
    <s v="Remote Area"/>
    <s v="Low"/>
    <s v="MBA"/>
    <s v="Gardening, Makeup, Traveling"/>
    <n v="257"/>
    <x v="1"/>
    <n v="46"/>
    <s v="Optimistic"/>
    <n v="148"/>
    <n v="26"/>
    <n v="0"/>
    <n v="260"/>
    <n v="96"/>
    <n v="63"/>
    <n v="18"/>
    <s v="Early Morning"/>
    <s v="One-sided Like"/>
  </r>
  <r>
    <s v="Prefer Not to Say"/>
    <s v="Gay"/>
    <s v="Rural"/>
    <s v="Middle"/>
    <s v="No Formal Education"/>
    <s v="History, Politics, Foodie"/>
    <n v="144"/>
    <x v="3"/>
    <n v="49"/>
    <s v="Optimistic"/>
    <n v="80"/>
    <n v="8"/>
    <n v="0"/>
    <n v="264"/>
    <n v="67"/>
    <n v="9"/>
    <n v="12"/>
    <s v="Morning"/>
    <s v="Blocked"/>
  </r>
  <r>
    <s v="Female"/>
    <s v="Asexual"/>
    <s v="Remote Area"/>
    <s v="Middle"/>
    <s v="Bachelor’s"/>
    <s v="Running, Anime, Cooking"/>
    <n v="158"/>
    <x v="3"/>
    <n v="12"/>
    <s v="Choosy"/>
    <n v="121"/>
    <n v="21"/>
    <n v="6"/>
    <n v="235"/>
    <n v="81"/>
    <n v="53"/>
    <n v="1"/>
    <s v="Evening"/>
    <s v="Chat Ignored"/>
  </r>
  <r>
    <s v="Male"/>
    <s v="Gay"/>
    <s v="Remote Area"/>
    <s v="Middle"/>
    <s v="High School"/>
    <s v="Crafting, Poetry, Investing"/>
    <n v="286"/>
    <x v="1"/>
    <n v="46"/>
    <s v="Optimistic"/>
    <n v="20"/>
    <n v="8"/>
    <n v="4"/>
    <n v="466"/>
    <n v="26"/>
    <n v="6"/>
    <n v="2"/>
    <s v="Evening"/>
    <s v="Chat Ignored"/>
  </r>
  <r>
    <s v="Non-binary"/>
    <s v="Gay"/>
    <s v="Suburban"/>
    <s v="Middle"/>
    <s v="Associate’s"/>
    <s v="Music, Crafting, Writing"/>
    <n v="65"/>
    <x v="2"/>
    <n v="73"/>
    <s v="Swipe Maniac"/>
    <n v="165"/>
    <n v="28"/>
    <n v="1"/>
    <n v="103"/>
    <n v="77"/>
    <n v="17"/>
    <n v="7"/>
    <s v="Afternoon"/>
    <s v="Ghosted"/>
  </r>
  <r>
    <s v="Prefer Not to Say"/>
    <s v="Straight"/>
    <s v="Metro"/>
    <s v="Very High"/>
    <s v="Diploma"/>
    <s v="DIY, Pets, Politics"/>
    <n v="138"/>
    <x v="3"/>
    <n v="27"/>
    <s v="Balanced"/>
    <n v="26"/>
    <n v="3"/>
    <n v="1"/>
    <n v="106"/>
    <n v="73"/>
    <n v="18"/>
    <n v="20"/>
    <s v="Afternoon"/>
    <s v="Catfished"/>
  </r>
  <r>
    <s v="Genderfluid"/>
    <s v="Asexual"/>
    <s v="Suburban"/>
    <s v="Upper-Middle"/>
    <s v="Diploma"/>
    <s v="Astrology, Movies, Sneaker Culture"/>
    <n v="35"/>
    <x v="0"/>
    <n v="62"/>
    <s v="Optimistic"/>
    <n v="103"/>
    <n v="6"/>
    <n v="4"/>
    <n v="283"/>
    <n v="66"/>
    <n v="19"/>
    <n v="0"/>
    <s v="Afternoon"/>
    <s v="Relationship Formed"/>
  </r>
  <r>
    <s v="Non-binary"/>
    <s v="Asexual"/>
    <s v="Urban"/>
    <s v="Upper-Middle"/>
    <s v="Diploma"/>
    <s v="Hiking, Motorcycling, Tech"/>
    <n v="73"/>
    <x v="2"/>
    <n v="94"/>
    <s v="Swipe Maniac"/>
    <n v="112"/>
    <n v="26"/>
    <n v="4"/>
    <n v="409"/>
    <n v="91"/>
    <n v="33"/>
    <n v="14"/>
    <s v="Morning"/>
    <s v="Blocked"/>
  </r>
  <r>
    <s v="Female"/>
    <s v="Pansexual"/>
    <s v="Urban"/>
    <s v="Very High"/>
    <s v="PhD"/>
    <s v="Tech, Foodie, Spirituality"/>
    <n v="140"/>
    <x v="3"/>
    <n v="44"/>
    <s v="Optimistic"/>
    <n v="93"/>
    <n v="2"/>
    <n v="3"/>
    <n v="92"/>
    <n v="22"/>
    <n v="24"/>
    <n v="1"/>
    <s v="After Midnight"/>
    <s v="One-sided Like"/>
  </r>
  <r>
    <s v="Prefer Not to Say"/>
    <s v="Gay"/>
    <s v="Rural"/>
    <s v="Lower-Middle"/>
    <s v="MBA"/>
    <s v="Photography, Makeup, Coding"/>
    <n v="173"/>
    <x v="3"/>
    <n v="38"/>
    <s v="Balanced"/>
    <n v="97"/>
    <n v="15"/>
    <n v="6"/>
    <n v="434"/>
    <n v="66"/>
    <n v="51"/>
    <n v="5"/>
    <s v="After Midnight"/>
    <s v="Date Happened"/>
  </r>
  <r>
    <s v="Prefer Not to Say"/>
    <s v="Asexual"/>
    <s v="Small Town"/>
    <s v="High"/>
    <s v="Postdoc"/>
    <s v="Binge-Watching, Music, Podcasts"/>
    <n v="203"/>
    <x v="1"/>
    <n v="47"/>
    <s v="Optimistic"/>
    <n v="129"/>
    <n v="23"/>
    <n v="4"/>
    <n v="343"/>
    <n v="26"/>
    <n v="62"/>
    <n v="0"/>
    <s v="Early Morning"/>
    <s v="Date Happened"/>
  </r>
  <r>
    <s v="Prefer Not to Say"/>
    <s v="Bisexual"/>
    <s v="Small Town"/>
    <s v="Middle"/>
    <s v="Diploma"/>
    <s v="Yoga, Tattoos, Fitness"/>
    <n v="255"/>
    <x v="1"/>
    <n v="67"/>
    <s v="Optimistic"/>
    <n v="66"/>
    <n v="26"/>
    <n v="5"/>
    <n v="432"/>
    <n v="7"/>
    <n v="9"/>
    <n v="5"/>
    <s v="Late Night"/>
    <s v="Mutual Match"/>
  </r>
  <r>
    <s v="Non-binary"/>
    <s v="Lesbian"/>
    <s v="Rural"/>
    <s v="Low"/>
    <s v="No Formal Education"/>
    <s v="Dancing, Photography, Motorcycling"/>
    <n v="180"/>
    <x v="1"/>
    <n v="5"/>
    <s v="Optimistic"/>
    <n v="110"/>
    <n v="15"/>
    <n v="2"/>
    <n v="353"/>
    <n v="28"/>
    <n v="31"/>
    <n v="19"/>
    <s v="Afternoon"/>
    <s v="Date Happened"/>
  </r>
  <r>
    <s v="Non-binary"/>
    <s v="Gay"/>
    <s v="Rural"/>
    <s v="Low"/>
    <s v="High School"/>
    <s v="Meditation, Cars, Makeup"/>
    <n v="175"/>
    <x v="3"/>
    <n v="47"/>
    <s v="Optimistic"/>
    <n v="70"/>
    <n v="20"/>
    <n v="6"/>
    <n v="465"/>
    <n v="42"/>
    <n v="11"/>
    <n v="8"/>
    <s v="Evening"/>
    <s v="Mutual Match"/>
  </r>
  <r>
    <s v="Genderfluid"/>
    <s v="Gay"/>
    <s v="Metro"/>
    <s v="Very High"/>
    <s v="No Formal Education"/>
    <s v="DIY, Traveling, Painting"/>
    <n v="242"/>
    <x v="1"/>
    <n v="54"/>
    <s v="Optimistic"/>
    <n v="129"/>
    <n v="16"/>
    <n v="3"/>
    <n v="191"/>
    <n v="43"/>
    <n v="28"/>
    <n v="12"/>
    <s v="After Midnight"/>
    <s v="Date Happened"/>
  </r>
  <r>
    <s v="Male"/>
    <s v="Queer"/>
    <s v="Suburban"/>
    <s v="High"/>
    <s v="Bachelor’s"/>
    <s v="MMA, Fitness, Cooking"/>
    <n v="88"/>
    <x v="2"/>
    <n v="10"/>
    <s v="Swipe Maniac"/>
    <n v="41"/>
    <n v="1"/>
    <n v="0"/>
    <n v="244"/>
    <n v="26"/>
    <n v="25"/>
    <n v="18"/>
    <s v="Morning"/>
    <s v="Date Happened"/>
  </r>
  <r>
    <s v="Prefer Not to Say"/>
    <s v="Gay"/>
    <s v="Rural"/>
    <s v="Very Low"/>
    <s v="MBA"/>
    <s v="Gardening, Parenting, Board Games"/>
    <n v="237"/>
    <x v="1"/>
    <n v="5"/>
    <s v="Optimistic"/>
    <n v="138"/>
    <n v="24"/>
    <n v="2"/>
    <n v="228"/>
    <n v="11"/>
    <n v="21"/>
    <n v="16"/>
    <s v="Afternoon"/>
    <s v="No Action"/>
  </r>
  <r>
    <s v="Male"/>
    <s v="Lesbian"/>
    <s v="Metro"/>
    <s v="Lower-Middle"/>
    <s v="MBA"/>
    <s v="Art, Coding, Tech"/>
    <n v="107"/>
    <x v="2"/>
    <n v="58"/>
    <s v="Optimistic"/>
    <n v="11"/>
    <n v="7"/>
    <n v="5"/>
    <n v="80"/>
    <n v="48"/>
    <n v="19"/>
    <n v="19"/>
    <s v="Evening"/>
    <s v="Blocked"/>
  </r>
  <r>
    <s v="Prefer Not to Say"/>
    <s v="Straight"/>
    <s v="Metro"/>
    <s v="High"/>
    <s v="Bachelor’s"/>
    <s v="Binge-Watching, Dancing, Cars"/>
    <n v="86"/>
    <x v="2"/>
    <n v="84"/>
    <s v="Swipe Maniac"/>
    <n v="28"/>
    <n v="1"/>
    <n v="1"/>
    <n v="55"/>
    <n v="58"/>
    <n v="67"/>
    <n v="22"/>
    <s v="Late Night"/>
    <s v="No Action"/>
  </r>
  <r>
    <s v="Transgender"/>
    <s v="Straight"/>
    <s v="Urban"/>
    <s v="High"/>
    <s v="Postdoc"/>
    <s v="Languages, History, Social Activism"/>
    <n v="265"/>
    <x v="1"/>
    <n v="19"/>
    <s v="Choosy"/>
    <n v="126"/>
    <n v="13"/>
    <n v="3"/>
    <n v="120"/>
    <n v="96"/>
    <n v="35"/>
    <n v="19"/>
    <s v="After Midnight"/>
    <s v="Relationship Formed"/>
  </r>
  <r>
    <s v="Male"/>
    <s v="Queer"/>
    <s v="Metro"/>
    <s v="High"/>
    <s v="Postdoc"/>
    <s v="Tattoos, Movies, Coding"/>
    <n v="195"/>
    <x v="1"/>
    <n v="54"/>
    <s v="Optimistic"/>
    <n v="108"/>
    <n v="12"/>
    <n v="6"/>
    <n v="52"/>
    <n v="53"/>
    <n v="44"/>
    <n v="18"/>
    <s v="Evening"/>
    <s v="One-sided Like"/>
  </r>
  <r>
    <s v="Genderfluid"/>
    <s v="Queer"/>
    <s v="Rural"/>
    <s v="Upper-Middle"/>
    <s v="Bachelor’s"/>
    <s v="Meditation, Coding, Tech"/>
    <n v="188"/>
    <x v="1"/>
    <n v="37"/>
    <s v="Balanced"/>
    <n v="171"/>
    <n v="20"/>
    <n v="1"/>
    <n v="398"/>
    <n v="31"/>
    <n v="32"/>
    <n v="20"/>
    <s v="After Midnight"/>
    <s v="One-sided Like"/>
  </r>
  <r>
    <s v="Female"/>
    <s v="Demisexual"/>
    <s v="Remote Area"/>
    <s v="Middle"/>
    <s v="Associate’s"/>
    <s v="Investing, Movies, Podcasts"/>
    <n v="8"/>
    <x v="5"/>
    <n v="29"/>
    <s v="Balanced"/>
    <n v="131"/>
    <n v="15"/>
    <n v="6"/>
    <n v="147"/>
    <n v="86"/>
    <n v="17"/>
    <n v="7"/>
    <s v="Afternoon"/>
    <s v="Catfished"/>
  </r>
  <r>
    <s v="Prefer Not to Say"/>
    <s v="Asexual"/>
    <s v="Small Town"/>
    <s v="Very Low"/>
    <s v="Master’s"/>
    <s v="K-pop, Traveling, Cooking"/>
    <n v="250"/>
    <x v="1"/>
    <n v="37"/>
    <s v="Balanced"/>
    <n v="100"/>
    <n v="0"/>
    <n v="5"/>
    <n v="403"/>
    <n v="0"/>
    <n v="27"/>
    <n v="20"/>
    <s v="Late Night"/>
    <s v="Ghosted"/>
  </r>
  <r>
    <s v="Transgender"/>
    <s v="Bisexual"/>
    <s v="Urban"/>
    <s v="Very High"/>
    <s v="No Formal Education"/>
    <s v="Foodie, DIY, Art"/>
    <n v="29"/>
    <x v="6"/>
    <n v="6"/>
    <s v="Optimistic"/>
    <n v="32"/>
    <n v="22"/>
    <n v="1"/>
    <n v="301"/>
    <n v="88"/>
    <n v="24"/>
    <n v="5"/>
    <s v="Late Night"/>
    <s v="Catfished"/>
  </r>
  <r>
    <s v="Male"/>
    <s v="Gay"/>
    <s v="Rural"/>
    <s v="Upper-Middle"/>
    <s v="MBA"/>
    <s v="Running, Poetry, Podcasts"/>
    <n v="131"/>
    <x v="3"/>
    <n v="25"/>
    <s v="Balanced"/>
    <n v="124"/>
    <n v="25"/>
    <n v="3"/>
    <n v="171"/>
    <n v="42"/>
    <n v="19"/>
    <n v="7"/>
    <s v="Late Night"/>
    <s v="Blocked"/>
  </r>
  <r>
    <s v="Male"/>
    <s v="Lesbian"/>
    <s v="Suburban"/>
    <s v="Very High"/>
    <s v="Master’s"/>
    <s v="Tattoos, Spirituality, Investing"/>
    <n v="131"/>
    <x v="3"/>
    <n v="57"/>
    <s v="Optimistic"/>
    <n v="174"/>
    <n v="27"/>
    <n v="5"/>
    <n v="464"/>
    <n v="50"/>
    <n v="3"/>
    <n v="20"/>
    <s v="Late Night"/>
    <s v="Instant Match"/>
  </r>
  <r>
    <s v="Female"/>
    <s v="Bisexual"/>
    <s v="Urban"/>
    <s v="Low"/>
    <s v="MBA"/>
    <s v="Parenting, Pets, Sneaker Culture"/>
    <n v="266"/>
    <x v="1"/>
    <n v="44"/>
    <s v="Optimistic"/>
    <n v="190"/>
    <n v="3"/>
    <n v="2"/>
    <n v="427"/>
    <n v="81"/>
    <n v="28"/>
    <n v="21"/>
    <s v="After Midnight"/>
    <s v="One-sided Like"/>
  </r>
  <r>
    <s v="Non-binary"/>
    <s v="Bisexual"/>
    <s v="Urban"/>
    <s v="Middle"/>
    <s v="Associate’s"/>
    <s v="Languages, Podcasts, Music"/>
    <n v="267"/>
    <x v="1"/>
    <n v="44"/>
    <s v="Optimistic"/>
    <n v="158"/>
    <n v="19"/>
    <n v="0"/>
    <n v="440"/>
    <n v="61"/>
    <n v="3"/>
    <n v="13"/>
    <s v="Early Morning"/>
    <s v="One-sided Like"/>
  </r>
  <r>
    <s v="Non-binary"/>
    <s v="Demisexual"/>
    <s v="Suburban"/>
    <s v="Lower-Middle"/>
    <s v="Postdoc"/>
    <s v="Fashion, Gaming, Investing"/>
    <n v="205"/>
    <x v="1"/>
    <n v="44"/>
    <s v="Optimistic"/>
    <n v="154"/>
    <n v="11"/>
    <n v="4"/>
    <n v="336"/>
    <n v="55"/>
    <n v="28"/>
    <n v="6"/>
    <s v="Morning"/>
    <s v="Instant Match"/>
  </r>
  <r>
    <s v="Male"/>
    <s v="Pansexual"/>
    <s v="Small Town"/>
    <s v="Very Low"/>
    <s v="Master’s"/>
    <s v="Spirituality, Binge-Watching, Podcasts"/>
    <n v="114"/>
    <x v="2"/>
    <n v="43"/>
    <s v="Optimistic"/>
    <n v="110"/>
    <n v="3"/>
    <n v="6"/>
    <n v="270"/>
    <n v="86"/>
    <n v="13"/>
    <n v="19"/>
    <s v="Early Morning"/>
    <s v="Ghosted"/>
  </r>
  <r>
    <s v="Non-binary"/>
    <s v="Lesbian"/>
    <s v="Rural"/>
    <s v="Middle"/>
    <s v="Diploma"/>
    <s v="Parenting, MMA, Cooking"/>
    <n v="86"/>
    <x v="2"/>
    <n v="16"/>
    <s v="Choosy"/>
    <n v="140"/>
    <n v="13"/>
    <n v="1"/>
    <n v="94"/>
    <n v="86"/>
    <n v="2"/>
    <n v="22"/>
    <s v="After Midnight"/>
    <s v="Catfished"/>
  </r>
  <r>
    <s v="Transgender"/>
    <s v="Gay"/>
    <s v="Small Town"/>
    <s v="High"/>
    <s v="Postdoc"/>
    <s v="Dancing, Languages, Astrology"/>
    <n v="28"/>
    <x v="6"/>
    <n v="66"/>
    <s v="Optimistic"/>
    <n v="77"/>
    <n v="20"/>
    <n v="1"/>
    <n v="126"/>
    <n v="45"/>
    <n v="49"/>
    <n v="17"/>
    <s v="After Midnight"/>
    <s v="Chat Ignored"/>
  </r>
  <r>
    <s v="Non-binary"/>
    <s v="Queer"/>
    <s v="Metro"/>
    <s v="High"/>
    <s v="Diploma"/>
    <s v="Coding, MMA, Makeup"/>
    <n v="21"/>
    <x v="6"/>
    <n v="75"/>
    <s v="Swipe Maniac"/>
    <n v="165"/>
    <n v="13"/>
    <n v="5"/>
    <n v="472"/>
    <n v="26"/>
    <n v="3"/>
    <n v="13"/>
    <s v="Afternoon"/>
    <s v="Catfished"/>
  </r>
  <r>
    <s v="Male"/>
    <s v="Bisexual"/>
    <s v="Urban"/>
    <s v="High"/>
    <s v="No Formal Education"/>
    <s v="Pets, Stand-up Comedy, Movies"/>
    <n v="291"/>
    <x v="1"/>
    <n v="36"/>
    <s v="Balanced"/>
    <n v="6"/>
    <n v="3"/>
    <n v="1"/>
    <n v="97"/>
    <n v="28"/>
    <n v="53"/>
    <n v="16"/>
    <s v="After Midnight"/>
    <s v="Blocked"/>
  </r>
  <r>
    <s v="Prefer Not to Say"/>
    <s v="Bisexual"/>
    <s v="Small Town"/>
    <s v="Middle"/>
    <s v="MBA"/>
    <s v="Motorcycling, Movies, Skating"/>
    <n v="141"/>
    <x v="3"/>
    <n v="3"/>
    <s v="Balanced"/>
    <n v="156"/>
    <n v="9"/>
    <n v="0"/>
    <n v="429"/>
    <n v="53"/>
    <n v="4"/>
    <n v="11"/>
    <s v="Afternoon"/>
    <s v="Relationship Formed"/>
  </r>
  <r>
    <s v="Female"/>
    <s v="Lesbian"/>
    <s v="Rural"/>
    <s v="Middle"/>
    <s v="Master’s"/>
    <s v="Parenting, Fashion, History"/>
    <n v="235"/>
    <x v="1"/>
    <n v="55"/>
    <s v="Optimistic"/>
    <n v="61"/>
    <n v="23"/>
    <n v="4"/>
    <n v="231"/>
    <n v="94"/>
    <n v="32"/>
    <n v="4"/>
    <s v="Early Morning"/>
    <s v="Catfished"/>
  </r>
  <r>
    <s v="Male"/>
    <s v="Bisexual"/>
    <s v="Metro"/>
    <s v="Very High"/>
    <s v="Bachelor’s"/>
    <s v="Gaming, Photography, Spirituality"/>
    <n v="147"/>
    <x v="3"/>
    <n v="69"/>
    <s v="Optimistic"/>
    <n v="56"/>
    <n v="30"/>
    <n v="3"/>
    <n v="78"/>
    <n v="85"/>
    <n v="26"/>
    <n v="7"/>
    <s v="Afternoon"/>
    <s v="Chat Ignored"/>
  </r>
  <r>
    <s v="Non-binary"/>
    <s v="Gay"/>
    <s v="Rural"/>
    <s v="Middle"/>
    <s v="Master’s"/>
    <s v="Pets, Spirituality, Languages"/>
    <n v="206"/>
    <x v="1"/>
    <n v="67"/>
    <s v="Optimistic"/>
    <n v="139"/>
    <n v="8"/>
    <n v="5"/>
    <n v="477"/>
    <n v="97"/>
    <n v="23"/>
    <n v="12"/>
    <s v="Late Night"/>
    <s v="One-sided Like"/>
  </r>
  <r>
    <s v="Female"/>
    <s v="Straight"/>
    <s v="Rural"/>
    <s v="Middle"/>
    <s v="Master’s"/>
    <s v="Social Activism, Fitness, Stand-up Comedy"/>
    <n v="138"/>
    <x v="3"/>
    <n v="26"/>
    <s v="Balanced"/>
    <n v="110"/>
    <n v="15"/>
    <n v="4"/>
    <n v="285"/>
    <n v="51"/>
    <n v="6"/>
    <n v="22"/>
    <s v="Evening"/>
    <s v="No Action"/>
  </r>
  <r>
    <s v="Prefer Not to Say"/>
    <s v="Pansexual"/>
    <s v="Remote Area"/>
    <s v="Very High"/>
    <s v="MBA"/>
    <s v="Board Games, Art, Fitness"/>
    <n v="188"/>
    <x v="1"/>
    <n v="61"/>
    <s v="Optimistic"/>
    <n v="186"/>
    <n v="20"/>
    <n v="5"/>
    <n v="436"/>
    <n v="96"/>
    <n v="31"/>
    <n v="10"/>
    <s v="Early Morning"/>
    <s v="Mutual Match"/>
  </r>
  <r>
    <s v="Genderfluid"/>
    <s v="Queer"/>
    <s v="Remote Area"/>
    <s v="High"/>
    <s v="Diploma"/>
    <s v="Languages, Fitness, Crafting"/>
    <n v="182"/>
    <x v="1"/>
    <n v="71"/>
    <s v="Swipe Maniac"/>
    <n v="133"/>
    <n v="29"/>
    <n v="6"/>
    <n v="157"/>
    <n v="52"/>
    <n v="46"/>
    <n v="11"/>
    <s v="Afternoon"/>
    <s v="Blocked"/>
  </r>
  <r>
    <s v="Transgender"/>
    <s v="Gay"/>
    <s v="Metro"/>
    <s v="Low"/>
    <s v="Associate’s"/>
    <s v="Stand-up Comedy, Anime, Sneaker Culture"/>
    <n v="64"/>
    <x v="2"/>
    <n v="62"/>
    <s v="Optimistic"/>
    <n v="73"/>
    <n v="18"/>
    <n v="5"/>
    <n v="404"/>
    <n v="34"/>
    <n v="24"/>
    <n v="9"/>
    <s v="Morning"/>
    <s v="Instant Match"/>
  </r>
  <r>
    <s v="Female"/>
    <s v="Asexual"/>
    <s v="Suburban"/>
    <s v="Very High"/>
    <s v="High School"/>
    <s v="Writing, Sneaker Culture, Painting"/>
    <n v="29"/>
    <x v="6"/>
    <n v="43"/>
    <s v="Optimistic"/>
    <n v="86"/>
    <n v="8"/>
    <n v="0"/>
    <n v="71"/>
    <n v="86"/>
    <n v="17"/>
    <n v="2"/>
    <s v="After Midnight"/>
    <s v="Chat Ignored"/>
  </r>
  <r>
    <s v="Transgender"/>
    <s v="Asexual"/>
    <s v="Small Town"/>
    <s v="Very Low"/>
    <s v="Diploma"/>
    <s v="Startups, Clubbing, Podcasts"/>
    <n v="135"/>
    <x v="3"/>
    <n v="32"/>
    <s v="Balanced"/>
    <n v="112"/>
    <n v="9"/>
    <n v="1"/>
    <n v="442"/>
    <n v="33"/>
    <n v="21"/>
    <n v="20"/>
    <s v="Late Night"/>
    <s v="Instant Match"/>
  </r>
  <r>
    <s v="Prefer Not to Say"/>
    <s v="Bisexual"/>
    <s v="Remote Area"/>
    <s v="Very High"/>
    <s v="High School"/>
    <s v="Cars, Social Activism, Painting"/>
    <n v="14"/>
    <x v="5"/>
    <n v="11"/>
    <s v="Choosy"/>
    <n v="137"/>
    <n v="1"/>
    <n v="6"/>
    <n v="274"/>
    <n v="99"/>
    <n v="2"/>
    <n v="17"/>
    <s v="Late Night"/>
    <s v="Instant Match"/>
  </r>
  <r>
    <s v="Male"/>
    <s v="Asexual"/>
    <s v="Rural"/>
    <s v="Upper-Middle"/>
    <s v="Associate’s"/>
    <s v="Gardening, Sneaker Culture, Binge-Watching"/>
    <n v="300"/>
    <x v="1"/>
    <n v="77"/>
    <s v="Swipe Maniac"/>
    <n v="5"/>
    <n v="1"/>
    <n v="2"/>
    <n v="53"/>
    <n v="68"/>
    <n v="29"/>
    <n v="18"/>
    <s v="Late Night"/>
    <s v="One-sided Like"/>
  </r>
  <r>
    <s v="Male"/>
    <s v="Demisexual"/>
    <s v="Small Town"/>
    <s v="Middle"/>
    <s v="Associate’s"/>
    <s v="Stand-up Comedy, K-pop, Foodie"/>
    <n v="215"/>
    <x v="1"/>
    <n v="21"/>
    <s v="Balanced"/>
    <n v="149"/>
    <n v="27"/>
    <n v="5"/>
    <n v="463"/>
    <n v="16"/>
    <n v="63"/>
    <n v="5"/>
    <s v="Afternoon"/>
    <s v="Relationship Formed"/>
  </r>
  <r>
    <s v="Transgender"/>
    <s v="Queer"/>
    <s v="Metro"/>
    <s v="Upper-Middle"/>
    <s v="Master’s"/>
    <s v="Parenting, Painting, Binge-Watching"/>
    <n v="26"/>
    <x v="6"/>
    <n v="3"/>
    <s v="Balanced"/>
    <n v="26"/>
    <n v="8"/>
    <n v="4"/>
    <n v="394"/>
    <n v="94"/>
    <n v="55"/>
    <n v="3"/>
    <s v="After Midnight"/>
    <s v="Instant Match"/>
  </r>
  <r>
    <s v="Prefer Not to Say"/>
    <s v="Straight"/>
    <s v="Suburban"/>
    <s v="High"/>
    <s v="Postdoc"/>
    <s v="Yoga, Startups, Sneaker Culture"/>
    <n v="16"/>
    <x v="6"/>
    <n v="24"/>
    <s v="Balanced"/>
    <n v="126"/>
    <n v="23"/>
    <n v="0"/>
    <n v="448"/>
    <n v="23"/>
    <n v="28"/>
    <n v="2"/>
    <s v="Early Morning"/>
    <s v="Chat Ignored"/>
  </r>
  <r>
    <s v="Prefer Not to Say"/>
    <s v="Gay"/>
    <s v="Urban"/>
    <s v="Middle"/>
    <s v="Associate’s"/>
    <s v="Writing, Anime, Tech"/>
    <n v="61"/>
    <x v="2"/>
    <n v="85"/>
    <s v="Swipe Maniac"/>
    <n v="156"/>
    <n v="14"/>
    <n v="3"/>
    <n v="308"/>
    <n v="32"/>
    <n v="26"/>
    <n v="9"/>
    <s v="After Midnight"/>
    <s v="Relationship Formed"/>
  </r>
  <r>
    <s v="Genderfluid"/>
    <s v="Gay"/>
    <s v="Small Town"/>
    <s v="Very High"/>
    <s v="PhD"/>
    <s v="Painting, Skating, K-pop"/>
    <n v="176"/>
    <x v="3"/>
    <n v="35"/>
    <s v="Balanced"/>
    <n v="175"/>
    <n v="10"/>
    <n v="2"/>
    <n v="55"/>
    <n v="46"/>
    <n v="58"/>
    <n v="11"/>
    <s v="Early Morning"/>
    <s v="Mutual Match"/>
  </r>
  <r>
    <s v="Transgender"/>
    <s v="Queer"/>
    <s v="Metro"/>
    <s v="Very Low"/>
    <s v="MBA"/>
    <s v="K-pop, Startups, Photography"/>
    <n v="71"/>
    <x v="2"/>
    <n v="2"/>
    <s v="Balanced"/>
    <n v="61"/>
    <n v="19"/>
    <n v="0"/>
    <n v="445"/>
    <n v="62"/>
    <n v="15"/>
    <n v="6"/>
    <s v="Evening"/>
    <s v="Chat Ignored"/>
  </r>
  <r>
    <s v="Male"/>
    <s v="Queer"/>
    <s v="Metro"/>
    <s v="Very High"/>
    <s v="MBA"/>
    <s v="Spirituality, DIY, Skating"/>
    <n v="251"/>
    <x v="1"/>
    <n v="38"/>
    <s v="Balanced"/>
    <n v="115"/>
    <n v="27"/>
    <n v="2"/>
    <n v="430"/>
    <n v="98"/>
    <n v="4"/>
    <n v="1"/>
    <s v="After Midnight"/>
    <s v="Date Happened"/>
  </r>
  <r>
    <s v="Female"/>
    <s v="Pansexual"/>
    <s v="Rural"/>
    <s v="Upper-Middle"/>
    <s v="Postdoc"/>
    <s v="Hiking, Yoga, Clubbing"/>
    <n v="22"/>
    <x v="6"/>
    <n v="51"/>
    <s v="Optimistic"/>
    <n v="140"/>
    <n v="15"/>
    <n v="3"/>
    <n v="384"/>
    <n v="87"/>
    <n v="49"/>
    <n v="16"/>
    <s v="Evening"/>
    <s v="One-sided Like"/>
  </r>
  <r>
    <s v="Genderfluid"/>
    <s v="Bisexual"/>
    <s v="Small Town"/>
    <s v="Upper-Middle"/>
    <s v="High School"/>
    <s v="Dancing, Social Activism, Art"/>
    <n v="101"/>
    <x v="2"/>
    <n v="5"/>
    <s v="Optimistic"/>
    <n v="61"/>
    <n v="28"/>
    <n v="6"/>
    <n v="479"/>
    <n v="4"/>
    <n v="37"/>
    <n v="6"/>
    <s v="Early Morning"/>
    <s v="Date Happened"/>
  </r>
  <r>
    <s v="Transgender"/>
    <s v="Gay"/>
    <s v="Remote Area"/>
    <s v="Very Low"/>
    <s v="Diploma"/>
    <s v="Anime, Painting, Tech"/>
    <n v="281"/>
    <x v="1"/>
    <n v="45"/>
    <s v="Optimistic"/>
    <n v="75"/>
    <n v="20"/>
    <n v="4"/>
    <n v="279"/>
    <n v="27"/>
    <n v="11"/>
    <n v="16"/>
    <s v="Afternoon"/>
    <s v="Ghosted"/>
  </r>
  <r>
    <s v="Female"/>
    <s v="Pansexual"/>
    <s v="Remote Area"/>
    <s v="Low"/>
    <s v="Postdoc"/>
    <s v="Cars, DIY, Parenting"/>
    <n v="64"/>
    <x v="2"/>
    <n v="56"/>
    <s v="Optimistic"/>
    <n v="191"/>
    <n v="19"/>
    <n v="4"/>
    <n v="192"/>
    <n v="69"/>
    <n v="49"/>
    <n v="16"/>
    <s v="Evening"/>
    <s v="Blocked"/>
  </r>
  <r>
    <s v="Non-binary"/>
    <s v="Demisexual"/>
    <s v="Urban"/>
    <s v="Lower-Middle"/>
    <s v="Master’s"/>
    <s v="Fashion, MMA, Gaming"/>
    <n v="70"/>
    <x v="2"/>
    <n v="4"/>
    <s v="Optimistic"/>
    <n v="62"/>
    <n v="24"/>
    <n v="5"/>
    <n v="158"/>
    <n v="45"/>
    <n v="39"/>
    <n v="15"/>
    <s v="Evening"/>
    <s v="No Action"/>
  </r>
  <r>
    <s v="Transgender"/>
    <s v="Queer"/>
    <s v="Rural"/>
    <s v="Low"/>
    <s v="Bachelor’s"/>
    <s v="MMA, Writing, Dancing"/>
    <n v="205"/>
    <x v="1"/>
    <n v="39"/>
    <s v="Balanced"/>
    <n v="147"/>
    <n v="14"/>
    <n v="0"/>
    <n v="248"/>
    <n v="9"/>
    <n v="55"/>
    <n v="19"/>
    <s v="Early Morning"/>
    <s v="Ghosted"/>
  </r>
  <r>
    <s v="Female"/>
    <s v="Queer"/>
    <s v="Suburban"/>
    <s v="Very Low"/>
    <s v="Postdoc"/>
    <s v="Running, Photography, Reading"/>
    <n v="9"/>
    <x v="5"/>
    <n v="49"/>
    <s v="Optimistic"/>
    <n v="179"/>
    <n v="25"/>
    <n v="2"/>
    <n v="137"/>
    <n v="67"/>
    <n v="16"/>
    <n v="6"/>
    <s v="Early Morning"/>
    <s v="Ghosted"/>
  </r>
  <r>
    <s v="Female"/>
    <s v="Queer"/>
    <s v="Metro"/>
    <s v="Upper-Middle"/>
    <s v="Postdoc"/>
    <s v="Cooking, Cars, Motorcycling"/>
    <n v="264"/>
    <x v="1"/>
    <n v="68"/>
    <s v="Optimistic"/>
    <n v="145"/>
    <n v="23"/>
    <n v="4"/>
    <n v="423"/>
    <n v="1"/>
    <n v="1"/>
    <n v="18"/>
    <s v="Evening"/>
    <s v="Blocked"/>
  </r>
  <r>
    <s v="Female"/>
    <s v="Asexual"/>
    <s v="Small Town"/>
    <s v="High"/>
    <s v="Master’s"/>
    <s v="K-pop, Fitness, Investing"/>
    <n v="125"/>
    <x v="3"/>
    <n v="5"/>
    <s v="Optimistic"/>
    <n v="89"/>
    <n v="7"/>
    <n v="0"/>
    <n v="450"/>
    <n v="8"/>
    <n v="25"/>
    <n v="6"/>
    <s v="Afternoon"/>
    <s v="Mutual Match"/>
  </r>
  <r>
    <s v="Transgender"/>
    <s v="Demisexual"/>
    <s v="Remote Area"/>
    <s v="Very High"/>
    <s v="High School"/>
    <s v="Music, Meditation, Stand-up Comedy"/>
    <n v="137"/>
    <x v="3"/>
    <n v="38"/>
    <s v="Balanced"/>
    <n v="49"/>
    <n v="19"/>
    <n v="1"/>
    <n v="400"/>
    <n v="23"/>
    <n v="33"/>
    <n v="16"/>
    <s v="Evening"/>
    <s v="Blocked"/>
  </r>
  <r>
    <s v="Prefer Not to Say"/>
    <s v="Straight"/>
    <s v="Metro"/>
    <s v="High"/>
    <s v="Associate’s"/>
    <s v="Spirituality, Motorcycling, Tech"/>
    <n v="178"/>
    <x v="3"/>
    <n v="69"/>
    <s v="Optimistic"/>
    <n v="62"/>
    <n v="7"/>
    <n v="5"/>
    <n v="13"/>
    <n v="23"/>
    <n v="15"/>
    <n v="1"/>
    <s v="Afternoon"/>
    <s v="Chat Ignored"/>
  </r>
  <r>
    <s v="Genderfluid"/>
    <s v="Demisexual"/>
    <s v="Urban"/>
    <s v="Middle"/>
    <s v="Bachelor’s"/>
    <s v="Sneaker Culture, Art, Motorcycling"/>
    <n v="184"/>
    <x v="1"/>
    <n v="56"/>
    <s v="Optimistic"/>
    <n v="9"/>
    <n v="8"/>
    <n v="0"/>
    <n v="57"/>
    <n v="53"/>
    <n v="29"/>
    <n v="5"/>
    <s v="Evening"/>
    <s v="Instant Match"/>
  </r>
  <r>
    <s v="Genderfluid"/>
    <s v="Queer"/>
    <s v="Suburban"/>
    <s v="Upper-Middle"/>
    <s v="No Formal Education"/>
    <s v="Stand-up Comedy, Reading, Tattoos"/>
    <n v="145"/>
    <x v="3"/>
    <n v="35"/>
    <s v="Balanced"/>
    <n v="6"/>
    <n v="6"/>
    <n v="1"/>
    <n v="401"/>
    <n v="28"/>
    <n v="16"/>
    <n v="9"/>
    <s v="Afternoon"/>
    <s v="One-sided Like"/>
  </r>
  <r>
    <s v="Genderfluid"/>
    <s v="Demisexual"/>
    <s v="Urban"/>
    <s v="Very High"/>
    <s v="PhD"/>
    <s v="Parenting, Coding, Painting"/>
    <n v="211"/>
    <x v="1"/>
    <n v="57"/>
    <s v="Optimistic"/>
    <n v="58"/>
    <n v="21"/>
    <n v="5"/>
    <n v="213"/>
    <n v="86"/>
    <n v="38"/>
    <n v="14"/>
    <s v="Morning"/>
    <s v="No Action"/>
  </r>
  <r>
    <s v="Male"/>
    <s v="Bisexual"/>
    <s v="Rural"/>
    <s v="Low"/>
    <s v="Diploma"/>
    <s v="Traveling, Pets, Writing"/>
    <n v="71"/>
    <x v="2"/>
    <n v="57"/>
    <s v="Optimistic"/>
    <n v="177"/>
    <n v="6"/>
    <n v="5"/>
    <n v="366"/>
    <n v="1"/>
    <n v="56"/>
    <n v="7"/>
    <s v="Afternoon"/>
    <s v="One-sided Like"/>
  </r>
  <r>
    <s v="Female"/>
    <s v="Straight"/>
    <s v="Suburban"/>
    <s v="Middle"/>
    <s v="Bachelor’s"/>
    <s v="Cars, Pets, Spirituality"/>
    <n v="41"/>
    <x v="0"/>
    <n v="65"/>
    <s v="Optimistic"/>
    <n v="43"/>
    <n v="29"/>
    <n v="6"/>
    <n v="31"/>
    <n v="2"/>
    <n v="21"/>
    <n v="7"/>
    <s v="Late Night"/>
    <s v="No Action"/>
  </r>
  <r>
    <s v="Prefer Not to Say"/>
    <s v="Straight"/>
    <s v="Rural"/>
    <s v="High"/>
    <s v="Bachelor’s"/>
    <s v="Astrology, Parenting, Clubbing"/>
    <n v="190"/>
    <x v="1"/>
    <n v="52"/>
    <s v="Optimistic"/>
    <n v="87"/>
    <n v="28"/>
    <n v="3"/>
    <n v="79"/>
    <n v="22"/>
    <n v="35"/>
    <n v="5"/>
    <s v="Late Night"/>
    <s v="Catfished"/>
  </r>
  <r>
    <s v="Prefer Not to Say"/>
    <s v="Queer"/>
    <s v="Metro"/>
    <s v="Very High"/>
    <s v="High School"/>
    <s v="Anime, Motorcycling, Painting"/>
    <n v="178"/>
    <x v="3"/>
    <n v="36"/>
    <s v="Balanced"/>
    <n v="88"/>
    <n v="25"/>
    <n v="3"/>
    <n v="24"/>
    <n v="1"/>
    <n v="25"/>
    <n v="21"/>
    <s v="Evening"/>
    <s v="Ghosted"/>
  </r>
  <r>
    <s v="Prefer Not to Say"/>
    <s v="Bisexual"/>
    <s v="Rural"/>
    <s v="Low"/>
    <s v="High School"/>
    <s v="Stand-up Comedy, Gardening, Cars"/>
    <n v="62"/>
    <x v="2"/>
    <n v="36"/>
    <s v="Balanced"/>
    <n v="181"/>
    <n v="29"/>
    <n v="3"/>
    <n v="123"/>
    <n v="49"/>
    <n v="52"/>
    <n v="20"/>
    <s v="Evening"/>
    <s v="Mutual Match"/>
  </r>
  <r>
    <s v="Genderfluid"/>
    <s v="Bisexual"/>
    <s v="Small Town"/>
    <s v="Lower-Middle"/>
    <s v="MBA"/>
    <s v="Startups, MMA, Tattoos"/>
    <n v="144"/>
    <x v="3"/>
    <n v="5"/>
    <s v="Optimistic"/>
    <n v="196"/>
    <n v="28"/>
    <n v="6"/>
    <n v="144"/>
    <n v="72"/>
    <n v="62"/>
    <n v="23"/>
    <s v="Late Night"/>
    <s v="No Action"/>
  </r>
  <r>
    <s v="Genderfluid"/>
    <s v="Queer"/>
    <s v="Urban"/>
    <s v="Middle"/>
    <s v="PhD"/>
    <s v="Reading, Hiking, Coding"/>
    <n v="88"/>
    <x v="2"/>
    <n v="7"/>
    <s v="Swipe Maniac"/>
    <n v="14"/>
    <n v="13"/>
    <n v="6"/>
    <n v="166"/>
    <n v="30"/>
    <n v="12"/>
    <n v="20"/>
    <s v="Morning"/>
    <s v="Blocked"/>
  </r>
  <r>
    <s v="Non-binary"/>
    <s v="Bisexual"/>
    <s v="Rural"/>
    <s v="Middle"/>
    <s v="High School"/>
    <s v="Politics, Writing, Running"/>
    <n v="55"/>
    <x v="0"/>
    <n v="56"/>
    <s v="Optimistic"/>
    <n v="109"/>
    <n v="30"/>
    <n v="5"/>
    <n v="327"/>
    <n v="3"/>
    <n v="7"/>
    <n v="13"/>
    <s v="Morning"/>
    <s v="Catfished"/>
  </r>
  <r>
    <s v="Male"/>
    <s v="Straight"/>
    <s v="Small Town"/>
    <s v="Upper-Middle"/>
    <s v="Master’s"/>
    <s v="Photography, History, K-pop"/>
    <n v="254"/>
    <x v="1"/>
    <n v="65"/>
    <s v="Optimistic"/>
    <n v="169"/>
    <n v="25"/>
    <n v="2"/>
    <n v="435"/>
    <n v="85"/>
    <n v="7"/>
    <n v="12"/>
    <s v="Morning"/>
    <s v="Instant Match"/>
  </r>
  <r>
    <s v="Male"/>
    <s v="Lesbian"/>
    <s v="Metro"/>
    <s v="Low"/>
    <s v="High School"/>
    <s v="Social Activism, Meditation, K-pop"/>
    <n v="203"/>
    <x v="1"/>
    <n v="49"/>
    <s v="Optimistic"/>
    <n v="102"/>
    <n v="25"/>
    <n v="5"/>
    <n v="327"/>
    <n v="5"/>
    <n v="22"/>
    <n v="14"/>
    <s v="Evening"/>
    <s v="Relationship Formed"/>
  </r>
  <r>
    <s v="Non-binary"/>
    <s v="Straight"/>
    <s v="Urban"/>
    <s v="Lower-Middle"/>
    <s v="No Formal Education"/>
    <s v="Anime, Podcasts, Art"/>
    <n v="135"/>
    <x v="3"/>
    <n v="5"/>
    <s v="Optimistic"/>
    <n v="45"/>
    <n v="18"/>
    <n v="6"/>
    <n v="293"/>
    <n v="58"/>
    <n v="18"/>
    <n v="18"/>
    <s v="Afternoon"/>
    <s v="Relationship Formed"/>
  </r>
  <r>
    <s v="Prefer Not to Say"/>
    <s v="Lesbian"/>
    <s v="Rural"/>
    <s v="Very High"/>
    <s v="Associate’s"/>
    <s v="Hiking, Yoga, K-pop"/>
    <n v="36"/>
    <x v="0"/>
    <n v="3"/>
    <s v="Balanced"/>
    <n v="76"/>
    <n v="12"/>
    <n v="3"/>
    <n v="456"/>
    <n v="71"/>
    <n v="34"/>
    <n v="21"/>
    <s v="Morning"/>
    <s v="Mutual Match"/>
  </r>
  <r>
    <s v="Female"/>
    <s v="Pansexual"/>
    <s v="Metro"/>
    <s v="High"/>
    <s v="Postdoc"/>
    <s v="Board Games, Writing, Astrology"/>
    <n v="212"/>
    <x v="1"/>
    <n v="65"/>
    <s v="Optimistic"/>
    <n v="75"/>
    <n v="16"/>
    <n v="6"/>
    <n v="61"/>
    <n v="46"/>
    <n v="9"/>
    <n v="18"/>
    <s v="Evening"/>
    <s v="Blocked"/>
  </r>
  <r>
    <s v="Prefer Not to Say"/>
    <s v="Asexual"/>
    <s v="Remote Area"/>
    <s v="Very Low"/>
    <s v="Associate’s"/>
    <s v="Cooking, MMA, Motorcycling"/>
    <n v="130"/>
    <x v="3"/>
    <n v="69"/>
    <s v="Optimistic"/>
    <n v="180"/>
    <n v="3"/>
    <n v="5"/>
    <n v="12"/>
    <n v="74"/>
    <n v="12"/>
    <n v="23"/>
    <s v="Late Night"/>
    <s v="Blocked"/>
  </r>
  <r>
    <s v="Female"/>
    <s v="Asexual"/>
    <s v="Urban"/>
    <s v="Lower-Middle"/>
    <s v="No Formal Education"/>
    <s v="Cooking, Sneaker Culture, Tattoos"/>
    <n v="113"/>
    <x v="2"/>
    <n v="49"/>
    <s v="Optimistic"/>
    <n v="7"/>
    <n v="5"/>
    <n v="0"/>
    <n v="321"/>
    <n v="81"/>
    <n v="29"/>
    <n v="22"/>
    <s v="Afternoon"/>
    <s v="Chat Ignored"/>
  </r>
  <r>
    <s v="Prefer Not to Say"/>
    <s v="Queer"/>
    <s v="Suburban"/>
    <s v="Middle"/>
    <s v="Bachelor’s"/>
    <s v="Anime, Makeup, Politics"/>
    <n v="40"/>
    <x v="0"/>
    <n v="73"/>
    <s v="Swipe Maniac"/>
    <n v="31"/>
    <n v="20"/>
    <n v="0"/>
    <n v="13"/>
    <n v="13"/>
    <n v="11"/>
    <n v="13"/>
    <s v="Late Night"/>
    <s v="Blocked"/>
  </r>
  <r>
    <s v="Transgender"/>
    <s v="Straight"/>
    <s v="Small Town"/>
    <s v="Very Low"/>
    <s v="No Formal Education"/>
    <s v="Fitness, Cooking, Parenting"/>
    <n v="146"/>
    <x v="3"/>
    <n v="62"/>
    <s v="Optimistic"/>
    <n v="99"/>
    <n v="17"/>
    <n v="6"/>
    <n v="146"/>
    <n v="48"/>
    <n v="19"/>
    <n v="4"/>
    <s v="Afternoon"/>
    <s v="Mutual Match"/>
  </r>
  <r>
    <s v="Prefer Not to Say"/>
    <s v="Bisexual"/>
    <s v="Small Town"/>
    <s v="Lower-Middle"/>
    <s v="MBA"/>
    <s v="Podcasts, Gardening, Astrology"/>
    <n v="68"/>
    <x v="2"/>
    <n v="11"/>
    <s v="Choosy"/>
    <n v="198"/>
    <n v="28"/>
    <n v="5"/>
    <n v="136"/>
    <n v="91"/>
    <n v="28"/>
    <n v="7"/>
    <s v="Early Morning"/>
    <s v="One-sided Like"/>
  </r>
  <r>
    <s v="Non-binary"/>
    <s v="Lesbian"/>
    <s v="Urban"/>
    <s v="High"/>
    <s v="High School"/>
    <s v="Makeup, Parenting, Astrology"/>
    <n v="222"/>
    <x v="1"/>
    <n v="51"/>
    <s v="Optimistic"/>
    <n v="49"/>
    <n v="30"/>
    <n v="6"/>
    <n v="239"/>
    <n v="49"/>
    <n v="37"/>
    <n v="4"/>
    <s v="Evening"/>
    <s v="Instant Match"/>
  </r>
  <r>
    <s v="Prefer Not to Say"/>
    <s v="Straight"/>
    <s v="Small Town"/>
    <s v="Middle"/>
    <s v="High School"/>
    <s v="Board Games, Cooking, K-pop"/>
    <n v="8"/>
    <x v="5"/>
    <n v="78"/>
    <s v="Swipe Maniac"/>
    <n v="34"/>
    <n v="18"/>
    <n v="1"/>
    <n v="251"/>
    <n v="85"/>
    <n v="16"/>
    <n v="16"/>
    <s v="After Midnight"/>
    <s v="One-sided Like"/>
  </r>
  <r>
    <s v="Genderfluid"/>
    <s v="Queer"/>
    <s v="Small Town"/>
    <s v="Upper-Middle"/>
    <s v="No Formal Education"/>
    <s v="Social Activism, Music, Writing"/>
    <n v="93"/>
    <x v="2"/>
    <n v="45"/>
    <s v="Optimistic"/>
    <n v="167"/>
    <n v="4"/>
    <n v="3"/>
    <n v="180"/>
    <n v="89"/>
    <n v="59"/>
    <n v="7"/>
    <s v="After Midnight"/>
    <s v="Catfished"/>
  </r>
  <r>
    <s v="Transgender"/>
    <s v="Pansexual"/>
    <s v="Remote Area"/>
    <s v="Middle"/>
    <s v="Diploma"/>
    <s v="Art, History, Startups"/>
    <n v="167"/>
    <x v="3"/>
    <n v="45"/>
    <s v="Optimistic"/>
    <n v="32"/>
    <n v="6"/>
    <n v="4"/>
    <n v="331"/>
    <n v="6"/>
    <n v="2"/>
    <n v="7"/>
    <s v="Evening"/>
    <s v="Date Happened"/>
  </r>
  <r>
    <s v="Male"/>
    <s v="Pansexual"/>
    <s v="Remote Area"/>
    <s v="Middle"/>
    <s v="PhD"/>
    <s v="K-pop, Tattoos, MMA"/>
    <n v="167"/>
    <x v="3"/>
    <n v="41"/>
    <s v="Optimistic"/>
    <n v="119"/>
    <n v="16"/>
    <n v="0"/>
    <n v="140"/>
    <n v="71"/>
    <n v="32"/>
    <n v="19"/>
    <s v="Morning"/>
    <s v="Chat Ignored"/>
  </r>
  <r>
    <s v="Female"/>
    <s v="Demisexual"/>
    <s v="Urban"/>
    <s v="Middle"/>
    <s v="Diploma"/>
    <s v="Tattoos, MMA, Anime"/>
    <n v="246"/>
    <x v="1"/>
    <n v="32"/>
    <s v="Balanced"/>
    <n v="118"/>
    <n v="29"/>
    <n v="1"/>
    <n v="66"/>
    <n v="23"/>
    <n v="28"/>
    <n v="16"/>
    <s v="Early Morning"/>
    <s v="Catfished"/>
  </r>
  <r>
    <s v="Transgender"/>
    <s v="Queer"/>
    <s v="Suburban"/>
    <s v="Lower-Middle"/>
    <s v="No Formal Education"/>
    <s v="Sneaker Culture, Painting, Startups"/>
    <n v="12"/>
    <x v="5"/>
    <n v="41"/>
    <s v="Optimistic"/>
    <n v="94"/>
    <n v="27"/>
    <n v="5"/>
    <n v="74"/>
    <n v="5"/>
    <n v="14"/>
    <n v="14"/>
    <s v="Late Night"/>
    <s v="One-sided Like"/>
  </r>
  <r>
    <s v="Genderfluid"/>
    <s v="Gay"/>
    <s v="Urban"/>
    <s v="Lower-Middle"/>
    <s v="Associate’s"/>
    <s v="Tech, Motorcycling, Music"/>
    <n v="97"/>
    <x v="2"/>
    <n v="0"/>
    <s v="Choosy"/>
    <n v="91"/>
    <n v="13"/>
    <n v="5"/>
    <n v="308"/>
    <n v="25"/>
    <n v="28"/>
    <n v="23"/>
    <s v="After Midnight"/>
    <s v="One-sided Like"/>
  </r>
  <r>
    <s v="Non-binary"/>
    <s v="Pansexual"/>
    <s v="Remote Area"/>
    <s v="Middle"/>
    <s v="Diploma"/>
    <s v="Spirituality, Parenting, Makeup"/>
    <n v="65"/>
    <x v="2"/>
    <n v="25"/>
    <s v="Balanced"/>
    <n v="109"/>
    <n v="9"/>
    <n v="0"/>
    <n v="310"/>
    <n v="19"/>
    <n v="8"/>
    <n v="15"/>
    <s v="Evening"/>
    <s v="Ghosted"/>
  </r>
  <r>
    <s v="Genderfluid"/>
    <s v="Queer"/>
    <s v="Metro"/>
    <s v="Middle"/>
    <s v="Associate’s"/>
    <s v="Meditation, Parenting, Foodie"/>
    <n v="114"/>
    <x v="2"/>
    <n v="7"/>
    <s v="Swipe Maniac"/>
    <n v="158"/>
    <n v="16"/>
    <n v="1"/>
    <n v="36"/>
    <n v="100"/>
    <n v="37"/>
    <n v="19"/>
    <s v="Evening"/>
    <s v="Blocked"/>
  </r>
  <r>
    <s v="Prefer Not to Say"/>
    <s v="Asexual"/>
    <s v="Suburban"/>
    <s v="Lower-Middle"/>
    <s v="PhD"/>
    <s v="Yoga, Crafting, Music"/>
    <n v="106"/>
    <x v="2"/>
    <n v="76"/>
    <s v="Swipe Maniac"/>
    <n v="52"/>
    <n v="15"/>
    <n v="5"/>
    <n v="182"/>
    <n v="11"/>
    <n v="11"/>
    <n v="9"/>
    <s v="Early Morning"/>
    <s v="Mutual Match"/>
  </r>
  <r>
    <s v="Male"/>
    <s v="Queer"/>
    <s v="Urban"/>
    <s v="High"/>
    <s v="Diploma"/>
    <s v="Art, Social Activism, Yoga"/>
    <n v="60"/>
    <x v="2"/>
    <n v="82"/>
    <s v="Swipe Maniac"/>
    <n v="168"/>
    <n v="0"/>
    <n v="0"/>
    <n v="421"/>
    <n v="41"/>
    <n v="16"/>
    <n v="1"/>
    <s v="Afternoon"/>
    <s v="No Action"/>
  </r>
  <r>
    <s v="Prefer Not to Say"/>
    <s v="Queer"/>
    <s v="Small Town"/>
    <s v="Middle"/>
    <s v="MBA"/>
    <s v="Writing, Parenting, Clubbing"/>
    <n v="27"/>
    <x v="6"/>
    <n v="29"/>
    <s v="Balanced"/>
    <n v="63"/>
    <n v="10"/>
    <n v="4"/>
    <n v="394"/>
    <n v="93"/>
    <n v="36"/>
    <n v="17"/>
    <s v="Late Night"/>
    <s v="Instant Match"/>
  </r>
  <r>
    <s v="Female"/>
    <s v="Lesbian"/>
    <s v="Rural"/>
    <s v="Very Low"/>
    <s v="Diploma"/>
    <s v="Languages, Foodie, Dancing"/>
    <n v="152"/>
    <x v="3"/>
    <n v="23"/>
    <s v="Balanced"/>
    <n v="184"/>
    <n v="13"/>
    <n v="2"/>
    <n v="2"/>
    <n v="16"/>
    <n v="31"/>
    <n v="23"/>
    <s v="After Midnight"/>
    <s v="Ghosted"/>
  </r>
  <r>
    <s v="Male"/>
    <s v="Queer"/>
    <s v="Metro"/>
    <s v="Lower-Middle"/>
    <s v="Associate’s"/>
    <s v="Cooking, Politics, Hiking"/>
    <n v="221"/>
    <x v="1"/>
    <n v="54"/>
    <s v="Optimistic"/>
    <n v="16"/>
    <n v="0"/>
    <n v="3"/>
    <n v="175"/>
    <n v="28"/>
    <n v="11"/>
    <n v="23"/>
    <s v="Evening"/>
    <s v="Blocked"/>
  </r>
  <r>
    <s v="Non-binary"/>
    <s v="Bisexual"/>
    <s v="Urban"/>
    <s v="Upper-Middle"/>
    <s v="No Formal Education"/>
    <s v="Startups, Foodie, DIY"/>
    <n v="165"/>
    <x v="3"/>
    <n v="49"/>
    <s v="Optimistic"/>
    <n v="195"/>
    <n v="22"/>
    <n v="1"/>
    <n v="418"/>
    <n v="36"/>
    <n v="5"/>
    <n v="4"/>
    <s v="Late Night"/>
    <s v="Relationship Formed"/>
  </r>
  <r>
    <s v="Transgender"/>
    <s v="Asexual"/>
    <s v="Remote Area"/>
    <s v="Middle"/>
    <s v="Bachelor’s"/>
    <s v="Tattoos, K-pop, Traveling"/>
    <n v="159"/>
    <x v="3"/>
    <n v="46"/>
    <s v="Optimistic"/>
    <n v="123"/>
    <n v="12"/>
    <n v="1"/>
    <n v="107"/>
    <n v="65"/>
    <n v="56"/>
    <n v="14"/>
    <s v="Late Night"/>
    <s v="Instant Match"/>
  </r>
  <r>
    <s v="Prefer Not to Say"/>
    <s v="Asexual"/>
    <s v="Suburban"/>
    <s v="Low"/>
    <s v="Postdoc"/>
    <s v="K-pop, MMA, Sneaker Culture"/>
    <n v="233"/>
    <x v="1"/>
    <n v="77"/>
    <s v="Swipe Maniac"/>
    <n v="123"/>
    <n v="17"/>
    <n v="2"/>
    <n v="81"/>
    <n v="16"/>
    <n v="23"/>
    <n v="11"/>
    <s v="Morning"/>
    <s v="Blocked"/>
  </r>
  <r>
    <s v="Male"/>
    <s v="Pansexual"/>
    <s v="Rural"/>
    <s v="Low"/>
    <s v="Bachelor’s"/>
    <s v="Anime, Traveling, DIY"/>
    <n v="26"/>
    <x v="6"/>
    <n v="46"/>
    <s v="Optimistic"/>
    <n v="159"/>
    <n v="0"/>
    <n v="4"/>
    <n v="159"/>
    <n v="49"/>
    <n v="5"/>
    <n v="10"/>
    <s v="Early Morning"/>
    <s v="One-sided Like"/>
  </r>
  <r>
    <s v="Female"/>
    <s v="Queer"/>
    <s v="Suburban"/>
    <s v="Middle"/>
    <s v="Diploma"/>
    <s v="Foodie, Tattoos, Meditation"/>
    <n v="274"/>
    <x v="1"/>
    <n v="73"/>
    <s v="Swipe Maniac"/>
    <n v="47"/>
    <n v="18"/>
    <n v="3"/>
    <n v="182"/>
    <n v="20"/>
    <n v="59"/>
    <n v="19"/>
    <s v="Afternoon"/>
    <s v="Ghosted"/>
  </r>
  <r>
    <s v="Female"/>
    <s v="Lesbian"/>
    <s v="Urban"/>
    <s v="Middle"/>
    <s v="MBA"/>
    <s v="Cars, Skating, Anime"/>
    <n v="93"/>
    <x v="2"/>
    <n v="64"/>
    <s v="Optimistic"/>
    <n v="88"/>
    <n v="8"/>
    <n v="4"/>
    <n v="248"/>
    <n v="18"/>
    <n v="16"/>
    <n v="12"/>
    <s v="Early Morning"/>
    <s v="Date Happened"/>
  </r>
  <r>
    <s v="Transgender"/>
    <s v="Asexual"/>
    <s v="Metro"/>
    <s v="High"/>
    <s v="Diploma"/>
    <s v="Foodie, Binge-Watching, Memes"/>
    <n v="189"/>
    <x v="1"/>
    <n v="43"/>
    <s v="Optimistic"/>
    <n v="123"/>
    <n v="27"/>
    <n v="3"/>
    <n v="218"/>
    <n v="1"/>
    <n v="3"/>
    <n v="13"/>
    <s v="Afternoon"/>
    <s v="No Action"/>
  </r>
  <r>
    <s v="Male"/>
    <s v="Lesbian"/>
    <s v="Small Town"/>
    <s v="Middle"/>
    <s v="Bachelor’s"/>
    <s v="Pets, Spirituality, Music"/>
    <n v="122"/>
    <x v="3"/>
    <n v="3"/>
    <s v="Balanced"/>
    <n v="163"/>
    <n v="10"/>
    <n v="0"/>
    <n v="23"/>
    <n v="39"/>
    <n v="16"/>
    <n v="8"/>
    <s v="Afternoon"/>
    <s v="Ghosted"/>
  </r>
  <r>
    <s v="Non-binary"/>
    <s v="Demisexual"/>
    <s v="Metro"/>
    <s v="Upper-Middle"/>
    <s v="Bachelor’s"/>
    <s v="Cars, Languages, Clubbing"/>
    <n v="16"/>
    <x v="6"/>
    <n v="72"/>
    <s v="Swipe Maniac"/>
    <n v="76"/>
    <n v="3"/>
    <n v="4"/>
    <n v="156"/>
    <n v="74"/>
    <n v="36"/>
    <n v="22"/>
    <s v="Late Night"/>
    <s v="Instant Match"/>
  </r>
  <r>
    <s v="Non-binary"/>
    <s v="Bisexual"/>
    <s v="Urban"/>
    <s v="High"/>
    <s v="Diploma"/>
    <s v="Anime, Skating, Board Games"/>
    <n v="211"/>
    <x v="1"/>
    <n v="5"/>
    <s v="Choosy"/>
    <n v="163"/>
    <n v="8"/>
    <n v="2"/>
    <n v="246"/>
    <n v="61"/>
    <n v="43"/>
    <n v="5"/>
    <s v="Late Night"/>
    <s v="Catfished"/>
  </r>
  <r>
    <s v="Non-binary"/>
    <s v="Gay"/>
    <s v="Rural"/>
    <s v="Lower-Middle"/>
    <s v="PhD"/>
    <s v="Astrology, Gardening, Startups"/>
    <n v="59"/>
    <x v="0"/>
    <n v="27"/>
    <s v="Balanced"/>
    <n v="28"/>
    <n v="16"/>
    <n v="0"/>
    <n v="189"/>
    <n v="98"/>
    <n v="16"/>
    <n v="14"/>
    <s v="Late Night"/>
    <s v="Mutual Match"/>
  </r>
  <r>
    <s v="Genderfluid"/>
    <s v="Asexual"/>
    <s v="Urban"/>
    <s v="High"/>
    <s v="Diploma"/>
    <s v="Poetry, Stand-up Comedy, Crafting"/>
    <n v="179"/>
    <x v="3"/>
    <n v="55"/>
    <s v="Optimistic"/>
    <n v="150"/>
    <n v="14"/>
    <n v="6"/>
    <n v="339"/>
    <n v="28"/>
    <n v="28"/>
    <n v="13"/>
    <s v="Late Night"/>
    <s v="Date Happened"/>
  </r>
  <r>
    <s v="Prefer Not to Say"/>
    <s v="Pansexual"/>
    <s v="Metro"/>
    <s v="Lower-Middle"/>
    <s v="Bachelor’s"/>
    <s v="Parenting, History, MMA"/>
    <n v="222"/>
    <x v="1"/>
    <n v="65"/>
    <s v="Optimistic"/>
    <n v="89"/>
    <n v="20"/>
    <n v="5"/>
    <n v="95"/>
    <n v="77"/>
    <n v="59"/>
    <n v="17"/>
    <s v="After Midnight"/>
    <s v="Relationship Formed"/>
  </r>
  <r>
    <s v="Genderfluid"/>
    <s v="Straight"/>
    <s v="Small Town"/>
    <s v="Upper-Middle"/>
    <s v="Postdoc"/>
    <s v="Art, Yoga, Gardening"/>
    <n v="108"/>
    <x v="2"/>
    <n v="52"/>
    <s v="Optimistic"/>
    <n v="6"/>
    <n v="0"/>
    <n v="5"/>
    <n v="392"/>
    <n v="3"/>
    <n v="14"/>
    <n v="21"/>
    <s v="Morning"/>
    <s v="Instant Match"/>
  </r>
  <r>
    <s v="Prefer Not to Say"/>
    <s v="Demisexual"/>
    <s v="Metro"/>
    <s v="Low"/>
    <s v="PhD"/>
    <s v="Yoga, History, Pets"/>
    <n v="59"/>
    <x v="0"/>
    <n v="59"/>
    <s v="Optimistic"/>
    <n v="20"/>
    <n v="1"/>
    <n v="5"/>
    <n v="100"/>
    <n v="60"/>
    <n v="41"/>
    <n v="0"/>
    <s v="Afternoon"/>
    <s v="Mutual Match"/>
  </r>
  <r>
    <s v="Non-binary"/>
    <s v="Demisexual"/>
    <s v="Rural"/>
    <s v="Very Low"/>
    <s v="Bachelor’s"/>
    <s v="Cars, Motorcycling, Running"/>
    <n v="297"/>
    <x v="1"/>
    <n v="71"/>
    <s v="Swipe Maniac"/>
    <n v="50"/>
    <n v="21"/>
    <n v="5"/>
    <n v="400"/>
    <n v="66"/>
    <n v="36"/>
    <n v="1"/>
    <s v="Evening"/>
    <s v="Mutual Match"/>
  </r>
  <r>
    <s v="Transgender"/>
    <s v="Gay"/>
    <s v="Metro"/>
    <s v="Upper-Middle"/>
    <s v="Master’s"/>
    <s v="Photography, Spirituality, Movies"/>
    <n v="130"/>
    <x v="3"/>
    <n v="59"/>
    <s v="Optimistic"/>
    <n v="10"/>
    <n v="6"/>
    <n v="0"/>
    <n v="377"/>
    <n v="100"/>
    <n v="33"/>
    <n v="14"/>
    <s v="Early Morning"/>
    <s v="No Action"/>
  </r>
  <r>
    <s v="Female"/>
    <s v="Asexual"/>
    <s v="Remote Area"/>
    <s v="Lower-Middle"/>
    <s v="Postdoc"/>
    <s v="Social Activism, Clubbing, Yoga"/>
    <n v="245"/>
    <x v="1"/>
    <n v="86"/>
    <s v="Swipe Maniac"/>
    <n v="60"/>
    <n v="15"/>
    <n v="5"/>
    <n v="83"/>
    <n v="44"/>
    <n v="6"/>
    <n v="4"/>
    <s v="Afternoon"/>
    <s v="Date Happened"/>
  </r>
  <r>
    <s v="Female"/>
    <s v="Straight"/>
    <s v="Metro"/>
    <s v="Upper-Middle"/>
    <s v="PhD"/>
    <s v="Tech, K-pop, Languages"/>
    <n v="129"/>
    <x v="3"/>
    <n v="74"/>
    <s v="Swipe Maniac"/>
    <n v="82"/>
    <n v="24"/>
    <n v="6"/>
    <n v="39"/>
    <n v="87"/>
    <n v="3"/>
    <n v="11"/>
    <s v="After Midnight"/>
    <s v="One-sided Like"/>
  </r>
  <r>
    <s v="Prefer Not to Say"/>
    <s v="Asexual"/>
    <s v="Small Town"/>
    <s v="Low"/>
    <s v="No Formal Education"/>
    <s v="Podcasts, DIY, Fashion"/>
    <n v="242"/>
    <x v="1"/>
    <n v="43"/>
    <s v="Optimistic"/>
    <n v="67"/>
    <n v="29"/>
    <n v="2"/>
    <n v="64"/>
    <n v="45"/>
    <n v="23"/>
    <n v="13"/>
    <s v="Early Morning"/>
    <s v="Blocked"/>
  </r>
  <r>
    <s v="Transgender"/>
    <s v="Pansexual"/>
    <s v="Metro"/>
    <s v="Middle"/>
    <s v="High School"/>
    <s v="Writing, Foodie, Tech"/>
    <n v="295"/>
    <x v="1"/>
    <n v="61"/>
    <s v="Optimistic"/>
    <n v="1"/>
    <n v="1"/>
    <n v="4"/>
    <n v="422"/>
    <n v="5"/>
    <n v="11"/>
    <n v="5"/>
    <s v="After Midnight"/>
    <s v="Ghosted"/>
  </r>
  <r>
    <s v="Female"/>
    <s v="Bisexual"/>
    <s v="Small Town"/>
    <s v="Very Low"/>
    <s v="MBA"/>
    <s v="Anime, Parenting, Photography"/>
    <n v="294"/>
    <x v="1"/>
    <n v="29"/>
    <s v="Balanced"/>
    <n v="166"/>
    <n v="9"/>
    <n v="3"/>
    <n v="428"/>
    <n v="58"/>
    <n v="63"/>
    <n v="7"/>
    <s v="Evening"/>
    <s v="No Action"/>
  </r>
  <r>
    <s v="Female"/>
    <s v="Gay"/>
    <s v="Rural"/>
    <s v="Middle"/>
    <s v="Associate’s"/>
    <s v="Hiking, Politics, Crafting"/>
    <n v="149"/>
    <x v="3"/>
    <n v="51"/>
    <s v="Optimistic"/>
    <n v="106"/>
    <n v="30"/>
    <n v="1"/>
    <n v="426"/>
    <n v="13"/>
    <n v="21"/>
    <n v="19"/>
    <s v="Morning"/>
    <s v="Date Happened"/>
  </r>
  <r>
    <s v="Prefer Not to Say"/>
    <s v="Gay"/>
    <s v="Small Town"/>
    <s v="Low"/>
    <s v="Associate’s"/>
    <s v="Startups, Astrology, Gardening"/>
    <n v="12"/>
    <x v="5"/>
    <n v="71"/>
    <s v="Swipe Maniac"/>
    <n v="86"/>
    <n v="19"/>
    <n v="1"/>
    <n v="292"/>
    <n v="56"/>
    <n v="19"/>
    <n v="3"/>
    <s v="After Midnight"/>
    <s v="Blocked"/>
  </r>
  <r>
    <s v="Prefer Not to Say"/>
    <s v="Lesbian"/>
    <s v="Suburban"/>
    <s v="Low"/>
    <s v="PhD"/>
    <s v="Coding, Board Games, Foodie"/>
    <n v="197"/>
    <x v="1"/>
    <n v="47"/>
    <s v="Optimistic"/>
    <n v="198"/>
    <n v="1"/>
    <n v="0"/>
    <n v="404"/>
    <n v="83"/>
    <n v="5"/>
    <n v="10"/>
    <s v="Early Morning"/>
    <s v="Blocked"/>
  </r>
  <r>
    <s v="Prefer Not to Say"/>
    <s v="Gay"/>
    <s v="Rural"/>
    <s v="Lower-Middle"/>
    <s v="MBA"/>
    <s v="Clubbing, Cars, Movies"/>
    <n v="4"/>
    <x v="4"/>
    <n v="33"/>
    <s v="Balanced"/>
    <n v="63"/>
    <n v="4"/>
    <n v="1"/>
    <n v="384"/>
    <n v="75"/>
    <n v="27"/>
    <n v="22"/>
    <s v="Evening"/>
    <s v="Instant Match"/>
  </r>
  <r>
    <s v="Male"/>
    <s v="Straight"/>
    <s v="Remote Area"/>
    <s v="Middle"/>
    <s v="Diploma"/>
    <s v="Foodie, Writing, Languages"/>
    <n v="26"/>
    <x v="6"/>
    <n v="26"/>
    <s v="Balanced"/>
    <n v="39"/>
    <n v="25"/>
    <n v="6"/>
    <n v="349"/>
    <n v="27"/>
    <n v="23"/>
    <n v="13"/>
    <s v="Early Morning"/>
    <s v="Date Happened"/>
  </r>
  <r>
    <s v="Transgender"/>
    <s v="Lesbian"/>
    <s v="Urban"/>
    <s v="Very High"/>
    <s v="Master’s"/>
    <s v="Meditation, Photography, Reading"/>
    <n v="55"/>
    <x v="0"/>
    <n v="2"/>
    <s v="Balanced"/>
    <n v="182"/>
    <n v="21"/>
    <n v="2"/>
    <n v="377"/>
    <n v="16"/>
    <n v="36"/>
    <n v="10"/>
    <s v="Afternoon"/>
    <s v="Date Happened"/>
  </r>
  <r>
    <s v="Transgender"/>
    <s v="Demisexual"/>
    <s v="Urban"/>
    <s v="Very Low"/>
    <s v="Diploma"/>
    <s v="Running, Photography, Astrology"/>
    <n v="77"/>
    <x v="2"/>
    <n v="6"/>
    <s v="Optimistic"/>
    <n v="3"/>
    <n v="0"/>
    <n v="5"/>
    <n v="391"/>
    <n v="49"/>
    <n v="11"/>
    <n v="18"/>
    <s v="Morning"/>
    <s v="Catfished"/>
  </r>
  <r>
    <s v="Non-binary"/>
    <s v="Asexual"/>
    <s v="Urban"/>
    <s v="Middle"/>
    <s v="No Formal Education"/>
    <s v="Politics, Podcasts, Cars"/>
    <n v="219"/>
    <x v="1"/>
    <n v="33"/>
    <s v="Balanced"/>
    <n v="128"/>
    <n v="8"/>
    <n v="3"/>
    <n v="327"/>
    <n v="78"/>
    <n v="2"/>
    <n v="7"/>
    <s v="Afternoon"/>
    <s v="Mutual Match"/>
  </r>
  <r>
    <s v="Male"/>
    <s v="Lesbian"/>
    <s v="Metro"/>
    <s v="High"/>
    <s v="PhD"/>
    <s v="Meditation, Startups, Languages"/>
    <n v="188"/>
    <x v="1"/>
    <n v="55"/>
    <s v="Optimistic"/>
    <n v="59"/>
    <n v="15"/>
    <n v="5"/>
    <n v="170"/>
    <n v="3"/>
    <n v="28"/>
    <n v="6"/>
    <s v="Early Morning"/>
    <s v="One-sided Like"/>
  </r>
  <r>
    <s v="Non-binary"/>
    <s v="Bisexual"/>
    <s v="Urban"/>
    <s v="Very Low"/>
    <s v="Associate’s"/>
    <s v="Motorcycling, Meditation, Skating"/>
    <n v="9"/>
    <x v="5"/>
    <n v="37"/>
    <s v="Balanced"/>
    <n v="13"/>
    <n v="7"/>
    <n v="6"/>
    <n v="195"/>
    <n v="28"/>
    <n v="22"/>
    <n v="10"/>
    <s v="Evening"/>
    <s v="Mutual Match"/>
  </r>
  <r>
    <s v="Female"/>
    <s v="Demisexual"/>
    <s v="Urban"/>
    <s v="Middle"/>
    <s v="Associate’s"/>
    <s v="Photography, Podcasts, DIY"/>
    <n v="281"/>
    <x v="1"/>
    <n v="12"/>
    <s v="Choosy"/>
    <n v="132"/>
    <n v="13"/>
    <n v="6"/>
    <n v="468"/>
    <n v="81"/>
    <n v="58"/>
    <n v="15"/>
    <s v="Late Night"/>
    <s v="Catfished"/>
  </r>
  <r>
    <s v="Transgender"/>
    <s v="Straight"/>
    <s v="Small Town"/>
    <s v="Very Low"/>
    <s v="PhD"/>
    <s v="Social Activism, Hiking, Movies"/>
    <n v="37"/>
    <x v="0"/>
    <n v="36"/>
    <s v="Balanced"/>
    <n v="83"/>
    <n v="14"/>
    <n v="5"/>
    <n v="227"/>
    <n v="59"/>
    <n v="25"/>
    <n v="13"/>
    <s v="Evening"/>
    <s v="Mutual Match"/>
  </r>
  <r>
    <s v="Transgender"/>
    <s v="Straight"/>
    <s v="Metro"/>
    <s v="Very Low"/>
    <s v="Bachelor’s"/>
    <s v="Writing, Skating, Fashion"/>
    <n v="272"/>
    <x v="1"/>
    <n v="75"/>
    <s v="Swipe Maniac"/>
    <n v="5"/>
    <n v="3"/>
    <n v="4"/>
    <n v="463"/>
    <n v="43"/>
    <n v="28"/>
    <n v="6"/>
    <s v="Late Night"/>
    <s v="One-sided Like"/>
  </r>
  <r>
    <s v="Transgender"/>
    <s v="Asexual"/>
    <s v="Urban"/>
    <s v="Very Low"/>
    <s v="Bachelor’s"/>
    <s v="Traveling, Board Games, DIY"/>
    <n v="97"/>
    <x v="2"/>
    <n v="81"/>
    <s v="Swipe Maniac"/>
    <n v="128"/>
    <n v="25"/>
    <n v="2"/>
    <n v="333"/>
    <n v="42"/>
    <n v="2"/>
    <n v="23"/>
    <s v="Morning"/>
    <s v="One-sided Like"/>
  </r>
  <r>
    <s v="Transgender"/>
    <s v="Asexual"/>
    <s v="Urban"/>
    <s v="Upper-Middle"/>
    <s v="Diploma"/>
    <s v="Motorcycling, Tech, Gaming"/>
    <n v="39"/>
    <x v="0"/>
    <n v="49"/>
    <s v="Optimistic"/>
    <n v="146"/>
    <n v="22"/>
    <n v="3"/>
    <n v="372"/>
    <n v="42"/>
    <n v="34"/>
    <n v="3"/>
    <s v="After Midnight"/>
    <s v="Chat Ignored"/>
  </r>
  <r>
    <s v="Female"/>
    <s v="Straight"/>
    <s v="Metro"/>
    <s v="Upper-Middle"/>
    <s v="Diploma"/>
    <s v="History, Politics, Investing"/>
    <n v="201"/>
    <x v="1"/>
    <n v="39"/>
    <s v="Balanced"/>
    <n v="188"/>
    <n v="15"/>
    <n v="1"/>
    <n v="290"/>
    <n v="47"/>
    <n v="21"/>
    <n v="4"/>
    <s v="Late Night"/>
    <s v="No Action"/>
  </r>
  <r>
    <s v="Male"/>
    <s v="Asexual"/>
    <s v="Small Town"/>
    <s v="Upper-Middle"/>
    <s v="MBA"/>
    <s v="Investing, Motorcycling, DIY"/>
    <n v="96"/>
    <x v="2"/>
    <n v="67"/>
    <s v="Optimistic"/>
    <n v="190"/>
    <n v="27"/>
    <n v="5"/>
    <n v="312"/>
    <n v="36"/>
    <n v="4"/>
    <n v="0"/>
    <s v="Late Night"/>
    <s v="One-sided Like"/>
  </r>
  <r>
    <s v="Genderfluid"/>
    <s v="Demisexual"/>
    <s v="Rural"/>
    <s v="Low"/>
    <s v="PhD"/>
    <s v="Foodie, Politics, Parenting"/>
    <n v="235"/>
    <x v="1"/>
    <n v="66"/>
    <s v="Optimistic"/>
    <n v="105"/>
    <n v="2"/>
    <n v="3"/>
    <n v="167"/>
    <n v="0"/>
    <n v="1"/>
    <n v="17"/>
    <s v="After Midnight"/>
    <s v="Blocked"/>
  </r>
  <r>
    <s v="Male"/>
    <s v="Pansexual"/>
    <s v="Small Town"/>
    <s v="Middle"/>
    <s v="Diploma"/>
    <s v="Tattoos, Art, Fashion"/>
    <n v="56"/>
    <x v="0"/>
    <n v="67"/>
    <s v="Optimistic"/>
    <n v="93"/>
    <n v="10"/>
    <n v="5"/>
    <n v="286"/>
    <n v="51"/>
    <n v="7"/>
    <n v="14"/>
    <s v="Evening"/>
    <s v="Instant Match"/>
  </r>
  <r>
    <s v="Female"/>
    <s v="Pansexual"/>
    <s v="Small Town"/>
    <s v="Upper-Middle"/>
    <s v="Postdoc"/>
    <s v="Reading, Hiking, Fitness"/>
    <n v="101"/>
    <x v="2"/>
    <n v="25"/>
    <s v="Balanced"/>
    <n v="164"/>
    <n v="22"/>
    <n v="4"/>
    <n v="326"/>
    <n v="48"/>
    <n v="8"/>
    <n v="7"/>
    <s v="Morning"/>
    <s v="Ghosted"/>
  </r>
  <r>
    <s v="Non-binary"/>
    <s v="Straight"/>
    <s v="Small Town"/>
    <s v="High"/>
    <s v="PhD"/>
    <s v="Yoga, Cars, DIY"/>
    <n v="235"/>
    <x v="1"/>
    <n v="31"/>
    <s v="Balanced"/>
    <n v="41"/>
    <n v="30"/>
    <n v="3"/>
    <n v="266"/>
    <n v="91"/>
    <n v="47"/>
    <n v="4"/>
    <s v="Evening"/>
    <s v="Mutual Match"/>
  </r>
  <r>
    <s v="Transgender"/>
    <s v="Gay"/>
    <s v="Remote Area"/>
    <s v="Middle"/>
    <s v="Diploma"/>
    <s v="Gaming, K-pop, Clubbing"/>
    <n v="157"/>
    <x v="3"/>
    <n v="6"/>
    <s v="Optimistic"/>
    <n v="84"/>
    <n v="3"/>
    <n v="6"/>
    <n v="92"/>
    <n v="96"/>
    <n v="23"/>
    <n v="17"/>
    <s v="After Midnight"/>
    <s v="Date Happened"/>
  </r>
  <r>
    <s v="Genderfluid"/>
    <s v="Demisexual"/>
    <s v="Suburban"/>
    <s v="Middle"/>
    <s v="Associate’s"/>
    <s v="Motorcycling, Tech, Board Games"/>
    <n v="162"/>
    <x v="3"/>
    <n v="66"/>
    <s v="Optimistic"/>
    <n v="100"/>
    <n v="21"/>
    <n v="5"/>
    <n v="171"/>
    <n v="48"/>
    <n v="26"/>
    <n v="12"/>
    <s v="Evening"/>
    <s v="Blocked"/>
  </r>
  <r>
    <s v="Prefer Not to Say"/>
    <s v="Lesbian"/>
    <s v="Suburban"/>
    <s v="Very High"/>
    <s v="High School"/>
    <s v="Binge-Watching, Foodie, Stand-up Comedy"/>
    <n v="243"/>
    <x v="1"/>
    <n v="65"/>
    <s v="Optimistic"/>
    <n v="185"/>
    <n v="13"/>
    <n v="6"/>
    <n v="55"/>
    <n v="14"/>
    <n v="36"/>
    <n v="19"/>
    <s v="Morning"/>
    <s v="Instant Match"/>
  </r>
  <r>
    <s v="Genderfluid"/>
    <s v="Queer"/>
    <s v="Suburban"/>
    <s v="Lower-Middle"/>
    <s v="Postdoc"/>
    <s v="Yoga, Movies, History"/>
    <n v="134"/>
    <x v="3"/>
    <n v="69"/>
    <s v="Optimistic"/>
    <n v="179"/>
    <n v="30"/>
    <n v="1"/>
    <n v="223"/>
    <n v="100"/>
    <n v="14"/>
    <n v="21"/>
    <s v="Late Night"/>
    <s v="One-sided Like"/>
  </r>
  <r>
    <s v="Non-binary"/>
    <s v="Bisexual"/>
    <s v="Suburban"/>
    <s v="Upper-Middle"/>
    <s v="High School"/>
    <s v="Fashion, Hiking, Meditation"/>
    <n v="172"/>
    <x v="3"/>
    <n v="72"/>
    <s v="Swipe Maniac"/>
    <n v="102"/>
    <n v="22"/>
    <n v="5"/>
    <n v="281"/>
    <n v="67"/>
    <n v="38"/>
    <n v="13"/>
    <s v="Evening"/>
    <s v="Instant Match"/>
  </r>
  <r>
    <s v="Transgender"/>
    <s v="Gay"/>
    <s v="Small Town"/>
    <s v="Upper-Middle"/>
    <s v="Associate’s"/>
    <s v="Running, Anime, Pets"/>
    <n v="4"/>
    <x v="4"/>
    <n v="57"/>
    <s v="Optimistic"/>
    <n v="196"/>
    <n v="20"/>
    <n v="4"/>
    <n v="434"/>
    <n v="4"/>
    <n v="75"/>
    <n v="1"/>
    <s v="After Midnight"/>
    <s v="Mutual Match"/>
  </r>
  <r>
    <s v="Male"/>
    <s v="Demisexual"/>
    <s v="Rural"/>
    <s v="Very Low"/>
    <s v="No Formal Education"/>
    <s v="MMA, Stand-up Comedy, Pets"/>
    <n v="271"/>
    <x v="1"/>
    <n v="82"/>
    <s v="Swipe Maniac"/>
    <n v="70"/>
    <n v="1"/>
    <n v="4"/>
    <n v="43"/>
    <n v="49"/>
    <n v="13"/>
    <n v="18"/>
    <s v="Late Night"/>
    <s v="Ghosted"/>
  </r>
  <r>
    <s v="Genderfluid"/>
    <s v="Demisexual"/>
    <s v="Urban"/>
    <s v="Very High"/>
    <s v="PhD"/>
    <s v="Podcasts, Cars, Gaming"/>
    <n v="216"/>
    <x v="1"/>
    <n v="21"/>
    <s v="Balanced"/>
    <n v="71"/>
    <n v="27"/>
    <n v="1"/>
    <n v="104"/>
    <n v="73"/>
    <n v="35"/>
    <n v="8"/>
    <s v="Afternoon"/>
    <s v="Catfished"/>
  </r>
  <r>
    <s v="Prefer Not to Say"/>
    <s v="Pansexual"/>
    <s v="Urban"/>
    <s v="Very High"/>
    <s v="MBA"/>
    <s v="Gaming, Meditation, Cooking"/>
    <n v="206"/>
    <x v="1"/>
    <n v="56"/>
    <s v="Optimistic"/>
    <n v="31"/>
    <n v="18"/>
    <n v="3"/>
    <n v="333"/>
    <n v="40"/>
    <n v="59"/>
    <n v="11"/>
    <s v="Afternoon"/>
    <s v="Date Happened"/>
  </r>
  <r>
    <s v="Genderfluid"/>
    <s v="Demisexual"/>
    <s v="Metro"/>
    <s v="Upper-Middle"/>
    <s v="Diploma"/>
    <s v="Clubbing, Running, Traveling"/>
    <n v="175"/>
    <x v="3"/>
    <n v="33"/>
    <s v="Balanced"/>
    <n v="105"/>
    <n v="21"/>
    <n v="4"/>
    <n v="385"/>
    <n v="88"/>
    <n v="27"/>
    <n v="5"/>
    <s v="Evening"/>
    <s v="Date Happened"/>
  </r>
  <r>
    <s v="Male"/>
    <s v="Queer"/>
    <s v="Suburban"/>
    <s v="Very Low"/>
    <s v="Bachelor’s"/>
    <s v="DIY, Foodie, History"/>
    <n v="146"/>
    <x v="3"/>
    <n v="48"/>
    <s v="Optimistic"/>
    <n v="153"/>
    <n v="13"/>
    <n v="4"/>
    <n v="13"/>
    <n v="24"/>
    <n v="24"/>
    <n v="19"/>
    <s v="Evening"/>
    <s v="No Action"/>
  </r>
  <r>
    <s v="Male"/>
    <s v="Demisexual"/>
    <s v="Remote Area"/>
    <s v="Low"/>
    <s v="No Formal Education"/>
    <s v="Movies, Tattoos, Board Games"/>
    <n v="166"/>
    <x v="3"/>
    <n v="66"/>
    <s v="Optimistic"/>
    <n v="106"/>
    <n v="20"/>
    <n v="1"/>
    <n v="452"/>
    <n v="67"/>
    <n v="18"/>
    <n v="20"/>
    <s v="Afternoon"/>
    <s v="No Action"/>
  </r>
  <r>
    <s v="Transgender"/>
    <s v="Lesbian"/>
    <s v="Remote Area"/>
    <s v="Low"/>
    <s v="No Formal Education"/>
    <s v="Sneaker Culture, Makeup, Poetry"/>
    <n v="210"/>
    <x v="1"/>
    <n v="39"/>
    <s v="Balanced"/>
    <n v="191"/>
    <n v="27"/>
    <n v="2"/>
    <n v="15"/>
    <n v="68"/>
    <n v="65"/>
    <n v="14"/>
    <s v="Evening"/>
    <s v="One-sided Like"/>
  </r>
  <r>
    <s v="Prefer Not to Say"/>
    <s v="Bisexual"/>
    <s v="Rural"/>
    <s v="Very High"/>
    <s v="Diploma"/>
    <s v="Cars, Photography, Politics"/>
    <n v="111"/>
    <x v="2"/>
    <n v="42"/>
    <s v="Optimistic"/>
    <n v="127"/>
    <n v="6"/>
    <n v="1"/>
    <n v="13"/>
    <n v="72"/>
    <n v="12"/>
    <n v="8"/>
    <s v="Morning"/>
    <s v="Ghosted"/>
  </r>
  <r>
    <s v="Transgender"/>
    <s v="Lesbian"/>
    <s v="Metro"/>
    <s v="Low"/>
    <s v="PhD"/>
    <s v="Binge-Watching, Painting, Traveling"/>
    <n v="230"/>
    <x v="1"/>
    <n v="74"/>
    <s v="Swipe Maniac"/>
    <n v="73"/>
    <n v="27"/>
    <n v="5"/>
    <n v="417"/>
    <n v="38"/>
    <n v="55"/>
    <n v="4"/>
    <s v="After Midnight"/>
    <s v="No Action"/>
  </r>
  <r>
    <s v="Transgender"/>
    <s v="Lesbian"/>
    <s v="Suburban"/>
    <s v="Very Low"/>
    <s v="Master’s"/>
    <s v="Foodie, Anime, Pets"/>
    <n v="126"/>
    <x v="3"/>
    <n v="49"/>
    <s v="Optimistic"/>
    <n v="89"/>
    <n v="19"/>
    <n v="0"/>
    <n v="218"/>
    <n v="37"/>
    <n v="19"/>
    <n v="21"/>
    <s v="Early Morning"/>
    <s v="Catfished"/>
  </r>
  <r>
    <s v="Non-binary"/>
    <s v="Pansexual"/>
    <s v="Suburban"/>
    <s v="Upper-Middle"/>
    <s v="Diploma"/>
    <s v="Reading, Poetry, Clubbing"/>
    <n v="158"/>
    <x v="3"/>
    <n v="22"/>
    <s v="Balanced"/>
    <n v="40"/>
    <n v="28"/>
    <n v="2"/>
    <n v="281"/>
    <n v="34"/>
    <n v="35"/>
    <n v="16"/>
    <s v="After Midnight"/>
    <s v="Instant Match"/>
  </r>
  <r>
    <s v="Transgender"/>
    <s v="Pansexual"/>
    <s v="Remote Area"/>
    <s v="High"/>
    <s v="Postdoc"/>
    <s v="Crafting, Meditation, Tech"/>
    <n v="59"/>
    <x v="0"/>
    <n v="76"/>
    <s v="Swipe Maniac"/>
    <n v="35"/>
    <n v="16"/>
    <n v="1"/>
    <n v="386"/>
    <n v="64"/>
    <n v="2"/>
    <n v="21"/>
    <s v="Afternoon"/>
    <s v="Date Happened"/>
  </r>
  <r>
    <s v="Genderfluid"/>
    <s v="Bisexual"/>
    <s v="Urban"/>
    <s v="Very Low"/>
    <s v="PhD"/>
    <s v="Tech, Fashion, Anime"/>
    <n v="155"/>
    <x v="3"/>
    <n v="47"/>
    <s v="Optimistic"/>
    <n v="142"/>
    <n v="22"/>
    <n v="1"/>
    <n v="243"/>
    <n v="97"/>
    <n v="6"/>
    <n v="3"/>
    <s v="Late Night"/>
    <s v="No Action"/>
  </r>
  <r>
    <s v="Non-binary"/>
    <s v="Gay"/>
    <s v="Metro"/>
    <s v="Very Low"/>
    <s v="Postdoc"/>
    <s v="Hiking, Pets, Fashion"/>
    <n v="168"/>
    <x v="3"/>
    <n v="23"/>
    <s v="Balanced"/>
    <n v="102"/>
    <n v="2"/>
    <n v="5"/>
    <n v="35"/>
    <n v="84"/>
    <n v="72"/>
    <n v="15"/>
    <s v="Morning"/>
    <s v="Mutual Match"/>
  </r>
  <r>
    <s v="Prefer Not to Say"/>
    <s v="Demisexual"/>
    <s v="Rural"/>
    <s v="Very Low"/>
    <s v="Master’s"/>
    <s v="Traveling, Fitness, Photography"/>
    <n v="27"/>
    <x v="6"/>
    <n v="91"/>
    <s v="Swipe Maniac"/>
    <n v="58"/>
    <n v="29"/>
    <n v="0"/>
    <n v="475"/>
    <n v="62"/>
    <n v="25"/>
    <n v="20"/>
    <s v="Morning"/>
    <s v="Mutual Match"/>
  </r>
  <r>
    <s v="Female"/>
    <s v="Bisexual"/>
    <s v="Suburban"/>
    <s v="Upper-Middle"/>
    <s v="Associate’s"/>
    <s v="Poetry, Reading, Memes"/>
    <n v="287"/>
    <x v="1"/>
    <n v="6"/>
    <s v="Choosy"/>
    <n v="165"/>
    <n v="21"/>
    <n v="0"/>
    <n v="224"/>
    <n v="74"/>
    <n v="31"/>
    <n v="22"/>
    <s v="After Midnight"/>
    <s v="Ghosted"/>
  </r>
  <r>
    <s v="Transgender"/>
    <s v="Asexual"/>
    <s v="Small Town"/>
    <s v="Very Low"/>
    <s v="Bachelor’s"/>
    <s v="Fashion, Investing, Pets"/>
    <n v="145"/>
    <x v="3"/>
    <n v="6"/>
    <s v="Optimistic"/>
    <n v="39"/>
    <n v="7"/>
    <n v="2"/>
    <n v="84"/>
    <n v="31"/>
    <n v="53"/>
    <n v="16"/>
    <s v="Afternoon"/>
    <s v="Catfished"/>
  </r>
  <r>
    <s v="Male"/>
    <s v="Straight"/>
    <s v="Small Town"/>
    <s v="Very High"/>
    <s v="Postdoc"/>
    <s v="Photography, Dancing, Tattoos"/>
    <n v="129"/>
    <x v="3"/>
    <n v="69"/>
    <s v="Optimistic"/>
    <n v="194"/>
    <n v="23"/>
    <n v="4"/>
    <n v="187"/>
    <n v="62"/>
    <n v="32"/>
    <n v="5"/>
    <s v="Morning"/>
    <s v="Chat Ignored"/>
  </r>
  <r>
    <s v="Prefer Not to Say"/>
    <s v="Bisexual"/>
    <s v="Rural"/>
    <s v="Very High"/>
    <s v="PhD"/>
    <s v="Music, Startups, Foodie"/>
    <n v="254"/>
    <x v="1"/>
    <n v="63"/>
    <s v="Optimistic"/>
    <n v="5"/>
    <n v="1"/>
    <n v="4"/>
    <n v="262"/>
    <n v="57"/>
    <n v="37"/>
    <n v="5"/>
    <s v="Morning"/>
    <s v="Relationship Formed"/>
  </r>
  <r>
    <s v="Transgender"/>
    <s v="Lesbian"/>
    <s v="Small Town"/>
    <s v="Upper-Middle"/>
    <s v="Master’s"/>
    <s v="Tattoos, Spirituality, Anime"/>
    <n v="193"/>
    <x v="1"/>
    <n v="78"/>
    <s v="Swipe Maniac"/>
    <n v="91"/>
    <n v="13"/>
    <n v="6"/>
    <n v="97"/>
    <n v="28"/>
    <n v="34"/>
    <n v="10"/>
    <s v="Morning"/>
    <s v="One-sided Like"/>
  </r>
  <r>
    <s v="Prefer Not to Say"/>
    <s v="Gay"/>
    <s v="Suburban"/>
    <s v="Upper-Middle"/>
    <s v="No Formal Education"/>
    <s v="Painting, Parenting, Astrology"/>
    <n v="158"/>
    <x v="3"/>
    <n v="67"/>
    <s v="Optimistic"/>
    <n v="123"/>
    <n v="1"/>
    <n v="3"/>
    <n v="172"/>
    <n v="23"/>
    <n v="22"/>
    <n v="0"/>
    <s v="Early Morning"/>
    <s v="Chat Ignored"/>
  </r>
  <r>
    <s v="Genderfluid"/>
    <s v="Straight"/>
    <s v="Small Town"/>
    <s v="Upper-Middle"/>
    <s v="Master’s"/>
    <s v="Sneaker Culture, Photography, Fitness"/>
    <n v="26"/>
    <x v="6"/>
    <n v="44"/>
    <s v="Optimistic"/>
    <n v="82"/>
    <n v="25"/>
    <n v="4"/>
    <n v="57"/>
    <n v="82"/>
    <n v="6"/>
    <n v="10"/>
    <s v="Late Night"/>
    <s v="No Action"/>
  </r>
  <r>
    <s v="Genderfluid"/>
    <s v="Queer"/>
    <s v="Urban"/>
    <s v="High"/>
    <s v="MBA"/>
    <s v="Cooking, Painting, Tech"/>
    <n v="215"/>
    <x v="1"/>
    <n v="5"/>
    <s v="Optimistic"/>
    <n v="166"/>
    <n v="28"/>
    <n v="4"/>
    <n v="80"/>
    <n v="86"/>
    <n v="41"/>
    <n v="0"/>
    <s v="Morning"/>
    <s v="Catfished"/>
  </r>
  <r>
    <s v="Transgender"/>
    <s v="Demisexual"/>
    <s v="Remote Area"/>
    <s v="Low"/>
    <s v="Bachelor’s"/>
    <s v="Social Activism, Astrology, Fitness"/>
    <n v="61"/>
    <x v="2"/>
    <n v="34"/>
    <s v="Balanced"/>
    <n v="194"/>
    <n v="13"/>
    <n v="1"/>
    <n v="94"/>
    <n v="8"/>
    <n v="11"/>
    <n v="19"/>
    <s v="Early Morning"/>
    <s v="Ghosted"/>
  </r>
  <r>
    <s v="Non-binary"/>
    <s v="Asexual"/>
    <s v="Small Town"/>
    <s v="Upper-Middle"/>
    <s v="Diploma"/>
    <s v="Parenting, Anime, Stand-up Comedy"/>
    <n v="228"/>
    <x v="1"/>
    <n v="33"/>
    <s v="Balanced"/>
    <n v="71"/>
    <n v="25"/>
    <n v="2"/>
    <n v="368"/>
    <n v="42"/>
    <n v="37"/>
    <n v="8"/>
    <s v="Morning"/>
    <s v="Instant Match"/>
  </r>
  <r>
    <s v="Male"/>
    <s v="Demisexual"/>
    <s v="Small Town"/>
    <s v="High"/>
    <s v="Diploma"/>
    <s v="Binge-Watching, Parenting, Crafting"/>
    <n v="255"/>
    <x v="1"/>
    <n v="41"/>
    <s v="Optimistic"/>
    <n v="102"/>
    <n v="24"/>
    <n v="5"/>
    <n v="288"/>
    <n v="21"/>
    <n v="2"/>
    <n v="21"/>
    <s v="After Midnight"/>
    <s v="Instant Match"/>
  </r>
  <r>
    <s v="Male"/>
    <s v="Queer"/>
    <s v="Small Town"/>
    <s v="Lower-Middle"/>
    <s v="Postdoc"/>
    <s v="Board Games, Anime, K-pop"/>
    <n v="178"/>
    <x v="3"/>
    <n v="29"/>
    <s v="Balanced"/>
    <n v="174"/>
    <n v="8"/>
    <n v="4"/>
    <n v="483"/>
    <n v="1"/>
    <n v="57"/>
    <n v="21"/>
    <s v="Late Night"/>
    <s v="Blocked"/>
  </r>
  <r>
    <s v="Male"/>
    <s v="Pansexual"/>
    <s v="Small Town"/>
    <s v="Middle"/>
    <s v="No Formal Education"/>
    <s v="History, Photography, Astrology"/>
    <n v="126"/>
    <x v="3"/>
    <n v="56"/>
    <s v="Optimistic"/>
    <n v="143"/>
    <n v="17"/>
    <n v="5"/>
    <n v="87"/>
    <n v="96"/>
    <n v="48"/>
    <n v="5"/>
    <s v="Morning"/>
    <s v="Relationship Formed"/>
  </r>
  <r>
    <s v="Female"/>
    <s v="Lesbian"/>
    <s v="Metro"/>
    <s v="Very Low"/>
    <s v="High School"/>
    <s v="Dancing, Cooking, Yoga"/>
    <n v="162"/>
    <x v="3"/>
    <n v="64"/>
    <s v="Optimistic"/>
    <n v="84"/>
    <n v="6"/>
    <n v="3"/>
    <n v="360"/>
    <n v="13"/>
    <n v="24"/>
    <n v="19"/>
    <s v="Afternoon"/>
    <s v="Date Happened"/>
  </r>
  <r>
    <s v="Genderfluid"/>
    <s v="Gay"/>
    <s v="Metro"/>
    <s v="Very High"/>
    <s v="No Formal Education"/>
    <s v="Hiking, Pets, Spirituality"/>
    <n v="6"/>
    <x v="5"/>
    <n v="47"/>
    <s v="Optimistic"/>
    <n v="162"/>
    <n v="1"/>
    <n v="3"/>
    <n v="63"/>
    <n v="55"/>
    <n v="3"/>
    <n v="19"/>
    <s v="Early Morning"/>
    <s v="Blocked"/>
  </r>
  <r>
    <s v="Female"/>
    <s v="Straight"/>
    <s v="Suburban"/>
    <s v="Very High"/>
    <s v="Associate’s"/>
    <s v="Reading, Clubbing, Podcasts"/>
    <n v="27"/>
    <x v="6"/>
    <n v="4"/>
    <s v="Optimistic"/>
    <n v="185"/>
    <n v="27"/>
    <n v="0"/>
    <n v="361"/>
    <n v="100"/>
    <n v="38"/>
    <n v="20"/>
    <s v="Morning"/>
    <s v="Date Happened"/>
  </r>
  <r>
    <s v="Non-binary"/>
    <s v="Gay"/>
    <s v="Metro"/>
    <s v="High"/>
    <s v="Master’s"/>
    <s v="Stand-up Comedy, Astrology, Traveling"/>
    <n v="156"/>
    <x v="3"/>
    <n v="78"/>
    <s v="Swipe Maniac"/>
    <n v="99"/>
    <n v="23"/>
    <n v="0"/>
    <n v="153"/>
    <n v="39"/>
    <n v="8"/>
    <n v="16"/>
    <s v="Early Morning"/>
    <s v="Relationship Formed"/>
  </r>
  <r>
    <s v="Non-binary"/>
    <s v="Gay"/>
    <s v="Remote Area"/>
    <s v="High"/>
    <s v="High School"/>
    <s v="Investing, Music, Podcasts"/>
    <n v="250"/>
    <x v="1"/>
    <n v="61"/>
    <s v="Optimistic"/>
    <n v="143"/>
    <n v="11"/>
    <n v="4"/>
    <n v="498"/>
    <n v="100"/>
    <n v="16"/>
    <n v="13"/>
    <s v="Afternoon"/>
    <s v="Ghosted"/>
  </r>
  <r>
    <s v="Male"/>
    <s v="Asexual"/>
    <s v="Small Town"/>
    <s v="High"/>
    <s v="PhD"/>
    <s v="Movies, K-pop, Stand-up Comedy"/>
    <n v="210"/>
    <x v="1"/>
    <n v="19"/>
    <s v="Choosy"/>
    <n v="165"/>
    <n v="27"/>
    <n v="5"/>
    <n v="421"/>
    <n v="8"/>
    <n v="54"/>
    <n v="7"/>
    <s v="Evening"/>
    <s v="Ghosted"/>
  </r>
  <r>
    <s v="Prefer Not to Say"/>
    <s v="Queer"/>
    <s v="Metro"/>
    <s v="Very Low"/>
    <s v="Bachelor’s"/>
    <s v="Music, Cooking, Hiking"/>
    <n v="216"/>
    <x v="1"/>
    <n v="42"/>
    <s v="Optimistic"/>
    <n v="132"/>
    <n v="25"/>
    <n v="1"/>
    <n v="213"/>
    <n v="44"/>
    <n v="27"/>
    <n v="23"/>
    <s v="Early Morning"/>
    <s v="Blocked"/>
  </r>
  <r>
    <s v="Non-binary"/>
    <s v="Demisexual"/>
    <s v="Metro"/>
    <s v="High"/>
    <s v="Diploma"/>
    <s v="MMA, Memes, Motorcycling"/>
    <n v="145"/>
    <x v="3"/>
    <n v="9"/>
    <s v="Choosy"/>
    <n v="57"/>
    <n v="2"/>
    <n v="5"/>
    <n v="90"/>
    <n v="60"/>
    <n v="7"/>
    <n v="0"/>
    <s v="Early Morning"/>
    <s v="Mutual Match"/>
  </r>
  <r>
    <s v="Non-binary"/>
    <s v="Straight"/>
    <s v="Rural"/>
    <s v="Lower-Middle"/>
    <s v="Postdoc"/>
    <s v="Poetry, Clubbing, K-pop"/>
    <n v="70"/>
    <x v="2"/>
    <n v="88"/>
    <s v="Swipe Maniac"/>
    <n v="178"/>
    <n v="19"/>
    <n v="5"/>
    <n v="302"/>
    <n v="37"/>
    <n v="5"/>
    <n v="5"/>
    <s v="Late Night"/>
    <s v="Date Happened"/>
  </r>
  <r>
    <s v="Transgender"/>
    <s v="Asexual"/>
    <s v="Metro"/>
    <s v="Upper-Middle"/>
    <s v="Diploma"/>
    <s v="Cars, Spirituality, Cooking"/>
    <n v="150"/>
    <x v="3"/>
    <n v="37"/>
    <s v="Balanced"/>
    <n v="56"/>
    <n v="9"/>
    <n v="4"/>
    <n v="309"/>
    <n v="68"/>
    <n v="25"/>
    <n v="15"/>
    <s v="Afternoon"/>
    <s v="Ghosted"/>
  </r>
  <r>
    <s v="Male"/>
    <s v="Pansexual"/>
    <s v="Metro"/>
    <s v="High"/>
    <s v="Diploma"/>
    <s v="Crafting, Reading, Investing"/>
    <n v="27"/>
    <x v="6"/>
    <n v="41"/>
    <s v="Optimistic"/>
    <n v="46"/>
    <n v="3"/>
    <n v="2"/>
    <n v="404"/>
    <n v="26"/>
    <n v="16"/>
    <n v="8"/>
    <s v="Evening"/>
    <s v="Ghosted"/>
  </r>
  <r>
    <s v="Non-binary"/>
    <s v="Gay"/>
    <s v="Small Town"/>
    <s v="Low"/>
    <s v="High School"/>
    <s v="Fashion, Movies, Podcasts"/>
    <n v="126"/>
    <x v="3"/>
    <n v="54"/>
    <s v="Optimistic"/>
    <n v="132"/>
    <n v="13"/>
    <n v="2"/>
    <n v="23"/>
    <n v="30"/>
    <n v="6"/>
    <n v="6"/>
    <s v="After Midnight"/>
    <s v="No Action"/>
  </r>
  <r>
    <s v="Prefer Not to Say"/>
    <s v="Demisexual"/>
    <s v="Suburban"/>
    <s v="Middle"/>
    <s v="Associate’s"/>
    <s v="Board Games, Tattoos, Tech"/>
    <n v="291"/>
    <x v="1"/>
    <n v="48"/>
    <s v="Optimistic"/>
    <n v="186"/>
    <n v="18"/>
    <n v="3"/>
    <n v="192"/>
    <n v="3"/>
    <n v="24"/>
    <n v="8"/>
    <s v="Late Night"/>
    <s v="Blocked"/>
  </r>
  <r>
    <s v="Female"/>
    <s v="Pansexual"/>
    <s v="Suburban"/>
    <s v="Lower-Middle"/>
    <s v="Postdoc"/>
    <s v="Parenting, Astrology, Meditation"/>
    <n v="40"/>
    <x v="0"/>
    <n v="68"/>
    <s v="Optimistic"/>
    <n v="17"/>
    <n v="7"/>
    <n v="6"/>
    <n v="187"/>
    <n v="3"/>
    <n v="35"/>
    <n v="21"/>
    <s v="Late Night"/>
    <s v="Relationship Formed"/>
  </r>
  <r>
    <s v="Non-binary"/>
    <s v="Lesbian"/>
    <s v="Urban"/>
    <s v="Middle"/>
    <s v="High School"/>
    <s v="Startups, Skating, Tattoos"/>
    <n v="44"/>
    <x v="0"/>
    <n v="33"/>
    <s v="Balanced"/>
    <n v="187"/>
    <n v="21"/>
    <n v="1"/>
    <n v="398"/>
    <n v="78"/>
    <n v="36"/>
    <n v="17"/>
    <s v="Morning"/>
    <s v="Mutual Match"/>
  </r>
  <r>
    <s v="Prefer Not to Say"/>
    <s v="Straight"/>
    <s v="Rural"/>
    <s v="Very High"/>
    <s v="PhD"/>
    <s v="Music, Dancing, Memes"/>
    <n v="4"/>
    <x v="4"/>
    <n v="57"/>
    <s v="Optimistic"/>
    <n v="11"/>
    <n v="3"/>
    <n v="6"/>
    <n v="312"/>
    <n v="26"/>
    <n v="47"/>
    <n v="13"/>
    <s v="Afternoon"/>
    <s v="Chat Ignored"/>
  </r>
  <r>
    <s v="Non-binary"/>
    <s v="Pansexual"/>
    <s v="Urban"/>
    <s v="Middle"/>
    <s v="Postdoc"/>
    <s v="Photography, Art, Hiking"/>
    <n v="209"/>
    <x v="1"/>
    <n v="67"/>
    <s v="Optimistic"/>
    <n v="23"/>
    <n v="23"/>
    <n v="2"/>
    <n v="189"/>
    <n v="57"/>
    <n v="14"/>
    <n v="14"/>
    <s v="Afternoon"/>
    <s v="Blocked"/>
  </r>
  <r>
    <s v="Genderfluid"/>
    <s v="Straight"/>
    <s v="Urban"/>
    <s v="Lower-Middle"/>
    <s v="PhD"/>
    <s v="Reading, Podcasts, Stand-up Comedy"/>
    <n v="177"/>
    <x v="3"/>
    <n v="53"/>
    <s v="Optimistic"/>
    <n v="45"/>
    <n v="2"/>
    <n v="4"/>
    <n v="265"/>
    <n v="8"/>
    <n v="15"/>
    <n v="1"/>
    <s v="Morning"/>
    <s v="Catfished"/>
  </r>
  <r>
    <s v="Male"/>
    <s v="Demisexual"/>
    <s v="Small Town"/>
    <s v="Very High"/>
    <s v="PhD"/>
    <s v="Foodie, Pets, Coding"/>
    <n v="165"/>
    <x v="3"/>
    <n v="51"/>
    <s v="Optimistic"/>
    <n v="188"/>
    <n v="20"/>
    <n v="1"/>
    <n v="246"/>
    <n v="52"/>
    <n v="3"/>
    <n v="11"/>
    <s v="Evening"/>
    <s v="No Action"/>
  </r>
  <r>
    <s v="Transgender"/>
    <s v="Asexual"/>
    <s v="Suburban"/>
    <s v="High"/>
    <s v="High School"/>
    <s v="Podcasts, Spirituality, Hiking"/>
    <n v="8"/>
    <x v="5"/>
    <n v="62"/>
    <s v="Optimistic"/>
    <n v="120"/>
    <n v="8"/>
    <n v="4"/>
    <n v="210"/>
    <n v="23"/>
    <n v="9"/>
    <n v="20"/>
    <s v="Early Morning"/>
    <s v="Instant Match"/>
  </r>
  <r>
    <s v="Prefer Not to Say"/>
    <s v="Gay"/>
    <s v="Rural"/>
    <s v="High"/>
    <s v="MBA"/>
    <s v="Movies, Music, Astrology"/>
    <n v="99"/>
    <x v="2"/>
    <n v="24"/>
    <s v="Balanced"/>
    <n v="168"/>
    <n v="20"/>
    <n v="5"/>
    <n v="74"/>
    <n v="60"/>
    <n v="19"/>
    <n v="22"/>
    <s v="Evening"/>
    <s v="Instant Match"/>
  </r>
  <r>
    <s v="Non-binary"/>
    <s v="Demisexual"/>
    <s v="Suburban"/>
    <s v="Very High"/>
    <s v="Diploma"/>
    <s v="Clubbing, Meditation, Crafting"/>
    <n v="100"/>
    <x v="2"/>
    <n v="37"/>
    <s v="Balanced"/>
    <n v="95"/>
    <n v="2"/>
    <n v="0"/>
    <n v="274"/>
    <n v="89"/>
    <n v="8"/>
    <n v="0"/>
    <s v="Evening"/>
    <s v="Blocked"/>
  </r>
  <r>
    <s v="Female"/>
    <s v="Queer"/>
    <s v="Suburban"/>
    <s v="Very Low"/>
    <s v="Postdoc"/>
    <s v="Writing, Anime, Tech"/>
    <n v="281"/>
    <x v="1"/>
    <n v="4"/>
    <s v="Optimistic"/>
    <n v="4"/>
    <n v="0"/>
    <n v="1"/>
    <n v="422"/>
    <n v="51"/>
    <n v="75"/>
    <n v="20"/>
    <s v="Morning"/>
    <s v="Chat Ignored"/>
  </r>
  <r>
    <s v="Male"/>
    <s v="Lesbian"/>
    <s v="Remote Area"/>
    <s v="Very High"/>
    <s v="No Formal Education"/>
    <s v="Skating, MMA, Tech"/>
    <n v="16"/>
    <x v="6"/>
    <n v="67"/>
    <s v="Optimistic"/>
    <n v="84"/>
    <n v="7"/>
    <n v="5"/>
    <n v="322"/>
    <n v="74"/>
    <n v="46"/>
    <n v="15"/>
    <s v="After Midnight"/>
    <s v="Date Happened"/>
  </r>
  <r>
    <s v="Transgender"/>
    <s v="Lesbian"/>
    <s v="Remote Area"/>
    <s v="Middle"/>
    <s v="Diploma"/>
    <s v="Binge-Watching, Dancing, Fashion"/>
    <n v="279"/>
    <x v="1"/>
    <n v="58"/>
    <s v="Optimistic"/>
    <n v="5"/>
    <n v="3"/>
    <n v="1"/>
    <n v="267"/>
    <n v="34"/>
    <n v="13"/>
    <n v="5"/>
    <s v="Afternoon"/>
    <s v="Blocked"/>
  </r>
  <r>
    <s v="Female"/>
    <s v="Gay"/>
    <s v="Remote Area"/>
    <s v="Middle"/>
    <s v="Associate’s"/>
    <s v="Astrology, Cooking, Tattoos"/>
    <n v="269"/>
    <x v="1"/>
    <n v="89"/>
    <s v="Swipe Maniac"/>
    <n v="102"/>
    <n v="3"/>
    <n v="3"/>
    <n v="437"/>
    <n v="28"/>
    <n v="3"/>
    <n v="9"/>
    <s v="Evening"/>
    <s v="One-sided Like"/>
  </r>
  <r>
    <s v="Female"/>
    <s v="Gay"/>
    <s v="Metro"/>
    <s v="Low"/>
    <s v="Bachelor’s"/>
    <s v="Stand-up Comedy, Pets, Painting"/>
    <n v="28"/>
    <x v="6"/>
    <n v="4"/>
    <s v="Optimistic"/>
    <n v="167"/>
    <n v="0"/>
    <n v="6"/>
    <n v="255"/>
    <n v="31"/>
    <n v="2"/>
    <n v="17"/>
    <s v="After Midnight"/>
    <s v="Mutual Match"/>
  </r>
  <r>
    <s v="Genderfluid"/>
    <s v="Pansexual"/>
    <s v="Remote Area"/>
    <s v="High"/>
    <s v="Postdoc"/>
    <s v="Podcasts, Running, Politics"/>
    <n v="257"/>
    <x v="1"/>
    <n v="76"/>
    <s v="Swipe Maniac"/>
    <n v="44"/>
    <n v="16"/>
    <n v="4"/>
    <n v="404"/>
    <n v="100"/>
    <n v="25"/>
    <n v="14"/>
    <s v="After Midnight"/>
    <s v="Instant Match"/>
  </r>
  <r>
    <s v="Genderfluid"/>
    <s v="Queer"/>
    <s v="Small Town"/>
    <s v="Lower-Middle"/>
    <s v="Master’s"/>
    <s v="Startups, Cooking, Reading"/>
    <n v="2"/>
    <x v="4"/>
    <n v="51"/>
    <s v="Optimistic"/>
    <n v="198"/>
    <n v="15"/>
    <n v="5"/>
    <n v="321"/>
    <n v="22"/>
    <n v="51"/>
    <n v="23"/>
    <s v="Early Morning"/>
    <s v="Mutual Match"/>
  </r>
  <r>
    <s v="Female"/>
    <s v="Queer"/>
    <s v="Urban"/>
    <s v="Middle"/>
    <s v="Master’s"/>
    <s v="Podcasts, Fashion, Running"/>
    <n v="295"/>
    <x v="1"/>
    <n v="44"/>
    <s v="Optimistic"/>
    <n v="117"/>
    <n v="27"/>
    <n v="2"/>
    <n v="268"/>
    <n v="79"/>
    <n v="33"/>
    <n v="13"/>
    <s v="Early Morning"/>
    <s v="Chat Ignored"/>
  </r>
  <r>
    <s v="Genderfluid"/>
    <s v="Gay"/>
    <s v="Urban"/>
    <s v="Lower-Middle"/>
    <s v="Associate’s"/>
    <s v="Stand-up Comedy, Coding, Poetry"/>
    <n v="65"/>
    <x v="2"/>
    <n v="23"/>
    <s v="Balanced"/>
    <n v="68"/>
    <n v="20"/>
    <n v="4"/>
    <n v="291"/>
    <n v="86"/>
    <n v="22"/>
    <n v="5"/>
    <s v="Early Morning"/>
    <s v="Date Happened"/>
  </r>
  <r>
    <s v="Transgender"/>
    <s v="Gay"/>
    <s v="Suburban"/>
    <s v="Upper-Middle"/>
    <s v="Postdoc"/>
    <s v="Foodie, Yoga, Anime"/>
    <n v="161"/>
    <x v="3"/>
    <n v="38"/>
    <s v="Balanced"/>
    <n v="144"/>
    <n v="27"/>
    <n v="3"/>
    <n v="338"/>
    <n v="35"/>
    <n v="29"/>
    <n v="11"/>
    <s v="Afternoon"/>
    <s v="Catfished"/>
  </r>
  <r>
    <s v="Genderfluid"/>
    <s v="Bisexual"/>
    <s v="Metro"/>
    <s v="Lower-Middle"/>
    <s v="Master’s"/>
    <s v="Clubbing, Skating, Poetry"/>
    <n v="255"/>
    <x v="1"/>
    <n v="93"/>
    <s v="Swipe Maniac"/>
    <n v="129"/>
    <n v="15"/>
    <n v="2"/>
    <n v="389"/>
    <n v="10"/>
    <n v="4"/>
    <n v="8"/>
    <s v="Morning"/>
    <s v="Mutual Match"/>
  </r>
  <r>
    <s v="Transgender"/>
    <s v="Queer"/>
    <s v="Suburban"/>
    <s v="Very High"/>
    <s v="Postdoc"/>
    <s v="Meditation, K-pop, History"/>
    <n v="61"/>
    <x v="2"/>
    <n v="47"/>
    <s v="Optimistic"/>
    <n v="133"/>
    <n v="14"/>
    <n v="3"/>
    <n v="194"/>
    <n v="62"/>
    <n v="12"/>
    <n v="2"/>
    <s v="Early Morning"/>
    <s v="One-sided Like"/>
  </r>
  <r>
    <s v="Non-binary"/>
    <s v="Pansexual"/>
    <s v="Small Town"/>
    <s v="Lower-Middle"/>
    <s v="PhD"/>
    <s v="Music, Yoga, Stand-up Comedy"/>
    <n v="61"/>
    <x v="2"/>
    <n v="44"/>
    <s v="Optimistic"/>
    <n v="94"/>
    <n v="11"/>
    <n v="4"/>
    <n v="482"/>
    <n v="20"/>
    <n v="38"/>
    <n v="23"/>
    <s v="Late Night"/>
    <s v="Blocked"/>
  </r>
  <r>
    <s v="Transgender"/>
    <s v="Pansexual"/>
    <s v="Remote Area"/>
    <s v="High"/>
    <s v="Bachelor’s"/>
    <s v="Languages, Astrology, Yoga"/>
    <n v="21"/>
    <x v="6"/>
    <n v="57"/>
    <s v="Optimistic"/>
    <n v="173"/>
    <n v="0"/>
    <n v="4"/>
    <n v="381"/>
    <n v="2"/>
    <n v="18"/>
    <n v="8"/>
    <s v="Afternoon"/>
    <s v="Blocked"/>
  </r>
  <r>
    <s v="Male"/>
    <s v="Demisexual"/>
    <s v="Suburban"/>
    <s v="Low"/>
    <s v="Associate’s"/>
    <s v="Writing, Binge-Watching, Gardening"/>
    <n v="268"/>
    <x v="1"/>
    <n v="31"/>
    <s v="Balanced"/>
    <n v="8"/>
    <n v="2"/>
    <n v="4"/>
    <n v="391"/>
    <n v="82"/>
    <n v="5"/>
    <n v="18"/>
    <s v="Early Morning"/>
    <s v="Date Happened"/>
  </r>
  <r>
    <s v="Female"/>
    <s v="Bisexual"/>
    <s v="Rural"/>
    <s v="Lower-Middle"/>
    <s v="PhD"/>
    <s v="Fashion, K-pop, Languages"/>
    <n v="194"/>
    <x v="1"/>
    <n v="52"/>
    <s v="Optimistic"/>
    <n v="138"/>
    <n v="6"/>
    <n v="1"/>
    <n v="4"/>
    <n v="57"/>
    <n v="16"/>
    <n v="3"/>
    <s v="Afternoon"/>
    <s v="Catfished"/>
  </r>
  <r>
    <s v="Non-binary"/>
    <s v="Asexual"/>
    <s v="Urban"/>
    <s v="Low"/>
    <s v="PhD"/>
    <s v="Music, Politics, Cooking"/>
    <n v="146"/>
    <x v="3"/>
    <n v="34"/>
    <s v="Balanced"/>
    <n v="37"/>
    <n v="15"/>
    <n v="2"/>
    <n v="13"/>
    <n v="35"/>
    <n v="11"/>
    <n v="1"/>
    <s v="Early Morning"/>
    <s v="Mutual Match"/>
  </r>
  <r>
    <s v="Non-binary"/>
    <s v="Gay"/>
    <s v="Urban"/>
    <s v="Lower-Middle"/>
    <s v="MBA"/>
    <s v="MMA, Photography, Pets"/>
    <n v="156"/>
    <x v="3"/>
    <n v="69"/>
    <s v="Optimistic"/>
    <n v="71"/>
    <n v="25"/>
    <n v="6"/>
    <n v="286"/>
    <n v="11"/>
    <n v="5"/>
    <n v="14"/>
    <s v="Early Morning"/>
    <s v="Chat Ignored"/>
  </r>
  <r>
    <s v="Transgender"/>
    <s v="Bisexual"/>
    <s v="Remote Area"/>
    <s v="Very High"/>
    <s v="Diploma"/>
    <s v="Tattoos, Cooking, DIY"/>
    <n v="240"/>
    <x v="1"/>
    <n v="34"/>
    <s v="Balanced"/>
    <n v="134"/>
    <n v="7"/>
    <n v="1"/>
    <n v="113"/>
    <n v="83"/>
    <n v="28"/>
    <n v="20"/>
    <s v="Morning"/>
    <s v="Date Happened"/>
  </r>
  <r>
    <s v="Prefer Not to Say"/>
    <s v="Bisexual"/>
    <s v="Small Town"/>
    <s v="Very Low"/>
    <s v="No Formal Education"/>
    <s v="Dancing, Foodie, Gardening"/>
    <n v="233"/>
    <x v="1"/>
    <n v="34"/>
    <s v="Balanced"/>
    <n v="118"/>
    <n v="3"/>
    <n v="4"/>
    <n v="356"/>
    <n v="73"/>
    <n v="14"/>
    <n v="11"/>
    <s v="After Midnight"/>
    <s v="Chat Ignored"/>
  </r>
  <r>
    <s v="Non-binary"/>
    <s v="Straight"/>
    <s v="Metro"/>
    <s v="Low"/>
    <s v="MBA"/>
    <s v="Board Games, Cars, Foodie"/>
    <n v="138"/>
    <x v="3"/>
    <n v="4"/>
    <s v="Optimistic"/>
    <n v="43"/>
    <n v="18"/>
    <n v="4"/>
    <n v="323"/>
    <n v="99"/>
    <n v="18"/>
    <n v="11"/>
    <s v="Evening"/>
    <s v="Relationship Formed"/>
  </r>
  <r>
    <s v="Male"/>
    <s v="Gay"/>
    <s v="Urban"/>
    <s v="High"/>
    <s v="Postdoc"/>
    <s v="Clubbing, Art, MMA"/>
    <n v="209"/>
    <x v="1"/>
    <n v="67"/>
    <s v="Optimistic"/>
    <n v="47"/>
    <n v="13"/>
    <n v="6"/>
    <n v="234"/>
    <n v="0"/>
    <n v="8"/>
    <n v="2"/>
    <s v="Afternoon"/>
    <s v="Ghosted"/>
  </r>
  <r>
    <s v="Prefer Not to Say"/>
    <s v="Straight"/>
    <s v="Remote Area"/>
    <s v="Low"/>
    <s v="High School"/>
    <s v="MMA, Poetry, Hiking"/>
    <n v="203"/>
    <x v="1"/>
    <n v="18"/>
    <s v="Choosy"/>
    <n v="44"/>
    <n v="4"/>
    <n v="2"/>
    <n v="14"/>
    <n v="1"/>
    <n v="54"/>
    <n v="14"/>
    <s v="Morning"/>
    <s v="One-sided Like"/>
  </r>
  <r>
    <s v="Genderfluid"/>
    <s v="Bisexual"/>
    <s v="Small Town"/>
    <s v="Middle"/>
    <s v="Bachelor’s"/>
    <s v="Stand-up Comedy, History, Sneaker Culture"/>
    <n v="250"/>
    <x v="1"/>
    <n v="74"/>
    <s v="Swipe Maniac"/>
    <n v="158"/>
    <n v="28"/>
    <n v="0"/>
    <n v="275"/>
    <n v="57"/>
    <n v="14"/>
    <n v="12"/>
    <s v="Morning"/>
    <s v="Chat Ignored"/>
  </r>
  <r>
    <s v="Transgender"/>
    <s v="Pansexual"/>
    <s v="Small Town"/>
    <s v="Middle"/>
    <s v="Associate’s"/>
    <s v="Tattoos, Clubbing, Podcasts"/>
    <n v="42"/>
    <x v="0"/>
    <n v="7"/>
    <s v="Swipe Maniac"/>
    <n v="80"/>
    <n v="25"/>
    <n v="5"/>
    <n v="27"/>
    <n v="29"/>
    <n v="9"/>
    <n v="5"/>
    <s v="Late Night"/>
    <s v="Chat Ignored"/>
  </r>
  <r>
    <s v="Female"/>
    <s v="Lesbian"/>
    <s v="Remote Area"/>
    <s v="Lower-Middle"/>
    <s v="MBA"/>
    <s v="Movies, Running, Photography"/>
    <n v="106"/>
    <x v="2"/>
    <n v="44"/>
    <s v="Optimistic"/>
    <n v="161"/>
    <n v="19"/>
    <n v="4"/>
    <n v="356"/>
    <n v="79"/>
    <n v="44"/>
    <n v="11"/>
    <s v="After Midnight"/>
    <s v="Date Happened"/>
  </r>
  <r>
    <s v="Transgender"/>
    <s v="Pansexual"/>
    <s v="Urban"/>
    <s v="Low"/>
    <s v="PhD"/>
    <s v="Reading, Meditation, Pets"/>
    <n v="252"/>
    <x v="1"/>
    <n v="37"/>
    <s v="Balanced"/>
    <n v="163"/>
    <n v="24"/>
    <n v="1"/>
    <n v="99"/>
    <n v="76"/>
    <n v="44"/>
    <n v="21"/>
    <s v="Early Morning"/>
    <s v="Mutual Match"/>
  </r>
  <r>
    <s v="Non-binary"/>
    <s v="Asexual"/>
    <s v="Rural"/>
    <s v="Upper-Middle"/>
    <s v="Bachelor’s"/>
    <s v="Fashion, Motorcycling, Painting"/>
    <n v="273"/>
    <x v="1"/>
    <n v="35"/>
    <s v="Balanced"/>
    <n v="6"/>
    <n v="4"/>
    <n v="2"/>
    <n v="410"/>
    <n v="78"/>
    <n v="3"/>
    <n v="3"/>
    <s v="After Midnight"/>
    <s v="No Action"/>
  </r>
  <r>
    <s v="Genderfluid"/>
    <s v="Lesbian"/>
    <s v="Suburban"/>
    <s v="Middle"/>
    <s v="PhD"/>
    <s v="Podcasts, Music, Astrology"/>
    <n v="55"/>
    <x v="0"/>
    <n v="3"/>
    <s v="Balanced"/>
    <n v="27"/>
    <n v="3"/>
    <n v="1"/>
    <n v="45"/>
    <n v="93"/>
    <n v="22"/>
    <n v="13"/>
    <s v="Late Night"/>
    <s v="Instant Match"/>
  </r>
  <r>
    <s v="Male"/>
    <s v="Straight"/>
    <s v="Urban"/>
    <s v="Lower-Middle"/>
    <s v="Postdoc"/>
    <s v="Art, Yoga, Memes"/>
    <n v="28"/>
    <x v="6"/>
    <n v="36"/>
    <s v="Balanced"/>
    <n v="82"/>
    <n v="30"/>
    <n v="0"/>
    <n v="406"/>
    <n v="45"/>
    <n v="41"/>
    <n v="5"/>
    <s v="Afternoon"/>
    <s v="Chat Ignored"/>
  </r>
  <r>
    <s v="Prefer Not to Say"/>
    <s v="Demisexual"/>
    <s v="Rural"/>
    <s v="Very High"/>
    <s v="Bachelor’s"/>
    <s v="Tattoos, Dancing, Investing"/>
    <n v="18"/>
    <x v="6"/>
    <n v="45"/>
    <s v="Optimistic"/>
    <n v="176"/>
    <n v="27"/>
    <n v="4"/>
    <n v="384"/>
    <n v="60"/>
    <n v="48"/>
    <n v="19"/>
    <s v="Evening"/>
    <s v="Chat Ignored"/>
  </r>
  <r>
    <s v="Transgender"/>
    <s v="Lesbian"/>
    <s v="Remote Area"/>
    <s v="Middle"/>
    <s v="Diploma"/>
    <s v="Gardening, History, Fashion"/>
    <n v="105"/>
    <x v="2"/>
    <n v="81"/>
    <s v="Swipe Maniac"/>
    <n v="156"/>
    <n v="5"/>
    <n v="5"/>
    <n v="180"/>
    <n v="76"/>
    <n v="48"/>
    <n v="11"/>
    <s v="Morning"/>
    <s v="Chat Ignored"/>
  </r>
  <r>
    <s v="Transgender"/>
    <s v="Queer"/>
    <s v="Metro"/>
    <s v="Middle"/>
    <s v="No Formal Education"/>
    <s v="Fitness, Reading, Music"/>
    <n v="287"/>
    <x v="1"/>
    <n v="76"/>
    <s v="Swipe Maniac"/>
    <n v="106"/>
    <n v="3"/>
    <n v="5"/>
    <n v="16"/>
    <n v="79"/>
    <n v="6"/>
    <n v="8"/>
    <s v="Late Night"/>
    <s v="Chat Ignored"/>
  </r>
  <r>
    <s v="Genderfluid"/>
    <s v="Gay"/>
    <s v="Metro"/>
    <s v="Lower-Middle"/>
    <s v="Postdoc"/>
    <s v="Board Games, Traveling, DIY"/>
    <n v="153"/>
    <x v="3"/>
    <n v="33"/>
    <s v="Balanced"/>
    <n v="130"/>
    <n v="4"/>
    <n v="0"/>
    <n v="18"/>
    <n v="6"/>
    <n v="5"/>
    <n v="4"/>
    <s v="Morning"/>
    <s v="Relationship Formed"/>
  </r>
  <r>
    <s v="Prefer Not to Say"/>
    <s v="Straight"/>
    <s v="Small Town"/>
    <s v="Low"/>
    <s v="No Formal Education"/>
    <s v="Art, Foodie, Running"/>
    <n v="251"/>
    <x v="1"/>
    <n v="73"/>
    <s v="Swipe Maniac"/>
    <n v="124"/>
    <n v="21"/>
    <n v="6"/>
    <n v="124"/>
    <n v="99"/>
    <n v="42"/>
    <n v="5"/>
    <s v="Morning"/>
    <s v="One-sided Like"/>
  </r>
  <r>
    <s v="Male"/>
    <s v="Demisexual"/>
    <s v="Metro"/>
    <s v="Upper-Middle"/>
    <s v="Postdoc"/>
    <s v="Podcasts, Memes, Movies"/>
    <n v="184"/>
    <x v="1"/>
    <n v="34"/>
    <s v="Balanced"/>
    <n v="126"/>
    <n v="30"/>
    <n v="6"/>
    <n v="420"/>
    <n v="78"/>
    <n v="5"/>
    <n v="4"/>
    <s v="Evening"/>
    <s v="Catfished"/>
  </r>
  <r>
    <s v="Female"/>
    <s v="Pansexual"/>
    <s v="Rural"/>
    <s v="High"/>
    <s v="Associate’s"/>
    <s v="Traveling, Memes, Fitness"/>
    <n v="143"/>
    <x v="3"/>
    <n v="92"/>
    <s v="Swipe Maniac"/>
    <n v="95"/>
    <n v="29"/>
    <n v="0"/>
    <n v="12"/>
    <n v="3"/>
    <n v="21"/>
    <n v="21"/>
    <s v="Late Night"/>
    <s v="Instant Match"/>
  </r>
  <r>
    <s v="Transgender"/>
    <s v="Gay"/>
    <s v="Suburban"/>
    <s v="Very High"/>
    <s v="Postdoc"/>
    <s v="Sneaker Culture, Music, Investing"/>
    <n v="3"/>
    <x v="4"/>
    <n v="17"/>
    <s v="Choosy"/>
    <n v="197"/>
    <n v="14"/>
    <n v="4"/>
    <n v="323"/>
    <n v="75"/>
    <n v="29"/>
    <n v="4"/>
    <s v="Late Night"/>
    <s v="Instant Match"/>
  </r>
  <r>
    <s v="Prefer Not to Say"/>
    <s v="Demisexual"/>
    <s v="Remote Area"/>
    <s v="High"/>
    <s v="PhD"/>
    <s v="Traveling, Dancing, MMA"/>
    <n v="106"/>
    <x v="2"/>
    <n v="46"/>
    <s v="Optimistic"/>
    <n v="109"/>
    <n v="14"/>
    <n v="4"/>
    <n v="267"/>
    <n v="95"/>
    <n v="23"/>
    <n v="14"/>
    <s v="Early Morning"/>
    <s v="One-sided Like"/>
  </r>
  <r>
    <s v="Female"/>
    <s v="Asexual"/>
    <s v="Rural"/>
    <s v="Very Low"/>
    <s v="PhD"/>
    <s v="Yoga, Painting, Coding"/>
    <n v="24"/>
    <x v="6"/>
    <n v="43"/>
    <s v="Optimistic"/>
    <n v="184"/>
    <n v="27"/>
    <n v="2"/>
    <n v="175"/>
    <n v="98"/>
    <n v="19"/>
    <n v="5"/>
    <s v="Morning"/>
    <s v="Chat Ignored"/>
  </r>
  <r>
    <s v="Prefer Not to Say"/>
    <s v="Bisexual"/>
    <s v="Suburban"/>
    <s v="High"/>
    <s v="Bachelor’s"/>
    <s v="Cooking, Investing, Social Activism"/>
    <n v="293"/>
    <x v="1"/>
    <n v="33"/>
    <s v="Balanced"/>
    <n v="29"/>
    <n v="25"/>
    <n v="5"/>
    <n v="311"/>
    <n v="3"/>
    <n v="9"/>
    <n v="19"/>
    <s v="Early Morning"/>
    <s v="Ghosted"/>
  </r>
  <r>
    <s v="Prefer Not to Say"/>
    <s v="Lesbian"/>
    <s v="Rural"/>
    <s v="Lower-Middle"/>
    <s v="Bachelor’s"/>
    <s v="Binge-Watching, Parenting, Poetry"/>
    <n v="271"/>
    <x v="1"/>
    <n v="62"/>
    <s v="Optimistic"/>
    <n v="96"/>
    <n v="13"/>
    <n v="6"/>
    <n v="447"/>
    <n v="74"/>
    <n v="18"/>
    <n v="23"/>
    <s v="Morning"/>
    <s v="Ghosted"/>
  </r>
  <r>
    <s v="Non-binary"/>
    <s v="Asexual"/>
    <s v="Rural"/>
    <s v="Very High"/>
    <s v="MBA"/>
    <s v="Spirituality, Foodie, Tattoos"/>
    <n v="221"/>
    <x v="1"/>
    <n v="6"/>
    <s v="Optimistic"/>
    <n v="135"/>
    <n v="21"/>
    <n v="4"/>
    <n v="156"/>
    <n v="19"/>
    <n v="2"/>
    <n v="10"/>
    <s v="Late Night"/>
    <s v="Catfished"/>
  </r>
  <r>
    <s v="Female"/>
    <s v="Straight"/>
    <s v="Metro"/>
    <s v="Upper-Middle"/>
    <s v="No Formal Education"/>
    <s v="Painting, Pets, MMA"/>
    <n v="127"/>
    <x v="3"/>
    <n v="57"/>
    <s v="Optimistic"/>
    <n v="75"/>
    <n v="10"/>
    <n v="1"/>
    <n v="92"/>
    <n v="86"/>
    <n v="19"/>
    <n v="3"/>
    <s v="Late Night"/>
    <s v="One-sided Like"/>
  </r>
  <r>
    <s v="Transgender"/>
    <s v="Pansexual"/>
    <s v="Small Town"/>
    <s v="Upper-Middle"/>
    <s v="Postdoc"/>
    <s v="MMA, Anime, Tech"/>
    <n v="157"/>
    <x v="3"/>
    <n v="41"/>
    <s v="Optimistic"/>
    <n v="125"/>
    <n v="8"/>
    <n v="1"/>
    <n v="215"/>
    <n v="63"/>
    <n v="11"/>
    <n v="14"/>
    <s v="Early Morning"/>
    <s v="Date Happened"/>
  </r>
  <r>
    <s v="Transgender"/>
    <s v="Demisexual"/>
    <s v="Remote Area"/>
    <s v="Very High"/>
    <s v="PhD"/>
    <s v="Fitness, Traveling, Hiking"/>
    <n v="237"/>
    <x v="1"/>
    <n v="44"/>
    <s v="Optimistic"/>
    <n v="124"/>
    <n v="30"/>
    <n v="6"/>
    <n v="159"/>
    <n v="19"/>
    <n v="19"/>
    <n v="22"/>
    <s v="After Midnight"/>
    <s v="Blocked"/>
  </r>
  <r>
    <s v="Prefer Not to Say"/>
    <s v="Demisexual"/>
    <s v="Remote Area"/>
    <s v="Lower-Middle"/>
    <s v="Diploma"/>
    <s v="Tattoos, Politics, Podcasts"/>
    <n v="235"/>
    <x v="1"/>
    <n v="81"/>
    <s v="Swipe Maniac"/>
    <n v="160"/>
    <n v="21"/>
    <n v="5"/>
    <n v="397"/>
    <n v="68"/>
    <n v="18"/>
    <n v="9"/>
    <s v="After Midnight"/>
    <s v="One-sided Like"/>
  </r>
  <r>
    <s v="Transgender"/>
    <s v="Bisexual"/>
    <s v="Urban"/>
    <s v="Very Low"/>
    <s v="Master’s"/>
    <s v="Parenting, Board Games, Startups"/>
    <n v="106"/>
    <x v="2"/>
    <n v="46"/>
    <s v="Optimistic"/>
    <n v="126"/>
    <n v="22"/>
    <n v="4"/>
    <n v="217"/>
    <n v="40"/>
    <n v="19"/>
    <n v="7"/>
    <s v="Late Night"/>
    <s v="Catfished"/>
  </r>
  <r>
    <s v="Female"/>
    <s v="Lesbian"/>
    <s v="Remote Area"/>
    <s v="Lower-Middle"/>
    <s v="Diploma"/>
    <s v="MMA, Motorcycling, Cooking"/>
    <n v="128"/>
    <x v="3"/>
    <n v="51"/>
    <s v="Optimistic"/>
    <n v="172"/>
    <n v="24"/>
    <n v="6"/>
    <n v="277"/>
    <n v="44"/>
    <n v="41"/>
    <n v="17"/>
    <s v="Afternoon"/>
    <s v="Ghosted"/>
  </r>
  <r>
    <s v="Male"/>
    <s v="Demisexual"/>
    <s v="Rural"/>
    <s v="Middle"/>
    <s v="Bachelor’s"/>
    <s v="Spirituality, Sneaker Culture, Dancing"/>
    <n v="220"/>
    <x v="1"/>
    <n v="52"/>
    <s v="Optimistic"/>
    <n v="0"/>
    <n v="0"/>
    <n v="4"/>
    <n v="72"/>
    <n v="17"/>
    <n v="33"/>
    <n v="7"/>
    <s v="After Midnight"/>
    <s v="Mutual Match"/>
  </r>
  <r>
    <s v="Female"/>
    <s v="Lesbian"/>
    <s v="Remote Area"/>
    <s v="Lower-Middle"/>
    <s v="Bachelor’s"/>
    <s v="Fashion, Traveling, Dancing"/>
    <n v="263"/>
    <x v="1"/>
    <n v="3"/>
    <s v="Balanced"/>
    <n v="66"/>
    <n v="12"/>
    <n v="2"/>
    <n v="93"/>
    <n v="38"/>
    <n v="44"/>
    <n v="3"/>
    <s v="Afternoon"/>
    <s v="Chat Ignored"/>
  </r>
  <r>
    <s v="Non-binary"/>
    <s v="Pansexual"/>
    <s v="Rural"/>
    <s v="Very High"/>
    <s v="Diploma"/>
    <s v="Dancing, Running, Podcasts"/>
    <n v="52"/>
    <x v="0"/>
    <n v="52"/>
    <s v="Optimistic"/>
    <n v="50"/>
    <n v="16"/>
    <n v="5"/>
    <n v="30"/>
    <n v="15"/>
    <n v="19"/>
    <n v="4"/>
    <s v="Morning"/>
    <s v="Mutual Match"/>
  </r>
  <r>
    <s v="Transgender"/>
    <s v="Demisexual"/>
    <s v="Rural"/>
    <s v="Lower-Middle"/>
    <s v="PhD"/>
    <s v="Dancing, Skating, Motorcycling"/>
    <n v="87"/>
    <x v="2"/>
    <n v="10"/>
    <s v="Swipe Maniac"/>
    <n v="62"/>
    <n v="21"/>
    <n v="4"/>
    <n v="445"/>
    <n v="13"/>
    <n v="18"/>
    <n v="3"/>
    <s v="Late Night"/>
    <s v="No Action"/>
  </r>
  <r>
    <s v="Prefer Not to Say"/>
    <s v="Pansexual"/>
    <s v="Small Town"/>
    <s v="Low"/>
    <s v="MBA"/>
    <s v="Sneaker Culture, Gardening, Politics"/>
    <n v="290"/>
    <x v="1"/>
    <n v="66"/>
    <s v="Optimistic"/>
    <n v="126"/>
    <n v="28"/>
    <n v="5"/>
    <n v="126"/>
    <n v="7"/>
    <n v="16"/>
    <n v="0"/>
    <s v="After Midnight"/>
    <s v="Ghosted"/>
  </r>
  <r>
    <s v="Genderfluid"/>
    <s v="Demisexual"/>
    <s v="Small Town"/>
    <s v="Very Low"/>
    <s v="High School"/>
    <s v="Board Games, Photography, Motorcycling"/>
    <n v="64"/>
    <x v="2"/>
    <n v="6"/>
    <s v="Optimistic"/>
    <n v="171"/>
    <n v="10"/>
    <n v="1"/>
    <n v="447"/>
    <n v="22"/>
    <n v="49"/>
    <n v="17"/>
    <s v="After Midnight"/>
    <s v="Chat Ignored"/>
  </r>
  <r>
    <s v="Non-binary"/>
    <s v="Gay"/>
    <s v="Suburban"/>
    <s v="High"/>
    <s v="Associate’s"/>
    <s v="Stand-up Comedy, Board Games, Makeup"/>
    <n v="24"/>
    <x v="6"/>
    <n v="27"/>
    <s v="Balanced"/>
    <n v="22"/>
    <n v="7"/>
    <n v="4"/>
    <n v="22"/>
    <n v="10"/>
    <n v="5"/>
    <n v="18"/>
    <s v="Late Night"/>
    <s v="Date Happened"/>
  </r>
  <r>
    <s v="Female"/>
    <s v="Queer"/>
    <s v="Rural"/>
    <s v="Low"/>
    <s v="Bachelor’s"/>
    <s v="Politics, Coding, Startups"/>
    <n v="25"/>
    <x v="6"/>
    <n v="46"/>
    <s v="Optimistic"/>
    <n v="162"/>
    <n v="17"/>
    <n v="3"/>
    <n v="267"/>
    <n v="34"/>
    <n v="58"/>
    <n v="11"/>
    <s v="Evening"/>
    <s v="One-sided Like"/>
  </r>
  <r>
    <s v="Female"/>
    <s v="Asexual"/>
    <s v="Rural"/>
    <s v="Upper-Middle"/>
    <s v="No Formal Education"/>
    <s v="Photography, Parenting, Podcasts"/>
    <n v="93"/>
    <x v="2"/>
    <n v="86"/>
    <s v="Swipe Maniac"/>
    <n v="143"/>
    <n v="0"/>
    <n v="2"/>
    <n v="456"/>
    <n v="31"/>
    <n v="19"/>
    <n v="4"/>
    <s v="Evening"/>
    <s v="Mutual Match"/>
  </r>
  <r>
    <s v="Transgender"/>
    <s v="Pansexual"/>
    <s v="Remote Area"/>
    <s v="Very High"/>
    <s v="MBA"/>
    <s v="Motorcycling, K-pop, Tattoos"/>
    <n v="131"/>
    <x v="3"/>
    <n v="4"/>
    <s v="Optimistic"/>
    <n v="62"/>
    <n v="27"/>
    <n v="0"/>
    <n v="123"/>
    <n v="76"/>
    <n v="23"/>
    <n v="2"/>
    <s v="Late Night"/>
    <s v="Chat Ignored"/>
  </r>
  <r>
    <s v="Male"/>
    <s v="Bisexual"/>
    <s v="Urban"/>
    <s v="Low"/>
    <s v="Bachelor’s"/>
    <s v="MMA, Running, K-pop"/>
    <n v="88"/>
    <x v="2"/>
    <n v="51"/>
    <s v="Optimistic"/>
    <n v="31"/>
    <n v="9"/>
    <n v="2"/>
    <n v="7"/>
    <n v="83"/>
    <n v="3"/>
    <n v="22"/>
    <s v="Early Morning"/>
    <s v="No Action"/>
  </r>
  <r>
    <s v="Male"/>
    <s v="Demisexual"/>
    <s v="Rural"/>
    <s v="Very Low"/>
    <s v="No Formal Education"/>
    <s v="Cooking, Running, Skating"/>
    <n v="153"/>
    <x v="3"/>
    <n v="35"/>
    <s v="Balanced"/>
    <n v="127"/>
    <n v="6"/>
    <n v="3"/>
    <n v="96"/>
    <n v="17"/>
    <n v="59"/>
    <n v="14"/>
    <s v="Late Night"/>
    <s v="Ghosted"/>
  </r>
  <r>
    <s v="Female"/>
    <s v="Lesbian"/>
    <s v="Metro"/>
    <s v="Upper-Middle"/>
    <s v="PhD"/>
    <s v="History, Binge-Watching, Tech"/>
    <n v="124"/>
    <x v="3"/>
    <n v="3"/>
    <s v="Balanced"/>
    <n v="6"/>
    <n v="1"/>
    <n v="3"/>
    <n v="274"/>
    <n v="24"/>
    <n v="25"/>
    <n v="10"/>
    <s v="Early Morning"/>
    <s v="Mutual Match"/>
  </r>
  <r>
    <s v="Non-binary"/>
    <s v="Straight"/>
    <s v="Rural"/>
    <s v="Lower-Middle"/>
    <s v="Postdoc"/>
    <s v="Photography, Music, Foodie"/>
    <n v="155"/>
    <x v="3"/>
    <n v="45"/>
    <s v="Optimistic"/>
    <n v="143"/>
    <n v="4"/>
    <n v="2"/>
    <n v="219"/>
    <n v="77"/>
    <n v="6"/>
    <n v="20"/>
    <s v="Evening"/>
    <s v="No Action"/>
  </r>
  <r>
    <s v="Male"/>
    <s v="Gay"/>
    <s v="Metro"/>
    <s v="Upper-Middle"/>
    <s v="High School"/>
    <s v="Gaming, DIY, History"/>
    <n v="277"/>
    <x v="1"/>
    <n v="39"/>
    <s v="Balanced"/>
    <n v="137"/>
    <n v="0"/>
    <n v="6"/>
    <n v="224"/>
    <n v="54"/>
    <n v="1"/>
    <n v="2"/>
    <s v="Early Morning"/>
    <s v="Blocked"/>
  </r>
  <r>
    <s v="Prefer Not to Say"/>
    <s v="Lesbian"/>
    <s v="Small Town"/>
    <s v="Very High"/>
    <s v="Associate’s"/>
    <s v="Parenting, Cars, Fitness"/>
    <n v="154"/>
    <x v="3"/>
    <n v="3"/>
    <s v="Balanced"/>
    <n v="117"/>
    <n v="4"/>
    <n v="2"/>
    <n v="141"/>
    <n v="21"/>
    <n v="41"/>
    <n v="15"/>
    <s v="Early Morning"/>
    <s v="No Action"/>
  </r>
  <r>
    <s v="Non-binary"/>
    <s v="Demisexual"/>
    <s v="Rural"/>
    <s v="Middle"/>
    <s v="Postdoc"/>
    <s v="Motorcycling, Photography, Art"/>
    <n v="230"/>
    <x v="1"/>
    <n v="76"/>
    <s v="Swipe Maniac"/>
    <n v="32"/>
    <n v="8"/>
    <n v="4"/>
    <n v="352"/>
    <n v="63"/>
    <n v="38"/>
    <n v="14"/>
    <s v="Evening"/>
    <s v="Date Happened"/>
  </r>
  <r>
    <s v="Prefer Not to Say"/>
    <s v="Pansexual"/>
    <s v="Suburban"/>
    <s v="Middle"/>
    <s v="Diploma"/>
    <s v="Parenting, Tech, Makeup"/>
    <n v="104"/>
    <x v="2"/>
    <n v="57"/>
    <s v="Optimistic"/>
    <n v="126"/>
    <n v="5"/>
    <n v="4"/>
    <n v="403"/>
    <n v="62"/>
    <n v="13"/>
    <n v="15"/>
    <s v="After Midnight"/>
    <s v="Catfished"/>
  </r>
  <r>
    <s v="Genderfluid"/>
    <s v="Asexual"/>
    <s v="Metro"/>
    <s v="Lower-Middle"/>
    <s v="No Formal Education"/>
    <s v="Crafting, Investing, Binge-Watching"/>
    <n v="247"/>
    <x v="1"/>
    <n v="83"/>
    <s v="Swipe Maniac"/>
    <n v="165"/>
    <n v="22"/>
    <n v="0"/>
    <n v="324"/>
    <n v="29"/>
    <n v="16"/>
    <n v="14"/>
    <s v="Early Morning"/>
    <s v="Catfished"/>
  </r>
  <r>
    <s v="Male"/>
    <s v="Straight"/>
    <s v="Urban"/>
    <s v="Lower-Middle"/>
    <s v="Master’s"/>
    <s v="Astrology, History, Languages"/>
    <n v="169"/>
    <x v="3"/>
    <n v="1"/>
    <s v="Choosy"/>
    <n v="63"/>
    <n v="28"/>
    <n v="0"/>
    <n v="100"/>
    <n v="9"/>
    <n v="84"/>
    <n v="4"/>
    <s v="Evening"/>
    <s v="Ghosted"/>
  </r>
  <r>
    <s v="Genderfluid"/>
    <s v="Demisexual"/>
    <s v="Small Town"/>
    <s v="Very High"/>
    <s v="No Formal Education"/>
    <s v="DIY, Anime, Memes"/>
    <n v="25"/>
    <x v="6"/>
    <n v="7"/>
    <s v="Swipe Maniac"/>
    <n v="5"/>
    <n v="1"/>
    <n v="6"/>
    <n v="470"/>
    <n v="78"/>
    <n v="8"/>
    <n v="15"/>
    <s v="Early Morning"/>
    <s v="One-sided Like"/>
  </r>
  <r>
    <s v="Female"/>
    <s v="Queer"/>
    <s v="Small Town"/>
    <s v="Low"/>
    <s v="PhD"/>
    <s v="Writing, Art, Anime"/>
    <n v="277"/>
    <x v="1"/>
    <n v="37"/>
    <s v="Balanced"/>
    <n v="168"/>
    <n v="16"/>
    <n v="5"/>
    <n v="442"/>
    <n v="32"/>
    <n v="15"/>
    <n v="22"/>
    <s v="Evening"/>
    <s v="Ghosted"/>
  </r>
  <r>
    <s v="Transgender"/>
    <s v="Demisexual"/>
    <s v="Suburban"/>
    <s v="Very Low"/>
    <s v="PhD"/>
    <s v="Fitness, Crafting, Running"/>
    <n v="18"/>
    <x v="6"/>
    <n v="27"/>
    <s v="Balanced"/>
    <n v="70"/>
    <n v="21"/>
    <n v="2"/>
    <n v="389"/>
    <n v="56"/>
    <n v="32"/>
    <n v="17"/>
    <s v="Late Night"/>
    <s v="Blocked"/>
  </r>
  <r>
    <s v="Non-binary"/>
    <s v="Pansexual"/>
    <s v="Urban"/>
    <s v="Lower-Middle"/>
    <s v="Postdoc"/>
    <s v="Running, History, Crafting"/>
    <n v="14"/>
    <x v="5"/>
    <n v="56"/>
    <s v="Optimistic"/>
    <n v="57"/>
    <n v="11"/>
    <n v="0"/>
    <n v="136"/>
    <n v="43"/>
    <n v="14"/>
    <n v="1"/>
    <s v="Evening"/>
    <s v="Instant Match"/>
  </r>
  <r>
    <s v="Non-binary"/>
    <s v="Gay"/>
    <s v="Urban"/>
    <s v="Very High"/>
    <s v="PhD"/>
    <s v="Hiking, Makeup, Reading"/>
    <n v="20"/>
    <x v="6"/>
    <n v="73"/>
    <s v="Swipe Maniac"/>
    <n v="145"/>
    <n v="7"/>
    <n v="4"/>
    <n v="173"/>
    <n v="99"/>
    <n v="3"/>
    <n v="6"/>
    <s v="Morning"/>
    <s v="One-sided Like"/>
  </r>
  <r>
    <s v="Prefer Not to Say"/>
    <s v="Pansexual"/>
    <s v="Urban"/>
    <s v="High"/>
    <s v="PhD"/>
    <s v="Skating, Poetry, Art"/>
    <n v="244"/>
    <x v="1"/>
    <n v="42"/>
    <s v="Optimistic"/>
    <n v="116"/>
    <n v="16"/>
    <n v="4"/>
    <n v="182"/>
    <n v="24"/>
    <n v="33"/>
    <n v="13"/>
    <s v="Early Morning"/>
    <s v="Ghosted"/>
  </r>
  <r>
    <s v="Prefer Not to Say"/>
    <s v="Asexual"/>
    <s v="Metro"/>
    <s v="Middle"/>
    <s v="Bachelor’s"/>
    <s v="Motorcycling, Languages, DIY"/>
    <n v="183"/>
    <x v="1"/>
    <n v="63"/>
    <s v="Optimistic"/>
    <n v="87"/>
    <n v="19"/>
    <n v="6"/>
    <n v="451"/>
    <n v="64"/>
    <n v="57"/>
    <n v="22"/>
    <s v="Afternoon"/>
    <s v="No Action"/>
  </r>
  <r>
    <s v="Male"/>
    <s v="Pansexual"/>
    <s v="Small Town"/>
    <s v="High"/>
    <s v="MBA"/>
    <s v="Crafting, Gaming, Running"/>
    <n v="61"/>
    <x v="2"/>
    <n v="4"/>
    <s v="Choosy"/>
    <n v="75"/>
    <n v="3"/>
    <n v="0"/>
    <n v="367"/>
    <n v="84"/>
    <n v="21"/>
    <n v="20"/>
    <s v="Morning"/>
    <s v="Mutual Match"/>
  </r>
  <r>
    <s v="Female"/>
    <s v="Queer"/>
    <s v="Remote Area"/>
    <s v="Lower-Middle"/>
    <s v="Master’s"/>
    <s v="History, Politics, Gaming"/>
    <n v="274"/>
    <x v="1"/>
    <n v="32"/>
    <s v="Balanced"/>
    <n v="86"/>
    <n v="26"/>
    <n v="0"/>
    <n v="448"/>
    <n v="27"/>
    <n v="21"/>
    <n v="8"/>
    <s v="After Midnight"/>
    <s v="Chat Ignored"/>
  </r>
  <r>
    <s v="Male"/>
    <s v="Gay"/>
    <s v="Remote Area"/>
    <s v="High"/>
    <s v="MBA"/>
    <s v="Meditation, Writing, Fashion"/>
    <n v="259"/>
    <x v="1"/>
    <n v="46"/>
    <s v="Optimistic"/>
    <n v="199"/>
    <n v="11"/>
    <n v="6"/>
    <n v="121"/>
    <n v="94"/>
    <n v="43"/>
    <n v="8"/>
    <s v="After Midnight"/>
    <s v="Date Happened"/>
  </r>
  <r>
    <s v="Male"/>
    <s v="Queer"/>
    <s v="Remote Area"/>
    <s v="Low"/>
    <s v="No Formal Education"/>
    <s v="Gaming, Running, Fashion"/>
    <n v="13"/>
    <x v="5"/>
    <n v="49"/>
    <s v="Optimistic"/>
    <n v="142"/>
    <n v="6"/>
    <n v="2"/>
    <n v="353"/>
    <n v="90"/>
    <n v="36"/>
    <n v="0"/>
    <s v="Evening"/>
    <s v="Relationship Formed"/>
  </r>
  <r>
    <s v="Non-binary"/>
    <s v="Asexual"/>
    <s v="Urban"/>
    <s v="Low"/>
    <s v="PhD"/>
    <s v="Reading, Traveling, Languages"/>
    <n v="185"/>
    <x v="1"/>
    <n v="47"/>
    <s v="Optimistic"/>
    <n v="46"/>
    <n v="19"/>
    <n v="6"/>
    <n v="382"/>
    <n v="55"/>
    <n v="1"/>
    <n v="2"/>
    <s v="Afternoon"/>
    <s v="No Action"/>
  </r>
  <r>
    <s v="Male"/>
    <s v="Asexual"/>
    <s v="Small Town"/>
    <s v="Low"/>
    <s v="No Formal Education"/>
    <s v="Writing, Clubbing, Painting"/>
    <n v="244"/>
    <x v="1"/>
    <n v="54"/>
    <s v="Optimistic"/>
    <n v="181"/>
    <n v="20"/>
    <n v="5"/>
    <n v="488"/>
    <n v="49"/>
    <n v="21"/>
    <n v="19"/>
    <s v="Morning"/>
    <s v="Catfished"/>
  </r>
  <r>
    <s v="Non-binary"/>
    <s v="Lesbian"/>
    <s v="Small Town"/>
    <s v="High"/>
    <s v="Postdoc"/>
    <s v="Crafting, Parenting, K-pop"/>
    <n v="88"/>
    <x v="2"/>
    <n v="44"/>
    <s v="Optimistic"/>
    <n v="174"/>
    <n v="1"/>
    <n v="1"/>
    <n v="146"/>
    <n v="14"/>
    <n v="6"/>
    <n v="4"/>
    <s v="Evening"/>
    <s v="Catfished"/>
  </r>
  <r>
    <s v="Non-binary"/>
    <s v="Straight"/>
    <s v="Rural"/>
    <s v="Upper-Middle"/>
    <s v="Diploma"/>
    <s v="Foodie, Fitness, Podcasts"/>
    <n v="212"/>
    <x v="1"/>
    <n v="65"/>
    <s v="Optimistic"/>
    <n v="189"/>
    <n v="7"/>
    <n v="0"/>
    <n v="198"/>
    <n v="61"/>
    <n v="29"/>
    <n v="15"/>
    <s v="Late Night"/>
    <s v="Relationship Formed"/>
  </r>
  <r>
    <s v="Female"/>
    <s v="Lesbian"/>
    <s v="Urban"/>
    <s v="High"/>
    <s v="Postdoc"/>
    <s v="Motorcycling, Gardening, Art"/>
    <n v="299"/>
    <x v="1"/>
    <n v="69"/>
    <s v="Optimistic"/>
    <n v="176"/>
    <n v="27"/>
    <n v="5"/>
    <n v="192"/>
    <n v="4"/>
    <n v="13"/>
    <n v="15"/>
    <s v="Early Morning"/>
    <s v="Chat Ignored"/>
  </r>
  <r>
    <s v="Genderfluid"/>
    <s v="Bisexual"/>
    <s v="Remote Area"/>
    <s v="Very Low"/>
    <s v="Diploma"/>
    <s v="Gardening, Running, Tech"/>
    <n v="275"/>
    <x v="1"/>
    <n v="8"/>
    <s v="Swipe Maniac"/>
    <n v="77"/>
    <n v="8"/>
    <n v="4"/>
    <n v="66"/>
    <n v="34"/>
    <n v="25"/>
    <n v="23"/>
    <s v="Late Night"/>
    <s v="Chat Ignored"/>
  </r>
  <r>
    <s v="Female"/>
    <s v="Pansexual"/>
    <s v="Small Town"/>
    <s v="Lower-Middle"/>
    <s v="Associate’s"/>
    <s v="Traveling, Art, Fitness"/>
    <n v="20"/>
    <x v="6"/>
    <n v="32"/>
    <s v="Balanced"/>
    <n v="95"/>
    <n v="16"/>
    <n v="4"/>
    <n v="455"/>
    <n v="58"/>
    <n v="5"/>
    <n v="9"/>
    <s v="Late Night"/>
    <s v="Date Happened"/>
  </r>
  <r>
    <s v="Prefer Not to Say"/>
    <s v="Pansexual"/>
    <s v="Small Town"/>
    <s v="High"/>
    <s v="Associate’s"/>
    <s v="Startups, DIY, Art"/>
    <n v="138"/>
    <x v="3"/>
    <n v="41"/>
    <s v="Optimistic"/>
    <n v="193"/>
    <n v="16"/>
    <n v="5"/>
    <n v="86"/>
    <n v="39"/>
    <n v="1"/>
    <n v="16"/>
    <s v="Evening"/>
    <s v="Date Happened"/>
  </r>
  <r>
    <s v="Male"/>
    <s v="Queer"/>
    <s v="Small Town"/>
    <s v="Middle"/>
    <s v="No Formal Education"/>
    <s v="Motorcycling, Yoga, Traveling"/>
    <n v="75"/>
    <x v="2"/>
    <n v="65"/>
    <s v="Optimistic"/>
    <n v="174"/>
    <n v="15"/>
    <n v="0"/>
    <n v="38"/>
    <n v="76"/>
    <n v="1"/>
    <n v="16"/>
    <s v="After Midnight"/>
    <s v="No Action"/>
  </r>
  <r>
    <s v="Female"/>
    <s v="Lesbian"/>
    <s v="Small Town"/>
    <s v="Upper-Middle"/>
    <s v="MBA"/>
    <s v="Crafting, Gardening, Memes"/>
    <n v="279"/>
    <x v="1"/>
    <n v="37"/>
    <s v="Balanced"/>
    <n v="30"/>
    <n v="30"/>
    <n v="5"/>
    <n v="24"/>
    <n v="92"/>
    <n v="17"/>
    <n v="20"/>
    <s v="Morning"/>
    <s v="Chat Ignored"/>
  </r>
  <r>
    <s v="Female"/>
    <s v="Pansexual"/>
    <s v="Rural"/>
    <s v="Very High"/>
    <s v="MBA"/>
    <s v="Gaming, Pets, Running"/>
    <n v="126"/>
    <x v="3"/>
    <n v="63"/>
    <s v="Optimistic"/>
    <n v="33"/>
    <n v="28"/>
    <n v="1"/>
    <n v="280"/>
    <n v="94"/>
    <n v="39"/>
    <n v="21"/>
    <s v="Late Night"/>
    <s v="Instant Match"/>
  </r>
  <r>
    <s v="Male"/>
    <s v="Asexual"/>
    <s v="Metro"/>
    <s v="Very Low"/>
    <s v="Postdoc"/>
    <s v="Stand-up Comedy, Anime, Writing"/>
    <n v="20"/>
    <x v="6"/>
    <n v="7"/>
    <s v="Swipe Maniac"/>
    <n v="104"/>
    <n v="10"/>
    <n v="5"/>
    <n v="84"/>
    <n v="45"/>
    <n v="11"/>
    <n v="18"/>
    <s v="Late Night"/>
    <s v="Ghosted"/>
  </r>
  <r>
    <s v="Prefer Not to Say"/>
    <s v="Queer"/>
    <s v="Small Town"/>
    <s v="Low"/>
    <s v="Bachelor’s"/>
    <s v="Reading, Yoga, Traveling"/>
    <n v="233"/>
    <x v="1"/>
    <n v="10"/>
    <s v="Swipe Maniac"/>
    <n v="195"/>
    <n v="20"/>
    <n v="2"/>
    <n v="207"/>
    <n v="68"/>
    <n v="11"/>
    <n v="22"/>
    <s v="Morning"/>
    <s v="One-sided Like"/>
  </r>
  <r>
    <s v="Female"/>
    <s v="Lesbian"/>
    <s v="Small Town"/>
    <s v="High"/>
    <s v="Bachelor’s"/>
    <s v="Hiking, Fashion, Investing"/>
    <n v="40"/>
    <x v="0"/>
    <n v="73"/>
    <s v="Swipe Maniac"/>
    <n v="86"/>
    <n v="11"/>
    <n v="6"/>
    <n v="415"/>
    <n v="75"/>
    <n v="64"/>
    <n v="10"/>
    <s v="Evening"/>
    <s v="Ghosted"/>
  </r>
  <r>
    <s v="Prefer Not to Say"/>
    <s v="Demisexual"/>
    <s v="Rural"/>
    <s v="Very High"/>
    <s v="Bachelor’s"/>
    <s v="Sneaker Culture, Music, Astrology"/>
    <n v="193"/>
    <x v="1"/>
    <n v="17"/>
    <s v="Choosy"/>
    <n v="161"/>
    <n v="0"/>
    <n v="1"/>
    <n v="51"/>
    <n v="43"/>
    <n v="83"/>
    <n v="10"/>
    <s v="Evening"/>
    <s v="Relationship Formed"/>
  </r>
  <r>
    <s v="Transgender"/>
    <s v="Pansexual"/>
    <s v="Suburban"/>
    <s v="Middle"/>
    <s v="High School"/>
    <s v="DIY, Gaming, Memes"/>
    <n v="61"/>
    <x v="2"/>
    <n v="54"/>
    <s v="Optimistic"/>
    <n v="60"/>
    <n v="4"/>
    <n v="6"/>
    <n v="179"/>
    <n v="46"/>
    <n v="1"/>
    <n v="10"/>
    <s v="Early Morning"/>
    <s v="One-sided Like"/>
  </r>
  <r>
    <s v="Prefer Not to Say"/>
    <s v="Bisexual"/>
    <s v="Remote Area"/>
    <s v="Upper-Middle"/>
    <s v="High School"/>
    <s v="Podcasts, Poetry, Memes"/>
    <n v="81"/>
    <x v="2"/>
    <n v="53"/>
    <s v="Optimistic"/>
    <n v="186"/>
    <n v="2"/>
    <n v="0"/>
    <n v="21"/>
    <n v="89"/>
    <n v="34"/>
    <n v="1"/>
    <s v="Early Morning"/>
    <s v="Date Happened"/>
  </r>
  <r>
    <s v="Male"/>
    <s v="Demisexual"/>
    <s v="Metro"/>
    <s v="Middle"/>
    <s v="Master’s"/>
    <s v="Art, Stand-up Comedy, Memes"/>
    <n v="18"/>
    <x v="6"/>
    <n v="42"/>
    <s v="Optimistic"/>
    <n v="41"/>
    <n v="22"/>
    <n v="5"/>
    <n v="190"/>
    <n v="14"/>
    <n v="14"/>
    <n v="16"/>
    <s v="After Midnight"/>
    <s v="Blocked"/>
  </r>
  <r>
    <s v="Female"/>
    <s v="Lesbian"/>
    <s v="Suburban"/>
    <s v="High"/>
    <s v="PhD"/>
    <s v="Movies, Investing, Tech"/>
    <n v="139"/>
    <x v="3"/>
    <n v="14"/>
    <s v="Choosy"/>
    <n v="140"/>
    <n v="30"/>
    <n v="4"/>
    <n v="369"/>
    <n v="64"/>
    <n v="51"/>
    <n v="3"/>
    <s v="Evening"/>
    <s v="No Action"/>
  </r>
  <r>
    <s v="Genderfluid"/>
    <s v="Lesbian"/>
    <s v="Suburban"/>
    <s v="Lower-Middle"/>
    <s v="Diploma"/>
    <s v="Board Games, Photography, Running"/>
    <n v="198"/>
    <x v="1"/>
    <n v="59"/>
    <s v="Optimistic"/>
    <n v="50"/>
    <n v="17"/>
    <n v="3"/>
    <n v="257"/>
    <n v="91"/>
    <n v="49"/>
    <n v="3"/>
    <s v="Early Morning"/>
    <s v="Ghosted"/>
  </r>
  <r>
    <s v="Genderfluid"/>
    <s v="Straight"/>
    <s v="Urban"/>
    <s v="Lower-Middle"/>
    <s v="Associate’s"/>
    <s v="Languages, Sneaker Culture, Poetry"/>
    <n v="23"/>
    <x v="6"/>
    <n v="85"/>
    <s v="Swipe Maniac"/>
    <n v="176"/>
    <n v="13"/>
    <n v="3"/>
    <n v="192"/>
    <n v="12"/>
    <n v="23"/>
    <n v="4"/>
    <s v="Evening"/>
    <s v="Catfished"/>
  </r>
  <r>
    <s v="Non-binary"/>
    <s v="Pansexual"/>
    <s v="Urban"/>
    <s v="High"/>
    <s v="Associate’s"/>
    <s v="History, Photography, Traveling"/>
    <n v="211"/>
    <x v="1"/>
    <n v="43"/>
    <s v="Optimistic"/>
    <n v="155"/>
    <n v="0"/>
    <n v="6"/>
    <n v="261"/>
    <n v="11"/>
    <n v="18"/>
    <n v="12"/>
    <s v="Afternoon"/>
    <s v="Relationship Formed"/>
  </r>
  <r>
    <s v="Prefer Not to Say"/>
    <s v="Gay"/>
    <s v="Suburban"/>
    <s v="Very High"/>
    <s v="Bachelor’s"/>
    <s v="Memes, Makeup, Yoga"/>
    <n v="160"/>
    <x v="3"/>
    <n v="56"/>
    <s v="Optimistic"/>
    <n v="23"/>
    <n v="22"/>
    <n v="6"/>
    <n v="353"/>
    <n v="8"/>
    <n v="2"/>
    <n v="10"/>
    <s v="Afternoon"/>
    <s v="No Action"/>
  </r>
  <r>
    <s v="Female"/>
    <s v="Pansexual"/>
    <s v="Rural"/>
    <s v="Upper-Middle"/>
    <s v="PhD"/>
    <s v="Writing, Podcasts, Fashion"/>
    <n v="160"/>
    <x v="3"/>
    <n v="59"/>
    <s v="Optimistic"/>
    <n v="186"/>
    <n v="24"/>
    <n v="0"/>
    <n v="210"/>
    <n v="70"/>
    <n v="19"/>
    <n v="19"/>
    <s v="After Midnight"/>
    <s v="Chat Ignored"/>
  </r>
  <r>
    <s v="Non-binary"/>
    <s v="Gay"/>
    <s v="Metro"/>
    <s v="Very High"/>
    <s v="Master’s"/>
    <s v="Photography, Skating, Motorcycling"/>
    <n v="191"/>
    <x v="1"/>
    <n v="75"/>
    <s v="Swipe Maniac"/>
    <n v="104"/>
    <n v="0"/>
    <n v="2"/>
    <n v="189"/>
    <n v="93"/>
    <n v="22"/>
    <n v="10"/>
    <s v="Morning"/>
    <s v="Catfished"/>
  </r>
  <r>
    <s v="Genderfluid"/>
    <s v="Demisexual"/>
    <s v="Suburban"/>
    <s v="High"/>
    <s v="High School"/>
    <s v="Crafting, Podcasts, Memes"/>
    <n v="107"/>
    <x v="2"/>
    <n v="27"/>
    <s v="Balanced"/>
    <n v="56"/>
    <n v="20"/>
    <n v="2"/>
    <n v="204"/>
    <n v="14"/>
    <n v="29"/>
    <n v="1"/>
    <s v="Evening"/>
    <s v="Catfished"/>
  </r>
  <r>
    <s v="Female"/>
    <s v="Gay"/>
    <s v="Small Town"/>
    <s v="Lower-Middle"/>
    <s v="High School"/>
    <s v="Foodie, Art, Anime"/>
    <n v="173"/>
    <x v="3"/>
    <n v="52"/>
    <s v="Optimistic"/>
    <n v="27"/>
    <n v="24"/>
    <n v="2"/>
    <n v="3"/>
    <n v="85"/>
    <n v="44"/>
    <n v="3"/>
    <s v="Late Night"/>
    <s v="Catfished"/>
  </r>
  <r>
    <s v="Genderfluid"/>
    <s v="Pansexual"/>
    <s v="Small Town"/>
    <s v="Very High"/>
    <s v="Bachelor’s"/>
    <s v="Poetry, Astrology, Anime"/>
    <n v="141"/>
    <x v="3"/>
    <n v="31"/>
    <s v="Balanced"/>
    <n v="38"/>
    <n v="17"/>
    <n v="0"/>
    <n v="125"/>
    <n v="35"/>
    <n v="26"/>
    <n v="11"/>
    <s v="Morning"/>
    <s v="Blocked"/>
  </r>
  <r>
    <s v="Transgender"/>
    <s v="Lesbian"/>
    <s v="Metro"/>
    <s v="Very High"/>
    <s v="Diploma"/>
    <s v="Traveling, History, MMA"/>
    <n v="116"/>
    <x v="2"/>
    <n v="55"/>
    <s v="Optimistic"/>
    <n v="181"/>
    <n v="25"/>
    <n v="3"/>
    <n v="366"/>
    <n v="95"/>
    <n v="48"/>
    <n v="22"/>
    <s v="Early Morning"/>
    <s v="No Action"/>
  </r>
  <r>
    <s v="Prefer Not to Say"/>
    <s v="Lesbian"/>
    <s v="Urban"/>
    <s v="Low"/>
    <s v="High School"/>
    <s v="Running, Pets, Fashion"/>
    <n v="40"/>
    <x v="0"/>
    <n v="77"/>
    <s v="Swipe Maniac"/>
    <n v="150"/>
    <n v="6"/>
    <n v="4"/>
    <n v="131"/>
    <n v="46"/>
    <n v="7"/>
    <n v="13"/>
    <s v="Morning"/>
    <s v="Date Happened"/>
  </r>
  <r>
    <s v="Female"/>
    <s v="Gay"/>
    <s v="Rural"/>
    <s v="Very High"/>
    <s v="Postdoc"/>
    <s v="Movies, Crafting, Fitness"/>
    <n v="116"/>
    <x v="2"/>
    <n v="37"/>
    <s v="Balanced"/>
    <n v="70"/>
    <n v="22"/>
    <n v="1"/>
    <n v="426"/>
    <n v="61"/>
    <n v="3"/>
    <n v="1"/>
    <s v="After Midnight"/>
    <s v="Catfished"/>
  </r>
  <r>
    <s v="Genderfluid"/>
    <s v="Lesbian"/>
    <s v="Metro"/>
    <s v="Low"/>
    <s v="Diploma"/>
    <s v="Memes, Podcasts, History"/>
    <n v="185"/>
    <x v="1"/>
    <n v="71"/>
    <s v="Swipe Maniac"/>
    <n v="46"/>
    <n v="13"/>
    <n v="0"/>
    <n v="330"/>
    <n v="8"/>
    <n v="49"/>
    <n v="2"/>
    <s v="Afternoon"/>
    <s v="Blocked"/>
  </r>
  <r>
    <s v="Male"/>
    <s v="Straight"/>
    <s v="Remote Area"/>
    <s v="Low"/>
    <s v="Associate’s"/>
    <s v="Music, Crafting, Tech"/>
    <n v="19"/>
    <x v="6"/>
    <n v="25"/>
    <s v="Balanced"/>
    <n v="40"/>
    <n v="27"/>
    <n v="4"/>
    <n v="436"/>
    <n v="88"/>
    <n v="16"/>
    <n v="15"/>
    <s v="Morning"/>
    <s v="No Action"/>
  </r>
  <r>
    <s v="Genderfluid"/>
    <s v="Queer"/>
    <s v="Remote Area"/>
    <s v="High"/>
    <s v="High School"/>
    <s v="Sneaker Culture, Art, Foodie"/>
    <n v="172"/>
    <x v="3"/>
    <n v="72"/>
    <s v="Swipe Maniac"/>
    <n v="113"/>
    <n v="11"/>
    <n v="0"/>
    <n v="253"/>
    <n v="66"/>
    <n v="21"/>
    <n v="15"/>
    <s v="Late Night"/>
    <s v="Instant Match"/>
  </r>
  <r>
    <s v="Male"/>
    <s v="Gay"/>
    <s v="Metro"/>
    <s v="Very High"/>
    <s v="No Formal Education"/>
    <s v="K-pop, Motorcycling, Spirituality"/>
    <n v="41"/>
    <x v="0"/>
    <n v="21"/>
    <s v="Balanced"/>
    <n v="69"/>
    <n v="9"/>
    <n v="0"/>
    <n v="44"/>
    <n v="61"/>
    <n v="8"/>
    <n v="6"/>
    <s v="After Midnight"/>
    <s v="Ghosted"/>
  </r>
  <r>
    <s v="Prefer Not to Say"/>
    <s v="Demisexual"/>
    <s v="Remote Area"/>
    <s v="Low"/>
    <s v="High School"/>
    <s v="Yoga, Gaming, Tech"/>
    <n v="112"/>
    <x v="2"/>
    <n v="81"/>
    <s v="Swipe Maniac"/>
    <n v="80"/>
    <n v="11"/>
    <n v="5"/>
    <n v="102"/>
    <n v="5"/>
    <n v="62"/>
    <n v="16"/>
    <s v="Morning"/>
    <s v="Mutual Match"/>
  </r>
  <r>
    <s v="Male"/>
    <s v="Gay"/>
    <s v="Remote Area"/>
    <s v="Very High"/>
    <s v="Associate’s"/>
    <s v="DIY, Podcasts, Anime"/>
    <n v="36"/>
    <x v="0"/>
    <n v="23"/>
    <s v="Balanced"/>
    <n v="188"/>
    <n v="23"/>
    <n v="0"/>
    <n v="428"/>
    <n v="4"/>
    <n v="2"/>
    <n v="21"/>
    <s v="Evening"/>
    <s v="Catfished"/>
  </r>
  <r>
    <s v="Prefer Not to Say"/>
    <s v="Pansexual"/>
    <s v="Small Town"/>
    <s v="Very High"/>
    <s v="No Formal Education"/>
    <s v="Languages, Running, Hiking"/>
    <n v="247"/>
    <x v="1"/>
    <n v="53"/>
    <s v="Optimistic"/>
    <n v="150"/>
    <n v="16"/>
    <n v="4"/>
    <n v="446"/>
    <n v="22"/>
    <n v="45"/>
    <n v="4"/>
    <s v="Morning"/>
    <s v="Date Happened"/>
  </r>
  <r>
    <s v="Transgender"/>
    <s v="Straight"/>
    <s v="Urban"/>
    <s v="Lower-Middle"/>
    <s v="MBA"/>
    <s v="MMA, Anime, Music"/>
    <n v="118"/>
    <x v="2"/>
    <n v="21"/>
    <s v="Balanced"/>
    <n v="45"/>
    <n v="13"/>
    <n v="6"/>
    <n v="302"/>
    <n v="98"/>
    <n v="37"/>
    <n v="12"/>
    <s v="Morning"/>
    <s v="Blocked"/>
  </r>
  <r>
    <s v="Non-binary"/>
    <s v="Gay"/>
    <s v="Urban"/>
    <s v="High"/>
    <s v="No Formal Education"/>
    <s v="Binge-Watching, K-pop, Motorcycling"/>
    <n v="128"/>
    <x v="3"/>
    <n v="5"/>
    <s v="Optimistic"/>
    <n v="117"/>
    <n v="22"/>
    <n v="4"/>
    <n v="176"/>
    <n v="45"/>
    <n v="61"/>
    <n v="4"/>
    <s v="Early Morning"/>
    <s v="Date Happened"/>
  </r>
  <r>
    <s v="Transgender"/>
    <s v="Lesbian"/>
    <s v="Small Town"/>
    <s v="Middle"/>
    <s v="High School"/>
    <s v="Binge-Watching, Investing, Stand-up Comedy"/>
    <n v="223"/>
    <x v="1"/>
    <n v="72"/>
    <s v="Swipe Maniac"/>
    <n v="44"/>
    <n v="30"/>
    <n v="0"/>
    <n v="245"/>
    <n v="80"/>
    <n v="3"/>
    <n v="11"/>
    <s v="Early Morning"/>
    <s v="Chat Ignored"/>
  </r>
  <r>
    <s v="Non-binary"/>
    <s v="Pansexual"/>
    <s v="Metro"/>
    <s v="Upper-Middle"/>
    <s v="MBA"/>
    <s v="Binge-Watching, Photography, Memes"/>
    <n v="206"/>
    <x v="1"/>
    <n v="52"/>
    <s v="Optimistic"/>
    <n v="114"/>
    <n v="8"/>
    <n v="6"/>
    <n v="3"/>
    <n v="50"/>
    <n v="16"/>
    <n v="22"/>
    <s v="Early Morning"/>
    <s v="Mutual Match"/>
  </r>
  <r>
    <s v="Genderfluid"/>
    <s v="Demisexual"/>
    <s v="Remote Area"/>
    <s v="Very High"/>
    <s v="Diploma"/>
    <s v="Fitness, Investing, Painting"/>
    <n v="283"/>
    <x v="1"/>
    <n v="61"/>
    <s v="Optimistic"/>
    <n v="195"/>
    <n v="25"/>
    <n v="0"/>
    <n v="251"/>
    <n v="39"/>
    <n v="43"/>
    <n v="13"/>
    <s v="After Midnight"/>
    <s v="Relationship Formed"/>
  </r>
  <r>
    <s v="Male"/>
    <s v="Queer"/>
    <s v="Small Town"/>
    <s v="Very High"/>
    <s v="Bachelor’s"/>
    <s v="Movies, Crafting, Memes"/>
    <n v="293"/>
    <x v="1"/>
    <n v="38"/>
    <s v="Balanced"/>
    <n v="24"/>
    <n v="19"/>
    <n v="6"/>
    <n v="460"/>
    <n v="83"/>
    <n v="16"/>
    <n v="11"/>
    <s v="Morning"/>
    <s v="Instant Match"/>
  </r>
  <r>
    <s v="Transgender"/>
    <s v="Gay"/>
    <s v="Remote Area"/>
    <s v="Lower-Middle"/>
    <s v="Bachelor’s"/>
    <s v="Parenting, Memes, Music"/>
    <n v="31"/>
    <x v="0"/>
    <n v="57"/>
    <s v="Optimistic"/>
    <n v="133"/>
    <n v="4"/>
    <n v="4"/>
    <n v="372"/>
    <n v="11"/>
    <n v="48"/>
    <n v="11"/>
    <s v="Afternoon"/>
    <s v="Date Happened"/>
  </r>
  <r>
    <s v="Female"/>
    <s v="Asexual"/>
    <s v="Remote Area"/>
    <s v="High"/>
    <s v="Master’s"/>
    <s v="Writing, Cooking, Skating"/>
    <n v="127"/>
    <x v="3"/>
    <n v="54"/>
    <s v="Optimistic"/>
    <n v="190"/>
    <n v="23"/>
    <n v="3"/>
    <n v="337"/>
    <n v="19"/>
    <n v="56"/>
    <n v="17"/>
    <s v="Late Night"/>
    <s v="Blocked"/>
  </r>
  <r>
    <s v="Female"/>
    <s v="Lesbian"/>
    <s v="Metro"/>
    <s v="Middle"/>
    <s v="Diploma"/>
    <s v="Cooking, Podcasts, Tattoos"/>
    <n v="232"/>
    <x v="1"/>
    <n v="42"/>
    <s v="Optimistic"/>
    <n v="196"/>
    <n v="17"/>
    <n v="4"/>
    <n v="243"/>
    <n v="50"/>
    <n v="22"/>
    <n v="22"/>
    <s v="After Midnight"/>
    <s v="Date Happened"/>
  </r>
  <r>
    <s v="Transgender"/>
    <s v="Demisexual"/>
    <s v="Remote Area"/>
    <s v="Lower-Middle"/>
    <s v="Bachelor’s"/>
    <s v="Poetry, Astrology, History"/>
    <n v="133"/>
    <x v="3"/>
    <n v="28"/>
    <s v="Balanced"/>
    <n v="14"/>
    <n v="8"/>
    <n v="3"/>
    <n v="379"/>
    <n v="90"/>
    <n v="29"/>
    <n v="1"/>
    <s v="Late Night"/>
    <s v="Mutual Match"/>
  </r>
  <r>
    <s v="Genderfluid"/>
    <s v="Gay"/>
    <s v="Suburban"/>
    <s v="Low"/>
    <s v="High School"/>
    <s v="Tattoos, Clubbing, Board Games"/>
    <n v="91"/>
    <x v="2"/>
    <n v="64"/>
    <s v="Optimistic"/>
    <n v="11"/>
    <n v="0"/>
    <n v="2"/>
    <n v="241"/>
    <n v="16"/>
    <n v="22"/>
    <n v="1"/>
    <s v="Morning"/>
    <s v="Catfished"/>
  </r>
  <r>
    <s v="Transgender"/>
    <s v="Pansexual"/>
    <s v="Small Town"/>
    <s v="Low"/>
    <s v="PhD"/>
    <s v="History, DIY, Meditation"/>
    <n v="208"/>
    <x v="1"/>
    <n v="67"/>
    <s v="Optimistic"/>
    <n v="125"/>
    <n v="11"/>
    <n v="3"/>
    <n v="5"/>
    <n v="8"/>
    <n v="2"/>
    <n v="10"/>
    <s v="Morning"/>
    <s v="Instant Match"/>
  </r>
  <r>
    <s v="Male"/>
    <s v="Bisexual"/>
    <s v="Rural"/>
    <s v="Lower-Middle"/>
    <s v="Bachelor’s"/>
    <s v="Art, Skating, Poetry"/>
    <n v="286"/>
    <x v="1"/>
    <n v="6"/>
    <s v="Optimistic"/>
    <n v="144"/>
    <n v="25"/>
    <n v="6"/>
    <n v="7"/>
    <n v="60"/>
    <n v="1"/>
    <n v="5"/>
    <s v="Early Morning"/>
    <s v="Chat Ignored"/>
  </r>
  <r>
    <s v="Non-binary"/>
    <s v="Demisexual"/>
    <s v="Remote Area"/>
    <s v="Very Low"/>
    <s v="Associate’s"/>
    <s v="Podcasts, K-pop, Meditation"/>
    <n v="38"/>
    <x v="0"/>
    <n v="68"/>
    <s v="Optimistic"/>
    <n v="177"/>
    <n v="29"/>
    <n v="5"/>
    <n v="330"/>
    <n v="55"/>
    <n v="37"/>
    <n v="11"/>
    <s v="Late Night"/>
    <s v="Instant Match"/>
  </r>
  <r>
    <s v="Female"/>
    <s v="Straight"/>
    <s v="Metro"/>
    <s v="Upper-Middle"/>
    <s v="Master’s"/>
    <s v="Fitness, Writing, Yoga"/>
    <n v="193"/>
    <x v="1"/>
    <n v="33"/>
    <s v="Balanced"/>
    <n v="105"/>
    <n v="30"/>
    <n v="0"/>
    <n v="303"/>
    <n v="61"/>
    <n v="39"/>
    <n v="22"/>
    <s v="After Midnight"/>
    <s v="Blocked"/>
  </r>
  <r>
    <s v="Non-binary"/>
    <s v="Straight"/>
    <s v="Metro"/>
    <s v="High"/>
    <s v="Associate’s"/>
    <s v="Photography, Politics, Pets"/>
    <n v="67"/>
    <x v="2"/>
    <n v="19"/>
    <s v="Choosy"/>
    <n v="20"/>
    <n v="7"/>
    <n v="3"/>
    <n v="134"/>
    <n v="39"/>
    <n v="27"/>
    <n v="0"/>
    <s v="After Midnight"/>
    <s v="Catfished"/>
  </r>
  <r>
    <s v="Genderfluid"/>
    <s v="Straight"/>
    <s v="Rural"/>
    <s v="Low"/>
    <s v="Postdoc"/>
    <s v="Traveling, Tattoos, Memes"/>
    <n v="238"/>
    <x v="1"/>
    <n v="67"/>
    <s v="Optimistic"/>
    <n v="25"/>
    <n v="3"/>
    <n v="4"/>
    <n v="77"/>
    <n v="37"/>
    <n v="6"/>
    <n v="17"/>
    <s v="Afternoon"/>
    <s v="Catfished"/>
  </r>
  <r>
    <s v="Female"/>
    <s v="Bisexual"/>
    <s v="Small Town"/>
    <s v="Lower-Middle"/>
    <s v="No Formal Education"/>
    <s v="Pets, Stand-up Comedy, Social Activism"/>
    <n v="72"/>
    <x v="2"/>
    <n v="39"/>
    <s v="Balanced"/>
    <n v="97"/>
    <n v="19"/>
    <n v="5"/>
    <n v="259"/>
    <n v="35"/>
    <n v="28"/>
    <n v="15"/>
    <s v="Morning"/>
    <s v="Relationship Formed"/>
  </r>
  <r>
    <s v="Male"/>
    <s v="Gay"/>
    <s v="Metro"/>
    <s v="Very High"/>
    <s v="Postdoc"/>
    <s v="Movies, Running, Languages"/>
    <n v="210"/>
    <x v="1"/>
    <n v="87"/>
    <s v="Swipe Maniac"/>
    <n v="84"/>
    <n v="27"/>
    <n v="4"/>
    <n v="233"/>
    <n v="25"/>
    <n v="31"/>
    <n v="22"/>
    <s v="Evening"/>
    <s v="Relationship Formed"/>
  </r>
  <r>
    <s v="Male"/>
    <s v="Pansexual"/>
    <s v="Remote Area"/>
    <s v="High"/>
    <s v="Postdoc"/>
    <s v="Politics, Anime, Astrology"/>
    <n v="194"/>
    <x v="1"/>
    <n v="6"/>
    <s v="Optimistic"/>
    <n v="86"/>
    <n v="14"/>
    <n v="4"/>
    <n v="221"/>
    <n v="20"/>
    <n v="18"/>
    <n v="16"/>
    <s v="Afternoon"/>
    <s v="Instant Match"/>
  </r>
  <r>
    <s v="Non-binary"/>
    <s v="Pansexual"/>
    <s v="Metro"/>
    <s v="Lower-Middle"/>
    <s v="Master’s"/>
    <s v="Coding, Parenting, Clubbing"/>
    <n v="248"/>
    <x v="1"/>
    <n v="5"/>
    <s v="Optimistic"/>
    <n v="162"/>
    <n v="11"/>
    <n v="2"/>
    <n v="7"/>
    <n v="67"/>
    <n v="27"/>
    <n v="12"/>
    <s v="Morning"/>
    <s v="Chat Ignored"/>
  </r>
  <r>
    <s v="Male"/>
    <s v="Pansexual"/>
    <s v="Urban"/>
    <s v="Lower-Middle"/>
    <s v="Bachelor’s"/>
    <s v="Painting, Sneaker Culture, Foodie"/>
    <n v="1"/>
    <x v="4"/>
    <n v="51"/>
    <s v="Optimistic"/>
    <n v="40"/>
    <n v="26"/>
    <n v="5"/>
    <n v="35"/>
    <n v="40"/>
    <n v="13"/>
    <n v="8"/>
    <s v="Afternoon"/>
    <s v="Mutual Match"/>
  </r>
  <r>
    <s v="Female"/>
    <s v="Straight"/>
    <s v="Small Town"/>
    <s v="Upper-Middle"/>
    <s v="Diploma"/>
    <s v="Tattoos, Motorcycling, Sneaker Culture"/>
    <n v="106"/>
    <x v="2"/>
    <n v="67"/>
    <s v="Optimistic"/>
    <n v="59"/>
    <n v="27"/>
    <n v="0"/>
    <n v="355"/>
    <n v="79"/>
    <n v="66"/>
    <n v="15"/>
    <s v="Early Morning"/>
    <s v="Mutual Match"/>
  </r>
  <r>
    <s v="Non-binary"/>
    <s v="Gay"/>
    <s v="Remote Area"/>
    <s v="High"/>
    <s v="No Formal Education"/>
    <s v="Painting, Board Games, Podcasts"/>
    <n v="10"/>
    <x v="5"/>
    <n v="93"/>
    <s v="Swipe Maniac"/>
    <n v="52"/>
    <n v="7"/>
    <n v="0"/>
    <n v="354"/>
    <n v="42"/>
    <n v="22"/>
    <n v="15"/>
    <s v="Afternoon"/>
    <s v="Relationship Formed"/>
  </r>
  <r>
    <s v="Prefer Not to Say"/>
    <s v="Lesbian"/>
    <s v="Small Town"/>
    <s v="Very Low"/>
    <s v="High School"/>
    <s v="Social Activism, Music, MMA"/>
    <n v="164"/>
    <x v="3"/>
    <n v="33"/>
    <s v="Balanced"/>
    <n v="87"/>
    <n v="8"/>
    <n v="2"/>
    <n v="329"/>
    <n v="32"/>
    <n v="56"/>
    <n v="21"/>
    <s v="Evening"/>
    <s v="One-sided Like"/>
  </r>
  <r>
    <s v="Transgender"/>
    <s v="Gay"/>
    <s v="Rural"/>
    <s v="Middle"/>
    <s v="Bachelor’s"/>
    <s v="Yoga, Binge-Watching, Tattoos"/>
    <n v="186"/>
    <x v="1"/>
    <n v="78"/>
    <s v="Swipe Maniac"/>
    <n v="170"/>
    <n v="12"/>
    <n v="5"/>
    <n v="26"/>
    <n v="71"/>
    <n v="7"/>
    <n v="0"/>
    <s v="Early Morning"/>
    <s v="Catfished"/>
  </r>
  <r>
    <s v="Male"/>
    <s v="Bisexual"/>
    <s v="Remote Area"/>
    <s v="Middle"/>
    <s v="Diploma"/>
    <s v="Writing, Poetry, Podcasts"/>
    <n v="143"/>
    <x v="3"/>
    <n v="58"/>
    <s v="Optimistic"/>
    <n v="161"/>
    <n v="22"/>
    <n v="6"/>
    <n v="495"/>
    <n v="90"/>
    <n v="18"/>
    <n v="17"/>
    <s v="After Midnight"/>
    <s v="One-sided Like"/>
  </r>
  <r>
    <s v="Female"/>
    <s v="Demisexual"/>
    <s v="Small Town"/>
    <s v="High"/>
    <s v="PhD"/>
    <s v="Poetry, Dancing, Pets"/>
    <n v="191"/>
    <x v="1"/>
    <n v="46"/>
    <s v="Optimistic"/>
    <n v="77"/>
    <n v="28"/>
    <n v="5"/>
    <n v="381"/>
    <n v="84"/>
    <n v="12"/>
    <n v="13"/>
    <s v="Early Morning"/>
    <s v="No Action"/>
  </r>
  <r>
    <s v="Male"/>
    <s v="Straight"/>
    <s v="Remote Area"/>
    <s v="Very Low"/>
    <s v="Diploma"/>
    <s v="Crafting, Running, Gardening"/>
    <n v="224"/>
    <x v="1"/>
    <n v="29"/>
    <s v="Balanced"/>
    <n v="161"/>
    <n v="15"/>
    <n v="1"/>
    <n v="376"/>
    <n v="77"/>
    <n v="24"/>
    <n v="12"/>
    <s v="After Midnight"/>
    <s v="Blocked"/>
  </r>
  <r>
    <s v="Transgender"/>
    <s v="Gay"/>
    <s v="Metro"/>
    <s v="Low"/>
    <s v="MBA"/>
    <s v="Startups, Running, Pets"/>
    <n v="148"/>
    <x v="3"/>
    <n v="52"/>
    <s v="Optimistic"/>
    <n v="119"/>
    <n v="6"/>
    <n v="5"/>
    <n v="492"/>
    <n v="42"/>
    <n v="27"/>
    <n v="21"/>
    <s v="Early Morning"/>
    <s v="Relationship Formed"/>
  </r>
  <r>
    <s v="Non-binary"/>
    <s v="Straight"/>
    <s v="Remote Area"/>
    <s v="Middle"/>
    <s v="PhD"/>
    <s v="Traveling, Poetry, Skating"/>
    <n v="58"/>
    <x v="0"/>
    <n v="33"/>
    <s v="Balanced"/>
    <n v="19"/>
    <n v="16"/>
    <n v="2"/>
    <n v="435"/>
    <n v="49"/>
    <n v="27"/>
    <n v="1"/>
    <s v="Afternoon"/>
    <s v="Date Happened"/>
  </r>
  <r>
    <s v="Transgender"/>
    <s v="Bisexual"/>
    <s v="Rural"/>
    <s v="Middle"/>
    <s v="Bachelor’s"/>
    <s v="Startups, Hiking, Reading"/>
    <n v="209"/>
    <x v="1"/>
    <n v="3"/>
    <s v="Balanced"/>
    <n v="41"/>
    <n v="13"/>
    <n v="4"/>
    <n v="274"/>
    <n v="90"/>
    <n v="58"/>
    <n v="21"/>
    <s v="After Midnight"/>
    <s v="Relationship Formed"/>
  </r>
  <r>
    <s v="Prefer Not to Say"/>
    <s v="Demisexual"/>
    <s v="Rural"/>
    <s v="Very High"/>
    <s v="MBA"/>
    <s v="Makeup, Photography, Anime"/>
    <n v="111"/>
    <x v="2"/>
    <n v="51"/>
    <s v="Optimistic"/>
    <n v="145"/>
    <n v="8"/>
    <n v="1"/>
    <n v="11"/>
    <n v="12"/>
    <n v="36"/>
    <n v="15"/>
    <s v="Morning"/>
    <s v="One-sided Like"/>
  </r>
  <r>
    <s v="Non-binary"/>
    <s v="Pansexual"/>
    <s v="Small Town"/>
    <s v="Middle"/>
    <s v="MBA"/>
    <s v="Dancing, Tattoos, Stand-up Comedy"/>
    <n v="118"/>
    <x v="2"/>
    <n v="31"/>
    <s v="Balanced"/>
    <n v="119"/>
    <n v="1"/>
    <n v="2"/>
    <n v="345"/>
    <n v="31"/>
    <n v="12"/>
    <n v="1"/>
    <s v="Afternoon"/>
    <s v="One-sided Like"/>
  </r>
  <r>
    <s v="Non-binary"/>
    <s v="Gay"/>
    <s v="Metro"/>
    <s v="Upper-Middle"/>
    <s v="No Formal Education"/>
    <s v="Coding, Painting, Poetry"/>
    <n v="94"/>
    <x v="2"/>
    <n v="11"/>
    <s v="Choosy"/>
    <n v="146"/>
    <n v="16"/>
    <n v="4"/>
    <n v="457"/>
    <n v="74"/>
    <n v="5"/>
    <n v="17"/>
    <s v="Evening"/>
    <s v="One-sided Like"/>
  </r>
  <r>
    <s v="Male"/>
    <s v="Straight"/>
    <s v="Metro"/>
    <s v="Middle"/>
    <s v="MBA"/>
    <s v="Fitness, Tech, Gaming"/>
    <n v="32"/>
    <x v="0"/>
    <n v="42"/>
    <s v="Optimistic"/>
    <n v="98"/>
    <n v="2"/>
    <n v="0"/>
    <n v="400"/>
    <n v="93"/>
    <n v="6"/>
    <n v="19"/>
    <s v="Late Night"/>
    <s v="No Action"/>
  </r>
  <r>
    <s v="Non-binary"/>
    <s v="Demisexual"/>
    <s v="Remote Area"/>
    <s v="Very Low"/>
    <s v="Bachelor’s"/>
    <s v="Cars, DIY, Reading"/>
    <n v="254"/>
    <x v="1"/>
    <n v="42"/>
    <s v="Optimistic"/>
    <n v="37"/>
    <n v="25"/>
    <n v="1"/>
    <n v="50"/>
    <n v="78"/>
    <n v="9"/>
    <n v="12"/>
    <s v="After Midnight"/>
    <s v="Relationship Formed"/>
  </r>
  <r>
    <s v="Male"/>
    <s v="Straight"/>
    <s v="Remote Area"/>
    <s v="Very Low"/>
    <s v="Postdoc"/>
    <s v="Investing, K-pop, Startups"/>
    <n v="127"/>
    <x v="3"/>
    <n v="15"/>
    <s v="Choosy"/>
    <n v="169"/>
    <n v="20"/>
    <n v="3"/>
    <n v="220"/>
    <n v="65"/>
    <n v="36"/>
    <n v="9"/>
    <s v="Evening"/>
    <s v="Date Happened"/>
  </r>
  <r>
    <s v="Female"/>
    <s v="Demisexual"/>
    <s v="Urban"/>
    <s v="Very Low"/>
    <s v="High School"/>
    <s v="Pets, Anime, Stand-up Comedy"/>
    <n v="45"/>
    <x v="0"/>
    <n v="29"/>
    <s v="Balanced"/>
    <n v="192"/>
    <n v="5"/>
    <n v="4"/>
    <n v="333"/>
    <n v="73"/>
    <n v="36"/>
    <n v="16"/>
    <s v="Early Morning"/>
    <s v="Blocked"/>
  </r>
  <r>
    <s v="Transgender"/>
    <s v="Asexual"/>
    <s v="Metro"/>
    <s v="Very Low"/>
    <s v="MBA"/>
    <s v="Music, Tech, Photography"/>
    <n v="91"/>
    <x v="2"/>
    <n v="44"/>
    <s v="Optimistic"/>
    <n v="56"/>
    <n v="13"/>
    <n v="1"/>
    <n v="283"/>
    <n v="13"/>
    <n v="6"/>
    <n v="6"/>
    <s v="Late Night"/>
    <s v="Relationship Formed"/>
  </r>
  <r>
    <s v="Non-binary"/>
    <s v="Pansexual"/>
    <s v="Small Town"/>
    <s v="Upper-Middle"/>
    <s v="Bachelor’s"/>
    <s v="Meditation, Photography, Politics"/>
    <n v="263"/>
    <x v="1"/>
    <n v="39"/>
    <s v="Balanced"/>
    <n v="44"/>
    <n v="8"/>
    <n v="4"/>
    <n v="273"/>
    <n v="26"/>
    <n v="47"/>
    <n v="5"/>
    <s v="Evening"/>
    <s v="One-sided Like"/>
  </r>
  <r>
    <s v="Female"/>
    <s v="Asexual"/>
    <s v="Small Town"/>
    <s v="Middle"/>
    <s v="MBA"/>
    <s v="Photography, MMA, Coding"/>
    <n v="21"/>
    <x v="6"/>
    <n v="69"/>
    <s v="Optimistic"/>
    <n v="5"/>
    <n v="5"/>
    <n v="5"/>
    <n v="194"/>
    <n v="58"/>
    <n v="18"/>
    <n v="19"/>
    <s v="Evening"/>
    <s v="One-sided Like"/>
  </r>
  <r>
    <s v="Non-binary"/>
    <s v="Bisexual"/>
    <s v="Suburban"/>
    <s v="High"/>
    <s v="Bachelor’s"/>
    <s v="Fashion, Startups, Meditation"/>
    <n v="287"/>
    <x v="1"/>
    <n v="42"/>
    <s v="Optimistic"/>
    <n v="4"/>
    <n v="4"/>
    <n v="6"/>
    <n v="267"/>
    <n v="86"/>
    <n v="29"/>
    <n v="10"/>
    <s v="Early Morning"/>
    <s v="No Action"/>
  </r>
  <r>
    <s v="Prefer Not to Say"/>
    <s v="Queer"/>
    <s v="Suburban"/>
    <s v="Middle"/>
    <s v="MBA"/>
    <s v="Fitness, Dancing, Motorcycling"/>
    <n v="81"/>
    <x v="2"/>
    <n v="28"/>
    <s v="Balanced"/>
    <n v="155"/>
    <n v="17"/>
    <n v="2"/>
    <n v="276"/>
    <n v="31"/>
    <n v="28"/>
    <n v="15"/>
    <s v="After Midnight"/>
    <s v="Catfished"/>
  </r>
  <r>
    <s v="Genderfluid"/>
    <s v="Demisexual"/>
    <s v="Rural"/>
    <s v="Lower-Middle"/>
    <s v="PhD"/>
    <s v="Parenting, Startups, Crafting"/>
    <n v="291"/>
    <x v="1"/>
    <n v="62"/>
    <s v="Optimistic"/>
    <n v="77"/>
    <n v="5"/>
    <n v="3"/>
    <n v="65"/>
    <n v="32"/>
    <n v="4"/>
    <n v="16"/>
    <s v="Early Morning"/>
    <s v="Mutual Match"/>
  </r>
  <r>
    <s v="Male"/>
    <s v="Demisexual"/>
    <s v="Small Town"/>
    <s v="Middle"/>
    <s v="MBA"/>
    <s v="Motorcycling, Clubbing, Crafting"/>
    <n v="143"/>
    <x v="3"/>
    <n v="27"/>
    <s v="Balanced"/>
    <n v="194"/>
    <n v="30"/>
    <n v="2"/>
    <n v="320"/>
    <n v="80"/>
    <n v="16"/>
    <n v="21"/>
    <s v="After Midnight"/>
    <s v="Instant Match"/>
  </r>
  <r>
    <s v="Female"/>
    <s v="Asexual"/>
    <s v="Metro"/>
    <s v="High"/>
    <s v="High School"/>
    <s v="Photography, Astrology, Anime"/>
    <n v="225"/>
    <x v="1"/>
    <n v="6"/>
    <s v="Optimistic"/>
    <n v="42"/>
    <n v="6"/>
    <n v="6"/>
    <n v="444"/>
    <n v="61"/>
    <n v="49"/>
    <n v="4"/>
    <s v="Afternoon"/>
    <s v="Ghosted"/>
  </r>
  <r>
    <s v="Genderfluid"/>
    <s v="Pansexual"/>
    <s v="Suburban"/>
    <s v="Very Low"/>
    <s v="Bachelor’s"/>
    <s v="Hiking, Investing, K-pop"/>
    <n v="172"/>
    <x v="3"/>
    <n v="22"/>
    <s v="Balanced"/>
    <n v="53"/>
    <n v="19"/>
    <n v="6"/>
    <n v="230"/>
    <n v="83"/>
    <n v="11"/>
    <n v="12"/>
    <s v="Early Morning"/>
    <s v="Blocked"/>
  </r>
  <r>
    <s v="Non-binary"/>
    <s v="Queer"/>
    <s v="Small Town"/>
    <s v="Low"/>
    <s v="Master’s"/>
    <s v="MMA, Spirituality, Pets"/>
    <n v="100"/>
    <x v="2"/>
    <n v="2"/>
    <s v="Balanced"/>
    <n v="78"/>
    <n v="4"/>
    <n v="6"/>
    <n v="378"/>
    <n v="57"/>
    <n v="1"/>
    <n v="13"/>
    <s v="After Midnight"/>
    <s v="Ghosted"/>
  </r>
  <r>
    <s v="Prefer Not to Say"/>
    <s v="Lesbian"/>
    <s v="Metro"/>
    <s v="Lower-Middle"/>
    <s v="No Formal Education"/>
    <s v="Meditation, Parenting, Motorcycling"/>
    <n v="177"/>
    <x v="3"/>
    <n v="57"/>
    <s v="Optimistic"/>
    <n v="49"/>
    <n v="20"/>
    <n v="3"/>
    <n v="162"/>
    <n v="5"/>
    <n v="18"/>
    <n v="2"/>
    <s v="Afternoon"/>
    <s v="Blocked"/>
  </r>
  <r>
    <s v="Prefer Not to Say"/>
    <s v="Gay"/>
    <s v="Metro"/>
    <s v="High"/>
    <s v="No Formal Education"/>
    <s v="Photography, K-pop, History"/>
    <n v="133"/>
    <x v="3"/>
    <n v="53"/>
    <s v="Optimistic"/>
    <n v="29"/>
    <n v="9"/>
    <n v="5"/>
    <n v="390"/>
    <n v="71"/>
    <n v="32"/>
    <n v="17"/>
    <s v="After Midnight"/>
    <s v="Blocked"/>
  </r>
  <r>
    <s v="Genderfluid"/>
    <s v="Gay"/>
    <s v="Urban"/>
    <s v="Very High"/>
    <s v="Master’s"/>
    <s v="Board Games, Yoga, Fitness"/>
    <n v="47"/>
    <x v="0"/>
    <n v="54"/>
    <s v="Optimistic"/>
    <n v="31"/>
    <n v="1"/>
    <n v="3"/>
    <n v="139"/>
    <n v="98"/>
    <n v="9"/>
    <n v="11"/>
    <s v="After Midnight"/>
    <s v="Ghosted"/>
  </r>
  <r>
    <s v="Prefer Not to Say"/>
    <s v="Gay"/>
    <s v="Rural"/>
    <s v="Middle"/>
    <s v="MBA"/>
    <s v="Writing, Politics, Dancing"/>
    <n v="239"/>
    <x v="1"/>
    <n v="36"/>
    <s v="Balanced"/>
    <n v="97"/>
    <n v="14"/>
    <n v="5"/>
    <n v="444"/>
    <n v="78"/>
    <n v="3"/>
    <n v="21"/>
    <s v="Late Night"/>
    <s v="Relationship Formed"/>
  </r>
  <r>
    <s v="Prefer Not to Say"/>
    <s v="Queer"/>
    <s v="Small Town"/>
    <s v="Lower-Middle"/>
    <s v="Master’s"/>
    <s v="History, Parenting, Tech"/>
    <n v="107"/>
    <x v="2"/>
    <n v="56"/>
    <s v="Optimistic"/>
    <n v="45"/>
    <n v="19"/>
    <n v="1"/>
    <n v="199"/>
    <n v="90"/>
    <n v="38"/>
    <n v="23"/>
    <s v="Morning"/>
    <s v="Date Happened"/>
  </r>
  <r>
    <s v="Genderfluid"/>
    <s v="Bisexual"/>
    <s v="Remote Area"/>
    <s v="Very High"/>
    <s v="MBA"/>
    <s v="Motorcycling, Foodie, Sneaker Culture"/>
    <n v="182"/>
    <x v="1"/>
    <n v="57"/>
    <s v="Optimistic"/>
    <n v="185"/>
    <n v="26"/>
    <n v="0"/>
    <n v="125"/>
    <n v="58"/>
    <n v="13"/>
    <n v="21"/>
    <s v="Late Night"/>
    <s v="Date Happened"/>
  </r>
  <r>
    <s v="Prefer Not to Say"/>
    <s v="Demisexual"/>
    <s v="Metro"/>
    <s v="Lower-Middle"/>
    <s v="No Formal Education"/>
    <s v="MMA, Tattoos, Social Activism"/>
    <n v="89"/>
    <x v="2"/>
    <n v="85"/>
    <s v="Swipe Maniac"/>
    <n v="66"/>
    <n v="2"/>
    <n v="4"/>
    <n v="167"/>
    <n v="11"/>
    <n v="25"/>
    <n v="18"/>
    <s v="Morning"/>
    <s v="Relationship Formed"/>
  </r>
  <r>
    <s v="Genderfluid"/>
    <s v="Straight"/>
    <s v="Suburban"/>
    <s v="Middle"/>
    <s v="No Formal Education"/>
    <s v="Tattoos, Parenting, Social Activism"/>
    <n v="0"/>
    <x v="4"/>
    <n v="83"/>
    <s v="Swipe Maniac"/>
    <n v="94"/>
    <n v="23"/>
    <n v="6"/>
    <n v="438"/>
    <n v="26"/>
    <n v="3"/>
    <n v="5"/>
    <s v="Evening"/>
    <s v="Instant Match"/>
  </r>
  <r>
    <s v="Transgender"/>
    <s v="Pansexual"/>
    <s v="Remote Area"/>
    <s v="High"/>
    <s v="Master’s"/>
    <s v="Startups, Movies, Binge-Watching"/>
    <n v="144"/>
    <x v="3"/>
    <n v="22"/>
    <s v="Balanced"/>
    <n v="80"/>
    <n v="23"/>
    <n v="2"/>
    <n v="318"/>
    <n v="14"/>
    <n v="33"/>
    <n v="13"/>
    <s v="Morning"/>
    <s v="Blocked"/>
  </r>
  <r>
    <s v="Non-binary"/>
    <s v="Bisexual"/>
    <s v="Suburban"/>
    <s v="Very Low"/>
    <s v="PhD"/>
    <s v="Motorcycling, Skating, Art"/>
    <n v="78"/>
    <x v="2"/>
    <n v="19"/>
    <s v="Choosy"/>
    <n v="195"/>
    <n v="19"/>
    <n v="3"/>
    <n v="169"/>
    <n v="87"/>
    <n v="43"/>
    <n v="23"/>
    <s v="Afternoon"/>
    <s v="Instant Match"/>
  </r>
  <r>
    <s v="Prefer Not to Say"/>
    <s v="Demisexual"/>
    <s v="Small Town"/>
    <s v="Middle"/>
    <s v="Bachelor’s"/>
    <s v="Languages, MMA, DIY"/>
    <n v="281"/>
    <x v="1"/>
    <n v="43"/>
    <s v="Optimistic"/>
    <n v="1"/>
    <n v="0"/>
    <n v="2"/>
    <n v="368"/>
    <n v="45"/>
    <n v="33"/>
    <n v="1"/>
    <s v="Late Night"/>
    <s v="No Action"/>
  </r>
  <r>
    <s v="Prefer Not to Say"/>
    <s v="Asexual"/>
    <s v="Remote Area"/>
    <s v="High"/>
    <s v="PhD"/>
    <s v="Fashion, Politics, DIY"/>
    <n v="228"/>
    <x v="1"/>
    <n v="55"/>
    <s v="Optimistic"/>
    <n v="113"/>
    <n v="13"/>
    <n v="4"/>
    <n v="291"/>
    <n v="91"/>
    <n v="34"/>
    <n v="12"/>
    <s v="After Midnight"/>
    <s v="Blocked"/>
  </r>
  <r>
    <s v="Female"/>
    <s v="Pansexual"/>
    <s v="Small Town"/>
    <s v="Lower-Middle"/>
    <s v="Diploma"/>
    <s v="Sneaker Culture, Hiking, Gardening"/>
    <n v="75"/>
    <x v="2"/>
    <n v="46"/>
    <s v="Optimistic"/>
    <n v="188"/>
    <n v="13"/>
    <n v="0"/>
    <n v="54"/>
    <n v="43"/>
    <n v="29"/>
    <n v="15"/>
    <s v="Morning"/>
    <s v="Blocked"/>
  </r>
  <r>
    <s v="Female"/>
    <s v="Straight"/>
    <s v="Urban"/>
    <s v="Low"/>
    <s v="Bachelor’s"/>
    <s v="Music, Cooking, Cars"/>
    <n v="55"/>
    <x v="0"/>
    <n v="58"/>
    <s v="Optimistic"/>
    <n v="41"/>
    <n v="1"/>
    <n v="5"/>
    <n v="39"/>
    <n v="52"/>
    <n v="48"/>
    <n v="9"/>
    <s v="Evening"/>
    <s v="One-sided Like"/>
  </r>
  <r>
    <s v="Female"/>
    <s v="Pansexual"/>
    <s v="Rural"/>
    <s v="High"/>
    <s v="PhD"/>
    <s v="Gardening, Podcasts, Movies"/>
    <n v="189"/>
    <x v="1"/>
    <n v="53"/>
    <s v="Optimistic"/>
    <n v="12"/>
    <n v="6"/>
    <n v="2"/>
    <n v="22"/>
    <n v="57"/>
    <n v="2"/>
    <n v="8"/>
    <s v="Early Morning"/>
    <s v="Instant Match"/>
  </r>
  <r>
    <s v="Non-binary"/>
    <s v="Asexual"/>
    <s v="Rural"/>
    <s v="Middle"/>
    <s v="Master’s"/>
    <s v="Yoga, Astrology, K-pop"/>
    <n v="38"/>
    <x v="0"/>
    <n v="93"/>
    <s v="Swipe Maniac"/>
    <n v="7"/>
    <n v="1"/>
    <n v="3"/>
    <n v="467"/>
    <n v="82"/>
    <n v="19"/>
    <n v="3"/>
    <s v="After Midnight"/>
    <s v="Mutual Match"/>
  </r>
  <r>
    <s v="Male"/>
    <s v="Lesbian"/>
    <s v="Suburban"/>
    <s v="Lower-Middle"/>
    <s v="Diploma"/>
    <s v="Art, Social Activism, Reading"/>
    <n v="112"/>
    <x v="2"/>
    <n v="63"/>
    <s v="Optimistic"/>
    <n v="106"/>
    <n v="22"/>
    <n v="0"/>
    <n v="35"/>
    <n v="87"/>
    <n v="3"/>
    <n v="8"/>
    <s v="After Midnight"/>
    <s v="Instant Match"/>
  </r>
  <r>
    <s v="Transgender"/>
    <s v="Lesbian"/>
    <s v="Metro"/>
    <s v="Middle"/>
    <s v="Bachelor’s"/>
    <s v="Gaming, Dancing, Sneaker Culture"/>
    <n v="219"/>
    <x v="1"/>
    <n v="27"/>
    <s v="Balanced"/>
    <n v="53"/>
    <n v="8"/>
    <n v="0"/>
    <n v="163"/>
    <n v="3"/>
    <n v="13"/>
    <n v="20"/>
    <s v="Late Night"/>
    <s v="Instant Match"/>
  </r>
  <r>
    <s v="Transgender"/>
    <s v="Demisexual"/>
    <s v="Urban"/>
    <s v="Very High"/>
    <s v="No Formal Education"/>
    <s v="Poetry, Writing, Fashion"/>
    <n v="178"/>
    <x v="3"/>
    <n v="71"/>
    <s v="Swipe Maniac"/>
    <n v="1"/>
    <n v="1"/>
    <n v="4"/>
    <n v="218"/>
    <n v="5"/>
    <n v="25"/>
    <n v="19"/>
    <s v="Morning"/>
    <s v="Chat Ignored"/>
  </r>
  <r>
    <s v="Transgender"/>
    <s v="Bisexual"/>
    <s v="Urban"/>
    <s v="Very High"/>
    <s v="Associate’s"/>
    <s v="Podcasts, Fitness, Tech"/>
    <n v="214"/>
    <x v="1"/>
    <n v="55"/>
    <s v="Optimistic"/>
    <n v="178"/>
    <n v="9"/>
    <n v="6"/>
    <n v="87"/>
    <n v="33"/>
    <n v="32"/>
    <n v="18"/>
    <s v="Afternoon"/>
    <s v="Catfished"/>
  </r>
  <r>
    <s v="Female"/>
    <s v="Bisexual"/>
    <s v="Small Town"/>
    <s v="Low"/>
    <s v="Master’s"/>
    <s v="Stand-up Comedy, Gaming, Poetry"/>
    <n v="20"/>
    <x v="6"/>
    <n v="53"/>
    <s v="Optimistic"/>
    <n v="78"/>
    <n v="20"/>
    <n v="4"/>
    <n v="120"/>
    <n v="45"/>
    <n v="3"/>
    <n v="5"/>
    <s v="Morning"/>
    <s v="No Action"/>
  </r>
  <r>
    <s v="Non-binary"/>
    <s v="Queer"/>
    <s v="Metro"/>
    <s v="Upper-Middle"/>
    <s v="Bachelor’s"/>
    <s v="Gaming, Tech, Photography"/>
    <n v="240"/>
    <x v="1"/>
    <n v="76"/>
    <s v="Swipe Maniac"/>
    <n v="93"/>
    <n v="27"/>
    <n v="2"/>
    <n v="422"/>
    <n v="22"/>
    <n v="55"/>
    <n v="19"/>
    <s v="Morning"/>
    <s v="Chat Ignored"/>
  </r>
  <r>
    <s v="Genderfluid"/>
    <s v="Lesbian"/>
    <s v="Urban"/>
    <s v="Upper-Middle"/>
    <s v="Postdoc"/>
    <s v="Coding, Music, Astrology"/>
    <n v="11"/>
    <x v="5"/>
    <n v="28"/>
    <s v="Balanced"/>
    <n v="66"/>
    <n v="6"/>
    <n v="2"/>
    <n v="163"/>
    <n v="1"/>
    <n v="25"/>
    <n v="15"/>
    <s v="Afternoon"/>
    <s v="Instant Match"/>
  </r>
  <r>
    <s v="Genderfluid"/>
    <s v="Straight"/>
    <s v="Suburban"/>
    <s v="Lower-Middle"/>
    <s v="Bachelor’s"/>
    <s v="Languages, Art, Fashion"/>
    <n v="144"/>
    <x v="3"/>
    <n v="27"/>
    <s v="Balanced"/>
    <n v="81"/>
    <n v="21"/>
    <n v="5"/>
    <n v="232"/>
    <n v="14"/>
    <n v="18"/>
    <n v="12"/>
    <s v="Late Night"/>
    <s v="Instant Match"/>
  </r>
  <r>
    <s v="Male"/>
    <s v="Pansexual"/>
    <s v="Small Town"/>
    <s v="Very High"/>
    <s v="Associate’s"/>
    <s v="Meditation, Startups, Spirituality"/>
    <n v="31"/>
    <x v="0"/>
    <n v="86"/>
    <s v="Swipe Maniac"/>
    <n v="183"/>
    <n v="19"/>
    <n v="6"/>
    <n v="201"/>
    <n v="90"/>
    <n v="65"/>
    <n v="15"/>
    <s v="After Midnight"/>
    <s v="Catfished"/>
  </r>
  <r>
    <s v="Female"/>
    <s v="Pansexual"/>
    <s v="Rural"/>
    <s v="High"/>
    <s v="Master’s"/>
    <s v="Motorcycling, Running, Fashion"/>
    <n v="181"/>
    <x v="1"/>
    <n v="47"/>
    <s v="Optimistic"/>
    <n v="128"/>
    <n v="16"/>
    <n v="2"/>
    <n v="286"/>
    <n v="57"/>
    <n v="16"/>
    <n v="11"/>
    <s v="Early Morning"/>
    <s v="Date Happened"/>
  </r>
  <r>
    <s v="Female"/>
    <s v="Demisexual"/>
    <s v="Rural"/>
    <s v="Very High"/>
    <s v="Diploma"/>
    <s v="Astrology, History, Social Activism"/>
    <n v="153"/>
    <x v="3"/>
    <n v="54"/>
    <s v="Optimistic"/>
    <n v="93"/>
    <n v="21"/>
    <n v="2"/>
    <n v="360"/>
    <n v="71"/>
    <n v="39"/>
    <n v="18"/>
    <s v="Afternoon"/>
    <s v="Chat Ignored"/>
  </r>
  <r>
    <s v="Prefer Not to Say"/>
    <s v="Asexual"/>
    <s v="Remote Area"/>
    <s v="Very Low"/>
    <s v="Associate’s"/>
    <s v="Cars, Binge-Watching, Poetry"/>
    <n v="288"/>
    <x v="1"/>
    <n v="37"/>
    <s v="Balanced"/>
    <n v="97"/>
    <n v="2"/>
    <n v="3"/>
    <n v="44"/>
    <n v="63"/>
    <n v="1"/>
    <n v="7"/>
    <s v="Morning"/>
    <s v="Chat Ignored"/>
  </r>
  <r>
    <s v="Transgender"/>
    <s v="Demisexual"/>
    <s v="Metro"/>
    <s v="Lower-Middle"/>
    <s v="PhD"/>
    <s v="Memes, Yoga, Pets"/>
    <n v="169"/>
    <x v="3"/>
    <n v="42"/>
    <s v="Optimistic"/>
    <n v="197"/>
    <n v="26"/>
    <n v="2"/>
    <n v="113"/>
    <n v="30"/>
    <n v="25"/>
    <n v="11"/>
    <s v="Evening"/>
    <s v="Date Happened"/>
  </r>
  <r>
    <s v="Non-binary"/>
    <s v="Asexual"/>
    <s v="Suburban"/>
    <s v="Upper-Middle"/>
    <s v="PhD"/>
    <s v="Board Games, Stand-up Comedy, Binge-Watching"/>
    <n v="156"/>
    <x v="3"/>
    <n v="44"/>
    <s v="Optimistic"/>
    <n v="194"/>
    <n v="16"/>
    <n v="6"/>
    <n v="292"/>
    <n v="95"/>
    <n v="13"/>
    <n v="4"/>
    <s v="Early Morning"/>
    <s v="Catfished"/>
  </r>
  <r>
    <s v="Male"/>
    <s v="Gay"/>
    <s v="Rural"/>
    <s v="Very Low"/>
    <s v="Associate’s"/>
    <s v="Foodie, Tattoos, Painting"/>
    <n v="96"/>
    <x v="2"/>
    <n v="71"/>
    <s v="Swipe Maniac"/>
    <n v="102"/>
    <n v="28"/>
    <n v="2"/>
    <n v="471"/>
    <n v="56"/>
    <n v="15"/>
    <n v="19"/>
    <s v="Late Night"/>
    <s v="Mutual Match"/>
  </r>
  <r>
    <s v="Prefer Not to Say"/>
    <s v="Gay"/>
    <s v="Metro"/>
    <s v="Very Low"/>
    <s v="Master’s"/>
    <s v="Poetry, Movies, History"/>
    <n v="156"/>
    <x v="3"/>
    <n v="57"/>
    <s v="Optimistic"/>
    <n v="87"/>
    <n v="15"/>
    <n v="4"/>
    <n v="179"/>
    <n v="13"/>
    <n v="23"/>
    <n v="1"/>
    <s v="Evening"/>
    <s v="Catfished"/>
  </r>
  <r>
    <s v="Male"/>
    <s v="Asexual"/>
    <s v="Small Town"/>
    <s v="Very High"/>
    <s v="No Formal Education"/>
    <s v="History, Parenting, Politics"/>
    <n v="170"/>
    <x v="3"/>
    <n v="37"/>
    <s v="Balanced"/>
    <n v="136"/>
    <n v="26"/>
    <n v="2"/>
    <n v="107"/>
    <n v="67"/>
    <n v="32"/>
    <n v="2"/>
    <s v="Evening"/>
    <s v="One-sided Like"/>
  </r>
  <r>
    <s v="Female"/>
    <s v="Queer"/>
    <s v="Remote Area"/>
    <s v="Middle"/>
    <s v="Diploma"/>
    <s v="Cooking, Astrology, Clubbing"/>
    <n v="228"/>
    <x v="1"/>
    <n v="43"/>
    <s v="Optimistic"/>
    <n v="86"/>
    <n v="27"/>
    <n v="4"/>
    <n v="372"/>
    <n v="99"/>
    <n v="58"/>
    <n v="17"/>
    <s v="Early Morning"/>
    <s v="Mutual Match"/>
  </r>
  <r>
    <s v="Genderfluid"/>
    <s v="Pansexual"/>
    <s v="Remote Area"/>
    <s v="Upper-Middle"/>
    <s v="Postdoc"/>
    <s v="Clubbing, K-pop, Investing"/>
    <n v="296"/>
    <x v="1"/>
    <n v="35"/>
    <s v="Balanced"/>
    <n v="128"/>
    <n v="14"/>
    <n v="0"/>
    <n v="453"/>
    <n v="65"/>
    <n v="39"/>
    <n v="11"/>
    <s v="Morning"/>
    <s v="Relationship Formed"/>
  </r>
  <r>
    <s v="Prefer Not to Say"/>
    <s v="Demisexual"/>
    <s v="Suburban"/>
    <s v="Middle"/>
    <s v="Bachelor’s"/>
    <s v="Binge-Watching, Coding, Photography"/>
    <n v="193"/>
    <x v="1"/>
    <n v="75"/>
    <s v="Swipe Maniac"/>
    <n v="153"/>
    <n v="2"/>
    <n v="3"/>
    <n v="84"/>
    <n v="40"/>
    <n v="4"/>
    <n v="9"/>
    <s v="Afternoon"/>
    <s v="No Action"/>
  </r>
  <r>
    <s v="Female"/>
    <s v="Demisexual"/>
    <s v="Remote Area"/>
    <s v="Very Low"/>
    <s v="MBA"/>
    <s v="Painting, Fitness, Gardening"/>
    <n v="58"/>
    <x v="0"/>
    <n v="53"/>
    <s v="Optimistic"/>
    <n v="191"/>
    <n v="22"/>
    <n v="4"/>
    <n v="264"/>
    <n v="84"/>
    <n v="31"/>
    <n v="6"/>
    <s v="After Midnight"/>
    <s v="Date Happened"/>
  </r>
  <r>
    <s v="Non-binary"/>
    <s v="Asexual"/>
    <s v="Suburban"/>
    <s v="Very Low"/>
    <s v="MBA"/>
    <s v="Languages, Art, Fashion"/>
    <n v="210"/>
    <x v="1"/>
    <n v="3"/>
    <s v="Balanced"/>
    <n v="81"/>
    <n v="3"/>
    <n v="3"/>
    <n v="297"/>
    <n v="13"/>
    <n v="19"/>
    <n v="0"/>
    <s v="Evening"/>
    <s v="Blocked"/>
  </r>
  <r>
    <s v="Transgender"/>
    <s v="Lesbian"/>
    <s v="Rural"/>
    <s v="Lower-Middle"/>
    <s v="Diploma"/>
    <s v="Anime, Fashion, Social Activism"/>
    <n v="297"/>
    <x v="1"/>
    <n v="33"/>
    <s v="Balanced"/>
    <n v="120"/>
    <n v="6"/>
    <n v="2"/>
    <n v="53"/>
    <n v="67"/>
    <n v="25"/>
    <n v="15"/>
    <s v="Early Morning"/>
    <s v="One-sided Like"/>
  </r>
  <r>
    <s v="Male"/>
    <s v="Demisexual"/>
    <s v="Metro"/>
    <s v="Lower-Middle"/>
    <s v="MBA"/>
    <s v="Painting, Gardening, Gaming"/>
    <n v="147"/>
    <x v="3"/>
    <n v="5"/>
    <s v="Optimistic"/>
    <n v="7"/>
    <n v="3"/>
    <n v="0"/>
    <n v="200"/>
    <n v="96"/>
    <n v="18"/>
    <n v="16"/>
    <s v="After Midnight"/>
    <s v="Mutual Match"/>
  </r>
  <r>
    <s v="Non-binary"/>
    <s v="Lesbian"/>
    <s v="Urban"/>
    <s v="High"/>
    <s v="Postdoc"/>
    <s v="Pets, Gaming, Foodie"/>
    <n v="237"/>
    <x v="1"/>
    <n v="59"/>
    <s v="Optimistic"/>
    <n v="97"/>
    <n v="1"/>
    <n v="0"/>
    <n v="323"/>
    <n v="61"/>
    <n v="18"/>
    <n v="19"/>
    <s v="Afternoon"/>
    <s v="Mutual Match"/>
  </r>
  <r>
    <s v="Male"/>
    <s v="Pansexual"/>
    <s v="Suburban"/>
    <s v="Middle"/>
    <s v="MBA"/>
    <s v="Languages, Politics, Traveling"/>
    <n v="118"/>
    <x v="2"/>
    <n v="46"/>
    <s v="Optimistic"/>
    <n v="33"/>
    <n v="12"/>
    <n v="0"/>
    <n v="459"/>
    <n v="3"/>
    <n v="32"/>
    <n v="17"/>
    <s v="Evening"/>
    <s v="Relationship Formed"/>
  </r>
  <r>
    <s v="Genderfluid"/>
    <s v="Gay"/>
    <s v="Urban"/>
    <s v="High"/>
    <s v="PhD"/>
    <s v="Art, Poetry, Social Activism"/>
    <n v="126"/>
    <x v="3"/>
    <n v="56"/>
    <s v="Optimistic"/>
    <n v="98"/>
    <n v="26"/>
    <n v="1"/>
    <n v="81"/>
    <n v="37"/>
    <n v="13"/>
    <n v="8"/>
    <s v="Afternoon"/>
    <s v="Catfished"/>
  </r>
  <r>
    <s v="Genderfluid"/>
    <s v="Straight"/>
    <s v="Small Town"/>
    <s v="Lower-Middle"/>
    <s v="Associate’s"/>
    <s v="Fashion, Foodie, Running"/>
    <n v="194"/>
    <x v="1"/>
    <n v="0"/>
    <s v="Choosy"/>
    <n v="62"/>
    <n v="21"/>
    <n v="1"/>
    <n v="109"/>
    <n v="0"/>
    <n v="22"/>
    <n v="19"/>
    <s v="Afternoon"/>
    <s v="Blocked"/>
  </r>
  <r>
    <s v="Male"/>
    <s v="Demisexual"/>
    <s v="Metro"/>
    <s v="Middle"/>
    <s v="Diploma"/>
    <s v="Movies, Crafting, Spirituality"/>
    <n v="144"/>
    <x v="3"/>
    <n v="2"/>
    <s v="Balanced"/>
    <n v="191"/>
    <n v="22"/>
    <n v="2"/>
    <n v="308"/>
    <n v="13"/>
    <n v="5"/>
    <n v="4"/>
    <s v="Afternoon"/>
    <s v="No Action"/>
  </r>
  <r>
    <s v="Prefer Not to Say"/>
    <s v="Demisexual"/>
    <s v="Suburban"/>
    <s v="High"/>
    <s v="MBA"/>
    <s v="Art, History, Binge-Watching"/>
    <n v="90"/>
    <x v="2"/>
    <n v="22"/>
    <s v="Balanced"/>
    <n v="85"/>
    <n v="19"/>
    <n v="4"/>
    <n v="457"/>
    <n v="52"/>
    <n v="16"/>
    <n v="6"/>
    <s v="Late Night"/>
    <s v="Date Happened"/>
  </r>
  <r>
    <s v="Prefer Not to Say"/>
    <s v="Asexual"/>
    <s v="Metro"/>
    <s v="Middle"/>
    <s v="Diploma"/>
    <s v="Clubbing, Languages, MMA"/>
    <n v="207"/>
    <x v="1"/>
    <n v="68"/>
    <s v="Optimistic"/>
    <n v="82"/>
    <n v="7"/>
    <n v="3"/>
    <n v="268"/>
    <n v="41"/>
    <n v="42"/>
    <n v="3"/>
    <s v="Early Morning"/>
    <s v="Catfished"/>
  </r>
  <r>
    <s v="Non-binary"/>
    <s v="Asexual"/>
    <s v="Small Town"/>
    <s v="Upper-Middle"/>
    <s v="MBA"/>
    <s v="Dancing, Yoga, Tech"/>
    <n v="18"/>
    <x v="6"/>
    <n v="3"/>
    <s v="Balanced"/>
    <n v="47"/>
    <n v="4"/>
    <n v="6"/>
    <n v="337"/>
    <n v="73"/>
    <n v="27"/>
    <n v="14"/>
    <s v="Afternoon"/>
    <s v="Catfished"/>
  </r>
  <r>
    <s v="Transgender"/>
    <s v="Gay"/>
    <s v="Suburban"/>
    <s v="Upper-Middle"/>
    <s v="Postdoc"/>
    <s v="Running, Parenting, Foodie"/>
    <n v="101"/>
    <x v="2"/>
    <n v="54"/>
    <s v="Optimistic"/>
    <n v="2"/>
    <n v="0"/>
    <n v="1"/>
    <n v="387"/>
    <n v="51"/>
    <n v="2"/>
    <n v="6"/>
    <s v="Afternoon"/>
    <s v="Blocked"/>
  </r>
  <r>
    <s v="Non-binary"/>
    <s v="Demisexual"/>
    <s v="Urban"/>
    <s v="Very Low"/>
    <s v="Bachelor’s"/>
    <s v="Writing, Reading, Politics"/>
    <n v="240"/>
    <x v="1"/>
    <n v="53"/>
    <s v="Optimistic"/>
    <n v="129"/>
    <n v="23"/>
    <n v="5"/>
    <n v="409"/>
    <n v="48"/>
    <n v="3"/>
    <n v="1"/>
    <s v="Early Morning"/>
    <s v="No Action"/>
  </r>
  <r>
    <s v="Transgender"/>
    <s v="Pansexual"/>
    <s v="Suburban"/>
    <s v="High"/>
    <s v="Associate’s"/>
    <s v="Painting, Poetry, Traveling"/>
    <n v="156"/>
    <x v="3"/>
    <n v="83"/>
    <s v="Swipe Maniac"/>
    <n v="145"/>
    <n v="29"/>
    <n v="4"/>
    <n v="41"/>
    <n v="64"/>
    <n v="11"/>
    <n v="3"/>
    <s v="Morning"/>
    <s v="One-sided Like"/>
  </r>
  <r>
    <s v="Genderfluid"/>
    <s v="Straight"/>
    <s v="Urban"/>
    <s v="Very Low"/>
    <s v="Diploma"/>
    <s v="Hiking, Cars, Memes"/>
    <n v="241"/>
    <x v="1"/>
    <n v="54"/>
    <s v="Optimistic"/>
    <n v="86"/>
    <n v="8"/>
    <n v="1"/>
    <n v="338"/>
    <n v="81"/>
    <n v="13"/>
    <n v="23"/>
    <s v="Afternoon"/>
    <s v="Blocked"/>
  </r>
  <r>
    <s v="Male"/>
    <s v="Demisexual"/>
    <s v="Suburban"/>
    <s v="Very Low"/>
    <s v="No Formal Education"/>
    <s v="Podcasts, Sneaker Culture, Stand-up Comedy"/>
    <n v="169"/>
    <x v="3"/>
    <n v="33"/>
    <s v="Balanced"/>
    <n v="103"/>
    <n v="12"/>
    <n v="2"/>
    <n v="392"/>
    <n v="41"/>
    <n v="4"/>
    <n v="12"/>
    <s v="Late Night"/>
    <s v="No Action"/>
  </r>
  <r>
    <s v="Female"/>
    <s v="Straight"/>
    <s v="Metro"/>
    <s v="Middle"/>
    <s v="Postdoc"/>
    <s v="Reading, Foodie, Cars"/>
    <n v="1"/>
    <x v="4"/>
    <n v="45"/>
    <s v="Optimistic"/>
    <n v="192"/>
    <n v="29"/>
    <n v="6"/>
    <n v="261"/>
    <n v="73"/>
    <n v="37"/>
    <n v="9"/>
    <s v="Early Morning"/>
    <s v="Blocked"/>
  </r>
  <r>
    <s v="Transgender"/>
    <s v="Gay"/>
    <s v="Small Town"/>
    <s v="Very Low"/>
    <s v="Associate’s"/>
    <s v="Painting, Photography, Crafting"/>
    <n v="42"/>
    <x v="0"/>
    <n v="77"/>
    <s v="Swipe Maniac"/>
    <n v="91"/>
    <n v="3"/>
    <n v="6"/>
    <n v="456"/>
    <n v="83"/>
    <n v="13"/>
    <n v="18"/>
    <s v="Afternoon"/>
    <s v="Blocked"/>
  </r>
  <r>
    <s v="Prefer Not to Say"/>
    <s v="Bisexual"/>
    <s v="Suburban"/>
    <s v="High"/>
    <s v="No Formal Education"/>
    <s v="History, Skating, Anime"/>
    <n v="131"/>
    <x v="3"/>
    <n v="63"/>
    <s v="Optimistic"/>
    <n v="41"/>
    <n v="26"/>
    <n v="4"/>
    <n v="33"/>
    <n v="56"/>
    <n v="46"/>
    <n v="19"/>
    <s v="Evening"/>
    <s v="Chat Ignored"/>
  </r>
  <r>
    <s v="Transgender"/>
    <s v="Queer"/>
    <s v="Urban"/>
    <s v="Very Low"/>
    <s v="Bachelor’s"/>
    <s v="Spirituality, Social Activism, Memes"/>
    <n v="25"/>
    <x v="6"/>
    <n v="91"/>
    <s v="Swipe Maniac"/>
    <n v="179"/>
    <n v="26"/>
    <n v="3"/>
    <n v="423"/>
    <n v="12"/>
    <n v="32"/>
    <n v="16"/>
    <s v="After Midnight"/>
    <s v="Instant Match"/>
  </r>
  <r>
    <s v="Prefer Not to Say"/>
    <s v="Asexual"/>
    <s v="Small Town"/>
    <s v="Lower-Middle"/>
    <s v="Associate’s"/>
    <s v="Hiking, Dancing, Yoga"/>
    <n v="86"/>
    <x v="2"/>
    <n v="27"/>
    <s v="Balanced"/>
    <n v="183"/>
    <n v="26"/>
    <n v="2"/>
    <n v="220"/>
    <n v="52"/>
    <n v="5"/>
    <n v="12"/>
    <s v="After Midnight"/>
    <s v="Date Happened"/>
  </r>
  <r>
    <s v="Transgender"/>
    <s v="Bisexual"/>
    <s v="Metro"/>
    <s v="Lower-Middle"/>
    <s v="Associate’s"/>
    <s v="Art, Writing, Parenting"/>
    <n v="152"/>
    <x v="3"/>
    <n v="29"/>
    <s v="Balanced"/>
    <n v="80"/>
    <n v="30"/>
    <n v="5"/>
    <n v="319"/>
    <n v="10"/>
    <n v="18"/>
    <n v="8"/>
    <s v="Morning"/>
    <s v="Chat Ignored"/>
  </r>
  <r>
    <s v="Female"/>
    <s v="Pansexual"/>
    <s v="Remote Area"/>
    <s v="Very Low"/>
    <s v="PhD"/>
    <s v="Binge-Watching, Memes, Foodie"/>
    <n v="297"/>
    <x v="1"/>
    <n v="46"/>
    <s v="Optimistic"/>
    <n v="109"/>
    <n v="1"/>
    <n v="3"/>
    <n v="178"/>
    <n v="2"/>
    <n v="62"/>
    <n v="8"/>
    <s v="After Midnight"/>
    <s v="Relationship Formed"/>
  </r>
  <r>
    <s v="Non-binary"/>
    <s v="Bisexual"/>
    <s v="Urban"/>
    <s v="High"/>
    <s v="Postdoc"/>
    <s v="Tech, Stand-up Comedy, Tattoos"/>
    <n v="220"/>
    <x v="1"/>
    <n v="84"/>
    <s v="Swipe Maniac"/>
    <n v="144"/>
    <n v="3"/>
    <n v="1"/>
    <n v="221"/>
    <n v="85"/>
    <n v="34"/>
    <n v="18"/>
    <s v="After Midnight"/>
    <s v="Instant Match"/>
  </r>
  <r>
    <s v="Prefer Not to Say"/>
    <s v="Demisexual"/>
    <s v="Urban"/>
    <s v="Lower-Middle"/>
    <s v="Diploma"/>
    <s v="Painting, Yoga, Running"/>
    <n v="203"/>
    <x v="1"/>
    <n v="5"/>
    <s v="Optimistic"/>
    <n v="139"/>
    <n v="17"/>
    <n v="2"/>
    <n v="122"/>
    <n v="20"/>
    <n v="2"/>
    <n v="19"/>
    <s v="After Midnight"/>
    <s v="Mutual Match"/>
  </r>
  <r>
    <s v="Female"/>
    <s v="Demisexual"/>
    <s v="Remote Area"/>
    <s v="Very Low"/>
    <s v="High School"/>
    <s v="Writing, Memes, Gaming"/>
    <n v="194"/>
    <x v="1"/>
    <n v="36"/>
    <s v="Balanced"/>
    <n v="198"/>
    <n v="4"/>
    <n v="4"/>
    <n v="175"/>
    <n v="51"/>
    <n v="41"/>
    <n v="10"/>
    <s v="Afternoon"/>
    <s v="Instant Match"/>
  </r>
  <r>
    <s v="Female"/>
    <s v="Demisexual"/>
    <s v="Rural"/>
    <s v="Low"/>
    <s v="High School"/>
    <s v="DIY, Gaming, Stand-up Comedy"/>
    <n v="254"/>
    <x v="1"/>
    <n v="93"/>
    <s v="Swipe Maniac"/>
    <n v="144"/>
    <n v="29"/>
    <n v="0"/>
    <n v="85"/>
    <n v="31"/>
    <n v="23"/>
    <n v="9"/>
    <s v="Evening"/>
    <s v="Chat Ignored"/>
  </r>
  <r>
    <s v="Transgender"/>
    <s v="Straight"/>
    <s v="Small Town"/>
    <s v="High"/>
    <s v="No Formal Education"/>
    <s v="Music, Sneaker Culture, Podcasts"/>
    <n v="60"/>
    <x v="2"/>
    <n v="48"/>
    <s v="Optimistic"/>
    <n v="144"/>
    <n v="25"/>
    <n v="0"/>
    <n v="228"/>
    <n v="78"/>
    <n v="12"/>
    <n v="16"/>
    <s v="Afternoon"/>
    <s v="One-sided Like"/>
  </r>
  <r>
    <s v="Prefer Not to Say"/>
    <s v="Lesbian"/>
    <s v="Small Town"/>
    <s v="Very High"/>
    <s v="No Formal Education"/>
    <s v="Binge-Watching, Cooking, MMA"/>
    <n v="188"/>
    <x v="1"/>
    <n v="48"/>
    <s v="Optimistic"/>
    <n v="166"/>
    <n v="14"/>
    <n v="0"/>
    <n v="108"/>
    <n v="98"/>
    <n v="15"/>
    <n v="13"/>
    <s v="Evening"/>
    <s v="Mutual Match"/>
  </r>
  <r>
    <s v="Genderfluid"/>
    <s v="Lesbian"/>
    <s v="Rural"/>
    <s v="Very High"/>
    <s v="Diploma"/>
    <s v="Tech, Board Games, Fitness"/>
    <n v="286"/>
    <x v="1"/>
    <n v="4"/>
    <s v="Choosy"/>
    <n v="38"/>
    <n v="29"/>
    <n v="4"/>
    <n v="97"/>
    <n v="83"/>
    <n v="5"/>
    <n v="8"/>
    <s v="After Midnight"/>
    <s v="Date Happened"/>
  </r>
  <r>
    <s v="Genderfluid"/>
    <s v="Queer"/>
    <s v="Urban"/>
    <s v="Upper-Middle"/>
    <s v="Postdoc"/>
    <s v="Poetry, Sneaker Culture, Cooking"/>
    <n v="10"/>
    <x v="5"/>
    <n v="57"/>
    <s v="Optimistic"/>
    <n v="170"/>
    <n v="9"/>
    <n v="1"/>
    <n v="171"/>
    <n v="41"/>
    <n v="61"/>
    <n v="20"/>
    <s v="Late Night"/>
    <s v="Chat Ignored"/>
  </r>
  <r>
    <s v="Genderfluid"/>
    <s v="Bisexual"/>
    <s v="Remote Area"/>
    <s v="Very High"/>
    <s v="Bachelor’s"/>
    <s v="Gaming, Tattoos, Coding"/>
    <n v="84"/>
    <x v="2"/>
    <n v="48"/>
    <s v="Optimistic"/>
    <n v="100"/>
    <n v="20"/>
    <n v="3"/>
    <n v="163"/>
    <n v="63"/>
    <n v="6"/>
    <n v="23"/>
    <s v="Evening"/>
    <s v="Blocked"/>
  </r>
  <r>
    <s v="Female"/>
    <s v="Bisexual"/>
    <s v="Remote Area"/>
    <s v="Middle"/>
    <s v="No Formal Education"/>
    <s v="Board Games, Startups, Tattoos"/>
    <n v="42"/>
    <x v="0"/>
    <n v="46"/>
    <s v="Optimistic"/>
    <n v="92"/>
    <n v="7"/>
    <n v="5"/>
    <n v="264"/>
    <n v="90"/>
    <n v="8"/>
    <n v="9"/>
    <s v="Morning"/>
    <s v="Blocked"/>
  </r>
  <r>
    <s v="Genderfluid"/>
    <s v="Demisexual"/>
    <s v="Suburban"/>
    <s v="High"/>
    <s v="MBA"/>
    <s v="History, Painting, Podcasts"/>
    <n v="171"/>
    <x v="3"/>
    <n v="41"/>
    <s v="Optimistic"/>
    <n v="167"/>
    <n v="2"/>
    <n v="4"/>
    <n v="164"/>
    <n v="68"/>
    <n v="5"/>
    <n v="11"/>
    <s v="After Midnight"/>
    <s v="Chat Ignored"/>
  </r>
  <r>
    <s v="Non-binary"/>
    <s v="Queer"/>
    <s v="Urban"/>
    <s v="Very Low"/>
    <s v="Associate’s"/>
    <s v="Writing, Coding, Tattoos"/>
    <n v="300"/>
    <x v="1"/>
    <n v="0"/>
    <s v="Choosy"/>
    <n v="52"/>
    <n v="12"/>
    <n v="1"/>
    <n v="175"/>
    <n v="33"/>
    <n v="6"/>
    <n v="23"/>
    <s v="Late Night"/>
    <s v="Instant Match"/>
  </r>
  <r>
    <s v="Transgender"/>
    <s v="Queer"/>
    <s v="Suburban"/>
    <s v="Low"/>
    <s v="MBA"/>
    <s v="Social Activism, Motorcycling, Hiking"/>
    <n v="241"/>
    <x v="1"/>
    <n v="17"/>
    <s v="Choosy"/>
    <n v="140"/>
    <n v="29"/>
    <n v="4"/>
    <n v="399"/>
    <n v="72"/>
    <n v="31"/>
    <n v="19"/>
    <s v="Evening"/>
    <s v="Blocked"/>
  </r>
  <r>
    <s v="Non-binary"/>
    <s v="Pansexual"/>
    <s v="Rural"/>
    <s v="Lower-Middle"/>
    <s v="No Formal Education"/>
    <s v="Tech, Coding, Pets"/>
    <n v="133"/>
    <x v="3"/>
    <n v="46"/>
    <s v="Optimistic"/>
    <n v="134"/>
    <n v="21"/>
    <n v="5"/>
    <n v="296"/>
    <n v="65"/>
    <n v="19"/>
    <n v="23"/>
    <s v="Morning"/>
    <s v="Catfished"/>
  </r>
  <r>
    <s v="Non-binary"/>
    <s v="Gay"/>
    <s v="Urban"/>
    <s v="Low"/>
    <s v="Diploma"/>
    <s v="Yoga, Stand-up Comedy, Cars"/>
    <n v="181"/>
    <x v="1"/>
    <n v="48"/>
    <s v="Optimistic"/>
    <n v="55"/>
    <n v="29"/>
    <n v="2"/>
    <n v="299"/>
    <n v="68"/>
    <n v="37"/>
    <n v="21"/>
    <s v="Afternoon"/>
    <s v="Chat Ignored"/>
  </r>
  <r>
    <s v="Prefer Not to Say"/>
    <s v="Gay"/>
    <s v="Small Town"/>
    <s v="High"/>
    <s v="Master’s"/>
    <s v="Board Games, Startups, Gardening"/>
    <n v="83"/>
    <x v="2"/>
    <n v="39"/>
    <s v="Balanced"/>
    <n v="122"/>
    <n v="29"/>
    <n v="5"/>
    <n v="29"/>
    <n v="77"/>
    <n v="37"/>
    <n v="23"/>
    <s v="Early Morning"/>
    <s v="Ghosted"/>
  </r>
  <r>
    <s v="Non-binary"/>
    <s v="Queer"/>
    <s v="Rural"/>
    <s v="High"/>
    <s v="High School"/>
    <s v="Politics, Spirituality, Gaming"/>
    <n v="281"/>
    <x v="1"/>
    <n v="53"/>
    <s v="Optimistic"/>
    <n v="133"/>
    <n v="7"/>
    <n v="0"/>
    <n v="250"/>
    <n v="5"/>
    <n v="44"/>
    <n v="7"/>
    <s v="After Midnight"/>
    <s v="Date Happened"/>
  </r>
  <r>
    <s v="Female"/>
    <s v="Bisexual"/>
    <s v="Small Town"/>
    <s v="Upper-Middle"/>
    <s v="Postdoc"/>
    <s v="Movies, K-pop, Astrology"/>
    <n v="296"/>
    <x v="1"/>
    <n v="83"/>
    <s v="Swipe Maniac"/>
    <n v="124"/>
    <n v="7"/>
    <n v="0"/>
    <n v="311"/>
    <n v="42"/>
    <n v="4"/>
    <n v="7"/>
    <s v="Afternoon"/>
    <s v="Relationship Formed"/>
  </r>
  <r>
    <s v="Non-binary"/>
    <s v="Demisexual"/>
    <s v="Urban"/>
    <s v="Middle"/>
    <s v="Associate’s"/>
    <s v="Gardening, Stand-up Comedy, Makeup"/>
    <n v="201"/>
    <x v="1"/>
    <n v="7"/>
    <s v="Swipe Maniac"/>
    <n v="69"/>
    <n v="5"/>
    <n v="0"/>
    <n v="223"/>
    <n v="86"/>
    <n v="28"/>
    <n v="1"/>
    <s v="After Midnight"/>
    <s v="Instant Match"/>
  </r>
  <r>
    <s v="Non-binary"/>
    <s v="Lesbian"/>
    <s v="Remote Area"/>
    <s v="Very High"/>
    <s v="Associate’s"/>
    <s v="Binge-Watching, Hiking, Anime"/>
    <n v="77"/>
    <x v="2"/>
    <n v="32"/>
    <s v="Balanced"/>
    <n v="161"/>
    <n v="25"/>
    <n v="4"/>
    <n v="418"/>
    <n v="93"/>
    <n v="35"/>
    <n v="18"/>
    <s v="Late Night"/>
    <s v="Blocked"/>
  </r>
  <r>
    <s v="Female"/>
    <s v="Queer"/>
    <s v="Metro"/>
    <s v="Very High"/>
    <s v="No Formal Education"/>
    <s v="Social Activism, Photography, Investing"/>
    <n v="209"/>
    <x v="1"/>
    <n v="49"/>
    <s v="Optimistic"/>
    <n v="107"/>
    <n v="4"/>
    <n v="0"/>
    <n v="368"/>
    <n v="1"/>
    <n v="21"/>
    <n v="4"/>
    <s v="Late Night"/>
    <s v="Date Happened"/>
  </r>
  <r>
    <s v="Genderfluid"/>
    <s v="Bisexual"/>
    <s v="Rural"/>
    <s v="Upper-Middle"/>
    <s v="Bachelor’s"/>
    <s v="DIY, Binge-Watching, K-pop"/>
    <n v="19"/>
    <x v="6"/>
    <n v="35"/>
    <s v="Balanced"/>
    <n v="17"/>
    <n v="1"/>
    <n v="5"/>
    <n v="315"/>
    <n v="44"/>
    <n v="27"/>
    <n v="6"/>
    <s v="Early Morning"/>
    <s v="Date Happened"/>
  </r>
  <r>
    <s v="Female"/>
    <s v="Asexual"/>
    <s v="Suburban"/>
    <s v="Upper-Middle"/>
    <s v="Postdoc"/>
    <s v="Tattoos, Languages, Startups"/>
    <n v="19"/>
    <x v="6"/>
    <n v="23"/>
    <s v="Balanced"/>
    <n v="194"/>
    <n v="11"/>
    <n v="5"/>
    <n v="253"/>
    <n v="75"/>
    <n v="22"/>
    <n v="6"/>
    <s v="Early Morning"/>
    <s v="Blocked"/>
  </r>
  <r>
    <s v="Prefer Not to Say"/>
    <s v="Bisexual"/>
    <s v="Metro"/>
    <s v="Very High"/>
    <s v="Diploma"/>
    <s v="Yoga, Music, Investing"/>
    <n v="269"/>
    <x v="1"/>
    <n v="44"/>
    <s v="Optimistic"/>
    <n v="155"/>
    <n v="30"/>
    <n v="4"/>
    <n v="10"/>
    <n v="98"/>
    <n v="37"/>
    <n v="5"/>
    <s v="Late Night"/>
    <s v="Date Happened"/>
  </r>
  <r>
    <s v="Transgender"/>
    <s v="Asexual"/>
    <s v="Rural"/>
    <s v="Very Low"/>
    <s v="Bachelor’s"/>
    <s v="Clubbing, Music, Binge-Watching"/>
    <n v="172"/>
    <x v="3"/>
    <n v="32"/>
    <s v="Balanced"/>
    <n v="124"/>
    <n v="3"/>
    <n v="1"/>
    <n v="471"/>
    <n v="48"/>
    <n v="46"/>
    <n v="14"/>
    <s v="Afternoon"/>
    <s v="Blocked"/>
  </r>
  <r>
    <s v="Female"/>
    <s v="Demisexual"/>
    <s v="Metro"/>
    <s v="Lower-Middle"/>
    <s v="High School"/>
    <s v="Anime, Gaming, Poetry"/>
    <n v="112"/>
    <x v="2"/>
    <n v="58"/>
    <s v="Optimistic"/>
    <n v="76"/>
    <n v="19"/>
    <n v="4"/>
    <n v="15"/>
    <n v="38"/>
    <n v="57"/>
    <n v="14"/>
    <s v="After Midnight"/>
    <s v="Ghosted"/>
  </r>
  <r>
    <s v="Prefer Not to Say"/>
    <s v="Demisexual"/>
    <s v="Small Town"/>
    <s v="High"/>
    <s v="Associate’s"/>
    <s v="Writing, K-pop, Crafting"/>
    <n v="241"/>
    <x v="1"/>
    <n v="66"/>
    <s v="Optimistic"/>
    <n v="23"/>
    <n v="20"/>
    <n v="2"/>
    <n v="22"/>
    <n v="97"/>
    <n v="34"/>
    <n v="15"/>
    <s v="Evening"/>
    <s v="Blocked"/>
  </r>
  <r>
    <s v="Transgender"/>
    <s v="Gay"/>
    <s v="Rural"/>
    <s v="Upper-Middle"/>
    <s v="PhD"/>
    <s v="Binge-Watching, MMA, Foodie"/>
    <n v="256"/>
    <x v="1"/>
    <n v="58"/>
    <s v="Optimistic"/>
    <n v="23"/>
    <n v="5"/>
    <n v="0"/>
    <n v="99"/>
    <n v="2"/>
    <n v="21"/>
    <n v="22"/>
    <s v="Evening"/>
    <s v="One-sided Like"/>
  </r>
  <r>
    <s v="Genderfluid"/>
    <s v="Queer"/>
    <s v="Small Town"/>
    <s v="Low"/>
    <s v="PhD"/>
    <s v="Music, Writing, Movies"/>
    <n v="290"/>
    <x v="1"/>
    <n v="77"/>
    <s v="Swipe Maniac"/>
    <n v="101"/>
    <n v="25"/>
    <n v="6"/>
    <n v="154"/>
    <n v="23"/>
    <n v="46"/>
    <n v="4"/>
    <s v="Early Morning"/>
    <s v="One-sided Like"/>
  </r>
  <r>
    <s v="Male"/>
    <s v="Queer"/>
    <s v="Suburban"/>
    <s v="Upper-Middle"/>
    <s v="MBA"/>
    <s v="Dancing, Fashion, Board Games"/>
    <n v="255"/>
    <x v="1"/>
    <n v="21"/>
    <s v="Balanced"/>
    <n v="82"/>
    <n v="26"/>
    <n v="4"/>
    <n v="16"/>
    <n v="34"/>
    <n v="23"/>
    <n v="2"/>
    <s v="After Midnight"/>
    <s v="No Action"/>
  </r>
  <r>
    <s v="Transgender"/>
    <s v="Gay"/>
    <s v="Remote Area"/>
    <s v="Lower-Middle"/>
    <s v="MBA"/>
    <s v="DIY, Traveling, Memes"/>
    <n v="114"/>
    <x v="2"/>
    <n v="43"/>
    <s v="Optimistic"/>
    <n v="64"/>
    <n v="20"/>
    <n v="6"/>
    <n v="136"/>
    <n v="8"/>
    <n v="18"/>
    <n v="4"/>
    <s v="Early Morning"/>
    <s v="Blocked"/>
  </r>
  <r>
    <s v="Female"/>
    <s v="Demisexual"/>
    <s v="Suburban"/>
    <s v="Upper-Middle"/>
    <s v="Bachelor’s"/>
    <s v="MMA, Hiking, Spirituality"/>
    <n v="19"/>
    <x v="6"/>
    <n v="47"/>
    <s v="Optimistic"/>
    <n v="18"/>
    <n v="4"/>
    <n v="4"/>
    <n v="329"/>
    <n v="98"/>
    <n v="51"/>
    <n v="10"/>
    <s v="Late Night"/>
    <s v="Ghosted"/>
  </r>
  <r>
    <s v="Prefer Not to Say"/>
    <s v="Straight"/>
    <s v="Suburban"/>
    <s v="Low"/>
    <s v="Postdoc"/>
    <s v="Parenting, Cooking, Running"/>
    <n v="160"/>
    <x v="3"/>
    <n v="65"/>
    <s v="Optimistic"/>
    <n v="169"/>
    <n v="10"/>
    <n v="0"/>
    <n v="190"/>
    <n v="77"/>
    <n v="42"/>
    <n v="3"/>
    <s v="Afternoon"/>
    <s v="Date Happened"/>
  </r>
  <r>
    <s v="Genderfluid"/>
    <s v="Queer"/>
    <s v="Rural"/>
    <s v="Upper-Middle"/>
    <s v="No Formal Education"/>
    <s v="Running, Anime, DIY"/>
    <n v="59"/>
    <x v="0"/>
    <n v="45"/>
    <s v="Optimistic"/>
    <n v="28"/>
    <n v="15"/>
    <n v="3"/>
    <n v="470"/>
    <n v="72"/>
    <n v="21"/>
    <n v="12"/>
    <s v="After Midnight"/>
    <s v="Chat Ignored"/>
  </r>
  <r>
    <s v="Non-binary"/>
    <s v="Straight"/>
    <s v="Remote Area"/>
    <s v="Lower-Middle"/>
    <s v="PhD"/>
    <s v="Gardening, Memes, Movies"/>
    <n v="152"/>
    <x v="3"/>
    <n v="55"/>
    <s v="Optimistic"/>
    <n v="110"/>
    <n v="30"/>
    <n v="6"/>
    <n v="401"/>
    <n v="96"/>
    <n v="1"/>
    <n v="9"/>
    <s v="After Midnight"/>
    <s v="Relationship Formed"/>
  </r>
  <r>
    <s v="Genderfluid"/>
    <s v="Asexual"/>
    <s v="Remote Area"/>
    <s v="Very Low"/>
    <s v="Master’s"/>
    <s v="Skating, Parenting, Photography"/>
    <n v="208"/>
    <x v="1"/>
    <n v="54"/>
    <s v="Optimistic"/>
    <n v="102"/>
    <n v="4"/>
    <n v="4"/>
    <n v="303"/>
    <n v="79"/>
    <n v="7"/>
    <n v="19"/>
    <s v="Early Morning"/>
    <s v="Instant Match"/>
  </r>
  <r>
    <s v="Transgender"/>
    <s v="Asexual"/>
    <s v="Small Town"/>
    <s v="High"/>
    <s v="Master’s"/>
    <s v="Running, Motorcycling, Cars"/>
    <n v="199"/>
    <x v="1"/>
    <n v="68"/>
    <s v="Optimistic"/>
    <n v="29"/>
    <n v="8"/>
    <n v="3"/>
    <n v="340"/>
    <n v="61"/>
    <n v="47"/>
    <n v="19"/>
    <s v="After Midnight"/>
    <s v="Ghosted"/>
  </r>
  <r>
    <s v="Transgender"/>
    <s v="Gay"/>
    <s v="Rural"/>
    <s v="Upper-Middle"/>
    <s v="Postdoc"/>
    <s v="Music, Social Activism, Languages"/>
    <n v="191"/>
    <x v="1"/>
    <n v="63"/>
    <s v="Optimistic"/>
    <n v="187"/>
    <n v="25"/>
    <n v="0"/>
    <n v="265"/>
    <n v="71"/>
    <n v="52"/>
    <n v="5"/>
    <s v="After Midnight"/>
    <s v="Date Happened"/>
  </r>
  <r>
    <s v="Male"/>
    <s v="Straight"/>
    <s v="Urban"/>
    <s v="Very High"/>
    <s v="Associate’s"/>
    <s v="DIY, Movies, Yoga"/>
    <n v="56"/>
    <x v="0"/>
    <n v="42"/>
    <s v="Optimistic"/>
    <n v="45"/>
    <n v="11"/>
    <n v="6"/>
    <n v="300"/>
    <n v="65"/>
    <n v="3"/>
    <n v="3"/>
    <s v="Late Night"/>
    <s v="Chat Ignored"/>
  </r>
  <r>
    <s v="Genderfluid"/>
    <s v="Queer"/>
    <s v="Urban"/>
    <s v="Lower-Middle"/>
    <s v="High School"/>
    <s v="Reading, Movies, DIY"/>
    <n v="69"/>
    <x v="2"/>
    <n v="48"/>
    <s v="Optimistic"/>
    <n v="132"/>
    <n v="16"/>
    <n v="5"/>
    <n v="363"/>
    <n v="96"/>
    <n v="38"/>
    <n v="15"/>
    <s v="After Midnight"/>
    <s v="Ghosted"/>
  </r>
  <r>
    <s v="Genderfluid"/>
    <s v="Straight"/>
    <s v="Small Town"/>
    <s v="Very High"/>
    <s v="Master’s"/>
    <s v="Photography, Meditation, Social Activism"/>
    <n v="7"/>
    <x v="5"/>
    <n v="19"/>
    <s v="Choosy"/>
    <n v="191"/>
    <n v="25"/>
    <n v="0"/>
    <n v="95"/>
    <n v="7"/>
    <n v="8"/>
    <n v="9"/>
    <s v="Late Night"/>
    <s v="One-sided Like"/>
  </r>
  <r>
    <s v="Male"/>
    <s v="Asexual"/>
    <s v="Remote Area"/>
    <s v="Middle"/>
    <s v="PhD"/>
    <s v="Photography, Fitness, MMA"/>
    <n v="211"/>
    <x v="1"/>
    <n v="25"/>
    <s v="Balanced"/>
    <n v="156"/>
    <n v="13"/>
    <n v="4"/>
    <n v="136"/>
    <n v="72"/>
    <n v="18"/>
    <n v="6"/>
    <s v="Morning"/>
    <s v="Blocked"/>
  </r>
  <r>
    <s v="Male"/>
    <s v="Lesbian"/>
    <s v="Urban"/>
    <s v="Very Low"/>
    <s v="No Formal Education"/>
    <s v="Skating, Spirituality, Podcasts"/>
    <n v="227"/>
    <x v="1"/>
    <n v="1"/>
    <s v="Choosy"/>
    <n v="127"/>
    <n v="8"/>
    <n v="4"/>
    <n v="230"/>
    <n v="69"/>
    <n v="9"/>
    <n v="9"/>
    <s v="Morning"/>
    <s v="One-sided Like"/>
  </r>
  <r>
    <s v="Female"/>
    <s v="Straight"/>
    <s v="Small Town"/>
    <s v="Middle"/>
    <s v="High School"/>
    <s v="Pets, K-pop, Motorcycling"/>
    <n v="44"/>
    <x v="0"/>
    <n v="23"/>
    <s v="Balanced"/>
    <n v="100"/>
    <n v="7"/>
    <n v="4"/>
    <n v="227"/>
    <n v="51"/>
    <n v="18"/>
    <n v="18"/>
    <s v="After Midnight"/>
    <s v="Relationship Formed"/>
  </r>
  <r>
    <s v="Genderfluid"/>
    <s v="Gay"/>
    <s v="Metro"/>
    <s v="Low"/>
    <s v="Associate’s"/>
    <s v="Tech, Memes, Cooking"/>
    <n v="281"/>
    <x v="1"/>
    <n v="54"/>
    <s v="Optimistic"/>
    <n v="42"/>
    <n v="10"/>
    <n v="6"/>
    <n v="367"/>
    <n v="44"/>
    <n v="21"/>
    <n v="6"/>
    <s v="Afternoon"/>
    <s v="Chat Ignored"/>
  </r>
  <r>
    <s v="Female"/>
    <s v="Bisexual"/>
    <s v="Urban"/>
    <s v="Very Low"/>
    <s v="Associate’s"/>
    <s v="Photography, Anime, Fitness"/>
    <n v="122"/>
    <x v="3"/>
    <n v="48"/>
    <s v="Optimistic"/>
    <n v="106"/>
    <n v="7"/>
    <n v="2"/>
    <n v="266"/>
    <n v="100"/>
    <n v="57"/>
    <n v="14"/>
    <s v="Late Night"/>
    <s v="No Action"/>
  </r>
  <r>
    <s v="Transgender"/>
    <s v="Queer"/>
    <s v="Suburban"/>
    <s v="Lower-Middle"/>
    <s v="No Formal Education"/>
    <s v="Painting, Makeup, Hiking"/>
    <n v="65"/>
    <x v="2"/>
    <n v="37"/>
    <s v="Balanced"/>
    <n v="14"/>
    <n v="1"/>
    <n v="3"/>
    <n v="5"/>
    <n v="89"/>
    <n v="11"/>
    <n v="16"/>
    <s v="After Midnight"/>
    <s v="Mutual Match"/>
  </r>
  <r>
    <s v="Genderfluid"/>
    <s v="Bisexual"/>
    <s v="Remote Area"/>
    <s v="Low"/>
    <s v="PhD"/>
    <s v="DIY, Music, Photography"/>
    <n v="32"/>
    <x v="0"/>
    <n v="25"/>
    <s v="Balanced"/>
    <n v="80"/>
    <n v="0"/>
    <n v="2"/>
    <n v="48"/>
    <n v="53"/>
    <n v="13"/>
    <n v="18"/>
    <s v="Early Morning"/>
    <s v="Mutual Match"/>
  </r>
  <r>
    <s v="Genderfluid"/>
    <s v="Lesbian"/>
    <s v="Metro"/>
    <s v="Upper-Middle"/>
    <s v="Diploma"/>
    <s v="Reading, Anime, Cooking"/>
    <n v="34"/>
    <x v="0"/>
    <n v="47"/>
    <s v="Optimistic"/>
    <n v="77"/>
    <n v="8"/>
    <n v="5"/>
    <n v="386"/>
    <n v="91"/>
    <n v="1"/>
    <n v="23"/>
    <s v="Morning"/>
    <s v="Mutual Match"/>
  </r>
  <r>
    <s v="Prefer Not to Say"/>
    <s v="Pansexual"/>
    <s v="Remote Area"/>
    <s v="Low"/>
    <s v="High School"/>
    <s v="Painting, Investing, Gaming"/>
    <n v="18"/>
    <x v="6"/>
    <n v="52"/>
    <s v="Optimistic"/>
    <n v="174"/>
    <n v="7"/>
    <n v="5"/>
    <n v="424"/>
    <n v="92"/>
    <n v="43"/>
    <n v="11"/>
    <s v="Afternoon"/>
    <s v="No Action"/>
  </r>
  <r>
    <s v="Female"/>
    <s v="Queer"/>
    <s v="Suburban"/>
    <s v="Low"/>
    <s v="MBA"/>
    <s v="Yoga, Cars, Anime"/>
    <n v="278"/>
    <x v="1"/>
    <n v="35"/>
    <s v="Balanced"/>
    <n v="100"/>
    <n v="14"/>
    <n v="6"/>
    <n v="11"/>
    <n v="100"/>
    <n v="38"/>
    <n v="9"/>
    <s v="Late Night"/>
    <s v="Relationship Formed"/>
  </r>
  <r>
    <s v="Female"/>
    <s v="Demisexual"/>
    <s v="Metro"/>
    <s v="Very High"/>
    <s v="High School"/>
    <s v="Politics, Meditation, Sneaker Culture"/>
    <n v="211"/>
    <x v="1"/>
    <n v="37"/>
    <s v="Balanced"/>
    <n v="96"/>
    <n v="7"/>
    <n v="5"/>
    <n v="474"/>
    <n v="24"/>
    <n v="51"/>
    <n v="11"/>
    <s v="Evening"/>
    <s v="Blocked"/>
  </r>
  <r>
    <s v="Prefer Not to Say"/>
    <s v="Asexual"/>
    <s v="Suburban"/>
    <s v="High"/>
    <s v="Bachelor’s"/>
    <s v="Spirituality, Motorcycling, Stand-up Comedy"/>
    <n v="47"/>
    <x v="0"/>
    <n v="67"/>
    <s v="Optimistic"/>
    <n v="50"/>
    <n v="29"/>
    <n v="2"/>
    <n v="441"/>
    <n v="30"/>
    <n v="11"/>
    <n v="11"/>
    <s v="Early Morning"/>
    <s v="No Action"/>
  </r>
  <r>
    <s v="Male"/>
    <s v="Pansexual"/>
    <s v="Metro"/>
    <s v="High"/>
    <s v="PhD"/>
    <s v="Cars, Anime, Running"/>
    <n v="43"/>
    <x v="0"/>
    <n v="98"/>
    <s v="Swipe Maniac"/>
    <n v="46"/>
    <n v="17"/>
    <n v="3"/>
    <n v="276"/>
    <n v="60"/>
    <n v="6"/>
    <n v="4"/>
    <s v="Afternoon"/>
    <s v="Blocked"/>
  </r>
  <r>
    <s v="Non-binary"/>
    <s v="Asexual"/>
    <s v="Remote Area"/>
    <s v="Lower-Middle"/>
    <s v="High School"/>
    <s v="Tech, Startups, Politics"/>
    <n v="169"/>
    <x v="3"/>
    <n v="53"/>
    <s v="Optimistic"/>
    <n v="120"/>
    <n v="6"/>
    <n v="5"/>
    <n v="7"/>
    <n v="74"/>
    <n v="37"/>
    <n v="23"/>
    <s v="Early Morning"/>
    <s v="Chat Ignored"/>
  </r>
  <r>
    <s v="Female"/>
    <s v="Asexual"/>
    <s v="Small Town"/>
    <s v="High"/>
    <s v="No Formal Education"/>
    <s v="Tech, Astrology, Tattoos"/>
    <n v="162"/>
    <x v="3"/>
    <n v="26"/>
    <s v="Balanced"/>
    <n v="80"/>
    <n v="0"/>
    <n v="3"/>
    <n v="408"/>
    <n v="80"/>
    <n v="46"/>
    <n v="17"/>
    <s v="After Midnight"/>
    <s v="Relationship Formed"/>
  </r>
  <r>
    <s v="Prefer Not to Say"/>
    <s v="Demisexual"/>
    <s v="Urban"/>
    <s v="Very Low"/>
    <s v="High School"/>
    <s v="Anime, MMA, Dancing"/>
    <n v="46"/>
    <x v="0"/>
    <n v="53"/>
    <s v="Optimistic"/>
    <n v="28"/>
    <n v="13"/>
    <n v="5"/>
    <n v="16"/>
    <n v="72"/>
    <n v="41"/>
    <n v="9"/>
    <s v="Afternoon"/>
    <s v="Catfished"/>
  </r>
  <r>
    <s v="Transgender"/>
    <s v="Bisexual"/>
    <s v="Small Town"/>
    <s v="Very High"/>
    <s v="PhD"/>
    <s v="Tech, Crafting, Gardening"/>
    <n v="101"/>
    <x v="2"/>
    <n v="53"/>
    <s v="Optimistic"/>
    <n v="123"/>
    <n v="0"/>
    <n v="2"/>
    <n v="34"/>
    <n v="13"/>
    <n v="23"/>
    <n v="6"/>
    <s v="Morning"/>
    <s v="Chat Ignored"/>
  </r>
  <r>
    <s v="Prefer Not to Say"/>
    <s v="Bisexual"/>
    <s v="Rural"/>
    <s v="Lower-Middle"/>
    <s v="PhD"/>
    <s v="Startups, Music, Astrology"/>
    <n v="41"/>
    <x v="0"/>
    <n v="7"/>
    <s v="Swipe Maniac"/>
    <n v="65"/>
    <n v="8"/>
    <n v="5"/>
    <n v="296"/>
    <n v="34"/>
    <n v="49"/>
    <n v="21"/>
    <s v="Late Night"/>
    <s v="No Action"/>
  </r>
  <r>
    <s v="Female"/>
    <s v="Demisexual"/>
    <s v="Suburban"/>
    <s v="Very High"/>
    <s v="Master’s"/>
    <s v="History, Running, Reading"/>
    <n v="130"/>
    <x v="3"/>
    <n v="22"/>
    <s v="Balanced"/>
    <n v="144"/>
    <n v="5"/>
    <n v="3"/>
    <n v="500"/>
    <n v="97"/>
    <n v="29"/>
    <n v="21"/>
    <s v="Evening"/>
    <s v="Date Happened"/>
  </r>
  <r>
    <s v="Prefer Not to Say"/>
    <s v="Asexual"/>
    <s v="Small Town"/>
    <s v="Lower-Middle"/>
    <s v="High School"/>
    <s v="Astrology, Startups, Reading"/>
    <n v="98"/>
    <x v="2"/>
    <n v="52"/>
    <s v="Optimistic"/>
    <n v="47"/>
    <n v="0"/>
    <n v="5"/>
    <n v="363"/>
    <n v="46"/>
    <n v="36"/>
    <n v="19"/>
    <s v="Late Night"/>
    <s v="Relationship Formed"/>
  </r>
  <r>
    <s v="Non-binary"/>
    <s v="Bisexual"/>
    <s v="Remote Area"/>
    <s v="Very High"/>
    <s v="PhD"/>
    <s v="Traveling, Reading, Sneaker Culture"/>
    <n v="189"/>
    <x v="1"/>
    <n v="22"/>
    <s v="Balanced"/>
    <n v="25"/>
    <n v="17"/>
    <n v="0"/>
    <n v="467"/>
    <n v="96"/>
    <n v="37"/>
    <n v="18"/>
    <s v="Late Night"/>
    <s v="Chat Ignored"/>
  </r>
  <r>
    <s v="Non-binary"/>
    <s v="Asexual"/>
    <s v="Remote Area"/>
    <s v="Upper-Middle"/>
    <s v="No Formal Education"/>
    <s v="Coding, Movies, Photography"/>
    <n v="34"/>
    <x v="0"/>
    <n v="56"/>
    <s v="Optimistic"/>
    <n v="67"/>
    <n v="7"/>
    <n v="0"/>
    <n v="316"/>
    <n v="77"/>
    <n v="31"/>
    <n v="20"/>
    <s v="Late Night"/>
    <s v="Mutual Match"/>
  </r>
  <r>
    <s v="Genderfluid"/>
    <s v="Pansexual"/>
    <s v="Metro"/>
    <s v="High"/>
    <s v="PhD"/>
    <s v="Makeup, Investing, MMA"/>
    <n v="1"/>
    <x v="4"/>
    <n v="36"/>
    <s v="Balanced"/>
    <n v="197"/>
    <n v="19"/>
    <n v="0"/>
    <n v="200"/>
    <n v="84"/>
    <n v="52"/>
    <n v="4"/>
    <s v="Early Morning"/>
    <s v="Ghosted"/>
  </r>
  <r>
    <s v="Prefer Not to Say"/>
    <s v="Bisexual"/>
    <s v="Urban"/>
    <s v="Low"/>
    <s v="Bachelor’s"/>
    <s v="Tattoos, MMA, Hiking"/>
    <n v="93"/>
    <x v="2"/>
    <n v="31"/>
    <s v="Balanced"/>
    <n v="67"/>
    <n v="26"/>
    <n v="4"/>
    <n v="128"/>
    <n v="6"/>
    <n v="58"/>
    <n v="0"/>
    <s v="After Midnight"/>
    <s v="Catfished"/>
  </r>
  <r>
    <s v="Male"/>
    <s v="Bisexual"/>
    <s v="Remote Area"/>
    <s v="High"/>
    <s v="No Formal Education"/>
    <s v="Startups, Social Activism, Anime"/>
    <n v="178"/>
    <x v="3"/>
    <n v="46"/>
    <s v="Optimistic"/>
    <n v="76"/>
    <n v="5"/>
    <n v="0"/>
    <n v="396"/>
    <n v="95"/>
    <n v="25"/>
    <n v="4"/>
    <s v="Early Morning"/>
    <s v="Blocked"/>
  </r>
  <r>
    <s v="Female"/>
    <s v="Queer"/>
    <s v="Small Town"/>
    <s v="Upper-Middle"/>
    <s v="No Formal Education"/>
    <s v="Politics, Clubbing, Investing"/>
    <n v="55"/>
    <x v="0"/>
    <n v="46"/>
    <s v="Optimistic"/>
    <n v="126"/>
    <n v="23"/>
    <n v="5"/>
    <n v="360"/>
    <n v="37"/>
    <n v="64"/>
    <n v="16"/>
    <s v="Afternoon"/>
    <s v="Chat Ignored"/>
  </r>
  <r>
    <s v="Female"/>
    <s v="Bisexual"/>
    <s v="Rural"/>
    <s v="Very Low"/>
    <s v="Postdoc"/>
    <s v="Tech, Astrology, Cooking"/>
    <n v="96"/>
    <x v="2"/>
    <n v="16"/>
    <s v="Choosy"/>
    <n v="26"/>
    <n v="4"/>
    <n v="5"/>
    <n v="379"/>
    <n v="4"/>
    <n v="33"/>
    <n v="0"/>
    <s v="After Midnight"/>
    <s v="Mutual Match"/>
  </r>
  <r>
    <s v="Genderfluid"/>
    <s v="Pansexual"/>
    <s v="Suburban"/>
    <s v="Lower-Middle"/>
    <s v="Associate’s"/>
    <s v="Clubbing, Startups, Podcasts"/>
    <n v="239"/>
    <x v="1"/>
    <n v="16"/>
    <s v="Choosy"/>
    <n v="199"/>
    <n v="30"/>
    <n v="2"/>
    <n v="243"/>
    <n v="46"/>
    <n v="24"/>
    <n v="23"/>
    <s v="Evening"/>
    <s v="One-sided Like"/>
  </r>
  <r>
    <s v="Non-binary"/>
    <s v="Demisexual"/>
    <s v="Urban"/>
    <s v="Upper-Middle"/>
    <s v="Diploma"/>
    <s v="MMA, Art, Tattoos"/>
    <n v="56"/>
    <x v="0"/>
    <n v="68"/>
    <s v="Optimistic"/>
    <n v="134"/>
    <n v="0"/>
    <n v="0"/>
    <n v="95"/>
    <n v="66"/>
    <n v="23"/>
    <n v="4"/>
    <s v="Afternoon"/>
    <s v="Ghosted"/>
  </r>
  <r>
    <s v="Female"/>
    <s v="Asexual"/>
    <s v="Remote Area"/>
    <s v="Very Low"/>
    <s v="Diploma"/>
    <s v="Social Activism, Crafting, Fashion"/>
    <n v="64"/>
    <x v="2"/>
    <n v="0"/>
    <s v="Choosy"/>
    <n v="168"/>
    <n v="28"/>
    <n v="3"/>
    <n v="237"/>
    <n v="90"/>
    <n v="25"/>
    <n v="4"/>
    <s v="Afternoon"/>
    <s v="Instant Match"/>
  </r>
  <r>
    <s v="Non-binary"/>
    <s v="Gay"/>
    <s v="Suburban"/>
    <s v="Middle"/>
    <s v="Associate’s"/>
    <s v="Running, Parenting, Board Games"/>
    <n v="181"/>
    <x v="1"/>
    <n v="27"/>
    <s v="Balanced"/>
    <n v="142"/>
    <n v="30"/>
    <n v="5"/>
    <n v="418"/>
    <n v="23"/>
    <n v="33"/>
    <n v="23"/>
    <s v="Evening"/>
    <s v="No Action"/>
  </r>
  <r>
    <s v="Male"/>
    <s v="Demisexual"/>
    <s v="Small Town"/>
    <s v="High"/>
    <s v="Bachelor’s"/>
    <s v="Tech, Writing, Clubbing"/>
    <n v="293"/>
    <x v="1"/>
    <n v="73"/>
    <s v="Swipe Maniac"/>
    <n v="85"/>
    <n v="24"/>
    <n v="1"/>
    <n v="457"/>
    <n v="54"/>
    <n v="1"/>
    <n v="5"/>
    <s v="Afternoon"/>
    <s v="Date Happened"/>
  </r>
  <r>
    <s v="Genderfluid"/>
    <s v="Pansexual"/>
    <s v="Small Town"/>
    <s v="High"/>
    <s v="Master’s"/>
    <s v="Stand-up Comedy, Music, K-pop"/>
    <n v="266"/>
    <x v="1"/>
    <n v="22"/>
    <s v="Balanced"/>
    <n v="21"/>
    <n v="19"/>
    <n v="2"/>
    <n v="398"/>
    <n v="36"/>
    <n v="17"/>
    <n v="14"/>
    <s v="Afternoon"/>
    <s v="Date Happened"/>
  </r>
  <r>
    <s v="Transgender"/>
    <s v="Asexual"/>
    <s v="Urban"/>
    <s v="Very Low"/>
    <s v="Postdoc"/>
    <s v="Music, Sneaker Culture, Investing"/>
    <n v="145"/>
    <x v="3"/>
    <n v="5"/>
    <s v="Optimistic"/>
    <n v="121"/>
    <n v="6"/>
    <n v="4"/>
    <n v="410"/>
    <n v="59"/>
    <n v="39"/>
    <n v="1"/>
    <s v="After Midnight"/>
    <s v="Catfished"/>
  </r>
  <r>
    <s v="Genderfluid"/>
    <s v="Pansexual"/>
    <s v="Small Town"/>
    <s v="Low"/>
    <s v="Master’s"/>
    <s v="Languages, Art, Reading"/>
    <n v="87"/>
    <x v="2"/>
    <n v="71"/>
    <s v="Swipe Maniac"/>
    <n v="140"/>
    <n v="8"/>
    <n v="0"/>
    <n v="303"/>
    <n v="65"/>
    <n v="14"/>
    <n v="2"/>
    <s v="Late Night"/>
    <s v="No Action"/>
  </r>
  <r>
    <s v="Non-binary"/>
    <s v="Pansexual"/>
    <s v="Rural"/>
    <s v="Very High"/>
    <s v="PhD"/>
    <s v="Yoga, Traveling, MMA"/>
    <n v="85"/>
    <x v="2"/>
    <n v="5"/>
    <s v="Optimistic"/>
    <n v="156"/>
    <n v="12"/>
    <n v="5"/>
    <n v="131"/>
    <n v="71"/>
    <n v="17"/>
    <n v="16"/>
    <s v="Late Night"/>
    <s v="Blocked"/>
  </r>
  <r>
    <s v="Prefer Not to Say"/>
    <s v="Straight"/>
    <s v="Urban"/>
    <s v="High"/>
    <s v="Associate’s"/>
    <s v="Makeup, Fashion, Foodie"/>
    <n v="0"/>
    <x v="4"/>
    <n v="95"/>
    <s v="Swipe Maniac"/>
    <n v="57"/>
    <n v="4"/>
    <n v="3"/>
    <n v="398"/>
    <n v="44"/>
    <n v="12"/>
    <n v="6"/>
    <s v="After Midnight"/>
    <s v="Instant Match"/>
  </r>
  <r>
    <s v="Male"/>
    <s v="Lesbian"/>
    <s v="Urban"/>
    <s v="Low"/>
    <s v="High School"/>
    <s v="Memes, Dancing, History"/>
    <n v="215"/>
    <x v="1"/>
    <n v="51"/>
    <s v="Optimistic"/>
    <n v="166"/>
    <n v="11"/>
    <n v="4"/>
    <n v="140"/>
    <n v="92"/>
    <n v="22"/>
    <n v="10"/>
    <s v="Evening"/>
    <s v="No Action"/>
  </r>
  <r>
    <s v="Prefer Not to Say"/>
    <s v="Asexual"/>
    <s v="Rural"/>
    <s v="Very Low"/>
    <s v="No Formal Education"/>
    <s v="MMA, Fitness, Sneaker Culture"/>
    <n v="277"/>
    <x v="1"/>
    <n v="29"/>
    <s v="Balanced"/>
    <n v="14"/>
    <n v="13"/>
    <n v="3"/>
    <n v="341"/>
    <n v="24"/>
    <n v="13"/>
    <n v="14"/>
    <s v="Early Morning"/>
    <s v="Ghosted"/>
  </r>
  <r>
    <s v="Non-binary"/>
    <s v="Queer"/>
    <s v="Suburban"/>
    <s v="Middle"/>
    <s v="Bachelor’s"/>
    <s v="Painting, Writing, Tattoos"/>
    <n v="175"/>
    <x v="3"/>
    <n v="67"/>
    <s v="Optimistic"/>
    <n v="106"/>
    <n v="14"/>
    <n v="3"/>
    <n v="226"/>
    <n v="52"/>
    <n v="13"/>
    <n v="16"/>
    <s v="Evening"/>
    <s v="Blocked"/>
  </r>
  <r>
    <s v="Female"/>
    <s v="Lesbian"/>
    <s v="Rural"/>
    <s v="Lower-Middle"/>
    <s v="PhD"/>
    <s v="Painting, Investing, Coding"/>
    <n v="136"/>
    <x v="3"/>
    <n v="49"/>
    <s v="Optimistic"/>
    <n v="111"/>
    <n v="18"/>
    <n v="3"/>
    <n v="406"/>
    <n v="62"/>
    <n v="36"/>
    <n v="7"/>
    <s v="Early Morning"/>
    <s v="Relationship Formed"/>
  </r>
  <r>
    <s v="Female"/>
    <s v="Straight"/>
    <s v="Suburban"/>
    <s v="High"/>
    <s v="High School"/>
    <s v="Fashion, Motorcycling, Dancing"/>
    <n v="210"/>
    <x v="1"/>
    <n v="66"/>
    <s v="Optimistic"/>
    <n v="72"/>
    <n v="29"/>
    <n v="5"/>
    <n v="451"/>
    <n v="31"/>
    <n v="32"/>
    <n v="9"/>
    <s v="Morning"/>
    <s v="Date Happened"/>
  </r>
  <r>
    <s v="Female"/>
    <s v="Lesbian"/>
    <s v="Remote Area"/>
    <s v="Very High"/>
    <s v="Associate’s"/>
    <s v="Writing, Podcasts, Astrology"/>
    <n v="214"/>
    <x v="1"/>
    <n v="49"/>
    <s v="Optimistic"/>
    <n v="189"/>
    <n v="23"/>
    <n v="6"/>
    <n v="150"/>
    <n v="51"/>
    <n v="58"/>
    <n v="0"/>
    <s v="Afternoon"/>
    <s v="One-sided Like"/>
  </r>
  <r>
    <s v="Male"/>
    <s v="Pansexual"/>
    <s v="Rural"/>
    <s v="Low"/>
    <s v="PhD"/>
    <s v="Poetry, Astrology, Writing"/>
    <n v="127"/>
    <x v="3"/>
    <n v="48"/>
    <s v="Optimistic"/>
    <n v="158"/>
    <n v="5"/>
    <n v="3"/>
    <n v="187"/>
    <n v="28"/>
    <n v="14"/>
    <n v="20"/>
    <s v="Evening"/>
    <s v="Instant Match"/>
  </r>
  <r>
    <s v="Prefer Not to Say"/>
    <s v="Gay"/>
    <s v="Rural"/>
    <s v="Lower-Middle"/>
    <s v="MBA"/>
    <s v="Fashion, Tattoos, Painting"/>
    <n v="10"/>
    <x v="5"/>
    <n v="53"/>
    <s v="Optimistic"/>
    <n v="49"/>
    <n v="23"/>
    <n v="3"/>
    <n v="100"/>
    <n v="84"/>
    <n v="11"/>
    <n v="7"/>
    <s v="Morning"/>
    <s v="Relationship Formed"/>
  </r>
  <r>
    <s v="Genderfluid"/>
    <s v="Straight"/>
    <s v="Urban"/>
    <s v="Low"/>
    <s v="Associate’s"/>
    <s v="Crafting, Anime, Skating"/>
    <n v="138"/>
    <x v="3"/>
    <n v="57"/>
    <s v="Optimistic"/>
    <n v="185"/>
    <n v="29"/>
    <n v="1"/>
    <n v="49"/>
    <n v="71"/>
    <n v="6"/>
    <n v="0"/>
    <s v="Early Morning"/>
    <s v="Catfished"/>
  </r>
  <r>
    <s v="Male"/>
    <s v="Straight"/>
    <s v="Rural"/>
    <s v="Low"/>
    <s v="Master’s"/>
    <s v="Reading, Binge-Watching, Startups"/>
    <n v="170"/>
    <x v="3"/>
    <n v="66"/>
    <s v="Optimistic"/>
    <n v="34"/>
    <n v="25"/>
    <n v="5"/>
    <n v="67"/>
    <n v="61"/>
    <n v="31"/>
    <n v="14"/>
    <s v="Late Night"/>
    <s v="Catfished"/>
  </r>
  <r>
    <s v="Genderfluid"/>
    <s v="Straight"/>
    <s v="Urban"/>
    <s v="Upper-Middle"/>
    <s v="Master’s"/>
    <s v="MMA, Startups, Dancing"/>
    <n v="296"/>
    <x v="1"/>
    <n v="35"/>
    <s v="Balanced"/>
    <n v="148"/>
    <n v="7"/>
    <n v="6"/>
    <n v="455"/>
    <n v="23"/>
    <n v="21"/>
    <n v="4"/>
    <s v="Morning"/>
    <s v="Relationship Formed"/>
  </r>
  <r>
    <s v="Prefer Not to Say"/>
    <s v="Bisexual"/>
    <s v="Urban"/>
    <s v="Middle"/>
    <s v="Master’s"/>
    <s v="Cars, Crafting, Fitness"/>
    <n v="48"/>
    <x v="0"/>
    <n v="53"/>
    <s v="Optimistic"/>
    <n v="114"/>
    <n v="2"/>
    <n v="6"/>
    <n v="139"/>
    <n v="77"/>
    <n v="26"/>
    <n v="15"/>
    <s v="Evening"/>
    <s v="Chat Ignored"/>
  </r>
  <r>
    <s v="Genderfluid"/>
    <s v="Straight"/>
    <s v="Suburban"/>
    <s v="Very Low"/>
    <s v="Bachelor’s"/>
    <s v="Photography, Cooking, Traveling"/>
    <n v="79"/>
    <x v="2"/>
    <n v="61"/>
    <s v="Optimistic"/>
    <n v="108"/>
    <n v="24"/>
    <n v="1"/>
    <n v="217"/>
    <n v="21"/>
    <n v="15"/>
    <n v="5"/>
    <s v="Late Night"/>
    <s v="Chat Ignored"/>
  </r>
  <r>
    <s v="Transgender"/>
    <s v="Queer"/>
    <s v="Suburban"/>
    <s v="Upper-Middle"/>
    <s v="Bachelor’s"/>
    <s v="Stand-up Comedy, Sneaker Culture, Gardening"/>
    <n v="207"/>
    <x v="1"/>
    <n v="44"/>
    <s v="Optimistic"/>
    <n v="174"/>
    <n v="4"/>
    <n v="0"/>
    <n v="125"/>
    <n v="63"/>
    <n v="14"/>
    <n v="17"/>
    <s v="Evening"/>
    <s v="Ghosted"/>
  </r>
  <r>
    <s v="Transgender"/>
    <s v="Pansexual"/>
    <s v="Urban"/>
    <s v="Upper-Middle"/>
    <s v="Associate’s"/>
    <s v="Pets, DIY, Photography"/>
    <n v="50"/>
    <x v="0"/>
    <n v="7"/>
    <s v="Swipe Maniac"/>
    <n v="20"/>
    <n v="6"/>
    <n v="6"/>
    <n v="440"/>
    <n v="22"/>
    <n v="51"/>
    <n v="15"/>
    <s v="Late Night"/>
    <s v="Instant Match"/>
  </r>
  <r>
    <s v="Non-binary"/>
    <s v="Lesbian"/>
    <s v="Small Town"/>
    <s v="High"/>
    <s v="High School"/>
    <s v="Traveling, Fitness, Board Games"/>
    <n v="90"/>
    <x v="2"/>
    <n v="29"/>
    <s v="Balanced"/>
    <n v="125"/>
    <n v="23"/>
    <n v="4"/>
    <n v="396"/>
    <n v="77"/>
    <n v="1"/>
    <n v="11"/>
    <s v="Evening"/>
    <s v="Relationship Formed"/>
  </r>
  <r>
    <s v="Female"/>
    <s v="Queer"/>
    <s v="Suburban"/>
    <s v="Lower-Middle"/>
    <s v="Master’s"/>
    <s v="Tattoos, Painting, Binge-Watching"/>
    <n v="73"/>
    <x v="2"/>
    <n v="47"/>
    <s v="Optimistic"/>
    <n v="156"/>
    <n v="16"/>
    <n v="2"/>
    <n v="467"/>
    <n v="28"/>
    <n v="3"/>
    <n v="3"/>
    <s v="Early Morning"/>
    <s v="One-sided Like"/>
  </r>
  <r>
    <s v="Genderfluid"/>
    <s v="Straight"/>
    <s v="Urban"/>
    <s v="Middle"/>
    <s v="PhD"/>
    <s v="Stand-up Comedy, Crafting, Investing"/>
    <n v="162"/>
    <x v="3"/>
    <n v="61"/>
    <s v="Optimistic"/>
    <n v="172"/>
    <n v="9"/>
    <n v="0"/>
    <n v="2"/>
    <n v="47"/>
    <n v="24"/>
    <n v="8"/>
    <s v="Afternoon"/>
    <s v="One-sided Like"/>
  </r>
  <r>
    <s v="Prefer Not to Say"/>
    <s v="Demisexual"/>
    <s v="Remote Area"/>
    <s v="Very Low"/>
    <s v="No Formal Education"/>
    <s v="Gaming, Startups, Politics"/>
    <n v="42"/>
    <x v="0"/>
    <n v="95"/>
    <s v="Swipe Maniac"/>
    <n v="126"/>
    <n v="16"/>
    <n v="2"/>
    <n v="84"/>
    <n v="57"/>
    <n v="5"/>
    <n v="17"/>
    <s v="Late Night"/>
    <s v="Ghosted"/>
  </r>
  <r>
    <s v="Male"/>
    <s v="Pansexual"/>
    <s v="Small Town"/>
    <s v="Very Low"/>
    <s v="Master’s"/>
    <s v="Skating, Memes, MMA"/>
    <n v="151"/>
    <x v="3"/>
    <n v="73"/>
    <s v="Swipe Maniac"/>
    <n v="75"/>
    <n v="25"/>
    <n v="6"/>
    <n v="270"/>
    <n v="70"/>
    <n v="3"/>
    <n v="16"/>
    <s v="Early Morning"/>
    <s v="Catfished"/>
  </r>
  <r>
    <s v="Genderfluid"/>
    <s v="Straight"/>
    <s v="Suburban"/>
    <s v="Upper-Middle"/>
    <s v="Associate’s"/>
    <s v="Pets, Music, Foodie"/>
    <n v="39"/>
    <x v="0"/>
    <n v="71"/>
    <s v="Swipe Maniac"/>
    <n v="125"/>
    <n v="13"/>
    <n v="1"/>
    <n v="483"/>
    <n v="75"/>
    <n v="7"/>
    <n v="4"/>
    <s v="After Midnight"/>
    <s v="Date Happened"/>
  </r>
  <r>
    <s v="Genderfluid"/>
    <s v="Bisexual"/>
    <s v="Urban"/>
    <s v="High"/>
    <s v="Bachelor’s"/>
    <s v="Spirituality, Investing, Languages"/>
    <n v="13"/>
    <x v="5"/>
    <n v="8"/>
    <s v="Swipe Maniac"/>
    <n v="63"/>
    <n v="12"/>
    <n v="2"/>
    <n v="134"/>
    <n v="40"/>
    <n v="4"/>
    <n v="23"/>
    <s v="After Midnight"/>
    <s v="Relationship Formed"/>
  </r>
  <r>
    <s v="Genderfluid"/>
    <s v="Straight"/>
    <s v="Suburban"/>
    <s v="Low"/>
    <s v="MBA"/>
    <s v="K-pop, Hiking, Podcasts"/>
    <n v="187"/>
    <x v="1"/>
    <n v="34"/>
    <s v="Balanced"/>
    <n v="198"/>
    <n v="5"/>
    <n v="5"/>
    <n v="160"/>
    <n v="57"/>
    <n v="19"/>
    <n v="17"/>
    <s v="Late Night"/>
    <s v="Date Happened"/>
  </r>
  <r>
    <s v="Transgender"/>
    <s v="Queer"/>
    <s v="Metro"/>
    <s v="Very Low"/>
    <s v="Diploma"/>
    <s v="Clubbing, Sneaker Culture, Parenting"/>
    <n v="120"/>
    <x v="3"/>
    <n v="54"/>
    <s v="Optimistic"/>
    <n v="23"/>
    <n v="18"/>
    <n v="4"/>
    <n v="56"/>
    <n v="50"/>
    <n v="3"/>
    <n v="9"/>
    <s v="After Midnight"/>
    <s v="No Action"/>
  </r>
  <r>
    <s v="Non-binary"/>
    <s v="Queer"/>
    <s v="Suburban"/>
    <s v="Lower-Middle"/>
    <s v="Bachelor’s"/>
    <s v="Pets, Gaming, Fashion"/>
    <n v="181"/>
    <x v="1"/>
    <n v="32"/>
    <s v="Balanced"/>
    <n v="177"/>
    <n v="0"/>
    <n v="1"/>
    <n v="49"/>
    <n v="77"/>
    <n v="29"/>
    <n v="6"/>
    <s v="Early Morning"/>
    <s v="One-sided Like"/>
  </r>
  <r>
    <s v="Transgender"/>
    <s v="Pansexual"/>
    <s v="Suburban"/>
    <s v="High"/>
    <s v="Associate’s"/>
    <s v="Running, Hiking, Motorcycling"/>
    <n v="148"/>
    <x v="3"/>
    <n v="12"/>
    <s v="Choosy"/>
    <n v="195"/>
    <n v="23"/>
    <n v="0"/>
    <n v="19"/>
    <n v="97"/>
    <n v="49"/>
    <n v="18"/>
    <s v="After Midnight"/>
    <s v="Blocked"/>
  </r>
  <r>
    <s v="Male"/>
    <s v="Lesbian"/>
    <s v="Metro"/>
    <s v="Lower-Middle"/>
    <s v="Postdoc"/>
    <s v="Skating, Music, Podcasts"/>
    <n v="110"/>
    <x v="2"/>
    <n v="76"/>
    <s v="Swipe Maniac"/>
    <n v="184"/>
    <n v="20"/>
    <n v="2"/>
    <n v="20"/>
    <n v="50"/>
    <n v="13"/>
    <n v="4"/>
    <s v="Early Morning"/>
    <s v="Chat Ignored"/>
  </r>
  <r>
    <s v="Male"/>
    <s v="Lesbian"/>
    <s v="Small Town"/>
    <s v="Very High"/>
    <s v="High School"/>
    <s v="Reading, Parenting, Spirituality"/>
    <n v="34"/>
    <x v="0"/>
    <n v="51"/>
    <s v="Optimistic"/>
    <n v="149"/>
    <n v="4"/>
    <n v="1"/>
    <n v="25"/>
    <n v="68"/>
    <n v="34"/>
    <n v="17"/>
    <s v="Evening"/>
    <s v="Catfished"/>
  </r>
  <r>
    <s v="Genderfluid"/>
    <s v="Queer"/>
    <s v="Remote Area"/>
    <s v="Upper-Middle"/>
    <s v="Diploma"/>
    <s v="Podcasts, MMA, Yoga"/>
    <n v="105"/>
    <x v="2"/>
    <n v="64"/>
    <s v="Optimistic"/>
    <n v="169"/>
    <n v="9"/>
    <n v="4"/>
    <n v="483"/>
    <n v="74"/>
    <n v="37"/>
    <n v="1"/>
    <s v="Evening"/>
    <s v="One-sided Like"/>
  </r>
  <r>
    <s v="Prefer Not to Say"/>
    <s v="Gay"/>
    <s v="Small Town"/>
    <s v="Very Low"/>
    <s v="MBA"/>
    <s v="Motorcycling, Painting, Astrology"/>
    <n v="40"/>
    <x v="0"/>
    <n v="4"/>
    <s v="Optimistic"/>
    <n v="157"/>
    <n v="6"/>
    <n v="1"/>
    <n v="432"/>
    <n v="86"/>
    <n v="3"/>
    <n v="7"/>
    <s v="After Midnight"/>
    <s v="Mutual Match"/>
  </r>
  <r>
    <s v="Female"/>
    <s v="Queer"/>
    <s v="Rural"/>
    <s v="Middle"/>
    <s v="Diploma"/>
    <s v="Art, Skating, Languages"/>
    <n v="112"/>
    <x v="2"/>
    <n v="29"/>
    <s v="Balanced"/>
    <n v="133"/>
    <n v="17"/>
    <n v="5"/>
    <n v="401"/>
    <n v="52"/>
    <n v="42"/>
    <n v="16"/>
    <s v="Evening"/>
    <s v="Blocked"/>
  </r>
  <r>
    <s v="Genderfluid"/>
    <s v="Bisexual"/>
    <s v="Suburban"/>
    <s v="Middle"/>
    <s v="Bachelor’s"/>
    <s v="Running, Gardening, Skating"/>
    <n v="253"/>
    <x v="1"/>
    <n v="66"/>
    <s v="Optimistic"/>
    <n v="110"/>
    <n v="16"/>
    <n v="2"/>
    <n v="126"/>
    <n v="76"/>
    <n v="1"/>
    <n v="16"/>
    <s v="Early Morning"/>
    <s v="Ghosted"/>
  </r>
  <r>
    <s v="Genderfluid"/>
    <s v="Pansexual"/>
    <s v="Small Town"/>
    <s v="Low"/>
    <s v="Postdoc"/>
    <s v="Fashion, Gaming, MMA"/>
    <n v="117"/>
    <x v="2"/>
    <n v="61"/>
    <s v="Optimistic"/>
    <n v="123"/>
    <n v="9"/>
    <n v="5"/>
    <n v="292"/>
    <n v="43"/>
    <n v="64"/>
    <n v="12"/>
    <s v="Evening"/>
    <s v="Mutual Match"/>
  </r>
  <r>
    <s v="Genderfluid"/>
    <s v="Asexual"/>
    <s v="Metro"/>
    <s v="Very Low"/>
    <s v="MBA"/>
    <s v="Gardening, Gaming, Music"/>
    <n v="294"/>
    <x v="1"/>
    <n v="14"/>
    <s v="Choosy"/>
    <n v="26"/>
    <n v="0"/>
    <n v="5"/>
    <n v="295"/>
    <n v="27"/>
    <n v="24"/>
    <n v="0"/>
    <s v="Morning"/>
    <s v="One-sided Like"/>
  </r>
  <r>
    <s v="Male"/>
    <s v="Queer"/>
    <s v="Small Town"/>
    <s v="Lower-Middle"/>
    <s v="Postdoc"/>
    <s v="Astrology, Gaming, Skating"/>
    <n v="280"/>
    <x v="1"/>
    <n v="98"/>
    <s v="Swipe Maniac"/>
    <n v="101"/>
    <n v="7"/>
    <n v="1"/>
    <n v="311"/>
    <n v="51"/>
    <n v="44"/>
    <n v="8"/>
    <s v="Evening"/>
    <s v="Blocked"/>
  </r>
  <r>
    <s v="Genderfluid"/>
    <s v="Lesbian"/>
    <s v="Remote Area"/>
    <s v="Very Low"/>
    <s v="Diploma"/>
    <s v="Skating, K-pop, Binge-Watching"/>
    <n v="83"/>
    <x v="2"/>
    <n v="55"/>
    <s v="Optimistic"/>
    <n v="186"/>
    <n v="21"/>
    <n v="4"/>
    <n v="470"/>
    <n v="14"/>
    <n v="39"/>
    <n v="9"/>
    <s v="After Midnight"/>
    <s v="Blocked"/>
  </r>
  <r>
    <s v="Transgender"/>
    <s v="Asexual"/>
    <s v="Urban"/>
    <s v="Low"/>
    <s v="Master’s"/>
    <s v="Tech, Dancing, Cooking"/>
    <n v="32"/>
    <x v="0"/>
    <n v="33"/>
    <s v="Balanced"/>
    <n v="199"/>
    <n v="6"/>
    <n v="6"/>
    <n v="43"/>
    <n v="64"/>
    <n v="25"/>
    <n v="6"/>
    <s v="Morning"/>
    <s v="Catfished"/>
  </r>
  <r>
    <s v="Male"/>
    <s v="Bisexual"/>
    <s v="Suburban"/>
    <s v="Low"/>
    <s v="Bachelor’s"/>
    <s v="Dancing, Writing, Sneaker Culture"/>
    <n v="19"/>
    <x v="6"/>
    <n v="51"/>
    <s v="Optimistic"/>
    <n v="120"/>
    <n v="14"/>
    <n v="1"/>
    <n v="161"/>
    <n v="94"/>
    <n v="43"/>
    <n v="10"/>
    <s v="Afternoon"/>
    <s v="Relationship Formed"/>
  </r>
  <r>
    <s v="Genderfluid"/>
    <s v="Bisexual"/>
    <s v="Small Town"/>
    <s v="Middle"/>
    <s v="No Formal Education"/>
    <s v="Podcasts, Pets, Clubbing"/>
    <n v="39"/>
    <x v="0"/>
    <n v="67"/>
    <s v="Optimistic"/>
    <n v="33"/>
    <n v="0"/>
    <n v="1"/>
    <n v="243"/>
    <n v="5"/>
    <n v="57"/>
    <n v="1"/>
    <s v="Morning"/>
    <s v="No Action"/>
  </r>
  <r>
    <s v="Female"/>
    <s v="Lesbian"/>
    <s v="Suburban"/>
    <s v="Upper-Middle"/>
    <s v="Diploma"/>
    <s v="Poetry, Fitness, Tattoos"/>
    <n v="229"/>
    <x v="1"/>
    <n v="64"/>
    <s v="Optimistic"/>
    <n v="93"/>
    <n v="9"/>
    <n v="4"/>
    <n v="112"/>
    <n v="49"/>
    <n v="3"/>
    <n v="8"/>
    <s v="Early Morning"/>
    <s v="Date Happened"/>
  </r>
  <r>
    <s v="Transgender"/>
    <s v="Bisexual"/>
    <s v="Suburban"/>
    <s v="Very High"/>
    <s v="Bachelor’s"/>
    <s v="Anime, Dancing, Cooking"/>
    <n v="7"/>
    <x v="5"/>
    <n v="69"/>
    <s v="Optimistic"/>
    <n v="18"/>
    <n v="6"/>
    <n v="3"/>
    <n v="271"/>
    <n v="84"/>
    <n v="19"/>
    <n v="18"/>
    <s v="Early Morning"/>
    <s v="No Action"/>
  </r>
  <r>
    <s v="Transgender"/>
    <s v="Gay"/>
    <s v="Rural"/>
    <s v="Lower-Middle"/>
    <s v="PhD"/>
    <s v="Pets, Clubbing, Startups"/>
    <n v="25"/>
    <x v="6"/>
    <n v="51"/>
    <s v="Optimistic"/>
    <n v="54"/>
    <n v="5"/>
    <n v="5"/>
    <n v="262"/>
    <n v="47"/>
    <n v="2"/>
    <n v="6"/>
    <s v="Afternoon"/>
    <s v="Mutual Match"/>
  </r>
  <r>
    <s v="Non-binary"/>
    <s v="Gay"/>
    <s v="Suburban"/>
    <s v="Very Low"/>
    <s v="High School"/>
    <s v="Anime, Clubbing, K-pop"/>
    <n v="75"/>
    <x v="2"/>
    <n v="46"/>
    <s v="Optimistic"/>
    <n v="95"/>
    <n v="20"/>
    <n v="4"/>
    <n v="308"/>
    <n v="50"/>
    <n v="2"/>
    <n v="18"/>
    <s v="After Midnight"/>
    <s v="Relationship Formed"/>
  </r>
  <r>
    <s v="Male"/>
    <s v="Demisexual"/>
    <s v="Remote Area"/>
    <s v="Middle"/>
    <s v="Postdoc"/>
    <s v="Clubbing, Gardening, Tech"/>
    <n v="176"/>
    <x v="3"/>
    <n v="91"/>
    <s v="Swipe Maniac"/>
    <n v="125"/>
    <n v="8"/>
    <n v="2"/>
    <n v="127"/>
    <n v="98"/>
    <n v="36"/>
    <n v="2"/>
    <s v="Afternoon"/>
    <s v="No Action"/>
  </r>
  <r>
    <s v="Female"/>
    <s v="Asexual"/>
    <s v="Metro"/>
    <s v="Very Low"/>
    <s v="Diploma"/>
    <s v="Cars, K-pop, Fitness"/>
    <n v="221"/>
    <x v="1"/>
    <n v="7"/>
    <s v="Swipe Maniac"/>
    <n v="16"/>
    <n v="1"/>
    <n v="5"/>
    <n v="403"/>
    <n v="59"/>
    <n v="26"/>
    <n v="13"/>
    <s v="After Midnight"/>
    <s v="Blocked"/>
  </r>
  <r>
    <s v="Female"/>
    <s v="Queer"/>
    <s v="Suburban"/>
    <s v="Very Low"/>
    <s v="Bachelor’s"/>
    <s v="Podcasts, Music, Stand-up Comedy"/>
    <n v="15"/>
    <x v="6"/>
    <n v="45"/>
    <s v="Optimistic"/>
    <n v="77"/>
    <n v="0"/>
    <n v="4"/>
    <n v="259"/>
    <n v="37"/>
    <n v="13"/>
    <n v="8"/>
    <s v="Afternoon"/>
    <s v="No Action"/>
  </r>
  <r>
    <s v="Prefer Not to Say"/>
    <s v="Lesbian"/>
    <s v="Urban"/>
    <s v="Low"/>
    <s v="High School"/>
    <s v="Social Activism, Makeup, Music"/>
    <n v="284"/>
    <x v="1"/>
    <n v="0"/>
    <s v="Choosy"/>
    <n v="144"/>
    <n v="15"/>
    <n v="3"/>
    <n v="256"/>
    <n v="20"/>
    <n v="19"/>
    <n v="8"/>
    <s v="Morning"/>
    <s v="Date Happened"/>
  </r>
  <r>
    <s v="Female"/>
    <s v="Demisexual"/>
    <s v="Remote Area"/>
    <s v="Low"/>
    <s v="Associate’s"/>
    <s v="Anime, Memes, Startups"/>
    <n v="120"/>
    <x v="3"/>
    <n v="5"/>
    <s v="Optimistic"/>
    <n v="186"/>
    <n v="23"/>
    <n v="1"/>
    <n v="52"/>
    <n v="90"/>
    <n v="69"/>
    <n v="16"/>
    <s v="Late Night"/>
    <s v="Chat Ignored"/>
  </r>
  <r>
    <s v="Prefer Not to Say"/>
    <s v="Gay"/>
    <s v="Urban"/>
    <s v="High"/>
    <s v="High School"/>
    <s v="Tattoos, Fitness, History"/>
    <n v="62"/>
    <x v="2"/>
    <n v="65"/>
    <s v="Optimistic"/>
    <n v="24"/>
    <n v="16"/>
    <n v="6"/>
    <n v="344"/>
    <n v="39"/>
    <n v="11"/>
    <n v="17"/>
    <s v="Afternoon"/>
    <s v="Instant Match"/>
  </r>
  <r>
    <s v="Genderfluid"/>
    <s v="Pansexual"/>
    <s v="Rural"/>
    <s v="Lower-Middle"/>
    <s v="No Formal Education"/>
    <s v="Traveling, Clubbing, MMA"/>
    <n v="37"/>
    <x v="0"/>
    <n v="82"/>
    <s v="Swipe Maniac"/>
    <n v="90"/>
    <n v="24"/>
    <n v="5"/>
    <n v="372"/>
    <n v="38"/>
    <n v="35"/>
    <n v="17"/>
    <s v="Early Morning"/>
    <s v="Catfished"/>
  </r>
  <r>
    <s v="Prefer Not to Say"/>
    <s v="Straight"/>
    <s v="Remote Area"/>
    <s v="Lower-Middle"/>
    <s v="MBA"/>
    <s v="Reading, Astrology, Crafting"/>
    <n v="297"/>
    <x v="1"/>
    <n v="63"/>
    <s v="Optimistic"/>
    <n v="41"/>
    <n v="6"/>
    <n v="0"/>
    <n v="134"/>
    <n v="38"/>
    <n v="36"/>
    <n v="21"/>
    <s v="Morning"/>
    <s v="Chat Ignored"/>
  </r>
  <r>
    <s v="Transgender"/>
    <s v="Lesbian"/>
    <s v="Metro"/>
    <s v="Low"/>
    <s v="High School"/>
    <s v="Running, Fitness, Pets"/>
    <n v="224"/>
    <x v="1"/>
    <n v="4"/>
    <s v="Optimistic"/>
    <n v="193"/>
    <n v="9"/>
    <n v="5"/>
    <n v="488"/>
    <n v="39"/>
    <n v="42"/>
    <n v="19"/>
    <s v="Evening"/>
    <s v="One-sided Like"/>
  </r>
  <r>
    <s v="Genderfluid"/>
    <s v="Pansexual"/>
    <s v="Rural"/>
    <s v="Middle"/>
    <s v="Diploma"/>
    <s v="Makeup, Investing, Clubbing"/>
    <n v="220"/>
    <x v="1"/>
    <n v="52"/>
    <s v="Optimistic"/>
    <n v="186"/>
    <n v="7"/>
    <n v="3"/>
    <n v="78"/>
    <n v="54"/>
    <n v="59"/>
    <n v="13"/>
    <s v="Morning"/>
    <s v="One-sided Like"/>
  </r>
  <r>
    <s v="Non-binary"/>
    <s v="Demisexual"/>
    <s v="Rural"/>
    <s v="Lower-Middle"/>
    <s v="Master’s"/>
    <s v="Tattoos, Crafting, Makeup"/>
    <n v="181"/>
    <x v="1"/>
    <n v="24"/>
    <s v="Balanced"/>
    <n v="4"/>
    <n v="3"/>
    <n v="5"/>
    <n v="364"/>
    <n v="84"/>
    <n v="24"/>
    <n v="10"/>
    <s v="Early Morning"/>
    <s v="Instant Match"/>
  </r>
  <r>
    <s v="Male"/>
    <s v="Asexual"/>
    <s v="Remote Area"/>
    <s v="Low"/>
    <s v="MBA"/>
    <s v="Music, Movies, Memes"/>
    <n v="53"/>
    <x v="0"/>
    <n v="4"/>
    <s v="Optimistic"/>
    <n v="142"/>
    <n v="9"/>
    <n v="0"/>
    <n v="203"/>
    <n v="51"/>
    <n v="38"/>
    <n v="18"/>
    <s v="Afternoon"/>
    <s v="No Action"/>
  </r>
  <r>
    <s v="Non-binary"/>
    <s v="Asexual"/>
    <s v="Urban"/>
    <s v="Very High"/>
    <s v="Master’s"/>
    <s v="Reading, Painting, Startups"/>
    <n v="203"/>
    <x v="1"/>
    <n v="7"/>
    <s v="Swipe Maniac"/>
    <n v="95"/>
    <n v="19"/>
    <n v="0"/>
    <n v="126"/>
    <n v="17"/>
    <n v="26"/>
    <n v="15"/>
    <s v="Late Night"/>
    <s v="No Action"/>
  </r>
  <r>
    <s v="Prefer Not to Say"/>
    <s v="Asexual"/>
    <s v="Remote Area"/>
    <s v="Low"/>
    <s v="Associate’s"/>
    <s v="Music, Parenting, Tech"/>
    <n v="5"/>
    <x v="5"/>
    <n v="46"/>
    <s v="Optimistic"/>
    <n v="97"/>
    <n v="16"/>
    <n v="0"/>
    <n v="81"/>
    <n v="55"/>
    <n v="17"/>
    <n v="21"/>
    <s v="Afternoon"/>
    <s v="Catfished"/>
  </r>
  <r>
    <s v="Male"/>
    <s v="Demisexual"/>
    <s v="Urban"/>
    <s v="High"/>
    <s v="Bachelor’s"/>
    <s v="Makeup, Poetry, Astrology"/>
    <n v="20"/>
    <x v="6"/>
    <n v="57"/>
    <s v="Optimistic"/>
    <n v="99"/>
    <n v="13"/>
    <n v="6"/>
    <n v="314"/>
    <n v="48"/>
    <n v="44"/>
    <n v="21"/>
    <s v="Early Morning"/>
    <s v="Catfished"/>
  </r>
  <r>
    <s v="Genderfluid"/>
    <s v="Gay"/>
    <s v="Urban"/>
    <s v="Very Low"/>
    <s v="MBA"/>
    <s v="Languages, Pets, Tech"/>
    <n v="111"/>
    <x v="2"/>
    <n v="68"/>
    <s v="Optimistic"/>
    <n v="65"/>
    <n v="24"/>
    <n v="3"/>
    <n v="71"/>
    <n v="5"/>
    <n v="28"/>
    <n v="8"/>
    <s v="Morning"/>
    <s v="Ghosted"/>
  </r>
  <r>
    <s v="Transgender"/>
    <s v="Asexual"/>
    <s v="Suburban"/>
    <s v="Very Low"/>
    <s v="MBA"/>
    <s v="Writing, Painting, Photography"/>
    <n v="187"/>
    <x v="1"/>
    <n v="59"/>
    <s v="Optimistic"/>
    <n v="160"/>
    <n v="22"/>
    <n v="6"/>
    <n v="105"/>
    <n v="17"/>
    <n v="51"/>
    <n v="4"/>
    <s v="Morning"/>
    <s v="Catfished"/>
  </r>
  <r>
    <s v="Male"/>
    <s v="Asexual"/>
    <s v="Suburban"/>
    <s v="Low"/>
    <s v="Master’s"/>
    <s v="Motorcycling, Spirituality, Politics"/>
    <n v="288"/>
    <x v="1"/>
    <n v="46"/>
    <s v="Optimistic"/>
    <n v="147"/>
    <n v="10"/>
    <n v="4"/>
    <n v="462"/>
    <n v="89"/>
    <n v="47"/>
    <n v="23"/>
    <s v="Early Morning"/>
    <s v="Catfished"/>
  </r>
  <r>
    <s v="Non-binary"/>
    <s v="Asexual"/>
    <s v="Suburban"/>
    <s v="Upper-Middle"/>
    <s v="Associate’s"/>
    <s v="Traveling, Binge-Watching, Cooking"/>
    <n v="138"/>
    <x v="3"/>
    <n v="21"/>
    <s v="Balanced"/>
    <n v="169"/>
    <n v="16"/>
    <n v="1"/>
    <n v="125"/>
    <n v="52"/>
    <n v="4"/>
    <n v="7"/>
    <s v="After Midnight"/>
    <s v="One-sided Like"/>
  </r>
  <r>
    <s v="Male"/>
    <s v="Straight"/>
    <s v="Small Town"/>
    <s v="High"/>
    <s v="No Formal Education"/>
    <s v="Makeup, Running, Movies"/>
    <n v="41"/>
    <x v="0"/>
    <n v="68"/>
    <s v="Optimistic"/>
    <n v="99"/>
    <n v="21"/>
    <n v="0"/>
    <n v="401"/>
    <n v="96"/>
    <n v="43"/>
    <n v="9"/>
    <s v="Early Morning"/>
    <s v="One-sided Like"/>
  </r>
  <r>
    <s v="Non-binary"/>
    <s v="Lesbian"/>
    <s v="Rural"/>
    <s v="Very Low"/>
    <s v="Master’s"/>
    <s v="MMA, Dancing, Photography"/>
    <n v="82"/>
    <x v="2"/>
    <n v="57"/>
    <s v="Optimistic"/>
    <n v="11"/>
    <n v="1"/>
    <n v="6"/>
    <n v="421"/>
    <n v="15"/>
    <n v="65"/>
    <n v="17"/>
    <s v="After Midnight"/>
    <s v="Blocked"/>
  </r>
  <r>
    <s v="Male"/>
    <s v="Demisexual"/>
    <s v="Metro"/>
    <s v="Very Low"/>
    <s v="MBA"/>
    <s v="Startups, Music, Skating"/>
    <n v="28"/>
    <x v="6"/>
    <n v="65"/>
    <s v="Optimistic"/>
    <n v="7"/>
    <n v="3"/>
    <n v="4"/>
    <n v="244"/>
    <n v="96"/>
    <n v="21"/>
    <n v="17"/>
    <s v="After Midnight"/>
    <s v="Instant Match"/>
  </r>
  <r>
    <s v="Non-binary"/>
    <s v="Gay"/>
    <s v="Urban"/>
    <s v="Middle"/>
    <s v="Master’s"/>
    <s v="Reading, Yoga, Crafting"/>
    <n v="93"/>
    <x v="2"/>
    <n v="26"/>
    <s v="Balanced"/>
    <n v="138"/>
    <n v="13"/>
    <n v="6"/>
    <n v="37"/>
    <n v="14"/>
    <n v="35"/>
    <n v="3"/>
    <s v="After Midnight"/>
    <s v="Ghosted"/>
  </r>
  <r>
    <s v="Non-binary"/>
    <s v="Asexual"/>
    <s v="Metro"/>
    <s v="Lower-Middle"/>
    <s v="Postdoc"/>
    <s v="Hiking, Investing, Motorcycling"/>
    <n v="279"/>
    <x v="1"/>
    <n v="10"/>
    <s v="Swipe Maniac"/>
    <n v="2"/>
    <n v="2"/>
    <n v="0"/>
    <n v="94"/>
    <n v="21"/>
    <n v="11"/>
    <n v="4"/>
    <s v="After Midnight"/>
    <s v="Mutual Match"/>
  </r>
  <r>
    <s v="Prefer Not to Say"/>
    <s v="Straight"/>
    <s v="Metro"/>
    <s v="Upper-Middle"/>
    <s v="Postdoc"/>
    <s v="Skating, Coding, Tattoos"/>
    <n v="293"/>
    <x v="1"/>
    <n v="28"/>
    <s v="Balanced"/>
    <n v="80"/>
    <n v="20"/>
    <n v="5"/>
    <n v="45"/>
    <n v="74"/>
    <n v="6"/>
    <n v="5"/>
    <s v="Evening"/>
    <s v="Ghosted"/>
  </r>
  <r>
    <s v="Non-binary"/>
    <s v="Bisexual"/>
    <s v="Metro"/>
    <s v="Middle"/>
    <s v="MBA"/>
    <s v="Sneaker Culture, Fitness, Gaming"/>
    <n v="136"/>
    <x v="3"/>
    <n v="29"/>
    <s v="Balanced"/>
    <n v="120"/>
    <n v="17"/>
    <n v="2"/>
    <n v="181"/>
    <n v="75"/>
    <n v="2"/>
    <n v="9"/>
    <s v="Early Morning"/>
    <s v="No Action"/>
  </r>
  <r>
    <s v="Prefer Not to Say"/>
    <s v="Queer"/>
    <s v="Rural"/>
    <s v="Very High"/>
    <s v="PhD"/>
    <s v="Crafting, Coding, Cooking"/>
    <n v="286"/>
    <x v="1"/>
    <n v="6"/>
    <s v="Optimistic"/>
    <n v="105"/>
    <n v="3"/>
    <n v="4"/>
    <n v="423"/>
    <n v="74"/>
    <n v="58"/>
    <n v="3"/>
    <s v="Morning"/>
    <s v="No Action"/>
  </r>
  <r>
    <s v="Non-binary"/>
    <s v="Queer"/>
    <s v="Urban"/>
    <s v="High"/>
    <s v="High School"/>
    <s v="Investing, Podcasts, Coding"/>
    <n v="194"/>
    <x v="1"/>
    <n v="69"/>
    <s v="Optimistic"/>
    <n v="88"/>
    <n v="0"/>
    <n v="6"/>
    <n v="99"/>
    <n v="10"/>
    <n v="25"/>
    <n v="22"/>
    <s v="Late Night"/>
    <s v="Chat Ignored"/>
  </r>
  <r>
    <s v="Male"/>
    <s v="Lesbian"/>
    <s v="Suburban"/>
    <s v="Middle"/>
    <s v="MBA"/>
    <s v="Poetry, Sneaker Culture, Podcasts"/>
    <n v="149"/>
    <x v="3"/>
    <n v="36"/>
    <s v="Balanced"/>
    <n v="101"/>
    <n v="5"/>
    <n v="1"/>
    <n v="282"/>
    <n v="54"/>
    <n v="33"/>
    <n v="21"/>
    <s v="Evening"/>
    <s v="Instant Match"/>
  </r>
  <r>
    <s v="Non-binary"/>
    <s v="Queer"/>
    <s v="Remote Area"/>
    <s v="Very High"/>
    <s v="Master’s"/>
    <s v="Skating, Clubbing, Yoga"/>
    <n v="226"/>
    <x v="1"/>
    <n v="66"/>
    <s v="Optimistic"/>
    <n v="150"/>
    <n v="2"/>
    <n v="4"/>
    <n v="1"/>
    <n v="18"/>
    <n v="43"/>
    <n v="19"/>
    <s v="Late Night"/>
    <s v="Mutual Match"/>
  </r>
  <r>
    <s v="Non-binary"/>
    <s v="Straight"/>
    <s v="Remote Area"/>
    <s v="Very High"/>
    <s v="Master’s"/>
    <s v="Running, Gaming, Tech"/>
    <n v="78"/>
    <x v="2"/>
    <n v="71"/>
    <s v="Swipe Maniac"/>
    <n v="95"/>
    <n v="24"/>
    <n v="4"/>
    <n v="410"/>
    <n v="83"/>
    <n v="35"/>
    <n v="8"/>
    <s v="Morning"/>
    <s v="Instant Match"/>
  </r>
  <r>
    <s v="Genderfluid"/>
    <s v="Straight"/>
    <s v="Small Town"/>
    <s v="High"/>
    <s v="High School"/>
    <s v="Fashion, Hiking, Art"/>
    <n v="24"/>
    <x v="6"/>
    <n v="53"/>
    <s v="Optimistic"/>
    <n v="185"/>
    <n v="0"/>
    <n v="6"/>
    <n v="330"/>
    <n v="56"/>
    <n v="35"/>
    <n v="14"/>
    <s v="After Midnight"/>
    <s v="Chat Ignored"/>
  </r>
  <r>
    <s v="Female"/>
    <s v="Demisexual"/>
    <s v="Rural"/>
    <s v="Middle"/>
    <s v="Associate’s"/>
    <s v="Motorcycling, Photography, Binge-Watching"/>
    <n v="282"/>
    <x v="1"/>
    <n v="55"/>
    <s v="Optimistic"/>
    <n v="174"/>
    <n v="30"/>
    <n v="1"/>
    <n v="345"/>
    <n v="78"/>
    <n v="56"/>
    <n v="12"/>
    <s v="Morning"/>
    <s v="One-sided Like"/>
  </r>
  <r>
    <s v="Non-binary"/>
    <s v="Gay"/>
    <s v="Rural"/>
    <s v="Very Low"/>
    <s v="Master’s"/>
    <s v="Cars, Spirituality, History"/>
    <n v="88"/>
    <x v="2"/>
    <n v="42"/>
    <s v="Optimistic"/>
    <n v="180"/>
    <n v="28"/>
    <n v="4"/>
    <n v="241"/>
    <n v="40"/>
    <n v="22"/>
    <n v="23"/>
    <s v="Late Night"/>
    <s v="Blocked"/>
  </r>
  <r>
    <s v="Female"/>
    <s v="Queer"/>
    <s v="Suburban"/>
    <s v="Very Low"/>
    <s v="No Formal Education"/>
    <s v="Cars, Fashion, Startups"/>
    <n v="220"/>
    <x v="1"/>
    <n v="56"/>
    <s v="Optimistic"/>
    <n v="48"/>
    <n v="19"/>
    <n v="1"/>
    <n v="396"/>
    <n v="90"/>
    <n v="41"/>
    <n v="16"/>
    <s v="Late Night"/>
    <s v="Mutual Match"/>
  </r>
  <r>
    <s v="Transgender"/>
    <s v="Lesbian"/>
    <s v="Suburban"/>
    <s v="Lower-Middle"/>
    <s v="Associate’s"/>
    <s v="K-pop, History, Cars"/>
    <n v="256"/>
    <x v="1"/>
    <n v="68"/>
    <s v="Optimistic"/>
    <n v="126"/>
    <n v="24"/>
    <n v="6"/>
    <n v="84"/>
    <n v="81"/>
    <n v="47"/>
    <n v="10"/>
    <s v="Early Morning"/>
    <s v="Mutual Match"/>
  </r>
  <r>
    <s v="Transgender"/>
    <s v="Demisexual"/>
    <s v="Suburban"/>
    <s v="Upper-Middle"/>
    <s v="Bachelor’s"/>
    <s v="Cars, Fashion, Yoga"/>
    <n v="259"/>
    <x v="1"/>
    <n v="3"/>
    <s v="Balanced"/>
    <n v="105"/>
    <n v="22"/>
    <n v="2"/>
    <n v="148"/>
    <n v="42"/>
    <n v="24"/>
    <n v="18"/>
    <s v="Morning"/>
    <s v="Instant Match"/>
  </r>
  <r>
    <s v="Genderfluid"/>
    <s v="Lesbian"/>
    <s v="Suburban"/>
    <s v="Low"/>
    <s v="PhD"/>
    <s v="Tech, Traveling, Social Activism"/>
    <n v="252"/>
    <x v="1"/>
    <n v="68"/>
    <s v="Optimistic"/>
    <n v="135"/>
    <n v="25"/>
    <n v="2"/>
    <n v="438"/>
    <n v="47"/>
    <n v="25"/>
    <n v="2"/>
    <s v="Early Morning"/>
    <s v="Relationship Formed"/>
  </r>
  <r>
    <s v="Male"/>
    <s v="Bisexual"/>
    <s v="Rural"/>
    <s v="Lower-Middle"/>
    <s v="High School"/>
    <s v="Reading, Gardening, MMA"/>
    <n v="298"/>
    <x v="1"/>
    <n v="51"/>
    <s v="Optimistic"/>
    <n v="66"/>
    <n v="21"/>
    <n v="5"/>
    <n v="27"/>
    <n v="84"/>
    <n v="17"/>
    <n v="19"/>
    <s v="Evening"/>
    <s v="Date Happened"/>
  </r>
  <r>
    <s v="Female"/>
    <s v="Queer"/>
    <s v="Urban"/>
    <s v="Middle"/>
    <s v="Associate’s"/>
    <s v="Running, Motorcycling, Foodie"/>
    <n v="212"/>
    <x v="1"/>
    <n v="4"/>
    <s v="Optimistic"/>
    <n v="30"/>
    <n v="27"/>
    <n v="6"/>
    <n v="491"/>
    <n v="46"/>
    <n v="12"/>
    <n v="21"/>
    <s v="Early Morning"/>
    <s v="One-sided Like"/>
  </r>
  <r>
    <s v="Female"/>
    <s v="Lesbian"/>
    <s v="Rural"/>
    <s v="Low"/>
    <s v="PhD"/>
    <s v="Startups, Memes, Binge-Watching"/>
    <n v="281"/>
    <x v="1"/>
    <n v="59"/>
    <s v="Optimistic"/>
    <n v="25"/>
    <n v="12"/>
    <n v="5"/>
    <n v="370"/>
    <n v="16"/>
    <n v="3"/>
    <n v="3"/>
    <s v="Morning"/>
    <s v="One-sided Like"/>
  </r>
  <r>
    <s v="Non-binary"/>
    <s v="Gay"/>
    <s v="Urban"/>
    <s v="Lower-Middle"/>
    <s v="PhD"/>
    <s v="Coding, Parenting, Investing"/>
    <n v="68"/>
    <x v="2"/>
    <n v="47"/>
    <s v="Optimistic"/>
    <n v="108"/>
    <n v="16"/>
    <n v="2"/>
    <n v="252"/>
    <n v="55"/>
    <n v="23"/>
    <n v="18"/>
    <s v="Late Night"/>
    <s v="Instant Match"/>
  </r>
  <r>
    <s v="Non-binary"/>
    <s v="Asexual"/>
    <s v="Suburban"/>
    <s v="High"/>
    <s v="Diploma"/>
    <s v="Crafting, Hiking, Social Activism"/>
    <n v="206"/>
    <x v="1"/>
    <n v="36"/>
    <s v="Balanced"/>
    <n v="131"/>
    <n v="28"/>
    <n v="5"/>
    <n v="460"/>
    <n v="13"/>
    <n v="41"/>
    <n v="7"/>
    <s v="After Midnight"/>
    <s v="Mutual Match"/>
  </r>
  <r>
    <s v="Female"/>
    <s v="Bisexual"/>
    <s v="Urban"/>
    <s v="Very High"/>
    <s v="Bachelor’s"/>
    <s v="DIY, Sneaker Culture, Languages"/>
    <n v="116"/>
    <x v="2"/>
    <n v="69"/>
    <s v="Optimistic"/>
    <n v="25"/>
    <n v="5"/>
    <n v="6"/>
    <n v="325"/>
    <n v="95"/>
    <n v="11"/>
    <n v="16"/>
    <s v="Morning"/>
    <s v="Mutual Match"/>
  </r>
  <r>
    <s v="Non-binary"/>
    <s v="Queer"/>
    <s v="Urban"/>
    <s v="High"/>
    <s v="High School"/>
    <s v="Gardening, Cars, K-pop"/>
    <n v="43"/>
    <x v="0"/>
    <n v="42"/>
    <s v="Optimistic"/>
    <n v="27"/>
    <n v="5"/>
    <n v="2"/>
    <n v="138"/>
    <n v="40"/>
    <n v="6"/>
    <n v="20"/>
    <s v="After Midnight"/>
    <s v="Chat Ignored"/>
  </r>
  <r>
    <s v="Non-binary"/>
    <s v="Demisexual"/>
    <s v="Small Town"/>
    <s v="Very Low"/>
    <s v="Bachelor’s"/>
    <s v="Foodie, Politics, K-pop"/>
    <n v="117"/>
    <x v="2"/>
    <n v="37"/>
    <s v="Balanced"/>
    <n v="106"/>
    <n v="2"/>
    <n v="6"/>
    <n v="373"/>
    <n v="18"/>
    <n v="72"/>
    <n v="4"/>
    <s v="Late Night"/>
    <s v="Ghosted"/>
  </r>
  <r>
    <s v="Male"/>
    <s v="Queer"/>
    <s v="Suburban"/>
    <s v="Low"/>
    <s v="Master’s"/>
    <s v="Crafting, Tattoos, Memes"/>
    <n v="41"/>
    <x v="0"/>
    <n v="34"/>
    <s v="Balanced"/>
    <n v="70"/>
    <n v="26"/>
    <n v="6"/>
    <n v="446"/>
    <n v="29"/>
    <n v="5"/>
    <n v="2"/>
    <s v="Morning"/>
    <s v="One-sided Like"/>
  </r>
  <r>
    <s v="Female"/>
    <s v="Demisexual"/>
    <s v="Suburban"/>
    <s v="High"/>
    <s v="PhD"/>
    <s v="Makeup, Movies, Motorcycling"/>
    <n v="175"/>
    <x v="3"/>
    <n v="32"/>
    <s v="Balanced"/>
    <n v="116"/>
    <n v="23"/>
    <n v="4"/>
    <n v="166"/>
    <n v="93"/>
    <n v="3"/>
    <n v="1"/>
    <s v="Morning"/>
    <s v="Relationship Formed"/>
  </r>
  <r>
    <s v="Male"/>
    <s v="Lesbian"/>
    <s v="Rural"/>
    <s v="Lower-Middle"/>
    <s v="MBA"/>
    <s v="Tech, Tattoos, Skating"/>
    <n v="298"/>
    <x v="1"/>
    <n v="4"/>
    <s v="Optimistic"/>
    <n v="112"/>
    <n v="27"/>
    <n v="4"/>
    <n v="476"/>
    <n v="14"/>
    <n v="33"/>
    <n v="8"/>
    <s v="Morning"/>
    <s v="Date Happened"/>
  </r>
  <r>
    <s v="Prefer Not to Say"/>
    <s v="Queer"/>
    <s v="Remote Area"/>
    <s v="Middle"/>
    <s v="MBA"/>
    <s v="Parenting, Fashion, Dancing"/>
    <n v="141"/>
    <x v="3"/>
    <n v="59"/>
    <s v="Optimistic"/>
    <n v="81"/>
    <n v="8"/>
    <n v="5"/>
    <n v="218"/>
    <n v="13"/>
    <n v="12"/>
    <n v="11"/>
    <s v="After Midnight"/>
    <s v="Instant Match"/>
  </r>
  <r>
    <s v="Male"/>
    <s v="Demisexual"/>
    <s v="Metro"/>
    <s v="Upper-Middle"/>
    <s v="No Formal Education"/>
    <s v="Gaming, Poetry, Sneaker Culture"/>
    <n v="251"/>
    <x v="1"/>
    <n v="4"/>
    <s v="Optimistic"/>
    <n v="63"/>
    <n v="5"/>
    <n v="0"/>
    <n v="296"/>
    <n v="16"/>
    <n v="23"/>
    <n v="21"/>
    <s v="Evening"/>
    <s v="Mutual Match"/>
  </r>
  <r>
    <s v="Female"/>
    <s v="Demisexual"/>
    <s v="Urban"/>
    <s v="Low"/>
    <s v="MBA"/>
    <s v="Tech, Foodie, Startups"/>
    <n v="162"/>
    <x v="3"/>
    <n v="47"/>
    <s v="Optimistic"/>
    <n v="147"/>
    <n v="14"/>
    <n v="6"/>
    <n v="53"/>
    <n v="20"/>
    <n v="29"/>
    <n v="22"/>
    <s v="Afternoon"/>
    <s v="Date Happened"/>
  </r>
  <r>
    <s v="Non-binary"/>
    <s v="Bisexual"/>
    <s v="Remote Area"/>
    <s v="High"/>
    <s v="Bachelor’s"/>
    <s v="MMA, Tattoos, Board Games"/>
    <n v="106"/>
    <x v="2"/>
    <n v="55"/>
    <s v="Optimistic"/>
    <n v="96"/>
    <n v="29"/>
    <n v="0"/>
    <n v="295"/>
    <n v="48"/>
    <n v="16"/>
    <n v="5"/>
    <s v="Early Morning"/>
    <s v="Relationship Formed"/>
  </r>
  <r>
    <s v="Transgender"/>
    <s v="Bisexual"/>
    <s v="Remote Area"/>
    <s v="Upper-Middle"/>
    <s v="No Formal Education"/>
    <s v="Anime, Foodie, Languages"/>
    <n v="29"/>
    <x v="6"/>
    <n v="28"/>
    <s v="Balanced"/>
    <n v="97"/>
    <n v="3"/>
    <n v="4"/>
    <n v="228"/>
    <n v="8"/>
    <n v="28"/>
    <n v="22"/>
    <s v="After Midnight"/>
    <s v="Chat Ignored"/>
  </r>
  <r>
    <s v="Genderfluid"/>
    <s v="Queer"/>
    <s v="Remote Area"/>
    <s v="Lower-Middle"/>
    <s v="PhD"/>
    <s v="Yoga, Clubbing, Parenting"/>
    <n v="293"/>
    <x v="1"/>
    <n v="52"/>
    <s v="Optimistic"/>
    <n v="94"/>
    <n v="27"/>
    <n v="1"/>
    <n v="8"/>
    <n v="59"/>
    <n v="43"/>
    <n v="20"/>
    <s v="After Midnight"/>
    <s v="Date Happened"/>
  </r>
  <r>
    <s v="Female"/>
    <s v="Queer"/>
    <s v="Metro"/>
    <s v="Very High"/>
    <s v="Postdoc"/>
    <s v="Painting, Cars, History"/>
    <n v="67"/>
    <x v="2"/>
    <n v="77"/>
    <s v="Swipe Maniac"/>
    <n v="177"/>
    <n v="8"/>
    <n v="2"/>
    <n v="119"/>
    <n v="97"/>
    <n v="37"/>
    <n v="20"/>
    <s v="Afternoon"/>
    <s v="One-sided Like"/>
  </r>
  <r>
    <s v="Female"/>
    <s v="Bisexual"/>
    <s v="Urban"/>
    <s v="Upper-Middle"/>
    <s v="Bachelor’s"/>
    <s v="Spirituality, Anime, Board Games"/>
    <n v="287"/>
    <x v="1"/>
    <n v="25"/>
    <s v="Balanced"/>
    <n v="120"/>
    <n v="25"/>
    <n v="5"/>
    <n v="292"/>
    <n v="45"/>
    <n v="3"/>
    <n v="15"/>
    <s v="Morning"/>
    <s v="Chat Ignored"/>
  </r>
  <r>
    <s v="Prefer Not to Say"/>
    <s v="Straight"/>
    <s v="Metro"/>
    <s v="Upper-Middle"/>
    <s v="Bachelor’s"/>
    <s v="Meditation, Gardening, History"/>
    <n v="55"/>
    <x v="0"/>
    <n v="1"/>
    <s v="Choosy"/>
    <n v="73"/>
    <n v="17"/>
    <n v="2"/>
    <n v="147"/>
    <n v="12"/>
    <n v="8"/>
    <n v="6"/>
    <s v="Evening"/>
    <s v="No Action"/>
  </r>
  <r>
    <s v="Non-binary"/>
    <s v="Lesbian"/>
    <s v="Remote Area"/>
    <s v="Very Low"/>
    <s v="Postdoc"/>
    <s v="Sneaker Culture, Writing, Meditation"/>
    <n v="187"/>
    <x v="1"/>
    <n v="8"/>
    <s v="Swipe Maniac"/>
    <n v="20"/>
    <n v="3"/>
    <n v="1"/>
    <n v="64"/>
    <n v="53"/>
    <n v="28"/>
    <n v="20"/>
    <s v="Afternoon"/>
    <s v="Relationship Formed"/>
  </r>
  <r>
    <s v="Male"/>
    <s v="Gay"/>
    <s v="Remote Area"/>
    <s v="Upper-Middle"/>
    <s v="Diploma"/>
    <s v="Yoga, DIY, Pets"/>
    <n v="146"/>
    <x v="3"/>
    <n v="66"/>
    <s v="Optimistic"/>
    <n v="172"/>
    <n v="7"/>
    <n v="1"/>
    <n v="320"/>
    <n v="31"/>
    <n v="55"/>
    <n v="6"/>
    <s v="After Midnight"/>
    <s v="No Action"/>
  </r>
  <r>
    <s v="Female"/>
    <s v="Lesbian"/>
    <s v="Rural"/>
    <s v="Very High"/>
    <s v="MBA"/>
    <s v="Spirituality, Stand-up Comedy, Movies"/>
    <n v="252"/>
    <x v="1"/>
    <n v="77"/>
    <s v="Swipe Maniac"/>
    <n v="62"/>
    <n v="29"/>
    <n v="1"/>
    <n v="135"/>
    <n v="29"/>
    <n v="23"/>
    <n v="13"/>
    <s v="Late Night"/>
    <s v="Date Happened"/>
  </r>
  <r>
    <s v="Male"/>
    <s v="Pansexual"/>
    <s v="Small Town"/>
    <s v="Low"/>
    <s v="Associate’s"/>
    <s v="Coding, Meditation, Art"/>
    <n v="258"/>
    <x v="1"/>
    <n v="1"/>
    <s v="Choosy"/>
    <n v="160"/>
    <n v="4"/>
    <n v="3"/>
    <n v="3"/>
    <n v="89"/>
    <n v="27"/>
    <n v="21"/>
    <s v="Late Night"/>
    <s v="Catfished"/>
  </r>
  <r>
    <s v="Prefer Not to Say"/>
    <s v="Gay"/>
    <s v="Rural"/>
    <s v="Low"/>
    <s v="Master’s"/>
    <s v="Poetry, Memes, Cars"/>
    <n v="157"/>
    <x v="3"/>
    <n v="23"/>
    <s v="Balanced"/>
    <n v="149"/>
    <n v="3"/>
    <n v="3"/>
    <n v="230"/>
    <n v="62"/>
    <n v="38"/>
    <n v="11"/>
    <s v="Early Morning"/>
    <s v="Catfished"/>
  </r>
  <r>
    <s v="Female"/>
    <s v="Lesbian"/>
    <s v="Rural"/>
    <s v="Low"/>
    <s v="Associate’s"/>
    <s v="Hiking, Dancing, Pets"/>
    <n v="195"/>
    <x v="1"/>
    <n v="81"/>
    <s v="Swipe Maniac"/>
    <n v="56"/>
    <n v="16"/>
    <n v="5"/>
    <n v="496"/>
    <n v="58"/>
    <n v="15"/>
    <n v="20"/>
    <s v="Late Night"/>
    <s v="Instant Match"/>
  </r>
  <r>
    <s v="Prefer Not to Say"/>
    <s v="Demisexual"/>
    <s v="Rural"/>
    <s v="Low"/>
    <s v="PhD"/>
    <s v="Gardening, Painting, Tattoos"/>
    <n v="179"/>
    <x v="3"/>
    <n v="54"/>
    <s v="Optimistic"/>
    <n v="114"/>
    <n v="1"/>
    <n v="2"/>
    <n v="413"/>
    <n v="15"/>
    <n v="27"/>
    <n v="3"/>
    <s v="Early Morning"/>
    <s v="One-sided Like"/>
  </r>
  <r>
    <s v="Genderfluid"/>
    <s v="Pansexual"/>
    <s v="Rural"/>
    <s v="Very High"/>
    <s v="MBA"/>
    <s v="Traveling, Reading, Fitness"/>
    <n v="97"/>
    <x v="2"/>
    <n v="6"/>
    <s v="Optimistic"/>
    <n v="145"/>
    <n v="24"/>
    <n v="5"/>
    <n v="129"/>
    <n v="24"/>
    <n v="42"/>
    <n v="14"/>
    <s v="Evening"/>
    <s v="Instant Match"/>
  </r>
  <r>
    <s v="Male"/>
    <s v="Pansexual"/>
    <s v="Suburban"/>
    <s v="Upper-Middle"/>
    <s v="Bachelor’s"/>
    <s v="Anime, Makeup, Spirituality"/>
    <n v="73"/>
    <x v="2"/>
    <n v="42"/>
    <s v="Optimistic"/>
    <n v="90"/>
    <n v="5"/>
    <n v="0"/>
    <n v="311"/>
    <n v="59"/>
    <n v="56"/>
    <n v="1"/>
    <s v="Afternoon"/>
    <s v="Blocked"/>
  </r>
  <r>
    <s v="Prefer Not to Say"/>
    <s v="Straight"/>
    <s v="Rural"/>
    <s v="Upper-Middle"/>
    <s v="No Formal Education"/>
    <s v="Podcasts, Tattoos, Reading"/>
    <n v="178"/>
    <x v="3"/>
    <n v="85"/>
    <s v="Swipe Maniac"/>
    <n v="183"/>
    <n v="21"/>
    <n v="1"/>
    <n v="459"/>
    <n v="41"/>
    <n v="28"/>
    <n v="20"/>
    <s v="After Midnight"/>
    <s v="Catfished"/>
  </r>
  <r>
    <s v="Non-binary"/>
    <s v="Pansexual"/>
    <s v="Metro"/>
    <s v="High"/>
    <s v="Diploma"/>
    <s v="Yoga, Cars, Cooking"/>
    <n v="255"/>
    <x v="1"/>
    <n v="49"/>
    <s v="Optimistic"/>
    <n v="25"/>
    <n v="6"/>
    <n v="6"/>
    <n v="491"/>
    <n v="68"/>
    <n v="28"/>
    <n v="13"/>
    <s v="Afternoon"/>
    <s v="Date Happened"/>
  </r>
  <r>
    <s v="Female"/>
    <s v="Queer"/>
    <s v="Rural"/>
    <s v="Very High"/>
    <s v="Postdoc"/>
    <s v="Astrology, Running, Poetry"/>
    <n v="241"/>
    <x v="1"/>
    <n v="4"/>
    <s v="Optimistic"/>
    <n v="89"/>
    <n v="9"/>
    <n v="6"/>
    <n v="433"/>
    <n v="67"/>
    <n v="33"/>
    <n v="5"/>
    <s v="Late Night"/>
    <s v="Instant Match"/>
  </r>
  <r>
    <s v="Prefer Not to Say"/>
    <s v="Demisexual"/>
    <s v="Remote Area"/>
    <s v="Very Low"/>
    <s v="Diploma"/>
    <s v="Poetry, MMA, Anime"/>
    <n v="263"/>
    <x v="1"/>
    <n v="65"/>
    <s v="Optimistic"/>
    <n v="109"/>
    <n v="14"/>
    <n v="3"/>
    <n v="419"/>
    <n v="3"/>
    <n v="29"/>
    <n v="2"/>
    <s v="Afternoon"/>
    <s v="Mutual Match"/>
  </r>
  <r>
    <s v="Transgender"/>
    <s v="Demisexual"/>
    <s v="Small Town"/>
    <s v="Middle"/>
    <s v="Diploma"/>
    <s v="K-pop, Running, Writing"/>
    <n v="12"/>
    <x v="5"/>
    <n v="84"/>
    <s v="Swipe Maniac"/>
    <n v="104"/>
    <n v="5"/>
    <n v="0"/>
    <n v="495"/>
    <n v="82"/>
    <n v="9"/>
    <n v="11"/>
    <s v="Early Morning"/>
    <s v="Ghosted"/>
  </r>
  <r>
    <s v="Male"/>
    <s v="Asexual"/>
    <s v="Rural"/>
    <s v="Very High"/>
    <s v="High School"/>
    <s v="Reading, Sneaker Culture, Memes"/>
    <n v="102"/>
    <x v="2"/>
    <n v="69"/>
    <s v="Optimistic"/>
    <n v="114"/>
    <n v="2"/>
    <n v="4"/>
    <n v="319"/>
    <n v="19"/>
    <n v="31"/>
    <n v="18"/>
    <s v="Afternoon"/>
    <s v="Relationship Formed"/>
  </r>
  <r>
    <s v="Female"/>
    <s v="Pansexual"/>
    <s v="Suburban"/>
    <s v="Lower-Middle"/>
    <s v="Bachelor’s"/>
    <s v="Motorcycling, Coding, Startups"/>
    <n v="239"/>
    <x v="1"/>
    <n v="22"/>
    <s v="Balanced"/>
    <n v="73"/>
    <n v="29"/>
    <n v="2"/>
    <n v="31"/>
    <n v="71"/>
    <n v="73"/>
    <n v="4"/>
    <s v="Afternoon"/>
    <s v="Catfished"/>
  </r>
  <r>
    <s v="Non-binary"/>
    <s v="Demisexual"/>
    <s v="Urban"/>
    <s v="Very High"/>
    <s v="PhD"/>
    <s v="Anime, Fashion, Cooking"/>
    <n v="95"/>
    <x v="2"/>
    <n v="8"/>
    <s v="Swipe Maniac"/>
    <n v="65"/>
    <n v="15"/>
    <n v="4"/>
    <n v="448"/>
    <n v="62"/>
    <n v="13"/>
    <n v="20"/>
    <s v="Late Night"/>
    <s v="Blocked"/>
  </r>
  <r>
    <s v="Prefer Not to Say"/>
    <s v="Demisexual"/>
    <s v="Metro"/>
    <s v="High"/>
    <s v="MBA"/>
    <s v="Binge-Watching, Music, MMA"/>
    <n v="73"/>
    <x v="2"/>
    <n v="27"/>
    <s v="Balanced"/>
    <n v="103"/>
    <n v="22"/>
    <n v="0"/>
    <n v="95"/>
    <n v="92"/>
    <n v="29"/>
    <n v="20"/>
    <s v="After Midnight"/>
    <s v="Catfished"/>
  </r>
  <r>
    <s v="Non-binary"/>
    <s v="Lesbian"/>
    <s v="Rural"/>
    <s v="Very High"/>
    <s v="No Formal Education"/>
    <s v="Cooking, Art, Clubbing"/>
    <n v="268"/>
    <x v="1"/>
    <n v="4"/>
    <s v="Optimistic"/>
    <n v="194"/>
    <n v="20"/>
    <n v="0"/>
    <n v="105"/>
    <n v="77"/>
    <n v="24"/>
    <n v="5"/>
    <s v="Morning"/>
    <s v="Blocked"/>
  </r>
  <r>
    <s v="Female"/>
    <s v="Straight"/>
    <s v="Small Town"/>
    <s v="Very High"/>
    <s v="Associate’s"/>
    <s v="Skating, Motorcycling, Hiking"/>
    <n v="174"/>
    <x v="3"/>
    <n v="24"/>
    <s v="Balanced"/>
    <n v="125"/>
    <n v="3"/>
    <n v="3"/>
    <n v="98"/>
    <n v="93"/>
    <n v="2"/>
    <n v="10"/>
    <s v="Evening"/>
    <s v="Catfished"/>
  </r>
  <r>
    <s v="Transgender"/>
    <s v="Demisexual"/>
    <s v="Metro"/>
    <s v="Upper-Middle"/>
    <s v="Master’s"/>
    <s v="Yoga, Gardening, Music"/>
    <n v="135"/>
    <x v="3"/>
    <n v="61"/>
    <s v="Optimistic"/>
    <n v="4"/>
    <n v="2"/>
    <n v="1"/>
    <n v="366"/>
    <n v="27"/>
    <n v="18"/>
    <n v="19"/>
    <s v="Morning"/>
    <s v="Ghosted"/>
  </r>
  <r>
    <s v="Prefer Not to Say"/>
    <s v="Demisexual"/>
    <s v="Rural"/>
    <s v="High"/>
    <s v="Associate’s"/>
    <s v="DIY, Astrology, Memes"/>
    <n v="241"/>
    <x v="1"/>
    <n v="19"/>
    <s v="Choosy"/>
    <n v="69"/>
    <n v="11"/>
    <n v="5"/>
    <n v="166"/>
    <n v="55"/>
    <n v="3"/>
    <n v="23"/>
    <s v="Morning"/>
    <s v="No Action"/>
  </r>
  <r>
    <s v="Prefer Not to Say"/>
    <s v="Gay"/>
    <s v="Metro"/>
    <s v="Very High"/>
    <s v="MBA"/>
    <s v="Spirituality, Traveling, MMA"/>
    <n v="9"/>
    <x v="5"/>
    <n v="56"/>
    <s v="Optimistic"/>
    <n v="62"/>
    <n v="3"/>
    <n v="1"/>
    <n v="274"/>
    <n v="1"/>
    <n v="23"/>
    <n v="23"/>
    <s v="Early Morning"/>
    <s v="Mutual Match"/>
  </r>
  <r>
    <s v="Genderfluid"/>
    <s v="Asexual"/>
    <s v="Suburban"/>
    <s v="Very Low"/>
    <s v="No Formal Education"/>
    <s v="Art, Poetry, Motorcycling"/>
    <n v="284"/>
    <x v="1"/>
    <n v="6"/>
    <s v="Choosy"/>
    <n v="43"/>
    <n v="21"/>
    <n v="3"/>
    <n v="336"/>
    <n v="97"/>
    <n v="14"/>
    <n v="15"/>
    <s v="Evening"/>
    <s v="Ghosted"/>
  </r>
  <r>
    <s v="Prefer Not to Say"/>
    <s v="Gay"/>
    <s v="Metro"/>
    <s v="Upper-Middle"/>
    <s v="PhD"/>
    <s v="Coding, Fashion, Stand-up Comedy"/>
    <n v="212"/>
    <x v="1"/>
    <n v="71"/>
    <s v="Swipe Maniac"/>
    <n v="154"/>
    <n v="23"/>
    <n v="3"/>
    <n v="417"/>
    <n v="21"/>
    <n v="23"/>
    <n v="9"/>
    <s v="Morning"/>
    <s v="No Action"/>
  </r>
  <r>
    <s v="Genderfluid"/>
    <s v="Lesbian"/>
    <s v="Remote Area"/>
    <s v="Low"/>
    <s v="No Formal Education"/>
    <s v="Reading, Skating, Foodie"/>
    <n v="292"/>
    <x v="1"/>
    <n v="59"/>
    <s v="Optimistic"/>
    <n v="172"/>
    <n v="16"/>
    <n v="2"/>
    <n v="389"/>
    <n v="60"/>
    <n v="15"/>
    <n v="11"/>
    <s v="Early Morning"/>
    <s v="Mutual Match"/>
  </r>
  <r>
    <s v="Prefer Not to Say"/>
    <s v="Pansexual"/>
    <s v="Metro"/>
    <s v="Low"/>
    <s v="Master’s"/>
    <s v="Languages, Politics, Movies"/>
    <n v="30"/>
    <x v="0"/>
    <n v="43"/>
    <s v="Optimistic"/>
    <n v="19"/>
    <n v="14"/>
    <n v="0"/>
    <n v="38"/>
    <n v="39"/>
    <n v="17"/>
    <n v="23"/>
    <s v="Morning"/>
    <s v="Blocked"/>
  </r>
  <r>
    <s v="Prefer Not to Say"/>
    <s v="Pansexual"/>
    <s v="Suburban"/>
    <s v="Very Low"/>
    <s v="Postdoc"/>
    <s v="Tech, Clubbing, Gaming"/>
    <n v="124"/>
    <x v="3"/>
    <n v="59"/>
    <s v="Optimistic"/>
    <n v="67"/>
    <n v="30"/>
    <n v="2"/>
    <n v="369"/>
    <n v="61"/>
    <n v="8"/>
    <n v="7"/>
    <s v="Evening"/>
    <s v="Date Happened"/>
  </r>
  <r>
    <s v="Prefer Not to Say"/>
    <s v="Queer"/>
    <s v="Metro"/>
    <s v="High"/>
    <s v="Diploma"/>
    <s v="Astrology, Yoga, Painting"/>
    <n v="276"/>
    <x v="1"/>
    <n v="74"/>
    <s v="Swipe Maniac"/>
    <n v="26"/>
    <n v="21"/>
    <n v="6"/>
    <n v="443"/>
    <n v="51"/>
    <n v="21"/>
    <n v="4"/>
    <s v="Early Morning"/>
    <s v="Mutual Match"/>
  </r>
  <r>
    <s v="Female"/>
    <s v="Queer"/>
    <s v="Small Town"/>
    <s v="Middle"/>
    <s v="Bachelor’s"/>
    <s v="Yoga, Memes, Podcasts"/>
    <n v="268"/>
    <x v="1"/>
    <n v="47"/>
    <s v="Optimistic"/>
    <n v="62"/>
    <n v="19"/>
    <n v="5"/>
    <n v="419"/>
    <n v="77"/>
    <n v="46"/>
    <n v="14"/>
    <s v="Early Morning"/>
    <s v="No Action"/>
  </r>
  <r>
    <s v="Female"/>
    <s v="Asexual"/>
    <s v="Small Town"/>
    <s v="Very High"/>
    <s v="Bachelor’s"/>
    <s v="Hiking, Binge-Watching, Sneaker Culture"/>
    <n v="121"/>
    <x v="3"/>
    <n v="36"/>
    <s v="Balanced"/>
    <n v="155"/>
    <n v="22"/>
    <n v="1"/>
    <n v="263"/>
    <n v="97"/>
    <n v="1"/>
    <n v="8"/>
    <s v="Late Night"/>
    <s v="Mutual Match"/>
  </r>
  <r>
    <s v="Transgender"/>
    <s v="Lesbian"/>
    <s v="Rural"/>
    <s v="High"/>
    <s v="High School"/>
    <s v="History, K-pop, Writing"/>
    <n v="276"/>
    <x v="1"/>
    <n v="47"/>
    <s v="Optimistic"/>
    <n v="72"/>
    <n v="15"/>
    <n v="3"/>
    <n v="458"/>
    <n v="52"/>
    <n v="14"/>
    <n v="13"/>
    <s v="Evening"/>
    <s v="Instant Match"/>
  </r>
  <r>
    <s v="Non-binary"/>
    <s v="Pansexual"/>
    <s v="Rural"/>
    <s v="High"/>
    <s v="High School"/>
    <s v="K-pop, Fitness, Dancing"/>
    <n v="20"/>
    <x v="6"/>
    <n v="45"/>
    <s v="Optimistic"/>
    <n v="137"/>
    <n v="10"/>
    <n v="6"/>
    <n v="203"/>
    <n v="4"/>
    <n v="49"/>
    <n v="9"/>
    <s v="After Midnight"/>
    <s v="Instant Match"/>
  </r>
  <r>
    <s v="Non-binary"/>
    <s v="Pansexual"/>
    <s v="Metro"/>
    <s v="Very High"/>
    <s v="PhD"/>
    <s v="Painting, Traveling, Politics"/>
    <n v="249"/>
    <x v="1"/>
    <n v="18"/>
    <s v="Choosy"/>
    <n v="194"/>
    <n v="22"/>
    <n v="2"/>
    <n v="45"/>
    <n v="9"/>
    <n v="12"/>
    <n v="6"/>
    <s v="Afternoon"/>
    <s v="Date Happened"/>
  </r>
  <r>
    <s v="Genderfluid"/>
    <s v="Demisexual"/>
    <s v="Metro"/>
    <s v="Low"/>
    <s v="MBA"/>
    <s v="Fitness, Skating, Fashion"/>
    <n v="290"/>
    <x v="1"/>
    <n v="53"/>
    <s v="Optimistic"/>
    <n v="176"/>
    <n v="26"/>
    <n v="1"/>
    <n v="169"/>
    <n v="94"/>
    <n v="44"/>
    <n v="11"/>
    <s v="After Midnight"/>
    <s v="Catfished"/>
  </r>
  <r>
    <s v="Non-binary"/>
    <s v="Pansexual"/>
    <s v="Remote Area"/>
    <s v="Lower-Middle"/>
    <s v="MBA"/>
    <s v="Gaming, Fashion, Sneaker Culture"/>
    <n v="66"/>
    <x v="2"/>
    <n v="9"/>
    <s v="Swipe Maniac"/>
    <n v="12"/>
    <n v="4"/>
    <n v="2"/>
    <n v="125"/>
    <n v="7"/>
    <n v="12"/>
    <n v="9"/>
    <s v="Morning"/>
    <s v="Blocked"/>
  </r>
  <r>
    <s v="Male"/>
    <s v="Asexual"/>
    <s v="Suburban"/>
    <s v="High"/>
    <s v="MBA"/>
    <s v="Meditation, Yoga, Pets"/>
    <n v="5"/>
    <x v="5"/>
    <n v="39"/>
    <s v="Balanced"/>
    <n v="196"/>
    <n v="27"/>
    <n v="0"/>
    <n v="434"/>
    <n v="23"/>
    <n v="52"/>
    <n v="10"/>
    <s v="Late Night"/>
    <s v="Ghosted"/>
  </r>
  <r>
    <s v="Female"/>
    <s v="Gay"/>
    <s v="Rural"/>
    <s v="Low"/>
    <s v="PhD"/>
    <s v="Gaming, Cooking, Music"/>
    <n v="267"/>
    <x v="1"/>
    <n v="85"/>
    <s v="Swipe Maniac"/>
    <n v="20"/>
    <n v="11"/>
    <n v="6"/>
    <n v="186"/>
    <n v="70"/>
    <n v="13"/>
    <n v="13"/>
    <s v="Evening"/>
    <s v="One-sided Like"/>
  </r>
  <r>
    <s v="Non-binary"/>
    <s v="Straight"/>
    <s v="Urban"/>
    <s v="Lower-Middle"/>
    <s v="PhD"/>
    <s v="Coding, Dancing, Memes"/>
    <n v="83"/>
    <x v="2"/>
    <n v="58"/>
    <s v="Optimistic"/>
    <n v="184"/>
    <n v="26"/>
    <n v="3"/>
    <n v="60"/>
    <n v="4"/>
    <n v="16"/>
    <n v="6"/>
    <s v="Afternoon"/>
    <s v="One-sided Like"/>
  </r>
  <r>
    <s v="Genderfluid"/>
    <s v="Lesbian"/>
    <s v="Small Town"/>
    <s v="Lower-Middle"/>
    <s v="No Formal Education"/>
    <s v="MMA, Foodie, Movies"/>
    <n v="1"/>
    <x v="4"/>
    <n v="48"/>
    <s v="Optimistic"/>
    <n v="60"/>
    <n v="17"/>
    <n v="0"/>
    <n v="490"/>
    <n v="28"/>
    <n v="23"/>
    <n v="21"/>
    <s v="After Midnight"/>
    <s v="Blocked"/>
  </r>
  <r>
    <s v="Transgender"/>
    <s v="Asexual"/>
    <s v="Urban"/>
    <s v="Low"/>
    <s v="High School"/>
    <s v="Painting, Spirituality, Pets"/>
    <n v="299"/>
    <x v="1"/>
    <n v="35"/>
    <s v="Balanced"/>
    <n v="82"/>
    <n v="21"/>
    <n v="3"/>
    <n v="346"/>
    <n v="20"/>
    <n v="7"/>
    <n v="17"/>
    <s v="Late Night"/>
    <s v="Catfished"/>
  </r>
  <r>
    <s v="Male"/>
    <s v="Gay"/>
    <s v="Metro"/>
    <s v="High"/>
    <s v="Bachelor’s"/>
    <s v="Pets, DIY, Hiking"/>
    <n v="222"/>
    <x v="1"/>
    <n v="44"/>
    <s v="Optimistic"/>
    <n v="34"/>
    <n v="11"/>
    <n v="0"/>
    <n v="453"/>
    <n v="62"/>
    <n v="32"/>
    <n v="20"/>
    <s v="After Midnight"/>
    <s v="Date Happened"/>
  </r>
  <r>
    <s v="Transgender"/>
    <s v="Queer"/>
    <s v="Urban"/>
    <s v="Upper-Middle"/>
    <s v="Associate’s"/>
    <s v="Crafting, Sneaker Culture, Poetry"/>
    <n v="290"/>
    <x v="1"/>
    <n v="54"/>
    <s v="Optimistic"/>
    <n v="98"/>
    <n v="1"/>
    <n v="2"/>
    <n v="83"/>
    <n v="53"/>
    <n v="4"/>
    <n v="8"/>
    <s v="Afternoon"/>
    <s v="Chat Ignored"/>
  </r>
  <r>
    <s v="Prefer Not to Say"/>
    <s v="Straight"/>
    <s v="Remote Area"/>
    <s v="Upper-Middle"/>
    <s v="Postdoc"/>
    <s v="Investing, Skating, Memes"/>
    <n v="240"/>
    <x v="1"/>
    <n v="95"/>
    <s v="Swipe Maniac"/>
    <n v="103"/>
    <n v="27"/>
    <n v="1"/>
    <n v="226"/>
    <n v="100"/>
    <n v="15"/>
    <n v="15"/>
    <s v="Afternoon"/>
    <s v="Ghosted"/>
  </r>
  <r>
    <s v="Non-binary"/>
    <s v="Pansexual"/>
    <s v="Urban"/>
    <s v="Middle"/>
    <s v="High School"/>
    <s v="Politics, Languages, Memes"/>
    <n v="103"/>
    <x v="2"/>
    <n v="25"/>
    <s v="Balanced"/>
    <n v="2"/>
    <n v="2"/>
    <n v="0"/>
    <n v="463"/>
    <n v="18"/>
    <n v="23"/>
    <n v="15"/>
    <s v="Morning"/>
    <s v="One-sided Like"/>
  </r>
  <r>
    <s v="Male"/>
    <s v="Queer"/>
    <s v="Small Town"/>
    <s v="Middle"/>
    <s v="No Formal Education"/>
    <s v="Gaming, Makeup, Photography"/>
    <n v="12"/>
    <x v="5"/>
    <n v="48"/>
    <s v="Optimistic"/>
    <n v="103"/>
    <n v="28"/>
    <n v="6"/>
    <n v="28"/>
    <n v="23"/>
    <n v="2"/>
    <n v="16"/>
    <s v="Morning"/>
    <s v="Instant Match"/>
  </r>
  <r>
    <s v="Prefer Not to Say"/>
    <s v="Gay"/>
    <s v="Rural"/>
    <s v="Very Low"/>
    <s v="Associate’s"/>
    <s v="Tattoos, DIY, Sneaker Culture"/>
    <n v="156"/>
    <x v="3"/>
    <n v="45"/>
    <s v="Optimistic"/>
    <n v="178"/>
    <n v="17"/>
    <n v="5"/>
    <n v="314"/>
    <n v="8"/>
    <n v="5"/>
    <n v="15"/>
    <s v="Late Night"/>
    <s v="Instant Match"/>
  </r>
  <r>
    <s v="Prefer Not to Say"/>
    <s v="Asexual"/>
    <s v="Small Town"/>
    <s v="High"/>
    <s v="Master’s"/>
    <s v="Politics, Running, Gardening"/>
    <n v="10"/>
    <x v="5"/>
    <n v="45"/>
    <s v="Optimistic"/>
    <n v="77"/>
    <n v="7"/>
    <n v="5"/>
    <n v="43"/>
    <n v="41"/>
    <n v="5"/>
    <n v="5"/>
    <s v="Early Morning"/>
    <s v="Mutual Match"/>
  </r>
  <r>
    <s v="Male"/>
    <s v="Gay"/>
    <s v="Suburban"/>
    <s v="Upper-Middle"/>
    <s v="No Formal Education"/>
    <s v="Gardening, Meditation, Cooking"/>
    <n v="125"/>
    <x v="3"/>
    <n v="62"/>
    <s v="Optimistic"/>
    <n v="145"/>
    <n v="9"/>
    <n v="2"/>
    <n v="18"/>
    <n v="90"/>
    <n v="22"/>
    <n v="1"/>
    <s v="Evening"/>
    <s v="Chat Ignored"/>
  </r>
  <r>
    <s v="Female"/>
    <s v="Gay"/>
    <s v="Small Town"/>
    <s v="Upper-Middle"/>
    <s v="Diploma"/>
    <s v="Stand-up Comedy, Sneaker Culture, Pets"/>
    <n v="150"/>
    <x v="3"/>
    <n v="22"/>
    <s v="Balanced"/>
    <n v="109"/>
    <n v="30"/>
    <n v="0"/>
    <n v="397"/>
    <n v="58"/>
    <n v="1"/>
    <n v="7"/>
    <s v="Afternoon"/>
    <s v="Catfished"/>
  </r>
  <r>
    <s v="Male"/>
    <s v="Pansexual"/>
    <s v="Remote Area"/>
    <s v="High"/>
    <s v="No Formal Education"/>
    <s v="Meditation, Astrology, Coding"/>
    <n v="51"/>
    <x v="0"/>
    <n v="75"/>
    <s v="Swipe Maniac"/>
    <n v="115"/>
    <n v="27"/>
    <n v="0"/>
    <n v="436"/>
    <n v="19"/>
    <n v="24"/>
    <n v="18"/>
    <s v="Late Night"/>
    <s v="Date Happened"/>
  </r>
  <r>
    <s v="Female"/>
    <s v="Demisexual"/>
    <s v="Small Town"/>
    <s v="Low"/>
    <s v="MBA"/>
    <s v="Skating, K-pop, Crafting"/>
    <n v="157"/>
    <x v="3"/>
    <n v="35"/>
    <s v="Balanced"/>
    <n v="138"/>
    <n v="30"/>
    <n v="4"/>
    <n v="107"/>
    <n v="99"/>
    <n v="47"/>
    <n v="15"/>
    <s v="Late Night"/>
    <s v="One-sided Like"/>
  </r>
  <r>
    <s v="Male"/>
    <s v="Lesbian"/>
    <s v="Remote Area"/>
    <s v="Low"/>
    <s v="High School"/>
    <s v="Languages, Foodie, Hiking"/>
    <n v="107"/>
    <x v="2"/>
    <n v="21"/>
    <s v="Balanced"/>
    <n v="90"/>
    <n v="20"/>
    <n v="6"/>
    <n v="440"/>
    <n v="0"/>
    <n v="47"/>
    <n v="9"/>
    <s v="Afternoon"/>
    <s v="Ghosted"/>
  </r>
  <r>
    <s v="Genderfluid"/>
    <s v="Asexual"/>
    <s v="Suburban"/>
    <s v="Lower-Middle"/>
    <s v="Postdoc"/>
    <s v="Yoga, Gaming, Startups"/>
    <n v="227"/>
    <x v="1"/>
    <n v="53"/>
    <s v="Optimistic"/>
    <n v="90"/>
    <n v="2"/>
    <n v="4"/>
    <n v="193"/>
    <n v="35"/>
    <n v="21"/>
    <n v="3"/>
    <s v="Late Night"/>
    <s v="Mutual Match"/>
  </r>
  <r>
    <s v="Female"/>
    <s v="Gay"/>
    <s v="Urban"/>
    <s v="Low"/>
    <s v="Diploma"/>
    <s v="Writing, Motorcycling, Politics"/>
    <n v="218"/>
    <x v="1"/>
    <n v="38"/>
    <s v="Balanced"/>
    <n v="78"/>
    <n v="29"/>
    <n v="3"/>
    <n v="414"/>
    <n v="16"/>
    <n v="18"/>
    <n v="21"/>
    <s v="Afternoon"/>
    <s v="One-sided Like"/>
  </r>
  <r>
    <s v="Female"/>
    <s v="Gay"/>
    <s v="Suburban"/>
    <s v="Very High"/>
    <s v="Bachelor’s"/>
    <s v="Clubbing, Stand-up Comedy, Skating"/>
    <n v="209"/>
    <x v="1"/>
    <n v="6"/>
    <s v="Optimistic"/>
    <n v="88"/>
    <n v="24"/>
    <n v="5"/>
    <n v="342"/>
    <n v="60"/>
    <n v="9"/>
    <n v="8"/>
    <s v="Early Morning"/>
    <s v="Date Happened"/>
  </r>
  <r>
    <s v="Genderfluid"/>
    <s v="Gay"/>
    <s v="Rural"/>
    <s v="High"/>
    <s v="High School"/>
    <s v="Painting, Investing, Writing"/>
    <n v="233"/>
    <x v="1"/>
    <n v="22"/>
    <s v="Balanced"/>
    <n v="88"/>
    <n v="28"/>
    <n v="3"/>
    <n v="223"/>
    <n v="53"/>
    <n v="49"/>
    <n v="5"/>
    <s v="After Midnight"/>
    <s v="Mutual Match"/>
  </r>
  <r>
    <s v="Genderfluid"/>
    <s v="Queer"/>
    <s v="Rural"/>
    <s v="Upper-Middle"/>
    <s v="Postdoc"/>
    <s v="Binge-Watching, Memes, Gardening"/>
    <n v="219"/>
    <x v="1"/>
    <n v="32"/>
    <s v="Balanced"/>
    <n v="19"/>
    <n v="5"/>
    <n v="0"/>
    <n v="494"/>
    <n v="70"/>
    <n v="14"/>
    <n v="15"/>
    <s v="Evening"/>
    <s v="Relationship Formed"/>
  </r>
  <r>
    <s v="Prefer Not to Say"/>
    <s v="Bisexual"/>
    <s v="Suburban"/>
    <s v="High"/>
    <s v="No Formal Education"/>
    <s v="Makeup, DIY, Tech"/>
    <n v="198"/>
    <x v="1"/>
    <n v="86"/>
    <s v="Swipe Maniac"/>
    <n v="3"/>
    <n v="3"/>
    <n v="5"/>
    <n v="450"/>
    <n v="38"/>
    <n v="38"/>
    <n v="7"/>
    <s v="Late Night"/>
    <s v="Date Happened"/>
  </r>
  <r>
    <s v="Transgender"/>
    <s v="Gay"/>
    <s v="Urban"/>
    <s v="Upper-Middle"/>
    <s v="Diploma"/>
    <s v="Cars, Investing, Dancing"/>
    <n v="53"/>
    <x v="0"/>
    <n v="89"/>
    <s v="Swipe Maniac"/>
    <n v="112"/>
    <n v="29"/>
    <n v="2"/>
    <n v="177"/>
    <n v="86"/>
    <n v="55"/>
    <n v="17"/>
    <s v="Early Morning"/>
    <s v="Catfished"/>
  </r>
  <r>
    <s v="Prefer Not to Say"/>
    <s v="Straight"/>
    <s v="Suburban"/>
    <s v="High"/>
    <s v="Diploma"/>
    <s v="History, Clubbing, Art"/>
    <n v="14"/>
    <x v="5"/>
    <n v="55"/>
    <s v="Optimistic"/>
    <n v="182"/>
    <n v="29"/>
    <n v="5"/>
    <n v="280"/>
    <n v="43"/>
    <n v="14"/>
    <n v="18"/>
    <s v="Evening"/>
    <s v="Date Happened"/>
  </r>
  <r>
    <s v="Female"/>
    <s v="Demisexual"/>
    <s v="Suburban"/>
    <s v="Very Low"/>
    <s v="Diploma"/>
    <s v="Stand-up Comedy, Painting, Movies"/>
    <n v="176"/>
    <x v="3"/>
    <n v="28"/>
    <s v="Balanced"/>
    <n v="152"/>
    <n v="17"/>
    <n v="6"/>
    <n v="328"/>
    <n v="71"/>
    <n v="42"/>
    <n v="2"/>
    <s v="Early Morning"/>
    <s v="Catfished"/>
  </r>
  <r>
    <s v="Prefer Not to Say"/>
    <s v="Demisexual"/>
    <s v="Rural"/>
    <s v="Upper-Middle"/>
    <s v="Bachelor’s"/>
    <s v="Writing, DIY, K-pop"/>
    <n v="78"/>
    <x v="2"/>
    <n v="65"/>
    <s v="Optimistic"/>
    <n v="48"/>
    <n v="30"/>
    <n v="0"/>
    <n v="74"/>
    <n v="14"/>
    <n v="2"/>
    <n v="17"/>
    <s v="Late Night"/>
    <s v="One-sided Like"/>
  </r>
  <r>
    <s v="Non-binary"/>
    <s v="Asexual"/>
    <s v="Small Town"/>
    <s v="Upper-Middle"/>
    <s v="MBA"/>
    <s v="Languages, MMA, Memes"/>
    <n v="75"/>
    <x v="2"/>
    <n v="43"/>
    <s v="Optimistic"/>
    <n v="63"/>
    <n v="18"/>
    <n v="1"/>
    <n v="382"/>
    <n v="18"/>
    <n v="4"/>
    <n v="5"/>
    <s v="Morning"/>
    <s v="Mutual Match"/>
  </r>
  <r>
    <s v="Transgender"/>
    <s v="Pansexual"/>
    <s v="Remote Area"/>
    <s v="Very Low"/>
    <s v="Associate’s"/>
    <s v="Hiking, Poetry, Skating"/>
    <n v="30"/>
    <x v="0"/>
    <n v="47"/>
    <s v="Optimistic"/>
    <n v="21"/>
    <n v="7"/>
    <n v="1"/>
    <n v="344"/>
    <n v="10"/>
    <n v="62"/>
    <n v="21"/>
    <s v="Afternoon"/>
    <s v="Relationship Formed"/>
  </r>
  <r>
    <s v="Prefer Not to Say"/>
    <s v="Gay"/>
    <s v="Rural"/>
    <s v="Very High"/>
    <s v="MBA"/>
    <s v="Tech, Art, Poetry"/>
    <n v="116"/>
    <x v="2"/>
    <n v="55"/>
    <s v="Optimistic"/>
    <n v="154"/>
    <n v="7"/>
    <n v="0"/>
    <n v="489"/>
    <n v="23"/>
    <n v="36"/>
    <n v="22"/>
    <s v="Afternoon"/>
    <s v="Blocked"/>
  </r>
  <r>
    <s v="Female"/>
    <s v="Gay"/>
    <s v="Remote Area"/>
    <s v="Middle"/>
    <s v="PhD"/>
    <s v="Reading, Stand-up Comedy, Binge-Watching"/>
    <n v="192"/>
    <x v="1"/>
    <n v="73"/>
    <s v="Swipe Maniac"/>
    <n v="63"/>
    <n v="4"/>
    <n v="4"/>
    <n v="415"/>
    <n v="36"/>
    <n v="7"/>
    <n v="21"/>
    <s v="Afternoon"/>
    <s v="Chat Ignored"/>
  </r>
  <r>
    <s v="Female"/>
    <s v="Queer"/>
    <s v="Small Town"/>
    <s v="Very Low"/>
    <s v="Associate’s"/>
    <s v="Social Activism, Motorcycling, Traveling"/>
    <n v="236"/>
    <x v="1"/>
    <n v="47"/>
    <s v="Optimistic"/>
    <n v="3"/>
    <n v="2"/>
    <n v="4"/>
    <n v="39"/>
    <n v="89"/>
    <n v="3"/>
    <n v="1"/>
    <s v="Morning"/>
    <s v="Instant Match"/>
  </r>
  <r>
    <s v="Genderfluid"/>
    <s v="Gay"/>
    <s v="Small Town"/>
    <s v="High"/>
    <s v="Bachelor’s"/>
    <s v="Startups, Reading, MMA"/>
    <n v="173"/>
    <x v="3"/>
    <n v="5"/>
    <s v="Optimistic"/>
    <n v="30"/>
    <n v="13"/>
    <n v="4"/>
    <n v="283"/>
    <n v="96"/>
    <n v="37"/>
    <n v="17"/>
    <s v="After Midnight"/>
    <s v="Date Happened"/>
  </r>
  <r>
    <s v="Genderfluid"/>
    <s v="Lesbian"/>
    <s v="Remote Area"/>
    <s v="Very Low"/>
    <s v="Diploma"/>
    <s v="Board Games, History, Podcasts"/>
    <n v="230"/>
    <x v="1"/>
    <n v="52"/>
    <s v="Optimistic"/>
    <n v="13"/>
    <n v="4"/>
    <n v="3"/>
    <n v="117"/>
    <n v="62"/>
    <n v="15"/>
    <n v="21"/>
    <s v="Late Night"/>
    <s v="Instant Match"/>
  </r>
  <r>
    <s v="Prefer Not to Say"/>
    <s v="Bisexual"/>
    <s v="Small Town"/>
    <s v="Very High"/>
    <s v="Postdoc"/>
    <s v="Traveling, Tattoos, Music"/>
    <n v="192"/>
    <x v="1"/>
    <n v="48"/>
    <s v="Optimistic"/>
    <n v="170"/>
    <n v="9"/>
    <n v="0"/>
    <n v="75"/>
    <n v="23"/>
    <n v="16"/>
    <n v="22"/>
    <s v="Early Morning"/>
    <s v="Chat Ignored"/>
  </r>
  <r>
    <s v="Female"/>
    <s v="Queer"/>
    <s v="Suburban"/>
    <s v="High"/>
    <s v="High School"/>
    <s v="Sneaker Culture, Dancing, Clubbing"/>
    <n v="20"/>
    <x v="6"/>
    <n v="34"/>
    <s v="Balanced"/>
    <n v="116"/>
    <n v="24"/>
    <n v="4"/>
    <n v="448"/>
    <n v="7"/>
    <n v="18"/>
    <n v="20"/>
    <s v="Evening"/>
    <s v="Date Happened"/>
  </r>
  <r>
    <s v="Transgender"/>
    <s v="Queer"/>
    <s v="Urban"/>
    <s v="Very High"/>
    <s v="High School"/>
    <s v="Tattoos, Coding, Clubbing"/>
    <n v="28"/>
    <x v="6"/>
    <n v="0"/>
    <s v="Choosy"/>
    <n v="57"/>
    <n v="19"/>
    <n v="3"/>
    <n v="16"/>
    <n v="92"/>
    <n v="26"/>
    <n v="13"/>
    <s v="Late Night"/>
    <s v="Blocked"/>
  </r>
  <r>
    <s v="Male"/>
    <s v="Asexual"/>
    <s v="Urban"/>
    <s v="High"/>
    <s v="Associate’s"/>
    <s v="Memes, Tech, Music"/>
    <n v="253"/>
    <x v="1"/>
    <n v="5"/>
    <s v="Optimistic"/>
    <n v="133"/>
    <n v="26"/>
    <n v="1"/>
    <n v="472"/>
    <n v="63"/>
    <n v="18"/>
    <n v="19"/>
    <s v="Late Night"/>
    <s v="One-sided Like"/>
  </r>
  <r>
    <s v="Prefer Not to Say"/>
    <s v="Bisexual"/>
    <s v="Suburban"/>
    <s v="High"/>
    <s v="Associate’s"/>
    <s v="Spirituality, Binge-Watching, Fashion"/>
    <n v="118"/>
    <x v="2"/>
    <n v="66"/>
    <s v="Optimistic"/>
    <n v="14"/>
    <n v="6"/>
    <n v="5"/>
    <n v="35"/>
    <n v="30"/>
    <n v="15"/>
    <n v="16"/>
    <s v="After Midnight"/>
    <s v="Blocked"/>
  </r>
  <r>
    <s v="Female"/>
    <s v="Pansexual"/>
    <s v="Suburban"/>
    <s v="Middle"/>
    <s v="No Formal Education"/>
    <s v="Startups, Investing, Crafting"/>
    <n v="13"/>
    <x v="5"/>
    <n v="47"/>
    <s v="Optimistic"/>
    <n v="188"/>
    <n v="28"/>
    <n v="3"/>
    <n v="242"/>
    <n v="97"/>
    <n v="14"/>
    <n v="8"/>
    <s v="Late Night"/>
    <s v="Instant Match"/>
  </r>
  <r>
    <s v="Non-binary"/>
    <s v="Gay"/>
    <s v="Small Town"/>
    <s v="Low"/>
    <s v="Associate’s"/>
    <s v="Anime, Painting, Reading"/>
    <n v="259"/>
    <x v="1"/>
    <n v="41"/>
    <s v="Optimistic"/>
    <n v="30"/>
    <n v="11"/>
    <n v="0"/>
    <n v="19"/>
    <n v="30"/>
    <n v="55"/>
    <n v="17"/>
    <s v="Evening"/>
    <s v="Relationship Formed"/>
  </r>
  <r>
    <s v="Prefer Not to Say"/>
    <s v="Demisexual"/>
    <s v="Small Town"/>
    <s v="Upper-Middle"/>
    <s v="Postdoc"/>
    <s v="Reading, Spirituality, Hiking"/>
    <n v="49"/>
    <x v="0"/>
    <n v="55"/>
    <s v="Optimistic"/>
    <n v="83"/>
    <n v="28"/>
    <n v="0"/>
    <n v="498"/>
    <n v="51"/>
    <n v="57"/>
    <n v="6"/>
    <s v="Early Morning"/>
    <s v="Catfished"/>
  </r>
  <r>
    <s v="Non-binary"/>
    <s v="Lesbian"/>
    <s v="Remote Area"/>
    <s v="Middle"/>
    <s v="MBA"/>
    <s v="Stand-up Comedy, Makeup, Cars"/>
    <n v="176"/>
    <x v="3"/>
    <n v="64"/>
    <s v="Optimistic"/>
    <n v="118"/>
    <n v="26"/>
    <n v="6"/>
    <n v="362"/>
    <n v="65"/>
    <n v="22"/>
    <n v="20"/>
    <s v="After Midnight"/>
    <s v="Chat Ignored"/>
  </r>
  <r>
    <s v="Non-binary"/>
    <s v="Pansexual"/>
    <s v="Remote Area"/>
    <s v="High"/>
    <s v="Master’s"/>
    <s v="Music, Reading, Meditation"/>
    <n v="234"/>
    <x v="1"/>
    <n v="19"/>
    <s v="Choosy"/>
    <n v="144"/>
    <n v="19"/>
    <n v="3"/>
    <n v="90"/>
    <n v="45"/>
    <n v="3"/>
    <n v="15"/>
    <s v="Early Morning"/>
    <s v="Mutual Match"/>
  </r>
  <r>
    <s v="Genderfluid"/>
    <s v="Queer"/>
    <s v="Rural"/>
    <s v="High"/>
    <s v="PhD"/>
    <s v="Stand-up Comedy, History, Astrology"/>
    <n v="170"/>
    <x v="3"/>
    <n v="65"/>
    <s v="Optimistic"/>
    <n v="118"/>
    <n v="2"/>
    <n v="3"/>
    <n v="121"/>
    <n v="56"/>
    <n v="25"/>
    <n v="0"/>
    <s v="Morning"/>
    <s v="Catfished"/>
  </r>
  <r>
    <s v="Female"/>
    <s v="Queer"/>
    <s v="Metro"/>
    <s v="Middle"/>
    <s v="Master’s"/>
    <s v="Poetry, Spirituality, Traveling"/>
    <n v="122"/>
    <x v="3"/>
    <n v="38"/>
    <s v="Balanced"/>
    <n v="155"/>
    <n v="16"/>
    <n v="3"/>
    <n v="482"/>
    <n v="53"/>
    <n v="31"/>
    <n v="8"/>
    <s v="Afternoon"/>
    <s v="Relationship Formed"/>
  </r>
  <r>
    <s v="Non-binary"/>
    <s v="Lesbian"/>
    <s v="Suburban"/>
    <s v="Very High"/>
    <s v="Bachelor’s"/>
    <s v="DIY, Movies, Music"/>
    <n v="253"/>
    <x v="1"/>
    <n v="9"/>
    <s v="Choosy"/>
    <n v="141"/>
    <n v="9"/>
    <n v="1"/>
    <n v="158"/>
    <n v="72"/>
    <n v="3"/>
    <n v="20"/>
    <s v="Early Morning"/>
    <s v="Catfished"/>
  </r>
  <r>
    <s v="Female"/>
    <s v="Lesbian"/>
    <s v="Metro"/>
    <s v="Middle"/>
    <s v="Postdoc"/>
    <s v="Clubbing, History, Sneaker Culture"/>
    <n v="238"/>
    <x v="1"/>
    <n v="43"/>
    <s v="Optimistic"/>
    <n v="189"/>
    <n v="1"/>
    <n v="5"/>
    <n v="247"/>
    <n v="70"/>
    <n v="33"/>
    <n v="4"/>
    <s v="After Midnight"/>
    <s v="Instant Match"/>
  </r>
  <r>
    <s v="Non-binary"/>
    <s v="Asexual"/>
    <s v="Small Town"/>
    <s v="Lower-Middle"/>
    <s v="Associate’s"/>
    <s v="Yoga, Writing, Fashion"/>
    <n v="75"/>
    <x v="2"/>
    <n v="71"/>
    <s v="Swipe Maniac"/>
    <n v="92"/>
    <n v="23"/>
    <n v="6"/>
    <n v="456"/>
    <n v="7"/>
    <n v="41"/>
    <n v="7"/>
    <s v="Morning"/>
    <s v="Relationship Formed"/>
  </r>
  <r>
    <s v="Non-binary"/>
    <s v="Demisexual"/>
    <s v="Urban"/>
    <s v="Very High"/>
    <s v="High School"/>
    <s v="Coding, Startups, Makeup"/>
    <n v="220"/>
    <x v="1"/>
    <n v="61"/>
    <s v="Optimistic"/>
    <n v="61"/>
    <n v="14"/>
    <n v="6"/>
    <n v="160"/>
    <n v="90"/>
    <n v="19"/>
    <n v="22"/>
    <s v="Early Morning"/>
    <s v="Relationship Formed"/>
  </r>
  <r>
    <s v="Transgender"/>
    <s v="Gay"/>
    <s v="Small Town"/>
    <s v="Middle"/>
    <s v="High School"/>
    <s v="Politics, MMA, DIY"/>
    <n v="137"/>
    <x v="3"/>
    <n v="37"/>
    <s v="Balanced"/>
    <n v="174"/>
    <n v="7"/>
    <n v="0"/>
    <n v="303"/>
    <n v="34"/>
    <n v="59"/>
    <n v="4"/>
    <s v="Late Night"/>
    <s v="Mutual Match"/>
  </r>
  <r>
    <s v="Genderfluid"/>
    <s v="Gay"/>
    <s v="Remote Area"/>
    <s v="High"/>
    <s v="Master’s"/>
    <s v="Traveling, Gardening, Gaming"/>
    <n v="189"/>
    <x v="1"/>
    <n v="52"/>
    <s v="Optimistic"/>
    <n v="36"/>
    <n v="9"/>
    <n v="3"/>
    <n v="340"/>
    <n v="78"/>
    <n v="38"/>
    <n v="21"/>
    <s v="Afternoon"/>
    <s v="Blocked"/>
  </r>
  <r>
    <s v="Transgender"/>
    <s v="Gay"/>
    <s v="Metro"/>
    <s v="Lower-Middle"/>
    <s v="Master’s"/>
    <s v="Traveling, Coding, Spirituality"/>
    <n v="87"/>
    <x v="2"/>
    <n v="65"/>
    <s v="Optimistic"/>
    <n v="187"/>
    <n v="11"/>
    <n v="0"/>
    <n v="316"/>
    <n v="10"/>
    <n v="14"/>
    <n v="1"/>
    <s v="Early Morning"/>
    <s v="Catfished"/>
  </r>
  <r>
    <s v="Non-binary"/>
    <s v="Demisexual"/>
    <s v="Metro"/>
    <s v="Very High"/>
    <s v="Associate’s"/>
    <s v="Reading, Tattoos, Photography"/>
    <n v="97"/>
    <x v="2"/>
    <n v="44"/>
    <s v="Optimistic"/>
    <n v="99"/>
    <n v="24"/>
    <n v="2"/>
    <n v="387"/>
    <n v="76"/>
    <n v="22"/>
    <n v="11"/>
    <s v="After Midnight"/>
    <s v="Blocked"/>
  </r>
  <r>
    <s v="Transgender"/>
    <s v="Demisexual"/>
    <s v="Remote Area"/>
    <s v="Very Low"/>
    <s v="No Formal Education"/>
    <s v="Crafting, Tattoos, Cooking"/>
    <n v="135"/>
    <x v="3"/>
    <n v="32"/>
    <s v="Balanced"/>
    <n v="131"/>
    <n v="5"/>
    <n v="6"/>
    <n v="213"/>
    <n v="100"/>
    <n v="37"/>
    <n v="21"/>
    <s v="After Midnight"/>
    <s v="Relationship Formed"/>
  </r>
  <r>
    <s v="Transgender"/>
    <s v="Pansexual"/>
    <s v="Rural"/>
    <s v="Lower-Middle"/>
    <s v="No Formal Education"/>
    <s v="Poetry, Dancing, Clubbing"/>
    <n v="99"/>
    <x v="2"/>
    <n v="48"/>
    <s v="Optimistic"/>
    <n v="105"/>
    <n v="0"/>
    <n v="4"/>
    <n v="174"/>
    <n v="51"/>
    <n v="44"/>
    <n v="14"/>
    <s v="Late Night"/>
    <s v="One-sided Like"/>
  </r>
  <r>
    <s v="Female"/>
    <s v="Demisexual"/>
    <s v="Small Town"/>
    <s v="Low"/>
    <s v="High School"/>
    <s v="Art, Skating, Painting"/>
    <n v="293"/>
    <x v="1"/>
    <n v="73"/>
    <s v="Swipe Maniac"/>
    <n v="170"/>
    <n v="7"/>
    <n v="6"/>
    <n v="257"/>
    <n v="7"/>
    <n v="15"/>
    <n v="3"/>
    <s v="Afternoon"/>
    <s v="Instant Match"/>
  </r>
  <r>
    <s v="Prefer Not to Say"/>
    <s v="Pansexual"/>
    <s v="Rural"/>
    <s v="Low"/>
    <s v="Diploma"/>
    <s v="Stand-up Comedy, Photography, Makeup"/>
    <n v="46"/>
    <x v="0"/>
    <n v="68"/>
    <s v="Optimistic"/>
    <n v="136"/>
    <n v="1"/>
    <n v="4"/>
    <n v="138"/>
    <n v="73"/>
    <n v="11"/>
    <n v="2"/>
    <s v="After Midnight"/>
    <s v="Instant Match"/>
  </r>
  <r>
    <s v="Female"/>
    <s v="Gay"/>
    <s v="Small Town"/>
    <s v="Very Low"/>
    <s v="Diploma"/>
    <s v="Dancing, Podcasts, Cooking"/>
    <n v="220"/>
    <x v="1"/>
    <n v="42"/>
    <s v="Optimistic"/>
    <n v="35"/>
    <n v="4"/>
    <n v="5"/>
    <n v="315"/>
    <n v="12"/>
    <n v="67"/>
    <n v="16"/>
    <s v="Late Night"/>
    <s v="Blocked"/>
  </r>
  <r>
    <s v="Genderfluid"/>
    <s v="Gay"/>
    <s v="Suburban"/>
    <s v="Very High"/>
    <s v="No Formal Education"/>
    <s v="Hiking, Tech, Fashion"/>
    <n v="277"/>
    <x v="1"/>
    <n v="42"/>
    <s v="Optimistic"/>
    <n v="159"/>
    <n v="13"/>
    <n v="2"/>
    <n v="97"/>
    <n v="93"/>
    <n v="32"/>
    <n v="5"/>
    <s v="After Midnight"/>
    <s v="Relationship Formed"/>
  </r>
  <r>
    <s v="Prefer Not to Say"/>
    <s v="Demisexual"/>
    <s v="Rural"/>
    <s v="High"/>
    <s v="Associate’s"/>
    <s v="Parenting, Startups, Crafting"/>
    <n v="97"/>
    <x v="2"/>
    <n v="49"/>
    <s v="Optimistic"/>
    <n v="196"/>
    <n v="3"/>
    <n v="1"/>
    <n v="158"/>
    <n v="11"/>
    <n v="26"/>
    <n v="3"/>
    <s v="After Midnight"/>
    <s v="No Action"/>
  </r>
  <r>
    <s v="Genderfluid"/>
    <s v="Bisexual"/>
    <s v="Suburban"/>
    <s v="Very Low"/>
    <s v="Associate’s"/>
    <s v="Languages, Board Games, Coding"/>
    <n v="107"/>
    <x v="2"/>
    <n v="54"/>
    <s v="Optimistic"/>
    <n v="66"/>
    <n v="19"/>
    <n v="6"/>
    <n v="9"/>
    <n v="66"/>
    <n v="11"/>
    <n v="7"/>
    <s v="After Midnight"/>
    <s v="Blocked"/>
  </r>
  <r>
    <s v="Male"/>
    <s v="Pansexual"/>
    <s v="Small Town"/>
    <s v="High"/>
    <s v="Postdoc"/>
    <s v="Writing, Astrology, Running"/>
    <n v="50"/>
    <x v="0"/>
    <n v="74"/>
    <s v="Swipe Maniac"/>
    <n v="82"/>
    <n v="2"/>
    <n v="4"/>
    <n v="383"/>
    <n v="85"/>
    <n v="26"/>
    <n v="14"/>
    <s v="Early Morning"/>
    <s v="Blocked"/>
  </r>
  <r>
    <s v="Transgender"/>
    <s v="Straight"/>
    <s v="Small Town"/>
    <s v="Very High"/>
    <s v="Postdoc"/>
    <s v="Languages, Stand-up Comedy, Social Activism"/>
    <n v="209"/>
    <x v="1"/>
    <n v="26"/>
    <s v="Balanced"/>
    <n v="155"/>
    <n v="19"/>
    <n v="1"/>
    <n v="18"/>
    <n v="23"/>
    <n v="72"/>
    <n v="22"/>
    <s v="Evening"/>
    <s v="Instant Match"/>
  </r>
  <r>
    <s v="Male"/>
    <s v="Asexual"/>
    <s v="Suburban"/>
    <s v="Low"/>
    <s v="MBA"/>
    <s v="Gaming, Running, Tech"/>
    <n v="65"/>
    <x v="2"/>
    <n v="29"/>
    <s v="Balanced"/>
    <n v="178"/>
    <n v="24"/>
    <n v="3"/>
    <n v="416"/>
    <n v="17"/>
    <n v="27"/>
    <n v="19"/>
    <s v="Late Night"/>
    <s v="Chat Ignored"/>
  </r>
  <r>
    <s v="Transgender"/>
    <s v="Demisexual"/>
    <s v="Rural"/>
    <s v="Upper-Middle"/>
    <s v="Postdoc"/>
    <s v="Sneaker Culture, Music, Motorcycling"/>
    <n v="277"/>
    <x v="1"/>
    <n v="68"/>
    <s v="Optimistic"/>
    <n v="81"/>
    <n v="8"/>
    <n v="5"/>
    <n v="239"/>
    <n v="17"/>
    <n v="28"/>
    <n v="13"/>
    <s v="Evening"/>
    <s v="Ghosted"/>
  </r>
  <r>
    <s v="Prefer Not to Say"/>
    <s v="Pansexual"/>
    <s v="Rural"/>
    <s v="High"/>
    <s v="MBA"/>
    <s v="Skating, Investing, Music"/>
    <n v="73"/>
    <x v="2"/>
    <n v="49"/>
    <s v="Optimistic"/>
    <n v="47"/>
    <n v="20"/>
    <n v="0"/>
    <n v="54"/>
    <n v="50"/>
    <n v="44"/>
    <n v="19"/>
    <s v="After Midnight"/>
    <s v="One-sided Like"/>
  </r>
  <r>
    <s v="Transgender"/>
    <s v="Demisexual"/>
    <s v="Small Town"/>
    <s v="Lower-Middle"/>
    <s v="High School"/>
    <s v="Music, Gardening, MMA"/>
    <n v="167"/>
    <x v="3"/>
    <n v="15"/>
    <s v="Choosy"/>
    <n v="133"/>
    <n v="16"/>
    <n v="6"/>
    <n v="128"/>
    <n v="26"/>
    <n v="32"/>
    <n v="22"/>
    <s v="After Midnight"/>
    <s v="Blocked"/>
  </r>
  <r>
    <s v="Transgender"/>
    <s v="Bisexual"/>
    <s v="Small Town"/>
    <s v="Low"/>
    <s v="Diploma"/>
    <s v="Motorcycling, Podcasts, Yoga"/>
    <n v="17"/>
    <x v="6"/>
    <n v="37"/>
    <s v="Balanced"/>
    <n v="35"/>
    <n v="29"/>
    <n v="0"/>
    <n v="7"/>
    <n v="31"/>
    <n v="46"/>
    <n v="14"/>
    <s v="Late Night"/>
    <s v="Date Happened"/>
  </r>
  <r>
    <s v="Non-binary"/>
    <s v="Gay"/>
    <s v="Remote Area"/>
    <s v="Low"/>
    <s v="Postdoc"/>
    <s v="Parenting, Memes, Painting"/>
    <n v="87"/>
    <x v="2"/>
    <n v="36"/>
    <s v="Balanced"/>
    <n v="128"/>
    <n v="1"/>
    <n v="3"/>
    <n v="442"/>
    <n v="31"/>
    <n v="34"/>
    <n v="20"/>
    <s v="After Midnight"/>
    <s v="Chat Ignored"/>
  </r>
  <r>
    <s v="Non-binary"/>
    <s v="Asexual"/>
    <s v="Urban"/>
    <s v="Very Low"/>
    <s v="Bachelor’s"/>
    <s v="Fashion, Meditation, Stand-up Comedy"/>
    <n v="213"/>
    <x v="1"/>
    <n v="37"/>
    <s v="Balanced"/>
    <n v="115"/>
    <n v="13"/>
    <n v="3"/>
    <n v="474"/>
    <n v="44"/>
    <n v="14"/>
    <n v="3"/>
    <s v="Late Night"/>
    <s v="No Action"/>
  </r>
  <r>
    <s v="Non-binary"/>
    <s v="Asexual"/>
    <s v="Remote Area"/>
    <s v="Lower-Middle"/>
    <s v="Diploma"/>
    <s v="Traveling, Gaming, Board Games"/>
    <n v="72"/>
    <x v="2"/>
    <n v="64"/>
    <s v="Optimistic"/>
    <n v="192"/>
    <n v="0"/>
    <n v="2"/>
    <n v="374"/>
    <n v="56"/>
    <n v="48"/>
    <n v="14"/>
    <s v="After Midnight"/>
    <s v="Ghosted"/>
  </r>
  <r>
    <s v="Transgender"/>
    <s v="Demisexual"/>
    <s v="Urban"/>
    <s v="Middle"/>
    <s v="Postdoc"/>
    <s v="Poetry, Coding, Hiking"/>
    <n v="259"/>
    <x v="1"/>
    <n v="72"/>
    <s v="Swipe Maniac"/>
    <n v="164"/>
    <n v="10"/>
    <n v="4"/>
    <n v="3"/>
    <n v="44"/>
    <n v="41"/>
    <n v="14"/>
    <s v="Evening"/>
    <s v="One-sided Like"/>
  </r>
  <r>
    <s v="Non-binary"/>
    <s v="Queer"/>
    <s v="Rural"/>
    <s v="High"/>
    <s v="PhD"/>
    <s v="Languages, Social Activism, Podcasts"/>
    <n v="290"/>
    <x v="1"/>
    <n v="7"/>
    <s v="Swipe Maniac"/>
    <n v="93"/>
    <n v="8"/>
    <n v="0"/>
    <n v="54"/>
    <n v="80"/>
    <n v="39"/>
    <n v="17"/>
    <s v="Evening"/>
    <s v="No Action"/>
  </r>
  <r>
    <s v="Male"/>
    <s v="Demisexual"/>
    <s v="Urban"/>
    <s v="Very Low"/>
    <s v="Associate’s"/>
    <s v="Poetry, Crafting, Politics"/>
    <n v="169"/>
    <x v="3"/>
    <n v="57"/>
    <s v="Optimistic"/>
    <n v="34"/>
    <n v="20"/>
    <n v="1"/>
    <n v="448"/>
    <n v="31"/>
    <n v="38"/>
    <n v="11"/>
    <s v="Morning"/>
    <s v="Instant Match"/>
  </r>
  <r>
    <s v="Non-binary"/>
    <s v="Gay"/>
    <s v="Suburban"/>
    <s v="Upper-Middle"/>
    <s v="PhD"/>
    <s v="Traveling, Poetry, Binge-Watching"/>
    <n v="200"/>
    <x v="1"/>
    <n v="32"/>
    <s v="Balanced"/>
    <n v="74"/>
    <n v="11"/>
    <n v="3"/>
    <n v="126"/>
    <n v="42"/>
    <n v="26"/>
    <n v="17"/>
    <s v="Afternoon"/>
    <s v="Instant Match"/>
  </r>
  <r>
    <s v="Prefer Not to Say"/>
    <s v="Bisexual"/>
    <s v="Urban"/>
    <s v="Very High"/>
    <s v="High School"/>
    <s v="Makeup, Cooking, Politics"/>
    <n v="209"/>
    <x v="1"/>
    <n v="28"/>
    <s v="Balanced"/>
    <n v="54"/>
    <n v="7"/>
    <n v="6"/>
    <n v="49"/>
    <n v="52"/>
    <n v="56"/>
    <n v="14"/>
    <s v="Late Night"/>
    <s v="No Action"/>
  </r>
  <r>
    <s v="Transgender"/>
    <s v="Queer"/>
    <s v="Remote Area"/>
    <s v="High"/>
    <s v="No Formal Education"/>
    <s v="Running, Binge-Watching, Languages"/>
    <n v="100"/>
    <x v="2"/>
    <n v="35"/>
    <s v="Balanced"/>
    <n v="99"/>
    <n v="23"/>
    <n v="6"/>
    <n v="196"/>
    <n v="51"/>
    <n v="33"/>
    <n v="16"/>
    <s v="Afternoon"/>
    <s v="Chat Ignored"/>
  </r>
  <r>
    <s v="Non-binary"/>
    <s v="Gay"/>
    <s v="Small Town"/>
    <s v="Low"/>
    <s v="Diploma"/>
    <s v="Pets, Cooking, Cars"/>
    <n v="238"/>
    <x v="1"/>
    <n v="41"/>
    <s v="Optimistic"/>
    <n v="79"/>
    <n v="17"/>
    <n v="1"/>
    <n v="284"/>
    <n v="49"/>
    <n v="7"/>
    <n v="4"/>
    <s v="Late Night"/>
    <s v="Catfished"/>
  </r>
  <r>
    <s v="Genderfluid"/>
    <s v="Bisexual"/>
    <s v="Rural"/>
    <s v="Upper-Middle"/>
    <s v="Diploma"/>
    <s v="Languages, Podcasts, Movies"/>
    <n v="61"/>
    <x v="2"/>
    <n v="3"/>
    <s v="Balanced"/>
    <n v="131"/>
    <n v="14"/>
    <n v="1"/>
    <n v="288"/>
    <n v="21"/>
    <n v="35"/>
    <n v="6"/>
    <s v="Afternoon"/>
    <s v="Relationship Formed"/>
  </r>
  <r>
    <s v="Non-binary"/>
    <s v="Gay"/>
    <s v="Remote Area"/>
    <s v="Very High"/>
    <s v="PhD"/>
    <s v="Cooking, Reading, Investing"/>
    <n v="236"/>
    <x v="1"/>
    <n v="27"/>
    <s v="Balanced"/>
    <n v="176"/>
    <n v="29"/>
    <n v="2"/>
    <n v="120"/>
    <n v="52"/>
    <n v="5"/>
    <n v="23"/>
    <s v="After Midnight"/>
    <s v="No Action"/>
  </r>
  <r>
    <s v="Non-binary"/>
    <s v="Lesbian"/>
    <s v="Urban"/>
    <s v="Upper-Middle"/>
    <s v="MBA"/>
    <s v="Motorcycling, Cars, Reading"/>
    <n v="207"/>
    <x v="1"/>
    <n v="6"/>
    <s v="Choosy"/>
    <n v="116"/>
    <n v="18"/>
    <n v="2"/>
    <n v="438"/>
    <n v="57"/>
    <n v="55"/>
    <n v="20"/>
    <s v="After Midnight"/>
    <s v="Mutual Match"/>
  </r>
  <r>
    <s v="Prefer Not to Say"/>
    <s v="Straight"/>
    <s v="Urban"/>
    <s v="Very Low"/>
    <s v="Master’s"/>
    <s v="Tattoos, Startups, Binge-Watching"/>
    <n v="82"/>
    <x v="2"/>
    <n v="75"/>
    <s v="Swipe Maniac"/>
    <n v="94"/>
    <n v="27"/>
    <n v="4"/>
    <n v="18"/>
    <n v="5"/>
    <n v="38"/>
    <n v="21"/>
    <s v="After Midnight"/>
    <s v="Chat Ignored"/>
  </r>
  <r>
    <s v="Prefer Not to Say"/>
    <s v="Pansexual"/>
    <s v="Metro"/>
    <s v="Very Low"/>
    <s v="Master’s"/>
    <s v="Hiking, Writing, Memes"/>
    <n v="137"/>
    <x v="3"/>
    <n v="32"/>
    <s v="Balanced"/>
    <n v="20"/>
    <n v="1"/>
    <n v="5"/>
    <n v="226"/>
    <n v="73"/>
    <n v="5"/>
    <n v="1"/>
    <s v="Morning"/>
    <s v="Instant Match"/>
  </r>
  <r>
    <s v="Prefer Not to Say"/>
    <s v="Pansexual"/>
    <s v="Remote Area"/>
    <s v="Low"/>
    <s v="High School"/>
    <s v="Clubbing, Gardening, Photography"/>
    <n v="194"/>
    <x v="1"/>
    <n v="71"/>
    <s v="Swipe Maniac"/>
    <n v="89"/>
    <n v="27"/>
    <n v="2"/>
    <n v="284"/>
    <n v="58"/>
    <n v="32"/>
    <n v="22"/>
    <s v="Evening"/>
    <s v="Mutual Match"/>
  </r>
  <r>
    <s v="Non-binary"/>
    <s v="Demisexual"/>
    <s v="Suburban"/>
    <s v="Middle"/>
    <s v="Bachelor’s"/>
    <s v="Pets, Cooking, Movies"/>
    <n v="152"/>
    <x v="3"/>
    <n v="64"/>
    <s v="Optimistic"/>
    <n v="36"/>
    <n v="5"/>
    <n v="2"/>
    <n v="365"/>
    <n v="75"/>
    <n v="26"/>
    <n v="22"/>
    <s v="Afternoon"/>
    <s v="One-sided Like"/>
  </r>
  <r>
    <s v="Prefer Not to Say"/>
    <s v="Lesbian"/>
    <s v="Remote Area"/>
    <s v="Very High"/>
    <s v="Associate’s"/>
    <s v="Music, Art, Clubbing"/>
    <n v="123"/>
    <x v="3"/>
    <n v="39"/>
    <s v="Balanced"/>
    <n v="64"/>
    <n v="12"/>
    <n v="0"/>
    <n v="102"/>
    <n v="51"/>
    <n v="18"/>
    <n v="14"/>
    <s v="Evening"/>
    <s v="Instant Match"/>
  </r>
  <r>
    <s v="Non-binary"/>
    <s v="Asexual"/>
    <s v="Remote Area"/>
    <s v="High"/>
    <s v="Associate’s"/>
    <s v="Memes, Yoga, Investing"/>
    <n v="14"/>
    <x v="5"/>
    <n v="33"/>
    <s v="Balanced"/>
    <n v="196"/>
    <n v="29"/>
    <n v="5"/>
    <n v="11"/>
    <n v="22"/>
    <n v="55"/>
    <n v="14"/>
    <s v="Early Morning"/>
    <s v="No Action"/>
  </r>
  <r>
    <s v="Transgender"/>
    <s v="Demisexual"/>
    <s v="Remote Area"/>
    <s v="Lower-Middle"/>
    <s v="PhD"/>
    <s v="Foodie, Painting, Investing"/>
    <n v="58"/>
    <x v="0"/>
    <n v="58"/>
    <s v="Optimistic"/>
    <n v="187"/>
    <n v="3"/>
    <n v="0"/>
    <n v="444"/>
    <n v="28"/>
    <n v="49"/>
    <n v="15"/>
    <s v="Early Morning"/>
    <s v="Catfished"/>
  </r>
  <r>
    <s v="Female"/>
    <s v="Pansexual"/>
    <s v="Rural"/>
    <s v="Very High"/>
    <s v="Diploma"/>
    <s v="Binge-Watching, Fitness, Motorcycling"/>
    <n v="267"/>
    <x v="1"/>
    <n v="55"/>
    <s v="Optimistic"/>
    <n v="0"/>
    <n v="0"/>
    <n v="3"/>
    <n v="28"/>
    <n v="51"/>
    <n v="65"/>
    <n v="21"/>
    <s v="After Midnight"/>
    <s v="Instant Match"/>
  </r>
  <r>
    <s v="Transgender"/>
    <s v="Queer"/>
    <s v="Urban"/>
    <s v="Very Low"/>
    <s v="High School"/>
    <s v="DIY, Stand-up Comedy, Skating"/>
    <n v="18"/>
    <x v="6"/>
    <n v="74"/>
    <s v="Swipe Maniac"/>
    <n v="197"/>
    <n v="7"/>
    <n v="6"/>
    <n v="392"/>
    <n v="48"/>
    <n v="24"/>
    <n v="0"/>
    <s v="Evening"/>
    <s v="Ghosted"/>
  </r>
  <r>
    <s v="Prefer Not to Say"/>
    <s v="Gay"/>
    <s v="Small Town"/>
    <s v="Very Low"/>
    <s v="PhD"/>
    <s v="DIY, Clubbing, Gardening"/>
    <n v="256"/>
    <x v="1"/>
    <n v="59"/>
    <s v="Optimistic"/>
    <n v="174"/>
    <n v="25"/>
    <n v="0"/>
    <n v="9"/>
    <n v="42"/>
    <n v="33"/>
    <n v="7"/>
    <s v="After Midnight"/>
    <s v="One-sided Like"/>
  </r>
  <r>
    <s v="Prefer Not to Say"/>
    <s v="Bisexual"/>
    <s v="Rural"/>
    <s v="Lower-Middle"/>
    <s v="Bachelor’s"/>
    <s v="Art, Photography, Crafting"/>
    <n v="201"/>
    <x v="1"/>
    <n v="57"/>
    <s v="Optimistic"/>
    <n v="178"/>
    <n v="28"/>
    <n v="1"/>
    <n v="80"/>
    <n v="71"/>
    <n v="67"/>
    <n v="17"/>
    <s v="After Midnight"/>
    <s v="One-sided Like"/>
  </r>
  <r>
    <s v="Transgender"/>
    <s v="Asexual"/>
    <s v="Small Town"/>
    <s v="Middle"/>
    <s v="No Formal Education"/>
    <s v="Astrology, Coding, Parenting"/>
    <n v="125"/>
    <x v="3"/>
    <n v="0"/>
    <s v="Choosy"/>
    <n v="179"/>
    <n v="27"/>
    <n v="3"/>
    <n v="249"/>
    <n v="7"/>
    <n v="21"/>
    <n v="21"/>
    <s v="Afternoon"/>
    <s v="Instant Match"/>
  </r>
  <r>
    <s v="Non-binary"/>
    <s v="Straight"/>
    <s v="Small Town"/>
    <s v="Middle"/>
    <s v="Bachelor’s"/>
    <s v="Tattoos, Parenting, Traveling"/>
    <n v="102"/>
    <x v="2"/>
    <n v="4"/>
    <s v="Optimistic"/>
    <n v="38"/>
    <n v="12"/>
    <n v="4"/>
    <n v="330"/>
    <n v="41"/>
    <n v="15"/>
    <n v="7"/>
    <s v="Afternoon"/>
    <s v="Relationship Formed"/>
  </r>
  <r>
    <s v="Prefer Not to Say"/>
    <s v="Queer"/>
    <s v="Rural"/>
    <s v="Upper-Middle"/>
    <s v="Master’s"/>
    <s v="Motorcycling, Fashion, Spirituality"/>
    <n v="40"/>
    <x v="0"/>
    <n v="43"/>
    <s v="Optimistic"/>
    <n v="94"/>
    <n v="5"/>
    <n v="2"/>
    <n v="425"/>
    <n v="70"/>
    <n v="44"/>
    <n v="2"/>
    <s v="Evening"/>
    <s v="Mutual Match"/>
  </r>
  <r>
    <s v="Non-binary"/>
    <s v="Gay"/>
    <s v="Small Town"/>
    <s v="Upper-Middle"/>
    <s v="Bachelor’s"/>
    <s v="Painting, Fitness, Investing"/>
    <n v="67"/>
    <x v="2"/>
    <n v="43"/>
    <s v="Optimistic"/>
    <n v="7"/>
    <n v="6"/>
    <n v="0"/>
    <n v="228"/>
    <n v="97"/>
    <n v="32"/>
    <n v="13"/>
    <s v="Early Morning"/>
    <s v="Instant Match"/>
  </r>
  <r>
    <s v="Prefer Not to Say"/>
    <s v="Bisexual"/>
    <s v="Remote Area"/>
    <s v="Low"/>
    <s v="Master’s"/>
    <s v="Hiking, Investing, Social Activism"/>
    <n v="84"/>
    <x v="2"/>
    <n v="43"/>
    <s v="Optimistic"/>
    <n v="47"/>
    <n v="22"/>
    <n v="5"/>
    <n v="439"/>
    <n v="13"/>
    <n v="15"/>
    <n v="4"/>
    <s v="Afternoon"/>
    <s v="Instant Match"/>
  </r>
  <r>
    <s v="Prefer Not to Say"/>
    <s v="Lesbian"/>
    <s v="Small Town"/>
    <s v="Middle"/>
    <s v="Master’s"/>
    <s v="Art, Spirituality, Memes"/>
    <n v="75"/>
    <x v="2"/>
    <n v="61"/>
    <s v="Optimistic"/>
    <n v="4"/>
    <n v="2"/>
    <n v="3"/>
    <n v="255"/>
    <n v="4"/>
    <n v="35"/>
    <n v="13"/>
    <s v="After Midnight"/>
    <s v="Ghosted"/>
  </r>
  <r>
    <s v="Non-binary"/>
    <s v="Demisexual"/>
    <s v="Rural"/>
    <s v="Very Low"/>
    <s v="Bachelor’s"/>
    <s v="Board Games, Gardening, Sneaker Culture"/>
    <n v="105"/>
    <x v="2"/>
    <n v="6"/>
    <s v="Optimistic"/>
    <n v="141"/>
    <n v="26"/>
    <n v="5"/>
    <n v="278"/>
    <n v="43"/>
    <n v="13"/>
    <n v="22"/>
    <s v="Evening"/>
    <s v="Relationship Formed"/>
  </r>
  <r>
    <s v="Transgender"/>
    <s v="Queer"/>
    <s v="Small Town"/>
    <s v="High"/>
    <s v="High School"/>
    <s v="Spirituality, Languages, DIY"/>
    <n v="116"/>
    <x v="2"/>
    <n v="10"/>
    <s v="Swipe Maniac"/>
    <n v="93"/>
    <n v="13"/>
    <n v="5"/>
    <n v="86"/>
    <n v="29"/>
    <n v="55"/>
    <n v="1"/>
    <s v="Early Morning"/>
    <s v="No Action"/>
  </r>
  <r>
    <s v="Female"/>
    <s v="Bisexual"/>
    <s v="Rural"/>
    <s v="Very Low"/>
    <s v="Diploma"/>
    <s v="Dancing, Binge-Watching, Social Activism"/>
    <n v="89"/>
    <x v="2"/>
    <n v="49"/>
    <s v="Optimistic"/>
    <n v="116"/>
    <n v="9"/>
    <n v="4"/>
    <n v="190"/>
    <n v="57"/>
    <n v="17"/>
    <n v="16"/>
    <s v="Morning"/>
    <s v="Mutual Match"/>
  </r>
  <r>
    <s v="Female"/>
    <s v="Queer"/>
    <s v="Small Town"/>
    <s v="Very High"/>
    <s v="High School"/>
    <s v="Reading, Fitness, Spirituality"/>
    <n v="92"/>
    <x v="2"/>
    <n v="61"/>
    <s v="Optimistic"/>
    <n v="108"/>
    <n v="25"/>
    <n v="1"/>
    <n v="38"/>
    <n v="26"/>
    <n v="23"/>
    <n v="13"/>
    <s v="Morning"/>
    <s v="Mutual Match"/>
  </r>
  <r>
    <s v="Genderfluid"/>
    <s v="Lesbian"/>
    <s v="Small Town"/>
    <s v="High"/>
    <s v="MBA"/>
    <s v="Hiking, Astrology, Spirituality"/>
    <n v="296"/>
    <x v="1"/>
    <n v="9"/>
    <s v="Swipe Maniac"/>
    <n v="119"/>
    <n v="23"/>
    <n v="1"/>
    <n v="81"/>
    <n v="19"/>
    <n v="49"/>
    <n v="14"/>
    <s v="Evening"/>
    <s v="Date Happened"/>
  </r>
  <r>
    <s v="Female"/>
    <s v="Demisexual"/>
    <s v="Suburban"/>
    <s v="Lower-Middle"/>
    <s v="Postdoc"/>
    <s v="Pets, Skating, Gardening"/>
    <n v="192"/>
    <x v="1"/>
    <n v="71"/>
    <s v="Swipe Maniac"/>
    <n v="78"/>
    <n v="23"/>
    <n v="6"/>
    <n v="497"/>
    <n v="2"/>
    <n v="79"/>
    <n v="8"/>
    <s v="After Midnight"/>
    <s v="Catfished"/>
  </r>
  <r>
    <s v="Transgender"/>
    <s v="Asexual"/>
    <s v="Remote Area"/>
    <s v="Upper-Middle"/>
    <s v="Master’s"/>
    <s v="Clubbing, Movies, Coding"/>
    <n v="203"/>
    <x v="1"/>
    <n v="62"/>
    <s v="Optimistic"/>
    <n v="54"/>
    <n v="16"/>
    <n v="2"/>
    <n v="345"/>
    <n v="85"/>
    <n v="56"/>
    <n v="21"/>
    <s v="Late Night"/>
    <s v="Blocked"/>
  </r>
  <r>
    <s v="Male"/>
    <s v="Queer"/>
    <s v="Rural"/>
    <s v="Middle"/>
    <s v="Postdoc"/>
    <s v="Hiking, Poetry, Tech"/>
    <n v="40"/>
    <x v="0"/>
    <n v="43"/>
    <s v="Optimistic"/>
    <n v="122"/>
    <n v="17"/>
    <n v="4"/>
    <n v="246"/>
    <n v="67"/>
    <n v="14"/>
    <n v="7"/>
    <s v="After Midnight"/>
    <s v="Instant Match"/>
  </r>
  <r>
    <s v="Transgender"/>
    <s v="Bisexual"/>
    <s v="Small Town"/>
    <s v="Low"/>
    <s v="Bachelor’s"/>
    <s v="Traveling, Meditation, Social Activism"/>
    <n v="33"/>
    <x v="0"/>
    <n v="38"/>
    <s v="Balanced"/>
    <n v="181"/>
    <n v="7"/>
    <n v="4"/>
    <n v="254"/>
    <n v="85"/>
    <n v="44"/>
    <n v="9"/>
    <s v="Early Morning"/>
    <s v="One-sided Like"/>
  </r>
  <r>
    <s v="Prefer Not to Say"/>
    <s v="Demisexual"/>
    <s v="Rural"/>
    <s v="Middle"/>
    <s v="No Formal Education"/>
    <s v="Investing, History, Dancing"/>
    <n v="175"/>
    <x v="3"/>
    <n v="24"/>
    <s v="Balanced"/>
    <n v="198"/>
    <n v="23"/>
    <n v="0"/>
    <n v="6"/>
    <n v="38"/>
    <n v="42"/>
    <n v="18"/>
    <s v="Early Morning"/>
    <s v="Blocked"/>
  </r>
  <r>
    <s v="Male"/>
    <s v="Lesbian"/>
    <s v="Metro"/>
    <s v="Middle"/>
    <s v="MBA"/>
    <s v="Cooking, Crafting, Anime"/>
    <n v="299"/>
    <x v="1"/>
    <n v="37"/>
    <s v="Balanced"/>
    <n v="127"/>
    <n v="11"/>
    <n v="5"/>
    <n v="138"/>
    <n v="31"/>
    <n v="13"/>
    <n v="13"/>
    <s v="Morning"/>
    <s v="Mutual Match"/>
  </r>
  <r>
    <s v="Female"/>
    <s v="Demisexual"/>
    <s v="Remote Area"/>
    <s v="Very High"/>
    <s v="Associate’s"/>
    <s v="Writing, Board Games, Astrology"/>
    <n v="135"/>
    <x v="3"/>
    <n v="45"/>
    <s v="Optimistic"/>
    <n v="181"/>
    <n v="28"/>
    <n v="1"/>
    <n v="68"/>
    <n v="92"/>
    <n v="37"/>
    <n v="8"/>
    <s v="Late Night"/>
    <s v="Mutual Match"/>
  </r>
  <r>
    <s v="Non-binary"/>
    <s v="Straight"/>
    <s v="Small Town"/>
    <s v="Middle"/>
    <s v="No Formal Education"/>
    <s v="Gaming, Yoga, Binge-Watching"/>
    <n v="183"/>
    <x v="1"/>
    <n v="37"/>
    <s v="Balanced"/>
    <n v="25"/>
    <n v="4"/>
    <n v="0"/>
    <n v="84"/>
    <n v="26"/>
    <n v="27"/>
    <n v="1"/>
    <s v="Late Night"/>
    <s v="Mutual Match"/>
  </r>
  <r>
    <s v="Prefer Not to Say"/>
    <s v="Gay"/>
    <s v="Small Town"/>
    <s v="Middle"/>
    <s v="Postdoc"/>
    <s v="Parenting, Painting, Reading"/>
    <n v="102"/>
    <x v="2"/>
    <n v="48"/>
    <s v="Optimistic"/>
    <n v="182"/>
    <n v="30"/>
    <n v="5"/>
    <n v="220"/>
    <n v="48"/>
    <n v="3"/>
    <n v="10"/>
    <s v="After Midnight"/>
    <s v="Ghosted"/>
  </r>
  <r>
    <s v="Female"/>
    <s v="Bisexual"/>
    <s v="Remote Area"/>
    <s v="High"/>
    <s v="PhD"/>
    <s v="Makeup, Binge-Watching, Social Activism"/>
    <n v="80"/>
    <x v="2"/>
    <n v="31"/>
    <s v="Balanced"/>
    <n v="168"/>
    <n v="22"/>
    <n v="5"/>
    <n v="340"/>
    <n v="61"/>
    <n v="33"/>
    <n v="0"/>
    <s v="Morning"/>
    <s v="Catfished"/>
  </r>
  <r>
    <s v="Transgender"/>
    <s v="Gay"/>
    <s v="Urban"/>
    <s v="Middle"/>
    <s v="Postdoc"/>
    <s v="Parenting, Motorcycling, Skating"/>
    <n v="66"/>
    <x v="2"/>
    <n v="35"/>
    <s v="Balanced"/>
    <n v="154"/>
    <n v="28"/>
    <n v="5"/>
    <n v="207"/>
    <n v="7"/>
    <n v="3"/>
    <n v="23"/>
    <s v="Morning"/>
    <s v="Blocked"/>
  </r>
  <r>
    <s v="Female"/>
    <s v="Queer"/>
    <s v="Rural"/>
    <s v="Middle"/>
    <s v="Diploma"/>
    <s v="Photography, Parenting, Skating"/>
    <n v="85"/>
    <x v="2"/>
    <n v="64"/>
    <s v="Optimistic"/>
    <n v="113"/>
    <n v="26"/>
    <n v="0"/>
    <n v="339"/>
    <n v="36"/>
    <n v="7"/>
    <n v="0"/>
    <s v="Early Morning"/>
    <s v="Chat Ignored"/>
  </r>
  <r>
    <s v="Genderfluid"/>
    <s v="Straight"/>
    <s v="Urban"/>
    <s v="High"/>
    <s v="Associate’s"/>
    <s v="Languages, Music, Sneaker Culture"/>
    <n v="226"/>
    <x v="1"/>
    <n v="51"/>
    <s v="Optimistic"/>
    <n v="100"/>
    <n v="30"/>
    <n v="3"/>
    <n v="360"/>
    <n v="5"/>
    <n v="19"/>
    <n v="3"/>
    <s v="Evening"/>
    <s v="Date Happened"/>
  </r>
  <r>
    <s v="Male"/>
    <s v="Straight"/>
    <s v="Urban"/>
    <s v="High"/>
    <s v="PhD"/>
    <s v="Gaming, K-pop, Startups"/>
    <n v="187"/>
    <x v="1"/>
    <n v="64"/>
    <s v="Optimistic"/>
    <n v="79"/>
    <n v="6"/>
    <n v="4"/>
    <n v="403"/>
    <n v="90"/>
    <n v="26"/>
    <n v="5"/>
    <s v="Late Night"/>
    <s v="Instant Match"/>
  </r>
  <r>
    <s v="Genderfluid"/>
    <s v="Pansexual"/>
    <s v="Urban"/>
    <s v="Low"/>
    <s v="Diploma"/>
    <s v="Sneaker Culture, Clubbing, Dancing"/>
    <n v="293"/>
    <x v="1"/>
    <n v="55"/>
    <s v="Optimistic"/>
    <n v="89"/>
    <n v="27"/>
    <n v="6"/>
    <n v="353"/>
    <n v="92"/>
    <n v="15"/>
    <n v="14"/>
    <s v="Late Night"/>
    <s v="Date Happened"/>
  </r>
  <r>
    <s v="Female"/>
    <s v="Pansexual"/>
    <s v="Metro"/>
    <s v="High"/>
    <s v="Master’s"/>
    <s v="Writing, Foodie, Coding"/>
    <n v="113"/>
    <x v="2"/>
    <n v="49"/>
    <s v="Optimistic"/>
    <n v="179"/>
    <n v="8"/>
    <n v="6"/>
    <n v="45"/>
    <n v="45"/>
    <n v="16"/>
    <n v="3"/>
    <s v="Afternoon"/>
    <s v="Date Happened"/>
  </r>
  <r>
    <s v="Genderfluid"/>
    <s v="Pansexual"/>
    <s v="Suburban"/>
    <s v="Upper-Middle"/>
    <s v="Associate’s"/>
    <s v="Painting, Motorcycling, Poetry"/>
    <n v="147"/>
    <x v="3"/>
    <n v="4"/>
    <s v="Optimistic"/>
    <n v="99"/>
    <n v="10"/>
    <n v="5"/>
    <n v="65"/>
    <n v="36"/>
    <n v="48"/>
    <n v="17"/>
    <s v="Evening"/>
    <s v="Mutual Match"/>
  </r>
  <r>
    <s v="Female"/>
    <s v="Asexual"/>
    <s v="Rural"/>
    <s v="Very High"/>
    <s v="Diploma"/>
    <s v="Politics, Languages, Yoga"/>
    <n v="87"/>
    <x v="2"/>
    <n v="44"/>
    <s v="Optimistic"/>
    <n v="23"/>
    <n v="15"/>
    <n v="1"/>
    <n v="35"/>
    <n v="96"/>
    <n v="12"/>
    <n v="17"/>
    <s v="Morning"/>
    <s v="Catfished"/>
  </r>
  <r>
    <s v="Transgender"/>
    <s v="Straight"/>
    <s v="Small Town"/>
    <s v="Upper-Middle"/>
    <s v="PhD"/>
    <s v="Tattoos, Investing, Tech"/>
    <n v="206"/>
    <x v="1"/>
    <n v="62"/>
    <s v="Optimistic"/>
    <n v="141"/>
    <n v="6"/>
    <n v="1"/>
    <n v="157"/>
    <n v="67"/>
    <n v="37"/>
    <n v="21"/>
    <s v="Afternoon"/>
    <s v="Mutual Match"/>
  </r>
  <r>
    <s v="Male"/>
    <s v="Straight"/>
    <s v="Rural"/>
    <s v="Upper-Middle"/>
    <s v="Associate’s"/>
    <s v="Podcasts, Astrology, Music"/>
    <n v="169"/>
    <x v="3"/>
    <n v="31"/>
    <s v="Balanced"/>
    <n v="94"/>
    <n v="23"/>
    <n v="4"/>
    <n v="122"/>
    <n v="52"/>
    <n v="31"/>
    <n v="8"/>
    <s v="After Midnight"/>
    <s v="Instant Match"/>
  </r>
  <r>
    <s v="Transgender"/>
    <s v="Straight"/>
    <s v="Suburban"/>
    <s v="Upper-Middle"/>
    <s v="High School"/>
    <s v="Gaming, Makeup, Foodie"/>
    <n v="275"/>
    <x v="1"/>
    <n v="53"/>
    <s v="Optimistic"/>
    <n v="41"/>
    <n v="1"/>
    <n v="6"/>
    <n v="451"/>
    <n v="31"/>
    <n v="12"/>
    <n v="1"/>
    <s v="Evening"/>
    <s v="Ghosted"/>
  </r>
  <r>
    <s v="Prefer Not to Say"/>
    <s v="Straight"/>
    <s v="Urban"/>
    <s v="High"/>
    <s v="Diploma"/>
    <s v="Astrology, Crafting, Skating"/>
    <n v="115"/>
    <x v="2"/>
    <n v="49"/>
    <s v="Optimistic"/>
    <n v="40"/>
    <n v="18"/>
    <n v="0"/>
    <n v="84"/>
    <n v="41"/>
    <n v="13"/>
    <n v="13"/>
    <s v="Morning"/>
    <s v="Catfished"/>
  </r>
  <r>
    <s v="Genderfluid"/>
    <s v="Demisexual"/>
    <s v="Urban"/>
    <s v="Lower-Middle"/>
    <s v="Postdoc"/>
    <s v="Poetry, Gaming, Fitness"/>
    <n v="82"/>
    <x v="2"/>
    <n v="34"/>
    <s v="Balanced"/>
    <n v="140"/>
    <n v="25"/>
    <n v="0"/>
    <n v="229"/>
    <n v="1"/>
    <n v="11"/>
    <n v="19"/>
    <s v="Afternoon"/>
    <s v="Ghosted"/>
  </r>
  <r>
    <s v="Prefer Not to Say"/>
    <s v="Gay"/>
    <s v="Metro"/>
    <s v="High"/>
    <s v="Bachelor’s"/>
    <s v="Art, Makeup, Crafting"/>
    <n v="290"/>
    <x v="1"/>
    <n v="62"/>
    <s v="Optimistic"/>
    <n v="190"/>
    <n v="11"/>
    <n v="0"/>
    <n v="210"/>
    <n v="33"/>
    <n v="44"/>
    <n v="18"/>
    <s v="Late Night"/>
    <s v="Mutual Match"/>
  </r>
  <r>
    <s v="Female"/>
    <s v="Asexual"/>
    <s v="Metro"/>
    <s v="High"/>
    <s v="Diploma"/>
    <s v="Languages, Painting, Art"/>
    <n v="157"/>
    <x v="3"/>
    <n v="41"/>
    <s v="Optimistic"/>
    <n v="4"/>
    <n v="3"/>
    <n v="6"/>
    <n v="38"/>
    <n v="77"/>
    <n v="47"/>
    <n v="2"/>
    <s v="Evening"/>
    <s v="Relationship Formed"/>
  </r>
  <r>
    <s v="Genderfluid"/>
    <s v="Bisexual"/>
    <s v="Metro"/>
    <s v="Lower-Middle"/>
    <s v="PhD"/>
    <s v="K-pop, Writing, Astrology"/>
    <n v="4"/>
    <x v="4"/>
    <n v="14"/>
    <s v="Choosy"/>
    <n v="97"/>
    <n v="8"/>
    <n v="5"/>
    <n v="194"/>
    <n v="32"/>
    <n v="59"/>
    <n v="23"/>
    <s v="Late Night"/>
    <s v="Chat Ignored"/>
  </r>
  <r>
    <s v="Non-binary"/>
    <s v="Queer"/>
    <s v="Small Town"/>
    <s v="Low"/>
    <s v="Bachelor’s"/>
    <s v="Binge-Watching, Writing, Sneaker Culture"/>
    <n v="161"/>
    <x v="3"/>
    <n v="41"/>
    <s v="Optimistic"/>
    <n v="32"/>
    <n v="16"/>
    <n v="3"/>
    <n v="47"/>
    <n v="7"/>
    <n v="54"/>
    <n v="9"/>
    <s v="Morning"/>
    <s v="No Action"/>
  </r>
  <r>
    <s v="Prefer Not to Say"/>
    <s v="Asexual"/>
    <s v="Remote Area"/>
    <s v="Very High"/>
    <s v="No Formal Education"/>
    <s v="Social Activism, Music, Yoga"/>
    <n v="18"/>
    <x v="6"/>
    <n v="57"/>
    <s v="Optimistic"/>
    <n v="77"/>
    <n v="10"/>
    <n v="4"/>
    <n v="192"/>
    <n v="13"/>
    <n v="55"/>
    <n v="10"/>
    <s v="Early Morning"/>
    <s v="Date Happened"/>
  </r>
  <r>
    <s v="Prefer Not to Say"/>
    <s v="Demisexual"/>
    <s v="Urban"/>
    <s v="Low"/>
    <s v="Postdoc"/>
    <s v="Makeup, Board Games, Yoga"/>
    <n v="141"/>
    <x v="3"/>
    <n v="56"/>
    <s v="Optimistic"/>
    <n v="56"/>
    <n v="10"/>
    <n v="0"/>
    <n v="252"/>
    <n v="18"/>
    <n v="36"/>
    <n v="19"/>
    <s v="Afternoon"/>
    <s v="Chat Ignored"/>
  </r>
  <r>
    <s v="Transgender"/>
    <s v="Lesbian"/>
    <s v="Suburban"/>
    <s v="Very High"/>
    <s v="High School"/>
    <s v="Cars, Social Activism, Binge-Watching"/>
    <n v="28"/>
    <x v="6"/>
    <n v="34"/>
    <s v="Balanced"/>
    <n v="104"/>
    <n v="29"/>
    <n v="6"/>
    <n v="416"/>
    <n v="46"/>
    <n v="31"/>
    <n v="10"/>
    <s v="Afternoon"/>
    <s v="Instant Match"/>
  </r>
  <r>
    <s v="Female"/>
    <s v="Straight"/>
    <s v="Metro"/>
    <s v="High"/>
    <s v="Bachelor’s"/>
    <s v="Investing, Reading, Writing"/>
    <n v="292"/>
    <x v="1"/>
    <n v="5"/>
    <s v="Optimistic"/>
    <n v="162"/>
    <n v="23"/>
    <n v="3"/>
    <n v="488"/>
    <n v="54"/>
    <n v="26"/>
    <n v="10"/>
    <s v="Afternoon"/>
    <s v="Chat Ignored"/>
  </r>
  <r>
    <s v="Female"/>
    <s v="Demisexual"/>
    <s v="Metro"/>
    <s v="Upper-Middle"/>
    <s v="Associate’s"/>
    <s v="Anime, Fitness, Stand-up Comedy"/>
    <n v="129"/>
    <x v="3"/>
    <n v="7"/>
    <s v="Swipe Maniac"/>
    <n v="8"/>
    <n v="3"/>
    <n v="2"/>
    <n v="97"/>
    <n v="55"/>
    <n v="49"/>
    <n v="6"/>
    <s v="Afternoon"/>
    <s v="Ghosted"/>
  </r>
  <r>
    <s v="Transgender"/>
    <s v="Queer"/>
    <s v="Suburban"/>
    <s v="Middle"/>
    <s v="MBA"/>
    <s v="Foodie, Crafting, Languages"/>
    <n v="171"/>
    <x v="3"/>
    <n v="58"/>
    <s v="Optimistic"/>
    <n v="78"/>
    <n v="13"/>
    <n v="2"/>
    <n v="283"/>
    <n v="61"/>
    <n v="28"/>
    <n v="6"/>
    <s v="Early Morning"/>
    <s v="Relationship Formed"/>
  </r>
  <r>
    <s v="Prefer Not to Say"/>
    <s v="Asexual"/>
    <s v="Urban"/>
    <s v="Low"/>
    <s v="PhD"/>
    <s v="Traveling, Running, Crafting"/>
    <n v="132"/>
    <x v="3"/>
    <n v="23"/>
    <s v="Balanced"/>
    <n v="162"/>
    <n v="26"/>
    <n v="5"/>
    <n v="261"/>
    <n v="52"/>
    <n v="48"/>
    <n v="14"/>
    <s v="After Midnight"/>
    <s v="One-sided Like"/>
  </r>
  <r>
    <s v="Non-binary"/>
    <s v="Demisexual"/>
    <s v="Suburban"/>
    <s v="High"/>
    <s v="Associate’s"/>
    <s v="K-pop, Tech, Tattoos"/>
    <n v="142"/>
    <x v="3"/>
    <n v="35"/>
    <s v="Balanced"/>
    <n v="118"/>
    <n v="8"/>
    <n v="0"/>
    <n v="311"/>
    <n v="48"/>
    <n v="33"/>
    <n v="2"/>
    <s v="Morning"/>
    <s v="Mutual Match"/>
  </r>
  <r>
    <s v="Female"/>
    <s v="Pansexual"/>
    <s v="Metro"/>
    <s v="Lower-Middle"/>
    <s v="PhD"/>
    <s v="Pets, Parenting, Poetry"/>
    <n v="232"/>
    <x v="1"/>
    <n v="5"/>
    <s v="Optimistic"/>
    <n v="18"/>
    <n v="5"/>
    <n v="0"/>
    <n v="206"/>
    <n v="10"/>
    <n v="2"/>
    <n v="11"/>
    <s v="Afternoon"/>
    <s v="Mutual Match"/>
  </r>
  <r>
    <s v="Male"/>
    <s v="Asexual"/>
    <s v="Metro"/>
    <s v="Very High"/>
    <s v="Master’s"/>
    <s v="Anime, Investing, Tech"/>
    <n v="43"/>
    <x v="0"/>
    <n v="29"/>
    <s v="Balanced"/>
    <n v="184"/>
    <n v="18"/>
    <n v="5"/>
    <n v="329"/>
    <n v="69"/>
    <n v="63"/>
    <n v="14"/>
    <s v="Late Night"/>
    <s v="No Action"/>
  </r>
  <r>
    <s v="Prefer Not to Say"/>
    <s v="Bisexual"/>
    <s v="Small Town"/>
    <s v="Low"/>
    <s v="Associate’s"/>
    <s v="Tech, Hiking, Photography"/>
    <n v="126"/>
    <x v="3"/>
    <n v="82"/>
    <s v="Swipe Maniac"/>
    <n v="165"/>
    <n v="26"/>
    <n v="6"/>
    <n v="410"/>
    <n v="100"/>
    <n v="3"/>
    <n v="10"/>
    <s v="Late Night"/>
    <s v="Date Happened"/>
  </r>
  <r>
    <s v="Non-binary"/>
    <s v="Pansexual"/>
    <s v="Small Town"/>
    <s v="Low"/>
    <s v="PhD"/>
    <s v="Photography, Fitness, K-pop"/>
    <n v="33"/>
    <x v="0"/>
    <n v="62"/>
    <s v="Optimistic"/>
    <n v="199"/>
    <n v="29"/>
    <n v="3"/>
    <n v="466"/>
    <n v="96"/>
    <n v="62"/>
    <n v="23"/>
    <s v="Evening"/>
    <s v="Ghosted"/>
  </r>
  <r>
    <s v="Transgender"/>
    <s v="Gay"/>
    <s v="Small Town"/>
    <s v="High"/>
    <s v="Bachelor’s"/>
    <s v="Writing, Yoga, Tech"/>
    <n v="42"/>
    <x v="0"/>
    <n v="37"/>
    <s v="Balanced"/>
    <n v="10"/>
    <n v="2"/>
    <n v="1"/>
    <n v="370"/>
    <n v="53"/>
    <n v="2"/>
    <n v="14"/>
    <s v="Late Night"/>
    <s v="One-sided Like"/>
  </r>
  <r>
    <s v="Genderfluid"/>
    <s v="Bisexual"/>
    <s v="Metro"/>
    <s v="Very Low"/>
    <s v="Master’s"/>
    <s v="Stand-up Comedy, Dancing, History"/>
    <n v="154"/>
    <x v="3"/>
    <n v="35"/>
    <s v="Balanced"/>
    <n v="11"/>
    <n v="5"/>
    <n v="5"/>
    <n v="422"/>
    <n v="61"/>
    <n v="25"/>
    <n v="4"/>
    <s v="After Midnight"/>
    <s v="One-sided Like"/>
  </r>
  <r>
    <s v="Genderfluid"/>
    <s v="Lesbian"/>
    <s v="Metro"/>
    <s v="Very Low"/>
    <s v="Associate’s"/>
    <s v="Yoga, K-pop, Gardening"/>
    <n v="70"/>
    <x v="2"/>
    <n v="58"/>
    <s v="Optimistic"/>
    <n v="66"/>
    <n v="17"/>
    <n v="6"/>
    <n v="393"/>
    <n v="56"/>
    <n v="33"/>
    <n v="20"/>
    <s v="Afternoon"/>
    <s v="Instant Match"/>
  </r>
  <r>
    <s v="Female"/>
    <s v="Pansexual"/>
    <s v="Small Town"/>
    <s v="Lower-Middle"/>
    <s v="High School"/>
    <s v="Fitness, Board Games, Binge-Watching"/>
    <n v="163"/>
    <x v="3"/>
    <n v="79"/>
    <s v="Swipe Maniac"/>
    <n v="56"/>
    <n v="3"/>
    <n v="5"/>
    <n v="319"/>
    <n v="2"/>
    <n v="12"/>
    <n v="21"/>
    <s v="Early Morning"/>
    <s v="Instant Match"/>
  </r>
  <r>
    <s v="Transgender"/>
    <s v="Queer"/>
    <s v="Small Town"/>
    <s v="Low"/>
    <s v="PhD"/>
    <s v="Tech, Reading, Photography"/>
    <n v="69"/>
    <x v="2"/>
    <n v="48"/>
    <s v="Optimistic"/>
    <n v="3"/>
    <n v="0"/>
    <n v="2"/>
    <n v="25"/>
    <n v="41"/>
    <n v="48"/>
    <n v="7"/>
    <s v="Late Night"/>
    <s v="Chat Ignored"/>
  </r>
  <r>
    <s v="Transgender"/>
    <s v="Pansexual"/>
    <s v="Remote Area"/>
    <s v="Middle"/>
    <s v="No Formal Education"/>
    <s v="Crafting, Music, Movies"/>
    <n v="256"/>
    <x v="1"/>
    <n v="52"/>
    <s v="Optimistic"/>
    <n v="11"/>
    <n v="10"/>
    <n v="5"/>
    <n v="416"/>
    <n v="97"/>
    <n v="2"/>
    <n v="3"/>
    <s v="Evening"/>
    <s v="Instant Match"/>
  </r>
  <r>
    <s v="Male"/>
    <s v="Queer"/>
    <s v="Remote Area"/>
    <s v="Lower-Middle"/>
    <s v="MBA"/>
    <s v="Social Activism, Investing, Tattoos"/>
    <n v="9"/>
    <x v="5"/>
    <n v="61"/>
    <s v="Optimistic"/>
    <n v="177"/>
    <n v="29"/>
    <n v="3"/>
    <n v="395"/>
    <n v="86"/>
    <n v="38"/>
    <n v="8"/>
    <s v="After Midnight"/>
    <s v="Relationship Formed"/>
  </r>
  <r>
    <s v="Genderfluid"/>
    <s v="Lesbian"/>
    <s v="Small Town"/>
    <s v="Middle"/>
    <s v="PhD"/>
    <s v="Sneaker Culture, Stand-up Comedy, Anime"/>
    <n v="24"/>
    <x v="6"/>
    <n v="4"/>
    <s v="Optimistic"/>
    <n v="2"/>
    <n v="2"/>
    <n v="4"/>
    <n v="109"/>
    <n v="67"/>
    <n v="19"/>
    <n v="5"/>
    <s v="Afternoon"/>
    <s v="Chat Ignored"/>
  </r>
  <r>
    <s v="Transgender"/>
    <s v="Demisexual"/>
    <s v="Small Town"/>
    <s v="Very High"/>
    <s v="Master’s"/>
    <s v="K-pop, History, Sneaker Culture"/>
    <n v="269"/>
    <x v="1"/>
    <n v="56"/>
    <s v="Optimistic"/>
    <n v="166"/>
    <n v="28"/>
    <n v="0"/>
    <n v="380"/>
    <n v="46"/>
    <n v="16"/>
    <n v="16"/>
    <s v="After Midnight"/>
    <s v="Instant Match"/>
  </r>
  <r>
    <s v="Non-binary"/>
    <s v="Demisexual"/>
    <s v="Rural"/>
    <s v="Middle"/>
    <s v="Bachelor’s"/>
    <s v="Makeup, Traveling, Meditation"/>
    <n v="9"/>
    <x v="5"/>
    <n v="43"/>
    <s v="Optimistic"/>
    <n v="171"/>
    <n v="29"/>
    <n v="6"/>
    <n v="423"/>
    <n v="79"/>
    <n v="17"/>
    <n v="8"/>
    <s v="After Midnight"/>
    <s v="Date Happened"/>
  </r>
  <r>
    <s v="Non-binary"/>
    <s v="Bisexual"/>
    <s v="Small Town"/>
    <s v="Low"/>
    <s v="Bachelor’s"/>
    <s v="Pets, Politics, Skating"/>
    <n v="239"/>
    <x v="1"/>
    <n v="42"/>
    <s v="Optimistic"/>
    <n v="125"/>
    <n v="28"/>
    <n v="4"/>
    <n v="162"/>
    <n v="94"/>
    <n v="6"/>
    <n v="10"/>
    <s v="Afternoon"/>
    <s v="Instant Match"/>
  </r>
  <r>
    <s v="Prefer Not to Say"/>
    <s v="Queer"/>
    <s v="Metro"/>
    <s v="Upper-Middle"/>
    <s v="Associate’s"/>
    <s v="Meditation, Languages, Board Games"/>
    <n v="139"/>
    <x v="3"/>
    <n v="42"/>
    <s v="Optimistic"/>
    <n v="47"/>
    <n v="10"/>
    <n v="1"/>
    <n v="47"/>
    <n v="65"/>
    <n v="37"/>
    <n v="17"/>
    <s v="Early Morning"/>
    <s v="Mutual Match"/>
  </r>
  <r>
    <s v="Female"/>
    <s v="Pansexual"/>
    <s v="Suburban"/>
    <s v="High"/>
    <s v="Postdoc"/>
    <s v="Fashion, Board Games, Movies"/>
    <n v="100"/>
    <x v="2"/>
    <n v="34"/>
    <s v="Balanced"/>
    <n v="1"/>
    <n v="1"/>
    <n v="2"/>
    <n v="27"/>
    <n v="38"/>
    <n v="18"/>
    <n v="13"/>
    <s v="Early Morning"/>
    <s v="Date Happened"/>
  </r>
  <r>
    <s v="Female"/>
    <s v="Demisexual"/>
    <s v="Suburban"/>
    <s v="Middle"/>
    <s v="PhD"/>
    <s v="Motorcycling, Tech, Podcasts"/>
    <n v="227"/>
    <x v="1"/>
    <n v="77"/>
    <s v="Swipe Maniac"/>
    <n v="84"/>
    <n v="15"/>
    <n v="0"/>
    <n v="150"/>
    <n v="2"/>
    <n v="8"/>
    <n v="6"/>
    <s v="Early Morning"/>
    <s v="Instant Match"/>
  </r>
  <r>
    <s v="Male"/>
    <s v="Demisexual"/>
    <s v="Suburban"/>
    <s v="Middle"/>
    <s v="MBA"/>
    <s v="Crafting, DIY, Gaming"/>
    <n v="6"/>
    <x v="5"/>
    <n v="4"/>
    <s v="Optimistic"/>
    <n v="17"/>
    <n v="14"/>
    <n v="5"/>
    <n v="284"/>
    <n v="69"/>
    <n v="52"/>
    <n v="18"/>
    <s v="Evening"/>
    <s v="Chat Ignored"/>
  </r>
  <r>
    <s v="Transgender"/>
    <s v="Asexual"/>
    <s v="Urban"/>
    <s v="Low"/>
    <s v="Bachelor’s"/>
    <s v="MMA, Music, History"/>
    <n v="96"/>
    <x v="2"/>
    <n v="76"/>
    <s v="Swipe Maniac"/>
    <n v="196"/>
    <n v="9"/>
    <n v="6"/>
    <n v="324"/>
    <n v="93"/>
    <n v="8"/>
    <n v="4"/>
    <s v="Morning"/>
    <s v="One-sided Like"/>
  </r>
  <r>
    <s v="Female"/>
    <s v="Queer"/>
    <s v="Urban"/>
    <s v="Lower-Middle"/>
    <s v="Postdoc"/>
    <s v="Foodie, Yoga, Investing"/>
    <n v="43"/>
    <x v="0"/>
    <n v="46"/>
    <s v="Optimistic"/>
    <n v="114"/>
    <n v="4"/>
    <n v="6"/>
    <n v="35"/>
    <n v="23"/>
    <n v="18"/>
    <n v="0"/>
    <s v="Afternoon"/>
    <s v="Mutual Match"/>
  </r>
  <r>
    <s v="Genderfluid"/>
    <s v="Bisexual"/>
    <s v="Suburban"/>
    <s v="Very Low"/>
    <s v="Diploma"/>
    <s v="Foodie, K-pop, Spirituality"/>
    <n v="278"/>
    <x v="1"/>
    <n v="27"/>
    <s v="Balanced"/>
    <n v="111"/>
    <n v="6"/>
    <n v="6"/>
    <n v="168"/>
    <n v="43"/>
    <n v="14"/>
    <n v="14"/>
    <s v="Morning"/>
    <s v="Mutual Match"/>
  </r>
  <r>
    <s v="Transgender"/>
    <s v="Pansexual"/>
    <s v="Remote Area"/>
    <s v="Lower-Middle"/>
    <s v="High School"/>
    <s v="Photography, Board Games, DIY"/>
    <n v="134"/>
    <x v="3"/>
    <n v="58"/>
    <s v="Optimistic"/>
    <n v="167"/>
    <n v="25"/>
    <n v="5"/>
    <n v="264"/>
    <n v="4"/>
    <n v="38"/>
    <n v="9"/>
    <s v="After Midnight"/>
    <s v="Relationship Formed"/>
  </r>
  <r>
    <s v="Genderfluid"/>
    <s v="Queer"/>
    <s v="Rural"/>
    <s v="Middle"/>
    <s v="Postdoc"/>
    <s v="Stand-up Comedy, Cooking, Hiking"/>
    <n v="218"/>
    <x v="1"/>
    <n v="61"/>
    <s v="Optimistic"/>
    <n v="185"/>
    <n v="5"/>
    <n v="1"/>
    <n v="253"/>
    <n v="27"/>
    <n v="29"/>
    <n v="6"/>
    <s v="Evening"/>
    <s v="Blocked"/>
  </r>
  <r>
    <s v="Non-binary"/>
    <s v="Queer"/>
    <s v="Suburban"/>
    <s v="Middle"/>
    <s v="High School"/>
    <s v="Cooking, Coding, Foodie"/>
    <n v="43"/>
    <x v="0"/>
    <n v="49"/>
    <s v="Optimistic"/>
    <n v="168"/>
    <n v="21"/>
    <n v="4"/>
    <n v="82"/>
    <n v="78"/>
    <n v="15"/>
    <n v="8"/>
    <s v="After Midnight"/>
    <s v="Catfished"/>
  </r>
  <r>
    <s v="Transgender"/>
    <s v="Lesbian"/>
    <s v="Urban"/>
    <s v="Low"/>
    <s v="PhD"/>
    <s v="Stand-up Comedy, Tech, DIY"/>
    <n v="294"/>
    <x v="1"/>
    <n v="65"/>
    <s v="Optimistic"/>
    <n v="13"/>
    <n v="7"/>
    <n v="2"/>
    <n v="160"/>
    <n v="91"/>
    <n v="56"/>
    <n v="14"/>
    <s v="Early Morning"/>
    <s v="Catfished"/>
  </r>
  <r>
    <s v="Female"/>
    <s v="Demisexual"/>
    <s v="Metro"/>
    <s v="Low"/>
    <s v="No Formal Education"/>
    <s v="Poetry, Fashion, Anime"/>
    <n v="155"/>
    <x v="3"/>
    <n v="32"/>
    <s v="Balanced"/>
    <n v="103"/>
    <n v="7"/>
    <n v="2"/>
    <n v="54"/>
    <n v="86"/>
    <n v="4"/>
    <n v="10"/>
    <s v="Evening"/>
    <s v="Instant Match"/>
  </r>
  <r>
    <s v="Male"/>
    <s v="Queer"/>
    <s v="Remote Area"/>
    <s v="Middle"/>
    <s v="MBA"/>
    <s v="Makeup, Yoga, Social Activism"/>
    <n v="116"/>
    <x v="2"/>
    <n v="41"/>
    <s v="Optimistic"/>
    <n v="50"/>
    <n v="1"/>
    <n v="3"/>
    <n v="250"/>
    <n v="17"/>
    <n v="3"/>
    <n v="15"/>
    <s v="Early Morning"/>
    <s v="No Action"/>
  </r>
  <r>
    <s v="Male"/>
    <s v="Queer"/>
    <s v="Metro"/>
    <s v="Low"/>
    <s v="Bachelor’s"/>
    <s v="Board Games, Crafting, Painting"/>
    <n v="129"/>
    <x v="3"/>
    <n v="6"/>
    <s v="Choosy"/>
    <n v="0"/>
    <n v="0"/>
    <n v="4"/>
    <n v="155"/>
    <n v="43"/>
    <n v="22"/>
    <n v="11"/>
    <s v="Early Morning"/>
    <s v="Chat Ignored"/>
  </r>
  <r>
    <s v="Prefer Not to Say"/>
    <s v="Queer"/>
    <s v="Rural"/>
    <s v="Low"/>
    <s v="No Formal Education"/>
    <s v="MMA, K-pop, Coding"/>
    <n v="159"/>
    <x v="3"/>
    <n v="63"/>
    <s v="Optimistic"/>
    <n v="61"/>
    <n v="27"/>
    <n v="4"/>
    <n v="69"/>
    <n v="70"/>
    <n v="63"/>
    <n v="20"/>
    <s v="Afternoon"/>
    <s v="No Action"/>
  </r>
  <r>
    <s v="Female"/>
    <s v="Demisexual"/>
    <s v="Rural"/>
    <s v="Low"/>
    <s v="Postdoc"/>
    <s v="Tech, Languages, Cooking"/>
    <n v="283"/>
    <x v="1"/>
    <n v="55"/>
    <s v="Optimistic"/>
    <n v="40"/>
    <n v="14"/>
    <n v="4"/>
    <n v="177"/>
    <n v="32"/>
    <n v="32"/>
    <n v="20"/>
    <s v="Evening"/>
    <s v="Instant Match"/>
  </r>
  <r>
    <s v="Transgender"/>
    <s v="Gay"/>
    <s v="Metro"/>
    <s v="Middle"/>
    <s v="Associate’s"/>
    <s v="History, Languages, Painting"/>
    <n v="5"/>
    <x v="5"/>
    <n v="47"/>
    <s v="Optimistic"/>
    <n v="174"/>
    <n v="10"/>
    <n v="4"/>
    <n v="462"/>
    <n v="61"/>
    <n v="1"/>
    <n v="17"/>
    <s v="Early Morning"/>
    <s v="Mutual Match"/>
  </r>
  <r>
    <s v="Prefer Not to Say"/>
    <s v="Bisexual"/>
    <s v="Urban"/>
    <s v="Upper-Middle"/>
    <s v="Postdoc"/>
    <s v="MMA, Fashion, Poetry"/>
    <n v="101"/>
    <x v="2"/>
    <n v="33"/>
    <s v="Balanced"/>
    <n v="108"/>
    <n v="19"/>
    <n v="0"/>
    <n v="356"/>
    <n v="19"/>
    <n v="47"/>
    <n v="20"/>
    <s v="Late Night"/>
    <s v="Mutual Match"/>
  </r>
  <r>
    <s v="Non-binary"/>
    <s v="Pansexual"/>
    <s v="Rural"/>
    <s v="Upper-Middle"/>
    <s v="Associate’s"/>
    <s v="Tech, Meditation, Writing"/>
    <n v="255"/>
    <x v="1"/>
    <n v="81"/>
    <s v="Swipe Maniac"/>
    <n v="103"/>
    <n v="18"/>
    <n v="6"/>
    <n v="370"/>
    <n v="27"/>
    <n v="2"/>
    <n v="14"/>
    <s v="Afternoon"/>
    <s v="Catfished"/>
  </r>
  <r>
    <s v="Prefer Not to Say"/>
    <s v="Asexual"/>
    <s v="Small Town"/>
    <s v="Very High"/>
    <s v="MBA"/>
    <s v="Gaming, Podcasts, Politics"/>
    <n v="292"/>
    <x v="1"/>
    <n v="69"/>
    <s v="Optimistic"/>
    <n v="148"/>
    <n v="28"/>
    <n v="3"/>
    <n v="141"/>
    <n v="82"/>
    <n v="29"/>
    <n v="23"/>
    <s v="Evening"/>
    <s v="Chat Ignored"/>
  </r>
  <r>
    <s v="Genderfluid"/>
    <s v="Lesbian"/>
    <s v="Remote Area"/>
    <s v="Very Low"/>
    <s v="MBA"/>
    <s v="Tech, Spirituality, Running"/>
    <n v="130"/>
    <x v="3"/>
    <n v="51"/>
    <s v="Optimistic"/>
    <n v="43"/>
    <n v="20"/>
    <n v="6"/>
    <n v="252"/>
    <n v="19"/>
    <n v="43"/>
    <n v="1"/>
    <s v="Early Morning"/>
    <s v="One-sided Like"/>
  </r>
  <r>
    <s v="Non-binary"/>
    <s v="Bisexual"/>
    <s v="Metro"/>
    <s v="Very Low"/>
    <s v="No Formal Education"/>
    <s v="Cooking, Music, Tech"/>
    <n v="298"/>
    <x v="1"/>
    <n v="52"/>
    <s v="Optimistic"/>
    <n v="84"/>
    <n v="21"/>
    <n v="5"/>
    <n v="221"/>
    <n v="98"/>
    <n v="19"/>
    <n v="5"/>
    <s v="Late Night"/>
    <s v="Chat Ignored"/>
  </r>
  <r>
    <s v="Prefer Not to Say"/>
    <s v="Queer"/>
    <s v="Metro"/>
    <s v="Very High"/>
    <s v="High School"/>
    <s v="Writing, Memes, Startups"/>
    <n v="57"/>
    <x v="0"/>
    <n v="46"/>
    <s v="Optimistic"/>
    <n v="36"/>
    <n v="16"/>
    <n v="3"/>
    <n v="163"/>
    <n v="55"/>
    <n v="42"/>
    <n v="21"/>
    <s v="After Midnight"/>
    <s v="Date Happened"/>
  </r>
  <r>
    <s v="Female"/>
    <s v="Asexual"/>
    <s v="Suburban"/>
    <s v="Low"/>
    <s v="High School"/>
    <s v="Politics, Running, Gardening"/>
    <n v="89"/>
    <x v="2"/>
    <n v="15"/>
    <s v="Choosy"/>
    <n v="41"/>
    <n v="13"/>
    <n v="1"/>
    <n v="2"/>
    <n v="24"/>
    <n v="54"/>
    <n v="19"/>
    <s v="Morning"/>
    <s v="No Action"/>
  </r>
  <r>
    <s v="Male"/>
    <s v="Queer"/>
    <s v="Suburban"/>
    <s v="Middle"/>
    <s v="Associate’s"/>
    <s v="MMA, Astrology, Investing"/>
    <n v="117"/>
    <x v="2"/>
    <n v="36"/>
    <s v="Balanced"/>
    <n v="142"/>
    <n v="27"/>
    <n v="6"/>
    <n v="321"/>
    <n v="86"/>
    <n v="15"/>
    <n v="11"/>
    <s v="Morning"/>
    <s v="No Action"/>
  </r>
  <r>
    <s v="Male"/>
    <s v="Demisexual"/>
    <s v="Suburban"/>
    <s v="Lower-Middle"/>
    <s v="Master’s"/>
    <s v="Photography, Memes, Languages"/>
    <n v="16"/>
    <x v="6"/>
    <n v="55"/>
    <s v="Optimistic"/>
    <n v="108"/>
    <n v="17"/>
    <n v="1"/>
    <n v="492"/>
    <n v="84"/>
    <n v="13"/>
    <n v="11"/>
    <s v="Afternoon"/>
    <s v="Ghosted"/>
  </r>
  <r>
    <s v="Non-binary"/>
    <s v="Demisexual"/>
    <s v="Suburban"/>
    <s v="Very High"/>
    <s v="Associate’s"/>
    <s v="Cars, History, Politics"/>
    <n v="25"/>
    <x v="6"/>
    <n v="49"/>
    <s v="Optimistic"/>
    <n v="133"/>
    <n v="26"/>
    <n v="2"/>
    <n v="351"/>
    <n v="25"/>
    <n v="4"/>
    <n v="10"/>
    <s v="Evening"/>
    <s v="One-sided Like"/>
  </r>
  <r>
    <s v="Non-binary"/>
    <s v="Straight"/>
    <s v="Urban"/>
    <s v="Upper-Middle"/>
    <s v="MBA"/>
    <s v="Coding, Skating, Politics"/>
    <n v="137"/>
    <x v="3"/>
    <n v="3"/>
    <s v="Balanced"/>
    <n v="26"/>
    <n v="14"/>
    <n v="0"/>
    <n v="111"/>
    <n v="59"/>
    <n v="2"/>
    <n v="14"/>
    <s v="Morning"/>
    <s v="Ghosted"/>
  </r>
  <r>
    <s v="Non-binary"/>
    <s v="Gay"/>
    <s v="Suburban"/>
    <s v="Very High"/>
    <s v="Master’s"/>
    <s v="Astrology, Painting, Board Games"/>
    <n v="129"/>
    <x v="3"/>
    <n v="1"/>
    <s v="Choosy"/>
    <n v="198"/>
    <n v="23"/>
    <n v="6"/>
    <n v="207"/>
    <n v="91"/>
    <n v="65"/>
    <n v="11"/>
    <s v="Evening"/>
    <s v="Date Happened"/>
  </r>
  <r>
    <s v="Prefer Not to Say"/>
    <s v="Queer"/>
    <s v="Small Town"/>
    <s v="Low"/>
    <s v="Postdoc"/>
    <s v="Running, DIY, Pets"/>
    <n v="166"/>
    <x v="3"/>
    <n v="18"/>
    <s v="Choosy"/>
    <n v="10"/>
    <n v="7"/>
    <n v="0"/>
    <n v="223"/>
    <n v="9"/>
    <n v="36"/>
    <n v="7"/>
    <s v="After Midnight"/>
    <s v="Date Happened"/>
  </r>
  <r>
    <s v="Genderfluid"/>
    <s v="Pansexual"/>
    <s v="Suburban"/>
    <s v="Middle"/>
    <s v="MBA"/>
    <s v="Pets, History, Hiking"/>
    <n v="258"/>
    <x v="1"/>
    <n v="45"/>
    <s v="Optimistic"/>
    <n v="43"/>
    <n v="6"/>
    <n v="3"/>
    <n v="78"/>
    <n v="29"/>
    <n v="32"/>
    <n v="11"/>
    <s v="Late Night"/>
    <s v="Catfished"/>
  </r>
  <r>
    <s v="Transgender"/>
    <s v="Queer"/>
    <s v="Remote Area"/>
    <s v="Middle"/>
    <s v="Master’s"/>
    <s v="Tech, Coding, Binge-Watching"/>
    <n v="96"/>
    <x v="2"/>
    <n v="6"/>
    <s v="Optimistic"/>
    <n v="145"/>
    <n v="9"/>
    <n v="5"/>
    <n v="88"/>
    <n v="72"/>
    <n v="4"/>
    <n v="3"/>
    <s v="Early Morning"/>
    <s v="Chat Ignored"/>
  </r>
  <r>
    <s v="Transgender"/>
    <s v="Straight"/>
    <s v="Remote Area"/>
    <s v="Very Low"/>
    <s v="Diploma"/>
    <s v="Binge-Watching, Hiking, Dancing"/>
    <n v="172"/>
    <x v="3"/>
    <n v="8"/>
    <s v="Swipe Maniac"/>
    <n v="196"/>
    <n v="7"/>
    <n v="6"/>
    <n v="480"/>
    <n v="39"/>
    <n v="21"/>
    <n v="19"/>
    <s v="Early Morning"/>
    <s v="Chat Ignored"/>
  </r>
  <r>
    <s v="Male"/>
    <s v="Lesbian"/>
    <s v="Remote Area"/>
    <s v="Very Low"/>
    <s v="Bachelor’s"/>
    <s v="Running, Pets, Politics"/>
    <n v="40"/>
    <x v="0"/>
    <n v="18"/>
    <s v="Choosy"/>
    <n v="16"/>
    <n v="12"/>
    <n v="5"/>
    <n v="218"/>
    <n v="19"/>
    <n v="22"/>
    <n v="15"/>
    <s v="After Midnight"/>
    <s v="One-sided Like"/>
  </r>
  <r>
    <s v="Transgender"/>
    <s v="Straight"/>
    <s v="Remote Area"/>
    <s v="Upper-Middle"/>
    <s v="High School"/>
    <s v="Investing, Yoga, Photography"/>
    <n v="70"/>
    <x v="2"/>
    <n v="69"/>
    <s v="Optimistic"/>
    <n v="156"/>
    <n v="9"/>
    <n v="6"/>
    <n v="210"/>
    <n v="13"/>
    <n v="31"/>
    <n v="21"/>
    <s v="After Midnight"/>
    <s v="Chat Ignored"/>
  </r>
  <r>
    <s v="Female"/>
    <s v="Lesbian"/>
    <s v="Urban"/>
    <s v="Middle"/>
    <s v="Bachelor’s"/>
    <s v="Gaming, Astrology, Motorcycling"/>
    <n v="23"/>
    <x v="6"/>
    <n v="29"/>
    <s v="Balanced"/>
    <n v="94"/>
    <n v="0"/>
    <n v="1"/>
    <n v="269"/>
    <n v="40"/>
    <n v="17"/>
    <n v="17"/>
    <s v="Evening"/>
    <s v="Date Happened"/>
  </r>
  <r>
    <s v="Non-binary"/>
    <s v="Pansexual"/>
    <s v="Metro"/>
    <s v="Very Low"/>
    <s v="Master’s"/>
    <s v="Makeup, History, Motorcycling"/>
    <n v="251"/>
    <x v="1"/>
    <n v="48"/>
    <s v="Optimistic"/>
    <n v="51"/>
    <n v="30"/>
    <n v="2"/>
    <n v="13"/>
    <n v="21"/>
    <n v="14"/>
    <n v="17"/>
    <s v="Late Night"/>
    <s v="Ghosted"/>
  </r>
  <r>
    <s v="Female"/>
    <s v="Straight"/>
    <s v="Remote Area"/>
    <s v="Low"/>
    <s v="Postdoc"/>
    <s v="Startups, Anime, Parenting"/>
    <n v="79"/>
    <x v="2"/>
    <n v="51"/>
    <s v="Optimistic"/>
    <n v="183"/>
    <n v="26"/>
    <n v="3"/>
    <n v="103"/>
    <n v="96"/>
    <n v="35"/>
    <n v="5"/>
    <s v="Early Morning"/>
    <s v="Blocked"/>
  </r>
  <r>
    <s v="Prefer Not to Say"/>
    <s v="Queer"/>
    <s v="Rural"/>
    <s v="Upper-Middle"/>
    <s v="Associate’s"/>
    <s v="Music, DIY, Foodie"/>
    <n v="165"/>
    <x v="3"/>
    <n v="42"/>
    <s v="Optimistic"/>
    <n v="150"/>
    <n v="28"/>
    <n v="1"/>
    <n v="438"/>
    <n v="13"/>
    <n v="32"/>
    <n v="4"/>
    <s v="Afternoon"/>
    <s v="One-sided Like"/>
  </r>
  <r>
    <s v="Female"/>
    <s v="Demisexual"/>
    <s v="Metro"/>
    <s v="Very High"/>
    <s v="Bachelor’s"/>
    <s v="Stand-up Comedy, Social Activism, Pets"/>
    <n v="45"/>
    <x v="0"/>
    <n v="69"/>
    <s v="Optimistic"/>
    <n v="186"/>
    <n v="24"/>
    <n v="6"/>
    <n v="338"/>
    <n v="63"/>
    <n v="24"/>
    <n v="16"/>
    <s v="Afternoon"/>
    <s v="Blocked"/>
  </r>
  <r>
    <s v="Genderfluid"/>
    <s v="Bisexual"/>
    <s v="Metro"/>
    <s v="Very High"/>
    <s v="High School"/>
    <s v="Clubbing, Poetry, Spirituality"/>
    <n v="241"/>
    <x v="1"/>
    <n v="96"/>
    <s v="Swipe Maniac"/>
    <n v="23"/>
    <n v="8"/>
    <n v="0"/>
    <n v="167"/>
    <n v="49"/>
    <n v="16"/>
    <n v="22"/>
    <s v="Evening"/>
    <s v="One-sided Like"/>
  </r>
  <r>
    <s v="Genderfluid"/>
    <s v="Queer"/>
    <s v="Suburban"/>
    <s v="Lower-Middle"/>
    <s v="Bachelor’s"/>
    <s v="Social Activism, Reading, Gaming"/>
    <n v="5"/>
    <x v="5"/>
    <n v="48"/>
    <s v="Optimistic"/>
    <n v="185"/>
    <n v="10"/>
    <n v="1"/>
    <n v="359"/>
    <n v="35"/>
    <n v="45"/>
    <n v="6"/>
    <s v="After Midnight"/>
    <s v="Chat Ignored"/>
  </r>
  <r>
    <s v="Transgender"/>
    <s v="Asexual"/>
    <s v="Remote Area"/>
    <s v="Lower-Middle"/>
    <s v="PhD"/>
    <s v="Startups, Languages, Astrology"/>
    <n v="55"/>
    <x v="0"/>
    <n v="33"/>
    <s v="Balanced"/>
    <n v="168"/>
    <n v="27"/>
    <n v="3"/>
    <n v="67"/>
    <n v="44"/>
    <n v="9"/>
    <n v="17"/>
    <s v="Morning"/>
    <s v="One-sided Like"/>
  </r>
  <r>
    <s v="Male"/>
    <s v="Queer"/>
    <s v="Remote Area"/>
    <s v="Lower-Middle"/>
    <s v="PhD"/>
    <s v="Social Activism, Music, Gaming"/>
    <n v="94"/>
    <x v="2"/>
    <n v="3"/>
    <s v="Balanced"/>
    <n v="111"/>
    <n v="11"/>
    <n v="6"/>
    <n v="379"/>
    <n v="43"/>
    <n v="14"/>
    <n v="4"/>
    <s v="Morning"/>
    <s v="Mutual Match"/>
  </r>
  <r>
    <s v="Genderfluid"/>
    <s v="Straight"/>
    <s v="Urban"/>
    <s v="Lower-Middle"/>
    <s v="PhD"/>
    <s v="Clubbing, Fashion, Skating"/>
    <n v="236"/>
    <x v="1"/>
    <n v="64"/>
    <s v="Optimistic"/>
    <n v="187"/>
    <n v="27"/>
    <n v="4"/>
    <n v="461"/>
    <n v="67"/>
    <n v="11"/>
    <n v="17"/>
    <s v="Early Morning"/>
    <s v="Instant Match"/>
  </r>
  <r>
    <s v="Prefer Not to Say"/>
    <s v="Asexual"/>
    <s v="Metro"/>
    <s v="Very High"/>
    <s v="High School"/>
    <s v="DIY, Hiking, Gaming"/>
    <n v="233"/>
    <x v="1"/>
    <n v="24"/>
    <s v="Balanced"/>
    <n v="29"/>
    <n v="8"/>
    <n v="3"/>
    <n v="309"/>
    <n v="42"/>
    <n v="44"/>
    <n v="12"/>
    <s v="Afternoon"/>
    <s v="Date Happened"/>
  </r>
  <r>
    <s v="Male"/>
    <s v="Queer"/>
    <s v="Small Town"/>
    <s v="Very Low"/>
    <s v="High School"/>
    <s v="Running, Hiking, Cars"/>
    <n v="241"/>
    <x v="1"/>
    <n v="0"/>
    <s v="Choosy"/>
    <n v="91"/>
    <n v="19"/>
    <n v="4"/>
    <n v="42"/>
    <n v="68"/>
    <n v="35"/>
    <n v="21"/>
    <s v="Early Morning"/>
    <s v="Chat Ignored"/>
  </r>
  <r>
    <s v="Transgender"/>
    <s v="Bisexual"/>
    <s v="Small Town"/>
    <s v="High"/>
    <s v="No Formal Education"/>
    <s v="Anime, Foodie, Hiking"/>
    <n v="218"/>
    <x v="1"/>
    <n v="36"/>
    <s v="Balanced"/>
    <n v="183"/>
    <n v="6"/>
    <n v="4"/>
    <n v="54"/>
    <n v="83"/>
    <n v="4"/>
    <n v="15"/>
    <s v="Afternoon"/>
    <s v="Instant Match"/>
  </r>
  <r>
    <s v="Non-binary"/>
    <s v="Lesbian"/>
    <s v="Small Town"/>
    <s v="Low"/>
    <s v="PhD"/>
    <s v="Traveling, Podcasts, Parenting"/>
    <n v="168"/>
    <x v="3"/>
    <n v="39"/>
    <s v="Balanced"/>
    <n v="98"/>
    <n v="13"/>
    <n v="1"/>
    <n v="112"/>
    <n v="74"/>
    <n v="3"/>
    <n v="0"/>
    <s v="Afternoon"/>
    <s v="Ghosted"/>
  </r>
  <r>
    <s v="Female"/>
    <s v="Lesbian"/>
    <s v="Small Town"/>
    <s v="Middle"/>
    <s v="Associate’s"/>
    <s v="Motorcycling, Gaming, Yoga"/>
    <n v="243"/>
    <x v="1"/>
    <n v="43"/>
    <s v="Optimistic"/>
    <n v="151"/>
    <n v="27"/>
    <n v="3"/>
    <n v="60"/>
    <n v="92"/>
    <n v="31"/>
    <n v="10"/>
    <s v="Early Morning"/>
    <s v="One-sided Like"/>
  </r>
  <r>
    <s v="Non-binary"/>
    <s v="Lesbian"/>
    <s v="Urban"/>
    <s v="Middle"/>
    <s v="Master’s"/>
    <s v="Painting, Hiking, Binge-Watching"/>
    <n v="208"/>
    <x v="1"/>
    <n v="39"/>
    <s v="Balanced"/>
    <n v="95"/>
    <n v="8"/>
    <n v="1"/>
    <n v="162"/>
    <n v="28"/>
    <n v="3"/>
    <n v="3"/>
    <s v="Late Night"/>
    <s v="Blocked"/>
  </r>
  <r>
    <s v="Male"/>
    <s v="Asexual"/>
    <s v="Small Town"/>
    <s v="Lower-Middle"/>
    <s v="No Formal Education"/>
    <s v="Social Activism, Investing, Astrology"/>
    <n v="9"/>
    <x v="5"/>
    <n v="52"/>
    <s v="Optimistic"/>
    <n v="67"/>
    <n v="2"/>
    <n v="3"/>
    <n v="102"/>
    <n v="40"/>
    <n v="68"/>
    <n v="16"/>
    <s v="Evening"/>
    <s v="Chat Ignored"/>
  </r>
  <r>
    <s v="Prefer Not to Say"/>
    <s v="Pansexual"/>
    <s v="Rural"/>
    <s v="Upper-Middle"/>
    <s v="Bachelor’s"/>
    <s v="Motorcycling, Stand-up Comedy, Foodie"/>
    <n v="70"/>
    <x v="2"/>
    <n v="53"/>
    <s v="Optimistic"/>
    <n v="95"/>
    <n v="26"/>
    <n v="4"/>
    <n v="61"/>
    <n v="35"/>
    <n v="4"/>
    <n v="9"/>
    <s v="After Midnight"/>
    <s v="Instant Match"/>
  </r>
  <r>
    <s v="Genderfluid"/>
    <s v="Straight"/>
    <s v="Small Town"/>
    <s v="Low"/>
    <s v="PhD"/>
    <s v="Crafting, Writing, Painting"/>
    <n v="183"/>
    <x v="1"/>
    <n v="57"/>
    <s v="Optimistic"/>
    <n v="55"/>
    <n v="28"/>
    <n v="5"/>
    <n v="0"/>
    <n v="62"/>
    <n v="16"/>
    <n v="10"/>
    <s v="Early Morning"/>
    <s v="Blocked"/>
  </r>
  <r>
    <s v="Non-binary"/>
    <s v="Asexual"/>
    <s v="Rural"/>
    <s v="Very High"/>
    <s v="High School"/>
    <s v="Hiking, Sneaker Culture, Social Activism"/>
    <n v="76"/>
    <x v="2"/>
    <n v="44"/>
    <s v="Optimistic"/>
    <n v="167"/>
    <n v="28"/>
    <n v="4"/>
    <n v="280"/>
    <n v="74"/>
    <n v="67"/>
    <n v="16"/>
    <s v="After Midnight"/>
    <s v="Blocked"/>
  </r>
  <r>
    <s v="Transgender"/>
    <s v="Lesbian"/>
    <s v="Metro"/>
    <s v="Very High"/>
    <s v="Master’s"/>
    <s v="Skating, Fashion, Pets"/>
    <n v="179"/>
    <x v="3"/>
    <n v="37"/>
    <s v="Balanced"/>
    <n v="41"/>
    <n v="7"/>
    <n v="6"/>
    <n v="135"/>
    <n v="22"/>
    <n v="28"/>
    <n v="18"/>
    <s v="After Midnight"/>
    <s v="Date Happened"/>
  </r>
  <r>
    <s v="Genderfluid"/>
    <s v="Gay"/>
    <s v="Metro"/>
    <s v="Very High"/>
    <s v="Master’s"/>
    <s v="Writing, Music, Spirituality"/>
    <n v="222"/>
    <x v="1"/>
    <n v="41"/>
    <s v="Optimistic"/>
    <n v="179"/>
    <n v="28"/>
    <n v="0"/>
    <n v="86"/>
    <n v="27"/>
    <n v="57"/>
    <n v="3"/>
    <s v="Early Morning"/>
    <s v="Blocked"/>
  </r>
  <r>
    <s v="Prefer Not to Say"/>
    <s v="Gay"/>
    <s v="Small Town"/>
    <s v="Very Low"/>
    <s v="No Formal Education"/>
    <s v="Dancing, Motorcycling, Poetry"/>
    <n v="151"/>
    <x v="3"/>
    <n v="94"/>
    <s v="Swipe Maniac"/>
    <n v="141"/>
    <n v="28"/>
    <n v="1"/>
    <n v="354"/>
    <n v="81"/>
    <n v="11"/>
    <n v="6"/>
    <s v="Early Morning"/>
    <s v="Date Happened"/>
  </r>
  <r>
    <s v="Genderfluid"/>
    <s v="Asexual"/>
    <s v="Rural"/>
    <s v="High"/>
    <s v="No Formal Education"/>
    <s v="Photography, Music, Motorcycling"/>
    <n v="153"/>
    <x v="3"/>
    <n v="98"/>
    <s v="Swipe Maniac"/>
    <n v="60"/>
    <n v="26"/>
    <n v="2"/>
    <n v="347"/>
    <n v="68"/>
    <n v="4"/>
    <n v="17"/>
    <s v="Early Morning"/>
    <s v="Relationship Formed"/>
  </r>
  <r>
    <s v="Non-binary"/>
    <s v="Pansexual"/>
    <s v="Small Town"/>
    <s v="Low"/>
    <s v="Associate’s"/>
    <s v="Politics, Hiking, Cooking"/>
    <n v="299"/>
    <x v="1"/>
    <n v="58"/>
    <s v="Optimistic"/>
    <n v="182"/>
    <n v="26"/>
    <n v="6"/>
    <n v="163"/>
    <n v="16"/>
    <n v="39"/>
    <n v="11"/>
    <s v="Early Morning"/>
    <s v="Relationship Formed"/>
  </r>
  <r>
    <s v="Female"/>
    <s v="Demisexual"/>
    <s v="Metro"/>
    <s v="High"/>
    <s v="Diploma"/>
    <s v="Astrology, Parenting, Clubbing"/>
    <n v="109"/>
    <x v="2"/>
    <n v="81"/>
    <s v="Swipe Maniac"/>
    <n v="48"/>
    <n v="12"/>
    <n v="2"/>
    <n v="164"/>
    <n v="89"/>
    <n v="51"/>
    <n v="17"/>
    <s v="Morning"/>
    <s v="One-sided Like"/>
  </r>
  <r>
    <s v="Genderfluid"/>
    <s v="Queer"/>
    <s v="Small Town"/>
    <s v="Middle"/>
    <s v="Master’s"/>
    <s v="Motorcycling, Clubbing, Stand-up Comedy"/>
    <n v="101"/>
    <x v="2"/>
    <n v="39"/>
    <s v="Balanced"/>
    <n v="68"/>
    <n v="28"/>
    <n v="2"/>
    <n v="486"/>
    <n v="1"/>
    <n v="6"/>
    <n v="18"/>
    <s v="After Midnight"/>
    <s v="Blocked"/>
  </r>
  <r>
    <s v="Genderfluid"/>
    <s v="Bisexual"/>
    <s v="Rural"/>
    <s v="Low"/>
    <s v="Diploma"/>
    <s v="Tech, Hiking, Parenting"/>
    <n v="255"/>
    <x v="1"/>
    <n v="54"/>
    <s v="Optimistic"/>
    <n v="24"/>
    <n v="4"/>
    <n v="1"/>
    <n v="451"/>
    <n v="71"/>
    <n v="22"/>
    <n v="23"/>
    <s v="Late Night"/>
    <s v="Catfished"/>
  </r>
  <r>
    <s v="Genderfluid"/>
    <s v="Gay"/>
    <s v="Remote Area"/>
    <s v="Low"/>
    <s v="Bachelor’s"/>
    <s v="Binge-Watching, Investing, Painting"/>
    <n v="273"/>
    <x v="1"/>
    <n v="46"/>
    <s v="Optimistic"/>
    <n v="87"/>
    <n v="22"/>
    <n v="4"/>
    <n v="190"/>
    <n v="55"/>
    <n v="12"/>
    <n v="19"/>
    <s v="After Midnight"/>
    <s v="Mutual Match"/>
  </r>
  <r>
    <s v="Non-binary"/>
    <s v="Queer"/>
    <s v="Small Town"/>
    <s v="Very High"/>
    <s v="Diploma"/>
    <s v="Investing, Movies, K-pop"/>
    <n v="81"/>
    <x v="2"/>
    <n v="63"/>
    <s v="Optimistic"/>
    <n v="81"/>
    <n v="5"/>
    <n v="0"/>
    <n v="397"/>
    <n v="3"/>
    <n v="66"/>
    <n v="23"/>
    <s v="Late Night"/>
    <s v="One-sided Like"/>
  </r>
  <r>
    <s v="Male"/>
    <s v="Pansexual"/>
    <s v="Rural"/>
    <s v="Very High"/>
    <s v="Bachelor’s"/>
    <s v="Tech, Foodie, Spirituality"/>
    <n v="53"/>
    <x v="0"/>
    <n v="42"/>
    <s v="Optimistic"/>
    <n v="197"/>
    <n v="5"/>
    <n v="4"/>
    <n v="313"/>
    <n v="87"/>
    <n v="24"/>
    <n v="11"/>
    <s v="After Midnight"/>
    <s v="Mutual Match"/>
  </r>
  <r>
    <s v="Prefer Not to Say"/>
    <s v="Queer"/>
    <s v="Metro"/>
    <s v="Middle"/>
    <s v="Bachelor’s"/>
    <s v="Photography, Motorcycling, Poetry"/>
    <n v="7"/>
    <x v="5"/>
    <n v="31"/>
    <s v="Balanced"/>
    <n v="84"/>
    <n v="0"/>
    <n v="5"/>
    <n v="207"/>
    <n v="84"/>
    <n v="18"/>
    <n v="2"/>
    <s v="Late Night"/>
    <s v="Catfished"/>
  </r>
  <r>
    <s v="Male"/>
    <s v="Pansexual"/>
    <s v="Urban"/>
    <s v="Upper-Middle"/>
    <s v="Bachelor’s"/>
    <s v="Sneaker Culture, Clubbing, Makeup"/>
    <n v="205"/>
    <x v="1"/>
    <n v="53"/>
    <s v="Optimistic"/>
    <n v="17"/>
    <n v="17"/>
    <n v="3"/>
    <n v="331"/>
    <n v="10"/>
    <n v="18"/>
    <n v="8"/>
    <s v="Afternoon"/>
    <s v="Blocked"/>
  </r>
  <r>
    <s v="Male"/>
    <s v="Gay"/>
    <s v="Metro"/>
    <s v="Very High"/>
    <s v="PhD"/>
    <s v="Board Games, Traveling, Sneaker Culture"/>
    <n v="198"/>
    <x v="1"/>
    <n v="58"/>
    <s v="Optimistic"/>
    <n v="144"/>
    <n v="14"/>
    <n v="1"/>
    <n v="456"/>
    <n v="19"/>
    <n v="31"/>
    <n v="4"/>
    <s v="Late Night"/>
    <s v="Ghosted"/>
  </r>
  <r>
    <s v="Genderfluid"/>
    <s v="Bisexual"/>
    <s v="Urban"/>
    <s v="Very Low"/>
    <s v="Diploma"/>
    <s v="Fashion, Parenting, Meditation"/>
    <n v="235"/>
    <x v="1"/>
    <n v="69"/>
    <s v="Optimistic"/>
    <n v="12"/>
    <n v="4"/>
    <n v="6"/>
    <n v="77"/>
    <n v="79"/>
    <n v="41"/>
    <n v="14"/>
    <s v="After Midnight"/>
    <s v="No Action"/>
  </r>
  <r>
    <s v="Non-binary"/>
    <s v="Bisexual"/>
    <s v="Remote Area"/>
    <s v="High"/>
    <s v="MBA"/>
    <s v="MMA, Sneaker Culture, Reading"/>
    <n v="223"/>
    <x v="1"/>
    <n v="69"/>
    <s v="Optimistic"/>
    <n v="27"/>
    <n v="3"/>
    <n v="6"/>
    <n v="125"/>
    <n v="54"/>
    <n v="15"/>
    <n v="8"/>
    <s v="Early Morning"/>
    <s v="Mutual Match"/>
  </r>
  <r>
    <s v="Male"/>
    <s v="Straight"/>
    <s v="Suburban"/>
    <s v="Upper-Middle"/>
    <s v="PhD"/>
    <s v="Pets, Coding, Skating"/>
    <n v="8"/>
    <x v="5"/>
    <n v="35"/>
    <s v="Balanced"/>
    <n v="200"/>
    <n v="21"/>
    <n v="5"/>
    <n v="438"/>
    <n v="95"/>
    <n v="52"/>
    <n v="16"/>
    <s v="Late Night"/>
    <s v="One-sided Like"/>
  </r>
  <r>
    <s v="Male"/>
    <s v="Gay"/>
    <s v="Metro"/>
    <s v="Low"/>
    <s v="Diploma"/>
    <s v="Politics, Investing, Movies"/>
    <n v="165"/>
    <x v="3"/>
    <n v="69"/>
    <s v="Optimistic"/>
    <n v="24"/>
    <n v="3"/>
    <n v="5"/>
    <n v="63"/>
    <n v="30"/>
    <n v="3"/>
    <n v="21"/>
    <s v="After Midnight"/>
    <s v="Mutual Match"/>
  </r>
  <r>
    <s v="Female"/>
    <s v="Bisexual"/>
    <s v="Urban"/>
    <s v="Low"/>
    <s v="No Formal Education"/>
    <s v="Painting, Art, Gardening"/>
    <n v="101"/>
    <x v="2"/>
    <n v="82"/>
    <s v="Swipe Maniac"/>
    <n v="37"/>
    <n v="3"/>
    <n v="3"/>
    <n v="196"/>
    <n v="37"/>
    <n v="37"/>
    <n v="20"/>
    <s v="Morning"/>
    <s v="One-sided Like"/>
  </r>
  <r>
    <s v="Transgender"/>
    <s v="Pansexual"/>
    <s v="Remote Area"/>
    <s v="Very High"/>
    <s v="Bachelor’s"/>
    <s v="Stand-up Comedy, Pets, Photography"/>
    <n v="82"/>
    <x v="2"/>
    <n v="69"/>
    <s v="Optimistic"/>
    <n v="112"/>
    <n v="28"/>
    <n v="4"/>
    <n v="287"/>
    <n v="44"/>
    <n v="45"/>
    <n v="9"/>
    <s v="Early Morning"/>
    <s v="No Action"/>
  </r>
  <r>
    <s v="Male"/>
    <s v="Bisexual"/>
    <s v="Metro"/>
    <s v="High"/>
    <s v="Master’s"/>
    <s v="Coding, Astrology, Motorcycling"/>
    <n v="108"/>
    <x v="2"/>
    <n v="43"/>
    <s v="Optimistic"/>
    <n v="171"/>
    <n v="14"/>
    <n v="0"/>
    <n v="0"/>
    <n v="82"/>
    <n v="23"/>
    <n v="6"/>
    <s v="Evening"/>
    <s v="Ghosted"/>
  </r>
  <r>
    <s v="Prefer Not to Say"/>
    <s v="Lesbian"/>
    <s v="Remote Area"/>
    <s v="Middle"/>
    <s v="Master’s"/>
    <s v="Cars, Politics, Clubbing"/>
    <n v="100"/>
    <x v="2"/>
    <n v="18"/>
    <s v="Choosy"/>
    <n v="77"/>
    <n v="22"/>
    <n v="0"/>
    <n v="70"/>
    <n v="81"/>
    <n v="37"/>
    <n v="8"/>
    <s v="Late Night"/>
    <s v="Mutual Match"/>
  </r>
  <r>
    <s v="Prefer Not to Say"/>
    <s v="Pansexual"/>
    <s v="Urban"/>
    <s v="High"/>
    <s v="Postdoc"/>
    <s v="Pets, Traveling, Motorcycling"/>
    <n v="88"/>
    <x v="2"/>
    <n v="39"/>
    <s v="Balanced"/>
    <n v="24"/>
    <n v="7"/>
    <n v="0"/>
    <n v="210"/>
    <n v="0"/>
    <n v="44"/>
    <n v="7"/>
    <s v="After Midnight"/>
    <s v="Catfished"/>
  </r>
  <r>
    <s v="Transgender"/>
    <s v="Lesbian"/>
    <s v="Urban"/>
    <s v="Very Low"/>
    <s v="Diploma"/>
    <s v="Movies, Startups, K-pop"/>
    <n v="13"/>
    <x v="5"/>
    <n v="56"/>
    <s v="Optimistic"/>
    <n v="9"/>
    <n v="0"/>
    <n v="6"/>
    <n v="384"/>
    <n v="14"/>
    <n v="49"/>
    <n v="9"/>
    <s v="Early Morning"/>
    <s v="Relationship Formed"/>
  </r>
  <r>
    <s v="Male"/>
    <s v="Asexual"/>
    <s v="Remote Area"/>
    <s v="Low"/>
    <s v="PhD"/>
    <s v="Traveling, Sneaker Culture, Dancing"/>
    <n v="190"/>
    <x v="1"/>
    <n v="86"/>
    <s v="Swipe Maniac"/>
    <n v="148"/>
    <n v="12"/>
    <n v="3"/>
    <n v="60"/>
    <n v="74"/>
    <n v="42"/>
    <n v="4"/>
    <s v="Morning"/>
    <s v="Mutual Match"/>
  </r>
  <r>
    <s v="Prefer Not to Say"/>
    <s v="Asexual"/>
    <s v="Remote Area"/>
    <s v="Low"/>
    <s v="Associate’s"/>
    <s v="Music, Cooking, Writing"/>
    <n v="94"/>
    <x v="2"/>
    <n v="3"/>
    <s v="Balanced"/>
    <n v="138"/>
    <n v="18"/>
    <n v="4"/>
    <n v="414"/>
    <n v="0"/>
    <n v="48"/>
    <n v="16"/>
    <s v="Evening"/>
    <s v="Date Happened"/>
  </r>
  <r>
    <s v="Genderfluid"/>
    <s v="Pansexual"/>
    <s v="Suburban"/>
    <s v="Middle"/>
    <s v="Associate’s"/>
    <s v="Cars, Coding, DIY"/>
    <n v="19"/>
    <x v="6"/>
    <n v="56"/>
    <s v="Optimistic"/>
    <n v="42"/>
    <n v="6"/>
    <n v="1"/>
    <n v="164"/>
    <n v="25"/>
    <n v="17"/>
    <n v="7"/>
    <s v="Late Night"/>
    <s v="Blocked"/>
  </r>
  <r>
    <s v="Genderfluid"/>
    <s v="Queer"/>
    <s v="Rural"/>
    <s v="Low"/>
    <s v="High School"/>
    <s v="Memes, Fashion, DIY"/>
    <n v="232"/>
    <x v="1"/>
    <n v="67"/>
    <s v="Optimistic"/>
    <n v="67"/>
    <n v="29"/>
    <n v="4"/>
    <n v="338"/>
    <n v="53"/>
    <n v="8"/>
    <n v="11"/>
    <s v="Late Night"/>
    <s v="Date Happened"/>
  </r>
  <r>
    <s v="Non-binary"/>
    <s v="Asexual"/>
    <s v="Metro"/>
    <s v="Lower-Middle"/>
    <s v="MBA"/>
    <s v="Pets, Parenting, Cars"/>
    <n v="229"/>
    <x v="1"/>
    <n v="56"/>
    <s v="Optimistic"/>
    <n v="178"/>
    <n v="18"/>
    <n v="4"/>
    <n v="308"/>
    <n v="94"/>
    <n v="26"/>
    <n v="15"/>
    <s v="Evening"/>
    <s v="One-sided Like"/>
  </r>
  <r>
    <s v="Male"/>
    <s v="Straight"/>
    <s v="Rural"/>
    <s v="High"/>
    <s v="Postdoc"/>
    <s v="Meditation, Clubbing, Stand-up Comedy"/>
    <n v="271"/>
    <x v="1"/>
    <n v="47"/>
    <s v="Optimistic"/>
    <n v="53"/>
    <n v="21"/>
    <n v="0"/>
    <n v="125"/>
    <n v="38"/>
    <n v="25"/>
    <n v="22"/>
    <s v="Evening"/>
    <s v="Relationship Formed"/>
  </r>
  <r>
    <s v="Female"/>
    <s v="Straight"/>
    <s v="Small Town"/>
    <s v="Very Low"/>
    <s v="High School"/>
    <s v="Pets, Movies, Languages"/>
    <n v="62"/>
    <x v="2"/>
    <n v="59"/>
    <s v="Optimistic"/>
    <n v="69"/>
    <n v="6"/>
    <n v="5"/>
    <n v="228"/>
    <n v="82"/>
    <n v="21"/>
    <n v="15"/>
    <s v="Morning"/>
    <s v="Catfished"/>
  </r>
  <r>
    <s v="Male"/>
    <s v="Demisexual"/>
    <s v="Suburban"/>
    <s v="High"/>
    <s v="Diploma"/>
    <s v="Motorcycling, Politics, Music"/>
    <n v="30"/>
    <x v="0"/>
    <n v="55"/>
    <s v="Optimistic"/>
    <n v="166"/>
    <n v="0"/>
    <n v="1"/>
    <n v="491"/>
    <n v="10"/>
    <n v="22"/>
    <n v="17"/>
    <s v="Late Night"/>
    <s v="Catfished"/>
  </r>
  <r>
    <s v="Male"/>
    <s v="Queer"/>
    <s v="Remote Area"/>
    <s v="Upper-Middle"/>
    <s v="High School"/>
    <s v="K-pop, Traveling, Foodie"/>
    <n v="67"/>
    <x v="2"/>
    <n v="5"/>
    <s v="Optimistic"/>
    <n v="129"/>
    <n v="14"/>
    <n v="3"/>
    <n v="4"/>
    <n v="71"/>
    <n v="23"/>
    <n v="8"/>
    <s v="Evening"/>
    <s v="Ghosted"/>
  </r>
  <r>
    <s v="Prefer Not to Say"/>
    <s v="Lesbian"/>
    <s v="Suburban"/>
    <s v="Low"/>
    <s v="Associate’s"/>
    <s v="MMA, Fitness, Stand-up Comedy"/>
    <n v="83"/>
    <x v="2"/>
    <n v="72"/>
    <s v="Swipe Maniac"/>
    <n v="100"/>
    <n v="30"/>
    <n v="2"/>
    <n v="126"/>
    <n v="54"/>
    <n v="18"/>
    <n v="6"/>
    <s v="After Midnight"/>
    <s v="Ghosted"/>
  </r>
  <r>
    <s v="Transgender"/>
    <s v="Bisexual"/>
    <s v="Remote Area"/>
    <s v="High"/>
    <s v="Associate’s"/>
    <s v="Painting, Running, Astrology"/>
    <n v="76"/>
    <x v="2"/>
    <n v="56"/>
    <s v="Optimistic"/>
    <n v="54"/>
    <n v="15"/>
    <n v="3"/>
    <n v="441"/>
    <n v="51"/>
    <n v="7"/>
    <n v="12"/>
    <s v="Early Morning"/>
    <s v="No Action"/>
  </r>
  <r>
    <s v="Female"/>
    <s v="Straight"/>
    <s v="Suburban"/>
    <s v="Middle"/>
    <s v="PhD"/>
    <s v="Dancing, Languages, Reading"/>
    <n v="131"/>
    <x v="3"/>
    <n v="55"/>
    <s v="Optimistic"/>
    <n v="4"/>
    <n v="3"/>
    <n v="5"/>
    <n v="474"/>
    <n v="39"/>
    <n v="12"/>
    <n v="2"/>
    <s v="Morning"/>
    <s v="One-sided Like"/>
  </r>
  <r>
    <s v="Transgender"/>
    <s v="Asexual"/>
    <s v="Suburban"/>
    <s v="Lower-Middle"/>
    <s v="PhD"/>
    <s v="Investing, MMA, Coding"/>
    <n v="29"/>
    <x v="6"/>
    <n v="39"/>
    <s v="Balanced"/>
    <n v="139"/>
    <n v="27"/>
    <n v="0"/>
    <n v="10"/>
    <n v="61"/>
    <n v="28"/>
    <n v="4"/>
    <s v="After Midnight"/>
    <s v="Mutual Match"/>
  </r>
  <r>
    <s v="Genderfluid"/>
    <s v="Demisexual"/>
    <s v="Urban"/>
    <s v="Lower-Middle"/>
    <s v="MBA"/>
    <s v="Podcasts, Poetry, Stand-up Comedy"/>
    <n v="274"/>
    <x v="1"/>
    <n v="42"/>
    <s v="Optimistic"/>
    <n v="116"/>
    <n v="20"/>
    <n v="4"/>
    <n v="384"/>
    <n v="18"/>
    <n v="39"/>
    <n v="22"/>
    <s v="Afternoon"/>
    <s v="Ghosted"/>
  </r>
  <r>
    <s v="Non-binary"/>
    <s v="Gay"/>
    <s v="Small Town"/>
    <s v="Lower-Middle"/>
    <s v="Diploma"/>
    <s v="Motorcycling, K-pop, Fitness"/>
    <n v="192"/>
    <x v="1"/>
    <n v="44"/>
    <s v="Optimistic"/>
    <n v="149"/>
    <n v="19"/>
    <n v="4"/>
    <n v="299"/>
    <n v="18"/>
    <n v="7"/>
    <n v="7"/>
    <s v="Late Night"/>
    <s v="Blocked"/>
  </r>
  <r>
    <s v="Genderfluid"/>
    <s v="Lesbian"/>
    <s v="Remote Area"/>
    <s v="Very Low"/>
    <s v="Associate’s"/>
    <s v="Binge-Watching, Investing, Astrology"/>
    <n v="107"/>
    <x v="2"/>
    <n v="52"/>
    <s v="Optimistic"/>
    <n v="173"/>
    <n v="15"/>
    <n v="4"/>
    <n v="35"/>
    <n v="77"/>
    <n v="9"/>
    <n v="0"/>
    <s v="Afternoon"/>
    <s v="Chat Ignored"/>
  </r>
  <r>
    <s v="Non-binary"/>
    <s v="Pansexual"/>
    <s v="Suburban"/>
    <s v="Lower-Middle"/>
    <s v="Postdoc"/>
    <s v="Investing, Politics, Dancing"/>
    <n v="101"/>
    <x v="2"/>
    <n v="61"/>
    <s v="Optimistic"/>
    <n v="87"/>
    <n v="11"/>
    <n v="0"/>
    <n v="310"/>
    <n v="99"/>
    <n v="24"/>
    <n v="20"/>
    <s v="Afternoon"/>
    <s v="Date Happened"/>
  </r>
  <r>
    <s v="Non-binary"/>
    <s v="Asexual"/>
    <s v="Remote Area"/>
    <s v="High"/>
    <s v="Master’s"/>
    <s v="Makeup, Fitness, Pets"/>
    <n v="14"/>
    <x v="5"/>
    <n v="22"/>
    <s v="Balanced"/>
    <n v="19"/>
    <n v="1"/>
    <n v="1"/>
    <n v="440"/>
    <n v="9"/>
    <n v="24"/>
    <n v="12"/>
    <s v="Afternoon"/>
    <s v="No Action"/>
  </r>
  <r>
    <s v="Female"/>
    <s v="Lesbian"/>
    <s v="Small Town"/>
    <s v="Low"/>
    <s v="High School"/>
    <s v="Dancing, Coding, Running"/>
    <n v="220"/>
    <x v="1"/>
    <n v="66"/>
    <s v="Optimistic"/>
    <n v="171"/>
    <n v="18"/>
    <n v="6"/>
    <n v="340"/>
    <n v="28"/>
    <n v="28"/>
    <n v="13"/>
    <s v="Morning"/>
    <s v="Catfished"/>
  </r>
  <r>
    <s v="Female"/>
    <s v="Straight"/>
    <s v="Small Town"/>
    <s v="Low"/>
    <s v="Postdoc"/>
    <s v="Memes, MMA, Cooking"/>
    <n v="44"/>
    <x v="0"/>
    <n v="44"/>
    <s v="Optimistic"/>
    <n v="180"/>
    <n v="13"/>
    <n v="2"/>
    <n v="203"/>
    <n v="46"/>
    <n v="11"/>
    <n v="22"/>
    <s v="Late Night"/>
    <s v="Relationship Formed"/>
  </r>
  <r>
    <s v="Genderfluid"/>
    <s v="Straight"/>
    <s v="Rural"/>
    <s v="Lower-Middle"/>
    <s v="No Formal Education"/>
    <s v="Startups, Languages, Tattoos"/>
    <n v="43"/>
    <x v="0"/>
    <n v="36"/>
    <s v="Balanced"/>
    <n v="24"/>
    <n v="6"/>
    <n v="4"/>
    <n v="98"/>
    <n v="7"/>
    <n v="9"/>
    <n v="22"/>
    <s v="Morning"/>
    <s v="One-sided Like"/>
  </r>
  <r>
    <s v="Transgender"/>
    <s v="Straight"/>
    <s v="Rural"/>
    <s v="Very Low"/>
    <s v="PhD"/>
    <s v="Makeup, Painting, Parenting"/>
    <n v="36"/>
    <x v="0"/>
    <n v="47"/>
    <s v="Optimistic"/>
    <n v="182"/>
    <n v="14"/>
    <n v="2"/>
    <n v="32"/>
    <n v="24"/>
    <n v="8"/>
    <n v="10"/>
    <s v="Evening"/>
    <s v="Instant Match"/>
  </r>
  <r>
    <s v="Female"/>
    <s v="Gay"/>
    <s v="Remote Area"/>
    <s v="Very Low"/>
    <s v="Bachelor’s"/>
    <s v="Coding, Skating, Running"/>
    <n v="231"/>
    <x v="1"/>
    <n v="5"/>
    <s v="Choosy"/>
    <n v="3"/>
    <n v="0"/>
    <n v="1"/>
    <n v="107"/>
    <n v="90"/>
    <n v="6"/>
    <n v="9"/>
    <s v="Afternoon"/>
    <s v="Catfished"/>
  </r>
  <r>
    <s v="Non-binary"/>
    <s v="Gay"/>
    <s v="Small Town"/>
    <s v="Upper-Middle"/>
    <s v="High School"/>
    <s v="Politics, Memes, Board Games"/>
    <n v="47"/>
    <x v="0"/>
    <n v="48"/>
    <s v="Optimistic"/>
    <n v="52"/>
    <n v="5"/>
    <n v="1"/>
    <n v="193"/>
    <n v="53"/>
    <n v="7"/>
    <n v="5"/>
    <s v="Late Night"/>
    <s v="Chat Ignored"/>
  </r>
  <r>
    <s v="Genderfluid"/>
    <s v="Asexual"/>
    <s v="Urban"/>
    <s v="Upper-Middle"/>
    <s v="Master’s"/>
    <s v="Cars, Astrology, Gardening"/>
    <n v="40"/>
    <x v="0"/>
    <n v="51"/>
    <s v="Optimistic"/>
    <n v="67"/>
    <n v="3"/>
    <n v="1"/>
    <n v="392"/>
    <n v="2"/>
    <n v="14"/>
    <n v="16"/>
    <s v="Late Night"/>
    <s v="Relationship Formed"/>
  </r>
  <r>
    <s v="Genderfluid"/>
    <s v="Bisexual"/>
    <s v="Rural"/>
    <s v="High"/>
    <s v="No Formal Education"/>
    <s v="Hiking, Parenting, DIY"/>
    <n v="180"/>
    <x v="1"/>
    <n v="18"/>
    <s v="Choosy"/>
    <n v="132"/>
    <n v="6"/>
    <n v="2"/>
    <n v="250"/>
    <n v="95"/>
    <n v="52"/>
    <n v="11"/>
    <s v="Evening"/>
    <s v="Chat Ignored"/>
  </r>
  <r>
    <s v="Genderfluid"/>
    <s v="Gay"/>
    <s v="Urban"/>
    <s v="Upper-Middle"/>
    <s v="Bachelor’s"/>
    <s v="Gardening, Reading, Clubbing"/>
    <n v="37"/>
    <x v="0"/>
    <n v="59"/>
    <s v="Optimistic"/>
    <n v="119"/>
    <n v="25"/>
    <n v="6"/>
    <n v="108"/>
    <n v="97"/>
    <n v="53"/>
    <n v="13"/>
    <s v="Early Morning"/>
    <s v="Ghosted"/>
  </r>
  <r>
    <s v="Genderfluid"/>
    <s v="Lesbian"/>
    <s v="Rural"/>
    <s v="High"/>
    <s v="Bachelor’s"/>
    <s v="Sneaker Culture, Parenting, Gaming"/>
    <n v="141"/>
    <x v="3"/>
    <n v="5"/>
    <s v="Optimistic"/>
    <n v="134"/>
    <n v="29"/>
    <n v="0"/>
    <n v="333"/>
    <n v="22"/>
    <n v="39"/>
    <n v="0"/>
    <s v="Afternoon"/>
    <s v="Blocked"/>
  </r>
  <r>
    <s v="Non-binary"/>
    <s v="Gay"/>
    <s v="Small Town"/>
    <s v="Middle"/>
    <s v="High School"/>
    <s v="Gaming, Art, Coding"/>
    <n v="263"/>
    <x v="1"/>
    <n v="45"/>
    <s v="Optimistic"/>
    <n v="53"/>
    <n v="19"/>
    <n v="6"/>
    <n v="237"/>
    <n v="83"/>
    <n v="15"/>
    <n v="1"/>
    <s v="After Midnight"/>
    <s v="One-sided Like"/>
  </r>
  <r>
    <s v="Genderfluid"/>
    <s v="Bisexual"/>
    <s v="Suburban"/>
    <s v="Very High"/>
    <s v="Diploma"/>
    <s v="Clubbing, Hiking, K-pop"/>
    <n v="99"/>
    <x v="2"/>
    <n v="24"/>
    <s v="Balanced"/>
    <n v="59"/>
    <n v="22"/>
    <n v="2"/>
    <n v="488"/>
    <n v="19"/>
    <n v="19"/>
    <n v="0"/>
    <s v="Evening"/>
    <s v="Mutual Match"/>
  </r>
  <r>
    <s v="Male"/>
    <s v="Lesbian"/>
    <s v="Urban"/>
    <s v="Very High"/>
    <s v="No Formal Education"/>
    <s v="Traveling, Music, Foodie"/>
    <n v="275"/>
    <x v="1"/>
    <n v="65"/>
    <s v="Optimistic"/>
    <n v="170"/>
    <n v="6"/>
    <n v="5"/>
    <n v="146"/>
    <n v="19"/>
    <n v="14"/>
    <n v="22"/>
    <s v="Late Night"/>
    <s v="One-sided Like"/>
  </r>
  <r>
    <s v="Non-binary"/>
    <s v="Demisexual"/>
    <s v="Rural"/>
    <s v="Very Low"/>
    <s v="Diploma"/>
    <s v="Social Activism, Pets, Reading"/>
    <n v="29"/>
    <x v="6"/>
    <n v="84"/>
    <s v="Swipe Maniac"/>
    <n v="102"/>
    <n v="7"/>
    <n v="0"/>
    <n v="209"/>
    <n v="86"/>
    <n v="25"/>
    <n v="7"/>
    <s v="Evening"/>
    <s v="Instant Match"/>
  </r>
  <r>
    <s v="Non-binary"/>
    <s v="Lesbian"/>
    <s v="Rural"/>
    <s v="Upper-Middle"/>
    <s v="Associate’s"/>
    <s v="Photography, Skating, Gaming"/>
    <n v="271"/>
    <x v="1"/>
    <n v="29"/>
    <s v="Balanced"/>
    <n v="74"/>
    <n v="11"/>
    <n v="0"/>
    <n v="79"/>
    <n v="40"/>
    <n v="12"/>
    <n v="3"/>
    <s v="Late Night"/>
    <s v="Catfished"/>
  </r>
  <r>
    <s v="Prefer Not to Say"/>
    <s v="Gay"/>
    <s v="Rural"/>
    <s v="Lower-Middle"/>
    <s v="Bachelor’s"/>
    <s v="Social Activism, Poetry, History"/>
    <n v="102"/>
    <x v="2"/>
    <n v="85"/>
    <s v="Swipe Maniac"/>
    <n v="136"/>
    <n v="11"/>
    <n v="1"/>
    <n v="468"/>
    <n v="49"/>
    <n v="35"/>
    <n v="0"/>
    <s v="Evening"/>
    <s v="Ghosted"/>
  </r>
  <r>
    <s v="Transgender"/>
    <s v="Demisexual"/>
    <s v="Remote Area"/>
    <s v="Very High"/>
    <s v="Diploma"/>
    <s v="Anime, Foodie, Languages"/>
    <n v="7"/>
    <x v="5"/>
    <n v="41"/>
    <s v="Optimistic"/>
    <n v="7"/>
    <n v="1"/>
    <n v="2"/>
    <n v="67"/>
    <n v="12"/>
    <n v="9"/>
    <n v="16"/>
    <s v="Early Morning"/>
    <s v="Ghosted"/>
  </r>
  <r>
    <s v="Non-binary"/>
    <s v="Pansexual"/>
    <s v="Remote Area"/>
    <s v="Very High"/>
    <s v="Master’s"/>
    <s v="Art, Makeup, Parenting"/>
    <n v="295"/>
    <x v="1"/>
    <n v="86"/>
    <s v="Swipe Maniac"/>
    <n v="96"/>
    <n v="23"/>
    <n v="5"/>
    <n v="480"/>
    <n v="14"/>
    <n v="32"/>
    <n v="8"/>
    <s v="Early Morning"/>
    <s v="No Action"/>
  </r>
  <r>
    <s v="Genderfluid"/>
    <s v="Pansexual"/>
    <s v="Urban"/>
    <s v="Lower-Middle"/>
    <s v="Associate’s"/>
    <s v="Tattoos, Hiking, Fashion"/>
    <n v="125"/>
    <x v="3"/>
    <n v="48"/>
    <s v="Optimistic"/>
    <n v="125"/>
    <n v="13"/>
    <n v="4"/>
    <n v="401"/>
    <n v="17"/>
    <n v="16"/>
    <n v="19"/>
    <s v="Afternoon"/>
    <s v="No Action"/>
  </r>
  <r>
    <s v="Genderfluid"/>
    <s v="Asexual"/>
    <s v="Urban"/>
    <s v="Middle"/>
    <s v="Master’s"/>
    <s v="Investing, Stand-up Comedy, Gardening"/>
    <n v="298"/>
    <x v="1"/>
    <n v="54"/>
    <s v="Optimistic"/>
    <n v="144"/>
    <n v="30"/>
    <n v="3"/>
    <n v="66"/>
    <n v="23"/>
    <n v="26"/>
    <n v="9"/>
    <s v="Morning"/>
    <s v="Blocked"/>
  </r>
  <r>
    <s v="Genderfluid"/>
    <s v="Bisexual"/>
    <s v="Small Town"/>
    <s v="Very High"/>
    <s v="PhD"/>
    <s v="K-pop, Stand-up Comedy, Gaming"/>
    <n v="87"/>
    <x v="2"/>
    <n v="54"/>
    <s v="Optimistic"/>
    <n v="59"/>
    <n v="1"/>
    <n v="0"/>
    <n v="418"/>
    <n v="25"/>
    <n v="41"/>
    <n v="18"/>
    <s v="Late Night"/>
    <s v="Instant Match"/>
  </r>
  <r>
    <s v="Male"/>
    <s v="Pansexual"/>
    <s v="Urban"/>
    <s v="Middle"/>
    <s v="Postdoc"/>
    <s v="Painting, Languages, Binge-Watching"/>
    <n v="275"/>
    <x v="1"/>
    <n v="54"/>
    <s v="Optimistic"/>
    <n v="27"/>
    <n v="23"/>
    <n v="2"/>
    <n v="491"/>
    <n v="13"/>
    <n v="33"/>
    <n v="0"/>
    <s v="Late Night"/>
    <s v="Relationship Formed"/>
  </r>
  <r>
    <s v="Genderfluid"/>
    <s v="Demisexual"/>
    <s v="Small Town"/>
    <s v="High"/>
    <s v="PhD"/>
    <s v="Traveling, Tech, Meditation"/>
    <n v="12"/>
    <x v="5"/>
    <n v="61"/>
    <s v="Optimistic"/>
    <n v="77"/>
    <n v="8"/>
    <n v="5"/>
    <n v="94"/>
    <n v="58"/>
    <n v="6"/>
    <n v="21"/>
    <s v="Late Night"/>
    <s v="Date Happened"/>
  </r>
  <r>
    <s v="Female"/>
    <s v="Gay"/>
    <s v="Small Town"/>
    <s v="Low"/>
    <s v="MBA"/>
    <s v="Clubbing, Parenting, Fitness"/>
    <n v="235"/>
    <x v="1"/>
    <n v="44"/>
    <s v="Optimistic"/>
    <n v="31"/>
    <n v="7"/>
    <n v="4"/>
    <n v="428"/>
    <n v="46"/>
    <n v="16"/>
    <n v="17"/>
    <s v="Morning"/>
    <s v="Instant Match"/>
  </r>
  <r>
    <s v="Transgender"/>
    <s v="Demisexual"/>
    <s v="Urban"/>
    <s v="Very Low"/>
    <s v="Master’s"/>
    <s v="Tattoos, Painting, Stand-up Comedy"/>
    <n v="91"/>
    <x v="2"/>
    <n v="5"/>
    <s v="Optimistic"/>
    <n v="18"/>
    <n v="6"/>
    <n v="3"/>
    <n v="140"/>
    <n v="91"/>
    <n v="5"/>
    <n v="8"/>
    <s v="Early Morning"/>
    <s v="Ghosted"/>
  </r>
  <r>
    <s v="Genderfluid"/>
    <s v="Pansexual"/>
    <s v="Rural"/>
    <s v="Upper-Middle"/>
    <s v="Postdoc"/>
    <s v="MMA, Running, Pets"/>
    <n v="273"/>
    <x v="1"/>
    <n v="79"/>
    <s v="Swipe Maniac"/>
    <n v="172"/>
    <n v="23"/>
    <n v="6"/>
    <n v="267"/>
    <n v="75"/>
    <n v="19"/>
    <n v="13"/>
    <s v="Early Morning"/>
    <s v="One-sided Like"/>
  </r>
  <r>
    <s v="Non-binary"/>
    <s v="Gay"/>
    <s v="Urban"/>
    <s v="High"/>
    <s v="Master’s"/>
    <s v="Gaming, Traveling, Gardening"/>
    <n v="49"/>
    <x v="0"/>
    <n v="46"/>
    <s v="Optimistic"/>
    <n v="27"/>
    <n v="8"/>
    <n v="4"/>
    <n v="151"/>
    <n v="47"/>
    <n v="4"/>
    <n v="2"/>
    <s v="Evening"/>
    <s v="One-sided Like"/>
  </r>
  <r>
    <s v="Non-binary"/>
    <s v="Pansexual"/>
    <s v="Urban"/>
    <s v="Very Low"/>
    <s v="High School"/>
    <s v="Crafting, Astrology, Tech"/>
    <n v="291"/>
    <x v="1"/>
    <n v="24"/>
    <s v="Balanced"/>
    <n v="20"/>
    <n v="2"/>
    <n v="3"/>
    <n v="47"/>
    <n v="25"/>
    <n v="37"/>
    <n v="6"/>
    <s v="Early Morning"/>
    <s v="Mutual Match"/>
  </r>
  <r>
    <s v="Male"/>
    <s v="Lesbian"/>
    <s v="Small Town"/>
    <s v="Very High"/>
    <s v="Diploma"/>
    <s v="Meditation, Pets, Social Activism"/>
    <n v="218"/>
    <x v="1"/>
    <n v="24"/>
    <s v="Balanced"/>
    <n v="50"/>
    <n v="30"/>
    <n v="4"/>
    <n v="263"/>
    <n v="4"/>
    <n v="4"/>
    <n v="2"/>
    <s v="After Midnight"/>
    <s v="Date Happened"/>
  </r>
  <r>
    <s v="Female"/>
    <s v="Pansexual"/>
    <s v="Small Town"/>
    <s v="Low"/>
    <s v="Postdoc"/>
    <s v="Traveling, Clubbing, Tech"/>
    <n v="264"/>
    <x v="1"/>
    <n v="39"/>
    <s v="Balanced"/>
    <n v="62"/>
    <n v="15"/>
    <n v="6"/>
    <n v="197"/>
    <n v="43"/>
    <n v="51"/>
    <n v="10"/>
    <s v="After Midnight"/>
    <s v="Ghosted"/>
  </r>
  <r>
    <s v="Female"/>
    <s v="Pansexual"/>
    <s v="Suburban"/>
    <s v="Upper-Middle"/>
    <s v="Master’s"/>
    <s v="Anime, Tattoos, Cars"/>
    <n v="292"/>
    <x v="1"/>
    <n v="6"/>
    <s v="Optimistic"/>
    <n v="167"/>
    <n v="1"/>
    <n v="3"/>
    <n v="299"/>
    <n v="29"/>
    <n v="13"/>
    <n v="13"/>
    <s v="Afternoon"/>
    <s v="Ghosted"/>
  </r>
  <r>
    <s v="Transgender"/>
    <s v="Queer"/>
    <s v="Metro"/>
    <s v="Middle"/>
    <s v="Master’s"/>
    <s v="Tech, Yoga, Gaming"/>
    <n v="298"/>
    <x v="1"/>
    <n v="52"/>
    <s v="Optimistic"/>
    <n v="36"/>
    <n v="5"/>
    <n v="3"/>
    <n v="195"/>
    <n v="73"/>
    <n v="15"/>
    <n v="3"/>
    <s v="Afternoon"/>
    <s v="One-sided Like"/>
  </r>
  <r>
    <s v="Genderfluid"/>
    <s v="Lesbian"/>
    <s v="Metro"/>
    <s v="Very Low"/>
    <s v="Postdoc"/>
    <s v="Gaming, Foodie, Investing"/>
    <n v="81"/>
    <x v="2"/>
    <n v="27"/>
    <s v="Balanced"/>
    <n v="113"/>
    <n v="12"/>
    <n v="6"/>
    <n v="419"/>
    <n v="67"/>
    <n v="53"/>
    <n v="6"/>
    <s v="Afternoon"/>
    <s v="Relationship Formed"/>
  </r>
  <r>
    <s v="Genderfluid"/>
    <s v="Pansexual"/>
    <s v="Small Town"/>
    <s v="Upper-Middle"/>
    <s v="No Formal Education"/>
    <s v="Podcasts, Languages, Spirituality"/>
    <n v="76"/>
    <x v="2"/>
    <n v="54"/>
    <s v="Optimistic"/>
    <n v="35"/>
    <n v="26"/>
    <n v="2"/>
    <n v="86"/>
    <n v="5"/>
    <n v="39"/>
    <n v="5"/>
    <s v="Evening"/>
    <s v="Catfished"/>
  </r>
  <r>
    <s v="Non-binary"/>
    <s v="Queer"/>
    <s v="Rural"/>
    <s v="Lower-Middle"/>
    <s v="Diploma"/>
    <s v="Gaming, Parenting, K-pop"/>
    <n v="200"/>
    <x v="1"/>
    <n v="42"/>
    <s v="Optimistic"/>
    <n v="98"/>
    <n v="0"/>
    <n v="4"/>
    <n v="426"/>
    <n v="67"/>
    <n v="58"/>
    <n v="10"/>
    <s v="Afternoon"/>
    <s v="Relationship Formed"/>
  </r>
  <r>
    <s v="Male"/>
    <s v="Gay"/>
    <s v="Remote Area"/>
    <s v="Low"/>
    <s v="Postdoc"/>
    <s v="Makeup, Traveling, Photography"/>
    <n v="119"/>
    <x v="2"/>
    <n v="53"/>
    <s v="Optimistic"/>
    <n v="148"/>
    <n v="21"/>
    <n v="5"/>
    <n v="185"/>
    <n v="71"/>
    <n v="16"/>
    <n v="4"/>
    <s v="Afternoon"/>
    <s v="Relationship Formed"/>
  </r>
  <r>
    <s v="Non-binary"/>
    <s v="Asexual"/>
    <s v="Small Town"/>
    <s v="Very High"/>
    <s v="Diploma"/>
    <s v="Foodie, Spirituality, Binge-Watching"/>
    <n v="282"/>
    <x v="1"/>
    <n v="7"/>
    <s v="Choosy"/>
    <n v="186"/>
    <n v="17"/>
    <n v="3"/>
    <n v="73"/>
    <n v="96"/>
    <n v="54"/>
    <n v="5"/>
    <s v="Evening"/>
    <s v="Relationship Formed"/>
  </r>
  <r>
    <s v="Transgender"/>
    <s v="Lesbian"/>
    <s v="Metro"/>
    <s v="Very Low"/>
    <s v="Postdoc"/>
    <s v="Board Games, Poetry, Astrology"/>
    <n v="90"/>
    <x v="2"/>
    <n v="69"/>
    <s v="Optimistic"/>
    <n v="26"/>
    <n v="0"/>
    <n v="1"/>
    <n v="5"/>
    <n v="41"/>
    <n v="48"/>
    <n v="9"/>
    <s v="Early Morning"/>
    <s v="Date Happened"/>
  </r>
  <r>
    <s v="Transgender"/>
    <s v="Pansexual"/>
    <s v="Urban"/>
    <s v="Very Low"/>
    <s v="Bachelor’s"/>
    <s v="Gardening, Fashion, Pets"/>
    <n v="186"/>
    <x v="1"/>
    <n v="26"/>
    <s v="Balanced"/>
    <n v="17"/>
    <n v="7"/>
    <n v="4"/>
    <n v="263"/>
    <n v="84"/>
    <n v="28"/>
    <n v="16"/>
    <s v="Evening"/>
    <s v="Instant Match"/>
  </r>
  <r>
    <s v="Transgender"/>
    <s v="Asexual"/>
    <s v="Suburban"/>
    <s v="High"/>
    <s v="High School"/>
    <s v="Photography, Investing, Yoga"/>
    <n v="116"/>
    <x v="2"/>
    <n v="22"/>
    <s v="Balanced"/>
    <n v="134"/>
    <n v="14"/>
    <n v="1"/>
    <n v="105"/>
    <n v="68"/>
    <n v="5"/>
    <n v="1"/>
    <s v="Evening"/>
    <s v="Relationship Formed"/>
  </r>
  <r>
    <s v="Prefer Not to Say"/>
    <s v="Bisexual"/>
    <s v="Urban"/>
    <s v="Very Low"/>
    <s v="Postdoc"/>
    <s v="Movies, History, Gardening"/>
    <n v="151"/>
    <x v="3"/>
    <n v="67"/>
    <s v="Optimistic"/>
    <n v="199"/>
    <n v="20"/>
    <n v="1"/>
    <n v="476"/>
    <n v="34"/>
    <n v="33"/>
    <n v="10"/>
    <s v="Morning"/>
    <s v="Date Happened"/>
  </r>
  <r>
    <s v="Non-binary"/>
    <s v="Lesbian"/>
    <s v="Small Town"/>
    <s v="Low"/>
    <s v="Bachelor’s"/>
    <s v="Music, Poetry, Cooking"/>
    <n v="87"/>
    <x v="2"/>
    <n v="49"/>
    <s v="Optimistic"/>
    <n v="138"/>
    <n v="6"/>
    <n v="5"/>
    <n v="256"/>
    <n v="89"/>
    <n v="39"/>
    <n v="13"/>
    <s v="After Midnight"/>
    <s v="Mutual Match"/>
  </r>
  <r>
    <s v="Male"/>
    <s v="Demisexual"/>
    <s v="Remote Area"/>
    <s v="Low"/>
    <s v="PhD"/>
    <s v="Astrology, Makeup, DIY"/>
    <n v="227"/>
    <x v="1"/>
    <n v="48"/>
    <s v="Optimistic"/>
    <n v="15"/>
    <n v="12"/>
    <n v="6"/>
    <n v="233"/>
    <n v="69"/>
    <n v="42"/>
    <n v="18"/>
    <s v="Afternoon"/>
    <s v="Catfished"/>
  </r>
  <r>
    <s v="Prefer Not to Say"/>
    <s v="Straight"/>
    <s v="Rural"/>
    <s v="Upper-Middle"/>
    <s v="Bachelor’s"/>
    <s v="Dancing, Poetry, Painting"/>
    <n v="142"/>
    <x v="3"/>
    <n v="49"/>
    <s v="Optimistic"/>
    <n v="149"/>
    <n v="25"/>
    <n v="0"/>
    <n v="91"/>
    <n v="69"/>
    <n v="7"/>
    <n v="19"/>
    <s v="Early Morning"/>
    <s v="Instant Match"/>
  </r>
  <r>
    <s v="Female"/>
    <s v="Queer"/>
    <s v="Small Town"/>
    <s v="Very Low"/>
    <s v="PhD"/>
    <s v="Makeup, Anime, Photography"/>
    <n v="104"/>
    <x v="2"/>
    <n v="47"/>
    <s v="Optimistic"/>
    <n v="21"/>
    <n v="9"/>
    <n v="2"/>
    <n v="253"/>
    <n v="29"/>
    <n v="1"/>
    <n v="2"/>
    <s v="Afternoon"/>
    <s v="Catfished"/>
  </r>
  <r>
    <s v="Male"/>
    <s v="Lesbian"/>
    <s v="Rural"/>
    <s v="Middle"/>
    <s v="Postdoc"/>
    <s v="Traveling, K-pop, Clubbing"/>
    <n v="187"/>
    <x v="1"/>
    <n v="61"/>
    <s v="Optimistic"/>
    <n v="81"/>
    <n v="13"/>
    <n v="2"/>
    <n v="374"/>
    <n v="49"/>
    <n v="19"/>
    <n v="15"/>
    <s v="Late Night"/>
    <s v="Mutual Match"/>
  </r>
  <r>
    <s v="Non-binary"/>
    <s v="Asexual"/>
    <s v="Rural"/>
    <s v="Upper-Middle"/>
    <s v="Postdoc"/>
    <s v="Crafting, Astrology, Music"/>
    <n v="220"/>
    <x v="1"/>
    <n v="74"/>
    <s v="Swipe Maniac"/>
    <n v="91"/>
    <n v="27"/>
    <n v="0"/>
    <n v="30"/>
    <n v="14"/>
    <n v="34"/>
    <n v="6"/>
    <s v="Evening"/>
    <s v="Instant Match"/>
  </r>
  <r>
    <s v="Non-binary"/>
    <s v="Queer"/>
    <s v="Remote Area"/>
    <s v="Upper-Middle"/>
    <s v="Associate’s"/>
    <s v="Skating, Cars, Sneaker Culture"/>
    <n v="114"/>
    <x v="2"/>
    <n v="34"/>
    <s v="Balanced"/>
    <n v="30"/>
    <n v="28"/>
    <n v="6"/>
    <n v="376"/>
    <n v="3"/>
    <n v="2"/>
    <n v="14"/>
    <s v="Early Morning"/>
    <s v="Instant Match"/>
  </r>
  <r>
    <s v="Male"/>
    <s v="Lesbian"/>
    <s v="Rural"/>
    <s v="Low"/>
    <s v="No Formal Education"/>
    <s v="Investing, Running, Writing"/>
    <n v="58"/>
    <x v="0"/>
    <n v="48"/>
    <s v="Optimistic"/>
    <n v="2"/>
    <n v="2"/>
    <n v="1"/>
    <n v="247"/>
    <n v="17"/>
    <n v="22"/>
    <n v="13"/>
    <s v="Evening"/>
    <s v="One-sided Like"/>
  </r>
  <r>
    <s v="Genderfluid"/>
    <s v="Lesbian"/>
    <s v="Suburban"/>
    <s v="Low"/>
    <s v="Postdoc"/>
    <s v="Fitness, Movies, Gaming"/>
    <n v="261"/>
    <x v="1"/>
    <n v="42"/>
    <s v="Optimistic"/>
    <n v="113"/>
    <n v="4"/>
    <n v="0"/>
    <n v="468"/>
    <n v="8"/>
    <n v="2"/>
    <n v="2"/>
    <s v="Late Night"/>
    <s v="Blocked"/>
  </r>
  <r>
    <s v="Prefer Not to Say"/>
    <s v="Gay"/>
    <s v="Rural"/>
    <s v="Lower-Middle"/>
    <s v="High School"/>
    <s v="Pets, Dancing, Poetry"/>
    <n v="177"/>
    <x v="3"/>
    <n v="42"/>
    <s v="Optimistic"/>
    <n v="54"/>
    <n v="5"/>
    <n v="4"/>
    <n v="269"/>
    <n v="34"/>
    <n v="3"/>
    <n v="12"/>
    <s v="Late Night"/>
    <s v="Relationship Formed"/>
  </r>
  <r>
    <s v="Genderfluid"/>
    <s v="Bisexual"/>
    <s v="Rural"/>
    <s v="Low"/>
    <s v="No Formal Education"/>
    <s v="MMA, Languages, Investing"/>
    <n v="264"/>
    <x v="1"/>
    <n v="10"/>
    <s v="Swipe Maniac"/>
    <n v="77"/>
    <n v="4"/>
    <n v="0"/>
    <n v="166"/>
    <n v="97"/>
    <n v="45"/>
    <n v="8"/>
    <s v="After Midnight"/>
    <s v="Date Happened"/>
  </r>
  <r>
    <s v="Genderfluid"/>
    <s v="Asexual"/>
    <s v="Suburban"/>
    <s v="High"/>
    <s v="PhD"/>
    <s v="Crafting, Meditation, Poetry"/>
    <n v="177"/>
    <x v="3"/>
    <n v="51"/>
    <s v="Optimistic"/>
    <n v="49"/>
    <n v="19"/>
    <n v="0"/>
    <n v="403"/>
    <n v="38"/>
    <n v="23"/>
    <n v="9"/>
    <s v="Late Night"/>
    <s v="Instant Match"/>
  </r>
  <r>
    <s v="Male"/>
    <s v="Straight"/>
    <s v="Remote Area"/>
    <s v="Middle"/>
    <s v="Bachelor’s"/>
    <s v="Pets, Art, MMA"/>
    <n v="233"/>
    <x v="1"/>
    <n v="47"/>
    <s v="Optimistic"/>
    <n v="20"/>
    <n v="11"/>
    <n v="3"/>
    <n v="411"/>
    <n v="86"/>
    <n v="21"/>
    <n v="14"/>
    <s v="Early Morning"/>
    <s v="Catfished"/>
  </r>
  <r>
    <s v="Male"/>
    <s v="Pansexual"/>
    <s v="Metro"/>
    <s v="Lower-Middle"/>
    <s v="High School"/>
    <s v="Yoga, Parenting, Dancing"/>
    <n v="121"/>
    <x v="3"/>
    <n v="65"/>
    <s v="Optimistic"/>
    <n v="131"/>
    <n v="15"/>
    <n v="5"/>
    <n v="66"/>
    <n v="99"/>
    <n v="22"/>
    <n v="11"/>
    <s v="Morning"/>
    <s v="Relationship Formed"/>
  </r>
  <r>
    <s v="Transgender"/>
    <s v="Asexual"/>
    <s v="Suburban"/>
    <s v="Lower-Middle"/>
    <s v="Bachelor’s"/>
    <s v="Cooking, Investing, Poetry"/>
    <n v="57"/>
    <x v="0"/>
    <n v="25"/>
    <s v="Balanced"/>
    <n v="187"/>
    <n v="20"/>
    <n v="6"/>
    <n v="344"/>
    <n v="54"/>
    <n v="44"/>
    <n v="3"/>
    <s v="Evening"/>
    <s v="Chat Ignored"/>
  </r>
  <r>
    <s v="Female"/>
    <s v="Lesbian"/>
    <s v="Rural"/>
    <s v="Low"/>
    <s v="No Formal Education"/>
    <s v="Clubbing, Running, Cooking"/>
    <n v="119"/>
    <x v="2"/>
    <n v="45"/>
    <s v="Optimistic"/>
    <n v="158"/>
    <n v="13"/>
    <n v="2"/>
    <n v="445"/>
    <n v="45"/>
    <n v="51"/>
    <n v="8"/>
    <s v="Late Night"/>
    <s v="Relationship Formed"/>
  </r>
  <r>
    <s v="Transgender"/>
    <s v="Pansexual"/>
    <s v="Rural"/>
    <s v="Upper-Middle"/>
    <s v="High School"/>
    <s v="Poetry, Cars, Art"/>
    <n v="99"/>
    <x v="2"/>
    <n v="43"/>
    <s v="Optimistic"/>
    <n v="34"/>
    <n v="20"/>
    <n v="5"/>
    <n v="262"/>
    <n v="8"/>
    <n v="58"/>
    <n v="23"/>
    <s v="After Midnight"/>
    <s v="Catfished"/>
  </r>
  <r>
    <s v="Transgender"/>
    <s v="Pansexual"/>
    <s v="Urban"/>
    <s v="Very High"/>
    <s v="Diploma"/>
    <s v="Running, Fitness, MMA"/>
    <n v="275"/>
    <x v="1"/>
    <n v="59"/>
    <s v="Optimistic"/>
    <n v="107"/>
    <n v="6"/>
    <n v="6"/>
    <n v="275"/>
    <n v="9"/>
    <n v="7"/>
    <n v="22"/>
    <s v="Afternoon"/>
    <s v="Catfished"/>
  </r>
  <r>
    <s v="Male"/>
    <s v="Gay"/>
    <s v="Suburban"/>
    <s v="Lower-Middle"/>
    <s v="Master’s"/>
    <s v="Reading, Sneaker Culture, Clubbing"/>
    <n v="292"/>
    <x v="1"/>
    <n v="2"/>
    <s v="Balanced"/>
    <n v="73"/>
    <n v="17"/>
    <n v="3"/>
    <n v="321"/>
    <n v="33"/>
    <n v="18"/>
    <n v="19"/>
    <s v="Morning"/>
    <s v="Instant Match"/>
  </r>
  <r>
    <s v="Transgender"/>
    <s v="Asexual"/>
    <s v="Metro"/>
    <s v="Very Low"/>
    <s v="Master’s"/>
    <s v="Painting, Anime, Gaming"/>
    <n v="89"/>
    <x v="2"/>
    <n v="86"/>
    <s v="Swipe Maniac"/>
    <n v="194"/>
    <n v="24"/>
    <n v="0"/>
    <n v="288"/>
    <n v="76"/>
    <n v="23"/>
    <n v="10"/>
    <s v="Early Morning"/>
    <s v="Ghosted"/>
  </r>
  <r>
    <s v="Transgender"/>
    <s v="Lesbian"/>
    <s v="Suburban"/>
    <s v="Middle"/>
    <s v="Master’s"/>
    <s v="Gaming, Cars, Investing"/>
    <n v="190"/>
    <x v="1"/>
    <n v="53"/>
    <s v="Optimistic"/>
    <n v="76"/>
    <n v="2"/>
    <n v="0"/>
    <n v="139"/>
    <n v="31"/>
    <n v="46"/>
    <n v="3"/>
    <s v="Morning"/>
    <s v="Instant Match"/>
  </r>
  <r>
    <s v="Non-binary"/>
    <s v="Lesbian"/>
    <s v="Metro"/>
    <s v="Middle"/>
    <s v="Bachelor’s"/>
    <s v="Foodie, Music, Clubbing"/>
    <n v="55"/>
    <x v="0"/>
    <n v="61"/>
    <s v="Optimistic"/>
    <n v="74"/>
    <n v="2"/>
    <n v="5"/>
    <n v="139"/>
    <n v="78"/>
    <n v="38"/>
    <n v="7"/>
    <s v="Morning"/>
    <s v="Instant Match"/>
  </r>
  <r>
    <s v="Prefer Not to Say"/>
    <s v="Queer"/>
    <s v="Suburban"/>
    <s v="Middle"/>
    <s v="MBA"/>
    <s v="Sneaker Culture, Cars, Writing"/>
    <n v="211"/>
    <x v="1"/>
    <n v="57"/>
    <s v="Optimistic"/>
    <n v="152"/>
    <n v="8"/>
    <n v="4"/>
    <n v="0"/>
    <n v="81"/>
    <n v="24"/>
    <n v="22"/>
    <s v="Afternoon"/>
    <s v="Ghosted"/>
  </r>
  <r>
    <s v="Non-binary"/>
    <s v="Lesbian"/>
    <s v="Small Town"/>
    <s v="Upper-Middle"/>
    <s v="Master’s"/>
    <s v="Traveling, Gaming, Dancing"/>
    <n v="120"/>
    <x v="3"/>
    <n v="59"/>
    <s v="Optimistic"/>
    <n v="128"/>
    <n v="2"/>
    <n v="3"/>
    <n v="455"/>
    <n v="65"/>
    <n v="19"/>
    <n v="0"/>
    <s v="After Midnight"/>
    <s v="Instant Match"/>
  </r>
  <r>
    <s v="Genderfluid"/>
    <s v="Straight"/>
    <s v="Urban"/>
    <s v="Lower-Middle"/>
    <s v="Postdoc"/>
    <s v="Yoga, Clubbing, Investing"/>
    <n v="172"/>
    <x v="3"/>
    <n v="51"/>
    <s v="Optimistic"/>
    <n v="71"/>
    <n v="18"/>
    <n v="4"/>
    <n v="69"/>
    <n v="81"/>
    <n v="39"/>
    <n v="13"/>
    <s v="Afternoon"/>
    <s v="Instant Match"/>
  </r>
  <r>
    <s v="Female"/>
    <s v="Lesbian"/>
    <s v="Rural"/>
    <s v="High"/>
    <s v="MBA"/>
    <s v="K-pop, Dancing, Coding"/>
    <n v="71"/>
    <x v="2"/>
    <n v="15"/>
    <s v="Choosy"/>
    <n v="88"/>
    <n v="3"/>
    <n v="0"/>
    <n v="451"/>
    <n v="48"/>
    <n v="22"/>
    <n v="3"/>
    <s v="Early Morning"/>
    <s v="No Action"/>
  </r>
  <r>
    <s v="Male"/>
    <s v="Lesbian"/>
    <s v="Rural"/>
    <s v="Very High"/>
    <s v="No Formal Education"/>
    <s v="Stand-up Comedy, Foodie, Crafting"/>
    <n v="205"/>
    <x v="1"/>
    <n v="23"/>
    <s v="Balanced"/>
    <n v="7"/>
    <n v="3"/>
    <n v="4"/>
    <n v="321"/>
    <n v="26"/>
    <n v="26"/>
    <n v="17"/>
    <s v="Afternoon"/>
    <s v="Date Happened"/>
  </r>
  <r>
    <s v="Non-binary"/>
    <s v="Pansexual"/>
    <s v="Suburban"/>
    <s v="Very Low"/>
    <s v="No Formal Education"/>
    <s v="Crafting, Dancing, Fashion"/>
    <n v="8"/>
    <x v="5"/>
    <n v="44"/>
    <s v="Optimistic"/>
    <n v="44"/>
    <n v="28"/>
    <n v="2"/>
    <n v="161"/>
    <n v="7"/>
    <n v="24"/>
    <n v="4"/>
    <s v="Morning"/>
    <s v="Relationship Formed"/>
  </r>
  <r>
    <s v="Prefer Not to Say"/>
    <s v="Demisexual"/>
    <s v="Remote Area"/>
    <s v="Upper-Middle"/>
    <s v="Bachelor’s"/>
    <s v="Motorcycling, Coding, Clubbing"/>
    <n v="0"/>
    <x v="4"/>
    <n v="16"/>
    <s v="Choosy"/>
    <n v="80"/>
    <n v="17"/>
    <n v="0"/>
    <n v="100"/>
    <n v="95"/>
    <n v="5"/>
    <n v="10"/>
    <s v="Late Night"/>
    <s v="Date Happened"/>
  </r>
  <r>
    <s v="Male"/>
    <s v="Queer"/>
    <s v="Remote Area"/>
    <s v="High"/>
    <s v="Diploma"/>
    <s v="History, Dancing, Gaming"/>
    <n v="283"/>
    <x v="1"/>
    <n v="27"/>
    <s v="Balanced"/>
    <n v="173"/>
    <n v="14"/>
    <n v="4"/>
    <n v="272"/>
    <n v="86"/>
    <n v="43"/>
    <n v="11"/>
    <s v="Late Night"/>
    <s v="Blocked"/>
  </r>
  <r>
    <s v="Non-binary"/>
    <s v="Straight"/>
    <s v="Rural"/>
    <s v="Very Low"/>
    <s v="High School"/>
    <s v="Cars, Hiking, Spirituality"/>
    <n v="162"/>
    <x v="3"/>
    <n v="54"/>
    <s v="Optimistic"/>
    <n v="158"/>
    <n v="3"/>
    <n v="1"/>
    <n v="29"/>
    <n v="72"/>
    <n v="11"/>
    <n v="20"/>
    <s v="Evening"/>
    <s v="Ghosted"/>
  </r>
  <r>
    <s v="Prefer Not to Say"/>
    <s v="Lesbian"/>
    <s v="Suburban"/>
    <s v="Lower-Middle"/>
    <s v="PhD"/>
    <s v="Motorcycling, Crafting, Memes"/>
    <n v="295"/>
    <x v="1"/>
    <n v="49"/>
    <s v="Optimistic"/>
    <n v="22"/>
    <n v="7"/>
    <n v="2"/>
    <n v="253"/>
    <n v="16"/>
    <n v="13"/>
    <n v="19"/>
    <s v="Afternoon"/>
    <s v="Catfished"/>
  </r>
  <r>
    <s v="Transgender"/>
    <s v="Lesbian"/>
    <s v="Remote Area"/>
    <s v="Middle"/>
    <s v="No Formal Education"/>
    <s v="Tattoos, Gaming, Cooking"/>
    <n v="2"/>
    <x v="4"/>
    <n v="5"/>
    <s v="Optimistic"/>
    <n v="84"/>
    <n v="27"/>
    <n v="3"/>
    <n v="234"/>
    <n v="27"/>
    <n v="14"/>
    <n v="5"/>
    <s v="Evening"/>
    <s v="Chat Ignored"/>
  </r>
  <r>
    <s v="Non-binary"/>
    <s v="Lesbian"/>
    <s v="Remote Area"/>
    <s v="Lower-Middle"/>
    <s v="MBA"/>
    <s v="Binge-Watching, Pets, Coding"/>
    <n v="71"/>
    <x v="2"/>
    <n v="23"/>
    <s v="Balanced"/>
    <n v="21"/>
    <n v="12"/>
    <n v="1"/>
    <n v="221"/>
    <n v="23"/>
    <n v="66"/>
    <n v="16"/>
    <s v="After Midnight"/>
    <s v="Mutual Match"/>
  </r>
  <r>
    <s v="Genderfluid"/>
    <s v="Queer"/>
    <s v="Small Town"/>
    <s v="Upper-Middle"/>
    <s v="PhD"/>
    <s v="Meditation, DIY, Tech"/>
    <n v="280"/>
    <x v="1"/>
    <n v="44"/>
    <s v="Optimistic"/>
    <n v="21"/>
    <n v="19"/>
    <n v="5"/>
    <n v="155"/>
    <n v="91"/>
    <n v="51"/>
    <n v="17"/>
    <s v="Evening"/>
    <s v="Mutual Match"/>
  </r>
  <r>
    <s v="Transgender"/>
    <s v="Asexual"/>
    <s v="Urban"/>
    <s v="Low"/>
    <s v="Bachelor’s"/>
    <s v="Spirituality, Clubbing, Astrology"/>
    <n v="169"/>
    <x v="3"/>
    <n v="31"/>
    <s v="Balanced"/>
    <n v="170"/>
    <n v="25"/>
    <n v="4"/>
    <n v="299"/>
    <n v="95"/>
    <n v="18"/>
    <n v="17"/>
    <s v="After Midnight"/>
    <s v="Instant Match"/>
  </r>
  <r>
    <s v="Female"/>
    <s v="Straight"/>
    <s v="Urban"/>
    <s v="Upper-Middle"/>
    <s v="Master’s"/>
    <s v="Makeup, Movies, Yoga"/>
    <n v="22"/>
    <x v="6"/>
    <n v="64"/>
    <s v="Optimistic"/>
    <n v="145"/>
    <n v="6"/>
    <n v="4"/>
    <n v="183"/>
    <n v="12"/>
    <n v="48"/>
    <n v="10"/>
    <s v="After Midnight"/>
    <s v="Catfished"/>
  </r>
  <r>
    <s v="Female"/>
    <s v="Queer"/>
    <s v="Remote Area"/>
    <s v="High"/>
    <s v="Bachelor’s"/>
    <s v="Cars, Music, Parenting"/>
    <n v="143"/>
    <x v="3"/>
    <n v="10"/>
    <s v="Swipe Maniac"/>
    <n v="16"/>
    <n v="12"/>
    <n v="3"/>
    <n v="118"/>
    <n v="83"/>
    <n v="33"/>
    <n v="22"/>
    <s v="Early Morning"/>
    <s v="Blocked"/>
  </r>
  <r>
    <s v="Female"/>
    <s v="Gay"/>
    <s v="Urban"/>
    <s v="Low"/>
    <s v="Master’s"/>
    <s v="Meditation, Dancing, Crafting"/>
    <n v="233"/>
    <x v="1"/>
    <n v="3"/>
    <s v="Choosy"/>
    <n v="173"/>
    <n v="28"/>
    <n v="0"/>
    <n v="332"/>
    <n v="10"/>
    <n v="5"/>
    <n v="16"/>
    <s v="Evening"/>
    <s v="Mutual Match"/>
  </r>
  <r>
    <s v="Genderfluid"/>
    <s v="Bisexual"/>
    <s v="Urban"/>
    <s v="Upper-Middle"/>
    <s v="Associate’s"/>
    <s v="Painting, Board Games, Stand-up Comedy"/>
    <n v="32"/>
    <x v="0"/>
    <n v="97"/>
    <s v="Swipe Maniac"/>
    <n v="46"/>
    <n v="8"/>
    <n v="6"/>
    <n v="306"/>
    <n v="72"/>
    <n v="47"/>
    <n v="16"/>
    <s v="Morning"/>
    <s v="Ghosted"/>
  </r>
  <r>
    <s v="Transgender"/>
    <s v="Lesbian"/>
    <s v="Remote Area"/>
    <s v="Low"/>
    <s v="PhD"/>
    <s v="Traveling, Board Games, Sneaker Culture"/>
    <n v="267"/>
    <x v="1"/>
    <n v="26"/>
    <s v="Balanced"/>
    <n v="31"/>
    <n v="11"/>
    <n v="4"/>
    <n v="439"/>
    <n v="75"/>
    <n v="24"/>
    <n v="19"/>
    <s v="After Midnight"/>
    <s v="Instant Match"/>
  </r>
  <r>
    <s v="Transgender"/>
    <s v="Queer"/>
    <s v="Urban"/>
    <s v="Low"/>
    <s v="Bachelor’s"/>
    <s v="Painting, Traveling, K-pop"/>
    <n v="115"/>
    <x v="2"/>
    <n v="32"/>
    <s v="Balanced"/>
    <n v="71"/>
    <n v="12"/>
    <n v="0"/>
    <n v="310"/>
    <n v="37"/>
    <n v="44"/>
    <n v="0"/>
    <s v="Early Morning"/>
    <s v="Catfished"/>
  </r>
  <r>
    <s v="Genderfluid"/>
    <s v="Demisexual"/>
    <s v="Suburban"/>
    <s v="Very Low"/>
    <s v="Diploma"/>
    <s v="Stand-up Comedy, Investing, Cooking"/>
    <n v="173"/>
    <x v="3"/>
    <n v="67"/>
    <s v="Optimistic"/>
    <n v="142"/>
    <n v="30"/>
    <n v="1"/>
    <n v="428"/>
    <n v="96"/>
    <n v="19"/>
    <n v="9"/>
    <s v="Evening"/>
    <s v="Instant Match"/>
  </r>
  <r>
    <s v="Transgender"/>
    <s v="Demisexual"/>
    <s v="Small Town"/>
    <s v="Low"/>
    <s v="No Formal Education"/>
    <s v="History, Art, Podcasts"/>
    <n v="237"/>
    <x v="1"/>
    <n v="64"/>
    <s v="Optimistic"/>
    <n v="166"/>
    <n v="15"/>
    <n v="3"/>
    <n v="161"/>
    <n v="15"/>
    <n v="61"/>
    <n v="11"/>
    <s v="Early Morning"/>
    <s v="Relationship Formed"/>
  </r>
  <r>
    <s v="Prefer Not to Say"/>
    <s v="Pansexual"/>
    <s v="Remote Area"/>
    <s v="Upper-Middle"/>
    <s v="Master’s"/>
    <s v="Writing, Yoga, Pets"/>
    <n v="108"/>
    <x v="2"/>
    <n v="68"/>
    <s v="Optimistic"/>
    <n v="110"/>
    <n v="3"/>
    <n v="2"/>
    <n v="58"/>
    <n v="98"/>
    <n v="3"/>
    <n v="23"/>
    <s v="Afternoon"/>
    <s v="Mutual Match"/>
  </r>
  <r>
    <s v="Genderfluid"/>
    <s v="Queer"/>
    <s v="Small Town"/>
    <s v="Very High"/>
    <s v="Diploma"/>
    <s v="Painting, Motorcycling, Politics"/>
    <n v="119"/>
    <x v="2"/>
    <n v="15"/>
    <s v="Choosy"/>
    <n v="174"/>
    <n v="22"/>
    <n v="3"/>
    <n v="330"/>
    <n v="28"/>
    <n v="16"/>
    <n v="7"/>
    <s v="Afternoon"/>
    <s v="Instant Match"/>
  </r>
  <r>
    <s v="Genderfluid"/>
    <s v="Asexual"/>
    <s v="Metro"/>
    <s v="Middle"/>
    <s v="Postdoc"/>
    <s v="Parenting, Yoga, Meditation"/>
    <n v="187"/>
    <x v="1"/>
    <n v="3"/>
    <s v="Balanced"/>
    <n v="46"/>
    <n v="5"/>
    <n v="1"/>
    <n v="108"/>
    <n v="57"/>
    <n v="41"/>
    <n v="15"/>
    <s v="Early Morning"/>
    <s v="Mutual Match"/>
  </r>
  <r>
    <s v="Transgender"/>
    <s v="Lesbian"/>
    <s v="Remote Area"/>
    <s v="Upper-Middle"/>
    <s v="PhD"/>
    <s v="Startups, Foodie, Astrology"/>
    <n v="11"/>
    <x v="5"/>
    <n v="75"/>
    <s v="Swipe Maniac"/>
    <n v="97"/>
    <n v="15"/>
    <n v="6"/>
    <n v="99"/>
    <n v="20"/>
    <n v="45"/>
    <n v="0"/>
    <s v="Evening"/>
    <s v="Date Happened"/>
  </r>
  <r>
    <s v="Genderfluid"/>
    <s v="Bisexual"/>
    <s v="Small Town"/>
    <s v="Very High"/>
    <s v="MBA"/>
    <s v="Crafting, Skating, Running"/>
    <n v="166"/>
    <x v="3"/>
    <n v="53"/>
    <s v="Optimistic"/>
    <n v="158"/>
    <n v="15"/>
    <n v="6"/>
    <n v="491"/>
    <n v="67"/>
    <n v="4"/>
    <n v="8"/>
    <s v="Morning"/>
    <s v="Instant Match"/>
  </r>
  <r>
    <s v="Male"/>
    <s v="Straight"/>
    <s v="Small Town"/>
    <s v="Lower-Middle"/>
    <s v="Bachelor’s"/>
    <s v="Dancing, MMA, Art"/>
    <n v="291"/>
    <x v="1"/>
    <n v="43"/>
    <s v="Optimistic"/>
    <n v="198"/>
    <n v="2"/>
    <n v="5"/>
    <n v="298"/>
    <n v="7"/>
    <n v="8"/>
    <n v="8"/>
    <s v="Late Night"/>
    <s v="One-sided Like"/>
  </r>
  <r>
    <s v="Transgender"/>
    <s v="Queer"/>
    <s v="Small Town"/>
    <s v="Very Low"/>
    <s v="Master’s"/>
    <s v="Languages, Fitness, Spirituality"/>
    <n v="195"/>
    <x v="1"/>
    <n v="31"/>
    <s v="Balanced"/>
    <n v="150"/>
    <n v="5"/>
    <n v="4"/>
    <n v="429"/>
    <n v="74"/>
    <n v="15"/>
    <n v="22"/>
    <s v="Early Morning"/>
    <s v="No Action"/>
  </r>
  <r>
    <s v="Female"/>
    <s v="Demisexual"/>
    <s v="Remote Area"/>
    <s v="High"/>
    <s v="No Formal Education"/>
    <s v="Art, Foodie, Astrology"/>
    <n v="63"/>
    <x v="2"/>
    <n v="1"/>
    <s v="Choosy"/>
    <n v="193"/>
    <n v="1"/>
    <n v="6"/>
    <n v="148"/>
    <n v="47"/>
    <n v="37"/>
    <n v="19"/>
    <s v="Late Night"/>
    <s v="Catfished"/>
  </r>
  <r>
    <s v="Prefer Not to Say"/>
    <s v="Queer"/>
    <s v="Suburban"/>
    <s v="Upper-Middle"/>
    <s v="No Formal Education"/>
    <s v="Traveling, Writing, Movies"/>
    <n v="90"/>
    <x v="2"/>
    <n v="35"/>
    <s v="Balanced"/>
    <n v="157"/>
    <n v="13"/>
    <n v="0"/>
    <n v="63"/>
    <n v="30"/>
    <n v="2"/>
    <n v="5"/>
    <s v="Afternoon"/>
    <s v="Chat Ignored"/>
  </r>
  <r>
    <s v="Transgender"/>
    <s v="Demisexual"/>
    <s v="Small Town"/>
    <s v="Very Low"/>
    <s v="MBA"/>
    <s v="Podcasts, Makeup, Anime"/>
    <n v="157"/>
    <x v="3"/>
    <n v="25"/>
    <s v="Balanced"/>
    <n v="122"/>
    <n v="18"/>
    <n v="4"/>
    <n v="265"/>
    <n v="46"/>
    <n v="52"/>
    <n v="16"/>
    <s v="Afternoon"/>
    <s v="Mutual Match"/>
  </r>
  <r>
    <s v="Transgender"/>
    <s v="Pansexual"/>
    <s v="Urban"/>
    <s v="Low"/>
    <s v="High School"/>
    <s v="Fashion, Running, Coding"/>
    <n v="118"/>
    <x v="2"/>
    <n v="15"/>
    <s v="Choosy"/>
    <n v="159"/>
    <n v="10"/>
    <n v="2"/>
    <n v="27"/>
    <n v="3"/>
    <n v="24"/>
    <n v="21"/>
    <s v="Evening"/>
    <s v="One-sided Like"/>
  </r>
  <r>
    <s v="Non-binary"/>
    <s v="Queer"/>
    <s v="Small Town"/>
    <s v="High"/>
    <s v="MBA"/>
    <s v="Clubbing, Photography, Yoga"/>
    <n v="265"/>
    <x v="1"/>
    <n v="4"/>
    <s v="Optimistic"/>
    <n v="17"/>
    <n v="12"/>
    <n v="0"/>
    <n v="29"/>
    <n v="32"/>
    <n v="18"/>
    <n v="13"/>
    <s v="Early Morning"/>
    <s v="One-sided Like"/>
  </r>
  <r>
    <s v="Prefer Not to Say"/>
    <s v="Queer"/>
    <s v="Small Town"/>
    <s v="Very High"/>
    <s v="High School"/>
    <s v="MMA, Fitness, Coding"/>
    <n v="290"/>
    <x v="1"/>
    <n v="55"/>
    <s v="Optimistic"/>
    <n v="24"/>
    <n v="24"/>
    <n v="2"/>
    <n v="41"/>
    <n v="86"/>
    <n v="26"/>
    <n v="21"/>
    <s v="After Midnight"/>
    <s v="Chat Ignored"/>
  </r>
  <r>
    <s v="Transgender"/>
    <s v="Pansexual"/>
    <s v="Rural"/>
    <s v="Very High"/>
    <s v="MBA"/>
    <s v="Anime, Social Activism, Clubbing"/>
    <n v="63"/>
    <x v="2"/>
    <n v="37"/>
    <s v="Balanced"/>
    <n v="186"/>
    <n v="20"/>
    <n v="3"/>
    <n v="281"/>
    <n v="72"/>
    <n v="27"/>
    <n v="4"/>
    <s v="Morning"/>
    <s v="Catfished"/>
  </r>
  <r>
    <s v="Prefer Not to Say"/>
    <s v="Bisexual"/>
    <s v="Urban"/>
    <s v="Very High"/>
    <s v="MBA"/>
    <s v="Stand-up Comedy, Tattoos, Social Activism"/>
    <n v="64"/>
    <x v="2"/>
    <n v="65"/>
    <s v="Optimistic"/>
    <n v="32"/>
    <n v="0"/>
    <n v="0"/>
    <n v="149"/>
    <n v="70"/>
    <n v="8"/>
    <n v="9"/>
    <s v="After Midnight"/>
    <s v="Ghosted"/>
  </r>
  <r>
    <s v="Non-binary"/>
    <s v="Gay"/>
    <s v="Suburban"/>
    <s v="Upper-Middle"/>
    <s v="Master’s"/>
    <s v="Movies, Gardening, K-pop"/>
    <n v="189"/>
    <x v="1"/>
    <n v="45"/>
    <s v="Optimistic"/>
    <n v="26"/>
    <n v="22"/>
    <n v="5"/>
    <n v="148"/>
    <n v="60"/>
    <n v="21"/>
    <n v="22"/>
    <s v="After Midnight"/>
    <s v="Chat Ignored"/>
  </r>
  <r>
    <s v="Male"/>
    <s v="Queer"/>
    <s v="Metro"/>
    <s v="Very Low"/>
    <s v="Postdoc"/>
    <s v="Photography, Fitness, Startups"/>
    <n v="0"/>
    <x v="4"/>
    <n v="6"/>
    <s v="Optimistic"/>
    <n v="101"/>
    <n v="14"/>
    <n v="1"/>
    <n v="275"/>
    <n v="95"/>
    <n v="14"/>
    <n v="17"/>
    <s v="After Midnight"/>
    <s v="Ghosted"/>
  </r>
  <r>
    <s v="Transgender"/>
    <s v="Queer"/>
    <s v="Urban"/>
    <s v="Lower-Middle"/>
    <s v="No Formal Education"/>
    <s v="Clubbing, Gardening, Motorcycling"/>
    <n v="200"/>
    <x v="1"/>
    <n v="54"/>
    <s v="Optimistic"/>
    <n v="96"/>
    <n v="30"/>
    <n v="4"/>
    <n v="427"/>
    <n v="92"/>
    <n v="5"/>
    <n v="15"/>
    <s v="Morning"/>
    <s v="Ghosted"/>
  </r>
  <r>
    <s v="Genderfluid"/>
    <s v="Bisexual"/>
    <s v="Rural"/>
    <s v="Low"/>
    <s v="Diploma"/>
    <s v="Foodie, Meditation, K-pop"/>
    <n v="56"/>
    <x v="0"/>
    <n v="74"/>
    <s v="Swipe Maniac"/>
    <n v="1"/>
    <n v="0"/>
    <n v="3"/>
    <n v="238"/>
    <n v="72"/>
    <n v="9"/>
    <n v="9"/>
    <s v="Late Night"/>
    <s v="Catfished"/>
  </r>
  <r>
    <s v="Female"/>
    <s v="Pansexual"/>
    <s v="Remote Area"/>
    <s v="High"/>
    <s v="No Formal Education"/>
    <s v="MMA, Politics, Pets"/>
    <n v="201"/>
    <x v="1"/>
    <n v="57"/>
    <s v="Optimistic"/>
    <n v="111"/>
    <n v="16"/>
    <n v="1"/>
    <n v="11"/>
    <n v="35"/>
    <n v="17"/>
    <n v="23"/>
    <s v="Early Morning"/>
    <s v="Instant Match"/>
  </r>
  <r>
    <s v="Female"/>
    <s v="Lesbian"/>
    <s v="Metro"/>
    <s v="Very High"/>
    <s v="High School"/>
    <s v="Board Games, Clubbing, Cars"/>
    <n v="1"/>
    <x v="4"/>
    <n v="54"/>
    <s v="Optimistic"/>
    <n v="62"/>
    <n v="28"/>
    <n v="5"/>
    <n v="77"/>
    <n v="88"/>
    <n v="41"/>
    <n v="17"/>
    <s v="After Midnight"/>
    <s v="Relationship Formed"/>
  </r>
  <r>
    <s v="Prefer Not to Say"/>
    <s v="Demisexual"/>
    <s v="Small Town"/>
    <s v="Very High"/>
    <s v="Associate’s"/>
    <s v="Fitness, Fashion, Social Activism"/>
    <n v="155"/>
    <x v="3"/>
    <n v="28"/>
    <s v="Balanced"/>
    <n v="122"/>
    <n v="12"/>
    <n v="0"/>
    <n v="302"/>
    <n v="53"/>
    <n v="13"/>
    <n v="10"/>
    <s v="Evening"/>
    <s v="Blocked"/>
  </r>
  <r>
    <s v="Prefer Not to Say"/>
    <s v="Lesbian"/>
    <s v="Suburban"/>
    <s v="Middle"/>
    <s v="PhD"/>
    <s v="Social Activism, Skating, Makeup"/>
    <n v="283"/>
    <x v="1"/>
    <n v="42"/>
    <s v="Optimistic"/>
    <n v="28"/>
    <n v="14"/>
    <n v="5"/>
    <n v="0"/>
    <n v="12"/>
    <n v="21"/>
    <n v="22"/>
    <s v="Late Night"/>
    <s v="One-sided Like"/>
  </r>
  <r>
    <s v="Prefer Not to Say"/>
    <s v="Demisexual"/>
    <s v="Rural"/>
    <s v="Very High"/>
    <s v="Bachelor’s"/>
    <s v="Gaming, Makeup, Fitness"/>
    <n v="262"/>
    <x v="1"/>
    <n v="24"/>
    <s v="Balanced"/>
    <n v="58"/>
    <n v="1"/>
    <n v="3"/>
    <n v="195"/>
    <n v="36"/>
    <n v="18"/>
    <n v="0"/>
    <s v="Afternoon"/>
    <s v="Blocked"/>
  </r>
  <r>
    <s v="Transgender"/>
    <s v="Demisexual"/>
    <s v="Small Town"/>
    <s v="Upper-Middle"/>
    <s v="Master’s"/>
    <s v="Pets, Cooking, Parenting"/>
    <n v="119"/>
    <x v="2"/>
    <n v="78"/>
    <s v="Swipe Maniac"/>
    <n v="195"/>
    <n v="21"/>
    <n v="2"/>
    <n v="247"/>
    <n v="75"/>
    <n v="11"/>
    <n v="16"/>
    <s v="Late Night"/>
    <s v="Chat Ignored"/>
  </r>
  <r>
    <s v="Prefer Not to Say"/>
    <s v="Queer"/>
    <s v="Rural"/>
    <s v="Very High"/>
    <s v="MBA"/>
    <s v="Investing, Music, Coding"/>
    <n v="102"/>
    <x v="2"/>
    <n v="44"/>
    <s v="Optimistic"/>
    <n v="138"/>
    <n v="27"/>
    <n v="0"/>
    <n v="386"/>
    <n v="32"/>
    <n v="34"/>
    <n v="3"/>
    <s v="Early Morning"/>
    <s v="No Action"/>
  </r>
  <r>
    <s v="Transgender"/>
    <s v="Pansexual"/>
    <s v="Rural"/>
    <s v="Upper-Middle"/>
    <s v="Bachelor’s"/>
    <s v="Cars, Gaming, Running"/>
    <n v="213"/>
    <x v="1"/>
    <n v="2"/>
    <s v="Balanced"/>
    <n v="121"/>
    <n v="22"/>
    <n v="2"/>
    <n v="443"/>
    <n v="39"/>
    <n v="55"/>
    <n v="16"/>
    <s v="Afternoon"/>
    <s v="One-sided Like"/>
  </r>
  <r>
    <s v="Non-binary"/>
    <s v="Straight"/>
    <s v="Rural"/>
    <s v="Very High"/>
    <s v="Master’s"/>
    <s v="Dancing, Movies, Parenting"/>
    <n v="112"/>
    <x v="2"/>
    <n v="61"/>
    <s v="Optimistic"/>
    <n v="199"/>
    <n v="29"/>
    <n v="6"/>
    <n v="113"/>
    <n v="68"/>
    <n v="52"/>
    <n v="19"/>
    <s v="Evening"/>
    <s v="Catfished"/>
  </r>
  <r>
    <s v="Male"/>
    <s v="Pansexual"/>
    <s v="Remote Area"/>
    <s v="Upper-Middle"/>
    <s v="Bachelor’s"/>
    <s v="Foodie, Running, Makeup"/>
    <n v="61"/>
    <x v="2"/>
    <n v="6"/>
    <s v="Choosy"/>
    <n v="99"/>
    <n v="13"/>
    <n v="3"/>
    <n v="9"/>
    <n v="99"/>
    <n v="18"/>
    <n v="11"/>
    <s v="Early Morning"/>
    <s v="Blocked"/>
  </r>
  <r>
    <s v="Non-binary"/>
    <s v="Bisexual"/>
    <s v="Suburban"/>
    <s v="High"/>
    <s v="Master’s"/>
    <s v="Motorcycling, Spirituality, Politics"/>
    <n v="18"/>
    <x v="6"/>
    <n v="53"/>
    <s v="Optimistic"/>
    <n v="129"/>
    <n v="25"/>
    <n v="5"/>
    <n v="267"/>
    <n v="27"/>
    <n v="13"/>
    <n v="13"/>
    <s v="Afternoon"/>
    <s v="One-sided Like"/>
  </r>
  <r>
    <s v="Prefer Not to Say"/>
    <s v="Pansexual"/>
    <s v="Small Town"/>
    <s v="Low"/>
    <s v="Postdoc"/>
    <s v="Parenting, Tech, Astrology"/>
    <n v="160"/>
    <x v="3"/>
    <n v="68"/>
    <s v="Optimistic"/>
    <n v="139"/>
    <n v="5"/>
    <n v="3"/>
    <n v="104"/>
    <n v="51"/>
    <n v="19"/>
    <n v="0"/>
    <s v="Evening"/>
    <s v="One-sided Like"/>
  </r>
  <r>
    <s v="Female"/>
    <s v="Queer"/>
    <s v="Suburban"/>
    <s v="Low"/>
    <s v="MBA"/>
    <s v="Hiking, Social Activism, Tech"/>
    <n v="50"/>
    <x v="0"/>
    <n v="38"/>
    <s v="Balanced"/>
    <n v="157"/>
    <n v="15"/>
    <n v="0"/>
    <n v="239"/>
    <n v="89"/>
    <n v="22"/>
    <n v="4"/>
    <s v="Early Morning"/>
    <s v="Ghosted"/>
  </r>
  <r>
    <s v="Genderfluid"/>
    <s v="Bisexual"/>
    <s v="Urban"/>
    <s v="Upper-Middle"/>
    <s v="No Formal Education"/>
    <s v="Board Games, Politics, Skating"/>
    <n v="300"/>
    <x v="1"/>
    <n v="87"/>
    <s v="Swipe Maniac"/>
    <n v="108"/>
    <n v="22"/>
    <n v="3"/>
    <n v="38"/>
    <n v="59"/>
    <n v="31"/>
    <n v="5"/>
    <s v="Early Morning"/>
    <s v="Instant Match"/>
  </r>
  <r>
    <s v="Male"/>
    <s v="Straight"/>
    <s v="Urban"/>
    <s v="Upper-Middle"/>
    <s v="Bachelor’s"/>
    <s v="Yoga, MMA, Movies"/>
    <n v="57"/>
    <x v="0"/>
    <n v="58"/>
    <s v="Optimistic"/>
    <n v="114"/>
    <n v="26"/>
    <n v="3"/>
    <n v="132"/>
    <n v="74"/>
    <n v="3"/>
    <n v="17"/>
    <s v="Late Night"/>
    <s v="Blocked"/>
  </r>
  <r>
    <s v="Transgender"/>
    <s v="Lesbian"/>
    <s v="Rural"/>
    <s v="Low"/>
    <s v="Bachelor’s"/>
    <s v="Politics, Parenting, Tattoos"/>
    <n v="283"/>
    <x v="1"/>
    <n v="52"/>
    <s v="Optimistic"/>
    <n v="89"/>
    <n v="29"/>
    <n v="3"/>
    <n v="483"/>
    <n v="23"/>
    <n v="16"/>
    <n v="19"/>
    <s v="Early Morning"/>
    <s v="Blocked"/>
  </r>
  <r>
    <s v="Male"/>
    <s v="Lesbian"/>
    <s v="Rural"/>
    <s v="Low"/>
    <s v="Postdoc"/>
    <s v="Anime, Gaming, Traveling"/>
    <n v="111"/>
    <x v="2"/>
    <n v="69"/>
    <s v="Optimistic"/>
    <n v="132"/>
    <n v="10"/>
    <n v="4"/>
    <n v="36"/>
    <n v="96"/>
    <n v="27"/>
    <n v="13"/>
    <s v="Early Morning"/>
    <s v="Ghosted"/>
  </r>
  <r>
    <s v="Female"/>
    <s v="Gay"/>
    <s v="Rural"/>
    <s v="Upper-Middle"/>
    <s v="Bachelor’s"/>
    <s v="Politics, Gaming, Meditation"/>
    <n v="52"/>
    <x v="0"/>
    <n v="37"/>
    <s v="Balanced"/>
    <n v="158"/>
    <n v="8"/>
    <n v="4"/>
    <n v="210"/>
    <n v="68"/>
    <n v="25"/>
    <n v="21"/>
    <s v="After Midnight"/>
    <s v="Blocked"/>
  </r>
  <r>
    <s v="Non-binary"/>
    <s v="Queer"/>
    <s v="Small Town"/>
    <s v="Very Low"/>
    <s v="Diploma"/>
    <s v="History, Anime, Fitness"/>
    <n v="179"/>
    <x v="3"/>
    <n v="39"/>
    <s v="Balanced"/>
    <n v="138"/>
    <n v="25"/>
    <n v="2"/>
    <n v="80"/>
    <n v="72"/>
    <n v="24"/>
    <n v="6"/>
    <s v="Early Morning"/>
    <s v="Ghosted"/>
  </r>
  <r>
    <s v="Non-binary"/>
    <s v="Demisexual"/>
    <s v="Metro"/>
    <s v="Very Low"/>
    <s v="PhD"/>
    <s v="Anime, Cooking, Makeup"/>
    <n v="254"/>
    <x v="1"/>
    <n v="79"/>
    <s v="Swipe Maniac"/>
    <n v="2"/>
    <n v="1"/>
    <n v="4"/>
    <n v="172"/>
    <n v="32"/>
    <n v="61"/>
    <n v="0"/>
    <s v="Afternoon"/>
    <s v="One-sided Like"/>
  </r>
  <r>
    <s v="Male"/>
    <s v="Pansexual"/>
    <s v="Rural"/>
    <s v="Low"/>
    <s v="Bachelor’s"/>
    <s v="Poetry, K-pop, Parenting"/>
    <n v="76"/>
    <x v="2"/>
    <n v="55"/>
    <s v="Optimistic"/>
    <n v="34"/>
    <n v="26"/>
    <n v="6"/>
    <n v="103"/>
    <n v="51"/>
    <n v="6"/>
    <n v="19"/>
    <s v="Afternoon"/>
    <s v="Catfished"/>
  </r>
  <r>
    <s v="Non-binary"/>
    <s v="Gay"/>
    <s v="Remote Area"/>
    <s v="Middle"/>
    <s v="High School"/>
    <s v="Traveling, Tech, Social Activism"/>
    <n v="13"/>
    <x v="5"/>
    <n v="59"/>
    <s v="Optimistic"/>
    <n v="99"/>
    <n v="27"/>
    <n v="0"/>
    <n v="140"/>
    <n v="1"/>
    <n v="15"/>
    <n v="22"/>
    <s v="Evening"/>
    <s v="Catfished"/>
  </r>
  <r>
    <s v="Transgender"/>
    <s v="Asexual"/>
    <s v="Remote Area"/>
    <s v="High"/>
    <s v="No Formal Education"/>
    <s v="Dancing, Yoga, Tattoos"/>
    <n v="194"/>
    <x v="1"/>
    <n v="44"/>
    <s v="Optimistic"/>
    <n v="11"/>
    <n v="6"/>
    <n v="3"/>
    <n v="98"/>
    <n v="97"/>
    <n v="21"/>
    <n v="15"/>
    <s v="After Midnight"/>
    <s v="Blocked"/>
  </r>
  <r>
    <s v="Transgender"/>
    <s v="Gay"/>
    <s v="Metro"/>
    <s v="Very High"/>
    <s v="PhD"/>
    <s v="Clubbing, Memes, Investing"/>
    <n v="139"/>
    <x v="3"/>
    <n v="0"/>
    <s v="Choosy"/>
    <n v="154"/>
    <n v="4"/>
    <n v="1"/>
    <n v="272"/>
    <n v="51"/>
    <n v="76"/>
    <n v="9"/>
    <s v="Evening"/>
    <s v="Catfished"/>
  </r>
  <r>
    <s v="Male"/>
    <s v="Asexual"/>
    <s v="Metro"/>
    <s v="Low"/>
    <s v="No Formal Education"/>
    <s v="Motorcycling, Politics, Poetry"/>
    <n v="234"/>
    <x v="1"/>
    <n v="39"/>
    <s v="Balanced"/>
    <n v="149"/>
    <n v="22"/>
    <n v="4"/>
    <n v="216"/>
    <n v="38"/>
    <n v="16"/>
    <n v="5"/>
    <s v="Evening"/>
    <s v="Chat Ignored"/>
  </r>
  <r>
    <s v="Female"/>
    <s v="Pansexual"/>
    <s v="Metro"/>
    <s v="High"/>
    <s v="Associate’s"/>
    <s v="Memes, Cooking, Coding"/>
    <n v="216"/>
    <x v="1"/>
    <n v="28"/>
    <s v="Balanced"/>
    <n v="60"/>
    <n v="9"/>
    <n v="5"/>
    <n v="207"/>
    <n v="32"/>
    <n v="25"/>
    <n v="14"/>
    <s v="Morning"/>
    <s v="No Action"/>
  </r>
  <r>
    <s v="Transgender"/>
    <s v="Pansexual"/>
    <s v="Urban"/>
    <s v="High"/>
    <s v="High School"/>
    <s v="Tattoos, Gardening, Pets"/>
    <n v="74"/>
    <x v="2"/>
    <n v="35"/>
    <s v="Balanced"/>
    <n v="148"/>
    <n v="30"/>
    <n v="3"/>
    <n v="133"/>
    <n v="34"/>
    <n v="56"/>
    <n v="4"/>
    <s v="Afternoon"/>
    <s v="Mutual Match"/>
  </r>
  <r>
    <s v="Genderfluid"/>
    <s v="Queer"/>
    <s v="Urban"/>
    <s v="Very High"/>
    <s v="Master’s"/>
    <s v="Painting, Gaming, Anime"/>
    <n v="94"/>
    <x v="2"/>
    <n v="64"/>
    <s v="Optimistic"/>
    <n v="39"/>
    <n v="25"/>
    <n v="0"/>
    <n v="399"/>
    <n v="11"/>
    <n v="36"/>
    <n v="6"/>
    <s v="Morning"/>
    <s v="Ghosted"/>
  </r>
  <r>
    <s v="Genderfluid"/>
    <s v="Asexual"/>
    <s v="Remote Area"/>
    <s v="Very High"/>
    <s v="No Formal Education"/>
    <s v="Coding, DIY, Memes"/>
    <n v="103"/>
    <x v="2"/>
    <n v="39"/>
    <s v="Balanced"/>
    <n v="33"/>
    <n v="0"/>
    <n v="5"/>
    <n v="354"/>
    <n v="24"/>
    <n v="19"/>
    <n v="6"/>
    <s v="Early Morning"/>
    <s v="Relationship Formed"/>
  </r>
  <r>
    <s v="Genderfluid"/>
    <s v="Demisexual"/>
    <s v="Metro"/>
    <s v="Middle"/>
    <s v="PhD"/>
    <s v="Traveling, Motorcycling, Meditation"/>
    <n v="80"/>
    <x v="2"/>
    <n v="4"/>
    <s v="Optimistic"/>
    <n v="74"/>
    <n v="25"/>
    <n v="3"/>
    <n v="303"/>
    <n v="97"/>
    <n v="16"/>
    <n v="21"/>
    <s v="Late Night"/>
    <s v="Blocked"/>
  </r>
  <r>
    <s v="Genderfluid"/>
    <s v="Bisexual"/>
    <s v="Remote Area"/>
    <s v="Lower-Middle"/>
    <s v="High School"/>
    <s v="Gaming, Investing, Running"/>
    <n v="74"/>
    <x v="2"/>
    <n v="62"/>
    <s v="Optimistic"/>
    <n v="27"/>
    <n v="27"/>
    <n v="0"/>
    <n v="118"/>
    <n v="75"/>
    <n v="19"/>
    <n v="17"/>
    <s v="Afternoon"/>
    <s v="One-sided Like"/>
  </r>
  <r>
    <s v="Non-binary"/>
    <s v="Pansexual"/>
    <s v="Small Town"/>
    <s v="High"/>
    <s v="PhD"/>
    <s v="Gaming, Motorcycling, Stand-up Comedy"/>
    <n v="292"/>
    <x v="1"/>
    <n v="41"/>
    <s v="Optimistic"/>
    <n v="149"/>
    <n v="22"/>
    <n v="4"/>
    <n v="486"/>
    <n v="43"/>
    <n v="22"/>
    <n v="0"/>
    <s v="Early Morning"/>
    <s v="One-sided Like"/>
  </r>
  <r>
    <s v="Genderfluid"/>
    <s v="Gay"/>
    <s v="Remote Area"/>
    <s v="Low"/>
    <s v="Diploma"/>
    <s v="DIY, Poetry, Board Games"/>
    <n v="49"/>
    <x v="0"/>
    <n v="67"/>
    <s v="Optimistic"/>
    <n v="196"/>
    <n v="13"/>
    <n v="0"/>
    <n v="54"/>
    <n v="73"/>
    <n v="23"/>
    <n v="6"/>
    <s v="Afternoon"/>
    <s v="Ghosted"/>
  </r>
  <r>
    <s v="Transgender"/>
    <s v="Asexual"/>
    <s v="Metro"/>
    <s v="High"/>
    <s v="No Formal Education"/>
    <s v="Stand-up Comedy, Painting, History"/>
    <n v="1"/>
    <x v="4"/>
    <n v="77"/>
    <s v="Swipe Maniac"/>
    <n v="55"/>
    <n v="5"/>
    <n v="2"/>
    <n v="363"/>
    <n v="3"/>
    <n v="26"/>
    <n v="20"/>
    <s v="Afternoon"/>
    <s v="Date Happened"/>
  </r>
  <r>
    <s v="Transgender"/>
    <s v="Lesbian"/>
    <s v="Urban"/>
    <s v="Lower-Middle"/>
    <s v="PhD"/>
    <s v="Social Activism, Skating, Podcasts"/>
    <n v="267"/>
    <x v="1"/>
    <n v="21"/>
    <s v="Balanced"/>
    <n v="194"/>
    <n v="30"/>
    <n v="0"/>
    <n v="126"/>
    <n v="7"/>
    <n v="48"/>
    <n v="10"/>
    <s v="Early Morning"/>
    <s v="Blocked"/>
  </r>
  <r>
    <s v="Female"/>
    <s v="Asexual"/>
    <s v="Small Town"/>
    <s v="High"/>
    <s v="Associate’s"/>
    <s v="Memes, Cars, K-pop"/>
    <n v="203"/>
    <x v="1"/>
    <n v="31"/>
    <s v="Balanced"/>
    <n v="43"/>
    <n v="10"/>
    <n v="0"/>
    <n v="99"/>
    <n v="69"/>
    <n v="35"/>
    <n v="22"/>
    <s v="Early Morning"/>
    <s v="Relationship Formed"/>
  </r>
  <r>
    <s v="Non-binary"/>
    <s v="Gay"/>
    <s v="Urban"/>
    <s v="High"/>
    <s v="MBA"/>
    <s v="Clubbing, Parenting, Motorcycling"/>
    <n v="102"/>
    <x v="2"/>
    <n v="35"/>
    <s v="Balanced"/>
    <n v="48"/>
    <n v="30"/>
    <n v="6"/>
    <n v="471"/>
    <n v="19"/>
    <n v="2"/>
    <n v="22"/>
    <s v="Early Morning"/>
    <s v="Blocked"/>
  </r>
  <r>
    <s v="Female"/>
    <s v="Pansexual"/>
    <s v="Small Town"/>
    <s v="Lower-Middle"/>
    <s v="Associate’s"/>
    <s v="Sneaker Culture, DIY, Motorcycling"/>
    <n v="104"/>
    <x v="2"/>
    <n v="31"/>
    <s v="Balanced"/>
    <n v="137"/>
    <n v="11"/>
    <n v="4"/>
    <n v="159"/>
    <n v="16"/>
    <n v="17"/>
    <n v="20"/>
    <s v="After Midnight"/>
    <s v="No Action"/>
  </r>
  <r>
    <s v="Male"/>
    <s v="Bisexual"/>
    <s v="Small Town"/>
    <s v="Very Low"/>
    <s v="Bachelor’s"/>
    <s v="Tech, Stand-up Comedy, Spirituality"/>
    <n v="249"/>
    <x v="1"/>
    <n v="35"/>
    <s v="Balanced"/>
    <n v="70"/>
    <n v="0"/>
    <n v="4"/>
    <n v="372"/>
    <n v="53"/>
    <n v="63"/>
    <n v="1"/>
    <s v="Early Morning"/>
    <s v="Catfished"/>
  </r>
  <r>
    <s v="Prefer Not to Say"/>
    <s v="Demisexual"/>
    <s v="Metro"/>
    <s v="Low"/>
    <s v="High School"/>
    <s v="Languages, Fitness, Binge-Watching"/>
    <n v="147"/>
    <x v="3"/>
    <n v="69"/>
    <s v="Optimistic"/>
    <n v="116"/>
    <n v="8"/>
    <n v="5"/>
    <n v="210"/>
    <n v="22"/>
    <n v="34"/>
    <n v="3"/>
    <s v="After Midnight"/>
    <s v="Catfished"/>
  </r>
  <r>
    <s v="Genderfluid"/>
    <s v="Lesbian"/>
    <s v="Small Town"/>
    <s v="High"/>
    <s v="PhD"/>
    <s v="Movies, Meditation, Startups"/>
    <n v="159"/>
    <x v="3"/>
    <n v="53"/>
    <s v="Optimistic"/>
    <n v="6"/>
    <n v="5"/>
    <n v="4"/>
    <n v="62"/>
    <n v="7"/>
    <n v="42"/>
    <n v="12"/>
    <s v="Early Morning"/>
    <s v="Instant Match"/>
  </r>
  <r>
    <s v="Transgender"/>
    <s v="Gay"/>
    <s v="Suburban"/>
    <s v="Lower-Middle"/>
    <s v="Associate’s"/>
    <s v="Traveling, Astrology, Investing"/>
    <n v="276"/>
    <x v="1"/>
    <n v="78"/>
    <s v="Swipe Maniac"/>
    <n v="14"/>
    <n v="3"/>
    <n v="1"/>
    <n v="114"/>
    <n v="19"/>
    <n v="34"/>
    <n v="11"/>
    <s v="After Midnight"/>
    <s v="Mutual Match"/>
  </r>
  <r>
    <s v="Transgender"/>
    <s v="Asexual"/>
    <s v="Suburban"/>
    <s v="Low"/>
    <s v="No Formal Education"/>
    <s v="Cooking, Sneaker Culture, Investing"/>
    <n v="291"/>
    <x v="1"/>
    <n v="6"/>
    <s v="Optimistic"/>
    <n v="171"/>
    <n v="5"/>
    <n v="5"/>
    <n v="270"/>
    <n v="15"/>
    <n v="21"/>
    <n v="2"/>
    <s v="Early Morning"/>
    <s v="Instant Match"/>
  </r>
  <r>
    <s v="Transgender"/>
    <s v="Queer"/>
    <s v="Metro"/>
    <s v="Very High"/>
    <s v="MBA"/>
    <s v="Investing, Politics, Gaming"/>
    <n v="299"/>
    <x v="1"/>
    <n v="41"/>
    <s v="Optimistic"/>
    <n v="159"/>
    <n v="23"/>
    <n v="1"/>
    <n v="422"/>
    <n v="41"/>
    <n v="37"/>
    <n v="15"/>
    <s v="Late Night"/>
    <s v="Catfished"/>
  </r>
  <r>
    <s v="Transgender"/>
    <s v="Lesbian"/>
    <s v="Metro"/>
    <s v="Very High"/>
    <s v="Diploma"/>
    <s v="Binge-Watching, Pets, Politics"/>
    <n v="71"/>
    <x v="2"/>
    <n v="61"/>
    <s v="Optimistic"/>
    <n v="27"/>
    <n v="18"/>
    <n v="6"/>
    <n v="377"/>
    <n v="80"/>
    <n v="19"/>
    <n v="23"/>
    <s v="After Midnight"/>
    <s v="Instant Match"/>
  </r>
  <r>
    <s v="Female"/>
    <s v="Straight"/>
    <s v="Remote Area"/>
    <s v="Very High"/>
    <s v="Postdoc"/>
    <s v="Startups, Parenting, Anime"/>
    <n v="2"/>
    <x v="4"/>
    <n v="81"/>
    <s v="Swipe Maniac"/>
    <n v="67"/>
    <n v="7"/>
    <n v="1"/>
    <n v="258"/>
    <n v="86"/>
    <n v="12"/>
    <n v="4"/>
    <s v="Afternoon"/>
    <s v="Date Happened"/>
  </r>
  <r>
    <s v="Transgender"/>
    <s v="Queer"/>
    <s v="Rural"/>
    <s v="Very Low"/>
    <s v="Associate’s"/>
    <s v="Meditation, Binge-Watching, Memes"/>
    <n v="116"/>
    <x v="2"/>
    <n v="49"/>
    <s v="Optimistic"/>
    <n v="152"/>
    <n v="25"/>
    <n v="3"/>
    <n v="240"/>
    <n v="12"/>
    <n v="19"/>
    <n v="15"/>
    <s v="Early Morning"/>
    <s v="Mutual Match"/>
  </r>
  <r>
    <s v="Female"/>
    <s v="Gay"/>
    <s v="Urban"/>
    <s v="Upper-Middle"/>
    <s v="Bachelor’s"/>
    <s v="Hiking, Art, Cooking"/>
    <n v="189"/>
    <x v="1"/>
    <n v="31"/>
    <s v="Balanced"/>
    <n v="163"/>
    <n v="1"/>
    <n v="1"/>
    <n v="435"/>
    <n v="89"/>
    <n v="22"/>
    <n v="17"/>
    <s v="Early Morning"/>
    <s v="Ghosted"/>
  </r>
  <r>
    <s v="Prefer Not to Say"/>
    <s v="Asexual"/>
    <s v="Urban"/>
    <s v="Very Low"/>
    <s v="MBA"/>
    <s v="Memes, Gaming, Investing"/>
    <n v="300"/>
    <x v="1"/>
    <n v="47"/>
    <s v="Optimistic"/>
    <n v="109"/>
    <n v="3"/>
    <n v="4"/>
    <n v="342"/>
    <n v="99"/>
    <n v="27"/>
    <n v="18"/>
    <s v="Morning"/>
    <s v="No Action"/>
  </r>
  <r>
    <s v="Prefer Not to Say"/>
    <s v="Gay"/>
    <s v="Small Town"/>
    <s v="Lower-Middle"/>
    <s v="Master’s"/>
    <s v="Politics, Cars, Traveling"/>
    <n v="126"/>
    <x v="3"/>
    <n v="37"/>
    <s v="Balanced"/>
    <n v="96"/>
    <n v="23"/>
    <n v="5"/>
    <n v="359"/>
    <n v="5"/>
    <n v="8"/>
    <n v="11"/>
    <s v="Evening"/>
    <s v="Blocked"/>
  </r>
  <r>
    <s v="Transgender"/>
    <s v="Gay"/>
    <s v="Urban"/>
    <s v="Upper-Middle"/>
    <s v="High School"/>
    <s v="Makeup, Motorcycling, Photography"/>
    <n v="8"/>
    <x v="5"/>
    <n v="45"/>
    <s v="Optimistic"/>
    <n v="77"/>
    <n v="24"/>
    <n v="3"/>
    <n v="197"/>
    <n v="80"/>
    <n v="14"/>
    <n v="7"/>
    <s v="After Midnight"/>
    <s v="Instant Match"/>
  </r>
  <r>
    <s v="Genderfluid"/>
    <s v="Pansexual"/>
    <s v="Suburban"/>
    <s v="High"/>
    <s v="MBA"/>
    <s v="Reading, Investing, Tattoos"/>
    <n v="232"/>
    <x v="1"/>
    <n v="51"/>
    <s v="Optimistic"/>
    <n v="169"/>
    <n v="15"/>
    <n v="6"/>
    <n v="335"/>
    <n v="92"/>
    <n v="53"/>
    <n v="11"/>
    <s v="Morning"/>
    <s v="No Action"/>
  </r>
  <r>
    <s v="Transgender"/>
    <s v="Queer"/>
    <s v="Rural"/>
    <s v="High"/>
    <s v="MBA"/>
    <s v="Gardening, MMA, Art"/>
    <n v="17"/>
    <x v="6"/>
    <n v="72"/>
    <s v="Swipe Maniac"/>
    <n v="140"/>
    <n v="28"/>
    <n v="2"/>
    <n v="319"/>
    <n v="50"/>
    <n v="14"/>
    <n v="10"/>
    <s v="After Midnight"/>
    <s v="Relationship Formed"/>
  </r>
  <r>
    <s v="Prefer Not to Say"/>
    <s v="Demisexual"/>
    <s v="Rural"/>
    <s v="Very High"/>
    <s v="PhD"/>
    <s v="Astrology, Stand-up Comedy, Music"/>
    <n v="20"/>
    <x v="6"/>
    <n v="53"/>
    <s v="Optimistic"/>
    <n v="167"/>
    <n v="30"/>
    <n v="1"/>
    <n v="195"/>
    <n v="84"/>
    <n v="14"/>
    <n v="10"/>
    <s v="Late Night"/>
    <s v="Chat Ignored"/>
  </r>
  <r>
    <s v="Prefer Not to Say"/>
    <s v="Pansexual"/>
    <s v="Small Town"/>
    <s v="Very Low"/>
    <s v="High School"/>
    <s v="Dancing, Gaming, Social Activism"/>
    <n v="190"/>
    <x v="1"/>
    <n v="68"/>
    <s v="Optimistic"/>
    <n v="93"/>
    <n v="16"/>
    <n v="1"/>
    <n v="331"/>
    <n v="30"/>
    <n v="9"/>
    <n v="20"/>
    <s v="Late Night"/>
    <s v="Instant Match"/>
  </r>
  <r>
    <s v="Male"/>
    <s v="Demisexual"/>
    <s v="Suburban"/>
    <s v="Upper-Middle"/>
    <s v="Master’s"/>
    <s v="Traveling, Binge-Watching, Parenting"/>
    <n v="46"/>
    <x v="0"/>
    <n v="6"/>
    <s v="Optimistic"/>
    <n v="147"/>
    <n v="28"/>
    <n v="1"/>
    <n v="245"/>
    <n v="94"/>
    <n v="27"/>
    <n v="21"/>
    <s v="Early Morning"/>
    <s v="Instant Match"/>
  </r>
  <r>
    <s v="Transgender"/>
    <s v="Demisexual"/>
    <s v="Urban"/>
    <s v="Upper-Middle"/>
    <s v="Master’s"/>
    <s v="Music, Dancing, Stand-up Comedy"/>
    <n v="43"/>
    <x v="0"/>
    <n v="42"/>
    <s v="Optimistic"/>
    <n v="27"/>
    <n v="11"/>
    <n v="2"/>
    <n v="414"/>
    <n v="17"/>
    <n v="18"/>
    <n v="16"/>
    <s v="Afternoon"/>
    <s v="Blocked"/>
  </r>
  <r>
    <s v="Genderfluid"/>
    <s v="Straight"/>
    <s v="Remote Area"/>
    <s v="Middle"/>
    <s v="Master’s"/>
    <s v="Podcasts, DIY, Foodie"/>
    <n v="30"/>
    <x v="0"/>
    <n v="64"/>
    <s v="Optimistic"/>
    <n v="82"/>
    <n v="12"/>
    <n v="3"/>
    <n v="47"/>
    <n v="81"/>
    <n v="56"/>
    <n v="22"/>
    <s v="Evening"/>
    <s v="Relationship Formed"/>
  </r>
  <r>
    <s v="Non-binary"/>
    <s v="Straight"/>
    <s v="Remote Area"/>
    <s v="Lower-Middle"/>
    <s v="High School"/>
    <s v="Sneaker Culture, Art, Makeup"/>
    <n v="91"/>
    <x v="2"/>
    <n v="0"/>
    <s v="Choosy"/>
    <n v="134"/>
    <n v="14"/>
    <n v="3"/>
    <n v="44"/>
    <n v="0"/>
    <n v="15"/>
    <n v="8"/>
    <s v="Evening"/>
    <s v="No Action"/>
  </r>
  <r>
    <s v="Male"/>
    <s v="Demisexual"/>
    <s v="Suburban"/>
    <s v="High"/>
    <s v="Master’s"/>
    <s v="Traveling, Startups, Coding"/>
    <n v="18"/>
    <x v="6"/>
    <n v="41"/>
    <s v="Optimistic"/>
    <n v="80"/>
    <n v="10"/>
    <n v="2"/>
    <n v="138"/>
    <n v="86"/>
    <n v="29"/>
    <n v="14"/>
    <s v="Morning"/>
    <s v="Mutual Match"/>
  </r>
  <r>
    <s v="Genderfluid"/>
    <s v="Gay"/>
    <s v="Remote Area"/>
    <s v="Very Low"/>
    <s v="Diploma"/>
    <s v="Fitness, Meditation, Skating"/>
    <n v="163"/>
    <x v="3"/>
    <n v="93"/>
    <s v="Swipe Maniac"/>
    <n v="45"/>
    <n v="12"/>
    <n v="5"/>
    <n v="393"/>
    <n v="46"/>
    <n v="13"/>
    <n v="5"/>
    <s v="Morning"/>
    <s v="Mutual Match"/>
  </r>
  <r>
    <s v="Transgender"/>
    <s v="Asexual"/>
    <s v="Rural"/>
    <s v="Low"/>
    <s v="Bachelor’s"/>
    <s v="Cooking, Tattoos, Movies"/>
    <n v="295"/>
    <x v="1"/>
    <n v="35"/>
    <s v="Balanced"/>
    <n v="103"/>
    <n v="24"/>
    <n v="6"/>
    <n v="285"/>
    <n v="24"/>
    <n v="36"/>
    <n v="17"/>
    <s v="Evening"/>
    <s v="Chat Ignored"/>
  </r>
  <r>
    <s v="Prefer Not to Say"/>
    <s v="Gay"/>
    <s v="Suburban"/>
    <s v="Lower-Middle"/>
    <s v="Associate’s"/>
    <s v="Clubbing, Tech, Startups"/>
    <n v="195"/>
    <x v="1"/>
    <n v="27"/>
    <s v="Balanced"/>
    <n v="171"/>
    <n v="12"/>
    <n v="3"/>
    <n v="98"/>
    <n v="47"/>
    <n v="15"/>
    <n v="19"/>
    <s v="Early Morning"/>
    <s v="Chat Ignored"/>
  </r>
  <r>
    <s v="Transgender"/>
    <s v="Queer"/>
    <s v="Small Town"/>
    <s v="High"/>
    <s v="Postdoc"/>
    <s v="Politics, Tattoos, Cooking"/>
    <n v="241"/>
    <x v="1"/>
    <n v="75"/>
    <s v="Swipe Maniac"/>
    <n v="26"/>
    <n v="7"/>
    <n v="2"/>
    <n v="469"/>
    <n v="39"/>
    <n v="6"/>
    <n v="8"/>
    <s v="Early Morning"/>
    <s v="Relationship Formed"/>
  </r>
  <r>
    <s v="Male"/>
    <s v="Demisexual"/>
    <s v="Rural"/>
    <s v="Lower-Middle"/>
    <s v="Master’s"/>
    <s v="Tech, Coding, DIY"/>
    <n v="150"/>
    <x v="3"/>
    <n v="33"/>
    <s v="Balanced"/>
    <n v="188"/>
    <n v="9"/>
    <n v="6"/>
    <n v="447"/>
    <n v="59"/>
    <n v="9"/>
    <n v="6"/>
    <s v="Morning"/>
    <s v="Blocked"/>
  </r>
  <r>
    <s v="Genderfluid"/>
    <s v="Lesbian"/>
    <s v="Metro"/>
    <s v="Low"/>
    <s v="Diploma"/>
    <s v="Politics, Meditation, Cars"/>
    <n v="281"/>
    <x v="1"/>
    <n v="12"/>
    <s v="Choosy"/>
    <n v="182"/>
    <n v="24"/>
    <n v="6"/>
    <n v="396"/>
    <n v="76"/>
    <n v="12"/>
    <n v="10"/>
    <s v="Morning"/>
    <s v="One-sided Like"/>
  </r>
  <r>
    <s v="Genderfluid"/>
    <s v="Lesbian"/>
    <s v="Metro"/>
    <s v="Low"/>
    <s v="PhD"/>
    <s v="Skating, Writing, Running"/>
    <n v="99"/>
    <x v="2"/>
    <n v="52"/>
    <s v="Optimistic"/>
    <n v="158"/>
    <n v="24"/>
    <n v="4"/>
    <n v="52"/>
    <n v="99"/>
    <n v="51"/>
    <n v="2"/>
    <s v="Morning"/>
    <s v="Blocked"/>
  </r>
  <r>
    <s v="Genderfluid"/>
    <s v="Pansexual"/>
    <s v="Small Town"/>
    <s v="Low"/>
    <s v="Diploma"/>
    <s v="Memes, Coding, Painting"/>
    <n v="134"/>
    <x v="3"/>
    <n v="39"/>
    <s v="Balanced"/>
    <n v="54"/>
    <n v="1"/>
    <n v="6"/>
    <n v="54"/>
    <n v="19"/>
    <n v="46"/>
    <n v="10"/>
    <s v="Evening"/>
    <s v="Mutual Match"/>
  </r>
  <r>
    <s v="Prefer Not to Say"/>
    <s v="Straight"/>
    <s v="Remote Area"/>
    <s v="High"/>
    <s v="No Formal Education"/>
    <s v="Photography, Clubbing, Pets"/>
    <n v="31"/>
    <x v="0"/>
    <n v="54"/>
    <s v="Optimistic"/>
    <n v="195"/>
    <n v="2"/>
    <n v="6"/>
    <n v="200"/>
    <n v="69"/>
    <n v="9"/>
    <n v="12"/>
    <s v="Evening"/>
    <s v="Catfished"/>
  </r>
  <r>
    <s v="Transgender"/>
    <s v="Lesbian"/>
    <s v="Remote Area"/>
    <s v="Very High"/>
    <s v="Diploma"/>
    <s v="Gardening, Poetry, Foodie"/>
    <n v="276"/>
    <x v="1"/>
    <n v="31"/>
    <s v="Balanced"/>
    <n v="83"/>
    <n v="5"/>
    <n v="0"/>
    <n v="283"/>
    <n v="5"/>
    <n v="16"/>
    <n v="16"/>
    <s v="Morning"/>
    <s v="Ghosted"/>
  </r>
  <r>
    <s v="Non-binary"/>
    <s v="Demisexual"/>
    <s v="Small Town"/>
    <s v="Low"/>
    <s v="MBA"/>
    <s v="Fashion, Coding, Makeup"/>
    <n v="148"/>
    <x v="3"/>
    <n v="25"/>
    <s v="Balanced"/>
    <n v="147"/>
    <n v="12"/>
    <n v="3"/>
    <n v="210"/>
    <n v="9"/>
    <n v="19"/>
    <n v="16"/>
    <s v="After Midnight"/>
    <s v="Catfished"/>
  </r>
  <r>
    <s v="Genderfluid"/>
    <s v="Bisexual"/>
    <s v="Urban"/>
    <s v="Very Low"/>
    <s v="MBA"/>
    <s v="Politics, Binge-Watching, Clubbing"/>
    <n v="281"/>
    <x v="1"/>
    <n v="10"/>
    <s v="Swipe Maniac"/>
    <n v="180"/>
    <n v="26"/>
    <n v="3"/>
    <n v="191"/>
    <n v="20"/>
    <n v="56"/>
    <n v="15"/>
    <s v="After Midnight"/>
    <s v="No Action"/>
  </r>
  <r>
    <s v="Non-binary"/>
    <s v="Lesbian"/>
    <s v="Metro"/>
    <s v="Upper-Middle"/>
    <s v="No Formal Education"/>
    <s v="Poetry, Fashion, Writing"/>
    <n v="262"/>
    <x v="1"/>
    <n v="54"/>
    <s v="Optimistic"/>
    <n v="133"/>
    <n v="23"/>
    <n v="4"/>
    <n v="269"/>
    <n v="30"/>
    <n v="17"/>
    <n v="13"/>
    <s v="Early Morning"/>
    <s v="Ghosted"/>
  </r>
  <r>
    <s v="Non-binary"/>
    <s v="Demisexual"/>
    <s v="Remote Area"/>
    <s v="Upper-Middle"/>
    <s v="PhD"/>
    <s v="Art, Board Games, Podcasts"/>
    <n v="199"/>
    <x v="1"/>
    <n v="43"/>
    <s v="Optimistic"/>
    <n v="194"/>
    <n v="23"/>
    <n v="1"/>
    <n v="257"/>
    <n v="20"/>
    <n v="2"/>
    <n v="20"/>
    <s v="After Midnight"/>
    <s v="Relationship Formed"/>
  </r>
  <r>
    <s v="Prefer Not to Say"/>
    <s v="Pansexual"/>
    <s v="Small Town"/>
    <s v="Low"/>
    <s v="Bachelor’s"/>
    <s v="Memes, Poetry, MMA"/>
    <n v="251"/>
    <x v="1"/>
    <n v="48"/>
    <s v="Optimistic"/>
    <n v="8"/>
    <n v="1"/>
    <n v="5"/>
    <n v="187"/>
    <n v="49"/>
    <n v="4"/>
    <n v="8"/>
    <s v="Early Morning"/>
    <s v="Date Happened"/>
  </r>
  <r>
    <s v="Genderfluid"/>
    <s v="Pansexual"/>
    <s v="Urban"/>
    <s v="Upper-Middle"/>
    <s v="MBA"/>
    <s v="Binge-Watching, Languages, Music"/>
    <n v="46"/>
    <x v="0"/>
    <n v="35"/>
    <s v="Balanced"/>
    <n v="164"/>
    <n v="2"/>
    <n v="5"/>
    <n v="347"/>
    <n v="82"/>
    <n v="48"/>
    <n v="5"/>
    <s v="Late Night"/>
    <s v="Mutual Match"/>
  </r>
  <r>
    <s v="Genderfluid"/>
    <s v="Lesbian"/>
    <s v="Urban"/>
    <s v="Very High"/>
    <s v="High School"/>
    <s v="Stand-up Comedy, Hiking, Fitness"/>
    <n v="263"/>
    <x v="1"/>
    <n v="8"/>
    <s v="Swipe Maniac"/>
    <n v="72"/>
    <n v="14"/>
    <n v="5"/>
    <n v="455"/>
    <n v="22"/>
    <n v="41"/>
    <n v="17"/>
    <s v="Morning"/>
    <s v="Ghosted"/>
  </r>
  <r>
    <s v="Genderfluid"/>
    <s v="Pansexual"/>
    <s v="Rural"/>
    <s v="Low"/>
    <s v="Bachelor’s"/>
    <s v="Crafting, Tech, Startups"/>
    <n v="267"/>
    <x v="1"/>
    <n v="45"/>
    <s v="Optimistic"/>
    <n v="177"/>
    <n v="13"/>
    <n v="0"/>
    <n v="129"/>
    <n v="52"/>
    <n v="9"/>
    <n v="12"/>
    <s v="After Midnight"/>
    <s v="Date Happened"/>
  </r>
  <r>
    <s v="Non-binary"/>
    <s v="Straight"/>
    <s v="Remote Area"/>
    <s v="High"/>
    <s v="PhD"/>
    <s v="Makeup, Startups, Pets"/>
    <n v="76"/>
    <x v="2"/>
    <n v="51"/>
    <s v="Optimistic"/>
    <n v="114"/>
    <n v="22"/>
    <n v="3"/>
    <n v="179"/>
    <n v="73"/>
    <n v="39"/>
    <n v="18"/>
    <s v="Late Night"/>
    <s v="Blocked"/>
  </r>
  <r>
    <s v="Male"/>
    <s v="Demisexual"/>
    <s v="Urban"/>
    <s v="Upper-Middle"/>
    <s v="High School"/>
    <s v="Binge-Watching, Cooking, Astrology"/>
    <n v="178"/>
    <x v="3"/>
    <n v="64"/>
    <s v="Optimistic"/>
    <n v="163"/>
    <n v="29"/>
    <n v="6"/>
    <n v="49"/>
    <n v="85"/>
    <n v="25"/>
    <n v="19"/>
    <s v="Afternoon"/>
    <s v="Catfished"/>
  </r>
  <r>
    <s v="Genderfluid"/>
    <s v="Queer"/>
    <s v="Suburban"/>
    <s v="High"/>
    <s v="Postdoc"/>
    <s v="Languages, Art, Astrology"/>
    <n v="72"/>
    <x v="2"/>
    <n v="57"/>
    <s v="Optimistic"/>
    <n v="146"/>
    <n v="21"/>
    <n v="2"/>
    <n v="169"/>
    <n v="0"/>
    <n v="28"/>
    <n v="11"/>
    <s v="Afternoon"/>
    <s v="Ghosted"/>
  </r>
  <r>
    <s v="Genderfluid"/>
    <s v="Asexual"/>
    <s v="Small Town"/>
    <s v="Very Low"/>
    <s v="Postdoc"/>
    <s v="Art, Writing, Coding"/>
    <n v="232"/>
    <x v="1"/>
    <n v="31"/>
    <s v="Balanced"/>
    <n v="127"/>
    <n v="22"/>
    <n v="6"/>
    <n v="366"/>
    <n v="67"/>
    <n v="26"/>
    <n v="10"/>
    <s v="Late Night"/>
    <s v="Mutual Match"/>
  </r>
  <r>
    <s v="Male"/>
    <s v="Bisexual"/>
    <s v="Remote Area"/>
    <s v="Upper-Middle"/>
    <s v="MBA"/>
    <s v="Board Games, MMA, Poetry"/>
    <n v="151"/>
    <x v="3"/>
    <n v="68"/>
    <s v="Optimistic"/>
    <n v="93"/>
    <n v="18"/>
    <n v="6"/>
    <n v="324"/>
    <n v="67"/>
    <n v="35"/>
    <n v="3"/>
    <s v="Early Morning"/>
    <s v="Relationship Formed"/>
  </r>
  <r>
    <s v="Transgender"/>
    <s v="Queer"/>
    <s v="Metro"/>
    <s v="Very Low"/>
    <s v="Diploma"/>
    <s v="Languages, Skating, Politics"/>
    <n v="11"/>
    <x v="5"/>
    <n v="67"/>
    <s v="Optimistic"/>
    <n v="94"/>
    <n v="30"/>
    <n v="5"/>
    <n v="341"/>
    <n v="56"/>
    <n v="3"/>
    <n v="2"/>
    <s v="Evening"/>
    <s v="No Action"/>
  </r>
  <r>
    <s v="Male"/>
    <s v="Straight"/>
    <s v="Small Town"/>
    <s v="Very Low"/>
    <s v="Associate’s"/>
    <s v="Gardening, Dancing, Movies"/>
    <n v="51"/>
    <x v="0"/>
    <n v="67"/>
    <s v="Optimistic"/>
    <n v="191"/>
    <n v="26"/>
    <n v="2"/>
    <n v="482"/>
    <n v="2"/>
    <n v="13"/>
    <n v="9"/>
    <s v="Late Night"/>
    <s v="One-sided Like"/>
  </r>
  <r>
    <s v="Female"/>
    <s v="Asexual"/>
    <s v="Rural"/>
    <s v="Very High"/>
    <s v="Diploma"/>
    <s v="Parenting, Cars, Tattoos"/>
    <n v="262"/>
    <x v="1"/>
    <n v="67"/>
    <s v="Optimistic"/>
    <n v="36"/>
    <n v="5"/>
    <n v="0"/>
    <n v="122"/>
    <n v="37"/>
    <n v="11"/>
    <n v="13"/>
    <s v="Early Morning"/>
    <s v="One-sided Like"/>
  </r>
  <r>
    <s v="Female"/>
    <s v="Queer"/>
    <s v="Remote Area"/>
    <s v="Very Low"/>
    <s v="High School"/>
    <s v="Foodie, Photography, Motorcycling"/>
    <n v="182"/>
    <x v="1"/>
    <n v="33"/>
    <s v="Balanced"/>
    <n v="38"/>
    <n v="14"/>
    <n v="3"/>
    <n v="109"/>
    <n v="59"/>
    <n v="15"/>
    <n v="20"/>
    <s v="Morning"/>
    <s v="Chat Ignored"/>
  </r>
  <r>
    <s v="Genderfluid"/>
    <s v="Lesbian"/>
    <s v="Suburban"/>
    <s v="Very Low"/>
    <s v="Associate’s"/>
    <s v="Painting, Poetry, Coding"/>
    <n v="299"/>
    <x v="1"/>
    <n v="56"/>
    <s v="Optimistic"/>
    <n v="67"/>
    <n v="10"/>
    <n v="5"/>
    <n v="64"/>
    <n v="28"/>
    <n v="24"/>
    <n v="0"/>
    <s v="Late Night"/>
    <s v="Catfished"/>
  </r>
  <r>
    <s v="Genderfluid"/>
    <s v="Pansexual"/>
    <s v="Small Town"/>
    <s v="Very High"/>
    <s v="MBA"/>
    <s v="Hiking, Tattoos, Photography"/>
    <n v="139"/>
    <x v="3"/>
    <n v="15"/>
    <s v="Choosy"/>
    <n v="177"/>
    <n v="23"/>
    <n v="4"/>
    <n v="198"/>
    <n v="63"/>
    <n v="44"/>
    <n v="7"/>
    <s v="After Midnight"/>
    <s v="Date Happened"/>
  </r>
  <r>
    <s v="Prefer Not to Say"/>
    <s v="Asexual"/>
    <s v="Urban"/>
    <s v="Very Low"/>
    <s v="MBA"/>
    <s v="Startups, Cars, Fitness"/>
    <n v="237"/>
    <x v="1"/>
    <n v="18"/>
    <s v="Choosy"/>
    <n v="150"/>
    <n v="0"/>
    <n v="2"/>
    <n v="340"/>
    <n v="2"/>
    <n v="58"/>
    <n v="14"/>
    <s v="Early Morning"/>
    <s v="Date Happened"/>
  </r>
  <r>
    <s v="Non-binary"/>
    <s v="Straight"/>
    <s v="Metro"/>
    <s v="Very High"/>
    <s v="Master’s"/>
    <s v="MMA, Gardening, Painting"/>
    <n v="54"/>
    <x v="0"/>
    <n v="0"/>
    <s v="Choosy"/>
    <n v="67"/>
    <n v="29"/>
    <n v="6"/>
    <n v="499"/>
    <n v="28"/>
    <n v="55"/>
    <n v="5"/>
    <s v="Early Morning"/>
    <s v="Mutual Match"/>
  </r>
  <r>
    <s v="Female"/>
    <s v="Straight"/>
    <s v="Suburban"/>
    <s v="Middle"/>
    <s v="High School"/>
    <s v="Memes, Foodie, Stand-up Comedy"/>
    <n v="83"/>
    <x v="2"/>
    <n v="25"/>
    <s v="Balanced"/>
    <n v="181"/>
    <n v="16"/>
    <n v="1"/>
    <n v="306"/>
    <n v="19"/>
    <n v="2"/>
    <n v="19"/>
    <s v="Morning"/>
    <s v="Relationship Formed"/>
  </r>
  <r>
    <s v="Genderfluid"/>
    <s v="Lesbian"/>
    <s v="Suburban"/>
    <s v="Lower-Middle"/>
    <s v="PhD"/>
    <s v="K-pop, Languages, Gardening"/>
    <n v="40"/>
    <x v="0"/>
    <n v="48"/>
    <s v="Optimistic"/>
    <n v="11"/>
    <n v="2"/>
    <n v="0"/>
    <n v="107"/>
    <n v="77"/>
    <n v="7"/>
    <n v="1"/>
    <s v="Morning"/>
    <s v="No Action"/>
  </r>
  <r>
    <s v="Prefer Not to Say"/>
    <s v="Gay"/>
    <s v="Rural"/>
    <s v="Lower-Middle"/>
    <s v="MBA"/>
    <s v="Coding, Movies, Reading"/>
    <n v="283"/>
    <x v="1"/>
    <n v="77"/>
    <s v="Swipe Maniac"/>
    <n v="69"/>
    <n v="26"/>
    <n v="3"/>
    <n v="177"/>
    <n v="49"/>
    <n v="34"/>
    <n v="16"/>
    <s v="Afternoon"/>
    <s v="Date Happened"/>
  </r>
  <r>
    <s v="Non-binary"/>
    <s v="Straight"/>
    <s v="Rural"/>
    <s v="Middle"/>
    <s v="No Formal Education"/>
    <s v="Painting, Podcasts, Foodie"/>
    <n v="55"/>
    <x v="0"/>
    <n v="71"/>
    <s v="Swipe Maniac"/>
    <n v="194"/>
    <n v="6"/>
    <n v="6"/>
    <n v="456"/>
    <n v="73"/>
    <n v="13"/>
    <n v="9"/>
    <s v="Early Morning"/>
    <s v="Instant Match"/>
  </r>
  <r>
    <s v="Male"/>
    <s v="Queer"/>
    <s v="Urban"/>
    <s v="Very Low"/>
    <s v="High School"/>
    <s v="Investing, DIY, Art"/>
    <n v="41"/>
    <x v="0"/>
    <n v="52"/>
    <s v="Optimistic"/>
    <n v="7"/>
    <n v="6"/>
    <n v="2"/>
    <n v="338"/>
    <n v="41"/>
    <n v="34"/>
    <n v="18"/>
    <s v="Early Morning"/>
    <s v="Catfished"/>
  </r>
  <r>
    <s v="Genderfluid"/>
    <s v="Demisexual"/>
    <s v="Suburban"/>
    <s v="High"/>
    <s v="Associate’s"/>
    <s v="Memes, Dancing, Yoga"/>
    <n v="300"/>
    <x v="1"/>
    <n v="4"/>
    <s v="Optimistic"/>
    <n v="68"/>
    <n v="15"/>
    <n v="2"/>
    <n v="374"/>
    <n v="97"/>
    <n v="27"/>
    <n v="16"/>
    <s v="Morning"/>
    <s v="Mutual Match"/>
  </r>
  <r>
    <s v="Genderfluid"/>
    <s v="Queer"/>
    <s v="Rural"/>
    <s v="Middle"/>
    <s v="PhD"/>
    <s v="Tattoos, Running, Astrology"/>
    <n v="10"/>
    <x v="5"/>
    <n v="66"/>
    <s v="Optimistic"/>
    <n v="115"/>
    <n v="12"/>
    <n v="3"/>
    <n v="206"/>
    <n v="55"/>
    <n v="21"/>
    <n v="6"/>
    <s v="Evening"/>
    <s v="Catfished"/>
  </r>
  <r>
    <s v="Transgender"/>
    <s v="Straight"/>
    <s v="Remote Area"/>
    <s v="Low"/>
    <s v="Diploma"/>
    <s v="Art, Writing, Startups"/>
    <n v="36"/>
    <x v="0"/>
    <n v="48"/>
    <s v="Optimistic"/>
    <n v="30"/>
    <n v="1"/>
    <n v="5"/>
    <n v="67"/>
    <n v="44"/>
    <n v="11"/>
    <n v="17"/>
    <s v="Evening"/>
    <s v="One-sided Like"/>
  </r>
  <r>
    <s v="Non-binary"/>
    <s v="Straight"/>
    <s v="Urban"/>
    <s v="Lower-Middle"/>
    <s v="Associate’s"/>
    <s v="Astrology, Fitness, Memes"/>
    <n v="90"/>
    <x v="2"/>
    <n v="62"/>
    <s v="Optimistic"/>
    <n v="155"/>
    <n v="11"/>
    <n v="0"/>
    <n v="41"/>
    <n v="54"/>
    <n v="7"/>
    <n v="3"/>
    <s v="Early Morning"/>
    <s v="One-sided Like"/>
  </r>
  <r>
    <s v="Transgender"/>
    <s v="Straight"/>
    <s v="Remote Area"/>
    <s v="Middle"/>
    <s v="No Formal Education"/>
    <s v="Photography, Painting, Reading"/>
    <n v="133"/>
    <x v="3"/>
    <n v="21"/>
    <s v="Balanced"/>
    <n v="189"/>
    <n v="12"/>
    <n v="3"/>
    <n v="206"/>
    <n v="54"/>
    <n v="25"/>
    <n v="3"/>
    <s v="Afternoon"/>
    <s v="Relationship Formed"/>
  </r>
  <r>
    <s v="Prefer Not to Say"/>
    <s v="Pansexual"/>
    <s v="Remote Area"/>
    <s v="Low"/>
    <s v="Diploma"/>
    <s v="MMA, Reading, Fitness"/>
    <n v="75"/>
    <x v="2"/>
    <n v="31"/>
    <s v="Balanced"/>
    <n v="34"/>
    <n v="30"/>
    <n v="0"/>
    <n v="496"/>
    <n v="93"/>
    <n v="9"/>
    <n v="4"/>
    <s v="Evening"/>
    <s v="Mutual Match"/>
  </r>
  <r>
    <s v="Male"/>
    <s v="Bisexual"/>
    <s v="Suburban"/>
    <s v="Very High"/>
    <s v="Master’s"/>
    <s v="Spirituality, Writing, Sneaker Culture"/>
    <n v="230"/>
    <x v="1"/>
    <n v="34"/>
    <s v="Balanced"/>
    <n v="127"/>
    <n v="21"/>
    <n v="1"/>
    <n v="423"/>
    <n v="34"/>
    <n v="6"/>
    <n v="13"/>
    <s v="Evening"/>
    <s v="Catfished"/>
  </r>
  <r>
    <s v="Female"/>
    <s v="Gay"/>
    <s v="Suburban"/>
    <s v="Lower-Middle"/>
    <s v="Master’s"/>
    <s v="Music, Meditation, Gardening"/>
    <n v="296"/>
    <x v="1"/>
    <n v="33"/>
    <s v="Balanced"/>
    <n v="125"/>
    <n v="3"/>
    <n v="0"/>
    <n v="112"/>
    <n v="32"/>
    <n v="12"/>
    <n v="0"/>
    <s v="After Midnight"/>
    <s v="One-sided Like"/>
  </r>
  <r>
    <s v="Transgender"/>
    <s v="Lesbian"/>
    <s v="Small Town"/>
    <s v="Upper-Middle"/>
    <s v="Bachelor’s"/>
    <s v="Startups, Astrology, Motorcycling"/>
    <n v="250"/>
    <x v="1"/>
    <n v="63"/>
    <s v="Optimistic"/>
    <n v="125"/>
    <n v="19"/>
    <n v="0"/>
    <n v="480"/>
    <n v="54"/>
    <n v="53"/>
    <n v="14"/>
    <s v="Late Night"/>
    <s v="One-sided Like"/>
  </r>
  <r>
    <s v="Genderfluid"/>
    <s v="Bisexual"/>
    <s v="Suburban"/>
    <s v="Middle"/>
    <s v="No Formal Education"/>
    <s v="Parenting, Fitness, Sneaker Culture"/>
    <n v="263"/>
    <x v="1"/>
    <n v="15"/>
    <s v="Choosy"/>
    <n v="196"/>
    <n v="24"/>
    <n v="3"/>
    <n v="377"/>
    <n v="82"/>
    <n v="43"/>
    <n v="19"/>
    <s v="Morning"/>
    <s v="Ghosted"/>
  </r>
  <r>
    <s v="Female"/>
    <s v="Gay"/>
    <s v="Small Town"/>
    <s v="Low"/>
    <s v="No Formal Education"/>
    <s v="Gardening, Photography, DIY"/>
    <n v="267"/>
    <x v="1"/>
    <n v="26"/>
    <s v="Balanced"/>
    <n v="86"/>
    <n v="14"/>
    <n v="0"/>
    <n v="452"/>
    <n v="7"/>
    <n v="8"/>
    <n v="23"/>
    <s v="Early Morning"/>
    <s v="Catfished"/>
  </r>
  <r>
    <s v="Male"/>
    <s v="Lesbian"/>
    <s v="Rural"/>
    <s v="Upper-Middle"/>
    <s v="Diploma"/>
    <s v="Podcasts, Hiking, Reading"/>
    <n v="131"/>
    <x v="3"/>
    <n v="57"/>
    <s v="Optimistic"/>
    <n v="131"/>
    <n v="6"/>
    <n v="0"/>
    <n v="232"/>
    <n v="9"/>
    <n v="5"/>
    <n v="15"/>
    <s v="Evening"/>
    <s v="Mutual Match"/>
  </r>
  <r>
    <s v="Female"/>
    <s v="Pansexual"/>
    <s v="Small Town"/>
    <s v="Middle"/>
    <s v="MBA"/>
    <s v="Fashion, Tattoos, Motorcycling"/>
    <n v="72"/>
    <x v="2"/>
    <n v="63"/>
    <s v="Optimistic"/>
    <n v="85"/>
    <n v="20"/>
    <n v="2"/>
    <n v="58"/>
    <n v="47"/>
    <n v="18"/>
    <n v="15"/>
    <s v="Morning"/>
    <s v="Mutual Match"/>
  </r>
  <r>
    <s v="Female"/>
    <s v="Lesbian"/>
    <s v="Suburban"/>
    <s v="Middle"/>
    <s v="Diploma"/>
    <s v="Foodie, Parenting, Memes"/>
    <n v="72"/>
    <x v="2"/>
    <n v="54"/>
    <s v="Optimistic"/>
    <n v="144"/>
    <n v="26"/>
    <n v="5"/>
    <n v="252"/>
    <n v="0"/>
    <n v="33"/>
    <n v="17"/>
    <s v="Evening"/>
    <s v="No Action"/>
  </r>
  <r>
    <s v="Transgender"/>
    <s v="Lesbian"/>
    <s v="Suburban"/>
    <s v="Upper-Middle"/>
    <s v="No Formal Education"/>
    <s v="Writing, Reading, Gaming"/>
    <n v="262"/>
    <x v="1"/>
    <n v="28"/>
    <s v="Balanced"/>
    <n v="103"/>
    <n v="8"/>
    <n v="1"/>
    <n v="329"/>
    <n v="57"/>
    <n v="17"/>
    <n v="18"/>
    <s v="Afternoon"/>
    <s v="No Action"/>
  </r>
  <r>
    <s v="Transgender"/>
    <s v="Asexual"/>
    <s v="Remote Area"/>
    <s v="Low"/>
    <s v="Associate’s"/>
    <s v="Meditation, Painting, Photography"/>
    <n v="242"/>
    <x v="1"/>
    <n v="14"/>
    <s v="Choosy"/>
    <n v="30"/>
    <n v="7"/>
    <n v="6"/>
    <n v="344"/>
    <n v="13"/>
    <n v="37"/>
    <n v="1"/>
    <s v="Early Morning"/>
    <s v="Catfished"/>
  </r>
  <r>
    <s v="Transgender"/>
    <s v="Asexual"/>
    <s v="Rural"/>
    <s v="Upper-Middle"/>
    <s v="PhD"/>
    <s v="Fashion, DIY, Dancing"/>
    <n v="182"/>
    <x v="1"/>
    <n v="54"/>
    <s v="Optimistic"/>
    <n v="68"/>
    <n v="11"/>
    <n v="4"/>
    <n v="95"/>
    <n v="68"/>
    <n v="46"/>
    <n v="9"/>
    <s v="Afternoon"/>
    <s v="Ghosted"/>
  </r>
  <r>
    <s v="Prefer Not to Say"/>
    <s v="Demisexual"/>
    <s v="Metro"/>
    <s v="Low"/>
    <s v="Bachelor’s"/>
    <s v="Tech, Skating, History"/>
    <n v="54"/>
    <x v="0"/>
    <n v="43"/>
    <s v="Optimistic"/>
    <n v="106"/>
    <n v="16"/>
    <n v="6"/>
    <n v="430"/>
    <n v="9"/>
    <n v="36"/>
    <n v="8"/>
    <s v="Morning"/>
    <s v="Blocked"/>
  </r>
  <r>
    <s v="Non-binary"/>
    <s v="Gay"/>
    <s v="Remote Area"/>
    <s v="Middle"/>
    <s v="High School"/>
    <s v="Meditation, Tech, Foodie"/>
    <n v="145"/>
    <x v="3"/>
    <n v="47"/>
    <s v="Optimistic"/>
    <n v="34"/>
    <n v="16"/>
    <n v="6"/>
    <n v="352"/>
    <n v="73"/>
    <n v="14"/>
    <n v="6"/>
    <s v="Early Morning"/>
    <s v="Mutual Match"/>
  </r>
  <r>
    <s v="Transgender"/>
    <s v="Lesbian"/>
    <s v="Urban"/>
    <s v="Middle"/>
    <s v="Postdoc"/>
    <s v="Social Activism, DIY, Tech"/>
    <n v="252"/>
    <x v="1"/>
    <n v="57"/>
    <s v="Optimistic"/>
    <n v="108"/>
    <n v="24"/>
    <n v="3"/>
    <n v="423"/>
    <n v="23"/>
    <n v="41"/>
    <n v="0"/>
    <s v="After Midnight"/>
    <s v="Relationship Formed"/>
  </r>
  <r>
    <s v="Prefer Not to Say"/>
    <s v="Bisexual"/>
    <s v="Remote Area"/>
    <s v="Very Low"/>
    <s v="Diploma"/>
    <s v="Coding, Spirituality, Fitness"/>
    <n v="189"/>
    <x v="1"/>
    <n v="9"/>
    <s v="Swipe Maniac"/>
    <n v="18"/>
    <n v="12"/>
    <n v="4"/>
    <n v="342"/>
    <n v="87"/>
    <n v="35"/>
    <n v="15"/>
    <s v="Afternoon"/>
    <s v="Catfished"/>
  </r>
  <r>
    <s v="Transgender"/>
    <s v="Gay"/>
    <s v="Metro"/>
    <s v="Low"/>
    <s v="Master’s"/>
    <s v="Painting, Music, Cars"/>
    <n v="184"/>
    <x v="1"/>
    <n v="42"/>
    <s v="Optimistic"/>
    <n v="160"/>
    <n v="11"/>
    <n v="6"/>
    <n v="125"/>
    <n v="43"/>
    <n v="21"/>
    <n v="8"/>
    <s v="Afternoon"/>
    <s v="No Action"/>
  </r>
  <r>
    <s v="Male"/>
    <s v="Lesbian"/>
    <s v="Suburban"/>
    <s v="High"/>
    <s v="No Formal Education"/>
    <s v="Poetry, Hiking, Spirituality"/>
    <n v="106"/>
    <x v="2"/>
    <n v="65"/>
    <s v="Optimistic"/>
    <n v="84"/>
    <n v="4"/>
    <n v="0"/>
    <n v="374"/>
    <n v="86"/>
    <n v="47"/>
    <n v="17"/>
    <s v="Late Night"/>
    <s v="One-sided Like"/>
  </r>
  <r>
    <s v="Genderfluid"/>
    <s v="Lesbian"/>
    <s v="Rural"/>
    <s v="Very High"/>
    <s v="MBA"/>
    <s v="Fashion, Music, Board Games"/>
    <n v="260"/>
    <x v="1"/>
    <n v="24"/>
    <s v="Balanced"/>
    <n v="181"/>
    <n v="19"/>
    <n v="5"/>
    <n v="443"/>
    <n v="79"/>
    <n v="13"/>
    <n v="23"/>
    <s v="Evening"/>
    <s v="One-sided Like"/>
  </r>
  <r>
    <s v="Transgender"/>
    <s v="Straight"/>
    <s v="Metro"/>
    <s v="High"/>
    <s v="High School"/>
    <s v="MMA, Spirituality, Poetry"/>
    <n v="159"/>
    <x v="3"/>
    <n v="53"/>
    <s v="Optimistic"/>
    <n v="40"/>
    <n v="25"/>
    <n v="6"/>
    <n v="270"/>
    <n v="33"/>
    <n v="6"/>
    <n v="23"/>
    <s v="Late Night"/>
    <s v="No Action"/>
  </r>
  <r>
    <s v="Male"/>
    <s v="Bisexual"/>
    <s v="Metro"/>
    <s v="Middle"/>
    <s v="PhD"/>
    <s v="Board Games, Crafting, Startups"/>
    <n v="271"/>
    <x v="1"/>
    <n v="49"/>
    <s v="Optimistic"/>
    <n v="180"/>
    <n v="9"/>
    <n v="4"/>
    <n v="235"/>
    <n v="76"/>
    <n v="74"/>
    <n v="1"/>
    <s v="Afternoon"/>
    <s v="No Action"/>
  </r>
  <r>
    <s v="Prefer Not to Say"/>
    <s v="Pansexual"/>
    <s v="Metro"/>
    <s v="High"/>
    <s v="MBA"/>
    <s v="Dancing, Movies, Binge-Watching"/>
    <n v="200"/>
    <x v="1"/>
    <n v="43"/>
    <s v="Optimistic"/>
    <n v="111"/>
    <n v="22"/>
    <n v="5"/>
    <n v="415"/>
    <n v="45"/>
    <n v="4"/>
    <n v="18"/>
    <s v="Late Night"/>
    <s v="No Action"/>
  </r>
  <r>
    <s v="Male"/>
    <s v="Gay"/>
    <s v="Urban"/>
    <s v="Lower-Middle"/>
    <s v="Postdoc"/>
    <s v="Motorcycling, Politics, Painting"/>
    <n v="230"/>
    <x v="1"/>
    <n v="73"/>
    <s v="Swipe Maniac"/>
    <n v="72"/>
    <n v="26"/>
    <n v="0"/>
    <n v="220"/>
    <n v="90"/>
    <n v="34"/>
    <n v="17"/>
    <s v="Afternoon"/>
    <s v="No Action"/>
  </r>
  <r>
    <s v="Prefer Not to Say"/>
    <s v="Queer"/>
    <s v="Small Town"/>
    <s v="High"/>
    <s v="High School"/>
    <s v="Social Activism, MMA, DIY"/>
    <n v="11"/>
    <x v="5"/>
    <n v="48"/>
    <s v="Optimistic"/>
    <n v="174"/>
    <n v="0"/>
    <n v="5"/>
    <n v="246"/>
    <n v="98"/>
    <n v="1"/>
    <n v="17"/>
    <s v="Early Morning"/>
    <s v="Date Happened"/>
  </r>
  <r>
    <s v="Female"/>
    <s v="Straight"/>
    <s v="Urban"/>
    <s v="Upper-Middle"/>
    <s v="Diploma"/>
    <s v="Fitness, K-pop, Investing"/>
    <n v="117"/>
    <x v="2"/>
    <n v="35"/>
    <s v="Balanced"/>
    <n v="167"/>
    <n v="18"/>
    <n v="3"/>
    <n v="466"/>
    <n v="29"/>
    <n v="6"/>
    <n v="1"/>
    <s v="Evening"/>
    <s v="Relationship Formed"/>
  </r>
  <r>
    <s v="Male"/>
    <s v="Pansexual"/>
    <s v="Small Town"/>
    <s v="Very High"/>
    <s v="No Formal Education"/>
    <s v="Fashion, Dancing, Motorcycling"/>
    <n v="124"/>
    <x v="3"/>
    <n v="31"/>
    <s v="Balanced"/>
    <n v="114"/>
    <n v="22"/>
    <n v="0"/>
    <n v="251"/>
    <n v="39"/>
    <n v="1"/>
    <n v="10"/>
    <s v="Afternoon"/>
    <s v="One-sided Like"/>
  </r>
  <r>
    <s v="Female"/>
    <s v="Pansexual"/>
    <s v="Small Town"/>
    <s v="Middle"/>
    <s v="Associate’s"/>
    <s v="Foodie, Gardening, Sneaker Culture"/>
    <n v="42"/>
    <x v="0"/>
    <n v="62"/>
    <s v="Optimistic"/>
    <n v="54"/>
    <n v="19"/>
    <n v="2"/>
    <n v="456"/>
    <n v="72"/>
    <n v="5"/>
    <n v="4"/>
    <s v="Early Morning"/>
    <s v="One-sided Like"/>
  </r>
  <r>
    <s v="Female"/>
    <s v="Lesbian"/>
    <s v="Rural"/>
    <s v="Very Low"/>
    <s v="Postdoc"/>
    <s v="Makeup, Poetry, Languages"/>
    <n v="17"/>
    <x v="6"/>
    <n v="5"/>
    <s v="Optimistic"/>
    <n v="171"/>
    <n v="22"/>
    <n v="0"/>
    <n v="345"/>
    <n v="13"/>
    <n v="16"/>
    <n v="18"/>
    <s v="Late Night"/>
    <s v="Instant Match"/>
  </r>
  <r>
    <s v="Prefer Not to Say"/>
    <s v="Asexual"/>
    <s v="Suburban"/>
    <s v="Middle"/>
    <s v="Diploma"/>
    <s v="Painting, Sneaker Culture, Coding"/>
    <n v="118"/>
    <x v="2"/>
    <n v="56"/>
    <s v="Optimistic"/>
    <n v="117"/>
    <n v="3"/>
    <n v="1"/>
    <n v="475"/>
    <n v="17"/>
    <n v="35"/>
    <n v="11"/>
    <s v="Afternoon"/>
    <s v="No Action"/>
  </r>
  <r>
    <s v="Female"/>
    <s v="Gay"/>
    <s v="Urban"/>
    <s v="Low"/>
    <s v="High School"/>
    <s v="Fitness, Anime, Yoga"/>
    <n v="120"/>
    <x v="3"/>
    <n v="49"/>
    <s v="Optimistic"/>
    <n v="120"/>
    <n v="8"/>
    <n v="0"/>
    <n v="404"/>
    <n v="79"/>
    <n v="38"/>
    <n v="8"/>
    <s v="After Midnight"/>
    <s v="Ghosted"/>
  </r>
  <r>
    <s v="Transgender"/>
    <s v="Bisexual"/>
    <s v="Urban"/>
    <s v="High"/>
    <s v="Postdoc"/>
    <s v="Binge-Watching, Crafting, Makeup"/>
    <n v="282"/>
    <x v="1"/>
    <n v="35"/>
    <s v="Balanced"/>
    <n v="181"/>
    <n v="22"/>
    <n v="6"/>
    <n v="147"/>
    <n v="11"/>
    <n v="11"/>
    <n v="10"/>
    <s v="Late Night"/>
    <s v="Relationship Formed"/>
  </r>
  <r>
    <s v="Female"/>
    <s v="Straight"/>
    <s v="Suburban"/>
    <s v="Middle"/>
    <s v="MBA"/>
    <s v="Traveling, Art, Crafting"/>
    <n v="221"/>
    <x v="1"/>
    <n v="68"/>
    <s v="Optimistic"/>
    <n v="37"/>
    <n v="15"/>
    <n v="1"/>
    <n v="301"/>
    <n v="34"/>
    <n v="12"/>
    <n v="0"/>
    <s v="Early Morning"/>
    <s v="Blocked"/>
  </r>
  <r>
    <s v="Non-binary"/>
    <s v="Pansexual"/>
    <s v="Metro"/>
    <s v="High"/>
    <s v="Associate’s"/>
    <s v="Social Activism, Painting, Art"/>
    <n v="69"/>
    <x v="2"/>
    <n v="31"/>
    <s v="Balanced"/>
    <n v="168"/>
    <n v="30"/>
    <n v="1"/>
    <n v="330"/>
    <n v="38"/>
    <n v="8"/>
    <n v="9"/>
    <s v="After Midnight"/>
    <s v="Blocked"/>
  </r>
  <r>
    <s v="Female"/>
    <s v="Straight"/>
    <s v="Suburban"/>
    <s v="Low"/>
    <s v="PhD"/>
    <s v="Spirituality, Politics, Hiking"/>
    <n v="277"/>
    <x v="1"/>
    <n v="73"/>
    <s v="Swipe Maniac"/>
    <n v="166"/>
    <n v="27"/>
    <n v="3"/>
    <n v="217"/>
    <n v="63"/>
    <n v="55"/>
    <n v="22"/>
    <s v="Late Night"/>
    <s v="Relationship Formed"/>
  </r>
  <r>
    <s v="Non-binary"/>
    <s v="Straight"/>
    <s v="Urban"/>
    <s v="Very High"/>
    <s v="PhD"/>
    <s v="Clubbing, Memes, Writing"/>
    <n v="153"/>
    <x v="3"/>
    <n v="67"/>
    <s v="Optimistic"/>
    <n v="198"/>
    <n v="11"/>
    <n v="6"/>
    <n v="33"/>
    <n v="9"/>
    <n v="39"/>
    <n v="8"/>
    <s v="After Midnight"/>
    <s v="One-sided Like"/>
  </r>
  <r>
    <s v="Prefer Not to Say"/>
    <s v="Pansexual"/>
    <s v="Suburban"/>
    <s v="Low"/>
    <s v="Associate’s"/>
    <s v="DIY, Music, Social Activism"/>
    <n v="90"/>
    <x v="2"/>
    <n v="32"/>
    <s v="Balanced"/>
    <n v="18"/>
    <n v="5"/>
    <n v="4"/>
    <n v="33"/>
    <n v="89"/>
    <n v="61"/>
    <n v="9"/>
    <s v="After Midnight"/>
    <s v="Catfished"/>
  </r>
  <r>
    <s v="Female"/>
    <s v="Bisexual"/>
    <s v="Remote Area"/>
    <s v="Very High"/>
    <s v="Postdoc"/>
    <s v="Hiking, Makeup, Poetry"/>
    <n v="116"/>
    <x v="2"/>
    <n v="73"/>
    <s v="Swipe Maniac"/>
    <n v="78"/>
    <n v="5"/>
    <n v="5"/>
    <n v="1"/>
    <n v="76"/>
    <n v="32"/>
    <n v="16"/>
    <s v="Late Night"/>
    <s v="No Action"/>
  </r>
  <r>
    <s v="Prefer Not to Say"/>
    <s v="Straight"/>
    <s v="Metro"/>
    <s v="Lower-Middle"/>
    <s v="High School"/>
    <s v="DIY, Tattoos, History"/>
    <n v="87"/>
    <x v="2"/>
    <n v="61"/>
    <s v="Optimistic"/>
    <n v="142"/>
    <n v="24"/>
    <n v="0"/>
    <n v="226"/>
    <n v="5"/>
    <n v="3"/>
    <n v="2"/>
    <s v="Late Night"/>
    <s v="Catfished"/>
  </r>
  <r>
    <s v="Non-binary"/>
    <s v="Queer"/>
    <s v="Suburban"/>
    <s v="High"/>
    <s v="High School"/>
    <s v="Painting, Skating, Languages"/>
    <n v="113"/>
    <x v="2"/>
    <n v="47"/>
    <s v="Optimistic"/>
    <n v="12"/>
    <n v="9"/>
    <n v="3"/>
    <n v="365"/>
    <n v="95"/>
    <n v="44"/>
    <n v="11"/>
    <s v="After Midnight"/>
    <s v="Mutual Match"/>
  </r>
  <r>
    <s v="Prefer Not to Say"/>
    <s v="Asexual"/>
    <s v="Metro"/>
    <s v="Lower-Middle"/>
    <s v="Master’s"/>
    <s v="Memes, Crafting, Startups"/>
    <n v="73"/>
    <x v="2"/>
    <n v="39"/>
    <s v="Balanced"/>
    <n v="189"/>
    <n v="20"/>
    <n v="0"/>
    <n v="144"/>
    <n v="45"/>
    <n v="12"/>
    <n v="22"/>
    <s v="Early Morning"/>
    <s v="Instant Match"/>
  </r>
  <r>
    <s v="Genderfluid"/>
    <s v="Bisexual"/>
    <s v="Urban"/>
    <s v="Middle"/>
    <s v="High School"/>
    <s v="Meditation, Writing, Investing"/>
    <n v="265"/>
    <x v="1"/>
    <n v="6"/>
    <s v="Optimistic"/>
    <n v="129"/>
    <n v="10"/>
    <n v="0"/>
    <n v="155"/>
    <n v="18"/>
    <n v="1"/>
    <n v="21"/>
    <s v="Evening"/>
    <s v="No Action"/>
  </r>
  <r>
    <s v="Transgender"/>
    <s v="Straight"/>
    <s v="Small Town"/>
    <s v="Low"/>
    <s v="Associate’s"/>
    <s v="Yoga, Tattoos, Social Activism"/>
    <n v="126"/>
    <x v="3"/>
    <n v="61"/>
    <s v="Optimistic"/>
    <n v="112"/>
    <n v="5"/>
    <n v="3"/>
    <n v="445"/>
    <n v="30"/>
    <n v="35"/>
    <n v="20"/>
    <s v="After Midnight"/>
    <s v="Ghosted"/>
  </r>
  <r>
    <s v="Genderfluid"/>
    <s v="Gay"/>
    <s v="Suburban"/>
    <s v="Middle"/>
    <s v="High School"/>
    <s v="Writing, Reading, Anime"/>
    <n v="56"/>
    <x v="0"/>
    <n v="37"/>
    <s v="Balanced"/>
    <n v="40"/>
    <n v="30"/>
    <n v="1"/>
    <n v="424"/>
    <n v="72"/>
    <n v="18"/>
    <n v="20"/>
    <s v="Evening"/>
    <s v="No Action"/>
  </r>
  <r>
    <s v="Genderfluid"/>
    <s v="Lesbian"/>
    <s v="Remote Area"/>
    <s v="Very Low"/>
    <s v="Postdoc"/>
    <s v="Investing, Fitness, Running"/>
    <n v="250"/>
    <x v="1"/>
    <n v="12"/>
    <s v="Choosy"/>
    <n v="85"/>
    <n v="13"/>
    <n v="4"/>
    <n v="105"/>
    <n v="88"/>
    <n v="19"/>
    <n v="10"/>
    <s v="Early Morning"/>
    <s v="One-sided Like"/>
  </r>
  <r>
    <s v="Transgender"/>
    <s v="Queer"/>
    <s v="Metro"/>
    <s v="Very Low"/>
    <s v="No Formal Education"/>
    <s v="Clubbing, DIY, Languages"/>
    <n v="5"/>
    <x v="5"/>
    <n v="49"/>
    <s v="Optimistic"/>
    <n v="1"/>
    <n v="1"/>
    <n v="6"/>
    <n v="290"/>
    <n v="96"/>
    <n v="48"/>
    <n v="15"/>
    <s v="Afternoon"/>
    <s v="Date Happened"/>
  </r>
  <r>
    <s v="Transgender"/>
    <s v="Pansexual"/>
    <s v="Metro"/>
    <s v="Lower-Middle"/>
    <s v="Postdoc"/>
    <s v="K-pop, Traveling, Fitness"/>
    <n v="21"/>
    <x v="6"/>
    <n v="4"/>
    <s v="Optimistic"/>
    <n v="95"/>
    <n v="23"/>
    <n v="0"/>
    <n v="186"/>
    <n v="6"/>
    <n v="46"/>
    <n v="10"/>
    <s v="Evening"/>
    <s v="One-sided Like"/>
  </r>
  <r>
    <s v="Prefer Not to Say"/>
    <s v="Demisexual"/>
    <s v="Remote Area"/>
    <s v="Very Low"/>
    <s v="Bachelor’s"/>
    <s v="Politics, Podcasts, Foodie"/>
    <n v="156"/>
    <x v="3"/>
    <n v="54"/>
    <s v="Optimistic"/>
    <n v="25"/>
    <n v="5"/>
    <n v="0"/>
    <n v="330"/>
    <n v="26"/>
    <n v="52"/>
    <n v="0"/>
    <s v="Early Morning"/>
    <s v="Ghosted"/>
  </r>
  <r>
    <s v="Female"/>
    <s v="Straight"/>
    <s v="Rural"/>
    <s v="Upper-Middle"/>
    <s v="No Formal Education"/>
    <s v="Fashion, Cooking, Movies"/>
    <n v="203"/>
    <x v="1"/>
    <n v="33"/>
    <s v="Balanced"/>
    <n v="7"/>
    <n v="0"/>
    <n v="0"/>
    <n v="388"/>
    <n v="4"/>
    <n v="11"/>
    <n v="14"/>
    <s v="After Midnight"/>
    <s v="Ghosted"/>
  </r>
  <r>
    <s v="Transgender"/>
    <s v="Pansexual"/>
    <s v="Rural"/>
    <s v="Very High"/>
    <s v="Postdoc"/>
    <s v="Music, Pets, Meditation"/>
    <n v="248"/>
    <x v="1"/>
    <n v="78"/>
    <s v="Swipe Maniac"/>
    <n v="171"/>
    <n v="2"/>
    <n v="0"/>
    <n v="155"/>
    <n v="4"/>
    <n v="22"/>
    <n v="15"/>
    <s v="Early Morning"/>
    <s v="Mutual Match"/>
  </r>
  <r>
    <s v="Male"/>
    <s v="Asexual"/>
    <s v="Remote Area"/>
    <s v="Middle"/>
    <s v="PhD"/>
    <s v="Poetry, Photography, Tech"/>
    <n v="195"/>
    <x v="1"/>
    <n v="11"/>
    <s v="Choosy"/>
    <n v="35"/>
    <n v="4"/>
    <n v="3"/>
    <n v="18"/>
    <n v="52"/>
    <n v="24"/>
    <n v="12"/>
    <s v="Evening"/>
    <s v="Ghosted"/>
  </r>
  <r>
    <s v="Genderfluid"/>
    <s v="Bisexual"/>
    <s v="Urban"/>
    <s v="Lower-Middle"/>
    <s v="No Formal Education"/>
    <s v="Languages, Music, History"/>
    <n v="37"/>
    <x v="0"/>
    <n v="58"/>
    <s v="Optimistic"/>
    <n v="18"/>
    <n v="5"/>
    <n v="0"/>
    <n v="42"/>
    <n v="55"/>
    <n v="12"/>
    <n v="15"/>
    <s v="After Midnight"/>
    <s v="One-sided Like"/>
  </r>
  <r>
    <s v="Male"/>
    <s v="Bisexual"/>
    <s v="Rural"/>
    <s v="Very High"/>
    <s v="No Formal Education"/>
    <s v="Meditation, Skating, Coding"/>
    <n v="85"/>
    <x v="2"/>
    <n v="44"/>
    <s v="Optimistic"/>
    <n v="70"/>
    <n v="19"/>
    <n v="6"/>
    <n v="476"/>
    <n v="51"/>
    <n v="26"/>
    <n v="13"/>
    <s v="Late Night"/>
    <s v="Catfished"/>
  </r>
  <r>
    <s v="Prefer Not to Say"/>
    <s v="Queer"/>
    <s v="Small Town"/>
    <s v="Very High"/>
    <s v="Diploma"/>
    <s v="Cooking, Politics, Sneaker Culture"/>
    <n v="184"/>
    <x v="1"/>
    <n v="89"/>
    <s v="Swipe Maniac"/>
    <n v="63"/>
    <n v="29"/>
    <n v="1"/>
    <n v="46"/>
    <n v="46"/>
    <n v="23"/>
    <n v="4"/>
    <s v="Evening"/>
    <s v="Catfished"/>
  </r>
  <r>
    <s v="Male"/>
    <s v="Straight"/>
    <s v="Remote Area"/>
    <s v="Upper-Middle"/>
    <s v="Diploma"/>
    <s v="Traveling, Languages, Cooking"/>
    <n v="178"/>
    <x v="3"/>
    <n v="84"/>
    <s v="Swipe Maniac"/>
    <n v="159"/>
    <n v="8"/>
    <n v="6"/>
    <n v="431"/>
    <n v="13"/>
    <n v="58"/>
    <n v="4"/>
    <s v="Evening"/>
    <s v="Instant Match"/>
  </r>
  <r>
    <s v="Non-binary"/>
    <s v="Asexual"/>
    <s v="Small Town"/>
    <s v="Low"/>
    <s v="PhD"/>
    <s v="Poetry, Tattoos, Gardening"/>
    <n v="191"/>
    <x v="1"/>
    <n v="6"/>
    <s v="Optimistic"/>
    <n v="182"/>
    <n v="20"/>
    <n v="2"/>
    <n v="5"/>
    <n v="61"/>
    <n v="21"/>
    <n v="18"/>
    <s v="Late Night"/>
    <s v="Date Happened"/>
  </r>
  <r>
    <s v="Prefer Not to Say"/>
    <s v="Pansexual"/>
    <s v="Remote Area"/>
    <s v="Very Low"/>
    <s v="High School"/>
    <s v="Movies, Fashion, Poetry"/>
    <n v="252"/>
    <x v="1"/>
    <n v="74"/>
    <s v="Swipe Maniac"/>
    <n v="161"/>
    <n v="26"/>
    <n v="5"/>
    <n v="217"/>
    <n v="10"/>
    <n v="46"/>
    <n v="8"/>
    <s v="Late Night"/>
    <s v="Catfished"/>
  </r>
  <r>
    <s v="Transgender"/>
    <s v="Straight"/>
    <s v="Small Town"/>
    <s v="High"/>
    <s v="High School"/>
    <s v="Astrology, Anime, Tech"/>
    <n v="122"/>
    <x v="3"/>
    <n v="39"/>
    <s v="Balanced"/>
    <n v="45"/>
    <n v="25"/>
    <n v="4"/>
    <n v="470"/>
    <n v="76"/>
    <n v="74"/>
    <n v="22"/>
    <s v="Afternoon"/>
    <s v="Chat Ignored"/>
  </r>
  <r>
    <s v="Non-binary"/>
    <s v="Pansexual"/>
    <s v="Remote Area"/>
    <s v="Lower-Middle"/>
    <s v="PhD"/>
    <s v="Binge-Watching, Tattoos, Writing"/>
    <n v="192"/>
    <x v="1"/>
    <n v="54"/>
    <s v="Optimistic"/>
    <n v="53"/>
    <n v="4"/>
    <n v="3"/>
    <n v="442"/>
    <n v="36"/>
    <n v="24"/>
    <n v="2"/>
    <s v="After Midnight"/>
    <s v="Instant Match"/>
  </r>
  <r>
    <s v="Genderfluid"/>
    <s v="Queer"/>
    <s v="Urban"/>
    <s v="Very Low"/>
    <s v="MBA"/>
    <s v="History, Fashion, Stand-up Comedy"/>
    <n v="230"/>
    <x v="1"/>
    <n v="81"/>
    <s v="Swipe Maniac"/>
    <n v="155"/>
    <n v="11"/>
    <n v="3"/>
    <n v="41"/>
    <n v="25"/>
    <n v="46"/>
    <n v="19"/>
    <s v="Early Morning"/>
    <s v="Instant Match"/>
  </r>
  <r>
    <s v="Prefer Not to Say"/>
    <s v="Gay"/>
    <s v="Metro"/>
    <s v="High"/>
    <s v="Associate’s"/>
    <s v="Parenting, Fashion, Writing"/>
    <n v="280"/>
    <x v="1"/>
    <n v="58"/>
    <s v="Optimistic"/>
    <n v="29"/>
    <n v="5"/>
    <n v="4"/>
    <n v="433"/>
    <n v="23"/>
    <n v="34"/>
    <n v="13"/>
    <s v="Late Night"/>
    <s v="Date Happened"/>
  </r>
  <r>
    <s v="Prefer Not to Say"/>
    <s v="Queer"/>
    <s v="Urban"/>
    <s v="Very Low"/>
    <s v="Postdoc"/>
    <s v="Investing, Gaming, Dancing"/>
    <n v="235"/>
    <x v="1"/>
    <n v="31"/>
    <s v="Balanced"/>
    <n v="9"/>
    <n v="2"/>
    <n v="1"/>
    <n v="73"/>
    <n v="99"/>
    <n v="37"/>
    <n v="7"/>
    <s v="Afternoon"/>
    <s v="Relationship Formed"/>
  </r>
  <r>
    <s v="Female"/>
    <s v="Asexual"/>
    <s v="Metro"/>
    <s v="Low"/>
    <s v="No Formal Education"/>
    <s v="Spirituality, Yoga, Cooking"/>
    <n v="29"/>
    <x v="6"/>
    <n v="58"/>
    <s v="Optimistic"/>
    <n v="51"/>
    <n v="19"/>
    <n v="4"/>
    <n v="321"/>
    <n v="8"/>
    <n v="16"/>
    <n v="13"/>
    <s v="Afternoon"/>
    <s v="No Action"/>
  </r>
  <r>
    <s v="Genderfluid"/>
    <s v="Straight"/>
    <s v="Metro"/>
    <s v="Middle"/>
    <s v="Postdoc"/>
    <s v="DIY, Astrology, Motorcycling"/>
    <n v="118"/>
    <x v="2"/>
    <n v="19"/>
    <s v="Choosy"/>
    <n v="155"/>
    <n v="24"/>
    <n v="1"/>
    <n v="169"/>
    <n v="33"/>
    <n v="18"/>
    <n v="20"/>
    <s v="Morning"/>
    <s v="Blocked"/>
  </r>
  <r>
    <s v="Non-binary"/>
    <s v="Gay"/>
    <s v="Suburban"/>
    <s v="Middle"/>
    <s v="PhD"/>
    <s v="Tech, Stand-up Comedy, Gardening"/>
    <n v="297"/>
    <x v="1"/>
    <n v="29"/>
    <s v="Balanced"/>
    <n v="90"/>
    <n v="5"/>
    <n v="2"/>
    <n v="392"/>
    <n v="82"/>
    <n v="8"/>
    <n v="13"/>
    <s v="Afternoon"/>
    <s v="Chat Ignored"/>
  </r>
  <r>
    <s v="Male"/>
    <s v="Gay"/>
    <s v="Small Town"/>
    <s v="Very High"/>
    <s v="Master’s"/>
    <s v="Painting, Tech, Clubbing"/>
    <n v="107"/>
    <x v="2"/>
    <n v="41"/>
    <s v="Optimistic"/>
    <n v="19"/>
    <n v="9"/>
    <n v="3"/>
    <n v="352"/>
    <n v="90"/>
    <n v="19"/>
    <n v="3"/>
    <s v="Late Night"/>
    <s v="One-sided Like"/>
  </r>
  <r>
    <s v="Male"/>
    <s v="Lesbian"/>
    <s v="Small Town"/>
    <s v="Very Low"/>
    <s v="PhD"/>
    <s v="Crafting, Board Games, Traveling"/>
    <n v="202"/>
    <x v="1"/>
    <n v="24"/>
    <s v="Balanced"/>
    <n v="110"/>
    <n v="23"/>
    <n v="4"/>
    <n v="493"/>
    <n v="60"/>
    <n v="28"/>
    <n v="4"/>
    <s v="After Midnight"/>
    <s v="Blocked"/>
  </r>
  <r>
    <s v="Female"/>
    <s v="Bisexual"/>
    <s v="Remote Area"/>
    <s v="High"/>
    <s v="MBA"/>
    <s v="Politics, History, Pets"/>
    <n v="3"/>
    <x v="4"/>
    <n v="62"/>
    <s v="Optimistic"/>
    <n v="53"/>
    <n v="17"/>
    <n v="5"/>
    <n v="140"/>
    <n v="60"/>
    <n v="18"/>
    <n v="15"/>
    <s v="Morning"/>
    <s v="Catfished"/>
  </r>
  <r>
    <s v="Transgender"/>
    <s v="Straight"/>
    <s v="Metro"/>
    <s v="High"/>
    <s v="Diploma"/>
    <s v="Foodie, Spirituality, Traveling"/>
    <n v="282"/>
    <x v="1"/>
    <n v="41"/>
    <s v="Optimistic"/>
    <n v="29"/>
    <n v="23"/>
    <n v="5"/>
    <n v="179"/>
    <n v="5"/>
    <n v="17"/>
    <n v="18"/>
    <s v="Evening"/>
    <s v="No Action"/>
  </r>
  <r>
    <s v="Prefer Not to Say"/>
    <s v="Gay"/>
    <s v="Metro"/>
    <s v="Middle"/>
    <s v="No Formal Education"/>
    <s v="Gaming, Fitness, Makeup"/>
    <n v="181"/>
    <x v="1"/>
    <n v="52"/>
    <s v="Optimistic"/>
    <n v="56"/>
    <n v="26"/>
    <n v="1"/>
    <n v="181"/>
    <n v="18"/>
    <n v="45"/>
    <n v="15"/>
    <s v="Afternoon"/>
    <s v="Mutual Match"/>
  </r>
  <r>
    <s v="Genderfluid"/>
    <s v="Pansexual"/>
    <s v="Remote Area"/>
    <s v="Very High"/>
    <s v="Diploma"/>
    <s v="Board Games, Reading, Painting"/>
    <n v="204"/>
    <x v="1"/>
    <n v="10"/>
    <s v="Swipe Maniac"/>
    <n v="59"/>
    <n v="7"/>
    <n v="1"/>
    <n v="374"/>
    <n v="52"/>
    <n v="55"/>
    <n v="12"/>
    <s v="After Midnight"/>
    <s v="Chat Ignored"/>
  </r>
  <r>
    <s v="Genderfluid"/>
    <s v="Asexual"/>
    <s v="Remote Area"/>
    <s v="High"/>
    <s v="Master’s"/>
    <s v="DIY, Movies, Podcasts"/>
    <n v="63"/>
    <x v="2"/>
    <n v="48"/>
    <s v="Optimistic"/>
    <n v="168"/>
    <n v="23"/>
    <n v="5"/>
    <n v="189"/>
    <n v="56"/>
    <n v="18"/>
    <n v="15"/>
    <s v="Late Night"/>
    <s v="Chat Ignored"/>
  </r>
  <r>
    <s v="Female"/>
    <s v="Asexual"/>
    <s v="Rural"/>
    <s v="Low"/>
    <s v="Associate’s"/>
    <s v="Poetry, Gardening, Hiking"/>
    <n v="84"/>
    <x v="2"/>
    <n v="54"/>
    <s v="Optimistic"/>
    <n v="180"/>
    <n v="17"/>
    <n v="5"/>
    <n v="53"/>
    <n v="23"/>
    <n v="16"/>
    <n v="19"/>
    <s v="After Midnight"/>
    <s v="Chat Ignored"/>
  </r>
  <r>
    <s v="Genderfluid"/>
    <s v="Asexual"/>
    <s v="Metro"/>
    <s v="Lower-Middle"/>
    <s v="Postdoc"/>
    <s v="Investing, Poetry, Podcasts"/>
    <n v="233"/>
    <x v="1"/>
    <n v="39"/>
    <s v="Balanced"/>
    <n v="91"/>
    <n v="28"/>
    <n v="2"/>
    <n v="433"/>
    <n v="61"/>
    <n v="13"/>
    <n v="0"/>
    <s v="Early Morning"/>
    <s v="Date Happened"/>
  </r>
  <r>
    <s v="Male"/>
    <s v="Bisexual"/>
    <s v="Metro"/>
    <s v="High"/>
    <s v="PhD"/>
    <s v="Fashion, Cooking, Gaming"/>
    <n v="265"/>
    <x v="1"/>
    <n v="6"/>
    <s v="Optimistic"/>
    <n v="7"/>
    <n v="4"/>
    <n v="6"/>
    <n v="402"/>
    <n v="89"/>
    <n v="5"/>
    <n v="15"/>
    <s v="Late Night"/>
    <s v="Date Happened"/>
  </r>
  <r>
    <s v="Prefer Not to Say"/>
    <s v="Bisexual"/>
    <s v="Suburban"/>
    <s v="Very High"/>
    <s v="Diploma"/>
    <s v="Politics, Writing, Spirituality"/>
    <n v="217"/>
    <x v="1"/>
    <n v="64"/>
    <s v="Optimistic"/>
    <n v="31"/>
    <n v="6"/>
    <n v="2"/>
    <n v="321"/>
    <n v="96"/>
    <n v="12"/>
    <n v="4"/>
    <s v="Early Morning"/>
    <s v="Ghosted"/>
  </r>
  <r>
    <s v="Prefer Not to Say"/>
    <s v="Gay"/>
    <s v="Urban"/>
    <s v="Lower-Middle"/>
    <s v="No Formal Education"/>
    <s v="Memes, Anime, K-pop"/>
    <n v="204"/>
    <x v="1"/>
    <n v="62"/>
    <s v="Optimistic"/>
    <n v="196"/>
    <n v="16"/>
    <n v="1"/>
    <n v="482"/>
    <n v="89"/>
    <n v="8"/>
    <n v="22"/>
    <s v="Evening"/>
    <s v="Date Happened"/>
  </r>
  <r>
    <s v="Female"/>
    <s v="Asexual"/>
    <s v="Metro"/>
    <s v="High"/>
    <s v="PhD"/>
    <s v="Anime, Crafting, Spirituality"/>
    <n v="75"/>
    <x v="2"/>
    <n v="19"/>
    <s v="Choosy"/>
    <n v="154"/>
    <n v="4"/>
    <n v="4"/>
    <n v="340"/>
    <n v="47"/>
    <n v="4"/>
    <n v="23"/>
    <s v="After Midnight"/>
    <s v="Instant Match"/>
  </r>
  <r>
    <s v="Prefer Not to Say"/>
    <s v="Gay"/>
    <s v="Remote Area"/>
    <s v="High"/>
    <s v="Master’s"/>
    <s v="Gaming, Gardening, Cars"/>
    <n v="197"/>
    <x v="1"/>
    <n v="38"/>
    <s v="Balanced"/>
    <n v="21"/>
    <n v="4"/>
    <n v="0"/>
    <n v="145"/>
    <n v="93"/>
    <n v="26"/>
    <n v="23"/>
    <s v="Evening"/>
    <s v="Chat Ignored"/>
  </r>
  <r>
    <s v="Genderfluid"/>
    <s v="Demisexual"/>
    <s v="Metro"/>
    <s v="Very High"/>
    <s v="Bachelor’s"/>
    <s v="Makeup, Foodie, Crafting"/>
    <n v="261"/>
    <x v="1"/>
    <n v="44"/>
    <s v="Optimistic"/>
    <n v="148"/>
    <n v="1"/>
    <n v="5"/>
    <n v="491"/>
    <n v="14"/>
    <n v="3"/>
    <n v="6"/>
    <s v="Evening"/>
    <s v="Date Happened"/>
  </r>
  <r>
    <s v="Transgender"/>
    <s v="Demisexual"/>
    <s v="Rural"/>
    <s v="Very High"/>
    <s v="No Formal Education"/>
    <s v="Parenting, Coding, Meditation"/>
    <n v="297"/>
    <x v="1"/>
    <n v="38"/>
    <s v="Balanced"/>
    <n v="52"/>
    <n v="5"/>
    <n v="4"/>
    <n v="316"/>
    <n v="95"/>
    <n v="12"/>
    <n v="5"/>
    <s v="Evening"/>
    <s v="Ghosted"/>
  </r>
  <r>
    <s v="Non-binary"/>
    <s v="Demisexual"/>
    <s v="Urban"/>
    <s v="Very Low"/>
    <s v="Diploma"/>
    <s v="Tech, Memes, Gaming"/>
    <n v="12"/>
    <x v="5"/>
    <n v="83"/>
    <s v="Swipe Maniac"/>
    <n v="153"/>
    <n v="19"/>
    <n v="0"/>
    <n v="166"/>
    <n v="7"/>
    <n v="36"/>
    <n v="5"/>
    <s v="Late Night"/>
    <s v="Ghosted"/>
  </r>
  <r>
    <s v="Transgender"/>
    <s v="Demisexual"/>
    <s v="Suburban"/>
    <s v="Very High"/>
    <s v="High School"/>
    <s v="Investing, Reading, Art"/>
    <n v="140"/>
    <x v="3"/>
    <n v="48"/>
    <s v="Optimistic"/>
    <n v="58"/>
    <n v="21"/>
    <n v="2"/>
    <n v="347"/>
    <n v="65"/>
    <n v="2"/>
    <n v="4"/>
    <s v="Afternoon"/>
    <s v="Chat Ignored"/>
  </r>
  <r>
    <s v="Non-binary"/>
    <s v="Queer"/>
    <s v="Urban"/>
    <s v="Very Low"/>
    <s v="Associate’s"/>
    <s v="Podcasts, Art, Fitness"/>
    <n v="12"/>
    <x v="5"/>
    <n v="36"/>
    <s v="Balanced"/>
    <n v="102"/>
    <n v="0"/>
    <n v="6"/>
    <n v="469"/>
    <n v="87"/>
    <n v="19"/>
    <n v="17"/>
    <s v="Afternoon"/>
    <s v="Ghosted"/>
  </r>
  <r>
    <s v="Prefer Not to Say"/>
    <s v="Lesbian"/>
    <s v="Suburban"/>
    <s v="Very High"/>
    <s v="Postdoc"/>
    <s v="Cars, Traveling, Tattoos"/>
    <n v="50"/>
    <x v="0"/>
    <n v="69"/>
    <s v="Optimistic"/>
    <n v="17"/>
    <n v="12"/>
    <n v="3"/>
    <n v="250"/>
    <n v="75"/>
    <n v="2"/>
    <n v="4"/>
    <s v="Evening"/>
    <s v="One-sided Like"/>
  </r>
  <r>
    <s v="Genderfluid"/>
    <s v="Asexual"/>
    <s v="Remote Area"/>
    <s v="Upper-Middle"/>
    <s v="High School"/>
    <s v="Coding, Photography, Pets"/>
    <n v="203"/>
    <x v="1"/>
    <n v="45"/>
    <s v="Optimistic"/>
    <n v="138"/>
    <n v="0"/>
    <n v="5"/>
    <n v="264"/>
    <n v="25"/>
    <n v="19"/>
    <n v="8"/>
    <s v="Morning"/>
    <s v="No Action"/>
  </r>
  <r>
    <s v="Non-binary"/>
    <s v="Gay"/>
    <s v="Urban"/>
    <s v="Very Low"/>
    <s v="High School"/>
    <s v="Astrology, Spirituality, Memes"/>
    <n v="284"/>
    <x v="1"/>
    <n v="48"/>
    <s v="Optimistic"/>
    <n v="60"/>
    <n v="7"/>
    <n v="6"/>
    <n v="485"/>
    <n v="22"/>
    <n v="36"/>
    <n v="0"/>
    <s v="Morning"/>
    <s v="Mutual Match"/>
  </r>
  <r>
    <s v="Non-binary"/>
    <s v="Queer"/>
    <s v="Metro"/>
    <s v="High"/>
    <s v="No Formal Education"/>
    <s v="Skating, Reading, Hiking"/>
    <n v="207"/>
    <x v="1"/>
    <n v="18"/>
    <s v="Choosy"/>
    <n v="126"/>
    <n v="22"/>
    <n v="4"/>
    <n v="31"/>
    <n v="30"/>
    <n v="29"/>
    <n v="19"/>
    <s v="Late Night"/>
    <s v="Instant Match"/>
  </r>
  <r>
    <s v="Prefer Not to Say"/>
    <s v="Bisexual"/>
    <s v="Remote Area"/>
    <s v="Middle"/>
    <s v="PhD"/>
    <s v="Makeup, Social Activism, Investing"/>
    <n v="126"/>
    <x v="3"/>
    <n v="3"/>
    <s v="Balanced"/>
    <n v="37"/>
    <n v="2"/>
    <n v="1"/>
    <n v="235"/>
    <n v="2"/>
    <n v="14"/>
    <n v="13"/>
    <s v="Early Morning"/>
    <s v="Blocked"/>
  </r>
  <r>
    <s v="Transgender"/>
    <s v="Lesbian"/>
    <s v="Remote Area"/>
    <s v="Very Low"/>
    <s v="Postdoc"/>
    <s v="Stand-up Comedy, Memes, Skating"/>
    <n v="271"/>
    <x v="1"/>
    <n v="55"/>
    <s v="Optimistic"/>
    <n v="191"/>
    <n v="0"/>
    <n v="2"/>
    <n v="403"/>
    <n v="23"/>
    <n v="25"/>
    <n v="19"/>
    <s v="Morning"/>
    <s v="Ghosted"/>
  </r>
  <r>
    <s v="Genderfluid"/>
    <s v="Asexual"/>
    <s v="Rural"/>
    <s v="Upper-Middle"/>
    <s v="Master’s"/>
    <s v="Gardening, Tech, Podcasts"/>
    <n v="100"/>
    <x v="2"/>
    <n v="49"/>
    <s v="Optimistic"/>
    <n v="178"/>
    <n v="10"/>
    <n v="3"/>
    <n v="379"/>
    <n v="21"/>
    <n v="31"/>
    <n v="20"/>
    <s v="Morning"/>
    <s v="Catfished"/>
  </r>
  <r>
    <s v="Female"/>
    <s v="Lesbian"/>
    <s v="Remote Area"/>
    <s v="Lower-Middle"/>
    <s v="Master’s"/>
    <s v="Fashion, Motorcycling, DIY"/>
    <n v="193"/>
    <x v="1"/>
    <n v="51"/>
    <s v="Optimistic"/>
    <n v="53"/>
    <n v="17"/>
    <n v="6"/>
    <n v="240"/>
    <n v="22"/>
    <n v="18"/>
    <n v="5"/>
    <s v="Early Morning"/>
    <s v="One-sided Like"/>
  </r>
  <r>
    <s v="Transgender"/>
    <s v="Pansexual"/>
    <s v="Urban"/>
    <s v="Upper-Middle"/>
    <s v="Postdoc"/>
    <s v="Tech, Dancing, MMA"/>
    <n v="250"/>
    <x v="1"/>
    <n v="56"/>
    <s v="Optimistic"/>
    <n v="87"/>
    <n v="17"/>
    <n v="1"/>
    <n v="489"/>
    <n v="29"/>
    <n v="43"/>
    <n v="22"/>
    <s v="Early Morning"/>
    <s v="Relationship Formed"/>
  </r>
  <r>
    <s v="Non-binary"/>
    <s v="Pansexual"/>
    <s v="Rural"/>
    <s v="Middle"/>
    <s v="Bachelor’s"/>
    <s v="Board Games, Dancing, Foodie"/>
    <n v="298"/>
    <x v="1"/>
    <n v="71"/>
    <s v="Swipe Maniac"/>
    <n v="4"/>
    <n v="4"/>
    <n v="2"/>
    <n v="69"/>
    <n v="95"/>
    <n v="24"/>
    <n v="22"/>
    <s v="Morning"/>
    <s v="Instant Match"/>
  </r>
  <r>
    <s v="Female"/>
    <s v="Queer"/>
    <s v="Remote Area"/>
    <s v="Very Low"/>
    <s v="MBA"/>
    <s v="Fitness, Podcasts, Dancing"/>
    <n v="111"/>
    <x v="2"/>
    <n v="88"/>
    <s v="Swipe Maniac"/>
    <n v="193"/>
    <n v="17"/>
    <n v="0"/>
    <n v="261"/>
    <n v="79"/>
    <n v="55"/>
    <n v="10"/>
    <s v="Evening"/>
    <s v="Instant Match"/>
  </r>
  <r>
    <s v="Prefer Not to Say"/>
    <s v="Demisexual"/>
    <s v="Metro"/>
    <s v="Very Low"/>
    <s v="Diploma"/>
    <s v="Pets, K-pop, Skating"/>
    <n v="27"/>
    <x v="6"/>
    <n v="57"/>
    <s v="Optimistic"/>
    <n v="49"/>
    <n v="25"/>
    <n v="4"/>
    <n v="369"/>
    <n v="39"/>
    <n v="28"/>
    <n v="11"/>
    <s v="Late Night"/>
    <s v="Chat Ignored"/>
  </r>
  <r>
    <s v="Non-binary"/>
    <s v="Bisexual"/>
    <s v="Metro"/>
    <s v="High"/>
    <s v="Bachelor’s"/>
    <s v="DIY, Music, Clubbing"/>
    <n v="282"/>
    <x v="1"/>
    <n v="77"/>
    <s v="Swipe Maniac"/>
    <n v="151"/>
    <n v="22"/>
    <n v="6"/>
    <n v="409"/>
    <n v="30"/>
    <n v="24"/>
    <n v="11"/>
    <s v="Afternoon"/>
    <s v="Ghosted"/>
  </r>
  <r>
    <s v="Non-binary"/>
    <s v="Gay"/>
    <s v="Remote Area"/>
    <s v="Low"/>
    <s v="No Formal Education"/>
    <s v="Stand-up Comedy, Traveling, Social Activism"/>
    <n v="49"/>
    <x v="0"/>
    <n v="66"/>
    <s v="Optimistic"/>
    <n v="54"/>
    <n v="4"/>
    <n v="4"/>
    <n v="62"/>
    <n v="24"/>
    <n v="35"/>
    <n v="14"/>
    <s v="Evening"/>
    <s v="Mutual Match"/>
  </r>
  <r>
    <s v="Genderfluid"/>
    <s v="Queer"/>
    <s v="Urban"/>
    <s v="Very High"/>
    <s v="Postdoc"/>
    <s v="Foodie, Dancing, Photography"/>
    <n v="222"/>
    <x v="1"/>
    <n v="64"/>
    <s v="Optimistic"/>
    <n v="200"/>
    <n v="16"/>
    <n v="3"/>
    <n v="151"/>
    <n v="30"/>
    <n v="14"/>
    <n v="9"/>
    <s v="After Midnight"/>
    <s v="Relationship Formed"/>
  </r>
  <r>
    <s v="Male"/>
    <s v="Straight"/>
    <s v="Small Town"/>
    <s v="Low"/>
    <s v="High School"/>
    <s v="Music, Cars, Photography"/>
    <n v="22"/>
    <x v="6"/>
    <n v="57"/>
    <s v="Optimistic"/>
    <n v="20"/>
    <n v="10"/>
    <n v="0"/>
    <n v="420"/>
    <n v="82"/>
    <n v="16"/>
    <n v="3"/>
    <s v="Early Morning"/>
    <s v="Chat Ignored"/>
  </r>
  <r>
    <s v="Male"/>
    <s v="Straight"/>
    <s v="Urban"/>
    <s v="Upper-Middle"/>
    <s v="High School"/>
    <s v="Meditation, Gardening, Poetry"/>
    <n v="214"/>
    <x v="1"/>
    <n v="12"/>
    <s v="Choosy"/>
    <n v="12"/>
    <n v="4"/>
    <n v="4"/>
    <n v="57"/>
    <n v="98"/>
    <n v="14"/>
    <n v="23"/>
    <s v="Late Night"/>
    <s v="One-sided Like"/>
  </r>
  <r>
    <s v="Female"/>
    <s v="Lesbian"/>
    <s v="Remote Area"/>
    <s v="Very Low"/>
    <s v="Master’s"/>
    <s v="Sneaker Culture, Social Activism, Parenting"/>
    <n v="148"/>
    <x v="3"/>
    <n v="63"/>
    <s v="Optimistic"/>
    <n v="164"/>
    <n v="22"/>
    <n v="6"/>
    <n v="476"/>
    <n v="46"/>
    <n v="13"/>
    <n v="9"/>
    <s v="Morning"/>
    <s v="Blocked"/>
  </r>
  <r>
    <s v="Non-binary"/>
    <s v="Asexual"/>
    <s v="Metro"/>
    <s v="Low"/>
    <s v="High School"/>
    <s v="Anime, Parenting, Traveling"/>
    <n v="36"/>
    <x v="0"/>
    <n v="41"/>
    <s v="Optimistic"/>
    <n v="69"/>
    <n v="21"/>
    <n v="6"/>
    <n v="85"/>
    <n v="22"/>
    <n v="52"/>
    <n v="4"/>
    <s v="Afternoon"/>
    <s v="One-sided Like"/>
  </r>
  <r>
    <s v="Prefer Not to Say"/>
    <s v="Pansexual"/>
    <s v="Remote Area"/>
    <s v="Very Low"/>
    <s v="Postdoc"/>
    <s v="Investing, Photography, Painting"/>
    <n v="14"/>
    <x v="5"/>
    <n v="58"/>
    <s v="Optimistic"/>
    <n v="36"/>
    <n v="19"/>
    <n v="3"/>
    <n v="396"/>
    <n v="69"/>
    <n v="22"/>
    <n v="11"/>
    <s v="Evening"/>
    <s v="No Action"/>
  </r>
  <r>
    <s v="Prefer Not to Say"/>
    <s v="Lesbian"/>
    <s v="Urban"/>
    <s v="Lower-Middle"/>
    <s v="Diploma"/>
    <s v="Hiking, Movies, Clubbing"/>
    <n v="170"/>
    <x v="3"/>
    <n v="45"/>
    <s v="Optimistic"/>
    <n v="109"/>
    <n v="9"/>
    <n v="5"/>
    <n v="248"/>
    <n v="51"/>
    <n v="3"/>
    <n v="9"/>
    <s v="Morning"/>
    <s v="Instant Match"/>
  </r>
  <r>
    <s v="Non-binary"/>
    <s v="Straight"/>
    <s v="Metro"/>
    <s v="Very Low"/>
    <s v="MBA"/>
    <s v="Astrology, Dancing, Photography"/>
    <n v="7"/>
    <x v="5"/>
    <n v="19"/>
    <s v="Choosy"/>
    <n v="95"/>
    <n v="28"/>
    <n v="6"/>
    <n v="268"/>
    <n v="51"/>
    <n v="27"/>
    <n v="15"/>
    <s v="Early Morning"/>
    <s v="Instant Match"/>
  </r>
  <r>
    <s v="Genderfluid"/>
    <s v="Straight"/>
    <s v="Remote Area"/>
    <s v="High"/>
    <s v="Bachelor’s"/>
    <s v="Photography, MMA, Languages"/>
    <n v="166"/>
    <x v="3"/>
    <n v="61"/>
    <s v="Optimistic"/>
    <n v="104"/>
    <n v="2"/>
    <n v="3"/>
    <n v="17"/>
    <n v="10"/>
    <n v="41"/>
    <n v="17"/>
    <s v="Evening"/>
    <s v="Chat Ignored"/>
  </r>
  <r>
    <s v="Non-binary"/>
    <s v="Straight"/>
    <s v="Metro"/>
    <s v="Middle"/>
    <s v="Associate’s"/>
    <s v="Board Games, Makeup, Music"/>
    <n v="54"/>
    <x v="0"/>
    <n v="22"/>
    <s v="Balanced"/>
    <n v="66"/>
    <n v="10"/>
    <n v="5"/>
    <n v="412"/>
    <n v="30"/>
    <n v="14"/>
    <n v="11"/>
    <s v="Late Night"/>
    <s v="One-sided Like"/>
  </r>
  <r>
    <s v="Transgender"/>
    <s v="Pansexual"/>
    <s v="Suburban"/>
    <s v="High"/>
    <s v="Diploma"/>
    <s v="Movies, Tattoos, Reading"/>
    <n v="292"/>
    <x v="1"/>
    <n v="96"/>
    <s v="Swipe Maniac"/>
    <n v="137"/>
    <n v="20"/>
    <n v="5"/>
    <n v="196"/>
    <n v="30"/>
    <n v="43"/>
    <n v="1"/>
    <s v="Late Night"/>
    <s v="Instant Match"/>
  </r>
  <r>
    <s v="Prefer Not to Say"/>
    <s v="Demisexual"/>
    <s v="Suburban"/>
    <s v="Upper-Middle"/>
    <s v="Diploma"/>
    <s v="Memes, Anime, Fitness"/>
    <n v="217"/>
    <x v="1"/>
    <n v="38"/>
    <s v="Balanced"/>
    <n v="143"/>
    <n v="17"/>
    <n v="1"/>
    <n v="414"/>
    <n v="50"/>
    <n v="28"/>
    <n v="3"/>
    <s v="Afternoon"/>
    <s v="Ghosted"/>
  </r>
  <r>
    <s v="Female"/>
    <s v="Bisexual"/>
    <s v="Rural"/>
    <s v="Very High"/>
    <s v="Associate’s"/>
    <s v="Sneaker Culture, Gaming, Photography"/>
    <n v="82"/>
    <x v="2"/>
    <n v="72"/>
    <s v="Swipe Maniac"/>
    <n v="3"/>
    <n v="0"/>
    <n v="1"/>
    <n v="283"/>
    <n v="82"/>
    <n v="39"/>
    <n v="8"/>
    <s v="Afternoon"/>
    <s v="Mutual Match"/>
  </r>
  <r>
    <s v="Genderfluid"/>
    <s v="Gay"/>
    <s v="Metro"/>
    <s v="Middle"/>
    <s v="Diploma"/>
    <s v="Languages, K-pop, Writing"/>
    <n v="291"/>
    <x v="1"/>
    <n v="29"/>
    <s v="Balanced"/>
    <n v="33"/>
    <n v="1"/>
    <n v="5"/>
    <n v="424"/>
    <n v="77"/>
    <n v="16"/>
    <n v="4"/>
    <s v="Afternoon"/>
    <s v="Ghosted"/>
  </r>
  <r>
    <s v="Prefer Not to Say"/>
    <s v="Queer"/>
    <s v="Remote Area"/>
    <s v="Lower-Middle"/>
    <s v="Diploma"/>
    <s v="Coding, Foodie, Politics"/>
    <n v="108"/>
    <x v="2"/>
    <n v="44"/>
    <s v="Optimistic"/>
    <n v="109"/>
    <n v="4"/>
    <n v="4"/>
    <n v="378"/>
    <n v="1"/>
    <n v="26"/>
    <n v="23"/>
    <s v="Early Morning"/>
    <s v="One-sided Like"/>
  </r>
  <r>
    <s v="Non-binary"/>
    <s v="Pansexual"/>
    <s v="Metro"/>
    <s v="Middle"/>
    <s v="PhD"/>
    <s v="Memes, Crafting, Tech"/>
    <n v="113"/>
    <x v="2"/>
    <n v="5"/>
    <s v="Optimistic"/>
    <n v="119"/>
    <n v="14"/>
    <n v="2"/>
    <n v="192"/>
    <n v="92"/>
    <n v="31"/>
    <n v="3"/>
    <s v="Afternoon"/>
    <s v="Catfished"/>
  </r>
  <r>
    <s v="Female"/>
    <s v="Lesbian"/>
    <s v="Remote Area"/>
    <s v="Very Low"/>
    <s v="High School"/>
    <s v="Painting, K-pop, Yoga"/>
    <n v="12"/>
    <x v="5"/>
    <n v="6"/>
    <s v="Optimistic"/>
    <n v="13"/>
    <n v="4"/>
    <n v="3"/>
    <n v="277"/>
    <n v="81"/>
    <n v="3"/>
    <n v="4"/>
    <s v="Late Night"/>
    <s v="Mutual Match"/>
  </r>
  <r>
    <s v="Genderfluid"/>
    <s v="Gay"/>
    <s v="Remote Area"/>
    <s v="Very High"/>
    <s v="MBA"/>
    <s v="Dancing, Clubbing, Fashion"/>
    <n v="227"/>
    <x v="1"/>
    <n v="3"/>
    <s v="Balanced"/>
    <n v="67"/>
    <n v="16"/>
    <n v="0"/>
    <n v="224"/>
    <n v="48"/>
    <n v="4"/>
    <n v="4"/>
    <s v="Early Morning"/>
    <s v="Catfished"/>
  </r>
  <r>
    <s v="Female"/>
    <s v="Lesbian"/>
    <s v="Remote Area"/>
    <s v="Lower-Middle"/>
    <s v="No Formal Education"/>
    <s v="Tech, Gaming, Clubbing"/>
    <n v="121"/>
    <x v="3"/>
    <n v="53"/>
    <s v="Optimistic"/>
    <n v="61"/>
    <n v="16"/>
    <n v="4"/>
    <n v="415"/>
    <n v="63"/>
    <n v="34"/>
    <n v="7"/>
    <s v="Early Morning"/>
    <s v="Chat Ignored"/>
  </r>
  <r>
    <s v="Transgender"/>
    <s v="Queer"/>
    <s v="Metro"/>
    <s v="Low"/>
    <s v="High School"/>
    <s v="Dancing, Tattoos, Cars"/>
    <n v="270"/>
    <x v="1"/>
    <n v="8"/>
    <s v="Choosy"/>
    <n v="24"/>
    <n v="12"/>
    <n v="5"/>
    <n v="286"/>
    <n v="56"/>
    <n v="53"/>
    <n v="1"/>
    <s v="Evening"/>
    <s v="Mutual Match"/>
  </r>
  <r>
    <s v="Transgender"/>
    <s v="Lesbian"/>
    <s v="Remote Area"/>
    <s v="Very Low"/>
    <s v="MBA"/>
    <s v="Fitness, Astrology, Yoga"/>
    <n v="4"/>
    <x v="4"/>
    <n v="0"/>
    <s v="Choosy"/>
    <n v="192"/>
    <n v="12"/>
    <n v="4"/>
    <n v="349"/>
    <n v="36"/>
    <n v="16"/>
    <n v="17"/>
    <s v="Evening"/>
    <s v="Date Happened"/>
  </r>
  <r>
    <s v="Prefer Not to Say"/>
    <s v="Demisexual"/>
    <s v="Remote Area"/>
    <s v="Very High"/>
    <s v="Associate’s"/>
    <s v="Memes, Hiking, K-pop"/>
    <n v="41"/>
    <x v="0"/>
    <n v="42"/>
    <s v="Optimistic"/>
    <n v="134"/>
    <n v="22"/>
    <n v="4"/>
    <n v="343"/>
    <n v="86"/>
    <n v="32"/>
    <n v="8"/>
    <s v="Late Night"/>
    <s v="Ghosted"/>
  </r>
  <r>
    <s v="Prefer Not to Say"/>
    <s v="Gay"/>
    <s v="Suburban"/>
    <s v="Middle"/>
    <s v="Master’s"/>
    <s v="Politics, Anime, Fashion"/>
    <n v="108"/>
    <x v="2"/>
    <n v="99"/>
    <s v="Swipe Maniac"/>
    <n v="154"/>
    <n v="17"/>
    <n v="2"/>
    <n v="142"/>
    <n v="89"/>
    <n v="5"/>
    <n v="6"/>
    <s v="Evening"/>
    <s v="Chat Ignored"/>
  </r>
  <r>
    <s v="Prefer Not to Say"/>
    <s v="Straight"/>
    <s v="Urban"/>
    <s v="Very High"/>
    <s v="High School"/>
    <s v="Coding, Hiking, Startups"/>
    <n v="255"/>
    <x v="1"/>
    <n v="41"/>
    <s v="Optimistic"/>
    <n v="27"/>
    <n v="4"/>
    <n v="3"/>
    <n v="54"/>
    <n v="5"/>
    <n v="7"/>
    <n v="16"/>
    <s v="After Midnight"/>
    <s v="Blocked"/>
  </r>
  <r>
    <s v="Male"/>
    <s v="Lesbian"/>
    <s v="Metro"/>
    <s v="Lower-Middle"/>
    <s v="Master’s"/>
    <s v="Painting, Pets, Coding"/>
    <n v="53"/>
    <x v="0"/>
    <n v="64"/>
    <s v="Optimistic"/>
    <n v="194"/>
    <n v="9"/>
    <n v="5"/>
    <n v="27"/>
    <n v="68"/>
    <n v="18"/>
    <n v="16"/>
    <s v="Early Morning"/>
    <s v="Relationship Formed"/>
  </r>
  <r>
    <s v="Transgender"/>
    <s v="Lesbian"/>
    <s v="Metro"/>
    <s v="Middle"/>
    <s v="No Formal Education"/>
    <s v="Makeup, Spirituality, Tattoos"/>
    <n v="289"/>
    <x v="1"/>
    <n v="57"/>
    <s v="Optimistic"/>
    <n v="50"/>
    <n v="22"/>
    <n v="5"/>
    <n v="112"/>
    <n v="0"/>
    <n v="29"/>
    <n v="13"/>
    <s v="Early Morning"/>
    <s v="Instant Match"/>
  </r>
  <r>
    <s v="Female"/>
    <s v="Gay"/>
    <s v="Urban"/>
    <s v="Low"/>
    <s v="Bachelor’s"/>
    <s v="Clubbing, Memes, Politics"/>
    <n v="131"/>
    <x v="3"/>
    <n v="65"/>
    <s v="Optimistic"/>
    <n v="60"/>
    <n v="28"/>
    <n v="0"/>
    <n v="320"/>
    <n v="90"/>
    <n v="28"/>
    <n v="5"/>
    <s v="Evening"/>
    <s v="One-sided Like"/>
  </r>
  <r>
    <s v="Prefer Not to Say"/>
    <s v="Pansexual"/>
    <s v="Suburban"/>
    <s v="Very Low"/>
    <s v="Postdoc"/>
    <s v="Foodie, Motorcycling, Podcasts"/>
    <n v="60"/>
    <x v="2"/>
    <n v="0"/>
    <s v="Choosy"/>
    <n v="79"/>
    <n v="29"/>
    <n v="2"/>
    <n v="410"/>
    <n v="33"/>
    <n v="28"/>
    <n v="2"/>
    <s v="After Midnight"/>
    <s v="Catfished"/>
  </r>
  <r>
    <s v="Male"/>
    <s v="Pansexual"/>
    <s v="Metro"/>
    <s v="Upper-Middle"/>
    <s v="PhD"/>
    <s v="Tech, Cars, Music"/>
    <n v="132"/>
    <x v="3"/>
    <n v="3"/>
    <s v="Balanced"/>
    <n v="44"/>
    <n v="5"/>
    <n v="5"/>
    <n v="279"/>
    <n v="18"/>
    <n v="36"/>
    <n v="23"/>
    <s v="After Midnight"/>
    <s v="No Action"/>
  </r>
  <r>
    <s v="Non-binary"/>
    <s v="Queer"/>
    <s v="Suburban"/>
    <s v="Lower-Middle"/>
    <s v="No Formal Education"/>
    <s v="Traveling, K-pop, Startups"/>
    <n v="130"/>
    <x v="3"/>
    <n v="64"/>
    <s v="Optimistic"/>
    <n v="111"/>
    <n v="4"/>
    <n v="2"/>
    <n v="215"/>
    <n v="50"/>
    <n v="55"/>
    <n v="3"/>
    <s v="Early Morning"/>
    <s v="Relationship Formed"/>
  </r>
  <r>
    <s v="Prefer Not to Say"/>
    <s v="Straight"/>
    <s v="Metro"/>
    <s v="Middle"/>
    <s v="High School"/>
    <s v="Astrology, Binge-Watching, Dancing"/>
    <n v="113"/>
    <x v="2"/>
    <n v="89"/>
    <s v="Swipe Maniac"/>
    <n v="181"/>
    <n v="24"/>
    <n v="5"/>
    <n v="265"/>
    <n v="27"/>
    <n v="44"/>
    <n v="8"/>
    <s v="Early Morning"/>
    <s v="No Action"/>
  </r>
  <r>
    <s v="Non-binary"/>
    <s v="Straight"/>
    <s v="Rural"/>
    <s v="Low"/>
    <s v="MBA"/>
    <s v="Music, Tech, Gaming"/>
    <n v="113"/>
    <x v="2"/>
    <n v="16"/>
    <s v="Choosy"/>
    <n v="7"/>
    <n v="7"/>
    <n v="2"/>
    <n v="161"/>
    <n v="76"/>
    <n v="12"/>
    <n v="14"/>
    <s v="After Midnight"/>
    <s v="Relationship Formed"/>
  </r>
  <r>
    <s v="Male"/>
    <s v="Straight"/>
    <s v="Suburban"/>
    <s v="Middle"/>
    <s v="PhD"/>
    <s v="Board Games, Memes, Politics"/>
    <n v="45"/>
    <x v="0"/>
    <n v="36"/>
    <s v="Balanced"/>
    <n v="115"/>
    <n v="3"/>
    <n v="6"/>
    <n v="429"/>
    <n v="46"/>
    <n v="33"/>
    <n v="1"/>
    <s v="Afternoon"/>
    <s v="Ghosted"/>
  </r>
  <r>
    <s v="Genderfluid"/>
    <s v="Lesbian"/>
    <s v="Small Town"/>
    <s v="Lower-Middle"/>
    <s v="No Formal Education"/>
    <s v="Foodie, Parenting, Coding"/>
    <n v="227"/>
    <x v="1"/>
    <n v="4"/>
    <s v="Optimistic"/>
    <n v="41"/>
    <n v="12"/>
    <n v="5"/>
    <n v="20"/>
    <n v="78"/>
    <n v="37"/>
    <n v="22"/>
    <s v="Evening"/>
    <s v="One-sided Like"/>
  </r>
  <r>
    <s v="Prefer Not to Say"/>
    <s v="Straight"/>
    <s v="Small Town"/>
    <s v="Middle"/>
    <s v="Postdoc"/>
    <s v="Coding, Cooking, Gardening"/>
    <n v="226"/>
    <x v="1"/>
    <n v="7"/>
    <s v="Swipe Maniac"/>
    <n v="14"/>
    <n v="6"/>
    <n v="6"/>
    <n v="361"/>
    <n v="21"/>
    <n v="49"/>
    <n v="13"/>
    <s v="Early Morning"/>
    <s v="Instant Match"/>
  </r>
  <r>
    <s v="Genderfluid"/>
    <s v="Gay"/>
    <s v="Remote Area"/>
    <s v="Very Low"/>
    <s v="Diploma"/>
    <s v="Tech, Pets, Traveling"/>
    <n v="117"/>
    <x v="2"/>
    <n v="7"/>
    <s v="Swipe Maniac"/>
    <n v="110"/>
    <n v="8"/>
    <n v="2"/>
    <n v="175"/>
    <n v="34"/>
    <n v="31"/>
    <n v="19"/>
    <s v="After Midnight"/>
    <s v="Date Happened"/>
  </r>
  <r>
    <s v="Transgender"/>
    <s v="Lesbian"/>
    <s v="Suburban"/>
    <s v="Very High"/>
    <s v="No Formal Education"/>
    <s v="Movies, Yoga, Fitness"/>
    <n v="170"/>
    <x v="3"/>
    <n v="56"/>
    <s v="Optimistic"/>
    <n v="55"/>
    <n v="30"/>
    <n v="4"/>
    <n v="182"/>
    <n v="21"/>
    <n v="48"/>
    <n v="8"/>
    <s v="Late Night"/>
    <s v="Ghosted"/>
  </r>
  <r>
    <s v="Male"/>
    <s v="Pansexual"/>
    <s v="Small Town"/>
    <s v="Very High"/>
    <s v="Master’s"/>
    <s v="Cooking, Spirituality, Stand-up Comedy"/>
    <n v="69"/>
    <x v="2"/>
    <n v="99"/>
    <s v="Swipe Maniac"/>
    <n v="166"/>
    <n v="29"/>
    <n v="3"/>
    <n v="437"/>
    <n v="97"/>
    <n v="52"/>
    <n v="11"/>
    <s v="After Midnight"/>
    <s v="Mutual Match"/>
  </r>
  <r>
    <s v="Transgender"/>
    <s v="Pansexual"/>
    <s v="Urban"/>
    <s v="Very High"/>
    <s v="No Formal Education"/>
    <s v="Sneaker Culture, Stand-up Comedy, Painting"/>
    <n v="203"/>
    <x v="1"/>
    <n v="34"/>
    <s v="Balanced"/>
    <n v="69"/>
    <n v="6"/>
    <n v="0"/>
    <n v="142"/>
    <n v="72"/>
    <n v="16"/>
    <n v="13"/>
    <s v="After Midnight"/>
    <s v="Date Happened"/>
  </r>
  <r>
    <s v="Female"/>
    <s v="Pansexual"/>
    <s v="Suburban"/>
    <s v="Low"/>
    <s v="No Formal Education"/>
    <s v="Gaming, Traveling, Cars"/>
    <n v="186"/>
    <x v="1"/>
    <n v="67"/>
    <s v="Optimistic"/>
    <n v="152"/>
    <n v="25"/>
    <n v="0"/>
    <n v="308"/>
    <n v="94"/>
    <n v="51"/>
    <n v="9"/>
    <s v="Evening"/>
    <s v="Ghosted"/>
  </r>
  <r>
    <s v="Transgender"/>
    <s v="Pansexual"/>
    <s v="Rural"/>
    <s v="Lower-Middle"/>
    <s v="Bachelor’s"/>
    <s v="DIY, Parenting, Sneaker Culture"/>
    <n v="258"/>
    <x v="1"/>
    <n v="24"/>
    <s v="Balanced"/>
    <n v="92"/>
    <n v="2"/>
    <n v="5"/>
    <n v="240"/>
    <n v="42"/>
    <n v="55"/>
    <n v="23"/>
    <s v="Afternoon"/>
    <s v="Catfished"/>
  </r>
  <r>
    <s v="Non-binary"/>
    <s v="Demisexual"/>
    <s v="Metro"/>
    <s v="Middle"/>
    <s v="PhD"/>
    <s v="Memes, Politics, Art"/>
    <n v="117"/>
    <x v="2"/>
    <n v="68"/>
    <s v="Optimistic"/>
    <n v="60"/>
    <n v="16"/>
    <n v="4"/>
    <n v="227"/>
    <n v="51"/>
    <n v="53"/>
    <n v="0"/>
    <s v="Late Night"/>
    <s v="Relationship Formed"/>
  </r>
  <r>
    <s v="Male"/>
    <s v="Lesbian"/>
    <s v="Small Town"/>
    <s v="Middle"/>
    <s v="PhD"/>
    <s v="Astrology, Social Activism, Yoga"/>
    <n v="43"/>
    <x v="0"/>
    <n v="43"/>
    <s v="Optimistic"/>
    <n v="117"/>
    <n v="11"/>
    <n v="6"/>
    <n v="66"/>
    <n v="55"/>
    <n v="32"/>
    <n v="13"/>
    <s v="After Midnight"/>
    <s v="Chat Ignored"/>
  </r>
  <r>
    <s v="Genderfluid"/>
    <s v="Asexual"/>
    <s v="Small Town"/>
    <s v="Lower-Middle"/>
    <s v="Diploma"/>
    <s v="Board Games, Writing, Languages"/>
    <n v="227"/>
    <x v="1"/>
    <n v="61"/>
    <s v="Optimistic"/>
    <n v="174"/>
    <n v="5"/>
    <n v="5"/>
    <n v="45"/>
    <n v="67"/>
    <n v="42"/>
    <n v="2"/>
    <s v="After Midnight"/>
    <s v="Date Happened"/>
  </r>
  <r>
    <s v="Female"/>
    <s v="Gay"/>
    <s v="Metro"/>
    <s v="Very Low"/>
    <s v="Diploma"/>
    <s v="Tattoos, Clubbing, Binge-Watching"/>
    <n v="202"/>
    <x v="1"/>
    <n v="46"/>
    <s v="Optimistic"/>
    <n v="77"/>
    <n v="2"/>
    <n v="0"/>
    <n v="11"/>
    <n v="46"/>
    <n v="45"/>
    <n v="17"/>
    <s v="Afternoon"/>
    <s v="Ghosted"/>
  </r>
  <r>
    <s v="Transgender"/>
    <s v="Bisexual"/>
    <s v="Small Town"/>
    <s v="Upper-Middle"/>
    <s v="Master’s"/>
    <s v="Dancing, Motorcycling, Clubbing"/>
    <n v="54"/>
    <x v="0"/>
    <n v="38"/>
    <s v="Balanced"/>
    <n v="27"/>
    <n v="0"/>
    <n v="4"/>
    <n v="307"/>
    <n v="67"/>
    <n v="26"/>
    <n v="7"/>
    <s v="Evening"/>
    <s v="Catfished"/>
  </r>
  <r>
    <s v="Non-binary"/>
    <s v="Bisexual"/>
    <s v="Suburban"/>
    <s v="Middle"/>
    <s v="Postdoc"/>
    <s v="Gardening, Astrology, Binge-Watching"/>
    <n v="84"/>
    <x v="2"/>
    <n v="41"/>
    <s v="Optimistic"/>
    <n v="76"/>
    <n v="15"/>
    <n v="4"/>
    <n v="129"/>
    <n v="88"/>
    <n v="36"/>
    <n v="10"/>
    <s v="After Midnight"/>
    <s v="Relationship Formed"/>
  </r>
  <r>
    <s v="Genderfluid"/>
    <s v="Bisexual"/>
    <s v="Urban"/>
    <s v="Upper-Middle"/>
    <s v="Bachelor’s"/>
    <s v="Yoga, Coding, Cooking"/>
    <n v="233"/>
    <x v="1"/>
    <n v="61"/>
    <s v="Optimistic"/>
    <n v="66"/>
    <n v="21"/>
    <n v="0"/>
    <n v="483"/>
    <n v="72"/>
    <n v="29"/>
    <n v="20"/>
    <s v="Early Morning"/>
    <s v="Catfished"/>
  </r>
  <r>
    <s v="Genderfluid"/>
    <s v="Bisexual"/>
    <s v="Remote Area"/>
    <s v="Middle"/>
    <s v="Associate’s"/>
    <s v="Gardening, Board Games, Reading"/>
    <n v="104"/>
    <x v="2"/>
    <n v="71"/>
    <s v="Swipe Maniac"/>
    <n v="199"/>
    <n v="6"/>
    <n v="6"/>
    <n v="126"/>
    <n v="68"/>
    <n v="11"/>
    <n v="3"/>
    <s v="Late Night"/>
    <s v="Relationship Formed"/>
  </r>
  <r>
    <s v="Prefer Not to Say"/>
    <s v="Straight"/>
    <s v="Urban"/>
    <s v="High"/>
    <s v="PhD"/>
    <s v="Skating, Stand-up Comedy, Writing"/>
    <n v="52"/>
    <x v="0"/>
    <n v="39"/>
    <s v="Balanced"/>
    <n v="80"/>
    <n v="13"/>
    <n v="0"/>
    <n v="389"/>
    <n v="0"/>
    <n v="53"/>
    <n v="17"/>
    <s v="Evening"/>
    <s v="Date Happened"/>
  </r>
  <r>
    <s v="Transgender"/>
    <s v="Straight"/>
    <s v="Remote Area"/>
    <s v="Upper-Middle"/>
    <s v="Diploma"/>
    <s v="Gaming, Art, Makeup"/>
    <n v="197"/>
    <x v="1"/>
    <n v="68"/>
    <s v="Optimistic"/>
    <n v="4"/>
    <n v="4"/>
    <n v="1"/>
    <n v="149"/>
    <n v="35"/>
    <n v="14"/>
    <n v="21"/>
    <s v="Early Morning"/>
    <s v="One-sided Like"/>
  </r>
  <r>
    <s v="Male"/>
    <s v="Lesbian"/>
    <s v="Small Town"/>
    <s v="High"/>
    <s v="Diploma"/>
    <s v="Languages, Pets, Investing"/>
    <n v="190"/>
    <x v="1"/>
    <n v="42"/>
    <s v="Optimistic"/>
    <n v="160"/>
    <n v="25"/>
    <n v="2"/>
    <n v="414"/>
    <n v="20"/>
    <n v="11"/>
    <n v="23"/>
    <s v="Afternoon"/>
    <s v="Blocked"/>
  </r>
  <r>
    <s v="Prefer Not to Say"/>
    <s v="Lesbian"/>
    <s v="Small Town"/>
    <s v="Low"/>
    <s v="Master’s"/>
    <s v="Poetry, K-pop, Clubbing"/>
    <n v="169"/>
    <x v="3"/>
    <n v="19"/>
    <s v="Choosy"/>
    <n v="96"/>
    <n v="19"/>
    <n v="5"/>
    <n v="141"/>
    <n v="45"/>
    <n v="15"/>
    <n v="4"/>
    <s v="Early Morning"/>
    <s v="Mutual Match"/>
  </r>
  <r>
    <s v="Prefer Not to Say"/>
    <s v="Straight"/>
    <s v="Rural"/>
    <s v="High"/>
    <s v="Bachelor’s"/>
    <s v="Traveling, Crafting, Motorcycling"/>
    <n v="252"/>
    <x v="1"/>
    <n v="51"/>
    <s v="Optimistic"/>
    <n v="119"/>
    <n v="0"/>
    <n v="6"/>
    <n v="128"/>
    <n v="46"/>
    <n v="22"/>
    <n v="19"/>
    <s v="Evening"/>
    <s v="Date Happened"/>
  </r>
  <r>
    <s v="Non-binary"/>
    <s v="Gay"/>
    <s v="Remote Area"/>
    <s v="Middle"/>
    <s v="No Formal Education"/>
    <s v="Gaming, Spirituality, K-pop"/>
    <n v="172"/>
    <x v="3"/>
    <n v="77"/>
    <s v="Swipe Maniac"/>
    <n v="149"/>
    <n v="25"/>
    <n v="2"/>
    <n v="463"/>
    <n v="96"/>
    <n v="12"/>
    <n v="5"/>
    <s v="Evening"/>
    <s v="One-sided Like"/>
  </r>
  <r>
    <s v="Prefer Not to Say"/>
    <s v="Straight"/>
    <s v="Rural"/>
    <s v="Very Low"/>
    <s v="No Formal Education"/>
    <s v="Yoga, Board Games, MMA"/>
    <n v="170"/>
    <x v="3"/>
    <n v="22"/>
    <s v="Balanced"/>
    <n v="146"/>
    <n v="26"/>
    <n v="2"/>
    <n v="442"/>
    <n v="74"/>
    <n v="55"/>
    <n v="5"/>
    <s v="Evening"/>
    <s v="Date Happened"/>
  </r>
  <r>
    <s v="Transgender"/>
    <s v="Demisexual"/>
    <s v="Suburban"/>
    <s v="High"/>
    <s v="MBA"/>
    <s v="Meditation, Poetry, Stand-up Comedy"/>
    <n v="86"/>
    <x v="2"/>
    <n v="52"/>
    <s v="Optimistic"/>
    <n v="108"/>
    <n v="18"/>
    <n v="4"/>
    <n v="468"/>
    <n v="60"/>
    <n v="3"/>
    <n v="12"/>
    <s v="Evening"/>
    <s v="Relationship Formed"/>
  </r>
  <r>
    <s v="Female"/>
    <s v="Pansexual"/>
    <s v="Remote Area"/>
    <s v="Lower-Middle"/>
    <s v="Master’s"/>
    <s v="Sneaker Culture, Podcasts, Writing"/>
    <n v="226"/>
    <x v="1"/>
    <n v="45"/>
    <s v="Optimistic"/>
    <n v="146"/>
    <n v="7"/>
    <n v="2"/>
    <n v="257"/>
    <n v="98"/>
    <n v="8"/>
    <n v="20"/>
    <s v="Afternoon"/>
    <s v="Ghosted"/>
  </r>
  <r>
    <s v="Male"/>
    <s v="Bisexual"/>
    <s v="Rural"/>
    <s v="Lower-Middle"/>
    <s v="Diploma"/>
    <s v="Memes, Parenting, Languages"/>
    <n v="9"/>
    <x v="5"/>
    <n v="46"/>
    <s v="Optimistic"/>
    <n v="48"/>
    <n v="9"/>
    <n v="0"/>
    <n v="494"/>
    <n v="6"/>
    <n v="34"/>
    <n v="15"/>
    <s v="Afternoon"/>
    <s v="No Action"/>
  </r>
  <r>
    <s v="Male"/>
    <s v="Straight"/>
    <s v="Remote Area"/>
    <s v="Very Low"/>
    <s v="MBA"/>
    <s v="Gardening, Pets, Languages"/>
    <n v="193"/>
    <x v="1"/>
    <n v="63"/>
    <s v="Optimistic"/>
    <n v="81"/>
    <n v="8"/>
    <n v="3"/>
    <n v="314"/>
    <n v="1"/>
    <n v="29"/>
    <n v="18"/>
    <s v="Afternoon"/>
    <s v="Chat Ignored"/>
  </r>
  <r>
    <s v="Non-binary"/>
    <s v="Bisexual"/>
    <s v="Remote Area"/>
    <s v="High"/>
    <s v="High School"/>
    <s v="Sneaker Culture, Meditation, Music"/>
    <n v="158"/>
    <x v="3"/>
    <n v="45"/>
    <s v="Optimistic"/>
    <n v="78"/>
    <n v="18"/>
    <n v="2"/>
    <n v="320"/>
    <n v="4"/>
    <n v="31"/>
    <n v="10"/>
    <s v="Afternoon"/>
    <s v="Mutual Match"/>
  </r>
  <r>
    <s v="Male"/>
    <s v="Gay"/>
    <s v="Urban"/>
    <s v="Low"/>
    <s v="Bachelor’s"/>
    <s v="Motorcycling, Politics, Startups"/>
    <n v="116"/>
    <x v="2"/>
    <n v="61"/>
    <s v="Optimistic"/>
    <n v="17"/>
    <n v="9"/>
    <n v="0"/>
    <n v="161"/>
    <n v="100"/>
    <n v="14"/>
    <n v="18"/>
    <s v="After Midnight"/>
    <s v="Relationship Formed"/>
  </r>
  <r>
    <s v="Male"/>
    <s v="Straight"/>
    <s v="Remote Area"/>
    <s v="High"/>
    <s v="Bachelor’s"/>
    <s v="Photography, Sneaker Culture, Fashion"/>
    <n v="152"/>
    <x v="3"/>
    <n v="55"/>
    <s v="Optimistic"/>
    <n v="65"/>
    <n v="14"/>
    <n v="2"/>
    <n v="198"/>
    <n v="81"/>
    <n v="51"/>
    <n v="16"/>
    <s v="Morning"/>
    <s v="Blocked"/>
  </r>
  <r>
    <s v="Female"/>
    <s v="Queer"/>
    <s v="Metro"/>
    <s v="Middle"/>
    <s v="Master’s"/>
    <s v="Art, Traveling, Gardening"/>
    <n v="275"/>
    <x v="1"/>
    <n v="51"/>
    <s v="Optimistic"/>
    <n v="95"/>
    <n v="11"/>
    <n v="6"/>
    <n v="468"/>
    <n v="89"/>
    <n v="1"/>
    <n v="3"/>
    <s v="After Midnight"/>
    <s v="Blocked"/>
  </r>
  <r>
    <s v="Prefer Not to Say"/>
    <s v="Bisexual"/>
    <s v="Rural"/>
    <s v="Low"/>
    <s v="Associate’s"/>
    <s v="Painting, Social Activism, Astrology"/>
    <n v="106"/>
    <x v="2"/>
    <n v="92"/>
    <s v="Swipe Maniac"/>
    <n v="180"/>
    <n v="2"/>
    <n v="0"/>
    <n v="475"/>
    <n v="35"/>
    <n v="45"/>
    <n v="20"/>
    <s v="Early Morning"/>
    <s v="Mutual Match"/>
  </r>
  <r>
    <s v="Male"/>
    <s v="Demisexual"/>
    <s v="Suburban"/>
    <s v="Upper-Middle"/>
    <s v="Diploma"/>
    <s v="Languages, Sneaker Culture, Reading"/>
    <n v="274"/>
    <x v="1"/>
    <n v="55"/>
    <s v="Optimistic"/>
    <n v="16"/>
    <n v="7"/>
    <n v="3"/>
    <n v="410"/>
    <n v="25"/>
    <n v="12"/>
    <n v="21"/>
    <s v="Afternoon"/>
    <s v="Relationship Formed"/>
  </r>
  <r>
    <s v="Transgender"/>
    <s v="Gay"/>
    <s v="Suburban"/>
    <s v="High"/>
    <s v="MBA"/>
    <s v="Poetry, Painting, Reading"/>
    <n v="202"/>
    <x v="1"/>
    <n v="69"/>
    <s v="Optimistic"/>
    <n v="120"/>
    <n v="16"/>
    <n v="0"/>
    <n v="141"/>
    <n v="37"/>
    <n v="15"/>
    <n v="13"/>
    <s v="Morning"/>
    <s v="No Action"/>
  </r>
  <r>
    <s v="Male"/>
    <s v="Queer"/>
    <s v="Urban"/>
    <s v="Lower-Middle"/>
    <s v="High School"/>
    <s v="Crafting, Hiking, Cooking"/>
    <n v="144"/>
    <x v="3"/>
    <n v="6"/>
    <s v="Optimistic"/>
    <n v="197"/>
    <n v="19"/>
    <n v="3"/>
    <n v="493"/>
    <n v="36"/>
    <n v="29"/>
    <n v="17"/>
    <s v="Late Night"/>
    <s v="One-sided Like"/>
  </r>
  <r>
    <s v="Transgender"/>
    <s v="Queer"/>
    <s v="Metro"/>
    <s v="Very Low"/>
    <s v="Master’s"/>
    <s v="Fitness, K-pop, Writing"/>
    <n v="119"/>
    <x v="2"/>
    <n v="88"/>
    <s v="Swipe Maniac"/>
    <n v="152"/>
    <n v="25"/>
    <n v="5"/>
    <n v="461"/>
    <n v="0"/>
    <n v="1"/>
    <n v="22"/>
    <s v="Late Night"/>
    <s v="Mutual Match"/>
  </r>
  <r>
    <s v="Prefer Not to Say"/>
    <s v="Demisexual"/>
    <s v="Remote Area"/>
    <s v="Very Low"/>
    <s v="MBA"/>
    <s v="Board Games, Sneaker Culture, Makeup"/>
    <n v="108"/>
    <x v="2"/>
    <n v="29"/>
    <s v="Balanced"/>
    <n v="48"/>
    <n v="9"/>
    <n v="4"/>
    <n v="268"/>
    <n v="65"/>
    <n v="41"/>
    <n v="8"/>
    <s v="Morning"/>
    <s v="Chat Ignored"/>
  </r>
  <r>
    <s v="Genderfluid"/>
    <s v="Queer"/>
    <s v="Rural"/>
    <s v="Middle"/>
    <s v="Associate’s"/>
    <s v="DIY, History, Clubbing"/>
    <n v="212"/>
    <x v="1"/>
    <n v="46"/>
    <s v="Optimistic"/>
    <n v="69"/>
    <n v="18"/>
    <n v="1"/>
    <n v="452"/>
    <n v="77"/>
    <n v="34"/>
    <n v="19"/>
    <s v="Late Night"/>
    <s v="Chat Ignored"/>
  </r>
  <r>
    <s v="Genderfluid"/>
    <s v="Queer"/>
    <s v="Small Town"/>
    <s v="Very High"/>
    <s v="Postdoc"/>
    <s v="Yoga, Reading, Motorcycling"/>
    <n v="142"/>
    <x v="3"/>
    <n v="82"/>
    <s v="Swipe Maniac"/>
    <n v="62"/>
    <n v="19"/>
    <n v="0"/>
    <n v="423"/>
    <n v="1"/>
    <n v="26"/>
    <n v="6"/>
    <s v="Late Night"/>
    <s v="Catfished"/>
  </r>
  <r>
    <s v="Male"/>
    <s v="Straight"/>
    <s v="Rural"/>
    <s v="Lower-Middle"/>
    <s v="Bachelor’s"/>
    <s v="Skating, Yoga, Gaming"/>
    <n v="120"/>
    <x v="3"/>
    <n v="34"/>
    <s v="Balanced"/>
    <n v="122"/>
    <n v="8"/>
    <n v="4"/>
    <n v="333"/>
    <n v="62"/>
    <n v="43"/>
    <n v="8"/>
    <s v="After Midnight"/>
    <s v="Ghosted"/>
  </r>
  <r>
    <s v="Female"/>
    <s v="Lesbian"/>
    <s v="Suburban"/>
    <s v="Upper-Middle"/>
    <s v="Diploma"/>
    <s v="History, Makeup, Music"/>
    <n v="161"/>
    <x v="3"/>
    <n v="65"/>
    <s v="Optimistic"/>
    <n v="131"/>
    <n v="5"/>
    <n v="4"/>
    <n v="139"/>
    <n v="22"/>
    <n v="34"/>
    <n v="20"/>
    <s v="Late Night"/>
    <s v="Blocked"/>
  </r>
  <r>
    <s v="Genderfluid"/>
    <s v="Straight"/>
    <s v="Suburban"/>
    <s v="Low"/>
    <s v="Bachelor’s"/>
    <s v="Poetry, Board Games, Yoga"/>
    <n v="117"/>
    <x v="2"/>
    <n v="57"/>
    <s v="Optimistic"/>
    <n v="135"/>
    <n v="14"/>
    <n v="1"/>
    <n v="416"/>
    <n v="76"/>
    <n v="23"/>
    <n v="2"/>
    <s v="Early Morning"/>
    <s v="Instant Match"/>
  </r>
  <r>
    <s v="Male"/>
    <s v="Straight"/>
    <s v="Remote Area"/>
    <s v="Low"/>
    <s v="Postdoc"/>
    <s v="Yoga, Sneaker Culture, Clubbing"/>
    <n v="243"/>
    <x v="1"/>
    <n v="56"/>
    <s v="Optimistic"/>
    <n v="177"/>
    <n v="12"/>
    <n v="1"/>
    <n v="488"/>
    <n v="15"/>
    <n v="9"/>
    <n v="21"/>
    <s v="Morning"/>
    <s v="Blocked"/>
  </r>
  <r>
    <s v="Transgender"/>
    <s v="Pansexual"/>
    <s v="Small Town"/>
    <s v="Lower-Middle"/>
    <s v="MBA"/>
    <s v="History, Languages, Binge-Watching"/>
    <n v="229"/>
    <x v="1"/>
    <n v="23"/>
    <s v="Balanced"/>
    <n v="44"/>
    <n v="0"/>
    <n v="0"/>
    <n v="220"/>
    <n v="4"/>
    <n v="12"/>
    <n v="11"/>
    <s v="Early Morning"/>
    <s v="Date Happened"/>
  </r>
  <r>
    <s v="Female"/>
    <s v="Queer"/>
    <s v="Small Town"/>
    <s v="High"/>
    <s v="No Formal Education"/>
    <s v="Sneaker Culture, Spirituality, Anime"/>
    <n v="91"/>
    <x v="2"/>
    <n v="51"/>
    <s v="Optimistic"/>
    <n v="57"/>
    <n v="11"/>
    <n v="0"/>
    <n v="359"/>
    <n v="36"/>
    <n v="9"/>
    <n v="9"/>
    <s v="Morning"/>
    <s v="No Action"/>
  </r>
  <r>
    <s v="Female"/>
    <s v="Lesbian"/>
    <s v="Metro"/>
    <s v="High"/>
    <s v="No Formal Education"/>
    <s v="Skating, Poetry, Sneaker Culture"/>
    <n v="29"/>
    <x v="6"/>
    <n v="63"/>
    <s v="Optimistic"/>
    <n v="69"/>
    <n v="29"/>
    <n v="4"/>
    <n v="107"/>
    <n v="53"/>
    <n v="22"/>
    <n v="5"/>
    <s v="Morning"/>
    <s v="Mutual Match"/>
  </r>
  <r>
    <s v="Prefer Not to Say"/>
    <s v="Queer"/>
    <s v="Suburban"/>
    <s v="Upper-Middle"/>
    <s v="PhD"/>
    <s v="Investing, Cars, Coding"/>
    <n v="99"/>
    <x v="2"/>
    <n v="78"/>
    <s v="Swipe Maniac"/>
    <n v="42"/>
    <n v="13"/>
    <n v="4"/>
    <n v="350"/>
    <n v="2"/>
    <n v="19"/>
    <n v="22"/>
    <s v="Morning"/>
    <s v="No Action"/>
  </r>
  <r>
    <s v="Non-binary"/>
    <s v="Gay"/>
    <s v="Urban"/>
    <s v="Lower-Middle"/>
    <s v="No Formal Education"/>
    <s v="Fashion, Podcasts, Fitness"/>
    <n v="176"/>
    <x v="3"/>
    <n v="66"/>
    <s v="Optimistic"/>
    <n v="86"/>
    <n v="8"/>
    <n v="3"/>
    <n v="273"/>
    <n v="15"/>
    <n v="3"/>
    <n v="17"/>
    <s v="Late Night"/>
    <s v="Ghosted"/>
  </r>
  <r>
    <s v="Prefer Not to Say"/>
    <s v="Asexual"/>
    <s v="Metro"/>
    <s v="Low"/>
    <s v="Master’s"/>
    <s v="Coding, Dancing, Yoga"/>
    <n v="173"/>
    <x v="3"/>
    <n v="34"/>
    <s v="Balanced"/>
    <n v="64"/>
    <n v="25"/>
    <n v="4"/>
    <n v="329"/>
    <n v="70"/>
    <n v="13"/>
    <n v="7"/>
    <s v="Afternoon"/>
    <s v="Relationship Formed"/>
  </r>
  <r>
    <s v="Transgender"/>
    <s v="Gay"/>
    <s v="Suburban"/>
    <s v="High"/>
    <s v="PhD"/>
    <s v="Painting, Music, Clubbing"/>
    <n v="161"/>
    <x v="3"/>
    <n v="28"/>
    <s v="Balanced"/>
    <n v="80"/>
    <n v="19"/>
    <n v="4"/>
    <n v="305"/>
    <n v="58"/>
    <n v="2"/>
    <n v="2"/>
    <s v="Evening"/>
    <s v="Blocked"/>
  </r>
  <r>
    <s v="Male"/>
    <s v="Lesbian"/>
    <s v="Urban"/>
    <s v="Lower-Middle"/>
    <s v="No Formal Education"/>
    <s v="Fashion, Photography, Cars"/>
    <n v="12"/>
    <x v="5"/>
    <n v="66"/>
    <s v="Optimistic"/>
    <n v="157"/>
    <n v="19"/>
    <n v="2"/>
    <n v="77"/>
    <n v="85"/>
    <n v="58"/>
    <n v="9"/>
    <s v="After Midnight"/>
    <s v="Relationship Formed"/>
  </r>
  <r>
    <s v="Genderfluid"/>
    <s v="Pansexual"/>
    <s v="Rural"/>
    <s v="Low"/>
    <s v="Diploma"/>
    <s v="Binge-Watching, Board Games, Gardening"/>
    <n v="206"/>
    <x v="1"/>
    <n v="36"/>
    <s v="Balanced"/>
    <n v="157"/>
    <n v="13"/>
    <n v="3"/>
    <n v="9"/>
    <n v="78"/>
    <n v="23"/>
    <n v="21"/>
    <s v="Afternoon"/>
    <s v="Relationship Formed"/>
  </r>
  <r>
    <s v="Genderfluid"/>
    <s v="Asexual"/>
    <s v="Rural"/>
    <s v="Very Low"/>
    <s v="Diploma"/>
    <s v="Podcasts, Board Games, Tattoos"/>
    <n v="269"/>
    <x v="1"/>
    <n v="52"/>
    <s v="Optimistic"/>
    <n v="173"/>
    <n v="21"/>
    <n v="3"/>
    <n v="23"/>
    <n v="61"/>
    <n v="25"/>
    <n v="12"/>
    <s v="Morning"/>
    <s v="Mutual Match"/>
  </r>
  <r>
    <s v="Male"/>
    <s v="Lesbian"/>
    <s v="Rural"/>
    <s v="Upper-Middle"/>
    <s v="Master’s"/>
    <s v="Investing, Reading, Social Activism"/>
    <n v="10"/>
    <x v="5"/>
    <n v="28"/>
    <s v="Balanced"/>
    <n v="117"/>
    <n v="3"/>
    <n v="1"/>
    <n v="268"/>
    <n v="23"/>
    <n v="3"/>
    <n v="12"/>
    <s v="Early Morning"/>
    <s v="One-sided Like"/>
  </r>
  <r>
    <s v="Female"/>
    <s v="Demisexual"/>
    <s v="Remote Area"/>
    <s v="Lower-Middle"/>
    <s v="Diploma"/>
    <s v="Reading, Yoga, Cooking"/>
    <n v="300"/>
    <x v="1"/>
    <n v="63"/>
    <s v="Optimistic"/>
    <n v="126"/>
    <n v="28"/>
    <n v="6"/>
    <n v="489"/>
    <n v="93"/>
    <n v="39"/>
    <n v="13"/>
    <s v="Early Morning"/>
    <s v="Catfished"/>
  </r>
  <r>
    <s v="Male"/>
    <s v="Asexual"/>
    <s v="Small Town"/>
    <s v="Lower-Middle"/>
    <s v="Associate’s"/>
    <s v="Reading, Anime, Running"/>
    <n v="243"/>
    <x v="1"/>
    <n v="4"/>
    <s v="Choosy"/>
    <n v="92"/>
    <n v="15"/>
    <n v="3"/>
    <n v="310"/>
    <n v="32"/>
    <n v="37"/>
    <n v="22"/>
    <s v="Afternoon"/>
    <s v="Blocked"/>
  </r>
  <r>
    <s v="Male"/>
    <s v="Straight"/>
    <s v="Suburban"/>
    <s v="Very High"/>
    <s v="High School"/>
    <s v="History, Makeup, Pets"/>
    <n v="49"/>
    <x v="0"/>
    <n v="64"/>
    <s v="Optimistic"/>
    <n v="44"/>
    <n v="28"/>
    <n v="0"/>
    <n v="422"/>
    <n v="16"/>
    <n v="1"/>
    <n v="18"/>
    <s v="Afternoon"/>
    <s v="Blocked"/>
  </r>
  <r>
    <s v="Genderfluid"/>
    <s v="Asexual"/>
    <s v="Suburban"/>
    <s v="High"/>
    <s v="Postdoc"/>
    <s v="Music, Poetry, Memes"/>
    <n v="98"/>
    <x v="2"/>
    <n v="51"/>
    <s v="Optimistic"/>
    <n v="180"/>
    <n v="16"/>
    <n v="4"/>
    <n v="178"/>
    <n v="49"/>
    <n v="55"/>
    <n v="8"/>
    <s v="Afternoon"/>
    <s v="Catfished"/>
  </r>
  <r>
    <s v="Non-binary"/>
    <s v="Demisexual"/>
    <s v="Metro"/>
    <s v="Low"/>
    <s v="No Formal Education"/>
    <s v="Crafting, Reading, Gaming"/>
    <n v="182"/>
    <x v="1"/>
    <n v="59"/>
    <s v="Optimistic"/>
    <n v="106"/>
    <n v="3"/>
    <n v="0"/>
    <n v="356"/>
    <n v="59"/>
    <n v="16"/>
    <n v="23"/>
    <s v="Late Night"/>
    <s v="Instant Match"/>
  </r>
  <r>
    <s v="Female"/>
    <s v="Demisexual"/>
    <s v="Metro"/>
    <s v="Lower-Middle"/>
    <s v="Associate’s"/>
    <s v="Podcasts, Poetry, Makeup"/>
    <n v="52"/>
    <x v="0"/>
    <n v="56"/>
    <s v="Optimistic"/>
    <n v="24"/>
    <n v="16"/>
    <n v="6"/>
    <n v="269"/>
    <n v="66"/>
    <n v="33"/>
    <n v="13"/>
    <s v="Morning"/>
    <s v="Chat Ignored"/>
  </r>
  <r>
    <s v="Male"/>
    <s v="Lesbian"/>
    <s v="Remote Area"/>
    <s v="High"/>
    <s v="Postdoc"/>
    <s v="Dancing, Binge-Watching, Pets"/>
    <n v="198"/>
    <x v="1"/>
    <n v="24"/>
    <s v="Balanced"/>
    <n v="121"/>
    <n v="5"/>
    <n v="0"/>
    <n v="38"/>
    <n v="72"/>
    <n v="19"/>
    <n v="4"/>
    <s v="Late Night"/>
    <s v="Catfished"/>
  </r>
  <r>
    <s v="Prefer Not to Say"/>
    <s v="Asexual"/>
    <s v="Suburban"/>
    <s v="Middle"/>
    <s v="PhD"/>
    <s v="Spirituality, Gardening, Investing"/>
    <n v="149"/>
    <x v="3"/>
    <n v="82"/>
    <s v="Swipe Maniac"/>
    <n v="159"/>
    <n v="28"/>
    <n v="3"/>
    <n v="134"/>
    <n v="96"/>
    <n v="5"/>
    <n v="7"/>
    <s v="Early Morning"/>
    <s v="One-sided Like"/>
  </r>
  <r>
    <s v="Female"/>
    <s v="Asexual"/>
    <s v="Urban"/>
    <s v="Very Low"/>
    <s v="High School"/>
    <s v="Crafting, K-pop, Clubbing"/>
    <n v="135"/>
    <x v="3"/>
    <n v="31"/>
    <s v="Balanced"/>
    <n v="116"/>
    <n v="7"/>
    <n v="1"/>
    <n v="252"/>
    <n v="30"/>
    <n v="48"/>
    <n v="18"/>
    <s v="After Midnight"/>
    <s v="One-sided Like"/>
  </r>
  <r>
    <s v="Prefer Not to Say"/>
    <s v="Lesbian"/>
    <s v="Metro"/>
    <s v="Very High"/>
    <s v="Bachelor’s"/>
    <s v="Clubbing, Painting, History"/>
    <n v="171"/>
    <x v="3"/>
    <n v="34"/>
    <s v="Balanced"/>
    <n v="102"/>
    <n v="18"/>
    <n v="1"/>
    <n v="410"/>
    <n v="13"/>
    <n v="23"/>
    <n v="7"/>
    <s v="Morning"/>
    <s v="Mutual Match"/>
  </r>
  <r>
    <s v="Female"/>
    <s v="Demisexual"/>
    <s v="Suburban"/>
    <s v="Very High"/>
    <s v="Master’s"/>
    <s v="Traveling, Fashion, Skating"/>
    <n v="264"/>
    <x v="1"/>
    <n v="4"/>
    <s v="Optimistic"/>
    <n v="142"/>
    <n v="21"/>
    <n v="5"/>
    <n v="77"/>
    <n v="99"/>
    <n v="14"/>
    <n v="2"/>
    <s v="Early Morning"/>
    <s v="Ghosted"/>
  </r>
  <r>
    <s v="Female"/>
    <s v="Queer"/>
    <s v="Suburban"/>
    <s v="Upper-Middle"/>
    <s v="High School"/>
    <s v="K-pop, Languages, Motorcycling"/>
    <n v="281"/>
    <x v="1"/>
    <n v="43"/>
    <s v="Optimistic"/>
    <n v="11"/>
    <n v="6"/>
    <n v="6"/>
    <n v="314"/>
    <n v="43"/>
    <n v="21"/>
    <n v="17"/>
    <s v="Late Night"/>
    <s v="One-sided Like"/>
  </r>
  <r>
    <s v="Female"/>
    <s v="Gay"/>
    <s v="Metro"/>
    <s v="Middle"/>
    <s v="Master’s"/>
    <s v="Gaming, Politics, Investing"/>
    <n v="109"/>
    <x v="2"/>
    <n v="64"/>
    <s v="Optimistic"/>
    <n v="46"/>
    <n v="12"/>
    <n v="2"/>
    <n v="215"/>
    <n v="61"/>
    <n v="1"/>
    <n v="21"/>
    <s v="After Midnight"/>
    <s v="Mutual Match"/>
  </r>
  <r>
    <s v="Non-binary"/>
    <s v="Gay"/>
    <s v="Small Town"/>
    <s v="High"/>
    <s v="Associate’s"/>
    <s v="Podcasts, Coding, Startups"/>
    <n v="22"/>
    <x v="6"/>
    <n v="15"/>
    <s v="Choosy"/>
    <n v="1"/>
    <n v="1"/>
    <n v="6"/>
    <n v="216"/>
    <n v="85"/>
    <n v="47"/>
    <n v="12"/>
    <s v="Late Night"/>
    <s v="Chat Ignored"/>
  </r>
  <r>
    <s v="Prefer Not to Say"/>
    <s v="Demisexual"/>
    <s v="Remote Area"/>
    <s v="Low"/>
    <s v="MBA"/>
    <s v="Gardening, Anime, Music"/>
    <n v="200"/>
    <x v="1"/>
    <n v="5"/>
    <s v="Optimistic"/>
    <n v="64"/>
    <n v="4"/>
    <n v="3"/>
    <n v="13"/>
    <n v="16"/>
    <n v="26"/>
    <n v="23"/>
    <s v="Morning"/>
    <s v="Blocked"/>
  </r>
  <r>
    <s v="Genderfluid"/>
    <s v="Pansexual"/>
    <s v="Remote Area"/>
    <s v="Very Low"/>
    <s v="Bachelor’s"/>
    <s v="Gardening, Meditation, Reading"/>
    <n v="63"/>
    <x v="2"/>
    <n v="49"/>
    <s v="Optimistic"/>
    <n v="54"/>
    <n v="4"/>
    <n v="6"/>
    <n v="207"/>
    <n v="61"/>
    <n v="26"/>
    <n v="6"/>
    <s v="Early Morning"/>
    <s v="Mutual Match"/>
  </r>
  <r>
    <s v="Genderfluid"/>
    <s v="Queer"/>
    <s v="Small Town"/>
    <s v="Low"/>
    <s v="PhD"/>
    <s v="Spirituality, Crafting, Clubbing"/>
    <n v="109"/>
    <x v="2"/>
    <n v="58"/>
    <s v="Optimistic"/>
    <n v="133"/>
    <n v="7"/>
    <n v="5"/>
    <n v="406"/>
    <n v="13"/>
    <n v="73"/>
    <n v="7"/>
    <s v="Late Night"/>
    <s v="Mutual Match"/>
  </r>
  <r>
    <s v="Prefer Not to Say"/>
    <s v="Gay"/>
    <s v="Metro"/>
    <s v="Very Low"/>
    <s v="High School"/>
    <s v="Social Activism, Music, Sneaker Culture"/>
    <n v="162"/>
    <x v="3"/>
    <n v="76"/>
    <s v="Swipe Maniac"/>
    <n v="143"/>
    <n v="2"/>
    <n v="5"/>
    <n v="405"/>
    <n v="65"/>
    <n v="2"/>
    <n v="14"/>
    <s v="Morning"/>
    <s v="Mutual Match"/>
  </r>
  <r>
    <s v="Prefer Not to Say"/>
    <s v="Demisexual"/>
    <s v="Remote Area"/>
    <s v="Low"/>
    <s v="PhD"/>
    <s v="Anime, Podcasts, Movies"/>
    <n v="127"/>
    <x v="3"/>
    <n v="61"/>
    <s v="Optimistic"/>
    <n v="3"/>
    <n v="2"/>
    <n v="2"/>
    <n v="78"/>
    <n v="21"/>
    <n v="32"/>
    <n v="2"/>
    <s v="Afternoon"/>
    <s v="Instant Match"/>
  </r>
  <r>
    <s v="Male"/>
    <s v="Straight"/>
    <s v="Remote Area"/>
    <s v="High"/>
    <s v="Associate’s"/>
    <s v="Hiking, Social Activism, Cooking"/>
    <n v="65"/>
    <x v="2"/>
    <n v="49"/>
    <s v="Optimistic"/>
    <n v="121"/>
    <n v="19"/>
    <n v="5"/>
    <n v="289"/>
    <n v="76"/>
    <n v="23"/>
    <n v="12"/>
    <s v="Afternoon"/>
    <s v="One-sided Like"/>
  </r>
  <r>
    <s v="Non-binary"/>
    <s v="Bisexual"/>
    <s v="Suburban"/>
    <s v="Lower-Middle"/>
    <s v="Bachelor’s"/>
    <s v="Gardening, Dancing, Gaming"/>
    <n v="35"/>
    <x v="0"/>
    <n v="74"/>
    <s v="Swipe Maniac"/>
    <n v="88"/>
    <n v="16"/>
    <n v="4"/>
    <n v="381"/>
    <n v="81"/>
    <n v="22"/>
    <n v="16"/>
    <s v="Early Morning"/>
    <s v="Chat Ignored"/>
  </r>
  <r>
    <s v="Female"/>
    <s v="Queer"/>
    <s v="Urban"/>
    <s v="Very High"/>
    <s v="Bachelor’s"/>
    <s v="Poetry, Clubbing, Meditation"/>
    <n v="279"/>
    <x v="1"/>
    <n v="65"/>
    <s v="Optimistic"/>
    <n v="34"/>
    <n v="20"/>
    <n v="1"/>
    <n v="33"/>
    <n v="74"/>
    <n v="5"/>
    <n v="8"/>
    <s v="Afternoon"/>
    <s v="Catfished"/>
  </r>
  <r>
    <s v="Transgender"/>
    <s v="Demisexual"/>
    <s v="Suburban"/>
    <s v="Low"/>
    <s v="Diploma"/>
    <s v="Social Activism, Painting, Music"/>
    <n v="39"/>
    <x v="0"/>
    <n v="77"/>
    <s v="Swipe Maniac"/>
    <n v="14"/>
    <n v="2"/>
    <n v="0"/>
    <n v="166"/>
    <n v="81"/>
    <n v="28"/>
    <n v="20"/>
    <s v="Late Night"/>
    <s v="Ghosted"/>
  </r>
  <r>
    <s v="Non-binary"/>
    <s v="Bisexual"/>
    <s v="Metro"/>
    <s v="Very Low"/>
    <s v="PhD"/>
    <s v="Traveling, Dancing, Binge-Watching"/>
    <n v="255"/>
    <x v="1"/>
    <n v="3"/>
    <s v="Balanced"/>
    <n v="192"/>
    <n v="28"/>
    <n v="1"/>
    <n v="242"/>
    <n v="10"/>
    <n v="5"/>
    <n v="15"/>
    <s v="Evening"/>
    <s v="Relationship Formed"/>
  </r>
  <r>
    <s v="Female"/>
    <s v="Asexual"/>
    <s v="Urban"/>
    <s v="High"/>
    <s v="No Formal Education"/>
    <s v="Languages, Investing, History"/>
    <n v="176"/>
    <x v="3"/>
    <n v="49"/>
    <s v="Optimistic"/>
    <n v="142"/>
    <n v="7"/>
    <n v="3"/>
    <n v="54"/>
    <n v="12"/>
    <n v="9"/>
    <n v="5"/>
    <s v="Late Night"/>
    <s v="No Action"/>
  </r>
  <r>
    <s v="Transgender"/>
    <s v="Queer"/>
    <s v="Rural"/>
    <s v="Very Low"/>
    <s v="Postdoc"/>
    <s v="Sneaker Culture, Cars, Anime"/>
    <n v="170"/>
    <x v="3"/>
    <n v="55"/>
    <s v="Optimistic"/>
    <n v="105"/>
    <n v="30"/>
    <n v="5"/>
    <n v="228"/>
    <n v="92"/>
    <n v="41"/>
    <n v="2"/>
    <s v="Morning"/>
    <s v="Catfished"/>
  </r>
  <r>
    <s v="Prefer Not to Say"/>
    <s v="Demisexual"/>
    <s v="Remote Area"/>
    <s v="Lower-Middle"/>
    <s v="Diploma"/>
    <s v="Memes, Crafting, Writing"/>
    <n v="30"/>
    <x v="0"/>
    <n v="64"/>
    <s v="Optimistic"/>
    <n v="94"/>
    <n v="18"/>
    <n v="0"/>
    <n v="240"/>
    <n v="97"/>
    <n v="31"/>
    <n v="15"/>
    <s v="Late Night"/>
    <s v="Instant Match"/>
  </r>
  <r>
    <s v="Transgender"/>
    <s v="Asexual"/>
    <s v="Suburban"/>
    <s v="Lower-Middle"/>
    <s v="High School"/>
    <s v="Movies, Anime, DIY"/>
    <n v="190"/>
    <x v="1"/>
    <n v="64"/>
    <s v="Optimistic"/>
    <n v="85"/>
    <n v="13"/>
    <n v="5"/>
    <n v="7"/>
    <n v="26"/>
    <n v="47"/>
    <n v="1"/>
    <s v="Morning"/>
    <s v="Instant Match"/>
  </r>
  <r>
    <s v="Prefer Not to Say"/>
    <s v="Queer"/>
    <s v="Metro"/>
    <s v="Upper-Middle"/>
    <s v="Diploma"/>
    <s v="Parenting, Coding, History"/>
    <n v="171"/>
    <x v="3"/>
    <n v="44"/>
    <s v="Optimistic"/>
    <n v="119"/>
    <n v="27"/>
    <n v="2"/>
    <n v="485"/>
    <n v="21"/>
    <n v="17"/>
    <n v="23"/>
    <s v="Afternoon"/>
    <s v="Date Happened"/>
  </r>
  <r>
    <s v="Genderfluid"/>
    <s v="Lesbian"/>
    <s v="Urban"/>
    <s v="Very Low"/>
    <s v="High School"/>
    <s v="Board Games, Languages, Politics"/>
    <n v="156"/>
    <x v="3"/>
    <n v="63"/>
    <s v="Optimistic"/>
    <n v="27"/>
    <n v="16"/>
    <n v="0"/>
    <n v="323"/>
    <n v="95"/>
    <n v="4"/>
    <n v="6"/>
    <s v="Late Night"/>
    <s v="Relationship Formed"/>
  </r>
  <r>
    <s v="Transgender"/>
    <s v="Demisexual"/>
    <s v="Rural"/>
    <s v="Lower-Middle"/>
    <s v="No Formal Education"/>
    <s v="Photography, Gardening, Stand-up Comedy"/>
    <n v="174"/>
    <x v="3"/>
    <n v="38"/>
    <s v="Balanced"/>
    <n v="120"/>
    <n v="16"/>
    <n v="5"/>
    <n v="33"/>
    <n v="10"/>
    <n v="13"/>
    <n v="5"/>
    <s v="Late Night"/>
    <s v="Date Happened"/>
  </r>
  <r>
    <s v="Female"/>
    <s v="Gay"/>
    <s v="Metro"/>
    <s v="Middle"/>
    <s v="Diploma"/>
    <s v="Gaming, Painting, Startups"/>
    <n v="89"/>
    <x v="2"/>
    <n v="11"/>
    <s v="Choosy"/>
    <n v="80"/>
    <n v="12"/>
    <n v="5"/>
    <n v="220"/>
    <n v="37"/>
    <n v="5"/>
    <n v="22"/>
    <s v="Late Night"/>
    <s v="Chat Ignored"/>
  </r>
  <r>
    <s v="Female"/>
    <s v="Lesbian"/>
    <s v="Small Town"/>
    <s v="Upper-Middle"/>
    <s v="Master’s"/>
    <s v="Meditation, Stand-up Comedy, Pets"/>
    <n v="225"/>
    <x v="1"/>
    <n v="32"/>
    <s v="Balanced"/>
    <n v="140"/>
    <n v="22"/>
    <n v="0"/>
    <n v="436"/>
    <n v="72"/>
    <n v="13"/>
    <n v="23"/>
    <s v="Late Night"/>
    <s v="Instant Match"/>
  </r>
  <r>
    <s v="Non-binary"/>
    <s v="Demisexual"/>
    <s v="Urban"/>
    <s v="Lower-Middle"/>
    <s v="Bachelor’s"/>
    <s v="Startups, Traveling, DIY"/>
    <n v="179"/>
    <x v="3"/>
    <n v="56"/>
    <s v="Optimistic"/>
    <n v="33"/>
    <n v="3"/>
    <n v="5"/>
    <n v="177"/>
    <n v="44"/>
    <n v="36"/>
    <n v="8"/>
    <s v="After Midnight"/>
    <s v="Chat Ignored"/>
  </r>
  <r>
    <s v="Male"/>
    <s v="Bisexual"/>
    <s v="Metro"/>
    <s v="Upper-Middle"/>
    <s v="Associate’s"/>
    <s v="Photography, Movies, Parenting"/>
    <n v="6"/>
    <x v="5"/>
    <n v="47"/>
    <s v="Optimistic"/>
    <n v="104"/>
    <n v="1"/>
    <n v="0"/>
    <n v="292"/>
    <n v="38"/>
    <n v="21"/>
    <n v="23"/>
    <s v="After Midnight"/>
    <s v="Chat Ignored"/>
  </r>
  <r>
    <s v="Prefer Not to Say"/>
    <s v="Gay"/>
    <s v="Rural"/>
    <s v="Lower-Middle"/>
    <s v="Diploma"/>
    <s v="Tech, DIY, Astrology"/>
    <n v="2"/>
    <x v="4"/>
    <n v="37"/>
    <s v="Balanced"/>
    <n v="133"/>
    <n v="15"/>
    <n v="3"/>
    <n v="231"/>
    <n v="16"/>
    <n v="23"/>
    <n v="22"/>
    <s v="Afternoon"/>
    <s v="Blocked"/>
  </r>
  <r>
    <s v="Non-binary"/>
    <s v="Demisexual"/>
    <s v="Rural"/>
    <s v="Low"/>
    <s v="PhD"/>
    <s v="Astrology, Writing, Dancing"/>
    <n v="254"/>
    <x v="1"/>
    <n v="62"/>
    <s v="Optimistic"/>
    <n v="87"/>
    <n v="2"/>
    <n v="5"/>
    <n v="214"/>
    <n v="68"/>
    <n v="24"/>
    <n v="20"/>
    <s v="Afternoon"/>
    <s v="Blocked"/>
  </r>
  <r>
    <s v="Genderfluid"/>
    <s v="Demisexual"/>
    <s v="Small Town"/>
    <s v="Low"/>
    <s v="PhD"/>
    <s v="Motorcycling, Spirituality, K-pop"/>
    <n v="289"/>
    <x v="1"/>
    <n v="65"/>
    <s v="Optimistic"/>
    <n v="182"/>
    <n v="10"/>
    <n v="0"/>
    <n v="174"/>
    <n v="93"/>
    <n v="8"/>
    <n v="20"/>
    <s v="After Midnight"/>
    <s v="Instant Match"/>
  </r>
  <r>
    <s v="Prefer Not to Say"/>
    <s v="Gay"/>
    <s v="Suburban"/>
    <s v="Lower-Middle"/>
    <s v="No Formal Education"/>
    <s v="Meditation, Anime, Running"/>
    <n v="247"/>
    <x v="1"/>
    <n v="4"/>
    <s v="Optimistic"/>
    <n v="106"/>
    <n v="17"/>
    <n v="3"/>
    <n v="292"/>
    <n v="13"/>
    <n v="28"/>
    <n v="0"/>
    <s v="Early Morning"/>
    <s v="Mutual Match"/>
  </r>
  <r>
    <s v="Prefer Not to Say"/>
    <s v="Lesbian"/>
    <s v="Small Town"/>
    <s v="Middle"/>
    <s v="Diploma"/>
    <s v="Memes, Dancing, Stand-up Comedy"/>
    <n v="237"/>
    <x v="1"/>
    <n v="35"/>
    <s v="Balanced"/>
    <n v="59"/>
    <n v="12"/>
    <n v="2"/>
    <n v="297"/>
    <n v="62"/>
    <n v="43"/>
    <n v="21"/>
    <s v="After Midnight"/>
    <s v="One-sided Like"/>
  </r>
  <r>
    <s v="Male"/>
    <s v="Demisexual"/>
    <s v="Suburban"/>
    <s v="Very Low"/>
    <s v="Bachelor’s"/>
    <s v="Yoga, Music, Spirituality"/>
    <n v="92"/>
    <x v="2"/>
    <n v="83"/>
    <s v="Swipe Maniac"/>
    <n v="92"/>
    <n v="19"/>
    <n v="5"/>
    <n v="256"/>
    <n v="77"/>
    <n v="12"/>
    <n v="9"/>
    <s v="Late Night"/>
    <s v="Date Happened"/>
  </r>
  <r>
    <s v="Male"/>
    <s v="Straight"/>
    <s v="Small Town"/>
    <s v="Very Low"/>
    <s v="No Formal Education"/>
    <s v="Movies, Languages, Tech"/>
    <n v="33"/>
    <x v="0"/>
    <n v="6"/>
    <s v="Optimistic"/>
    <n v="151"/>
    <n v="18"/>
    <n v="1"/>
    <n v="173"/>
    <n v="5"/>
    <n v="9"/>
    <n v="14"/>
    <s v="After Midnight"/>
    <s v="Relationship Formed"/>
  </r>
  <r>
    <s v="Female"/>
    <s v="Demisexual"/>
    <s v="Remote Area"/>
    <s v="Middle"/>
    <s v="PhD"/>
    <s v="Makeup, Parenting, Poetry"/>
    <n v="206"/>
    <x v="1"/>
    <n v="35"/>
    <s v="Balanced"/>
    <n v="38"/>
    <n v="26"/>
    <n v="1"/>
    <n v="460"/>
    <n v="82"/>
    <n v="45"/>
    <n v="4"/>
    <s v="After Midnight"/>
    <s v="Catfished"/>
  </r>
  <r>
    <s v="Female"/>
    <s v="Queer"/>
    <s v="Urban"/>
    <s v="High"/>
    <s v="Master’s"/>
    <s v="Hiking, Anime, Startups"/>
    <n v="109"/>
    <x v="2"/>
    <n v="62"/>
    <s v="Optimistic"/>
    <n v="184"/>
    <n v="27"/>
    <n v="1"/>
    <n v="389"/>
    <n v="48"/>
    <n v="57"/>
    <n v="10"/>
    <s v="After Midnight"/>
    <s v="Date Happened"/>
  </r>
  <r>
    <s v="Female"/>
    <s v="Queer"/>
    <s v="Rural"/>
    <s v="Very High"/>
    <s v="MBA"/>
    <s v="Startups, Photography, Tattoos"/>
    <n v="94"/>
    <x v="2"/>
    <n v="6"/>
    <s v="Choosy"/>
    <n v="7"/>
    <n v="6"/>
    <n v="5"/>
    <n v="195"/>
    <n v="84"/>
    <n v="19"/>
    <n v="21"/>
    <s v="Late Night"/>
    <s v="No Action"/>
  </r>
  <r>
    <s v="Non-binary"/>
    <s v="Straight"/>
    <s v="Urban"/>
    <s v="Middle"/>
    <s v="Bachelor’s"/>
    <s v="Astrology, Makeup, K-pop"/>
    <n v="260"/>
    <x v="1"/>
    <n v="37"/>
    <s v="Balanced"/>
    <n v="183"/>
    <n v="5"/>
    <n v="2"/>
    <n v="439"/>
    <n v="100"/>
    <n v="29"/>
    <n v="22"/>
    <s v="Early Morning"/>
    <s v="One-sided Like"/>
  </r>
  <r>
    <s v="Female"/>
    <s v="Pansexual"/>
    <s v="Suburban"/>
    <s v="Very High"/>
    <s v="Postdoc"/>
    <s v="Meditation, Sneaker Culture, Poetry"/>
    <n v="5"/>
    <x v="5"/>
    <n v="72"/>
    <s v="Swipe Maniac"/>
    <n v="198"/>
    <n v="4"/>
    <n v="0"/>
    <n v="432"/>
    <n v="22"/>
    <n v="34"/>
    <n v="19"/>
    <s v="After Midnight"/>
    <s v="Relationship Formed"/>
  </r>
  <r>
    <s v="Genderfluid"/>
    <s v="Straight"/>
    <s v="Small Town"/>
    <s v="Low"/>
    <s v="Bachelor’s"/>
    <s v="Skating, Astrology, Languages"/>
    <n v="122"/>
    <x v="3"/>
    <n v="94"/>
    <s v="Swipe Maniac"/>
    <n v="158"/>
    <n v="9"/>
    <n v="6"/>
    <n v="202"/>
    <n v="12"/>
    <n v="4"/>
    <n v="11"/>
    <s v="Afternoon"/>
    <s v="Chat Ignored"/>
  </r>
  <r>
    <s v="Non-binary"/>
    <s v="Lesbian"/>
    <s v="Suburban"/>
    <s v="Low"/>
    <s v="Postdoc"/>
    <s v="Writing, Board Games, Politics"/>
    <n v="6"/>
    <x v="5"/>
    <n v="59"/>
    <s v="Optimistic"/>
    <n v="135"/>
    <n v="24"/>
    <n v="4"/>
    <n v="459"/>
    <n v="14"/>
    <n v="0"/>
    <n v="16"/>
    <s v="Evening"/>
    <s v="Instant Match"/>
  </r>
  <r>
    <s v="Male"/>
    <s v="Queer"/>
    <s v="Metro"/>
    <s v="Lower-Middle"/>
    <s v="No Formal Education"/>
    <s v="Makeup, Languages, Traveling"/>
    <n v="288"/>
    <x v="1"/>
    <n v="47"/>
    <s v="Optimistic"/>
    <n v="42"/>
    <n v="4"/>
    <n v="3"/>
    <n v="145"/>
    <n v="98"/>
    <n v="27"/>
    <n v="8"/>
    <s v="After Midnight"/>
    <s v="No Action"/>
  </r>
  <r>
    <s v="Prefer Not to Say"/>
    <s v="Lesbian"/>
    <s v="Metro"/>
    <s v="High"/>
    <s v="PhD"/>
    <s v="Music, Pets, Painting"/>
    <n v="74"/>
    <x v="2"/>
    <n v="74"/>
    <s v="Swipe Maniac"/>
    <n v="35"/>
    <n v="16"/>
    <n v="5"/>
    <n v="26"/>
    <n v="37"/>
    <n v="8"/>
    <n v="11"/>
    <s v="Late Night"/>
    <s v="Chat Ignored"/>
  </r>
  <r>
    <s v="Prefer Not to Say"/>
    <s v="Gay"/>
    <s v="Urban"/>
    <s v="Very High"/>
    <s v="No Formal Education"/>
    <s v="Meditation, Pets, Podcasts"/>
    <n v="115"/>
    <x v="2"/>
    <n v="28"/>
    <s v="Balanced"/>
    <n v="104"/>
    <n v="29"/>
    <n v="3"/>
    <n v="412"/>
    <n v="17"/>
    <n v="41"/>
    <n v="15"/>
    <s v="Morning"/>
    <s v="Relationship Formed"/>
  </r>
  <r>
    <s v="Prefer Not to Say"/>
    <s v="Gay"/>
    <s v="Remote Area"/>
    <s v="Low"/>
    <s v="High School"/>
    <s v="Dancing, Stand-up Comedy, Poetry"/>
    <n v="129"/>
    <x v="3"/>
    <n v="35"/>
    <s v="Balanced"/>
    <n v="72"/>
    <n v="25"/>
    <n v="6"/>
    <n v="138"/>
    <n v="22"/>
    <n v="45"/>
    <n v="20"/>
    <s v="Afternoon"/>
    <s v="No Action"/>
  </r>
  <r>
    <s v="Prefer Not to Say"/>
    <s v="Asexual"/>
    <s v="Rural"/>
    <s v="Very High"/>
    <s v="Bachelor’s"/>
    <s v="Fitness, DIY, Podcasts"/>
    <n v="105"/>
    <x v="2"/>
    <n v="67"/>
    <s v="Optimistic"/>
    <n v="172"/>
    <n v="2"/>
    <n v="6"/>
    <n v="345"/>
    <n v="27"/>
    <n v="43"/>
    <n v="18"/>
    <s v="Afternoon"/>
    <s v="Catfished"/>
  </r>
  <r>
    <s v="Male"/>
    <s v="Straight"/>
    <s v="Urban"/>
    <s v="Low"/>
    <s v="Associate’s"/>
    <s v="Tattoos, Writing, Music"/>
    <n v="43"/>
    <x v="0"/>
    <n v="4"/>
    <s v="Optimistic"/>
    <n v="144"/>
    <n v="19"/>
    <n v="3"/>
    <n v="74"/>
    <n v="52"/>
    <n v="6"/>
    <n v="10"/>
    <s v="Early Morning"/>
    <s v="Ghosted"/>
  </r>
  <r>
    <s v="Prefer Not to Say"/>
    <s v="Queer"/>
    <s v="Remote Area"/>
    <s v="Upper-Middle"/>
    <s v="Associate’s"/>
    <s v="Gardening, Binge-Watching, Spirituality"/>
    <n v="117"/>
    <x v="2"/>
    <n v="63"/>
    <s v="Optimistic"/>
    <n v="179"/>
    <n v="8"/>
    <n v="4"/>
    <n v="263"/>
    <n v="90"/>
    <n v="22"/>
    <n v="3"/>
    <s v="Late Night"/>
    <s v="Instant Match"/>
  </r>
  <r>
    <s v="Genderfluid"/>
    <s v="Demisexual"/>
    <s v="Metro"/>
    <s v="Lower-Middle"/>
    <s v="High School"/>
    <s v="Dancing, Meditation, Fashion"/>
    <n v="59"/>
    <x v="0"/>
    <n v="72"/>
    <s v="Swipe Maniac"/>
    <n v="192"/>
    <n v="21"/>
    <n v="5"/>
    <n v="111"/>
    <n v="72"/>
    <n v="3"/>
    <n v="0"/>
    <s v="Late Night"/>
    <s v="Instant Match"/>
  </r>
  <r>
    <s v="Male"/>
    <s v="Lesbian"/>
    <s v="Rural"/>
    <s v="Low"/>
    <s v="Postdoc"/>
    <s v="Parenting, DIY, Yoga"/>
    <n v="2"/>
    <x v="4"/>
    <n v="72"/>
    <s v="Swipe Maniac"/>
    <n v="33"/>
    <n v="2"/>
    <n v="1"/>
    <n v="86"/>
    <n v="79"/>
    <n v="46"/>
    <n v="1"/>
    <s v="Evening"/>
    <s v="Mutual Match"/>
  </r>
  <r>
    <s v="Prefer Not to Say"/>
    <s v="Asexual"/>
    <s v="Metro"/>
    <s v="Very Low"/>
    <s v="Associate’s"/>
    <s v="K-pop, Writing, Politics"/>
    <n v="55"/>
    <x v="0"/>
    <n v="65"/>
    <s v="Optimistic"/>
    <n v="113"/>
    <n v="5"/>
    <n v="1"/>
    <n v="298"/>
    <n v="41"/>
    <n v="18"/>
    <n v="15"/>
    <s v="Early Morning"/>
    <s v="One-sided Like"/>
  </r>
  <r>
    <s v="Transgender"/>
    <s v="Pansexual"/>
    <s v="Rural"/>
    <s v="Very Low"/>
    <s v="PhD"/>
    <s v="Pets, Parenting, Astrology"/>
    <n v="74"/>
    <x v="2"/>
    <n v="38"/>
    <s v="Balanced"/>
    <n v="133"/>
    <n v="20"/>
    <n v="4"/>
    <n v="496"/>
    <n v="16"/>
    <n v="16"/>
    <n v="17"/>
    <s v="After Midnight"/>
    <s v="Chat Ignored"/>
  </r>
  <r>
    <s v="Male"/>
    <s v="Lesbian"/>
    <s v="Rural"/>
    <s v="High"/>
    <s v="Associate’s"/>
    <s v="Crafting, Astrology, Skating"/>
    <n v="250"/>
    <x v="1"/>
    <n v="42"/>
    <s v="Optimistic"/>
    <n v="135"/>
    <n v="2"/>
    <n v="2"/>
    <n v="445"/>
    <n v="50"/>
    <n v="22"/>
    <n v="0"/>
    <s v="Morning"/>
    <s v="Mutual Match"/>
  </r>
  <r>
    <s v="Genderfluid"/>
    <s v="Bisexual"/>
    <s v="Remote Area"/>
    <s v="Upper-Middle"/>
    <s v="Bachelor’s"/>
    <s v="Skating, Tattoos, Investing"/>
    <n v="299"/>
    <x v="1"/>
    <n v="31"/>
    <s v="Balanced"/>
    <n v="44"/>
    <n v="14"/>
    <n v="1"/>
    <n v="249"/>
    <n v="63"/>
    <n v="24"/>
    <n v="8"/>
    <s v="Early Morning"/>
    <s v="Mutual Match"/>
  </r>
  <r>
    <s v="Transgender"/>
    <s v="Demisexual"/>
    <s v="Remote Area"/>
    <s v="Low"/>
    <s v="High School"/>
    <s v="Gaming, Music, Painting"/>
    <n v="177"/>
    <x v="3"/>
    <n v="57"/>
    <s v="Optimistic"/>
    <n v="200"/>
    <n v="22"/>
    <n v="5"/>
    <n v="134"/>
    <n v="14"/>
    <n v="44"/>
    <n v="14"/>
    <s v="Evening"/>
    <s v="Relationship Formed"/>
  </r>
  <r>
    <s v="Transgender"/>
    <s v="Gay"/>
    <s v="Small Town"/>
    <s v="High"/>
    <s v="Postdoc"/>
    <s v="Memes, Sneaker Culture, MMA"/>
    <n v="185"/>
    <x v="1"/>
    <n v="44"/>
    <s v="Optimistic"/>
    <n v="153"/>
    <n v="28"/>
    <n v="2"/>
    <n v="387"/>
    <n v="43"/>
    <n v="18"/>
    <n v="22"/>
    <s v="Late Night"/>
    <s v="Date Happened"/>
  </r>
  <r>
    <s v="Non-binary"/>
    <s v="Lesbian"/>
    <s v="Small Town"/>
    <s v="Middle"/>
    <s v="PhD"/>
    <s v="Cooking, Foodie, Gaming"/>
    <n v="59"/>
    <x v="0"/>
    <n v="5"/>
    <s v="Optimistic"/>
    <n v="124"/>
    <n v="26"/>
    <n v="1"/>
    <n v="246"/>
    <n v="11"/>
    <n v="27"/>
    <n v="23"/>
    <s v="Evening"/>
    <s v="Blocked"/>
  </r>
  <r>
    <s v="Male"/>
    <s v="Straight"/>
    <s v="Metro"/>
    <s v="Low"/>
    <s v="Postdoc"/>
    <s v="Startups, Politics, Meditation"/>
    <n v="186"/>
    <x v="1"/>
    <n v="52"/>
    <s v="Optimistic"/>
    <n v="184"/>
    <n v="3"/>
    <n v="6"/>
    <n v="144"/>
    <n v="73"/>
    <n v="38"/>
    <n v="7"/>
    <s v="Late Night"/>
    <s v="Catfished"/>
  </r>
  <r>
    <s v="Genderfluid"/>
    <s v="Queer"/>
    <s v="Rural"/>
    <s v="Very High"/>
    <s v="Associate’s"/>
    <s v="Clubbing, Traveling, Fitness"/>
    <n v="58"/>
    <x v="0"/>
    <n v="56"/>
    <s v="Optimistic"/>
    <n v="104"/>
    <n v="6"/>
    <n v="3"/>
    <n v="254"/>
    <n v="0"/>
    <n v="29"/>
    <n v="9"/>
    <s v="Evening"/>
    <s v="Mutual Match"/>
  </r>
  <r>
    <s v="Prefer Not to Say"/>
    <s v="Straight"/>
    <s v="Remote Area"/>
    <s v="Lower-Middle"/>
    <s v="Master’s"/>
    <s v="Coding, Anime, Running"/>
    <n v="244"/>
    <x v="1"/>
    <n v="54"/>
    <s v="Optimistic"/>
    <n v="160"/>
    <n v="15"/>
    <n v="6"/>
    <n v="41"/>
    <n v="74"/>
    <n v="3"/>
    <n v="1"/>
    <s v="Late Night"/>
    <s v="One-sided Like"/>
  </r>
  <r>
    <s v="Male"/>
    <s v="Queer"/>
    <s v="Suburban"/>
    <s v="Low"/>
    <s v="Bachelor’s"/>
    <s v="Memes, Art, Social Activism"/>
    <n v="115"/>
    <x v="2"/>
    <n v="42"/>
    <s v="Optimistic"/>
    <n v="142"/>
    <n v="15"/>
    <n v="6"/>
    <n v="494"/>
    <n v="95"/>
    <n v="12"/>
    <n v="15"/>
    <s v="Morning"/>
    <s v="Mutual Match"/>
  </r>
  <r>
    <s v="Non-binary"/>
    <s v="Asexual"/>
    <s v="Small Town"/>
    <s v="Low"/>
    <s v="No Formal Education"/>
    <s v="Sneaker Culture, Binge-Watching, Social Activism"/>
    <n v="202"/>
    <x v="1"/>
    <n v="73"/>
    <s v="Swipe Maniac"/>
    <n v="145"/>
    <n v="30"/>
    <n v="2"/>
    <n v="168"/>
    <n v="90"/>
    <n v="4"/>
    <n v="13"/>
    <s v="After Midnight"/>
    <s v="Date Happened"/>
  </r>
  <r>
    <s v="Female"/>
    <s v="Queer"/>
    <s v="Urban"/>
    <s v="Very Low"/>
    <s v="MBA"/>
    <s v="Movies, Anime, Gaming"/>
    <n v="98"/>
    <x v="2"/>
    <n v="66"/>
    <s v="Optimistic"/>
    <n v="96"/>
    <n v="9"/>
    <n v="4"/>
    <n v="250"/>
    <n v="49"/>
    <n v="8"/>
    <n v="20"/>
    <s v="Morning"/>
    <s v="No Action"/>
  </r>
  <r>
    <s v="Transgender"/>
    <s v="Queer"/>
    <s v="Metro"/>
    <s v="Low"/>
    <s v="PhD"/>
    <s v="Dancing, Spirituality, Parenting"/>
    <n v="167"/>
    <x v="3"/>
    <n v="2"/>
    <s v="Balanced"/>
    <n v="139"/>
    <n v="28"/>
    <n v="5"/>
    <n v="57"/>
    <n v="50"/>
    <n v="22"/>
    <n v="20"/>
    <s v="After Midnight"/>
    <s v="Blocked"/>
  </r>
  <r>
    <s v="Non-binary"/>
    <s v="Lesbian"/>
    <s v="Remote Area"/>
    <s v="Upper-Middle"/>
    <s v="No Formal Education"/>
    <s v="Astrology, Fashion, Art"/>
    <n v="173"/>
    <x v="3"/>
    <n v="37"/>
    <s v="Balanced"/>
    <n v="68"/>
    <n v="22"/>
    <n v="6"/>
    <n v="493"/>
    <n v="39"/>
    <n v="22"/>
    <n v="5"/>
    <s v="Evening"/>
    <s v="Mutual Match"/>
  </r>
  <r>
    <s v="Female"/>
    <s v="Gay"/>
    <s v="Remote Area"/>
    <s v="Very Low"/>
    <s v="PhD"/>
    <s v="Movies, Parenting, Anime"/>
    <n v="91"/>
    <x v="2"/>
    <n v="54"/>
    <s v="Optimistic"/>
    <n v="8"/>
    <n v="1"/>
    <n v="2"/>
    <n v="412"/>
    <n v="41"/>
    <n v="9"/>
    <n v="21"/>
    <s v="Afternoon"/>
    <s v="Mutual Match"/>
  </r>
  <r>
    <s v="Prefer Not to Say"/>
    <s v="Demisexual"/>
    <s v="Metro"/>
    <s v="Very High"/>
    <s v="Bachelor’s"/>
    <s v="Astrology, Motorcycling, Yoga"/>
    <n v="224"/>
    <x v="1"/>
    <n v="32"/>
    <s v="Balanced"/>
    <n v="13"/>
    <n v="6"/>
    <n v="4"/>
    <n v="46"/>
    <n v="93"/>
    <n v="48"/>
    <n v="11"/>
    <s v="Evening"/>
    <s v="One-sided Like"/>
  </r>
  <r>
    <s v="Female"/>
    <s v="Queer"/>
    <s v="Rural"/>
    <s v="Lower-Middle"/>
    <s v="High School"/>
    <s v="Clubbing, Photography, Binge-Watching"/>
    <n v="213"/>
    <x v="1"/>
    <n v="65"/>
    <s v="Optimistic"/>
    <n v="196"/>
    <n v="9"/>
    <n v="5"/>
    <n v="273"/>
    <n v="88"/>
    <n v="14"/>
    <n v="6"/>
    <s v="Evening"/>
    <s v="Catfished"/>
  </r>
  <r>
    <s v="Prefer Not to Say"/>
    <s v="Asexual"/>
    <s v="Rural"/>
    <s v="Lower-Middle"/>
    <s v="No Formal Education"/>
    <s v="History, Foodie, Pets"/>
    <n v="165"/>
    <x v="3"/>
    <n v="68"/>
    <s v="Optimistic"/>
    <n v="185"/>
    <n v="3"/>
    <n v="1"/>
    <n v="384"/>
    <n v="12"/>
    <n v="51"/>
    <n v="6"/>
    <s v="Early Morning"/>
    <s v="One-sided Like"/>
  </r>
  <r>
    <s v="Genderfluid"/>
    <s v="Queer"/>
    <s v="Remote Area"/>
    <s v="Very High"/>
    <s v="Bachelor’s"/>
    <s v="Politics, Coding, Photography"/>
    <n v="36"/>
    <x v="0"/>
    <n v="4"/>
    <s v="Optimistic"/>
    <n v="62"/>
    <n v="5"/>
    <n v="5"/>
    <n v="494"/>
    <n v="42"/>
    <n v="4"/>
    <n v="0"/>
    <s v="Early Morning"/>
    <s v="Catfished"/>
  </r>
  <r>
    <s v="Prefer Not to Say"/>
    <s v="Demisexual"/>
    <s v="Small Town"/>
    <s v="Low"/>
    <s v="High School"/>
    <s v="Astrology, Meditation, Skating"/>
    <n v="84"/>
    <x v="2"/>
    <n v="24"/>
    <s v="Balanced"/>
    <n v="9"/>
    <n v="7"/>
    <n v="4"/>
    <n v="416"/>
    <n v="35"/>
    <n v="34"/>
    <n v="20"/>
    <s v="Morning"/>
    <s v="One-sided Like"/>
  </r>
  <r>
    <s v="Female"/>
    <s v="Lesbian"/>
    <s v="Remote Area"/>
    <s v="Middle"/>
    <s v="Diploma"/>
    <s v="Stand-up Comedy, Investing, Music"/>
    <n v="247"/>
    <x v="1"/>
    <n v="57"/>
    <s v="Optimistic"/>
    <n v="105"/>
    <n v="30"/>
    <n v="2"/>
    <n v="86"/>
    <n v="85"/>
    <n v="2"/>
    <n v="10"/>
    <s v="After Midnight"/>
    <s v="Ghosted"/>
  </r>
  <r>
    <s v="Female"/>
    <s v="Straight"/>
    <s v="Small Town"/>
    <s v="Lower-Middle"/>
    <s v="PhD"/>
    <s v="Writing, Fitness, Tech"/>
    <n v="101"/>
    <x v="2"/>
    <n v="59"/>
    <s v="Optimistic"/>
    <n v="114"/>
    <n v="10"/>
    <n v="0"/>
    <n v="415"/>
    <n v="45"/>
    <n v="2"/>
    <n v="13"/>
    <s v="After Midnight"/>
    <s v="No Action"/>
  </r>
  <r>
    <s v="Transgender"/>
    <s v="Asexual"/>
    <s v="Remote Area"/>
    <s v="Middle"/>
    <s v="PhD"/>
    <s v="Fitness, Running, Gaming"/>
    <n v="201"/>
    <x v="1"/>
    <n v="42"/>
    <s v="Optimistic"/>
    <n v="136"/>
    <n v="26"/>
    <n v="6"/>
    <n v="37"/>
    <n v="93"/>
    <n v="11"/>
    <n v="3"/>
    <s v="Afternoon"/>
    <s v="Date Happened"/>
  </r>
  <r>
    <s v="Female"/>
    <s v="Bisexual"/>
    <s v="Suburban"/>
    <s v="Very Low"/>
    <s v="High School"/>
    <s v="Poetry, Meditation, Cars"/>
    <n v="260"/>
    <x v="1"/>
    <n v="62"/>
    <s v="Optimistic"/>
    <n v="52"/>
    <n v="2"/>
    <n v="1"/>
    <n v="274"/>
    <n v="50"/>
    <n v="11"/>
    <n v="16"/>
    <s v="Evening"/>
    <s v="No Action"/>
  </r>
  <r>
    <s v="Male"/>
    <s v="Pansexual"/>
    <s v="Metro"/>
    <s v="Upper-Middle"/>
    <s v="Master’s"/>
    <s v="Running, Yoga, Cars"/>
    <n v="185"/>
    <x v="1"/>
    <n v="73"/>
    <s v="Swipe Maniac"/>
    <n v="122"/>
    <n v="25"/>
    <n v="0"/>
    <n v="186"/>
    <n v="76"/>
    <n v="28"/>
    <n v="4"/>
    <s v="Early Morning"/>
    <s v="Catfished"/>
  </r>
  <r>
    <s v="Female"/>
    <s v="Bisexual"/>
    <s v="Suburban"/>
    <s v="Low"/>
    <s v="Bachelor’s"/>
    <s v="Reading, Binge-Watching, Parenting"/>
    <n v="90"/>
    <x v="2"/>
    <n v="76"/>
    <s v="Swipe Maniac"/>
    <n v="27"/>
    <n v="7"/>
    <n v="3"/>
    <n v="212"/>
    <n v="25"/>
    <n v="52"/>
    <n v="23"/>
    <s v="Late Night"/>
    <s v="Relationship Formed"/>
  </r>
  <r>
    <s v="Male"/>
    <s v="Straight"/>
    <s v="Urban"/>
    <s v="Very High"/>
    <s v="High School"/>
    <s v="Fitness, Writing, Investing"/>
    <n v="79"/>
    <x v="2"/>
    <n v="67"/>
    <s v="Optimistic"/>
    <n v="114"/>
    <n v="2"/>
    <n v="1"/>
    <n v="398"/>
    <n v="48"/>
    <n v="28"/>
    <n v="16"/>
    <s v="Late Night"/>
    <s v="One-sided Like"/>
  </r>
  <r>
    <s v="Non-binary"/>
    <s v="Queer"/>
    <s v="Urban"/>
    <s v="High"/>
    <s v="MBA"/>
    <s v="Anime, Cooking, MMA"/>
    <n v="105"/>
    <x v="2"/>
    <n v="48"/>
    <s v="Optimistic"/>
    <n v="124"/>
    <n v="14"/>
    <n v="0"/>
    <n v="259"/>
    <n v="43"/>
    <n v="25"/>
    <n v="4"/>
    <s v="Evening"/>
    <s v="Chat Ignored"/>
  </r>
  <r>
    <s v="Prefer Not to Say"/>
    <s v="Pansexual"/>
    <s v="Small Town"/>
    <s v="Lower-Middle"/>
    <s v="Postdoc"/>
    <s v="K-pop, Tech, Meditation"/>
    <n v="284"/>
    <x v="1"/>
    <n v="57"/>
    <s v="Optimistic"/>
    <n v="111"/>
    <n v="29"/>
    <n v="5"/>
    <n v="486"/>
    <n v="30"/>
    <n v="18"/>
    <n v="14"/>
    <s v="Early Morning"/>
    <s v="One-sided Like"/>
  </r>
  <r>
    <s v="Male"/>
    <s v="Pansexual"/>
    <s v="Urban"/>
    <s v="Lower-Middle"/>
    <s v="High School"/>
    <s v="Crafting, Spirituality, Stand-up Comedy"/>
    <n v="125"/>
    <x v="3"/>
    <n v="48"/>
    <s v="Optimistic"/>
    <n v="109"/>
    <n v="15"/>
    <n v="4"/>
    <n v="206"/>
    <n v="59"/>
    <n v="23"/>
    <n v="0"/>
    <s v="Early Morning"/>
    <s v="One-sided Like"/>
  </r>
  <r>
    <s v="Transgender"/>
    <s v="Demisexual"/>
    <s v="Metro"/>
    <s v="High"/>
    <s v="High School"/>
    <s v="Startups, Cooking, Politics"/>
    <n v="90"/>
    <x v="2"/>
    <n v="34"/>
    <s v="Balanced"/>
    <n v="68"/>
    <n v="2"/>
    <n v="2"/>
    <n v="326"/>
    <n v="95"/>
    <n v="65"/>
    <n v="1"/>
    <s v="Afternoon"/>
    <s v="Catfished"/>
  </r>
  <r>
    <s v="Male"/>
    <s v="Demisexual"/>
    <s v="Urban"/>
    <s v="Very High"/>
    <s v="Associate’s"/>
    <s v="Startups, Foodie, Crafting"/>
    <n v="231"/>
    <x v="1"/>
    <n v="8"/>
    <s v="Swipe Maniac"/>
    <n v="195"/>
    <n v="21"/>
    <n v="6"/>
    <n v="51"/>
    <n v="99"/>
    <n v="27"/>
    <n v="12"/>
    <s v="After Midnight"/>
    <s v="Ghosted"/>
  </r>
  <r>
    <s v="Male"/>
    <s v="Gay"/>
    <s v="Small Town"/>
    <s v="Middle"/>
    <s v="No Formal Education"/>
    <s v="Hiking, Cooking, Makeup"/>
    <n v="85"/>
    <x v="2"/>
    <n v="55"/>
    <s v="Optimistic"/>
    <n v="5"/>
    <n v="2"/>
    <n v="5"/>
    <n v="220"/>
    <n v="65"/>
    <n v="25"/>
    <n v="21"/>
    <s v="Afternoon"/>
    <s v="Date Happened"/>
  </r>
  <r>
    <s v="Female"/>
    <s v="Queer"/>
    <s v="Remote Area"/>
    <s v="Upper-Middle"/>
    <s v="Associate’s"/>
    <s v="Tattoos, Motorcycling, Fitness"/>
    <n v="263"/>
    <x v="1"/>
    <n v="1"/>
    <s v="Choosy"/>
    <n v="112"/>
    <n v="4"/>
    <n v="2"/>
    <n v="68"/>
    <n v="78"/>
    <n v="24"/>
    <n v="2"/>
    <s v="Early Morning"/>
    <s v="Ghosted"/>
  </r>
  <r>
    <s v="Prefer Not to Say"/>
    <s v="Straight"/>
    <s v="Urban"/>
    <s v="Upper-Middle"/>
    <s v="Diploma"/>
    <s v="Politics, Motorcycling, Memes"/>
    <n v="195"/>
    <x v="1"/>
    <n v="4"/>
    <s v="Optimistic"/>
    <n v="195"/>
    <n v="15"/>
    <n v="3"/>
    <n v="215"/>
    <n v="82"/>
    <n v="24"/>
    <n v="19"/>
    <s v="Evening"/>
    <s v="Catfished"/>
  </r>
  <r>
    <s v="Non-binary"/>
    <s v="Queer"/>
    <s v="Metro"/>
    <s v="Upper-Middle"/>
    <s v="Postdoc"/>
    <s v="Cars, Stand-up Comedy, Pets"/>
    <n v="44"/>
    <x v="0"/>
    <n v="43"/>
    <s v="Optimistic"/>
    <n v="84"/>
    <n v="2"/>
    <n v="6"/>
    <n v="84"/>
    <n v="24"/>
    <n v="47"/>
    <n v="13"/>
    <s v="After Midnight"/>
    <s v="No Action"/>
  </r>
  <r>
    <s v="Non-binary"/>
    <s v="Pansexual"/>
    <s v="Small Town"/>
    <s v="Lower-Middle"/>
    <s v="Master’s"/>
    <s v="Parenting, Dancing, DIY"/>
    <n v="198"/>
    <x v="1"/>
    <n v="5"/>
    <s v="Optimistic"/>
    <n v="46"/>
    <n v="1"/>
    <n v="4"/>
    <n v="496"/>
    <n v="90"/>
    <n v="6"/>
    <n v="0"/>
    <s v="Early Morning"/>
    <s v="Mutual Match"/>
  </r>
  <r>
    <s v="Male"/>
    <s v="Bisexual"/>
    <s v="Metro"/>
    <s v="Low"/>
    <s v="High School"/>
    <s v="K-pop, Cooking, MMA"/>
    <n v="198"/>
    <x v="1"/>
    <n v="9"/>
    <s v="Swipe Maniac"/>
    <n v="87"/>
    <n v="24"/>
    <n v="3"/>
    <n v="268"/>
    <n v="75"/>
    <n v="21"/>
    <n v="23"/>
    <s v="Early Morning"/>
    <s v="Ghosted"/>
  </r>
  <r>
    <s v="Genderfluid"/>
    <s v="Gay"/>
    <s v="Small Town"/>
    <s v="Very Low"/>
    <s v="Master’s"/>
    <s v="Music, Investing, Sneaker Culture"/>
    <n v="31"/>
    <x v="0"/>
    <n v="69"/>
    <s v="Optimistic"/>
    <n v="57"/>
    <n v="7"/>
    <n v="5"/>
    <n v="21"/>
    <n v="22"/>
    <n v="34"/>
    <n v="10"/>
    <s v="Evening"/>
    <s v="Date Happened"/>
  </r>
  <r>
    <s v="Transgender"/>
    <s v="Queer"/>
    <s v="Remote Area"/>
    <s v="Lower-Middle"/>
    <s v="Associate’s"/>
    <s v="Tech, Social Activism, DIY"/>
    <n v="6"/>
    <x v="5"/>
    <n v="72"/>
    <s v="Swipe Maniac"/>
    <n v="152"/>
    <n v="14"/>
    <n v="0"/>
    <n v="481"/>
    <n v="14"/>
    <n v="4"/>
    <n v="14"/>
    <s v="Early Morning"/>
    <s v="Instant Match"/>
  </r>
  <r>
    <s v="Female"/>
    <s v="Asexual"/>
    <s v="Small Town"/>
    <s v="Upper-Middle"/>
    <s v="No Formal Education"/>
    <s v="Spirituality, MMA, Fitness"/>
    <n v="143"/>
    <x v="3"/>
    <n v="58"/>
    <s v="Optimistic"/>
    <n v="124"/>
    <n v="11"/>
    <n v="6"/>
    <n v="258"/>
    <n v="9"/>
    <n v="16"/>
    <n v="5"/>
    <s v="Late Night"/>
    <s v="One-sided Like"/>
  </r>
  <r>
    <s v="Male"/>
    <s v="Bisexual"/>
    <s v="Suburban"/>
    <s v="Middle"/>
    <s v="Master’s"/>
    <s v="K-pop, Movies, Meditation"/>
    <n v="39"/>
    <x v="0"/>
    <n v="15"/>
    <s v="Choosy"/>
    <n v="186"/>
    <n v="30"/>
    <n v="3"/>
    <n v="53"/>
    <n v="19"/>
    <n v="31"/>
    <n v="19"/>
    <s v="Late Night"/>
    <s v="Date Happened"/>
  </r>
  <r>
    <s v="Transgender"/>
    <s v="Straight"/>
    <s v="Urban"/>
    <s v="Upper-Middle"/>
    <s v="Master’s"/>
    <s v="Fashion, Photography, Gardening"/>
    <n v="34"/>
    <x v="0"/>
    <n v="53"/>
    <s v="Optimistic"/>
    <n v="64"/>
    <n v="22"/>
    <n v="1"/>
    <n v="132"/>
    <n v="95"/>
    <n v="41"/>
    <n v="17"/>
    <s v="Morning"/>
    <s v="Mutual Match"/>
  </r>
  <r>
    <s v="Transgender"/>
    <s v="Gay"/>
    <s v="Rural"/>
    <s v="Very High"/>
    <s v="No Formal Education"/>
    <s v="Investing, Foodie, Gardening"/>
    <n v="189"/>
    <x v="1"/>
    <n v="82"/>
    <s v="Swipe Maniac"/>
    <n v="177"/>
    <n v="18"/>
    <n v="1"/>
    <n v="461"/>
    <n v="5"/>
    <n v="14"/>
    <n v="1"/>
    <s v="Late Night"/>
    <s v="Instant Match"/>
  </r>
  <r>
    <s v="Prefer Not to Say"/>
    <s v="Asexual"/>
    <s v="Small Town"/>
    <s v="Low"/>
    <s v="PhD"/>
    <s v="Crafting, Spirituality, Makeup"/>
    <n v="73"/>
    <x v="2"/>
    <n v="7"/>
    <s v="Swipe Maniac"/>
    <n v="163"/>
    <n v="13"/>
    <n v="4"/>
    <n v="138"/>
    <n v="99"/>
    <n v="28"/>
    <n v="5"/>
    <s v="Evening"/>
    <s v="Relationship Formed"/>
  </r>
  <r>
    <s v="Transgender"/>
    <s v="Pansexual"/>
    <s v="Metro"/>
    <s v="Middle"/>
    <s v="MBA"/>
    <s v="Poetry, Binge-Watching, Clubbing"/>
    <n v="247"/>
    <x v="1"/>
    <n v="6"/>
    <s v="Optimistic"/>
    <n v="192"/>
    <n v="1"/>
    <n v="0"/>
    <n v="174"/>
    <n v="36"/>
    <n v="5"/>
    <n v="1"/>
    <s v="After Midnight"/>
    <s v="Date Happened"/>
  </r>
  <r>
    <s v="Prefer Not to Say"/>
    <s v="Asexual"/>
    <s v="Suburban"/>
    <s v="High"/>
    <s v="High School"/>
    <s v="Running, Investing, Podcasts"/>
    <n v="71"/>
    <x v="2"/>
    <n v="49"/>
    <s v="Optimistic"/>
    <n v="128"/>
    <n v="25"/>
    <n v="0"/>
    <n v="18"/>
    <n v="22"/>
    <n v="18"/>
    <n v="22"/>
    <s v="After Midnight"/>
    <s v="Catfished"/>
  </r>
  <r>
    <s v="Genderfluid"/>
    <s v="Demisexual"/>
    <s v="Rural"/>
    <s v="Very High"/>
    <s v="Master’s"/>
    <s v="Parenting, Art, Gaming"/>
    <n v="235"/>
    <x v="1"/>
    <n v="27"/>
    <s v="Balanced"/>
    <n v="79"/>
    <n v="24"/>
    <n v="5"/>
    <n v="27"/>
    <n v="97"/>
    <n v="61"/>
    <n v="11"/>
    <s v="Morning"/>
    <s v="Date Happened"/>
  </r>
  <r>
    <s v="Female"/>
    <s v="Bisexual"/>
    <s v="Rural"/>
    <s v="Low"/>
    <s v="Diploma"/>
    <s v="Startups, Fitness, Crafting"/>
    <n v="49"/>
    <x v="0"/>
    <n v="28"/>
    <s v="Balanced"/>
    <n v="128"/>
    <n v="27"/>
    <n v="2"/>
    <n v="495"/>
    <n v="29"/>
    <n v="13"/>
    <n v="9"/>
    <s v="Early Morning"/>
    <s v="Ghosted"/>
  </r>
  <r>
    <s v="Male"/>
    <s v="Gay"/>
    <s v="Remote Area"/>
    <s v="Low"/>
    <s v="Postdoc"/>
    <s v="Poetry, MMA, Movies"/>
    <n v="192"/>
    <x v="1"/>
    <n v="78"/>
    <s v="Swipe Maniac"/>
    <n v="64"/>
    <n v="2"/>
    <n v="4"/>
    <n v="114"/>
    <n v="67"/>
    <n v="6"/>
    <n v="4"/>
    <s v="Late Night"/>
    <s v="Instant Match"/>
  </r>
  <r>
    <s v="Female"/>
    <s v="Straight"/>
    <s v="Metro"/>
    <s v="Very Low"/>
    <s v="Master’s"/>
    <s v="Clubbing, MMA, Poetry"/>
    <n v="7"/>
    <x v="5"/>
    <n v="46"/>
    <s v="Optimistic"/>
    <n v="29"/>
    <n v="28"/>
    <n v="2"/>
    <n v="221"/>
    <n v="46"/>
    <n v="7"/>
    <n v="1"/>
    <s v="Late Night"/>
    <s v="Relationship Formed"/>
  </r>
  <r>
    <s v="Non-binary"/>
    <s v="Asexual"/>
    <s v="Rural"/>
    <s v="Upper-Middle"/>
    <s v="No Formal Education"/>
    <s v="Clubbing, Music, Traveling"/>
    <n v="218"/>
    <x v="1"/>
    <n v="53"/>
    <s v="Optimistic"/>
    <n v="131"/>
    <n v="28"/>
    <n v="2"/>
    <n v="315"/>
    <n v="99"/>
    <n v="74"/>
    <n v="5"/>
    <s v="Afternoon"/>
    <s v="Instant Match"/>
  </r>
  <r>
    <s v="Male"/>
    <s v="Bisexual"/>
    <s v="Rural"/>
    <s v="Lower-Middle"/>
    <s v="Diploma"/>
    <s v="Painting, Writing, Music"/>
    <n v="19"/>
    <x v="6"/>
    <n v="66"/>
    <s v="Optimistic"/>
    <n v="35"/>
    <n v="15"/>
    <n v="4"/>
    <n v="348"/>
    <n v="28"/>
    <n v="12"/>
    <n v="3"/>
    <s v="After Midnight"/>
    <s v="One-sided Like"/>
  </r>
  <r>
    <s v="Genderfluid"/>
    <s v="Queer"/>
    <s v="Small Town"/>
    <s v="High"/>
    <s v="Postdoc"/>
    <s v="Dancing, Meditation, Clubbing"/>
    <n v="238"/>
    <x v="1"/>
    <n v="3"/>
    <s v="Balanced"/>
    <n v="66"/>
    <n v="19"/>
    <n v="5"/>
    <n v="258"/>
    <n v="95"/>
    <n v="19"/>
    <n v="9"/>
    <s v="Evening"/>
    <s v="Blocked"/>
  </r>
  <r>
    <s v="Genderfluid"/>
    <s v="Queer"/>
    <s v="Rural"/>
    <s v="Upper-Middle"/>
    <s v="Bachelor’s"/>
    <s v="Stand-up Comedy, Painting, Motorcycling"/>
    <n v="91"/>
    <x v="2"/>
    <n v="45"/>
    <s v="Optimistic"/>
    <n v="193"/>
    <n v="2"/>
    <n v="2"/>
    <n v="25"/>
    <n v="65"/>
    <n v="34"/>
    <n v="16"/>
    <s v="Late Night"/>
    <s v="Catfished"/>
  </r>
  <r>
    <s v="Male"/>
    <s v="Bisexual"/>
    <s v="Suburban"/>
    <s v="Very High"/>
    <s v="Bachelor’s"/>
    <s v="Meditation, Binge-Watching, Skating"/>
    <n v="299"/>
    <x v="1"/>
    <n v="2"/>
    <s v="Balanced"/>
    <n v="183"/>
    <n v="7"/>
    <n v="4"/>
    <n v="121"/>
    <n v="87"/>
    <n v="2"/>
    <n v="11"/>
    <s v="After Midnight"/>
    <s v="Date Happened"/>
  </r>
  <r>
    <s v="Transgender"/>
    <s v="Demisexual"/>
    <s v="Small Town"/>
    <s v="Very Low"/>
    <s v="No Formal Education"/>
    <s v="Gardening, Motorcycling, K-pop"/>
    <n v="270"/>
    <x v="1"/>
    <n v="53"/>
    <s v="Optimistic"/>
    <n v="91"/>
    <n v="26"/>
    <n v="3"/>
    <n v="444"/>
    <n v="34"/>
    <n v="5"/>
    <n v="14"/>
    <s v="Afternoon"/>
    <s v="Instant Match"/>
  </r>
  <r>
    <s v="Male"/>
    <s v="Demisexual"/>
    <s v="Small Town"/>
    <s v="Very High"/>
    <s v="Postdoc"/>
    <s v="Meditation, Photography, Dancing"/>
    <n v="165"/>
    <x v="3"/>
    <n v="46"/>
    <s v="Optimistic"/>
    <n v="67"/>
    <n v="11"/>
    <n v="6"/>
    <n v="161"/>
    <n v="18"/>
    <n v="25"/>
    <n v="16"/>
    <s v="Late Night"/>
    <s v="Instant Match"/>
  </r>
  <r>
    <s v="Genderfluid"/>
    <s v="Lesbian"/>
    <s v="Urban"/>
    <s v="Lower-Middle"/>
    <s v="Master’s"/>
    <s v="Gardening, Sneaker Culture, Dancing"/>
    <n v="181"/>
    <x v="1"/>
    <n v="93"/>
    <s v="Swipe Maniac"/>
    <n v="134"/>
    <n v="2"/>
    <n v="1"/>
    <n v="435"/>
    <n v="12"/>
    <n v="11"/>
    <n v="3"/>
    <s v="Morning"/>
    <s v="Date Happened"/>
  </r>
  <r>
    <s v="Non-binary"/>
    <s v="Queer"/>
    <s v="Small Town"/>
    <s v="Lower-Middle"/>
    <s v="High School"/>
    <s v="Tech, Running, Reading"/>
    <n v="135"/>
    <x v="3"/>
    <n v="72"/>
    <s v="Swipe Maniac"/>
    <n v="95"/>
    <n v="0"/>
    <n v="0"/>
    <n v="478"/>
    <n v="11"/>
    <n v="12"/>
    <n v="13"/>
    <s v="Morning"/>
    <s v="Ghosted"/>
  </r>
  <r>
    <s v="Male"/>
    <s v="Lesbian"/>
    <s v="Metro"/>
    <s v="Very High"/>
    <s v="No Formal Education"/>
    <s v="Social Activism, Cooking, Spirituality"/>
    <n v="241"/>
    <x v="1"/>
    <n v="74"/>
    <s v="Swipe Maniac"/>
    <n v="26"/>
    <n v="17"/>
    <n v="2"/>
    <n v="138"/>
    <n v="54"/>
    <n v="65"/>
    <n v="21"/>
    <s v="After Midnight"/>
    <s v="One-sided Like"/>
  </r>
  <r>
    <s v="Male"/>
    <s v="Demisexual"/>
    <s v="Urban"/>
    <s v="Very High"/>
    <s v="Master’s"/>
    <s v="Cars, Podcasts, Makeup"/>
    <n v="146"/>
    <x v="3"/>
    <n v="45"/>
    <s v="Optimistic"/>
    <n v="1"/>
    <n v="1"/>
    <n v="4"/>
    <n v="270"/>
    <n v="99"/>
    <n v="2"/>
    <n v="14"/>
    <s v="Evening"/>
    <s v="Mutual Match"/>
  </r>
  <r>
    <s v="Prefer Not to Say"/>
    <s v="Queer"/>
    <s v="Suburban"/>
    <s v="Upper-Middle"/>
    <s v="Diploma"/>
    <s v="Motorcycling, Sneaker Culture, Poetry"/>
    <n v="111"/>
    <x v="2"/>
    <n v="82"/>
    <s v="Swipe Maniac"/>
    <n v="200"/>
    <n v="8"/>
    <n v="0"/>
    <n v="34"/>
    <n v="53"/>
    <n v="4"/>
    <n v="19"/>
    <s v="Late Night"/>
    <s v="No Action"/>
  </r>
  <r>
    <s v="Transgender"/>
    <s v="Asexual"/>
    <s v="Metro"/>
    <s v="Very High"/>
    <s v="Postdoc"/>
    <s v="Fitness, Poetry, Binge-Watching"/>
    <n v="273"/>
    <x v="1"/>
    <n v="62"/>
    <s v="Optimistic"/>
    <n v="134"/>
    <n v="23"/>
    <n v="5"/>
    <n v="76"/>
    <n v="9"/>
    <n v="43"/>
    <n v="22"/>
    <s v="Evening"/>
    <s v="Blocked"/>
  </r>
  <r>
    <s v="Male"/>
    <s v="Lesbian"/>
    <s v="Rural"/>
    <s v="Low"/>
    <s v="High School"/>
    <s v="Writing, Cars, Art"/>
    <n v="286"/>
    <x v="1"/>
    <n v="45"/>
    <s v="Optimistic"/>
    <n v="186"/>
    <n v="16"/>
    <n v="3"/>
    <n v="235"/>
    <n v="79"/>
    <n v="24"/>
    <n v="23"/>
    <s v="Late Night"/>
    <s v="Catfished"/>
  </r>
  <r>
    <s v="Male"/>
    <s v="Gay"/>
    <s v="Metro"/>
    <s v="Lower-Middle"/>
    <s v="Diploma"/>
    <s v="Motorcycling, Skating, Writing"/>
    <n v="156"/>
    <x v="3"/>
    <n v="91"/>
    <s v="Swipe Maniac"/>
    <n v="57"/>
    <n v="4"/>
    <n v="6"/>
    <n v="247"/>
    <n v="31"/>
    <n v="38"/>
    <n v="14"/>
    <s v="Morning"/>
    <s v="Relationship Formed"/>
  </r>
  <r>
    <s v="Prefer Not to Say"/>
    <s v="Lesbian"/>
    <s v="Small Town"/>
    <s v="Middle"/>
    <s v="High School"/>
    <s v="Hiking, Yoga, Startups"/>
    <n v="252"/>
    <x v="1"/>
    <n v="39"/>
    <s v="Balanced"/>
    <n v="47"/>
    <n v="5"/>
    <n v="4"/>
    <n v="50"/>
    <n v="27"/>
    <n v="8"/>
    <n v="3"/>
    <s v="Afternoon"/>
    <s v="Blocked"/>
  </r>
  <r>
    <s v="Male"/>
    <s v="Pansexual"/>
    <s v="Remote Area"/>
    <s v="Low"/>
    <s v="MBA"/>
    <s v="History, Pets, Movies"/>
    <n v="73"/>
    <x v="2"/>
    <n v="47"/>
    <s v="Optimistic"/>
    <n v="60"/>
    <n v="19"/>
    <n v="1"/>
    <n v="28"/>
    <n v="83"/>
    <n v="19"/>
    <n v="7"/>
    <s v="Afternoon"/>
    <s v="One-sided Like"/>
  </r>
  <r>
    <s v="Genderfluid"/>
    <s v="Pansexual"/>
    <s v="Suburban"/>
    <s v="Upper-Middle"/>
    <s v="High School"/>
    <s v="Binge-Watching, Tech, Painting"/>
    <n v="8"/>
    <x v="5"/>
    <n v="48"/>
    <s v="Optimistic"/>
    <n v="141"/>
    <n v="24"/>
    <n v="1"/>
    <n v="96"/>
    <n v="8"/>
    <n v="34"/>
    <n v="21"/>
    <s v="After Midnight"/>
    <s v="One-sided Like"/>
  </r>
  <r>
    <s v="Female"/>
    <s v="Bisexual"/>
    <s v="Suburban"/>
    <s v="Very High"/>
    <s v="Associate’s"/>
    <s v="Gaming, Music, Startups"/>
    <n v="277"/>
    <x v="1"/>
    <n v="63"/>
    <s v="Optimistic"/>
    <n v="22"/>
    <n v="9"/>
    <n v="0"/>
    <n v="369"/>
    <n v="52"/>
    <n v="13"/>
    <n v="18"/>
    <s v="Late Night"/>
    <s v="Date Happened"/>
  </r>
  <r>
    <s v="Genderfluid"/>
    <s v="Gay"/>
    <s v="Small Town"/>
    <s v="High"/>
    <s v="Bachelor’s"/>
    <s v="Writing, Astrology, DIY"/>
    <n v="231"/>
    <x v="1"/>
    <n v="7"/>
    <s v="Swipe Maniac"/>
    <n v="36"/>
    <n v="17"/>
    <n v="5"/>
    <n v="291"/>
    <n v="52"/>
    <n v="1"/>
    <n v="23"/>
    <s v="Evening"/>
    <s v="Blocked"/>
  </r>
  <r>
    <s v="Male"/>
    <s v="Queer"/>
    <s v="Metro"/>
    <s v="Very High"/>
    <s v="Diploma"/>
    <s v="Pets, Clubbing, Meditation"/>
    <n v="262"/>
    <x v="1"/>
    <n v="27"/>
    <s v="Balanced"/>
    <n v="166"/>
    <n v="1"/>
    <n v="3"/>
    <n v="440"/>
    <n v="60"/>
    <n v="38"/>
    <n v="12"/>
    <s v="Morning"/>
    <s v="Relationship Formed"/>
  </r>
  <r>
    <s v="Transgender"/>
    <s v="Gay"/>
    <s v="Urban"/>
    <s v="Low"/>
    <s v="Diploma"/>
    <s v="Startups, Traveling, Movies"/>
    <n v="289"/>
    <x v="1"/>
    <n v="3"/>
    <s v="Balanced"/>
    <n v="45"/>
    <n v="13"/>
    <n v="4"/>
    <n v="470"/>
    <n v="84"/>
    <n v="25"/>
    <n v="8"/>
    <s v="After Midnight"/>
    <s v="Instant Match"/>
  </r>
  <r>
    <s v="Non-binary"/>
    <s v="Gay"/>
    <s v="Rural"/>
    <s v="Very High"/>
    <s v="MBA"/>
    <s v="Stand-up Comedy, Languages, Tattoos"/>
    <n v="28"/>
    <x v="6"/>
    <n v="0"/>
    <s v="Choosy"/>
    <n v="7"/>
    <n v="1"/>
    <n v="3"/>
    <n v="174"/>
    <n v="56"/>
    <n v="4"/>
    <n v="21"/>
    <s v="Evening"/>
    <s v="Relationship Formed"/>
  </r>
  <r>
    <s v="Male"/>
    <s v="Demisexual"/>
    <s v="Remote Area"/>
    <s v="High"/>
    <s v="Diploma"/>
    <s v="Running, Foodie, Clubbing"/>
    <n v="172"/>
    <x v="3"/>
    <n v="45"/>
    <s v="Optimistic"/>
    <n v="42"/>
    <n v="14"/>
    <n v="5"/>
    <n v="313"/>
    <n v="4"/>
    <n v="39"/>
    <n v="7"/>
    <s v="Morning"/>
    <s v="Catfished"/>
  </r>
  <r>
    <s v="Prefer Not to Say"/>
    <s v="Gay"/>
    <s v="Remote Area"/>
    <s v="Upper-Middle"/>
    <s v="High School"/>
    <s v="Board Games, Startups, Investing"/>
    <n v="24"/>
    <x v="6"/>
    <n v="28"/>
    <s v="Balanced"/>
    <n v="119"/>
    <n v="0"/>
    <n v="0"/>
    <n v="96"/>
    <n v="84"/>
    <n v="17"/>
    <n v="16"/>
    <s v="Afternoon"/>
    <s v="Chat Ignored"/>
  </r>
  <r>
    <s v="Male"/>
    <s v="Gay"/>
    <s v="Rural"/>
    <s v="Upper-Middle"/>
    <s v="MBA"/>
    <s v="Startups, Clubbing, Poetry"/>
    <n v="147"/>
    <x v="3"/>
    <n v="41"/>
    <s v="Optimistic"/>
    <n v="41"/>
    <n v="19"/>
    <n v="0"/>
    <n v="293"/>
    <n v="46"/>
    <n v="15"/>
    <n v="18"/>
    <s v="Early Morning"/>
    <s v="Ghosted"/>
  </r>
  <r>
    <s v="Female"/>
    <s v="Straight"/>
    <s v="Rural"/>
    <s v="Middle"/>
    <s v="Associate’s"/>
    <s v="Podcasts, Reading, Poetry"/>
    <n v="169"/>
    <x v="3"/>
    <n v="43"/>
    <s v="Optimistic"/>
    <n v="198"/>
    <n v="15"/>
    <n v="5"/>
    <n v="186"/>
    <n v="36"/>
    <n v="12"/>
    <n v="6"/>
    <s v="After Midnight"/>
    <s v="Blocked"/>
  </r>
  <r>
    <s v="Non-binary"/>
    <s v="Pansexual"/>
    <s v="Metro"/>
    <s v="Very Low"/>
    <s v="Master’s"/>
    <s v="Fitness, Art, Clubbing"/>
    <n v="188"/>
    <x v="1"/>
    <n v="28"/>
    <s v="Balanced"/>
    <n v="1"/>
    <n v="0"/>
    <n v="4"/>
    <n v="216"/>
    <n v="100"/>
    <n v="32"/>
    <n v="4"/>
    <s v="Afternoon"/>
    <s v="Catfished"/>
  </r>
  <r>
    <s v="Prefer Not to Say"/>
    <s v="Demisexual"/>
    <s v="Rural"/>
    <s v="High"/>
    <s v="Diploma"/>
    <s v="Movies, Sneaker Culture, Fitness"/>
    <n v="21"/>
    <x v="6"/>
    <n v="51"/>
    <s v="Optimistic"/>
    <n v="117"/>
    <n v="18"/>
    <n v="2"/>
    <n v="80"/>
    <n v="68"/>
    <n v="23"/>
    <n v="2"/>
    <s v="Late Night"/>
    <s v="Instant Match"/>
  </r>
  <r>
    <s v="Male"/>
    <s v="Bisexual"/>
    <s v="Metro"/>
    <s v="Upper-Middle"/>
    <s v="Master’s"/>
    <s v="Stand-up Comedy, Binge-Watching, MMA"/>
    <n v="266"/>
    <x v="1"/>
    <n v="1"/>
    <s v="Choosy"/>
    <n v="123"/>
    <n v="15"/>
    <n v="0"/>
    <n v="163"/>
    <n v="54"/>
    <n v="1"/>
    <n v="10"/>
    <s v="Late Night"/>
    <s v="Catfished"/>
  </r>
  <r>
    <s v="Female"/>
    <s v="Straight"/>
    <s v="Small Town"/>
    <s v="Lower-Middle"/>
    <s v="Bachelor’s"/>
    <s v="Running, Gaming, Spirituality"/>
    <n v="107"/>
    <x v="2"/>
    <n v="45"/>
    <s v="Optimistic"/>
    <n v="147"/>
    <n v="24"/>
    <n v="3"/>
    <n v="296"/>
    <n v="18"/>
    <n v="47"/>
    <n v="4"/>
    <s v="After Midnight"/>
    <s v="Catfished"/>
  </r>
  <r>
    <s v="Genderfluid"/>
    <s v="Asexual"/>
    <s v="Suburban"/>
    <s v="Middle"/>
    <s v="Associate’s"/>
    <s v="Traveling, Yoga, MMA"/>
    <n v="276"/>
    <x v="1"/>
    <n v="6"/>
    <s v="Optimistic"/>
    <n v="184"/>
    <n v="0"/>
    <n v="1"/>
    <n v="381"/>
    <n v="0"/>
    <n v="22"/>
    <n v="11"/>
    <s v="Early Morning"/>
    <s v="Blocked"/>
  </r>
  <r>
    <s v="Female"/>
    <s v="Gay"/>
    <s v="Rural"/>
    <s v="Low"/>
    <s v="High School"/>
    <s v="Tattoos, Crafting, Running"/>
    <n v="186"/>
    <x v="1"/>
    <n v="63"/>
    <s v="Optimistic"/>
    <n v="78"/>
    <n v="8"/>
    <n v="5"/>
    <n v="37"/>
    <n v="50"/>
    <n v="25"/>
    <n v="11"/>
    <s v="Afternoon"/>
    <s v="Date Happened"/>
  </r>
  <r>
    <s v="Male"/>
    <s v="Gay"/>
    <s v="Rural"/>
    <s v="Lower-Middle"/>
    <s v="No Formal Education"/>
    <s v="Yoga, Motorcycling, Tech"/>
    <n v="52"/>
    <x v="0"/>
    <n v="36"/>
    <s v="Balanced"/>
    <n v="93"/>
    <n v="12"/>
    <n v="6"/>
    <n v="402"/>
    <n v="44"/>
    <n v="45"/>
    <n v="8"/>
    <s v="Afternoon"/>
    <s v="Date Happened"/>
  </r>
  <r>
    <s v="Transgender"/>
    <s v="Lesbian"/>
    <s v="Metro"/>
    <s v="Very Low"/>
    <s v="Postdoc"/>
    <s v="Music, Foodie, Tattoos"/>
    <n v="168"/>
    <x v="3"/>
    <n v="67"/>
    <s v="Optimistic"/>
    <n v="194"/>
    <n v="5"/>
    <n v="1"/>
    <n v="305"/>
    <n v="6"/>
    <n v="28"/>
    <n v="13"/>
    <s v="Early Morning"/>
    <s v="Blocked"/>
  </r>
  <r>
    <s v="Transgender"/>
    <s v="Pansexual"/>
    <s v="Small Town"/>
    <s v="Low"/>
    <s v="Postdoc"/>
    <s v="Traveling, Makeup, Poetry"/>
    <n v="103"/>
    <x v="2"/>
    <n v="26"/>
    <s v="Balanced"/>
    <n v="0"/>
    <n v="0"/>
    <n v="3"/>
    <n v="466"/>
    <n v="49"/>
    <n v="37"/>
    <n v="7"/>
    <s v="Evening"/>
    <s v="Mutual Match"/>
  </r>
  <r>
    <s v="Non-binary"/>
    <s v="Bisexual"/>
    <s v="Metro"/>
    <s v="Upper-Middle"/>
    <s v="Diploma"/>
    <s v="Movies, Spirituality, Gaming"/>
    <n v="25"/>
    <x v="6"/>
    <n v="59"/>
    <s v="Optimistic"/>
    <n v="180"/>
    <n v="6"/>
    <n v="3"/>
    <n v="144"/>
    <n v="93"/>
    <n v="32"/>
    <n v="1"/>
    <s v="After Midnight"/>
    <s v="One-sided Like"/>
  </r>
  <r>
    <s v="Transgender"/>
    <s v="Straight"/>
    <s v="Urban"/>
    <s v="Middle"/>
    <s v="Bachelor’s"/>
    <s v="Anime, Photography, Startups"/>
    <n v="103"/>
    <x v="2"/>
    <n v="49"/>
    <s v="Optimistic"/>
    <n v="32"/>
    <n v="5"/>
    <n v="6"/>
    <n v="470"/>
    <n v="22"/>
    <n v="33"/>
    <n v="3"/>
    <s v="Early Morning"/>
    <s v="No Action"/>
  </r>
  <r>
    <s v="Male"/>
    <s v="Queer"/>
    <s v="Rural"/>
    <s v="Lower-Middle"/>
    <s v="MBA"/>
    <s v="Anime, Fitness, Coding"/>
    <n v="54"/>
    <x v="0"/>
    <n v="56"/>
    <s v="Optimistic"/>
    <n v="191"/>
    <n v="24"/>
    <n v="4"/>
    <n v="251"/>
    <n v="56"/>
    <n v="18"/>
    <n v="21"/>
    <s v="Afternoon"/>
    <s v="One-sided Like"/>
  </r>
  <r>
    <s v="Transgender"/>
    <s v="Lesbian"/>
    <s v="Metro"/>
    <s v="Middle"/>
    <s v="PhD"/>
    <s v="K-pop, MMA, Fashion"/>
    <n v="164"/>
    <x v="3"/>
    <n v="61"/>
    <s v="Optimistic"/>
    <n v="76"/>
    <n v="11"/>
    <n v="2"/>
    <n v="436"/>
    <n v="38"/>
    <n v="23"/>
    <n v="1"/>
    <s v="Late Night"/>
    <s v="Date Happened"/>
  </r>
  <r>
    <s v="Female"/>
    <s v="Straight"/>
    <s v="Rural"/>
    <s v="High"/>
    <s v="Bachelor’s"/>
    <s v="Movies, Astrology, Sneaker Culture"/>
    <n v="127"/>
    <x v="3"/>
    <n v="57"/>
    <s v="Optimistic"/>
    <n v="113"/>
    <n v="24"/>
    <n v="6"/>
    <n v="396"/>
    <n v="15"/>
    <n v="29"/>
    <n v="20"/>
    <s v="Early Morning"/>
    <s v="Mutual Match"/>
  </r>
  <r>
    <s v="Transgender"/>
    <s v="Demisexual"/>
    <s v="Rural"/>
    <s v="Middle"/>
    <s v="Master’s"/>
    <s v="Motorcycling, Stand-up Comedy, Investing"/>
    <n v="101"/>
    <x v="2"/>
    <n v="4"/>
    <s v="Optimistic"/>
    <n v="74"/>
    <n v="7"/>
    <n v="2"/>
    <n v="438"/>
    <n v="11"/>
    <n v="49"/>
    <n v="14"/>
    <s v="After Midnight"/>
    <s v="Instant Match"/>
  </r>
  <r>
    <s v="Non-binary"/>
    <s v="Pansexual"/>
    <s v="Remote Area"/>
    <s v="Very Low"/>
    <s v="MBA"/>
    <s v="Reading, History, Music"/>
    <n v="153"/>
    <x v="3"/>
    <n v="51"/>
    <s v="Optimistic"/>
    <n v="15"/>
    <n v="12"/>
    <n v="2"/>
    <n v="81"/>
    <n v="1"/>
    <n v="45"/>
    <n v="19"/>
    <s v="Early Morning"/>
    <s v="Mutual Match"/>
  </r>
  <r>
    <s v="Male"/>
    <s v="Straight"/>
    <s v="Urban"/>
    <s v="Low"/>
    <s v="Diploma"/>
    <s v="Spirituality, Podcasts, Running"/>
    <n v="192"/>
    <x v="1"/>
    <n v="63"/>
    <s v="Optimistic"/>
    <n v="190"/>
    <n v="8"/>
    <n v="1"/>
    <n v="99"/>
    <n v="56"/>
    <n v="16"/>
    <n v="3"/>
    <s v="Late Night"/>
    <s v="Blocked"/>
  </r>
  <r>
    <s v="Male"/>
    <s v="Straight"/>
    <s v="Metro"/>
    <s v="Upper-Middle"/>
    <s v="No Formal Education"/>
    <s v="Languages, Gardening, Social Activism"/>
    <n v="190"/>
    <x v="1"/>
    <n v="65"/>
    <s v="Optimistic"/>
    <n v="93"/>
    <n v="14"/>
    <n v="1"/>
    <n v="43"/>
    <n v="29"/>
    <n v="12"/>
    <n v="15"/>
    <s v="Late Night"/>
    <s v="Instant Match"/>
  </r>
  <r>
    <s v="Transgender"/>
    <s v="Lesbian"/>
    <s v="Rural"/>
    <s v="High"/>
    <s v="Associate’s"/>
    <s v="Poetry, Crafting, Fashion"/>
    <n v="4"/>
    <x v="4"/>
    <n v="52"/>
    <s v="Optimistic"/>
    <n v="78"/>
    <n v="14"/>
    <n v="5"/>
    <n v="375"/>
    <n v="69"/>
    <n v="34"/>
    <n v="2"/>
    <s v="Afternoon"/>
    <s v="Ghosted"/>
  </r>
  <r>
    <s v="Female"/>
    <s v="Pansexual"/>
    <s v="Rural"/>
    <s v="High"/>
    <s v="High School"/>
    <s v="Fitness, Dancing, Running"/>
    <n v="180"/>
    <x v="1"/>
    <n v="34"/>
    <s v="Balanced"/>
    <n v="96"/>
    <n v="5"/>
    <n v="4"/>
    <n v="17"/>
    <n v="73"/>
    <n v="4"/>
    <n v="7"/>
    <s v="Evening"/>
    <s v="Catfished"/>
  </r>
  <r>
    <s v="Prefer Not to Say"/>
    <s v="Gay"/>
    <s v="Small Town"/>
    <s v="Low"/>
    <s v="High School"/>
    <s v="Foodie, Spirituality, Binge-Watching"/>
    <n v="298"/>
    <x v="1"/>
    <n v="46"/>
    <s v="Optimistic"/>
    <n v="115"/>
    <n v="19"/>
    <n v="6"/>
    <n v="248"/>
    <n v="42"/>
    <n v="24"/>
    <n v="16"/>
    <s v="After Midnight"/>
    <s v="Ghosted"/>
  </r>
  <r>
    <s v="Transgender"/>
    <s v="Pansexual"/>
    <s v="Rural"/>
    <s v="High"/>
    <s v="Associate’s"/>
    <s v="Memes, Traveling, Clubbing"/>
    <n v="121"/>
    <x v="3"/>
    <n v="46"/>
    <s v="Optimistic"/>
    <n v="186"/>
    <n v="13"/>
    <n v="4"/>
    <n v="371"/>
    <n v="88"/>
    <n v="34"/>
    <n v="6"/>
    <s v="Afternoon"/>
    <s v="Instant Match"/>
  </r>
  <r>
    <s v="Non-binary"/>
    <s v="Lesbian"/>
    <s v="Urban"/>
    <s v="Low"/>
    <s v="Master’s"/>
    <s v="Tattoos, Dancing, Makeup"/>
    <n v="27"/>
    <x v="6"/>
    <n v="59"/>
    <s v="Optimistic"/>
    <n v="131"/>
    <n v="30"/>
    <n v="4"/>
    <n v="163"/>
    <n v="74"/>
    <n v="2"/>
    <n v="7"/>
    <s v="Evening"/>
    <s v="Blocked"/>
  </r>
  <r>
    <s v="Female"/>
    <s v="Asexual"/>
    <s v="Small Town"/>
    <s v="Middle"/>
    <s v="Postdoc"/>
    <s v="Spirituality, Writing, Fitness"/>
    <n v="104"/>
    <x v="2"/>
    <n v="47"/>
    <s v="Optimistic"/>
    <n v="17"/>
    <n v="0"/>
    <n v="2"/>
    <n v="281"/>
    <n v="74"/>
    <n v="46"/>
    <n v="19"/>
    <s v="Early Morning"/>
    <s v="Date Happened"/>
  </r>
  <r>
    <s v="Prefer Not to Say"/>
    <s v="Pansexual"/>
    <s v="Urban"/>
    <s v="Upper-Middle"/>
    <s v="Postdoc"/>
    <s v="Anime, Languages, Gaming"/>
    <n v="91"/>
    <x v="2"/>
    <n v="83"/>
    <s v="Swipe Maniac"/>
    <n v="104"/>
    <n v="2"/>
    <n v="5"/>
    <n v="192"/>
    <n v="93"/>
    <n v="2"/>
    <n v="21"/>
    <s v="Morning"/>
    <s v="Chat Ignored"/>
  </r>
  <r>
    <s v="Genderfluid"/>
    <s v="Pansexual"/>
    <s v="Small Town"/>
    <s v="Upper-Middle"/>
    <s v="Bachelor’s"/>
    <s v="Languages, Gaming, Foodie"/>
    <n v="139"/>
    <x v="3"/>
    <n v="86"/>
    <s v="Swipe Maniac"/>
    <n v="146"/>
    <n v="19"/>
    <n v="5"/>
    <n v="356"/>
    <n v="41"/>
    <n v="27"/>
    <n v="16"/>
    <s v="Evening"/>
    <s v="Instant Match"/>
  </r>
  <r>
    <s v="Prefer Not to Say"/>
    <s v="Bisexual"/>
    <s v="Urban"/>
    <s v="Very High"/>
    <s v="Bachelor’s"/>
    <s v="Gaming, History, Skating"/>
    <n v="198"/>
    <x v="1"/>
    <n v="38"/>
    <s v="Balanced"/>
    <n v="177"/>
    <n v="13"/>
    <n v="6"/>
    <n v="377"/>
    <n v="50"/>
    <n v="48"/>
    <n v="6"/>
    <s v="Early Morning"/>
    <s v="Catfished"/>
  </r>
  <r>
    <s v="Transgender"/>
    <s v="Lesbian"/>
    <s v="Rural"/>
    <s v="Middle"/>
    <s v="High School"/>
    <s v="Cooking, MMA, Dancing"/>
    <n v="13"/>
    <x v="5"/>
    <n v="27"/>
    <s v="Balanced"/>
    <n v="163"/>
    <n v="9"/>
    <n v="1"/>
    <n v="475"/>
    <n v="54"/>
    <n v="5"/>
    <n v="4"/>
    <s v="Afternoon"/>
    <s v="Chat Ignored"/>
  </r>
  <r>
    <s v="Prefer Not to Say"/>
    <s v="Straight"/>
    <s v="Remote Area"/>
    <s v="Very High"/>
    <s v="High School"/>
    <s v="Makeup, Startups, Clubbing"/>
    <n v="220"/>
    <x v="1"/>
    <n v="49"/>
    <s v="Optimistic"/>
    <n v="146"/>
    <n v="4"/>
    <n v="6"/>
    <n v="271"/>
    <n v="33"/>
    <n v="6"/>
    <n v="5"/>
    <s v="Late Night"/>
    <s v="Instant Match"/>
  </r>
  <r>
    <s v="Non-binary"/>
    <s v="Asexual"/>
    <s v="Metro"/>
    <s v="High"/>
    <s v="Associate’s"/>
    <s v="Cars, Tattoos, Dancing"/>
    <n v="7"/>
    <x v="5"/>
    <n v="65"/>
    <s v="Optimistic"/>
    <n v="57"/>
    <n v="15"/>
    <n v="1"/>
    <n v="139"/>
    <n v="71"/>
    <n v="33"/>
    <n v="21"/>
    <s v="After Midnight"/>
    <s v="Instant Match"/>
  </r>
  <r>
    <s v="Female"/>
    <s v="Gay"/>
    <s v="Rural"/>
    <s v="Lower-Middle"/>
    <s v="MBA"/>
    <s v="Dancing, Painting, K-pop"/>
    <n v="100"/>
    <x v="2"/>
    <n v="51"/>
    <s v="Optimistic"/>
    <n v="46"/>
    <n v="4"/>
    <n v="4"/>
    <n v="368"/>
    <n v="65"/>
    <n v="2"/>
    <n v="9"/>
    <s v="Late Night"/>
    <s v="No Action"/>
  </r>
  <r>
    <s v="Transgender"/>
    <s v="Demisexual"/>
    <s v="Remote Area"/>
    <s v="Very Low"/>
    <s v="Bachelor’s"/>
    <s v="K-pop, Art, Skating"/>
    <n v="29"/>
    <x v="6"/>
    <n v="53"/>
    <s v="Optimistic"/>
    <n v="126"/>
    <n v="20"/>
    <n v="0"/>
    <n v="413"/>
    <n v="45"/>
    <n v="33"/>
    <n v="6"/>
    <s v="Early Morning"/>
    <s v="No Action"/>
  </r>
  <r>
    <s v="Genderfluid"/>
    <s v="Demisexual"/>
    <s v="Rural"/>
    <s v="Low"/>
    <s v="Bachelor’s"/>
    <s v="Skating, Motorcycling, History"/>
    <n v="24"/>
    <x v="6"/>
    <n v="3"/>
    <s v="Balanced"/>
    <n v="195"/>
    <n v="8"/>
    <n v="2"/>
    <n v="186"/>
    <n v="23"/>
    <n v="24"/>
    <n v="10"/>
    <s v="Evening"/>
    <s v="Date Happened"/>
  </r>
  <r>
    <s v="Non-binary"/>
    <s v="Straight"/>
    <s v="Metro"/>
    <s v="Very High"/>
    <s v="Bachelor’s"/>
    <s v="Meditation, Foodie, Astrology"/>
    <n v="130"/>
    <x v="3"/>
    <n v="82"/>
    <s v="Swipe Maniac"/>
    <n v="191"/>
    <n v="0"/>
    <n v="0"/>
    <n v="81"/>
    <n v="47"/>
    <n v="17"/>
    <n v="12"/>
    <s v="Evening"/>
    <s v="One-sided Like"/>
  </r>
  <r>
    <s v="Male"/>
    <s v="Bisexual"/>
    <s v="Small Town"/>
    <s v="Upper-Middle"/>
    <s v="PhD"/>
    <s v="Clubbing, Sneaker Culture, Investing"/>
    <n v="226"/>
    <x v="1"/>
    <n v="69"/>
    <s v="Optimistic"/>
    <n v="156"/>
    <n v="25"/>
    <n v="6"/>
    <n v="16"/>
    <n v="26"/>
    <n v="17"/>
    <n v="23"/>
    <s v="Early Morning"/>
    <s v="Catfished"/>
  </r>
  <r>
    <s v="Genderfluid"/>
    <s v="Straight"/>
    <s v="Urban"/>
    <s v="Very Low"/>
    <s v="PhD"/>
    <s v="Startups, Motorcycling, Tech"/>
    <n v="21"/>
    <x v="6"/>
    <n v="34"/>
    <s v="Balanced"/>
    <n v="93"/>
    <n v="2"/>
    <n v="5"/>
    <n v="276"/>
    <n v="52"/>
    <n v="53"/>
    <n v="21"/>
    <s v="Morning"/>
    <s v="Date Happened"/>
  </r>
  <r>
    <s v="Transgender"/>
    <s v="Bisexual"/>
    <s v="Rural"/>
    <s v="Very Low"/>
    <s v="MBA"/>
    <s v="Makeup, Investing, MMA"/>
    <n v="160"/>
    <x v="3"/>
    <n v="37"/>
    <s v="Balanced"/>
    <n v="57"/>
    <n v="20"/>
    <n v="1"/>
    <n v="33"/>
    <n v="92"/>
    <n v="7"/>
    <n v="0"/>
    <s v="After Midnight"/>
    <s v="One-sided Like"/>
  </r>
  <r>
    <s v="Non-binary"/>
    <s v="Pansexual"/>
    <s v="Metro"/>
    <s v="Middle"/>
    <s v="High School"/>
    <s v="Fitness, Politics, Reading"/>
    <n v="27"/>
    <x v="6"/>
    <n v="21"/>
    <s v="Balanced"/>
    <n v="145"/>
    <n v="0"/>
    <n v="1"/>
    <n v="485"/>
    <n v="60"/>
    <n v="13"/>
    <n v="15"/>
    <s v="Late Night"/>
    <s v="Ghosted"/>
  </r>
  <r>
    <s v="Female"/>
    <s v="Queer"/>
    <s v="Suburban"/>
    <s v="High"/>
    <s v="No Formal Education"/>
    <s v="Painting, Photography, Fitness"/>
    <n v="223"/>
    <x v="1"/>
    <n v="6"/>
    <s v="Optimistic"/>
    <n v="98"/>
    <n v="9"/>
    <n v="1"/>
    <n v="422"/>
    <n v="53"/>
    <n v="46"/>
    <n v="17"/>
    <s v="Early Morning"/>
    <s v="Ghosted"/>
  </r>
  <r>
    <s v="Non-binary"/>
    <s v="Bisexual"/>
    <s v="Remote Area"/>
    <s v="Low"/>
    <s v="Associate’s"/>
    <s v="Memes, Startups, Meditation"/>
    <n v="74"/>
    <x v="2"/>
    <n v="62"/>
    <s v="Optimistic"/>
    <n v="192"/>
    <n v="1"/>
    <n v="0"/>
    <n v="294"/>
    <n v="77"/>
    <n v="6"/>
    <n v="22"/>
    <s v="After Midnight"/>
    <s v="Instant Match"/>
  </r>
  <r>
    <s v="Male"/>
    <s v="Bisexual"/>
    <s v="Urban"/>
    <s v="High"/>
    <s v="Associate’s"/>
    <s v="Painting, Social Activism, Gaming"/>
    <n v="111"/>
    <x v="2"/>
    <n v="27"/>
    <s v="Balanced"/>
    <n v="0"/>
    <n v="0"/>
    <n v="5"/>
    <n v="496"/>
    <n v="45"/>
    <n v="17"/>
    <n v="17"/>
    <s v="Morning"/>
    <s v="Catfished"/>
  </r>
  <r>
    <s v="Non-binary"/>
    <s v="Demisexual"/>
    <s v="Urban"/>
    <s v="Upper-Middle"/>
    <s v="High School"/>
    <s v="Crafting, Coding, Tech"/>
    <n v="242"/>
    <x v="1"/>
    <n v="74"/>
    <s v="Swipe Maniac"/>
    <n v="16"/>
    <n v="9"/>
    <n v="3"/>
    <n v="357"/>
    <n v="67"/>
    <n v="9"/>
    <n v="14"/>
    <s v="Evening"/>
    <s v="Blocked"/>
  </r>
  <r>
    <s v="Non-binary"/>
    <s v="Lesbian"/>
    <s v="Suburban"/>
    <s v="Very High"/>
    <s v="Bachelor’s"/>
    <s v="History, Spirituality, Movies"/>
    <n v="45"/>
    <x v="0"/>
    <n v="53"/>
    <s v="Optimistic"/>
    <n v="156"/>
    <n v="4"/>
    <n v="4"/>
    <n v="188"/>
    <n v="94"/>
    <n v="31"/>
    <n v="2"/>
    <s v="Early Morning"/>
    <s v="Catfished"/>
  </r>
  <r>
    <s v="Female"/>
    <s v="Queer"/>
    <s v="Remote Area"/>
    <s v="Middle"/>
    <s v="Diploma"/>
    <s v="Clubbing, Board Games, Tech"/>
    <n v="95"/>
    <x v="2"/>
    <n v="52"/>
    <s v="Optimistic"/>
    <n v="73"/>
    <n v="16"/>
    <n v="2"/>
    <n v="230"/>
    <n v="95"/>
    <n v="38"/>
    <n v="17"/>
    <s v="Afternoon"/>
    <s v="No Action"/>
  </r>
  <r>
    <s v="Female"/>
    <s v="Lesbian"/>
    <s v="Suburban"/>
    <s v="Middle"/>
    <s v="Bachelor’s"/>
    <s v="Coding, Gaming, Traveling"/>
    <n v="37"/>
    <x v="0"/>
    <n v="66"/>
    <s v="Optimistic"/>
    <n v="141"/>
    <n v="2"/>
    <n v="2"/>
    <n v="413"/>
    <n v="87"/>
    <n v="53"/>
    <n v="8"/>
    <s v="Late Night"/>
    <s v="One-sided Like"/>
  </r>
  <r>
    <s v="Transgender"/>
    <s v="Gay"/>
    <s v="Suburban"/>
    <s v="Very Low"/>
    <s v="High School"/>
    <s v="Fashion, Startups, Yoga"/>
    <n v="44"/>
    <x v="0"/>
    <n v="54"/>
    <s v="Optimistic"/>
    <n v="17"/>
    <n v="1"/>
    <n v="0"/>
    <n v="267"/>
    <n v="34"/>
    <n v="11"/>
    <n v="14"/>
    <s v="After Midnight"/>
    <s v="Catfished"/>
  </r>
  <r>
    <s v="Transgender"/>
    <s v="Gay"/>
    <s v="Metro"/>
    <s v="High"/>
    <s v="Associate’s"/>
    <s v="Writing, Movies, Spirituality"/>
    <n v="300"/>
    <x v="1"/>
    <n v="9"/>
    <s v="Swipe Maniac"/>
    <n v="21"/>
    <n v="19"/>
    <n v="6"/>
    <n v="97"/>
    <n v="79"/>
    <n v="29"/>
    <n v="11"/>
    <s v="After Midnight"/>
    <s v="Instant Match"/>
  </r>
  <r>
    <s v="Female"/>
    <s v="Gay"/>
    <s v="Small Town"/>
    <s v="Very High"/>
    <s v="MBA"/>
    <s v="Tattoos, Photography, Cooking"/>
    <n v="76"/>
    <x v="2"/>
    <n v="24"/>
    <s v="Balanced"/>
    <n v="7"/>
    <n v="4"/>
    <n v="5"/>
    <n v="287"/>
    <n v="74"/>
    <n v="41"/>
    <n v="0"/>
    <s v="Evening"/>
    <s v="Catfished"/>
  </r>
  <r>
    <s v="Genderfluid"/>
    <s v="Straight"/>
    <s v="Metro"/>
    <s v="Very High"/>
    <s v="No Formal Education"/>
    <s v="Makeup, Skating, Hiking"/>
    <n v="219"/>
    <x v="1"/>
    <n v="6"/>
    <s v="Optimistic"/>
    <n v="56"/>
    <n v="25"/>
    <n v="6"/>
    <n v="68"/>
    <n v="24"/>
    <n v="25"/>
    <n v="4"/>
    <s v="Evening"/>
    <s v="Chat Ignored"/>
  </r>
  <r>
    <s v="Transgender"/>
    <s v="Pansexual"/>
    <s v="Small Town"/>
    <s v="Very High"/>
    <s v="No Formal Education"/>
    <s v="Gaming, Gardening, Parenting"/>
    <n v="116"/>
    <x v="2"/>
    <n v="53"/>
    <s v="Optimistic"/>
    <n v="132"/>
    <n v="21"/>
    <n v="2"/>
    <n v="64"/>
    <n v="56"/>
    <n v="27"/>
    <n v="1"/>
    <s v="Morning"/>
    <s v="Blocked"/>
  </r>
  <r>
    <s v="Female"/>
    <s v="Gay"/>
    <s v="Metro"/>
    <s v="Upper-Middle"/>
    <s v="Postdoc"/>
    <s v="Binge-Watching, Cars, Fashion"/>
    <n v="94"/>
    <x v="2"/>
    <n v="57"/>
    <s v="Optimistic"/>
    <n v="166"/>
    <n v="19"/>
    <n v="2"/>
    <n v="436"/>
    <n v="71"/>
    <n v="1"/>
    <n v="13"/>
    <s v="Afternoon"/>
    <s v="No Action"/>
  </r>
  <r>
    <s v="Female"/>
    <s v="Lesbian"/>
    <s v="Remote Area"/>
    <s v="Upper-Middle"/>
    <s v="Master’s"/>
    <s v="Movies, Stand-up Comedy, Gardening"/>
    <n v="234"/>
    <x v="1"/>
    <n v="67"/>
    <s v="Optimistic"/>
    <n v="166"/>
    <n v="0"/>
    <n v="4"/>
    <n v="51"/>
    <n v="45"/>
    <n v="12"/>
    <n v="21"/>
    <s v="Morning"/>
    <s v="Date Happened"/>
  </r>
  <r>
    <s v="Transgender"/>
    <s v="Straight"/>
    <s v="Rural"/>
    <s v="Upper-Middle"/>
    <s v="Diploma"/>
    <s v="Startups, Board Games, Writing"/>
    <n v="95"/>
    <x v="2"/>
    <n v="49"/>
    <s v="Optimistic"/>
    <n v="182"/>
    <n v="16"/>
    <n v="2"/>
    <n v="234"/>
    <n v="11"/>
    <n v="4"/>
    <n v="6"/>
    <s v="Morning"/>
    <s v="Blocked"/>
  </r>
  <r>
    <s v="Prefer Not to Say"/>
    <s v="Gay"/>
    <s v="Remote Area"/>
    <s v="Middle"/>
    <s v="Associate’s"/>
    <s v="MMA, Traveling, Cars"/>
    <n v="28"/>
    <x v="6"/>
    <n v="58"/>
    <s v="Optimistic"/>
    <n v="72"/>
    <n v="1"/>
    <n v="4"/>
    <n v="417"/>
    <n v="77"/>
    <n v="15"/>
    <n v="22"/>
    <s v="After Midnight"/>
    <s v="Blocked"/>
  </r>
  <r>
    <s v="Male"/>
    <s v="Demisexual"/>
    <s v="Metro"/>
    <s v="Very High"/>
    <s v="Associate’s"/>
    <s v="Podcasts, Languages, Music"/>
    <n v="250"/>
    <x v="1"/>
    <n v="64"/>
    <s v="Optimistic"/>
    <n v="74"/>
    <n v="11"/>
    <n v="6"/>
    <n v="100"/>
    <n v="93"/>
    <n v="6"/>
    <n v="4"/>
    <s v="Morning"/>
    <s v="One-sided Like"/>
  </r>
  <r>
    <s v="Prefer Not to Say"/>
    <s v="Pansexual"/>
    <s v="Rural"/>
    <s v="Middle"/>
    <s v="Associate’s"/>
    <s v="Meditation, K-pop, MMA"/>
    <n v="239"/>
    <x v="1"/>
    <n v="38"/>
    <s v="Balanced"/>
    <n v="167"/>
    <n v="0"/>
    <n v="4"/>
    <n v="462"/>
    <n v="67"/>
    <n v="16"/>
    <n v="3"/>
    <s v="Late Night"/>
    <s v="Blocked"/>
  </r>
  <r>
    <s v="Female"/>
    <s v="Gay"/>
    <s v="Remote Area"/>
    <s v="High"/>
    <s v="MBA"/>
    <s v="Startups, Meditation, Fitness"/>
    <n v="232"/>
    <x v="1"/>
    <n v="8"/>
    <s v="Swipe Maniac"/>
    <n v="179"/>
    <n v="30"/>
    <n v="1"/>
    <n v="302"/>
    <n v="65"/>
    <n v="14"/>
    <n v="3"/>
    <s v="Late Night"/>
    <s v="No Action"/>
  </r>
  <r>
    <s v="Non-binary"/>
    <s v="Gay"/>
    <s v="Urban"/>
    <s v="High"/>
    <s v="Master’s"/>
    <s v="Meditation, Makeup, Sneaker Culture"/>
    <n v="178"/>
    <x v="3"/>
    <n v="57"/>
    <s v="Optimistic"/>
    <n v="5"/>
    <n v="2"/>
    <n v="1"/>
    <n v="361"/>
    <n v="47"/>
    <n v="56"/>
    <n v="6"/>
    <s v="Morning"/>
    <s v="Mutual Match"/>
  </r>
  <r>
    <s v="Genderfluid"/>
    <s v="Queer"/>
    <s v="Metro"/>
    <s v="High"/>
    <s v="Diploma"/>
    <s v="Tattoos, Music, Poetry"/>
    <n v="121"/>
    <x v="3"/>
    <n v="42"/>
    <s v="Optimistic"/>
    <n v="17"/>
    <n v="14"/>
    <n v="4"/>
    <n v="371"/>
    <n v="16"/>
    <n v="11"/>
    <n v="4"/>
    <s v="Evening"/>
    <s v="One-sided Like"/>
  </r>
  <r>
    <s v="Prefer Not to Say"/>
    <s v="Lesbian"/>
    <s v="Rural"/>
    <s v="Middle"/>
    <s v="No Formal Education"/>
    <s v="K-pop, Skating, Clubbing"/>
    <n v="81"/>
    <x v="2"/>
    <n v="58"/>
    <s v="Optimistic"/>
    <n v="56"/>
    <n v="11"/>
    <n v="6"/>
    <n v="235"/>
    <n v="3"/>
    <n v="29"/>
    <n v="11"/>
    <s v="Afternoon"/>
    <s v="No Action"/>
  </r>
  <r>
    <s v="Transgender"/>
    <s v="Gay"/>
    <s v="Remote Area"/>
    <s v="Lower-Middle"/>
    <s v="Associate’s"/>
    <s v="Fitness, Writing, Meditation"/>
    <n v="243"/>
    <x v="1"/>
    <n v="34"/>
    <s v="Balanced"/>
    <n v="128"/>
    <n v="1"/>
    <n v="5"/>
    <n v="129"/>
    <n v="30"/>
    <n v="8"/>
    <n v="5"/>
    <s v="Afternoon"/>
    <s v="No Action"/>
  </r>
  <r>
    <s v="Transgender"/>
    <s v="Queer"/>
    <s v="Urban"/>
    <s v="High"/>
    <s v="PhD"/>
    <s v="History, Spirituality, Investing"/>
    <n v="196"/>
    <x v="1"/>
    <n v="36"/>
    <s v="Balanced"/>
    <n v="6"/>
    <n v="2"/>
    <n v="3"/>
    <n v="249"/>
    <n v="36"/>
    <n v="41"/>
    <n v="12"/>
    <s v="Morning"/>
    <s v="Catfished"/>
  </r>
  <r>
    <s v="Genderfluid"/>
    <s v="Straight"/>
    <s v="Small Town"/>
    <s v="Low"/>
    <s v="Associate’s"/>
    <s v="K-pop, Crafting, Social Activism"/>
    <n v="127"/>
    <x v="3"/>
    <n v="7"/>
    <s v="Swipe Maniac"/>
    <n v="183"/>
    <n v="9"/>
    <n v="2"/>
    <n v="286"/>
    <n v="5"/>
    <n v="27"/>
    <n v="13"/>
    <s v="After Midnight"/>
    <s v="No Action"/>
  </r>
  <r>
    <s v="Non-binary"/>
    <s v="Demisexual"/>
    <s v="Small Town"/>
    <s v="Upper-Middle"/>
    <s v="Associate’s"/>
    <s v="Painting, Sneaker Culture, Binge-Watching"/>
    <n v="199"/>
    <x v="1"/>
    <n v="42"/>
    <s v="Optimistic"/>
    <n v="43"/>
    <n v="19"/>
    <n v="0"/>
    <n v="199"/>
    <n v="32"/>
    <n v="26"/>
    <n v="19"/>
    <s v="Late Night"/>
    <s v="Date Happened"/>
  </r>
  <r>
    <s v="Transgender"/>
    <s v="Lesbian"/>
    <s v="Suburban"/>
    <s v="Low"/>
    <s v="Postdoc"/>
    <s v="Fitness, DIY, Spirituality"/>
    <n v="168"/>
    <x v="3"/>
    <n v="73"/>
    <s v="Swipe Maniac"/>
    <n v="46"/>
    <n v="0"/>
    <n v="1"/>
    <n v="86"/>
    <n v="25"/>
    <n v="13"/>
    <n v="3"/>
    <s v="Late Night"/>
    <s v="Blocked"/>
  </r>
  <r>
    <s v="Female"/>
    <s v="Lesbian"/>
    <s v="Metro"/>
    <s v="High"/>
    <s v="Master’s"/>
    <s v="Memes, Cooking, MMA"/>
    <n v="149"/>
    <x v="3"/>
    <n v="0"/>
    <s v="Choosy"/>
    <n v="186"/>
    <n v="11"/>
    <n v="5"/>
    <n v="360"/>
    <n v="49"/>
    <n v="43"/>
    <n v="18"/>
    <s v="Early Morning"/>
    <s v="Date Happened"/>
  </r>
  <r>
    <s v="Non-binary"/>
    <s v="Lesbian"/>
    <s v="Suburban"/>
    <s v="Very High"/>
    <s v="No Formal Education"/>
    <s v="Astrology, Writing, Poetry"/>
    <n v="36"/>
    <x v="0"/>
    <n v="67"/>
    <s v="Optimistic"/>
    <n v="18"/>
    <n v="7"/>
    <n v="3"/>
    <n v="324"/>
    <n v="79"/>
    <n v="37"/>
    <n v="20"/>
    <s v="Early Morning"/>
    <s v="Blocked"/>
  </r>
  <r>
    <s v="Transgender"/>
    <s v="Bisexual"/>
    <s v="Urban"/>
    <s v="Middle"/>
    <s v="Diploma"/>
    <s v="Poetry, Yoga, Politics"/>
    <n v="264"/>
    <x v="1"/>
    <n v="54"/>
    <s v="Optimistic"/>
    <n v="39"/>
    <n v="4"/>
    <n v="5"/>
    <n v="460"/>
    <n v="74"/>
    <n v="7"/>
    <n v="3"/>
    <s v="After Midnight"/>
    <s v="No Action"/>
  </r>
  <r>
    <s v="Transgender"/>
    <s v="Asexual"/>
    <s v="Metro"/>
    <s v="Upper-Middle"/>
    <s v="MBA"/>
    <s v="Fashion, Memes, Traveling"/>
    <n v="58"/>
    <x v="0"/>
    <n v="35"/>
    <s v="Balanced"/>
    <n v="164"/>
    <n v="14"/>
    <n v="5"/>
    <n v="76"/>
    <n v="92"/>
    <n v="7"/>
    <n v="7"/>
    <s v="Morning"/>
    <s v="Date Happened"/>
  </r>
  <r>
    <s v="Prefer Not to Say"/>
    <s v="Bisexual"/>
    <s v="Rural"/>
    <s v="Middle"/>
    <s v="Master’s"/>
    <s v="Spirituality, Foodie, Writing"/>
    <n v="111"/>
    <x v="2"/>
    <n v="57"/>
    <s v="Optimistic"/>
    <n v="136"/>
    <n v="14"/>
    <n v="5"/>
    <n v="25"/>
    <n v="88"/>
    <n v="4"/>
    <n v="15"/>
    <s v="Late Night"/>
    <s v="One-sided Like"/>
  </r>
  <r>
    <s v="Non-binary"/>
    <s v="Queer"/>
    <s v="Rural"/>
    <s v="Very High"/>
    <s v="Associate’s"/>
    <s v="Politics, Parenting, MMA"/>
    <n v="20"/>
    <x v="6"/>
    <n v="82"/>
    <s v="Swipe Maniac"/>
    <n v="29"/>
    <n v="3"/>
    <n v="2"/>
    <n v="360"/>
    <n v="42"/>
    <n v="38"/>
    <n v="18"/>
    <s v="Evening"/>
    <s v="Date Happened"/>
  </r>
  <r>
    <s v="Non-binary"/>
    <s v="Pansexual"/>
    <s v="Suburban"/>
    <s v="Very High"/>
    <s v="Postdoc"/>
    <s v="Fashion, Parenting, Anime"/>
    <n v="3"/>
    <x v="4"/>
    <n v="27"/>
    <s v="Balanced"/>
    <n v="166"/>
    <n v="5"/>
    <n v="6"/>
    <n v="140"/>
    <n v="61"/>
    <n v="36"/>
    <n v="9"/>
    <s v="After Midnight"/>
    <s v="Ghosted"/>
  </r>
  <r>
    <s v="Male"/>
    <s v="Gay"/>
    <s v="Rural"/>
    <s v="High"/>
    <s v="Associate’s"/>
    <s v="Investing, Writing, Fashion"/>
    <n v="44"/>
    <x v="0"/>
    <n v="79"/>
    <s v="Swipe Maniac"/>
    <n v="12"/>
    <n v="7"/>
    <n v="2"/>
    <n v="489"/>
    <n v="1"/>
    <n v="2"/>
    <n v="14"/>
    <s v="Afternoon"/>
    <s v="No Action"/>
  </r>
  <r>
    <s v="Female"/>
    <s v="Pansexual"/>
    <s v="Urban"/>
    <s v="Low"/>
    <s v="Master’s"/>
    <s v="Art, Social Activism, Gardening"/>
    <n v="89"/>
    <x v="2"/>
    <n v="25"/>
    <s v="Balanced"/>
    <n v="23"/>
    <n v="17"/>
    <n v="1"/>
    <n v="267"/>
    <n v="89"/>
    <n v="18"/>
    <n v="15"/>
    <s v="Morning"/>
    <s v="Catfished"/>
  </r>
  <r>
    <s v="Non-binary"/>
    <s v="Lesbian"/>
    <s v="Remote Area"/>
    <s v="Low"/>
    <s v="Bachelor’s"/>
    <s v="MMA, Makeup, Astrology"/>
    <n v="157"/>
    <x v="3"/>
    <n v="46"/>
    <s v="Optimistic"/>
    <n v="174"/>
    <n v="19"/>
    <n v="6"/>
    <n v="469"/>
    <n v="24"/>
    <n v="22"/>
    <n v="10"/>
    <s v="After Midnight"/>
    <s v="Chat Ignored"/>
  </r>
  <r>
    <s v="Genderfluid"/>
    <s v="Gay"/>
    <s v="Small Town"/>
    <s v="Upper-Middle"/>
    <s v="High School"/>
    <s v="Reading, History, Traveling"/>
    <n v="81"/>
    <x v="2"/>
    <n v="43"/>
    <s v="Optimistic"/>
    <n v="39"/>
    <n v="22"/>
    <n v="4"/>
    <n v="470"/>
    <n v="85"/>
    <n v="21"/>
    <n v="17"/>
    <s v="Afternoon"/>
    <s v="Ghosted"/>
  </r>
  <r>
    <s v="Male"/>
    <s v="Lesbian"/>
    <s v="Metro"/>
    <s v="Lower-Middle"/>
    <s v="Associate’s"/>
    <s v="Astrology, Gardening, Pets"/>
    <n v="264"/>
    <x v="1"/>
    <n v="38"/>
    <s v="Balanced"/>
    <n v="74"/>
    <n v="1"/>
    <n v="6"/>
    <n v="182"/>
    <n v="16"/>
    <n v="17"/>
    <n v="12"/>
    <s v="Early Morning"/>
    <s v="Catfished"/>
  </r>
  <r>
    <s v="Genderfluid"/>
    <s v="Demisexual"/>
    <s v="Small Town"/>
    <s v="High"/>
    <s v="Master’s"/>
    <s v="Gardening, Skating, DIY"/>
    <n v="230"/>
    <x v="1"/>
    <n v="44"/>
    <s v="Optimistic"/>
    <n v="107"/>
    <n v="28"/>
    <n v="5"/>
    <n v="101"/>
    <n v="81"/>
    <n v="35"/>
    <n v="8"/>
    <s v="Early Morning"/>
    <s v="Catfished"/>
  </r>
  <r>
    <s v="Male"/>
    <s v="Demisexual"/>
    <s v="Rural"/>
    <s v="Lower-Middle"/>
    <s v="Diploma"/>
    <s v="Running, Board Games, Reading"/>
    <n v="258"/>
    <x v="1"/>
    <n v="41"/>
    <s v="Optimistic"/>
    <n v="187"/>
    <n v="11"/>
    <n v="1"/>
    <n v="269"/>
    <n v="5"/>
    <n v="6"/>
    <n v="14"/>
    <s v="Early Morning"/>
    <s v="Mutual Match"/>
  </r>
  <r>
    <s v="Male"/>
    <s v="Gay"/>
    <s v="Rural"/>
    <s v="Middle"/>
    <s v="High School"/>
    <s v="Movies, Painting, Astrology"/>
    <n v="36"/>
    <x v="0"/>
    <n v="42"/>
    <s v="Optimistic"/>
    <n v="148"/>
    <n v="27"/>
    <n v="2"/>
    <n v="385"/>
    <n v="87"/>
    <n v="16"/>
    <n v="19"/>
    <s v="Morning"/>
    <s v="Chat Ignored"/>
  </r>
  <r>
    <s v="Non-binary"/>
    <s v="Queer"/>
    <s v="Remote Area"/>
    <s v="Lower-Middle"/>
    <s v="Associate’s"/>
    <s v="Astrology, Pets, Clubbing"/>
    <n v="217"/>
    <x v="1"/>
    <n v="47"/>
    <s v="Optimistic"/>
    <n v="45"/>
    <n v="6"/>
    <n v="3"/>
    <n v="481"/>
    <n v="11"/>
    <n v="31"/>
    <n v="1"/>
    <s v="Early Morning"/>
    <s v="Blocked"/>
  </r>
  <r>
    <s v="Non-binary"/>
    <s v="Bisexual"/>
    <s v="Small Town"/>
    <s v="Lower-Middle"/>
    <s v="No Formal Education"/>
    <s v="Poetry, Board Games, Tattoos"/>
    <n v="35"/>
    <x v="0"/>
    <n v="53"/>
    <s v="Optimistic"/>
    <n v="181"/>
    <n v="18"/>
    <n v="6"/>
    <n v="312"/>
    <n v="9"/>
    <n v="25"/>
    <n v="21"/>
    <s v="Afternoon"/>
    <s v="Mutual Match"/>
  </r>
  <r>
    <s v="Genderfluid"/>
    <s v="Bisexual"/>
    <s v="Suburban"/>
    <s v="High"/>
    <s v="High School"/>
    <s v="Running, Dancing, Traveling"/>
    <n v="192"/>
    <x v="1"/>
    <n v="48"/>
    <s v="Optimistic"/>
    <n v="2"/>
    <n v="2"/>
    <n v="6"/>
    <n v="317"/>
    <n v="47"/>
    <n v="13"/>
    <n v="17"/>
    <s v="Evening"/>
    <s v="No Action"/>
  </r>
  <r>
    <s v="Transgender"/>
    <s v="Lesbian"/>
    <s v="Suburban"/>
    <s v="Very High"/>
    <s v="Diploma"/>
    <s v="Motorcycling, K-pop, Social Activism"/>
    <n v="169"/>
    <x v="3"/>
    <n v="9"/>
    <s v="Swipe Maniac"/>
    <n v="24"/>
    <n v="23"/>
    <n v="1"/>
    <n v="169"/>
    <n v="2"/>
    <n v="37"/>
    <n v="0"/>
    <s v="Evening"/>
    <s v="Relationship Formed"/>
  </r>
  <r>
    <s v="Transgender"/>
    <s v="Bisexual"/>
    <s v="Suburban"/>
    <s v="Lower-Middle"/>
    <s v="Bachelor’s"/>
    <s v="Painting, Pets, Foodie"/>
    <n v="39"/>
    <x v="0"/>
    <n v="3"/>
    <s v="Balanced"/>
    <n v="175"/>
    <n v="14"/>
    <n v="6"/>
    <n v="255"/>
    <n v="29"/>
    <n v="19"/>
    <n v="19"/>
    <s v="Late Night"/>
    <s v="Date Happened"/>
  </r>
  <r>
    <s v="Female"/>
    <s v="Bisexual"/>
    <s v="Metro"/>
    <s v="Low"/>
    <s v="MBA"/>
    <s v="Motorcycling, Podcasts, DIY"/>
    <n v="169"/>
    <x v="3"/>
    <n v="51"/>
    <s v="Optimistic"/>
    <n v="82"/>
    <n v="22"/>
    <n v="3"/>
    <n v="128"/>
    <n v="67"/>
    <n v="46"/>
    <n v="16"/>
    <s v="Evening"/>
    <s v="One-sided Like"/>
  </r>
  <r>
    <s v="Female"/>
    <s v="Demisexual"/>
    <s v="Metro"/>
    <s v="Lower-Middle"/>
    <s v="MBA"/>
    <s v="Crafting, Movies, Tech"/>
    <n v="292"/>
    <x v="1"/>
    <n v="83"/>
    <s v="Swipe Maniac"/>
    <n v="112"/>
    <n v="13"/>
    <n v="0"/>
    <n v="484"/>
    <n v="3"/>
    <n v="22"/>
    <n v="17"/>
    <s v="Early Morning"/>
    <s v="Instant Match"/>
  </r>
  <r>
    <s v="Non-binary"/>
    <s v="Demisexual"/>
    <s v="Rural"/>
    <s v="High"/>
    <s v="MBA"/>
    <s v="Makeup, Podcasts, Traveling"/>
    <n v="133"/>
    <x v="3"/>
    <n v="43"/>
    <s v="Optimistic"/>
    <n v="178"/>
    <n v="30"/>
    <n v="0"/>
    <n v="307"/>
    <n v="68"/>
    <n v="69"/>
    <n v="22"/>
    <s v="Morning"/>
    <s v="Relationship Formed"/>
  </r>
  <r>
    <s v="Female"/>
    <s v="Asexual"/>
    <s v="Small Town"/>
    <s v="Lower-Middle"/>
    <s v="High School"/>
    <s v="Makeup, Coding, Gaming"/>
    <n v="122"/>
    <x v="3"/>
    <n v="33"/>
    <s v="Balanced"/>
    <n v="144"/>
    <n v="5"/>
    <n v="1"/>
    <n v="30"/>
    <n v="27"/>
    <n v="86"/>
    <n v="12"/>
    <s v="Morning"/>
    <s v="One-sided Like"/>
  </r>
  <r>
    <s v="Non-binary"/>
    <s v="Gay"/>
    <s v="Small Town"/>
    <s v="Middle"/>
    <s v="MBA"/>
    <s v="Running, Anime, Motorcycling"/>
    <n v="238"/>
    <x v="1"/>
    <n v="47"/>
    <s v="Optimistic"/>
    <n v="196"/>
    <n v="28"/>
    <n v="5"/>
    <n v="70"/>
    <n v="71"/>
    <n v="35"/>
    <n v="10"/>
    <s v="Early Morning"/>
    <s v="Mutual Match"/>
  </r>
  <r>
    <s v="Male"/>
    <s v="Demisexual"/>
    <s v="Suburban"/>
    <s v="Very High"/>
    <s v="MBA"/>
    <s v="Anime, Clubbing, Music"/>
    <n v="62"/>
    <x v="2"/>
    <n v="78"/>
    <s v="Swipe Maniac"/>
    <n v="47"/>
    <n v="23"/>
    <n v="2"/>
    <n v="396"/>
    <n v="46"/>
    <n v="18"/>
    <n v="16"/>
    <s v="Afternoon"/>
    <s v="Date Happened"/>
  </r>
  <r>
    <s v="Prefer Not to Say"/>
    <s v="Lesbian"/>
    <s v="Rural"/>
    <s v="Lower-Middle"/>
    <s v="Bachelor’s"/>
    <s v="Running, Investing, Languages"/>
    <n v="124"/>
    <x v="3"/>
    <n v="48"/>
    <s v="Optimistic"/>
    <n v="136"/>
    <n v="21"/>
    <n v="1"/>
    <n v="1"/>
    <n v="30"/>
    <n v="34"/>
    <n v="19"/>
    <s v="After Midnight"/>
    <s v="One-sided Like"/>
  </r>
  <r>
    <s v="Prefer Not to Say"/>
    <s v="Demisexual"/>
    <s v="Rural"/>
    <s v="Very High"/>
    <s v="Associate’s"/>
    <s v="Crafting, Spirituality, Foodie"/>
    <n v="90"/>
    <x v="2"/>
    <n v="53"/>
    <s v="Optimistic"/>
    <n v="1"/>
    <n v="0"/>
    <n v="5"/>
    <n v="299"/>
    <n v="0"/>
    <n v="42"/>
    <n v="8"/>
    <s v="Late Night"/>
    <s v="Date Happened"/>
  </r>
  <r>
    <s v="Female"/>
    <s v="Pansexual"/>
    <s v="Rural"/>
    <s v="Middle"/>
    <s v="PhD"/>
    <s v="Gardening, Cooking, Parenting"/>
    <n v="168"/>
    <x v="3"/>
    <n v="4"/>
    <s v="Optimistic"/>
    <n v="144"/>
    <n v="25"/>
    <n v="4"/>
    <n v="202"/>
    <n v="65"/>
    <n v="45"/>
    <n v="19"/>
    <s v="After Midnight"/>
    <s v="Relationship Formed"/>
  </r>
  <r>
    <s v="Male"/>
    <s v="Pansexual"/>
    <s v="Metro"/>
    <s v="Low"/>
    <s v="PhD"/>
    <s v="Sneaker Culture, Board Games, Movies"/>
    <n v="67"/>
    <x v="2"/>
    <n v="53"/>
    <s v="Optimistic"/>
    <n v="116"/>
    <n v="15"/>
    <n v="0"/>
    <n v="495"/>
    <n v="41"/>
    <n v="45"/>
    <n v="5"/>
    <s v="After Midnight"/>
    <s v="Catfished"/>
  </r>
  <r>
    <s v="Transgender"/>
    <s v="Bisexual"/>
    <s v="Metro"/>
    <s v="Low"/>
    <s v="Associate’s"/>
    <s v="Meditation, Spirituality, Dancing"/>
    <n v="114"/>
    <x v="2"/>
    <n v="1"/>
    <s v="Choosy"/>
    <n v="107"/>
    <n v="16"/>
    <n v="5"/>
    <n v="389"/>
    <n v="27"/>
    <n v="16"/>
    <n v="16"/>
    <s v="After Midnight"/>
    <s v="Chat Ignored"/>
  </r>
  <r>
    <s v="Non-binary"/>
    <s v="Lesbian"/>
    <s v="Suburban"/>
    <s v="Very Low"/>
    <s v="High School"/>
    <s v="Writing, Makeup, Fashion"/>
    <n v="69"/>
    <x v="2"/>
    <n v="32"/>
    <s v="Balanced"/>
    <n v="94"/>
    <n v="5"/>
    <n v="0"/>
    <n v="412"/>
    <n v="59"/>
    <n v="22"/>
    <n v="10"/>
    <s v="Late Night"/>
    <s v="Instant Match"/>
  </r>
  <r>
    <s v="Male"/>
    <s v="Straight"/>
    <s v="Suburban"/>
    <s v="Very High"/>
    <s v="No Formal Education"/>
    <s v="Social Activism, Clubbing, Hiking"/>
    <n v="119"/>
    <x v="2"/>
    <n v="27"/>
    <s v="Balanced"/>
    <n v="47"/>
    <n v="13"/>
    <n v="6"/>
    <n v="410"/>
    <n v="57"/>
    <n v="16"/>
    <n v="7"/>
    <s v="Evening"/>
    <s v="Instant Match"/>
  </r>
  <r>
    <s v="Non-binary"/>
    <s v="Queer"/>
    <s v="Small Town"/>
    <s v="High"/>
    <s v="Postdoc"/>
    <s v="Meditation, Spirituality, Crafting"/>
    <n v="288"/>
    <x v="1"/>
    <n v="51"/>
    <s v="Optimistic"/>
    <n v="129"/>
    <n v="22"/>
    <n v="3"/>
    <n v="193"/>
    <n v="63"/>
    <n v="22"/>
    <n v="23"/>
    <s v="After Midnight"/>
    <s v="Catfished"/>
  </r>
  <r>
    <s v="Genderfluid"/>
    <s v="Pansexual"/>
    <s v="Small Town"/>
    <s v="Middle"/>
    <s v="Postdoc"/>
    <s v="Music, Podcasts, Hiking"/>
    <n v="232"/>
    <x v="1"/>
    <n v="75"/>
    <s v="Swipe Maniac"/>
    <n v="198"/>
    <n v="10"/>
    <n v="2"/>
    <n v="114"/>
    <n v="2"/>
    <n v="28"/>
    <n v="1"/>
    <s v="Evening"/>
    <s v="Catfished"/>
  </r>
  <r>
    <s v="Non-binary"/>
    <s v="Queer"/>
    <s v="Suburban"/>
    <s v="Very Low"/>
    <s v="High School"/>
    <s v="Binge-Watching, Fashion, Dancing"/>
    <n v="44"/>
    <x v="0"/>
    <n v="42"/>
    <s v="Optimistic"/>
    <n v="112"/>
    <n v="6"/>
    <n v="5"/>
    <n v="89"/>
    <n v="36"/>
    <n v="64"/>
    <n v="4"/>
    <s v="Early Morning"/>
    <s v="Mutual Match"/>
  </r>
  <r>
    <s v="Non-binary"/>
    <s v="Bisexual"/>
    <s v="Remote Area"/>
    <s v="Low"/>
    <s v="Master’s"/>
    <s v="Poetry, Art, Tattoos"/>
    <n v="238"/>
    <x v="1"/>
    <n v="34"/>
    <s v="Balanced"/>
    <n v="12"/>
    <n v="11"/>
    <n v="6"/>
    <n v="229"/>
    <n v="10"/>
    <n v="25"/>
    <n v="6"/>
    <s v="After Midnight"/>
    <s v="Instant Match"/>
  </r>
  <r>
    <s v="Non-binary"/>
    <s v="Demisexual"/>
    <s v="Suburban"/>
    <s v="High"/>
    <s v="High School"/>
    <s v="Anime, K-pop, Yoga"/>
    <n v="58"/>
    <x v="0"/>
    <n v="67"/>
    <s v="Optimistic"/>
    <n v="121"/>
    <n v="18"/>
    <n v="4"/>
    <n v="367"/>
    <n v="69"/>
    <n v="24"/>
    <n v="6"/>
    <s v="Evening"/>
    <s v="Ghosted"/>
  </r>
  <r>
    <s v="Transgender"/>
    <s v="Lesbian"/>
    <s v="Rural"/>
    <s v="Low"/>
    <s v="High School"/>
    <s v="Writing, Fitness, Investing"/>
    <n v="42"/>
    <x v="0"/>
    <n v="31"/>
    <s v="Balanced"/>
    <n v="162"/>
    <n v="25"/>
    <n v="5"/>
    <n v="175"/>
    <n v="6"/>
    <n v="21"/>
    <n v="20"/>
    <s v="Afternoon"/>
    <s v="Instant Match"/>
  </r>
  <r>
    <s v="Non-binary"/>
    <s v="Pansexual"/>
    <s v="Small Town"/>
    <s v="Very High"/>
    <s v="Bachelor’s"/>
    <s v="Art, Gardening, DIY"/>
    <n v="100"/>
    <x v="2"/>
    <n v="6"/>
    <s v="Optimistic"/>
    <n v="85"/>
    <n v="1"/>
    <n v="4"/>
    <n v="425"/>
    <n v="47"/>
    <n v="12"/>
    <n v="5"/>
    <s v="Evening"/>
    <s v="Instant Match"/>
  </r>
  <r>
    <s v="Non-binary"/>
    <s v="Gay"/>
    <s v="Urban"/>
    <s v="Low"/>
    <s v="Postdoc"/>
    <s v="Stand-up Comedy, Gaming, Fitness"/>
    <n v="133"/>
    <x v="3"/>
    <n v="65"/>
    <s v="Optimistic"/>
    <n v="116"/>
    <n v="8"/>
    <n v="3"/>
    <n v="184"/>
    <n v="79"/>
    <n v="27"/>
    <n v="7"/>
    <s v="After Midnight"/>
    <s v="One-sided Like"/>
  </r>
  <r>
    <s v="Transgender"/>
    <s v="Lesbian"/>
    <s v="Small Town"/>
    <s v="Low"/>
    <s v="Postdoc"/>
    <s v="Painting, Clubbing, Astrology"/>
    <n v="185"/>
    <x v="1"/>
    <n v="10"/>
    <s v="Swipe Maniac"/>
    <n v="139"/>
    <n v="18"/>
    <n v="6"/>
    <n v="186"/>
    <n v="86"/>
    <n v="21"/>
    <n v="23"/>
    <s v="Afternoon"/>
    <s v="One-sided Like"/>
  </r>
  <r>
    <s v="Female"/>
    <s v="Bisexual"/>
    <s v="Small Town"/>
    <s v="Upper-Middle"/>
    <s v="Bachelor’s"/>
    <s v="Fitness, Poetry, Painting"/>
    <n v="77"/>
    <x v="2"/>
    <n v="35"/>
    <s v="Balanced"/>
    <n v="111"/>
    <n v="0"/>
    <n v="2"/>
    <n v="270"/>
    <n v="30"/>
    <n v="17"/>
    <n v="20"/>
    <s v="Evening"/>
    <s v="Ghosted"/>
  </r>
  <r>
    <s v="Non-binary"/>
    <s v="Queer"/>
    <s v="Remote Area"/>
    <s v="Very Low"/>
    <s v="PhD"/>
    <s v="Anime, Stand-up Comedy, Binge-Watching"/>
    <n v="215"/>
    <x v="1"/>
    <n v="57"/>
    <s v="Optimistic"/>
    <n v="109"/>
    <n v="0"/>
    <n v="2"/>
    <n v="32"/>
    <n v="91"/>
    <n v="17"/>
    <n v="9"/>
    <s v="Morning"/>
    <s v="Date Happened"/>
  </r>
  <r>
    <s v="Non-binary"/>
    <s v="Lesbian"/>
    <s v="Suburban"/>
    <s v="Middle"/>
    <s v="PhD"/>
    <s v="Photography, Motorcycling, Fashion"/>
    <n v="86"/>
    <x v="2"/>
    <n v="74"/>
    <s v="Swipe Maniac"/>
    <n v="128"/>
    <n v="30"/>
    <n v="5"/>
    <n v="153"/>
    <n v="100"/>
    <n v="9"/>
    <n v="18"/>
    <s v="Evening"/>
    <s v="Catfished"/>
  </r>
  <r>
    <s v="Transgender"/>
    <s v="Queer"/>
    <s v="Rural"/>
    <s v="Lower-Middle"/>
    <s v="MBA"/>
    <s v="Tattoos, Cooking, Traveling"/>
    <n v="200"/>
    <x v="1"/>
    <n v="43"/>
    <s v="Optimistic"/>
    <n v="143"/>
    <n v="19"/>
    <n v="5"/>
    <n v="366"/>
    <n v="11"/>
    <n v="26"/>
    <n v="10"/>
    <s v="Afternoon"/>
    <s v="Relationship Formed"/>
  </r>
  <r>
    <s v="Prefer Not to Say"/>
    <s v="Bisexual"/>
    <s v="Suburban"/>
    <s v="Very Low"/>
    <s v="Master’s"/>
    <s v="Gaming, Makeup, Dancing"/>
    <n v="125"/>
    <x v="3"/>
    <n v="19"/>
    <s v="Choosy"/>
    <n v="106"/>
    <n v="18"/>
    <n v="5"/>
    <n v="455"/>
    <n v="87"/>
    <n v="12"/>
    <n v="5"/>
    <s v="Early Morning"/>
    <s v="Instant Match"/>
  </r>
  <r>
    <s v="Genderfluid"/>
    <s v="Gay"/>
    <s v="Remote Area"/>
    <s v="Low"/>
    <s v="MBA"/>
    <s v="Social Activism, Dancing, Politics"/>
    <n v="256"/>
    <x v="1"/>
    <n v="61"/>
    <s v="Optimistic"/>
    <n v="139"/>
    <n v="3"/>
    <n v="5"/>
    <n v="193"/>
    <n v="15"/>
    <n v="21"/>
    <n v="15"/>
    <s v="Evening"/>
    <s v="Date Happened"/>
  </r>
  <r>
    <s v="Genderfluid"/>
    <s v="Pansexual"/>
    <s v="Suburban"/>
    <s v="Very High"/>
    <s v="Diploma"/>
    <s v="Gaming, Parenting, Music"/>
    <n v="148"/>
    <x v="3"/>
    <n v="32"/>
    <s v="Balanced"/>
    <n v="92"/>
    <n v="15"/>
    <n v="2"/>
    <n v="480"/>
    <n v="4"/>
    <n v="34"/>
    <n v="9"/>
    <s v="Afternoon"/>
    <s v="Ghosted"/>
  </r>
  <r>
    <s v="Male"/>
    <s v="Lesbian"/>
    <s v="Rural"/>
    <s v="Middle"/>
    <s v="No Formal Education"/>
    <s v="Parenting, Gardening, Podcasts"/>
    <n v="150"/>
    <x v="3"/>
    <n v="76"/>
    <s v="Swipe Maniac"/>
    <n v="100"/>
    <n v="3"/>
    <n v="1"/>
    <n v="13"/>
    <n v="31"/>
    <n v="51"/>
    <n v="15"/>
    <s v="Afternoon"/>
    <s v="Ghosted"/>
  </r>
  <r>
    <s v="Non-binary"/>
    <s v="Lesbian"/>
    <s v="Small Town"/>
    <s v="Very Low"/>
    <s v="Bachelor’s"/>
    <s v="Gaming, Memes, Motorcycling"/>
    <n v="146"/>
    <x v="3"/>
    <n v="31"/>
    <s v="Balanced"/>
    <n v="55"/>
    <n v="23"/>
    <n v="3"/>
    <n v="457"/>
    <n v="61"/>
    <n v="27"/>
    <n v="8"/>
    <s v="Late Night"/>
    <s v="One-sided Like"/>
  </r>
  <r>
    <s v="Transgender"/>
    <s v="Pansexual"/>
    <s v="Metro"/>
    <s v="Low"/>
    <s v="Bachelor’s"/>
    <s v="Languages, Crafting, Meditation"/>
    <n v="108"/>
    <x v="2"/>
    <n v="23"/>
    <s v="Balanced"/>
    <n v="4"/>
    <n v="4"/>
    <n v="5"/>
    <n v="271"/>
    <n v="95"/>
    <n v="6"/>
    <n v="1"/>
    <s v="Late Night"/>
    <s v="No Action"/>
  </r>
  <r>
    <s v="Non-binary"/>
    <s v="Straight"/>
    <s v="Small Town"/>
    <s v="High"/>
    <s v="Associate’s"/>
    <s v="Spirituality, Tattoos, Cooking"/>
    <n v="16"/>
    <x v="6"/>
    <n v="32"/>
    <s v="Balanced"/>
    <n v="68"/>
    <n v="30"/>
    <n v="4"/>
    <n v="74"/>
    <n v="94"/>
    <n v="6"/>
    <n v="19"/>
    <s v="Evening"/>
    <s v="Ghosted"/>
  </r>
  <r>
    <s v="Prefer Not to Say"/>
    <s v="Demisexual"/>
    <s v="Small Town"/>
    <s v="Very High"/>
    <s v="High School"/>
    <s v="Podcasts, Sneaker Culture, Parenting"/>
    <n v="37"/>
    <x v="0"/>
    <n v="13"/>
    <s v="Choosy"/>
    <n v="20"/>
    <n v="18"/>
    <n v="5"/>
    <n v="37"/>
    <n v="69"/>
    <n v="22"/>
    <n v="10"/>
    <s v="Evening"/>
    <s v="Date Happened"/>
  </r>
  <r>
    <s v="Transgender"/>
    <s v="Asexual"/>
    <s v="Remote Area"/>
    <s v="Very Low"/>
    <s v="Bachelor’s"/>
    <s v="K-pop, Music, Binge-Watching"/>
    <n v="69"/>
    <x v="2"/>
    <n v="22"/>
    <s v="Balanced"/>
    <n v="56"/>
    <n v="5"/>
    <n v="2"/>
    <n v="364"/>
    <n v="91"/>
    <n v="21"/>
    <n v="13"/>
    <s v="Evening"/>
    <s v="Catfished"/>
  </r>
  <r>
    <s v="Genderfluid"/>
    <s v="Demisexual"/>
    <s v="Urban"/>
    <s v="Upper-Middle"/>
    <s v="Bachelor’s"/>
    <s v="Social Activism, Reading, History"/>
    <n v="191"/>
    <x v="1"/>
    <n v="3"/>
    <s v="Choosy"/>
    <n v="42"/>
    <n v="11"/>
    <n v="4"/>
    <n v="262"/>
    <n v="9"/>
    <n v="21"/>
    <n v="22"/>
    <s v="After Midnight"/>
    <s v="One-sided Like"/>
  </r>
  <r>
    <s v="Prefer Not to Say"/>
    <s v="Lesbian"/>
    <s v="Metro"/>
    <s v="High"/>
    <s v="Diploma"/>
    <s v="Writing, Clubbing, Board Games"/>
    <n v="226"/>
    <x v="1"/>
    <n v="16"/>
    <s v="Choosy"/>
    <n v="140"/>
    <n v="10"/>
    <n v="4"/>
    <n v="303"/>
    <n v="59"/>
    <n v="3"/>
    <n v="13"/>
    <s v="Morning"/>
    <s v="Relationship Formed"/>
  </r>
  <r>
    <s v="Genderfluid"/>
    <s v="Pansexual"/>
    <s v="Rural"/>
    <s v="Very Low"/>
    <s v="Diploma"/>
    <s v="Fitness, Astrology, Makeup"/>
    <n v="24"/>
    <x v="6"/>
    <n v="58"/>
    <s v="Optimistic"/>
    <n v="160"/>
    <n v="12"/>
    <n v="3"/>
    <n v="415"/>
    <n v="86"/>
    <n v="37"/>
    <n v="17"/>
    <s v="After Midnight"/>
    <s v="Date Happened"/>
  </r>
  <r>
    <s v="Non-binary"/>
    <s v="Demisexual"/>
    <s v="Suburban"/>
    <s v="Upper-Middle"/>
    <s v="Postdoc"/>
    <s v="Traveling, Politics, Meditation"/>
    <n v="89"/>
    <x v="2"/>
    <n v="68"/>
    <s v="Optimistic"/>
    <n v="26"/>
    <n v="8"/>
    <n v="3"/>
    <n v="143"/>
    <n v="49"/>
    <n v="56"/>
    <n v="17"/>
    <s v="After Midnight"/>
    <s v="No Action"/>
  </r>
  <r>
    <s v="Prefer Not to Say"/>
    <s v="Lesbian"/>
    <s v="Small Town"/>
    <s v="Middle"/>
    <s v="MBA"/>
    <s v="Music, Gaming, Poetry"/>
    <n v="165"/>
    <x v="3"/>
    <n v="41"/>
    <s v="Optimistic"/>
    <n v="9"/>
    <n v="5"/>
    <n v="3"/>
    <n v="455"/>
    <n v="82"/>
    <n v="22"/>
    <n v="16"/>
    <s v="After Midnight"/>
    <s v="Ghosted"/>
  </r>
  <r>
    <s v="Genderfluid"/>
    <s v="Gay"/>
    <s v="Suburban"/>
    <s v="Very Low"/>
    <s v="Associate’s"/>
    <s v="Dancing, Hiking, Meditation"/>
    <n v="42"/>
    <x v="0"/>
    <n v="54"/>
    <s v="Optimistic"/>
    <n v="57"/>
    <n v="5"/>
    <n v="4"/>
    <n v="352"/>
    <n v="96"/>
    <n v="51"/>
    <n v="15"/>
    <s v="Early Morning"/>
    <s v="Date Happened"/>
  </r>
  <r>
    <s v="Female"/>
    <s v="Demisexual"/>
    <s v="Suburban"/>
    <s v="Very Low"/>
    <s v="MBA"/>
    <s v="Astrology, Memes, Music"/>
    <n v="265"/>
    <x v="1"/>
    <n v="46"/>
    <s v="Optimistic"/>
    <n v="188"/>
    <n v="14"/>
    <n v="1"/>
    <n v="395"/>
    <n v="31"/>
    <n v="4"/>
    <n v="3"/>
    <s v="Late Night"/>
    <s v="Ghosted"/>
  </r>
  <r>
    <s v="Female"/>
    <s v="Asexual"/>
    <s v="Metro"/>
    <s v="High"/>
    <s v="High School"/>
    <s v="Astrology, Movies, Hiking"/>
    <n v="218"/>
    <x v="1"/>
    <n v="44"/>
    <s v="Optimistic"/>
    <n v="156"/>
    <n v="14"/>
    <n v="2"/>
    <n v="91"/>
    <n v="26"/>
    <n v="33"/>
    <n v="8"/>
    <s v="Late Night"/>
    <s v="Catfished"/>
  </r>
  <r>
    <s v="Genderfluid"/>
    <s v="Lesbian"/>
    <s v="Suburban"/>
    <s v="Very High"/>
    <s v="Master’s"/>
    <s v="Traveling, Board Games, Binge-Watching"/>
    <n v="222"/>
    <x v="1"/>
    <n v="43"/>
    <s v="Optimistic"/>
    <n v="111"/>
    <n v="4"/>
    <n v="2"/>
    <n v="197"/>
    <n v="3"/>
    <n v="39"/>
    <n v="11"/>
    <s v="Morning"/>
    <s v="Chat Ignored"/>
  </r>
  <r>
    <s v="Transgender"/>
    <s v="Demisexual"/>
    <s v="Small Town"/>
    <s v="Middle"/>
    <s v="Associate’s"/>
    <s v="DIY, Photography, Crafting"/>
    <n v="130"/>
    <x v="3"/>
    <n v="28"/>
    <s v="Balanced"/>
    <n v="80"/>
    <n v="17"/>
    <n v="3"/>
    <n v="173"/>
    <n v="8"/>
    <n v="7"/>
    <n v="17"/>
    <s v="After Midnight"/>
    <s v="No Action"/>
  </r>
  <r>
    <s v="Female"/>
    <s v="Queer"/>
    <s v="Remote Area"/>
    <s v="Lower-Middle"/>
    <s v="High School"/>
    <s v="K-pop, Startups, Reading"/>
    <n v="183"/>
    <x v="1"/>
    <n v="46"/>
    <s v="Optimistic"/>
    <n v="176"/>
    <n v="21"/>
    <n v="3"/>
    <n v="360"/>
    <n v="73"/>
    <n v="11"/>
    <n v="1"/>
    <s v="Morning"/>
    <s v="Catfished"/>
  </r>
  <r>
    <s v="Male"/>
    <s v="Asexual"/>
    <s v="Small Town"/>
    <s v="Upper-Middle"/>
    <s v="Diploma"/>
    <s v="Podcasts, Clubbing, Reading"/>
    <n v="32"/>
    <x v="0"/>
    <n v="54"/>
    <s v="Optimistic"/>
    <n v="72"/>
    <n v="6"/>
    <n v="0"/>
    <n v="180"/>
    <n v="13"/>
    <n v="4"/>
    <n v="6"/>
    <s v="Early Morning"/>
    <s v="Mutual Match"/>
  </r>
  <r>
    <s v="Male"/>
    <s v="Pansexual"/>
    <s v="Urban"/>
    <s v="Lower-Middle"/>
    <s v="PhD"/>
    <s v="Tattoos, Art, Running"/>
    <n v="198"/>
    <x v="1"/>
    <n v="44"/>
    <s v="Optimistic"/>
    <n v="200"/>
    <n v="29"/>
    <n v="6"/>
    <n v="64"/>
    <n v="76"/>
    <n v="26"/>
    <n v="4"/>
    <s v="Afternoon"/>
    <s v="Mutual Match"/>
  </r>
  <r>
    <s v="Genderfluid"/>
    <s v="Asexual"/>
    <s v="Remote Area"/>
    <s v="Lower-Middle"/>
    <s v="High School"/>
    <s v="History, Movies, Dancing"/>
    <n v="111"/>
    <x v="2"/>
    <n v="45"/>
    <s v="Optimistic"/>
    <n v="189"/>
    <n v="15"/>
    <n v="1"/>
    <n v="9"/>
    <n v="27"/>
    <n v="6"/>
    <n v="5"/>
    <s v="Morning"/>
    <s v="Mutual Match"/>
  </r>
  <r>
    <s v="Genderfluid"/>
    <s v="Lesbian"/>
    <s v="Suburban"/>
    <s v="Middle"/>
    <s v="Postdoc"/>
    <s v="Cooking, Binge-Watching, Tech"/>
    <n v="280"/>
    <x v="1"/>
    <n v="28"/>
    <s v="Balanced"/>
    <n v="108"/>
    <n v="30"/>
    <n v="5"/>
    <n v="77"/>
    <n v="33"/>
    <n v="31"/>
    <n v="18"/>
    <s v="Morning"/>
    <s v="Ghosted"/>
  </r>
  <r>
    <s v="Female"/>
    <s v="Straight"/>
    <s v="Urban"/>
    <s v="Upper-Middle"/>
    <s v="Postdoc"/>
    <s v="K-pop, Social Activism, Investing"/>
    <n v="242"/>
    <x v="1"/>
    <n v="71"/>
    <s v="Swipe Maniac"/>
    <n v="20"/>
    <n v="5"/>
    <n v="2"/>
    <n v="204"/>
    <n v="86"/>
    <n v="57"/>
    <n v="8"/>
    <s v="Early Morning"/>
    <s v="Relationship Formed"/>
  </r>
  <r>
    <s v="Prefer Not to Say"/>
    <s v="Straight"/>
    <s v="Small Town"/>
    <s v="Very Low"/>
    <s v="Diploma"/>
    <s v="Movies, Art, Tattoos"/>
    <n v="279"/>
    <x v="1"/>
    <n v="22"/>
    <s v="Balanced"/>
    <n v="169"/>
    <n v="27"/>
    <n v="1"/>
    <n v="398"/>
    <n v="59"/>
    <n v="25"/>
    <n v="14"/>
    <s v="Late Night"/>
    <s v="Date Happened"/>
  </r>
  <r>
    <s v="Non-binary"/>
    <s v="Queer"/>
    <s v="Suburban"/>
    <s v="Upper-Middle"/>
    <s v="MBA"/>
    <s v="Sneaker Culture, Fashion, Tattoos"/>
    <n v="254"/>
    <x v="1"/>
    <n v="53"/>
    <s v="Optimistic"/>
    <n v="153"/>
    <n v="22"/>
    <n v="0"/>
    <n v="391"/>
    <n v="44"/>
    <n v="18"/>
    <n v="19"/>
    <s v="Afternoon"/>
    <s v="Catfished"/>
  </r>
  <r>
    <s v="Non-binary"/>
    <s v="Lesbian"/>
    <s v="Suburban"/>
    <s v="High"/>
    <s v="MBA"/>
    <s v="Reading, Startups, Anime"/>
    <n v="185"/>
    <x v="1"/>
    <n v="76"/>
    <s v="Swipe Maniac"/>
    <n v="125"/>
    <n v="27"/>
    <n v="6"/>
    <n v="191"/>
    <n v="1"/>
    <n v="17"/>
    <n v="20"/>
    <s v="Early Morning"/>
    <s v="No Action"/>
  </r>
  <r>
    <s v="Prefer Not to Say"/>
    <s v="Straight"/>
    <s v="Remote Area"/>
    <s v="Very High"/>
    <s v="Diploma"/>
    <s v="Movies, Cars, Music"/>
    <n v="52"/>
    <x v="0"/>
    <n v="41"/>
    <s v="Optimistic"/>
    <n v="100"/>
    <n v="15"/>
    <n v="2"/>
    <n v="230"/>
    <n v="56"/>
    <n v="33"/>
    <n v="8"/>
    <s v="Evening"/>
    <s v="Mutual Match"/>
  </r>
  <r>
    <s v="Male"/>
    <s v="Gay"/>
    <s v="Small Town"/>
    <s v="Low"/>
    <s v="Diploma"/>
    <s v="DIY, Spirituality, Gardening"/>
    <n v="97"/>
    <x v="2"/>
    <n v="58"/>
    <s v="Optimistic"/>
    <n v="164"/>
    <n v="16"/>
    <n v="6"/>
    <n v="32"/>
    <n v="26"/>
    <n v="15"/>
    <n v="14"/>
    <s v="Evening"/>
    <s v="Instant Match"/>
  </r>
  <r>
    <s v="Non-binary"/>
    <s v="Gay"/>
    <s v="Urban"/>
    <s v="Very High"/>
    <s v="Bachelor’s"/>
    <s v="Painting, Clubbing, Stand-up Comedy"/>
    <n v="117"/>
    <x v="2"/>
    <n v="67"/>
    <s v="Optimistic"/>
    <n v="33"/>
    <n v="19"/>
    <n v="1"/>
    <n v="114"/>
    <n v="31"/>
    <n v="37"/>
    <n v="15"/>
    <s v="After Midnight"/>
    <s v="Date Happened"/>
  </r>
  <r>
    <s v="Male"/>
    <s v="Lesbian"/>
    <s v="Rural"/>
    <s v="Lower-Middle"/>
    <s v="High School"/>
    <s v="History, Art, Investing"/>
    <n v="222"/>
    <x v="1"/>
    <n v="78"/>
    <s v="Swipe Maniac"/>
    <n v="0"/>
    <n v="0"/>
    <n v="6"/>
    <n v="57"/>
    <n v="98"/>
    <n v="11"/>
    <n v="23"/>
    <s v="Afternoon"/>
    <s v="No Action"/>
  </r>
  <r>
    <s v="Genderfluid"/>
    <s v="Queer"/>
    <s v="Small Town"/>
    <s v="Upper-Middle"/>
    <s v="No Formal Education"/>
    <s v="Parenting, Pets, Makeup"/>
    <n v="20"/>
    <x v="6"/>
    <n v="6"/>
    <s v="Optimistic"/>
    <n v="31"/>
    <n v="15"/>
    <n v="3"/>
    <n v="319"/>
    <n v="71"/>
    <n v="65"/>
    <n v="6"/>
    <s v="Early Morning"/>
    <s v="Date Happened"/>
  </r>
  <r>
    <s v="Genderfluid"/>
    <s v="Gay"/>
    <s v="Remote Area"/>
    <s v="Low"/>
    <s v="PhD"/>
    <s v="Gaming, Memes, Reading"/>
    <n v="49"/>
    <x v="0"/>
    <n v="3"/>
    <s v="Balanced"/>
    <n v="51"/>
    <n v="2"/>
    <n v="6"/>
    <n v="331"/>
    <n v="85"/>
    <n v="8"/>
    <n v="3"/>
    <s v="After Midnight"/>
    <s v="One-sided Like"/>
  </r>
  <r>
    <s v="Genderfluid"/>
    <s v="Gay"/>
    <s v="Metro"/>
    <s v="Very Low"/>
    <s v="Associate’s"/>
    <s v="Fitness, Meditation, Hiking"/>
    <n v="248"/>
    <x v="1"/>
    <n v="61"/>
    <s v="Optimistic"/>
    <n v="93"/>
    <n v="28"/>
    <n v="3"/>
    <n v="31"/>
    <n v="37"/>
    <n v="26"/>
    <n v="18"/>
    <s v="Early Morning"/>
    <s v="No Action"/>
  </r>
  <r>
    <s v="Non-binary"/>
    <s v="Pansexual"/>
    <s v="Small Town"/>
    <s v="Middle"/>
    <s v="MBA"/>
    <s v="Painting, Reading, MMA"/>
    <n v="298"/>
    <x v="1"/>
    <n v="23"/>
    <s v="Balanced"/>
    <n v="113"/>
    <n v="6"/>
    <n v="6"/>
    <n v="252"/>
    <n v="55"/>
    <n v="5"/>
    <n v="20"/>
    <s v="Evening"/>
    <s v="No Action"/>
  </r>
  <r>
    <s v="Male"/>
    <s v="Demisexual"/>
    <s v="Suburban"/>
    <s v="Middle"/>
    <s v="No Formal Education"/>
    <s v="Movies, Crafting, Memes"/>
    <n v="15"/>
    <x v="6"/>
    <n v="7"/>
    <s v="Swipe Maniac"/>
    <n v="134"/>
    <n v="13"/>
    <n v="6"/>
    <n v="366"/>
    <n v="67"/>
    <n v="5"/>
    <n v="0"/>
    <s v="After Midnight"/>
    <s v="Date Happened"/>
  </r>
  <r>
    <s v="Transgender"/>
    <s v="Gay"/>
    <s v="Suburban"/>
    <s v="Upper-Middle"/>
    <s v="Master’s"/>
    <s v="Makeup, Cooking, Reading"/>
    <n v="181"/>
    <x v="1"/>
    <n v="72"/>
    <s v="Swipe Maniac"/>
    <n v="200"/>
    <n v="21"/>
    <n v="4"/>
    <n v="149"/>
    <n v="55"/>
    <n v="16"/>
    <n v="18"/>
    <s v="Afternoon"/>
    <s v="Catfished"/>
  </r>
  <r>
    <s v="Transgender"/>
    <s v="Pansexual"/>
    <s v="Urban"/>
    <s v="High"/>
    <s v="High School"/>
    <s v="Coding, Pets, Fashion"/>
    <n v="200"/>
    <x v="1"/>
    <n v="39"/>
    <s v="Balanced"/>
    <n v="198"/>
    <n v="7"/>
    <n v="1"/>
    <n v="10"/>
    <n v="56"/>
    <n v="75"/>
    <n v="3"/>
    <s v="Afternoon"/>
    <s v="Chat Ignored"/>
  </r>
  <r>
    <s v="Male"/>
    <s v="Straight"/>
    <s v="Urban"/>
    <s v="Low"/>
    <s v="Master’s"/>
    <s v="Podcasts, Poetry, Coding"/>
    <n v="175"/>
    <x v="3"/>
    <n v="66"/>
    <s v="Optimistic"/>
    <n v="65"/>
    <n v="13"/>
    <n v="1"/>
    <n v="466"/>
    <n v="76"/>
    <n v="45"/>
    <n v="16"/>
    <s v="Evening"/>
    <s v="Mutual Match"/>
  </r>
  <r>
    <s v="Non-binary"/>
    <s v="Pansexual"/>
    <s v="Suburban"/>
    <s v="Upper-Middle"/>
    <s v="High School"/>
    <s v="Investing, Memes, History"/>
    <n v="292"/>
    <x v="1"/>
    <n v="44"/>
    <s v="Optimistic"/>
    <n v="18"/>
    <n v="2"/>
    <n v="0"/>
    <n v="266"/>
    <n v="24"/>
    <n v="44"/>
    <n v="3"/>
    <s v="Late Night"/>
    <s v="Instant Match"/>
  </r>
  <r>
    <s v="Prefer Not to Say"/>
    <s v="Bisexual"/>
    <s v="Small Town"/>
    <s v="Very Low"/>
    <s v="Master’s"/>
    <s v="Crafting, Languages, Cars"/>
    <n v="250"/>
    <x v="1"/>
    <n v="81"/>
    <s v="Swipe Maniac"/>
    <n v="52"/>
    <n v="0"/>
    <n v="0"/>
    <n v="101"/>
    <n v="80"/>
    <n v="15"/>
    <n v="19"/>
    <s v="Morning"/>
    <s v="Instant Match"/>
  </r>
  <r>
    <s v="Transgender"/>
    <s v="Demisexual"/>
    <s v="Urban"/>
    <s v="Very Low"/>
    <s v="MBA"/>
    <s v="Dancing, Binge-Watching, Investing"/>
    <n v="40"/>
    <x v="0"/>
    <n v="55"/>
    <s v="Optimistic"/>
    <n v="67"/>
    <n v="14"/>
    <n v="5"/>
    <n v="136"/>
    <n v="99"/>
    <n v="1"/>
    <n v="4"/>
    <s v="After Midnight"/>
    <s v="Relationship Formed"/>
  </r>
  <r>
    <s v="Non-binary"/>
    <s v="Demisexual"/>
    <s v="Remote Area"/>
    <s v="Upper-Middle"/>
    <s v="Master’s"/>
    <s v="Investing, Fashion, Binge-Watching"/>
    <n v="257"/>
    <x v="1"/>
    <n v="65"/>
    <s v="Optimistic"/>
    <n v="133"/>
    <n v="18"/>
    <n v="6"/>
    <n v="487"/>
    <n v="30"/>
    <n v="7"/>
    <n v="4"/>
    <s v="Afternoon"/>
    <s v="Ghosted"/>
  </r>
  <r>
    <s v="Prefer Not to Say"/>
    <s v="Gay"/>
    <s v="Metro"/>
    <s v="Upper-Middle"/>
    <s v="Master’s"/>
    <s v="Startups, Binge-Watching, Politics"/>
    <n v="222"/>
    <x v="1"/>
    <n v="57"/>
    <s v="Optimistic"/>
    <n v="112"/>
    <n v="2"/>
    <n v="3"/>
    <n v="218"/>
    <n v="45"/>
    <n v="3"/>
    <n v="17"/>
    <s v="After Midnight"/>
    <s v="One-sided Like"/>
  </r>
  <r>
    <s v="Male"/>
    <s v="Lesbian"/>
    <s v="Suburban"/>
    <s v="Very High"/>
    <s v="Associate’s"/>
    <s v="Anime, Traveling, Cars"/>
    <n v="3"/>
    <x v="4"/>
    <n v="66"/>
    <s v="Optimistic"/>
    <n v="20"/>
    <n v="19"/>
    <n v="5"/>
    <n v="34"/>
    <n v="57"/>
    <n v="27"/>
    <n v="15"/>
    <s v="After Midnight"/>
    <s v="Mutual Match"/>
  </r>
  <r>
    <s v="Non-binary"/>
    <s v="Asexual"/>
    <s v="Metro"/>
    <s v="Very Low"/>
    <s v="Diploma"/>
    <s v="Tattoos, Startups, Traveling"/>
    <n v="118"/>
    <x v="2"/>
    <n v="34"/>
    <s v="Balanced"/>
    <n v="41"/>
    <n v="0"/>
    <n v="6"/>
    <n v="95"/>
    <n v="54"/>
    <n v="24"/>
    <n v="7"/>
    <s v="Evening"/>
    <s v="Chat Ignored"/>
  </r>
  <r>
    <s v="Male"/>
    <s v="Queer"/>
    <s v="Small Town"/>
    <s v="High"/>
    <s v="Master’s"/>
    <s v="Sneaker Culture, Tech, Writing"/>
    <n v="294"/>
    <x v="1"/>
    <n v="66"/>
    <s v="Optimistic"/>
    <n v="53"/>
    <n v="0"/>
    <n v="2"/>
    <n v="194"/>
    <n v="0"/>
    <n v="58"/>
    <n v="4"/>
    <s v="Morning"/>
    <s v="Chat Ignored"/>
  </r>
  <r>
    <s v="Transgender"/>
    <s v="Queer"/>
    <s v="Rural"/>
    <s v="Upper-Middle"/>
    <s v="PhD"/>
    <s v="Languages, Tattoos, Yoga"/>
    <n v="97"/>
    <x v="2"/>
    <n v="56"/>
    <s v="Optimistic"/>
    <n v="63"/>
    <n v="20"/>
    <n v="1"/>
    <n v="93"/>
    <n v="100"/>
    <n v="59"/>
    <n v="14"/>
    <s v="Afternoon"/>
    <s v="Catfished"/>
  </r>
  <r>
    <s v="Non-binary"/>
    <s v="Gay"/>
    <s v="Suburban"/>
    <s v="Upper-Middle"/>
    <s v="MBA"/>
    <s v="Board Games, Parenting, Coding"/>
    <n v="241"/>
    <x v="1"/>
    <n v="49"/>
    <s v="Optimistic"/>
    <n v="126"/>
    <n v="2"/>
    <n v="6"/>
    <n v="301"/>
    <n v="71"/>
    <n v="42"/>
    <n v="10"/>
    <s v="Late Night"/>
    <s v="Ghosted"/>
  </r>
  <r>
    <s v="Genderfluid"/>
    <s v="Bisexual"/>
    <s v="Metro"/>
    <s v="Upper-Middle"/>
    <s v="MBA"/>
    <s v="Yoga, Binge-Watching, Coding"/>
    <n v="153"/>
    <x v="3"/>
    <n v="4"/>
    <s v="Optimistic"/>
    <n v="89"/>
    <n v="24"/>
    <n v="2"/>
    <n v="207"/>
    <n v="3"/>
    <n v="71"/>
    <n v="9"/>
    <s v="Afternoon"/>
    <s v="No Action"/>
  </r>
  <r>
    <s v="Transgender"/>
    <s v="Bisexual"/>
    <s v="Rural"/>
    <s v="Very High"/>
    <s v="Diploma"/>
    <s v="Hiking, Cars, Parenting"/>
    <n v="222"/>
    <x v="1"/>
    <n v="51"/>
    <s v="Optimistic"/>
    <n v="124"/>
    <n v="18"/>
    <n v="2"/>
    <n v="337"/>
    <n v="43"/>
    <n v="2"/>
    <n v="22"/>
    <s v="After Midnight"/>
    <s v="Ghosted"/>
  </r>
  <r>
    <s v="Prefer Not to Say"/>
    <s v="Gay"/>
    <s v="Urban"/>
    <s v="Very Low"/>
    <s v="High School"/>
    <s v="Tattoos, Art, Spirituality"/>
    <n v="101"/>
    <x v="2"/>
    <n v="69"/>
    <s v="Optimistic"/>
    <n v="35"/>
    <n v="5"/>
    <n v="4"/>
    <n v="404"/>
    <n v="95"/>
    <n v="19"/>
    <n v="5"/>
    <s v="Early Morning"/>
    <s v="No Action"/>
  </r>
  <r>
    <s v="Female"/>
    <s v="Queer"/>
    <s v="Suburban"/>
    <s v="Lower-Middle"/>
    <s v="MBA"/>
    <s v="Spirituality, History, Painting"/>
    <n v="254"/>
    <x v="1"/>
    <n v="36"/>
    <s v="Balanced"/>
    <n v="76"/>
    <n v="28"/>
    <n v="3"/>
    <n v="84"/>
    <n v="9"/>
    <n v="11"/>
    <n v="7"/>
    <s v="Evening"/>
    <s v="Ghosted"/>
  </r>
  <r>
    <s v="Non-binary"/>
    <s v="Queer"/>
    <s v="Metro"/>
    <s v="Low"/>
    <s v="MBA"/>
    <s v="Languages, Podcasts, Music"/>
    <n v="200"/>
    <x v="1"/>
    <n v="32"/>
    <s v="Balanced"/>
    <n v="191"/>
    <n v="15"/>
    <n v="4"/>
    <n v="468"/>
    <n v="89"/>
    <n v="25"/>
    <n v="18"/>
    <s v="Afternoon"/>
    <s v="No Action"/>
  </r>
  <r>
    <s v="Female"/>
    <s v="Bisexual"/>
    <s v="Urban"/>
    <s v="Very Low"/>
    <s v="Associate’s"/>
    <s v="Sneaker Culture, Traveling, Tattoos"/>
    <n v="150"/>
    <x v="3"/>
    <n v="21"/>
    <s v="Balanced"/>
    <n v="3"/>
    <n v="2"/>
    <n v="1"/>
    <n v="382"/>
    <n v="15"/>
    <n v="15"/>
    <n v="10"/>
    <s v="Early Morning"/>
    <s v="Instant Match"/>
  </r>
  <r>
    <s v="Prefer Not to Say"/>
    <s v="Gay"/>
    <s v="Small Town"/>
    <s v="Very Low"/>
    <s v="PhD"/>
    <s v="Coding, Binge-Watching, Tech"/>
    <n v="55"/>
    <x v="0"/>
    <n v="56"/>
    <s v="Optimistic"/>
    <n v="144"/>
    <n v="3"/>
    <n v="3"/>
    <n v="193"/>
    <n v="49"/>
    <n v="2"/>
    <n v="3"/>
    <s v="Morning"/>
    <s v="Relationship Formed"/>
  </r>
  <r>
    <s v="Transgender"/>
    <s v="Queer"/>
    <s v="Metro"/>
    <s v="Upper-Middle"/>
    <s v="Diploma"/>
    <s v="Movies, Reading, History"/>
    <n v="16"/>
    <x v="6"/>
    <n v="68"/>
    <s v="Optimistic"/>
    <n v="0"/>
    <n v="0"/>
    <n v="3"/>
    <n v="225"/>
    <n v="5"/>
    <n v="35"/>
    <n v="11"/>
    <s v="Late Night"/>
    <s v="Relationship Formed"/>
  </r>
  <r>
    <s v="Non-binary"/>
    <s v="Demisexual"/>
    <s v="Rural"/>
    <s v="Very High"/>
    <s v="Associate’s"/>
    <s v="Social Activism, Dancing, Startups"/>
    <n v="152"/>
    <x v="3"/>
    <n v="36"/>
    <s v="Balanced"/>
    <n v="34"/>
    <n v="16"/>
    <n v="6"/>
    <n v="414"/>
    <n v="68"/>
    <n v="35"/>
    <n v="23"/>
    <s v="After Midnight"/>
    <s v="Catfished"/>
  </r>
  <r>
    <s v="Female"/>
    <s v="Bisexual"/>
    <s v="Urban"/>
    <s v="Lower-Middle"/>
    <s v="Postdoc"/>
    <s v="Skating, Sneaker Culture, Cars"/>
    <n v="216"/>
    <x v="1"/>
    <n v="81"/>
    <s v="Swipe Maniac"/>
    <n v="48"/>
    <n v="16"/>
    <n v="4"/>
    <n v="199"/>
    <n v="51"/>
    <n v="24"/>
    <n v="2"/>
    <s v="After Midnight"/>
    <s v="Chat Ignored"/>
  </r>
  <r>
    <s v="Male"/>
    <s v="Demisexual"/>
    <s v="Rural"/>
    <s v="High"/>
    <s v="Bachelor’s"/>
    <s v="Music, Painting, Pets"/>
    <n v="281"/>
    <x v="1"/>
    <n v="8"/>
    <s v="Swipe Maniac"/>
    <n v="13"/>
    <n v="5"/>
    <n v="3"/>
    <n v="467"/>
    <n v="16"/>
    <n v="39"/>
    <n v="11"/>
    <s v="Morning"/>
    <s v="Ghosted"/>
  </r>
  <r>
    <s v="Male"/>
    <s v="Asexual"/>
    <s v="Small Town"/>
    <s v="Middle"/>
    <s v="MBA"/>
    <s v="Writing, Politics, Coding"/>
    <n v="199"/>
    <x v="1"/>
    <n v="4"/>
    <s v="Optimistic"/>
    <n v="69"/>
    <n v="11"/>
    <n v="4"/>
    <n v="375"/>
    <n v="9"/>
    <n v="28"/>
    <n v="11"/>
    <s v="Evening"/>
    <s v="Mutual Match"/>
  </r>
  <r>
    <s v="Non-binary"/>
    <s v="Straight"/>
    <s v="Suburban"/>
    <s v="Middle"/>
    <s v="Diploma"/>
    <s v="Binge-Watching, Foodie, Investing"/>
    <n v="159"/>
    <x v="3"/>
    <n v="38"/>
    <s v="Balanced"/>
    <n v="186"/>
    <n v="24"/>
    <n v="4"/>
    <n v="490"/>
    <n v="87"/>
    <n v="1"/>
    <n v="8"/>
    <s v="Late Night"/>
    <s v="Date Happened"/>
  </r>
  <r>
    <s v="Transgender"/>
    <s v="Bisexual"/>
    <s v="Urban"/>
    <s v="Middle"/>
    <s v="No Formal Education"/>
    <s v="Sneaker Culture, Meditation, Investing"/>
    <n v="283"/>
    <x v="1"/>
    <n v="8"/>
    <s v="Choosy"/>
    <n v="187"/>
    <n v="9"/>
    <n v="2"/>
    <n v="335"/>
    <n v="41"/>
    <n v="23"/>
    <n v="6"/>
    <s v="Morning"/>
    <s v="Blocked"/>
  </r>
  <r>
    <s v="Non-binary"/>
    <s v="Queer"/>
    <s v="Suburban"/>
    <s v="Very High"/>
    <s v="Associate’s"/>
    <s v="Foodie, Music, Memes"/>
    <n v="196"/>
    <x v="1"/>
    <n v="52"/>
    <s v="Optimistic"/>
    <n v="99"/>
    <n v="28"/>
    <n v="5"/>
    <n v="141"/>
    <n v="88"/>
    <n v="18"/>
    <n v="1"/>
    <s v="After Midnight"/>
    <s v="No Action"/>
  </r>
  <r>
    <s v="Genderfluid"/>
    <s v="Demisexual"/>
    <s v="Small Town"/>
    <s v="Upper-Middle"/>
    <s v="No Formal Education"/>
    <s v="Fitness, Stand-up Comedy, Writing"/>
    <n v="92"/>
    <x v="2"/>
    <n v="62"/>
    <s v="Optimistic"/>
    <n v="109"/>
    <n v="23"/>
    <n v="3"/>
    <n v="2"/>
    <n v="84"/>
    <n v="28"/>
    <n v="15"/>
    <s v="Early Morning"/>
    <s v="Catfished"/>
  </r>
  <r>
    <s v="Male"/>
    <s v="Asexual"/>
    <s v="Remote Area"/>
    <s v="High"/>
    <s v="PhD"/>
    <s v="Clubbing, Movies, Memes"/>
    <n v="34"/>
    <x v="0"/>
    <n v="68"/>
    <s v="Optimistic"/>
    <n v="189"/>
    <n v="22"/>
    <n v="6"/>
    <n v="40"/>
    <n v="4"/>
    <n v="18"/>
    <n v="4"/>
    <s v="Afternoon"/>
    <s v="No Action"/>
  </r>
  <r>
    <s v="Prefer Not to Say"/>
    <s v="Gay"/>
    <s v="Small Town"/>
    <s v="High"/>
    <s v="Associate’s"/>
    <s v="Gardening, Clubbing, Memes"/>
    <n v="121"/>
    <x v="3"/>
    <n v="23"/>
    <s v="Balanced"/>
    <n v="142"/>
    <n v="26"/>
    <n v="3"/>
    <n v="308"/>
    <n v="62"/>
    <n v="74"/>
    <n v="10"/>
    <s v="Early Morning"/>
    <s v="Relationship Formed"/>
  </r>
  <r>
    <s v="Female"/>
    <s v="Straight"/>
    <s v="Small Town"/>
    <s v="Upper-Middle"/>
    <s v="Associate’s"/>
    <s v="K-pop, Writing, Gaming"/>
    <n v="250"/>
    <x v="1"/>
    <n v="42"/>
    <s v="Optimistic"/>
    <n v="124"/>
    <n v="9"/>
    <n v="2"/>
    <n v="345"/>
    <n v="41"/>
    <n v="33"/>
    <n v="17"/>
    <s v="Early Morning"/>
    <s v="Relationship Formed"/>
  </r>
  <r>
    <s v="Female"/>
    <s v="Asexual"/>
    <s v="Remote Area"/>
    <s v="Very High"/>
    <s v="Postdoc"/>
    <s v="Astrology, Yoga, Writing"/>
    <n v="28"/>
    <x v="6"/>
    <n v="29"/>
    <s v="Balanced"/>
    <n v="3"/>
    <n v="2"/>
    <n v="2"/>
    <n v="337"/>
    <n v="61"/>
    <n v="33"/>
    <n v="7"/>
    <s v="Afternoon"/>
    <s v="Chat Ignored"/>
  </r>
  <r>
    <s v="Male"/>
    <s v="Bisexual"/>
    <s v="Urban"/>
    <s v="Middle"/>
    <s v="PhD"/>
    <s v="Writing, Podcasts, Gaming"/>
    <n v="190"/>
    <x v="1"/>
    <n v="63"/>
    <s v="Optimistic"/>
    <n v="69"/>
    <n v="27"/>
    <n v="6"/>
    <n v="203"/>
    <n v="71"/>
    <n v="4"/>
    <n v="12"/>
    <s v="Late Night"/>
    <s v="Mutual Match"/>
  </r>
  <r>
    <s v="Prefer Not to Say"/>
    <s v="Straight"/>
    <s v="Suburban"/>
    <s v="Very Low"/>
    <s v="Associate’s"/>
    <s v="Sneaker Culture, Fashion, Running"/>
    <n v="214"/>
    <x v="1"/>
    <n v="17"/>
    <s v="Choosy"/>
    <n v="179"/>
    <n v="7"/>
    <n v="1"/>
    <n v="4"/>
    <n v="30"/>
    <n v="17"/>
    <n v="10"/>
    <s v="Evening"/>
    <s v="Chat Ignored"/>
  </r>
  <r>
    <s v="Female"/>
    <s v="Queer"/>
    <s v="Rural"/>
    <s v="Very Low"/>
    <s v="No Formal Education"/>
    <s v="Crafting, Pets, Fitness"/>
    <n v="178"/>
    <x v="3"/>
    <n v="29"/>
    <s v="Balanced"/>
    <n v="13"/>
    <n v="13"/>
    <n v="6"/>
    <n v="153"/>
    <n v="28"/>
    <n v="9"/>
    <n v="9"/>
    <s v="Morning"/>
    <s v="Ghosted"/>
  </r>
  <r>
    <s v="Prefer Not to Say"/>
    <s v="Gay"/>
    <s v="Metro"/>
    <s v="High"/>
    <s v="Master’s"/>
    <s v="Podcasts, Social Activism, Astrology"/>
    <n v="84"/>
    <x v="2"/>
    <n v="64"/>
    <s v="Optimistic"/>
    <n v="154"/>
    <n v="14"/>
    <n v="6"/>
    <n v="109"/>
    <n v="96"/>
    <n v="42"/>
    <n v="11"/>
    <s v="Afternoon"/>
    <s v="Blocked"/>
  </r>
  <r>
    <s v="Female"/>
    <s v="Lesbian"/>
    <s v="Remote Area"/>
    <s v="Low"/>
    <s v="Bachelor’s"/>
    <s v="Skating, Running, Social Activism"/>
    <n v="204"/>
    <x v="1"/>
    <n v="33"/>
    <s v="Balanced"/>
    <n v="190"/>
    <n v="10"/>
    <n v="2"/>
    <n v="121"/>
    <n v="95"/>
    <n v="47"/>
    <n v="10"/>
    <s v="Morning"/>
    <s v="Date Happened"/>
  </r>
  <r>
    <s v="Non-binary"/>
    <s v="Demisexual"/>
    <s v="Urban"/>
    <s v="Lower-Middle"/>
    <s v="Associate’s"/>
    <s v="Dancing, Coding, Tech"/>
    <n v="112"/>
    <x v="2"/>
    <n v="26"/>
    <s v="Balanced"/>
    <n v="182"/>
    <n v="15"/>
    <n v="3"/>
    <n v="36"/>
    <n v="74"/>
    <n v="41"/>
    <n v="15"/>
    <s v="Afternoon"/>
    <s v="Instant Match"/>
  </r>
  <r>
    <s v="Non-binary"/>
    <s v="Straight"/>
    <s v="Small Town"/>
    <s v="Low"/>
    <s v="MBA"/>
    <s v="Clubbing, Painting, Cars"/>
    <n v="226"/>
    <x v="1"/>
    <n v="37"/>
    <s v="Balanced"/>
    <n v="52"/>
    <n v="11"/>
    <n v="0"/>
    <n v="92"/>
    <n v="85"/>
    <n v="18"/>
    <n v="19"/>
    <s v="Late Night"/>
    <s v="Mutual Match"/>
  </r>
  <r>
    <s v="Non-binary"/>
    <s v="Asexual"/>
    <s v="Rural"/>
    <s v="Upper-Middle"/>
    <s v="PhD"/>
    <s v="Yoga, Parenting, DIY"/>
    <n v="47"/>
    <x v="0"/>
    <n v="83"/>
    <s v="Swipe Maniac"/>
    <n v="138"/>
    <n v="30"/>
    <n v="3"/>
    <n v="67"/>
    <n v="2"/>
    <n v="48"/>
    <n v="9"/>
    <s v="Early Morning"/>
    <s v="Date Happened"/>
  </r>
  <r>
    <s v="Transgender"/>
    <s v="Pansexual"/>
    <s v="Metro"/>
    <s v="Low"/>
    <s v="Associate’s"/>
    <s v="Yoga, MMA, Movies"/>
    <n v="6"/>
    <x v="5"/>
    <n v="18"/>
    <s v="Choosy"/>
    <n v="37"/>
    <n v="28"/>
    <n v="2"/>
    <n v="420"/>
    <n v="17"/>
    <n v="28"/>
    <n v="18"/>
    <s v="Early Morning"/>
    <s v="Date Happened"/>
  </r>
  <r>
    <s v="Male"/>
    <s v="Demisexual"/>
    <s v="Remote Area"/>
    <s v="High"/>
    <s v="Diploma"/>
    <s v="Binge-Watching, Motorcycling, Writing"/>
    <n v="216"/>
    <x v="1"/>
    <n v="49"/>
    <s v="Optimistic"/>
    <n v="165"/>
    <n v="30"/>
    <n v="4"/>
    <n v="72"/>
    <n v="62"/>
    <n v="54"/>
    <n v="9"/>
    <s v="Early Morning"/>
    <s v="Chat Ignored"/>
  </r>
  <r>
    <s v="Male"/>
    <s v="Gay"/>
    <s v="Urban"/>
    <s v="Very High"/>
    <s v="PhD"/>
    <s v="Foodie, Crafting, Fitness"/>
    <n v="35"/>
    <x v="0"/>
    <n v="54"/>
    <s v="Optimistic"/>
    <n v="49"/>
    <n v="7"/>
    <n v="5"/>
    <n v="15"/>
    <n v="22"/>
    <n v="6"/>
    <n v="1"/>
    <s v="Evening"/>
    <s v="Mutual Match"/>
  </r>
  <r>
    <s v="Transgender"/>
    <s v="Straight"/>
    <s v="Urban"/>
    <s v="Middle"/>
    <s v="Diploma"/>
    <s v="Art, Astrology, Crafting"/>
    <n v="176"/>
    <x v="3"/>
    <n v="53"/>
    <s v="Optimistic"/>
    <n v="98"/>
    <n v="4"/>
    <n v="5"/>
    <n v="245"/>
    <n v="68"/>
    <n v="22"/>
    <n v="8"/>
    <s v="Late Night"/>
    <s v="Chat Ignored"/>
  </r>
  <r>
    <s v="Prefer Not to Say"/>
    <s v="Queer"/>
    <s v="Metro"/>
    <s v="Low"/>
    <s v="Postdoc"/>
    <s v="Coding, Gardening, Social Activism"/>
    <n v="241"/>
    <x v="1"/>
    <n v="58"/>
    <s v="Optimistic"/>
    <n v="197"/>
    <n v="26"/>
    <n v="4"/>
    <n v="307"/>
    <n v="7"/>
    <n v="26"/>
    <n v="2"/>
    <s v="Late Night"/>
    <s v="Instant Match"/>
  </r>
  <r>
    <s v="Prefer Not to Say"/>
    <s v="Gay"/>
    <s v="Suburban"/>
    <s v="Very High"/>
    <s v="High School"/>
    <s v="Clubbing, Running, Foodie"/>
    <n v="74"/>
    <x v="2"/>
    <n v="34"/>
    <s v="Balanced"/>
    <n v="58"/>
    <n v="27"/>
    <n v="4"/>
    <n v="300"/>
    <n v="11"/>
    <n v="37"/>
    <n v="11"/>
    <s v="Late Night"/>
    <s v="Ghosted"/>
  </r>
  <r>
    <s v="Transgender"/>
    <s v="Queer"/>
    <s v="Suburban"/>
    <s v="Low"/>
    <s v="Bachelor’s"/>
    <s v="DIY, Writing, Dancing"/>
    <n v="25"/>
    <x v="6"/>
    <n v="29"/>
    <s v="Balanced"/>
    <n v="72"/>
    <n v="0"/>
    <n v="1"/>
    <n v="9"/>
    <n v="20"/>
    <n v="14"/>
    <n v="4"/>
    <s v="Evening"/>
    <s v="Chat Ignored"/>
  </r>
  <r>
    <s v="Non-binary"/>
    <s v="Gay"/>
    <s v="Metro"/>
    <s v="Lower-Middle"/>
    <s v="No Formal Education"/>
    <s v="Memes, Spirituality, History"/>
    <n v="112"/>
    <x v="2"/>
    <n v="81"/>
    <s v="Swipe Maniac"/>
    <n v="42"/>
    <n v="9"/>
    <n v="5"/>
    <n v="403"/>
    <n v="89"/>
    <n v="7"/>
    <n v="6"/>
    <s v="Afternoon"/>
    <s v="Mutual Match"/>
  </r>
  <r>
    <s v="Transgender"/>
    <s v="Gay"/>
    <s v="Urban"/>
    <s v="Low"/>
    <s v="Master’s"/>
    <s v="Stand-up Comedy, Board Games, Podcasts"/>
    <n v="161"/>
    <x v="3"/>
    <n v="66"/>
    <s v="Optimistic"/>
    <n v="46"/>
    <n v="12"/>
    <n v="6"/>
    <n v="225"/>
    <n v="36"/>
    <n v="2"/>
    <n v="2"/>
    <s v="Evening"/>
    <s v="Chat Ignored"/>
  </r>
  <r>
    <s v="Non-binary"/>
    <s v="Straight"/>
    <s v="Remote Area"/>
    <s v="High"/>
    <s v="High School"/>
    <s v="Poetry, Photography, Reading"/>
    <n v="111"/>
    <x v="2"/>
    <n v="39"/>
    <s v="Balanced"/>
    <n v="62"/>
    <n v="24"/>
    <n v="6"/>
    <n v="157"/>
    <n v="52"/>
    <n v="3"/>
    <n v="16"/>
    <s v="Afternoon"/>
    <s v="Chat Ignored"/>
  </r>
  <r>
    <s v="Genderfluid"/>
    <s v="Pansexual"/>
    <s v="Rural"/>
    <s v="Upper-Middle"/>
    <s v="Postdoc"/>
    <s v="Gaming, Poetry, Movies"/>
    <n v="234"/>
    <x v="1"/>
    <n v="89"/>
    <s v="Swipe Maniac"/>
    <n v="99"/>
    <n v="7"/>
    <n v="5"/>
    <n v="457"/>
    <n v="16"/>
    <n v="6"/>
    <n v="13"/>
    <s v="Afternoon"/>
    <s v="Relationship Formed"/>
  </r>
  <r>
    <s v="Prefer Not to Say"/>
    <s v="Bisexual"/>
    <s v="Suburban"/>
    <s v="High"/>
    <s v="No Formal Education"/>
    <s v="Coding, MMA, Anime"/>
    <n v="183"/>
    <x v="1"/>
    <n v="57"/>
    <s v="Optimistic"/>
    <n v="29"/>
    <n v="10"/>
    <n v="0"/>
    <n v="137"/>
    <n v="61"/>
    <n v="15"/>
    <n v="0"/>
    <s v="Late Night"/>
    <s v="Instant Match"/>
  </r>
  <r>
    <s v="Genderfluid"/>
    <s v="Straight"/>
    <s v="Urban"/>
    <s v="Very High"/>
    <s v="Diploma"/>
    <s v="History, Languages, Reading"/>
    <n v="231"/>
    <x v="1"/>
    <n v="29"/>
    <s v="Balanced"/>
    <n v="63"/>
    <n v="27"/>
    <n v="2"/>
    <n v="53"/>
    <n v="4"/>
    <n v="44"/>
    <n v="0"/>
    <s v="Afternoon"/>
    <s v="Chat Ignored"/>
  </r>
  <r>
    <s v="Non-binary"/>
    <s v="Demisexual"/>
    <s v="Small Town"/>
    <s v="Low"/>
    <s v="PhD"/>
    <s v="Anime, Motorcycling, Memes"/>
    <n v="237"/>
    <x v="1"/>
    <n v="41"/>
    <s v="Optimistic"/>
    <n v="59"/>
    <n v="3"/>
    <n v="2"/>
    <n v="351"/>
    <n v="22"/>
    <n v="37"/>
    <n v="21"/>
    <s v="Afternoon"/>
    <s v="Instant Match"/>
  </r>
  <r>
    <s v="Genderfluid"/>
    <s v="Bisexual"/>
    <s v="Urban"/>
    <s v="Very High"/>
    <s v="No Formal Education"/>
    <s v="Meditation, K-pop, Yoga"/>
    <n v="230"/>
    <x v="1"/>
    <n v="51"/>
    <s v="Optimistic"/>
    <n v="97"/>
    <n v="14"/>
    <n v="4"/>
    <n v="463"/>
    <n v="8"/>
    <n v="32"/>
    <n v="8"/>
    <s v="Evening"/>
    <s v="Instant Match"/>
  </r>
  <r>
    <s v="Transgender"/>
    <s v="Lesbian"/>
    <s v="Suburban"/>
    <s v="High"/>
    <s v="PhD"/>
    <s v="Writing, History, Movies"/>
    <n v="72"/>
    <x v="2"/>
    <n v="47"/>
    <s v="Optimistic"/>
    <n v="70"/>
    <n v="9"/>
    <n v="6"/>
    <n v="119"/>
    <n v="27"/>
    <n v="18"/>
    <n v="5"/>
    <s v="Morning"/>
    <s v="One-sided Like"/>
  </r>
  <r>
    <s v="Non-binary"/>
    <s v="Pansexual"/>
    <s v="Rural"/>
    <s v="High"/>
    <s v="Postdoc"/>
    <s v="Memes, Coding, Languages"/>
    <n v="69"/>
    <x v="2"/>
    <n v="75"/>
    <s v="Swipe Maniac"/>
    <n v="97"/>
    <n v="24"/>
    <n v="5"/>
    <n v="405"/>
    <n v="71"/>
    <n v="34"/>
    <n v="18"/>
    <s v="Afternoon"/>
    <s v="Mutual Match"/>
  </r>
  <r>
    <s v="Non-binary"/>
    <s v="Queer"/>
    <s v="Small Town"/>
    <s v="Very Low"/>
    <s v="Diploma"/>
    <s v="Clubbing, DIY, MMA"/>
    <n v="88"/>
    <x v="2"/>
    <n v="94"/>
    <s v="Swipe Maniac"/>
    <n v="82"/>
    <n v="20"/>
    <n v="1"/>
    <n v="228"/>
    <n v="10"/>
    <n v="38"/>
    <n v="2"/>
    <s v="Early Morning"/>
    <s v="Chat Ignored"/>
  </r>
  <r>
    <s v="Prefer Not to Say"/>
    <s v="Asexual"/>
    <s v="Urban"/>
    <s v="Upper-Middle"/>
    <s v="Postdoc"/>
    <s v="Painting, Memes, Podcasts"/>
    <n v="84"/>
    <x v="2"/>
    <n v="55"/>
    <s v="Optimistic"/>
    <n v="177"/>
    <n v="8"/>
    <n v="0"/>
    <n v="474"/>
    <n v="63"/>
    <n v="16"/>
    <n v="16"/>
    <s v="Early Morning"/>
    <s v="Relationship Formed"/>
  </r>
  <r>
    <s v="Prefer Not to Say"/>
    <s v="Straight"/>
    <s v="Rural"/>
    <s v="Very Low"/>
    <s v="High School"/>
    <s v="Sneaker Culture, Pets, Hiking"/>
    <n v="266"/>
    <x v="1"/>
    <n v="94"/>
    <s v="Swipe Maniac"/>
    <n v="62"/>
    <n v="26"/>
    <n v="4"/>
    <n v="336"/>
    <n v="38"/>
    <n v="28"/>
    <n v="1"/>
    <s v="Morning"/>
    <s v="Ghosted"/>
  </r>
  <r>
    <s v="Genderfluid"/>
    <s v="Asexual"/>
    <s v="Suburban"/>
    <s v="Very High"/>
    <s v="Master’s"/>
    <s v="Board Games, DIY, Crafting"/>
    <n v="225"/>
    <x v="1"/>
    <n v="55"/>
    <s v="Optimistic"/>
    <n v="193"/>
    <n v="17"/>
    <n v="1"/>
    <n v="63"/>
    <n v="31"/>
    <n v="4"/>
    <n v="3"/>
    <s v="Evening"/>
    <s v="No Action"/>
  </r>
  <r>
    <s v="Non-binary"/>
    <s v="Straight"/>
    <s v="Small Town"/>
    <s v="Very High"/>
    <s v="Associate’s"/>
    <s v="Meditation, Writing, Tattoos"/>
    <n v="280"/>
    <x v="1"/>
    <n v="45"/>
    <s v="Optimistic"/>
    <n v="122"/>
    <n v="15"/>
    <n v="1"/>
    <n v="189"/>
    <n v="41"/>
    <n v="33"/>
    <n v="1"/>
    <s v="After Midnight"/>
    <s v="Blocked"/>
  </r>
  <r>
    <s v="Prefer Not to Say"/>
    <s v="Demisexual"/>
    <s v="Urban"/>
    <s v="Lower-Middle"/>
    <s v="Bachelor’s"/>
    <s v="Cars, Stand-up Comedy, Hiking"/>
    <n v="138"/>
    <x v="3"/>
    <n v="65"/>
    <s v="Optimistic"/>
    <n v="116"/>
    <n v="9"/>
    <n v="0"/>
    <n v="235"/>
    <n v="75"/>
    <n v="32"/>
    <n v="21"/>
    <s v="After Midnight"/>
    <s v="One-sided Like"/>
  </r>
  <r>
    <s v="Non-binary"/>
    <s v="Pansexual"/>
    <s v="Remote Area"/>
    <s v="Very Low"/>
    <s v="No Formal Education"/>
    <s v="Investing, Pets, Tattoos"/>
    <n v="84"/>
    <x v="2"/>
    <n v="3"/>
    <s v="Balanced"/>
    <n v="18"/>
    <n v="11"/>
    <n v="2"/>
    <n v="346"/>
    <n v="85"/>
    <n v="42"/>
    <n v="10"/>
    <s v="Evening"/>
    <s v="Date Happened"/>
  </r>
  <r>
    <s v="Transgender"/>
    <s v="Pansexual"/>
    <s v="Metro"/>
    <s v="Very High"/>
    <s v="PhD"/>
    <s v="Memes, Traveling, Dancing"/>
    <n v="166"/>
    <x v="3"/>
    <n v="71"/>
    <s v="Swipe Maniac"/>
    <n v="90"/>
    <n v="1"/>
    <n v="4"/>
    <n v="470"/>
    <n v="69"/>
    <n v="13"/>
    <n v="23"/>
    <s v="Late Night"/>
    <s v="Ghosted"/>
  </r>
  <r>
    <s v="Female"/>
    <s v="Straight"/>
    <s v="Remote Area"/>
    <s v="Very Low"/>
    <s v="Postdoc"/>
    <s v="Poetry, Music, Painting"/>
    <n v="213"/>
    <x v="1"/>
    <n v="35"/>
    <s v="Balanced"/>
    <n v="134"/>
    <n v="14"/>
    <n v="6"/>
    <n v="460"/>
    <n v="29"/>
    <n v="14"/>
    <n v="2"/>
    <s v="Afternoon"/>
    <s v="No Action"/>
  </r>
  <r>
    <s v="Prefer Not to Say"/>
    <s v="Asexual"/>
    <s v="Remote Area"/>
    <s v="Upper-Middle"/>
    <s v="Associate’s"/>
    <s v="Sneaker Culture, Yoga, Investing"/>
    <n v="142"/>
    <x v="3"/>
    <n v="69"/>
    <s v="Optimistic"/>
    <n v="3"/>
    <n v="1"/>
    <n v="4"/>
    <n v="150"/>
    <n v="90"/>
    <n v="16"/>
    <n v="20"/>
    <s v="Early Morning"/>
    <s v="Catfished"/>
  </r>
  <r>
    <s v="Male"/>
    <s v="Gay"/>
    <s v="Metro"/>
    <s v="Middle"/>
    <s v="Master’s"/>
    <s v="Traveling, K-pop, Coding"/>
    <n v="185"/>
    <x v="1"/>
    <n v="46"/>
    <s v="Optimistic"/>
    <n v="20"/>
    <n v="13"/>
    <n v="5"/>
    <n v="389"/>
    <n v="89"/>
    <n v="7"/>
    <n v="0"/>
    <s v="Late Night"/>
    <s v="Chat Ignored"/>
  </r>
  <r>
    <s v="Genderfluid"/>
    <s v="Bisexual"/>
    <s v="Suburban"/>
    <s v="Very Low"/>
    <s v="High School"/>
    <s v="DIY, Social Activism, Pets"/>
    <n v="47"/>
    <x v="0"/>
    <n v="8"/>
    <s v="Swipe Maniac"/>
    <n v="45"/>
    <n v="10"/>
    <n v="5"/>
    <n v="111"/>
    <n v="96"/>
    <n v="58"/>
    <n v="18"/>
    <s v="Morning"/>
    <s v="Mutual Match"/>
  </r>
  <r>
    <s v="Transgender"/>
    <s v="Bisexual"/>
    <s v="Rural"/>
    <s v="High"/>
    <s v="Master’s"/>
    <s v="Yoga, Writing, Fitness"/>
    <n v="193"/>
    <x v="1"/>
    <n v="51"/>
    <s v="Optimistic"/>
    <n v="105"/>
    <n v="4"/>
    <n v="2"/>
    <n v="374"/>
    <n v="64"/>
    <n v="4"/>
    <n v="1"/>
    <s v="Afternoon"/>
    <s v="Mutual Match"/>
  </r>
  <r>
    <s v="Female"/>
    <s v="Asexual"/>
    <s v="Remote Area"/>
    <s v="Upper-Middle"/>
    <s v="Master’s"/>
    <s v="DIY, Gaming, Writing"/>
    <n v="196"/>
    <x v="1"/>
    <n v="55"/>
    <s v="Optimistic"/>
    <n v="57"/>
    <n v="11"/>
    <n v="5"/>
    <n v="382"/>
    <n v="31"/>
    <n v="57"/>
    <n v="1"/>
    <s v="Evening"/>
    <s v="Mutual Match"/>
  </r>
  <r>
    <s v="Prefer Not to Say"/>
    <s v="Straight"/>
    <s v="Rural"/>
    <s v="Very High"/>
    <s v="High School"/>
    <s v="Sneaker Culture, Gaming, K-pop"/>
    <n v="200"/>
    <x v="1"/>
    <n v="46"/>
    <s v="Optimistic"/>
    <n v="98"/>
    <n v="9"/>
    <n v="4"/>
    <n v="412"/>
    <n v="42"/>
    <n v="18"/>
    <n v="0"/>
    <s v="After Midnight"/>
    <s v="Relationship Formed"/>
  </r>
  <r>
    <s v="Non-binary"/>
    <s v="Gay"/>
    <s v="Urban"/>
    <s v="Low"/>
    <s v="High School"/>
    <s v="Skating, Parenting, Binge-Watching"/>
    <n v="187"/>
    <x v="1"/>
    <n v="5"/>
    <s v="Choosy"/>
    <n v="20"/>
    <n v="17"/>
    <n v="6"/>
    <n v="15"/>
    <n v="50"/>
    <n v="19"/>
    <n v="10"/>
    <s v="Late Night"/>
    <s v="No Action"/>
  </r>
  <r>
    <s v="Genderfluid"/>
    <s v="Asexual"/>
    <s v="Rural"/>
    <s v="Very Low"/>
    <s v="Diploma"/>
    <s v="Podcasts, Makeup, Photography"/>
    <n v="162"/>
    <x v="3"/>
    <n v="78"/>
    <s v="Swipe Maniac"/>
    <n v="114"/>
    <n v="10"/>
    <n v="6"/>
    <n v="424"/>
    <n v="28"/>
    <n v="2"/>
    <n v="8"/>
    <s v="Evening"/>
    <s v="Mutual Match"/>
  </r>
  <r>
    <s v="Prefer Not to Say"/>
    <s v="Lesbian"/>
    <s v="Remote Area"/>
    <s v="Very Low"/>
    <s v="Master’s"/>
    <s v="Art, Meditation, Clubbing"/>
    <n v="149"/>
    <x v="3"/>
    <n v="16"/>
    <s v="Choosy"/>
    <n v="152"/>
    <n v="10"/>
    <n v="2"/>
    <n v="252"/>
    <n v="86"/>
    <n v="32"/>
    <n v="12"/>
    <s v="Evening"/>
    <s v="Chat Ignored"/>
  </r>
  <r>
    <s v="Non-binary"/>
    <s v="Straight"/>
    <s v="Rural"/>
    <s v="Low"/>
    <s v="Postdoc"/>
    <s v="Photography, Investing, Astrology"/>
    <n v="182"/>
    <x v="1"/>
    <n v="37"/>
    <s v="Balanced"/>
    <n v="117"/>
    <n v="9"/>
    <n v="1"/>
    <n v="260"/>
    <n v="69"/>
    <n v="1"/>
    <n v="4"/>
    <s v="After Midnight"/>
    <s v="Date Happened"/>
  </r>
  <r>
    <s v="Prefer Not to Say"/>
    <s v="Bisexual"/>
    <s v="Rural"/>
    <s v="Lower-Middle"/>
    <s v="Diploma"/>
    <s v="Coding, Sneaker Culture, Fashion"/>
    <n v="38"/>
    <x v="0"/>
    <n v="39"/>
    <s v="Balanced"/>
    <n v="57"/>
    <n v="28"/>
    <n v="5"/>
    <n v="443"/>
    <n v="78"/>
    <n v="25"/>
    <n v="17"/>
    <s v="Evening"/>
    <s v="One-sided Like"/>
  </r>
  <r>
    <s v="Genderfluid"/>
    <s v="Demisexual"/>
    <s v="Small Town"/>
    <s v="High"/>
    <s v="Postdoc"/>
    <s v="Music, Skating, Memes"/>
    <n v="39"/>
    <x v="0"/>
    <n v="55"/>
    <s v="Optimistic"/>
    <n v="97"/>
    <n v="14"/>
    <n v="2"/>
    <n v="91"/>
    <n v="19"/>
    <n v="21"/>
    <n v="12"/>
    <s v="Evening"/>
    <s v="Ghosted"/>
  </r>
  <r>
    <s v="Transgender"/>
    <s v="Queer"/>
    <s v="Rural"/>
    <s v="Upper-Middle"/>
    <s v="MBA"/>
    <s v="Coding, Fashion, Crafting"/>
    <n v="153"/>
    <x v="3"/>
    <n v="51"/>
    <s v="Optimistic"/>
    <n v="147"/>
    <n v="19"/>
    <n v="1"/>
    <n v="127"/>
    <n v="47"/>
    <n v="6"/>
    <n v="9"/>
    <s v="Early Morning"/>
    <s v="Ghosted"/>
  </r>
  <r>
    <s v="Male"/>
    <s v="Asexual"/>
    <s v="Remote Area"/>
    <s v="Lower-Middle"/>
    <s v="MBA"/>
    <s v="Coding, Poetry, Skating"/>
    <n v="183"/>
    <x v="1"/>
    <n v="54"/>
    <s v="Optimistic"/>
    <n v="194"/>
    <n v="26"/>
    <n v="0"/>
    <n v="115"/>
    <n v="66"/>
    <n v="24"/>
    <n v="11"/>
    <s v="Morning"/>
    <s v="No Action"/>
  </r>
  <r>
    <s v="Female"/>
    <s v="Demisexual"/>
    <s v="Urban"/>
    <s v="Lower-Middle"/>
    <s v="No Formal Education"/>
    <s v="Hiking, Crafting, Gardening"/>
    <n v="291"/>
    <x v="1"/>
    <n v="24"/>
    <s v="Balanced"/>
    <n v="24"/>
    <n v="15"/>
    <n v="3"/>
    <n v="463"/>
    <n v="56"/>
    <n v="1"/>
    <n v="7"/>
    <s v="After Midnight"/>
    <s v="No Action"/>
  </r>
  <r>
    <s v="Female"/>
    <s v="Asexual"/>
    <s v="Suburban"/>
    <s v="Upper-Middle"/>
    <s v="No Formal Education"/>
    <s v="Meditation, Languages, Reading"/>
    <n v="152"/>
    <x v="3"/>
    <n v="37"/>
    <s v="Balanced"/>
    <n v="91"/>
    <n v="16"/>
    <n v="0"/>
    <n v="244"/>
    <n v="90"/>
    <n v="15"/>
    <n v="17"/>
    <s v="Evening"/>
    <s v="Catfished"/>
  </r>
  <r>
    <s v="Male"/>
    <s v="Gay"/>
    <s v="Remote Area"/>
    <s v="Middle"/>
    <s v="Associate’s"/>
    <s v="Cars, Painting, Tech"/>
    <n v="166"/>
    <x v="3"/>
    <n v="41"/>
    <s v="Optimistic"/>
    <n v="78"/>
    <n v="18"/>
    <n v="1"/>
    <n v="242"/>
    <n v="32"/>
    <n v="4"/>
    <n v="10"/>
    <s v="Late Night"/>
    <s v="Chat Ignored"/>
  </r>
  <r>
    <s v="Transgender"/>
    <s v="Demisexual"/>
    <s v="Metro"/>
    <s v="Lower-Middle"/>
    <s v="Diploma"/>
    <s v="Social Activism, Cars, Astrology"/>
    <n v="155"/>
    <x v="3"/>
    <n v="6"/>
    <s v="Optimistic"/>
    <n v="145"/>
    <n v="28"/>
    <n v="0"/>
    <n v="200"/>
    <n v="13"/>
    <n v="19"/>
    <n v="11"/>
    <s v="Afternoon"/>
    <s v="Relationship Formed"/>
  </r>
  <r>
    <s v="Non-binary"/>
    <s v="Lesbian"/>
    <s v="Metro"/>
    <s v="Low"/>
    <s v="High School"/>
    <s v="Investing, Movies, K-pop"/>
    <n v="28"/>
    <x v="6"/>
    <n v="2"/>
    <s v="Balanced"/>
    <n v="180"/>
    <n v="2"/>
    <n v="3"/>
    <n v="163"/>
    <n v="93"/>
    <n v="13"/>
    <n v="12"/>
    <s v="After Midnight"/>
    <s v="Mutual Match"/>
  </r>
  <r>
    <s v="Genderfluid"/>
    <s v="Lesbian"/>
    <s v="Rural"/>
    <s v="Low"/>
    <s v="Master’s"/>
    <s v="Hiking, Cooking, K-pop"/>
    <n v="16"/>
    <x v="6"/>
    <n v="56"/>
    <s v="Optimistic"/>
    <n v="152"/>
    <n v="0"/>
    <n v="2"/>
    <n v="34"/>
    <n v="90"/>
    <n v="14"/>
    <n v="10"/>
    <s v="Early Morning"/>
    <s v="Date Happened"/>
  </r>
  <r>
    <s v="Female"/>
    <s v="Queer"/>
    <s v="Suburban"/>
    <s v="Very Low"/>
    <s v="No Formal Education"/>
    <s v="Skating, Social Activism, Art"/>
    <n v="190"/>
    <x v="1"/>
    <n v="65"/>
    <s v="Optimistic"/>
    <n v="6"/>
    <n v="5"/>
    <n v="5"/>
    <n v="202"/>
    <n v="33"/>
    <n v="2"/>
    <n v="10"/>
    <s v="Afternoon"/>
    <s v="Ghosted"/>
  </r>
  <r>
    <s v="Non-binary"/>
    <s v="Pansexual"/>
    <s v="Metro"/>
    <s v="High"/>
    <s v="Master’s"/>
    <s v="Memes, MMA, Meditation"/>
    <n v="267"/>
    <x v="1"/>
    <n v="59"/>
    <s v="Optimistic"/>
    <n v="170"/>
    <n v="21"/>
    <n v="3"/>
    <n v="193"/>
    <n v="25"/>
    <n v="46"/>
    <n v="16"/>
    <s v="Afternoon"/>
    <s v="No Action"/>
  </r>
  <r>
    <s v="Transgender"/>
    <s v="Gay"/>
    <s v="Rural"/>
    <s v="Very High"/>
    <s v="No Formal Education"/>
    <s v="Motorcycling, Photography, Sneaker Culture"/>
    <n v="91"/>
    <x v="2"/>
    <n v="72"/>
    <s v="Swipe Maniac"/>
    <n v="125"/>
    <n v="24"/>
    <n v="6"/>
    <n v="3"/>
    <n v="86"/>
    <n v="16"/>
    <n v="23"/>
    <s v="Morning"/>
    <s v="Ghosted"/>
  </r>
  <r>
    <s v="Genderfluid"/>
    <s v="Lesbian"/>
    <s v="Metro"/>
    <s v="Very High"/>
    <s v="PhD"/>
    <s v="Binge-Watching, Traveling, Music"/>
    <n v="11"/>
    <x v="5"/>
    <n v="54"/>
    <s v="Optimistic"/>
    <n v="34"/>
    <n v="25"/>
    <n v="6"/>
    <n v="425"/>
    <n v="19"/>
    <n v="9"/>
    <n v="20"/>
    <s v="Late Night"/>
    <s v="Mutual Match"/>
  </r>
  <r>
    <s v="Non-binary"/>
    <s v="Straight"/>
    <s v="Suburban"/>
    <s v="Low"/>
    <s v="Diploma"/>
    <s v="Memes, Movies, Meditation"/>
    <n v="173"/>
    <x v="3"/>
    <n v="43"/>
    <s v="Optimistic"/>
    <n v="139"/>
    <n v="22"/>
    <n v="3"/>
    <n v="212"/>
    <n v="35"/>
    <n v="2"/>
    <n v="7"/>
    <s v="Morning"/>
    <s v="Chat Ignored"/>
  </r>
  <r>
    <s v="Non-binary"/>
    <s v="Pansexual"/>
    <s v="Suburban"/>
    <s v="Upper-Middle"/>
    <s v="Postdoc"/>
    <s v="DIY, Gaming, Politics"/>
    <n v="81"/>
    <x v="2"/>
    <n v="28"/>
    <s v="Balanced"/>
    <n v="155"/>
    <n v="25"/>
    <n v="2"/>
    <n v="31"/>
    <n v="63"/>
    <n v="45"/>
    <n v="16"/>
    <s v="After Midnight"/>
    <s v="Blocked"/>
  </r>
  <r>
    <s v="Transgender"/>
    <s v="Demisexual"/>
    <s v="Metro"/>
    <s v="Low"/>
    <s v="No Formal Education"/>
    <s v="Running, Yoga, Cars"/>
    <n v="269"/>
    <x v="1"/>
    <n v="76"/>
    <s v="Swipe Maniac"/>
    <n v="172"/>
    <n v="14"/>
    <n v="3"/>
    <n v="339"/>
    <n v="100"/>
    <n v="2"/>
    <n v="21"/>
    <s v="Morning"/>
    <s v="Mutual Match"/>
  </r>
  <r>
    <s v="Genderfluid"/>
    <s v="Queer"/>
    <s v="Rural"/>
    <s v="Low"/>
    <s v="PhD"/>
    <s v="Crafting, Fashion, Cars"/>
    <n v="15"/>
    <x v="6"/>
    <n v="32"/>
    <s v="Balanced"/>
    <n v="0"/>
    <n v="0"/>
    <n v="6"/>
    <n v="475"/>
    <n v="39"/>
    <n v="43"/>
    <n v="4"/>
    <s v="Afternoon"/>
    <s v="Mutual Match"/>
  </r>
  <r>
    <s v="Genderfluid"/>
    <s v="Gay"/>
    <s v="Small Town"/>
    <s v="Middle"/>
    <s v="PhD"/>
    <s v="Writing, Cooking, Pets"/>
    <n v="74"/>
    <x v="2"/>
    <n v="5"/>
    <s v="Optimistic"/>
    <n v="12"/>
    <n v="0"/>
    <n v="0"/>
    <n v="117"/>
    <n v="25"/>
    <n v="55"/>
    <n v="19"/>
    <s v="Morning"/>
    <s v="No Action"/>
  </r>
  <r>
    <s v="Male"/>
    <s v="Gay"/>
    <s v="Metro"/>
    <s v="Very High"/>
    <s v="Postdoc"/>
    <s v="Coding, Cars, Politics"/>
    <n v="274"/>
    <x v="1"/>
    <n v="55"/>
    <s v="Optimistic"/>
    <n v="89"/>
    <n v="7"/>
    <n v="2"/>
    <n v="117"/>
    <n v="73"/>
    <n v="5"/>
    <n v="5"/>
    <s v="After Midnight"/>
    <s v="Chat Ignored"/>
  </r>
  <r>
    <s v="Genderfluid"/>
    <s v="Lesbian"/>
    <s v="Remote Area"/>
    <s v="Upper-Middle"/>
    <s v="Master’s"/>
    <s v="Anime, Hiking, Binge-Watching"/>
    <n v="184"/>
    <x v="1"/>
    <n v="42"/>
    <s v="Optimistic"/>
    <n v="200"/>
    <n v="30"/>
    <n v="5"/>
    <n v="51"/>
    <n v="19"/>
    <n v="28"/>
    <n v="2"/>
    <s v="After Midnight"/>
    <s v="No Action"/>
  </r>
  <r>
    <s v="Male"/>
    <s v="Straight"/>
    <s v="Urban"/>
    <s v="Upper-Middle"/>
    <s v="PhD"/>
    <s v="Fashion, Hiking, Poetry"/>
    <n v="181"/>
    <x v="1"/>
    <n v="47"/>
    <s v="Optimistic"/>
    <n v="200"/>
    <n v="23"/>
    <n v="5"/>
    <n v="38"/>
    <n v="5"/>
    <n v="3"/>
    <n v="4"/>
    <s v="Morning"/>
    <s v="Date Happened"/>
  </r>
  <r>
    <s v="Transgender"/>
    <s v="Gay"/>
    <s v="Small Town"/>
    <s v="Very Low"/>
    <s v="Postdoc"/>
    <s v="Meditation, Reading, Parenting"/>
    <n v="252"/>
    <x v="1"/>
    <n v="3"/>
    <s v="Balanced"/>
    <n v="115"/>
    <n v="11"/>
    <n v="4"/>
    <n v="219"/>
    <n v="71"/>
    <n v="9"/>
    <n v="21"/>
    <s v="Evening"/>
    <s v="Catfished"/>
  </r>
  <r>
    <s v="Female"/>
    <s v="Lesbian"/>
    <s v="Suburban"/>
    <s v="High"/>
    <s v="Postdoc"/>
    <s v="Tattoos, Reading, Traveling"/>
    <n v="77"/>
    <x v="2"/>
    <n v="31"/>
    <s v="Balanced"/>
    <n v="30"/>
    <n v="1"/>
    <n v="0"/>
    <n v="280"/>
    <n v="64"/>
    <n v="12"/>
    <n v="11"/>
    <s v="Afternoon"/>
    <s v="Ghosted"/>
  </r>
  <r>
    <s v="Transgender"/>
    <s v="Queer"/>
    <s v="Remote Area"/>
    <s v="Upper-Middle"/>
    <s v="MBA"/>
    <s v="History, Gardening, Reading"/>
    <n v="211"/>
    <x v="1"/>
    <n v="54"/>
    <s v="Optimistic"/>
    <n v="180"/>
    <n v="8"/>
    <n v="1"/>
    <n v="55"/>
    <n v="90"/>
    <n v="36"/>
    <n v="18"/>
    <s v="Early Morning"/>
    <s v="Chat Ignored"/>
  </r>
  <r>
    <s v="Genderfluid"/>
    <s v="Bisexual"/>
    <s v="Suburban"/>
    <s v="Lower-Middle"/>
    <s v="No Formal Education"/>
    <s v="Dancing, Pets, Binge-Watching"/>
    <n v="263"/>
    <x v="1"/>
    <n v="41"/>
    <s v="Optimistic"/>
    <n v="31"/>
    <n v="0"/>
    <n v="3"/>
    <n v="121"/>
    <n v="87"/>
    <n v="65"/>
    <n v="22"/>
    <s v="Afternoon"/>
    <s v="No Action"/>
  </r>
  <r>
    <s v="Prefer Not to Say"/>
    <s v="Gay"/>
    <s v="Urban"/>
    <s v="Very Low"/>
    <s v="Diploma"/>
    <s v="Parenting, Cooking, Photography"/>
    <n v="94"/>
    <x v="2"/>
    <n v="59"/>
    <s v="Optimistic"/>
    <n v="87"/>
    <n v="14"/>
    <n v="4"/>
    <n v="243"/>
    <n v="68"/>
    <n v="51"/>
    <n v="15"/>
    <s v="Morning"/>
    <s v="Instant Match"/>
  </r>
  <r>
    <s v="Male"/>
    <s v="Lesbian"/>
    <s v="Remote Area"/>
    <s v="Middle"/>
    <s v="High School"/>
    <s v="Pets, MMA, Investing"/>
    <n v="296"/>
    <x v="1"/>
    <n v="63"/>
    <s v="Optimistic"/>
    <n v="170"/>
    <n v="6"/>
    <n v="5"/>
    <n v="143"/>
    <n v="76"/>
    <n v="62"/>
    <n v="4"/>
    <s v="Evening"/>
    <s v="One-sided Like"/>
  </r>
  <r>
    <s v="Male"/>
    <s v="Gay"/>
    <s v="Suburban"/>
    <s v="Upper-Middle"/>
    <s v="High School"/>
    <s v="Foodie, Coding, Stand-up Comedy"/>
    <n v="39"/>
    <x v="0"/>
    <n v="68"/>
    <s v="Optimistic"/>
    <n v="62"/>
    <n v="22"/>
    <n v="2"/>
    <n v="1"/>
    <n v="57"/>
    <n v="2"/>
    <n v="14"/>
    <s v="Morning"/>
    <s v="Instant Match"/>
  </r>
  <r>
    <s v="Male"/>
    <s v="Lesbian"/>
    <s v="Rural"/>
    <s v="Upper-Middle"/>
    <s v="No Formal Education"/>
    <s v="Hiking, Painting, Reading"/>
    <n v="208"/>
    <x v="1"/>
    <n v="4"/>
    <s v="Optimistic"/>
    <n v="133"/>
    <n v="19"/>
    <n v="0"/>
    <n v="379"/>
    <n v="23"/>
    <n v="27"/>
    <n v="22"/>
    <s v="After Midnight"/>
    <s v="One-sided Like"/>
  </r>
  <r>
    <s v="Transgender"/>
    <s v="Lesbian"/>
    <s v="Urban"/>
    <s v="Low"/>
    <s v="PhD"/>
    <s v="Running, Photography, DIY"/>
    <n v="27"/>
    <x v="6"/>
    <n v="84"/>
    <s v="Swipe Maniac"/>
    <n v="124"/>
    <n v="16"/>
    <n v="3"/>
    <n v="439"/>
    <n v="77"/>
    <n v="31"/>
    <n v="3"/>
    <s v="Evening"/>
    <s v="Catfished"/>
  </r>
  <r>
    <s v="Transgender"/>
    <s v="Pansexual"/>
    <s v="Metro"/>
    <s v="Lower-Middle"/>
    <s v="Associate’s"/>
    <s v="History, Foodie, Painting"/>
    <n v="72"/>
    <x v="2"/>
    <n v="67"/>
    <s v="Optimistic"/>
    <n v="137"/>
    <n v="11"/>
    <n v="6"/>
    <n v="162"/>
    <n v="13"/>
    <n v="25"/>
    <n v="15"/>
    <s v="Late Night"/>
    <s v="Ghosted"/>
  </r>
  <r>
    <s v="Genderfluid"/>
    <s v="Queer"/>
    <s v="Urban"/>
    <s v="Very Low"/>
    <s v="Postdoc"/>
    <s v="Cooking, Binge-Watching, Sneaker Culture"/>
    <n v="110"/>
    <x v="2"/>
    <n v="56"/>
    <s v="Optimistic"/>
    <n v="66"/>
    <n v="14"/>
    <n v="4"/>
    <n v="431"/>
    <n v="57"/>
    <n v="29"/>
    <n v="7"/>
    <s v="Early Morning"/>
    <s v="Instant Match"/>
  </r>
  <r>
    <s v="Transgender"/>
    <s v="Asexual"/>
    <s v="Metro"/>
    <s v="High"/>
    <s v="No Formal Education"/>
    <s v="Skating, Painting, Writing"/>
    <n v="59"/>
    <x v="0"/>
    <n v="75"/>
    <s v="Swipe Maniac"/>
    <n v="161"/>
    <n v="10"/>
    <n v="3"/>
    <n v="105"/>
    <n v="49"/>
    <n v="25"/>
    <n v="5"/>
    <s v="Morning"/>
    <s v="Relationship Formed"/>
  </r>
  <r>
    <s v="Female"/>
    <s v="Pansexual"/>
    <s v="Rural"/>
    <s v="High"/>
    <s v="Associate’s"/>
    <s v="Coding, Languages, Art"/>
    <n v="190"/>
    <x v="1"/>
    <n v="35"/>
    <s v="Balanced"/>
    <n v="17"/>
    <n v="5"/>
    <n v="4"/>
    <n v="141"/>
    <n v="58"/>
    <n v="8"/>
    <n v="13"/>
    <s v="Late Night"/>
    <s v="Relationship Formed"/>
  </r>
  <r>
    <s v="Transgender"/>
    <s v="Gay"/>
    <s v="Suburban"/>
    <s v="Lower-Middle"/>
    <s v="Bachelor’s"/>
    <s v="Fashion, Gardening, Music"/>
    <n v="125"/>
    <x v="3"/>
    <n v="6"/>
    <s v="Optimistic"/>
    <n v="111"/>
    <n v="3"/>
    <n v="2"/>
    <n v="469"/>
    <n v="21"/>
    <n v="11"/>
    <n v="9"/>
    <s v="After Midnight"/>
    <s v="Date Happened"/>
  </r>
  <r>
    <s v="Genderfluid"/>
    <s v="Lesbian"/>
    <s v="Metro"/>
    <s v="Upper-Middle"/>
    <s v="No Formal Education"/>
    <s v="Dancing, Gaming, History"/>
    <n v="287"/>
    <x v="1"/>
    <n v="75"/>
    <s v="Swipe Maniac"/>
    <n v="142"/>
    <n v="0"/>
    <n v="0"/>
    <n v="204"/>
    <n v="52"/>
    <n v="9"/>
    <n v="22"/>
    <s v="Afternoon"/>
    <s v="One-sided Like"/>
  </r>
  <r>
    <s v="Genderfluid"/>
    <s v="Queer"/>
    <s v="Metro"/>
    <s v="Lower-Middle"/>
    <s v="Master’s"/>
    <s v="Poetry, Writing, Meditation"/>
    <n v="113"/>
    <x v="2"/>
    <n v="68"/>
    <s v="Optimistic"/>
    <n v="17"/>
    <n v="15"/>
    <n v="5"/>
    <n v="345"/>
    <n v="1"/>
    <n v="28"/>
    <n v="1"/>
    <s v="Morning"/>
    <s v="Ghosted"/>
  </r>
  <r>
    <s v="Non-binary"/>
    <s v="Bisexual"/>
    <s v="Urban"/>
    <s v="Low"/>
    <s v="Postdoc"/>
    <s v="Hiking, K-pop, History"/>
    <n v="18"/>
    <x v="6"/>
    <n v="8"/>
    <s v="Choosy"/>
    <n v="35"/>
    <n v="23"/>
    <n v="6"/>
    <n v="66"/>
    <n v="78"/>
    <n v="22"/>
    <n v="19"/>
    <s v="After Midnight"/>
    <s v="Mutual Match"/>
  </r>
  <r>
    <s v="Female"/>
    <s v="Asexual"/>
    <s v="Suburban"/>
    <s v="Low"/>
    <s v="Bachelor’s"/>
    <s v="Painting, Hiking, Skating"/>
    <n v="281"/>
    <x v="1"/>
    <n v="65"/>
    <s v="Optimistic"/>
    <n v="85"/>
    <n v="23"/>
    <n v="0"/>
    <n v="57"/>
    <n v="77"/>
    <n v="26"/>
    <n v="11"/>
    <s v="Afternoon"/>
    <s v="Instant Match"/>
  </r>
  <r>
    <s v="Male"/>
    <s v="Lesbian"/>
    <s v="Rural"/>
    <s v="Lower-Middle"/>
    <s v="PhD"/>
    <s v="Stand-up Comedy, K-pop, Skating"/>
    <n v="64"/>
    <x v="2"/>
    <n v="62"/>
    <s v="Optimistic"/>
    <n v="174"/>
    <n v="14"/>
    <n v="6"/>
    <n v="479"/>
    <n v="75"/>
    <n v="28"/>
    <n v="20"/>
    <s v="Late Night"/>
    <s v="No Action"/>
  </r>
  <r>
    <s v="Female"/>
    <s v="Asexual"/>
    <s v="Metro"/>
    <s v="Middle"/>
    <s v="Diploma"/>
    <s v="Pets, Gardening, Gaming"/>
    <n v="10"/>
    <x v="5"/>
    <n v="47"/>
    <s v="Optimistic"/>
    <n v="133"/>
    <n v="27"/>
    <n v="1"/>
    <n v="321"/>
    <n v="80"/>
    <n v="8"/>
    <n v="17"/>
    <s v="After Midnight"/>
    <s v="Relationship Formed"/>
  </r>
  <r>
    <s v="Transgender"/>
    <s v="Bisexual"/>
    <s v="Small Town"/>
    <s v="Middle"/>
    <s v="PhD"/>
    <s v="Anime, Art, Cars"/>
    <n v="180"/>
    <x v="1"/>
    <n v="33"/>
    <s v="Balanced"/>
    <n v="53"/>
    <n v="14"/>
    <n v="4"/>
    <n v="5"/>
    <n v="100"/>
    <n v="16"/>
    <n v="16"/>
    <s v="Evening"/>
    <s v="One-sided Like"/>
  </r>
  <r>
    <s v="Male"/>
    <s v="Asexual"/>
    <s v="Urban"/>
    <s v="Low"/>
    <s v="Associate’s"/>
    <s v="History, Traveling, Writing"/>
    <n v="113"/>
    <x v="2"/>
    <n v="25"/>
    <s v="Balanced"/>
    <n v="29"/>
    <n v="26"/>
    <n v="5"/>
    <n v="388"/>
    <n v="71"/>
    <n v="46"/>
    <n v="13"/>
    <s v="Early Morning"/>
    <s v="One-sided Like"/>
  </r>
  <r>
    <s v="Female"/>
    <s v="Gay"/>
    <s v="Urban"/>
    <s v="Lower-Middle"/>
    <s v="Postdoc"/>
    <s v="Poetry, Hiking, Painting"/>
    <n v="43"/>
    <x v="0"/>
    <n v="35"/>
    <s v="Balanced"/>
    <n v="46"/>
    <n v="4"/>
    <n v="6"/>
    <n v="477"/>
    <n v="37"/>
    <n v="33"/>
    <n v="15"/>
    <s v="Late Night"/>
    <s v="Date Happened"/>
  </r>
  <r>
    <s v="Genderfluid"/>
    <s v="Straight"/>
    <s v="Small Town"/>
    <s v="Very Low"/>
    <s v="Diploma"/>
    <s v="Gardening, Memes, Reading"/>
    <n v="109"/>
    <x v="2"/>
    <n v="44"/>
    <s v="Optimistic"/>
    <n v="92"/>
    <n v="13"/>
    <n v="3"/>
    <n v="221"/>
    <n v="29"/>
    <n v="24"/>
    <n v="18"/>
    <s v="Late Night"/>
    <s v="Mutual Match"/>
  </r>
  <r>
    <s v="Transgender"/>
    <s v="Bisexual"/>
    <s v="Rural"/>
    <s v="Very High"/>
    <s v="MBA"/>
    <s v="Crafting, Stand-up Comedy, Sneaker Culture"/>
    <n v="165"/>
    <x v="3"/>
    <n v="49"/>
    <s v="Optimistic"/>
    <n v="5"/>
    <n v="2"/>
    <n v="6"/>
    <n v="473"/>
    <n v="60"/>
    <n v="43"/>
    <n v="13"/>
    <s v="Morning"/>
    <s v="Mutual Match"/>
  </r>
  <r>
    <s v="Female"/>
    <s v="Bisexual"/>
    <s v="Rural"/>
    <s v="Low"/>
    <s v="Bachelor’s"/>
    <s v="Meditation, Traveling, Sneaker Culture"/>
    <n v="120"/>
    <x v="3"/>
    <n v="37"/>
    <s v="Balanced"/>
    <n v="32"/>
    <n v="1"/>
    <n v="0"/>
    <n v="487"/>
    <n v="47"/>
    <n v="35"/>
    <n v="19"/>
    <s v="Evening"/>
    <s v="Date Happened"/>
  </r>
  <r>
    <s v="Transgender"/>
    <s v="Lesbian"/>
    <s v="Small Town"/>
    <s v="High"/>
    <s v="High School"/>
    <s v="Astrology, Languages, Spirituality"/>
    <n v="156"/>
    <x v="3"/>
    <n v="37"/>
    <s v="Balanced"/>
    <n v="82"/>
    <n v="8"/>
    <n v="5"/>
    <n v="230"/>
    <n v="79"/>
    <n v="4"/>
    <n v="3"/>
    <s v="Morning"/>
    <s v="Mutual Match"/>
  </r>
  <r>
    <s v="Transgender"/>
    <s v="Asexual"/>
    <s v="Suburban"/>
    <s v="Very Low"/>
    <s v="MBA"/>
    <s v="Parenting, Spirituality, Crafting"/>
    <n v="98"/>
    <x v="2"/>
    <n v="0"/>
    <s v="Choosy"/>
    <n v="30"/>
    <n v="1"/>
    <n v="2"/>
    <n v="281"/>
    <n v="93"/>
    <n v="38"/>
    <n v="19"/>
    <s v="Early Morning"/>
    <s v="Chat Ignored"/>
  </r>
  <r>
    <s v="Non-binary"/>
    <s v="Demisexual"/>
    <s v="Small Town"/>
    <s v="High"/>
    <s v="Master’s"/>
    <s v="Binge-Watching, Reading, Memes"/>
    <n v="5"/>
    <x v="5"/>
    <n v="7"/>
    <s v="Swipe Maniac"/>
    <n v="56"/>
    <n v="17"/>
    <n v="5"/>
    <n v="310"/>
    <n v="83"/>
    <n v="41"/>
    <n v="23"/>
    <s v="Early Morning"/>
    <s v="Ghosted"/>
  </r>
  <r>
    <s v="Genderfluid"/>
    <s v="Demisexual"/>
    <s v="Urban"/>
    <s v="Middle"/>
    <s v="PhD"/>
    <s v="Writing, Meditation, Tech"/>
    <n v="252"/>
    <x v="1"/>
    <n v="85"/>
    <s v="Swipe Maniac"/>
    <n v="137"/>
    <n v="0"/>
    <n v="3"/>
    <n v="69"/>
    <n v="1"/>
    <n v="41"/>
    <n v="20"/>
    <s v="Evening"/>
    <s v="Date Happened"/>
  </r>
  <r>
    <s v="Female"/>
    <s v="Demisexual"/>
    <s v="Urban"/>
    <s v="Middle"/>
    <s v="Postdoc"/>
    <s v="Photography, Podcasts, Tattoos"/>
    <n v="211"/>
    <x v="1"/>
    <n v="68"/>
    <s v="Optimistic"/>
    <n v="142"/>
    <n v="9"/>
    <n v="6"/>
    <n v="22"/>
    <n v="28"/>
    <n v="41"/>
    <n v="10"/>
    <s v="Morning"/>
    <s v="Ghosted"/>
  </r>
  <r>
    <s v="Transgender"/>
    <s v="Demisexual"/>
    <s v="Suburban"/>
    <s v="Upper-Middle"/>
    <s v="PhD"/>
    <s v="Gaming, Crafting, Politics"/>
    <n v="47"/>
    <x v="0"/>
    <n v="54"/>
    <s v="Optimistic"/>
    <n v="175"/>
    <n v="28"/>
    <n v="2"/>
    <n v="334"/>
    <n v="35"/>
    <n v="29"/>
    <n v="4"/>
    <s v="Early Morning"/>
    <s v="Blocked"/>
  </r>
  <r>
    <s v="Male"/>
    <s v="Bisexual"/>
    <s v="Small Town"/>
    <s v="Low"/>
    <s v="Postdoc"/>
    <s v="Makeup, Coding, Hiking"/>
    <n v="48"/>
    <x v="0"/>
    <n v="47"/>
    <s v="Optimistic"/>
    <n v="41"/>
    <n v="3"/>
    <n v="3"/>
    <n v="266"/>
    <n v="80"/>
    <n v="39"/>
    <n v="3"/>
    <s v="Morning"/>
    <s v="Blocked"/>
  </r>
  <r>
    <s v="Prefer Not to Say"/>
    <s v="Gay"/>
    <s v="Small Town"/>
    <s v="Lower-Middle"/>
    <s v="Associate’s"/>
    <s v="Tech, Makeup, Music"/>
    <n v="162"/>
    <x v="3"/>
    <n v="7"/>
    <s v="Choosy"/>
    <n v="133"/>
    <n v="14"/>
    <n v="4"/>
    <n v="382"/>
    <n v="2"/>
    <n v="66"/>
    <n v="1"/>
    <s v="Late Night"/>
    <s v="Instant Match"/>
  </r>
  <r>
    <s v="Non-binary"/>
    <s v="Queer"/>
    <s v="Metro"/>
    <s v="High"/>
    <s v="Master’s"/>
    <s v="Traveling, Cars, Motorcycling"/>
    <n v="189"/>
    <x v="1"/>
    <n v="66"/>
    <s v="Optimistic"/>
    <n v="67"/>
    <n v="30"/>
    <n v="2"/>
    <n v="221"/>
    <n v="23"/>
    <n v="19"/>
    <n v="21"/>
    <s v="Evening"/>
    <s v="Blocked"/>
  </r>
  <r>
    <s v="Non-binary"/>
    <s v="Lesbian"/>
    <s v="Remote Area"/>
    <s v="Low"/>
    <s v="Bachelor’s"/>
    <s v="Dancing, Fitness, Gardening"/>
    <n v="300"/>
    <x v="1"/>
    <n v="28"/>
    <s v="Balanced"/>
    <n v="36"/>
    <n v="20"/>
    <n v="3"/>
    <n v="477"/>
    <n v="42"/>
    <n v="15"/>
    <n v="21"/>
    <s v="After Midnight"/>
    <s v="Blocked"/>
  </r>
  <r>
    <s v="Non-binary"/>
    <s v="Lesbian"/>
    <s v="Rural"/>
    <s v="Lower-Middle"/>
    <s v="High School"/>
    <s v="Tech, History, Politics"/>
    <n v="72"/>
    <x v="2"/>
    <n v="4"/>
    <s v="Optimistic"/>
    <n v="132"/>
    <n v="1"/>
    <n v="4"/>
    <n v="207"/>
    <n v="61"/>
    <n v="42"/>
    <n v="4"/>
    <s v="Evening"/>
    <s v="Instant Match"/>
  </r>
  <r>
    <s v="Female"/>
    <s v="Asexual"/>
    <s v="Remote Area"/>
    <s v="Low"/>
    <s v="Diploma"/>
    <s v="MMA, Fitness, Languages"/>
    <n v="190"/>
    <x v="1"/>
    <n v="65"/>
    <s v="Optimistic"/>
    <n v="130"/>
    <n v="27"/>
    <n v="4"/>
    <n v="85"/>
    <n v="7"/>
    <n v="31"/>
    <n v="0"/>
    <s v="Evening"/>
    <s v="Mutual Match"/>
  </r>
  <r>
    <s v="Transgender"/>
    <s v="Queer"/>
    <s v="Suburban"/>
    <s v="Low"/>
    <s v="Associate’s"/>
    <s v="Tech, Dancing, Meditation"/>
    <n v="251"/>
    <x v="1"/>
    <n v="3"/>
    <s v="Balanced"/>
    <n v="135"/>
    <n v="24"/>
    <n v="4"/>
    <n v="211"/>
    <n v="23"/>
    <n v="39"/>
    <n v="14"/>
    <s v="Late Night"/>
    <s v="One-sided Like"/>
  </r>
  <r>
    <s v="Genderfluid"/>
    <s v="Pansexual"/>
    <s v="Suburban"/>
    <s v="Low"/>
    <s v="High School"/>
    <s v="Binge-Watching, History, Cooking"/>
    <n v="52"/>
    <x v="0"/>
    <n v="48"/>
    <s v="Optimistic"/>
    <n v="63"/>
    <n v="23"/>
    <n v="4"/>
    <n v="122"/>
    <n v="100"/>
    <n v="15"/>
    <n v="2"/>
    <s v="Early Morning"/>
    <s v="Date Happened"/>
  </r>
  <r>
    <s v="Prefer Not to Say"/>
    <s v="Asexual"/>
    <s v="Remote Area"/>
    <s v="Lower-Middle"/>
    <s v="Bachelor’s"/>
    <s v="Traveling, Makeup, Foodie"/>
    <n v="186"/>
    <x v="1"/>
    <n v="96"/>
    <s v="Swipe Maniac"/>
    <n v="94"/>
    <n v="14"/>
    <n v="5"/>
    <n v="90"/>
    <n v="85"/>
    <n v="26"/>
    <n v="6"/>
    <s v="Late Night"/>
    <s v="Catfished"/>
  </r>
  <r>
    <s v="Female"/>
    <s v="Gay"/>
    <s v="Rural"/>
    <s v="Lower-Middle"/>
    <s v="No Formal Education"/>
    <s v="Traveling, Gaming, Hiking"/>
    <n v="241"/>
    <x v="1"/>
    <n v="15"/>
    <s v="Choosy"/>
    <n v="152"/>
    <n v="10"/>
    <n v="6"/>
    <n v="442"/>
    <n v="20"/>
    <n v="46"/>
    <n v="17"/>
    <s v="Late Night"/>
    <s v="Chat Ignored"/>
  </r>
  <r>
    <s v="Male"/>
    <s v="Pansexual"/>
    <s v="Urban"/>
    <s v="Lower-Middle"/>
    <s v="Diploma"/>
    <s v="Poetry, K-pop, MMA"/>
    <n v="137"/>
    <x v="3"/>
    <n v="4"/>
    <s v="Optimistic"/>
    <n v="179"/>
    <n v="27"/>
    <n v="2"/>
    <n v="451"/>
    <n v="28"/>
    <n v="14"/>
    <n v="12"/>
    <s v="Early Morning"/>
    <s v="Instant Match"/>
  </r>
  <r>
    <s v="Male"/>
    <s v="Gay"/>
    <s v="Remote Area"/>
    <s v="Lower-Middle"/>
    <s v="Bachelor’s"/>
    <s v="Writing, Motorcycling, Music"/>
    <n v="143"/>
    <x v="3"/>
    <n v="25"/>
    <s v="Balanced"/>
    <n v="196"/>
    <n v="4"/>
    <n v="3"/>
    <n v="476"/>
    <n v="37"/>
    <n v="25"/>
    <n v="17"/>
    <s v="Early Morning"/>
    <s v="Catfished"/>
  </r>
  <r>
    <s v="Non-binary"/>
    <s v="Pansexual"/>
    <s v="Urban"/>
    <s v="High"/>
    <s v="Diploma"/>
    <s v="Cars, History, Tech"/>
    <n v="157"/>
    <x v="3"/>
    <n v="68"/>
    <s v="Optimistic"/>
    <n v="110"/>
    <n v="1"/>
    <n v="3"/>
    <n v="426"/>
    <n v="9"/>
    <n v="31"/>
    <n v="8"/>
    <s v="After Midnight"/>
    <s v="Chat Ignored"/>
  </r>
  <r>
    <s v="Transgender"/>
    <s v="Queer"/>
    <s v="Urban"/>
    <s v="Very High"/>
    <s v="Diploma"/>
    <s v="Photography, Gardening, Memes"/>
    <n v="64"/>
    <x v="2"/>
    <n v="39"/>
    <s v="Balanced"/>
    <n v="85"/>
    <n v="23"/>
    <n v="6"/>
    <n v="14"/>
    <n v="39"/>
    <n v="5"/>
    <n v="17"/>
    <s v="Early Morning"/>
    <s v="Blocked"/>
  </r>
  <r>
    <s v="Female"/>
    <s v="Pansexual"/>
    <s v="Metro"/>
    <s v="Low"/>
    <s v="Master’s"/>
    <s v="Tech, Podcasts, Sneaker Culture"/>
    <n v="1"/>
    <x v="4"/>
    <n v="77"/>
    <s v="Swipe Maniac"/>
    <n v="92"/>
    <n v="1"/>
    <n v="5"/>
    <n v="181"/>
    <n v="54"/>
    <n v="18"/>
    <n v="18"/>
    <s v="Evening"/>
    <s v="No Action"/>
  </r>
  <r>
    <s v="Female"/>
    <s v="Asexual"/>
    <s v="Urban"/>
    <s v="Lower-Middle"/>
    <s v="High School"/>
    <s v="Movies, Gardening, Cars"/>
    <n v="41"/>
    <x v="0"/>
    <n v="67"/>
    <s v="Optimistic"/>
    <n v="49"/>
    <n v="5"/>
    <n v="5"/>
    <n v="183"/>
    <n v="44"/>
    <n v="21"/>
    <n v="10"/>
    <s v="Early Morning"/>
    <s v="Relationship Formed"/>
  </r>
  <r>
    <s v="Prefer Not to Say"/>
    <s v="Straight"/>
    <s v="Metro"/>
    <s v="Low"/>
    <s v="High School"/>
    <s v="Gardening, Cooking, Astrology"/>
    <n v="156"/>
    <x v="3"/>
    <n v="38"/>
    <s v="Balanced"/>
    <n v="161"/>
    <n v="7"/>
    <n v="0"/>
    <n v="472"/>
    <n v="80"/>
    <n v="25"/>
    <n v="18"/>
    <s v="Early Morning"/>
    <s v="No Action"/>
  </r>
  <r>
    <s v="Transgender"/>
    <s v="Gay"/>
    <s v="Urban"/>
    <s v="Upper-Middle"/>
    <s v="Master’s"/>
    <s v="Writing, Podcasts, Investing"/>
    <n v="231"/>
    <x v="1"/>
    <n v="3"/>
    <s v="Balanced"/>
    <n v="38"/>
    <n v="25"/>
    <n v="6"/>
    <n v="276"/>
    <n v="66"/>
    <n v="56"/>
    <n v="0"/>
    <s v="Evening"/>
    <s v="Date Happened"/>
  </r>
  <r>
    <s v="Non-binary"/>
    <s v="Pansexual"/>
    <s v="Urban"/>
    <s v="Upper-Middle"/>
    <s v="PhD"/>
    <s v="Hiking, Dancing, Cooking"/>
    <n v="275"/>
    <x v="1"/>
    <n v="47"/>
    <s v="Optimistic"/>
    <n v="12"/>
    <n v="11"/>
    <n v="3"/>
    <n v="189"/>
    <n v="19"/>
    <n v="41"/>
    <n v="12"/>
    <s v="Evening"/>
    <s v="One-sided Like"/>
  </r>
  <r>
    <s v="Genderfluid"/>
    <s v="Straight"/>
    <s v="Urban"/>
    <s v="Middle"/>
    <s v="MBA"/>
    <s v="Gardening, K-pop, Reading"/>
    <n v="179"/>
    <x v="3"/>
    <n v="4"/>
    <s v="Optimistic"/>
    <n v="86"/>
    <n v="12"/>
    <n v="0"/>
    <n v="137"/>
    <n v="9"/>
    <n v="23"/>
    <n v="23"/>
    <s v="Evening"/>
    <s v="No Action"/>
  </r>
  <r>
    <s v="Non-binary"/>
    <s v="Queer"/>
    <s v="Rural"/>
    <s v="Low"/>
    <s v="Master’s"/>
    <s v="Skating, Reading, Gardening"/>
    <n v="80"/>
    <x v="2"/>
    <n v="45"/>
    <s v="Optimistic"/>
    <n v="171"/>
    <n v="12"/>
    <n v="0"/>
    <n v="433"/>
    <n v="26"/>
    <n v="9"/>
    <n v="8"/>
    <s v="Late Night"/>
    <s v="Catfished"/>
  </r>
  <r>
    <s v="Transgender"/>
    <s v="Pansexual"/>
    <s v="Rural"/>
    <s v="Middle"/>
    <s v="High School"/>
    <s v="Politics, Motorcycling, Makeup"/>
    <n v="9"/>
    <x v="5"/>
    <n v="34"/>
    <s v="Balanced"/>
    <n v="126"/>
    <n v="22"/>
    <n v="3"/>
    <n v="355"/>
    <n v="36"/>
    <n v="3"/>
    <n v="7"/>
    <s v="Morning"/>
    <s v="Mutual Match"/>
  </r>
  <r>
    <s v="Transgender"/>
    <s v="Gay"/>
    <s v="Suburban"/>
    <s v="Upper-Middle"/>
    <s v="High School"/>
    <s v="Writing, DIY, Clubbing"/>
    <n v="88"/>
    <x v="2"/>
    <n v="8"/>
    <s v="Swipe Maniac"/>
    <n v="52"/>
    <n v="10"/>
    <n v="5"/>
    <n v="195"/>
    <n v="12"/>
    <n v="12"/>
    <n v="23"/>
    <s v="Late Night"/>
    <s v="Ghosted"/>
  </r>
  <r>
    <s v="Non-binary"/>
    <s v="Gay"/>
    <s v="Suburban"/>
    <s v="Very High"/>
    <s v="PhD"/>
    <s v="Dancing, MMA, Crafting"/>
    <n v="210"/>
    <x v="1"/>
    <n v="49"/>
    <s v="Optimistic"/>
    <n v="126"/>
    <n v="4"/>
    <n v="5"/>
    <n v="62"/>
    <n v="59"/>
    <n v="36"/>
    <n v="1"/>
    <s v="Evening"/>
    <s v="Chat Ignored"/>
  </r>
  <r>
    <s v="Prefer Not to Say"/>
    <s v="Bisexual"/>
    <s v="Metro"/>
    <s v="Low"/>
    <s v="High School"/>
    <s v="Crafting, Clubbing, Binge-Watching"/>
    <n v="207"/>
    <x v="1"/>
    <n v="43"/>
    <s v="Optimistic"/>
    <n v="171"/>
    <n v="13"/>
    <n v="2"/>
    <n v="188"/>
    <n v="22"/>
    <n v="18"/>
    <n v="1"/>
    <s v="Late Night"/>
    <s v="Relationship Formed"/>
  </r>
  <r>
    <s v="Female"/>
    <s v="Lesbian"/>
    <s v="Suburban"/>
    <s v="Very High"/>
    <s v="Associate’s"/>
    <s v="DIY, Movies, Board Games"/>
    <n v="142"/>
    <x v="3"/>
    <n v="82"/>
    <s v="Swipe Maniac"/>
    <n v="80"/>
    <n v="17"/>
    <n v="5"/>
    <n v="390"/>
    <n v="3"/>
    <n v="17"/>
    <n v="11"/>
    <s v="Late Night"/>
    <s v="Catfished"/>
  </r>
  <r>
    <s v="Female"/>
    <s v="Demisexual"/>
    <s v="Rural"/>
    <s v="Low"/>
    <s v="No Formal Education"/>
    <s v="K-pop, Cars, Politics"/>
    <n v="203"/>
    <x v="1"/>
    <n v="61"/>
    <s v="Optimistic"/>
    <n v="32"/>
    <n v="6"/>
    <n v="1"/>
    <n v="41"/>
    <n v="74"/>
    <n v="55"/>
    <n v="18"/>
    <s v="Early Morning"/>
    <s v="Blocked"/>
  </r>
  <r>
    <s v="Non-binary"/>
    <s v="Straight"/>
    <s v="Rural"/>
    <s v="Lower-Middle"/>
    <s v="High School"/>
    <s v="Coding, Skating, Foodie"/>
    <n v="143"/>
    <x v="3"/>
    <n v="57"/>
    <s v="Optimistic"/>
    <n v="20"/>
    <n v="8"/>
    <n v="0"/>
    <n v="223"/>
    <n v="34"/>
    <n v="38"/>
    <n v="1"/>
    <s v="Morning"/>
    <s v="Chat Ignored"/>
  </r>
  <r>
    <s v="Female"/>
    <s v="Demisexual"/>
    <s v="Rural"/>
    <s v="Middle"/>
    <s v="MBA"/>
    <s v="Hiking, Fitness, Running"/>
    <n v="190"/>
    <x v="1"/>
    <n v="74"/>
    <s v="Swipe Maniac"/>
    <n v="6"/>
    <n v="6"/>
    <n v="2"/>
    <n v="283"/>
    <n v="66"/>
    <n v="37"/>
    <n v="0"/>
    <s v="Early Morning"/>
    <s v="No Action"/>
  </r>
  <r>
    <s v="Female"/>
    <s v="Gay"/>
    <s v="Urban"/>
    <s v="Lower-Middle"/>
    <s v="Diploma"/>
    <s v="Binge-Watching, Languages, K-pop"/>
    <n v="234"/>
    <x v="1"/>
    <n v="44"/>
    <s v="Optimistic"/>
    <n v="176"/>
    <n v="0"/>
    <n v="3"/>
    <n v="311"/>
    <n v="8"/>
    <n v="18"/>
    <n v="20"/>
    <s v="After Midnight"/>
    <s v="No Action"/>
  </r>
  <r>
    <s v="Male"/>
    <s v="Gay"/>
    <s v="Urban"/>
    <s v="Very High"/>
    <s v="Diploma"/>
    <s v="Reading, History, MMA"/>
    <n v="3"/>
    <x v="4"/>
    <n v="23"/>
    <s v="Balanced"/>
    <n v="195"/>
    <n v="27"/>
    <n v="4"/>
    <n v="35"/>
    <n v="16"/>
    <n v="6"/>
    <n v="10"/>
    <s v="Morning"/>
    <s v="No Action"/>
  </r>
  <r>
    <s v="Transgender"/>
    <s v="Pansexual"/>
    <s v="Small Town"/>
    <s v="Lower-Middle"/>
    <s v="Postdoc"/>
    <s v="Hiking, Clubbing, Motorcycling"/>
    <n v="35"/>
    <x v="0"/>
    <n v="55"/>
    <s v="Optimistic"/>
    <n v="51"/>
    <n v="12"/>
    <n v="6"/>
    <n v="304"/>
    <n v="14"/>
    <n v="32"/>
    <n v="11"/>
    <s v="Morning"/>
    <s v="Relationship Formed"/>
  </r>
  <r>
    <s v="Transgender"/>
    <s v="Queer"/>
    <s v="Remote Area"/>
    <s v="Low"/>
    <s v="Postdoc"/>
    <s v="Clubbing, Anime, Cooking"/>
    <n v="51"/>
    <x v="0"/>
    <n v="5"/>
    <s v="Optimistic"/>
    <n v="94"/>
    <n v="13"/>
    <n v="3"/>
    <n v="396"/>
    <n v="98"/>
    <n v="43"/>
    <n v="6"/>
    <s v="Late Night"/>
    <s v="Instant Match"/>
  </r>
  <r>
    <s v="Transgender"/>
    <s v="Queer"/>
    <s v="Small Town"/>
    <s v="Very Low"/>
    <s v="Diploma"/>
    <s v="Yoga, Fitness, Movies"/>
    <n v="66"/>
    <x v="2"/>
    <n v="61"/>
    <s v="Optimistic"/>
    <n v="91"/>
    <n v="16"/>
    <n v="5"/>
    <n v="79"/>
    <n v="42"/>
    <n v="14"/>
    <n v="10"/>
    <s v="Evening"/>
    <s v="Relationship Formed"/>
  </r>
  <r>
    <s v="Genderfluid"/>
    <s v="Asexual"/>
    <s v="Suburban"/>
    <s v="Lower-Middle"/>
    <s v="Postdoc"/>
    <s v="Photography, Podcasts, Spirituality"/>
    <n v="41"/>
    <x v="0"/>
    <n v="57"/>
    <s v="Optimistic"/>
    <n v="112"/>
    <n v="4"/>
    <n v="1"/>
    <n v="17"/>
    <n v="31"/>
    <n v="23"/>
    <n v="11"/>
    <s v="After Midnight"/>
    <s v="Chat Ignored"/>
  </r>
  <r>
    <s v="Non-binary"/>
    <s v="Pansexual"/>
    <s v="Suburban"/>
    <s v="High"/>
    <s v="Bachelor’s"/>
    <s v="K-pop, Meditation, Gardening"/>
    <n v="111"/>
    <x v="2"/>
    <n v="46"/>
    <s v="Optimistic"/>
    <n v="129"/>
    <n v="12"/>
    <n v="5"/>
    <n v="120"/>
    <n v="96"/>
    <n v="28"/>
    <n v="3"/>
    <s v="Afternoon"/>
    <s v="One-sided Like"/>
  </r>
  <r>
    <s v="Prefer Not to Say"/>
    <s v="Straight"/>
    <s v="Urban"/>
    <s v="Lower-Middle"/>
    <s v="Associate’s"/>
    <s v="Astrology, Gaming, Music"/>
    <n v="282"/>
    <x v="1"/>
    <n v="46"/>
    <s v="Optimistic"/>
    <n v="138"/>
    <n v="24"/>
    <n v="4"/>
    <n v="402"/>
    <n v="21"/>
    <n v="68"/>
    <n v="11"/>
    <s v="Evening"/>
    <s v="Relationship Formed"/>
  </r>
  <r>
    <s v="Non-binary"/>
    <s v="Straight"/>
    <s v="Metro"/>
    <s v="Low"/>
    <s v="High School"/>
    <s v="Astrology, Fitness, Podcasts"/>
    <n v="213"/>
    <x v="1"/>
    <n v="83"/>
    <s v="Swipe Maniac"/>
    <n v="8"/>
    <n v="3"/>
    <n v="6"/>
    <n v="23"/>
    <n v="64"/>
    <n v="37"/>
    <n v="14"/>
    <s v="Morning"/>
    <s v="Blocked"/>
  </r>
  <r>
    <s v="Transgender"/>
    <s v="Bisexual"/>
    <s v="Suburban"/>
    <s v="Very High"/>
    <s v="Master’s"/>
    <s v="Hiking, Painting, Photography"/>
    <n v="145"/>
    <x v="3"/>
    <n v="17"/>
    <s v="Choosy"/>
    <n v="108"/>
    <n v="19"/>
    <n v="3"/>
    <n v="489"/>
    <n v="44"/>
    <n v="23"/>
    <n v="10"/>
    <s v="Afternoon"/>
    <s v="Mutual Match"/>
  </r>
  <r>
    <s v="Prefer Not to Say"/>
    <s v="Gay"/>
    <s v="Rural"/>
    <s v="Very High"/>
    <s v="MBA"/>
    <s v="Board Games, K-pop, Tech"/>
    <n v="121"/>
    <x v="3"/>
    <n v="61"/>
    <s v="Optimistic"/>
    <n v="32"/>
    <n v="3"/>
    <n v="3"/>
    <n v="19"/>
    <n v="12"/>
    <n v="2"/>
    <n v="6"/>
    <s v="After Midnight"/>
    <s v="One-sided Like"/>
  </r>
  <r>
    <s v="Genderfluid"/>
    <s v="Lesbian"/>
    <s v="Metro"/>
    <s v="Upper-Middle"/>
    <s v="No Formal Education"/>
    <s v="MMA, Cars, Gaming"/>
    <n v="276"/>
    <x v="1"/>
    <n v="44"/>
    <s v="Optimistic"/>
    <n v="195"/>
    <n v="17"/>
    <n v="2"/>
    <n v="273"/>
    <n v="77"/>
    <n v="29"/>
    <n v="7"/>
    <s v="Evening"/>
    <s v="Chat Ignored"/>
  </r>
  <r>
    <s v="Non-binary"/>
    <s v="Demisexual"/>
    <s v="Metro"/>
    <s v="Very Low"/>
    <s v="No Formal Education"/>
    <s v="Skating, Reading, Movies"/>
    <n v="122"/>
    <x v="3"/>
    <n v="75"/>
    <s v="Swipe Maniac"/>
    <n v="159"/>
    <n v="20"/>
    <n v="1"/>
    <n v="152"/>
    <n v="45"/>
    <n v="18"/>
    <n v="3"/>
    <s v="After Midnight"/>
    <s v="Date Happened"/>
  </r>
  <r>
    <s v="Non-binary"/>
    <s v="Queer"/>
    <s v="Small Town"/>
    <s v="Low"/>
    <s v="Postdoc"/>
    <s v="Makeup, Photography, Stand-up Comedy"/>
    <n v="235"/>
    <x v="1"/>
    <n v="41"/>
    <s v="Optimistic"/>
    <n v="97"/>
    <n v="15"/>
    <n v="0"/>
    <n v="413"/>
    <n v="8"/>
    <n v="7"/>
    <n v="1"/>
    <s v="After Midnight"/>
    <s v="Chat Ignored"/>
  </r>
  <r>
    <s v="Female"/>
    <s v="Queer"/>
    <s v="Suburban"/>
    <s v="Middle"/>
    <s v="MBA"/>
    <s v="Memes, Fitness, Art"/>
    <n v="259"/>
    <x v="1"/>
    <n v="5"/>
    <s v="Optimistic"/>
    <n v="173"/>
    <n v="18"/>
    <n v="1"/>
    <n v="220"/>
    <n v="30"/>
    <n v="25"/>
    <n v="4"/>
    <s v="Morning"/>
    <s v="One-sided Like"/>
  </r>
  <r>
    <s v="Non-binary"/>
    <s v="Asexual"/>
    <s v="Rural"/>
    <s v="Low"/>
    <s v="Diploma"/>
    <s v="Painting, Poetry, Music"/>
    <n v="112"/>
    <x v="2"/>
    <n v="6"/>
    <s v="Optimistic"/>
    <n v="138"/>
    <n v="26"/>
    <n v="2"/>
    <n v="482"/>
    <n v="76"/>
    <n v="37"/>
    <n v="14"/>
    <s v="After Midnight"/>
    <s v="No Action"/>
  </r>
  <r>
    <s v="Prefer Not to Say"/>
    <s v="Demisexual"/>
    <s v="Remote Area"/>
    <s v="Low"/>
    <s v="Bachelor’s"/>
    <s v="K-pop, Pets, Painting"/>
    <n v="180"/>
    <x v="1"/>
    <n v="43"/>
    <s v="Optimistic"/>
    <n v="72"/>
    <n v="27"/>
    <n v="0"/>
    <n v="441"/>
    <n v="3"/>
    <n v="43"/>
    <n v="12"/>
    <s v="Late Night"/>
    <s v="Chat Ignored"/>
  </r>
  <r>
    <s v="Transgender"/>
    <s v="Gay"/>
    <s v="Small Town"/>
    <s v="Lower-Middle"/>
    <s v="Postdoc"/>
    <s v="Motorcycling, DIY, Politics"/>
    <n v="132"/>
    <x v="3"/>
    <n v="73"/>
    <s v="Swipe Maniac"/>
    <n v="148"/>
    <n v="6"/>
    <n v="4"/>
    <n v="288"/>
    <n v="43"/>
    <n v="15"/>
    <n v="16"/>
    <s v="After Midnight"/>
    <s v="Instant Match"/>
  </r>
  <r>
    <s v="Female"/>
    <s v="Pansexual"/>
    <s v="Metro"/>
    <s v="Upper-Middle"/>
    <s v="Associate’s"/>
    <s v="History, Reading, Motorcycling"/>
    <n v="260"/>
    <x v="1"/>
    <n v="48"/>
    <s v="Optimistic"/>
    <n v="130"/>
    <n v="2"/>
    <n v="1"/>
    <n v="312"/>
    <n v="97"/>
    <n v="11"/>
    <n v="5"/>
    <s v="Evening"/>
    <s v="Catfished"/>
  </r>
  <r>
    <s v="Male"/>
    <s v="Queer"/>
    <s v="Urban"/>
    <s v="High"/>
    <s v="PhD"/>
    <s v="Art, DIY, Tech"/>
    <n v="73"/>
    <x v="2"/>
    <n v="4"/>
    <s v="Optimistic"/>
    <n v="64"/>
    <n v="29"/>
    <n v="3"/>
    <n v="381"/>
    <n v="69"/>
    <n v="41"/>
    <n v="15"/>
    <s v="After Midnight"/>
    <s v="Catfished"/>
  </r>
  <r>
    <s v="Transgender"/>
    <s v="Bisexual"/>
    <s v="Urban"/>
    <s v="Upper-Middle"/>
    <s v="PhD"/>
    <s v="Board Games, Languages, Crafting"/>
    <n v="84"/>
    <x v="2"/>
    <n v="4"/>
    <s v="Optimistic"/>
    <n v="91"/>
    <n v="2"/>
    <n v="0"/>
    <n v="345"/>
    <n v="79"/>
    <n v="15"/>
    <n v="16"/>
    <s v="After Midnight"/>
    <s v="One-sided Like"/>
  </r>
  <r>
    <s v="Transgender"/>
    <s v="Demisexual"/>
    <s v="Suburban"/>
    <s v="Very High"/>
    <s v="No Formal Education"/>
    <s v="Coding, Stand-up Comedy, Art"/>
    <n v="156"/>
    <x v="3"/>
    <n v="47"/>
    <s v="Optimistic"/>
    <n v="66"/>
    <n v="0"/>
    <n v="3"/>
    <n v="258"/>
    <n v="93"/>
    <n v="28"/>
    <n v="8"/>
    <s v="Afternoon"/>
    <s v="Chat Ignored"/>
  </r>
  <r>
    <s v="Non-binary"/>
    <s v="Queer"/>
    <s v="Remote Area"/>
    <s v="Low"/>
    <s v="No Formal Education"/>
    <s v="Astrology, MMA, Sneaker Culture"/>
    <n v="255"/>
    <x v="1"/>
    <n v="73"/>
    <s v="Swipe Maniac"/>
    <n v="141"/>
    <n v="11"/>
    <n v="3"/>
    <n v="159"/>
    <n v="18"/>
    <n v="35"/>
    <n v="15"/>
    <s v="Afternoon"/>
    <s v="Instant Match"/>
  </r>
  <r>
    <s v="Male"/>
    <s v="Queer"/>
    <s v="Suburban"/>
    <s v="Middle"/>
    <s v="Diploma"/>
    <s v="Binge-Watching, Spirituality, Writing"/>
    <n v="156"/>
    <x v="3"/>
    <n v="6"/>
    <s v="Optimistic"/>
    <n v="133"/>
    <n v="25"/>
    <n v="2"/>
    <n v="105"/>
    <n v="57"/>
    <n v="23"/>
    <n v="13"/>
    <s v="Late Night"/>
    <s v="Catfished"/>
  </r>
  <r>
    <s v="Prefer Not to Say"/>
    <s v="Straight"/>
    <s v="Suburban"/>
    <s v="Middle"/>
    <s v="Diploma"/>
    <s v="Memes, Yoga, Coding"/>
    <n v="253"/>
    <x v="1"/>
    <n v="84"/>
    <s v="Swipe Maniac"/>
    <n v="159"/>
    <n v="28"/>
    <n v="3"/>
    <n v="468"/>
    <n v="14"/>
    <n v="17"/>
    <n v="10"/>
    <s v="Afternoon"/>
    <s v="Catfished"/>
  </r>
  <r>
    <s v="Prefer Not to Say"/>
    <s v="Bisexual"/>
    <s v="Metro"/>
    <s v="Lower-Middle"/>
    <s v="No Formal Education"/>
    <s v="Poetry, Skating, Coding"/>
    <n v="149"/>
    <x v="3"/>
    <n v="52"/>
    <s v="Optimistic"/>
    <n v="20"/>
    <n v="17"/>
    <n v="3"/>
    <n v="341"/>
    <n v="52"/>
    <n v="18"/>
    <n v="15"/>
    <s v="Afternoon"/>
    <s v="Mutual Match"/>
  </r>
  <r>
    <s v="Transgender"/>
    <s v="Queer"/>
    <s v="Urban"/>
    <s v="Low"/>
    <s v="Postdoc"/>
    <s v="Yoga, Meditation, Board Games"/>
    <n v="269"/>
    <x v="1"/>
    <n v="49"/>
    <s v="Optimistic"/>
    <n v="148"/>
    <n v="17"/>
    <n v="4"/>
    <n v="191"/>
    <n v="99"/>
    <n v="36"/>
    <n v="4"/>
    <s v="Late Night"/>
    <s v="One-sided Like"/>
  </r>
  <r>
    <s v="Male"/>
    <s v="Pansexual"/>
    <s v="Metro"/>
    <s v="Lower-Middle"/>
    <s v="MBA"/>
    <s v="Makeup, Cars, K-pop"/>
    <n v="232"/>
    <x v="1"/>
    <n v="86"/>
    <s v="Swipe Maniac"/>
    <n v="142"/>
    <n v="25"/>
    <n v="5"/>
    <n v="88"/>
    <n v="87"/>
    <n v="18"/>
    <n v="19"/>
    <s v="Morning"/>
    <s v="Relationship Formed"/>
  </r>
  <r>
    <s v="Prefer Not to Say"/>
    <s v="Gay"/>
    <s v="Small Town"/>
    <s v="High"/>
    <s v="Diploma"/>
    <s v="Art, Pets, Languages"/>
    <n v="16"/>
    <x v="6"/>
    <n v="44"/>
    <s v="Optimistic"/>
    <n v="4"/>
    <n v="1"/>
    <n v="6"/>
    <n v="361"/>
    <n v="24"/>
    <n v="25"/>
    <n v="10"/>
    <s v="Afternoon"/>
    <s v="Chat Ignored"/>
  </r>
  <r>
    <s v="Female"/>
    <s v="Lesbian"/>
    <s v="Remote Area"/>
    <s v="High"/>
    <s v="Diploma"/>
    <s v="Spirituality, K-pop, Hiking"/>
    <n v="107"/>
    <x v="2"/>
    <n v="6"/>
    <s v="Optimistic"/>
    <n v="95"/>
    <n v="22"/>
    <n v="0"/>
    <n v="198"/>
    <n v="90"/>
    <n v="19"/>
    <n v="6"/>
    <s v="Morning"/>
    <s v="No Action"/>
  </r>
  <r>
    <s v="Transgender"/>
    <s v="Bisexual"/>
    <s v="Urban"/>
    <s v="Lower-Middle"/>
    <s v="Postdoc"/>
    <s v="Meditation, Movies, Parenting"/>
    <n v="125"/>
    <x v="3"/>
    <n v="46"/>
    <s v="Optimistic"/>
    <n v="68"/>
    <n v="1"/>
    <n v="6"/>
    <n v="252"/>
    <n v="17"/>
    <n v="4"/>
    <n v="8"/>
    <s v="Afternoon"/>
    <s v="Ghosted"/>
  </r>
  <r>
    <s v="Genderfluid"/>
    <s v="Pansexual"/>
    <s v="Metro"/>
    <s v="Middle"/>
    <s v="PhD"/>
    <s v="Writing, Music, Memes"/>
    <n v="20"/>
    <x v="6"/>
    <n v="41"/>
    <s v="Optimistic"/>
    <n v="151"/>
    <n v="19"/>
    <n v="1"/>
    <n v="245"/>
    <n v="83"/>
    <n v="1"/>
    <n v="18"/>
    <s v="Afternoon"/>
    <s v="Instant Match"/>
  </r>
  <r>
    <s v="Female"/>
    <s v="Gay"/>
    <s v="Small Town"/>
    <s v="Very High"/>
    <s v="PhD"/>
    <s v="Politics, Traveling, Parenting"/>
    <n v="223"/>
    <x v="1"/>
    <n v="56"/>
    <s v="Optimistic"/>
    <n v="34"/>
    <n v="10"/>
    <n v="6"/>
    <n v="365"/>
    <n v="29"/>
    <n v="29"/>
    <n v="18"/>
    <s v="Morning"/>
    <s v="One-sided Like"/>
  </r>
  <r>
    <s v="Female"/>
    <s v="Pansexual"/>
    <s v="Suburban"/>
    <s v="Upper-Middle"/>
    <s v="Postdoc"/>
    <s v="Stand-up Comedy, Dancing, Politics"/>
    <n v="282"/>
    <x v="1"/>
    <n v="10"/>
    <s v="Swipe Maniac"/>
    <n v="124"/>
    <n v="29"/>
    <n v="2"/>
    <n v="12"/>
    <n v="67"/>
    <n v="36"/>
    <n v="12"/>
    <s v="Early Morning"/>
    <s v="Relationship Formed"/>
  </r>
  <r>
    <s v="Female"/>
    <s v="Asexual"/>
    <s v="Small Town"/>
    <s v="Lower-Middle"/>
    <s v="Bachelor’s"/>
    <s v="Startups, Fitness, MMA"/>
    <n v="22"/>
    <x v="6"/>
    <n v="72"/>
    <s v="Swipe Maniac"/>
    <n v="10"/>
    <n v="10"/>
    <n v="6"/>
    <n v="187"/>
    <n v="95"/>
    <n v="24"/>
    <n v="5"/>
    <s v="Evening"/>
    <s v="Chat Ignored"/>
  </r>
  <r>
    <s v="Prefer Not to Say"/>
    <s v="Straight"/>
    <s v="Suburban"/>
    <s v="Very Low"/>
    <s v="Master’s"/>
    <s v="Motorcycling, Dancing, Reading"/>
    <n v="287"/>
    <x v="1"/>
    <n v="56"/>
    <s v="Optimistic"/>
    <n v="195"/>
    <n v="14"/>
    <n v="2"/>
    <n v="374"/>
    <n v="33"/>
    <n v="33"/>
    <n v="13"/>
    <s v="After Midnight"/>
    <s v="Mutual Match"/>
  </r>
  <r>
    <s v="Transgender"/>
    <s v="Demisexual"/>
    <s v="Small Town"/>
    <s v="Upper-Middle"/>
    <s v="High School"/>
    <s v="Poetry, Cooking, Investing"/>
    <n v="136"/>
    <x v="3"/>
    <n v="38"/>
    <s v="Balanced"/>
    <n v="111"/>
    <n v="18"/>
    <n v="3"/>
    <n v="407"/>
    <n v="80"/>
    <n v="28"/>
    <n v="9"/>
    <s v="After Midnight"/>
    <s v="Instant Match"/>
  </r>
  <r>
    <s v="Genderfluid"/>
    <s v="Lesbian"/>
    <s v="Small Town"/>
    <s v="Very Low"/>
    <s v="MBA"/>
    <s v="Sneaker Culture, MMA, Anime"/>
    <n v="267"/>
    <x v="1"/>
    <n v="65"/>
    <s v="Optimistic"/>
    <n v="22"/>
    <n v="21"/>
    <n v="5"/>
    <n v="40"/>
    <n v="9"/>
    <n v="35"/>
    <n v="13"/>
    <s v="Late Night"/>
    <s v="Blocked"/>
  </r>
  <r>
    <s v="Non-binary"/>
    <s v="Pansexual"/>
    <s v="Metro"/>
    <s v="Lower-Middle"/>
    <s v="MBA"/>
    <s v="Fashion, Motorcycling, K-pop"/>
    <n v="26"/>
    <x v="6"/>
    <n v="76"/>
    <s v="Swipe Maniac"/>
    <n v="27"/>
    <n v="7"/>
    <n v="6"/>
    <n v="32"/>
    <n v="90"/>
    <n v="14"/>
    <n v="10"/>
    <s v="Late Night"/>
    <s v="Instant Match"/>
  </r>
  <r>
    <s v="Non-binary"/>
    <s v="Demisexual"/>
    <s v="Remote Area"/>
    <s v="Lower-Middle"/>
    <s v="Associate’s"/>
    <s v="Movies, Reading, Photography"/>
    <n v="158"/>
    <x v="3"/>
    <n v="7"/>
    <s v="Choosy"/>
    <n v="69"/>
    <n v="17"/>
    <n v="1"/>
    <n v="105"/>
    <n v="46"/>
    <n v="44"/>
    <n v="1"/>
    <s v="Afternoon"/>
    <s v="No Action"/>
  </r>
  <r>
    <s v="Prefer Not to Say"/>
    <s v="Bisexual"/>
    <s v="Small Town"/>
    <s v="High"/>
    <s v="MBA"/>
    <s v="MMA, Politics, Podcasts"/>
    <n v="272"/>
    <x v="1"/>
    <n v="46"/>
    <s v="Optimistic"/>
    <n v="184"/>
    <n v="9"/>
    <n v="3"/>
    <n v="212"/>
    <n v="98"/>
    <n v="62"/>
    <n v="8"/>
    <s v="Late Night"/>
    <s v="Ghosted"/>
  </r>
  <r>
    <s v="Female"/>
    <s v="Pansexual"/>
    <s v="Metro"/>
    <s v="Upper-Middle"/>
    <s v="Diploma"/>
    <s v="Astrology, Reading, Hiking"/>
    <n v="279"/>
    <x v="1"/>
    <n v="22"/>
    <s v="Balanced"/>
    <n v="92"/>
    <n v="4"/>
    <n v="0"/>
    <n v="371"/>
    <n v="1"/>
    <n v="7"/>
    <n v="19"/>
    <s v="Late Night"/>
    <s v="Blocked"/>
  </r>
  <r>
    <s v="Female"/>
    <s v="Asexual"/>
    <s v="Suburban"/>
    <s v="High"/>
    <s v="MBA"/>
    <s v="Sneaker Culture, Motorcycling, Investing"/>
    <n v="85"/>
    <x v="2"/>
    <n v="46"/>
    <s v="Optimistic"/>
    <n v="157"/>
    <n v="2"/>
    <n v="6"/>
    <n v="329"/>
    <n v="92"/>
    <n v="24"/>
    <n v="7"/>
    <s v="Evening"/>
    <s v="Relationship Formed"/>
  </r>
  <r>
    <s v="Prefer Not to Say"/>
    <s v="Straight"/>
    <s v="Remote Area"/>
    <s v="Upper-Middle"/>
    <s v="Postdoc"/>
    <s v="Podcasts, Clubbing, Sneaker Culture"/>
    <n v="146"/>
    <x v="3"/>
    <n v="71"/>
    <s v="Swipe Maniac"/>
    <n v="178"/>
    <n v="25"/>
    <n v="4"/>
    <n v="344"/>
    <n v="16"/>
    <n v="13"/>
    <n v="12"/>
    <s v="After Midnight"/>
    <s v="Relationship Formed"/>
  </r>
  <r>
    <s v="Prefer Not to Say"/>
    <s v="Demisexual"/>
    <s v="Metro"/>
    <s v="Lower-Middle"/>
    <s v="Associate’s"/>
    <s v="Writing, Gardening, DIY"/>
    <n v="32"/>
    <x v="0"/>
    <n v="44"/>
    <s v="Optimistic"/>
    <n v="115"/>
    <n v="28"/>
    <n v="2"/>
    <n v="169"/>
    <n v="0"/>
    <n v="6"/>
    <n v="9"/>
    <s v="Afternoon"/>
    <s v="One-sided Like"/>
  </r>
  <r>
    <s v="Genderfluid"/>
    <s v="Asexual"/>
    <s v="Urban"/>
    <s v="Low"/>
    <s v="Postdoc"/>
    <s v="Pets, Gardening, Writing"/>
    <n v="144"/>
    <x v="3"/>
    <n v="5"/>
    <s v="Choosy"/>
    <n v="39"/>
    <n v="10"/>
    <n v="1"/>
    <n v="372"/>
    <n v="69"/>
    <n v="31"/>
    <n v="0"/>
    <s v="Morning"/>
    <s v="Relationship Formed"/>
  </r>
  <r>
    <s v="Male"/>
    <s v="Asexual"/>
    <s v="Small Town"/>
    <s v="Low"/>
    <s v="Postdoc"/>
    <s v="Skating, Clubbing, Cooking"/>
    <n v="32"/>
    <x v="0"/>
    <n v="24"/>
    <s v="Balanced"/>
    <n v="15"/>
    <n v="10"/>
    <n v="6"/>
    <n v="182"/>
    <n v="8"/>
    <n v="17"/>
    <n v="21"/>
    <s v="Early Morning"/>
    <s v="One-sided Like"/>
  </r>
  <r>
    <s v="Non-binary"/>
    <s v="Asexual"/>
    <s v="Suburban"/>
    <s v="Very High"/>
    <s v="Associate’s"/>
    <s v="Foodie, Sneaker Culture, Crafting"/>
    <n v="269"/>
    <x v="1"/>
    <n v="45"/>
    <s v="Optimistic"/>
    <n v="131"/>
    <n v="0"/>
    <n v="4"/>
    <n v="313"/>
    <n v="34"/>
    <n v="19"/>
    <n v="4"/>
    <s v="After Midnight"/>
    <s v="Chat Ignored"/>
  </r>
  <r>
    <s v="Male"/>
    <s v="Straight"/>
    <s v="Rural"/>
    <s v="Low"/>
    <s v="Bachelor’s"/>
    <s v="Fashion, Motorcycling, Spirituality"/>
    <n v="68"/>
    <x v="2"/>
    <n v="57"/>
    <s v="Optimistic"/>
    <n v="89"/>
    <n v="20"/>
    <n v="1"/>
    <n v="62"/>
    <n v="28"/>
    <n v="63"/>
    <n v="16"/>
    <s v="Early Morning"/>
    <s v="Ghosted"/>
  </r>
  <r>
    <s v="Non-binary"/>
    <s v="Gay"/>
    <s v="Small Town"/>
    <s v="Lower-Middle"/>
    <s v="No Formal Education"/>
    <s v="Reading, Yoga, Painting"/>
    <n v="6"/>
    <x v="5"/>
    <n v="63"/>
    <s v="Optimistic"/>
    <n v="135"/>
    <n v="14"/>
    <n v="3"/>
    <n v="373"/>
    <n v="9"/>
    <n v="22"/>
    <n v="3"/>
    <s v="Evening"/>
    <s v="Date Happened"/>
  </r>
  <r>
    <s v="Transgender"/>
    <s v="Demisexual"/>
    <s v="Metro"/>
    <s v="Very High"/>
    <s v="Bachelor’s"/>
    <s v="Motorcycling, Stand-up Comedy, K-pop"/>
    <n v="42"/>
    <x v="0"/>
    <n v="34"/>
    <s v="Balanced"/>
    <n v="39"/>
    <n v="12"/>
    <n v="3"/>
    <n v="90"/>
    <n v="82"/>
    <n v="47"/>
    <n v="2"/>
    <s v="Afternoon"/>
    <s v="Instant Match"/>
  </r>
  <r>
    <s v="Prefer Not to Say"/>
    <s v="Gay"/>
    <s v="Rural"/>
    <s v="Upper-Middle"/>
    <s v="Master’s"/>
    <s v="Fashion, Pets, Foodie"/>
    <n v="285"/>
    <x v="1"/>
    <n v="45"/>
    <s v="Optimistic"/>
    <n v="84"/>
    <n v="7"/>
    <n v="1"/>
    <n v="114"/>
    <n v="71"/>
    <n v="17"/>
    <n v="23"/>
    <s v="Late Night"/>
    <s v="Ghosted"/>
  </r>
  <r>
    <s v="Male"/>
    <s v="Gay"/>
    <s v="Metro"/>
    <s v="Lower-Middle"/>
    <s v="Bachelor’s"/>
    <s v="Social Activism, Board Games, Gaming"/>
    <n v="69"/>
    <x v="2"/>
    <n v="76"/>
    <s v="Swipe Maniac"/>
    <n v="151"/>
    <n v="7"/>
    <n v="0"/>
    <n v="149"/>
    <n v="38"/>
    <n v="11"/>
    <n v="21"/>
    <s v="Morning"/>
    <s v="No Action"/>
  </r>
  <r>
    <s v="Genderfluid"/>
    <s v="Asexual"/>
    <s v="Metro"/>
    <s v="Middle"/>
    <s v="Bachelor’s"/>
    <s v="Gaming, Foodie, History"/>
    <n v="183"/>
    <x v="1"/>
    <n v="49"/>
    <s v="Optimistic"/>
    <n v="33"/>
    <n v="23"/>
    <n v="6"/>
    <n v="394"/>
    <n v="0"/>
    <n v="18"/>
    <n v="6"/>
    <s v="Afternoon"/>
    <s v="One-sided Like"/>
  </r>
  <r>
    <s v="Female"/>
    <s v="Pansexual"/>
    <s v="Metro"/>
    <s v="Low"/>
    <s v="No Formal Education"/>
    <s v="Startups, Social Activism, Fitness"/>
    <n v="263"/>
    <x v="1"/>
    <n v="39"/>
    <s v="Balanced"/>
    <n v="61"/>
    <n v="3"/>
    <n v="3"/>
    <n v="393"/>
    <n v="5"/>
    <n v="29"/>
    <n v="6"/>
    <s v="Evening"/>
    <s v="Mutual Match"/>
  </r>
  <r>
    <s v="Male"/>
    <s v="Lesbian"/>
    <s v="Suburban"/>
    <s v="Low"/>
    <s v="Diploma"/>
    <s v="Politics, Startups, MMA"/>
    <n v="21"/>
    <x v="6"/>
    <n v="76"/>
    <s v="Swipe Maniac"/>
    <n v="33"/>
    <n v="12"/>
    <n v="6"/>
    <n v="483"/>
    <n v="20"/>
    <n v="24"/>
    <n v="19"/>
    <s v="Late Night"/>
    <s v="One-sided Like"/>
  </r>
  <r>
    <s v="Female"/>
    <s v="Straight"/>
    <s v="Metro"/>
    <s v="Low"/>
    <s v="Diploma"/>
    <s v="Cooking, K-pop, Coding"/>
    <n v="142"/>
    <x v="3"/>
    <n v="67"/>
    <s v="Optimistic"/>
    <n v="167"/>
    <n v="26"/>
    <n v="3"/>
    <n v="250"/>
    <n v="7"/>
    <n v="9"/>
    <n v="8"/>
    <s v="Evening"/>
    <s v="Chat Ignored"/>
  </r>
  <r>
    <s v="Prefer Not to Say"/>
    <s v="Asexual"/>
    <s v="Suburban"/>
    <s v="Low"/>
    <s v="Master’s"/>
    <s v="History, Pets, Fitness"/>
    <n v="295"/>
    <x v="1"/>
    <n v="29"/>
    <s v="Balanced"/>
    <n v="180"/>
    <n v="8"/>
    <n v="4"/>
    <n v="319"/>
    <n v="17"/>
    <n v="25"/>
    <n v="1"/>
    <s v="Morning"/>
    <s v="Mutual Match"/>
  </r>
  <r>
    <s v="Prefer Not to Say"/>
    <s v="Demisexual"/>
    <s v="Metro"/>
    <s v="Middle"/>
    <s v="Bachelor’s"/>
    <s v="Meditation, DIY, Painting"/>
    <n v="129"/>
    <x v="3"/>
    <n v="55"/>
    <s v="Optimistic"/>
    <n v="93"/>
    <n v="21"/>
    <n v="6"/>
    <n v="448"/>
    <n v="23"/>
    <n v="1"/>
    <n v="22"/>
    <s v="Late Night"/>
    <s v="Instant Match"/>
  </r>
  <r>
    <s v="Genderfluid"/>
    <s v="Demisexual"/>
    <s v="Metro"/>
    <s v="Low"/>
    <s v="MBA"/>
    <s v="Gaming, Hiking, Reading"/>
    <n v="111"/>
    <x v="2"/>
    <n v="38"/>
    <s v="Balanced"/>
    <n v="112"/>
    <n v="10"/>
    <n v="2"/>
    <n v="267"/>
    <n v="27"/>
    <n v="19"/>
    <n v="0"/>
    <s v="Early Morning"/>
    <s v="Chat Ignored"/>
  </r>
  <r>
    <s v="Female"/>
    <s v="Bisexual"/>
    <s v="Small Town"/>
    <s v="Very High"/>
    <s v="MBA"/>
    <s v="Pets, Reading, Meditation"/>
    <n v="64"/>
    <x v="2"/>
    <n v="18"/>
    <s v="Choosy"/>
    <n v="34"/>
    <n v="23"/>
    <n v="5"/>
    <n v="437"/>
    <n v="42"/>
    <n v="1"/>
    <n v="10"/>
    <s v="Evening"/>
    <s v="Date Happened"/>
  </r>
  <r>
    <s v="Non-binary"/>
    <s v="Lesbian"/>
    <s v="Suburban"/>
    <s v="Lower-Middle"/>
    <s v="MBA"/>
    <s v="Crafting, Clubbing, Cars"/>
    <n v="124"/>
    <x v="3"/>
    <n v="8"/>
    <s v="Swipe Maniac"/>
    <n v="156"/>
    <n v="19"/>
    <n v="6"/>
    <n v="357"/>
    <n v="49"/>
    <n v="38"/>
    <n v="11"/>
    <s v="Afternoon"/>
    <s v="Catfished"/>
  </r>
  <r>
    <s v="Genderfluid"/>
    <s v="Gay"/>
    <s v="Rural"/>
    <s v="Low"/>
    <s v="Associate’s"/>
    <s v="Reading, Painting, Hiking"/>
    <n v="265"/>
    <x v="1"/>
    <n v="18"/>
    <s v="Choosy"/>
    <n v="169"/>
    <n v="22"/>
    <n v="6"/>
    <n v="340"/>
    <n v="73"/>
    <n v="25"/>
    <n v="1"/>
    <s v="Evening"/>
    <s v="Blocked"/>
  </r>
  <r>
    <s v="Prefer Not to Say"/>
    <s v="Straight"/>
    <s v="Metro"/>
    <s v="Lower-Middle"/>
    <s v="Associate’s"/>
    <s v="Memes, Gaming, Painting"/>
    <n v="44"/>
    <x v="0"/>
    <n v="87"/>
    <s v="Swipe Maniac"/>
    <n v="190"/>
    <n v="27"/>
    <n v="0"/>
    <n v="321"/>
    <n v="37"/>
    <n v="4"/>
    <n v="21"/>
    <s v="Early Morning"/>
    <s v="Date Happened"/>
  </r>
  <r>
    <s v="Non-binary"/>
    <s v="Demisexual"/>
    <s v="Suburban"/>
    <s v="High"/>
    <s v="Bachelor’s"/>
    <s v="Running, Astrology, Binge-Watching"/>
    <n v="262"/>
    <x v="1"/>
    <n v="28"/>
    <s v="Balanced"/>
    <n v="194"/>
    <n v="6"/>
    <n v="6"/>
    <n v="283"/>
    <n v="78"/>
    <n v="72"/>
    <n v="8"/>
    <s v="Afternoon"/>
    <s v="Catfished"/>
  </r>
  <r>
    <s v="Transgender"/>
    <s v="Bisexual"/>
    <s v="Small Town"/>
    <s v="Lower-Middle"/>
    <s v="High School"/>
    <s v="Spirituality, History, Hiking"/>
    <n v="4"/>
    <x v="4"/>
    <n v="55"/>
    <s v="Optimistic"/>
    <n v="85"/>
    <n v="12"/>
    <n v="1"/>
    <n v="185"/>
    <n v="55"/>
    <n v="27"/>
    <n v="2"/>
    <s v="Late Night"/>
    <s v="Chat Ignored"/>
  </r>
  <r>
    <s v="Prefer Not to Say"/>
    <s v="Asexual"/>
    <s v="Remote Area"/>
    <s v="Low"/>
    <s v="MBA"/>
    <s v="Fitness, Tech, Gaming"/>
    <n v="52"/>
    <x v="0"/>
    <n v="74"/>
    <s v="Swipe Maniac"/>
    <n v="29"/>
    <n v="0"/>
    <n v="1"/>
    <n v="253"/>
    <n v="66"/>
    <n v="8"/>
    <n v="23"/>
    <s v="Evening"/>
    <s v="Instant Match"/>
  </r>
  <r>
    <s v="Transgender"/>
    <s v="Queer"/>
    <s v="Suburban"/>
    <s v="Lower-Middle"/>
    <s v="No Formal Education"/>
    <s v="Makeup, Motorcycling, Board Games"/>
    <n v="15"/>
    <x v="6"/>
    <n v="72"/>
    <s v="Swipe Maniac"/>
    <n v="164"/>
    <n v="17"/>
    <n v="0"/>
    <n v="328"/>
    <n v="64"/>
    <n v="17"/>
    <n v="23"/>
    <s v="Afternoon"/>
    <s v="Chat Ignored"/>
  </r>
  <r>
    <s v="Male"/>
    <s v="Bisexual"/>
    <s v="Rural"/>
    <s v="Low"/>
    <s v="PhD"/>
    <s v="Crafting, Tattoos, DIY"/>
    <n v="250"/>
    <x v="1"/>
    <n v="7"/>
    <s v="Swipe Maniac"/>
    <n v="61"/>
    <n v="27"/>
    <n v="3"/>
    <n v="279"/>
    <n v="8"/>
    <n v="19"/>
    <n v="12"/>
    <s v="Evening"/>
    <s v="One-sided Like"/>
  </r>
  <r>
    <s v="Transgender"/>
    <s v="Pansexual"/>
    <s v="Suburban"/>
    <s v="High"/>
    <s v="High School"/>
    <s v="Clubbing, Photography, Astrology"/>
    <n v="44"/>
    <x v="0"/>
    <n v="81"/>
    <s v="Swipe Maniac"/>
    <n v="190"/>
    <n v="22"/>
    <n v="2"/>
    <n v="12"/>
    <n v="38"/>
    <n v="27"/>
    <n v="7"/>
    <s v="Early Morning"/>
    <s v="Blocked"/>
  </r>
  <r>
    <s v="Genderfluid"/>
    <s v="Queer"/>
    <s v="Metro"/>
    <s v="Lower-Middle"/>
    <s v="Associate’s"/>
    <s v="Languages, Cars, History"/>
    <n v="112"/>
    <x v="2"/>
    <n v="53"/>
    <s v="Optimistic"/>
    <n v="112"/>
    <n v="6"/>
    <n v="3"/>
    <n v="247"/>
    <n v="51"/>
    <n v="23"/>
    <n v="4"/>
    <s v="Early Morning"/>
    <s v="Relationship Formed"/>
  </r>
  <r>
    <s v="Transgender"/>
    <s v="Lesbian"/>
    <s v="Metro"/>
    <s v="Upper-Middle"/>
    <s v="Bachelor’s"/>
    <s v="Spirituality, Hiking, Photography"/>
    <n v="91"/>
    <x v="2"/>
    <n v="3"/>
    <s v="Balanced"/>
    <n v="71"/>
    <n v="22"/>
    <n v="2"/>
    <n v="473"/>
    <n v="64"/>
    <n v="4"/>
    <n v="5"/>
    <s v="Afternoon"/>
    <s v="Relationship Formed"/>
  </r>
  <r>
    <s v="Prefer Not to Say"/>
    <s v="Demisexual"/>
    <s v="Urban"/>
    <s v="High"/>
    <s v="PhD"/>
    <s v="Gaming, Fashion, Writing"/>
    <n v="225"/>
    <x v="1"/>
    <n v="64"/>
    <s v="Optimistic"/>
    <n v="103"/>
    <n v="23"/>
    <n v="5"/>
    <n v="171"/>
    <n v="56"/>
    <n v="51"/>
    <n v="0"/>
    <s v="Morning"/>
    <s v="Mutual Match"/>
  </r>
  <r>
    <s v="Prefer Not to Say"/>
    <s v="Queer"/>
    <s v="Small Town"/>
    <s v="Very High"/>
    <s v="MBA"/>
    <s v="Foodie, Astrology, Dancing"/>
    <n v="39"/>
    <x v="0"/>
    <n v="61"/>
    <s v="Optimistic"/>
    <n v="54"/>
    <n v="19"/>
    <n v="5"/>
    <n v="208"/>
    <n v="49"/>
    <n v="28"/>
    <n v="10"/>
    <s v="Early Morning"/>
    <s v="Mutual Match"/>
  </r>
  <r>
    <s v="Male"/>
    <s v="Asexual"/>
    <s v="Metro"/>
    <s v="Upper-Middle"/>
    <s v="MBA"/>
    <s v="Dancing, Stand-up Comedy, Gaming"/>
    <n v="208"/>
    <x v="1"/>
    <n v="42"/>
    <s v="Optimistic"/>
    <n v="106"/>
    <n v="27"/>
    <n v="0"/>
    <n v="96"/>
    <n v="67"/>
    <n v="12"/>
    <n v="15"/>
    <s v="Evening"/>
    <s v="Instant Match"/>
  </r>
  <r>
    <s v="Non-binary"/>
    <s v="Straight"/>
    <s v="Rural"/>
    <s v="Very High"/>
    <s v="MBA"/>
    <s v="Painting, Investing, History"/>
    <n v="203"/>
    <x v="1"/>
    <n v="88"/>
    <s v="Swipe Maniac"/>
    <n v="169"/>
    <n v="26"/>
    <n v="4"/>
    <n v="247"/>
    <n v="55"/>
    <n v="35"/>
    <n v="15"/>
    <s v="After Midnight"/>
    <s v="Blocked"/>
  </r>
  <r>
    <s v="Transgender"/>
    <s v="Asexual"/>
    <s v="Small Town"/>
    <s v="High"/>
    <s v="Associate’s"/>
    <s v="Writing, Painting, Clubbing"/>
    <n v="204"/>
    <x v="1"/>
    <n v="87"/>
    <s v="Swipe Maniac"/>
    <n v="145"/>
    <n v="9"/>
    <n v="4"/>
    <n v="325"/>
    <n v="15"/>
    <n v="18"/>
    <n v="0"/>
    <s v="Early Morning"/>
    <s v="Relationship Formed"/>
  </r>
  <r>
    <s v="Male"/>
    <s v="Straight"/>
    <s v="Suburban"/>
    <s v="Lower-Middle"/>
    <s v="MBA"/>
    <s v="History, Photography, Sneaker Culture"/>
    <n v="252"/>
    <x v="1"/>
    <n v="23"/>
    <s v="Balanced"/>
    <n v="117"/>
    <n v="6"/>
    <n v="6"/>
    <n v="390"/>
    <n v="25"/>
    <n v="51"/>
    <n v="19"/>
    <s v="Morning"/>
    <s v="Blocked"/>
  </r>
  <r>
    <s v="Male"/>
    <s v="Queer"/>
    <s v="Suburban"/>
    <s v="Very Low"/>
    <s v="Bachelor’s"/>
    <s v="Art, Hiking, Politics"/>
    <n v="122"/>
    <x v="3"/>
    <n v="32"/>
    <s v="Balanced"/>
    <n v="159"/>
    <n v="25"/>
    <n v="1"/>
    <n v="254"/>
    <n v="38"/>
    <n v="23"/>
    <n v="12"/>
    <s v="Late Night"/>
    <s v="Ghosted"/>
  </r>
  <r>
    <s v="Female"/>
    <s v="Bisexual"/>
    <s v="Urban"/>
    <s v="Upper-Middle"/>
    <s v="Postdoc"/>
    <s v="Fitness, Spirituality, Music"/>
    <n v="137"/>
    <x v="3"/>
    <n v="24"/>
    <s v="Balanced"/>
    <n v="126"/>
    <n v="29"/>
    <n v="1"/>
    <n v="296"/>
    <n v="23"/>
    <n v="12"/>
    <n v="13"/>
    <s v="Late Night"/>
    <s v="Date Happened"/>
  </r>
  <r>
    <s v="Non-binary"/>
    <s v="Pansexual"/>
    <s v="Remote Area"/>
    <s v="Very Low"/>
    <s v="Master’s"/>
    <s v="Languages, Podcasts, Startups"/>
    <n v="197"/>
    <x v="1"/>
    <n v="42"/>
    <s v="Optimistic"/>
    <n v="111"/>
    <n v="3"/>
    <n v="5"/>
    <n v="225"/>
    <n v="75"/>
    <n v="9"/>
    <n v="4"/>
    <s v="Morning"/>
    <s v="Blocked"/>
  </r>
  <r>
    <s v="Non-binary"/>
    <s v="Bisexual"/>
    <s v="Metro"/>
    <s v="Middle"/>
    <s v="No Formal Education"/>
    <s v="Makeup, Hiking, Tattoos"/>
    <n v="212"/>
    <x v="1"/>
    <n v="64"/>
    <s v="Optimistic"/>
    <n v="33"/>
    <n v="14"/>
    <n v="2"/>
    <n v="102"/>
    <n v="0"/>
    <n v="2"/>
    <n v="23"/>
    <s v="Morning"/>
    <s v="Relationship Formed"/>
  </r>
  <r>
    <s v="Genderfluid"/>
    <s v="Bisexual"/>
    <s v="Rural"/>
    <s v="Very Low"/>
    <s v="Bachelor’s"/>
    <s v="Tech, Fashion, Traveling"/>
    <n v="70"/>
    <x v="2"/>
    <n v="5"/>
    <s v="Optimistic"/>
    <n v="101"/>
    <n v="25"/>
    <n v="0"/>
    <n v="1"/>
    <n v="81"/>
    <n v="21"/>
    <n v="22"/>
    <s v="After Midnight"/>
    <s v="Date Happened"/>
  </r>
  <r>
    <s v="Transgender"/>
    <s v="Demisexual"/>
    <s v="Metro"/>
    <s v="Middle"/>
    <s v="MBA"/>
    <s v="Parenting, Running, History"/>
    <n v="170"/>
    <x v="3"/>
    <n v="61"/>
    <s v="Optimistic"/>
    <n v="154"/>
    <n v="15"/>
    <n v="5"/>
    <n v="165"/>
    <n v="81"/>
    <n v="12"/>
    <n v="0"/>
    <s v="Morning"/>
    <s v="Instant Match"/>
  </r>
  <r>
    <s v="Non-binary"/>
    <s v="Gay"/>
    <s v="Rural"/>
    <s v="Middle"/>
    <s v="PhD"/>
    <s v="Anime, Tech, DIY"/>
    <n v="0"/>
    <x v="4"/>
    <n v="58"/>
    <s v="Optimistic"/>
    <n v="155"/>
    <n v="19"/>
    <n v="2"/>
    <n v="5"/>
    <n v="54"/>
    <n v="28"/>
    <n v="5"/>
    <s v="After Midnight"/>
    <s v="Instant Match"/>
  </r>
  <r>
    <s v="Male"/>
    <s v="Gay"/>
    <s v="Suburban"/>
    <s v="Upper-Middle"/>
    <s v="Associate’s"/>
    <s v="Coding, Reading, MMA"/>
    <n v="216"/>
    <x v="1"/>
    <n v="36"/>
    <s v="Balanced"/>
    <n v="7"/>
    <n v="4"/>
    <n v="6"/>
    <n v="86"/>
    <n v="51"/>
    <n v="49"/>
    <n v="7"/>
    <s v="Afternoon"/>
    <s v="Blocked"/>
  </r>
  <r>
    <s v="Male"/>
    <s v="Queer"/>
    <s v="Suburban"/>
    <s v="High"/>
    <s v="Associate’s"/>
    <s v="Clubbing, Art, Traveling"/>
    <n v="234"/>
    <x v="1"/>
    <n v="44"/>
    <s v="Optimistic"/>
    <n v="78"/>
    <n v="4"/>
    <n v="6"/>
    <n v="147"/>
    <n v="63"/>
    <n v="24"/>
    <n v="21"/>
    <s v="After Midnight"/>
    <s v="No Action"/>
  </r>
  <r>
    <s v="Transgender"/>
    <s v="Demisexual"/>
    <s v="Metro"/>
    <s v="Upper-Middle"/>
    <s v="Associate’s"/>
    <s v="Foodie, Running, Reading"/>
    <n v="295"/>
    <x v="1"/>
    <n v="82"/>
    <s v="Swipe Maniac"/>
    <n v="88"/>
    <n v="6"/>
    <n v="0"/>
    <n v="154"/>
    <n v="22"/>
    <n v="27"/>
    <n v="9"/>
    <s v="Afternoon"/>
    <s v="Instant Match"/>
  </r>
  <r>
    <s v="Male"/>
    <s v="Bisexual"/>
    <s v="Remote Area"/>
    <s v="Very High"/>
    <s v="High School"/>
    <s v="Traveling, Running, Sneaker Culture"/>
    <n v="185"/>
    <x v="1"/>
    <n v="71"/>
    <s v="Swipe Maniac"/>
    <n v="21"/>
    <n v="19"/>
    <n v="6"/>
    <n v="121"/>
    <n v="66"/>
    <n v="31"/>
    <n v="23"/>
    <s v="Afternoon"/>
    <s v="Instant Match"/>
  </r>
  <r>
    <s v="Genderfluid"/>
    <s v="Pansexual"/>
    <s v="Suburban"/>
    <s v="Lower-Middle"/>
    <s v="Associate’s"/>
    <s v="Tattoos, Languages, Movies"/>
    <n v="283"/>
    <x v="1"/>
    <n v="73"/>
    <s v="Swipe Maniac"/>
    <n v="90"/>
    <n v="8"/>
    <n v="2"/>
    <n v="278"/>
    <n v="59"/>
    <n v="39"/>
    <n v="3"/>
    <s v="Morning"/>
    <s v="No Action"/>
  </r>
  <r>
    <s v="Male"/>
    <s v="Pansexual"/>
    <s v="Metro"/>
    <s v="Very High"/>
    <s v="Postdoc"/>
    <s v="Fitness, Crafting, Fashion"/>
    <n v="55"/>
    <x v="0"/>
    <n v="66"/>
    <s v="Optimistic"/>
    <n v="172"/>
    <n v="22"/>
    <n v="4"/>
    <n v="388"/>
    <n v="56"/>
    <n v="13"/>
    <n v="12"/>
    <s v="After Midnight"/>
    <s v="Blocked"/>
  </r>
  <r>
    <s v="Non-binary"/>
    <s v="Asexual"/>
    <s v="Urban"/>
    <s v="Lower-Middle"/>
    <s v="Diploma"/>
    <s v="Languages, Art, Photography"/>
    <n v="166"/>
    <x v="3"/>
    <n v="63"/>
    <s v="Optimistic"/>
    <n v="118"/>
    <n v="28"/>
    <n v="3"/>
    <n v="190"/>
    <n v="92"/>
    <n v="65"/>
    <n v="15"/>
    <s v="After Midnight"/>
    <s v="Ghosted"/>
  </r>
  <r>
    <s v="Female"/>
    <s v="Lesbian"/>
    <s v="Remote Area"/>
    <s v="Low"/>
    <s v="PhD"/>
    <s v="Stand-up Comedy, Dancing, Motorcycling"/>
    <n v="28"/>
    <x v="6"/>
    <n v="56"/>
    <s v="Optimistic"/>
    <n v="108"/>
    <n v="21"/>
    <n v="2"/>
    <n v="455"/>
    <n v="32"/>
    <n v="26"/>
    <n v="1"/>
    <s v="Early Morning"/>
    <s v="Relationship Formed"/>
  </r>
  <r>
    <s v="Transgender"/>
    <s v="Lesbian"/>
    <s v="Remote Area"/>
    <s v="Upper-Middle"/>
    <s v="Diploma"/>
    <s v="Running, Yoga, Skating"/>
    <n v="27"/>
    <x v="6"/>
    <n v="36"/>
    <s v="Balanced"/>
    <n v="178"/>
    <n v="5"/>
    <n v="4"/>
    <n v="437"/>
    <n v="33"/>
    <n v="21"/>
    <n v="7"/>
    <s v="Late Night"/>
    <s v="Relationship Formed"/>
  </r>
  <r>
    <s v="Male"/>
    <s v="Gay"/>
    <s v="Remote Area"/>
    <s v="Upper-Middle"/>
    <s v="Associate’s"/>
    <s v="Podcasts, Meditation, Memes"/>
    <n v="156"/>
    <x v="3"/>
    <n v="56"/>
    <s v="Optimistic"/>
    <n v="31"/>
    <n v="26"/>
    <n v="0"/>
    <n v="419"/>
    <n v="79"/>
    <n v="35"/>
    <n v="1"/>
    <s v="Afternoon"/>
    <s v="Ghosted"/>
  </r>
  <r>
    <s v="Non-binary"/>
    <s v="Demisexual"/>
    <s v="Urban"/>
    <s v="Low"/>
    <s v="Bachelor’s"/>
    <s v="Crafting, Photography, Investing"/>
    <n v="73"/>
    <x v="2"/>
    <n v="52"/>
    <s v="Optimistic"/>
    <n v="127"/>
    <n v="27"/>
    <n v="5"/>
    <n v="32"/>
    <n v="40"/>
    <n v="48"/>
    <n v="11"/>
    <s v="Evening"/>
    <s v="No Action"/>
  </r>
  <r>
    <s v="Genderfluid"/>
    <s v="Lesbian"/>
    <s v="Small Town"/>
    <s v="Low"/>
    <s v="Postdoc"/>
    <s v="Gaming, K-pop, Cars"/>
    <n v="100"/>
    <x v="2"/>
    <n v="10"/>
    <s v="Swipe Maniac"/>
    <n v="76"/>
    <n v="26"/>
    <n v="2"/>
    <n v="99"/>
    <n v="44"/>
    <n v="53"/>
    <n v="5"/>
    <s v="Evening"/>
    <s v="One-sided Like"/>
  </r>
  <r>
    <s v="Female"/>
    <s v="Straight"/>
    <s v="Remote Area"/>
    <s v="High"/>
    <s v="High School"/>
    <s v="Yoga, Cars, Painting"/>
    <n v="265"/>
    <x v="1"/>
    <n v="2"/>
    <s v="Balanced"/>
    <n v="28"/>
    <n v="26"/>
    <n v="1"/>
    <n v="273"/>
    <n v="28"/>
    <n v="15"/>
    <n v="1"/>
    <s v="After Midnight"/>
    <s v="Date Happened"/>
  </r>
  <r>
    <s v="Genderfluid"/>
    <s v="Asexual"/>
    <s v="Suburban"/>
    <s v="Upper-Middle"/>
    <s v="No Formal Education"/>
    <s v="Cars, Board Games, Writing"/>
    <n v="166"/>
    <x v="3"/>
    <n v="36"/>
    <s v="Balanced"/>
    <n v="171"/>
    <n v="1"/>
    <n v="2"/>
    <n v="22"/>
    <n v="48"/>
    <n v="33"/>
    <n v="10"/>
    <s v="Afternoon"/>
    <s v="One-sided Like"/>
  </r>
  <r>
    <s v="Genderfluid"/>
    <s v="Straight"/>
    <s v="Remote Area"/>
    <s v="High"/>
    <s v="Associate’s"/>
    <s v="Politics, Binge-Watching, Photography"/>
    <n v="122"/>
    <x v="3"/>
    <n v="27"/>
    <s v="Balanced"/>
    <n v="26"/>
    <n v="12"/>
    <n v="6"/>
    <n v="172"/>
    <n v="88"/>
    <n v="18"/>
    <n v="2"/>
    <s v="Late Night"/>
    <s v="No Action"/>
  </r>
  <r>
    <s v="Genderfluid"/>
    <s v="Bisexual"/>
    <s v="Suburban"/>
    <s v="Middle"/>
    <s v="Master’s"/>
    <s v="Meditation, Sneaker Culture, K-pop"/>
    <n v="95"/>
    <x v="2"/>
    <n v="61"/>
    <s v="Optimistic"/>
    <n v="13"/>
    <n v="3"/>
    <n v="3"/>
    <n v="37"/>
    <n v="71"/>
    <n v="36"/>
    <n v="11"/>
    <s v="Afternoon"/>
    <s v="Catfished"/>
  </r>
  <r>
    <s v="Transgender"/>
    <s v="Demisexual"/>
    <s v="Remote Area"/>
    <s v="Very High"/>
    <s v="Bachelor’s"/>
    <s v="MMA, Astrology, Writing"/>
    <n v="27"/>
    <x v="6"/>
    <n v="71"/>
    <s v="Swipe Maniac"/>
    <n v="94"/>
    <n v="25"/>
    <n v="3"/>
    <n v="432"/>
    <n v="63"/>
    <n v="41"/>
    <n v="17"/>
    <s v="Afternoon"/>
    <s v="No Action"/>
  </r>
  <r>
    <s v="Genderfluid"/>
    <s v="Gay"/>
    <s v="Suburban"/>
    <s v="Middle"/>
    <s v="Diploma"/>
    <s v="Astrology, Skating, Crafting"/>
    <n v="227"/>
    <x v="1"/>
    <n v="68"/>
    <s v="Optimistic"/>
    <n v="59"/>
    <n v="28"/>
    <n v="6"/>
    <n v="107"/>
    <n v="62"/>
    <n v="1"/>
    <n v="10"/>
    <s v="Morning"/>
    <s v="One-sided Like"/>
  </r>
  <r>
    <s v="Genderfluid"/>
    <s v="Bisexual"/>
    <s v="Urban"/>
    <s v="Upper-Middle"/>
    <s v="Diploma"/>
    <s v="Board Games, Pets, Investing"/>
    <n v="62"/>
    <x v="2"/>
    <n v="34"/>
    <s v="Balanced"/>
    <n v="128"/>
    <n v="30"/>
    <n v="6"/>
    <n v="121"/>
    <n v="31"/>
    <n v="33"/>
    <n v="21"/>
    <s v="Afternoon"/>
    <s v="Chat Ignored"/>
  </r>
  <r>
    <s v="Transgender"/>
    <s v="Pansexual"/>
    <s v="Remote Area"/>
    <s v="Very High"/>
    <s v="High School"/>
    <s v="Running, Hiking, Anime"/>
    <n v="4"/>
    <x v="4"/>
    <n v="71"/>
    <s v="Swipe Maniac"/>
    <n v="24"/>
    <n v="14"/>
    <n v="5"/>
    <n v="373"/>
    <n v="40"/>
    <n v="52"/>
    <n v="6"/>
    <s v="Early Morning"/>
    <s v="Relationship Formed"/>
  </r>
  <r>
    <s v="Female"/>
    <s v="Asexual"/>
    <s v="Urban"/>
    <s v="Low"/>
    <s v="No Formal Education"/>
    <s v="Cars, Traveling, Running"/>
    <n v="12"/>
    <x v="5"/>
    <n v="64"/>
    <s v="Optimistic"/>
    <n v="133"/>
    <n v="1"/>
    <n v="0"/>
    <n v="378"/>
    <n v="57"/>
    <n v="41"/>
    <n v="20"/>
    <s v="Early Morning"/>
    <s v="One-sided Like"/>
  </r>
  <r>
    <s v="Transgender"/>
    <s v="Bisexual"/>
    <s v="Rural"/>
    <s v="Middle"/>
    <s v="Diploma"/>
    <s v="Parenting, K-pop, Meditation"/>
    <n v="30"/>
    <x v="0"/>
    <n v="56"/>
    <s v="Optimistic"/>
    <n v="94"/>
    <n v="6"/>
    <n v="0"/>
    <n v="181"/>
    <n v="42"/>
    <n v="44"/>
    <n v="3"/>
    <s v="Late Night"/>
    <s v="Ghosted"/>
  </r>
  <r>
    <s v="Female"/>
    <s v="Asexual"/>
    <s v="Suburban"/>
    <s v="Upper-Middle"/>
    <s v="MBA"/>
    <s v="Memes, Fashion, Astrology"/>
    <n v="128"/>
    <x v="3"/>
    <n v="5"/>
    <s v="Optimistic"/>
    <n v="36"/>
    <n v="24"/>
    <n v="3"/>
    <n v="406"/>
    <n v="24"/>
    <n v="13"/>
    <n v="10"/>
    <s v="Afternoon"/>
    <s v="Chat Ignored"/>
  </r>
  <r>
    <s v="Transgender"/>
    <s v="Demisexual"/>
    <s v="Remote Area"/>
    <s v="Very High"/>
    <s v="Master’s"/>
    <s v="Gardening, Politics, Movies"/>
    <n v="295"/>
    <x v="1"/>
    <n v="26"/>
    <s v="Balanced"/>
    <n v="193"/>
    <n v="29"/>
    <n v="1"/>
    <n v="454"/>
    <n v="48"/>
    <n v="35"/>
    <n v="4"/>
    <s v="Early Morning"/>
    <s v="Chat Ignored"/>
  </r>
  <r>
    <s v="Transgender"/>
    <s v="Lesbian"/>
    <s v="Rural"/>
    <s v="Very High"/>
    <s v="High School"/>
    <s v="Skating, Anime, Poetry"/>
    <n v="137"/>
    <x v="3"/>
    <n v="19"/>
    <s v="Choosy"/>
    <n v="21"/>
    <n v="17"/>
    <n v="4"/>
    <n v="164"/>
    <n v="86"/>
    <n v="58"/>
    <n v="12"/>
    <s v="Morning"/>
    <s v="Instant Match"/>
  </r>
  <r>
    <s v="Prefer Not to Say"/>
    <s v="Queer"/>
    <s v="Metro"/>
    <s v="Very Low"/>
    <s v="Diploma"/>
    <s v="Foodie, Motorcycling, Gaming"/>
    <n v="177"/>
    <x v="3"/>
    <n v="75"/>
    <s v="Swipe Maniac"/>
    <n v="150"/>
    <n v="30"/>
    <n v="2"/>
    <n v="348"/>
    <n v="5"/>
    <n v="15"/>
    <n v="19"/>
    <s v="Evening"/>
    <s v="Date Happened"/>
  </r>
  <r>
    <s v="Transgender"/>
    <s v="Gay"/>
    <s v="Remote Area"/>
    <s v="High"/>
    <s v="Associate’s"/>
    <s v="Fitness, Tech, Astrology"/>
    <n v="166"/>
    <x v="3"/>
    <n v="42"/>
    <s v="Optimistic"/>
    <n v="49"/>
    <n v="11"/>
    <n v="2"/>
    <n v="104"/>
    <n v="14"/>
    <n v="21"/>
    <n v="15"/>
    <s v="After Midnight"/>
    <s v="One-sided Like"/>
  </r>
  <r>
    <s v="Genderfluid"/>
    <s v="Asexual"/>
    <s v="Suburban"/>
    <s v="Very High"/>
    <s v="Bachelor’s"/>
    <s v="Skating, Pets, Coding"/>
    <n v="217"/>
    <x v="1"/>
    <n v="9"/>
    <s v="Swipe Maniac"/>
    <n v="187"/>
    <n v="21"/>
    <n v="6"/>
    <n v="107"/>
    <n v="9"/>
    <n v="4"/>
    <n v="17"/>
    <s v="Afternoon"/>
    <s v="One-sided Like"/>
  </r>
  <r>
    <s v="Genderfluid"/>
    <s v="Straight"/>
    <s v="Rural"/>
    <s v="Lower-Middle"/>
    <s v="Postdoc"/>
    <s v="Gardening, Movies, Tech"/>
    <n v="106"/>
    <x v="2"/>
    <n v="36"/>
    <s v="Balanced"/>
    <n v="83"/>
    <n v="0"/>
    <n v="6"/>
    <n v="240"/>
    <n v="47"/>
    <n v="42"/>
    <n v="14"/>
    <s v="Morning"/>
    <s v="One-sided Like"/>
  </r>
  <r>
    <s v="Female"/>
    <s v="Straight"/>
    <s v="Urban"/>
    <s v="Lower-Middle"/>
    <s v="High School"/>
    <s v="Motorcycling, Hiking, Fashion"/>
    <n v="252"/>
    <x v="1"/>
    <n v="6"/>
    <s v="Optimistic"/>
    <n v="59"/>
    <n v="8"/>
    <n v="6"/>
    <n v="3"/>
    <n v="91"/>
    <n v="29"/>
    <n v="19"/>
    <s v="Early Morning"/>
    <s v="Ghosted"/>
  </r>
  <r>
    <s v="Non-binary"/>
    <s v="Asexual"/>
    <s v="Small Town"/>
    <s v="Low"/>
    <s v="PhD"/>
    <s v="Art, History, Motorcycling"/>
    <n v="31"/>
    <x v="0"/>
    <n v="47"/>
    <s v="Optimistic"/>
    <n v="57"/>
    <n v="23"/>
    <n v="5"/>
    <n v="244"/>
    <n v="6"/>
    <n v="19"/>
    <n v="14"/>
    <s v="Late Night"/>
    <s v="Instant Match"/>
  </r>
  <r>
    <s v="Female"/>
    <s v="Lesbian"/>
    <s v="Urban"/>
    <s v="Very Low"/>
    <s v="Diploma"/>
    <s v="Politics, Tattoos, Motorcycling"/>
    <n v="130"/>
    <x v="3"/>
    <n v="35"/>
    <s v="Balanced"/>
    <n v="42"/>
    <n v="27"/>
    <n v="4"/>
    <n v="476"/>
    <n v="46"/>
    <n v="18"/>
    <n v="11"/>
    <s v="After Midnight"/>
    <s v="One-sided Like"/>
  </r>
  <r>
    <s v="Genderfluid"/>
    <s v="Straight"/>
    <s v="Rural"/>
    <s v="Very High"/>
    <s v="Associate’s"/>
    <s v="K-pop, Sneaker Culture, Hiking"/>
    <n v="263"/>
    <x v="1"/>
    <n v="46"/>
    <s v="Optimistic"/>
    <n v="100"/>
    <n v="17"/>
    <n v="6"/>
    <n v="194"/>
    <n v="88"/>
    <n v="54"/>
    <n v="12"/>
    <s v="Early Morning"/>
    <s v="No Action"/>
  </r>
  <r>
    <s v="Prefer Not to Say"/>
    <s v="Queer"/>
    <s v="Remote Area"/>
    <s v="Middle"/>
    <s v="Postdoc"/>
    <s v="Makeup, Fitness, Binge-Watching"/>
    <n v="219"/>
    <x v="1"/>
    <n v="26"/>
    <s v="Balanced"/>
    <n v="37"/>
    <n v="18"/>
    <n v="3"/>
    <n v="134"/>
    <n v="67"/>
    <n v="18"/>
    <n v="16"/>
    <s v="Morning"/>
    <s v="One-sided Like"/>
  </r>
  <r>
    <s v="Transgender"/>
    <s v="Pansexual"/>
    <s v="Metro"/>
    <s v="Very Low"/>
    <s v="Postdoc"/>
    <s v="Languages, Dancing, History"/>
    <n v="286"/>
    <x v="1"/>
    <n v="6"/>
    <s v="Optimistic"/>
    <n v="13"/>
    <n v="13"/>
    <n v="2"/>
    <n v="223"/>
    <n v="25"/>
    <n v="41"/>
    <n v="15"/>
    <s v="Late Night"/>
    <s v="Catfished"/>
  </r>
  <r>
    <s v="Genderfluid"/>
    <s v="Asexual"/>
    <s v="Remote Area"/>
    <s v="Low"/>
    <s v="Associate’s"/>
    <s v="Parenting, K-pop, Tech"/>
    <n v="300"/>
    <x v="1"/>
    <n v="45"/>
    <s v="Optimistic"/>
    <n v="161"/>
    <n v="8"/>
    <n v="3"/>
    <n v="190"/>
    <n v="64"/>
    <n v="41"/>
    <n v="11"/>
    <s v="After Midnight"/>
    <s v="Mutual Match"/>
  </r>
  <r>
    <s v="Non-binary"/>
    <s v="Lesbian"/>
    <s v="Urban"/>
    <s v="Very High"/>
    <s v="Bachelor’s"/>
    <s v="Dancing, Poetry, K-pop"/>
    <n v="114"/>
    <x v="2"/>
    <n v="4"/>
    <s v="Optimistic"/>
    <n v="99"/>
    <n v="13"/>
    <n v="0"/>
    <n v="500"/>
    <n v="62"/>
    <n v="27"/>
    <n v="3"/>
    <s v="After Midnight"/>
    <s v="Ghosted"/>
  </r>
  <r>
    <s v="Prefer Not to Say"/>
    <s v="Queer"/>
    <s v="Remote Area"/>
    <s v="Upper-Middle"/>
    <s v="High School"/>
    <s v="Tech, Gardening, Social Activism"/>
    <n v="12"/>
    <x v="5"/>
    <n v="3"/>
    <s v="Balanced"/>
    <n v="58"/>
    <n v="24"/>
    <n v="3"/>
    <n v="22"/>
    <n v="46"/>
    <n v="18"/>
    <n v="8"/>
    <s v="Afternoon"/>
    <s v="Chat Ignored"/>
  </r>
  <r>
    <s v="Female"/>
    <s v="Asexual"/>
    <s v="Metro"/>
    <s v="Middle"/>
    <s v="Associate’s"/>
    <s v="Fitness, K-pop, Painting"/>
    <n v="172"/>
    <x v="3"/>
    <n v="73"/>
    <s v="Swipe Maniac"/>
    <n v="104"/>
    <n v="1"/>
    <n v="3"/>
    <n v="448"/>
    <n v="82"/>
    <n v="5"/>
    <n v="11"/>
    <s v="Morning"/>
    <s v="Chat Ignored"/>
  </r>
  <r>
    <s v="Genderfluid"/>
    <s v="Lesbian"/>
    <s v="Remote Area"/>
    <s v="Low"/>
    <s v="High School"/>
    <s v="Makeup, Cooking, Tattoos"/>
    <n v="119"/>
    <x v="2"/>
    <n v="27"/>
    <s v="Balanced"/>
    <n v="22"/>
    <n v="0"/>
    <n v="5"/>
    <n v="466"/>
    <n v="69"/>
    <n v="37"/>
    <n v="0"/>
    <s v="After Midnight"/>
    <s v="Ghosted"/>
  </r>
  <r>
    <s v="Male"/>
    <s v="Asexual"/>
    <s v="Small Town"/>
    <s v="Very Low"/>
    <s v="Bachelor’s"/>
    <s v="Writing, MMA, Board Games"/>
    <n v="151"/>
    <x v="3"/>
    <n v="68"/>
    <s v="Optimistic"/>
    <n v="89"/>
    <n v="12"/>
    <n v="5"/>
    <n v="44"/>
    <n v="47"/>
    <n v="23"/>
    <n v="12"/>
    <s v="Evening"/>
    <s v="Mutual Match"/>
  </r>
  <r>
    <s v="Prefer Not to Say"/>
    <s v="Queer"/>
    <s v="Remote Area"/>
    <s v="Lower-Middle"/>
    <s v="Master’s"/>
    <s v="MMA, Hiking, Running"/>
    <n v="263"/>
    <x v="1"/>
    <n v="43"/>
    <s v="Optimistic"/>
    <n v="105"/>
    <n v="4"/>
    <n v="1"/>
    <n v="284"/>
    <n v="59"/>
    <n v="26"/>
    <n v="0"/>
    <s v="Early Morning"/>
    <s v="One-sided Like"/>
  </r>
  <r>
    <s v="Non-binary"/>
    <s v="Asexual"/>
    <s v="Rural"/>
    <s v="High"/>
    <s v="Diploma"/>
    <s v="Motorcycling, Running, Tattoos"/>
    <n v="10"/>
    <x v="5"/>
    <n v="57"/>
    <s v="Optimistic"/>
    <n v="152"/>
    <n v="25"/>
    <n v="1"/>
    <n v="225"/>
    <n v="60"/>
    <n v="33"/>
    <n v="17"/>
    <s v="After Midnight"/>
    <s v="Catfished"/>
  </r>
  <r>
    <s v="Prefer Not to Say"/>
    <s v="Lesbian"/>
    <s v="Remote Area"/>
    <s v="Middle"/>
    <s v="Diploma"/>
    <s v="MMA, Fashion, Tech"/>
    <n v="185"/>
    <x v="1"/>
    <n v="2"/>
    <s v="Balanced"/>
    <n v="163"/>
    <n v="9"/>
    <n v="4"/>
    <n v="254"/>
    <n v="6"/>
    <n v="6"/>
    <n v="13"/>
    <s v="Early Morning"/>
    <s v="Mutual Match"/>
  </r>
  <r>
    <s v="Female"/>
    <s v="Straight"/>
    <s v="Rural"/>
    <s v="Lower-Middle"/>
    <s v="Diploma"/>
    <s v="Binge-Watching, Running, Investing"/>
    <n v="45"/>
    <x v="0"/>
    <n v="49"/>
    <s v="Optimistic"/>
    <n v="134"/>
    <n v="6"/>
    <n v="2"/>
    <n v="105"/>
    <n v="50"/>
    <n v="37"/>
    <n v="19"/>
    <s v="Late Night"/>
    <s v="Date Happened"/>
  </r>
  <r>
    <s v="Prefer Not to Say"/>
    <s v="Straight"/>
    <s v="Urban"/>
    <s v="Very Low"/>
    <s v="Postdoc"/>
    <s v="Politics, Spirituality, Crafting"/>
    <n v="131"/>
    <x v="3"/>
    <n v="42"/>
    <s v="Optimistic"/>
    <n v="119"/>
    <n v="25"/>
    <n v="6"/>
    <n v="465"/>
    <n v="21"/>
    <n v="8"/>
    <n v="13"/>
    <s v="Evening"/>
    <s v="Chat Ignored"/>
  </r>
  <r>
    <s v="Non-binary"/>
    <s v="Bisexual"/>
    <s v="Metro"/>
    <s v="Very High"/>
    <s v="Master’s"/>
    <s v="Tattoos, Coding, Clubbing"/>
    <n v="246"/>
    <x v="1"/>
    <n v="32"/>
    <s v="Balanced"/>
    <n v="168"/>
    <n v="28"/>
    <n v="5"/>
    <n v="468"/>
    <n v="75"/>
    <n v="21"/>
    <n v="18"/>
    <s v="Afternoon"/>
    <s v="Catfished"/>
  </r>
  <r>
    <s v="Male"/>
    <s v="Demisexual"/>
    <s v="Urban"/>
    <s v="Very High"/>
    <s v="MBA"/>
    <s v="Social Activism, Foodie, Fashion"/>
    <n v="138"/>
    <x v="3"/>
    <n v="72"/>
    <s v="Swipe Maniac"/>
    <n v="109"/>
    <n v="4"/>
    <n v="5"/>
    <n v="149"/>
    <n v="73"/>
    <n v="17"/>
    <n v="15"/>
    <s v="Early Morning"/>
    <s v="Mutual Match"/>
  </r>
  <r>
    <s v="Transgender"/>
    <s v="Demisexual"/>
    <s v="Remote Area"/>
    <s v="Lower-Middle"/>
    <s v="PhD"/>
    <s v="Makeup, Coding, Anime"/>
    <n v="88"/>
    <x v="2"/>
    <n v="77"/>
    <s v="Swipe Maniac"/>
    <n v="125"/>
    <n v="0"/>
    <n v="6"/>
    <n v="331"/>
    <n v="12"/>
    <n v="24"/>
    <n v="11"/>
    <s v="Evening"/>
    <s v="Chat Ignored"/>
  </r>
  <r>
    <s v="Transgender"/>
    <s v="Asexual"/>
    <s v="Metro"/>
    <s v="Very High"/>
    <s v="MBA"/>
    <s v="Movies, Music, K-pop"/>
    <n v="295"/>
    <x v="1"/>
    <n v="54"/>
    <s v="Optimistic"/>
    <n v="58"/>
    <n v="5"/>
    <n v="6"/>
    <n v="493"/>
    <n v="43"/>
    <n v="66"/>
    <n v="23"/>
    <s v="After Midnight"/>
    <s v="Blocked"/>
  </r>
  <r>
    <s v="Non-binary"/>
    <s v="Pansexual"/>
    <s v="Metro"/>
    <s v="Low"/>
    <s v="No Formal Education"/>
    <s v="Coding, Painting, Gaming"/>
    <n v="108"/>
    <x v="2"/>
    <n v="21"/>
    <s v="Balanced"/>
    <n v="30"/>
    <n v="12"/>
    <n v="5"/>
    <n v="406"/>
    <n v="84"/>
    <n v="22"/>
    <n v="14"/>
    <s v="Morning"/>
    <s v="Relationship Formed"/>
  </r>
  <r>
    <s v="Non-binary"/>
    <s v="Queer"/>
    <s v="Urban"/>
    <s v="Very Low"/>
    <s v="No Formal Education"/>
    <s v="Art, Memes, Crafting"/>
    <n v="112"/>
    <x v="2"/>
    <n v="74"/>
    <s v="Swipe Maniac"/>
    <n v="192"/>
    <n v="25"/>
    <n v="0"/>
    <n v="35"/>
    <n v="10"/>
    <n v="36"/>
    <n v="4"/>
    <s v="Afternoon"/>
    <s v="Relationship Formed"/>
  </r>
  <r>
    <s v="Male"/>
    <s v="Asexual"/>
    <s v="Metro"/>
    <s v="Very Low"/>
    <s v="High School"/>
    <s v="Stand-up Comedy, Astrology, Spirituality"/>
    <n v="115"/>
    <x v="2"/>
    <n v="0"/>
    <s v="Choosy"/>
    <n v="106"/>
    <n v="26"/>
    <n v="3"/>
    <n v="268"/>
    <n v="48"/>
    <n v="4"/>
    <n v="9"/>
    <s v="Evening"/>
    <s v="No Action"/>
  </r>
  <r>
    <s v="Female"/>
    <s v="Gay"/>
    <s v="Suburban"/>
    <s v="Low"/>
    <s v="Postdoc"/>
    <s v="Sneaker Culture, Pets, MMA"/>
    <n v="16"/>
    <x v="6"/>
    <n v="53"/>
    <s v="Optimistic"/>
    <n v="32"/>
    <n v="12"/>
    <n v="2"/>
    <n v="143"/>
    <n v="25"/>
    <n v="13"/>
    <n v="0"/>
    <s v="Late Night"/>
    <s v="Mutual Match"/>
  </r>
  <r>
    <s v="Non-binary"/>
    <s v="Queer"/>
    <s v="Metro"/>
    <s v="Very High"/>
    <s v="Associate’s"/>
    <s v="Podcasts, Traveling, Startups"/>
    <n v="27"/>
    <x v="6"/>
    <n v="47"/>
    <s v="Optimistic"/>
    <n v="183"/>
    <n v="10"/>
    <n v="5"/>
    <n v="345"/>
    <n v="49"/>
    <n v="35"/>
    <n v="2"/>
    <s v="Afternoon"/>
    <s v="No Action"/>
  </r>
  <r>
    <s v="Transgender"/>
    <s v="Asexual"/>
    <s v="Rural"/>
    <s v="Very High"/>
    <s v="No Formal Education"/>
    <s v="Stand-up Comedy, Painting, Makeup"/>
    <n v="224"/>
    <x v="1"/>
    <n v="42"/>
    <s v="Optimistic"/>
    <n v="45"/>
    <n v="3"/>
    <n v="2"/>
    <n v="245"/>
    <n v="37"/>
    <n v="7"/>
    <n v="15"/>
    <s v="After Midnight"/>
    <s v="Chat Ignored"/>
  </r>
  <r>
    <s v="Prefer Not to Say"/>
    <s v="Lesbian"/>
    <s v="Small Town"/>
    <s v="High"/>
    <s v="High School"/>
    <s v="Pets, MMA, Anime"/>
    <n v="238"/>
    <x v="1"/>
    <n v="53"/>
    <s v="Optimistic"/>
    <n v="136"/>
    <n v="29"/>
    <n v="0"/>
    <n v="431"/>
    <n v="66"/>
    <n v="4"/>
    <n v="7"/>
    <s v="Early Morning"/>
    <s v="One-sided Like"/>
  </r>
  <r>
    <s v="Male"/>
    <s v="Demisexual"/>
    <s v="Small Town"/>
    <s v="Very Low"/>
    <s v="High School"/>
    <s v="Board Games, Gaming, Podcasts"/>
    <n v="167"/>
    <x v="3"/>
    <n v="36"/>
    <s v="Balanced"/>
    <n v="94"/>
    <n v="28"/>
    <n v="2"/>
    <n v="189"/>
    <n v="58"/>
    <n v="11"/>
    <n v="10"/>
    <s v="Evening"/>
    <s v="One-sided Like"/>
  </r>
  <r>
    <s v="Male"/>
    <s v="Straight"/>
    <s v="Suburban"/>
    <s v="Very High"/>
    <s v="Postdoc"/>
    <s v="Gaming, Fitness, Tattoos"/>
    <n v="213"/>
    <x v="1"/>
    <n v="47"/>
    <s v="Optimistic"/>
    <n v="172"/>
    <n v="9"/>
    <n v="3"/>
    <n v="247"/>
    <n v="0"/>
    <n v="14"/>
    <n v="17"/>
    <s v="After Midnight"/>
    <s v="Chat Ignored"/>
  </r>
  <r>
    <s v="Non-binary"/>
    <s v="Gay"/>
    <s v="Suburban"/>
    <s v="Very High"/>
    <s v="Associate’s"/>
    <s v="Cooking, Stand-up Comedy, Board Games"/>
    <n v="172"/>
    <x v="3"/>
    <n v="62"/>
    <s v="Optimistic"/>
    <n v="37"/>
    <n v="27"/>
    <n v="2"/>
    <n v="116"/>
    <n v="83"/>
    <n v="24"/>
    <n v="14"/>
    <s v="After Midnight"/>
    <s v="No Action"/>
  </r>
  <r>
    <s v="Prefer Not to Say"/>
    <s v="Demisexual"/>
    <s v="Urban"/>
    <s v="Very Low"/>
    <s v="No Formal Education"/>
    <s v="MMA, History, Spirituality"/>
    <n v="134"/>
    <x v="3"/>
    <n v="92"/>
    <s v="Swipe Maniac"/>
    <n v="10"/>
    <n v="9"/>
    <n v="0"/>
    <n v="334"/>
    <n v="38"/>
    <n v="59"/>
    <n v="8"/>
    <s v="Early Morning"/>
    <s v="Mutual Match"/>
  </r>
  <r>
    <s v="Male"/>
    <s v="Demisexual"/>
    <s v="Small Town"/>
    <s v="Upper-Middle"/>
    <s v="Associate’s"/>
    <s v="Crafting, Gaming, Cars"/>
    <n v="260"/>
    <x v="1"/>
    <n v="7"/>
    <s v="Choosy"/>
    <n v="87"/>
    <n v="17"/>
    <n v="2"/>
    <n v="258"/>
    <n v="73"/>
    <n v="32"/>
    <n v="19"/>
    <s v="Afternoon"/>
    <s v="One-sided Like"/>
  </r>
  <r>
    <s v="Non-binary"/>
    <s v="Gay"/>
    <s v="Remote Area"/>
    <s v="Lower-Middle"/>
    <s v="Bachelor’s"/>
    <s v="Poetry, Traveling, Painting"/>
    <n v="125"/>
    <x v="3"/>
    <n v="51"/>
    <s v="Optimistic"/>
    <n v="150"/>
    <n v="19"/>
    <n v="6"/>
    <n v="17"/>
    <n v="32"/>
    <n v="17"/>
    <n v="6"/>
    <s v="Evening"/>
    <s v="Ghosted"/>
  </r>
  <r>
    <s v="Transgender"/>
    <s v="Bisexual"/>
    <s v="Urban"/>
    <s v="Lower-Middle"/>
    <s v="High School"/>
    <s v="Astrology, Social Activism, Anime"/>
    <n v="150"/>
    <x v="3"/>
    <n v="10"/>
    <s v="Swipe Maniac"/>
    <n v="65"/>
    <n v="4"/>
    <n v="3"/>
    <n v="138"/>
    <n v="27"/>
    <n v="18"/>
    <n v="19"/>
    <s v="After Midnight"/>
    <s v="Catfished"/>
  </r>
  <r>
    <s v="Non-binary"/>
    <s v="Lesbian"/>
    <s v="Small Town"/>
    <s v="Very Low"/>
    <s v="High School"/>
    <s v="Sneaker Culture, Art, Cars"/>
    <n v="152"/>
    <x v="3"/>
    <n v="38"/>
    <s v="Balanced"/>
    <n v="54"/>
    <n v="0"/>
    <n v="5"/>
    <n v="287"/>
    <n v="1"/>
    <n v="7"/>
    <n v="12"/>
    <s v="Early Morning"/>
    <s v="Ghosted"/>
  </r>
  <r>
    <s v="Genderfluid"/>
    <s v="Asexual"/>
    <s v="Metro"/>
    <s v="Lower-Middle"/>
    <s v="MBA"/>
    <s v="Astrology, Stand-up Comedy, Photography"/>
    <n v="218"/>
    <x v="1"/>
    <n v="34"/>
    <s v="Balanced"/>
    <n v="90"/>
    <n v="0"/>
    <n v="5"/>
    <n v="471"/>
    <n v="14"/>
    <n v="36"/>
    <n v="9"/>
    <s v="Afternoon"/>
    <s v="Mutual Match"/>
  </r>
  <r>
    <s v="Male"/>
    <s v="Demisexual"/>
    <s v="Suburban"/>
    <s v="Low"/>
    <s v="Diploma"/>
    <s v="Movies, Board Games, History"/>
    <n v="232"/>
    <x v="1"/>
    <n v="62"/>
    <s v="Optimistic"/>
    <n v="148"/>
    <n v="9"/>
    <n v="4"/>
    <n v="403"/>
    <n v="30"/>
    <n v="16"/>
    <n v="20"/>
    <s v="Evening"/>
    <s v="Date Happened"/>
  </r>
  <r>
    <s v="Prefer Not to Say"/>
    <s v="Demisexual"/>
    <s v="Small Town"/>
    <s v="Middle"/>
    <s v="High School"/>
    <s v="Fashion, K-pop, Cooking"/>
    <n v="73"/>
    <x v="2"/>
    <n v="62"/>
    <s v="Optimistic"/>
    <n v="94"/>
    <n v="27"/>
    <n v="0"/>
    <n v="404"/>
    <n v="92"/>
    <n v="13"/>
    <n v="16"/>
    <s v="Evening"/>
    <s v="No Action"/>
  </r>
  <r>
    <s v="Female"/>
    <s v="Lesbian"/>
    <s v="Urban"/>
    <s v="Upper-Middle"/>
    <s v="Master’s"/>
    <s v="Traveling, K-pop, Binge-Watching"/>
    <n v="137"/>
    <x v="3"/>
    <n v="54"/>
    <s v="Optimistic"/>
    <n v="165"/>
    <n v="23"/>
    <n v="1"/>
    <n v="369"/>
    <n v="46"/>
    <n v="4"/>
    <n v="13"/>
    <s v="Morning"/>
    <s v="Mutual Match"/>
  </r>
  <r>
    <s v="Male"/>
    <s v="Queer"/>
    <s v="Small Town"/>
    <s v="Middle"/>
    <s v="Diploma"/>
    <s v="Memes, Spirituality, Reading"/>
    <n v="149"/>
    <x v="3"/>
    <n v="33"/>
    <s v="Balanced"/>
    <n v="126"/>
    <n v="13"/>
    <n v="3"/>
    <n v="373"/>
    <n v="41"/>
    <n v="18"/>
    <n v="23"/>
    <s v="Afternoon"/>
    <s v="Instant Match"/>
  </r>
  <r>
    <s v="Prefer Not to Say"/>
    <s v="Bisexual"/>
    <s v="Urban"/>
    <s v="Upper-Middle"/>
    <s v="MBA"/>
    <s v="Painting, Gardening, Traveling"/>
    <n v="256"/>
    <x v="1"/>
    <n v="55"/>
    <s v="Optimistic"/>
    <n v="151"/>
    <n v="16"/>
    <n v="0"/>
    <n v="260"/>
    <n v="21"/>
    <n v="18"/>
    <n v="16"/>
    <s v="After Midnight"/>
    <s v="Chat Ignored"/>
  </r>
  <r>
    <s v="Non-binary"/>
    <s v="Bisexual"/>
    <s v="Urban"/>
    <s v="Very Low"/>
    <s v="MBA"/>
    <s v="Tech, Traveling, Tattoos"/>
    <n v="116"/>
    <x v="2"/>
    <n v="53"/>
    <s v="Optimistic"/>
    <n v="68"/>
    <n v="4"/>
    <n v="2"/>
    <n v="401"/>
    <n v="71"/>
    <n v="32"/>
    <n v="2"/>
    <s v="Morning"/>
    <s v="Chat Ignored"/>
  </r>
  <r>
    <s v="Transgender"/>
    <s v="Asexual"/>
    <s v="Suburban"/>
    <s v="Very Low"/>
    <s v="Diploma"/>
    <s v="MMA, Coding, Reading"/>
    <n v="5"/>
    <x v="5"/>
    <n v="21"/>
    <s v="Balanced"/>
    <n v="17"/>
    <n v="0"/>
    <n v="0"/>
    <n v="93"/>
    <n v="2"/>
    <n v="36"/>
    <n v="4"/>
    <s v="Evening"/>
    <s v="Instant Match"/>
  </r>
  <r>
    <s v="Female"/>
    <s v="Straight"/>
    <s v="Metro"/>
    <s v="Very High"/>
    <s v="Postdoc"/>
    <s v="Investing, Music, Skating"/>
    <n v="109"/>
    <x v="2"/>
    <n v="65"/>
    <s v="Optimistic"/>
    <n v="26"/>
    <n v="13"/>
    <n v="0"/>
    <n v="470"/>
    <n v="7"/>
    <n v="13"/>
    <n v="4"/>
    <s v="Evening"/>
    <s v="Mutual Match"/>
  </r>
  <r>
    <s v="Female"/>
    <s v="Queer"/>
    <s v="Small Town"/>
    <s v="Low"/>
    <s v="Master’s"/>
    <s v="Fashion, Clubbing, Social Activism"/>
    <n v="38"/>
    <x v="0"/>
    <n v="19"/>
    <s v="Choosy"/>
    <n v="196"/>
    <n v="27"/>
    <n v="1"/>
    <n v="488"/>
    <n v="66"/>
    <n v="7"/>
    <n v="0"/>
    <s v="Early Morning"/>
    <s v="Catfished"/>
  </r>
  <r>
    <s v="Female"/>
    <s v="Straight"/>
    <s v="Metro"/>
    <s v="Middle"/>
    <s v="Diploma"/>
    <s v="Astrology, Politics, Parenting"/>
    <n v="187"/>
    <x v="1"/>
    <n v="43"/>
    <s v="Optimistic"/>
    <n v="109"/>
    <n v="10"/>
    <n v="0"/>
    <n v="381"/>
    <n v="72"/>
    <n v="69"/>
    <n v="3"/>
    <s v="Early Morning"/>
    <s v="Blocked"/>
  </r>
  <r>
    <s v="Transgender"/>
    <s v="Straight"/>
    <s v="Small Town"/>
    <s v="Upper-Middle"/>
    <s v="Diploma"/>
    <s v="Foodie, History, Writing"/>
    <n v="51"/>
    <x v="0"/>
    <n v="54"/>
    <s v="Optimistic"/>
    <n v="96"/>
    <n v="3"/>
    <n v="4"/>
    <n v="109"/>
    <n v="22"/>
    <n v="26"/>
    <n v="6"/>
    <s v="Early Morning"/>
    <s v="Mutual Match"/>
  </r>
  <r>
    <s v="Non-binary"/>
    <s v="Straight"/>
    <s v="Urban"/>
    <s v="High"/>
    <s v="Associate’s"/>
    <s v="Traveling, Pets, Hiking"/>
    <n v="214"/>
    <x v="1"/>
    <n v="41"/>
    <s v="Optimistic"/>
    <n v="33"/>
    <n v="6"/>
    <n v="5"/>
    <n v="251"/>
    <n v="16"/>
    <n v="26"/>
    <n v="8"/>
    <s v="Early Morning"/>
    <s v="Relationship Formed"/>
  </r>
  <r>
    <s v="Transgender"/>
    <s v="Straight"/>
    <s v="Metro"/>
    <s v="Middle"/>
    <s v="MBA"/>
    <s v="Coding, Running, Astrology"/>
    <n v="151"/>
    <x v="3"/>
    <n v="62"/>
    <s v="Optimistic"/>
    <n v="38"/>
    <n v="16"/>
    <n v="1"/>
    <n v="423"/>
    <n v="88"/>
    <n v="1"/>
    <n v="18"/>
    <s v="After Midnight"/>
    <s v="Relationship Formed"/>
  </r>
  <r>
    <s v="Female"/>
    <s v="Bisexual"/>
    <s v="Urban"/>
    <s v="Very High"/>
    <s v="No Formal Education"/>
    <s v="Traveling, Yoga, Art"/>
    <n v="87"/>
    <x v="2"/>
    <n v="14"/>
    <s v="Choosy"/>
    <n v="87"/>
    <n v="27"/>
    <n v="4"/>
    <n v="342"/>
    <n v="80"/>
    <n v="26"/>
    <n v="7"/>
    <s v="Late Night"/>
    <s v="Ghosted"/>
  </r>
  <r>
    <s v="Transgender"/>
    <s v="Asexual"/>
    <s v="Metro"/>
    <s v="Lower-Middle"/>
    <s v="High School"/>
    <s v="Hiking, Startups, Running"/>
    <n v="51"/>
    <x v="0"/>
    <n v="78"/>
    <s v="Swipe Maniac"/>
    <n v="188"/>
    <n v="23"/>
    <n v="4"/>
    <n v="437"/>
    <n v="80"/>
    <n v="55"/>
    <n v="8"/>
    <s v="Evening"/>
    <s v="One-sided Like"/>
  </r>
  <r>
    <s v="Male"/>
    <s v="Pansexual"/>
    <s v="Urban"/>
    <s v="Low"/>
    <s v="Associate’s"/>
    <s v="Coding, Yoga, Podcasts"/>
    <n v="67"/>
    <x v="2"/>
    <n v="37"/>
    <s v="Balanced"/>
    <n v="93"/>
    <n v="10"/>
    <n v="2"/>
    <n v="439"/>
    <n v="67"/>
    <n v="17"/>
    <n v="6"/>
    <s v="After Midnight"/>
    <s v="Ghosted"/>
  </r>
  <r>
    <s v="Non-binary"/>
    <s v="Gay"/>
    <s v="Rural"/>
    <s v="Low"/>
    <s v="Diploma"/>
    <s v="Makeup, Running, Art"/>
    <n v="239"/>
    <x v="1"/>
    <n v="57"/>
    <s v="Optimistic"/>
    <n v="187"/>
    <n v="23"/>
    <n v="6"/>
    <n v="139"/>
    <n v="47"/>
    <n v="16"/>
    <n v="4"/>
    <s v="Evening"/>
    <s v="One-sided Like"/>
  </r>
  <r>
    <s v="Prefer Not to Say"/>
    <s v="Pansexual"/>
    <s v="Metro"/>
    <s v="Lower-Middle"/>
    <s v="MBA"/>
    <s v="Stand-up Comedy, Pets, Traveling"/>
    <n v="115"/>
    <x v="2"/>
    <n v="38"/>
    <s v="Balanced"/>
    <n v="159"/>
    <n v="13"/>
    <n v="4"/>
    <n v="458"/>
    <n v="3"/>
    <n v="48"/>
    <n v="10"/>
    <s v="Early Morning"/>
    <s v="Chat Ignored"/>
  </r>
  <r>
    <s v="Prefer Not to Say"/>
    <s v="Gay"/>
    <s v="Small Town"/>
    <s v="Very High"/>
    <s v="Bachelor’s"/>
    <s v="Investing, Fitness, Stand-up Comedy"/>
    <n v="202"/>
    <x v="1"/>
    <n v="38"/>
    <s v="Balanced"/>
    <n v="90"/>
    <n v="23"/>
    <n v="0"/>
    <n v="291"/>
    <n v="79"/>
    <n v="19"/>
    <n v="21"/>
    <s v="Late Night"/>
    <s v="One-sided Like"/>
  </r>
  <r>
    <s v="Transgender"/>
    <s v="Bisexual"/>
    <s v="Urban"/>
    <s v="High"/>
    <s v="Postdoc"/>
    <s v="K-pop, Dancing, Writing"/>
    <n v="288"/>
    <x v="1"/>
    <n v="8"/>
    <s v="Swipe Maniac"/>
    <n v="91"/>
    <n v="24"/>
    <n v="3"/>
    <n v="490"/>
    <n v="34"/>
    <n v="27"/>
    <n v="14"/>
    <s v="Early Morning"/>
    <s v="Relationship Formed"/>
  </r>
  <r>
    <s v="Non-binary"/>
    <s v="Queer"/>
    <s v="Suburban"/>
    <s v="Lower-Middle"/>
    <s v="Bachelor’s"/>
    <s v="Podcasts, Dancing, Memes"/>
    <n v="9"/>
    <x v="5"/>
    <n v="51"/>
    <s v="Optimistic"/>
    <n v="198"/>
    <n v="2"/>
    <n v="5"/>
    <n v="23"/>
    <n v="72"/>
    <n v="54"/>
    <n v="14"/>
    <s v="Early Morning"/>
    <s v="Relationship Formed"/>
  </r>
  <r>
    <s v="Male"/>
    <s v="Straight"/>
    <s v="Suburban"/>
    <s v="Lower-Middle"/>
    <s v="Postdoc"/>
    <s v="Hiking, Startups, Binge-Watching"/>
    <n v="223"/>
    <x v="1"/>
    <n v="24"/>
    <s v="Balanced"/>
    <n v="142"/>
    <n v="8"/>
    <n v="6"/>
    <n v="366"/>
    <n v="36"/>
    <n v="42"/>
    <n v="20"/>
    <s v="Late Night"/>
    <s v="Date Happened"/>
  </r>
  <r>
    <s v="Genderfluid"/>
    <s v="Queer"/>
    <s v="Small Town"/>
    <s v="Upper-Middle"/>
    <s v="Master’s"/>
    <s v="Stand-up Comedy, Cooking, Tattoos"/>
    <n v="143"/>
    <x v="3"/>
    <n v="69"/>
    <s v="Optimistic"/>
    <n v="2"/>
    <n v="1"/>
    <n v="5"/>
    <n v="167"/>
    <n v="68"/>
    <n v="41"/>
    <n v="18"/>
    <s v="Morning"/>
    <s v="One-sided Like"/>
  </r>
  <r>
    <s v="Transgender"/>
    <s v="Lesbian"/>
    <s v="Metro"/>
    <s v="Upper-Middle"/>
    <s v="Associate’s"/>
    <s v="Crafting, Writing, Anime"/>
    <n v="22"/>
    <x v="6"/>
    <n v="63"/>
    <s v="Optimistic"/>
    <n v="29"/>
    <n v="2"/>
    <n v="6"/>
    <n v="306"/>
    <n v="44"/>
    <n v="42"/>
    <n v="11"/>
    <s v="Morning"/>
    <s v="Mutual Match"/>
  </r>
  <r>
    <s v="Prefer Not to Say"/>
    <s v="Asexual"/>
    <s v="Metro"/>
    <s v="Very Low"/>
    <s v="PhD"/>
    <s v="Parenting, Memes, Cars"/>
    <n v="289"/>
    <x v="1"/>
    <n v="42"/>
    <s v="Optimistic"/>
    <n v="77"/>
    <n v="24"/>
    <n v="6"/>
    <n v="99"/>
    <n v="34"/>
    <n v="13"/>
    <n v="5"/>
    <s v="After Midnight"/>
    <s v="Date Happened"/>
  </r>
  <r>
    <s v="Transgender"/>
    <s v="Pansexual"/>
    <s v="Small Town"/>
    <s v="Very Low"/>
    <s v="MBA"/>
    <s v="Gaming, History, Tattoos"/>
    <n v="178"/>
    <x v="3"/>
    <n v="5"/>
    <s v="Optimistic"/>
    <n v="155"/>
    <n v="1"/>
    <n v="4"/>
    <n v="359"/>
    <n v="30"/>
    <n v="31"/>
    <n v="19"/>
    <s v="Morning"/>
    <s v="Ghosted"/>
  </r>
  <r>
    <s v="Transgender"/>
    <s v="Gay"/>
    <s v="Urban"/>
    <s v="Very Low"/>
    <s v="MBA"/>
    <s v="Sneaker Culture, Makeup, Skating"/>
    <n v="181"/>
    <x v="1"/>
    <n v="61"/>
    <s v="Optimistic"/>
    <n v="59"/>
    <n v="1"/>
    <n v="2"/>
    <n v="118"/>
    <n v="1"/>
    <n v="46"/>
    <n v="6"/>
    <s v="Late Night"/>
    <s v="Ghosted"/>
  </r>
  <r>
    <s v="Genderfluid"/>
    <s v="Asexual"/>
    <s v="Metro"/>
    <s v="Very High"/>
    <s v="Diploma"/>
    <s v="Reading, Foodie, Running"/>
    <n v="214"/>
    <x v="1"/>
    <n v="38"/>
    <s v="Balanced"/>
    <n v="200"/>
    <n v="25"/>
    <n v="4"/>
    <n v="117"/>
    <n v="84"/>
    <n v="47"/>
    <n v="16"/>
    <s v="Afternoon"/>
    <s v="Blocked"/>
  </r>
  <r>
    <s v="Male"/>
    <s v="Lesbian"/>
    <s v="Urban"/>
    <s v="Middle"/>
    <s v="No Formal Education"/>
    <s v="Fashion, Writing, Astrology"/>
    <n v="236"/>
    <x v="1"/>
    <n v="29"/>
    <s v="Balanced"/>
    <n v="133"/>
    <n v="4"/>
    <n v="0"/>
    <n v="45"/>
    <n v="62"/>
    <n v="13"/>
    <n v="22"/>
    <s v="Afternoon"/>
    <s v="Mutual Match"/>
  </r>
  <r>
    <s v="Non-binary"/>
    <s v="Asexual"/>
    <s v="Small Town"/>
    <s v="Very High"/>
    <s v="Bachelor’s"/>
    <s v="Politics, Hiking, Poetry"/>
    <n v="159"/>
    <x v="3"/>
    <n v="58"/>
    <s v="Optimistic"/>
    <n v="73"/>
    <n v="18"/>
    <n v="5"/>
    <n v="174"/>
    <n v="46"/>
    <n v="34"/>
    <n v="0"/>
    <s v="Evening"/>
    <s v="Catfished"/>
  </r>
  <r>
    <s v="Prefer Not to Say"/>
    <s v="Queer"/>
    <s v="Suburban"/>
    <s v="Very High"/>
    <s v="High School"/>
    <s v="Meditation, Tech, Binge-Watching"/>
    <n v="170"/>
    <x v="3"/>
    <n v="42"/>
    <s v="Optimistic"/>
    <n v="68"/>
    <n v="2"/>
    <n v="5"/>
    <n v="277"/>
    <n v="17"/>
    <n v="15"/>
    <n v="17"/>
    <s v="Late Night"/>
    <s v="Instant Match"/>
  </r>
  <r>
    <s v="Prefer Not to Say"/>
    <s v="Straight"/>
    <s v="Metro"/>
    <s v="Very Low"/>
    <s v="Postdoc"/>
    <s v="Yoga, DIY, Gardening"/>
    <n v="17"/>
    <x v="6"/>
    <n v="68"/>
    <s v="Optimistic"/>
    <n v="126"/>
    <n v="25"/>
    <n v="0"/>
    <n v="367"/>
    <n v="99"/>
    <n v="26"/>
    <n v="13"/>
    <s v="Early Morning"/>
    <s v="Catfished"/>
  </r>
  <r>
    <s v="Genderfluid"/>
    <s v="Queer"/>
    <s v="Suburban"/>
    <s v="Lower-Middle"/>
    <s v="Diploma"/>
    <s v="Poetry, Cooking, Board Games"/>
    <n v="54"/>
    <x v="0"/>
    <n v="67"/>
    <s v="Optimistic"/>
    <n v="89"/>
    <n v="10"/>
    <n v="3"/>
    <n v="66"/>
    <n v="69"/>
    <n v="55"/>
    <n v="21"/>
    <s v="Early Morning"/>
    <s v="One-sided Like"/>
  </r>
  <r>
    <s v="Transgender"/>
    <s v="Lesbian"/>
    <s v="Rural"/>
    <s v="Upper-Middle"/>
    <s v="No Formal Education"/>
    <s v="Clubbing, Stand-up Comedy, Makeup"/>
    <n v="99"/>
    <x v="2"/>
    <n v="72"/>
    <s v="Swipe Maniac"/>
    <n v="138"/>
    <n v="1"/>
    <n v="5"/>
    <n v="258"/>
    <n v="21"/>
    <n v="36"/>
    <n v="8"/>
    <s v="Evening"/>
    <s v="No Action"/>
  </r>
  <r>
    <s v="Prefer Not to Say"/>
    <s v="Gay"/>
    <s v="Suburban"/>
    <s v="High"/>
    <s v="High School"/>
    <s v="Stand-up Comedy, Foodie, Photography"/>
    <n v="106"/>
    <x v="2"/>
    <n v="77"/>
    <s v="Swipe Maniac"/>
    <n v="41"/>
    <n v="30"/>
    <n v="0"/>
    <n v="238"/>
    <n v="52"/>
    <n v="8"/>
    <n v="14"/>
    <s v="Morning"/>
    <s v="No Action"/>
  </r>
  <r>
    <s v="Female"/>
    <s v="Straight"/>
    <s v="Metro"/>
    <s v="Very High"/>
    <s v="Postdoc"/>
    <s v="Foodie, Art, Investing"/>
    <n v="58"/>
    <x v="0"/>
    <n v="35"/>
    <s v="Balanced"/>
    <n v="32"/>
    <n v="5"/>
    <n v="3"/>
    <n v="98"/>
    <n v="89"/>
    <n v="64"/>
    <n v="17"/>
    <s v="Late Night"/>
    <s v="No Action"/>
  </r>
  <r>
    <s v="Male"/>
    <s v="Straight"/>
    <s v="Remote Area"/>
    <s v="High"/>
    <s v="MBA"/>
    <s v="Anime, History, Makeup"/>
    <n v="199"/>
    <x v="1"/>
    <n v="54"/>
    <s v="Optimistic"/>
    <n v="176"/>
    <n v="27"/>
    <n v="4"/>
    <n v="163"/>
    <n v="30"/>
    <n v="8"/>
    <n v="16"/>
    <s v="Morning"/>
    <s v="Mutual Match"/>
  </r>
  <r>
    <s v="Transgender"/>
    <s v="Straight"/>
    <s v="Rural"/>
    <s v="Very High"/>
    <s v="Postdoc"/>
    <s v="Traveling, Investing, Crafting"/>
    <n v="259"/>
    <x v="1"/>
    <n v="31"/>
    <s v="Balanced"/>
    <n v="178"/>
    <n v="16"/>
    <n v="5"/>
    <n v="346"/>
    <n v="75"/>
    <n v="17"/>
    <n v="1"/>
    <s v="Afternoon"/>
    <s v="One-sided Like"/>
  </r>
  <r>
    <s v="Male"/>
    <s v="Bisexual"/>
    <s v="Suburban"/>
    <s v="Middle"/>
    <s v="Diploma"/>
    <s v="Foodie, Politics, Social Activism"/>
    <n v="181"/>
    <x v="1"/>
    <n v="51"/>
    <s v="Optimistic"/>
    <n v="10"/>
    <n v="1"/>
    <n v="6"/>
    <n v="18"/>
    <n v="60"/>
    <n v="35"/>
    <n v="8"/>
    <s v="Late Night"/>
    <s v="Relationship Formed"/>
  </r>
  <r>
    <s v="Male"/>
    <s v="Bisexual"/>
    <s v="Rural"/>
    <s v="Very High"/>
    <s v="No Formal Education"/>
    <s v="Parenting, Fashion, Social Activism"/>
    <n v="36"/>
    <x v="0"/>
    <n v="54"/>
    <s v="Optimistic"/>
    <n v="197"/>
    <n v="15"/>
    <n v="6"/>
    <n v="229"/>
    <n v="2"/>
    <n v="8"/>
    <n v="11"/>
    <s v="Morning"/>
    <s v="Mutual Match"/>
  </r>
  <r>
    <s v="Female"/>
    <s v="Demisexual"/>
    <s v="Small Town"/>
    <s v="Middle"/>
    <s v="Diploma"/>
    <s v="Cars, Stand-up Comedy, Foodie"/>
    <n v="133"/>
    <x v="3"/>
    <n v="47"/>
    <s v="Optimistic"/>
    <n v="68"/>
    <n v="4"/>
    <n v="4"/>
    <n v="409"/>
    <n v="46"/>
    <n v="11"/>
    <n v="5"/>
    <s v="Afternoon"/>
    <s v="Mutual Match"/>
  </r>
  <r>
    <s v="Female"/>
    <s v="Bisexual"/>
    <s v="Metro"/>
    <s v="Middle"/>
    <s v="Bachelor’s"/>
    <s v="Pets, Art, Meditation"/>
    <n v="266"/>
    <x v="1"/>
    <n v="48"/>
    <s v="Optimistic"/>
    <n v="188"/>
    <n v="11"/>
    <n v="5"/>
    <n v="484"/>
    <n v="24"/>
    <n v="43"/>
    <n v="23"/>
    <s v="Afternoon"/>
    <s v="One-sided Like"/>
  </r>
  <r>
    <s v="Female"/>
    <s v="Pansexual"/>
    <s v="Remote Area"/>
    <s v="Very Low"/>
    <s v="Postdoc"/>
    <s v="Languages, Gaming, Tattoos"/>
    <n v="293"/>
    <x v="1"/>
    <n v="37"/>
    <s v="Balanced"/>
    <n v="23"/>
    <n v="14"/>
    <n v="0"/>
    <n v="399"/>
    <n v="69"/>
    <n v="9"/>
    <n v="19"/>
    <s v="Afternoon"/>
    <s v="Ghosted"/>
  </r>
  <r>
    <s v="Prefer Not to Say"/>
    <s v="Bisexual"/>
    <s v="Suburban"/>
    <s v="Middle"/>
    <s v="Master’s"/>
    <s v="Anime, Board Games, Art"/>
    <n v="240"/>
    <x v="1"/>
    <n v="41"/>
    <s v="Optimistic"/>
    <n v="0"/>
    <n v="0"/>
    <n v="3"/>
    <n v="434"/>
    <n v="63"/>
    <n v="39"/>
    <n v="23"/>
    <s v="Evening"/>
    <s v="Catfished"/>
  </r>
  <r>
    <s v="Male"/>
    <s v="Demisexual"/>
    <s v="Metro"/>
    <s v="Upper-Middle"/>
    <s v="PhD"/>
    <s v="Cars, Politics, Reading"/>
    <n v="36"/>
    <x v="0"/>
    <n v="26"/>
    <s v="Balanced"/>
    <n v="4"/>
    <n v="0"/>
    <n v="1"/>
    <n v="207"/>
    <n v="14"/>
    <n v="21"/>
    <n v="7"/>
    <s v="Morning"/>
    <s v="Blocked"/>
  </r>
  <r>
    <s v="Male"/>
    <s v="Straight"/>
    <s v="Small Town"/>
    <s v="Low"/>
    <s v="Bachelor’s"/>
    <s v="Dancing, Sneaker Culture, Tattoos"/>
    <n v="78"/>
    <x v="2"/>
    <n v="82"/>
    <s v="Swipe Maniac"/>
    <n v="158"/>
    <n v="0"/>
    <n v="3"/>
    <n v="342"/>
    <n v="30"/>
    <n v="22"/>
    <n v="16"/>
    <s v="Early Morning"/>
    <s v="Chat Ignored"/>
  </r>
  <r>
    <s v="Transgender"/>
    <s v="Straight"/>
    <s v="Urban"/>
    <s v="Very Low"/>
    <s v="Associate’s"/>
    <s v="Traveling, Gaming, Cooking"/>
    <n v="236"/>
    <x v="1"/>
    <n v="59"/>
    <s v="Optimistic"/>
    <n v="52"/>
    <n v="9"/>
    <n v="3"/>
    <n v="297"/>
    <n v="4"/>
    <n v="62"/>
    <n v="8"/>
    <s v="Afternoon"/>
    <s v="Instant Match"/>
  </r>
  <r>
    <s v="Male"/>
    <s v="Asexual"/>
    <s v="Remote Area"/>
    <s v="Very High"/>
    <s v="Diploma"/>
    <s v="Gardening, Fashion, Movies"/>
    <n v="229"/>
    <x v="1"/>
    <n v="21"/>
    <s v="Balanced"/>
    <n v="93"/>
    <n v="30"/>
    <n v="0"/>
    <n v="218"/>
    <n v="2"/>
    <n v="43"/>
    <n v="15"/>
    <s v="After Midnight"/>
    <s v="Chat Ignored"/>
  </r>
  <r>
    <s v="Transgender"/>
    <s v="Pansexual"/>
    <s v="Small Town"/>
    <s v="High"/>
    <s v="MBA"/>
    <s v="Makeup, DIY, Cooking"/>
    <n v="133"/>
    <x v="3"/>
    <n v="53"/>
    <s v="Optimistic"/>
    <n v="61"/>
    <n v="26"/>
    <n v="4"/>
    <n v="381"/>
    <n v="22"/>
    <n v="14"/>
    <n v="4"/>
    <s v="After Midnight"/>
    <s v="Ghosted"/>
  </r>
  <r>
    <s v="Female"/>
    <s v="Queer"/>
    <s v="Suburban"/>
    <s v="Very Low"/>
    <s v="PhD"/>
    <s v="K-pop, Motorcycling, History"/>
    <n v="233"/>
    <x v="1"/>
    <n v="41"/>
    <s v="Optimistic"/>
    <n v="181"/>
    <n v="22"/>
    <n v="6"/>
    <n v="204"/>
    <n v="37"/>
    <n v="8"/>
    <n v="22"/>
    <s v="Morning"/>
    <s v="Date Happened"/>
  </r>
  <r>
    <s v="Transgender"/>
    <s v="Demisexual"/>
    <s v="Urban"/>
    <s v="Very High"/>
    <s v="No Formal Education"/>
    <s v="Fitness, Coding, Binge-Watching"/>
    <n v="126"/>
    <x v="3"/>
    <n v="34"/>
    <s v="Balanced"/>
    <n v="71"/>
    <n v="13"/>
    <n v="3"/>
    <n v="47"/>
    <n v="29"/>
    <n v="15"/>
    <n v="11"/>
    <s v="Late Night"/>
    <s v="Mutual Match"/>
  </r>
  <r>
    <s v="Female"/>
    <s v="Queer"/>
    <s v="Small Town"/>
    <s v="Middle"/>
    <s v="Master’s"/>
    <s v="Politics, Fitness, Startups"/>
    <n v="43"/>
    <x v="0"/>
    <n v="16"/>
    <s v="Choosy"/>
    <n v="119"/>
    <n v="20"/>
    <n v="0"/>
    <n v="452"/>
    <n v="27"/>
    <n v="21"/>
    <n v="17"/>
    <s v="Evening"/>
    <s v="One-sided Like"/>
  </r>
  <r>
    <s v="Transgender"/>
    <s v="Queer"/>
    <s v="Small Town"/>
    <s v="Very Low"/>
    <s v="PhD"/>
    <s v="Poetry, Parenting, Spirituality"/>
    <n v="239"/>
    <x v="1"/>
    <n v="58"/>
    <s v="Optimistic"/>
    <n v="26"/>
    <n v="10"/>
    <n v="3"/>
    <n v="35"/>
    <n v="33"/>
    <n v="27"/>
    <n v="19"/>
    <s v="Late Night"/>
    <s v="Blocked"/>
  </r>
  <r>
    <s v="Male"/>
    <s v="Lesbian"/>
    <s v="Remote Area"/>
    <s v="Upper-Middle"/>
    <s v="Master’s"/>
    <s v="Stand-up Comedy, Photography, Anime"/>
    <n v="69"/>
    <x v="2"/>
    <n v="7"/>
    <s v="Swipe Maniac"/>
    <n v="181"/>
    <n v="19"/>
    <n v="1"/>
    <n v="379"/>
    <n v="87"/>
    <n v="7"/>
    <n v="7"/>
    <s v="Early Morning"/>
    <s v="One-sided Like"/>
  </r>
  <r>
    <s v="Male"/>
    <s v="Lesbian"/>
    <s v="Metro"/>
    <s v="Lower-Middle"/>
    <s v="Bachelor’s"/>
    <s v="Skating, Startups, Dancing"/>
    <n v="73"/>
    <x v="2"/>
    <n v="68"/>
    <s v="Optimistic"/>
    <n v="196"/>
    <n v="24"/>
    <n v="5"/>
    <n v="255"/>
    <n v="88"/>
    <n v="24"/>
    <n v="13"/>
    <s v="After Midnight"/>
    <s v="Date Happened"/>
  </r>
  <r>
    <s v="Genderfluid"/>
    <s v="Lesbian"/>
    <s v="Suburban"/>
    <s v="Lower-Middle"/>
    <s v="PhD"/>
    <s v="Poetry, Politics, Hiking"/>
    <n v="131"/>
    <x v="3"/>
    <n v="39"/>
    <s v="Balanced"/>
    <n v="21"/>
    <n v="4"/>
    <n v="1"/>
    <n v="116"/>
    <n v="88"/>
    <n v="29"/>
    <n v="10"/>
    <s v="Evening"/>
    <s v="Mutual Match"/>
  </r>
  <r>
    <s v="Genderfluid"/>
    <s v="Lesbian"/>
    <s v="Suburban"/>
    <s v="Low"/>
    <s v="Diploma"/>
    <s v="Binge-Watching, Fitness, Astrology"/>
    <n v="238"/>
    <x v="1"/>
    <n v="3"/>
    <s v="Balanced"/>
    <n v="74"/>
    <n v="17"/>
    <n v="4"/>
    <n v="494"/>
    <n v="56"/>
    <n v="22"/>
    <n v="23"/>
    <s v="Evening"/>
    <s v="Instant Match"/>
  </r>
  <r>
    <s v="Genderfluid"/>
    <s v="Lesbian"/>
    <s v="Small Town"/>
    <s v="Upper-Middle"/>
    <s v="Master’s"/>
    <s v="Startups, Board Games, Fashion"/>
    <n v="26"/>
    <x v="6"/>
    <n v="21"/>
    <s v="Balanced"/>
    <n v="74"/>
    <n v="12"/>
    <n v="1"/>
    <n v="87"/>
    <n v="60"/>
    <n v="16"/>
    <n v="14"/>
    <s v="Evening"/>
    <s v="Relationship Formed"/>
  </r>
  <r>
    <s v="Non-binary"/>
    <s v="Gay"/>
    <s v="Suburban"/>
    <s v="Low"/>
    <s v="MBA"/>
    <s v="Music, Yoga, Writing"/>
    <n v="185"/>
    <x v="1"/>
    <n v="6"/>
    <s v="Choosy"/>
    <n v="39"/>
    <n v="24"/>
    <n v="3"/>
    <n v="342"/>
    <n v="52"/>
    <n v="6"/>
    <n v="2"/>
    <s v="Early Morning"/>
    <s v="Mutual Match"/>
  </r>
  <r>
    <s v="Prefer Not to Say"/>
    <s v="Asexual"/>
    <s v="Rural"/>
    <s v="High"/>
    <s v="Associate’s"/>
    <s v="Music, Board Games, Politics"/>
    <n v="231"/>
    <x v="1"/>
    <n v="58"/>
    <s v="Optimistic"/>
    <n v="8"/>
    <n v="3"/>
    <n v="1"/>
    <n v="185"/>
    <n v="68"/>
    <n v="14"/>
    <n v="13"/>
    <s v="After Midnight"/>
    <s v="Chat Ignored"/>
  </r>
  <r>
    <s v="Transgender"/>
    <s v="Straight"/>
    <s v="Metro"/>
    <s v="Very High"/>
    <s v="Bachelor’s"/>
    <s v="DIY, Fitness, Music"/>
    <n v="123"/>
    <x v="3"/>
    <n v="28"/>
    <s v="Balanced"/>
    <n v="94"/>
    <n v="10"/>
    <n v="0"/>
    <n v="11"/>
    <n v="25"/>
    <n v="5"/>
    <n v="21"/>
    <s v="Evening"/>
    <s v="Relationship Formed"/>
  </r>
  <r>
    <s v="Genderfluid"/>
    <s v="Gay"/>
    <s v="Metro"/>
    <s v="Low"/>
    <s v="No Formal Education"/>
    <s v="Photography, Pets, Meditation"/>
    <n v="85"/>
    <x v="2"/>
    <n v="33"/>
    <s v="Balanced"/>
    <n v="180"/>
    <n v="10"/>
    <n v="1"/>
    <n v="18"/>
    <n v="47"/>
    <n v="19"/>
    <n v="15"/>
    <s v="Morning"/>
    <s v="Chat Ignored"/>
  </r>
  <r>
    <s v="Prefer Not to Say"/>
    <s v="Gay"/>
    <s v="Urban"/>
    <s v="Upper-Middle"/>
    <s v="No Formal Education"/>
    <s v="Sneaker Culture, Cooking, Startups"/>
    <n v="11"/>
    <x v="5"/>
    <n v="61"/>
    <s v="Optimistic"/>
    <n v="2"/>
    <n v="0"/>
    <n v="6"/>
    <n v="33"/>
    <n v="82"/>
    <n v="16"/>
    <n v="16"/>
    <s v="Evening"/>
    <s v="Catfished"/>
  </r>
  <r>
    <s v="Prefer Not to Say"/>
    <s v="Asexual"/>
    <s v="Rural"/>
    <s v="Upper-Middle"/>
    <s v="Master’s"/>
    <s v="Motorcycling, Binge-Watching, Cooking"/>
    <n v="148"/>
    <x v="3"/>
    <n v="26"/>
    <s v="Balanced"/>
    <n v="11"/>
    <n v="3"/>
    <n v="4"/>
    <n v="294"/>
    <n v="47"/>
    <n v="48"/>
    <n v="21"/>
    <s v="Early Morning"/>
    <s v="Instant Match"/>
  </r>
  <r>
    <s v="Male"/>
    <s v="Straight"/>
    <s v="Rural"/>
    <s v="Upper-Middle"/>
    <s v="No Formal Education"/>
    <s v="Fitness, MMA, Memes"/>
    <n v="196"/>
    <x v="1"/>
    <n v="62"/>
    <s v="Optimistic"/>
    <n v="56"/>
    <n v="16"/>
    <n v="2"/>
    <n v="385"/>
    <n v="25"/>
    <n v="5"/>
    <n v="8"/>
    <s v="After Midnight"/>
    <s v="Catfished"/>
  </r>
  <r>
    <s v="Transgender"/>
    <s v="Pansexual"/>
    <s v="Remote Area"/>
    <s v="Upper-Middle"/>
    <s v="Bachelor’s"/>
    <s v="Makeup, Pets, Art"/>
    <n v="126"/>
    <x v="3"/>
    <n v="61"/>
    <s v="Optimistic"/>
    <n v="108"/>
    <n v="27"/>
    <n v="2"/>
    <n v="120"/>
    <n v="0"/>
    <n v="27"/>
    <n v="0"/>
    <s v="Late Night"/>
    <s v="Ghosted"/>
  </r>
  <r>
    <s v="Female"/>
    <s v="Queer"/>
    <s v="Urban"/>
    <s v="Middle"/>
    <s v="MBA"/>
    <s v="Foodie, Yoga, Skating"/>
    <n v="150"/>
    <x v="3"/>
    <n v="75"/>
    <s v="Swipe Maniac"/>
    <n v="27"/>
    <n v="7"/>
    <n v="5"/>
    <n v="214"/>
    <n v="44"/>
    <n v="18"/>
    <n v="0"/>
    <s v="Morning"/>
    <s v="Date Happened"/>
  </r>
  <r>
    <s v="Male"/>
    <s v="Asexual"/>
    <s v="Suburban"/>
    <s v="High"/>
    <s v="Postdoc"/>
    <s v="Startups, Memes, Yoga"/>
    <n v="80"/>
    <x v="2"/>
    <n v="53"/>
    <s v="Optimistic"/>
    <n v="15"/>
    <n v="8"/>
    <n v="4"/>
    <n v="11"/>
    <n v="94"/>
    <n v="15"/>
    <n v="9"/>
    <s v="Evening"/>
    <s v="Mutual Match"/>
  </r>
  <r>
    <s v="Transgender"/>
    <s v="Straight"/>
    <s v="Rural"/>
    <s v="Upper-Middle"/>
    <s v="PhD"/>
    <s v="Fitness, Spirituality, Painting"/>
    <n v="251"/>
    <x v="1"/>
    <n v="52"/>
    <s v="Optimistic"/>
    <n v="90"/>
    <n v="9"/>
    <n v="0"/>
    <n v="112"/>
    <n v="88"/>
    <n v="69"/>
    <n v="6"/>
    <s v="Early Morning"/>
    <s v="Relationship Formed"/>
  </r>
  <r>
    <s v="Non-binary"/>
    <s v="Straight"/>
    <s v="Metro"/>
    <s v="Very Low"/>
    <s v="PhD"/>
    <s v="Makeup, Traveling, Painting"/>
    <n v="24"/>
    <x v="6"/>
    <n v="81"/>
    <s v="Swipe Maniac"/>
    <n v="154"/>
    <n v="21"/>
    <n v="0"/>
    <n v="420"/>
    <n v="59"/>
    <n v="19"/>
    <n v="17"/>
    <s v="Late Night"/>
    <s v="Catfished"/>
  </r>
  <r>
    <s v="Genderfluid"/>
    <s v="Straight"/>
    <s v="Rural"/>
    <s v="Very High"/>
    <s v="Diploma"/>
    <s v="Podcasts, Traveling, Sneaker Culture"/>
    <n v="247"/>
    <x v="1"/>
    <n v="3"/>
    <s v="Balanced"/>
    <n v="163"/>
    <n v="21"/>
    <n v="6"/>
    <n v="35"/>
    <n v="53"/>
    <n v="31"/>
    <n v="9"/>
    <s v="Early Morning"/>
    <s v="Date Happened"/>
  </r>
  <r>
    <s v="Non-binary"/>
    <s v="Gay"/>
    <s v="Metro"/>
    <s v="Very Low"/>
    <s v="No Formal Education"/>
    <s v="Foodie, Photography, Clubbing"/>
    <n v="300"/>
    <x v="1"/>
    <n v="14"/>
    <s v="Choosy"/>
    <n v="41"/>
    <n v="21"/>
    <n v="4"/>
    <n v="219"/>
    <n v="53"/>
    <n v="43"/>
    <n v="12"/>
    <s v="Late Night"/>
    <s v="Chat Ignored"/>
  </r>
  <r>
    <s v="Female"/>
    <s v="Lesbian"/>
    <s v="Urban"/>
    <s v="Very High"/>
    <s v="Postdoc"/>
    <s v="Investing, Art, Board Games"/>
    <n v="161"/>
    <x v="3"/>
    <n v="57"/>
    <s v="Optimistic"/>
    <n v="60"/>
    <n v="27"/>
    <n v="5"/>
    <n v="389"/>
    <n v="99"/>
    <n v="34"/>
    <n v="1"/>
    <s v="After Midnight"/>
    <s v="Instant Match"/>
  </r>
  <r>
    <s v="Transgender"/>
    <s v="Demisexual"/>
    <s v="Rural"/>
    <s v="Very Low"/>
    <s v="PhD"/>
    <s v="Dancing, Cooking, Parenting"/>
    <n v="42"/>
    <x v="0"/>
    <n v="58"/>
    <s v="Optimistic"/>
    <n v="165"/>
    <n v="17"/>
    <n v="5"/>
    <n v="326"/>
    <n v="80"/>
    <n v="29"/>
    <n v="7"/>
    <s v="Afternoon"/>
    <s v="One-sided Like"/>
  </r>
  <r>
    <s v="Genderfluid"/>
    <s v="Lesbian"/>
    <s v="Metro"/>
    <s v="Middle"/>
    <s v="Diploma"/>
    <s v="Movies, DIY, Running"/>
    <n v="220"/>
    <x v="1"/>
    <n v="6"/>
    <s v="Optimistic"/>
    <n v="71"/>
    <n v="10"/>
    <n v="4"/>
    <n v="61"/>
    <n v="98"/>
    <n v="16"/>
    <n v="2"/>
    <s v="Early Morning"/>
    <s v="Catfished"/>
  </r>
  <r>
    <s v="Transgender"/>
    <s v="Gay"/>
    <s v="Suburban"/>
    <s v="Low"/>
    <s v="Associate’s"/>
    <s v="Motorcycling, Movies, Social Activism"/>
    <n v="149"/>
    <x v="3"/>
    <n v="4"/>
    <s v="Optimistic"/>
    <n v="174"/>
    <n v="7"/>
    <n v="6"/>
    <n v="325"/>
    <n v="6"/>
    <n v="4"/>
    <n v="14"/>
    <s v="Late Night"/>
    <s v="Chat Ignored"/>
  </r>
  <r>
    <s v="Transgender"/>
    <s v="Asexual"/>
    <s v="Rural"/>
    <s v="Very High"/>
    <s v="Postdoc"/>
    <s v="Cooking, Crafting, Hiking"/>
    <n v="66"/>
    <x v="2"/>
    <n v="63"/>
    <s v="Optimistic"/>
    <n v="69"/>
    <n v="6"/>
    <n v="4"/>
    <n v="42"/>
    <n v="21"/>
    <n v="45"/>
    <n v="3"/>
    <s v="Evening"/>
    <s v="Instant Match"/>
  </r>
  <r>
    <s v="Transgender"/>
    <s v="Lesbian"/>
    <s v="Small Town"/>
    <s v="Middle"/>
    <s v="Bachelor’s"/>
    <s v="Pets, Writing, DIY"/>
    <n v="185"/>
    <x v="1"/>
    <n v="72"/>
    <s v="Swipe Maniac"/>
    <n v="167"/>
    <n v="5"/>
    <n v="5"/>
    <n v="402"/>
    <n v="83"/>
    <n v="54"/>
    <n v="18"/>
    <s v="Late Night"/>
    <s v="Chat Ignored"/>
  </r>
  <r>
    <s v="Male"/>
    <s v="Straight"/>
    <s v="Rural"/>
    <s v="Lower-Middle"/>
    <s v="High School"/>
    <s v="Gardening, Running, Languages"/>
    <n v="0"/>
    <x v="4"/>
    <n v="47"/>
    <s v="Optimistic"/>
    <n v="73"/>
    <n v="6"/>
    <n v="0"/>
    <n v="100"/>
    <n v="19"/>
    <n v="42"/>
    <n v="10"/>
    <s v="After Midnight"/>
    <s v="Ghosted"/>
  </r>
  <r>
    <s v="Female"/>
    <s v="Asexual"/>
    <s v="Small Town"/>
    <s v="Low"/>
    <s v="No Formal Education"/>
    <s v="Traveling, Spirituality, Tattoos"/>
    <n v="9"/>
    <x v="5"/>
    <n v="66"/>
    <s v="Optimistic"/>
    <n v="137"/>
    <n v="16"/>
    <n v="4"/>
    <n v="54"/>
    <n v="86"/>
    <n v="59"/>
    <n v="10"/>
    <s v="Morning"/>
    <s v="Blocked"/>
  </r>
  <r>
    <s v="Genderfluid"/>
    <s v="Bisexual"/>
    <s v="Remote Area"/>
    <s v="Upper-Middle"/>
    <s v="No Formal Education"/>
    <s v="History, Dancing, Traveling"/>
    <n v="109"/>
    <x v="2"/>
    <n v="54"/>
    <s v="Optimistic"/>
    <n v="198"/>
    <n v="21"/>
    <n v="6"/>
    <n v="124"/>
    <n v="67"/>
    <n v="2"/>
    <n v="0"/>
    <s v="Evening"/>
    <s v="Instant Match"/>
  </r>
  <r>
    <s v="Non-binary"/>
    <s v="Demisexual"/>
    <s v="Suburban"/>
    <s v="Lower-Middle"/>
    <s v="No Formal Education"/>
    <s v="Meditation, Startups, Anime"/>
    <n v="176"/>
    <x v="3"/>
    <n v="45"/>
    <s v="Optimistic"/>
    <n v="49"/>
    <n v="25"/>
    <n v="4"/>
    <n v="110"/>
    <n v="26"/>
    <n v="3"/>
    <n v="11"/>
    <s v="Morning"/>
    <s v="One-sided Like"/>
  </r>
  <r>
    <s v="Male"/>
    <s v="Gay"/>
    <s v="Urban"/>
    <s v="Middle"/>
    <s v="High School"/>
    <s v="Cars, DIY, Pets"/>
    <n v="196"/>
    <x v="1"/>
    <n v="37"/>
    <s v="Balanced"/>
    <n v="62"/>
    <n v="5"/>
    <n v="1"/>
    <n v="365"/>
    <n v="87"/>
    <n v="46"/>
    <n v="5"/>
    <s v="Late Night"/>
    <s v="Relationship Formed"/>
  </r>
  <r>
    <s v="Female"/>
    <s v="Bisexual"/>
    <s v="Small Town"/>
    <s v="Middle"/>
    <s v="Postdoc"/>
    <s v="Politics, Cooking, Makeup"/>
    <n v="40"/>
    <x v="0"/>
    <n v="37"/>
    <s v="Balanced"/>
    <n v="94"/>
    <n v="18"/>
    <n v="4"/>
    <n v="249"/>
    <n v="21"/>
    <n v="14"/>
    <n v="9"/>
    <s v="Evening"/>
    <s v="Ghosted"/>
  </r>
  <r>
    <s v="Non-binary"/>
    <s v="Lesbian"/>
    <s v="Rural"/>
    <s v="Very Low"/>
    <s v="MBA"/>
    <s v="Gardening, Painting, Fashion"/>
    <n v="176"/>
    <x v="3"/>
    <n v="59"/>
    <s v="Optimistic"/>
    <n v="135"/>
    <n v="8"/>
    <n v="3"/>
    <n v="47"/>
    <n v="67"/>
    <n v="16"/>
    <n v="5"/>
    <s v="Morning"/>
    <s v="Date Happened"/>
  </r>
  <r>
    <s v="Female"/>
    <s v="Demisexual"/>
    <s v="Suburban"/>
    <s v="Very Low"/>
    <s v="Bachelor’s"/>
    <s v="Cooking, Parenting, Spirituality"/>
    <n v="157"/>
    <x v="3"/>
    <n v="55"/>
    <s v="Optimistic"/>
    <n v="150"/>
    <n v="29"/>
    <n v="1"/>
    <n v="273"/>
    <n v="75"/>
    <n v="19"/>
    <n v="15"/>
    <s v="Afternoon"/>
    <s v="Catfished"/>
  </r>
  <r>
    <s v="Transgender"/>
    <s v="Pansexual"/>
    <s v="Rural"/>
    <s v="Middle"/>
    <s v="Postdoc"/>
    <s v="Yoga, Skating, Pets"/>
    <n v="4"/>
    <x v="4"/>
    <n v="69"/>
    <s v="Optimistic"/>
    <n v="26"/>
    <n v="4"/>
    <n v="2"/>
    <n v="386"/>
    <n v="93"/>
    <n v="33"/>
    <n v="9"/>
    <s v="Morning"/>
    <s v="One-sided Like"/>
  </r>
  <r>
    <s v="Transgender"/>
    <s v="Lesbian"/>
    <s v="Rural"/>
    <s v="Lower-Middle"/>
    <s v="Postdoc"/>
    <s v="Social Activism, Painting, Photography"/>
    <n v="94"/>
    <x v="2"/>
    <n v="37"/>
    <s v="Balanced"/>
    <n v="157"/>
    <n v="2"/>
    <n v="3"/>
    <n v="227"/>
    <n v="46"/>
    <n v="23"/>
    <n v="8"/>
    <s v="Afternoon"/>
    <s v="Instant Match"/>
  </r>
  <r>
    <s v="Transgender"/>
    <s v="Pansexual"/>
    <s v="Rural"/>
    <s v="Very High"/>
    <s v="Bachelor’s"/>
    <s v="Hiking, Movies, Binge-Watching"/>
    <n v="236"/>
    <x v="1"/>
    <n v="87"/>
    <s v="Swipe Maniac"/>
    <n v="47"/>
    <n v="25"/>
    <n v="1"/>
    <n v="116"/>
    <n v="96"/>
    <n v="24"/>
    <n v="18"/>
    <s v="Morning"/>
    <s v="Blocked"/>
  </r>
  <r>
    <s v="Genderfluid"/>
    <s v="Straight"/>
    <s v="Urban"/>
    <s v="Middle"/>
    <s v="Diploma"/>
    <s v="Gardening, Startups, Foodie"/>
    <n v="78"/>
    <x v="2"/>
    <n v="33"/>
    <s v="Balanced"/>
    <n v="67"/>
    <n v="25"/>
    <n v="0"/>
    <n v="366"/>
    <n v="66"/>
    <n v="55"/>
    <n v="18"/>
    <s v="Evening"/>
    <s v="Instant Match"/>
  </r>
  <r>
    <s v="Transgender"/>
    <s v="Bisexual"/>
    <s v="Small Town"/>
    <s v="Upper-Middle"/>
    <s v="Master’s"/>
    <s v="Cooking, Fitness, Movies"/>
    <n v="51"/>
    <x v="0"/>
    <n v="26"/>
    <s v="Balanced"/>
    <n v="65"/>
    <n v="12"/>
    <n v="3"/>
    <n v="103"/>
    <n v="35"/>
    <n v="23"/>
    <n v="8"/>
    <s v="Afternoon"/>
    <s v="Instant Match"/>
  </r>
  <r>
    <s v="Male"/>
    <s v="Asexual"/>
    <s v="Small Town"/>
    <s v="Lower-Middle"/>
    <s v="Master’s"/>
    <s v="Yoga, Anime, Painting"/>
    <n v="281"/>
    <x v="1"/>
    <n v="34"/>
    <s v="Balanced"/>
    <n v="141"/>
    <n v="30"/>
    <n v="2"/>
    <n v="461"/>
    <n v="7"/>
    <n v="28"/>
    <n v="14"/>
    <s v="Afternoon"/>
    <s v="Blocked"/>
  </r>
  <r>
    <s v="Prefer Not to Say"/>
    <s v="Gay"/>
    <s v="Suburban"/>
    <s v="Low"/>
    <s v="Bachelor’s"/>
    <s v="Traveling, Painting, Yoga"/>
    <n v="199"/>
    <x v="1"/>
    <n v="75"/>
    <s v="Swipe Maniac"/>
    <n v="8"/>
    <n v="4"/>
    <n v="2"/>
    <n v="8"/>
    <n v="3"/>
    <n v="47"/>
    <n v="14"/>
    <s v="Early Morning"/>
    <s v="Relationship Formed"/>
  </r>
  <r>
    <s v="Non-binary"/>
    <s v="Lesbian"/>
    <s v="Urban"/>
    <s v="Upper-Middle"/>
    <s v="No Formal Education"/>
    <s v="Binge-Watching, Traveling, Reading"/>
    <n v="46"/>
    <x v="0"/>
    <n v="35"/>
    <s v="Balanced"/>
    <n v="99"/>
    <n v="21"/>
    <n v="4"/>
    <n v="243"/>
    <n v="34"/>
    <n v="13"/>
    <n v="7"/>
    <s v="Early Morning"/>
    <s v="Catfished"/>
  </r>
  <r>
    <s v="Female"/>
    <s v="Straight"/>
    <s v="Rural"/>
    <s v="Very Low"/>
    <s v="Master’s"/>
    <s v="Motorcycling, Parenting, Investing"/>
    <n v="101"/>
    <x v="2"/>
    <n v="87"/>
    <s v="Swipe Maniac"/>
    <n v="24"/>
    <n v="17"/>
    <n v="4"/>
    <n v="330"/>
    <n v="99"/>
    <n v="16"/>
    <n v="12"/>
    <s v="Early Morning"/>
    <s v="Instant Match"/>
  </r>
  <r>
    <s v="Non-binary"/>
    <s v="Lesbian"/>
    <s v="Urban"/>
    <s v="Very High"/>
    <s v="MBA"/>
    <s v="Hiking, Poetry, Board Games"/>
    <n v="249"/>
    <x v="1"/>
    <n v="62"/>
    <s v="Optimistic"/>
    <n v="134"/>
    <n v="17"/>
    <n v="5"/>
    <n v="23"/>
    <n v="62"/>
    <n v="33"/>
    <n v="5"/>
    <s v="Late Night"/>
    <s v="Ghosted"/>
  </r>
  <r>
    <s v="Female"/>
    <s v="Lesbian"/>
    <s v="Suburban"/>
    <s v="Very High"/>
    <s v="PhD"/>
    <s v="Makeup, Coding, Investing"/>
    <n v="8"/>
    <x v="5"/>
    <n v="52"/>
    <s v="Optimistic"/>
    <n v="27"/>
    <n v="3"/>
    <n v="6"/>
    <n v="94"/>
    <n v="35"/>
    <n v="6"/>
    <n v="16"/>
    <s v="Evening"/>
    <s v="One-sided Like"/>
  </r>
  <r>
    <s v="Non-binary"/>
    <s v="Asexual"/>
    <s v="Metro"/>
    <s v="Very High"/>
    <s v="Associate’s"/>
    <s v="Stand-up Comedy, K-pop, MMA"/>
    <n v="15"/>
    <x v="6"/>
    <n v="45"/>
    <s v="Optimistic"/>
    <n v="20"/>
    <n v="10"/>
    <n v="5"/>
    <n v="33"/>
    <n v="92"/>
    <n v="45"/>
    <n v="13"/>
    <s v="Evening"/>
    <s v="Date Happened"/>
  </r>
  <r>
    <s v="Female"/>
    <s v="Gay"/>
    <s v="Metro"/>
    <s v="Upper-Middle"/>
    <s v="Diploma"/>
    <s v="Photography, Movies, History"/>
    <n v="154"/>
    <x v="3"/>
    <n v="7"/>
    <s v="Choosy"/>
    <n v="167"/>
    <n v="26"/>
    <n v="0"/>
    <n v="309"/>
    <n v="21"/>
    <n v="52"/>
    <n v="16"/>
    <s v="Early Morning"/>
    <s v="Relationship Formed"/>
  </r>
  <r>
    <s v="Female"/>
    <s v="Demisexual"/>
    <s v="Urban"/>
    <s v="Very Low"/>
    <s v="Bachelor’s"/>
    <s v="Memes, History, Parenting"/>
    <n v="239"/>
    <x v="1"/>
    <n v="82"/>
    <s v="Swipe Maniac"/>
    <n v="181"/>
    <n v="4"/>
    <n v="0"/>
    <n v="52"/>
    <n v="1"/>
    <n v="13"/>
    <n v="15"/>
    <s v="Morning"/>
    <s v="Instant Match"/>
  </r>
  <r>
    <s v="Transgender"/>
    <s v="Straight"/>
    <s v="Metro"/>
    <s v="Low"/>
    <s v="High School"/>
    <s v="Gaming, Coding, Foodie"/>
    <n v="106"/>
    <x v="2"/>
    <n v="57"/>
    <s v="Optimistic"/>
    <n v="102"/>
    <n v="27"/>
    <n v="1"/>
    <n v="311"/>
    <n v="82"/>
    <n v="14"/>
    <n v="10"/>
    <s v="After Midnight"/>
    <s v="Ghosted"/>
  </r>
  <r>
    <s v="Non-binary"/>
    <s v="Demisexual"/>
    <s v="Small Town"/>
    <s v="Middle"/>
    <s v="MBA"/>
    <s v="Astrology, Art, Writing"/>
    <n v="121"/>
    <x v="3"/>
    <n v="55"/>
    <s v="Optimistic"/>
    <n v="5"/>
    <n v="3"/>
    <n v="0"/>
    <n v="229"/>
    <n v="96"/>
    <n v="47"/>
    <n v="8"/>
    <s v="Afternoon"/>
    <s v="Catfished"/>
  </r>
  <r>
    <s v="Genderfluid"/>
    <s v="Bisexual"/>
    <s v="Suburban"/>
    <s v="Lower-Middle"/>
    <s v="High School"/>
    <s v="Board Games, Movies, Spirituality"/>
    <n v="68"/>
    <x v="2"/>
    <n v="5"/>
    <s v="Optimistic"/>
    <n v="107"/>
    <n v="12"/>
    <n v="6"/>
    <n v="3"/>
    <n v="24"/>
    <n v="48"/>
    <n v="1"/>
    <s v="Afternoon"/>
    <s v="One-sided Like"/>
  </r>
  <r>
    <s v="Prefer Not to Say"/>
    <s v="Pansexual"/>
    <s v="Small Town"/>
    <s v="High"/>
    <s v="Master’s"/>
    <s v="Hiking, Motorcycling, Sneaker Culture"/>
    <n v="28"/>
    <x v="6"/>
    <n v="58"/>
    <s v="Optimistic"/>
    <n v="183"/>
    <n v="19"/>
    <n v="1"/>
    <n v="46"/>
    <n v="63"/>
    <n v="22"/>
    <n v="12"/>
    <s v="Late Night"/>
    <s v="No Action"/>
  </r>
  <r>
    <s v="Transgender"/>
    <s v="Queer"/>
    <s v="Small Town"/>
    <s v="Middle"/>
    <s v="Diploma"/>
    <s v="Clubbing, Coding, Podcasts"/>
    <n v="135"/>
    <x v="3"/>
    <n v="16"/>
    <s v="Choosy"/>
    <n v="8"/>
    <n v="3"/>
    <n v="4"/>
    <n v="83"/>
    <n v="46"/>
    <n v="15"/>
    <n v="7"/>
    <s v="After Midnight"/>
    <s v="Blocked"/>
  </r>
  <r>
    <s v="Transgender"/>
    <s v="Queer"/>
    <s v="Rural"/>
    <s v="Upper-Middle"/>
    <s v="No Formal Education"/>
    <s v="Writing, Spirituality, Astrology"/>
    <n v="281"/>
    <x v="1"/>
    <n v="17"/>
    <s v="Choosy"/>
    <n v="165"/>
    <n v="1"/>
    <n v="1"/>
    <n v="220"/>
    <n v="38"/>
    <n v="24"/>
    <n v="21"/>
    <s v="After Midnight"/>
    <s v="Blocked"/>
  </r>
  <r>
    <s v="Prefer Not to Say"/>
    <s v="Pansexual"/>
    <s v="Small Town"/>
    <s v="Low"/>
    <s v="Master’s"/>
    <s v="Politics, Photography, Gaming"/>
    <n v="159"/>
    <x v="3"/>
    <n v="28"/>
    <s v="Balanced"/>
    <n v="199"/>
    <n v="25"/>
    <n v="0"/>
    <n v="297"/>
    <n v="91"/>
    <n v="7"/>
    <n v="1"/>
    <s v="Evening"/>
    <s v="Catfished"/>
  </r>
  <r>
    <s v="Female"/>
    <s v="Demisexual"/>
    <s v="Remote Area"/>
    <s v="Lower-Middle"/>
    <s v="Bachelor’s"/>
    <s v="History, Skating, Tattoos"/>
    <n v="278"/>
    <x v="1"/>
    <n v="5"/>
    <s v="Optimistic"/>
    <n v="124"/>
    <n v="18"/>
    <n v="5"/>
    <n v="373"/>
    <n v="12"/>
    <n v="59"/>
    <n v="5"/>
    <s v="Morning"/>
    <s v="Relationship Formed"/>
  </r>
  <r>
    <s v="Genderfluid"/>
    <s v="Bisexual"/>
    <s v="Urban"/>
    <s v="High"/>
    <s v="Postdoc"/>
    <s v="Coding, Writing, Tattoos"/>
    <n v="299"/>
    <x v="1"/>
    <n v="35"/>
    <s v="Balanced"/>
    <n v="53"/>
    <n v="29"/>
    <n v="0"/>
    <n v="301"/>
    <n v="36"/>
    <n v="26"/>
    <n v="12"/>
    <s v="Morning"/>
    <s v="Blocked"/>
  </r>
  <r>
    <s v="Male"/>
    <s v="Straight"/>
    <s v="Metro"/>
    <s v="Lower-Middle"/>
    <s v="High School"/>
    <s v="Coding, Memes, Stand-up Comedy"/>
    <n v="229"/>
    <x v="1"/>
    <n v="67"/>
    <s v="Optimistic"/>
    <n v="23"/>
    <n v="17"/>
    <n v="3"/>
    <n v="306"/>
    <n v="80"/>
    <n v="3"/>
    <n v="8"/>
    <s v="Early Morning"/>
    <s v="Mutual Match"/>
  </r>
  <r>
    <s v="Prefer Not to Say"/>
    <s v="Demisexual"/>
    <s v="Metro"/>
    <s v="Lower-Middle"/>
    <s v="MBA"/>
    <s v="Pets, Photography, Music"/>
    <n v="282"/>
    <x v="1"/>
    <n v="27"/>
    <s v="Balanced"/>
    <n v="8"/>
    <n v="3"/>
    <n v="3"/>
    <n v="402"/>
    <n v="59"/>
    <n v="47"/>
    <n v="20"/>
    <s v="Afternoon"/>
    <s v="Instant Match"/>
  </r>
  <r>
    <s v="Genderfluid"/>
    <s v="Queer"/>
    <s v="Small Town"/>
    <s v="Very Low"/>
    <s v="Master’s"/>
    <s v="Cars, Gardening, History"/>
    <n v="172"/>
    <x v="3"/>
    <n v="35"/>
    <s v="Balanced"/>
    <n v="120"/>
    <n v="14"/>
    <n v="4"/>
    <n v="97"/>
    <n v="10"/>
    <n v="13"/>
    <n v="22"/>
    <s v="Early Morning"/>
    <s v="Chat Ignored"/>
  </r>
  <r>
    <s v="Male"/>
    <s v="Pansexual"/>
    <s v="Urban"/>
    <s v="Upper-Middle"/>
    <s v="PhD"/>
    <s v="Cars, Foodie, Pets"/>
    <n v="239"/>
    <x v="1"/>
    <n v="44"/>
    <s v="Optimistic"/>
    <n v="155"/>
    <n v="4"/>
    <n v="6"/>
    <n v="175"/>
    <n v="72"/>
    <n v="17"/>
    <n v="22"/>
    <s v="Early Morning"/>
    <s v="Relationship Formed"/>
  </r>
  <r>
    <s v="Genderfluid"/>
    <s v="Demisexual"/>
    <s v="Metro"/>
    <s v="Very High"/>
    <s v="No Formal Education"/>
    <s v="Gaming, Memes, Running"/>
    <n v="269"/>
    <x v="1"/>
    <n v="47"/>
    <s v="Optimistic"/>
    <n v="136"/>
    <n v="28"/>
    <n v="1"/>
    <n v="23"/>
    <n v="12"/>
    <n v="29"/>
    <n v="9"/>
    <s v="Afternoon"/>
    <s v="Blocked"/>
  </r>
  <r>
    <s v="Non-binary"/>
    <s v="Queer"/>
    <s v="Small Town"/>
    <s v="Lower-Middle"/>
    <s v="MBA"/>
    <s v="Politics, Movies, History"/>
    <n v="1"/>
    <x v="4"/>
    <n v="57"/>
    <s v="Optimistic"/>
    <n v="173"/>
    <n v="17"/>
    <n v="1"/>
    <n v="480"/>
    <n v="80"/>
    <n v="27"/>
    <n v="10"/>
    <s v="Early Morning"/>
    <s v="Date Happened"/>
  </r>
  <r>
    <s v="Non-binary"/>
    <s v="Demisexual"/>
    <s v="Rural"/>
    <s v="Middle"/>
    <s v="Diploma"/>
    <s v="Board Games, Running, Tech"/>
    <n v="108"/>
    <x v="2"/>
    <n v="6"/>
    <s v="Optimistic"/>
    <n v="74"/>
    <n v="24"/>
    <n v="5"/>
    <n v="459"/>
    <n v="67"/>
    <n v="8"/>
    <n v="10"/>
    <s v="Morning"/>
    <s v="Instant Match"/>
  </r>
  <r>
    <s v="Female"/>
    <s v="Bisexual"/>
    <s v="Suburban"/>
    <s v="Middle"/>
    <s v="High School"/>
    <s v="Tattoos, Binge-Watching, Skating"/>
    <n v="4"/>
    <x v="4"/>
    <n v="69"/>
    <s v="Optimistic"/>
    <n v="47"/>
    <n v="3"/>
    <n v="6"/>
    <n v="335"/>
    <n v="98"/>
    <n v="49"/>
    <n v="3"/>
    <s v="Morning"/>
    <s v="Mutual Match"/>
  </r>
  <r>
    <s v="Male"/>
    <s v="Straight"/>
    <s v="Rural"/>
    <s v="Very Low"/>
    <s v="Associate’s"/>
    <s v="Hiking, Yoga, Reading"/>
    <n v="225"/>
    <x v="1"/>
    <n v="65"/>
    <s v="Optimistic"/>
    <n v="52"/>
    <n v="28"/>
    <n v="1"/>
    <n v="181"/>
    <n v="43"/>
    <n v="36"/>
    <n v="3"/>
    <s v="Afternoon"/>
    <s v="Catfished"/>
  </r>
  <r>
    <s v="Female"/>
    <s v="Bisexual"/>
    <s v="Remote Area"/>
    <s v="High"/>
    <s v="Associate’s"/>
    <s v="Board Games, Clubbing, Podcasts"/>
    <n v="154"/>
    <x v="3"/>
    <n v="34"/>
    <s v="Balanced"/>
    <n v="181"/>
    <n v="19"/>
    <n v="3"/>
    <n v="491"/>
    <n v="71"/>
    <n v="4"/>
    <n v="2"/>
    <s v="Early Morning"/>
    <s v="One-sided Like"/>
  </r>
  <r>
    <s v="Male"/>
    <s v="Demisexual"/>
    <s v="Small Town"/>
    <s v="Middle"/>
    <s v="No Formal Education"/>
    <s v="Astrology, Dancing, Board Games"/>
    <n v="62"/>
    <x v="2"/>
    <n v="36"/>
    <s v="Balanced"/>
    <n v="174"/>
    <n v="4"/>
    <n v="1"/>
    <n v="190"/>
    <n v="40"/>
    <n v="41"/>
    <n v="22"/>
    <s v="Late Night"/>
    <s v="No Action"/>
  </r>
  <r>
    <s v="Non-binary"/>
    <s v="Asexual"/>
    <s v="Urban"/>
    <s v="Upper-Middle"/>
    <s v="PhD"/>
    <s v="Pets, Memes, Meditation"/>
    <n v="190"/>
    <x v="1"/>
    <n v="71"/>
    <s v="Swipe Maniac"/>
    <n v="155"/>
    <n v="1"/>
    <n v="1"/>
    <n v="259"/>
    <n v="39"/>
    <n v="4"/>
    <n v="7"/>
    <s v="After Midnight"/>
    <s v="Instant Match"/>
  </r>
  <r>
    <s v="Female"/>
    <s v="Queer"/>
    <s v="Small Town"/>
    <s v="High"/>
    <s v="Master’s"/>
    <s v="Astrology, Parenting, Meditation"/>
    <n v="54"/>
    <x v="0"/>
    <n v="43"/>
    <s v="Optimistic"/>
    <n v="126"/>
    <n v="5"/>
    <n v="4"/>
    <n v="249"/>
    <n v="36"/>
    <n v="14"/>
    <n v="1"/>
    <s v="After Midnight"/>
    <s v="Date Happened"/>
  </r>
  <r>
    <s v="Male"/>
    <s v="Demisexual"/>
    <s v="Small Town"/>
    <s v="High"/>
    <s v="MBA"/>
    <s v="Cars, Dancing, Motorcycling"/>
    <n v="9"/>
    <x v="5"/>
    <n v="55"/>
    <s v="Optimistic"/>
    <n v="13"/>
    <n v="1"/>
    <n v="3"/>
    <n v="61"/>
    <n v="61"/>
    <n v="8"/>
    <n v="10"/>
    <s v="Afternoon"/>
    <s v="Catfished"/>
  </r>
  <r>
    <s v="Genderfluid"/>
    <s v="Queer"/>
    <s v="Small Town"/>
    <s v="Low"/>
    <s v="No Formal Education"/>
    <s v="Binge-Watching, Writing, K-pop"/>
    <n v="157"/>
    <x v="3"/>
    <n v="42"/>
    <s v="Optimistic"/>
    <n v="161"/>
    <n v="11"/>
    <n v="1"/>
    <n v="477"/>
    <n v="53"/>
    <n v="31"/>
    <n v="1"/>
    <s v="Evening"/>
    <s v="Relationship Formed"/>
  </r>
  <r>
    <s v="Female"/>
    <s v="Pansexual"/>
    <s v="Urban"/>
    <s v="Very Low"/>
    <s v="High School"/>
    <s v="History, Motorcycling, Parenting"/>
    <n v="273"/>
    <x v="1"/>
    <n v="22"/>
    <s v="Balanced"/>
    <n v="180"/>
    <n v="17"/>
    <n v="4"/>
    <n v="267"/>
    <n v="36"/>
    <n v="52"/>
    <n v="5"/>
    <s v="Late Night"/>
    <s v="Instant Match"/>
  </r>
  <r>
    <s v="Transgender"/>
    <s v="Straight"/>
    <s v="Urban"/>
    <s v="Middle"/>
    <s v="Associate’s"/>
    <s v="Reading, Makeup, K-pop"/>
    <n v="83"/>
    <x v="2"/>
    <n v="48"/>
    <s v="Optimistic"/>
    <n v="142"/>
    <n v="6"/>
    <n v="2"/>
    <n v="7"/>
    <n v="99"/>
    <n v="22"/>
    <n v="13"/>
    <s v="Morning"/>
    <s v="One-sided Like"/>
  </r>
  <r>
    <s v="Female"/>
    <s v="Lesbian"/>
    <s v="Urban"/>
    <s v="Very Low"/>
    <s v="Bachelor’s"/>
    <s v="Anime, Reading, DIY"/>
    <n v="125"/>
    <x v="3"/>
    <n v="23"/>
    <s v="Balanced"/>
    <n v="68"/>
    <n v="0"/>
    <n v="2"/>
    <n v="494"/>
    <n v="76"/>
    <n v="39"/>
    <n v="4"/>
    <s v="Evening"/>
    <s v="Blocked"/>
  </r>
  <r>
    <s v="Male"/>
    <s v="Queer"/>
    <s v="Rural"/>
    <s v="Middle"/>
    <s v="PhD"/>
    <s v="Social Activism, Memes, DIY"/>
    <n v="159"/>
    <x v="3"/>
    <n v="57"/>
    <s v="Optimistic"/>
    <n v="3"/>
    <n v="3"/>
    <n v="5"/>
    <n v="456"/>
    <n v="51"/>
    <n v="57"/>
    <n v="5"/>
    <s v="Morning"/>
    <s v="Relationship Formed"/>
  </r>
  <r>
    <s v="Genderfluid"/>
    <s v="Pansexual"/>
    <s v="Suburban"/>
    <s v="Middle"/>
    <s v="Associate’s"/>
    <s v="Meditation, Board Games, Pets"/>
    <n v="190"/>
    <x v="1"/>
    <n v="55"/>
    <s v="Optimistic"/>
    <n v="191"/>
    <n v="22"/>
    <n v="6"/>
    <n v="352"/>
    <n v="42"/>
    <n v="34"/>
    <n v="18"/>
    <s v="Morning"/>
    <s v="Relationship Formed"/>
  </r>
  <r>
    <s v="Non-binary"/>
    <s v="Queer"/>
    <s v="Metro"/>
    <s v="Upper-Middle"/>
    <s v="Bachelor’s"/>
    <s v="Tattoos, Binge-Watching, Tech"/>
    <n v="176"/>
    <x v="3"/>
    <n v="48"/>
    <s v="Optimistic"/>
    <n v="69"/>
    <n v="11"/>
    <n v="1"/>
    <n v="125"/>
    <n v="64"/>
    <n v="27"/>
    <n v="11"/>
    <s v="Evening"/>
    <s v="Catfished"/>
  </r>
  <r>
    <s v="Prefer Not to Say"/>
    <s v="Gay"/>
    <s v="Small Town"/>
    <s v="Middle"/>
    <s v="Postdoc"/>
    <s v="Tech, Binge-Watching, Pets"/>
    <n v="279"/>
    <x v="1"/>
    <n v="76"/>
    <s v="Swipe Maniac"/>
    <n v="36"/>
    <n v="1"/>
    <n v="3"/>
    <n v="343"/>
    <n v="10"/>
    <n v="12"/>
    <n v="20"/>
    <s v="After Midnight"/>
    <s v="Date Happened"/>
  </r>
  <r>
    <s v="Female"/>
    <s v="Straight"/>
    <s v="Metro"/>
    <s v="Low"/>
    <s v="No Formal Education"/>
    <s v="Politics, Writing, Skating"/>
    <n v="24"/>
    <x v="6"/>
    <n v="49"/>
    <s v="Optimistic"/>
    <n v="73"/>
    <n v="20"/>
    <n v="3"/>
    <n v="116"/>
    <n v="32"/>
    <n v="14"/>
    <n v="8"/>
    <s v="After Midnight"/>
    <s v="One-sided Like"/>
  </r>
  <r>
    <s v="Female"/>
    <s v="Bisexual"/>
    <s v="Metro"/>
    <s v="Lower-Middle"/>
    <s v="High School"/>
    <s v="Tech, Music, Binge-Watching"/>
    <n v="134"/>
    <x v="3"/>
    <n v="72"/>
    <s v="Swipe Maniac"/>
    <n v="80"/>
    <n v="26"/>
    <n v="6"/>
    <n v="196"/>
    <n v="40"/>
    <n v="54"/>
    <n v="8"/>
    <s v="After Midnight"/>
    <s v="Catfished"/>
  </r>
  <r>
    <s v="Female"/>
    <s v="Pansexual"/>
    <s v="Remote Area"/>
    <s v="Very High"/>
    <s v="Bachelor’s"/>
    <s v="Reading, Skating, Tech"/>
    <n v="36"/>
    <x v="0"/>
    <n v="31"/>
    <s v="Balanced"/>
    <n v="90"/>
    <n v="22"/>
    <n v="3"/>
    <n v="48"/>
    <n v="12"/>
    <n v="34"/>
    <n v="4"/>
    <s v="Morning"/>
    <s v="Blocked"/>
  </r>
  <r>
    <s v="Prefer Not to Say"/>
    <s v="Asexual"/>
    <s v="Suburban"/>
    <s v="Very High"/>
    <s v="High School"/>
    <s v="Traveling, Pets, Tattoos"/>
    <n v="8"/>
    <x v="5"/>
    <n v="44"/>
    <s v="Optimistic"/>
    <n v="73"/>
    <n v="16"/>
    <n v="5"/>
    <n v="366"/>
    <n v="52"/>
    <n v="48"/>
    <n v="0"/>
    <s v="After Midnight"/>
    <s v="No Action"/>
  </r>
  <r>
    <s v="Female"/>
    <s v="Pansexual"/>
    <s v="Small Town"/>
    <s v="Low"/>
    <s v="Diploma"/>
    <s v="Spirituality, Writing, Coding"/>
    <n v="249"/>
    <x v="1"/>
    <n v="42"/>
    <s v="Optimistic"/>
    <n v="190"/>
    <n v="14"/>
    <n v="4"/>
    <n v="42"/>
    <n v="56"/>
    <n v="7"/>
    <n v="9"/>
    <s v="Late Night"/>
    <s v="No Action"/>
  </r>
  <r>
    <s v="Male"/>
    <s v="Lesbian"/>
    <s v="Metro"/>
    <s v="Lower-Middle"/>
    <s v="Associate’s"/>
    <s v="Crafting, Fashion, Languages"/>
    <n v="93"/>
    <x v="2"/>
    <n v="52"/>
    <s v="Optimistic"/>
    <n v="57"/>
    <n v="26"/>
    <n v="6"/>
    <n v="141"/>
    <n v="75"/>
    <n v="21"/>
    <n v="17"/>
    <s v="Late Night"/>
    <s v="Chat Ignored"/>
  </r>
  <r>
    <s v="Male"/>
    <s v="Queer"/>
    <s v="Small Town"/>
    <s v="High"/>
    <s v="Bachelor’s"/>
    <s v="Crafting, History, Sneaker Culture"/>
    <n v="74"/>
    <x v="2"/>
    <n v="64"/>
    <s v="Optimistic"/>
    <n v="166"/>
    <n v="29"/>
    <n v="5"/>
    <n v="366"/>
    <n v="16"/>
    <n v="44"/>
    <n v="13"/>
    <s v="Late Night"/>
    <s v="No Action"/>
  </r>
  <r>
    <s v="Non-binary"/>
    <s v="Queer"/>
    <s v="Suburban"/>
    <s v="Upper-Middle"/>
    <s v="PhD"/>
    <s v="Skating, Photography, Gaming"/>
    <n v="181"/>
    <x v="1"/>
    <n v="58"/>
    <s v="Optimistic"/>
    <n v="68"/>
    <n v="0"/>
    <n v="0"/>
    <n v="133"/>
    <n v="46"/>
    <n v="26"/>
    <n v="12"/>
    <s v="After Midnight"/>
    <s v="Catfished"/>
  </r>
  <r>
    <s v="Female"/>
    <s v="Gay"/>
    <s v="Metro"/>
    <s v="Middle"/>
    <s v="Postdoc"/>
    <s v="Art, DIY, Fitness"/>
    <n v="217"/>
    <x v="1"/>
    <n v="44"/>
    <s v="Optimistic"/>
    <n v="195"/>
    <n v="30"/>
    <n v="3"/>
    <n v="177"/>
    <n v="84"/>
    <n v="19"/>
    <n v="20"/>
    <s v="Morning"/>
    <s v="Ghosted"/>
  </r>
  <r>
    <s v="Non-binary"/>
    <s v="Asexual"/>
    <s v="Urban"/>
    <s v="Low"/>
    <s v="High School"/>
    <s v="Fashion, Fitness, Traveling"/>
    <n v="85"/>
    <x v="2"/>
    <n v="22"/>
    <s v="Balanced"/>
    <n v="98"/>
    <n v="1"/>
    <n v="2"/>
    <n v="100"/>
    <n v="90"/>
    <n v="1"/>
    <n v="20"/>
    <s v="Morning"/>
    <s v="No Action"/>
  </r>
  <r>
    <s v="Prefer Not to Say"/>
    <s v="Pansexual"/>
    <s v="Small Town"/>
    <s v="Low"/>
    <s v="MBA"/>
    <s v="Fashion, Tech, Foodie"/>
    <n v="290"/>
    <x v="1"/>
    <n v="49"/>
    <s v="Optimistic"/>
    <n v="199"/>
    <n v="14"/>
    <n v="5"/>
    <n v="27"/>
    <n v="74"/>
    <n v="46"/>
    <n v="15"/>
    <s v="Early Morning"/>
    <s v="Chat Ignored"/>
  </r>
  <r>
    <s v="Genderfluid"/>
    <s v="Lesbian"/>
    <s v="Rural"/>
    <s v="Very Low"/>
    <s v="PhD"/>
    <s v="Fashion, Running, Binge-Watching"/>
    <n v="44"/>
    <x v="0"/>
    <n v="67"/>
    <s v="Optimistic"/>
    <n v="60"/>
    <n v="16"/>
    <n v="3"/>
    <n v="151"/>
    <n v="48"/>
    <n v="12"/>
    <n v="20"/>
    <s v="Afternoon"/>
    <s v="Catfished"/>
  </r>
  <r>
    <s v="Prefer Not to Say"/>
    <s v="Pansexual"/>
    <s v="Rural"/>
    <s v="Lower-Middle"/>
    <s v="MBA"/>
    <s v="Investing, Reading, Poetry"/>
    <n v="145"/>
    <x v="3"/>
    <n v="48"/>
    <s v="Optimistic"/>
    <n v="46"/>
    <n v="0"/>
    <n v="3"/>
    <n v="138"/>
    <n v="43"/>
    <n v="36"/>
    <n v="5"/>
    <s v="Morning"/>
    <s v="Catfished"/>
  </r>
  <r>
    <s v="Prefer Not to Say"/>
    <s v="Queer"/>
    <s v="Urban"/>
    <s v="Very High"/>
    <s v="Diploma"/>
    <s v="Foodie, Art, Pets"/>
    <n v="117"/>
    <x v="2"/>
    <n v="61"/>
    <s v="Optimistic"/>
    <n v="156"/>
    <n v="25"/>
    <n v="5"/>
    <n v="356"/>
    <n v="85"/>
    <n v="27"/>
    <n v="15"/>
    <s v="Late Night"/>
    <s v="Relationship Formed"/>
  </r>
  <r>
    <s v="Transgender"/>
    <s v="Bisexual"/>
    <s v="Small Town"/>
    <s v="Very High"/>
    <s v="Bachelor’s"/>
    <s v="Tattoos, Clubbing, History"/>
    <n v="276"/>
    <x v="1"/>
    <n v="38"/>
    <s v="Balanced"/>
    <n v="81"/>
    <n v="12"/>
    <n v="4"/>
    <n v="139"/>
    <n v="72"/>
    <n v="49"/>
    <n v="2"/>
    <s v="Late Night"/>
    <s v="Instant Match"/>
  </r>
  <r>
    <s v="Male"/>
    <s v="Asexual"/>
    <s v="Metro"/>
    <s v="Low"/>
    <s v="Associate’s"/>
    <s v="Makeup, Clubbing, Poetry"/>
    <n v="45"/>
    <x v="0"/>
    <n v="35"/>
    <s v="Balanced"/>
    <n v="48"/>
    <n v="21"/>
    <n v="0"/>
    <n v="497"/>
    <n v="61"/>
    <n v="43"/>
    <n v="0"/>
    <s v="Evening"/>
    <s v="Instant Match"/>
  </r>
  <r>
    <s v="Non-binary"/>
    <s v="Lesbian"/>
    <s v="Rural"/>
    <s v="High"/>
    <s v="Diploma"/>
    <s v="Tattoos, Social Activism, DIY"/>
    <n v="238"/>
    <x v="1"/>
    <n v="25"/>
    <s v="Balanced"/>
    <n v="14"/>
    <n v="10"/>
    <n v="2"/>
    <n v="304"/>
    <n v="97"/>
    <n v="22"/>
    <n v="9"/>
    <s v="Morning"/>
    <s v="Relationship Formed"/>
  </r>
  <r>
    <s v="Genderfluid"/>
    <s v="Straight"/>
    <s v="Rural"/>
    <s v="Middle"/>
    <s v="High School"/>
    <s v="Binge-Watching, Coding, Cooking"/>
    <n v="240"/>
    <x v="1"/>
    <n v="63"/>
    <s v="Optimistic"/>
    <n v="43"/>
    <n v="15"/>
    <n v="1"/>
    <n v="19"/>
    <n v="91"/>
    <n v="3"/>
    <n v="6"/>
    <s v="After Midnight"/>
    <s v="Mutual Match"/>
  </r>
  <r>
    <s v="Prefer Not to Say"/>
    <s v="Queer"/>
    <s v="Small Town"/>
    <s v="Low"/>
    <s v="No Formal Education"/>
    <s v="Startups, Spirituality, Fitness"/>
    <n v="14"/>
    <x v="5"/>
    <n v="55"/>
    <s v="Optimistic"/>
    <n v="39"/>
    <n v="18"/>
    <n v="4"/>
    <n v="243"/>
    <n v="15"/>
    <n v="14"/>
    <n v="12"/>
    <s v="Late Night"/>
    <s v="Catfished"/>
  </r>
  <r>
    <s v="Female"/>
    <s v="Straight"/>
    <s v="Rural"/>
    <s v="Low"/>
    <s v="No Formal Education"/>
    <s v="Makeup, History, Fashion"/>
    <n v="90"/>
    <x v="2"/>
    <n v="62"/>
    <s v="Optimistic"/>
    <n v="159"/>
    <n v="15"/>
    <n v="5"/>
    <n v="341"/>
    <n v="73"/>
    <n v="18"/>
    <n v="20"/>
    <s v="Afternoon"/>
    <s v="No Action"/>
  </r>
  <r>
    <s v="Non-binary"/>
    <s v="Asexual"/>
    <s v="Remote Area"/>
    <s v="Upper-Middle"/>
    <s v="PhD"/>
    <s v="Gaming, Social Activism, Cooking"/>
    <n v="142"/>
    <x v="3"/>
    <n v="28"/>
    <s v="Balanced"/>
    <n v="139"/>
    <n v="3"/>
    <n v="3"/>
    <n v="389"/>
    <n v="35"/>
    <n v="26"/>
    <n v="2"/>
    <s v="Afternoon"/>
    <s v="Chat Ignored"/>
  </r>
  <r>
    <s v="Non-binary"/>
    <s v="Queer"/>
    <s v="Urban"/>
    <s v="Middle"/>
    <s v="MBA"/>
    <s v="Politics, Anime, K-pop"/>
    <n v="186"/>
    <x v="1"/>
    <n v="63"/>
    <s v="Optimistic"/>
    <n v="28"/>
    <n v="12"/>
    <n v="6"/>
    <n v="192"/>
    <n v="59"/>
    <n v="34"/>
    <n v="22"/>
    <s v="Evening"/>
    <s v="Relationship Formed"/>
  </r>
  <r>
    <s v="Prefer Not to Say"/>
    <s v="Lesbian"/>
    <s v="Small Town"/>
    <s v="High"/>
    <s v="No Formal Education"/>
    <s v="Yoga, Languages, Binge-Watching"/>
    <n v="299"/>
    <x v="1"/>
    <n v="15"/>
    <s v="Choosy"/>
    <n v="92"/>
    <n v="4"/>
    <n v="1"/>
    <n v="200"/>
    <n v="91"/>
    <n v="17"/>
    <n v="17"/>
    <s v="After Midnight"/>
    <s v="Instant Match"/>
  </r>
  <r>
    <s v="Female"/>
    <s v="Lesbian"/>
    <s v="Small Town"/>
    <s v="Very Low"/>
    <s v="PhD"/>
    <s v="Writing, Yoga, Photography"/>
    <n v="65"/>
    <x v="2"/>
    <n v="32"/>
    <s v="Balanced"/>
    <n v="42"/>
    <n v="4"/>
    <n v="5"/>
    <n v="0"/>
    <n v="71"/>
    <n v="46"/>
    <n v="13"/>
    <s v="After Midnight"/>
    <s v="No Action"/>
  </r>
  <r>
    <s v="Male"/>
    <s v="Pansexual"/>
    <s v="Metro"/>
    <s v="Low"/>
    <s v="Postdoc"/>
    <s v="Writing, Crafting, Cooking"/>
    <n v="26"/>
    <x v="6"/>
    <n v="3"/>
    <s v="Balanced"/>
    <n v="31"/>
    <n v="4"/>
    <n v="0"/>
    <n v="388"/>
    <n v="43"/>
    <n v="44"/>
    <n v="4"/>
    <s v="Morning"/>
    <s v="Ghosted"/>
  </r>
  <r>
    <s v="Male"/>
    <s v="Bisexual"/>
    <s v="Rural"/>
    <s v="Very Low"/>
    <s v="MBA"/>
    <s v="Movies, Fashion, Makeup"/>
    <n v="184"/>
    <x v="1"/>
    <n v="3"/>
    <s v="Balanced"/>
    <n v="137"/>
    <n v="20"/>
    <n v="4"/>
    <n v="371"/>
    <n v="20"/>
    <n v="37"/>
    <n v="10"/>
    <s v="Evening"/>
    <s v="One-sided Like"/>
  </r>
  <r>
    <s v="Female"/>
    <s v="Demisexual"/>
    <s v="Suburban"/>
    <s v="Very Low"/>
    <s v="Bachelor’s"/>
    <s v="Gaming, Astrology, Cooking"/>
    <n v="155"/>
    <x v="3"/>
    <n v="55"/>
    <s v="Optimistic"/>
    <n v="125"/>
    <n v="16"/>
    <n v="3"/>
    <n v="206"/>
    <n v="33"/>
    <n v="22"/>
    <n v="5"/>
    <s v="Afternoon"/>
    <s v="Catfished"/>
  </r>
  <r>
    <s v="Non-binary"/>
    <s v="Straight"/>
    <s v="Small Town"/>
    <s v="Upper-Middle"/>
    <s v="MBA"/>
    <s v="History, Startups, Politics"/>
    <n v="97"/>
    <x v="2"/>
    <n v="37"/>
    <s v="Balanced"/>
    <n v="54"/>
    <n v="14"/>
    <n v="4"/>
    <n v="429"/>
    <n v="92"/>
    <n v="26"/>
    <n v="0"/>
    <s v="Afternoon"/>
    <s v="Chat Ignored"/>
  </r>
  <r>
    <s v="Transgender"/>
    <s v="Pansexual"/>
    <s v="Remote Area"/>
    <s v="Upper-Middle"/>
    <s v="Associate’s"/>
    <s v="Social Activism, Skating, Pets"/>
    <n v="2"/>
    <x v="4"/>
    <n v="37"/>
    <s v="Balanced"/>
    <n v="151"/>
    <n v="4"/>
    <n v="2"/>
    <n v="261"/>
    <n v="9"/>
    <n v="11"/>
    <n v="22"/>
    <s v="Afternoon"/>
    <s v="Chat Ignored"/>
  </r>
  <r>
    <s v="Female"/>
    <s v="Asexual"/>
    <s v="Small Town"/>
    <s v="Low"/>
    <s v="No Formal Education"/>
    <s v="Art, Investing, Astrology"/>
    <n v="19"/>
    <x v="6"/>
    <n v="32"/>
    <s v="Balanced"/>
    <n v="26"/>
    <n v="25"/>
    <n v="3"/>
    <n v="136"/>
    <n v="57"/>
    <n v="13"/>
    <n v="0"/>
    <s v="After Midnight"/>
    <s v="Instant Match"/>
  </r>
  <r>
    <s v="Female"/>
    <s v="Gay"/>
    <s v="Metro"/>
    <s v="Low"/>
    <s v="MBA"/>
    <s v="Parenting, Yoga, Reading"/>
    <n v="257"/>
    <x v="1"/>
    <n v="48"/>
    <s v="Optimistic"/>
    <n v="197"/>
    <n v="17"/>
    <n v="6"/>
    <n v="402"/>
    <n v="15"/>
    <n v="5"/>
    <n v="0"/>
    <s v="Morning"/>
    <s v="Blocked"/>
  </r>
  <r>
    <s v="Transgender"/>
    <s v="Pansexual"/>
    <s v="Metro"/>
    <s v="Upper-Middle"/>
    <s v="Postdoc"/>
    <s v="Binge-Watching, Music, Pets"/>
    <n v="138"/>
    <x v="3"/>
    <n v="10"/>
    <s v="Swipe Maniac"/>
    <n v="23"/>
    <n v="12"/>
    <n v="3"/>
    <n v="313"/>
    <n v="67"/>
    <n v="14"/>
    <n v="0"/>
    <s v="After Midnight"/>
    <s v="Instant Match"/>
  </r>
  <r>
    <s v="Female"/>
    <s v="Queer"/>
    <s v="Metro"/>
    <s v="Low"/>
    <s v="Postdoc"/>
    <s v="Music, Astrology, Anime"/>
    <n v="1"/>
    <x v="4"/>
    <n v="56"/>
    <s v="Optimistic"/>
    <n v="146"/>
    <n v="9"/>
    <n v="4"/>
    <n v="402"/>
    <n v="94"/>
    <n v="29"/>
    <n v="16"/>
    <s v="Afternoon"/>
    <s v="Ghosted"/>
  </r>
  <r>
    <s v="Female"/>
    <s v="Bisexual"/>
    <s v="Small Town"/>
    <s v="Upper-Middle"/>
    <s v="PhD"/>
    <s v="Meditation, Spirituality, Music"/>
    <n v="213"/>
    <x v="1"/>
    <n v="56"/>
    <s v="Optimistic"/>
    <n v="100"/>
    <n v="19"/>
    <n v="1"/>
    <n v="275"/>
    <n v="71"/>
    <n v="35"/>
    <n v="19"/>
    <s v="Afternoon"/>
    <s v="No Action"/>
  </r>
  <r>
    <s v="Female"/>
    <s v="Straight"/>
    <s v="Rural"/>
    <s v="Lower-Middle"/>
    <s v="Master’s"/>
    <s v="Fashion, Memes, Hiking"/>
    <n v="196"/>
    <x v="1"/>
    <n v="31"/>
    <s v="Balanced"/>
    <n v="116"/>
    <n v="11"/>
    <n v="2"/>
    <n v="435"/>
    <n v="55"/>
    <n v="9"/>
    <n v="18"/>
    <s v="Late Night"/>
    <s v="Chat Ignored"/>
  </r>
  <r>
    <s v="Genderfluid"/>
    <s v="Lesbian"/>
    <s v="Suburban"/>
    <s v="Very Low"/>
    <s v="Postdoc"/>
    <s v="Social Activism, Music, Reading"/>
    <n v="157"/>
    <x v="3"/>
    <n v="27"/>
    <s v="Balanced"/>
    <n v="46"/>
    <n v="27"/>
    <n v="6"/>
    <n v="439"/>
    <n v="13"/>
    <n v="36"/>
    <n v="13"/>
    <s v="Early Morning"/>
    <s v="Mutual Match"/>
  </r>
  <r>
    <s v="Female"/>
    <s v="Demisexual"/>
    <s v="Metro"/>
    <s v="Very Low"/>
    <s v="Postdoc"/>
    <s v="DIY, Coding, Dancing"/>
    <n v="47"/>
    <x v="0"/>
    <n v="82"/>
    <s v="Swipe Maniac"/>
    <n v="121"/>
    <n v="5"/>
    <n v="4"/>
    <n v="309"/>
    <n v="91"/>
    <n v="25"/>
    <n v="9"/>
    <s v="Morning"/>
    <s v="Ghosted"/>
  </r>
  <r>
    <s v="Non-binary"/>
    <s v="Pansexual"/>
    <s v="Rural"/>
    <s v="Low"/>
    <s v="Diploma"/>
    <s v="Writing, Hiking, Gaming"/>
    <n v="285"/>
    <x v="1"/>
    <n v="5"/>
    <s v="Optimistic"/>
    <n v="99"/>
    <n v="8"/>
    <n v="1"/>
    <n v="426"/>
    <n v="40"/>
    <n v="26"/>
    <n v="17"/>
    <s v="Morning"/>
    <s v="Relationship Formed"/>
  </r>
  <r>
    <s v="Female"/>
    <s v="Bisexual"/>
    <s v="Metro"/>
    <s v="High"/>
    <s v="High School"/>
    <s v="Yoga, Hiking, Binge-Watching"/>
    <n v="146"/>
    <x v="3"/>
    <n v="53"/>
    <s v="Optimistic"/>
    <n v="196"/>
    <n v="5"/>
    <n v="2"/>
    <n v="195"/>
    <n v="100"/>
    <n v="41"/>
    <n v="11"/>
    <s v="Evening"/>
    <s v="Chat Ignored"/>
  </r>
  <r>
    <s v="Female"/>
    <s v="Lesbian"/>
    <s v="Metro"/>
    <s v="Very High"/>
    <s v="Postdoc"/>
    <s v="Yoga, Photography, Pets"/>
    <n v="121"/>
    <x v="3"/>
    <n v="74"/>
    <s v="Swipe Maniac"/>
    <n v="11"/>
    <n v="3"/>
    <n v="4"/>
    <n v="208"/>
    <n v="37"/>
    <n v="35"/>
    <n v="18"/>
    <s v="Early Morning"/>
    <s v="No Action"/>
  </r>
  <r>
    <s v="Transgender"/>
    <s v="Asexual"/>
    <s v="Urban"/>
    <s v="Very High"/>
    <s v="Associate’s"/>
    <s v="MMA, Meditation, Writing"/>
    <n v="78"/>
    <x v="2"/>
    <n v="51"/>
    <s v="Optimistic"/>
    <n v="1"/>
    <n v="0"/>
    <n v="1"/>
    <n v="79"/>
    <n v="39"/>
    <n v="46"/>
    <n v="20"/>
    <s v="After Midnight"/>
    <s v="No Action"/>
  </r>
  <r>
    <s v="Transgender"/>
    <s v="Straight"/>
    <s v="Suburban"/>
    <s v="Lower-Middle"/>
    <s v="MBA"/>
    <s v="Sneaker Culture, Movies, Painting"/>
    <n v="270"/>
    <x v="1"/>
    <n v="57"/>
    <s v="Optimistic"/>
    <n v="78"/>
    <n v="8"/>
    <n v="4"/>
    <n v="133"/>
    <n v="11"/>
    <n v="39"/>
    <n v="23"/>
    <s v="Late Night"/>
    <s v="Mutual Match"/>
  </r>
  <r>
    <s v="Prefer Not to Say"/>
    <s v="Lesbian"/>
    <s v="Small Town"/>
    <s v="High"/>
    <s v="MBA"/>
    <s v="Fitness, Traveling, Crafting"/>
    <n v="26"/>
    <x v="6"/>
    <n v="33"/>
    <s v="Balanced"/>
    <n v="193"/>
    <n v="20"/>
    <n v="6"/>
    <n v="362"/>
    <n v="32"/>
    <n v="24"/>
    <n v="0"/>
    <s v="Afternoon"/>
    <s v="Chat Ignored"/>
  </r>
  <r>
    <s v="Female"/>
    <s v="Asexual"/>
    <s v="Remote Area"/>
    <s v="Middle"/>
    <s v="Diploma"/>
    <s v="Reading, Painting, Fitness"/>
    <n v="240"/>
    <x v="1"/>
    <n v="32"/>
    <s v="Balanced"/>
    <n v="147"/>
    <n v="28"/>
    <n v="2"/>
    <n v="227"/>
    <n v="4"/>
    <n v="15"/>
    <n v="18"/>
    <s v="Early Morning"/>
    <s v="Mutual Match"/>
  </r>
  <r>
    <s v="Non-binary"/>
    <s v="Bisexual"/>
    <s v="Small Town"/>
    <s v="Middle"/>
    <s v="Diploma"/>
    <s v="MMA, Sneaker Culture, Traveling"/>
    <n v="23"/>
    <x v="6"/>
    <n v="21"/>
    <s v="Balanced"/>
    <n v="0"/>
    <n v="0"/>
    <n v="5"/>
    <n v="403"/>
    <n v="47"/>
    <n v="14"/>
    <n v="16"/>
    <s v="Early Morning"/>
    <s v="Catfished"/>
  </r>
  <r>
    <s v="Transgender"/>
    <s v="Lesbian"/>
    <s v="Rural"/>
    <s v="Upper-Middle"/>
    <s v="MBA"/>
    <s v="Podcasts, Gaming, Gardening"/>
    <n v="75"/>
    <x v="2"/>
    <n v="1"/>
    <s v="Choosy"/>
    <n v="134"/>
    <n v="5"/>
    <n v="6"/>
    <n v="90"/>
    <n v="53"/>
    <n v="56"/>
    <n v="19"/>
    <s v="Early Morning"/>
    <s v="Catfished"/>
  </r>
  <r>
    <s v="Transgender"/>
    <s v="Demisexual"/>
    <s v="Small Town"/>
    <s v="Lower-Middle"/>
    <s v="Diploma"/>
    <s v="Photography, Motorcycling, Podcasts"/>
    <n v="275"/>
    <x v="1"/>
    <n v="66"/>
    <s v="Optimistic"/>
    <n v="17"/>
    <n v="0"/>
    <n v="6"/>
    <n v="138"/>
    <n v="64"/>
    <n v="66"/>
    <n v="22"/>
    <s v="Evening"/>
    <s v="Ghosted"/>
  </r>
  <r>
    <s v="Genderfluid"/>
    <s v="Bisexual"/>
    <s v="Remote Area"/>
    <s v="Very High"/>
    <s v="PhD"/>
    <s v="Clubbing, Social Activism, Politics"/>
    <n v="282"/>
    <x v="1"/>
    <n v="66"/>
    <s v="Optimistic"/>
    <n v="88"/>
    <n v="23"/>
    <n v="6"/>
    <n v="240"/>
    <n v="73"/>
    <n v="17"/>
    <n v="8"/>
    <s v="Morning"/>
    <s v="Instant Match"/>
  </r>
  <r>
    <s v="Non-binary"/>
    <s v="Demisexual"/>
    <s v="Suburban"/>
    <s v="Upper-Middle"/>
    <s v="Master’s"/>
    <s v="Poetry, Politics, Tattoos"/>
    <n v="177"/>
    <x v="3"/>
    <n v="32"/>
    <s v="Balanced"/>
    <n v="16"/>
    <n v="15"/>
    <n v="0"/>
    <n v="447"/>
    <n v="48"/>
    <n v="18"/>
    <n v="1"/>
    <s v="Early Morning"/>
    <s v="Chat Ignored"/>
  </r>
  <r>
    <s v="Non-binary"/>
    <s v="Lesbian"/>
    <s v="Remote Area"/>
    <s v="Very High"/>
    <s v="Postdoc"/>
    <s v="Sneaker Culture, Astrology, Startups"/>
    <n v="74"/>
    <x v="2"/>
    <n v="31"/>
    <s v="Balanced"/>
    <n v="155"/>
    <n v="20"/>
    <n v="2"/>
    <n v="31"/>
    <n v="70"/>
    <n v="12"/>
    <n v="20"/>
    <s v="Early Morning"/>
    <s v="Instant Match"/>
  </r>
  <r>
    <s v="Transgender"/>
    <s v="Straight"/>
    <s v="Rural"/>
    <s v="Very Low"/>
    <s v="Bachelor’s"/>
    <s v="Hiking, Clubbing, Spirituality"/>
    <n v="292"/>
    <x v="1"/>
    <n v="28"/>
    <s v="Balanced"/>
    <n v="128"/>
    <n v="16"/>
    <n v="6"/>
    <n v="408"/>
    <n v="92"/>
    <n v="25"/>
    <n v="20"/>
    <s v="Evening"/>
    <s v="Mutual Match"/>
  </r>
  <r>
    <s v="Genderfluid"/>
    <s v="Gay"/>
    <s v="Urban"/>
    <s v="Very Low"/>
    <s v="Postdoc"/>
    <s v="Art, Movies, Writing"/>
    <n v="72"/>
    <x v="2"/>
    <n v="63"/>
    <s v="Optimistic"/>
    <n v="68"/>
    <n v="19"/>
    <n v="6"/>
    <n v="209"/>
    <n v="78"/>
    <n v="42"/>
    <n v="2"/>
    <s v="Evening"/>
    <s v="Mutual Match"/>
  </r>
  <r>
    <s v="Genderfluid"/>
    <s v="Lesbian"/>
    <s v="Urban"/>
    <s v="Very Low"/>
    <s v="PhD"/>
    <s v="Gardening, Board Games, Politics"/>
    <n v="267"/>
    <x v="1"/>
    <n v="59"/>
    <s v="Optimistic"/>
    <n v="44"/>
    <n v="23"/>
    <n v="6"/>
    <n v="339"/>
    <n v="29"/>
    <n v="12"/>
    <n v="7"/>
    <s v="After Midnight"/>
    <s v="Instant Match"/>
  </r>
  <r>
    <s v="Male"/>
    <s v="Queer"/>
    <s v="Rural"/>
    <s v="Very Low"/>
    <s v="Postdoc"/>
    <s v="Clubbing, Art, Makeup"/>
    <n v="73"/>
    <x v="2"/>
    <n v="78"/>
    <s v="Swipe Maniac"/>
    <n v="56"/>
    <n v="9"/>
    <n v="5"/>
    <n v="448"/>
    <n v="92"/>
    <n v="13"/>
    <n v="18"/>
    <s v="Morning"/>
    <s v="One-sided Like"/>
  </r>
  <r>
    <s v="Male"/>
    <s v="Demisexual"/>
    <s v="Metro"/>
    <s v="Lower-Middle"/>
    <s v="PhD"/>
    <s v="Painting, DIY, Stand-up Comedy"/>
    <n v="291"/>
    <x v="1"/>
    <n v="51"/>
    <s v="Optimistic"/>
    <n v="13"/>
    <n v="3"/>
    <n v="1"/>
    <n v="388"/>
    <n v="51"/>
    <n v="54"/>
    <n v="5"/>
    <s v="After Midnight"/>
    <s v="Relationship Formed"/>
  </r>
  <r>
    <s v="Transgender"/>
    <s v="Straight"/>
    <s v="Remote Area"/>
    <s v="Lower-Middle"/>
    <s v="Diploma"/>
    <s v="Tech, MMA, Poetry"/>
    <n v="94"/>
    <x v="2"/>
    <n v="53"/>
    <s v="Optimistic"/>
    <n v="87"/>
    <n v="26"/>
    <n v="0"/>
    <n v="86"/>
    <n v="52"/>
    <n v="21"/>
    <n v="18"/>
    <s v="After Midnight"/>
    <s v="Date Happened"/>
  </r>
  <r>
    <s v="Genderfluid"/>
    <s v="Bisexual"/>
    <s v="Rural"/>
    <s v="Middle"/>
    <s v="Postdoc"/>
    <s v="Foodie, Dancing, Cooking"/>
    <n v="238"/>
    <x v="1"/>
    <n v="6"/>
    <s v="Optimistic"/>
    <n v="128"/>
    <n v="22"/>
    <n v="0"/>
    <n v="380"/>
    <n v="11"/>
    <n v="6"/>
    <n v="0"/>
    <s v="Morning"/>
    <s v="Chat Ignored"/>
  </r>
  <r>
    <s v="Transgender"/>
    <s v="Asexual"/>
    <s v="Small Town"/>
    <s v="Lower-Middle"/>
    <s v="Postdoc"/>
    <s v="Cooking, Fitness, Meditation"/>
    <n v="249"/>
    <x v="1"/>
    <n v="79"/>
    <s v="Swipe Maniac"/>
    <n v="120"/>
    <n v="14"/>
    <n v="1"/>
    <n v="452"/>
    <n v="68"/>
    <n v="48"/>
    <n v="21"/>
    <s v="Morning"/>
    <s v="No Action"/>
  </r>
  <r>
    <s v="Transgender"/>
    <s v="Straight"/>
    <s v="Small Town"/>
    <s v="High"/>
    <s v="High School"/>
    <s v="Art, Spirituality, Parenting"/>
    <n v="196"/>
    <x v="1"/>
    <n v="41"/>
    <s v="Optimistic"/>
    <n v="137"/>
    <n v="2"/>
    <n v="4"/>
    <n v="472"/>
    <n v="74"/>
    <n v="19"/>
    <n v="21"/>
    <s v="Early Morning"/>
    <s v="Chat Ignored"/>
  </r>
  <r>
    <s v="Prefer Not to Say"/>
    <s v="Asexual"/>
    <s v="Urban"/>
    <s v="Low"/>
    <s v="Bachelor’s"/>
    <s v="Podcasts, Traveling, Hiking"/>
    <n v="35"/>
    <x v="0"/>
    <n v="33"/>
    <s v="Balanced"/>
    <n v="4"/>
    <n v="1"/>
    <n v="5"/>
    <n v="432"/>
    <n v="46"/>
    <n v="33"/>
    <n v="9"/>
    <s v="Afternoon"/>
    <s v="Ghosted"/>
  </r>
  <r>
    <s v="Prefer Not to Say"/>
    <s v="Lesbian"/>
    <s v="Urban"/>
    <s v="Very High"/>
    <s v="High School"/>
    <s v="Reading, Anime, Art"/>
    <n v="172"/>
    <x v="3"/>
    <n v="63"/>
    <s v="Optimistic"/>
    <n v="65"/>
    <n v="24"/>
    <n v="6"/>
    <n v="112"/>
    <n v="66"/>
    <n v="41"/>
    <n v="4"/>
    <s v="Late Night"/>
    <s v="Date Happened"/>
  </r>
  <r>
    <s v="Transgender"/>
    <s v="Gay"/>
    <s v="Remote Area"/>
    <s v="Very Low"/>
    <s v="Master’s"/>
    <s v="Makeup, Poetry, Skating"/>
    <n v="61"/>
    <x v="2"/>
    <n v="25"/>
    <s v="Balanced"/>
    <n v="39"/>
    <n v="2"/>
    <n v="5"/>
    <n v="77"/>
    <n v="31"/>
    <n v="12"/>
    <n v="4"/>
    <s v="Afternoon"/>
    <s v="Chat Ignored"/>
  </r>
  <r>
    <s v="Female"/>
    <s v="Straight"/>
    <s v="Small Town"/>
    <s v="Upper-Middle"/>
    <s v="MBA"/>
    <s v="Meditation, Skating, Social Activism"/>
    <n v="24"/>
    <x v="6"/>
    <n v="54"/>
    <s v="Optimistic"/>
    <n v="12"/>
    <n v="8"/>
    <n v="5"/>
    <n v="236"/>
    <n v="16"/>
    <n v="5"/>
    <n v="0"/>
    <s v="Afternoon"/>
    <s v="Chat Ignored"/>
  </r>
  <r>
    <s v="Female"/>
    <s v="Straight"/>
    <s v="Remote Area"/>
    <s v="Middle"/>
    <s v="Postdoc"/>
    <s v="Traveling, Gardening, Anime"/>
    <n v="232"/>
    <x v="1"/>
    <n v="33"/>
    <s v="Balanced"/>
    <n v="48"/>
    <n v="4"/>
    <n v="1"/>
    <n v="146"/>
    <n v="15"/>
    <n v="15"/>
    <n v="2"/>
    <s v="Morning"/>
    <s v="Blocked"/>
  </r>
  <r>
    <s v="Prefer Not to Say"/>
    <s v="Lesbian"/>
    <s v="Suburban"/>
    <s v="Very High"/>
    <s v="PhD"/>
    <s v="Gardening, Fitness, Traveling"/>
    <n v="44"/>
    <x v="0"/>
    <n v="79"/>
    <s v="Swipe Maniac"/>
    <n v="81"/>
    <n v="30"/>
    <n v="2"/>
    <n v="276"/>
    <n v="60"/>
    <n v="49"/>
    <n v="2"/>
    <s v="Late Night"/>
    <s v="Date Happened"/>
  </r>
  <r>
    <s v="Female"/>
    <s v="Pansexual"/>
    <s v="Remote Area"/>
    <s v="Low"/>
    <s v="Associate’s"/>
    <s v="Stand-up Comedy, Skating, Podcasts"/>
    <n v="21"/>
    <x v="6"/>
    <n v="49"/>
    <s v="Optimistic"/>
    <n v="144"/>
    <n v="12"/>
    <n v="0"/>
    <n v="172"/>
    <n v="22"/>
    <n v="53"/>
    <n v="17"/>
    <s v="Late Night"/>
    <s v="One-sided Like"/>
  </r>
  <r>
    <s v="Genderfluid"/>
    <s v="Queer"/>
    <s v="Remote Area"/>
    <s v="Very Low"/>
    <s v="No Formal Education"/>
    <s v="Politics, DIY, Reading"/>
    <n v="60"/>
    <x v="2"/>
    <n v="64"/>
    <s v="Optimistic"/>
    <n v="171"/>
    <n v="22"/>
    <n v="5"/>
    <n v="431"/>
    <n v="81"/>
    <n v="45"/>
    <n v="6"/>
    <s v="Afternoon"/>
    <s v="Blocked"/>
  </r>
  <r>
    <s v="Male"/>
    <s v="Asexual"/>
    <s v="Remote Area"/>
    <s v="Middle"/>
    <s v="Postdoc"/>
    <s v="Memes, Hiking, Board Games"/>
    <n v="95"/>
    <x v="2"/>
    <n v="6"/>
    <s v="Optimistic"/>
    <n v="14"/>
    <n v="1"/>
    <n v="6"/>
    <n v="468"/>
    <n v="5"/>
    <n v="5"/>
    <n v="2"/>
    <s v="Afternoon"/>
    <s v="Ghosted"/>
  </r>
  <r>
    <s v="Non-binary"/>
    <s v="Asexual"/>
    <s v="Rural"/>
    <s v="Low"/>
    <s v="Associate’s"/>
    <s v="Cars, Yoga, Coding"/>
    <n v="246"/>
    <x v="1"/>
    <n v="39"/>
    <s v="Balanced"/>
    <n v="74"/>
    <n v="11"/>
    <n v="5"/>
    <n v="496"/>
    <n v="50"/>
    <n v="58"/>
    <n v="15"/>
    <s v="Afternoon"/>
    <s v="No Action"/>
  </r>
  <r>
    <s v="Male"/>
    <s v="Demisexual"/>
    <s v="Suburban"/>
    <s v="Upper-Middle"/>
    <s v="No Formal Education"/>
    <s v="Meditation, Traveling, Crafting"/>
    <n v="190"/>
    <x v="1"/>
    <n v="51"/>
    <s v="Optimistic"/>
    <n v="7"/>
    <n v="0"/>
    <n v="1"/>
    <n v="154"/>
    <n v="56"/>
    <n v="2"/>
    <n v="3"/>
    <s v="Afternoon"/>
    <s v="Ghosted"/>
  </r>
  <r>
    <s v="Prefer Not to Say"/>
    <s v="Lesbian"/>
    <s v="Suburban"/>
    <s v="Very High"/>
    <s v="Master’s"/>
    <s v="Skating, Board Games, Makeup"/>
    <n v="298"/>
    <x v="1"/>
    <n v="37"/>
    <s v="Balanced"/>
    <n v="177"/>
    <n v="8"/>
    <n v="4"/>
    <n v="392"/>
    <n v="80"/>
    <n v="49"/>
    <n v="0"/>
    <s v="Evening"/>
    <s v="Relationship Formed"/>
  </r>
  <r>
    <s v="Male"/>
    <s v="Demisexual"/>
    <s v="Urban"/>
    <s v="Upper-Middle"/>
    <s v="Diploma"/>
    <s v="Stand-up Comedy, Clubbing, Politics"/>
    <n v="255"/>
    <x v="1"/>
    <n v="63"/>
    <s v="Optimistic"/>
    <n v="196"/>
    <n v="29"/>
    <n v="1"/>
    <n v="144"/>
    <n v="13"/>
    <n v="16"/>
    <n v="12"/>
    <s v="Late Night"/>
    <s v="No Action"/>
  </r>
  <r>
    <s v="Non-binary"/>
    <s v="Bisexual"/>
    <s v="Suburban"/>
    <s v="High"/>
    <s v="High School"/>
    <s v="Yoga, Clubbing, Writing"/>
    <n v="125"/>
    <x v="3"/>
    <n v="8"/>
    <s v="Swipe Maniac"/>
    <n v="130"/>
    <n v="1"/>
    <n v="5"/>
    <n v="376"/>
    <n v="52"/>
    <n v="24"/>
    <n v="20"/>
    <s v="Late Night"/>
    <s v="Ghosted"/>
  </r>
  <r>
    <s v="Genderfluid"/>
    <s v="Gay"/>
    <s v="Rural"/>
    <s v="Very Low"/>
    <s v="Postdoc"/>
    <s v="Writing, DIY, Tech"/>
    <n v="144"/>
    <x v="3"/>
    <n v="82"/>
    <s v="Swipe Maniac"/>
    <n v="190"/>
    <n v="11"/>
    <n v="2"/>
    <n v="434"/>
    <n v="32"/>
    <n v="41"/>
    <n v="13"/>
    <s v="Evening"/>
    <s v="Mutual Match"/>
  </r>
  <r>
    <s v="Non-binary"/>
    <s v="Gay"/>
    <s v="Small Town"/>
    <s v="Lower-Middle"/>
    <s v="PhD"/>
    <s v="Pets, Startups, Podcasts"/>
    <n v="43"/>
    <x v="0"/>
    <n v="61"/>
    <s v="Optimistic"/>
    <n v="69"/>
    <n v="29"/>
    <n v="0"/>
    <n v="282"/>
    <n v="86"/>
    <n v="22"/>
    <n v="23"/>
    <s v="Evening"/>
    <s v="Mutual Match"/>
  </r>
  <r>
    <s v="Transgender"/>
    <s v="Demisexual"/>
    <s v="Rural"/>
    <s v="Very High"/>
    <s v="Diploma"/>
    <s v="Hiking, Board Games, Crafting"/>
    <n v="54"/>
    <x v="0"/>
    <n v="19"/>
    <s v="Choosy"/>
    <n v="116"/>
    <n v="11"/>
    <n v="2"/>
    <n v="404"/>
    <n v="89"/>
    <n v="34"/>
    <n v="0"/>
    <s v="Afternoon"/>
    <s v="Date Happened"/>
  </r>
  <r>
    <s v="Transgender"/>
    <s v="Bisexual"/>
    <s v="Small Town"/>
    <s v="Very High"/>
    <s v="MBA"/>
    <s v="Fitness, Cooking, Stand-up Comedy"/>
    <n v="192"/>
    <x v="1"/>
    <n v="54"/>
    <s v="Optimistic"/>
    <n v="44"/>
    <n v="5"/>
    <n v="2"/>
    <n v="492"/>
    <n v="44"/>
    <n v="2"/>
    <n v="19"/>
    <s v="Evening"/>
    <s v="Blocked"/>
  </r>
  <r>
    <s v="Transgender"/>
    <s v="Lesbian"/>
    <s v="Urban"/>
    <s v="Middle"/>
    <s v="MBA"/>
    <s v="Poetry, MMA, Gardening"/>
    <n v="83"/>
    <x v="2"/>
    <n v="52"/>
    <s v="Optimistic"/>
    <n v="86"/>
    <n v="10"/>
    <n v="5"/>
    <n v="46"/>
    <n v="78"/>
    <n v="51"/>
    <n v="5"/>
    <s v="After Midnight"/>
    <s v="One-sided Like"/>
  </r>
  <r>
    <s v="Male"/>
    <s v="Lesbian"/>
    <s v="Urban"/>
    <s v="Very Low"/>
    <s v="No Formal Education"/>
    <s v="Dancing, Stand-up Comedy, Art"/>
    <n v="4"/>
    <x v="4"/>
    <n v="55"/>
    <s v="Optimistic"/>
    <n v="59"/>
    <n v="1"/>
    <n v="2"/>
    <n v="49"/>
    <n v="38"/>
    <n v="43"/>
    <n v="13"/>
    <s v="Evening"/>
    <s v="One-sided Like"/>
  </r>
  <r>
    <s v="Prefer Not to Say"/>
    <s v="Straight"/>
    <s v="Small Town"/>
    <s v="Lower-Middle"/>
    <s v="Master’s"/>
    <s v="Writing, Astrology, Fashion"/>
    <n v="46"/>
    <x v="0"/>
    <n v="10"/>
    <s v="Swipe Maniac"/>
    <n v="120"/>
    <n v="16"/>
    <n v="5"/>
    <n v="316"/>
    <n v="13"/>
    <n v="46"/>
    <n v="15"/>
    <s v="Afternoon"/>
    <s v="Instant Match"/>
  </r>
  <r>
    <s v="Non-binary"/>
    <s v="Bisexual"/>
    <s v="Suburban"/>
    <s v="Lower-Middle"/>
    <s v="High School"/>
    <s v="Parenting, Makeup, Languages"/>
    <n v="248"/>
    <x v="1"/>
    <n v="45"/>
    <s v="Optimistic"/>
    <n v="1"/>
    <n v="1"/>
    <n v="3"/>
    <n v="400"/>
    <n v="77"/>
    <n v="22"/>
    <n v="10"/>
    <s v="Early Morning"/>
    <s v="No Action"/>
  </r>
  <r>
    <s v="Transgender"/>
    <s v="Bisexual"/>
    <s v="Urban"/>
    <s v="Very High"/>
    <s v="Associate’s"/>
    <s v="Movies, Astrology, Gaming"/>
    <n v="144"/>
    <x v="3"/>
    <n v="36"/>
    <s v="Balanced"/>
    <n v="147"/>
    <n v="7"/>
    <n v="6"/>
    <n v="143"/>
    <n v="45"/>
    <n v="19"/>
    <n v="0"/>
    <s v="Evening"/>
    <s v="Instant Match"/>
  </r>
  <r>
    <s v="Male"/>
    <s v="Lesbian"/>
    <s v="Rural"/>
    <s v="Very High"/>
    <s v="Postdoc"/>
    <s v="Yoga, Painting, Spirituality"/>
    <n v="112"/>
    <x v="2"/>
    <n v="82"/>
    <s v="Swipe Maniac"/>
    <n v="131"/>
    <n v="12"/>
    <n v="6"/>
    <n v="214"/>
    <n v="41"/>
    <n v="43"/>
    <n v="1"/>
    <s v="Morning"/>
    <s v="Relationship Formed"/>
  </r>
  <r>
    <s v="Transgender"/>
    <s v="Pansexual"/>
    <s v="Rural"/>
    <s v="Middle"/>
    <s v="No Formal Education"/>
    <s v="K-pop, Fashion, Podcasts"/>
    <n v="195"/>
    <x v="1"/>
    <n v="52"/>
    <s v="Optimistic"/>
    <n v="103"/>
    <n v="10"/>
    <n v="1"/>
    <n v="60"/>
    <n v="58"/>
    <n v="57"/>
    <n v="23"/>
    <s v="Early Morning"/>
    <s v="Date Happened"/>
  </r>
  <r>
    <s v="Female"/>
    <s v="Gay"/>
    <s v="Small Town"/>
    <s v="Upper-Middle"/>
    <s v="PhD"/>
    <s v="Makeup, Meditation, Politics"/>
    <n v="183"/>
    <x v="1"/>
    <n v="42"/>
    <s v="Optimistic"/>
    <n v="0"/>
    <n v="0"/>
    <n v="6"/>
    <n v="360"/>
    <n v="59"/>
    <n v="3"/>
    <n v="0"/>
    <s v="Early Morning"/>
    <s v="Chat Ignored"/>
  </r>
  <r>
    <s v="Genderfluid"/>
    <s v="Bisexual"/>
    <s v="Rural"/>
    <s v="Low"/>
    <s v="Associate’s"/>
    <s v="Pets, Gaming, Tech"/>
    <n v="279"/>
    <x v="1"/>
    <n v="23"/>
    <s v="Balanced"/>
    <n v="53"/>
    <n v="26"/>
    <n v="3"/>
    <n v="362"/>
    <n v="5"/>
    <n v="23"/>
    <n v="13"/>
    <s v="After Midnight"/>
    <s v="Mutual Match"/>
  </r>
  <r>
    <s v="Genderfluid"/>
    <s v="Lesbian"/>
    <s v="Suburban"/>
    <s v="Lower-Middle"/>
    <s v="No Formal Education"/>
    <s v="Anime, Makeup, Cars"/>
    <n v="0"/>
    <x v="4"/>
    <n v="3"/>
    <s v="Balanced"/>
    <n v="105"/>
    <n v="11"/>
    <n v="5"/>
    <n v="276"/>
    <n v="48"/>
    <n v="22"/>
    <n v="14"/>
    <s v="Evening"/>
    <s v="Relationship Formed"/>
  </r>
  <r>
    <s v="Female"/>
    <s v="Asexual"/>
    <s v="Urban"/>
    <s v="Upper-Middle"/>
    <s v="Bachelor’s"/>
    <s v="Traveling, Writing, Painting"/>
    <n v="131"/>
    <x v="3"/>
    <n v="67"/>
    <s v="Optimistic"/>
    <n v="118"/>
    <n v="6"/>
    <n v="2"/>
    <n v="44"/>
    <n v="93"/>
    <n v="21"/>
    <n v="17"/>
    <s v="Morning"/>
    <s v="Relationship Formed"/>
  </r>
  <r>
    <s v="Prefer Not to Say"/>
    <s v="Lesbian"/>
    <s v="Small Town"/>
    <s v="Very High"/>
    <s v="No Formal Education"/>
    <s v="Hiking, Parenting, Gardening"/>
    <n v="262"/>
    <x v="1"/>
    <n v="31"/>
    <s v="Balanced"/>
    <n v="11"/>
    <n v="6"/>
    <n v="2"/>
    <n v="109"/>
    <n v="95"/>
    <n v="37"/>
    <n v="15"/>
    <s v="Early Morning"/>
    <s v="Blocked"/>
  </r>
  <r>
    <s v="Non-binary"/>
    <s v="Bisexual"/>
    <s v="Suburban"/>
    <s v="Upper-Middle"/>
    <s v="MBA"/>
    <s v="Writing, Photography, Cars"/>
    <n v="70"/>
    <x v="2"/>
    <n v="4"/>
    <s v="Optimistic"/>
    <n v="76"/>
    <n v="28"/>
    <n v="1"/>
    <n v="80"/>
    <n v="17"/>
    <n v="15"/>
    <n v="5"/>
    <s v="Early Morning"/>
    <s v="Blocked"/>
  </r>
  <r>
    <s v="Non-binary"/>
    <s v="Gay"/>
    <s v="Suburban"/>
    <s v="High"/>
    <s v="Bachelor’s"/>
    <s v="Hiking, Reading, Cars"/>
    <n v="141"/>
    <x v="3"/>
    <n v="42"/>
    <s v="Optimistic"/>
    <n v="30"/>
    <n v="9"/>
    <n v="2"/>
    <n v="217"/>
    <n v="50"/>
    <n v="25"/>
    <n v="5"/>
    <s v="Evening"/>
    <s v="Blocked"/>
  </r>
  <r>
    <s v="Non-binary"/>
    <s v="Straight"/>
    <s v="Small Town"/>
    <s v="Lower-Middle"/>
    <s v="No Formal Education"/>
    <s v="Traveling, Yoga, Parenting"/>
    <n v="175"/>
    <x v="3"/>
    <n v="26"/>
    <s v="Balanced"/>
    <n v="7"/>
    <n v="5"/>
    <n v="1"/>
    <n v="296"/>
    <n v="85"/>
    <n v="1"/>
    <n v="10"/>
    <s v="Afternoon"/>
    <s v="Chat Ignored"/>
  </r>
  <r>
    <s v="Prefer Not to Say"/>
    <s v="Bisexual"/>
    <s v="Urban"/>
    <s v="Upper-Middle"/>
    <s v="Bachelor’s"/>
    <s v="Parenting, Coding, Astrology"/>
    <n v="35"/>
    <x v="0"/>
    <n v="64"/>
    <s v="Optimistic"/>
    <n v="17"/>
    <n v="8"/>
    <n v="5"/>
    <n v="427"/>
    <n v="93"/>
    <n v="39"/>
    <n v="2"/>
    <s v="Early Morning"/>
    <s v="Relationship Formed"/>
  </r>
  <r>
    <s v="Transgender"/>
    <s v="Gay"/>
    <s v="Small Town"/>
    <s v="Upper-Middle"/>
    <s v="No Formal Education"/>
    <s v="Traveling, Fitness, DIY"/>
    <n v="278"/>
    <x v="1"/>
    <n v="21"/>
    <s v="Balanced"/>
    <n v="107"/>
    <n v="13"/>
    <n v="5"/>
    <n v="156"/>
    <n v="39"/>
    <n v="34"/>
    <n v="13"/>
    <s v="Early Morning"/>
    <s v="Chat Ignored"/>
  </r>
  <r>
    <s v="Genderfluid"/>
    <s v="Gay"/>
    <s v="Remote Area"/>
    <s v="Upper-Middle"/>
    <s v="Postdoc"/>
    <s v="History, Tech, Social Activism"/>
    <n v="217"/>
    <x v="1"/>
    <n v="23"/>
    <s v="Balanced"/>
    <n v="178"/>
    <n v="29"/>
    <n v="2"/>
    <n v="33"/>
    <n v="23"/>
    <n v="6"/>
    <n v="22"/>
    <s v="Late Night"/>
    <s v="Chat Ignored"/>
  </r>
  <r>
    <s v="Genderfluid"/>
    <s v="Demisexual"/>
    <s v="Urban"/>
    <s v="Middle"/>
    <s v="Associate’s"/>
    <s v="Skating, Fashion, Parenting"/>
    <n v="241"/>
    <x v="1"/>
    <n v="67"/>
    <s v="Optimistic"/>
    <n v="82"/>
    <n v="1"/>
    <n v="4"/>
    <n v="30"/>
    <n v="4"/>
    <n v="27"/>
    <n v="5"/>
    <s v="After Midnight"/>
    <s v="Instant Match"/>
  </r>
  <r>
    <s v="Female"/>
    <s v="Straight"/>
    <s v="Suburban"/>
    <s v="Lower-Middle"/>
    <s v="Postdoc"/>
    <s v="K-pop, Yoga, Painting"/>
    <n v="116"/>
    <x v="2"/>
    <n v="4"/>
    <s v="Optimistic"/>
    <n v="27"/>
    <n v="1"/>
    <n v="3"/>
    <n v="465"/>
    <n v="50"/>
    <n v="15"/>
    <n v="3"/>
    <s v="Afternoon"/>
    <s v="Instant Match"/>
  </r>
  <r>
    <s v="Transgender"/>
    <s v="Demisexual"/>
    <s v="Suburban"/>
    <s v="Low"/>
    <s v="No Formal Education"/>
    <s v="Spirituality, Hiking, Running"/>
    <n v="129"/>
    <x v="3"/>
    <n v="64"/>
    <s v="Optimistic"/>
    <n v="153"/>
    <n v="0"/>
    <n v="1"/>
    <n v="488"/>
    <n v="76"/>
    <n v="24"/>
    <n v="9"/>
    <s v="Morning"/>
    <s v="Ghosted"/>
  </r>
  <r>
    <s v="Genderfluid"/>
    <s v="Queer"/>
    <s v="Small Town"/>
    <s v="Very High"/>
    <s v="Master’s"/>
    <s v="Parenting, Astrology, Coding"/>
    <n v="126"/>
    <x v="3"/>
    <n v="44"/>
    <s v="Optimistic"/>
    <n v="141"/>
    <n v="12"/>
    <n v="2"/>
    <n v="248"/>
    <n v="76"/>
    <n v="25"/>
    <n v="10"/>
    <s v="Afternoon"/>
    <s v="Chat Ignored"/>
  </r>
  <r>
    <s v="Female"/>
    <s v="Lesbian"/>
    <s v="Rural"/>
    <s v="Middle"/>
    <s v="Associate’s"/>
    <s v="Makeup, DIY, Yoga"/>
    <n v="215"/>
    <x v="1"/>
    <n v="64"/>
    <s v="Optimistic"/>
    <n v="49"/>
    <n v="12"/>
    <n v="3"/>
    <n v="177"/>
    <n v="93"/>
    <n v="16"/>
    <n v="20"/>
    <s v="Evening"/>
    <s v="Instant Match"/>
  </r>
  <r>
    <s v="Non-binary"/>
    <s v="Straight"/>
    <s v="Metro"/>
    <s v="Very Low"/>
    <s v="MBA"/>
    <s v="Poetry, Gardening, Spirituality"/>
    <n v="275"/>
    <x v="1"/>
    <n v="43"/>
    <s v="Optimistic"/>
    <n v="114"/>
    <n v="2"/>
    <n v="1"/>
    <n v="475"/>
    <n v="27"/>
    <n v="14"/>
    <n v="15"/>
    <s v="Afternoon"/>
    <s v="Instant Match"/>
  </r>
  <r>
    <s v="Non-binary"/>
    <s v="Pansexual"/>
    <s v="Small Town"/>
    <s v="Upper-Middle"/>
    <s v="Bachelor’s"/>
    <s v="Cars, Coding, Makeup"/>
    <n v="286"/>
    <x v="1"/>
    <n v="51"/>
    <s v="Optimistic"/>
    <n v="116"/>
    <n v="24"/>
    <n v="5"/>
    <n v="39"/>
    <n v="10"/>
    <n v="45"/>
    <n v="7"/>
    <s v="Evening"/>
    <s v="Date Happened"/>
  </r>
  <r>
    <s v="Non-binary"/>
    <s v="Lesbian"/>
    <s v="Rural"/>
    <s v="Lower-Middle"/>
    <s v="High School"/>
    <s v="Languages, Photography, Stand-up Comedy"/>
    <n v="43"/>
    <x v="0"/>
    <n v="33"/>
    <s v="Balanced"/>
    <n v="195"/>
    <n v="10"/>
    <n v="2"/>
    <n v="496"/>
    <n v="19"/>
    <n v="3"/>
    <n v="15"/>
    <s v="Late Night"/>
    <s v="No Action"/>
  </r>
  <r>
    <s v="Transgender"/>
    <s v="Bisexual"/>
    <s v="Urban"/>
    <s v="Upper-Middle"/>
    <s v="Bachelor’s"/>
    <s v="Board Games, Traveling, Clubbing"/>
    <n v="92"/>
    <x v="2"/>
    <n v="3"/>
    <s v="Balanced"/>
    <n v="127"/>
    <n v="19"/>
    <n v="4"/>
    <n v="164"/>
    <n v="6"/>
    <n v="42"/>
    <n v="23"/>
    <s v="Morning"/>
    <s v="Date Happened"/>
  </r>
  <r>
    <s v="Transgender"/>
    <s v="Gay"/>
    <s v="Suburban"/>
    <s v="Very Low"/>
    <s v="Diploma"/>
    <s v="Pets, Stand-up Comedy, Politics"/>
    <n v="42"/>
    <x v="0"/>
    <n v="32"/>
    <s v="Balanced"/>
    <n v="103"/>
    <n v="10"/>
    <n v="0"/>
    <n v="491"/>
    <n v="6"/>
    <n v="2"/>
    <n v="6"/>
    <s v="Morning"/>
    <s v="One-sided Like"/>
  </r>
  <r>
    <s v="Prefer Not to Say"/>
    <s v="Pansexual"/>
    <s v="Remote Area"/>
    <s v="Very Low"/>
    <s v="Master’s"/>
    <s v="Meditation, Writing, Tech"/>
    <n v="48"/>
    <x v="0"/>
    <n v="47"/>
    <s v="Optimistic"/>
    <n v="174"/>
    <n v="11"/>
    <n v="5"/>
    <n v="245"/>
    <n v="8"/>
    <n v="23"/>
    <n v="9"/>
    <s v="Afternoon"/>
    <s v="Catfished"/>
  </r>
  <r>
    <s v="Male"/>
    <s v="Asexual"/>
    <s v="Remote Area"/>
    <s v="Very Low"/>
    <s v="High School"/>
    <s v="Writing, Hiking, Reading"/>
    <n v="282"/>
    <x v="1"/>
    <n v="47"/>
    <s v="Optimistic"/>
    <n v="194"/>
    <n v="1"/>
    <n v="4"/>
    <n v="227"/>
    <n v="75"/>
    <n v="9"/>
    <n v="14"/>
    <s v="Evening"/>
    <s v="Instant Match"/>
  </r>
  <r>
    <s v="Genderfluid"/>
    <s v="Asexual"/>
    <s v="Rural"/>
    <s v="Very High"/>
    <s v="Postdoc"/>
    <s v="Painting, Binge-Watching, Startups"/>
    <n v="45"/>
    <x v="0"/>
    <n v="48"/>
    <s v="Optimistic"/>
    <n v="42"/>
    <n v="7"/>
    <n v="3"/>
    <n v="395"/>
    <n v="0"/>
    <n v="37"/>
    <n v="19"/>
    <s v="Morning"/>
    <s v="One-sided Like"/>
  </r>
  <r>
    <s v="Genderfluid"/>
    <s v="Lesbian"/>
    <s v="Remote Area"/>
    <s v="High"/>
    <s v="PhD"/>
    <s v="Motorcycling, Tattoos, Podcasts"/>
    <n v="42"/>
    <x v="0"/>
    <n v="36"/>
    <s v="Balanced"/>
    <n v="29"/>
    <n v="25"/>
    <n v="2"/>
    <n v="58"/>
    <n v="70"/>
    <n v="49"/>
    <n v="19"/>
    <s v="After Midnight"/>
    <s v="One-sided Like"/>
  </r>
  <r>
    <s v="Genderfluid"/>
    <s v="Asexual"/>
    <s v="Rural"/>
    <s v="Low"/>
    <s v="MBA"/>
    <s v="Crafting, Pets, Investing"/>
    <n v="127"/>
    <x v="3"/>
    <n v="36"/>
    <s v="Balanced"/>
    <n v="58"/>
    <n v="30"/>
    <n v="1"/>
    <n v="218"/>
    <n v="83"/>
    <n v="23"/>
    <n v="15"/>
    <s v="Morning"/>
    <s v="Instant Match"/>
  </r>
  <r>
    <s v="Female"/>
    <s v="Straight"/>
    <s v="Metro"/>
    <s v="Very Low"/>
    <s v="High School"/>
    <s v="Hiking, Gaming, Traveling"/>
    <n v="130"/>
    <x v="3"/>
    <n v="62"/>
    <s v="Optimistic"/>
    <n v="115"/>
    <n v="27"/>
    <n v="6"/>
    <n v="467"/>
    <n v="11"/>
    <n v="29"/>
    <n v="0"/>
    <s v="Evening"/>
    <s v="Catfished"/>
  </r>
  <r>
    <s v="Transgender"/>
    <s v="Gay"/>
    <s v="Urban"/>
    <s v="Very Low"/>
    <s v="Associate’s"/>
    <s v="Binge-Watching, Clubbing, Crafting"/>
    <n v="105"/>
    <x v="2"/>
    <n v="43"/>
    <s v="Optimistic"/>
    <n v="129"/>
    <n v="20"/>
    <n v="4"/>
    <n v="119"/>
    <n v="55"/>
    <n v="22"/>
    <n v="0"/>
    <s v="Morning"/>
    <s v="Date Happened"/>
  </r>
  <r>
    <s v="Male"/>
    <s v="Queer"/>
    <s v="Rural"/>
    <s v="Lower-Middle"/>
    <s v="Diploma"/>
    <s v="Cars, Meditation, Social Activism"/>
    <n v="163"/>
    <x v="3"/>
    <n v="47"/>
    <s v="Optimistic"/>
    <n v="181"/>
    <n v="3"/>
    <n v="0"/>
    <n v="34"/>
    <n v="51"/>
    <n v="1"/>
    <n v="10"/>
    <s v="Late Night"/>
    <s v="Catfished"/>
  </r>
  <r>
    <s v="Male"/>
    <s v="Demisexual"/>
    <s v="Urban"/>
    <s v="Very Low"/>
    <s v="Diploma"/>
    <s v="Social Activism, Coding, Binge-Watching"/>
    <n v="244"/>
    <x v="1"/>
    <n v="29"/>
    <s v="Balanced"/>
    <n v="0"/>
    <n v="0"/>
    <n v="6"/>
    <n v="109"/>
    <n v="99"/>
    <n v="36"/>
    <n v="23"/>
    <s v="Afternoon"/>
    <s v="Catfished"/>
  </r>
  <r>
    <s v="Genderfluid"/>
    <s v="Queer"/>
    <s v="Small Town"/>
    <s v="Middle"/>
    <s v="Diploma"/>
    <s v="Tech, Hiking, Foodie"/>
    <n v="2"/>
    <x v="4"/>
    <n v="49"/>
    <s v="Optimistic"/>
    <n v="176"/>
    <n v="19"/>
    <n v="4"/>
    <n v="475"/>
    <n v="62"/>
    <n v="34"/>
    <n v="21"/>
    <s v="Morning"/>
    <s v="Blocked"/>
  </r>
  <r>
    <s v="Male"/>
    <s v="Lesbian"/>
    <s v="Urban"/>
    <s v="Lower-Middle"/>
    <s v="Master’s"/>
    <s v="Spirituality, Movies, Art"/>
    <n v="266"/>
    <x v="1"/>
    <n v="63"/>
    <s v="Optimistic"/>
    <n v="97"/>
    <n v="22"/>
    <n v="5"/>
    <n v="138"/>
    <n v="37"/>
    <n v="35"/>
    <n v="7"/>
    <s v="Late Night"/>
    <s v="Date Happened"/>
  </r>
  <r>
    <s v="Transgender"/>
    <s v="Straight"/>
    <s v="Remote Area"/>
    <s v="Lower-Middle"/>
    <s v="Bachelor’s"/>
    <s v="Binge-Watching, Writing, Coding"/>
    <n v="59"/>
    <x v="0"/>
    <n v="4"/>
    <s v="Optimistic"/>
    <n v="66"/>
    <n v="16"/>
    <n v="0"/>
    <n v="221"/>
    <n v="24"/>
    <n v="35"/>
    <n v="16"/>
    <s v="Evening"/>
    <s v="Date Happened"/>
  </r>
  <r>
    <s v="Female"/>
    <s v="Demisexual"/>
    <s v="Small Town"/>
    <s v="Middle"/>
    <s v="Postdoc"/>
    <s v="Cars, Tattoos, Crafting"/>
    <n v="56"/>
    <x v="0"/>
    <n v="67"/>
    <s v="Optimistic"/>
    <n v="87"/>
    <n v="22"/>
    <n v="4"/>
    <n v="320"/>
    <n v="54"/>
    <n v="35"/>
    <n v="17"/>
    <s v="Early Morning"/>
    <s v="One-sided Like"/>
  </r>
  <r>
    <s v="Female"/>
    <s v="Straight"/>
    <s v="Metro"/>
    <s v="Very High"/>
    <s v="Diploma"/>
    <s v="MMA, Stand-up Comedy, Meditation"/>
    <n v="263"/>
    <x v="1"/>
    <n v="37"/>
    <s v="Balanced"/>
    <n v="91"/>
    <n v="17"/>
    <n v="1"/>
    <n v="479"/>
    <n v="82"/>
    <n v="23"/>
    <n v="8"/>
    <s v="Morning"/>
    <s v="No Action"/>
  </r>
  <r>
    <s v="Non-binary"/>
    <s v="Queer"/>
    <s v="Remote Area"/>
    <s v="High"/>
    <s v="Bachelor’s"/>
    <s v="Poetry, Tech, Dancing"/>
    <n v="292"/>
    <x v="1"/>
    <n v="62"/>
    <s v="Optimistic"/>
    <n v="172"/>
    <n v="12"/>
    <n v="3"/>
    <n v="493"/>
    <n v="9"/>
    <n v="11"/>
    <n v="3"/>
    <s v="Morning"/>
    <s v="Mutual Match"/>
  </r>
  <r>
    <s v="Genderfluid"/>
    <s v="Demisexual"/>
    <s v="Remote Area"/>
    <s v="Middle"/>
    <s v="Master’s"/>
    <s v="Startups, Pets, Crafting"/>
    <n v="190"/>
    <x v="1"/>
    <n v="6"/>
    <s v="Optimistic"/>
    <n v="64"/>
    <n v="0"/>
    <n v="5"/>
    <n v="237"/>
    <n v="9"/>
    <n v="44"/>
    <n v="14"/>
    <s v="Afternoon"/>
    <s v="Ghosted"/>
  </r>
  <r>
    <s v="Genderfluid"/>
    <s v="Pansexual"/>
    <s v="Suburban"/>
    <s v="Upper-Middle"/>
    <s v="High School"/>
    <s v="Sneaker Culture, Podcasts, Parenting"/>
    <n v="167"/>
    <x v="3"/>
    <n v="7"/>
    <s v="Swipe Maniac"/>
    <n v="71"/>
    <n v="8"/>
    <n v="6"/>
    <n v="117"/>
    <n v="8"/>
    <n v="43"/>
    <n v="13"/>
    <s v="Late Night"/>
    <s v="Mutual Match"/>
  </r>
  <r>
    <s v="Female"/>
    <s v="Lesbian"/>
    <s v="Small Town"/>
    <s v="Very High"/>
    <s v="PhD"/>
    <s v="Skating, Fashion, Cooking"/>
    <n v="129"/>
    <x v="3"/>
    <n v="51"/>
    <s v="Optimistic"/>
    <n v="9"/>
    <n v="3"/>
    <n v="0"/>
    <n v="408"/>
    <n v="19"/>
    <n v="35"/>
    <n v="12"/>
    <s v="After Midnight"/>
    <s v="Chat Ignored"/>
  </r>
  <r>
    <s v="Transgender"/>
    <s v="Queer"/>
    <s v="Rural"/>
    <s v="Very High"/>
    <s v="Associate’s"/>
    <s v="Writing, Dancing, Board Games"/>
    <n v="15"/>
    <x v="6"/>
    <n v="32"/>
    <s v="Balanced"/>
    <n v="15"/>
    <n v="12"/>
    <n v="3"/>
    <n v="386"/>
    <n v="51"/>
    <n v="79"/>
    <n v="19"/>
    <s v="Late Night"/>
    <s v="One-sided Like"/>
  </r>
  <r>
    <s v="Female"/>
    <s v="Pansexual"/>
    <s v="Suburban"/>
    <s v="Lower-Middle"/>
    <s v="Bachelor’s"/>
    <s v="Parenting, Running, Investing"/>
    <n v="291"/>
    <x v="1"/>
    <n v="7"/>
    <s v="Choosy"/>
    <n v="66"/>
    <n v="10"/>
    <n v="5"/>
    <n v="487"/>
    <n v="30"/>
    <n v="26"/>
    <n v="14"/>
    <s v="Late Night"/>
    <s v="One-sided Like"/>
  </r>
  <r>
    <s v="Genderfluid"/>
    <s v="Queer"/>
    <s v="Urban"/>
    <s v="Very High"/>
    <s v="MBA"/>
    <s v="Tattoos, Social Activism, Memes"/>
    <n v="220"/>
    <x v="1"/>
    <n v="21"/>
    <s v="Balanced"/>
    <n v="1"/>
    <n v="1"/>
    <n v="3"/>
    <n v="377"/>
    <n v="62"/>
    <n v="16"/>
    <n v="23"/>
    <s v="After Midnight"/>
    <s v="Relationship Formed"/>
  </r>
  <r>
    <s v="Genderfluid"/>
    <s v="Lesbian"/>
    <s v="Small Town"/>
    <s v="High"/>
    <s v="No Formal Education"/>
    <s v="Foodie, Makeup, Social Activism"/>
    <n v="233"/>
    <x v="1"/>
    <n v="58"/>
    <s v="Optimistic"/>
    <n v="129"/>
    <n v="28"/>
    <n v="5"/>
    <n v="157"/>
    <n v="51"/>
    <n v="34"/>
    <n v="22"/>
    <s v="Early Morning"/>
    <s v="Blocked"/>
  </r>
  <r>
    <s v="Female"/>
    <s v="Straight"/>
    <s v="Urban"/>
    <s v="Very Low"/>
    <s v="MBA"/>
    <s v="Yoga, Politics, Cooking"/>
    <n v="194"/>
    <x v="1"/>
    <n v="77"/>
    <s v="Swipe Maniac"/>
    <n v="132"/>
    <n v="16"/>
    <n v="0"/>
    <n v="14"/>
    <n v="6"/>
    <n v="15"/>
    <n v="17"/>
    <s v="Afternoon"/>
    <s v="Date Happened"/>
  </r>
  <r>
    <s v="Genderfluid"/>
    <s v="Queer"/>
    <s v="Small Town"/>
    <s v="Middle"/>
    <s v="High School"/>
    <s v="Pets, Binge-Watching, Languages"/>
    <n v="123"/>
    <x v="3"/>
    <n v="42"/>
    <s v="Optimistic"/>
    <n v="5"/>
    <n v="2"/>
    <n v="6"/>
    <n v="3"/>
    <n v="80"/>
    <n v="17"/>
    <n v="12"/>
    <s v="Evening"/>
    <s v="Catfished"/>
  </r>
  <r>
    <s v="Transgender"/>
    <s v="Pansexual"/>
    <s v="Suburban"/>
    <s v="Lower-Middle"/>
    <s v="No Formal Education"/>
    <s v="Gaming, Photography, Startups"/>
    <n v="98"/>
    <x v="2"/>
    <n v="52"/>
    <s v="Optimistic"/>
    <n v="15"/>
    <n v="9"/>
    <n v="4"/>
    <n v="27"/>
    <n v="28"/>
    <n v="61"/>
    <n v="5"/>
    <s v="Afternoon"/>
    <s v="Instant Match"/>
  </r>
  <r>
    <s v="Genderfluid"/>
    <s v="Pansexual"/>
    <s v="Urban"/>
    <s v="Very Low"/>
    <s v="PhD"/>
    <s v="Meditation, Pets, Sneaker Culture"/>
    <n v="9"/>
    <x v="5"/>
    <n v="68"/>
    <s v="Optimistic"/>
    <n v="99"/>
    <n v="18"/>
    <n v="2"/>
    <n v="183"/>
    <n v="88"/>
    <n v="17"/>
    <n v="22"/>
    <s v="Early Morning"/>
    <s v="Catfished"/>
  </r>
  <r>
    <s v="Non-binary"/>
    <s v="Asexual"/>
    <s v="Metro"/>
    <s v="Middle"/>
    <s v="Bachelor’s"/>
    <s v="Foodie, Gardening, Art"/>
    <n v="257"/>
    <x v="1"/>
    <n v="48"/>
    <s v="Optimistic"/>
    <n v="170"/>
    <n v="27"/>
    <n v="5"/>
    <n v="475"/>
    <n v="78"/>
    <n v="24"/>
    <n v="9"/>
    <s v="Evening"/>
    <s v="Mutual Match"/>
  </r>
  <r>
    <s v="Non-binary"/>
    <s v="Straight"/>
    <s v="Metro"/>
    <s v="Upper-Middle"/>
    <s v="Associate’s"/>
    <s v="History, Fashion, Meditation"/>
    <n v="300"/>
    <x v="1"/>
    <n v="23"/>
    <s v="Balanced"/>
    <n v="149"/>
    <n v="20"/>
    <n v="4"/>
    <n v="439"/>
    <n v="50"/>
    <n v="16"/>
    <n v="6"/>
    <s v="Evening"/>
    <s v="No Action"/>
  </r>
  <r>
    <s v="Genderfluid"/>
    <s v="Pansexual"/>
    <s v="Rural"/>
    <s v="Very High"/>
    <s v="Postdoc"/>
    <s v="Makeup, Traveling, Movies"/>
    <n v="102"/>
    <x v="2"/>
    <n v="68"/>
    <s v="Optimistic"/>
    <n v="3"/>
    <n v="3"/>
    <n v="2"/>
    <n v="442"/>
    <n v="83"/>
    <n v="6"/>
    <n v="13"/>
    <s v="Early Morning"/>
    <s v="No Action"/>
  </r>
  <r>
    <s v="Transgender"/>
    <s v="Pansexual"/>
    <s v="Remote Area"/>
    <s v="Upper-Middle"/>
    <s v="Diploma"/>
    <s v="Stand-up Comedy, Crafting, Cooking"/>
    <n v="149"/>
    <x v="3"/>
    <n v="74"/>
    <s v="Swipe Maniac"/>
    <n v="9"/>
    <n v="1"/>
    <n v="1"/>
    <n v="492"/>
    <n v="8"/>
    <n v="13"/>
    <n v="23"/>
    <s v="After Midnight"/>
    <s v="Blocked"/>
  </r>
  <r>
    <s v="Prefer Not to Say"/>
    <s v="Straight"/>
    <s v="Suburban"/>
    <s v="Very Low"/>
    <s v="Master’s"/>
    <s v="MMA, Parenting, Traveling"/>
    <n v="74"/>
    <x v="2"/>
    <n v="33"/>
    <s v="Balanced"/>
    <n v="181"/>
    <n v="13"/>
    <n v="0"/>
    <n v="86"/>
    <n v="64"/>
    <n v="38"/>
    <n v="20"/>
    <s v="Morning"/>
    <s v="Date Happened"/>
  </r>
  <r>
    <s v="Transgender"/>
    <s v="Lesbian"/>
    <s v="Small Town"/>
    <s v="Middle"/>
    <s v="MBA"/>
    <s v="Poetry, Crafting, Fitness"/>
    <n v="140"/>
    <x v="3"/>
    <n v="38"/>
    <s v="Balanced"/>
    <n v="55"/>
    <n v="15"/>
    <n v="2"/>
    <n v="82"/>
    <n v="86"/>
    <n v="74"/>
    <n v="5"/>
    <s v="After Midnight"/>
    <s v="Catfished"/>
  </r>
  <r>
    <s v="Genderfluid"/>
    <s v="Bisexual"/>
    <s v="Small Town"/>
    <s v="High"/>
    <s v="High School"/>
    <s v="DIY, Investing, History"/>
    <n v="221"/>
    <x v="1"/>
    <n v="23"/>
    <s v="Balanced"/>
    <n v="154"/>
    <n v="22"/>
    <n v="4"/>
    <n v="313"/>
    <n v="18"/>
    <n v="1"/>
    <n v="3"/>
    <s v="Early Morning"/>
    <s v="No Action"/>
  </r>
  <r>
    <s v="Prefer Not to Say"/>
    <s v="Bisexual"/>
    <s v="Small Town"/>
    <s v="High"/>
    <s v="Diploma"/>
    <s v="K-pop, Politics, Stand-up Comedy"/>
    <n v="274"/>
    <x v="1"/>
    <n v="75"/>
    <s v="Swipe Maniac"/>
    <n v="177"/>
    <n v="29"/>
    <n v="3"/>
    <n v="218"/>
    <n v="100"/>
    <n v="24"/>
    <n v="6"/>
    <s v="Late Night"/>
    <s v="Relationship Formed"/>
  </r>
  <r>
    <s v="Male"/>
    <s v="Pansexual"/>
    <s v="Urban"/>
    <s v="Very Low"/>
    <s v="PhD"/>
    <s v="Motorcycling, Tattoos, Music"/>
    <n v="134"/>
    <x v="3"/>
    <n v="73"/>
    <s v="Swipe Maniac"/>
    <n v="200"/>
    <n v="10"/>
    <n v="5"/>
    <n v="386"/>
    <n v="64"/>
    <n v="6"/>
    <n v="9"/>
    <s v="Afternoon"/>
    <s v="Ghosted"/>
  </r>
  <r>
    <s v="Male"/>
    <s v="Asexual"/>
    <s v="Suburban"/>
    <s v="Upper-Middle"/>
    <s v="Bachelor’s"/>
    <s v="Social Activism, Writing, Memes"/>
    <n v="271"/>
    <x v="1"/>
    <n v="31"/>
    <s v="Balanced"/>
    <n v="145"/>
    <n v="0"/>
    <n v="0"/>
    <n v="184"/>
    <n v="35"/>
    <n v="29"/>
    <n v="16"/>
    <s v="After Midnight"/>
    <s v="No Action"/>
  </r>
  <r>
    <s v="Male"/>
    <s v="Demisexual"/>
    <s v="Metro"/>
    <s v="Lower-Middle"/>
    <s v="High School"/>
    <s v="Traveling, Cars, Board Games"/>
    <n v="31"/>
    <x v="0"/>
    <n v="4"/>
    <s v="Optimistic"/>
    <n v="16"/>
    <n v="14"/>
    <n v="4"/>
    <n v="417"/>
    <n v="67"/>
    <n v="48"/>
    <n v="12"/>
    <s v="Early Morning"/>
    <s v="Mutual Match"/>
  </r>
  <r>
    <s v="Prefer Not to Say"/>
    <s v="Lesbian"/>
    <s v="Small Town"/>
    <s v="High"/>
    <s v="Master’s"/>
    <s v="Dancing, Spirituality, Meditation"/>
    <n v="94"/>
    <x v="2"/>
    <n v="33"/>
    <s v="Balanced"/>
    <n v="160"/>
    <n v="5"/>
    <n v="1"/>
    <n v="473"/>
    <n v="31"/>
    <n v="41"/>
    <n v="7"/>
    <s v="Late Night"/>
    <s v="Relationship Formed"/>
  </r>
  <r>
    <s v="Genderfluid"/>
    <s v="Asexual"/>
    <s v="Rural"/>
    <s v="Very High"/>
    <s v="Diploma"/>
    <s v="Spirituality, Cooking, Social Activism"/>
    <n v="62"/>
    <x v="2"/>
    <n v="49"/>
    <s v="Optimistic"/>
    <n v="193"/>
    <n v="0"/>
    <n v="5"/>
    <n v="23"/>
    <n v="41"/>
    <n v="19"/>
    <n v="9"/>
    <s v="Late Night"/>
    <s v="Chat Ignored"/>
  </r>
  <r>
    <s v="Non-binary"/>
    <s v="Gay"/>
    <s v="Suburban"/>
    <s v="Very High"/>
    <s v="Postdoc"/>
    <s v="Motorcycling, Clubbing, Astrology"/>
    <n v="27"/>
    <x v="6"/>
    <n v="24"/>
    <s v="Balanced"/>
    <n v="46"/>
    <n v="10"/>
    <n v="4"/>
    <n v="26"/>
    <n v="60"/>
    <n v="38"/>
    <n v="11"/>
    <s v="Afternoon"/>
    <s v="Instant Match"/>
  </r>
  <r>
    <s v="Transgender"/>
    <s v="Lesbian"/>
    <s v="Rural"/>
    <s v="Very Low"/>
    <s v="Diploma"/>
    <s v="Coding, Yoga, Social Activism"/>
    <n v="15"/>
    <x v="6"/>
    <n v="3"/>
    <s v="Balanced"/>
    <n v="156"/>
    <n v="4"/>
    <n v="5"/>
    <n v="200"/>
    <n v="46"/>
    <n v="5"/>
    <n v="6"/>
    <s v="Early Morning"/>
    <s v="Catfished"/>
  </r>
  <r>
    <s v="Non-binary"/>
    <s v="Straight"/>
    <s v="Rural"/>
    <s v="Lower-Middle"/>
    <s v="Diploma"/>
    <s v="Cars, Politics, Sneaker Culture"/>
    <n v="4"/>
    <x v="4"/>
    <n v="43"/>
    <s v="Optimistic"/>
    <n v="125"/>
    <n v="12"/>
    <n v="4"/>
    <n v="486"/>
    <n v="49"/>
    <n v="2"/>
    <n v="7"/>
    <s v="Early Morning"/>
    <s v="One-sided Like"/>
  </r>
  <r>
    <s v="Female"/>
    <s v="Asexual"/>
    <s v="Suburban"/>
    <s v="Upper-Middle"/>
    <s v="PhD"/>
    <s v="Gaming, Languages, DIY"/>
    <n v="260"/>
    <x v="1"/>
    <n v="58"/>
    <s v="Optimistic"/>
    <n v="114"/>
    <n v="5"/>
    <n v="1"/>
    <n v="198"/>
    <n v="19"/>
    <n v="35"/>
    <n v="11"/>
    <s v="Evening"/>
    <s v="Catfished"/>
  </r>
  <r>
    <s v="Prefer Not to Say"/>
    <s v="Lesbian"/>
    <s v="Urban"/>
    <s v="High"/>
    <s v="Bachelor’s"/>
    <s v="Social Activism, Cooking, Traveling"/>
    <n v="17"/>
    <x v="6"/>
    <n v="45"/>
    <s v="Optimistic"/>
    <n v="65"/>
    <n v="5"/>
    <n v="3"/>
    <n v="189"/>
    <n v="30"/>
    <n v="27"/>
    <n v="0"/>
    <s v="Afternoon"/>
    <s v="One-sided Like"/>
  </r>
  <r>
    <s v="Prefer Not to Say"/>
    <s v="Pansexual"/>
    <s v="Metro"/>
    <s v="Very Low"/>
    <s v="Diploma"/>
    <s v="Tattoos, Photography, Traveling"/>
    <n v="235"/>
    <x v="1"/>
    <n v="37"/>
    <s v="Balanced"/>
    <n v="124"/>
    <n v="0"/>
    <n v="0"/>
    <n v="446"/>
    <n v="87"/>
    <n v="35"/>
    <n v="19"/>
    <s v="Evening"/>
    <s v="Relationship Formed"/>
  </r>
  <r>
    <s v="Non-binary"/>
    <s v="Queer"/>
    <s v="Metro"/>
    <s v="Very Low"/>
    <s v="No Formal Education"/>
    <s v="Poetry, Tattoos, Music"/>
    <n v="201"/>
    <x v="1"/>
    <n v="86"/>
    <s v="Swipe Maniac"/>
    <n v="184"/>
    <n v="24"/>
    <n v="6"/>
    <n v="129"/>
    <n v="98"/>
    <n v="49"/>
    <n v="8"/>
    <s v="Early Morning"/>
    <s v="Ghosted"/>
  </r>
  <r>
    <s v="Transgender"/>
    <s v="Queer"/>
    <s v="Rural"/>
    <s v="Very Low"/>
    <s v="No Formal Education"/>
    <s v="Cooking, Fashion, Anime"/>
    <n v="99"/>
    <x v="2"/>
    <n v="61"/>
    <s v="Optimistic"/>
    <n v="134"/>
    <n v="14"/>
    <n v="4"/>
    <n v="440"/>
    <n v="0"/>
    <n v="19"/>
    <n v="6"/>
    <s v="Afternoon"/>
    <s v="No Action"/>
  </r>
  <r>
    <s v="Female"/>
    <s v="Demisexual"/>
    <s v="Remote Area"/>
    <s v="Very High"/>
    <s v="Bachelor’s"/>
    <s v="Writing, Clubbing, Sneaker Culture"/>
    <n v="270"/>
    <x v="1"/>
    <n v="62"/>
    <s v="Optimistic"/>
    <n v="14"/>
    <n v="1"/>
    <n v="0"/>
    <n v="383"/>
    <n v="14"/>
    <n v="22"/>
    <n v="8"/>
    <s v="After Midnight"/>
    <s v="Ghosted"/>
  </r>
  <r>
    <s v="Prefer Not to Say"/>
    <s v="Asexual"/>
    <s v="Small Town"/>
    <s v="Low"/>
    <s v="MBA"/>
    <s v="MMA, History, Stand-up Comedy"/>
    <n v="27"/>
    <x v="6"/>
    <n v="65"/>
    <s v="Optimistic"/>
    <n v="191"/>
    <n v="15"/>
    <n v="6"/>
    <n v="386"/>
    <n v="19"/>
    <n v="54"/>
    <n v="19"/>
    <s v="Evening"/>
    <s v="Relationship Formed"/>
  </r>
  <r>
    <s v="Transgender"/>
    <s v="Lesbian"/>
    <s v="Urban"/>
    <s v="Middle"/>
    <s v="MBA"/>
    <s v="DIY, Clubbing, Pets"/>
    <n v="10"/>
    <x v="5"/>
    <n v="78"/>
    <s v="Swipe Maniac"/>
    <n v="72"/>
    <n v="23"/>
    <n v="2"/>
    <n v="85"/>
    <n v="6"/>
    <n v="12"/>
    <n v="13"/>
    <s v="Early Morning"/>
    <s v="Blocked"/>
  </r>
  <r>
    <s v="Male"/>
    <s v="Asexual"/>
    <s v="Remote Area"/>
    <s v="Middle"/>
    <s v="Bachelor’s"/>
    <s v="Social Activism, Spirituality, Meditation"/>
    <n v="75"/>
    <x v="2"/>
    <n v="59"/>
    <s v="Optimistic"/>
    <n v="47"/>
    <n v="13"/>
    <n v="6"/>
    <n v="280"/>
    <n v="33"/>
    <n v="4"/>
    <n v="16"/>
    <s v="Early Morning"/>
    <s v="Chat Ignored"/>
  </r>
  <r>
    <s v="Male"/>
    <s v="Lesbian"/>
    <s v="Rural"/>
    <s v="Very Low"/>
    <s v="High School"/>
    <s v="Stand-up Comedy, Movies, Yoga"/>
    <n v="71"/>
    <x v="2"/>
    <n v="63"/>
    <s v="Optimistic"/>
    <n v="175"/>
    <n v="21"/>
    <n v="4"/>
    <n v="422"/>
    <n v="67"/>
    <n v="38"/>
    <n v="6"/>
    <s v="Late Night"/>
    <s v="One-sided Like"/>
  </r>
  <r>
    <s v="Male"/>
    <s v="Gay"/>
    <s v="Remote Area"/>
    <s v="Middle"/>
    <s v="Diploma"/>
    <s v="Art, Parenting, Makeup"/>
    <n v="234"/>
    <x v="1"/>
    <n v="6"/>
    <s v="Optimistic"/>
    <n v="154"/>
    <n v="25"/>
    <n v="6"/>
    <n v="435"/>
    <n v="46"/>
    <n v="25"/>
    <n v="23"/>
    <s v="Morning"/>
    <s v="No Action"/>
  </r>
  <r>
    <s v="Prefer Not to Say"/>
    <s v="Bisexual"/>
    <s v="Urban"/>
    <s v="High"/>
    <s v="Bachelor’s"/>
    <s v="Fashion, Hiking, Politics"/>
    <n v="287"/>
    <x v="1"/>
    <n v="62"/>
    <s v="Optimistic"/>
    <n v="14"/>
    <n v="8"/>
    <n v="0"/>
    <n v="481"/>
    <n v="88"/>
    <n v="45"/>
    <n v="11"/>
    <s v="After Midnight"/>
    <s v="One-sided Like"/>
  </r>
  <r>
    <s v="Female"/>
    <s v="Gay"/>
    <s v="Metro"/>
    <s v="Low"/>
    <s v="Master’s"/>
    <s v="Politics, Podcasts, Art"/>
    <n v="89"/>
    <x v="2"/>
    <n v="4"/>
    <s v="Choosy"/>
    <n v="127"/>
    <n v="20"/>
    <n v="0"/>
    <n v="196"/>
    <n v="70"/>
    <n v="23"/>
    <n v="15"/>
    <s v="Early Morning"/>
    <s v="Blocked"/>
  </r>
  <r>
    <s v="Male"/>
    <s v="Demisexual"/>
    <s v="Urban"/>
    <s v="Very High"/>
    <s v="Master’s"/>
    <s v="Dancing, Traveling, Politics"/>
    <n v="167"/>
    <x v="3"/>
    <n v="8"/>
    <s v="Swipe Maniac"/>
    <n v="72"/>
    <n v="20"/>
    <n v="0"/>
    <n v="335"/>
    <n v="14"/>
    <n v="7"/>
    <n v="23"/>
    <s v="Afternoon"/>
    <s v="Blocked"/>
  </r>
  <r>
    <s v="Prefer Not to Say"/>
    <s v="Demisexual"/>
    <s v="Urban"/>
    <s v="Middle"/>
    <s v="Associate’s"/>
    <s v="Tech, Motorcycling, Dancing"/>
    <n v="6"/>
    <x v="5"/>
    <n v="4"/>
    <s v="Optimistic"/>
    <n v="188"/>
    <n v="26"/>
    <n v="2"/>
    <n v="213"/>
    <n v="6"/>
    <n v="22"/>
    <n v="13"/>
    <s v="Evening"/>
    <s v="Ghosted"/>
  </r>
  <r>
    <s v="Transgender"/>
    <s v="Gay"/>
    <s v="Metro"/>
    <s v="Very High"/>
    <s v="No Formal Education"/>
    <s v="Startups, Writing, Music"/>
    <n v="290"/>
    <x v="1"/>
    <n v="8"/>
    <s v="Choosy"/>
    <n v="33"/>
    <n v="27"/>
    <n v="5"/>
    <n v="66"/>
    <n v="4"/>
    <n v="17"/>
    <n v="17"/>
    <s v="Late Night"/>
    <s v="Ghosted"/>
  </r>
  <r>
    <s v="Transgender"/>
    <s v="Bisexual"/>
    <s v="Remote Area"/>
    <s v="Very High"/>
    <s v="Bachelor’s"/>
    <s v="Dancing, Music, Clubbing"/>
    <n v="18"/>
    <x v="6"/>
    <n v="52"/>
    <s v="Optimistic"/>
    <n v="57"/>
    <n v="15"/>
    <n v="5"/>
    <n v="36"/>
    <n v="31"/>
    <n v="22"/>
    <n v="21"/>
    <s v="Evening"/>
    <s v="Catfished"/>
  </r>
  <r>
    <s v="Transgender"/>
    <s v="Queer"/>
    <s v="Urban"/>
    <s v="Very High"/>
    <s v="High School"/>
    <s v="Stand-up Comedy, Politics, Motorcycling"/>
    <n v="60"/>
    <x v="2"/>
    <n v="14"/>
    <s v="Choosy"/>
    <n v="97"/>
    <n v="22"/>
    <n v="3"/>
    <n v="130"/>
    <n v="51"/>
    <n v="18"/>
    <n v="1"/>
    <s v="Afternoon"/>
    <s v="Ghosted"/>
  </r>
  <r>
    <s v="Female"/>
    <s v="Demisexual"/>
    <s v="Remote Area"/>
    <s v="Very Low"/>
    <s v="High School"/>
    <s v="History, Traveling, Crafting"/>
    <n v="254"/>
    <x v="1"/>
    <n v="32"/>
    <s v="Balanced"/>
    <n v="178"/>
    <n v="9"/>
    <n v="0"/>
    <n v="57"/>
    <n v="85"/>
    <n v="14"/>
    <n v="19"/>
    <s v="After Midnight"/>
    <s v="Relationship Formed"/>
  </r>
  <r>
    <s v="Transgender"/>
    <s v="Demisexual"/>
    <s v="Rural"/>
    <s v="Very High"/>
    <s v="Bachelor’s"/>
    <s v="Startups, Meditation, Memes"/>
    <n v="100"/>
    <x v="2"/>
    <n v="44"/>
    <s v="Optimistic"/>
    <n v="65"/>
    <n v="1"/>
    <n v="4"/>
    <n v="153"/>
    <n v="14"/>
    <n v="4"/>
    <n v="16"/>
    <s v="Morning"/>
    <s v="No Action"/>
  </r>
  <r>
    <s v="Genderfluid"/>
    <s v="Straight"/>
    <s v="Metro"/>
    <s v="High"/>
    <s v="Bachelor’s"/>
    <s v="History, K-pop, Sneaker Culture"/>
    <n v="25"/>
    <x v="6"/>
    <n v="38"/>
    <s v="Balanced"/>
    <n v="41"/>
    <n v="13"/>
    <n v="1"/>
    <n v="325"/>
    <n v="36"/>
    <n v="4"/>
    <n v="1"/>
    <s v="Late Night"/>
    <s v="Chat Ignored"/>
  </r>
  <r>
    <s v="Female"/>
    <s v="Lesbian"/>
    <s v="Small Town"/>
    <s v="Low"/>
    <s v="Associate’s"/>
    <s v="Foodie, Reading, Spirituality"/>
    <n v="298"/>
    <x v="1"/>
    <n v="66"/>
    <s v="Optimistic"/>
    <n v="148"/>
    <n v="15"/>
    <n v="6"/>
    <n v="375"/>
    <n v="37"/>
    <n v="66"/>
    <n v="12"/>
    <s v="Afternoon"/>
    <s v="Ghosted"/>
  </r>
  <r>
    <s v="Male"/>
    <s v="Lesbian"/>
    <s v="Small Town"/>
    <s v="Very High"/>
    <s v="Bachelor’s"/>
    <s v="Parenting, History, Clubbing"/>
    <n v="73"/>
    <x v="2"/>
    <n v="52"/>
    <s v="Optimistic"/>
    <n v="43"/>
    <n v="5"/>
    <n v="1"/>
    <n v="145"/>
    <n v="81"/>
    <n v="26"/>
    <n v="19"/>
    <s v="Morning"/>
    <s v="Date Happened"/>
  </r>
  <r>
    <s v="Prefer Not to Say"/>
    <s v="Asexual"/>
    <s v="Remote Area"/>
    <s v="Very High"/>
    <s v="Master’s"/>
    <s v="Fitness, Art, Fashion"/>
    <n v="111"/>
    <x v="2"/>
    <n v="14"/>
    <s v="Choosy"/>
    <n v="177"/>
    <n v="13"/>
    <n v="6"/>
    <n v="15"/>
    <n v="6"/>
    <n v="5"/>
    <n v="7"/>
    <s v="Morning"/>
    <s v="Blocked"/>
  </r>
  <r>
    <s v="Prefer Not to Say"/>
    <s v="Lesbian"/>
    <s v="Suburban"/>
    <s v="Low"/>
    <s v="Bachelor’s"/>
    <s v="Social Activism, Fitness, Sneaker Culture"/>
    <n v="185"/>
    <x v="1"/>
    <n v="84"/>
    <s v="Swipe Maniac"/>
    <n v="40"/>
    <n v="27"/>
    <n v="2"/>
    <n v="16"/>
    <n v="73"/>
    <n v="33"/>
    <n v="13"/>
    <s v="Afternoon"/>
    <s v="Chat Ignored"/>
  </r>
  <r>
    <s v="Prefer Not to Say"/>
    <s v="Pansexual"/>
    <s v="Metro"/>
    <s v="Middle"/>
    <s v="High School"/>
    <s v="Spirituality, Binge-Watching, Makeup"/>
    <n v="163"/>
    <x v="3"/>
    <n v="7"/>
    <s v="Swipe Maniac"/>
    <n v="78"/>
    <n v="5"/>
    <n v="2"/>
    <n v="380"/>
    <n v="58"/>
    <n v="21"/>
    <n v="20"/>
    <s v="Early Morning"/>
    <s v="Date Happened"/>
  </r>
  <r>
    <s v="Non-binary"/>
    <s v="Queer"/>
    <s v="Suburban"/>
    <s v="Middle"/>
    <s v="No Formal Education"/>
    <s v="Gaming, Astrology, Poetry"/>
    <n v="127"/>
    <x v="3"/>
    <n v="58"/>
    <s v="Optimistic"/>
    <n v="178"/>
    <n v="1"/>
    <n v="3"/>
    <n v="9"/>
    <n v="51"/>
    <n v="2"/>
    <n v="16"/>
    <s v="Early Morning"/>
    <s v="Ghosted"/>
  </r>
  <r>
    <s v="Female"/>
    <s v="Pansexual"/>
    <s v="Urban"/>
    <s v="Upper-Middle"/>
    <s v="Master’s"/>
    <s v="Movies, MMA, Anime"/>
    <n v="1"/>
    <x v="4"/>
    <n v="31"/>
    <s v="Balanced"/>
    <n v="176"/>
    <n v="22"/>
    <n v="2"/>
    <n v="267"/>
    <n v="56"/>
    <n v="3"/>
    <n v="12"/>
    <s v="Early Morning"/>
    <s v="Ghosted"/>
  </r>
  <r>
    <s v="Male"/>
    <s v="Lesbian"/>
    <s v="Small Town"/>
    <s v="Very High"/>
    <s v="Associate’s"/>
    <s v="Podcasts, Writing, Photography"/>
    <n v="299"/>
    <x v="1"/>
    <n v="10"/>
    <s v="Swipe Maniac"/>
    <n v="161"/>
    <n v="30"/>
    <n v="4"/>
    <n v="268"/>
    <n v="24"/>
    <n v="6"/>
    <n v="17"/>
    <s v="Morning"/>
    <s v="No Action"/>
  </r>
  <r>
    <s v="Prefer Not to Say"/>
    <s v="Bisexual"/>
    <s v="Metro"/>
    <s v="Very High"/>
    <s v="Bachelor’s"/>
    <s v="Startups, Running, History"/>
    <n v="31"/>
    <x v="0"/>
    <n v="43"/>
    <s v="Optimistic"/>
    <n v="110"/>
    <n v="18"/>
    <n v="1"/>
    <n v="385"/>
    <n v="36"/>
    <n v="14"/>
    <n v="16"/>
    <s v="Morning"/>
    <s v="Ghosted"/>
  </r>
  <r>
    <s v="Prefer Not to Say"/>
    <s v="Bisexual"/>
    <s v="Remote Area"/>
    <s v="Very Low"/>
    <s v="Postdoc"/>
    <s v="Reading, Astrology, Fashion"/>
    <n v="273"/>
    <x v="1"/>
    <n v="9"/>
    <s v="Swipe Maniac"/>
    <n v="99"/>
    <n v="8"/>
    <n v="4"/>
    <n v="405"/>
    <n v="2"/>
    <n v="25"/>
    <n v="1"/>
    <s v="Afternoon"/>
    <s v="Relationship Formed"/>
  </r>
  <r>
    <s v="Non-binary"/>
    <s v="Straight"/>
    <s v="Suburban"/>
    <s v="High"/>
    <s v="Postdoc"/>
    <s v="Reading, Politics, Memes"/>
    <n v="16"/>
    <x v="6"/>
    <n v="64"/>
    <s v="Optimistic"/>
    <n v="26"/>
    <n v="22"/>
    <n v="4"/>
    <n v="67"/>
    <n v="82"/>
    <n v="33"/>
    <n v="23"/>
    <s v="Afternoon"/>
    <s v="Catfished"/>
  </r>
  <r>
    <s v="Transgender"/>
    <s v="Asexual"/>
    <s v="Small Town"/>
    <s v="Middle"/>
    <s v="Postdoc"/>
    <s v="Art, Running, Motorcycling"/>
    <n v="50"/>
    <x v="0"/>
    <n v="64"/>
    <s v="Optimistic"/>
    <n v="21"/>
    <n v="0"/>
    <n v="1"/>
    <n v="172"/>
    <n v="93"/>
    <n v="37"/>
    <n v="19"/>
    <s v="Afternoon"/>
    <s v="Chat Ignored"/>
  </r>
  <r>
    <s v="Genderfluid"/>
    <s v="Lesbian"/>
    <s v="Metro"/>
    <s v="Lower-Middle"/>
    <s v="Bachelor’s"/>
    <s v="Sneaker Culture, Tattoos, Social Activism"/>
    <n v="9"/>
    <x v="5"/>
    <n v="57"/>
    <s v="Optimistic"/>
    <n v="4"/>
    <n v="1"/>
    <n v="6"/>
    <n v="357"/>
    <n v="28"/>
    <n v="31"/>
    <n v="3"/>
    <s v="After Midnight"/>
    <s v="One-sided Like"/>
  </r>
  <r>
    <s v="Male"/>
    <s v="Asexual"/>
    <s v="Small Town"/>
    <s v="Low"/>
    <s v="Postdoc"/>
    <s v="Memes, Astrology, Crafting"/>
    <n v="141"/>
    <x v="3"/>
    <n v="8"/>
    <s v="Swipe Maniac"/>
    <n v="98"/>
    <n v="17"/>
    <n v="3"/>
    <n v="56"/>
    <n v="39"/>
    <n v="58"/>
    <n v="6"/>
    <s v="Late Night"/>
    <s v="Relationship Formed"/>
  </r>
  <r>
    <s v="Non-binary"/>
    <s v="Gay"/>
    <s v="Metro"/>
    <s v="Very High"/>
    <s v="Bachelor’s"/>
    <s v="Motorcycling, Binge-Watching, Podcasts"/>
    <n v="110"/>
    <x v="2"/>
    <n v="52"/>
    <s v="Optimistic"/>
    <n v="122"/>
    <n v="4"/>
    <n v="3"/>
    <n v="62"/>
    <n v="44"/>
    <n v="5"/>
    <n v="8"/>
    <s v="Late Night"/>
    <s v="Blocked"/>
  </r>
  <r>
    <s v="Transgender"/>
    <s v="Asexual"/>
    <s v="Suburban"/>
    <s v="High"/>
    <s v="Postdoc"/>
    <s v="Politics, Foodie, Binge-Watching"/>
    <n v="300"/>
    <x v="1"/>
    <n v="18"/>
    <s v="Choosy"/>
    <n v="198"/>
    <n v="29"/>
    <n v="6"/>
    <n v="58"/>
    <n v="77"/>
    <n v="27"/>
    <n v="13"/>
    <s v="Morning"/>
    <s v="Date Happened"/>
  </r>
  <r>
    <s v="Non-binary"/>
    <s v="Bisexual"/>
    <s v="Rural"/>
    <s v="Very Low"/>
    <s v="Bachelor’s"/>
    <s v="Parenting, Pets, Investing"/>
    <n v="270"/>
    <x v="1"/>
    <n v="22"/>
    <s v="Balanced"/>
    <n v="67"/>
    <n v="20"/>
    <n v="5"/>
    <n v="396"/>
    <n v="74"/>
    <n v="19"/>
    <n v="17"/>
    <s v="After Midnight"/>
    <s v="No Action"/>
  </r>
  <r>
    <s v="Female"/>
    <s v="Lesbian"/>
    <s v="Small Town"/>
    <s v="Lower-Middle"/>
    <s v="MBA"/>
    <s v="Tech, Podcasts, Art"/>
    <n v="251"/>
    <x v="1"/>
    <n v="78"/>
    <s v="Swipe Maniac"/>
    <n v="35"/>
    <n v="12"/>
    <n v="5"/>
    <n v="273"/>
    <n v="47"/>
    <n v="77"/>
    <n v="4"/>
    <s v="Evening"/>
    <s v="Catfished"/>
  </r>
  <r>
    <s v="Male"/>
    <s v="Demisexual"/>
    <s v="Metro"/>
    <s v="Low"/>
    <s v="No Formal Education"/>
    <s v="Social Activism, Poetry, DIY"/>
    <n v="163"/>
    <x v="3"/>
    <n v="52"/>
    <s v="Optimistic"/>
    <n v="8"/>
    <n v="0"/>
    <n v="4"/>
    <n v="133"/>
    <n v="75"/>
    <n v="44"/>
    <n v="12"/>
    <s v="Evening"/>
    <s v="Chat Ignored"/>
  </r>
  <r>
    <s v="Male"/>
    <s v="Straight"/>
    <s v="Rural"/>
    <s v="Lower-Middle"/>
    <s v="Master’s"/>
    <s v="Fashion, Binge-Watching, Podcasts"/>
    <n v="87"/>
    <x v="2"/>
    <n v="77"/>
    <s v="Swipe Maniac"/>
    <n v="49"/>
    <n v="17"/>
    <n v="3"/>
    <n v="341"/>
    <n v="0"/>
    <n v="11"/>
    <n v="15"/>
    <s v="Afternoon"/>
    <s v="Relationship Formed"/>
  </r>
  <r>
    <s v="Male"/>
    <s v="Gay"/>
    <s v="Metro"/>
    <s v="Middle"/>
    <s v="Master’s"/>
    <s v="Cars, Astrology, Tech"/>
    <n v="4"/>
    <x v="4"/>
    <n v="63"/>
    <s v="Optimistic"/>
    <n v="195"/>
    <n v="17"/>
    <n v="4"/>
    <n v="97"/>
    <n v="30"/>
    <n v="39"/>
    <n v="17"/>
    <s v="Early Morning"/>
    <s v="No Action"/>
  </r>
  <r>
    <s v="Male"/>
    <s v="Queer"/>
    <s v="Metro"/>
    <s v="Low"/>
    <s v="Postdoc"/>
    <s v="Hiking, Foodie, Poetry"/>
    <n v="98"/>
    <x v="2"/>
    <n v="42"/>
    <s v="Optimistic"/>
    <n v="30"/>
    <n v="30"/>
    <n v="4"/>
    <n v="365"/>
    <n v="30"/>
    <n v="3"/>
    <n v="14"/>
    <s v="Morning"/>
    <s v="Catfished"/>
  </r>
  <r>
    <s v="Non-binary"/>
    <s v="Asexual"/>
    <s v="Rural"/>
    <s v="Middle"/>
    <s v="MBA"/>
    <s v="Art, Languages, Tech"/>
    <n v="291"/>
    <x v="1"/>
    <n v="62"/>
    <s v="Optimistic"/>
    <n v="159"/>
    <n v="27"/>
    <n v="6"/>
    <n v="381"/>
    <n v="83"/>
    <n v="43"/>
    <n v="11"/>
    <s v="Late Night"/>
    <s v="No Action"/>
  </r>
  <r>
    <s v="Genderfluid"/>
    <s v="Bisexual"/>
    <s v="Urban"/>
    <s v="Very Low"/>
    <s v="Bachelor’s"/>
    <s v="Music, Politics, Gardening"/>
    <n v="30"/>
    <x v="0"/>
    <n v="48"/>
    <s v="Optimistic"/>
    <n v="144"/>
    <n v="28"/>
    <n v="5"/>
    <n v="392"/>
    <n v="72"/>
    <n v="5"/>
    <n v="12"/>
    <s v="Late Night"/>
    <s v="Relationship Formed"/>
  </r>
  <r>
    <s v="Male"/>
    <s v="Asexual"/>
    <s v="Urban"/>
    <s v="Upper-Middle"/>
    <s v="PhD"/>
    <s v="Photography, Cars, Fitness"/>
    <n v="150"/>
    <x v="3"/>
    <n v="48"/>
    <s v="Optimistic"/>
    <n v="111"/>
    <n v="29"/>
    <n v="3"/>
    <n v="132"/>
    <n v="16"/>
    <n v="59"/>
    <n v="15"/>
    <s v="Morning"/>
    <s v="Chat Ignored"/>
  </r>
  <r>
    <s v="Female"/>
    <s v="Lesbian"/>
    <s v="Suburban"/>
    <s v="Middle"/>
    <s v="Postdoc"/>
    <s v="Dancing, Gaming, Makeup"/>
    <n v="244"/>
    <x v="1"/>
    <n v="10"/>
    <s v="Swipe Maniac"/>
    <n v="121"/>
    <n v="24"/>
    <n v="1"/>
    <n v="499"/>
    <n v="12"/>
    <n v="12"/>
    <n v="16"/>
    <s v="Evening"/>
    <s v="One-sided Like"/>
  </r>
  <r>
    <s v="Non-binary"/>
    <s v="Asexual"/>
    <s v="Suburban"/>
    <s v="Upper-Middle"/>
    <s v="PhD"/>
    <s v="Gaming, Politics, Astrology"/>
    <n v="83"/>
    <x v="2"/>
    <n v="32"/>
    <s v="Balanced"/>
    <n v="189"/>
    <n v="10"/>
    <n v="2"/>
    <n v="458"/>
    <n v="59"/>
    <n v="27"/>
    <n v="3"/>
    <s v="Morning"/>
    <s v="One-sided Like"/>
  </r>
  <r>
    <s v="Genderfluid"/>
    <s v="Gay"/>
    <s v="Suburban"/>
    <s v="High"/>
    <s v="PhD"/>
    <s v="Sneaker Culture, Social Activism, Pets"/>
    <n v="202"/>
    <x v="1"/>
    <n v="36"/>
    <s v="Balanced"/>
    <n v="182"/>
    <n v="24"/>
    <n v="5"/>
    <n v="418"/>
    <n v="98"/>
    <n v="42"/>
    <n v="21"/>
    <s v="After Midnight"/>
    <s v="One-sided Like"/>
  </r>
  <r>
    <s v="Female"/>
    <s v="Straight"/>
    <s v="Metro"/>
    <s v="Very High"/>
    <s v="Diploma"/>
    <s v="Reading, Pets, Investing"/>
    <n v="29"/>
    <x v="6"/>
    <n v="41"/>
    <s v="Optimistic"/>
    <n v="6"/>
    <n v="6"/>
    <n v="1"/>
    <n v="140"/>
    <n v="77"/>
    <n v="66"/>
    <n v="12"/>
    <s v="After Midnight"/>
    <s v="Date Happened"/>
  </r>
  <r>
    <s v="Genderfluid"/>
    <s v="Gay"/>
    <s v="Small Town"/>
    <s v="Middle"/>
    <s v="Associate’s"/>
    <s v="Gaming, Fashion, Stand-up Comedy"/>
    <n v="68"/>
    <x v="2"/>
    <n v="69"/>
    <s v="Optimistic"/>
    <n v="122"/>
    <n v="29"/>
    <n v="3"/>
    <n v="470"/>
    <n v="77"/>
    <n v="41"/>
    <n v="22"/>
    <s v="Early Morning"/>
    <s v="Chat Ignored"/>
  </r>
  <r>
    <s v="Transgender"/>
    <s v="Pansexual"/>
    <s v="Small Town"/>
    <s v="High"/>
    <s v="Postdoc"/>
    <s v="Podcasts, Tech, Pets"/>
    <n v="197"/>
    <x v="1"/>
    <n v="68"/>
    <s v="Optimistic"/>
    <n v="19"/>
    <n v="9"/>
    <n v="2"/>
    <n v="71"/>
    <n v="85"/>
    <n v="4"/>
    <n v="2"/>
    <s v="Late Night"/>
    <s v="Catfished"/>
  </r>
  <r>
    <s v="Male"/>
    <s v="Queer"/>
    <s v="Suburban"/>
    <s v="Upper-Middle"/>
    <s v="MBA"/>
    <s v="Gaming, Fitness, Politics"/>
    <n v="206"/>
    <x v="1"/>
    <n v="61"/>
    <s v="Optimistic"/>
    <n v="55"/>
    <n v="15"/>
    <n v="3"/>
    <n v="170"/>
    <n v="54"/>
    <n v="3"/>
    <n v="21"/>
    <s v="Morning"/>
    <s v="Blocked"/>
  </r>
  <r>
    <s v="Female"/>
    <s v="Straight"/>
    <s v="Rural"/>
    <s v="Upper-Middle"/>
    <s v="Bachelor’s"/>
    <s v="Investing, Hiking, Dancing"/>
    <n v="137"/>
    <x v="3"/>
    <n v="86"/>
    <s v="Swipe Maniac"/>
    <n v="68"/>
    <n v="22"/>
    <n v="4"/>
    <n v="130"/>
    <n v="32"/>
    <n v="32"/>
    <n v="8"/>
    <s v="Morning"/>
    <s v="One-sided Like"/>
  </r>
  <r>
    <s v="Female"/>
    <s v="Gay"/>
    <s v="Rural"/>
    <s v="Lower-Middle"/>
    <s v="Diploma"/>
    <s v="Makeup, Crafting, Politics"/>
    <n v="213"/>
    <x v="1"/>
    <n v="35"/>
    <s v="Balanced"/>
    <n v="145"/>
    <n v="12"/>
    <n v="4"/>
    <n v="39"/>
    <n v="51"/>
    <n v="14"/>
    <n v="15"/>
    <s v="Afternoon"/>
    <s v="No Action"/>
  </r>
  <r>
    <s v="Genderfluid"/>
    <s v="Lesbian"/>
    <s v="Remote Area"/>
    <s v="Middle"/>
    <s v="High School"/>
    <s v="Skating, Languages, Reading"/>
    <n v="127"/>
    <x v="3"/>
    <n v="79"/>
    <s v="Swipe Maniac"/>
    <n v="136"/>
    <n v="24"/>
    <n v="5"/>
    <n v="125"/>
    <n v="39"/>
    <n v="28"/>
    <n v="12"/>
    <s v="Afternoon"/>
    <s v="Instant Match"/>
  </r>
  <r>
    <s v="Transgender"/>
    <s v="Asexual"/>
    <s v="Suburban"/>
    <s v="Lower-Middle"/>
    <s v="Diploma"/>
    <s v="Motorcycling, K-pop, Gardening"/>
    <n v="174"/>
    <x v="3"/>
    <n v="83"/>
    <s v="Swipe Maniac"/>
    <n v="188"/>
    <n v="17"/>
    <n v="3"/>
    <n v="379"/>
    <n v="25"/>
    <n v="4"/>
    <n v="9"/>
    <s v="Morning"/>
    <s v="Instant Match"/>
  </r>
  <r>
    <s v="Male"/>
    <s v="Queer"/>
    <s v="Rural"/>
    <s v="Middle"/>
    <s v="Postdoc"/>
    <s v="Board Games, Podcasts, Pets"/>
    <n v="103"/>
    <x v="2"/>
    <n v="35"/>
    <s v="Balanced"/>
    <n v="60"/>
    <n v="6"/>
    <n v="5"/>
    <n v="166"/>
    <n v="20"/>
    <n v="12"/>
    <n v="10"/>
    <s v="Afternoon"/>
    <s v="Catfished"/>
  </r>
  <r>
    <s v="Transgender"/>
    <s v="Asexual"/>
    <s v="Remote Area"/>
    <s v="Very Low"/>
    <s v="Postdoc"/>
    <s v="Pets, Crafting, Movies"/>
    <n v="296"/>
    <x v="1"/>
    <n v="33"/>
    <s v="Balanced"/>
    <n v="123"/>
    <n v="5"/>
    <n v="2"/>
    <n v="309"/>
    <n v="83"/>
    <n v="21"/>
    <n v="1"/>
    <s v="Late Night"/>
    <s v="Instant Match"/>
  </r>
  <r>
    <s v="Genderfluid"/>
    <s v="Demisexual"/>
    <s v="Urban"/>
    <s v="Low"/>
    <s v="Postdoc"/>
    <s v="Dancing, Languages, Poetry"/>
    <n v="244"/>
    <x v="1"/>
    <n v="4"/>
    <s v="Optimistic"/>
    <n v="66"/>
    <n v="0"/>
    <n v="0"/>
    <n v="59"/>
    <n v="47"/>
    <n v="7"/>
    <n v="15"/>
    <s v="Afternoon"/>
    <s v="Mutual Match"/>
  </r>
  <r>
    <s v="Non-binary"/>
    <s v="Lesbian"/>
    <s v="Suburban"/>
    <s v="High"/>
    <s v="Bachelor’s"/>
    <s v="K-pop, Art, Gardening"/>
    <n v="173"/>
    <x v="3"/>
    <n v="71"/>
    <s v="Swipe Maniac"/>
    <n v="73"/>
    <n v="20"/>
    <n v="6"/>
    <n v="267"/>
    <n v="79"/>
    <n v="73"/>
    <n v="10"/>
    <s v="Morning"/>
    <s v="Date Happened"/>
  </r>
  <r>
    <s v="Non-binary"/>
    <s v="Demisexual"/>
    <s v="Metro"/>
    <s v="Lower-Middle"/>
    <s v="No Formal Education"/>
    <s v="Music, Spirituality, Anime"/>
    <n v="151"/>
    <x v="3"/>
    <n v="38"/>
    <s v="Balanced"/>
    <n v="19"/>
    <n v="9"/>
    <n v="1"/>
    <n v="300"/>
    <n v="57"/>
    <n v="56"/>
    <n v="21"/>
    <s v="After Midnight"/>
    <s v="Date Happened"/>
  </r>
  <r>
    <s v="Male"/>
    <s v="Lesbian"/>
    <s v="Remote Area"/>
    <s v="Lower-Middle"/>
    <s v="High School"/>
    <s v="Photography, Foodie, Crafting"/>
    <n v="210"/>
    <x v="1"/>
    <n v="57"/>
    <s v="Optimistic"/>
    <n v="59"/>
    <n v="4"/>
    <n v="5"/>
    <n v="140"/>
    <n v="3"/>
    <n v="43"/>
    <n v="17"/>
    <s v="Afternoon"/>
    <s v="One-sided Like"/>
  </r>
  <r>
    <s v="Male"/>
    <s v="Straight"/>
    <s v="Rural"/>
    <s v="Middle"/>
    <s v="High School"/>
    <s v="Cars, Board Games, Skating"/>
    <n v="112"/>
    <x v="2"/>
    <n v="65"/>
    <s v="Optimistic"/>
    <n v="41"/>
    <n v="16"/>
    <n v="6"/>
    <n v="357"/>
    <n v="93"/>
    <n v="57"/>
    <n v="18"/>
    <s v="Late Night"/>
    <s v="Ghosted"/>
  </r>
  <r>
    <s v="Genderfluid"/>
    <s v="Demisexual"/>
    <s v="Small Town"/>
    <s v="Lower-Middle"/>
    <s v="Associate’s"/>
    <s v="Startups, Spirituality, Board Games"/>
    <n v="27"/>
    <x v="6"/>
    <n v="3"/>
    <s v="Balanced"/>
    <n v="164"/>
    <n v="25"/>
    <n v="6"/>
    <n v="279"/>
    <n v="86"/>
    <n v="11"/>
    <n v="23"/>
    <s v="Late Night"/>
    <s v="Ghosted"/>
  </r>
  <r>
    <s v="Genderfluid"/>
    <s v="Gay"/>
    <s v="Small Town"/>
    <s v="Lower-Middle"/>
    <s v="Associate’s"/>
    <s v="Startups, Memes, Stand-up Comedy"/>
    <n v="192"/>
    <x v="1"/>
    <n v="14"/>
    <s v="Choosy"/>
    <n v="7"/>
    <n v="7"/>
    <n v="2"/>
    <n v="408"/>
    <n v="71"/>
    <n v="8"/>
    <n v="18"/>
    <s v="Evening"/>
    <s v="Ghosted"/>
  </r>
  <r>
    <s v="Non-binary"/>
    <s v="Straight"/>
    <s v="Remote Area"/>
    <s v="Very High"/>
    <s v="Associate’s"/>
    <s v="Gaming, Investing, Astrology"/>
    <n v="19"/>
    <x v="6"/>
    <n v="61"/>
    <s v="Optimistic"/>
    <n v="52"/>
    <n v="26"/>
    <n v="2"/>
    <n v="389"/>
    <n v="24"/>
    <n v="33"/>
    <n v="18"/>
    <s v="Afternoon"/>
    <s v="One-sided Like"/>
  </r>
  <r>
    <s v="Non-binary"/>
    <s v="Gay"/>
    <s v="Urban"/>
    <s v="Lower-Middle"/>
    <s v="PhD"/>
    <s v="Makeup, Poetry, Photography"/>
    <n v="21"/>
    <x v="6"/>
    <n v="0"/>
    <s v="Choosy"/>
    <n v="189"/>
    <n v="4"/>
    <n v="2"/>
    <n v="107"/>
    <n v="75"/>
    <n v="42"/>
    <n v="14"/>
    <s v="Afternoon"/>
    <s v="One-sided Like"/>
  </r>
  <r>
    <s v="Non-binary"/>
    <s v="Pansexual"/>
    <s v="Rural"/>
    <s v="Upper-Middle"/>
    <s v="Master’s"/>
    <s v="Pets, Music, Podcasts"/>
    <n v="205"/>
    <x v="1"/>
    <n v="48"/>
    <s v="Optimistic"/>
    <n v="136"/>
    <n v="10"/>
    <n v="6"/>
    <n v="17"/>
    <n v="3"/>
    <n v="32"/>
    <n v="5"/>
    <s v="Early Morning"/>
    <s v="Mutual Match"/>
  </r>
  <r>
    <s v="Genderfluid"/>
    <s v="Lesbian"/>
    <s v="Remote Area"/>
    <s v="Lower-Middle"/>
    <s v="Master’s"/>
    <s v="Hiking, Running, MMA"/>
    <n v="207"/>
    <x v="1"/>
    <n v="41"/>
    <s v="Optimistic"/>
    <n v="42"/>
    <n v="5"/>
    <n v="1"/>
    <n v="162"/>
    <n v="70"/>
    <n v="27"/>
    <n v="22"/>
    <s v="Evening"/>
    <s v="No Action"/>
  </r>
  <r>
    <s v="Genderfluid"/>
    <s v="Bisexual"/>
    <s v="Metro"/>
    <s v="Very Low"/>
    <s v="Master’s"/>
    <s v="K-pop, Astrology, Movies"/>
    <n v="144"/>
    <x v="3"/>
    <n v="48"/>
    <s v="Optimistic"/>
    <n v="47"/>
    <n v="26"/>
    <n v="1"/>
    <n v="180"/>
    <n v="85"/>
    <n v="5"/>
    <n v="2"/>
    <s v="Morning"/>
    <s v="Instant Match"/>
  </r>
  <r>
    <s v="Female"/>
    <s v="Pansexual"/>
    <s v="Remote Area"/>
    <s v="Very High"/>
    <s v="MBA"/>
    <s v="Music, Writing, Foodie"/>
    <n v="243"/>
    <x v="1"/>
    <n v="45"/>
    <s v="Optimistic"/>
    <n v="132"/>
    <n v="26"/>
    <n v="1"/>
    <n v="497"/>
    <n v="77"/>
    <n v="37"/>
    <n v="3"/>
    <s v="Evening"/>
    <s v="One-sided Like"/>
  </r>
  <r>
    <s v="Male"/>
    <s v="Queer"/>
    <s v="Small Town"/>
    <s v="Middle"/>
    <s v="MBA"/>
    <s v="Makeup, Anime, Board Games"/>
    <n v="72"/>
    <x v="2"/>
    <n v="53"/>
    <s v="Optimistic"/>
    <n v="150"/>
    <n v="28"/>
    <n v="3"/>
    <n v="262"/>
    <n v="82"/>
    <n v="22"/>
    <n v="14"/>
    <s v="Afternoon"/>
    <s v="One-sided Like"/>
  </r>
  <r>
    <s v="Transgender"/>
    <s v="Queer"/>
    <s v="Urban"/>
    <s v="Upper-Middle"/>
    <s v="Bachelor’s"/>
    <s v="Parenting, Crafting, Languages"/>
    <n v="219"/>
    <x v="1"/>
    <n v="77"/>
    <s v="Swipe Maniac"/>
    <n v="46"/>
    <n v="11"/>
    <n v="4"/>
    <n v="364"/>
    <n v="99"/>
    <n v="26"/>
    <n v="20"/>
    <s v="Morning"/>
    <s v="Catfished"/>
  </r>
  <r>
    <s v="Female"/>
    <s v="Pansexual"/>
    <s v="Metro"/>
    <s v="High"/>
    <s v="Diploma"/>
    <s v="Art, Crafting, Podcasts"/>
    <n v="84"/>
    <x v="2"/>
    <n v="77"/>
    <s v="Swipe Maniac"/>
    <n v="0"/>
    <n v="0"/>
    <n v="3"/>
    <n v="307"/>
    <n v="78"/>
    <n v="77"/>
    <n v="2"/>
    <s v="Early Morning"/>
    <s v="Relationship Formed"/>
  </r>
  <r>
    <s v="Genderfluid"/>
    <s v="Bisexual"/>
    <s v="Rural"/>
    <s v="Lower-Middle"/>
    <s v="PhD"/>
    <s v="Investing, Sneaker Culture, Gardening"/>
    <n v="258"/>
    <x v="1"/>
    <n v="58"/>
    <s v="Optimistic"/>
    <n v="97"/>
    <n v="29"/>
    <n v="1"/>
    <n v="72"/>
    <n v="41"/>
    <n v="1"/>
    <n v="20"/>
    <s v="Late Night"/>
    <s v="Chat Ignored"/>
  </r>
  <r>
    <s v="Non-binary"/>
    <s v="Demisexual"/>
    <s v="Remote Area"/>
    <s v="Very Low"/>
    <s v="Postdoc"/>
    <s v="Poetry, Social Activism, Dancing"/>
    <n v="293"/>
    <x v="1"/>
    <n v="7"/>
    <s v="Swipe Maniac"/>
    <n v="73"/>
    <n v="22"/>
    <n v="0"/>
    <n v="106"/>
    <n v="50"/>
    <n v="26"/>
    <n v="3"/>
    <s v="Early Morning"/>
    <s v="Instant Match"/>
  </r>
  <r>
    <s v="Male"/>
    <s v="Lesbian"/>
    <s v="Metro"/>
    <s v="Middle"/>
    <s v="Diploma"/>
    <s v="Politics, Skating, Painting"/>
    <n v="57"/>
    <x v="0"/>
    <n v="59"/>
    <s v="Optimistic"/>
    <n v="178"/>
    <n v="0"/>
    <n v="1"/>
    <n v="279"/>
    <n v="7"/>
    <n v="19"/>
    <n v="13"/>
    <s v="Afternoon"/>
    <s v="Date Happened"/>
  </r>
  <r>
    <s v="Female"/>
    <s v="Bisexual"/>
    <s v="Metro"/>
    <s v="Very Low"/>
    <s v="Associate’s"/>
    <s v="Podcasts, Foodie, Hiking"/>
    <n v="170"/>
    <x v="3"/>
    <n v="41"/>
    <s v="Optimistic"/>
    <n v="39"/>
    <n v="18"/>
    <n v="2"/>
    <n v="225"/>
    <n v="50"/>
    <n v="45"/>
    <n v="20"/>
    <s v="Afternoon"/>
    <s v="Relationship Formed"/>
  </r>
  <r>
    <s v="Female"/>
    <s v="Gay"/>
    <s v="Suburban"/>
    <s v="Very Low"/>
    <s v="MBA"/>
    <s v="DIY, Social Activism, Hiking"/>
    <n v="232"/>
    <x v="1"/>
    <n v="9"/>
    <s v="Swipe Maniac"/>
    <n v="87"/>
    <n v="21"/>
    <n v="6"/>
    <n v="4"/>
    <n v="40"/>
    <n v="75"/>
    <n v="8"/>
    <s v="Evening"/>
    <s v="Mutual Match"/>
  </r>
  <r>
    <s v="Genderfluid"/>
    <s v="Demisexual"/>
    <s v="Urban"/>
    <s v="Upper-Middle"/>
    <s v="Master’s"/>
    <s v="Painting, Anime, Spirituality"/>
    <n v="240"/>
    <x v="1"/>
    <n v="58"/>
    <s v="Optimistic"/>
    <n v="84"/>
    <n v="4"/>
    <n v="4"/>
    <n v="497"/>
    <n v="71"/>
    <n v="43"/>
    <n v="15"/>
    <s v="Early Morning"/>
    <s v="Mutual Match"/>
  </r>
  <r>
    <s v="Male"/>
    <s v="Straight"/>
    <s v="Rural"/>
    <s v="Low"/>
    <s v="Associate’s"/>
    <s v="Pets, Investing, Skating"/>
    <n v="197"/>
    <x v="1"/>
    <n v="23"/>
    <s v="Balanced"/>
    <n v="130"/>
    <n v="6"/>
    <n v="0"/>
    <n v="151"/>
    <n v="52"/>
    <n v="28"/>
    <n v="9"/>
    <s v="Late Night"/>
    <s v="Ghosted"/>
  </r>
  <r>
    <s v="Prefer Not to Say"/>
    <s v="Demisexual"/>
    <s v="Rural"/>
    <s v="High"/>
    <s v="High School"/>
    <s v="Coding, Anime, Pets"/>
    <n v="1"/>
    <x v="4"/>
    <n v="48"/>
    <s v="Optimistic"/>
    <n v="132"/>
    <n v="27"/>
    <n v="0"/>
    <n v="239"/>
    <n v="30"/>
    <n v="28"/>
    <n v="19"/>
    <s v="Evening"/>
    <s v="Date Happened"/>
  </r>
  <r>
    <s v="Transgender"/>
    <s v="Pansexual"/>
    <s v="Metro"/>
    <s v="Middle"/>
    <s v="MBA"/>
    <s v="Reading, Gaming, Podcasts"/>
    <n v="24"/>
    <x v="6"/>
    <n v="41"/>
    <s v="Optimistic"/>
    <n v="9"/>
    <n v="3"/>
    <n v="5"/>
    <n v="10"/>
    <n v="95"/>
    <n v="59"/>
    <n v="15"/>
    <s v="Late Night"/>
    <s v="One-sided Like"/>
  </r>
  <r>
    <s v="Female"/>
    <s v="Asexual"/>
    <s v="Metro"/>
    <s v="Upper-Middle"/>
    <s v="Bachelor’s"/>
    <s v="MMA, Music, Tech"/>
    <n v="85"/>
    <x v="2"/>
    <n v="41"/>
    <s v="Optimistic"/>
    <n v="25"/>
    <n v="22"/>
    <n v="5"/>
    <n v="316"/>
    <n v="23"/>
    <n v="23"/>
    <n v="3"/>
    <s v="Morning"/>
    <s v="Instant Match"/>
  </r>
  <r>
    <s v="Genderfluid"/>
    <s v="Lesbian"/>
    <s v="Urban"/>
    <s v="Upper-Middle"/>
    <s v="Master’s"/>
    <s v="Fitness, Memes, Binge-Watching"/>
    <n v="142"/>
    <x v="3"/>
    <n v="22"/>
    <s v="Balanced"/>
    <n v="105"/>
    <n v="13"/>
    <n v="1"/>
    <n v="27"/>
    <n v="12"/>
    <n v="43"/>
    <n v="9"/>
    <s v="Early Morning"/>
    <s v="Blocked"/>
  </r>
  <r>
    <s v="Non-binary"/>
    <s v="Straight"/>
    <s v="Rural"/>
    <s v="Middle"/>
    <s v="Bachelor’s"/>
    <s v="Sneaker Culture, Gaming, Spirituality"/>
    <n v="162"/>
    <x v="3"/>
    <n v="59"/>
    <s v="Optimistic"/>
    <n v="76"/>
    <n v="12"/>
    <n v="2"/>
    <n v="405"/>
    <n v="1"/>
    <n v="14"/>
    <n v="14"/>
    <s v="Evening"/>
    <s v="One-sided Like"/>
  </r>
  <r>
    <s v="Prefer Not to Say"/>
    <s v="Gay"/>
    <s v="Small Town"/>
    <s v="Upper-Middle"/>
    <s v="Master’s"/>
    <s v="Tattoos, Clubbing, Movies"/>
    <n v="250"/>
    <x v="1"/>
    <n v="8"/>
    <s v="Swipe Maniac"/>
    <n v="40"/>
    <n v="7"/>
    <n v="1"/>
    <n v="444"/>
    <n v="51"/>
    <n v="42"/>
    <n v="12"/>
    <s v="Early Morning"/>
    <s v="No Action"/>
  </r>
  <r>
    <s v="Female"/>
    <s v="Gay"/>
    <s v="Metro"/>
    <s v="Upper-Middle"/>
    <s v="Master’s"/>
    <s v="Running, Podcasts, Investing"/>
    <n v="183"/>
    <x v="1"/>
    <n v="32"/>
    <s v="Balanced"/>
    <n v="12"/>
    <n v="1"/>
    <n v="5"/>
    <n v="427"/>
    <n v="40"/>
    <n v="65"/>
    <n v="2"/>
    <s v="After Midnight"/>
    <s v="No Action"/>
  </r>
  <r>
    <s v="Male"/>
    <s v="Lesbian"/>
    <s v="Small Town"/>
    <s v="Middle"/>
    <s v="No Formal Education"/>
    <s v="Yoga, Sneaker Culture, Social Activism"/>
    <n v="253"/>
    <x v="1"/>
    <n v="63"/>
    <s v="Optimistic"/>
    <n v="95"/>
    <n v="24"/>
    <n v="2"/>
    <n v="413"/>
    <n v="34"/>
    <n v="2"/>
    <n v="17"/>
    <s v="After Midnight"/>
    <s v="Catfished"/>
  </r>
  <r>
    <s v="Transgender"/>
    <s v="Bisexual"/>
    <s v="Rural"/>
    <s v="Middle"/>
    <s v="MBA"/>
    <s v="History, Makeup, Movies"/>
    <n v="298"/>
    <x v="1"/>
    <n v="52"/>
    <s v="Optimistic"/>
    <n v="61"/>
    <n v="17"/>
    <n v="1"/>
    <n v="359"/>
    <n v="68"/>
    <n v="32"/>
    <n v="2"/>
    <s v="Afternoon"/>
    <s v="Catfished"/>
  </r>
  <r>
    <s v="Male"/>
    <s v="Pansexual"/>
    <s v="Metro"/>
    <s v="Low"/>
    <s v="PhD"/>
    <s v="Memes, Cooking, Politics"/>
    <n v="92"/>
    <x v="2"/>
    <n v="62"/>
    <s v="Optimistic"/>
    <n v="3"/>
    <n v="3"/>
    <n v="6"/>
    <n v="426"/>
    <n v="94"/>
    <n v="49"/>
    <n v="12"/>
    <s v="Morning"/>
    <s v="Chat Ignored"/>
  </r>
  <r>
    <s v="Genderfluid"/>
    <s v="Demisexual"/>
    <s v="Urban"/>
    <s v="Very High"/>
    <s v="Postdoc"/>
    <s v="Painting, Podcasts, Makeup"/>
    <n v="264"/>
    <x v="1"/>
    <n v="39"/>
    <s v="Balanced"/>
    <n v="133"/>
    <n v="17"/>
    <n v="4"/>
    <n v="180"/>
    <n v="38"/>
    <n v="7"/>
    <n v="13"/>
    <s v="Afternoon"/>
    <s v="Chat Ignored"/>
  </r>
  <r>
    <s v="Genderfluid"/>
    <s v="Bisexual"/>
    <s v="Rural"/>
    <s v="Low"/>
    <s v="High School"/>
    <s v="History, Crafting, Sneaker Culture"/>
    <n v="252"/>
    <x v="1"/>
    <n v="47"/>
    <s v="Optimistic"/>
    <n v="76"/>
    <n v="22"/>
    <n v="3"/>
    <n v="128"/>
    <n v="50"/>
    <n v="44"/>
    <n v="12"/>
    <s v="Late Night"/>
    <s v="No Action"/>
  </r>
  <r>
    <s v="Genderfluid"/>
    <s v="Pansexual"/>
    <s v="Suburban"/>
    <s v="High"/>
    <s v="High School"/>
    <s v="Gaming, Parenting, Astrology"/>
    <n v="270"/>
    <x v="1"/>
    <n v="66"/>
    <s v="Optimistic"/>
    <n v="135"/>
    <n v="11"/>
    <n v="6"/>
    <n v="187"/>
    <n v="36"/>
    <n v="35"/>
    <n v="13"/>
    <s v="Early Morning"/>
    <s v="Date Happened"/>
  </r>
  <r>
    <s v="Male"/>
    <s v="Straight"/>
    <s v="Remote Area"/>
    <s v="Upper-Middle"/>
    <s v="Master’s"/>
    <s v="Dancing, Startups, Art"/>
    <n v="17"/>
    <x v="6"/>
    <n v="66"/>
    <s v="Optimistic"/>
    <n v="69"/>
    <n v="19"/>
    <n v="1"/>
    <n v="439"/>
    <n v="15"/>
    <n v="36"/>
    <n v="0"/>
    <s v="Early Morning"/>
    <s v="Mutual Match"/>
  </r>
  <r>
    <s v="Transgender"/>
    <s v="Lesbian"/>
    <s v="Suburban"/>
    <s v="Upper-Middle"/>
    <s v="Master’s"/>
    <s v="Startups, Spirituality, Stand-up Comedy"/>
    <n v="257"/>
    <x v="1"/>
    <n v="77"/>
    <s v="Swipe Maniac"/>
    <n v="150"/>
    <n v="9"/>
    <n v="2"/>
    <n v="494"/>
    <n v="52"/>
    <n v="44"/>
    <n v="2"/>
    <s v="Early Morning"/>
    <s v="Blocked"/>
  </r>
  <r>
    <s v="Male"/>
    <s v="Bisexual"/>
    <s v="Metro"/>
    <s v="High"/>
    <s v="No Formal Education"/>
    <s v="Binge-Watching, Sneaker Culture, Tech"/>
    <n v="64"/>
    <x v="2"/>
    <n v="52"/>
    <s v="Optimistic"/>
    <n v="192"/>
    <n v="28"/>
    <n v="3"/>
    <n v="221"/>
    <n v="11"/>
    <n v="26"/>
    <n v="11"/>
    <s v="Early Morning"/>
    <s v="Date Happened"/>
  </r>
  <r>
    <s v="Female"/>
    <s v="Lesbian"/>
    <s v="Metro"/>
    <s v="Upper-Middle"/>
    <s v="Master’s"/>
    <s v="Spirituality, Crafting, Dancing"/>
    <n v="119"/>
    <x v="2"/>
    <n v="49"/>
    <s v="Optimistic"/>
    <n v="83"/>
    <n v="22"/>
    <n v="3"/>
    <n v="469"/>
    <n v="24"/>
    <n v="41"/>
    <n v="10"/>
    <s v="After Midnight"/>
    <s v="Relationship Formed"/>
  </r>
  <r>
    <s v="Transgender"/>
    <s v="Lesbian"/>
    <s v="Suburban"/>
    <s v="Very High"/>
    <s v="Postdoc"/>
    <s v="Reading, DIY, Astrology"/>
    <n v="1"/>
    <x v="4"/>
    <n v="45"/>
    <s v="Optimistic"/>
    <n v="132"/>
    <n v="26"/>
    <n v="3"/>
    <n v="396"/>
    <n v="26"/>
    <n v="36"/>
    <n v="3"/>
    <s v="Morning"/>
    <s v="Mutual Match"/>
  </r>
  <r>
    <s v="Male"/>
    <s v="Queer"/>
    <s v="Metro"/>
    <s v="High"/>
    <s v="Associate’s"/>
    <s v="Politics, K-pop, Fitness"/>
    <n v="213"/>
    <x v="1"/>
    <n v="63"/>
    <s v="Optimistic"/>
    <n v="26"/>
    <n v="21"/>
    <n v="6"/>
    <n v="378"/>
    <n v="12"/>
    <n v="61"/>
    <n v="17"/>
    <s v="Evening"/>
    <s v="Instant Match"/>
  </r>
  <r>
    <s v="Transgender"/>
    <s v="Queer"/>
    <s v="Small Town"/>
    <s v="Low"/>
    <s v="Diploma"/>
    <s v="Motorcycling, Photography, Board Games"/>
    <n v="263"/>
    <x v="1"/>
    <n v="35"/>
    <s v="Balanced"/>
    <n v="23"/>
    <n v="13"/>
    <n v="2"/>
    <n v="379"/>
    <n v="55"/>
    <n v="39"/>
    <n v="4"/>
    <s v="Evening"/>
    <s v="Instant Match"/>
  </r>
  <r>
    <s v="Prefer Not to Say"/>
    <s v="Pansexual"/>
    <s v="Metro"/>
    <s v="Very High"/>
    <s v="Master’s"/>
    <s v="MMA, History, Stand-up Comedy"/>
    <n v="251"/>
    <x v="1"/>
    <n v="32"/>
    <s v="Balanced"/>
    <n v="35"/>
    <n v="19"/>
    <n v="3"/>
    <n v="26"/>
    <n v="97"/>
    <n v="41"/>
    <n v="5"/>
    <s v="Evening"/>
    <s v="Catfished"/>
  </r>
  <r>
    <s v="Female"/>
    <s v="Bisexual"/>
    <s v="Small Town"/>
    <s v="Low"/>
    <s v="Associate’s"/>
    <s v="Yoga, Parenting, Startups"/>
    <n v="286"/>
    <x v="1"/>
    <n v="51"/>
    <s v="Optimistic"/>
    <n v="190"/>
    <n v="24"/>
    <n v="6"/>
    <n v="281"/>
    <n v="53"/>
    <n v="16"/>
    <n v="12"/>
    <s v="Late Night"/>
    <s v="Mutual Match"/>
  </r>
  <r>
    <s v="Non-binary"/>
    <s v="Demisexual"/>
    <s v="Metro"/>
    <s v="Upper-Middle"/>
    <s v="Diploma"/>
    <s v="Clubbing, Astrology, Hiking"/>
    <n v="171"/>
    <x v="3"/>
    <n v="36"/>
    <s v="Balanced"/>
    <n v="54"/>
    <n v="2"/>
    <n v="2"/>
    <n v="40"/>
    <n v="56"/>
    <n v="23"/>
    <n v="8"/>
    <s v="Afternoon"/>
    <s v="Ghosted"/>
  </r>
  <r>
    <s v="Transgender"/>
    <s v="Demisexual"/>
    <s v="Small Town"/>
    <s v="High"/>
    <s v="Master’s"/>
    <s v="Crafting, Fashion, Board Games"/>
    <n v="247"/>
    <x v="1"/>
    <n v="16"/>
    <s v="Choosy"/>
    <n v="36"/>
    <n v="12"/>
    <n v="2"/>
    <n v="387"/>
    <n v="11"/>
    <n v="5"/>
    <n v="1"/>
    <s v="Late Night"/>
    <s v="Date Happened"/>
  </r>
  <r>
    <s v="Prefer Not to Say"/>
    <s v="Straight"/>
    <s v="Suburban"/>
    <s v="Upper-Middle"/>
    <s v="PhD"/>
    <s v="Cars, Music, Motorcycling"/>
    <n v="33"/>
    <x v="0"/>
    <n v="29"/>
    <s v="Balanced"/>
    <n v="49"/>
    <n v="20"/>
    <n v="1"/>
    <n v="431"/>
    <n v="61"/>
    <n v="11"/>
    <n v="21"/>
    <s v="After Midnight"/>
    <s v="No Action"/>
  </r>
  <r>
    <s v="Genderfluid"/>
    <s v="Pansexual"/>
    <s v="Metro"/>
    <s v="Lower-Middle"/>
    <s v="Associate’s"/>
    <s v="Painting, Spirituality, Fashion"/>
    <n v="110"/>
    <x v="2"/>
    <n v="34"/>
    <s v="Balanced"/>
    <n v="60"/>
    <n v="8"/>
    <n v="0"/>
    <n v="376"/>
    <n v="96"/>
    <n v="6"/>
    <n v="12"/>
    <s v="Early Morning"/>
    <s v="Ghosted"/>
  </r>
  <r>
    <s v="Non-binary"/>
    <s v="Gay"/>
    <s v="Remote Area"/>
    <s v="High"/>
    <s v="Postdoc"/>
    <s v="Writing, Reading, Gaming"/>
    <n v="181"/>
    <x v="1"/>
    <n v="53"/>
    <s v="Optimistic"/>
    <n v="149"/>
    <n v="5"/>
    <n v="3"/>
    <n v="310"/>
    <n v="11"/>
    <n v="26"/>
    <n v="22"/>
    <s v="Morning"/>
    <s v="Ghosted"/>
  </r>
  <r>
    <s v="Transgender"/>
    <s v="Demisexual"/>
    <s v="Urban"/>
    <s v="High"/>
    <s v="Postdoc"/>
    <s v="Poetry, Coding, Motorcycling"/>
    <n v="232"/>
    <x v="1"/>
    <n v="63"/>
    <s v="Optimistic"/>
    <n v="21"/>
    <n v="18"/>
    <n v="1"/>
    <n v="452"/>
    <n v="27"/>
    <n v="19"/>
    <n v="17"/>
    <s v="Late Night"/>
    <s v="Ghosted"/>
  </r>
  <r>
    <s v="Genderfluid"/>
    <s v="Pansexual"/>
    <s v="Small Town"/>
    <s v="High"/>
    <s v="PhD"/>
    <s v="Anime, Cars, Movies"/>
    <n v="190"/>
    <x v="1"/>
    <n v="86"/>
    <s v="Swipe Maniac"/>
    <n v="95"/>
    <n v="11"/>
    <n v="3"/>
    <n v="422"/>
    <n v="22"/>
    <n v="4"/>
    <n v="5"/>
    <s v="Morning"/>
    <s v="Catfished"/>
  </r>
  <r>
    <s v="Non-binary"/>
    <s v="Lesbian"/>
    <s v="Metro"/>
    <s v="Low"/>
    <s v="High School"/>
    <s v="DIY, Sneaker Culture, Running"/>
    <n v="237"/>
    <x v="1"/>
    <n v="55"/>
    <s v="Optimistic"/>
    <n v="34"/>
    <n v="29"/>
    <n v="5"/>
    <n v="217"/>
    <n v="0"/>
    <n v="5"/>
    <n v="22"/>
    <s v="Afternoon"/>
    <s v="Relationship Formed"/>
  </r>
  <r>
    <s v="Male"/>
    <s v="Pansexual"/>
    <s v="Rural"/>
    <s v="Middle"/>
    <s v="No Formal Education"/>
    <s v="Sneaker Culture, Pets, Makeup"/>
    <n v="70"/>
    <x v="2"/>
    <n v="72"/>
    <s v="Swipe Maniac"/>
    <n v="31"/>
    <n v="0"/>
    <n v="6"/>
    <n v="341"/>
    <n v="21"/>
    <n v="4"/>
    <n v="6"/>
    <s v="Early Morning"/>
    <s v="No Action"/>
  </r>
  <r>
    <s v="Male"/>
    <s v="Pansexual"/>
    <s v="Small Town"/>
    <s v="Very High"/>
    <s v="Postdoc"/>
    <s v="Pets, Music, Dancing"/>
    <n v="118"/>
    <x v="2"/>
    <n v="53"/>
    <s v="Optimistic"/>
    <n v="72"/>
    <n v="8"/>
    <n v="0"/>
    <n v="121"/>
    <n v="23"/>
    <n v="26"/>
    <n v="8"/>
    <s v="Evening"/>
    <s v="No Action"/>
  </r>
  <r>
    <s v="Female"/>
    <s v="Straight"/>
    <s v="Remote Area"/>
    <s v="Upper-Middle"/>
    <s v="MBA"/>
    <s v="MMA, Cooking, Tattoos"/>
    <n v="197"/>
    <x v="1"/>
    <n v="63"/>
    <s v="Optimistic"/>
    <n v="121"/>
    <n v="25"/>
    <n v="6"/>
    <n v="121"/>
    <n v="88"/>
    <n v="28"/>
    <n v="7"/>
    <s v="Morning"/>
    <s v="Instant Match"/>
  </r>
  <r>
    <s v="Genderfluid"/>
    <s v="Bisexual"/>
    <s v="Metro"/>
    <s v="Very High"/>
    <s v="Master’s"/>
    <s v="Tech, Binge-Watching, Social Activism"/>
    <n v="28"/>
    <x v="6"/>
    <n v="62"/>
    <s v="Optimistic"/>
    <n v="87"/>
    <n v="14"/>
    <n v="6"/>
    <n v="363"/>
    <n v="63"/>
    <n v="18"/>
    <n v="18"/>
    <s v="Morning"/>
    <s v="Date Happened"/>
  </r>
  <r>
    <s v="Transgender"/>
    <s v="Bisexual"/>
    <s v="Suburban"/>
    <s v="Very Low"/>
    <s v="High School"/>
    <s v="Astrology, Podcasts, Foodie"/>
    <n v="240"/>
    <x v="1"/>
    <n v="57"/>
    <s v="Optimistic"/>
    <n v="105"/>
    <n v="1"/>
    <n v="2"/>
    <n v="441"/>
    <n v="88"/>
    <n v="24"/>
    <n v="20"/>
    <s v="Late Night"/>
    <s v="One-sided Like"/>
  </r>
  <r>
    <s v="Transgender"/>
    <s v="Bisexual"/>
    <s v="Suburban"/>
    <s v="Very High"/>
    <s v="Master’s"/>
    <s v="Coding, Fitness, Anime"/>
    <n v="16"/>
    <x v="6"/>
    <n v="66"/>
    <s v="Optimistic"/>
    <n v="90"/>
    <n v="18"/>
    <n v="2"/>
    <n v="398"/>
    <n v="45"/>
    <n v="43"/>
    <n v="13"/>
    <s v="Evening"/>
    <s v="Mutual Match"/>
  </r>
  <r>
    <s v="Prefer Not to Say"/>
    <s v="Straight"/>
    <s v="Remote Area"/>
    <s v="Middle"/>
    <s v="Postdoc"/>
    <s v="DIY, Anime, Photography"/>
    <n v="43"/>
    <x v="0"/>
    <n v="10"/>
    <s v="Swipe Maniac"/>
    <n v="103"/>
    <n v="4"/>
    <n v="1"/>
    <n v="426"/>
    <n v="85"/>
    <n v="62"/>
    <n v="3"/>
    <s v="Early Morning"/>
    <s v="One-sided Like"/>
  </r>
  <r>
    <s v="Non-binary"/>
    <s v="Gay"/>
    <s v="Rural"/>
    <s v="High"/>
    <s v="High School"/>
    <s v="Parenting, Stand-up Comedy, Clubbing"/>
    <n v="100"/>
    <x v="2"/>
    <n v="62"/>
    <s v="Optimistic"/>
    <n v="42"/>
    <n v="24"/>
    <n v="2"/>
    <n v="112"/>
    <n v="66"/>
    <n v="12"/>
    <n v="5"/>
    <s v="Early Morning"/>
    <s v="Ghosted"/>
  </r>
  <r>
    <s v="Prefer Not to Say"/>
    <s v="Asexual"/>
    <s v="Urban"/>
    <s v="Very Low"/>
    <s v="High School"/>
    <s v="Stand-up Comedy, Meditation, Politics"/>
    <n v="52"/>
    <x v="0"/>
    <n v="73"/>
    <s v="Swipe Maniac"/>
    <n v="123"/>
    <n v="3"/>
    <n v="3"/>
    <n v="37"/>
    <n v="13"/>
    <n v="17"/>
    <n v="2"/>
    <s v="Morning"/>
    <s v="Mutual Match"/>
  </r>
  <r>
    <s v="Genderfluid"/>
    <s v="Asexual"/>
    <s v="Small Town"/>
    <s v="Upper-Middle"/>
    <s v="Master’s"/>
    <s v="Podcasts, Cars, Binge-Watching"/>
    <n v="121"/>
    <x v="3"/>
    <n v="32"/>
    <s v="Balanced"/>
    <n v="127"/>
    <n v="19"/>
    <n v="3"/>
    <n v="190"/>
    <n v="8"/>
    <n v="18"/>
    <n v="13"/>
    <s v="Morning"/>
    <s v="Blocked"/>
  </r>
  <r>
    <s v="Prefer Not to Say"/>
    <s v="Lesbian"/>
    <s v="Rural"/>
    <s v="Very Low"/>
    <s v="Master’s"/>
    <s v="Binge-Watching, Sneaker Culture, Reading"/>
    <n v="16"/>
    <x v="6"/>
    <n v="74"/>
    <s v="Swipe Maniac"/>
    <n v="67"/>
    <n v="7"/>
    <n v="1"/>
    <n v="56"/>
    <n v="59"/>
    <n v="49"/>
    <n v="9"/>
    <s v="Morning"/>
    <s v="No Action"/>
  </r>
  <r>
    <s v="Female"/>
    <s v="Gay"/>
    <s v="Suburban"/>
    <s v="Very High"/>
    <s v="Postdoc"/>
    <s v="Skating, Hiking, Traveling"/>
    <n v="104"/>
    <x v="2"/>
    <n v="11"/>
    <s v="Choosy"/>
    <n v="104"/>
    <n v="23"/>
    <n v="4"/>
    <n v="269"/>
    <n v="90"/>
    <n v="37"/>
    <n v="17"/>
    <s v="Late Night"/>
    <s v="Ghosted"/>
  </r>
  <r>
    <s v="Transgender"/>
    <s v="Lesbian"/>
    <s v="Urban"/>
    <s v="Low"/>
    <s v="MBA"/>
    <s v="Anime, Movies, Fitness"/>
    <n v="78"/>
    <x v="2"/>
    <n v="33"/>
    <s v="Balanced"/>
    <n v="177"/>
    <n v="27"/>
    <n v="4"/>
    <n v="219"/>
    <n v="57"/>
    <n v="8"/>
    <n v="0"/>
    <s v="Late Night"/>
    <s v="Chat Ignored"/>
  </r>
  <r>
    <s v="Transgender"/>
    <s v="Bisexual"/>
    <s v="Metro"/>
    <s v="High"/>
    <s v="High School"/>
    <s v="Podcasts, Makeup, Music"/>
    <n v="6"/>
    <x v="5"/>
    <n v="4"/>
    <s v="Optimistic"/>
    <n v="155"/>
    <n v="1"/>
    <n v="3"/>
    <n v="414"/>
    <n v="36"/>
    <n v="33"/>
    <n v="6"/>
    <s v="Late Night"/>
    <s v="Date Happened"/>
  </r>
  <r>
    <s v="Non-binary"/>
    <s v="Straight"/>
    <s v="Small Town"/>
    <s v="High"/>
    <s v="Bachelor’s"/>
    <s v="Reading, Writing, Fashion"/>
    <n v="228"/>
    <x v="1"/>
    <n v="35"/>
    <s v="Balanced"/>
    <n v="136"/>
    <n v="9"/>
    <n v="0"/>
    <n v="204"/>
    <n v="53"/>
    <n v="17"/>
    <n v="23"/>
    <s v="Morning"/>
    <s v="Instant Match"/>
  </r>
  <r>
    <s v="Genderfluid"/>
    <s v="Queer"/>
    <s v="Metro"/>
    <s v="Low"/>
    <s v="Associate’s"/>
    <s v="Gardening, Yoga, Coding"/>
    <n v="135"/>
    <x v="3"/>
    <n v="89"/>
    <s v="Swipe Maniac"/>
    <n v="46"/>
    <n v="14"/>
    <n v="5"/>
    <n v="103"/>
    <n v="15"/>
    <n v="31"/>
    <n v="16"/>
    <s v="Morning"/>
    <s v="Mutual Match"/>
  </r>
  <r>
    <s v="Female"/>
    <s v="Gay"/>
    <s v="Suburban"/>
    <s v="Very High"/>
    <s v="High School"/>
    <s v="Clubbing, Cars, Meditation"/>
    <n v="274"/>
    <x v="1"/>
    <n v="75"/>
    <s v="Swipe Maniac"/>
    <n v="90"/>
    <n v="7"/>
    <n v="0"/>
    <n v="204"/>
    <n v="33"/>
    <n v="28"/>
    <n v="6"/>
    <s v="Afternoon"/>
    <s v="Catfished"/>
  </r>
  <r>
    <s v="Male"/>
    <s v="Asexual"/>
    <s v="Metro"/>
    <s v="Lower-Middle"/>
    <s v="Associate’s"/>
    <s v="Anime, Painting, Foodie"/>
    <n v="194"/>
    <x v="1"/>
    <n v="51"/>
    <s v="Optimistic"/>
    <n v="21"/>
    <n v="20"/>
    <n v="2"/>
    <n v="86"/>
    <n v="13"/>
    <n v="17"/>
    <n v="17"/>
    <s v="Evening"/>
    <s v="Relationship Formed"/>
  </r>
  <r>
    <s v="Transgender"/>
    <s v="Pansexual"/>
    <s v="Rural"/>
    <s v="High"/>
    <s v="MBA"/>
    <s v="Startups, Binge-Watching, Makeup"/>
    <n v="217"/>
    <x v="1"/>
    <n v="64"/>
    <s v="Optimistic"/>
    <n v="17"/>
    <n v="11"/>
    <n v="3"/>
    <n v="25"/>
    <n v="21"/>
    <n v="3"/>
    <n v="20"/>
    <s v="Afternoon"/>
    <s v="Date Happened"/>
  </r>
  <r>
    <s v="Genderfluid"/>
    <s v="Bisexual"/>
    <s v="Metro"/>
    <s v="Upper-Middle"/>
    <s v="MBA"/>
    <s v="Motorcycling, Cars, Pets"/>
    <n v="230"/>
    <x v="1"/>
    <n v="79"/>
    <s v="Swipe Maniac"/>
    <n v="67"/>
    <n v="24"/>
    <n v="6"/>
    <n v="284"/>
    <n v="60"/>
    <n v="25"/>
    <n v="9"/>
    <s v="After Midnight"/>
    <s v="No Action"/>
  </r>
  <r>
    <s v="Genderfluid"/>
    <s v="Pansexual"/>
    <s v="Remote Area"/>
    <s v="Very Low"/>
    <s v="Master’s"/>
    <s v="Tattoos, Yoga, Movies"/>
    <n v="157"/>
    <x v="3"/>
    <n v="45"/>
    <s v="Optimistic"/>
    <n v="129"/>
    <n v="25"/>
    <n v="5"/>
    <n v="396"/>
    <n v="82"/>
    <n v="44"/>
    <n v="23"/>
    <s v="Early Morning"/>
    <s v="Instant Match"/>
  </r>
  <r>
    <s v="Genderfluid"/>
    <s v="Straight"/>
    <s v="Rural"/>
    <s v="Middle"/>
    <s v="No Formal Education"/>
    <s v="Dancing, Binge-Watching, Tattoos"/>
    <n v="135"/>
    <x v="3"/>
    <n v="39"/>
    <s v="Balanced"/>
    <n v="46"/>
    <n v="0"/>
    <n v="5"/>
    <n v="452"/>
    <n v="55"/>
    <n v="14"/>
    <n v="7"/>
    <s v="Afternoon"/>
    <s v="Catfished"/>
  </r>
  <r>
    <s v="Female"/>
    <s v="Demisexual"/>
    <s v="Metro"/>
    <s v="Middle"/>
    <s v="PhD"/>
    <s v="Dancing, Meditation, Sneaker Culture"/>
    <n v="214"/>
    <x v="1"/>
    <n v="63"/>
    <s v="Optimistic"/>
    <n v="187"/>
    <n v="17"/>
    <n v="3"/>
    <n v="79"/>
    <n v="89"/>
    <n v="7"/>
    <n v="18"/>
    <s v="Late Night"/>
    <s v="Relationship Formed"/>
  </r>
  <r>
    <s v="Transgender"/>
    <s v="Demisexual"/>
    <s v="Metro"/>
    <s v="Middle"/>
    <s v="Diploma"/>
    <s v="Writing, Podcasts, Music"/>
    <n v="170"/>
    <x v="3"/>
    <n v="93"/>
    <s v="Swipe Maniac"/>
    <n v="142"/>
    <n v="29"/>
    <n v="2"/>
    <n v="30"/>
    <n v="16"/>
    <n v="1"/>
    <n v="18"/>
    <s v="Morning"/>
    <s v="Ghosted"/>
  </r>
  <r>
    <s v="Genderfluid"/>
    <s v="Queer"/>
    <s v="Suburban"/>
    <s v="Very High"/>
    <s v="Diploma"/>
    <s v="Sneaker Culture, Spirituality, Startups"/>
    <n v="161"/>
    <x v="3"/>
    <n v="12"/>
    <s v="Choosy"/>
    <n v="105"/>
    <n v="4"/>
    <n v="0"/>
    <n v="271"/>
    <n v="94"/>
    <n v="33"/>
    <n v="20"/>
    <s v="Evening"/>
    <s v="Chat Ignored"/>
  </r>
  <r>
    <s v="Male"/>
    <s v="Pansexual"/>
    <s v="Urban"/>
    <s v="Low"/>
    <s v="Bachelor’s"/>
    <s v="K-pop, Investing, DIY"/>
    <n v="171"/>
    <x v="3"/>
    <n v="76"/>
    <s v="Swipe Maniac"/>
    <n v="83"/>
    <n v="22"/>
    <n v="4"/>
    <n v="46"/>
    <n v="14"/>
    <n v="32"/>
    <n v="10"/>
    <s v="After Midnight"/>
    <s v="Ghosted"/>
  </r>
  <r>
    <s v="Male"/>
    <s v="Lesbian"/>
    <s v="Metro"/>
    <s v="Very High"/>
    <s v="Bachelor’s"/>
    <s v="Dancing, Binge-Watching, Parenting"/>
    <n v="255"/>
    <x v="1"/>
    <n v="77"/>
    <s v="Swipe Maniac"/>
    <n v="129"/>
    <n v="14"/>
    <n v="2"/>
    <n v="67"/>
    <n v="89"/>
    <n v="33"/>
    <n v="5"/>
    <s v="After Midnight"/>
    <s v="Date Happened"/>
  </r>
  <r>
    <s v="Female"/>
    <s v="Bisexual"/>
    <s v="Rural"/>
    <s v="High"/>
    <s v="Diploma"/>
    <s v="Makeup, Art, Painting"/>
    <n v="181"/>
    <x v="1"/>
    <n v="18"/>
    <s v="Choosy"/>
    <n v="14"/>
    <n v="9"/>
    <n v="2"/>
    <n v="13"/>
    <n v="16"/>
    <n v="28"/>
    <n v="6"/>
    <s v="Late Night"/>
    <s v="Catfished"/>
  </r>
  <r>
    <s v="Transgender"/>
    <s v="Lesbian"/>
    <s v="Urban"/>
    <s v="Low"/>
    <s v="Master’s"/>
    <s v="Cooking, Yoga, Traveling"/>
    <n v="140"/>
    <x v="3"/>
    <n v="13"/>
    <s v="Choosy"/>
    <n v="171"/>
    <n v="26"/>
    <n v="1"/>
    <n v="23"/>
    <n v="75"/>
    <n v="2"/>
    <n v="19"/>
    <s v="After Midnight"/>
    <s v="Blocked"/>
  </r>
  <r>
    <s v="Female"/>
    <s v="Straight"/>
    <s v="Suburban"/>
    <s v="High"/>
    <s v="High School"/>
    <s v="Skating, Fashion, Clubbing"/>
    <n v="62"/>
    <x v="2"/>
    <n v="56"/>
    <s v="Optimistic"/>
    <n v="160"/>
    <n v="17"/>
    <n v="6"/>
    <n v="285"/>
    <n v="52"/>
    <n v="49"/>
    <n v="21"/>
    <s v="Morning"/>
    <s v="Catfished"/>
  </r>
  <r>
    <s v="Transgender"/>
    <s v="Demisexual"/>
    <s v="Urban"/>
    <s v="Upper-Middle"/>
    <s v="No Formal Education"/>
    <s v="Cars, Sneaker Culture, Reading"/>
    <n v="133"/>
    <x v="3"/>
    <n v="97"/>
    <s v="Swipe Maniac"/>
    <n v="100"/>
    <n v="27"/>
    <n v="3"/>
    <n v="217"/>
    <n v="55"/>
    <n v="43"/>
    <n v="23"/>
    <s v="Late Night"/>
    <s v="Date Happened"/>
  </r>
  <r>
    <s v="Prefer Not to Say"/>
    <s v="Pansexual"/>
    <s v="Metro"/>
    <s v="Upper-Middle"/>
    <s v="Diploma"/>
    <s v="K-pop, Fashion, Startups"/>
    <n v="44"/>
    <x v="0"/>
    <n v="88"/>
    <s v="Swipe Maniac"/>
    <n v="177"/>
    <n v="29"/>
    <n v="5"/>
    <n v="363"/>
    <n v="81"/>
    <n v="28"/>
    <n v="2"/>
    <s v="Morning"/>
    <s v="One-sided Like"/>
  </r>
  <r>
    <s v="Genderfluid"/>
    <s v="Straight"/>
    <s v="Rural"/>
    <s v="Very Low"/>
    <s v="High School"/>
    <s v="Clubbing, K-pop, Coding"/>
    <n v="181"/>
    <x v="1"/>
    <n v="42"/>
    <s v="Optimistic"/>
    <n v="182"/>
    <n v="18"/>
    <n v="4"/>
    <n v="44"/>
    <n v="27"/>
    <n v="36"/>
    <n v="15"/>
    <s v="Evening"/>
    <s v="Ghosted"/>
  </r>
  <r>
    <s v="Transgender"/>
    <s v="Queer"/>
    <s v="Suburban"/>
    <s v="Low"/>
    <s v="MBA"/>
    <s v="Fashion, Social Activism, Movies"/>
    <n v="169"/>
    <x v="3"/>
    <n v="32"/>
    <s v="Balanced"/>
    <n v="123"/>
    <n v="14"/>
    <n v="1"/>
    <n v="479"/>
    <n v="73"/>
    <n v="21"/>
    <n v="3"/>
    <s v="Morning"/>
    <s v="Catfished"/>
  </r>
  <r>
    <s v="Prefer Not to Say"/>
    <s v="Bisexual"/>
    <s v="Remote Area"/>
    <s v="Lower-Middle"/>
    <s v="Bachelor’s"/>
    <s v="Spirituality, Investing, Photography"/>
    <n v="292"/>
    <x v="1"/>
    <n v="67"/>
    <s v="Optimistic"/>
    <n v="67"/>
    <n v="27"/>
    <n v="2"/>
    <n v="71"/>
    <n v="95"/>
    <n v="4"/>
    <n v="19"/>
    <s v="Afternoon"/>
    <s v="One-sided Like"/>
  </r>
  <r>
    <s v="Female"/>
    <s v="Straight"/>
    <s v="Remote Area"/>
    <s v="High"/>
    <s v="Diploma"/>
    <s v="K-pop, Makeup, Painting"/>
    <n v="100"/>
    <x v="2"/>
    <n v="36"/>
    <s v="Balanced"/>
    <n v="165"/>
    <n v="22"/>
    <n v="2"/>
    <n v="35"/>
    <n v="18"/>
    <n v="12"/>
    <n v="5"/>
    <s v="Evening"/>
    <s v="No Action"/>
  </r>
  <r>
    <s v="Transgender"/>
    <s v="Bisexual"/>
    <s v="Suburban"/>
    <s v="Lower-Middle"/>
    <s v="MBA"/>
    <s v="Hiking, Parenting, K-pop"/>
    <n v="71"/>
    <x v="2"/>
    <n v="56"/>
    <s v="Optimistic"/>
    <n v="117"/>
    <n v="4"/>
    <n v="1"/>
    <n v="270"/>
    <n v="34"/>
    <n v="22"/>
    <n v="23"/>
    <s v="Early Morning"/>
    <s v="One-sided Like"/>
  </r>
  <r>
    <s v="Prefer Not to Say"/>
    <s v="Gay"/>
    <s v="Suburban"/>
    <s v="High"/>
    <s v="Diploma"/>
    <s v="Foodie, Politics, Music"/>
    <n v="69"/>
    <x v="2"/>
    <n v="56"/>
    <s v="Optimistic"/>
    <n v="181"/>
    <n v="3"/>
    <n v="1"/>
    <n v="426"/>
    <n v="46"/>
    <n v="16"/>
    <n v="23"/>
    <s v="Afternoon"/>
    <s v="Relationship Formed"/>
  </r>
  <r>
    <s v="Female"/>
    <s v="Asexual"/>
    <s v="Rural"/>
    <s v="High"/>
    <s v="Postdoc"/>
    <s v="Hiking, Art, Skating"/>
    <n v="286"/>
    <x v="1"/>
    <n v="69"/>
    <s v="Optimistic"/>
    <n v="25"/>
    <n v="23"/>
    <n v="3"/>
    <n v="459"/>
    <n v="24"/>
    <n v="63"/>
    <n v="9"/>
    <s v="Early Morning"/>
    <s v="Ghosted"/>
  </r>
  <r>
    <s v="Female"/>
    <s v="Gay"/>
    <s v="Small Town"/>
    <s v="High"/>
    <s v="Bachelor’s"/>
    <s v="Makeup, Writing, Startups"/>
    <n v="76"/>
    <x v="2"/>
    <n v="67"/>
    <s v="Optimistic"/>
    <n v="79"/>
    <n v="29"/>
    <n v="6"/>
    <n v="466"/>
    <n v="84"/>
    <n v="41"/>
    <n v="14"/>
    <s v="After Midnight"/>
    <s v="No Action"/>
  </r>
  <r>
    <s v="Female"/>
    <s v="Straight"/>
    <s v="Remote Area"/>
    <s v="High"/>
    <s v="Diploma"/>
    <s v="Social Activism, Spirituality, Music"/>
    <n v="145"/>
    <x v="3"/>
    <n v="9"/>
    <s v="Swipe Maniac"/>
    <n v="112"/>
    <n v="29"/>
    <n v="6"/>
    <n v="20"/>
    <n v="81"/>
    <n v="28"/>
    <n v="4"/>
    <s v="After Midnight"/>
    <s v="Instant Match"/>
  </r>
  <r>
    <s v="Genderfluid"/>
    <s v="Demisexual"/>
    <s v="Urban"/>
    <s v="Very Low"/>
    <s v="High School"/>
    <s v="Motorcycling, Crafting, Binge-Watching"/>
    <n v="105"/>
    <x v="2"/>
    <n v="51"/>
    <s v="Optimistic"/>
    <n v="186"/>
    <n v="19"/>
    <n v="2"/>
    <n v="205"/>
    <n v="85"/>
    <n v="39"/>
    <n v="19"/>
    <s v="Late Night"/>
    <s v="Relationship Formed"/>
  </r>
  <r>
    <s v="Female"/>
    <s v="Straight"/>
    <s v="Suburban"/>
    <s v="Upper-Middle"/>
    <s v="PhD"/>
    <s v="Skating, MMA, Clubbing"/>
    <n v="166"/>
    <x v="3"/>
    <n v="42"/>
    <s v="Optimistic"/>
    <n v="119"/>
    <n v="23"/>
    <n v="3"/>
    <n v="59"/>
    <n v="13"/>
    <n v="13"/>
    <n v="14"/>
    <s v="Afternoon"/>
    <s v="Mutual Match"/>
  </r>
  <r>
    <s v="Non-binary"/>
    <s v="Gay"/>
    <s v="Remote Area"/>
    <s v="Very High"/>
    <s v="Bachelor’s"/>
    <s v="Fashion, Pets, Art"/>
    <n v="55"/>
    <x v="0"/>
    <n v="5"/>
    <s v="Optimistic"/>
    <n v="1"/>
    <n v="0"/>
    <n v="6"/>
    <n v="95"/>
    <n v="56"/>
    <n v="24"/>
    <n v="16"/>
    <s v="Early Morning"/>
    <s v="Chat Ignored"/>
  </r>
  <r>
    <s v="Prefer Not to Say"/>
    <s v="Asexual"/>
    <s v="Suburban"/>
    <s v="Very Low"/>
    <s v="Master’s"/>
    <s v="K-pop, History, Yoga"/>
    <n v="71"/>
    <x v="2"/>
    <n v="48"/>
    <s v="Optimistic"/>
    <n v="183"/>
    <n v="21"/>
    <n v="4"/>
    <n v="431"/>
    <n v="65"/>
    <n v="39"/>
    <n v="19"/>
    <s v="After Midnight"/>
    <s v="One-sided Like"/>
  </r>
  <r>
    <s v="Prefer Not to Say"/>
    <s v="Gay"/>
    <s v="Suburban"/>
    <s v="Very Low"/>
    <s v="PhD"/>
    <s v="Sneaker Culture, Startups, Running"/>
    <n v="285"/>
    <x v="1"/>
    <n v="44"/>
    <s v="Optimistic"/>
    <n v="21"/>
    <n v="16"/>
    <n v="0"/>
    <n v="128"/>
    <n v="82"/>
    <n v="2"/>
    <n v="7"/>
    <s v="After Midnight"/>
    <s v="Chat Ignored"/>
  </r>
  <r>
    <s v="Male"/>
    <s v="Demisexual"/>
    <s v="Remote Area"/>
    <s v="Low"/>
    <s v="Master’s"/>
    <s v="Dancing, Movies, History"/>
    <n v="48"/>
    <x v="0"/>
    <n v="66"/>
    <s v="Optimistic"/>
    <n v="111"/>
    <n v="2"/>
    <n v="6"/>
    <n v="255"/>
    <n v="10"/>
    <n v="19"/>
    <n v="6"/>
    <s v="Early Morning"/>
    <s v="Relationship Formed"/>
  </r>
  <r>
    <s v="Transgender"/>
    <s v="Demisexual"/>
    <s v="Remote Area"/>
    <s v="Middle"/>
    <s v="Associate’s"/>
    <s v="Writing, Art, Astrology"/>
    <n v="149"/>
    <x v="3"/>
    <n v="64"/>
    <s v="Optimistic"/>
    <n v="127"/>
    <n v="20"/>
    <n v="3"/>
    <n v="100"/>
    <n v="24"/>
    <n v="23"/>
    <n v="6"/>
    <s v="After Midnight"/>
    <s v="Catfished"/>
  </r>
  <r>
    <s v="Genderfluid"/>
    <s v="Straight"/>
    <s v="Remote Area"/>
    <s v="Very High"/>
    <s v="Bachelor’s"/>
    <s v="Parenting, History, Motorcycling"/>
    <n v="225"/>
    <x v="1"/>
    <n v="6"/>
    <s v="Optimistic"/>
    <n v="180"/>
    <n v="16"/>
    <n v="6"/>
    <n v="311"/>
    <n v="21"/>
    <n v="26"/>
    <n v="3"/>
    <s v="Morning"/>
    <s v="Blocked"/>
  </r>
  <r>
    <s v="Genderfluid"/>
    <s v="Straight"/>
    <s v="Metro"/>
    <s v="High"/>
    <s v="PhD"/>
    <s v="Hiking, Painting, Politics"/>
    <n v="88"/>
    <x v="2"/>
    <n v="84"/>
    <s v="Swipe Maniac"/>
    <n v="125"/>
    <n v="0"/>
    <n v="2"/>
    <n v="19"/>
    <n v="61"/>
    <n v="15"/>
    <n v="7"/>
    <s v="Early Morning"/>
    <s v="Relationship Formed"/>
  </r>
  <r>
    <s v="Male"/>
    <s v="Queer"/>
    <s v="Urban"/>
    <s v="Middle"/>
    <s v="Postdoc"/>
    <s v="Fitness, Yoga, Podcasts"/>
    <n v="4"/>
    <x v="4"/>
    <n v="44"/>
    <s v="Optimistic"/>
    <n v="15"/>
    <n v="11"/>
    <n v="3"/>
    <n v="298"/>
    <n v="1"/>
    <n v="11"/>
    <n v="4"/>
    <s v="Afternoon"/>
    <s v="Relationship Formed"/>
  </r>
  <r>
    <s v="Female"/>
    <s v="Bisexual"/>
    <s v="Remote Area"/>
    <s v="Middle"/>
    <s v="Postdoc"/>
    <s v="DIY, Fitness, Makeup"/>
    <n v="114"/>
    <x v="2"/>
    <n v="78"/>
    <s v="Swipe Maniac"/>
    <n v="127"/>
    <n v="27"/>
    <n v="2"/>
    <n v="394"/>
    <n v="48"/>
    <n v="26"/>
    <n v="0"/>
    <s v="Evening"/>
    <s v="Chat Ignored"/>
  </r>
  <r>
    <s v="Transgender"/>
    <s v="Bisexual"/>
    <s v="Suburban"/>
    <s v="High"/>
    <s v="Master’s"/>
    <s v="Movies, Hiking, Languages"/>
    <n v="3"/>
    <x v="4"/>
    <n v="65"/>
    <s v="Optimistic"/>
    <n v="117"/>
    <n v="25"/>
    <n v="0"/>
    <n v="207"/>
    <n v="99"/>
    <n v="51"/>
    <n v="17"/>
    <s v="After Midnight"/>
    <s v="Instant Match"/>
  </r>
  <r>
    <s v="Female"/>
    <s v="Pansexual"/>
    <s v="Remote Area"/>
    <s v="Low"/>
    <s v="MBA"/>
    <s v="Writing, Pets, Yoga"/>
    <n v="184"/>
    <x v="1"/>
    <n v="59"/>
    <s v="Optimistic"/>
    <n v="174"/>
    <n v="10"/>
    <n v="5"/>
    <n v="266"/>
    <n v="29"/>
    <n v="41"/>
    <n v="13"/>
    <s v="Morning"/>
    <s v="Ghosted"/>
  </r>
  <r>
    <s v="Female"/>
    <s v="Pansexual"/>
    <s v="Small Town"/>
    <s v="Lower-Middle"/>
    <s v="MBA"/>
    <s v="Photography, Stand-up Comedy, Investing"/>
    <n v="8"/>
    <x v="5"/>
    <n v="34"/>
    <s v="Balanced"/>
    <n v="36"/>
    <n v="19"/>
    <n v="2"/>
    <n v="431"/>
    <n v="93"/>
    <n v="35"/>
    <n v="8"/>
    <s v="Afternoon"/>
    <s v="Ghosted"/>
  </r>
  <r>
    <s v="Transgender"/>
    <s v="Straight"/>
    <s v="Suburban"/>
    <s v="Upper-Middle"/>
    <s v="High School"/>
    <s v="Poetry, Reading, Podcasts"/>
    <n v="252"/>
    <x v="1"/>
    <n v="67"/>
    <s v="Optimistic"/>
    <n v="33"/>
    <n v="30"/>
    <n v="1"/>
    <n v="282"/>
    <n v="91"/>
    <n v="11"/>
    <n v="5"/>
    <s v="Morning"/>
    <s v="Ghosted"/>
  </r>
  <r>
    <s v="Non-binary"/>
    <s v="Queer"/>
    <s v="Urban"/>
    <s v="Very High"/>
    <s v="PhD"/>
    <s v="Memes, Pets, Fashion"/>
    <n v="178"/>
    <x v="3"/>
    <n v="25"/>
    <s v="Balanced"/>
    <n v="192"/>
    <n v="29"/>
    <n v="4"/>
    <n v="441"/>
    <n v="88"/>
    <n v="27"/>
    <n v="17"/>
    <s v="Evening"/>
    <s v="Blocked"/>
  </r>
  <r>
    <s v="Prefer Not to Say"/>
    <s v="Gay"/>
    <s v="Metro"/>
    <s v="Low"/>
    <s v="MBA"/>
    <s v="Hiking, Gaming, Podcasts"/>
    <n v="249"/>
    <x v="1"/>
    <n v="59"/>
    <s v="Optimistic"/>
    <n v="101"/>
    <n v="26"/>
    <n v="3"/>
    <n v="50"/>
    <n v="59"/>
    <n v="45"/>
    <n v="4"/>
    <s v="Afternoon"/>
    <s v="One-sided Like"/>
  </r>
  <r>
    <s v="Non-binary"/>
    <s v="Lesbian"/>
    <s v="Suburban"/>
    <s v="Very High"/>
    <s v="No Formal Education"/>
    <s v="Tattoos, Clubbing, Running"/>
    <n v="273"/>
    <x v="1"/>
    <n v="89"/>
    <s v="Swipe Maniac"/>
    <n v="132"/>
    <n v="23"/>
    <n v="6"/>
    <n v="242"/>
    <n v="73"/>
    <n v="29"/>
    <n v="13"/>
    <s v="Early Morning"/>
    <s v="One-sided Like"/>
  </r>
  <r>
    <s v="Genderfluid"/>
    <s v="Gay"/>
    <s v="Small Town"/>
    <s v="Upper-Middle"/>
    <s v="High School"/>
    <s v="Parenting, Music, Investing"/>
    <n v="116"/>
    <x v="2"/>
    <n v="76"/>
    <s v="Swipe Maniac"/>
    <n v="75"/>
    <n v="0"/>
    <n v="0"/>
    <n v="468"/>
    <n v="88"/>
    <n v="3"/>
    <n v="7"/>
    <s v="After Midnight"/>
    <s v="Relationship Formed"/>
  </r>
  <r>
    <s v="Female"/>
    <s v="Pansexual"/>
    <s v="Metro"/>
    <s v="Very Low"/>
    <s v="No Formal Education"/>
    <s v="Writing, Hiking, Dancing"/>
    <n v="57"/>
    <x v="0"/>
    <n v="58"/>
    <s v="Optimistic"/>
    <n v="63"/>
    <n v="30"/>
    <n v="5"/>
    <n v="114"/>
    <n v="98"/>
    <n v="43"/>
    <n v="9"/>
    <s v="Evening"/>
    <s v="Instant Match"/>
  </r>
  <r>
    <s v="Non-binary"/>
    <s v="Asexual"/>
    <s v="Small Town"/>
    <s v="Very Low"/>
    <s v="Master’s"/>
    <s v="Binge-Watching, Painting, Traveling"/>
    <n v="295"/>
    <x v="1"/>
    <n v="39"/>
    <s v="Balanced"/>
    <n v="95"/>
    <n v="2"/>
    <n v="3"/>
    <n v="54"/>
    <n v="100"/>
    <n v="13"/>
    <n v="13"/>
    <s v="Late Night"/>
    <s v="Ghosted"/>
  </r>
  <r>
    <s v="Prefer Not to Say"/>
    <s v="Gay"/>
    <s v="Small Town"/>
    <s v="Low"/>
    <s v="Postdoc"/>
    <s v="Photography, Fitness, Podcasts"/>
    <n v="137"/>
    <x v="3"/>
    <n v="31"/>
    <s v="Balanced"/>
    <n v="20"/>
    <n v="12"/>
    <n v="3"/>
    <n v="23"/>
    <n v="46"/>
    <n v="27"/>
    <n v="7"/>
    <s v="Afternoon"/>
    <s v="One-sided Like"/>
  </r>
  <r>
    <s v="Male"/>
    <s v="Demisexual"/>
    <s v="Urban"/>
    <s v="Upper-Middle"/>
    <s v="Diploma"/>
    <s v="Movies, Sneaker Culture, Stand-up Comedy"/>
    <n v="235"/>
    <x v="1"/>
    <n v="98"/>
    <s v="Swipe Maniac"/>
    <n v="147"/>
    <n v="15"/>
    <n v="5"/>
    <n v="167"/>
    <n v="30"/>
    <n v="37"/>
    <n v="14"/>
    <s v="Morning"/>
    <s v="No Action"/>
  </r>
  <r>
    <s v="Female"/>
    <s v="Pansexual"/>
    <s v="Metro"/>
    <s v="Lower-Middle"/>
    <s v="Bachelor’s"/>
    <s v="MMA, Binge-Watching, Astrology"/>
    <n v="28"/>
    <x v="6"/>
    <n v="16"/>
    <s v="Choosy"/>
    <n v="180"/>
    <n v="15"/>
    <n v="0"/>
    <n v="489"/>
    <n v="23"/>
    <n v="7"/>
    <n v="0"/>
    <s v="Evening"/>
    <s v="No Action"/>
  </r>
  <r>
    <s v="Non-binary"/>
    <s v="Queer"/>
    <s v="Suburban"/>
    <s v="Upper-Middle"/>
    <s v="Diploma"/>
    <s v="Startups, Movies, Languages"/>
    <n v="105"/>
    <x v="2"/>
    <n v="44"/>
    <s v="Optimistic"/>
    <n v="143"/>
    <n v="4"/>
    <n v="3"/>
    <n v="14"/>
    <n v="65"/>
    <n v="8"/>
    <n v="6"/>
    <s v="Evening"/>
    <s v="Mutual Match"/>
  </r>
  <r>
    <s v="Transgender"/>
    <s v="Bisexual"/>
    <s v="Urban"/>
    <s v="Low"/>
    <s v="High School"/>
    <s v="Running, Poetry, Meditation"/>
    <n v="296"/>
    <x v="1"/>
    <n v="76"/>
    <s v="Swipe Maniac"/>
    <n v="134"/>
    <n v="24"/>
    <n v="2"/>
    <n v="493"/>
    <n v="36"/>
    <n v="7"/>
    <n v="4"/>
    <s v="Early Morning"/>
    <s v="Instant Match"/>
  </r>
  <r>
    <s v="Male"/>
    <s v="Gay"/>
    <s v="Remote Area"/>
    <s v="High"/>
    <s v="Associate’s"/>
    <s v="Startups, Cooking, Memes"/>
    <n v="194"/>
    <x v="1"/>
    <n v="24"/>
    <s v="Balanced"/>
    <n v="179"/>
    <n v="3"/>
    <n v="6"/>
    <n v="492"/>
    <n v="17"/>
    <n v="18"/>
    <n v="14"/>
    <s v="After Midnight"/>
    <s v="No Action"/>
  </r>
  <r>
    <s v="Non-binary"/>
    <s v="Asexual"/>
    <s v="Urban"/>
    <s v="Lower-Middle"/>
    <s v="High School"/>
    <s v="Sneaker Culture, Tech, Startups"/>
    <n v="279"/>
    <x v="1"/>
    <n v="55"/>
    <s v="Optimistic"/>
    <n v="54"/>
    <n v="20"/>
    <n v="6"/>
    <n v="487"/>
    <n v="81"/>
    <n v="18"/>
    <n v="20"/>
    <s v="Early Morning"/>
    <s v="Instant Match"/>
  </r>
  <r>
    <s v="Genderfluid"/>
    <s v="Straight"/>
    <s v="Rural"/>
    <s v="Middle"/>
    <s v="Bachelor’s"/>
    <s v="Social Activism, Clubbing, Hiking"/>
    <n v="72"/>
    <x v="2"/>
    <n v="84"/>
    <s v="Swipe Maniac"/>
    <n v="85"/>
    <n v="6"/>
    <n v="0"/>
    <n v="153"/>
    <n v="27"/>
    <n v="21"/>
    <n v="23"/>
    <s v="Evening"/>
    <s v="Catfished"/>
  </r>
  <r>
    <s v="Genderfluid"/>
    <s v="Lesbian"/>
    <s v="Metro"/>
    <s v="Low"/>
    <s v="MBA"/>
    <s v="K-pop, Skating, Painting"/>
    <n v="212"/>
    <x v="1"/>
    <n v="3"/>
    <s v="Balanced"/>
    <n v="60"/>
    <n v="1"/>
    <n v="2"/>
    <n v="409"/>
    <n v="65"/>
    <n v="44"/>
    <n v="15"/>
    <s v="Early Morning"/>
    <s v="Mutual Match"/>
  </r>
  <r>
    <s v="Non-binary"/>
    <s v="Gay"/>
    <s v="Urban"/>
    <s v="Upper-Middle"/>
    <s v="Associate’s"/>
    <s v="Fashion, Politics, Yoga"/>
    <n v="125"/>
    <x v="3"/>
    <n v="53"/>
    <s v="Optimistic"/>
    <n v="24"/>
    <n v="16"/>
    <n v="3"/>
    <n v="39"/>
    <n v="93"/>
    <n v="43"/>
    <n v="21"/>
    <s v="Late Night"/>
    <s v="Date Happened"/>
  </r>
  <r>
    <s v="Non-binary"/>
    <s v="Straight"/>
    <s v="Metro"/>
    <s v="Middle"/>
    <s v="Postdoc"/>
    <s v="Gardening, Tech, Fitness"/>
    <n v="188"/>
    <x v="1"/>
    <n v="38"/>
    <s v="Balanced"/>
    <n v="115"/>
    <n v="8"/>
    <n v="6"/>
    <n v="2"/>
    <n v="5"/>
    <n v="22"/>
    <n v="5"/>
    <s v="Afternoon"/>
    <s v="Date Happened"/>
  </r>
  <r>
    <s v="Prefer Not to Say"/>
    <s v="Gay"/>
    <s v="Suburban"/>
    <s v="Upper-Middle"/>
    <s v="PhD"/>
    <s v="Languages, Skating, Hiking"/>
    <n v="131"/>
    <x v="3"/>
    <n v="55"/>
    <s v="Optimistic"/>
    <n v="84"/>
    <n v="15"/>
    <n v="2"/>
    <n v="32"/>
    <n v="80"/>
    <n v="45"/>
    <n v="15"/>
    <s v="Afternoon"/>
    <s v="Chat Ignored"/>
  </r>
  <r>
    <s v="Transgender"/>
    <s v="Gay"/>
    <s v="Suburban"/>
    <s v="Lower-Middle"/>
    <s v="Postdoc"/>
    <s v="Politics, Astrology, Sneaker Culture"/>
    <n v="58"/>
    <x v="0"/>
    <n v="56"/>
    <s v="Optimistic"/>
    <n v="141"/>
    <n v="26"/>
    <n v="0"/>
    <n v="26"/>
    <n v="11"/>
    <n v="49"/>
    <n v="4"/>
    <s v="After Midnight"/>
    <s v="Chat Ignored"/>
  </r>
  <r>
    <s v="Female"/>
    <s v="Bisexual"/>
    <s v="Metro"/>
    <s v="Low"/>
    <s v="Associate’s"/>
    <s v="Politics, Anime, Gaming"/>
    <n v="178"/>
    <x v="3"/>
    <n v="32"/>
    <s v="Balanced"/>
    <n v="177"/>
    <n v="3"/>
    <n v="1"/>
    <n v="336"/>
    <n v="40"/>
    <n v="28"/>
    <n v="7"/>
    <s v="Afternoon"/>
    <s v="No Action"/>
  </r>
  <r>
    <s v="Prefer Not to Say"/>
    <s v="Asexual"/>
    <s v="Suburban"/>
    <s v="Upper-Middle"/>
    <s v="Postdoc"/>
    <s v="Meditation, Anime, Politics"/>
    <n v="13"/>
    <x v="5"/>
    <n v="43"/>
    <s v="Optimistic"/>
    <n v="86"/>
    <n v="0"/>
    <n v="4"/>
    <n v="31"/>
    <n v="85"/>
    <n v="47"/>
    <n v="14"/>
    <s v="Morning"/>
    <s v="Instant Match"/>
  </r>
  <r>
    <s v="Female"/>
    <s v="Demisexual"/>
    <s v="Small Town"/>
    <s v="Lower-Middle"/>
    <s v="Associate’s"/>
    <s v="Astrology, Running, Stand-up Comedy"/>
    <n v="162"/>
    <x v="3"/>
    <n v="32"/>
    <s v="Balanced"/>
    <n v="56"/>
    <n v="12"/>
    <n v="6"/>
    <n v="257"/>
    <n v="23"/>
    <n v="44"/>
    <n v="4"/>
    <s v="Morning"/>
    <s v="One-sided Like"/>
  </r>
  <r>
    <s v="Female"/>
    <s v="Asexual"/>
    <s v="Urban"/>
    <s v="Very Low"/>
    <s v="Bachelor’s"/>
    <s v="Tattoos, Spirituality, Parenting"/>
    <n v="49"/>
    <x v="0"/>
    <n v="38"/>
    <s v="Balanced"/>
    <n v="200"/>
    <n v="17"/>
    <n v="1"/>
    <n v="137"/>
    <n v="63"/>
    <n v="47"/>
    <n v="10"/>
    <s v="Early Morning"/>
    <s v="Catfished"/>
  </r>
  <r>
    <s v="Genderfluid"/>
    <s v="Bisexual"/>
    <s v="Metro"/>
    <s v="Lower-Middle"/>
    <s v="MBA"/>
    <s v="Reading, Politics, Music"/>
    <n v="125"/>
    <x v="3"/>
    <n v="48"/>
    <s v="Optimistic"/>
    <n v="35"/>
    <n v="5"/>
    <n v="6"/>
    <n v="167"/>
    <n v="67"/>
    <n v="17"/>
    <n v="0"/>
    <s v="Morning"/>
    <s v="Ghosted"/>
  </r>
  <r>
    <s v="Non-binary"/>
    <s v="Demisexual"/>
    <s v="Rural"/>
    <s v="Low"/>
    <s v="Bachelor’s"/>
    <s v="Tech, Social Activism, Startups"/>
    <n v="195"/>
    <x v="1"/>
    <n v="48"/>
    <s v="Optimistic"/>
    <n v="3"/>
    <n v="0"/>
    <n v="2"/>
    <n v="44"/>
    <n v="85"/>
    <n v="53"/>
    <n v="5"/>
    <s v="Evening"/>
    <s v="One-sided Like"/>
  </r>
  <r>
    <s v="Male"/>
    <s v="Asexual"/>
    <s v="Remote Area"/>
    <s v="Middle"/>
    <s v="MBA"/>
    <s v="Binge-Watching, Tech, Stand-up Comedy"/>
    <n v="39"/>
    <x v="0"/>
    <n v="28"/>
    <s v="Balanced"/>
    <n v="47"/>
    <n v="18"/>
    <n v="5"/>
    <n v="154"/>
    <n v="29"/>
    <n v="15"/>
    <n v="1"/>
    <s v="Afternoon"/>
    <s v="Instant Match"/>
  </r>
  <r>
    <s v="Transgender"/>
    <s v="Lesbian"/>
    <s v="Small Town"/>
    <s v="Very High"/>
    <s v="Associate’s"/>
    <s v="Dancing, Astrology, Memes"/>
    <n v="189"/>
    <x v="1"/>
    <n v="65"/>
    <s v="Optimistic"/>
    <n v="198"/>
    <n v="25"/>
    <n v="2"/>
    <n v="149"/>
    <n v="16"/>
    <n v="42"/>
    <n v="20"/>
    <s v="Evening"/>
    <s v="Chat Ignored"/>
  </r>
  <r>
    <s v="Transgender"/>
    <s v="Queer"/>
    <s v="Metro"/>
    <s v="Low"/>
    <s v="MBA"/>
    <s v="Motorcycling, Social Activism, Painting"/>
    <n v="194"/>
    <x v="1"/>
    <n v="36"/>
    <s v="Balanced"/>
    <n v="194"/>
    <n v="2"/>
    <n v="3"/>
    <n v="471"/>
    <n v="89"/>
    <n v="46"/>
    <n v="18"/>
    <s v="Morning"/>
    <s v="Relationship Formed"/>
  </r>
  <r>
    <s v="Prefer Not to Say"/>
    <s v="Demisexual"/>
    <s v="Urban"/>
    <s v="Lower-Middle"/>
    <s v="Master’s"/>
    <s v="Stand-up Comedy, Parenting, Gaming"/>
    <n v="30"/>
    <x v="0"/>
    <n v="47"/>
    <s v="Optimistic"/>
    <n v="110"/>
    <n v="5"/>
    <n v="1"/>
    <n v="478"/>
    <n v="65"/>
    <n v="67"/>
    <n v="22"/>
    <s v="Morning"/>
    <s v="Relationship Formed"/>
  </r>
  <r>
    <s v="Transgender"/>
    <s v="Demisexual"/>
    <s v="Remote Area"/>
    <s v="Lower-Middle"/>
    <s v="MBA"/>
    <s v="Podcasts, Fitness, Cooking"/>
    <n v="141"/>
    <x v="3"/>
    <n v="7"/>
    <s v="Swipe Maniac"/>
    <n v="91"/>
    <n v="18"/>
    <n v="6"/>
    <n v="204"/>
    <n v="23"/>
    <n v="26"/>
    <n v="9"/>
    <s v="After Midnight"/>
    <s v="Relationship Formed"/>
  </r>
  <r>
    <s v="Prefer Not to Say"/>
    <s v="Demisexual"/>
    <s v="Remote Area"/>
    <s v="Low"/>
    <s v="Associate’s"/>
    <s v="MMA, Meditation, Photography"/>
    <n v="105"/>
    <x v="2"/>
    <n v="12"/>
    <s v="Choosy"/>
    <n v="180"/>
    <n v="0"/>
    <n v="4"/>
    <n v="301"/>
    <n v="10"/>
    <n v="67"/>
    <n v="13"/>
    <s v="Afternoon"/>
    <s v="No Action"/>
  </r>
  <r>
    <s v="Genderfluid"/>
    <s v="Asexual"/>
    <s v="Rural"/>
    <s v="Middle"/>
    <s v="Master’s"/>
    <s v="Art, Dancing, Motorcycling"/>
    <n v="102"/>
    <x v="2"/>
    <n v="7"/>
    <s v="Swipe Maniac"/>
    <n v="136"/>
    <n v="3"/>
    <n v="6"/>
    <n v="458"/>
    <n v="53"/>
    <n v="17"/>
    <n v="11"/>
    <s v="After Midnight"/>
    <s v="Blocked"/>
  </r>
  <r>
    <s v="Male"/>
    <s v="Straight"/>
    <s v="Remote Area"/>
    <s v="Upper-Middle"/>
    <s v="Associate’s"/>
    <s v="Fitness, Astrology, Traveling"/>
    <n v="198"/>
    <x v="1"/>
    <n v="52"/>
    <s v="Optimistic"/>
    <n v="90"/>
    <n v="8"/>
    <n v="4"/>
    <n v="495"/>
    <n v="23"/>
    <n v="25"/>
    <n v="1"/>
    <s v="Afternoon"/>
    <s v="Chat Ignored"/>
  </r>
  <r>
    <s v="Female"/>
    <s v="Gay"/>
    <s v="Suburban"/>
    <s v="Low"/>
    <s v="PhD"/>
    <s v="Memes, Astrology, Yoga"/>
    <n v="229"/>
    <x v="1"/>
    <n v="8"/>
    <s v="Swipe Maniac"/>
    <n v="20"/>
    <n v="15"/>
    <n v="5"/>
    <n v="47"/>
    <n v="90"/>
    <n v="17"/>
    <n v="4"/>
    <s v="Early Morning"/>
    <s v="Relationship Formed"/>
  </r>
  <r>
    <s v="Non-binary"/>
    <s v="Asexual"/>
    <s v="Urban"/>
    <s v="Low"/>
    <s v="MBA"/>
    <s v="Photography, Dancing, Languages"/>
    <n v="86"/>
    <x v="2"/>
    <n v="66"/>
    <s v="Optimistic"/>
    <n v="168"/>
    <n v="30"/>
    <n v="1"/>
    <n v="491"/>
    <n v="37"/>
    <n v="25"/>
    <n v="1"/>
    <s v="Afternoon"/>
    <s v="Mutual Match"/>
  </r>
  <r>
    <s v="Female"/>
    <s v="Bisexual"/>
    <s v="Small Town"/>
    <s v="Middle"/>
    <s v="High School"/>
    <s v="Fitness, Binge-Watching, Gardening"/>
    <n v="166"/>
    <x v="3"/>
    <n v="57"/>
    <s v="Optimistic"/>
    <n v="117"/>
    <n v="16"/>
    <n v="3"/>
    <n v="236"/>
    <n v="31"/>
    <n v="2"/>
    <n v="13"/>
    <s v="Afternoon"/>
    <s v="No Action"/>
  </r>
  <r>
    <s v="Prefer Not to Say"/>
    <s v="Demisexual"/>
    <s v="Metro"/>
    <s v="Very Low"/>
    <s v="Diploma"/>
    <s v="Cooking, Politics, Languages"/>
    <n v="258"/>
    <x v="1"/>
    <n v="58"/>
    <s v="Optimistic"/>
    <n v="50"/>
    <n v="0"/>
    <n v="1"/>
    <n v="312"/>
    <n v="78"/>
    <n v="9"/>
    <n v="8"/>
    <s v="Morning"/>
    <s v="Catfished"/>
  </r>
  <r>
    <s v="Female"/>
    <s v="Bisexual"/>
    <s v="Rural"/>
    <s v="Very High"/>
    <s v="Associate’s"/>
    <s v="History, Languages, Anime"/>
    <n v="242"/>
    <x v="1"/>
    <n v="21"/>
    <s v="Balanced"/>
    <n v="191"/>
    <n v="15"/>
    <n v="6"/>
    <n v="333"/>
    <n v="46"/>
    <n v="32"/>
    <n v="1"/>
    <s v="Late Night"/>
    <s v="Blocked"/>
  </r>
  <r>
    <s v="Genderfluid"/>
    <s v="Queer"/>
    <s v="Small Town"/>
    <s v="Upper-Middle"/>
    <s v="Postdoc"/>
    <s v="Gaming, Skating, Parenting"/>
    <n v="158"/>
    <x v="3"/>
    <n v="44"/>
    <s v="Optimistic"/>
    <n v="76"/>
    <n v="10"/>
    <n v="4"/>
    <n v="172"/>
    <n v="71"/>
    <n v="26"/>
    <n v="2"/>
    <s v="Late Night"/>
    <s v="Chat Ignored"/>
  </r>
  <r>
    <s v="Transgender"/>
    <s v="Gay"/>
    <s v="Small Town"/>
    <s v="High"/>
    <s v="Associate’s"/>
    <s v="Astrology, Parenting, Gaming"/>
    <n v="194"/>
    <x v="1"/>
    <n v="62"/>
    <s v="Optimistic"/>
    <n v="36"/>
    <n v="11"/>
    <n v="4"/>
    <n v="54"/>
    <n v="62"/>
    <n v="32"/>
    <n v="20"/>
    <s v="Early Morning"/>
    <s v="Catfished"/>
  </r>
  <r>
    <s v="Genderfluid"/>
    <s v="Queer"/>
    <s v="Remote Area"/>
    <s v="Very High"/>
    <s v="Diploma"/>
    <s v="Crafting, Startups, Gaming"/>
    <n v="226"/>
    <x v="1"/>
    <n v="83"/>
    <s v="Swipe Maniac"/>
    <n v="154"/>
    <n v="19"/>
    <n v="6"/>
    <n v="153"/>
    <n v="18"/>
    <n v="36"/>
    <n v="19"/>
    <s v="Afternoon"/>
    <s v="No Action"/>
  </r>
  <r>
    <s v="Male"/>
    <s v="Straight"/>
    <s v="Rural"/>
    <s v="Lower-Middle"/>
    <s v="MBA"/>
    <s v="Crafting, Hiking, Meditation"/>
    <n v="46"/>
    <x v="0"/>
    <n v="5"/>
    <s v="Optimistic"/>
    <n v="176"/>
    <n v="4"/>
    <n v="5"/>
    <n v="24"/>
    <n v="77"/>
    <n v="6"/>
    <n v="5"/>
    <s v="Morning"/>
    <s v="Blocked"/>
  </r>
  <r>
    <s v="Female"/>
    <s v="Gay"/>
    <s v="Urban"/>
    <s v="Upper-Middle"/>
    <s v="Master’s"/>
    <s v="Binge-Watching, Anime, Parenting"/>
    <n v="169"/>
    <x v="3"/>
    <n v="44"/>
    <s v="Optimistic"/>
    <n v="164"/>
    <n v="17"/>
    <n v="0"/>
    <n v="465"/>
    <n v="21"/>
    <n v="19"/>
    <n v="5"/>
    <s v="Afternoon"/>
    <s v="Relationship Formed"/>
  </r>
  <r>
    <s v="Prefer Not to Say"/>
    <s v="Queer"/>
    <s v="Remote Area"/>
    <s v="Upper-Middle"/>
    <s v="Associate’s"/>
    <s v="Fitness, Crafting, Traveling"/>
    <n v="9"/>
    <x v="5"/>
    <n v="38"/>
    <s v="Balanced"/>
    <n v="161"/>
    <n v="18"/>
    <n v="2"/>
    <n v="321"/>
    <n v="14"/>
    <n v="8"/>
    <n v="15"/>
    <s v="Early Morning"/>
    <s v="Catfished"/>
  </r>
  <r>
    <s v="Non-binary"/>
    <s v="Queer"/>
    <s v="Remote Area"/>
    <s v="Middle"/>
    <s v="Bachelor’s"/>
    <s v="Clubbing, Art, Languages"/>
    <n v="210"/>
    <x v="1"/>
    <n v="49"/>
    <s v="Optimistic"/>
    <n v="35"/>
    <n v="16"/>
    <n v="3"/>
    <n v="305"/>
    <n v="70"/>
    <n v="7"/>
    <n v="14"/>
    <s v="After Midnight"/>
    <s v="Catfished"/>
  </r>
  <r>
    <s v="Genderfluid"/>
    <s v="Lesbian"/>
    <s v="Small Town"/>
    <s v="Very Low"/>
    <s v="MBA"/>
    <s v="Pets, Fitness, Languages"/>
    <n v="295"/>
    <x v="1"/>
    <n v="2"/>
    <s v="Balanced"/>
    <n v="67"/>
    <n v="4"/>
    <n v="2"/>
    <n v="383"/>
    <n v="72"/>
    <n v="25"/>
    <n v="6"/>
    <s v="Evening"/>
    <s v="Ghosted"/>
  </r>
  <r>
    <s v="Male"/>
    <s v="Lesbian"/>
    <s v="Suburban"/>
    <s v="Very High"/>
    <s v="PhD"/>
    <s v="K-pop, Board Games, MMA"/>
    <n v="93"/>
    <x v="2"/>
    <n v="3"/>
    <s v="Balanced"/>
    <n v="90"/>
    <n v="7"/>
    <n v="1"/>
    <n v="50"/>
    <n v="3"/>
    <n v="18"/>
    <n v="7"/>
    <s v="Afternoon"/>
    <s v="Chat Ignored"/>
  </r>
  <r>
    <s v="Prefer Not to Say"/>
    <s v="Demisexual"/>
    <s v="Urban"/>
    <s v="Upper-Middle"/>
    <s v="MBA"/>
    <s v="Poetry, Foodie, Makeup"/>
    <n v="140"/>
    <x v="3"/>
    <n v="67"/>
    <s v="Optimistic"/>
    <n v="123"/>
    <n v="30"/>
    <n v="1"/>
    <n v="31"/>
    <n v="98"/>
    <n v="37"/>
    <n v="1"/>
    <s v="After Midnight"/>
    <s v="Mutual Match"/>
  </r>
  <r>
    <s v="Transgender"/>
    <s v="Lesbian"/>
    <s v="Remote Area"/>
    <s v="High"/>
    <s v="MBA"/>
    <s v="Traveling, Hiking, History"/>
    <n v="278"/>
    <x v="1"/>
    <n v="67"/>
    <s v="Optimistic"/>
    <n v="106"/>
    <n v="2"/>
    <n v="5"/>
    <n v="385"/>
    <n v="66"/>
    <n v="13"/>
    <n v="4"/>
    <s v="Early Morning"/>
    <s v="Chat Ignored"/>
  </r>
  <r>
    <s v="Genderfluid"/>
    <s v="Pansexual"/>
    <s v="Rural"/>
    <s v="Middle"/>
    <s v="High School"/>
    <s v="Music, Politics, Startups"/>
    <n v="190"/>
    <x v="1"/>
    <n v="68"/>
    <s v="Optimistic"/>
    <n v="93"/>
    <n v="25"/>
    <n v="1"/>
    <n v="132"/>
    <n v="5"/>
    <n v="58"/>
    <n v="15"/>
    <s v="Afternoon"/>
    <s v="Relationship Formed"/>
  </r>
  <r>
    <s v="Female"/>
    <s v="Bisexual"/>
    <s v="Rural"/>
    <s v="Low"/>
    <s v="MBA"/>
    <s v="Clubbing, Traveling, Skating"/>
    <n v="284"/>
    <x v="1"/>
    <n v="35"/>
    <s v="Balanced"/>
    <n v="21"/>
    <n v="8"/>
    <n v="4"/>
    <n v="2"/>
    <n v="51"/>
    <n v="34"/>
    <n v="6"/>
    <s v="Morning"/>
    <s v="Blocked"/>
  </r>
  <r>
    <s v="Transgender"/>
    <s v="Asexual"/>
    <s v="Suburban"/>
    <s v="Very High"/>
    <s v="Postdoc"/>
    <s v="Stand-up Comedy, Pets, Board Games"/>
    <n v="73"/>
    <x v="2"/>
    <n v="73"/>
    <s v="Swipe Maniac"/>
    <n v="134"/>
    <n v="6"/>
    <n v="1"/>
    <n v="415"/>
    <n v="82"/>
    <n v="28"/>
    <n v="21"/>
    <s v="Evening"/>
    <s v="Instant Match"/>
  </r>
  <r>
    <s v="Genderfluid"/>
    <s v="Bisexual"/>
    <s v="Small Town"/>
    <s v="Lower-Middle"/>
    <s v="Diploma"/>
    <s v="Dancing, Politics, Skating"/>
    <n v="86"/>
    <x v="2"/>
    <n v="68"/>
    <s v="Optimistic"/>
    <n v="53"/>
    <n v="2"/>
    <n v="0"/>
    <n v="413"/>
    <n v="56"/>
    <n v="21"/>
    <n v="5"/>
    <s v="Afternoon"/>
    <s v="Date Happened"/>
  </r>
  <r>
    <s v="Non-binary"/>
    <s v="Queer"/>
    <s v="Urban"/>
    <s v="Very High"/>
    <s v="No Formal Education"/>
    <s v="Social Activism, Yoga, Photography"/>
    <n v="287"/>
    <x v="1"/>
    <n v="53"/>
    <s v="Optimistic"/>
    <n v="133"/>
    <n v="24"/>
    <n v="4"/>
    <n v="461"/>
    <n v="36"/>
    <n v="16"/>
    <n v="17"/>
    <s v="Early Morning"/>
    <s v="No Action"/>
  </r>
  <r>
    <s v="Prefer Not to Say"/>
    <s v="Bisexual"/>
    <s v="Rural"/>
    <s v="High"/>
    <s v="PhD"/>
    <s v="Dancing, Pets, Crafting"/>
    <n v="79"/>
    <x v="2"/>
    <n v="49"/>
    <s v="Optimistic"/>
    <n v="70"/>
    <n v="9"/>
    <n v="3"/>
    <n v="256"/>
    <n v="84"/>
    <n v="15"/>
    <n v="6"/>
    <s v="Evening"/>
    <s v="Ghosted"/>
  </r>
  <r>
    <s v="Female"/>
    <s v="Lesbian"/>
    <s v="Small Town"/>
    <s v="Lower-Middle"/>
    <s v="No Formal Education"/>
    <s v="Dancing, Pets, Astrology"/>
    <n v="108"/>
    <x v="2"/>
    <n v="34"/>
    <s v="Balanced"/>
    <n v="62"/>
    <n v="2"/>
    <n v="5"/>
    <n v="435"/>
    <n v="24"/>
    <n v="46"/>
    <n v="21"/>
    <s v="Morning"/>
    <s v="One-sided Like"/>
  </r>
  <r>
    <s v="Transgender"/>
    <s v="Gay"/>
    <s v="Urban"/>
    <s v="High"/>
    <s v="PhD"/>
    <s v="Clubbing, Yoga, Gaming"/>
    <n v="156"/>
    <x v="3"/>
    <n v="49"/>
    <s v="Optimistic"/>
    <n v="198"/>
    <n v="3"/>
    <n v="5"/>
    <n v="206"/>
    <n v="80"/>
    <n v="44"/>
    <n v="1"/>
    <s v="Afternoon"/>
    <s v="Mutual Match"/>
  </r>
  <r>
    <s v="Genderfluid"/>
    <s v="Pansexual"/>
    <s v="Suburban"/>
    <s v="Middle"/>
    <s v="Master’s"/>
    <s v="Binge-Watching, K-pop, History"/>
    <n v="257"/>
    <x v="1"/>
    <n v="46"/>
    <s v="Optimistic"/>
    <n v="136"/>
    <n v="4"/>
    <n v="2"/>
    <n v="420"/>
    <n v="57"/>
    <n v="14"/>
    <n v="11"/>
    <s v="After Midnight"/>
    <s v="Ghosted"/>
  </r>
  <r>
    <s v="Female"/>
    <s v="Bisexual"/>
    <s v="Small Town"/>
    <s v="Middle"/>
    <s v="Master’s"/>
    <s v="History, DIY, Crafting"/>
    <n v="264"/>
    <x v="1"/>
    <n v="68"/>
    <s v="Optimistic"/>
    <n v="142"/>
    <n v="7"/>
    <n v="3"/>
    <n v="134"/>
    <n v="31"/>
    <n v="11"/>
    <n v="6"/>
    <s v="After Midnight"/>
    <s v="Blocked"/>
  </r>
  <r>
    <s v="Male"/>
    <s v="Queer"/>
    <s v="Suburban"/>
    <s v="High"/>
    <s v="MBA"/>
    <s v="Social Activism, Pets, Parenting"/>
    <n v="287"/>
    <x v="1"/>
    <n v="53"/>
    <s v="Optimistic"/>
    <n v="32"/>
    <n v="5"/>
    <n v="4"/>
    <n v="196"/>
    <n v="40"/>
    <n v="14"/>
    <n v="15"/>
    <s v="Early Morning"/>
    <s v="Catfished"/>
  </r>
  <r>
    <s v="Non-binary"/>
    <s v="Lesbian"/>
    <s v="Small Town"/>
    <s v="Very Low"/>
    <s v="No Formal Education"/>
    <s v="Skating, Clubbing, Reading"/>
    <n v="237"/>
    <x v="1"/>
    <n v="57"/>
    <s v="Optimistic"/>
    <n v="186"/>
    <n v="22"/>
    <n v="3"/>
    <n v="97"/>
    <n v="22"/>
    <n v="19"/>
    <n v="5"/>
    <s v="Early Morning"/>
    <s v="Mutual Match"/>
  </r>
  <r>
    <s v="Male"/>
    <s v="Bisexual"/>
    <s v="Small Town"/>
    <s v="Very High"/>
    <s v="Postdoc"/>
    <s v="DIY, Tattoos, Running"/>
    <n v="173"/>
    <x v="3"/>
    <n v="48"/>
    <s v="Optimistic"/>
    <n v="148"/>
    <n v="8"/>
    <n v="0"/>
    <n v="114"/>
    <n v="29"/>
    <n v="3"/>
    <n v="4"/>
    <s v="Early Morning"/>
    <s v="Blocked"/>
  </r>
  <r>
    <s v="Male"/>
    <s v="Gay"/>
    <s v="Suburban"/>
    <s v="Very Low"/>
    <s v="Associate’s"/>
    <s v="Skating, Politics, Art"/>
    <n v="180"/>
    <x v="1"/>
    <n v="22"/>
    <s v="Balanced"/>
    <n v="152"/>
    <n v="8"/>
    <n v="6"/>
    <n v="268"/>
    <n v="17"/>
    <n v="27"/>
    <n v="20"/>
    <s v="Afternoon"/>
    <s v="One-sided Like"/>
  </r>
  <r>
    <s v="Genderfluid"/>
    <s v="Gay"/>
    <s v="Suburban"/>
    <s v="Lower-Middle"/>
    <s v="Bachelor’s"/>
    <s v="Reading, Gaming, Skating"/>
    <n v="198"/>
    <x v="1"/>
    <n v="46"/>
    <s v="Optimistic"/>
    <n v="139"/>
    <n v="4"/>
    <n v="3"/>
    <n v="347"/>
    <n v="44"/>
    <n v="1"/>
    <n v="12"/>
    <s v="Evening"/>
    <s v="Blocked"/>
  </r>
  <r>
    <s v="Prefer Not to Say"/>
    <s v="Bisexual"/>
    <s v="Remote Area"/>
    <s v="Low"/>
    <s v="No Formal Education"/>
    <s v="Meditation, Writing, Movies"/>
    <n v="72"/>
    <x v="2"/>
    <n v="35"/>
    <s v="Balanced"/>
    <n v="159"/>
    <n v="28"/>
    <n v="1"/>
    <n v="306"/>
    <n v="57"/>
    <n v="18"/>
    <n v="21"/>
    <s v="Afternoon"/>
    <s v="Blocked"/>
  </r>
  <r>
    <s v="Female"/>
    <s v="Pansexual"/>
    <s v="Urban"/>
    <s v="Upper-Middle"/>
    <s v="Master’s"/>
    <s v="Startups, Music, Astrology"/>
    <n v="196"/>
    <x v="1"/>
    <n v="21"/>
    <s v="Balanced"/>
    <n v="1"/>
    <n v="0"/>
    <n v="5"/>
    <n v="102"/>
    <n v="58"/>
    <n v="33"/>
    <n v="1"/>
    <s v="Late Night"/>
    <s v="Ghosted"/>
  </r>
  <r>
    <s v="Non-binary"/>
    <s v="Queer"/>
    <s v="Small Town"/>
    <s v="Very High"/>
    <s v="High School"/>
    <s v="Dancing, Yoga, Cars"/>
    <n v="253"/>
    <x v="1"/>
    <n v="27"/>
    <s v="Balanced"/>
    <n v="132"/>
    <n v="16"/>
    <n v="5"/>
    <n v="455"/>
    <n v="81"/>
    <n v="15"/>
    <n v="8"/>
    <s v="Morning"/>
    <s v="Blocked"/>
  </r>
  <r>
    <s v="Genderfluid"/>
    <s v="Straight"/>
    <s v="Small Town"/>
    <s v="Low"/>
    <s v="Bachelor’s"/>
    <s v="Motorcycling, Foodie, Gardening"/>
    <n v="75"/>
    <x v="2"/>
    <n v="73"/>
    <s v="Swipe Maniac"/>
    <n v="123"/>
    <n v="13"/>
    <n v="5"/>
    <n v="435"/>
    <n v="94"/>
    <n v="39"/>
    <n v="18"/>
    <s v="Late Night"/>
    <s v="Mutual Match"/>
  </r>
  <r>
    <s v="Genderfluid"/>
    <s v="Lesbian"/>
    <s v="Metro"/>
    <s v="Low"/>
    <s v="Bachelor’s"/>
    <s v="Pets, Anime, Startups"/>
    <n v="161"/>
    <x v="3"/>
    <n v="53"/>
    <s v="Optimistic"/>
    <n v="166"/>
    <n v="8"/>
    <n v="3"/>
    <n v="7"/>
    <n v="34"/>
    <n v="71"/>
    <n v="18"/>
    <s v="Late Night"/>
    <s v="No Action"/>
  </r>
  <r>
    <s v="Female"/>
    <s v="Gay"/>
    <s v="Rural"/>
    <s v="High"/>
    <s v="High School"/>
    <s v="Crafting, Social Activism, Yoga"/>
    <n v="107"/>
    <x v="2"/>
    <n v="3"/>
    <s v="Balanced"/>
    <n v="138"/>
    <n v="30"/>
    <n v="4"/>
    <n v="395"/>
    <n v="91"/>
    <n v="52"/>
    <n v="23"/>
    <s v="Early Morning"/>
    <s v="Catfished"/>
  </r>
  <r>
    <s v="Prefer Not to Say"/>
    <s v="Demisexual"/>
    <s v="Urban"/>
    <s v="Low"/>
    <s v="Diploma"/>
    <s v="Pets, Anime, Sneaker Culture"/>
    <n v="44"/>
    <x v="0"/>
    <n v="54"/>
    <s v="Optimistic"/>
    <n v="84"/>
    <n v="8"/>
    <n v="0"/>
    <n v="333"/>
    <n v="57"/>
    <n v="8"/>
    <n v="22"/>
    <s v="After Midnight"/>
    <s v="Mutual Match"/>
  </r>
  <r>
    <s v="Male"/>
    <s v="Pansexual"/>
    <s v="Urban"/>
    <s v="High"/>
    <s v="High School"/>
    <s v="Movies, Photography, Tattoos"/>
    <n v="150"/>
    <x v="3"/>
    <n v="43"/>
    <s v="Optimistic"/>
    <n v="190"/>
    <n v="4"/>
    <n v="1"/>
    <n v="280"/>
    <n v="53"/>
    <n v="29"/>
    <n v="3"/>
    <s v="Morning"/>
    <s v="No Action"/>
  </r>
  <r>
    <s v="Female"/>
    <s v="Queer"/>
    <s v="Small Town"/>
    <s v="Very Low"/>
    <s v="MBA"/>
    <s v="Tattoos, Board Games, Social Activism"/>
    <n v="39"/>
    <x v="0"/>
    <n v="34"/>
    <s v="Balanced"/>
    <n v="69"/>
    <n v="18"/>
    <n v="6"/>
    <n v="350"/>
    <n v="26"/>
    <n v="31"/>
    <n v="13"/>
    <s v="Early Morning"/>
    <s v="Date Happened"/>
  </r>
  <r>
    <s v="Non-binary"/>
    <s v="Gay"/>
    <s v="Remote Area"/>
    <s v="Middle"/>
    <s v="High School"/>
    <s v="Startups, Spirituality, Cooking"/>
    <n v="253"/>
    <x v="1"/>
    <n v="33"/>
    <s v="Balanced"/>
    <n v="155"/>
    <n v="15"/>
    <n v="4"/>
    <n v="400"/>
    <n v="45"/>
    <n v="11"/>
    <n v="11"/>
    <s v="Evening"/>
    <s v="Date Happened"/>
  </r>
  <r>
    <s v="Male"/>
    <s v="Pansexual"/>
    <s v="Rural"/>
    <s v="Very Low"/>
    <s v="MBA"/>
    <s v="Poetry, Tech, Reading"/>
    <n v="3"/>
    <x v="4"/>
    <n v="72"/>
    <s v="Swipe Maniac"/>
    <n v="87"/>
    <n v="8"/>
    <n v="4"/>
    <n v="93"/>
    <n v="15"/>
    <n v="11"/>
    <n v="10"/>
    <s v="Afternoon"/>
    <s v="Chat Ignored"/>
  </r>
  <r>
    <s v="Female"/>
    <s v="Pansexual"/>
    <s v="Remote Area"/>
    <s v="Low"/>
    <s v="MBA"/>
    <s v="Startups, Gardening, Social Activism"/>
    <n v="154"/>
    <x v="3"/>
    <n v="53"/>
    <s v="Optimistic"/>
    <n v="149"/>
    <n v="22"/>
    <n v="3"/>
    <n v="393"/>
    <n v="54"/>
    <n v="31"/>
    <n v="9"/>
    <s v="Late Night"/>
    <s v="One-sided Like"/>
  </r>
  <r>
    <s v="Transgender"/>
    <s v="Straight"/>
    <s v="Suburban"/>
    <s v="Very Low"/>
    <s v="High School"/>
    <s v="Coding, Gardening, Painting"/>
    <n v="259"/>
    <x v="1"/>
    <n v="24"/>
    <s v="Balanced"/>
    <n v="190"/>
    <n v="7"/>
    <n v="6"/>
    <n v="153"/>
    <n v="90"/>
    <n v="17"/>
    <n v="8"/>
    <s v="Afternoon"/>
    <s v="Catfished"/>
  </r>
  <r>
    <s v="Male"/>
    <s v="Asexual"/>
    <s v="Suburban"/>
    <s v="Upper-Middle"/>
    <s v="Master’s"/>
    <s v="Reading, Running, Cooking"/>
    <n v="295"/>
    <x v="1"/>
    <n v="58"/>
    <s v="Optimistic"/>
    <n v="88"/>
    <n v="4"/>
    <n v="3"/>
    <n v="121"/>
    <n v="26"/>
    <n v="19"/>
    <n v="16"/>
    <s v="After Midnight"/>
    <s v="No Action"/>
  </r>
  <r>
    <s v="Non-binary"/>
    <s v="Lesbian"/>
    <s v="Small Town"/>
    <s v="Middle"/>
    <s v="MBA"/>
    <s v="Cooking, MMA, DIY"/>
    <n v="48"/>
    <x v="0"/>
    <n v="26"/>
    <s v="Balanced"/>
    <n v="81"/>
    <n v="30"/>
    <n v="0"/>
    <n v="43"/>
    <n v="74"/>
    <n v="25"/>
    <n v="8"/>
    <s v="Early Morning"/>
    <s v="Instant Match"/>
  </r>
  <r>
    <s v="Prefer Not to Say"/>
    <s v="Gay"/>
    <s v="Rural"/>
    <s v="Low"/>
    <s v="Associate’s"/>
    <s v="Cars, Music, Running"/>
    <n v="10"/>
    <x v="5"/>
    <n v="66"/>
    <s v="Optimistic"/>
    <n v="129"/>
    <n v="19"/>
    <n v="6"/>
    <n v="381"/>
    <n v="86"/>
    <n v="72"/>
    <n v="14"/>
    <s v="Early Morning"/>
    <s v="No Action"/>
  </r>
  <r>
    <s v="Transgender"/>
    <s v="Bisexual"/>
    <s v="Small Town"/>
    <s v="Very High"/>
    <s v="High School"/>
    <s v="Anime, Makeup, Astrology"/>
    <n v="1"/>
    <x v="4"/>
    <n v="58"/>
    <s v="Optimistic"/>
    <n v="55"/>
    <n v="30"/>
    <n v="2"/>
    <n v="96"/>
    <n v="69"/>
    <n v="25"/>
    <n v="17"/>
    <s v="Morning"/>
    <s v="One-sided Like"/>
  </r>
  <r>
    <s v="Transgender"/>
    <s v="Straight"/>
    <s v="Metro"/>
    <s v="Lower-Middle"/>
    <s v="No Formal Education"/>
    <s v="Writing, Cooking, Binge-Watching"/>
    <n v="98"/>
    <x v="2"/>
    <n v="54"/>
    <s v="Optimistic"/>
    <n v="171"/>
    <n v="28"/>
    <n v="6"/>
    <n v="417"/>
    <n v="26"/>
    <n v="11"/>
    <n v="12"/>
    <s v="Morning"/>
    <s v="Instant Match"/>
  </r>
  <r>
    <s v="Non-binary"/>
    <s v="Straight"/>
    <s v="Urban"/>
    <s v="Very High"/>
    <s v="Bachelor’s"/>
    <s v="Clubbing, Reading, Memes"/>
    <n v="7"/>
    <x v="5"/>
    <n v="61"/>
    <s v="Optimistic"/>
    <n v="7"/>
    <n v="5"/>
    <n v="3"/>
    <n v="152"/>
    <n v="78"/>
    <n v="34"/>
    <n v="9"/>
    <s v="Afternoon"/>
    <s v="One-sided Like"/>
  </r>
  <r>
    <s v="Prefer Not to Say"/>
    <s v="Demisexual"/>
    <s v="Urban"/>
    <s v="Low"/>
    <s v="PhD"/>
    <s v="Gardening, Sneaker Culture, Traveling"/>
    <n v="73"/>
    <x v="2"/>
    <n v="58"/>
    <s v="Optimistic"/>
    <n v="133"/>
    <n v="29"/>
    <n v="6"/>
    <n v="199"/>
    <n v="64"/>
    <n v="44"/>
    <n v="6"/>
    <s v="Early Morning"/>
    <s v="Catfished"/>
  </r>
  <r>
    <s v="Transgender"/>
    <s v="Straight"/>
    <s v="Rural"/>
    <s v="Lower-Middle"/>
    <s v="High School"/>
    <s v="History, Movies, Painting"/>
    <n v="187"/>
    <x v="1"/>
    <n v="42"/>
    <s v="Optimistic"/>
    <n v="10"/>
    <n v="4"/>
    <n v="4"/>
    <n v="398"/>
    <n v="73"/>
    <n v="27"/>
    <n v="4"/>
    <s v="Early Morning"/>
    <s v="Mutual Match"/>
  </r>
  <r>
    <s v="Transgender"/>
    <s v="Straight"/>
    <s v="Metro"/>
    <s v="Low"/>
    <s v="Bachelor’s"/>
    <s v="Social Activism, Startups, Art"/>
    <n v="87"/>
    <x v="2"/>
    <n v="34"/>
    <s v="Balanced"/>
    <n v="78"/>
    <n v="5"/>
    <n v="0"/>
    <n v="435"/>
    <n v="96"/>
    <n v="39"/>
    <n v="18"/>
    <s v="Late Night"/>
    <s v="Date Happened"/>
  </r>
  <r>
    <s v="Prefer Not to Say"/>
    <s v="Bisexual"/>
    <s v="Suburban"/>
    <s v="Very Low"/>
    <s v="Postdoc"/>
    <s v="Writing, Parenting, Makeup"/>
    <n v="7"/>
    <x v="5"/>
    <n v="42"/>
    <s v="Optimistic"/>
    <n v="182"/>
    <n v="24"/>
    <n v="5"/>
    <n v="329"/>
    <n v="69"/>
    <n v="24"/>
    <n v="22"/>
    <s v="Late Night"/>
    <s v="No Action"/>
  </r>
  <r>
    <s v="Transgender"/>
    <s v="Bisexual"/>
    <s v="Metro"/>
    <s v="Lower-Middle"/>
    <s v="Master’s"/>
    <s v="Writing, Makeup, Clubbing"/>
    <n v="268"/>
    <x v="1"/>
    <n v="54"/>
    <s v="Optimistic"/>
    <n v="97"/>
    <n v="23"/>
    <n v="1"/>
    <n v="494"/>
    <n v="70"/>
    <n v="17"/>
    <n v="6"/>
    <s v="Afternoon"/>
    <s v="One-sided Like"/>
  </r>
  <r>
    <s v="Genderfluid"/>
    <s v="Queer"/>
    <s v="Metro"/>
    <s v="High"/>
    <s v="Diploma"/>
    <s v="Music, Coding, Board Games"/>
    <n v="240"/>
    <x v="1"/>
    <n v="54"/>
    <s v="Optimistic"/>
    <n v="45"/>
    <n v="24"/>
    <n v="6"/>
    <n v="192"/>
    <n v="90"/>
    <n v="2"/>
    <n v="3"/>
    <s v="Late Night"/>
    <s v="Mutual Match"/>
  </r>
  <r>
    <s v="Transgender"/>
    <s v="Lesbian"/>
    <s v="Suburban"/>
    <s v="Very High"/>
    <s v="High School"/>
    <s v="Tech, Painting, Pets"/>
    <n v="293"/>
    <x v="1"/>
    <n v="42"/>
    <s v="Optimistic"/>
    <n v="198"/>
    <n v="4"/>
    <n v="2"/>
    <n v="162"/>
    <n v="77"/>
    <n v="42"/>
    <n v="0"/>
    <s v="Evening"/>
    <s v="Mutual Match"/>
  </r>
  <r>
    <s v="Transgender"/>
    <s v="Pansexual"/>
    <s v="Urban"/>
    <s v="Very High"/>
    <s v="Bachelor’s"/>
    <s v="Cars, Spirituality, Makeup"/>
    <n v="155"/>
    <x v="3"/>
    <n v="23"/>
    <s v="Balanced"/>
    <n v="147"/>
    <n v="22"/>
    <n v="4"/>
    <n v="221"/>
    <n v="14"/>
    <n v="11"/>
    <n v="2"/>
    <s v="Late Night"/>
    <s v="No Action"/>
  </r>
  <r>
    <s v="Non-binary"/>
    <s v="Queer"/>
    <s v="Urban"/>
    <s v="Very Low"/>
    <s v="Diploma"/>
    <s v="Sneaker Culture, Meditation, Painting"/>
    <n v="291"/>
    <x v="1"/>
    <n v="37"/>
    <s v="Balanced"/>
    <n v="198"/>
    <n v="27"/>
    <n v="4"/>
    <n v="219"/>
    <n v="72"/>
    <n v="14"/>
    <n v="17"/>
    <s v="Afternoon"/>
    <s v="Ghosted"/>
  </r>
  <r>
    <s v="Female"/>
    <s v="Lesbian"/>
    <s v="Urban"/>
    <s v="Middle"/>
    <s v="Diploma"/>
    <s v="Fashion, Coding, Binge-Watching"/>
    <n v="88"/>
    <x v="2"/>
    <n v="12"/>
    <s v="Choosy"/>
    <n v="72"/>
    <n v="18"/>
    <n v="2"/>
    <n v="207"/>
    <n v="82"/>
    <n v="5"/>
    <n v="17"/>
    <s v="Evening"/>
    <s v="Instant Match"/>
  </r>
  <r>
    <s v="Transgender"/>
    <s v="Demisexual"/>
    <s v="Suburban"/>
    <s v="Low"/>
    <s v="Diploma"/>
    <s v="Music, Writing, Running"/>
    <n v="76"/>
    <x v="2"/>
    <n v="49"/>
    <s v="Optimistic"/>
    <n v="36"/>
    <n v="14"/>
    <n v="1"/>
    <n v="447"/>
    <n v="17"/>
    <n v="2"/>
    <n v="21"/>
    <s v="Evening"/>
    <s v="Blocked"/>
  </r>
  <r>
    <s v="Genderfluid"/>
    <s v="Queer"/>
    <s v="Metro"/>
    <s v="Low"/>
    <s v="MBA"/>
    <s v="Clubbing, Social Activism, Gaming"/>
    <n v="46"/>
    <x v="0"/>
    <n v="49"/>
    <s v="Optimistic"/>
    <n v="197"/>
    <n v="25"/>
    <n v="0"/>
    <n v="67"/>
    <n v="9"/>
    <n v="1"/>
    <n v="7"/>
    <s v="Late Night"/>
    <s v="One-sided Like"/>
  </r>
  <r>
    <s v="Prefer Not to Say"/>
    <s v="Straight"/>
    <s v="Suburban"/>
    <s v="Lower-Middle"/>
    <s v="No Formal Education"/>
    <s v="Spirituality, Hiking, Pets"/>
    <n v="78"/>
    <x v="2"/>
    <n v="38"/>
    <s v="Balanced"/>
    <n v="168"/>
    <n v="16"/>
    <n v="2"/>
    <n v="309"/>
    <n v="44"/>
    <n v="24"/>
    <n v="7"/>
    <s v="Morning"/>
    <s v="Chat Ignored"/>
  </r>
  <r>
    <s v="Transgender"/>
    <s v="Asexual"/>
    <s v="Suburban"/>
    <s v="Very High"/>
    <s v="Associate’s"/>
    <s v="Podcasts, DIY, Skating"/>
    <n v="80"/>
    <x v="2"/>
    <n v="53"/>
    <s v="Optimistic"/>
    <n v="89"/>
    <n v="18"/>
    <n v="6"/>
    <n v="484"/>
    <n v="83"/>
    <n v="15"/>
    <n v="21"/>
    <s v="Afternoon"/>
    <s v="Relationship Formed"/>
  </r>
  <r>
    <s v="Male"/>
    <s v="Queer"/>
    <s v="Remote Area"/>
    <s v="Middle"/>
    <s v="Diploma"/>
    <s v="Gardening, K-pop, Yoga"/>
    <n v="229"/>
    <x v="1"/>
    <n v="63"/>
    <s v="Optimistic"/>
    <n v="26"/>
    <n v="3"/>
    <n v="3"/>
    <n v="14"/>
    <n v="40"/>
    <n v="35"/>
    <n v="15"/>
    <s v="After Midnight"/>
    <s v="Ghosted"/>
  </r>
  <r>
    <s v="Non-binary"/>
    <s v="Asexual"/>
    <s v="Rural"/>
    <s v="Low"/>
    <s v="Postdoc"/>
    <s v="Writing, Running, Fitness"/>
    <n v="131"/>
    <x v="3"/>
    <n v="24"/>
    <s v="Balanced"/>
    <n v="66"/>
    <n v="3"/>
    <n v="0"/>
    <n v="76"/>
    <n v="7"/>
    <n v="18"/>
    <n v="21"/>
    <s v="Morning"/>
    <s v="One-sided Like"/>
  </r>
  <r>
    <s v="Non-binary"/>
    <s v="Lesbian"/>
    <s v="Suburban"/>
    <s v="Very Low"/>
    <s v="PhD"/>
    <s v="Politics, Traveling, Pets"/>
    <n v="158"/>
    <x v="3"/>
    <n v="41"/>
    <s v="Optimistic"/>
    <n v="82"/>
    <n v="25"/>
    <n v="0"/>
    <n v="117"/>
    <n v="88"/>
    <n v="52"/>
    <n v="16"/>
    <s v="Morning"/>
    <s v="Chat Ignored"/>
  </r>
  <r>
    <s v="Non-binary"/>
    <s v="Gay"/>
    <s v="Metro"/>
    <s v="Very Low"/>
    <s v="Bachelor’s"/>
    <s v="Crafting, Startups, Fitness"/>
    <n v="39"/>
    <x v="0"/>
    <n v="18"/>
    <s v="Choosy"/>
    <n v="67"/>
    <n v="6"/>
    <n v="0"/>
    <n v="148"/>
    <n v="64"/>
    <n v="9"/>
    <n v="1"/>
    <s v="Morning"/>
    <s v="Instant Match"/>
  </r>
  <r>
    <s v="Male"/>
    <s v="Lesbian"/>
    <s v="Rural"/>
    <s v="Middle"/>
    <s v="Master’s"/>
    <s v="Astrology, Reading, Pets"/>
    <n v="201"/>
    <x v="1"/>
    <n v="65"/>
    <s v="Optimistic"/>
    <n v="60"/>
    <n v="2"/>
    <n v="4"/>
    <n v="310"/>
    <n v="72"/>
    <n v="3"/>
    <n v="6"/>
    <s v="Late Night"/>
    <s v="Blocked"/>
  </r>
  <r>
    <s v="Transgender"/>
    <s v="Pansexual"/>
    <s v="Remote Area"/>
    <s v="Lower-Middle"/>
    <s v="Diploma"/>
    <s v="Spirituality, Foodie, Sneaker Culture"/>
    <n v="124"/>
    <x v="3"/>
    <n v="73"/>
    <s v="Swipe Maniac"/>
    <n v="93"/>
    <n v="14"/>
    <n v="0"/>
    <n v="207"/>
    <n v="56"/>
    <n v="4"/>
    <n v="0"/>
    <s v="Early Morning"/>
    <s v="Catfished"/>
  </r>
  <r>
    <s v="Genderfluid"/>
    <s v="Lesbian"/>
    <s v="Remote Area"/>
    <s v="Very Low"/>
    <s v="High School"/>
    <s v="Art, Writing, Clubbing"/>
    <n v="3"/>
    <x v="4"/>
    <n v="52"/>
    <s v="Optimistic"/>
    <n v="26"/>
    <n v="22"/>
    <n v="3"/>
    <n v="150"/>
    <n v="57"/>
    <n v="25"/>
    <n v="1"/>
    <s v="Early Morning"/>
    <s v="Ghosted"/>
  </r>
  <r>
    <s v="Prefer Not to Say"/>
    <s v="Demisexual"/>
    <s v="Suburban"/>
    <s v="Very Low"/>
    <s v="Bachelor’s"/>
    <s v="Pets, Hiking, Politics"/>
    <n v="103"/>
    <x v="2"/>
    <n v="47"/>
    <s v="Optimistic"/>
    <n v="39"/>
    <n v="27"/>
    <n v="5"/>
    <n v="363"/>
    <n v="37"/>
    <n v="24"/>
    <n v="6"/>
    <s v="After Midnight"/>
    <s v="Mutual Match"/>
  </r>
  <r>
    <s v="Female"/>
    <s v="Bisexual"/>
    <s v="Rural"/>
    <s v="Lower-Middle"/>
    <s v="High School"/>
    <s v="DIY, Crafting, Parenting"/>
    <n v="288"/>
    <x v="1"/>
    <n v="63"/>
    <s v="Optimistic"/>
    <n v="161"/>
    <n v="14"/>
    <n v="1"/>
    <n v="15"/>
    <n v="53"/>
    <n v="29"/>
    <n v="19"/>
    <s v="Morning"/>
    <s v="Chat Ignored"/>
  </r>
  <r>
    <s v="Non-binary"/>
    <s v="Lesbian"/>
    <s v="Suburban"/>
    <s v="Low"/>
    <s v="No Formal Education"/>
    <s v="Cars, Movies, Skating"/>
    <n v="218"/>
    <x v="1"/>
    <n v="63"/>
    <s v="Optimistic"/>
    <n v="59"/>
    <n v="24"/>
    <n v="3"/>
    <n v="393"/>
    <n v="66"/>
    <n v="2"/>
    <n v="1"/>
    <s v="Afternoon"/>
    <s v="Chat Ignored"/>
  </r>
  <r>
    <s v="Transgender"/>
    <s v="Asexual"/>
    <s v="Rural"/>
    <s v="Middle"/>
    <s v="Bachelor’s"/>
    <s v="Painting, Social Activism, Fashion"/>
    <n v="239"/>
    <x v="1"/>
    <n v="0"/>
    <s v="Choosy"/>
    <n v="79"/>
    <n v="0"/>
    <n v="5"/>
    <n v="166"/>
    <n v="67"/>
    <n v="11"/>
    <n v="9"/>
    <s v="Late Night"/>
    <s v="One-sided Like"/>
  </r>
  <r>
    <s v="Non-binary"/>
    <s v="Lesbian"/>
    <s v="Suburban"/>
    <s v="Upper-Middle"/>
    <s v="No Formal Education"/>
    <s v="Pets, History, Yoga"/>
    <n v="185"/>
    <x v="1"/>
    <n v="74"/>
    <s v="Swipe Maniac"/>
    <n v="161"/>
    <n v="17"/>
    <n v="1"/>
    <n v="354"/>
    <n v="86"/>
    <n v="4"/>
    <n v="15"/>
    <s v="Afternoon"/>
    <s v="Ghosted"/>
  </r>
  <r>
    <s v="Female"/>
    <s v="Queer"/>
    <s v="Metro"/>
    <s v="Middle"/>
    <s v="No Formal Education"/>
    <s v="Meditation, Makeup, Painting"/>
    <n v="144"/>
    <x v="3"/>
    <n v="34"/>
    <s v="Balanced"/>
    <n v="20"/>
    <n v="5"/>
    <n v="1"/>
    <n v="41"/>
    <n v="12"/>
    <n v="37"/>
    <n v="5"/>
    <s v="Afternoon"/>
    <s v="Catfished"/>
  </r>
  <r>
    <s v="Female"/>
    <s v="Gay"/>
    <s v="Urban"/>
    <s v="Middle"/>
    <s v="Bachelor’s"/>
    <s v="Fitness, Photography, Running"/>
    <n v="35"/>
    <x v="0"/>
    <n v="26"/>
    <s v="Balanced"/>
    <n v="197"/>
    <n v="15"/>
    <n v="4"/>
    <n v="214"/>
    <n v="50"/>
    <n v="4"/>
    <n v="11"/>
    <s v="Early Morning"/>
    <s v="Mutual Match"/>
  </r>
  <r>
    <s v="Transgender"/>
    <s v="Straight"/>
    <s v="Metro"/>
    <s v="Upper-Middle"/>
    <s v="Bachelor’s"/>
    <s v="Parenting, Spirituality, Photography"/>
    <n v="282"/>
    <x v="1"/>
    <n v="67"/>
    <s v="Optimistic"/>
    <n v="127"/>
    <n v="27"/>
    <n v="0"/>
    <n v="134"/>
    <n v="66"/>
    <n v="18"/>
    <n v="15"/>
    <s v="Evening"/>
    <s v="One-sided Like"/>
  </r>
  <r>
    <s v="Non-binary"/>
    <s v="Asexual"/>
    <s v="Small Town"/>
    <s v="Very High"/>
    <s v="MBA"/>
    <s v="Languages, Dancing, History"/>
    <n v="62"/>
    <x v="2"/>
    <n v="59"/>
    <s v="Optimistic"/>
    <n v="110"/>
    <n v="29"/>
    <n v="2"/>
    <n v="154"/>
    <n v="69"/>
    <n v="27"/>
    <n v="22"/>
    <s v="After Midnight"/>
    <s v="Chat Ignored"/>
  </r>
  <r>
    <s v="Prefer Not to Say"/>
    <s v="Queer"/>
    <s v="Small Town"/>
    <s v="Very High"/>
    <s v="PhD"/>
    <s v="MMA, Hiking, Makeup"/>
    <n v="190"/>
    <x v="1"/>
    <n v="42"/>
    <s v="Optimistic"/>
    <n v="81"/>
    <n v="19"/>
    <n v="6"/>
    <n v="280"/>
    <n v="60"/>
    <n v="43"/>
    <n v="19"/>
    <s v="Early Morning"/>
    <s v="Date Happened"/>
  </r>
  <r>
    <s v="Male"/>
    <s v="Pansexual"/>
    <s v="Metro"/>
    <s v="Upper-Middle"/>
    <s v="MBA"/>
    <s v="Poetry, History, DIY"/>
    <n v="274"/>
    <x v="1"/>
    <n v="58"/>
    <s v="Optimistic"/>
    <n v="174"/>
    <n v="16"/>
    <n v="5"/>
    <n v="76"/>
    <n v="31"/>
    <n v="25"/>
    <n v="15"/>
    <s v="Afternoon"/>
    <s v="Catfished"/>
  </r>
  <r>
    <s v="Female"/>
    <s v="Queer"/>
    <s v="Remote Area"/>
    <s v="Low"/>
    <s v="High School"/>
    <s v="Movies, Crafting, Stand-up Comedy"/>
    <n v="10"/>
    <x v="5"/>
    <n v="67"/>
    <s v="Optimistic"/>
    <n v="152"/>
    <n v="2"/>
    <n v="3"/>
    <n v="495"/>
    <n v="14"/>
    <n v="4"/>
    <n v="15"/>
    <s v="Evening"/>
    <s v="One-sided Like"/>
  </r>
  <r>
    <s v="Transgender"/>
    <s v="Gay"/>
    <s v="Rural"/>
    <s v="Very High"/>
    <s v="High School"/>
    <s v="Movies, DIY, Foodie"/>
    <n v="206"/>
    <x v="1"/>
    <n v="53"/>
    <s v="Optimistic"/>
    <n v="153"/>
    <n v="23"/>
    <n v="2"/>
    <n v="429"/>
    <n v="79"/>
    <n v="29"/>
    <n v="4"/>
    <s v="Afternoon"/>
    <s v="Blocked"/>
  </r>
  <r>
    <s v="Prefer Not to Say"/>
    <s v="Gay"/>
    <s v="Remote Area"/>
    <s v="Middle"/>
    <s v="MBA"/>
    <s v="Traveling, Parenting, Politics"/>
    <n v="251"/>
    <x v="1"/>
    <n v="56"/>
    <s v="Optimistic"/>
    <n v="31"/>
    <n v="14"/>
    <n v="6"/>
    <n v="463"/>
    <n v="46"/>
    <n v="45"/>
    <n v="21"/>
    <s v="Evening"/>
    <s v="Relationship Formed"/>
  </r>
  <r>
    <s v="Prefer Not to Say"/>
    <s v="Gay"/>
    <s v="Metro"/>
    <s v="Low"/>
    <s v="Postdoc"/>
    <s v="Fitness, Clubbing, Makeup"/>
    <n v="67"/>
    <x v="2"/>
    <n v="53"/>
    <s v="Optimistic"/>
    <n v="191"/>
    <n v="9"/>
    <n v="5"/>
    <n v="493"/>
    <n v="74"/>
    <n v="45"/>
    <n v="0"/>
    <s v="Late Night"/>
    <s v="Catfished"/>
  </r>
  <r>
    <s v="Transgender"/>
    <s v="Asexual"/>
    <s v="Urban"/>
    <s v="Low"/>
    <s v="Associate’s"/>
    <s v="Anime, Painting, Coding"/>
    <n v="224"/>
    <x v="1"/>
    <n v="66"/>
    <s v="Optimistic"/>
    <n v="58"/>
    <n v="9"/>
    <n v="6"/>
    <n v="330"/>
    <n v="76"/>
    <n v="22"/>
    <n v="6"/>
    <s v="Morning"/>
    <s v="Instant Match"/>
  </r>
  <r>
    <s v="Genderfluid"/>
    <s v="Asexual"/>
    <s v="Rural"/>
    <s v="Very Low"/>
    <s v="High School"/>
    <s v="Fashion, Cars, Foodie"/>
    <n v="23"/>
    <x v="6"/>
    <n v="75"/>
    <s v="Swipe Maniac"/>
    <n v="89"/>
    <n v="25"/>
    <n v="5"/>
    <n v="363"/>
    <n v="9"/>
    <n v="63"/>
    <n v="5"/>
    <s v="Late Night"/>
    <s v="Mutual Match"/>
  </r>
  <r>
    <s v="Prefer Not to Say"/>
    <s v="Demisexual"/>
    <s v="Remote Area"/>
    <s v="Very High"/>
    <s v="MBA"/>
    <s v="Movies, Hiking, Painting"/>
    <n v="166"/>
    <x v="3"/>
    <n v="59"/>
    <s v="Optimistic"/>
    <n v="18"/>
    <n v="3"/>
    <n v="0"/>
    <n v="361"/>
    <n v="24"/>
    <n v="2"/>
    <n v="6"/>
    <s v="Late Night"/>
    <s v="Ghosted"/>
  </r>
  <r>
    <s v="Genderfluid"/>
    <s v="Pansexual"/>
    <s v="Urban"/>
    <s v="Upper-Middle"/>
    <s v="MBA"/>
    <s v="Astrology, Skating, Pets"/>
    <n v="12"/>
    <x v="5"/>
    <n v="8"/>
    <s v="Swipe Maniac"/>
    <n v="166"/>
    <n v="22"/>
    <n v="2"/>
    <n v="6"/>
    <n v="19"/>
    <n v="8"/>
    <n v="1"/>
    <s v="Early Morning"/>
    <s v="Relationship Formed"/>
  </r>
  <r>
    <s v="Non-binary"/>
    <s v="Lesbian"/>
    <s v="Remote Area"/>
    <s v="Lower-Middle"/>
    <s v="High School"/>
    <s v="Coding, Meditation, Podcasts"/>
    <n v="74"/>
    <x v="2"/>
    <n v="48"/>
    <s v="Optimistic"/>
    <n v="164"/>
    <n v="0"/>
    <n v="6"/>
    <n v="342"/>
    <n v="39"/>
    <n v="26"/>
    <n v="1"/>
    <s v="Evening"/>
    <s v="Date Happened"/>
  </r>
  <r>
    <s v="Non-binary"/>
    <s v="Straight"/>
    <s v="Metro"/>
    <s v="Very Low"/>
    <s v="PhD"/>
    <s v="Motorcycling, Gaming, Coding"/>
    <n v="25"/>
    <x v="6"/>
    <n v="34"/>
    <s v="Balanced"/>
    <n v="24"/>
    <n v="16"/>
    <n v="4"/>
    <n v="62"/>
    <n v="47"/>
    <n v="23"/>
    <n v="23"/>
    <s v="Late Night"/>
    <s v="No Action"/>
  </r>
  <r>
    <s v="Prefer Not to Say"/>
    <s v="Lesbian"/>
    <s v="Urban"/>
    <s v="Lower-Middle"/>
    <s v="No Formal Education"/>
    <s v="MMA, Yoga, Art"/>
    <n v="279"/>
    <x v="1"/>
    <n v="62"/>
    <s v="Optimistic"/>
    <n v="198"/>
    <n v="27"/>
    <n v="3"/>
    <n v="184"/>
    <n v="53"/>
    <n v="8"/>
    <n v="10"/>
    <s v="Afternoon"/>
    <s v="Instant Match"/>
  </r>
  <r>
    <s v="Female"/>
    <s v="Gay"/>
    <s v="Suburban"/>
    <s v="Middle"/>
    <s v="PhD"/>
    <s v="MMA, Podcasts, Traveling"/>
    <n v="227"/>
    <x v="1"/>
    <n v="69"/>
    <s v="Optimistic"/>
    <n v="178"/>
    <n v="10"/>
    <n v="5"/>
    <n v="267"/>
    <n v="2"/>
    <n v="34"/>
    <n v="23"/>
    <s v="Morning"/>
    <s v="Ghosted"/>
  </r>
  <r>
    <s v="Male"/>
    <s v="Bisexual"/>
    <s v="Small Town"/>
    <s v="Middle"/>
    <s v="No Formal Education"/>
    <s v="Cars, Startups, Reading"/>
    <n v="60"/>
    <x v="2"/>
    <n v="13"/>
    <s v="Choosy"/>
    <n v="111"/>
    <n v="19"/>
    <n v="5"/>
    <n v="19"/>
    <n v="19"/>
    <n v="2"/>
    <n v="10"/>
    <s v="Early Morning"/>
    <s v="Mutual Match"/>
  </r>
  <r>
    <s v="Prefer Not to Say"/>
    <s v="Straight"/>
    <s v="Small Town"/>
    <s v="Very High"/>
    <s v="No Formal Education"/>
    <s v="Photography, Fashion, Languages"/>
    <n v="174"/>
    <x v="3"/>
    <n v="46"/>
    <s v="Optimistic"/>
    <n v="121"/>
    <n v="28"/>
    <n v="2"/>
    <n v="31"/>
    <n v="88"/>
    <n v="43"/>
    <n v="0"/>
    <s v="Evening"/>
    <s v="Chat Ignored"/>
  </r>
  <r>
    <s v="Female"/>
    <s v="Asexual"/>
    <s v="Rural"/>
    <s v="Very High"/>
    <s v="Diploma"/>
    <s v="Reading, Poetry, Music"/>
    <n v="32"/>
    <x v="0"/>
    <n v="57"/>
    <s v="Optimistic"/>
    <n v="118"/>
    <n v="27"/>
    <n v="5"/>
    <n v="250"/>
    <n v="99"/>
    <n v="53"/>
    <n v="15"/>
    <s v="Morning"/>
    <s v="Date Happened"/>
  </r>
  <r>
    <s v="Non-binary"/>
    <s v="Lesbian"/>
    <s v="Small Town"/>
    <s v="High"/>
    <s v="No Formal Education"/>
    <s v="Traveling, Poetry, Social Activism"/>
    <n v="118"/>
    <x v="2"/>
    <n v="21"/>
    <s v="Balanced"/>
    <n v="112"/>
    <n v="7"/>
    <n v="0"/>
    <n v="217"/>
    <n v="42"/>
    <n v="19"/>
    <n v="12"/>
    <s v="Evening"/>
    <s v="Ghosted"/>
  </r>
  <r>
    <s v="Male"/>
    <s v="Queer"/>
    <s v="Remote Area"/>
    <s v="Very Low"/>
    <s v="Bachelor’s"/>
    <s v="Clubbing, Gardening, Tattoos"/>
    <n v="182"/>
    <x v="1"/>
    <n v="7"/>
    <s v="Swipe Maniac"/>
    <n v="140"/>
    <n v="2"/>
    <n v="3"/>
    <n v="404"/>
    <n v="26"/>
    <n v="3"/>
    <n v="15"/>
    <s v="Morning"/>
    <s v="Date Happened"/>
  </r>
  <r>
    <s v="Non-binary"/>
    <s v="Bisexual"/>
    <s v="Rural"/>
    <s v="Lower-Middle"/>
    <s v="PhD"/>
    <s v="Movies, Anime, History"/>
    <n v="21"/>
    <x v="6"/>
    <n v="66"/>
    <s v="Optimistic"/>
    <n v="29"/>
    <n v="2"/>
    <n v="3"/>
    <n v="485"/>
    <n v="86"/>
    <n v="12"/>
    <n v="16"/>
    <s v="Afternoon"/>
    <s v="No Action"/>
  </r>
  <r>
    <s v="Male"/>
    <s v="Pansexual"/>
    <s v="Metro"/>
    <s v="Middle"/>
    <s v="MBA"/>
    <s v="Hiking, Social Activism, Crafting"/>
    <n v="186"/>
    <x v="1"/>
    <n v="34"/>
    <s v="Balanced"/>
    <n v="121"/>
    <n v="2"/>
    <n v="5"/>
    <n v="77"/>
    <n v="78"/>
    <n v="13"/>
    <n v="17"/>
    <s v="Early Morning"/>
    <s v="Chat Ignored"/>
  </r>
  <r>
    <s v="Prefer Not to Say"/>
    <s v="Demisexual"/>
    <s v="Remote Area"/>
    <s v="High"/>
    <s v="PhD"/>
    <s v="Motorcycling, Fitness, Spirituality"/>
    <n v="207"/>
    <x v="1"/>
    <n v="6"/>
    <s v="Optimistic"/>
    <n v="154"/>
    <n v="0"/>
    <n v="3"/>
    <n v="68"/>
    <n v="99"/>
    <n v="12"/>
    <n v="23"/>
    <s v="Late Night"/>
    <s v="Catfished"/>
  </r>
  <r>
    <s v="Transgender"/>
    <s v="Asexual"/>
    <s v="Small Town"/>
    <s v="Low"/>
    <s v="MBA"/>
    <s v="Spirituality, Gardening, Astrology"/>
    <n v="174"/>
    <x v="3"/>
    <n v="71"/>
    <s v="Swipe Maniac"/>
    <n v="7"/>
    <n v="5"/>
    <n v="4"/>
    <n v="244"/>
    <n v="8"/>
    <n v="24"/>
    <n v="4"/>
    <s v="After Midnight"/>
    <s v="Blocked"/>
  </r>
  <r>
    <s v="Male"/>
    <s v="Gay"/>
    <s v="Remote Area"/>
    <s v="Lower-Middle"/>
    <s v="Diploma"/>
    <s v="Coding, Tattoos, Skating"/>
    <n v="44"/>
    <x v="0"/>
    <n v="15"/>
    <s v="Choosy"/>
    <n v="84"/>
    <n v="28"/>
    <n v="3"/>
    <n v="64"/>
    <n v="55"/>
    <n v="12"/>
    <n v="8"/>
    <s v="Morning"/>
    <s v="Catfished"/>
  </r>
  <r>
    <s v="Female"/>
    <s v="Queer"/>
    <s v="Rural"/>
    <s v="Very Low"/>
    <s v="High School"/>
    <s v="Astrology, Skating, Reading"/>
    <n v="41"/>
    <x v="0"/>
    <n v="65"/>
    <s v="Optimistic"/>
    <n v="32"/>
    <n v="13"/>
    <n v="3"/>
    <n v="150"/>
    <n v="24"/>
    <n v="9"/>
    <n v="14"/>
    <s v="After Midnight"/>
    <s v="Chat Ignored"/>
  </r>
  <r>
    <s v="Female"/>
    <s v="Asexual"/>
    <s v="Suburban"/>
    <s v="Low"/>
    <s v="High School"/>
    <s v="Movies, Fitness, Meditation"/>
    <n v="64"/>
    <x v="2"/>
    <n v="81"/>
    <s v="Swipe Maniac"/>
    <n v="120"/>
    <n v="7"/>
    <n v="5"/>
    <n v="475"/>
    <n v="10"/>
    <n v="7"/>
    <n v="12"/>
    <s v="Morning"/>
    <s v="Catfished"/>
  </r>
  <r>
    <s v="Prefer Not to Say"/>
    <s v="Asexual"/>
    <s v="Urban"/>
    <s v="Middle"/>
    <s v="No Formal Education"/>
    <s v="History, Foodie, Investing"/>
    <n v="263"/>
    <x v="1"/>
    <n v="76"/>
    <s v="Swipe Maniac"/>
    <n v="32"/>
    <n v="1"/>
    <n v="6"/>
    <n v="467"/>
    <n v="22"/>
    <n v="18"/>
    <n v="18"/>
    <s v="Early Morning"/>
    <s v="Instant Match"/>
  </r>
  <r>
    <s v="Male"/>
    <s v="Straight"/>
    <s v="Suburban"/>
    <s v="Very High"/>
    <s v="High School"/>
    <s v="Languages, DIY, MMA"/>
    <n v="112"/>
    <x v="2"/>
    <n v="12"/>
    <s v="Choosy"/>
    <n v="180"/>
    <n v="15"/>
    <n v="5"/>
    <n v="404"/>
    <n v="41"/>
    <n v="28"/>
    <n v="10"/>
    <s v="Late Night"/>
    <s v="Ghosted"/>
  </r>
  <r>
    <s v="Non-binary"/>
    <s v="Gay"/>
    <s v="Small Town"/>
    <s v="Middle"/>
    <s v="High School"/>
    <s v="Movies, Astrology, Clubbing"/>
    <n v="89"/>
    <x v="2"/>
    <n v="32"/>
    <s v="Balanced"/>
    <n v="78"/>
    <n v="16"/>
    <n v="4"/>
    <n v="28"/>
    <n v="12"/>
    <n v="24"/>
    <n v="0"/>
    <s v="After Midnight"/>
    <s v="No Action"/>
  </r>
  <r>
    <s v="Non-binary"/>
    <s v="Bisexual"/>
    <s v="Small Town"/>
    <s v="Low"/>
    <s v="PhD"/>
    <s v="Painting, Podcasts, Investing"/>
    <n v="36"/>
    <x v="0"/>
    <n v="4"/>
    <s v="Optimistic"/>
    <n v="40"/>
    <n v="5"/>
    <n v="1"/>
    <n v="128"/>
    <n v="96"/>
    <n v="58"/>
    <n v="19"/>
    <s v="Morning"/>
    <s v="Mutual Match"/>
  </r>
  <r>
    <s v="Prefer Not to Say"/>
    <s v="Demisexual"/>
    <s v="Small Town"/>
    <s v="Low"/>
    <s v="Bachelor’s"/>
    <s v="Binge-Watching, Cars, Art"/>
    <n v="300"/>
    <x v="1"/>
    <n v="31"/>
    <s v="Balanced"/>
    <n v="188"/>
    <n v="2"/>
    <n v="5"/>
    <n v="418"/>
    <n v="53"/>
    <n v="23"/>
    <n v="0"/>
    <s v="Early Morning"/>
    <s v="One-sided Like"/>
  </r>
  <r>
    <s v="Non-binary"/>
    <s v="Bisexual"/>
    <s v="Rural"/>
    <s v="Lower-Middle"/>
    <s v="MBA"/>
    <s v="Crafting, Cars, Stand-up Comedy"/>
    <n v="300"/>
    <x v="1"/>
    <n v="75"/>
    <s v="Swipe Maniac"/>
    <n v="181"/>
    <n v="25"/>
    <n v="6"/>
    <n v="204"/>
    <n v="79"/>
    <n v="37"/>
    <n v="22"/>
    <s v="Early Morning"/>
    <s v="Ghosted"/>
  </r>
  <r>
    <s v="Non-binary"/>
    <s v="Pansexual"/>
    <s v="Suburban"/>
    <s v="Middle"/>
    <s v="Associate’s"/>
    <s v="Pets, Gaming, Cooking"/>
    <n v="132"/>
    <x v="3"/>
    <n v="45"/>
    <s v="Optimistic"/>
    <n v="69"/>
    <n v="26"/>
    <n v="2"/>
    <n v="480"/>
    <n v="26"/>
    <n v="2"/>
    <n v="9"/>
    <s v="Afternoon"/>
    <s v="No Action"/>
  </r>
  <r>
    <s v="Prefer Not to Say"/>
    <s v="Demisexual"/>
    <s v="Urban"/>
    <s v="Middle"/>
    <s v="Diploma"/>
    <s v="Tech, Coding, Poetry"/>
    <n v="204"/>
    <x v="1"/>
    <n v="58"/>
    <s v="Optimistic"/>
    <n v="121"/>
    <n v="15"/>
    <n v="0"/>
    <n v="171"/>
    <n v="83"/>
    <n v="28"/>
    <n v="16"/>
    <s v="Late Night"/>
    <s v="Ghosted"/>
  </r>
  <r>
    <s v="Transgender"/>
    <s v="Pansexual"/>
    <s v="Small Town"/>
    <s v="Upper-Middle"/>
    <s v="MBA"/>
    <s v="Investing, Yoga, Skating"/>
    <n v="66"/>
    <x v="2"/>
    <n v="58"/>
    <s v="Optimistic"/>
    <n v="170"/>
    <n v="6"/>
    <n v="4"/>
    <n v="416"/>
    <n v="88"/>
    <n v="14"/>
    <n v="2"/>
    <s v="Afternoon"/>
    <s v="Blocked"/>
  </r>
  <r>
    <s v="Transgender"/>
    <s v="Asexual"/>
    <s v="Small Town"/>
    <s v="High"/>
    <s v="Postdoc"/>
    <s v="Sneaker Culture, Skating, Reading"/>
    <n v="97"/>
    <x v="2"/>
    <n v="47"/>
    <s v="Optimistic"/>
    <n v="16"/>
    <n v="5"/>
    <n v="1"/>
    <n v="395"/>
    <n v="17"/>
    <n v="14"/>
    <n v="4"/>
    <s v="Morning"/>
    <s v="Ghosted"/>
  </r>
  <r>
    <s v="Genderfluid"/>
    <s v="Demisexual"/>
    <s v="Suburban"/>
    <s v="Lower-Middle"/>
    <s v="Associate’s"/>
    <s v="K-pop, Cars, Social Activism"/>
    <n v="84"/>
    <x v="2"/>
    <n v="42"/>
    <s v="Optimistic"/>
    <n v="96"/>
    <n v="27"/>
    <n v="6"/>
    <n v="189"/>
    <n v="56"/>
    <n v="53"/>
    <n v="3"/>
    <s v="Afternoon"/>
    <s v="Chat Ignored"/>
  </r>
  <r>
    <s v="Prefer Not to Say"/>
    <s v="Asexual"/>
    <s v="Remote Area"/>
    <s v="Upper-Middle"/>
    <s v="PhD"/>
    <s v="Hiking, Fashion, Skating"/>
    <n v="195"/>
    <x v="1"/>
    <n v="51"/>
    <s v="Optimistic"/>
    <n v="123"/>
    <n v="25"/>
    <n v="2"/>
    <n v="447"/>
    <n v="15"/>
    <n v="3"/>
    <n v="4"/>
    <s v="Afternoon"/>
    <s v="One-sided Like"/>
  </r>
  <r>
    <s v="Male"/>
    <s v="Bisexual"/>
    <s v="Remote Area"/>
    <s v="Very Low"/>
    <s v="MBA"/>
    <s v="Art, Music, Tattoos"/>
    <n v="3"/>
    <x v="4"/>
    <n v="21"/>
    <s v="Balanced"/>
    <n v="153"/>
    <n v="2"/>
    <n v="0"/>
    <n v="295"/>
    <n v="50"/>
    <n v="68"/>
    <n v="22"/>
    <s v="Morning"/>
    <s v="One-sided Like"/>
  </r>
  <r>
    <s v="Female"/>
    <s v="Pansexual"/>
    <s v="Suburban"/>
    <s v="Upper-Middle"/>
    <s v="No Formal Education"/>
    <s v="Poetry, Fitness, Binge-Watching"/>
    <n v="103"/>
    <x v="2"/>
    <n v="71"/>
    <s v="Swipe Maniac"/>
    <n v="15"/>
    <n v="12"/>
    <n v="3"/>
    <n v="148"/>
    <n v="0"/>
    <n v="42"/>
    <n v="12"/>
    <s v="Evening"/>
    <s v="Chat Ignored"/>
  </r>
  <r>
    <s v="Non-binary"/>
    <s v="Bisexual"/>
    <s v="Metro"/>
    <s v="Upper-Middle"/>
    <s v="Associate’s"/>
    <s v="History, Gardening, Hiking"/>
    <n v="8"/>
    <x v="5"/>
    <n v="86"/>
    <s v="Swipe Maniac"/>
    <n v="17"/>
    <n v="7"/>
    <n v="2"/>
    <n v="297"/>
    <n v="92"/>
    <n v="24"/>
    <n v="18"/>
    <s v="Late Night"/>
    <s v="Blocked"/>
  </r>
  <r>
    <s v="Transgender"/>
    <s v="Demisexual"/>
    <s v="Urban"/>
    <s v="Middle"/>
    <s v="Diploma"/>
    <s v="Tattoos, Yoga, Art"/>
    <n v="22"/>
    <x v="6"/>
    <n v="49"/>
    <s v="Optimistic"/>
    <n v="99"/>
    <n v="30"/>
    <n v="6"/>
    <n v="437"/>
    <n v="75"/>
    <n v="51"/>
    <n v="7"/>
    <s v="After Midnight"/>
    <s v="Chat Ignored"/>
  </r>
  <r>
    <s v="Non-binary"/>
    <s v="Demisexual"/>
    <s v="Rural"/>
    <s v="Middle"/>
    <s v="Postdoc"/>
    <s v="Painting, Fitness, Parenting"/>
    <n v="220"/>
    <x v="1"/>
    <n v="45"/>
    <s v="Optimistic"/>
    <n v="81"/>
    <n v="9"/>
    <n v="5"/>
    <n v="7"/>
    <n v="90"/>
    <n v="31"/>
    <n v="17"/>
    <s v="Afternoon"/>
    <s v="Mutual Match"/>
  </r>
  <r>
    <s v="Female"/>
    <s v="Gay"/>
    <s v="Remote Area"/>
    <s v="Middle"/>
    <s v="No Formal Education"/>
    <s v="Cooking, Sneaker Culture, Tattoos"/>
    <n v="98"/>
    <x v="2"/>
    <n v="63"/>
    <s v="Optimistic"/>
    <n v="9"/>
    <n v="8"/>
    <n v="3"/>
    <n v="356"/>
    <n v="97"/>
    <n v="43"/>
    <n v="2"/>
    <s v="Late Night"/>
    <s v="Ghosted"/>
  </r>
  <r>
    <s v="Male"/>
    <s v="Gay"/>
    <s v="Urban"/>
    <s v="Upper-Middle"/>
    <s v="Master’s"/>
    <s v="MMA, Cooking, Fitness"/>
    <n v="300"/>
    <x v="1"/>
    <n v="74"/>
    <s v="Swipe Maniac"/>
    <n v="123"/>
    <n v="12"/>
    <n v="5"/>
    <n v="210"/>
    <n v="71"/>
    <n v="15"/>
    <n v="12"/>
    <s v="Afternoon"/>
    <s v="Ghosted"/>
  </r>
  <r>
    <s v="Transgender"/>
    <s v="Gay"/>
    <s v="Metro"/>
    <s v="Very Low"/>
    <s v="Associate’s"/>
    <s v="Sneaker Culture, Cooking, Clubbing"/>
    <n v="209"/>
    <x v="1"/>
    <n v="31"/>
    <s v="Balanced"/>
    <n v="72"/>
    <n v="4"/>
    <n v="0"/>
    <n v="151"/>
    <n v="37"/>
    <n v="11"/>
    <n v="1"/>
    <s v="Morning"/>
    <s v="Relationship Formed"/>
  </r>
  <r>
    <s v="Male"/>
    <s v="Asexual"/>
    <s v="Small Town"/>
    <s v="Middle"/>
    <s v="Associate’s"/>
    <s v="Movies, Photography, Foodie"/>
    <n v="257"/>
    <x v="1"/>
    <n v="2"/>
    <s v="Balanced"/>
    <n v="164"/>
    <n v="20"/>
    <n v="0"/>
    <n v="181"/>
    <n v="92"/>
    <n v="38"/>
    <n v="16"/>
    <s v="Afternoon"/>
    <s v="Chat Ignored"/>
  </r>
  <r>
    <s v="Prefer Not to Say"/>
    <s v="Lesbian"/>
    <s v="Small Town"/>
    <s v="Lower-Middle"/>
    <s v="Postdoc"/>
    <s v="Writing, Painting, Cars"/>
    <n v="24"/>
    <x v="6"/>
    <n v="26"/>
    <s v="Balanced"/>
    <n v="125"/>
    <n v="21"/>
    <n v="0"/>
    <n v="312"/>
    <n v="71"/>
    <n v="59"/>
    <n v="15"/>
    <s v="Morning"/>
    <s v="Relationship Formed"/>
  </r>
  <r>
    <s v="Non-binary"/>
    <s v="Demisexual"/>
    <s v="Urban"/>
    <s v="Low"/>
    <s v="Master’s"/>
    <s v="Languages, Painting, History"/>
    <n v="111"/>
    <x v="2"/>
    <n v="73"/>
    <s v="Swipe Maniac"/>
    <n v="127"/>
    <n v="25"/>
    <n v="5"/>
    <n v="207"/>
    <n v="18"/>
    <n v="34"/>
    <n v="20"/>
    <s v="Afternoon"/>
    <s v="Catfished"/>
  </r>
  <r>
    <s v="Prefer Not to Say"/>
    <s v="Straight"/>
    <s v="Urban"/>
    <s v="Very Low"/>
    <s v="No Formal Education"/>
    <s v="Social Activism, Music, Languages"/>
    <n v="155"/>
    <x v="3"/>
    <n v="88"/>
    <s v="Swipe Maniac"/>
    <n v="164"/>
    <n v="8"/>
    <n v="0"/>
    <n v="163"/>
    <n v="94"/>
    <n v="55"/>
    <n v="22"/>
    <s v="Late Night"/>
    <s v="One-sided Like"/>
  </r>
  <r>
    <s v="Transgender"/>
    <s v="Lesbian"/>
    <s v="Urban"/>
    <s v="Upper-Middle"/>
    <s v="MBA"/>
    <s v="Gaming, Board Games, Art"/>
    <n v="287"/>
    <x v="1"/>
    <n v="46"/>
    <s v="Optimistic"/>
    <n v="162"/>
    <n v="1"/>
    <n v="3"/>
    <n v="424"/>
    <n v="40"/>
    <n v="9"/>
    <n v="4"/>
    <s v="Afternoon"/>
    <s v="Relationship Formed"/>
  </r>
  <r>
    <s v="Genderfluid"/>
    <s v="Straight"/>
    <s v="Urban"/>
    <s v="Very High"/>
    <s v="High School"/>
    <s v="Fashion, Memes, Binge-Watching"/>
    <n v="295"/>
    <x v="1"/>
    <n v="15"/>
    <s v="Choosy"/>
    <n v="37"/>
    <n v="9"/>
    <n v="6"/>
    <n v="7"/>
    <n v="90"/>
    <n v="37"/>
    <n v="9"/>
    <s v="Early Morning"/>
    <s v="No Action"/>
  </r>
  <r>
    <s v="Non-binary"/>
    <s v="Bisexual"/>
    <s v="Urban"/>
    <s v="Lower-Middle"/>
    <s v="Master’s"/>
    <s v="Art, Clubbing, Spirituality"/>
    <n v="75"/>
    <x v="2"/>
    <n v="62"/>
    <s v="Optimistic"/>
    <n v="71"/>
    <n v="25"/>
    <n v="6"/>
    <n v="419"/>
    <n v="24"/>
    <n v="31"/>
    <n v="4"/>
    <s v="Late Night"/>
    <s v="Chat Ignored"/>
  </r>
  <r>
    <s v="Non-binary"/>
    <s v="Asexual"/>
    <s v="Remote Area"/>
    <s v="Low"/>
    <s v="No Formal Education"/>
    <s v="Stand-up Comedy, Pets, Reading"/>
    <n v="93"/>
    <x v="2"/>
    <n v="22"/>
    <s v="Balanced"/>
    <n v="61"/>
    <n v="4"/>
    <n v="1"/>
    <n v="91"/>
    <n v="49"/>
    <n v="34"/>
    <n v="19"/>
    <s v="Afternoon"/>
    <s v="Ghosted"/>
  </r>
  <r>
    <s v="Transgender"/>
    <s v="Bisexual"/>
    <s v="Rural"/>
    <s v="Low"/>
    <s v="Diploma"/>
    <s v="Astrology, Art, K-pop"/>
    <n v="43"/>
    <x v="0"/>
    <n v="42"/>
    <s v="Optimistic"/>
    <n v="67"/>
    <n v="11"/>
    <n v="0"/>
    <n v="16"/>
    <n v="73"/>
    <n v="18"/>
    <n v="5"/>
    <s v="Evening"/>
    <s v="Instant Match"/>
  </r>
  <r>
    <s v="Non-binary"/>
    <s v="Demisexual"/>
    <s v="Suburban"/>
    <s v="High"/>
    <s v="PhD"/>
    <s v="Binge-Watching, Spirituality, Hiking"/>
    <n v="84"/>
    <x v="2"/>
    <n v="33"/>
    <s v="Balanced"/>
    <n v="98"/>
    <n v="0"/>
    <n v="4"/>
    <n v="487"/>
    <n v="69"/>
    <n v="29"/>
    <n v="12"/>
    <s v="Late Night"/>
    <s v="Ghosted"/>
  </r>
  <r>
    <s v="Male"/>
    <s v="Bisexual"/>
    <s v="Suburban"/>
    <s v="Very High"/>
    <s v="High School"/>
    <s v="Makeup, DIY, Parenting"/>
    <n v="178"/>
    <x v="3"/>
    <n v="52"/>
    <s v="Optimistic"/>
    <n v="81"/>
    <n v="18"/>
    <n v="2"/>
    <n v="125"/>
    <n v="83"/>
    <n v="4"/>
    <n v="15"/>
    <s v="Morning"/>
    <s v="Blocked"/>
  </r>
  <r>
    <s v="Female"/>
    <s v="Lesbian"/>
    <s v="Remote Area"/>
    <s v="High"/>
    <s v="PhD"/>
    <s v="Politics, Astrology, Dancing"/>
    <n v="281"/>
    <x v="1"/>
    <n v="54"/>
    <s v="Optimistic"/>
    <n v="3"/>
    <n v="2"/>
    <n v="3"/>
    <n v="481"/>
    <n v="47"/>
    <n v="14"/>
    <n v="5"/>
    <s v="Early Morning"/>
    <s v="Ghosted"/>
  </r>
  <r>
    <s v="Non-binary"/>
    <s v="Pansexual"/>
    <s v="Rural"/>
    <s v="High"/>
    <s v="PhD"/>
    <s v="Movies, Foodie, Photography"/>
    <n v="86"/>
    <x v="2"/>
    <n v="62"/>
    <s v="Optimistic"/>
    <n v="154"/>
    <n v="17"/>
    <n v="5"/>
    <n v="411"/>
    <n v="29"/>
    <n v="39"/>
    <n v="23"/>
    <s v="Evening"/>
    <s v="One-sided Like"/>
  </r>
  <r>
    <s v="Female"/>
    <s v="Gay"/>
    <s v="Urban"/>
    <s v="Very High"/>
    <s v="PhD"/>
    <s v="Social Activism, Fitness, Motorcycling"/>
    <n v="21"/>
    <x v="6"/>
    <n v="51"/>
    <s v="Optimistic"/>
    <n v="105"/>
    <n v="4"/>
    <n v="0"/>
    <n v="19"/>
    <n v="11"/>
    <n v="27"/>
    <n v="0"/>
    <s v="Afternoon"/>
    <s v="Chat Ignored"/>
  </r>
  <r>
    <s v="Non-binary"/>
    <s v="Queer"/>
    <s v="Urban"/>
    <s v="Lower-Middle"/>
    <s v="Postdoc"/>
    <s v="Fashion, Gardening, Running"/>
    <n v="115"/>
    <x v="2"/>
    <n v="58"/>
    <s v="Optimistic"/>
    <n v="88"/>
    <n v="28"/>
    <n v="2"/>
    <n v="229"/>
    <n v="13"/>
    <n v="22"/>
    <n v="19"/>
    <s v="After Midnight"/>
    <s v="Relationship Formed"/>
  </r>
  <r>
    <s v="Male"/>
    <s v="Bisexual"/>
    <s v="Suburban"/>
    <s v="Very Low"/>
    <s v="High School"/>
    <s v="Languages, Music, Cars"/>
    <n v="156"/>
    <x v="3"/>
    <n v="32"/>
    <s v="Balanced"/>
    <n v="24"/>
    <n v="0"/>
    <n v="5"/>
    <n v="319"/>
    <n v="100"/>
    <n v="34"/>
    <n v="22"/>
    <s v="Early Morning"/>
    <s v="No Action"/>
  </r>
  <r>
    <s v="Prefer Not to Say"/>
    <s v="Pansexual"/>
    <s v="Suburban"/>
    <s v="High"/>
    <s v="MBA"/>
    <s v="Gaming, Astrology, Music"/>
    <n v="180"/>
    <x v="1"/>
    <n v="5"/>
    <s v="Choosy"/>
    <n v="198"/>
    <n v="4"/>
    <n v="2"/>
    <n v="328"/>
    <n v="69"/>
    <n v="27"/>
    <n v="4"/>
    <s v="Late Night"/>
    <s v="Catfished"/>
  </r>
  <r>
    <s v="Non-binary"/>
    <s v="Asexual"/>
    <s v="Remote Area"/>
    <s v="Middle"/>
    <s v="Postdoc"/>
    <s v="Hiking, Yoga, Fashion"/>
    <n v="52"/>
    <x v="0"/>
    <n v="63"/>
    <s v="Optimistic"/>
    <n v="147"/>
    <n v="12"/>
    <n v="1"/>
    <n v="144"/>
    <n v="2"/>
    <n v="2"/>
    <n v="10"/>
    <s v="Early Morning"/>
    <s v="Relationship Formed"/>
  </r>
  <r>
    <s v="Female"/>
    <s v="Gay"/>
    <s v="Remote Area"/>
    <s v="Low"/>
    <s v="Diploma"/>
    <s v="Politics, Music, Coding"/>
    <n v="214"/>
    <x v="1"/>
    <n v="59"/>
    <s v="Optimistic"/>
    <n v="94"/>
    <n v="14"/>
    <n v="6"/>
    <n v="359"/>
    <n v="20"/>
    <n v="49"/>
    <n v="23"/>
    <s v="Morning"/>
    <s v="Mutual Match"/>
  </r>
  <r>
    <s v="Transgender"/>
    <s v="Pansexual"/>
    <s v="Urban"/>
    <s v="Lower-Middle"/>
    <s v="Diploma"/>
    <s v="Pets, Foodie, Writing"/>
    <n v="293"/>
    <x v="1"/>
    <n v="71"/>
    <s v="Swipe Maniac"/>
    <n v="5"/>
    <n v="0"/>
    <n v="3"/>
    <n v="91"/>
    <n v="18"/>
    <n v="44"/>
    <n v="4"/>
    <s v="Late Night"/>
    <s v="Mutual Match"/>
  </r>
  <r>
    <s v="Genderfluid"/>
    <s v="Queer"/>
    <s v="Suburban"/>
    <s v="Upper-Middle"/>
    <s v="Master’s"/>
    <s v="Spirituality, Stand-up Comedy, Board Games"/>
    <n v="202"/>
    <x v="1"/>
    <n v="44"/>
    <s v="Optimistic"/>
    <n v="53"/>
    <n v="29"/>
    <n v="5"/>
    <n v="85"/>
    <n v="77"/>
    <n v="31"/>
    <n v="5"/>
    <s v="Late Night"/>
    <s v="Date Happened"/>
  </r>
  <r>
    <s v="Genderfluid"/>
    <s v="Gay"/>
    <s v="Rural"/>
    <s v="High"/>
    <s v="Postdoc"/>
    <s v="Motorcycling, Photography, Yoga"/>
    <n v="150"/>
    <x v="3"/>
    <n v="2"/>
    <s v="Balanced"/>
    <n v="189"/>
    <n v="24"/>
    <n v="0"/>
    <n v="46"/>
    <n v="40"/>
    <n v="22"/>
    <n v="16"/>
    <s v="Morning"/>
    <s v="One-sided Like"/>
  </r>
  <r>
    <s v="Female"/>
    <s v="Bisexual"/>
    <s v="Urban"/>
    <s v="High"/>
    <s v="PhD"/>
    <s v="Coding, Podcasts, Painting"/>
    <n v="106"/>
    <x v="2"/>
    <n v="46"/>
    <s v="Optimistic"/>
    <n v="114"/>
    <n v="20"/>
    <n v="4"/>
    <n v="156"/>
    <n v="73"/>
    <n v="24"/>
    <n v="18"/>
    <s v="Evening"/>
    <s v="Ghosted"/>
  </r>
  <r>
    <s v="Genderfluid"/>
    <s v="Demisexual"/>
    <s v="Small Town"/>
    <s v="Middle"/>
    <s v="High School"/>
    <s v="Makeup, Yoga, Foodie"/>
    <n v="96"/>
    <x v="2"/>
    <n v="61"/>
    <s v="Optimistic"/>
    <n v="88"/>
    <n v="11"/>
    <n v="2"/>
    <n v="70"/>
    <n v="94"/>
    <n v="18"/>
    <n v="21"/>
    <s v="Morning"/>
    <s v="Relationship Formed"/>
  </r>
  <r>
    <s v="Genderfluid"/>
    <s v="Asexual"/>
    <s v="Small Town"/>
    <s v="High"/>
    <s v="Postdoc"/>
    <s v="Spirituality, Cooking, Languages"/>
    <n v="228"/>
    <x v="1"/>
    <n v="39"/>
    <s v="Balanced"/>
    <n v="63"/>
    <n v="6"/>
    <n v="3"/>
    <n v="349"/>
    <n v="80"/>
    <n v="44"/>
    <n v="10"/>
    <s v="After Midnight"/>
    <s v="Mutual Match"/>
  </r>
  <r>
    <s v="Prefer Not to Say"/>
    <s v="Lesbian"/>
    <s v="Urban"/>
    <s v="Lower-Middle"/>
    <s v="PhD"/>
    <s v="Politics, Stand-up Comedy, Writing"/>
    <n v="18"/>
    <x v="6"/>
    <n v="69"/>
    <s v="Optimistic"/>
    <n v="98"/>
    <n v="29"/>
    <n v="4"/>
    <n v="161"/>
    <n v="20"/>
    <n v="19"/>
    <n v="5"/>
    <s v="Evening"/>
    <s v="Relationship Formed"/>
  </r>
  <r>
    <s v="Non-binary"/>
    <s v="Bisexual"/>
    <s v="Metro"/>
    <s v="Very Low"/>
    <s v="Master’s"/>
    <s v="Astrology, Politics, Tattoos"/>
    <n v="210"/>
    <x v="1"/>
    <n v="51"/>
    <s v="Optimistic"/>
    <n v="133"/>
    <n v="24"/>
    <n v="2"/>
    <n v="106"/>
    <n v="36"/>
    <n v="3"/>
    <n v="18"/>
    <s v="After Midnight"/>
    <s v="No Action"/>
  </r>
  <r>
    <s v="Non-binary"/>
    <s v="Demisexual"/>
    <s v="Suburban"/>
    <s v="Very High"/>
    <s v="Master’s"/>
    <s v="Hiking, Startups, Painting"/>
    <n v="196"/>
    <x v="1"/>
    <n v="69"/>
    <s v="Optimistic"/>
    <n v="4"/>
    <n v="2"/>
    <n v="4"/>
    <n v="28"/>
    <n v="68"/>
    <n v="21"/>
    <n v="21"/>
    <s v="Late Night"/>
    <s v="Catfished"/>
  </r>
  <r>
    <s v="Male"/>
    <s v="Asexual"/>
    <s v="Small Town"/>
    <s v="Very High"/>
    <s v="Master’s"/>
    <s v="Meditation, Fitness, Astrology"/>
    <n v="12"/>
    <x v="5"/>
    <n v="56"/>
    <s v="Optimistic"/>
    <n v="57"/>
    <n v="20"/>
    <n v="0"/>
    <n v="359"/>
    <n v="54"/>
    <n v="14"/>
    <n v="18"/>
    <s v="After Midnight"/>
    <s v="No Action"/>
  </r>
  <r>
    <s v="Transgender"/>
    <s v="Lesbian"/>
    <s v="Small Town"/>
    <s v="High"/>
    <s v="No Formal Education"/>
    <s v="Traveling, Music, Languages"/>
    <n v="93"/>
    <x v="2"/>
    <n v="69"/>
    <s v="Optimistic"/>
    <n v="182"/>
    <n v="16"/>
    <n v="2"/>
    <n v="51"/>
    <n v="93"/>
    <n v="8"/>
    <n v="22"/>
    <s v="Early Morning"/>
    <s v="Blocked"/>
  </r>
  <r>
    <s v="Prefer Not to Say"/>
    <s v="Gay"/>
    <s v="Remote Area"/>
    <s v="Very High"/>
    <s v="MBA"/>
    <s v="Tech, Running, Investing"/>
    <n v="67"/>
    <x v="2"/>
    <n v="62"/>
    <s v="Optimistic"/>
    <n v="174"/>
    <n v="15"/>
    <n v="4"/>
    <n v="471"/>
    <n v="78"/>
    <n v="5"/>
    <n v="3"/>
    <s v="Early Morning"/>
    <s v="Instant Match"/>
  </r>
  <r>
    <s v="Male"/>
    <s v="Gay"/>
    <s v="Urban"/>
    <s v="Very High"/>
    <s v="Postdoc"/>
    <s v="DIY, Poetry, Makeup"/>
    <n v="138"/>
    <x v="3"/>
    <n v="52"/>
    <s v="Optimistic"/>
    <n v="157"/>
    <n v="14"/>
    <n v="5"/>
    <n v="449"/>
    <n v="60"/>
    <n v="31"/>
    <n v="0"/>
    <s v="Morning"/>
    <s v="Blocked"/>
  </r>
  <r>
    <s v="Genderfluid"/>
    <s v="Queer"/>
    <s v="Remote Area"/>
    <s v="Upper-Middle"/>
    <s v="High School"/>
    <s v="Politics, Art, Photography"/>
    <n v="41"/>
    <x v="0"/>
    <n v="67"/>
    <s v="Optimistic"/>
    <n v="180"/>
    <n v="23"/>
    <n v="1"/>
    <n v="127"/>
    <n v="58"/>
    <n v="1"/>
    <n v="22"/>
    <s v="Early Morning"/>
    <s v="Instant Match"/>
  </r>
  <r>
    <s v="Male"/>
    <s v="Asexual"/>
    <s v="Small Town"/>
    <s v="Middle"/>
    <s v="Master’s"/>
    <s v="Pets, Gardening, Languages"/>
    <n v="270"/>
    <x v="1"/>
    <n v="54"/>
    <s v="Optimistic"/>
    <n v="20"/>
    <n v="15"/>
    <n v="3"/>
    <n v="31"/>
    <n v="65"/>
    <n v="8"/>
    <n v="23"/>
    <s v="Afternoon"/>
    <s v="Catfished"/>
  </r>
  <r>
    <s v="Female"/>
    <s v="Demisexual"/>
    <s v="Remote Area"/>
    <s v="Low"/>
    <s v="PhD"/>
    <s v="Cooking, Podcasts, Coding"/>
    <n v="228"/>
    <x v="1"/>
    <n v="38"/>
    <s v="Balanced"/>
    <n v="137"/>
    <n v="27"/>
    <n v="0"/>
    <n v="341"/>
    <n v="43"/>
    <n v="37"/>
    <n v="1"/>
    <s v="Morning"/>
    <s v="No Action"/>
  </r>
  <r>
    <s v="Transgender"/>
    <s v="Asexual"/>
    <s v="Metro"/>
    <s v="Lower-Middle"/>
    <s v="High School"/>
    <s v="Social Activism, Crafting, Memes"/>
    <n v="20"/>
    <x v="6"/>
    <n v="57"/>
    <s v="Optimistic"/>
    <n v="46"/>
    <n v="2"/>
    <n v="6"/>
    <n v="283"/>
    <n v="40"/>
    <n v="1"/>
    <n v="17"/>
    <s v="After Midnight"/>
    <s v="Chat Ignored"/>
  </r>
  <r>
    <s v="Transgender"/>
    <s v="Straight"/>
    <s v="Remote Area"/>
    <s v="Lower-Middle"/>
    <s v="No Formal Education"/>
    <s v="Pets, Startups, Dancing"/>
    <n v="288"/>
    <x v="1"/>
    <n v="32"/>
    <s v="Balanced"/>
    <n v="168"/>
    <n v="19"/>
    <n v="3"/>
    <n v="343"/>
    <n v="24"/>
    <n v="36"/>
    <n v="14"/>
    <s v="Early Morning"/>
    <s v="One-sided Like"/>
  </r>
  <r>
    <s v="Male"/>
    <s v="Lesbian"/>
    <s v="Rural"/>
    <s v="Middle"/>
    <s v="Associate’s"/>
    <s v="Stand-up Comedy, Gaming, Politics"/>
    <n v="269"/>
    <x v="1"/>
    <n v="29"/>
    <s v="Balanced"/>
    <n v="131"/>
    <n v="8"/>
    <n v="4"/>
    <n v="262"/>
    <n v="62"/>
    <n v="29"/>
    <n v="14"/>
    <s v="Afternoon"/>
    <s v="Instant Match"/>
  </r>
  <r>
    <s v="Non-binary"/>
    <s v="Pansexual"/>
    <s v="Urban"/>
    <s v="Very Low"/>
    <s v="PhD"/>
    <s v="Running, Spirituality, Dancing"/>
    <n v="147"/>
    <x v="3"/>
    <n v="72"/>
    <s v="Swipe Maniac"/>
    <n v="2"/>
    <n v="0"/>
    <n v="6"/>
    <n v="40"/>
    <n v="76"/>
    <n v="28"/>
    <n v="13"/>
    <s v="Morning"/>
    <s v="Relationship Formed"/>
  </r>
  <r>
    <s v="Prefer Not to Say"/>
    <s v="Gay"/>
    <s v="Rural"/>
    <s v="Very High"/>
    <s v="PhD"/>
    <s v="Art, Coding, Crafting"/>
    <n v="290"/>
    <x v="1"/>
    <n v="36"/>
    <s v="Balanced"/>
    <n v="118"/>
    <n v="6"/>
    <n v="1"/>
    <n v="223"/>
    <n v="16"/>
    <n v="4"/>
    <n v="1"/>
    <s v="Evening"/>
    <s v="One-sided Like"/>
  </r>
  <r>
    <s v="Prefer Not to Say"/>
    <s v="Pansexual"/>
    <s v="Metro"/>
    <s v="Middle"/>
    <s v="Associate’s"/>
    <s v="Meditation, Memes, Art"/>
    <n v="150"/>
    <x v="3"/>
    <n v="6"/>
    <s v="Optimistic"/>
    <n v="174"/>
    <n v="11"/>
    <n v="1"/>
    <n v="436"/>
    <n v="42"/>
    <n v="24"/>
    <n v="21"/>
    <s v="Morning"/>
    <s v="Chat Ignored"/>
  </r>
  <r>
    <s v="Male"/>
    <s v="Pansexual"/>
    <s v="Suburban"/>
    <s v="Very Low"/>
    <s v="PhD"/>
    <s v="Memes, Art, Poetry"/>
    <n v="212"/>
    <x v="1"/>
    <n v="77"/>
    <s v="Swipe Maniac"/>
    <n v="159"/>
    <n v="19"/>
    <n v="3"/>
    <n v="225"/>
    <n v="92"/>
    <n v="39"/>
    <n v="13"/>
    <s v="Early Morning"/>
    <s v="Catfished"/>
  </r>
  <r>
    <s v="Prefer Not to Say"/>
    <s v="Bisexual"/>
    <s v="Remote Area"/>
    <s v="Low"/>
    <s v="Diploma"/>
    <s v="Tattoos, Art, Memes"/>
    <n v="185"/>
    <x v="1"/>
    <n v="8"/>
    <s v="Swipe Maniac"/>
    <n v="0"/>
    <n v="0"/>
    <n v="2"/>
    <n v="345"/>
    <n v="81"/>
    <n v="9"/>
    <n v="20"/>
    <s v="Early Morning"/>
    <s v="Chat Ignored"/>
  </r>
  <r>
    <s v="Female"/>
    <s v="Asexual"/>
    <s v="Metro"/>
    <s v="Middle"/>
    <s v="Bachelor’s"/>
    <s v="Pets, Astrology, Art"/>
    <n v="222"/>
    <x v="1"/>
    <n v="4"/>
    <s v="Optimistic"/>
    <n v="73"/>
    <n v="3"/>
    <n v="5"/>
    <n v="287"/>
    <n v="97"/>
    <n v="3"/>
    <n v="16"/>
    <s v="Afternoon"/>
    <s v="No Action"/>
  </r>
  <r>
    <s v="Transgender"/>
    <s v="Bisexual"/>
    <s v="Remote Area"/>
    <s v="Low"/>
    <s v="High School"/>
    <s v="Music, Meditation, Painting"/>
    <n v="249"/>
    <x v="1"/>
    <n v="36"/>
    <s v="Balanced"/>
    <n v="72"/>
    <n v="18"/>
    <n v="2"/>
    <n v="274"/>
    <n v="35"/>
    <n v="45"/>
    <n v="12"/>
    <s v="Evening"/>
    <s v="Mutual Match"/>
  </r>
  <r>
    <s v="Prefer Not to Say"/>
    <s v="Demisexual"/>
    <s v="Suburban"/>
    <s v="Middle"/>
    <s v="Associate’s"/>
    <s v="Dancing, Languages, Writing"/>
    <n v="209"/>
    <x v="1"/>
    <n v="71"/>
    <s v="Swipe Maniac"/>
    <n v="2"/>
    <n v="1"/>
    <n v="2"/>
    <n v="343"/>
    <n v="33"/>
    <n v="2"/>
    <n v="10"/>
    <s v="Evening"/>
    <s v="One-sided Like"/>
  </r>
  <r>
    <s v="Prefer Not to Say"/>
    <s v="Pansexual"/>
    <s v="Small Town"/>
    <s v="Upper-Middle"/>
    <s v="PhD"/>
    <s v="Astrology, History, Investing"/>
    <n v="40"/>
    <x v="0"/>
    <n v="39"/>
    <s v="Balanced"/>
    <n v="24"/>
    <n v="10"/>
    <n v="5"/>
    <n v="318"/>
    <n v="13"/>
    <n v="16"/>
    <n v="13"/>
    <s v="Late Night"/>
    <s v="Date Happened"/>
  </r>
  <r>
    <s v="Prefer Not to Say"/>
    <s v="Lesbian"/>
    <s v="Remote Area"/>
    <s v="Low"/>
    <s v="Diploma"/>
    <s v="Movies, Photography, Sneaker Culture"/>
    <n v="186"/>
    <x v="1"/>
    <n v="44"/>
    <s v="Optimistic"/>
    <n v="170"/>
    <n v="9"/>
    <n v="4"/>
    <n v="337"/>
    <n v="72"/>
    <n v="12"/>
    <n v="13"/>
    <s v="Early Morning"/>
    <s v="No Action"/>
  </r>
  <r>
    <s v="Prefer Not to Say"/>
    <s v="Queer"/>
    <s v="Remote Area"/>
    <s v="Lower-Middle"/>
    <s v="Postdoc"/>
    <s v="History, Movies, Music"/>
    <n v="298"/>
    <x v="1"/>
    <n v="54"/>
    <s v="Optimistic"/>
    <n v="199"/>
    <n v="6"/>
    <n v="5"/>
    <n v="4"/>
    <n v="93"/>
    <n v="36"/>
    <n v="10"/>
    <s v="After Midnight"/>
    <s v="Mutual Match"/>
  </r>
  <r>
    <s v="Female"/>
    <s v="Bisexual"/>
    <s v="Suburban"/>
    <s v="Low"/>
    <s v="No Formal Education"/>
    <s v="Memes, Tattoos, Meditation"/>
    <n v="139"/>
    <x v="3"/>
    <n v="41"/>
    <s v="Optimistic"/>
    <n v="62"/>
    <n v="20"/>
    <n v="0"/>
    <n v="294"/>
    <n v="60"/>
    <n v="58"/>
    <n v="4"/>
    <s v="After Midnight"/>
    <s v="Relationship Formed"/>
  </r>
  <r>
    <s v="Genderfluid"/>
    <s v="Asexual"/>
    <s v="Remote Area"/>
    <s v="Very Low"/>
    <s v="Diploma"/>
    <s v="Tattoos, History, Cooking"/>
    <n v="164"/>
    <x v="3"/>
    <n v="63"/>
    <s v="Optimistic"/>
    <n v="93"/>
    <n v="24"/>
    <n v="2"/>
    <n v="351"/>
    <n v="73"/>
    <n v="38"/>
    <n v="2"/>
    <s v="Morning"/>
    <s v="Catfished"/>
  </r>
  <r>
    <s v="Male"/>
    <s v="Asexual"/>
    <s v="Suburban"/>
    <s v="Very High"/>
    <s v="PhD"/>
    <s v="Coding, Photography, Poetry"/>
    <n v="104"/>
    <x v="2"/>
    <n v="10"/>
    <s v="Swipe Maniac"/>
    <n v="194"/>
    <n v="24"/>
    <n v="6"/>
    <n v="205"/>
    <n v="65"/>
    <n v="16"/>
    <n v="8"/>
    <s v="After Midnight"/>
    <s v="Chat Ignored"/>
  </r>
  <r>
    <s v="Transgender"/>
    <s v="Straight"/>
    <s v="Metro"/>
    <s v="Low"/>
    <s v="Postdoc"/>
    <s v="Social Activism, Cooking, Tech"/>
    <n v="50"/>
    <x v="0"/>
    <n v="26"/>
    <s v="Balanced"/>
    <n v="15"/>
    <n v="13"/>
    <n v="3"/>
    <n v="94"/>
    <n v="68"/>
    <n v="31"/>
    <n v="12"/>
    <s v="Late Night"/>
    <s v="One-sided Like"/>
  </r>
  <r>
    <s v="Transgender"/>
    <s v="Gay"/>
    <s v="Small Town"/>
    <s v="Lower-Middle"/>
    <s v="No Formal Education"/>
    <s v="Writing, Motorcycling, Memes"/>
    <n v="155"/>
    <x v="3"/>
    <n v="41"/>
    <s v="Optimistic"/>
    <n v="132"/>
    <n v="10"/>
    <n v="0"/>
    <n v="94"/>
    <n v="53"/>
    <n v="22"/>
    <n v="4"/>
    <s v="Early Morning"/>
    <s v="No Action"/>
  </r>
  <r>
    <s v="Genderfluid"/>
    <s v="Bisexual"/>
    <s v="Metro"/>
    <s v="Very High"/>
    <s v="Postdoc"/>
    <s v="Hiking, Makeup, History"/>
    <n v="97"/>
    <x v="2"/>
    <n v="48"/>
    <s v="Optimistic"/>
    <n v="193"/>
    <n v="2"/>
    <n v="1"/>
    <n v="280"/>
    <n v="32"/>
    <n v="36"/>
    <n v="4"/>
    <s v="Morning"/>
    <s v="Catfished"/>
  </r>
  <r>
    <s v="Female"/>
    <s v="Lesbian"/>
    <s v="Metro"/>
    <s v="Upper-Middle"/>
    <s v="No Formal Education"/>
    <s v="Investing, Cooking, Clubbing"/>
    <n v="136"/>
    <x v="3"/>
    <n v="51"/>
    <s v="Optimistic"/>
    <n v="195"/>
    <n v="7"/>
    <n v="6"/>
    <n v="231"/>
    <n v="12"/>
    <n v="27"/>
    <n v="9"/>
    <s v="Late Night"/>
    <s v="One-sided Like"/>
  </r>
  <r>
    <s v="Transgender"/>
    <s v="Gay"/>
    <s v="Rural"/>
    <s v="Upper-Middle"/>
    <s v="Master’s"/>
    <s v="Sneaker Culture, Poetry, Social Activism"/>
    <n v="24"/>
    <x v="6"/>
    <n v="28"/>
    <s v="Balanced"/>
    <n v="154"/>
    <n v="29"/>
    <n v="4"/>
    <n v="404"/>
    <n v="52"/>
    <n v="58"/>
    <n v="1"/>
    <s v="Afternoon"/>
    <s v="Instant Match"/>
  </r>
  <r>
    <s v="Transgender"/>
    <s v="Gay"/>
    <s v="Metro"/>
    <s v="Very High"/>
    <s v="MBA"/>
    <s v="Makeup, Astrology, Tattoos"/>
    <n v="274"/>
    <x v="1"/>
    <n v="6"/>
    <s v="Optimistic"/>
    <n v="39"/>
    <n v="24"/>
    <n v="5"/>
    <n v="332"/>
    <n v="68"/>
    <n v="86"/>
    <n v="12"/>
    <s v="Morning"/>
    <s v="Ghosted"/>
  </r>
  <r>
    <s v="Female"/>
    <s v="Demisexual"/>
    <s v="Urban"/>
    <s v="Low"/>
    <s v="High School"/>
    <s v="Crafting, Running, Traveling"/>
    <n v="133"/>
    <x v="3"/>
    <n v="73"/>
    <s v="Swipe Maniac"/>
    <n v="95"/>
    <n v="25"/>
    <n v="2"/>
    <n v="385"/>
    <n v="41"/>
    <n v="31"/>
    <n v="18"/>
    <s v="After Midnight"/>
    <s v="Date Happened"/>
  </r>
  <r>
    <s v="Male"/>
    <s v="Asexual"/>
    <s v="Rural"/>
    <s v="Very High"/>
    <s v="MBA"/>
    <s v="Tattoos, Gaming, Sneaker Culture"/>
    <n v="149"/>
    <x v="3"/>
    <n v="28"/>
    <s v="Balanced"/>
    <n v="72"/>
    <n v="20"/>
    <n v="3"/>
    <n v="124"/>
    <n v="10"/>
    <n v="2"/>
    <n v="14"/>
    <s v="Early Morning"/>
    <s v="Date Happened"/>
  </r>
  <r>
    <s v="Female"/>
    <s v="Straight"/>
    <s v="Rural"/>
    <s v="Lower-Middle"/>
    <s v="Bachelor’s"/>
    <s v="Photography, Cars, Foodie"/>
    <n v="180"/>
    <x v="1"/>
    <n v="43"/>
    <s v="Optimistic"/>
    <n v="18"/>
    <n v="16"/>
    <n v="4"/>
    <n v="299"/>
    <n v="75"/>
    <n v="42"/>
    <n v="0"/>
    <s v="Late Night"/>
    <s v="Relationship Formed"/>
  </r>
  <r>
    <s v="Transgender"/>
    <s v="Straight"/>
    <s v="Urban"/>
    <s v="Low"/>
    <s v="Postdoc"/>
    <s v="Art, Clubbing, Running"/>
    <n v="62"/>
    <x v="2"/>
    <n v="42"/>
    <s v="Optimistic"/>
    <n v="197"/>
    <n v="15"/>
    <n v="4"/>
    <n v="351"/>
    <n v="79"/>
    <n v="35"/>
    <n v="5"/>
    <s v="After Midnight"/>
    <s v="Date Happened"/>
  </r>
  <r>
    <s v="Prefer Not to Say"/>
    <s v="Pansexual"/>
    <s v="Urban"/>
    <s v="Very High"/>
    <s v="High School"/>
    <s v="MMA, Tech, Writing"/>
    <n v="38"/>
    <x v="0"/>
    <n v="43"/>
    <s v="Optimistic"/>
    <n v="55"/>
    <n v="19"/>
    <n v="0"/>
    <n v="325"/>
    <n v="70"/>
    <n v="26"/>
    <n v="23"/>
    <s v="After Midnight"/>
    <s v="Ghosted"/>
  </r>
  <r>
    <s v="Non-binary"/>
    <s v="Straight"/>
    <s v="Urban"/>
    <s v="High"/>
    <s v="PhD"/>
    <s v="Reading, Photography, Gaming"/>
    <n v="28"/>
    <x v="6"/>
    <n v="66"/>
    <s v="Optimistic"/>
    <n v="67"/>
    <n v="6"/>
    <n v="5"/>
    <n v="258"/>
    <n v="100"/>
    <n v="13"/>
    <n v="0"/>
    <s v="After Midnight"/>
    <s v="Ghosted"/>
  </r>
  <r>
    <s v="Male"/>
    <s v="Bisexual"/>
    <s v="Urban"/>
    <s v="High"/>
    <s v="Associate’s"/>
    <s v="Stand-up Comedy, Social Activism, Spirituality"/>
    <n v="95"/>
    <x v="2"/>
    <n v="68"/>
    <s v="Optimistic"/>
    <n v="200"/>
    <n v="4"/>
    <n v="0"/>
    <n v="162"/>
    <n v="1"/>
    <n v="3"/>
    <n v="5"/>
    <s v="Evening"/>
    <s v="Instant Match"/>
  </r>
  <r>
    <s v="Transgender"/>
    <s v="Straight"/>
    <s v="Rural"/>
    <s v="Low"/>
    <s v="Bachelor’s"/>
    <s v="Coding, Memes, Music"/>
    <n v="64"/>
    <x v="2"/>
    <n v="72"/>
    <s v="Swipe Maniac"/>
    <n v="18"/>
    <n v="10"/>
    <n v="1"/>
    <n v="404"/>
    <n v="75"/>
    <n v="34"/>
    <n v="18"/>
    <s v="Morning"/>
    <s v="Ghosted"/>
  </r>
  <r>
    <s v="Male"/>
    <s v="Straight"/>
    <s v="Rural"/>
    <s v="Low"/>
    <s v="Bachelor’s"/>
    <s v="Binge-Watching, Traveling, Music"/>
    <n v="84"/>
    <x v="2"/>
    <n v="6"/>
    <s v="Optimistic"/>
    <n v="88"/>
    <n v="19"/>
    <n v="4"/>
    <n v="18"/>
    <n v="86"/>
    <n v="5"/>
    <n v="21"/>
    <s v="Morning"/>
    <s v="Mutual Match"/>
  </r>
  <r>
    <s v="Male"/>
    <s v="Demisexual"/>
    <s v="Suburban"/>
    <s v="High"/>
    <s v="MBA"/>
    <s v="Skating, Fashion, Anime"/>
    <n v="167"/>
    <x v="3"/>
    <n v="42"/>
    <s v="Optimistic"/>
    <n v="157"/>
    <n v="9"/>
    <n v="3"/>
    <n v="218"/>
    <n v="85"/>
    <n v="15"/>
    <n v="13"/>
    <s v="Morning"/>
    <s v="Instant Match"/>
  </r>
  <r>
    <s v="Female"/>
    <s v="Demisexual"/>
    <s v="Suburban"/>
    <s v="Very Low"/>
    <s v="Diploma"/>
    <s v="Hiking, Reading, Traveling"/>
    <n v="4"/>
    <x v="4"/>
    <n v="77"/>
    <s v="Swipe Maniac"/>
    <n v="134"/>
    <n v="13"/>
    <n v="2"/>
    <n v="438"/>
    <n v="79"/>
    <n v="43"/>
    <n v="23"/>
    <s v="Morning"/>
    <s v="Blocked"/>
  </r>
  <r>
    <s v="Transgender"/>
    <s v="Lesbian"/>
    <s v="Small Town"/>
    <s v="Middle"/>
    <s v="Diploma"/>
    <s v="Music, Painting, Cars"/>
    <n v="30"/>
    <x v="0"/>
    <n v="35"/>
    <s v="Balanced"/>
    <n v="95"/>
    <n v="12"/>
    <n v="2"/>
    <n v="240"/>
    <n v="3"/>
    <n v="18"/>
    <n v="8"/>
    <s v="Afternoon"/>
    <s v="Chat Ignored"/>
  </r>
  <r>
    <s v="Non-binary"/>
    <s v="Bisexual"/>
    <s v="Metro"/>
    <s v="High"/>
    <s v="MBA"/>
    <s v="Motorcycling, Podcasts, Hiking"/>
    <n v="211"/>
    <x v="1"/>
    <n v="67"/>
    <s v="Optimistic"/>
    <n v="107"/>
    <n v="13"/>
    <n v="5"/>
    <n v="365"/>
    <n v="78"/>
    <n v="19"/>
    <n v="14"/>
    <s v="Morning"/>
    <s v="Catfished"/>
  </r>
  <r>
    <s v="Non-binary"/>
    <s v="Demisexual"/>
    <s v="Suburban"/>
    <s v="Upper-Middle"/>
    <s v="Postdoc"/>
    <s v="Startups, Parenting, Foodie"/>
    <n v="69"/>
    <x v="2"/>
    <n v="55"/>
    <s v="Optimistic"/>
    <n v="47"/>
    <n v="18"/>
    <n v="3"/>
    <n v="469"/>
    <n v="47"/>
    <n v="12"/>
    <n v="2"/>
    <s v="After Midnight"/>
    <s v="Date Happened"/>
  </r>
  <r>
    <s v="Non-binary"/>
    <s v="Gay"/>
    <s v="Remote Area"/>
    <s v="Lower-Middle"/>
    <s v="Bachelor’s"/>
    <s v="Hiking, Clubbing, Languages"/>
    <n v="82"/>
    <x v="2"/>
    <n v="45"/>
    <s v="Optimistic"/>
    <n v="2"/>
    <n v="2"/>
    <n v="0"/>
    <n v="498"/>
    <n v="13"/>
    <n v="9"/>
    <n v="16"/>
    <s v="Late Night"/>
    <s v="Relationship Formed"/>
  </r>
  <r>
    <s v="Transgender"/>
    <s v="Straight"/>
    <s v="Suburban"/>
    <s v="Low"/>
    <s v="Diploma"/>
    <s v="Investing, Startups, Parenting"/>
    <n v="150"/>
    <x v="3"/>
    <n v="74"/>
    <s v="Swipe Maniac"/>
    <n v="181"/>
    <n v="13"/>
    <n v="0"/>
    <n v="164"/>
    <n v="80"/>
    <n v="26"/>
    <n v="7"/>
    <s v="Afternoon"/>
    <s v="Blocked"/>
  </r>
  <r>
    <s v="Genderfluid"/>
    <s v="Queer"/>
    <s v="Suburban"/>
    <s v="Very High"/>
    <s v="Associate’s"/>
    <s v="Makeup, Music, Politics"/>
    <n v="226"/>
    <x v="1"/>
    <n v="6"/>
    <s v="Optimistic"/>
    <n v="188"/>
    <n v="30"/>
    <n v="1"/>
    <n v="482"/>
    <n v="50"/>
    <n v="19"/>
    <n v="16"/>
    <s v="Late Night"/>
    <s v="Blocked"/>
  </r>
  <r>
    <s v="Transgender"/>
    <s v="Gay"/>
    <s v="Urban"/>
    <s v="Upper-Middle"/>
    <s v="Master’s"/>
    <s v="Cars, Movies, Running"/>
    <n v="38"/>
    <x v="0"/>
    <n v="4"/>
    <s v="Optimistic"/>
    <n v="76"/>
    <n v="13"/>
    <n v="3"/>
    <n v="3"/>
    <n v="28"/>
    <n v="4"/>
    <n v="22"/>
    <s v="Evening"/>
    <s v="No Action"/>
  </r>
  <r>
    <s v="Male"/>
    <s v="Straight"/>
    <s v="Metro"/>
    <s v="Very High"/>
    <s v="Bachelor’s"/>
    <s v="Spirituality, Reading, Movies"/>
    <n v="262"/>
    <x v="1"/>
    <n v="37"/>
    <s v="Balanced"/>
    <n v="123"/>
    <n v="16"/>
    <n v="1"/>
    <n v="15"/>
    <n v="62"/>
    <n v="19"/>
    <n v="20"/>
    <s v="Early Morning"/>
    <s v="Relationship Formed"/>
  </r>
  <r>
    <s v="Genderfluid"/>
    <s v="Straight"/>
    <s v="Rural"/>
    <s v="Very Low"/>
    <s v="Diploma"/>
    <s v="Social Activism, Fitness, Politics"/>
    <n v="26"/>
    <x v="6"/>
    <n v="91"/>
    <s v="Swipe Maniac"/>
    <n v="65"/>
    <n v="21"/>
    <n v="2"/>
    <n v="148"/>
    <n v="26"/>
    <n v="12"/>
    <n v="9"/>
    <s v="Late Night"/>
    <s v="Blocked"/>
  </r>
  <r>
    <s v="Genderfluid"/>
    <s v="Pansexual"/>
    <s v="Metro"/>
    <s v="Lower-Middle"/>
    <s v="Associate’s"/>
    <s v="Startups, Writing, Coding"/>
    <n v="262"/>
    <x v="1"/>
    <n v="61"/>
    <s v="Optimistic"/>
    <n v="140"/>
    <n v="28"/>
    <n v="4"/>
    <n v="182"/>
    <n v="100"/>
    <n v="19"/>
    <n v="9"/>
    <s v="Early Morning"/>
    <s v="Chat Ignored"/>
  </r>
  <r>
    <s v="Female"/>
    <s v="Pansexual"/>
    <s v="Rural"/>
    <s v="Very Low"/>
    <s v="Diploma"/>
    <s v="Stand-up Comedy, Yoga, Writing"/>
    <n v="214"/>
    <x v="1"/>
    <n v="24"/>
    <s v="Balanced"/>
    <n v="111"/>
    <n v="4"/>
    <n v="2"/>
    <n v="398"/>
    <n v="53"/>
    <n v="29"/>
    <n v="3"/>
    <s v="Morning"/>
    <s v="No Action"/>
  </r>
  <r>
    <s v="Male"/>
    <s v="Queer"/>
    <s v="Remote Area"/>
    <s v="High"/>
    <s v="PhD"/>
    <s v="Running, DIY, Pets"/>
    <n v="123"/>
    <x v="3"/>
    <n v="58"/>
    <s v="Optimistic"/>
    <n v="174"/>
    <n v="27"/>
    <n v="2"/>
    <n v="176"/>
    <n v="68"/>
    <n v="22"/>
    <n v="19"/>
    <s v="Evening"/>
    <s v="Instant Match"/>
  </r>
  <r>
    <s v="Male"/>
    <s v="Lesbian"/>
    <s v="Metro"/>
    <s v="Upper-Middle"/>
    <s v="PhD"/>
    <s v="Binge-Watching, Anime, Writing"/>
    <n v="156"/>
    <x v="3"/>
    <n v="43"/>
    <s v="Optimistic"/>
    <n v="0"/>
    <n v="0"/>
    <n v="1"/>
    <n v="361"/>
    <n v="23"/>
    <n v="38"/>
    <n v="10"/>
    <s v="After Midnight"/>
    <s v="Mutual Match"/>
  </r>
  <r>
    <s v="Male"/>
    <s v="Lesbian"/>
    <s v="Urban"/>
    <s v="Middle"/>
    <s v="Associate’s"/>
    <s v="Binge-Watching, Dancing, History"/>
    <n v="105"/>
    <x v="2"/>
    <n v="86"/>
    <s v="Swipe Maniac"/>
    <n v="112"/>
    <n v="23"/>
    <n v="6"/>
    <n v="419"/>
    <n v="25"/>
    <n v="53"/>
    <n v="2"/>
    <s v="Afternoon"/>
    <s v="Ghosted"/>
  </r>
  <r>
    <s v="Prefer Not to Say"/>
    <s v="Asexual"/>
    <s v="Urban"/>
    <s v="Lower-Middle"/>
    <s v="Master’s"/>
    <s v="Pets, Board Games, Makeup"/>
    <n v="78"/>
    <x v="2"/>
    <n v="18"/>
    <s v="Choosy"/>
    <n v="161"/>
    <n v="15"/>
    <n v="6"/>
    <n v="312"/>
    <n v="13"/>
    <n v="38"/>
    <n v="13"/>
    <s v="After Midnight"/>
    <s v="Mutual Match"/>
  </r>
  <r>
    <s v="Female"/>
    <s v="Demisexual"/>
    <s v="Remote Area"/>
    <s v="High"/>
    <s v="MBA"/>
    <s v="Tech, Memes, Gardening"/>
    <n v="9"/>
    <x v="5"/>
    <n v="74"/>
    <s v="Swipe Maniac"/>
    <n v="142"/>
    <n v="8"/>
    <n v="3"/>
    <n v="448"/>
    <n v="25"/>
    <n v="7"/>
    <n v="0"/>
    <s v="Morning"/>
    <s v="No Action"/>
  </r>
  <r>
    <s v="Prefer Not to Say"/>
    <s v="Demisexual"/>
    <s v="Urban"/>
    <s v="Very High"/>
    <s v="High School"/>
    <s v="Traveling, Startups, Painting"/>
    <n v="180"/>
    <x v="1"/>
    <n v="53"/>
    <s v="Optimistic"/>
    <n v="184"/>
    <n v="26"/>
    <n v="6"/>
    <n v="65"/>
    <n v="3"/>
    <n v="15"/>
    <n v="8"/>
    <s v="Afternoon"/>
    <s v="Chat Ignored"/>
  </r>
  <r>
    <s v="Transgender"/>
    <s v="Straight"/>
    <s v="Suburban"/>
    <s v="Middle"/>
    <s v="Associate’s"/>
    <s v="Cooking, Politics, Board Games"/>
    <n v="137"/>
    <x v="3"/>
    <n v="51"/>
    <s v="Optimistic"/>
    <n v="64"/>
    <n v="2"/>
    <n v="1"/>
    <n v="382"/>
    <n v="47"/>
    <n v="14"/>
    <n v="6"/>
    <s v="Late Night"/>
    <s v="Blocked"/>
  </r>
  <r>
    <s v="Prefer Not to Say"/>
    <s v="Gay"/>
    <s v="Rural"/>
    <s v="Upper-Middle"/>
    <s v="MBA"/>
    <s v="Parenting, Clubbing, Foodie"/>
    <n v="142"/>
    <x v="3"/>
    <n v="58"/>
    <s v="Optimistic"/>
    <n v="128"/>
    <n v="20"/>
    <n v="1"/>
    <n v="335"/>
    <n v="37"/>
    <n v="4"/>
    <n v="2"/>
    <s v="Morning"/>
    <s v="Ghosted"/>
  </r>
  <r>
    <s v="Prefer Not to Say"/>
    <s v="Straight"/>
    <s v="Remote Area"/>
    <s v="Very High"/>
    <s v="Master’s"/>
    <s v="Skating, Sneaker Culture, Cooking"/>
    <n v="150"/>
    <x v="3"/>
    <n v="49"/>
    <s v="Optimistic"/>
    <n v="141"/>
    <n v="28"/>
    <n v="0"/>
    <n v="385"/>
    <n v="77"/>
    <n v="33"/>
    <n v="0"/>
    <s v="After Midnight"/>
    <s v="Catfished"/>
  </r>
  <r>
    <s v="Transgender"/>
    <s v="Bisexual"/>
    <s v="Urban"/>
    <s v="Very High"/>
    <s v="Bachelor’s"/>
    <s v="Painting, Tattoos, Makeup"/>
    <n v="205"/>
    <x v="1"/>
    <n v="46"/>
    <s v="Optimistic"/>
    <n v="126"/>
    <n v="21"/>
    <n v="1"/>
    <n v="283"/>
    <n v="57"/>
    <n v="41"/>
    <n v="22"/>
    <s v="After Midnight"/>
    <s v="Catfished"/>
  </r>
  <r>
    <s v="Male"/>
    <s v="Gay"/>
    <s v="Suburban"/>
    <s v="High"/>
    <s v="Associate’s"/>
    <s v="Memes, Fitness, History"/>
    <n v="12"/>
    <x v="5"/>
    <n v="58"/>
    <s v="Optimistic"/>
    <n v="103"/>
    <n v="4"/>
    <n v="3"/>
    <n v="283"/>
    <n v="38"/>
    <n v="27"/>
    <n v="17"/>
    <s v="Late Night"/>
    <s v="Mutual Match"/>
  </r>
  <r>
    <s v="Prefer Not to Say"/>
    <s v="Asexual"/>
    <s v="Urban"/>
    <s v="Low"/>
    <s v="No Formal Education"/>
    <s v="History, Hiking, Painting"/>
    <n v="115"/>
    <x v="2"/>
    <n v="47"/>
    <s v="Optimistic"/>
    <n v="151"/>
    <n v="19"/>
    <n v="5"/>
    <n v="327"/>
    <n v="65"/>
    <n v="24"/>
    <n v="14"/>
    <s v="Early Morning"/>
    <s v="Ghosted"/>
  </r>
  <r>
    <s v="Male"/>
    <s v="Demisexual"/>
    <s v="Metro"/>
    <s v="Middle"/>
    <s v="Postdoc"/>
    <s v="Coding, Clubbing, Memes"/>
    <n v="202"/>
    <x v="1"/>
    <n v="37"/>
    <s v="Balanced"/>
    <n v="140"/>
    <n v="6"/>
    <n v="5"/>
    <n v="186"/>
    <n v="79"/>
    <n v="24"/>
    <n v="4"/>
    <s v="Evening"/>
    <s v="Date Happened"/>
  </r>
  <r>
    <s v="Prefer Not to Say"/>
    <s v="Queer"/>
    <s v="Remote Area"/>
    <s v="Low"/>
    <s v="High School"/>
    <s v="Running, Clubbing, Tattoos"/>
    <n v="258"/>
    <x v="1"/>
    <n v="38"/>
    <s v="Balanced"/>
    <n v="89"/>
    <n v="20"/>
    <n v="4"/>
    <n v="238"/>
    <n v="52"/>
    <n v="48"/>
    <n v="14"/>
    <s v="Evening"/>
    <s v="Catfished"/>
  </r>
  <r>
    <s v="Prefer Not to Say"/>
    <s v="Queer"/>
    <s v="Rural"/>
    <s v="Very Low"/>
    <s v="No Formal Education"/>
    <s v="Gardening, Hiking, Parenting"/>
    <n v="120"/>
    <x v="3"/>
    <n v="42"/>
    <s v="Optimistic"/>
    <n v="167"/>
    <n v="4"/>
    <n v="4"/>
    <n v="142"/>
    <n v="30"/>
    <n v="33"/>
    <n v="21"/>
    <s v="Early Morning"/>
    <s v="Catfished"/>
  </r>
  <r>
    <s v="Female"/>
    <s v="Straight"/>
    <s v="Small Town"/>
    <s v="High"/>
    <s v="Associate’s"/>
    <s v="Board Games, Writing, Fitness"/>
    <n v="196"/>
    <x v="1"/>
    <n v="6"/>
    <s v="Optimistic"/>
    <n v="34"/>
    <n v="2"/>
    <n v="4"/>
    <n v="315"/>
    <n v="100"/>
    <n v="25"/>
    <n v="22"/>
    <s v="After Midnight"/>
    <s v="Relationship Formed"/>
  </r>
  <r>
    <s v="Genderfluid"/>
    <s v="Straight"/>
    <s v="Remote Area"/>
    <s v="High"/>
    <s v="Bachelor’s"/>
    <s v="Tech, Board Games, Painting"/>
    <n v="1"/>
    <x v="4"/>
    <n v="68"/>
    <s v="Optimistic"/>
    <n v="37"/>
    <n v="22"/>
    <n v="4"/>
    <n v="17"/>
    <n v="71"/>
    <n v="19"/>
    <n v="1"/>
    <s v="Afternoon"/>
    <s v="Mutual Match"/>
  </r>
  <r>
    <s v="Prefer Not to Say"/>
    <s v="Gay"/>
    <s v="Small Town"/>
    <s v="High"/>
    <s v="Postdoc"/>
    <s v="Clubbing, Poetry, Tattoos"/>
    <n v="30"/>
    <x v="0"/>
    <n v="38"/>
    <s v="Balanced"/>
    <n v="141"/>
    <n v="19"/>
    <n v="5"/>
    <n v="231"/>
    <n v="36"/>
    <n v="17"/>
    <n v="22"/>
    <s v="Morning"/>
    <s v="Relationship Formed"/>
  </r>
  <r>
    <s v="Male"/>
    <s v="Gay"/>
    <s v="Remote Area"/>
    <s v="Upper-Middle"/>
    <s v="No Formal Education"/>
    <s v="Reading, Art, Coding"/>
    <n v="40"/>
    <x v="0"/>
    <n v="26"/>
    <s v="Balanced"/>
    <n v="98"/>
    <n v="22"/>
    <n v="3"/>
    <n v="100"/>
    <n v="41"/>
    <n v="55"/>
    <n v="10"/>
    <s v="Afternoon"/>
    <s v="Relationship Formed"/>
  </r>
  <r>
    <s v="Prefer Not to Say"/>
    <s v="Asexual"/>
    <s v="Metro"/>
    <s v="Very High"/>
    <s v="No Formal Education"/>
    <s v="Poetry, Politics, Photography"/>
    <n v="78"/>
    <x v="2"/>
    <n v="37"/>
    <s v="Balanced"/>
    <n v="76"/>
    <n v="29"/>
    <n v="1"/>
    <n v="364"/>
    <n v="24"/>
    <n v="9"/>
    <n v="17"/>
    <s v="Afternoon"/>
    <s v="One-sided Like"/>
  </r>
  <r>
    <s v="Non-binary"/>
    <s v="Bisexual"/>
    <s v="Metro"/>
    <s v="Very High"/>
    <s v="Associate’s"/>
    <s v="Art, DIY, Languages"/>
    <n v="117"/>
    <x v="2"/>
    <n v="52"/>
    <s v="Optimistic"/>
    <n v="139"/>
    <n v="2"/>
    <n v="6"/>
    <n v="30"/>
    <n v="16"/>
    <n v="22"/>
    <n v="18"/>
    <s v="Morning"/>
    <s v="Catfished"/>
  </r>
  <r>
    <s v="Male"/>
    <s v="Demisexual"/>
    <s v="Metro"/>
    <s v="Upper-Middle"/>
    <s v="Bachelor’s"/>
    <s v="Tech, Sneaker Culture, History"/>
    <n v="91"/>
    <x v="2"/>
    <n v="58"/>
    <s v="Optimistic"/>
    <n v="186"/>
    <n v="16"/>
    <n v="5"/>
    <n v="350"/>
    <n v="35"/>
    <n v="18"/>
    <n v="19"/>
    <s v="Early Morning"/>
    <s v="Date Happened"/>
  </r>
  <r>
    <s v="Male"/>
    <s v="Lesbian"/>
    <s v="Rural"/>
    <s v="Lower-Middle"/>
    <s v="High School"/>
    <s v="Traveling, MMA, Yoga"/>
    <n v="5"/>
    <x v="5"/>
    <n v="45"/>
    <s v="Optimistic"/>
    <n v="87"/>
    <n v="26"/>
    <n v="2"/>
    <n v="380"/>
    <n v="29"/>
    <n v="18"/>
    <n v="2"/>
    <s v="Evening"/>
    <s v="Date Happened"/>
  </r>
  <r>
    <s v="Female"/>
    <s v="Straight"/>
    <s v="Metro"/>
    <s v="Very Low"/>
    <s v="Diploma"/>
    <s v="Makeup, K-pop, Social Activism"/>
    <n v="168"/>
    <x v="3"/>
    <n v="6"/>
    <s v="Optimistic"/>
    <n v="96"/>
    <n v="7"/>
    <n v="4"/>
    <n v="27"/>
    <n v="65"/>
    <n v="21"/>
    <n v="7"/>
    <s v="Late Night"/>
    <s v="Chat Ignored"/>
  </r>
  <r>
    <s v="Genderfluid"/>
    <s v="Gay"/>
    <s v="Small Town"/>
    <s v="High"/>
    <s v="Bachelor’s"/>
    <s v="Parenting, Fashion, Sneaker Culture"/>
    <n v="182"/>
    <x v="1"/>
    <n v="23"/>
    <s v="Balanced"/>
    <n v="30"/>
    <n v="12"/>
    <n v="5"/>
    <n v="39"/>
    <n v="98"/>
    <n v="38"/>
    <n v="21"/>
    <s v="Morning"/>
    <s v="Mutual Match"/>
  </r>
  <r>
    <s v="Non-binary"/>
    <s v="Asexual"/>
    <s v="Rural"/>
    <s v="Very High"/>
    <s v="High School"/>
    <s v="Anime, Yoga, MMA"/>
    <n v="41"/>
    <x v="0"/>
    <n v="45"/>
    <s v="Optimistic"/>
    <n v="104"/>
    <n v="27"/>
    <n v="4"/>
    <n v="210"/>
    <n v="76"/>
    <n v="9"/>
    <n v="6"/>
    <s v="Evening"/>
    <s v="Ghosted"/>
  </r>
  <r>
    <s v="Non-binary"/>
    <s v="Lesbian"/>
    <s v="Suburban"/>
    <s v="Middle"/>
    <s v="MBA"/>
    <s v="Binge-Watching, Investing, Podcasts"/>
    <n v="94"/>
    <x v="2"/>
    <n v="51"/>
    <s v="Optimistic"/>
    <n v="42"/>
    <n v="3"/>
    <n v="5"/>
    <n v="308"/>
    <n v="16"/>
    <n v="11"/>
    <n v="7"/>
    <s v="Evening"/>
    <s v="One-sided Like"/>
  </r>
  <r>
    <s v="Male"/>
    <s v="Demisexual"/>
    <s v="Suburban"/>
    <s v="Upper-Middle"/>
    <s v="Master’s"/>
    <s v="Clubbing, Fashion, Meditation"/>
    <n v="120"/>
    <x v="3"/>
    <n v="52"/>
    <s v="Optimistic"/>
    <n v="165"/>
    <n v="22"/>
    <n v="3"/>
    <n v="313"/>
    <n v="44"/>
    <n v="38"/>
    <n v="17"/>
    <s v="Late Night"/>
    <s v="One-sided Like"/>
  </r>
  <r>
    <s v="Female"/>
    <s v="Pansexual"/>
    <s v="Rural"/>
    <s v="Upper-Middle"/>
    <s v="Bachelor’s"/>
    <s v="Art, Skating, Writing"/>
    <n v="61"/>
    <x v="2"/>
    <n v="47"/>
    <s v="Optimistic"/>
    <n v="59"/>
    <n v="14"/>
    <n v="5"/>
    <n v="362"/>
    <n v="8"/>
    <n v="4"/>
    <n v="7"/>
    <s v="After Midnight"/>
    <s v="Catfished"/>
  </r>
  <r>
    <s v="Female"/>
    <s v="Queer"/>
    <s v="Suburban"/>
    <s v="High"/>
    <s v="Master’s"/>
    <s v="Meditation, Astrology, Politics"/>
    <n v="246"/>
    <x v="1"/>
    <n v="6"/>
    <s v="Optimistic"/>
    <n v="191"/>
    <n v="15"/>
    <n v="1"/>
    <n v="415"/>
    <n v="100"/>
    <n v="52"/>
    <n v="22"/>
    <s v="Early Morning"/>
    <s v="Relationship Formed"/>
  </r>
  <r>
    <s v="Prefer Not to Say"/>
    <s v="Straight"/>
    <s v="Suburban"/>
    <s v="High"/>
    <s v="Diploma"/>
    <s v="Languages, Dancing, DIY"/>
    <n v="221"/>
    <x v="1"/>
    <n v="44"/>
    <s v="Optimistic"/>
    <n v="183"/>
    <n v="21"/>
    <n v="3"/>
    <n v="183"/>
    <n v="97"/>
    <n v="23"/>
    <n v="1"/>
    <s v="Early Morning"/>
    <s v="No Action"/>
  </r>
  <r>
    <s v="Non-binary"/>
    <s v="Bisexual"/>
    <s v="Remote Area"/>
    <s v="Lower-Middle"/>
    <s v="Diploma"/>
    <s v="Gaming, Skating, Startups"/>
    <n v="210"/>
    <x v="1"/>
    <n v="47"/>
    <s v="Optimistic"/>
    <n v="128"/>
    <n v="27"/>
    <n v="0"/>
    <n v="121"/>
    <n v="32"/>
    <n v="4"/>
    <n v="18"/>
    <s v="Afternoon"/>
    <s v="Relationship Formed"/>
  </r>
  <r>
    <s v="Non-binary"/>
    <s v="Queer"/>
    <s v="Small Town"/>
    <s v="Middle"/>
    <s v="Associate’s"/>
    <s v="Cooking, Foodie, Tech"/>
    <n v="183"/>
    <x v="1"/>
    <n v="5"/>
    <s v="Choosy"/>
    <n v="79"/>
    <n v="7"/>
    <n v="3"/>
    <n v="199"/>
    <n v="42"/>
    <n v="5"/>
    <n v="10"/>
    <s v="After Midnight"/>
    <s v="Relationship Formed"/>
  </r>
  <r>
    <s v="Non-binary"/>
    <s v="Pansexual"/>
    <s v="Metro"/>
    <s v="Upper-Middle"/>
    <s v="MBA"/>
    <s v="Fitness, Pets, Anime"/>
    <n v="255"/>
    <x v="1"/>
    <n v="36"/>
    <s v="Balanced"/>
    <n v="80"/>
    <n v="11"/>
    <n v="4"/>
    <n v="333"/>
    <n v="55"/>
    <n v="3"/>
    <n v="22"/>
    <s v="Morning"/>
    <s v="One-sided Like"/>
  </r>
  <r>
    <s v="Non-binary"/>
    <s v="Lesbian"/>
    <s v="Suburban"/>
    <s v="Lower-Middle"/>
    <s v="MBA"/>
    <s v="Spirituality, Stand-up Comedy, Reading"/>
    <n v="58"/>
    <x v="0"/>
    <n v="5"/>
    <s v="Optimistic"/>
    <n v="79"/>
    <n v="3"/>
    <n v="6"/>
    <n v="78"/>
    <n v="78"/>
    <n v="17"/>
    <n v="21"/>
    <s v="Evening"/>
    <s v="Blocked"/>
  </r>
  <r>
    <s v="Non-binary"/>
    <s v="Pansexual"/>
    <s v="Suburban"/>
    <s v="Very Low"/>
    <s v="No Formal Education"/>
    <s v="Dancing, Poetry, Foodie"/>
    <n v="201"/>
    <x v="1"/>
    <n v="57"/>
    <s v="Optimistic"/>
    <n v="196"/>
    <n v="27"/>
    <n v="1"/>
    <n v="42"/>
    <n v="19"/>
    <n v="27"/>
    <n v="21"/>
    <s v="Early Morning"/>
    <s v="Blocked"/>
  </r>
  <r>
    <s v="Prefer Not to Say"/>
    <s v="Asexual"/>
    <s v="Urban"/>
    <s v="High"/>
    <s v="MBA"/>
    <s v="Poetry, Tattoos, Cooking"/>
    <n v="202"/>
    <x v="1"/>
    <n v="13"/>
    <s v="Choosy"/>
    <n v="107"/>
    <n v="16"/>
    <n v="5"/>
    <n v="459"/>
    <n v="94"/>
    <n v="36"/>
    <n v="15"/>
    <s v="Early Morning"/>
    <s v="Relationship Formed"/>
  </r>
  <r>
    <s v="Female"/>
    <s v="Bisexual"/>
    <s v="Small Town"/>
    <s v="Upper-Middle"/>
    <s v="Bachelor’s"/>
    <s v="Clubbing, Gardening, Meditation"/>
    <n v="119"/>
    <x v="2"/>
    <n v="46"/>
    <s v="Optimistic"/>
    <n v="23"/>
    <n v="7"/>
    <n v="0"/>
    <n v="299"/>
    <n v="58"/>
    <n v="44"/>
    <n v="15"/>
    <s v="After Midnight"/>
    <s v="One-sided Like"/>
  </r>
  <r>
    <s v="Non-binary"/>
    <s v="Bisexual"/>
    <s v="Metro"/>
    <s v="High"/>
    <s v="No Formal Education"/>
    <s v="Parenting, Tattoos, DIY"/>
    <n v="70"/>
    <x v="2"/>
    <n v="61"/>
    <s v="Optimistic"/>
    <n v="152"/>
    <n v="21"/>
    <n v="2"/>
    <n v="118"/>
    <n v="30"/>
    <n v="28"/>
    <n v="6"/>
    <s v="Morning"/>
    <s v="One-sided Like"/>
  </r>
  <r>
    <s v="Genderfluid"/>
    <s v="Demisexual"/>
    <s v="Metro"/>
    <s v="Middle"/>
    <s v="PhD"/>
    <s v="Meditation, Hiking, Traveling"/>
    <n v="256"/>
    <x v="1"/>
    <n v="37"/>
    <s v="Balanced"/>
    <n v="36"/>
    <n v="26"/>
    <n v="6"/>
    <n v="115"/>
    <n v="48"/>
    <n v="67"/>
    <n v="18"/>
    <s v="Evening"/>
    <s v="No Action"/>
  </r>
  <r>
    <s v="Male"/>
    <s v="Straight"/>
    <s v="Urban"/>
    <s v="Upper-Middle"/>
    <s v="Master’s"/>
    <s v="Podcasts, Hiking, DIY"/>
    <n v="221"/>
    <x v="1"/>
    <n v="21"/>
    <s v="Balanced"/>
    <n v="10"/>
    <n v="6"/>
    <n v="0"/>
    <n v="186"/>
    <n v="93"/>
    <n v="22"/>
    <n v="10"/>
    <s v="Morning"/>
    <s v="Ghosted"/>
  </r>
  <r>
    <s v="Male"/>
    <s v="Lesbian"/>
    <s v="Rural"/>
    <s v="Very Low"/>
    <s v="Bachelor’s"/>
    <s v="DIY, Binge-Watching, Languages"/>
    <n v="155"/>
    <x v="3"/>
    <n v="61"/>
    <s v="Optimistic"/>
    <n v="70"/>
    <n v="3"/>
    <n v="1"/>
    <n v="310"/>
    <n v="31"/>
    <n v="44"/>
    <n v="22"/>
    <s v="Late Night"/>
    <s v="Blocked"/>
  </r>
  <r>
    <s v="Male"/>
    <s v="Lesbian"/>
    <s v="Suburban"/>
    <s v="Very Low"/>
    <s v="Master’s"/>
    <s v="Meditation, Fashion, K-pop"/>
    <n v="233"/>
    <x v="1"/>
    <n v="34"/>
    <s v="Balanced"/>
    <n v="136"/>
    <n v="6"/>
    <n v="4"/>
    <n v="119"/>
    <n v="70"/>
    <n v="19"/>
    <n v="5"/>
    <s v="Morning"/>
    <s v="Mutual Match"/>
  </r>
  <r>
    <s v="Prefer Not to Say"/>
    <s v="Demisexual"/>
    <s v="Rural"/>
    <s v="Very High"/>
    <s v="MBA"/>
    <s v="Painting, Cars, Writing"/>
    <n v="248"/>
    <x v="1"/>
    <n v="48"/>
    <s v="Optimistic"/>
    <n v="98"/>
    <n v="21"/>
    <n v="3"/>
    <n v="153"/>
    <n v="7"/>
    <n v="43"/>
    <n v="9"/>
    <s v="Morning"/>
    <s v="Date Happened"/>
  </r>
  <r>
    <s v="Female"/>
    <s v="Straight"/>
    <s v="Metro"/>
    <s v="Middle"/>
    <s v="Postdoc"/>
    <s v="Dancing, Politics, Reading"/>
    <n v="298"/>
    <x v="1"/>
    <n v="47"/>
    <s v="Optimistic"/>
    <n v="17"/>
    <n v="6"/>
    <n v="6"/>
    <n v="268"/>
    <n v="28"/>
    <n v="1"/>
    <n v="0"/>
    <s v="Afternoon"/>
    <s v="Chat Ignored"/>
  </r>
  <r>
    <s v="Female"/>
    <s v="Lesbian"/>
    <s v="Small Town"/>
    <s v="Very High"/>
    <s v="MBA"/>
    <s v="Fitness, Reading, History"/>
    <n v="199"/>
    <x v="1"/>
    <n v="4"/>
    <s v="Optimistic"/>
    <n v="47"/>
    <n v="24"/>
    <n v="2"/>
    <n v="205"/>
    <n v="28"/>
    <n v="37"/>
    <n v="3"/>
    <s v="After Midnight"/>
    <s v="Catfished"/>
  </r>
  <r>
    <s v="Transgender"/>
    <s v="Asexual"/>
    <s v="Urban"/>
    <s v="Very Low"/>
    <s v="Associate’s"/>
    <s v="Astrology, Investing, Makeup"/>
    <n v="141"/>
    <x v="3"/>
    <n v="48"/>
    <s v="Optimistic"/>
    <n v="182"/>
    <n v="9"/>
    <n v="0"/>
    <n v="238"/>
    <n v="42"/>
    <n v="35"/>
    <n v="16"/>
    <s v="Late Night"/>
    <s v="One-sided Like"/>
  </r>
  <r>
    <s v="Female"/>
    <s v="Pansexual"/>
    <s v="Suburban"/>
    <s v="High"/>
    <s v="Diploma"/>
    <s v="Art, Movies, Binge-Watching"/>
    <n v="274"/>
    <x v="1"/>
    <n v="22"/>
    <s v="Balanced"/>
    <n v="169"/>
    <n v="28"/>
    <n v="1"/>
    <n v="119"/>
    <n v="0"/>
    <n v="29"/>
    <n v="19"/>
    <s v="Afternoon"/>
    <s v="Ghosted"/>
  </r>
  <r>
    <s v="Prefer Not to Say"/>
    <s v="Demisexual"/>
    <s v="Remote Area"/>
    <s v="High"/>
    <s v="No Formal Education"/>
    <s v="Stand-up Comedy, Politics, Tattoos"/>
    <n v="135"/>
    <x v="3"/>
    <n v="68"/>
    <s v="Optimistic"/>
    <n v="121"/>
    <n v="12"/>
    <n v="1"/>
    <n v="149"/>
    <n v="78"/>
    <n v="28"/>
    <n v="11"/>
    <s v="Early Morning"/>
    <s v="Catfished"/>
  </r>
  <r>
    <s v="Transgender"/>
    <s v="Queer"/>
    <s v="Small Town"/>
    <s v="Lower-Middle"/>
    <s v="Bachelor’s"/>
    <s v="Spirituality, Cooking, Pets"/>
    <n v="33"/>
    <x v="0"/>
    <n v="54"/>
    <s v="Optimistic"/>
    <n v="86"/>
    <n v="22"/>
    <n v="4"/>
    <n v="242"/>
    <n v="9"/>
    <n v="16"/>
    <n v="17"/>
    <s v="After Midnight"/>
    <s v="Date Happened"/>
  </r>
  <r>
    <s v="Genderfluid"/>
    <s v="Asexual"/>
    <s v="Metro"/>
    <s v="Low"/>
    <s v="Master’s"/>
    <s v="Crafting, Astrology, Writing"/>
    <n v="131"/>
    <x v="3"/>
    <n v="43"/>
    <s v="Optimistic"/>
    <n v="97"/>
    <n v="1"/>
    <n v="0"/>
    <n v="63"/>
    <n v="65"/>
    <n v="6"/>
    <n v="7"/>
    <s v="Morning"/>
    <s v="Blocked"/>
  </r>
  <r>
    <s v="Male"/>
    <s v="Pansexual"/>
    <s v="Urban"/>
    <s v="Low"/>
    <s v="High School"/>
    <s v="Foodie, Politics, Gaming"/>
    <n v="197"/>
    <x v="1"/>
    <n v="67"/>
    <s v="Optimistic"/>
    <n v="97"/>
    <n v="4"/>
    <n v="3"/>
    <n v="198"/>
    <n v="7"/>
    <n v="42"/>
    <n v="8"/>
    <s v="Afternoon"/>
    <s v="Chat Ignored"/>
  </r>
  <r>
    <s v="Genderfluid"/>
    <s v="Lesbian"/>
    <s v="Remote Area"/>
    <s v="Lower-Middle"/>
    <s v="Bachelor’s"/>
    <s v="Pets, Meditation, Sneaker Culture"/>
    <n v="123"/>
    <x v="3"/>
    <n v="37"/>
    <s v="Balanced"/>
    <n v="95"/>
    <n v="12"/>
    <n v="0"/>
    <n v="354"/>
    <n v="95"/>
    <n v="38"/>
    <n v="22"/>
    <s v="Evening"/>
    <s v="Instant Match"/>
  </r>
  <r>
    <s v="Genderfluid"/>
    <s v="Bisexual"/>
    <s v="Rural"/>
    <s v="Very Low"/>
    <s v="Master’s"/>
    <s v="Sneaker Culture, Dancing, Hiking"/>
    <n v="257"/>
    <x v="1"/>
    <n v="73"/>
    <s v="Swipe Maniac"/>
    <n v="149"/>
    <n v="14"/>
    <n v="6"/>
    <n v="442"/>
    <n v="19"/>
    <n v="18"/>
    <n v="6"/>
    <s v="Evening"/>
    <s v="Chat Ignored"/>
  </r>
  <r>
    <s v="Genderfluid"/>
    <s v="Pansexual"/>
    <s v="Urban"/>
    <s v="Very High"/>
    <s v="Diploma"/>
    <s v="Running, Pets, Investing"/>
    <n v="135"/>
    <x v="3"/>
    <n v="79"/>
    <s v="Swipe Maniac"/>
    <n v="133"/>
    <n v="14"/>
    <n v="0"/>
    <n v="237"/>
    <n v="13"/>
    <n v="9"/>
    <n v="0"/>
    <s v="After Midnight"/>
    <s v="Chat Ignored"/>
  </r>
  <r>
    <s v="Genderfluid"/>
    <s v="Asexual"/>
    <s v="Urban"/>
    <s v="Middle"/>
    <s v="Master’s"/>
    <s v="Hiking, Crafting, Painting"/>
    <n v="218"/>
    <x v="1"/>
    <n v="29"/>
    <s v="Balanced"/>
    <n v="66"/>
    <n v="17"/>
    <n v="0"/>
    <n v="420"/>
    <n v="91"/>
    <n v="23"/>
    <n v="13"/>
    <s v="Evening"/>
    <s v="One-sided Like"/>
  </r>
  <r>
    <s v="Genderfluid"/>
    <s v="Lesbian"/>
    <s v="Small Town"/>
    <s v="Low"/>
    <s v="Diploma"/>
    <s v="Cooking, Gaming, Clubbing"/>
    <n v="188"/>
    <x v="1"/>
    <n v="46"/>
    <s v="Optimistic"/>
    <n v="52"/>
    <n v="25"/>
    <n v="3"/>
    <n v="10"/>
    <n v="25"/>
    <n v="2"/>
    <n v="0"/>
    <s v="Afternoon"/>
    <s v="Blocked"/>
  </r>
  <r>
    <s v="Genderfluid"/>
    <s v="Pansexual"/>
    <s v="Suburban"/>
    <s v="Very Low"/>
    <s v="Bachelor’s"/>
    <s v="Languages, Tech, Social Activism"/>
    <n v="208"/>
    <x v="1"/>
    <n v="39"/>
    <s v="Balanced"/>
    <n v="154"/>
    <n v="5"/>
    <n v="3"/>
    <n v="109"/>
    <n v="58"/>
    <n v="29"/>
    <n v="0"/>
    <s v="Early Morning"/>
    <s v="Mutual Match"/>
  </r>
  <r>
    <s v="Male"/>
    <s v="Queer"/>
    <s v="Remote Area"/>
    <s v="Lower-Middle"/>
    <s v="MBA"/>
    <s v="Dancing, Makeup, DIY"/>
    <n v="11"/>
    <x v="5"/>
    <n v="8"/>
    <s v="Swipe Maniac"/>
    <n v="26"/>
    <n v="5"/>
    <n v="6"/>
    <n v="351"/>
    <n v="85"/>
    <n v="47"/>
    <n v="13"/>
    <s v="Afternoon"/>
    <s v="Date Happened"/>
  </r>
  <r>
    <s v="Male"/>
    <s v="Pansexual"/>
    <s v="Metro"/>
    <s v="Very Low"/>
    <s v="Master’s"/>
    <s v="Crafting, Dancing, Reading"/>
    <n v="49"/>
    <x v="0"/>
    <n v="31"/>
    <s v="Balanced"/>
    <n v="98"/>
    <n v="30"/>
    <n v="1"/>
    <n v="350"/>
    <n v="23"/>
    <n v="24"/>
    <n v="4"/>
    <s v="Morning"/>
    <s v="One-sided Like"/>
  </r>
  <r>
    <s v="Female"/>
    <s v="Gay"/>
    <s v="Remote Area"/>
    <s v="Upper-Middle"/>
    <s v="High School"/>
    <s v="Languages, Crafting, Cooking"/>
    <n v="161"/>
    <x v="3"/>
    <n v="10"/>
    <s v="Swipe Maniac"/>
    <n v="39"/>
    <n v="16"/>
    <n v="0"/>
    <n v="142"/>
    <n v="17"/>
    <n v="66"/>
    <n v="2"/>
    <s v="Late Night"/>
    <s v="No Action"/>
  </r>
  <r>
    <s v="Male"/>
    <s v="Pansexual"/>
    <s v="Metro"/>
    <s v="Lower-Middle"/>
    <s v="PhD"/>
    <s v="Yoga, Binge-Watching, Movies"/>
    <n v="214"/>
    <x v="1"/>
    <n v="41"/>
    <s v="Optimistic"/>
    <n v="186"/>
    <n v="24"/>
    <n v="3"/>
    <n v="496"/>
    <n v="12"/>
    <n v="19"/>
    <n v="7"/>
    <s v="Evening"/>
    <s v="One-sided Like"/>
  </r>
  <r>
    <s v="Non-binary"/>
    <s v="Queer"/>
    <s v="Small Town"/>
    <s v="Lower-Middle"/>
    <s v="MBA"/>
    <s v="Cooking, Writing, Makeup"/>
    <n v="134"/>
    <x v="3"/>
    <n v="71"/>
    <s v="Swipe Maniac"/>
    <n v="53"/>
    <n v="13"/>
    <n v="6"/>
    <n v="3"/>
    <n v="74"/>
    <n v="53"/>
    <n v="21"/>
    <s v="After Midnight"/>
    <s v="Blocked"/>
  </r>
  <r>
    <s v="Female"/>
    <s v="Lesbian"/>
    <s v="Suburban"/>
    <s v="Lower-Middle"/>
    <s v="Postdoc"/>
    <s v="Binge-Watching, Memes, Politics"/>
    <n v="222"/>
    <x v="1"/>
    <n v="22"/>
    <s v="Balanced"/>
    <n v="155"/>
    <n v="9"/>
    <n v="6"/>
    <n v="310"/>
    <n v="77"/>
    <n v="1"/>
    <n v="18"/>
    <s v="After Midnight"/>
    <s v="One-sided Like"/>
  </r>
  <r>
    <s v="Male"/>
    <s v="Queer"/>
    <s v="Urban"/>
    <s v="Upper-Middle"/>
    <s v="Postdoc"/>
    <s v="Painting, Sneaker Culture, Music"/>
    <n v="184"/>
    <x v="1"/>
    <n v="58"/>
    <s v="Optimistic"/>
    <n v="64"/>
    <n v="3"/>
    <n v="5"/>
    <n v="74"/>
    <n v="83"/>
    <n v="23"/>
    <n v="4"/>
    <s v="Morning"/>
    <s v="One-sided Like"/>
  </r>
  <r>
    <s v="Non-binary"/>
    <s v="Bisexual"/>
    <s v="Suburban"/>
    <s v="High"/>
    <s v="Postdoc"/>
    <s v="Running, Hiking, Gaming"/>
    <n v="145"/>
    <x v="3"/>
    <n v="44"/>
    <s v="Optimistic"/>
    <n v="181"/>
    <n v="0"/>
    <n v="3"/>
    <n v="286"/>
    <n v="5"/>
    <n v="35"/>
    <n v="0"/>
    <s v="Early Morning"/>
    <s v="Chat Ignored"/>
  </r>
  <r>
    <s v="Male"/>
    <s v="Demisexual"/>
    <s v="Urban"/>
    <s v="Upper-Middle"/>
    <s v="No Formal Education"/>
    <s v="Running, Hiking, Podcasts"/>
    <n v="181"/>
    <x v="1"/>
    <n v="59"/>
    <s v="Optimistic"/>
    <n v="13"/>
    <n v="0"/>
    <n v="0"/>
    <n v="197"/>
    <n v="59"/>
    <n v="18"/>
    <n v="3"/>
    <s v="Afternoon"/>
    <s v="Relationship Formed"/>
  </r>
  <r>
    <s v="Prefer Not to Say"/>
    <s v="Asexual"/>
    <s v="Rural"/>
    <s v="Very Low"/>
    <s v="Postdoc"/>
    <s v="Yoga, Gaming, Clubbing"/>
    <n v="247"/>
    <x v="1"/>
    <n v="67"/>
    <s v="Optimistic"/>
    <n v="10"/>
    <n v="7"/>
    <n v="4"/>
    <n v="401"/>
    <n v="60"/>
    <n v="3"/>
    <n v="17"/>
    <s v="Early Morning"/>
    <s v="Mutual Match"/>
  </r>
  <r>
    <s v="Male"/>
    <s v="Gay"/>
    <s v="Urban"/>
    <s v="Very High"/>
    <s v="Master’s"/>
    <s v="Binge-Watching, Parenting, Cars"/>
    <n v="64"/>
    <x v="2"/>
    <n v="73"/>
    <s v="Swipe Maniac"/>
    <n v="136"/>
    <n v="10"/>
    <n v="1"/>
    <n v="450"/>
    <n v="8"/>
    <n v="41"/>
    <n v="0"/>
    <s v="Evening"/>
    <s v="Instant Match"/>
  </r>
  <r>
    <s v="Transgender"/>
    <s v="Straight"/>
    <s v="Small Town"/>
    <s v="Middle"/>
    <s v="Bachelor’s"/>
    <s v="Social Activism, Dancing, Pets"/>
    <n v="88"/>
    <x v="2"/>
    <n v="55"/>
    <s v="Optimistic"/>
    <n v="154"/>
    <n v="15"/>
    <n v="4"/>
    <n v="11"/>
    <n v="38"/>
    <n v="2"/>
    <n v="4"/>
    <s v="Early Morning"/>
    <s v="No Action"/>
  </r>
  <r>
    <s v="Genderfluid"/>
    <s v="Asexual"/>
    <s v="Remote Area"/>
    <s v="Low"/>
    <s v="Bachelor’s"/>
    <s v="Coding, Memes, Yoga"/>
    <n v="257"/>
    <x v="1"/>
    <n v="64"/>
    <s v="Optimistic"/>
    <n v="125"/>
    <n v="21"/>
    <n v="2"/>
    <n v="31"/>
    <n v="75"/>
    <n v="3"/>
    <n v="17"/>
    <s v="After Midnight"/>
    <s v="Chat Ignored"/>
  </r>
  <r>
    <s v="Genderfluid"/>
    <s v="Bisexual"/>
    <s v="Rural"/>
    <s v="Low"/>
    <s v="Bachelor’s"/>
    <s v="Binge-Watching, History, Movies"/>
    <n v="123"/>
    <x v="3"/>
    <n v="43"/>
    <s v="Optimistic"/>
    <n v="82"/>
    <n v="7"/>
    <n v="2"/>
    <n v="318"/>
    <n v="28"/>
    <n v="12"/>
    <n v="12"/>
    <s v="Late Night"/>
    <s v="Chat Ignored"/>
  </r>
  <r>
    <s v="Male"/>
    <s v="Lesbian"/>
    <s v="Small Town"/>
    <s v="Low"/>
    <s v="No Formal Education"/>
    <s v="Makeup, DIY, Crafting"/>
    <n v="212"/>
    <x v="1"/>
    <n v="17"/>
    <s v="Choosy"/>
    <n v="116"/>
    <n v="3"/>
    <n v="6"/>
    <n v="84"/>
    <n v="52"/>
    <n v="22"/>
    <n v="3"/>
    <s v="After Midnight"/>
    <s v="Date Happened"/>
  </r>
  <r>
    <s v="Male"/>
    <s v="Bisexual"/>
    <s v="Remote Area"/>
    <s v="High"/>
    <s v="Associate’s"/>
    <s v="History, Investing, Languages"/>
    <n v="194"/>
    <x v="1"/>
    <n v="5"/>
    <s v="Optimistic"/>
    <n v="170"/>
    <n v="2"/>
    <n v="1"/>
    <n v="365"/>
    <n v="81"/>
    <n v="54"/>
    <n v="7"/>
    <s v="Late Night"/>
    <s v="No Action"/>
  </r>
  <r>
    <s v="Male"/>
    <s v="Straight"/>
    <s v="Suburban"/>
    <s v="Very High"/>
    <s v="Diploma"/>
    <s v="Memes, Fitness, Music"/>
    <n v="289"/>
    <x v="1"/>
    <n v="81"/>
    <s v="Swipe Maniac"/>
    <n v="177"/>
    <n v="9"/>
    <n v="1"/>
    <n v="136"/>
    <n v="5"/>
    <n v="34"/>
    <n v="22"/>
    <s v="After Midnight"/>
    <s v="Instant Match"/>
  </r>
  <r>
    <s v="Genderfluid"/>
    <s v="Pansexual"/>
    <s v="Urban"/>
    <s v="Low"/>
    <s v="No Formal Education"/>
    <s v="Hiking, Coding, Fitness"/>
    <n v="50"/>
    <x v="0"/>
    <n v="62"/>
    <s v="Optimistic"/>
    <n v="52"/>
    <n v="11"/>
    <n v="5"/>
    <n v="201"/>
    <n v="62"/>
    <n v="2"/>
    <n v="5"/>
    <s v="Early Morning"/>
    <s v="Instant Match"/>
  </r>
  <r>
    <s v="Genderfluid"/>
    <s v="Pansexual"/>
    <s v="Metro"/>
    <s v="Low"/>
    <s v="Bachelor’s"/>
    <s v="Sneaker Culture, Stand-up Comedy, K-pop"/>
    <n v="299"/>
    <x v="1"/>
    <n v="64"/>
    <s v="Optimistic"/>
    <n v="46"/>
    <n v="15"/>
    <n v="2"/>
    <n v="454"/>
    <n v="67"/>
    <n v="6"/>
    <n v="7"/>
    <s v="Late Night"/>
    <s v="Blocked"/>
  </r>
  <r>
    <s v="Non-binary"/>
    <s v="Asexual"/>
    <s v="Metro"/>
    <s v="High"/>
    <s v="Associate’s"/>
    <s v="Fashion, Dancing, Skating"/>
    <n v="120"/>
    <x v="3"/>
    <n v="62"/>
    <s v="Optimistic"/>
    <n v="88"/>
    <n v="25"/>
    <n v="6"/>
    <n v="471"/>
    <n v="13"/>
    <n v="54"/>
    <n v="12"/>
    <s v="Early Morning"/>
    <s v="Ghosted"/>
  </r>
  <r>
    <s v="Genderfluid"/>
    <s v="Asexual"/>
    <s v="Remote Area"/>
    <s v="Very High"/>
    <s v="Bachelor’s"/>
    <s v="Binge-Watching, Motorcycling, Clubbing"/>
    <n v="21"/>
    <x v="6"/>
    <n v="41"/>
    <s v="Optimistic"/>
    <n v="25"/>
    <n v="14"/>
    <n v="4"/>
    <n v="394"/>
    <n v="63"/>
    <n v="35"/>
    <n v="13"/>
    <s v="Late Night"/>
    <s v="Instant Match"/>
  </r>
  <r>
    <s v="Transgender"/>
    <s v="Demisexual"/>
    <s v="Small Town"/>
    <s v="Very High"/>
    <s v="Diploma"/>
    <s v="Traveling, Social Activism, Cars"/>
    <n v="117"/>
    <x v="2"/>
    <n v="68"/>
    <s v="Optimistic"/>
    <n v="122"/>
    <n v="8"/>
    <n v="5"/>
    <n v="357"/>
    <n v="63"/>
    <n v="16"/>
    <n v="6"/>
    <s v="Late Night"/>
    <s v="One-sided Like"/>
  </r>
  <r>
    <s v="Female"/>
    <s v="Gay"/>
    <s v="Urban"/>
    <s v="Low"/>
    <s v="Associate’s"/>
    <s v="Movies, Coding, Makeup"/>
    <n v="296"/>
    <x v="1"/>
    <n v="10"/>
    <s v="Swipe Maniac"/>
    <n v="47"/>
    <n v="26"/>
    <n v="3"/>
    <n v="92"/>
    <n v="64"/>
    <n v="5"/>
    <n v="22"/>
    <s v="Morning"/>
    <s v="Relationship Formed"/>
  </r>
  <r>
    <s v="Female"/>
    <s v="Queer"/>
    <s v="Urban"/>
    <s v="Upper-Middle"/>
    <s v="No Formal Education"/>
    <s v="Investing, Anime, Languages"/>
    <n v="2"/>
    <x v="4"/>
    <n v="68"/>
    <s v="Optimistic"/>
    <n v="195"/>
    <n v="4"/>
    <n v="1"/>
    <n v="183"/>
    <n v="66"/>
    <n v="9"/>
    <n v="13"/>
    <s v="Late Night"/>
    <s v="Mutual Match"/>
  </r>
  <r>
    <s v="Genderfluid"/>
    <s v="Straight"/>
    <s v="Small Town"/>
    <s v="Very High"/>
    <s v="Associate’s"/>
    <s v="History, Clubbing, Podcasts"/>
    <n v="37"/>
    <x v="0"/>
    <n v="19"/>
    <s v="Choosy"/>
    <n v="35"/>
    <n v="24"/>
    <n v="5"/>
    <n v="335"/>
    <n v="47"/>
    <n v="43"/>
    <n v="21"/>
    <s v="Morning"/>
    <s v="Instant Match"/>
  </r>
  <r>
    <s v="Non-binary"/>
    <s v="Lesbian"/>
    <s v="Urban"/>
    <s v="High"/>
    <s v="MBA"/>
    <s v="Reading, Yoga, Crafting"/>
    <n v="44"/>
    <x v="0"/>
    <n v="61"/>
    <s v="Optimistic"/>
    <n v="120"/>
    <n v="24"/>
    <n v="2"/>
    <n v="204"/>
    <n v="65"/>
    <n v="55"/>
    <n v="23"/>
    <s v="Early Morning"/>
    <s v="No Action"/>
  </r>
  <r>
    <s v="Female"/>
    <s v="Bisexual"/>
    <s v="Suburban"/>
    <s v="Lower-Middle"/>
    <s v="MBA"/>
    <s v="Investing, Music, Memes"/>
    <n v="27"/>
    <x v="6"/>
    <n v="59"/>
    <s v="Optimistic"/>
    <n v="141"/>
    <n v="25"/>
    <n v="0"/>
    <n v="103"/>
    <n v="50"/>
    <n v="16"/>
    <n v="10"/>
    <s v="Afternoon"/>
    <s v="Catfished"/>
  </r>
  <r>
    <s v="Prefer Not to Say"/>
    <s v="Straight"/>
    <s v="Metro"/>
    <s v="Lower-Middle"/>
    <s v="Bachelor’s"/>
    <s v="Dancing, Memes, Languages"/>
    <n v="144"/>
    <x v="3"/>
    <n v="56"/>
    <s v="Optimistic"/>
    <n v="54"/>
    <n v="26"/>
    <n v="2"/>
    <n v="124"/>
    <n v="50"/>
    <n v="4"/>
    <n v="4"/>
    <s v="After Midnight"/>
    <s v="Date Happened"/>
  </r>
  <r>
    <s v="Transgender"/>
    <s v="Gay"/>
    <s v="Urban"/>
    <s v="Very Low"/>
    <s v="Master’s"/>
    <s v="Fashion, Skating, Politics"/>
    <n v="229"/>
    <x v="1"/>
    <n v="88"/>
    <s v="Swipe Maniac"/>
    <n v="124"/>
    <n v="10"/>
    <n v="5"/>
    <n v="280"/>
    <n v="59"/>
    <n v="45"/>
    <n v="1"/>
    <s v="After Midnight"/>
    <s v="Catfished"/>
  </r>
  <r>
    <s v="Female"/>
    <s v="Bisexual"/>
    <s v="Urban"/>
    <s v="Upper-Middle"/>
    <s v="Associate’s"/>
    <s v="MMA, Cooking, Reading"/>
    <n v="14"/>
    <x v="5"/>
    <n v="83"/>
    <s v="Swipe Maniac"/>
    <n v="100"/>
    <n v="18"/>
    <n v="5"/>
    <n v="474"/>
    <n v="18"/>
    <n v="75"/>
    <n v="17"/>
    <s v="Morning"/>
    <s v="Relationship Formed"/>
  </r>
  <r>
    <s v="Male"/>
    <s v="Pansexual"/>
    <s v="Urban"/>
    <s v="Very High"/>
    <s v="Associate’s"/>
    <s v="DIY, History, Hiking"/>
    <n v="162"/>
    <x v="3"/>
    <n v="87"/>
    <s v="Swipe Maniac"/>
    <n v="90"/>
    <n v="11"/>
    <n v="2"/>
    <n v="170"/>
    <n v="39"/>
    <n v="17"/>
    <n v="8"/>
    <s v="Morning"/>
    <s v="Relationship Formed"/>
  </r>
  <r>
    <s v="Female"/>
    <s v="Pansexual"/>
    <s v="Urban"/>
    <s v="Upper-Middle"/>
    <s v="Associate’s"/>
    <s v="Foodie, Gaming, Binge-Watching"/>
    <n v="31"/>
    <x v="0"/>
    <n v="5"/>
    <s v="Optimistic"/>
    <n v="64"/>
    <n v="3"/>
    <n v="6"/>
    <n v="43"/>
    <n v="64"/>
    <n v="37"/>
    <n v="6"/>
    <s v="Afternoon"/>
    <s v="Catfished"/>
  </r>
  <r>
    <s v="Genderfluid"/>
    <s v="Demisexual"/>
    <s v="Small Town"/>
    <s v="Low"/>
    <s v="High School"/>
    <s v="Gaming, Binge-Watching, Startups"/>
    <n v="269"/>
    <x v="1"/>
    <n v="65"/>
    <s v="Optimistic"/>
    <n v="80"/>
    <n v="4"/>
    <n v="3"/>
    <n v="258"/>
    <n v="63"/>
    <n v="6"/>
    <n v="15"/>
    <s v="Early Morning"/>
    <s v="Ghosted"/>
  </r>
  <r>
    <s v="Genderfluid"/>
    <s v="Demisexual"/>
    <s v="Small Town"/>
    <s v="Very Low"/>
    <s v="Diploma"/>
    <s v="History, Sneaker Culture, Investing"/>
    <n v="203"/>
    <x v="1"/>
    <n v="57"/>
    <s v="Optimistic"/>
    <n v="180"/>
    <n v="7"/>
    <n v="1"/>
    <n v="475"/>
    <n v="32"/>
    <n v="32"/>
    <n v="22"/>
    <s v="Early Morning"/>
    <s v="Date Happened"/>
  </r>
  <r>
    <s v="Female"/>
    <s v="Queer"/>
    <s v="Small Town"/>
    <s v="Lower-Middle"/>
    <s v="No Formal Education"/>
    <s v="Tech, Parenting, Art"/>
    <n v="91"/>
    <x v="2"/>
    <n v="68"/>
    <s v="Optimistic"/>
    <n v="25"/>
    <n v="8"/>
    <n v="2"/>
    <n v="106"/>
    <n v="89"/>
    <n v="5"/>
    <n v="22"/>
    <s v="Evening"/>
    <s v="Instant Match"/>
  </r>
  <r>
    <s v="Genderfluid"/>
    <s v="Bisexual"/>
    <s v="Suburban"/>
    <s v="Lower-Middle"/>
    <s v="MBA"/>
    <s v="Startups, Spirituality, Traveling"/>
    <n v="296"/>
    <x v="1"/>
    <n v="35"/>
    <s v="Balanced"/>
    <n v="53"/>
    <n v="16"/>
    <n v="1"/>
    <n v="250"/>
    <n v="43"/>
    <n v="48"/>
    <n v="12"/>
    <s v="Afternoon"/>
    <s v="Chat Ignored"/>
  </r>
  <r>
    <s v="Non-binary"/>
    <s v="Lesbian"/>
    <s v="Metro"/>
    <s v="Upper-Middle"/>
    <s v="High School"/>
    <s v="Spirituality, Memes, Tattoos"/>
    <n v="215"/>
    <x v="1"/>
    <n v="62"/>
    <s v="Optimistic"/>
    <n v="141"/>
    <n v="21"/>
    <n v="1"/>
    <n v="220"/>
    <n v="18"/>
    <n v="12"/>
    <n v="3"/>
    <s v="Morning"/>
    <s v="No Action"/>
  </r>
  <r>
    <s v="Non-binary"/>
    <s v="Demisexual"/>
    <s v="Urban"/>
    <s v="Lower-Middle"/>
    <s v="Diploma"/>
    <s v="Coding, Yoga, Memes"/>
    <n v="165"/>
    <x v="3"/>
    <n v="29"/>
    <s v="Balanced"/>
    <n v="100"/>
    <n v="27"/>
    <n v="1"/>
    <n v="457"/>
    <n v="94"/>
    <n v="31"/>
    <n v="11"/>
    <s v="Late Night"/>
    <s v="Catfished"/>
  </r>
  <r>
    <s v="Non-binary"/>
    <s v="Demisexual"/>
    <s v="Small Town"/>
    <s v="Very High"/>
    <s v="No Formal Education"/>
    <s v="Reading, Cars, Gardening"/>
    <n v="80"/>
    <x v="2"/>
    <n v="35"/>
    <s v="Balanced"/>
    <n v="10"/>
    <n v="9"/>
    <n v="1"/>
    <n v="112"/>
    <n v="34"/>
    <n v="36"/>
    <n v="13"/>
    <s v="Afternoon"/>
    <s v="No Action"/>
  </r>
  <r>
    <s v="Male"/>
    <s v="Bisexual"/>
    <s v="Rural"/>
    <s v="Low"/>
    <s v="MBA"/>
    <s v="Painting, Coding, Art"/>
    <n v="95"/>
    <x v="2"/>
    <n v="25"/>
    <s v="Balanced"/>
    <n v="147"/>
    <n v="16"/>
    <n v="4"/>
    <n v="312"/>
    <n v="22"/>
    <n v="39"/>
    <n v="8"/>
    <s v="After Midnight"/>
    <s v="Ghosted"/>
  </r>
  <r>
    <s v="Female"/>
    <s v="Asexual"/>
    <s v="Rural"/>
    <s v="Upper-Middle"/>
    <s v="PhD"/>
    <s v="Clubbing, Traveling, Crafting"/>
    <n v="56"/>
    <x v="0"/>
    <n v="41"/>
    <s v="Optimistic"/>
    <n v="106"/>
    <n v="30"/>
    <n v="2"/>
    <n v="15"/>
    <n v="22"/>
    <n v="7"/>
    <n v="21"/>
    <s v="Afternoon"/>
    <s v="No Action"/>
  </r>
  <r>
    <s v="Prefer Not to Say"/>
    <s v="Straight"/>
    <s v="Rural"/>
    <s v="Low"/>
    <s v="MBA"/>
    <s v="Tattoos, Cars, Politics"/>
    <n v="240"/>
    <x v="1"/>
    <n v="67"/>
    <s v="Optimistic"/>
    <n v="3"/>
    <n v="1"/>
    <n v="4"/>
    <n v="325"/>
    <n v="82"/>
    <n v="19"/>
    <n v="12"/>
    <s v="Afternoon"/>
    <s v="Date Happened"/>
  </r>
  <r>
    <s v="Non-binary"/>
    <s v="Lesbian"/>
    <s v="Small Town"/>
    <s v="Upper-Middle"/>
    <s v="Diploma"/>
    <s v="Painting, Movies, Podcasts"/>
    <n v="222"/>
    <x v="1"/>
    <n v="49"/>
    <s v="Optimistic"/>
    <n v="164"/>
    <n v="7"/>
    <n v="5"/>
    <n v="374"/>
    <n v="84"/>
    <n v="15"/>
    <n v="22"/>
    <s v="Morning"/>
    <s v="Ghosted"/>
  </r>
  <r>
    <s v="Female"/>
    <s v="Pansexual"/>
    <s v="Urban"/>
    <s v="High"/>
    <s v="MBA"/>
    <s v="History, Podcasts, Pets"/>
    <n v="60"/>
    <x v="2"/>
    <n v="58"/>
    <s v="Optimistic"/>
    <n v="123"/>
    <n v="9"/>
    <n v="2"/>
    <n v="416"/>
    <n v="62"/>
    <n v="25"/>
    <n v="1"/>
    <s v="Afternoon"/>
    <s v="Blocked"/>
  </r>
  <r>
    <s v="Male"/>
    <s v="Straight"/>
    <s v="Rural"/>
    <s v="Very High"/>
    <s v="Postdoc"/>
    <s v="Makeup, Stand-up Comedy, Board Games"/>
    <n v="162"/>
    <x v="3"/>
    <n v="25"/>
    <s v="Balanced"/>
    <n v="78"/>
    <n v="28"/>
    <n v="0"/>
    <n v="204"/>
    <n v="27"/>
    <n v="21"/>
    <n v="5"/>
    <s v="Morning"/>
    <s v="Catfished"/>
  </r>
  <r>
    <s v="Genderfluid"/>
    <s v="Demisexual"/>
    <s v="Suburban"/>
    <s v="Lower-Middle"/>
    <s v="Diploma"/>
    <s v="DIY, Fitness, Skating"/>
    <n v="79"/>
    <x v="2"/>
    <n v="7"/>
    <s v="Choosy"/>
    <n v="131"/>
    <n v="19"/>
    <n v="3"/>
    <n v="134"/>
    <n v="100"/>
    <n v="51"/>
    <n v="11"/>
    <s v="Late Night"/>
    <s v="One-sided Like"/>
  </r>
  <r>
    <s v="Genderfluid"/>
    <s v="Demisexual"/>
    <s v="Metro"/>
    <s v="Low"/>
    <s v="Master’s"/>
    <s v="Cars, Crafting, Music"/>
    <n v="198"/>
    <x v="1"/>
    <n v="77"/>
    <s v="Swipe Maniac"/>
    <n v="107"/>
    <n v="9"/>
    <n v="1"/>
    <n v="138"/>
    <n v="22"/>
    <n v="28"/>
    <n v="22"/>
    <s v="Late Night"/>
    <s v="Mutual Match"/>
  </r>
  <r>
    <s v="Genderfluid"/>
    <s v="Demisexual"/>
    <s v="Small Town"/>
    <s v="Low"/>
    <s v="Bachelor’s"/>
    <s v="Art, Fashion, Parenting"/>
    <n v="25"/>
    <x v="6"/>
    <n v="46"/>
    <s v="Optimistic"/>
    <n v="38"/>
    <n v="0"/>
    <n v="2"/>
    <n v="319"/>
    <n v="50"/>
    <n v="38"/>
    <n v="12"/>
    <s v="Morning"/>
    <s v="No Action"/>
  </r>
  <r>
    <s v="Prefer Not to Say"/>
    <s v="Bisexual"/>
    <s v="Small Town"/>
    <s v="Very Low"/>
    <s v="MBA"/>
    <s v="K-pop, Foodie, Music"/>
    <n v="274"/>
    <x v="1"/>
    <n v="85"/>
    <s v="Swipe Maniac"/>
    <n v="116"/>
    <n v="5"/>
    <n v="4"/>
    <n v="267"/>
    <n v="26"/>
    <n v="8"/>
    <n v="0"/>
    <s v="Late Night"/>
    <s v="One-sided Like"/>
  </r>
  <r>
    <s v="Prefer Not to Say"/>
    <s v="Demisexual"/>
    <s v="Remote Area"/>
    <s v="Low"/>
    <s v="High School"/>
    <s v="K-pop, Music, Binge-Watching"/>
    <n v="180"/>
    <x v="1"/>
    <n v="48"/>
    <s v="Optimistic"/>
    <n v="69"/>
    <n v="16"/>
    <n v="0"/>
    <n v="18"/>
    <n v="17"/>
    <n v="12"/>
    <n v="20"/>
    <s v="Morning"/>
    <s v="Chat Ignored"/>
  </r>
  <r>
    <s v="Prefer Not to Say"/>
    <s v="Asexual"/>
    <s v="Suburban"/>
    <s v="Low"/>
    <s v="Associate’s"/>
    <s v="Foodie, Fashion, Podcasts"/>
    <n v="282"/>
    <x v="1"/>
    <n v="64"/>
    <s v="Optimistic"/>
    <n v="50"/>
    <n v="20"/>
    <n v="1"/>
    <n v="99"/>
    <n v="87"/>
    <n v="15"/>
    <n v="1"/>
    <s v="Afternoon"/>
    <s v="Date Happened"/>
  </r>
  <r>
    <s v="Genderfluid"/>
    <s v="Pansexual"/>
    <s v="Urban"/>
    <s v="Upper-Middle"/>
    <s v="MBA"/>
    <s v="Music, Anime, Skating"/>
    <n v="199"/>
    <x v="1"/>
    <n v="69"/>
    <s v="Optimistic"/>
    <n v="140"/>
    <n v="4"/>
    <n v="1"/>
    <n v="497"/>
    <n v="88"/>
    <n v="36"/>
    <n v="13"/>
    <s v="Morning"/>
    <s v="Blocked"/>
  </r>
  <r>
    <s v="Genderfluid"/>
    <s v="Gay"/>
    <s v="Small Town"/>
    <s v="Upper-Middle"/>
    <s v="No Formal Education"/>
    <s v="Cars, Social Activism, Memes"/>
    <n v="87"/>
    <x v="2"/>
    <n v="35"/>
    <s v="Balanced"/>
    <n v="169"/>
    <n v="8"/>
    <n v="6"/>
    <n v="259"/>
    <n v="87"/>
    <n v="19"/>
    <n v="17"/>
    <s v="Late Night"/>
    <s v="Relationship Formed"/>
  </r>
  <r>
    <s v="Female"/>
    <s v="Straight"/>
    <s v="Small Town"/>
    <s v="Very Low"/>
    <s v="No Formal Education"/>
    <s v="Foodie, Gardening, Stand-up Comedy"/>
    <n v="143"/>
    <x v="3"/>
    <n v="68"/>
    <s v="Optimistic"/>
    <n v="46"/>
    <n v="1"/>
    <n v="4"/>
    <n v="271"/>
    <n v="67"/>
    <n v="19"/>
    <n v="10"/>
    <s v="Evening"/>
    <s v="Date Happened"/>
  </r>
  <r>
    <s v="Non-binary"/>
    <s v="Straight"/>
    <s v="Metro"/>
    <s v="Middle"/>
    <s v="Bachelor’s"/>
    <s v="Gaming, Tattoos, DIY"/>
    <n v="7"/>
    <x v="5"/>
    <n v="3"/>
    <s v="Balanced"/>
    <n v="118"/>
    <n v="26"/>
    <n v="4"/>
    <n v="123"/>
    <n v="70"/>
    <n v="35"/>
    <n v="15"/>
    <s v="Late Night"/>
    <s v="Chat Ignored"/>
  </r>
  <r>
    <s v="Non-binary"/>
    <s v="Asexual"/>
    <s v="Small Town"/>
    <s v="Very High"/>
    <s v="Master’s"/>
    <s v="Memes, Hiking, Dancing"/>
    <n v="51"/>
    <x v="0"/>
    <n v="48"/>
    <s v="Optimistic"/>
    <n v="70"/>
    <n v="19"/>
    <n v="3"/>
    <n v="439"/>
    <n v="17"/>
    <n v="2"/>
    <n v="2"/>
    <s v="Afternoon"/>
    <s v="Ghosted"/>
  </r>
  <r>
    <s v="Male"/>
    <s v="Gay"/>
    <s v="Small Town"/>
    <s v="Very High"/>
    <s v="No Formal Education"/>
    <s v="Makeup, Anime, Writing"/>
    <n v="238"/>
    <x v="1"/>
    <n v="29"/>
    <s v="Balanced"/>
    <n v="15"/>
    <n v="3"/>
    <n v="4"/>
    <n v="126"/>
    <n v="45"/>
    <n v="9"/>
    <n v="21"/>
    <s v="Afternoon"/>
    <s v="Ghosted"/>
  </r>
  <r>
    <s v="Transgender"/>
    <s v="Queer"/>
    <s v="Urban"/>
    <s v="High"/>
    <s v="Master’s"/>
    <s v="History, Music, Memes"/>
    <n v="72"/>
    <x v="2"/>
    <n v="61"/>
    <s v="Optimistic"/>
    <n v="109"/>
    <n v="2"/>
    <n v="6"/>
    <n v="24"/>
    <n v="98"/>
    <n v="34"/>
    <n v="12"/>
    <s v="Evening"/>
    <s v="No Action"/>
  </r>
  <r>
    <s v="Transgender"/>
    <s v="Straight"/>
    <s v="Remote Area"/>
    <s v="Lower-Middle"/>
    <s v="Postdoc"/>
    <s v="Skating, Running, Pets"/>
    <n v="299"/>
    <x v="1"/>
    <n v="3"/>
    <s v="Balanced"/>
    <n v="160"/>
    <n v="8"/>
    <n v="0"/>
    <n v="187"/>
    <n v="32"/>
    <n v="14"/>
    <n v="1"/>
    <s v="Late Night"/>
    <s v="Date Happened"/>
  </r>
  <r>
    <s v="Transgender"/>
    <s v="Pansexual"/>
    <s v="Metro"/>
    <s v="Upper-Middle"/>
    <s v="PhD"/>
    <s v="Photography, Fashion, Movies"/>
    <n v="62"/>
    <x v="2"/>
    <n v="51"/>
    <s v="Optimistic"/>
    <n v="176"/>
    <n v="22"/>
    <n v="4"/>
    <n v="85"/>
    <n v="20"/>
    <n v="16"/>
    <n v="16"/>
    <s v="Afternoon"/>
    <s v="Mutual Match"/>
  </r>
  <r>
    <s v="Non-binary"/>
    <s v="Bisexual"/>
    <s v="Remote Area"/>
    <s v="High"/>
    <s v="Master’s"/>
    <s v="Clubbing, Fashion, Makeup"/>
    <n v="49"/>
    <x v="0"/>
    <n v="1"/>
    <s v="Choosy"/>
    <n v="97"/>
    <n v="27"/>
    <n v="4"/>
    <n v="175"/>
    <n v="38"/>
    <n v="28"/>
    <n v="10"/>
    <s v="Late Night"/>
    <s v="Blocked"/>
  </r>
  <r>
    <s v="Non-binary"/>
    <s v="Straight"/>
    <s v="Urban"/>
    <s v="Very Low"/>
    <s v="High School"/>
    <s v="Tech, Cars, Memes"/>
    <n v="80"/>
    <x v="2"/>
    <n v="39"/>
    <s v="Balanced"/>
    <n v="92"/>
    <n v="16"/>
    <n v="5"/>
    <n v="433"/>
    <n v="97"/>
    <n v="26"/>
    <n v="19"/>
    <s v="After Midnight"/>
    <s v="Catfished"/>
  </r>
  <r>
    <s v="Female"/>
    <s v="Gay"/>
    <s v="Metro"/>
    <s v="Upper-Middle"/>
    <s v="Diploma"/>
    <s v="Dancing, Anime, Cars"/>
    <n v="73"/>
    <x v="2"/>
    <n v="53"/>
    <s v="Optimistic"/>
    <n v="45"/>
    <n v="6"/>
    <n v="3"/>
    <n v="403"/>
    <n v="81"/>
    <n v="15"/>
    <n v="16"/>
    <s v="Afternoon"/>
    <s v="Catfished"/>
  </r>
  <r>
    <s v="Male"/>
    <s v="Lesbian"/>
    <s v="Urban"/>
    <s v="High"/>
    <s v="High School"/>
    <s v="Podcasts, Painting, Fitness"/>
    <n v="236"/>
    <x v="1"/>
    <n v="36"/>
    <s v="Balanced"/>
    <n v="0"/>
    <n v="0"/>
    <n v="3"/>
    <n v="444"/>
    <n v="32"/>
    <n v="55"/>
    <n v="13"/>
    <s v="Evening"/>
    <s v="Blocked"/>
  </r>
  <r>
    <s v="Male"/>
    <s v="Asexual"/>
    <s v="Rural"/>
    <s v="Upper-Middle"/>
    <s v="MBA"/>
    <s v="Board Games, Sneaker Culture, Podcasts"/>
    <n v="132"/>
    <x v="3"/>
    <n v="71"/>
    <s v="Swipe Maniac"/>
    <n v="71"/>
    <n v="2"/>
    <n v="1"/>
    <n v="247"/>
    <n v="66"/>
    <n v="13"/>
    <n v="14"/>
    <s v="Evening"/>
    <s v="Relationship Formed"/>
  </r>
  <r>
    <s v="Prefer Not to Say"/>
    <s v="Bisexual"/>
    <s v="Rural"/>
    <s v="Very High"/>
    <s v="Associate’s"/>
    <s v="Social Activism, Hiking, Reading"/>
    <n v="142"/>
    <x v="3"/>
    <n v="73"/>
    <s v="Swipe Maniac"/>
    <n v="26"/>
    <n v="4"/>
    <n v="3"/>
    <n v="136"/>
    <n v="96"/>
    <n v="14"/>
    <n v="7"/>
    <s v="Early Morning"/>
    <s v="Blocked"/>
  </r>
  <r>
    <s v="Female"/>
    <s v="Gay"/>
    <s v="Rural"/>
    <s v="Very Low"/>
    <s v="No Formal Education"/>
    <s v="Running, K-pop, Poetry"/>
    <n v="81"/>
    <x v="2"/>
    <n v="4"/>
    <s v="Optimistic"/>
    <n v="168"/>
    <n v="2"/>
    <n v="0"/>
    <n v="253"/>
    <n v="20"/>
    <n v="1"/>
    <n v="7"/>
    <s v="After Midnight"/>
    <s v="Relationship Formed"/>
  </r>
  <r>
    <s v="Prefer Not to Say"/>
    <s v="Lesbian"/>
    <s v="Small Town"/>
    <s v="Low"/>
    <s v="PhD"/>
    <s v="Writing, Politics, Parenting"/>
    <n v="209"/>
    <x v="1"/>
    <n v="44"/>
    <s v="Optimistic"/>
    <n v="6"/>
    <n v="1"/>
    <n v="4"/>
    <n v="261"/>
    <n v="56"/>
    <n v="41"/>
    <n v="16"/>
    <s v="After Midnight"/>
    <s v="Date Happened"/>
  </r>
  <r>
    <s v="Transgender"/>
    <s v="Straight"/>
    <s v="Small Town"/>
    <s v="Low"/>
    <s v="Master’s"/>
    <s v="Sneaker Culture, Clubbing, Tattoos"/>
    <n v="50"/>
    <x v="0"/>
    <n v="43"/>
    <s v="Optimistic"/>
    <n v="171"/>
    <n v="16"/>
    <n v="3"/>
    <n v="325"/>
    <n v="57"/>
    <n v="23"/>
    <n v="22"/>
    <s v="After Midnight"/>
    <s v="Mutual Match"/>
  </r>
  <r>
    <s v="Female"/>
    <s v="Straight"/>
    <s v="Small Town"/>
    <s v="Very Low"/>
    <s v="MBA"/>
    <s v="DIY, Fitness, Music"/>
    <n v="138"/>
    <x v="3"/>
    <n v="95"/>
    <s v="Swipe Maniac"/>
    <n v="4"/>
    <n v="4"/>
    <n v="3"/>
    <n v="13"/>
    <n v="42"/>
    <n v="42"/>
    <n v="19"/>
    <s v="Late Night"/>
    <s v="Ghosted"/>
  </r>
  <r>
    <s v="Non-binary"/>
    <s v="Straight"/>
    <s v="Urban"/>
    <s v="High"/>
    <s v="Diploma"/>
    <s v="Gardening, Meditation, Writing"/>
    <n v="190"/>
    <x v="1"/>
    <n v="38"/>
    <s v="Balanced"/>
    <n v="49"/>
    <n v="23"/>
    <n v="1"/>
    <n v="410"/>
    <n v="86"/>
    <n v="4"/>
    <n v="21"/>
    <s v="Evening"/>
    <s v="Ghosted"/>
  </r>
  <r>
    <s v="Genderfluid"/>
    <s v="Bisexual"/>
    <s v="Remote Area"/>
    <s v="Middle"/>
    <s v="Diploma"/>
    <s v="Gardening, Motorcycling, Traveling"/>
    <n v="123"/>
    <x v="3"/>
    <n v="87"/>
    <s v="Swipe Maniac"/>
    <n v="45"/>
    <n v="13"/>
    <n v="3"/>
    <n v="153"/>
    <n v="63"/>
    <n v="18"/>
    <n v="6"/>
    <s v="Evening"/>
    <s v="Blocked"/>
  </r>
  <r>
    <s v="Female"/>
    <s v="Gay"/>
    <s v="Urban"/>
    <s v="Middle"/>
    <s v="High School"/>
    <s v="History, Painting, Music"/>
    <n v="274"/>
    <x v="1"/>
    <n v="53"/>
    <s v="Optimistic"/>
    <n v="156"/>
    <n v="15"/>
    <n v="3"/>
    <n v="399"/>
    <n v="24"/>
    <n v="63"/>
    <n v="15"/>
    <s v="Late Night"/>
    <s v="No Action"/>
  </r>
  <r>
    <s v="Male"/>
    <s v="Bisexual"/>
    <s v="Remote Area"/>
    <s v="Lower-Middle"/>
    <s v="MBA"/>
    <s v="Startups, Investing, Movies"/>
    <n v="101"/>
    <x v="2"/>
    <n v="35"/>
    <s v="Balanced"/>
    <n v="39"/>
    <n v="29"/>
    <n v="0"/>
    <n v="140"/>
    <n v="29"/>
    <n v="16"/>
    <n v="3"/>
    <s v="Morning"/>
    <s v="Mutual Match"/>
  </r>
  <r>
    <s v="Prefer Not to Say"/>
    <s v="Bisexual"/>
    <s v="Rural"/>
    <s v="Middle"/>
    <s v="No Formal Education"/>
    <s v="Gaming, K-pop, Sneaker Culture"/>
    <n v="192"/>
    <x v="1"/>
    <n v="64"/>
    <s v="Optimistic"/>
    <n v="60"/>
    <n v="5"/>
    <n v="0"/>
    <n v="386"/>
    <n v="37"/>
    <n v="41"/>
    <n v="18"/>
    <s v="Early Morning"/>
    <s v="One-sided Like"/>
  </r>
  <r>
    <s v="Non-binary"/>
    <s v="Lesbian"/>
    <s v="Rural"/>
    <s v="Lower-Middle"/>
    <s v="Diploma"/>
    <s v="Fashion, Tattoos, Gaming"/>
    <n v="270"/>
    <x v="1"/>
    <n v="36"/>
    <s v="Balanced"/>
    <n v="98"/>
    <n v="9"/>
    <n v="3"/>
    <n v="425"/>
    <n v="78"/>
    <n v="22"/>
    <n v="11"/>
    <s v="Afternoon"/>
    <s v="Date Happened"/>
  </r>
  <r>
    <s v="Male"/>
    <s v="Lesbian"/>
    <s v="Small Town"/>
    <s v="Upper-Middle"/>
    <s v="MBA"/>
    <s v="Coding, Tech, Spirituality"/>
    <n v="38"/>
    <x v="0"/>
    <n v="2"/>
    <s v="Balanced"/>
    <n v="124"/>
    <n v="3"/>
    <n v="1"/>
    <n v="359"/>
    <n v="95"/>
    <n v="16"/>
    <n v="9"/>
    <s v="Afternoon"/>
    <s v="Chat Ignored"/>
  </r>
  <r>
    <s v="Female"/>
    <s v="Lesbian"/>
    <s v="Suburban"/>
    <s v="Very Low"/>
    <s v="Diploma"/>
    <s v="Board Games, Clubbing, Startups"/>
    <n v="259"/>
    <x v="1"/>
    <n v="27"/>
    <s v="Balanced"/>
    <n v="75"/>
    <n v="13"/>
    <n v="3"/>
    <n v="128"/>
    <n v="48"/>
    <n v="37"/>
    <n v="17"/>
    <s v="Evening"/>
    <s v="Relationship Formed"/>
  </r>
  <r>
    <s v="Prefer Not to Say"/>
    <s v="Bisexual"/>
    <s v="Urban"/>
    <s v="Middle"/>
    <s v="MBA"/>
    <s v="Motorcycling, Crafting, Foodie"/>
    <n v="151"/>
    <x v="3"/>
    <n v="12"/>
    <s v="Choosy"/>
    <n v="102"/>
    <n v="27"/>
    <n v="2"/>
    <n v="382"/>
    <n v="49"/>
    <n v="6"/>
    <n v="9"/>
    <s v="After Midnight"/>
    <s v="Chat Ignored"/>
  </r>
  <r>
    <s v="Prefer Not to Say"/>
    <s v="Asexual"/>
    <s v="Remote Area"/>
    <s v="Lower-Middle"/>
    <s v="Associate’s"/>
    <s v="Languages, Foodie, K-pop"/>
    <n v="149"/>
    <x v="3"/>
    <n v="59"/>
    <s v="Optimistic"/>
    <n v="188"/>
    <n v="16"/>
    <n v="1"/>
    <n v="210"/>
    <n v="77"/>
    <n v="15"/>
    <n v="17"/>
    <s v="Late Night"/>
    <s v="No Action"/>
  </r>
  <r>
    <s v="Prefer Not to Say"/>
    <s v="Queer"/>
    <s v="Suburban"/>
    <s v="Middle"/>
    <s v="MBA"/>
    <s v="Board Games, DIY, Music"/>
    <n v="38"/>
    <x v="0"/>
    <n v="49"/>
    <s v="Optimistic"/>
    <n v="152"/>
    <n v="12"/>
    <n v="0"/>
    <n v="110"/>
    <n v="37"/>
    <n v="2"/>
    <n v="18"/>
    <s v="Evening"/>
    <s v="Ghosted"/>
  </r>
  <r>
    <s v="Prefer Not to Say"/>
    <s v="Demisexual"/>
    <s v="Metro"/>
    <s v="Low"/>
    <s v="No Formal Education"/>
    <s v="Memes, Astrology, Podcasts"/>
    <n v="54"/>
    <x v="0"/>
    <n v="55"/>
    <s v="Optimistic"/>
    <n v="185"/>
    <n v="14"/>
    <n v="4"/>
    <n v="331"/>
    <n v="93"/>
    <n v="5"/>
    <n v="7"/>
    <s v="Late Night"/>
    <s v="Instant Match"/>
  </r>
  <r>
    <s v="Female"/>
    <s v="Queer"/>
    <s v="Urban"/>
    <s v="Upper-Middle"/>
    <s v="Postdoc"/>
    <s v="Clubbing, Writing, Reading"/>
    <n v="120"/>
    <x v="3"/>
    <n v="63"/>
    <s v="Optimistic"/>
    <n v="155"/>
    <n v="20"/>
    <n v="1"/>
    <n v="416"/>
    <n v="43"/>
    <n v="14"/>
    <n v="21"/>
    <s v="After Midnight"/>
    <s v="Instant Match"/>
  </r>
  <r>
    <s v="Genderfluid"/>
    <s v="Bisexual"/>
    <s v="Rural"/>
    <s v="Very Low"/>
    <s v="No Formal Education"/>
    <s v="Foodie, Gardening, Fashion"/>
    <n v="267"/>
    <x v="1"/>
    <n v="79"/>
    <s v="Swipe Maniac"/>
    <n v="108"/>
    <n v="19"/>
    <n v="5"/>
    <n v="339"/>
    <n v="81"/>
    <n v="53"/>
    <n v="11"/>
    <s v="Morning"/>
    <s v="Chat Ignored"/>
  </r>
  <r>
    <s v="Genderfluid"/>
    <s v="Asexual"/>
    <s v="Urban"/>
    <s v="Very High"/>
    <s v="PhD"/>
    <s v="Sneaker Culture, Painting, Music"/>
    <n v="127"/>
    <x v="3"/>
    <n v="83"/>
    <s v="Swipe Maniac"/>
    <n v="8"/>
    <n v="7"/>
    <n v="5"/>
    <n v="207"/>
    <n v="22"/>
    <n v="23"/>
    <n v="23"/>
    <s v="After Midnight"/>
    <s v="Instant Match"/>
  </r>
  <r>
    <s v="Genderfluid"/>
    <s v="Gay"/>
    <s v="Small Town"/>
    <s v="Low"/>
    <s v="Associate’s"/>
    <s v="Binge-Watching, Reading, Podcasts"/>
    <n v="44"/>
    <x v="0"/>
    <n v="37"/>
    <s v="Balanced"/>
    <n v="151"/>
    <n v="8"/>
    <n v="2"/>
    <n v="127"/>
    <n v="93"/>
    <n v="22"/>
    <n v="4"/>
    <s v="After Midnight"/>
    <s v="Mutual Match"/>
  </r>
  <r>
    <s v="Genderfluid"/>
    <s v="Queer"/>
    <s v="Suburban"/>
    <s v="Lower-Middle"/>
    <s v="MBA"/>
    <s v="Politics, Memes, Languages"/>
    <n v="74"/>
    <x v="2"/>
    <n v="28"/>
    <s v="Balanced"/>
    <n v="102"/>
    <n v="10"/>
    <n v="6"/>
    <n v="17"/>
    <n v="100"/>
    <n v="15"/>
    <n v="22"/>
    <s v="Evening"/>
    <s v="Relationship Formed"/>
  </r>
  <r>
    <s v="Transgender"/>
    <s v="Bisexual"/>
    <s v="Metro"/>
    <s v="High"/>
    <s v="MBA"/>
    <s v="Memes, Makeup, Coding"/>
    <n v="25"/>
    <x v="6"/>
    <n v="54"/>
    <s v="Optimistic"/>
    <n v="16"/>
    <n v="7"/>
    <n v="2"/>
    <n v="256"/>
    <n v="32"/>
    <n v="57"/>
    <n v="8"/>
    <s v="Evening"/>
    <s v="Date Happened"/>
  </r>
  <r>
    <s v="Female"/>
    <s v="Asexual"/>
    <s v="Remote Area"/>
    <s v="Upper-Middle"/>
    <s v="Associate’s"/>
    <s v="Running, Motorcycling, Languages"/>
    <n v="89"/>
    <x v="2"/>
    <n v="4"/>
    <s v="Choosy"/>
    <n v="40"/>
    <n v="13"/>
    <n v="5"/>
    <n v="212"/>
    <n v="2"/>
    <n v="3"/>
    <n v="19"/>
    <s v="Afternoon"/>
    <s v="Chat Ignored"/>
  </r>
  <r>
    <s v="Transgender"/>
    <s v="Bisexual"/>
    <s v="Rural"/>
    <s v="Low"/>
    <s v="Associate’s"/>
    <s v="Startups, Astrology, Dancing"/>
    <n v="178"/>
    <x v="3"/>
    <n v="96"/>
    <s v="Swipe Maniac"/>
    <n v="147"/>
    <n v="11"/>
    <n v="5"/>
    <n v="103"/>
    <n v="88"/>
    <n v="27"/>
    <n v="7"/>
    <s v="Late Night"/>
    <s v="Blocked"/>
  </r>
  <r>
    <s v="Female"/>
    <s v="Asexual"/>
    <s v="Suburban"/>
    <s v="Very Low"/>
    <s v="Bachelor’s"/>
    <s v="Foodie, Politics, Poetry"/>
    <n v="170"/>
    <x v="3"/>
    <n v="52"/>
    <s v="Optimistic"/>
    <n v="186"/>
    <n v="13"/>
    <n v="5"/>
    <n v="22"/>
    <n v="93"/>
    <n v="21"/>
    <n v="21"/>
    <s v="After Midnight"/>
    <s v="Mutual Match"/>
  </r>
  <r>
    <s v="Male"/>
    <s v="Queer"/>
    <s v="Small Town"/>
    <s v="Very High"/>
    <s v="Associate’s"/>
    <s v="Pets, Running, Photography"/>
    <n v="72"/>
    <x v="2"/>
    <n v="71"/>
    <s v="Swipe Maniac"/>
    <n v="90"/>
    <n v="25"/>
    <n v="3"/>
    <n v="248"/>
    <n v="19"/>
    <n v="42"/>
    <n v="10"/>
    <s v="Evening"/>
    <s v="Relationship Formed"/>
  </r>
  <r>
    <s v="Male"/>
    <s v="Asexual"/>
    <s v="Suburban"/>
    <s v="Very Low"/>
    <s v="High School"/>
    <s v="Stand-up Comedy, Fitness, K-pop"/>
    <n v="70"/>
    <x v="2"/>
    <n v="15"/>
    <s v="Choosy"/>
    <n v="125"/>
    <n v="29"/>
    <n v="5"/>
    <n v="149"/>
    <n v="100"/>
    <n v="2"/>
    <n v="11"/>
    <s v="Afternoon"/>
    <s v="Blocked"/>
  </r>
  <r>
    <s v="Prefer Not to Say"/>
    <s v="Gay"/>
    <s v="Metro"/>
    <s v="Lower-Middle"/>
    <s v="High School"/>
    <s v="Tech, Photography, Cooking"/>
    <n v="192"/>
    <x v="1"/>
    <n v="36"/>
    <s v="Balanced"/>
    <n v="66"/>
    <n v="10"/>
    <n v="4"/>
    <n v="395"/>
    <n v="56"/>
    <n v="15"/>
    <n v="20"/>
    <s v="Early Morning"/>
    <s v="One-sided Like"/>
  </r>
  <r>
    <s v="Transgender"/>
    <s v="Pansexual"/>
    <s v="Small Town"/>
    <s v="Very Low"/>
    <s v="High School"/>
    <s v="Languages, Spirituality, Parenting"/>
    <n v="172"/>
    <x v="3"/>
    <n v="1"/>
    <s v="Choosy"/>
    <n v="16"/>
    <n v="4"/>
    <n v="4"/>
    <n v="283"/>
    <n v="8"/>
    <n v="64"/>
    <n v="13"/>
    <s v="After Midnight"/>
    <s v="One-sided Like"/>
  </r>
  <r>
    <s v="Female"/>
    <s v="Bisexual"/>
    <s v="Rural"/>
    <s v="Upper-Middle"/>
    <s v="Associate’s"/>
    <s v="Meditation, Movies, Crafting"/>
    <n v="146"/>
    <x v="3"/>
    <n v="72"/>
    <s v="Swipe Maniac"/>
    <n v="132"/>
    <n v="29"/>
    <n v="3"/>
    <n v="83"/>
    <n v="11"/>
    <n v="33"/>
    <n v="4"/>
    <s v="Early Morning"/>
    <s v="Relationship Formed"/>
  </r>
  <r>
    <s v="Non-binary"/>
    <s v="Gay"/>
    <s v="Small Town"/>
    <s v="Very Low"/>
    <s v="Associate’s"/>
    <s v="Dancing, Tech, Reading"/>
    <n v="114"/>
    <x v="2"/>
    <n v="16"/>
    <s v="Choosy"/>
    <n v="151"/>
    <n v="19"/>
    <n v="6"/>
    <n v="366"/>
    <n v="23"/>
    <n v="5"/>
    <n v="5"/>
    <s v="After Midnight"/>
    <s v="Instant Match"/>
  </r>
  <r>
    <s v="Transgender"/>
    <s v="Asexual"/>
    <s v="Small Town"/>
    <s v="Lower-Middle"/>
    <s v="Bachelor’s"/>
    <s v="Poetry, Podcasts, Running"/>
    <n v="19"/>
    <x v="6"/>
    <n v="4"/>
    <s v="Optimistic"/>
    <n v="118"/>
    <n v="4"/>
    <n v="5"/>
    <n v="239"/>
    <n v="43"/>
    <n v="52"/>
    <n v="15"/>
    <s v="After Midnight"/>
    <s v="Instant Match"/>
  </r>
  <r>
    <s v="Genderfluid"/>
    <s v="Lesbian"/>
    <s v="Metro"/>
    <s v="High"/>
    <s v="Diploma"/>
    <s v="Gardening, Foodie, Movies"/>
    <n v="127"/>
    <x v="3"/>
    <n v="71"/>
    <s v="Swipe Maniac"/>
    <n v="50"/>
    <n v="23"/>
    <n v="3"/>
    <n v="107"/>
    <n v="29"/>
    <n v="45"/>
    <n v="11"/>
    <s v="After Midnight"/>
    <s v="Catfished"/>
  </r>
  <r>
    <s v="Genderfluid"/>
    <s v="Straight"/>
    <s v="Rural"/>
    <s v="Lower-Middle"/>
    <s v="Bachelor’s"/>
    <s v="Painting, Board Games, Fitness"/>
    <n v="28"/>
    <x v="6"/>
    <n v="38"/>
    <s v="Balanced"/>
    <n v="190"/>
    <n v="23"/>
    <n v="1"/>
    <n v="414"/>
    <n v="61"/>
    <n v="29"/>
    <n v="1"/>
    <s v="Late Night"/>
    <s v="Chat Ignored"/>
  </r>
  <r>
    <s v="Non-binary"/>
    <s v="Queer"/>
    <s v="Suburban"/>
    <s v="High"/>
    <s v="Master’s"/>
    <s v="Gardening, Clubbing, Fitness"/>
    <n v="20"/>
    <x v="6"/>
    <n v="46"/>
    <s v="Optimistic"/>
    <n v="124"/>
    <n v="16"/>
    <n v="4"/>
    <n v="325"/>
    <n v="57"/>
    <n v="46"/>
    <n v="20"/>
    <s v="Afternoon"/>
    <s v="Relationship Formed"/>
  </r>
  <r>
    <s v="Non-binary"/>
    <s v="Demisexual"/>
    <s v="Small Town"/>
    <s v="Very Low"/>
    <s v="High School"/>
    <s v="Startups, Running, MMA"/>
    <n v="186"/>
    <x v="1"/>
    <n v="64"/>
    <s v="Optimistic"/>
    <n v="16"/>
    <n v="12"/>
    <n v="5"/>
    <n v="247"/>
    <n v="79"/>
    <n v="7"/>
    <n v="20"/>
    <s v="After Midnight"/>
    <s v="Ghosted"/>
  </r>
  <r>
    <s v="Genderfluid"/>
    <s v="Pansexual"/>
    <s v="Rural"/>
    <s v="Middle"/>
    <s v="High School"/>
    <s v="Binge-Watching, DIY, Cars"/>
    <n v="235"/>
    <x v="1"/>
    <n v="55"/>
    <s v="Optimistic"/>
    <n v="157"/>
    <n v="8"/>
    <n v="4"/>
    <n v="178"/>
    <n v="45"/>
    <n v="37"/>
    <n v="19"/>
    <s v="Early Morning"/>
    <s v="Mutual Match"/>
  </r>
  <r>
    <s v="Non-binary"/>
    <s v="Asexual"/>
    <s v="Suburban"/>
    <s v="High"/>
    <s v="PhD"/>
    <s v="Startups, Photography, Music"/>
    <n v="21"/>
    <x v="6"/>
    <n v="47"/>
    <s v="Optimistic"/>
    <n v="32"/>
    <n v="23"/>
    <n v="0"/>
    <n v="112"/>
    <n v="27"/>
    <n v="46"/>
    <n v="19"/>
    <s v="Evening"/>
    <s v="Mutual Match"/>
  </r>
  <r>
    <s v="Transgender"/>
    <s v="Pansexual"/>
    <s v="Urban"/>
    <s v="Middle"/>
    <s v="Master’s"/>
    <s v="Investing, DIY, History"/>
    <n v="246"/>
    <x v="1"/>
    <n v="52"/>
    <s v="Optimistic"/>
    <n v="191"/>
    <n v="29"/>
    <n v="5"/>
    <n v="123"/>
    <n v="18"/>
    <n v="32"/>
    <n v="4"/>
    <s v="Afternoon"/>
    <s v="One-sided Like"/>
  </r>
  <r>
    <s v="Prefer Not to Say"/>
    <s v="Bisexual"/>
    <s v="Small Town"/>
    <s v="Lower-Middle"/>
    <s v="Postdoc"/>
    <s v="Memes, Traveling, Fitness"/>
    <n v="61"/>
    <x v="2"/>
    <n v="52"/>
    <s v="Optimistic"/>
    <n v="71"/>
    <n v="5"/>
    <n v="4"/>
    <n v="0"/>
    <n v="45"/>
    <n v="38"/>
    <n v="13"/>
    <s v="Afternoon"/>
    <s v="Catfished"/>
  </r>
  <r>
    <s v="Male"/>
    <s v="Bisexual"/>
    <s v="Urban"/>
    <s v="Very Low"/>
    <s v="Master’s"/>
    <s v="Podcasts, History, Anime"/>
    <n v="236"/>
    <x v="1"/>
    <n v="13"/>
    <s v="Choosy"/>
    <n v="58"/>
    <n v="3"/>
    <n v="0"/>
    <n v="427"/>
    <n v="50"/>
    <n v="29"/>
    <n v="12"/>
    <s v="Late Night"/>
    <s v="One-sided Like"/>
  </r>
  <r>
    <s v="Non-binary"/>
    <s v="Asexual"/>
    <s v="Urban"/>
    <s v="Low"/>
    <s v="Associate’s"/>
    <s v="Dancing, Gardening, Clubbing"/>
    <n v="86"/>
    <x v="2"/>
    <n v="3"/>
    <s v="Balanced"/>
    <n v="178"/>
    <n v="13"/>
    <n v="5"/>
    <n v="281"/>
    <n v="86"/>
    <n v="28"/>
    <n v="18"/>
    <s v="Early Morning"/>
    <s v="Catfished"/>
  </r>
  <r>
    <s v="Non-binary"/>
    <s v="Pansexual"/>
    <s v="Metro"/>
    <s v="Lower-Middle"/>
    <s v="Associate’s"/>
    <s v="Social Activism, Makeup, Investing"/>
    <n v="25"/>
    <x v="6"/>
    <n v="28"/>
    <s v="Balanced"/>
    <n v="83"/>
    <n v="4"/>
    <n v="4"/>
    <n v="180"/>
    <n v="61"/>
    <n v="19"/>
    <n v="14"/>
    <s v="Evening"/>
    <s v="Instant Match"/>
  </r>
  <r>
    <s v="Non-binary"/>
    <s v="Lesbian"/>
    <s v="Rural"/>
    <s v="Very Low"/>
    <s v="High School"/>
    <s v="Motorcycling, Startups, Pets"/>
    <n v="194"/>
    <x v="1"/>
    <n v="45"/>
    <s v="Optimistic"/>
    <n v="174"/>
    <n v="16"/>
    <n v="4"/>
    <n v="393"/>
    <n v="52"/>
    <n v="13"/>
    <n v="17"/>
    <s v="Morning"/>
    <s v="One-sided Like"/>
  </r>
  <r>
    <s v="Non-binary"/>
    <s v="Demisexual"/>
    <s v="Metro"/>
    <s v="High"/>
    <s v="MBA"/>
    <s v="Yoga, Crafting, Music"/>
    <n v="248"/>
    <x v="1"/>
    <n v="61"/>
    <s v="Optimistic"/>
    <n v="191"/>
    <n v="2"/>
    <n v="0"/>
    <n v="78"/>
    <n v="47"/>
    <n v="27"/>
    <n v="20"/>
    <s v="Evening"/>
    <s v="Chat Ignored"/>
  </r>
  <r>
    <s v="Transgender"/>
    <s v="Demisexual"/>
    <s v="Remote Area"/>
    <s v="Low"/>
    <s v="Master’s"/>
    <s v="Coding, Stand-up Comedy, Art"/>
    <n v="217"/>
    <x v="1"/>
    <n v="47"/>
    <s v="Optimistic"/>
    <n v="76"/>
    <n v="26"/>
    <n v="1"/>
    <n v="57"/>
    <n v="49"/>
    <n v="15"/>
    <n v="21"/>
    <s v="Morning"/>
    <s v="Catfished"/>
  </r>
  <r>
    <s v="Non-binary"/>
    <s v="Pansexual"/>
    <s v="Remote Area"/>
    <s v="Very High"/>
    <s v="PhD"/>
    <s v="Stand-up Comedy, Yoga, Poetry"/>
    <n v="80"/>
    <x v="2"/>
    <n v="63"/>
    <s v="Optimistic"/>
    <n v="82"/>
    <n v="2"/>
    <n v="3"/>
    <n v="240"/>
    <n v="48"/>
    <n v="47"/>
    <n v="16"/>
    <s v="Evening"/>
    <s v="Date Happened"/>
  </r>
  <r>
    <s v="Non-binary"/>
    <s v="Gay"/>
    <s v="Small Town"/>
    <s v="Upper-Middle"/>
    <s v="Diploma"/>
    <s v="Politics, DIY, Pets"/>
    <n v="296"/>
    <x v="1"/>
    <n v="66"/>
    <s v="Optimistic"/>
    <n v="149"/>
    <n v="4"/>
    <n v="1"/>
    <n v="303"/>
    <n v="93"/>
    <n v="16"/>
    <n v="1"/>
    <s v="Early Morning"/>
    <s v="Date Happened"/>
  </r>
  <r>
    <s v="Female"/>
    <s v="Straight"/>
    <s v="Remote Area"/>
    <s v="Low"/>
    <s v="Associate’s"/>
    <s v="Gardening, Tattoos, Skating"/>
    <n v="290"/>
    <x v="1"/>
    <n v="42"/>
    <s v="Optimistic"/>
    <n v="86"/>
    <n v="8"/>
    <n v="0"/>
    <n v="494"/>
    <n v="77"/>
    <n v="8"/>
    <n v="5"/>
    <s v="After Midnight"/>
    <s v="Instant Match"/>
  </r>
  <r>
    <s v="Transgender"/>
    <s v="Pansexual"/>
    <s v="Rural"/>
    <s v="Lower-Middle"/>
    <s v="High School"/>
    <s v="Spirituality, Board Games, Running"/>
    <n v="257"/>
    <x v="1"/>
    <n v="34"/>
    <s v="Balanced"/>
    <n v="85"/>
    <n v="15"/>
    <n v="2"/>
    <n v="323"/>
    <n v="5"/>
    <n v="46"/>
    <n v="9"/>
    <s v="Late Night"/>
    <s v="Chat Ignored"/>
  </r>
  <r>
    <s v="Prefer Not to Say"/>
    <s v="Straight"/>
    <s v="Remote Area"/>
    <s v="Upper-Middle"/>
    <s v="High School"/>
    <s v="Sneaker Culture, Crafting, Running"/>
    <n v="154"/>
    <x v="3"/>
    <n v="61"/>
    <s v="Optimistic"/>
    <n v="3"/>
    <n v="0"/>
    <n v="4"/>
    <n v="111"/>
    <n v="5"/>
    <n v="17"/>
    <n v="5"/>
    <s v="Early Morning"/>
    <s v="Instant Match"/>
  </r>
  <r>
    <s v="Male"/>
    <s v="Asexual"/>
    <s v="Small Town"/>
    <s v="High"/>
    <s v="MBA"/>
    <s v="Astrology, Languages, Fashion"/>
    <n v="186"/>
    <x v="1"/>
    <n v="51"/>
    <s v="Optimistic"/>
    <n v="59"/>
    <n v="20"/>
    <n v="0"/>
    <n v="42"/>
    <n v="3"/>
    <n v="5"/>
    <n v="18"/>
    <s v="After Midnight"/>
    <s v="Mutual Match"/>
  </r>
  <r>
    <s v="Prefer Not to Say"/>
    <s v="Demisexual"/>
    <s v="Rural"/>
    <s v="Lower-Middle"/>
    <s v="Associate’s"/>
    <s v="Fashion, Gaming, Reading"/>
    <n v="62"/>
    <x v="2"/>
    <n v="10"/>
    <s v="Swipe Maniac"/>
    <n v="163"/>
    <n v="8"/>
    <n v="3"/>
    <n v="66"/>
    <n v="96"/>
    <n v="42"/>
    <n v="11"/>
    <s v="Early Morning"/>
    <s v="Relationship Formed"/>
  </r>
  <r>
    <s v="Prefer Not to Say"/>
    <s v="Pansexual"/>
    <s v="Suburban"/>
    <s v="Very High"/>
    <s v="Associate’s"/>
    <s v="Art, Gardening, Sneaker Culture"/>
    <n v="44"/>
    <x v="0"/>
    <n v="91"/>
    <s v="Swipe Maniac"/>
    <n v="163"/>
    <n v="23"/>
    <n v="4"/>
    <n v="369"/>
    <n v="47"/>
    <n v="12"/>
    <n v="14"/>
    <s v="Afternoon"/>
    <s v="Mutual Match"/>
  </r>
  <r>
    <s v="Transgender"/>
    <s v="Asexual"/>
    <s v="Suburban"/>
    <s v="Low"/>
    <s v="Diploma"/>
    <s v="Social Activism, Sneaker Culture, Coding"/>
    <n v="49"/>
    <x v="0"/>
    <n v="8"/>
    <s v="Swipe Maniac"/>
    <n v="7"/>
    <n v="5"/>
    <n v="0"/>
    <n v="195"/>
    <n v="5"/>
    <n v="19"/>
    <n v="0"/>
    <s v="Late Night"/>
    <s v="Ghosted"/>
  </r>
  <r>
    <s v="Transgender"/>
    <s v="Bisexual"/>
    <s v="Small Town"/>
    <s v="Very High"/>
    <s v="Diploma"/>
    <s v="Hiking, Motorcycling, Poetry"/>
    <n v="9"/>
    <x v="5"/>
    <n v="58"/>
    <s v="Optimistic"/>
    <n v="169"/>
    <n v="18"/>
    <n v="5"/>
    <n v="335"/>
    <n v="60"/>
    <n v="46"/>
    <n v="11"/>
    <s v="After Midnight"/>
    <s v="Date Happened"/>
  </r>
  <r>
    <s v="Genderfluid"/>
    <s v="Queer"/>
    <s v="Metro"/>
    <s v="Lower-Middle"/>
    <s v="MBA"/>
    <s v="Pets, Movies, Writing"/>
    <n v="158"/>
    <x v="3"/>
    <n v="89"/>
    <s v="Swipe Maniac"/>
    <n v="40"/>
    <n v="9"/>
    <n v="1"/>
    <n v="207"/>
    <n v="39"/>
    <n v="28"/>
    <n v="20"/>
    <s v="After Midnight"/>
    <s v="No Action"/>
  </r>
  <r>
    <s v="Non-binary"/>
    <s v="Asexual"/>
    <s v="Remote Area"/>
    <s v="High"/>
    <s v="High School"/>
    <s v="Meditation, Tech, MMA"/>
    <n v="289"/>
    <x v="1"/>
    <n v="38"/>
    <s v="Balanced"/>
    <n v="149"/>
    <n v="10"/>
    <n v="5"/>
    <n v="153"/>
    <n v="93"/>
    <n v="11"/>
    <n v="2"/>
    <s v="Afternoon"/>
    <s v="Date Happened"/>
  </r>
  <r>
    <s v="Transgender"/>
    <s v="Bisexual"/>
    <s v="Urban"/>
    <s v="Lower-Middle"/>
    <s v="Diploma"/>
    <s v="Languages, Podcasts, Board Games"/>
    <n v="2"/>
    <x v="4"/>
    <n v="82"/>
    <s v="Swipe Maniac"/>
    <n v="89"/>
    <n v="9"/>
    <n v="2"/>
    <n v="327"/>
    <n v="32"/>
    <n v="27"/>
    <n v="2"/>
    <s v="Evening"/>
    <s v="Mutual Match"/>
  </r>
  <r>
    <s v="Female"/>
    <s v="Gay"/>
    <s v="Urban"/>
    <s v="Middle"/>
    <s v="Diploma"/>
    <s v="Stand-up Comedy, Movies, Gaming"/>
    <n v="282"/>
    <x v="1"/>
    <n v="72"/>
    <s v="Swipe Maniac"/>
    <n v="139"/>
    <n v="9"/>
    <n v="2"/>
    <n v="108"/>
    <n v="74"/>
    <n v="41"/>
    <n v="23"/>
    <s v="Morning"/>
    <s v="Ghosted"/>
  </r>
  <r>
    <s v="Genderfluid"/>
    <s v="Bisexual"/>
    <s v="Rural"/>
    <s v="High"/>
    <s v="Diploma"/>
    <s v="MMA, Photography, Coding"/>
    <n v="139"/>
    <x v="3"/>
    <n v="10"/>
    <s v="Swipe Maniac"/>
    <n v="181"/>
    <n v="5"/>
    <n v="5"/>
    <n v="135"/>
    <n v="22"/>
    <n v="1"/>
    <n v="18"/>
    <s v="Early Morning"/>
    <s v="Mutual Match"/>
  </r>
  <r>
    <s v="Male"/>
    <s v="Lesbian"/>
    <s v="Rural"/>
    <s v="Middle"/>
    <s v="High School"/>
    <s v="Painting, History, Foodie"/>
    <n v="204"/>
    <x v="1"/>
    <n v="55"/>
    <s v="Optimistic"/>
    <n v="196"/>
    <n v="16"/>
    <n v="5"/>
    <n v="385"/>
    <n v="68"/>
    <n v="2"/>
    <n v="23"/>
    <s v="Early Morning"/>
    <s v="No Action"/>
  </r>
  <r>
    <s v="Non-binary"/>
    <s v="Lesbian"/>
    <s v="Suburban"/>
    <s v="Lower-Middle"/>
    <s v="No Formal Education"/>
    <s v="Coding, Anime, Stand-up Comedy"/>
    <n v="281"/>
    <x v="1"/>
    <n v="46"/>
    <s v="Optimistic"/>
    <n v="121"/>
    <n v="0"/>
    <n v="2"/>
    <n v="229"/>
    <n v="31"/>
    <n v="55"/>
    <n v="8"/>
    <s v="Evening"/>
    <s v="Instant Match"/>
  </r>
  <r>
    <s v="Non-binary"/>
    <s v="Queer"/>
    <s v="Rural"/>
    <s v="High"/>
    <s v="Diploma"/>
    <s v="Traveling, Startups, Reading"/>
    <n v="109"/>
    <x v="2"/>
    <n v="52"/>
    <s v="Optimistic"/>
    <n v="79"/>
    <n v="3"/>
    <n v="1"/>
    <n v="66"/>
    <n v="31"/>
    <n v="13"/>
    <n v="1"/>
    <s v="Early Morning"/>
    <s v="Ghosted"/>
  </r>
  <r>
    <s v="Male"/>
    <s v="Lesbian"/>
    <s v="Remote Area"/>
    <s v="Middle"/>
    <s v="No Formal Education"/>
    <s v="DIY, Social Activism, Binge-Watching"/>
    <n v="177"/>
    <x v="3"/>
    <n v="41"/>
    <s v="Optimistic"/>
    <n v="62"/>
    <n v="4"/>
    <n v="4"/>
    <n v="46"/>
    <n v="27"/>
    <n v="3"/>
    <n v="4"/>
    <s v="Morning"/>
    <s v="No Action"/>
  </r>
  <r>
    <s v="Prefer Not to Say"/>
    <s v="Gay"/>
    <s v="Suburban"/>
    <s v="High"/>
    <s v="MBA"/>
    <s v="Cooking, Gaming, Yoga"/>
    <n v="48"/>
    <x v="0"/>
    <n v="5"/>
    <s v="Optimistic"/>
    <n v="79"/>
    <n v="12"/>
    <n v="6"/>
    <n v="53"/>
    <n v="28"/>
    <n v="42"/>
    <n v="5"/>
    <s v="Late Night"/>
    <s v="Relationship Formed"/>
  </r>
  <r>
    <s v="Male"/>
    <s v="Asexual"/>
    <s v="Suburban"/>
    <s v="High"/>
    <s v="High School"/>
    <s v="Motorcycling, Crafting, Movies"/>
    <n v="209"/>
    <x v="1"/>
    <n v="56"/>
    <s v="Optimistic"/>
    <n v="53"/>
    <n v="18"/>
    <n v="5"/>
    <n v="274"/>
    <n v="70"/>
    <n v="3"/>
    <n v="21"/>
    <s v="Evening"/>
    <s v="Ghosted"/>
  </r>
  <r>
    <s v="Prefer Not to Say"/>
    <s v="Lesbian"/>
    <s v="Urban"/>
    <s v="Middle"/>
    <s v="Bachelor’s"/>
    <s v="Investing, Running, Cooking"/>
    <n v="97"/>
    <x v="2"/>
    <n v="65"/>
    <s v="Optimistic"/>
    <n v="199"/>
    <n v="3"/>
    <n v="2"/>
    <n v="352"/>
    <n v="15"/>
    <n v="18"/>
    <n v="12"/>
    <s v="After Midnight"/>
    <s v="One-sided Like"/>
  </r>
  <r>
    <s v="Non-binary"/>
    <s v="Lesbian"/>
    <s v="Urban"/>
    <s v="Very Low"/>
    <s v="Master’s"/>
    <s v="Pets, Music, Sneaker Culture"/>
    <n v="44"/>
    <x v="0"/>
    <n v="27"/>
    <s v="Balanced"/>
    <n v="151"/>
    <n v="7"/>
    <n v="0"/>
    <n v="403"/>
    <n v="97"/>
    <n v="29"/>
    <n v="1"/>
    <s v="Evening"/>
    <s v="Instant Match"/>
  </r>
  <r>
    <s v="Prefer Not to Say"/>
    <s v="Queer"/>
    <s v="Urban"/>
    <s v="High"/>
    <s v="Bachelor’s"/>
    <s v="Gardening, Crafting, Skating"/>
    <n v="270"/>
    <x v="1"/>
    <n v="63"/>
    <s v="Optimistic"/>
    <n v="81"/>
    <n v="26"/>
    <n v="6"/>
    <n v="213"/>
    <n v="0"/>
    <n v="33"/>
    <n v="0"/>
    <s v="Afternoon"/>
    <s v="Blocked"/>
  </r>
  <r>
    <s v="Male"/>
    <s v="Queer"/>
    <s v="Small Town"/>
    <s v="Middle"/>
    <s v="High School"/>
    <s v="Dancing, Politics, Social Activism"/>
    <n v="205"/>
    <x v="1"/>
    <n v="27"/>
    <s v="Balanced"/>
    <n v="5"/>
    <n v="5"/>
    <n v="2"/>
    <n v="160"/>
    <n v="95"/>
    <n v="7"/>
    <n v="16"/>
    <s v="Evening"/>
    <s v="No Action"/>
  </r>
  <r>
    <s v="Genderfluid"/>
    <s v="Gay"/>
    <s v="Small Town"/>
    <s v="Upper-Middle"/>
    <s v="Associate’s"/>
    <s v="Gaming, Running, Photography"/>
    <n v="133"/>
    <x v="3"/>
    <n v="9"/>
    <s v="Swipe Maniac"/>
    <n v="196"/>
    <n v="2"/>
    <n v="0"/>
    <n v="274"/>
    <n v="86"/>
    <n v="28"/>
    <n v="22"/>
    <s v="Afternoon"/>
    <s v="Ghosted"/>
  </r>
  <r>
    <s v="Male"/>
    <s v="Demisexual"/>
    <s v="Rural"/>
    <s v="Very High"/>
    <s v="Bachelor’s"/>
    <s v="Writing, Investing, Gardening"/>
    <n v="2"/>
    <x v="4"/>
    <n v="6"/>
    <s v="Optimistic"/>
    <n v="188"/>
    <n v="27"/>
    <n v="0"/>
    <n v="244"/>
    <n v="89"/>
    <n v="45"/>
    <n v="4"/>
    <s v="After Midnight"/>
    <s v="Chat Ignored"/>
  </r>
  <r>
    <s v="Prefer Not to Say"/>
    <s v="Straight"/>
    <s v="Remote Area"/>
    <s v="Lower-Middle"/>
    <s v="Diploma"/>
    <s v="Tattoos, Hiking, Reading"/>
    <n v="61"/>
    <x v="2"/>
    <n v="46"/>
    <s v="Optimistic"/>
    <n v="56"/>
    <n v="2"/>
    <n v="1"/>
    <n v="241"/>
    <n v="65"/>
    <n v="33"/>
    <n v="22"/>
    <s v="Late Night"/>
    <s v="Ghosted"/>
  </r>
  <r>
    <s v="Non-binary"/>
    <s v="Straight"/>
    <s v="Remote Area"/>
    <s v="Low"/>
    <s v="PhD"/>
    <s v="Skating, Board Games, Reading"/>
    <n v="91"/>
    <x v="2"/>
    <n v="51"/>
    <s v="Optimistic"/>
    <n v="137"/>
    <n v="5"/>
    <n v="1"/>
    <n v="328"/>
    <n v="4"/>
    <n v="51"/>
    <n v="16"/>
    <s v="Morning"/>
    <s v="Relationship Formed"/>
  </r>
  <r>
    <s v="Genderfluid"/>
    <s v="Demisexual"/>
    <s v="Metro"/>
    <s v="Lower-Middle"/>
    <s v="High School"/>
    <s v="Stand-up Comedy, Dancing, Investing"/>
    <n v="24"/>
    <x v="6"/>
    <n v="56"/>
    <s v="Optimistic"/>
    <n v="108"/>
    <n v="18"/>
    <n v="1"/>
    <n v="44"/>
    <n v="57"/>
    <n v="54"/>
    <n v="15"/>
    <s v="Morning"/>
    <s v="Chat Ignored"/>
  </r>
  <r>
    <s v="Genderfluid"/>
    <s v="Gay"/>
    <s v="Rural"/>
    <s v="Very High"/>
    <s v="No Formal Education"/>
    <s v="Fashion, Astrology, Makeup"/>
    <n v="211"/>
    <x v="1"/>
    <n v="74"/>
    <s v="Swipe Maniac"/>
    <n v="191"/>
    <n v="27"/>
    <n v="5"/>
    <n v="460"/>
    <n v="87"/>
    <n v="63"/>
    <n v="19"/>
    <s v="After Midnight"/>
    <s v="Ghosted"/>
  </r>
  <r>
    <s v="Non-binary"/>
    <s v="Pansexual"/>
    <s v="Small Town"/>
    <s v="Middle"/>
    <s v="Postdoc"/>
    <s v="Board Games, Writing, Parenting"/>
    <n v="282"/>
    <x v="1"/>
    <n v="3"/>
    <s v="Balanced"/>
    <n v="74"/>
    <n v="28"/>
    <n v="1"/>
    <n v="7"/>
    <n v="82"/>
    <n v="39"/>
    <n v="11"/>
    <s v="Evening"/>
    <s v="Ghosted"/>
  </r>
  <r>
    <s v="Prefer Not to Say"/>
    <s v="Queer"/>
    <s v="Small Town"/>
    <s v="Upper-Middle"/>
    <s v="Diploma"/>
    <s v="MMA, K-pop, Gardening"/>
    <n v="114"/>
    <x v="2"/>
    <n v="16"/>
    <s v="Choosy"/>
    <n v="81"/>
    <n v="25"/>
    <n v="1"/>
    <n v="237"/>
    <n v="22"/>
    <n v="27"/>
    <n v="12"/>
    <s v="Afternoon"/>
    <s v="Date Happened"/>
  </r>
  <r>
    <s v="Genderfluid"/>
    <s v="Lesbian"/>
    <s v="Urban"/>
    <s v="Lower-Middle"/>
    <s v="No Formal Education"/>
    <s v="Dancing, Photography, Spirituality"/>
    <n v="96"/>
    <x v="2"/>
    <n v="22"/>
    <s v="Balanced"/>
    <n v="189"/>
    <n v="12"/>
    <n v="0"/>
    <n v="409"/>
    <n v="33"/>
    <n v="4"/>
    <n v="4"/>
    <s v="Morning"/>
    <s v="Instant Match"/>
  </r>
  <r>
    <s v="Prefer Not to Say"/>
    <s v="Gay"/>
    <s v="Remote Area"/>
    <s v="Lower-Middle"/>
    <s v="PhD"/>
    <s v="Investing, Skating, Tech"/>
    <n v="121"/>
    <x v="3"/>
    <n v="25"/>
    <s v="Balanced"/>
    <n v="27"/>
    <n v="8"/>
    <n v="4"/>
    <n v="246"/>
    <n v="83"/>
    <n v="17"/>
    <n v="14"/>
    <s v="Afternoon"/>
    <s v="Ghosted"/>
  </r>
  <r>
    <s v="Genderfluid"/>
    <s v="Demisexual"/>
    <s v="Rural"/>
    <s v="Upper-Middle"/>
    <s v="High School"/>
    <s v="Yoga, History, Stand-up Comedy"/>
    <n v="97"/>
    <x v="2"/>
    <n v="45"/>
    <s v="Optimistic"/>
    <n v="143"/>
    <n v="2"/>
    <n v="5"/>
    <n v="139"/>
    <n v="51"/>
    <n v="4"/>
    <n v="17"/>
    <s v="Late Night"/>
    <s v="Blocked"/>
  </r>
  <r>
    <s v="Transgender"/>
    <s v="Pansexual"/>
    <s v="Remote Area"/>
    <s v="Very Low"/>
    <s v="Master’s"/>
    <s v="Investing, Motorcycling, Poetry"/>
    <n v="61"/>
    <x v="2"/>
    <n v="62"/>
    <s v="Optimistic"/>
    <n v="135"/>
    <n v="2"/>
    <n v="3"/>
    <n v="90"/>
    <n v="86"/>
    <n v="21"/>
    <n v="20"/>
    <s v="Evening"/>
    <s v="Blocked"/>
  </r>
  <r>
    <s v="Transgender"/>
    <s v="Gay"/>
    <s v="Suburban"/>
    <s v="High"/>
    <s v="Diploma"/>
    <s v="Running, Gaming, Movies"/>
    <n v="280"/>
    <x v="1"/>
    <n v="4"/>
    <s v="Optimistic"/>
    <n v="144"/>
    <n v="5"/>
    <n v="2"/>
    <n v="166"/>
    <n v="63"/>
    <n v="6"/>
    <n v="19"/>
    <s v="Late Night"/>
    <s v="Blocked"/>
  </r>
  <r>
    <s v="Non-binary"/>
    <s v="Asexual"/>
    <s v="Suburban"/>
    <s v="Middle"/>
    <s v="High School"/>
    <s v="Painting, Fashion, Yoga"/>
    <n v="225"/>
    <x v="1"/>
    <n v="66"/>
    <s v="Optimistic"/>
    <n v="131"/>
    <n v="10"/>
    <n v="3"/>
    <n v="134"/>
    <n v="30"/>
    <n v="1"/>
    <n v="17"/>
    <s v="Early Morning"/>
    <s v="One-sided Like"/>
  </r>
  <r>
    <s v="Prefer Not to Say"/>
    <s v="Bisexual"/>
    <s v="Metro"/>
    <s v="Middle"/>
    <s v="Diploma"/>
    <s v="Investing, Painting, Cars"/>
    <n v="153"/>
    <x v="3"/>
    <n v="53"/>
    <s v="Optimistic"/>
    <n v="139"/>
    <n v="22"/>
    <n v="5"/>
    <n v="256"/>
    <n v="55"/>
    <n v="32"/>
    <n v="7"/>
    <s v="Early Morning"/>
    <s v="Ghosted"/>
  </r>
  <r>
    <s v="Genderfluid"/>
    <s v="Lesbian"/>
    <s v="Small Town"/>
    <s v="Middle"/>
    <s v="Master’s"/>
    <s v="Poetry, Coding, Photography"/>
    <n v="260"/>
    <x v="1"/>
    <n v="3"/>
    <s v="Balanced"/>
    <n v="117"/>
    <n v="8"/>
    <n v="5"/>
    <n v="460"/>
    <n v="64"/>
    <n v="18"/>
    <n v="8"/>
    <s v="Afternoon"/>
    <s v="Catfished"/>
  </r>
  <r>
    <s v="Non-binary"/>
    <s v="Asexual"/>
    <s v="Remote Area"/>
    <s v="Lower-Middle"/>
    <s v="Postdoc"/>
    <s v="Meditation, Astrology, Board Games"/>
    <n v="261"/>
    <x v="1"/>
    <n v="33"/>
    <s v="Balanced"/>
    <n v="126"/>
    <n v="19"/>
    <n v="2"/>
    <n v="188"/>
    <n v="43"/>
    <n v="31"/>
    <n v="22"/>
    <s v="Morning"/>
    <s v="Relationship Formed"/>
  </r>
  <r>
    <s v="Male"/>
    <s v="Gay"/>
    <s v="Suburban"/>
    <s v="Upper-Middle"/>
    <s v="Diploma"/>
    <s v="Dancing, Skating, Poetry"/>
    <n v="73"/>
    <x v="2"/>
    <n v="62"/>
    <s v="Optimistic"/>
    <n v="13"/>
    <n v="12"/>
    <n v="6"/>
    <n v="440"/>
    <n v="99"/>
    <n v="28"/>
    <n v="6"/>
    <s v="Late Night"/>
    <s v="Instant Match"/>
  </r>
  <r>
    <s v="Female"/>
    <s v="Demisexual"/>
    <s v="Urban"/>
    <s v="Upper-Middle"/>
    <s v="MBA"/>
    <s v="Writing, Tattoos, Music"/>
    <n v="231"/>
    <x v="1"/>
    <n v="4"/>
    <s v="Optimistic"/>
    <n v="67"/>
    <n v="15"/>
    <n v="2"/>
    <n v="93"/>
    <n v="23"/>
    <n v="49"/>
    <n v="17"/>
    <s v="Afternoon"/>
    <s v="Relationship Formed"/>
  </r>
  <r>
    <s v="Transgender"/>
    <s v="Demisexual"/>
    <s v="Rural"/>
    <s v="Middle"/>
    <s v="High School"/>
    <s v="Running, Art, Coding"/>
    <n v="103"/>
    <x v="2"/>
    <n v="28"/>
    <s v="Balanced"/>
    <n v="185"/>
    <n v="17"/>
    <n v="6"/>
    <n v="493"/>
    <n v="51"/>
    <n v="8"/>
    <n v="6"/>
    <s v="Morning"/>
    <s v="Blocked"/>
  </r>
  <r>
    <s v="Transgender"/>
    <s v="Gay"/>
    <s v="Rural"/>
    <s v="Very Low"/>
    <s v="Associate’s"/>
    <s v="K-pop, Languages, Foodie"/>
    <n v="119"/>
    <x v="2"/>
    <n v="10"/>
    <s v="Swipe Maniac"/>
    <n v="103"/>
    <n v="28"/>
    <n v="5"/>
    <n v="144"/>
    <n v="93"/>
    <n v="21"/>
    <n v="11"/>
    <s v="Morning"/>
    <s v="Instant Match"/>
  </r>
  <r>
    <s v="Non-binary"/>
    <s v="Straight"/>
    <s v="Suburban"/>
    <s v="Middle"/>
    <s v="Master’s"/>
    <s v="Tech, Writing, Board Games"/>
    <n v="167"/>
    <x v="3"/>
    <n v="8"/>
    <s v="Swipe Maniac"/>
    <n v="72"/>
    <n v="24"/>
    <n v="3"/>
    <n v="171"/>
    <n v="82"/>
    <n v="15"/>
    <n v="8"/>
    <s v="Morning"/>
    <s v="Blocked"/>
  </r>
  <r>
    <s v="Non-binary"/>
    <s v="Pansexual"/>
    <s v="Suburban"/>
    <s v="Very High"/>
    <s v="Associate’s"/>
    <s v="Social Activism, Writing, Art"/>
    <n v="110"/>
    <x v="2"/>
    <n v="49"/>
    <s v="Optimistic"/>
    <n v="79"/>
    <n v="20"/>
    <n v="6"/>
    <n v="33"/>
    <n v="66"/>
    <n v="8"/>
    <n v="12"/>
    <s v="Morning"/>
    <s v="Instant Match"/>
  </r>
  <r>
    <s v="Non-binary"/>
    <s v="Pansexual"/>
    <s v="Remote Area"/>
    <s v="High"/>
    <s v="Master’s"/>
    <s v="MMA, Reading, Painting"/>
    <n v="98"/>
    <x v="2"/>
    <n v="29"/>
    <s v="Balanced"/>
    <n v="183"/>
    <n v="15"/>
    <n v="2"/>
    <n v="371"/>
    <n v="32"/>
    <n v="47"/>
    <n v="0"/>
    <s v="Morning"/>
    <s v="Chat Ignored"/>
  </r>
  <r>
    <s v="Female"/>
    <s v="Pansexual"/>
    <s v="Rural"/>
    <s v="Middle"/>
    <s v="No Formal Education"/>
    <s v="Fashion, Languages, DIY"/>
    <n v="220"/>
    <x v="1"/>
    <n v="86"/>
    <s v="Swipe Maniac"/>
    <n v="162"/>
    <n v="18"/>
    <n v="3"/>
    <n v="144"/>
    <n v="79"/>
    <n v="15"/>
    <n v="9"/>
    <s v="Evening"/>
    <s v="Relationship Formed"/>
  </r>
  <r>
    <s v="Non-binary"/>
    <s v="Straight"/>
    <s v="Small Town"/>
    <s v="High"/>
    <s v="Postdoc"/>
    <s v="Traveling, Yoga, Clubbing"/>
    <n v="77"/>
    <x v="2"/>
    <n v="29"/>
    <s v="Balanced"/>
    <n v="199"/>
    <n v="26"/>
    <n v="4"/>
    <n v="409"/>
    <n v="62"/>
    <n v="11"/>
    <n v="8"/>
    <s v="Early Morning"/>
    <s v="No Action"/>
  </r>
  <r>
    <s v="Male"/>
    <s v="Straight"/>
    <s v="Remote Area"/>
    <s v="Very Low"/>
    <s v="MBA"/>
    <s v="DIY, Fashion, Sneaker Culture"/>
    <n v="235"/>
    <x v="1"/>
    <n v="42"/>
    <s v="Optimistic"/>
    <n v="196"/>
    <n v="12"/>
    <n v="4"/>
    <n v="456"/>
    <n v="13"/>
    <n v="9"/>
    <n v="3"/>
    <s v="Early Morning"/>
    <s v="Instant Match"/>
  </r>
  <r>
    <s v="Genderfluid"/>
    <s v="Demisexual"/>
    <s v="Metro"/>
    <s v="Very Low"/>
    <s v="Associate’s"/>
    <s v="Anime, Startups, Social Activism"/>
    <n v="159"/>
    <x v="3"/>
    <n v="23"/>
    <s v="Balanced"/>
    <n v="185"/>
    <n v="30"/>
    <n v="5"/>
    <n v="358"/>
    <n v="31"/>
    <n v="32"/>
    <n v="18"/>
    <s v="After Midnight"/>
    <s v="No Action"/>
  </r>
  <r>
    <s v="Transgender"/>
    <s v="Asexual"/>
    <s v="Metro"/>
    <s v="Lower-Middle"/>
    <s v="Postdoc"/>
    <s v="Dancing, Tattoos, Startups"/>
    <n v="286"/>
    <x v="1"/>
    <n v="45"/>
    <s v="Optimistic"/>
    <n v="28"/>
    <n v="8"/>
    <n v="1"/>
    <n v="327"/>
    <n v="89"/>
    <n v="67"/>
    <n v="18"/>
    <s v="Late Night"/>
    <s v="Date Happened"/>
  </r>
  <r>
    <s v="Non-binary"/>
    <s v="Asexual"/>
    <s v="Small Town"/>
    <s v="Very Low"/>
    <s v="PhD"/>
    <s v="Astrology, Fashion, Gardening"/>
    <n v="180"/>
    <x v="1"/>
    <n v="45"/>
    <s v="Optimistic"/>
    <n v="160"/>
    <n v="15"/>
    <n v="4"/>
    <n v="423"/>
    <n v="32"/>
    <n v="29"/>
    <n v="12"/>
    <s v="Early Morning"/>
    <s v="Ghosted"/>
  </r>
  <r>
    <s v="Transgender"/>
    <s v="Bisexual"/>
    <s v="Rural"/>
    <s v="Lower-Middle"/>
    <s v="Diploma"/>
    <s v="Social Activism, Astrology, Traveling"/>
    <n v="19"/>
    <x v="6"/>
    <n v="27"/>
    <s v="Balanced"/>
    <n v="96"/>
    <n v="27"/>
    <n v="2"/>
    <n v="132"/>
    <n v="69"/>
    <n v="25"/>
    <n v="6"/>
    <s v="Early Morning"/>
    <s v="Mutual Match"/>
  </r>
  <r>
    <s v="Transgender"/>
    <s v="Pansexual"/>
    <s v="Suburban"/>
    <s v="Middle"/>
    <s v="Master’s"/>
    <s v="Crafting, K-pop, Cooking"/>
    <n v="158"/>
    <x v="3"/>
    <n v="49"/>
    <s v="Optimistic"/>
    <n v="75"/>
    <n v="12"/>
    <n v="5"/>
    <n v="302"/>
    <n v="33"/>
    <n v="13"/>
    <n v="18"/>
    <s v="After Midnight"/>
    <s v="One-sided Like"/>
  </r>
  <r>
    <s v="Genderfluid"/>
    <s v="Straight"/>
    <s v="Rural"/>
    <s v="Lower-Middle"/>
    <s v="No Formal Education"/>
    <s v="Reading, Makeup, Fitness"/>
    <n v="144"/>
    <x v="3"/>
    <n v="41"/>
    <s v="Optimistic"/>
    <n v="20"/>
    <n v="11"/>
    <n v="5"/>
    <n v="30"/>
    <n v="57"/>
    <n v="3"/>
    <n v="4"/>
    <s v="Early Morning"/>
    <s v="Catfished"/>
  </r>
  <r>
    <s v="Male"/>
    <s v="Straight"/>
    <s v="Remote Area"/>
    <s v="Lower-Middle"/>
    <s v="Diploma"/>
    <s v="History, Makeup, Parenting"/>
    <n v="110"/>
    <x v="2"/>
    <n v="57"/>
    <s v="Optimistic"/>
    <n v="93"/>
    <n v="16"/>
    <n v="6"/>
    <n v="251"/>
    <n v="73"/>
    <n v="36"/>
    <n v="9"/>
    <s v="Afternoon"/>
    <s v="Instant Match"/>
  </r>
  <r>
    <s v="Female"/>
    <s v="Queer"/>
    <s v="Suburban"/>
    <s v="Very Low"/>
    <s v="Diploma"/>
    <s v="DIY, Crafting, Writing"/>
    <n v="138"/>
    <x v="3"/>
    <n v="46"/>
    <s v="Optimistic"/>
    <n v="125"/>
    <n v="6"/>
    <n v="1"/>
    <n v="452"/>
    <n v="22"/>
    <n v="1"/>
    <n v="20"/>
    <s v="After Midnight"/>
    <s v="Catfished"/>
  </r>
  <r>
    <s v="Female"/>
    <s v="Gay"/>
    <s v="Suburban"/>
    <s v="Very Low"/>
    <s v="No Formal Education"/>
    <s v="Startups, Hiking, Skating"/>
    <n v="273"/>
    <x v="1"/>
    <n v="61"/>
    <s v="Optimistic"/>
    <n v="121"/>
    <n v="7"/>
    <n v="1"/>
    <n v="494"/>
    <n v="68"/>
    <n v="24"/>
    <n v="17"/>
    <s v="Afternoon"/>
    <s v="Date Happened"/>
  </r>
  <r>
    <s v="Female"/>
    <s v="Demisexual"/>
    <s v="Rural"/>
    <s v="Middle"/>
    <s v="PhD"/>
    <s v="K-pop, Skating, Poetry"/>
    <n v="110"/>
    <x v="2"/>
    <n v="46"/>
    <s v="Optimistic"/>
    <n v="5"/>
    <n v="1"/>
    <n v="2"/>
    <n v="56"/>
    <n v="33"/>
    <n v="12"/>
    <n v="15"/>
    <s v="Morning"/>
    <s v="Catfished"/>
  </r>
  <r>
    <s v="Male"/>
    <s v="Straight"/>
    <s v="Small Town"/>
    <s v="High"/>
    <s v="High School"/>
    <s v="Motorcycling, Coding, Foodie"/>
    <n v="205"/>
    <x v="1"/>
    <n v="58"/>
    <s v="Optimistic"/>
    <n v="58"/>
    <n v="28"/>
    <n v="3"/>
    <n v="206"/>
    <n v="51"/>
    <n v="9"/>
    <n v="22"/>
    <s v="Early Morning"/>
    <s v="Mutual Match"/>
  </r>
  <r>
    <s v="Male"/>
    <s v="Gay"/>
    <s v="Suburban"/>
    <s v="Lower-Middle"/>
    <s v="MBA"/>
    <s v="Skating, Makeup, Reading"/>
    <n v="192"/>
    <x v="1"/>
    <n v="79"/>
    <s v="Swipe Maniac"/>
    <n v="25"/>
    <n v="6"/>
    <n v="1"/>
    <n v="364"/>
    <n v="75"/>
    <n v="21"/>
    <n v="0"/>
    <s v="Morning"/>
    <s v="Chat Ignored"/>
  </r>
  <r>
    <s v="Prefer Not to Say"/>
    <s v="Bisexual"/>
    <s v="Rural"/>
    <s v="Middle"/>
    <s v="No Formal Education"/>
    <s v="Board Games, DIY, K-pop"/>
    <n v="130"/>
    <x v="3"/>
    <n v="67"/>
    <s v="Optimistic"/>
    <n v="15"/>
    <n v="12"/>
    <n v="0"/>
    <n v="201"/>
    <n v="5"/>
    <n v="21"/>
    <n v="7"/>
    <s v="Morning"/>
    <s v="Relationship Formed"/>
  </r>
  <r>
    <s v="Transgender"/>
    <s v="Demisexual"/>
    <s v="Urban"/>
    <s v="Very Low"/>
    <s v="Master’s"/>
    <s v="Dancing, Coding, K-pop"/>
    <n v="95"/>
    <x v="2"/>
    <n v="15"/>
    <s v="Choosy"/>
    <n v="197"/>
    <n v="28"/>
    <n v="5"/>
    <n v="143"/>
    <n v="20"/>
    <n v="26"/>
    <n v="7"/>
    <s v="Morning"/>
    <s v="Catfished"/>
  </r>
  <r>
    <s v="Genderfluid"/>
    <s v="Bisexual"/>
    <s v="Remote Area"/>
    <s v="Lower-Middle"/>
    <s v="Associate’s"/>
    <s v="Art, Dancing, Makeup"/>
    <n v="33"/>
    <x v="0"/>
    <n v="62"/>
    <s v="Optimistic"/>
    <n v="193"/>
    <n v="9"/>
    <n v="0"/>
    <n v="271"/>
    <n v="93"/>
    <n v="37"/>
    <n v="14"/>
    <s v="Afternoon"/>
    <s v="No Action"/>
  </r>
  <r>
    <s v="Female"/>
    <s v="Asexual"/>
    <s v="Rural"/>
    <s v="Lower-Middle"/>
    <s v="Master’s"/>
    <s v="Fitness, Anime, Parenting"/>
    <n v="83"/>
    <x v="2"/>
    <n v="29"/>
    <s v="Balanced"/>
    <n v="188"/>
    <n v="20"/>
    <n v="2"/>
    <n v="180"/>
    <n v="62"/>
    <n v="16"/>
    <n v="16"/>
    <s v="Afternoon"/>
    <s v="Mutual Match"/>
  </r>
  <r>
    <s v="Transgender"/>
    <s v="Gay"/>
    <s v="Rural"/>
    <s v="Very High"/>
    <s v="High School"/>
    <s v="Anime, Music, History"/>
    <n v="228"/>
    <x v="1"/>
    <n v="39"/>
    <s v="Balanced"/>
    <n v="200"/>
    <n v="20"/>
    <n v="6"/>
    <n v="300"/>
    <n v="52"/>
    <n v="13"/>
    <n v="9"/>
    <s v="Late Night"/>
    <s v="No Action"/>
  </r>
  <r>
    <s v="Prefer Not to Say"/>
    <s v="Demisexual"/>
    <s v="Remote Area"/>
    <s v="Very Low"/>
    <s v="Master’s"/>
    <s v="Reading, Traveling, DIY"/>
    <n v="66"/>
    <x v="2"/>
    <n v="45"/>
    <s v="Optimistic"/>
    <n v="25"/>
    <n v="16"/>
    <n v="6"/>
    <n v="269"/>
    <n v="14"/>
    <n v="32"/>
    <n v="1"/>
    <s v="Morning"/>
    <s v="Catfished"/>
  </r>
  <r>
    <s v="Genderfluid"/>
    <s v="Straight"/>
    <s v="Urban"/>
    <s v="Lower-Middle"/>
    <s v="Postdoc"/>
    <s v="Dancing, Foodie, Running"/>
    <n v="78"/>
    <x v="2"/>
    <n v="46"/>
    <s v="Optimistic"/>
    <n v="178"/>
    <n v="14"/>
    <n v="2"/>
    <n v="442"/>
    <n v="36"/>
    <n v="24"/>
    <n v="12"/>
    <s v="Evening"/>
    <s v="Relationship Formed"/>
  </r>
  <r>
    <s v="Non-binary"/>
    <s v="Queer"/>
    <s v="Suburban"/>
    <s v="Upper-Middle"/>
    <s v="PhD"/>
    <s v="Coding, Art, Cooking"/>
    <n v="273"/>
    <x v="1"/>
    <n v="24"/>
    <s v="Balanced"/>
    <n v="9"/>
    <n v="8"/>
    <n v="6"/>
    <n v="445"/>
    <n v="13"/>
    <n v="12"/>
    <n v="13"/>
    <s v="Evening"/>
    <s v="Catfished"/>
  </r>
  <r>
    <s v="Transgender"/>
    <s v="Queer"/>
    <s v="Metro"/>
    <s v="Very Low"/>
    <s v="Associate’s"/>
    <s v="Gardening, Reading, Movies"/>
    <n v="32"/>
    <x v="0"/>
    <n v="63"/>
    <s v="Optimistic"/>
    <n v="35"/>
    <n v="11"/>
    <n v="3"/>
    <n v="195"/>
    <n v="69"/>
    <n v="19"/>
    <n v="17"/>
    <s v="Evening"/>
    <s v="Relationship Formed"/>
  </r>
  <r>
    <s v="Prefer Not to Say"/>
    <s v="Demisexual"/>
    <s v="Metro"/>
    <s v="Lower-Middle"/>
    <s v="PhD"/>
    <s v="Cars, Board Games, Crafting"/>
    <n v="102"/>
    <x v="2"/>
    <n v="99"/>
    <s v="Swipe Maniac"/>
    <n v="111"/>
    <n v="18"/>
    <n v="4"/>
    <n v="341"/>
    <n v="62"/>
    <n v="8"/>
    <n v="14"/>
    <s v="Early Morning"/>
    <s v="Mutual Match"/>
  </r>
  <r>
    <s v="Female"/>
    <s v="Pansexual"/>
    <s v="Small Town"/>
    <s v="Very Low"/>
    <s v="PhD"/>
    <s v="Pets, Running, Painting"/>
    <n v="261"/>
    <x v="1"/>
    <n v="62"/>
    <s v="Optimistic"/>
    <n v="24"/>
    <n v="8"/>
    <n v="0"/>
    <n v="16"/>
    <n v="31"/>
    <n v="53"/>
    <n v="8"/>
    <s v="Late Night"/>
    <s v="Blocked"/>
  </r>
  <r>
    <s v="Prefer Not to Say"/>
    <s v="Lesbian"/>
    <s v="Urban"/>
    <s v="High"/>
    <s v="Postdoc"/>
    <s v="Clubbing, Anime, Hiking"/>
    <n v="284"/>
    <x v="1"/>
    <n v="57"/>
    <s v="Optimistic"/>
    <n v="107"/>
    <n v="14"/>
    <n v="0"/>
    <n v="157"/>
    <n v="32"/>
    <n v="5"/>
    <n v="19"/>
    <s v="After Midnight"/>
    <s v="One-sided Like"/>
  </r>
  <r>
    <s v="Female"/>
    <s v="Lesbian"/>
    <s v="Rural"/>
    <s v="Low"/>
    <s v="Associate’s"/>
    <s v="Motorcycling, Clubbing, Politics"/>
    <n v="130"/>
    <x v="3"/>
    <n v="35"/>
    <s v="Balanced"/>
    <n v="190"/>
    <n v="13"/>
    <n v="1"/>
    <n v="402"/>
    <n v="91"/>
    <n v="59"/>
    <n v="10"/>
    <s v="Late Night"/>
    <s v="Date Happened"/>
  </r>
  <r>
    <s v="Female"/>
    <s v="Gay"/>
    <s v="Remote Area"/>
    <s v="High"/>
    <s v="Bachelor’s"/>
    <s v="K-pop, Sneaker Culture, Dancing"/>
    <n v="245"/>
    <x v="1"/>
    <n v="28"/>
    <s v="Balanced"/>
    <n v="47"/>
    <n v="6"/>
    <n v="5"/>
    <n v="130"/>
    <n v="8"/>
    <n v="35"/>
    <n v="23"/>
    <s v="Evening"/>
    <s v="Chat Ignored"/>
  </r>
  <r>
    <s v="Non-binary"/>
    <s v="Demisexual"/>
    <s v="Metro"/>
    <s v="Upper-Middle"/>
    <s v="MBA"/>
    <s v="Hiking, Startups, Gaming"/>
    <n v="35"/>
    <x v="0"/>
    <n v="11"/>
    <s v="Choosy"/>
    <n v="9"/>
    <n v="5"/>
    <n v="6"/>
    <n v="54"/>
    <n v="63"/>
    <n v="22"/>
    <n v="14"/>
    <s v="After Midnight"/>
    <s v="Blocked"/>
  </r>
  <r>
    <s v="Transgender"/>
    <s v="Lesbian"/>
    <s v="Metro"/>
    <s v="High"/>
    <s v="Master’s"/>
    <s v="Photography, Traveling, Foodie"/>
    <n v="39"/>
    <x v="0"/>
    <n v="53"/>
    <s v="Optimistic"/>
    <n v="28"/>
    <n v="12"/>
    <n v="0"/>
    <n v="227"/>
    <n v="55"/>
    <n v="25"/>
    <n v="13"/>
    <s v="Late Night"/>
    <s v="Catfished"/>
  </r>
  <r>
    <s v="Male"/>
    <s v="Straight"/>
    <s v="Metro"/>
    <s v="High"/>
    <s v="Associate’s"/>
    <s v="Writing, Photography, Traveling"/>
    <n v="50"/>
    <x v="0"/>
    <n v="68"/>
    <s v="Optimistic"/>
    <n v="43"/>
    <n v="28"/>
    <n v="6"/>
    <n v="341"/>
    <n v="79"/>
    <n v="24"/>
    <n v="2"/>
    <s v="Evening"/>
    <s v="Mutual Match"/>
  </r>
  <r>
    <s v="Prefer Not to Say"/>
    <s v="Demisexual"/>
    <s v="Suburban"/>
    <s v="Low"/>
    <s v="MBA"/>
    <s v="Investing, Pets, MMA"/>
    <n v="31"/>
    <x v="0"/>
    <n v="0"/>
    <s v="Choosy"/>
    <n v="24"/>
    <n v="22"/>
    <n v="5"/>
    <n v="482"/>
    <n v="96"/>
    <n v="1"/>
    <n v="15"/>
    <s v="Early Morning"/>
    <s v="Instant Match"/>
  </r>
  <r>
    <s v="Genderfluid"/>
    <s v="Straight"/>
    <s v="Rural"/>
    <s v="Very Low"/>
    <s v="Associate’s"/>
    <s v="Pets, Gaming, Cars"/>
    <n v="200"/>
    <x v="1"/>
    <n v="88"/>
    <s v="Swipe Maniac"/>
    <n v="170"/>
    <n v="19"/>
    <n v="6"/>
    <n v="86"/>
    <n v="86"/>
    <n v="14"/>
    <n v="2"/>
    <s v="Afternoon"/>
    <s v="One-sided Like"/>
  </r>
  <r>
    <s v="Male"/>
    <s v="Demisexual"/>
    <s v="Remote Area"/>
    <s v="Middle"/>
    <s v="Postdoc"/>
    <s v="Spirituality, Fashion, Foodie"/>
    <n v="167"/>
    <x v="3"/>
    <n v="69"/>
    <s v="Optimistic"/>
    <n v="94"/>
    <n v="24"/>
    <n v="1"/>
    <n v="166"/>
    <n v="75"/>
    <n v="5"/>
    <n v="8"/>
    <s v="Afternoon"/>
    <s v="Chat Ignored"/>
  </r>
  <r>
    <s v="Female"/>
    <s v="Asexual"/>
    <s v="Small Town"/>
    <s v="Upper-Middle"/>
    <s v="Master’s"/>
    <s v="Politics, Yoga, Binge-Watching"/>
    <n v="162"/>
    <x v="3"/>
    <n v="56"/>
    <s v="Optimistic"/>
    <n v="152"/>
    <n v="3"/>
    <n v="6"/>
    <n v="122"/>
    <n v="70"/>
    <n v="9"/>
    <n v="17"/>
    <s v="Evening"/>
    <s v="Instant Match"/>
  </r>
  <r>
    <s v="Female"/>
    <s v="Lesbian"/>
    <s v="Rural"/>
    <s v="Upper-Middle"/>
    <s v="Diploma"/>
    <s v="DIY, Makeup, Hiking"/>
    <n v="151"/>
    <x v="3"/>
    <n v="61"/>
    <s v="Optimistic"/>
    <n v="110"/>
    <n v="12"/>
    <n v="3"/>
    <n v="359"/>
    <n v="20"/>
    <n v="3"/>
    <n v="19"/>
    <s v="After Midnight"/>
    <s v="No Action"/>
  </r>
  <r>
    <s v="Male"/>
    <s v="Straight"/>
    <s v="Remote Area"/>
    <s v="Upper-Middle"/>
    <s v="Postdoc"/>
    <s v="Politics, Tech, Cooking"/>
    <n v="3"/>
    <x v="4"/>
    <n v="62"/>
    <s v="Optimistic"/>
    <n v="36"/>
    <n v="27"/>
    <n v="0"/>
    <n v="202"/>
    <n v="15"/>
    <n v="14"/>
    <n v="8"/>
    <s v="Late Night"/>
    <s v="Ghosted"/>
  </r>
  <r>
    <s v="Transgender"/>
    <s v="Gay"/>
    <s v="Rural"/>
    <s v="Low"/>
    <s v="Master’s"/>
    <s v="Crafting, Memes, Photography"/>
    <n v="21"/>
    <x v="6"/>
    <n v="18"/>
    <s v="Choosy"/>
    <n v="130"/>
    <n v="28"/>
    <n v="6"/>
    <n v="137"/>
    <n v="46"/>
    <n v="1"/>
    <n v="11"/>
    <s v="After Midnight"/>
    <s v="Chat Ignored"/>
  </r>
  <r>
    <s v="Female"/>
    <s v="Demisexual"/>
    <s v="Urban"/>
    <s v="High"/>
    <s v="Bachelor’s"/>
    <s v="K-pop, Traveling, Astrology"/>
    <n v="230"/>
    <x v="1"/>
    <n v="9"/>
    <s v="Swipe Maniac"/>
    <n v="143"/>
    <n v="1"/>
    <n v="2"/>
    <n v="304"/>
    <n v="57"/>
    <n v="12"/>
    <n v="21"/>
    <s v="Evening"/>
    <s v="Blocked"/>
  </r>
  <r>
    <s v="Male"/>
    <s v="Pansexual"/>
    <s v="Remote Area"/>
    <s v="Lower-Middle"/>
    <s v="Diploma"/>
    <s v="Spirituality, Crafting, Reading"/>
    <n v="154"/>
    <x v="3"/>
    <n v="46"/>
    <s v="Optimistic"/>
    <n v="72"/>
    <n v="17"/>
    <n v="5"/>
    <n v="246"/>
    <n v="67"/>
    <n v="34"/>
    <n v="9"/>
    <s v="Evening"/>
    <s v="Catfished"/>
  </r>
  <r>
    <s v="Prefer Not to Say"/>
    <s v="Pansexual"/>
    <s v="Suburban"/>
    <s v="Very High"/>
    <s v="Postdoc"/>
    <s v="Gardening, Cars, Traveling"/>
    <n v="179"/>
    <x v="3"/>
    <n v="61"/>
    <s v="Optimistic"/>
    <n v="38"/>
    <n v="28"/>
    <n v="5"/>
    <n v="436"/>
    <n v="57"/>
    <n v="28"/>
    <n v="11"/>
    <s v="Morning"/>
    <s v="Mutual Match"/>
  </r>
  <r>
    <s v="Transgender"/>
    <s v="Pansexual"/>
    <s v="Urban"/>
    <s v="Lower-Middle"/>
    <s v="No Formal Education"/>
    <s v="Dancing, Art, Sneaker Culture"/>
    <n v="121"/>
    <x v="3"/>
    <n v="41"/>
    <s v="Optimistic"/>
    <n v="184"/>
    <n v="18"/>
    <n v="3"/>
    <n v="395"/>
    <n v="95"/>
    <n v="7"/>
    <n v="8"/>
    <s v="Evening"/>
    <s v="Instant Match"/>
  </r>
  <r>
    <s v="Genderfluid"/>
    <s v="Demisexual"/>
    <s v="Urban"/>
    <s v="Very High"/>
    <s v="No Formal Education"/>
    <s v="Cooking, Crafting, Coding"/>
    <n v="53"/>
    <x v="0"/>
    <n v="72"/>
    <s v="Swipe Maniac"/>
    <n v="42"/>
    <n v="2"/>
    <n v="2"/>
    <n v="455"/>
    <n v="54"/>
    <n v="6"/>
    <n v="22"/>
    <s v="Early Morning"/>
    <s v="Relationship Formed"/>
  </r>
  <r>
    <s v="Female"/>
    <s v="Straight"/>
    <s v="Rural"/>
    <s v="High"/>
    <s v="PhD"/>
    <s v="Fashion, Memes, Running"/>
    <n v="32"/>
    <x v="0"/>
    <n v="49"/>
    <s v="Optimistic"/>
    <n v="135"/>
    <n v="15"/>
    <n v="1"/>
    <n v="21"/>
    <n v="27"/>
    <n v="14"/>
    <n v="8"/>
    <s v="After Midnight"/>
    <s v="No Action"/>
  </r>
  <r>
    <s v="Prefer Not to Say"/>
    <s v="Demisexual"/>
    <s v="Suburban"/>
    <s v="Lower-Middle"/>
    <s v="Bachelor’s"/>
    <s v="DIY, Parenting, Painting"/>
    <n v="217"/>
    <x v="1"/>
    <n v="3"/>
    <s v="Choosy"/>
    <n v="154"/>
    <n v="13"/>
    <n v="0"/>
    <n v="254"/>
    <n v="17"/>
    <n v="15"/>
    <n v="0"/>
    <s v="Late Night"/>
    <s v="Catfished"/>
  </r>
  <r>
    <s v="Prefer Not to Say"/>
    <s v="Demisexual"/>
    <s v="Small Town"/>
    <s v="High"/>
    <s v="Bachelor’s"/>
    <s v="Fitness, Gaming, Crafting"/>
    <n v="237"/>
    <x v="1"/>
    <n v="36"/>
    <s v="Balanced"/>
    <n v="68"/>
    <n v="16"/>
    <n v="4"/>
    <n v="414"/>
    <n v="15"/>
    <n v="47"/>
    <n v="15"/>
    <s v="After Midnight"/>
    <s v="Relationship Formed"/>
  </r>
  <r>
    <s v="Prefer Not to Say"/>
    <s v="Gay"/>
    <s v="Rural"/>
    <s v="Middle"/>
    <s v="Associate’s"/>
    <s v="DIY, Traveling, Tattoos"/>
    <n v="207"/>
    <x v="1"/>
    <n v="91"/>
    <s v="Swipe Maniac"/>
    <n v="121"/>
    <n v="30"/>
    <n v="3"/>
    <n v="480"/>
    <n v="97"/>
    <n v="46"/>
    <n v="9"/>
    <s v="Early Morning"/>
    <s v="No Action"/>
  </r>
  <r>
    <s v="Male"/>
    <s v="Bisexual"/>
    <s v="Urban"/>
    <s v="High"/>
    <s v="No Formal Education"/>
    <s v="Art, Memes, Music"/>
    <n v="78"/>
    <x v="2"/>
    <n v="51"/>
    <s v="Optimistic"/>
    <n v="142"/>
    <n v="24"/>
    <n v="0"/>
    <n v="420"/>
    <n v="57"/>
    <n v="4"/>
    <n v="0"/>
    <s v="Afternoon"/>
    <s v="One-sided Like"/>
  </r>
  <r>
    <s v="Transgender"/>
    <s v="Pansexual"/>
    <s v="Urban"/>
    <s v="Very High"/>
    <s v="No Formal Education"/>
    <s v="Coding, Music, Art"/>
    <n v="121"/>
    <x v="3"/>
    <n v="63"/>
    <s v="Optimistic"/>
    <n v="122"/>
    <n v="26"/>
    <n v="0"/>
    <n v="166"/>
    <n v="11"/>
    <n v="32"/>
    <n v="6"/>
    <s v="Evening"/>
    <s v="Mutual Match"/>
  </r>
  <r>
    <s v="Male"/>
    <s v="Lesbian"/>
    <s v="Suburban"/>
    <s v="Lower-Middle"/>
    <s v="Master’s"/>
    <s v="Skating, Fashion, Pets"/>
    <n v="187"/>
    <x v="1"/>
    <n v="7"/>
    <s v="Swipe Maniac"/>
    <n v="176"/>
    <n v="13"/>
    <n v="3"/>
    <n v="236"/>
    <n v="15"/>
    <n v="9"/>
    <n v="17"/>
    <s v="Late Night"/>
    <s v="Blocked"/>
  </r>
  <r>
    <s v="Non-binary"/>
    <s v="Pansexual"/>
    <s v="Rural"/>
    <s v="Very Low"/>
    <s v="MBA"/>
    <s v="Tech, Crafting, Hiking"/>
    <n v="145"/>
    <x v="3"/>
    <n v="38"/>
    <s v="Balanced"/>
    <n v="28"/>
    <n v="16"/>
    <n v="6"/>
    <n v="54"/>
    <n v="66"/>
    <n v="43"/>
    <n v="13"/>
    <s v="Evening"/>
    <s v="Instant Match"/>
  </r>
  <r>
    <s v="Genderfluid"/>
    <s v="Queer"/>
    <s v="Remote Area"/>
    <s v="Upper-Middle"/>
    <s v="No Formal Education"/>
    <s v="Art, Running, Sneaker Culture"/>
    <n v="156"/>
    <x v="3"/>
    <n v="57"/>
    <s v="Optimistic"/>
    <n v="120"/>
    <n v="7"/>
    <n v="3"/>
    <n v="407"/>
    <n v="31"/>
    <n v="33"/>
    <n v="15"/>
    <s v="After Midnight"/>
    <s v="Date Happened"/>
  </r>
  <r>
    <s v="Prefer Not to Say"/>
    <s v="Demisexual"/>
    <s v="Suburban"/>
    <s v="Upper-Middle"/>
    <s v="Bachelor’s"/>
    <s v="Movies, Pets, Makeup"/>
    <n v="155"/>
    <x v="3"/>
    <n v="33"/>
    <s v="Balanced"/>
    <n v="36"/>
    <n v="1"/>
    <n v="4"/>
    <n v="355"/>
    <n v="93"/>
    <n v="16"/>
    <n v="23"/>
    <s v="After Midnight"/>
    <s v="Blocked"/>
  </r>
  <r>
    <s v="Non-binary"/>
    <s v="Straight"/>
    <s v="Metro"/>
    <s v="Upper-Middle"/>
    <s v="Associate’s"/>
    <s v="Fitness, Art, Motorcycling"/>
    <n v="3"/>
    <x v="4"/>
    <n v="49"/>
    <s v="Optimistic"/>
    <n v="143"/>
    <n v="11"/>
    <n v="6"/>
    <n v="42"/>
    <n v="64"/>
    <n v="31"/>
    <n v="15"/>
    <s v="Afternoon"/>
    <s v="Chat Ignored"/>
  </r>
  <r>
    <s v="Male"/>
    <s v="Gay"/>
    <s v="Urban"/>
    <s v="Very Low"/>
    <s v="Bachelor’s"/>
    <s v="Skating, Memes, Tattoos"/>
    <n v="26"/>
    <x v="6"/>
    <n v="45"/>
    <s v="Optimistic"/>
    <n v="157"/>
    <n v="10"/>
    <n v="6"/>
    <n v="380"/>
    <n v="47"/>
    <n v="39"/>
    <n v="1"/>
    <s v="Afternoon"/>
    <s v="Catfished"/>
  </r>
  <r>
    <s v="Male"/>
    <s v="Asexual"/>
    <s v="Small Town"/>
    <s v="Middle"/>
    <s v="Postdoc"/>
    <s v="Dancing, Hiking, Coding"/>
    <n v="33"/>
    <x v="0"/>
    <n v="57"/>
    <s v="Optimistic"/>
    <n v="34"/>
    <n v="0"/>
    <n v="4"/>
    <n v="374"/>
    <n v="58"/>
    <n v="5"/>
    <n v="9"/>
    <s v="Late Night"/>
    <s v="Blocked"/>
  </r>
  <r>
    <s v="Non-binary"/>
    <s v="Asexual"/>
    <s v="Small Town"/>
    <s v="Very Low"/>
    <s v="PhD"/>
    <s v="Anime, Social Activism, Writing"/>
    <n v="17"/>
    <x v="6"/>
    <n v="71"/>
    <s v="Swipe Maniac"/>
    <n v="104"/>
    <n v="13"/>
    <n v="3"/>
    <n v="129"/>
    <n v="9"/>
    <n v="21"/>
    <n v="15"/>
    <s v="Early Morning"/>
    <s v="One-sided Like"/>
  </r>
  <r>
    <s v="Male"/>
    <s v="Lesbian"/>
    <s v="Metro"/>
    <s v="Low"/>
    <s v="No Formal Education"/>
    <s v="Investing, DIY, Stand-up Comedy"/>
    <n v="103"/>
    <x v="2"/>
    <n v="8"/>
    <s v="Choosy"/>
    <n v="49"/>
    <n v="30"/>
    <n v="2"/>
    <n v="24"/>
    <n v="27"/>
    <n v="75"/>
    <n v="14"/>
    <s v="Evening"/>
    <s v="Blocked"/>
  </r>
  <r>
    <s v="Genderfluid"/>
    <s v="Demisexual"/>
    <s v="Urban"/>
    <s v="Very Low"/>
    <s v="Master’s"/>
    <s v="Astrology, Stand-up Comedy, Fashion"/>
    <n v="261"/>
    <x v="1"/>
    <n v="64"/>
    <s v="Optimistic"/>
    <n v="168"/>
    <n v="1"/>
    <n v="1"/>
    <n v="13"/>
    <n v="67"/>
    <n v="18"/>
    <n v="22"/>
    <s v="Afternoon"/>
    <s v="One-sided Like"/>
  </r>
  <r>
    <s v="Prefer Not to Say"/>
    <s v="Bisexual"/>
    <s v="Metro"/>
    <s v="Very Low"/>
    <s v="Diploma"/>
    <s v="Board Games, Pets, Social Activism"/>
    <n v="169"/>
    <x v="3"/>
    <n v="6"/>
    <s v="Optimistic"/>
    <n v="156"/>
    <n v="10"/>
    <n v="0"/>
    <n v="380"/>
    <n v="86"/>
    <n v="26"/>
    <n v="21"/>
    <s v="Evening"/>
    <s v="Relationship Formed"/>
  </r>
  <r>
    <s v="Genderfluid"/>
    <s v="Straight"/>
    <s v="Small Town"/>
    <s v="Low"/>
    <s v="PhD"/>
    <s v="Pets, Hiking, Politics"/>
    <n v="137"/>
    <x v="3"/>
    <n v="17"/>
    <s v="Choosy"/>
    <n v="152"/>
    <n v="30"/>
    <n v="1"/>
    <n v="454"/>
    <n v="5"/>
    <n v="13"/>
    <n v="13"/>
    <s v="After Midnight"/>
    <s v="Mutual Match"/>
  </r>
  <r>
    <s v="Genderfluid"/>
    <s v="Straight"/>
    <s v="Urban"/>
    <s v="Low"/>
    <s v="Postdoc"/>
    <s v="Astrology, Painting, Clubbing"/>
    <n v="82"/>
    <x v="2"/>
    <n v="28"/>
    <s v="Balanced"/>
    <n v="54"/>
    <n v="17"/>
    <n v="6"/>
    <n v="328"/>
    <n v="86"/>
    <n v="18"/>
    <n v="2"/>
    <s v="Afternoon"/>
    <s v="Chat Ignored"/>
  </r>
  <r>
    <s v="Non-binary"/>
    <s v="Bisexual"/>
    <s v="Urban"/>
    <s v="Very Low"/>
    <s v="PhD"/>
    <s v="Podcasts, Pets, Anime"/>
    <n v="44"/>
    <x v="0"/>
    <n v="55"/>
    <s v="Optimistic"/>
    <n v="90"/>
    <n v="21"/>
    <n v="1"/>
    <n v="236"/>
    <n v="29"/>
    <n v="49"/>
    <n v="22"/>
    <s v="Afternoon"/>
    <s v="Blocked"/>
  </r>
  <r>
    <s v="Male"/>
    <s v="Asexual"/>
    <s v="Suburban"/>
    <s v="Upper-Middle"/>
    <s v="Bachelor’s"/>
    <s v="MMA, Board Games, Hiking"/>
    <n v="206"/>
    <x v="1"/>
    <n v="29"/>
    <s v="Balanced"/>
    <n v="148"/>
    <n v="15"/>
    <n v="5"/>
    <n v="35"/>
    <n v="40"/>
    <n v="49"/>
    <n v="9"/>
    <s v="Evening"/>
    <s v="One-sided Like"/>
  </r>
  <r>
    <s v="Female"/>
    <s v="Pansexual"/>
    <s v="Urban"/>
    <s v="Very Low"/>
    <s v="Associate’s"/>
    <s v="Art, Skating, Anime"/>
    <n v="262"/>
    <x v="1"/>
    <n v="62"/>
    <s v="Optimistic"/>
    <n v="2"/>
    <n v="2"/>
    <n v="4"/>
    <n v="301"/>
    <n v="76"/>
    <n v="18"/>
    <n v="1"/>
    <s v="Morning"/>
    <s v="Mutual Match"/>
  </r>
  <r>
    <s v="Transgender"/>
    <s v="Bisexual"/>
    <s v="Metro"/>
    <s v="High"/>
    <s v="High School"/>
    <s v="Motorcycling, Anime, Painting"/>
    <n v="143"/>
    <x v="3"/>
    <n v="2"/>
    <s v="Balanced"/>
    <n v="153"/>
    <n v="7"/>
    <n v="3"/>
    <n v="484"/>
    <n v="15"/>
    <n v="33"/>
    <n v="14"/>
    <s v="Evening"/>
    <s v="Blocked"/>
  </r>
  <r>
    <s v="Genderfluid"/>
    <s v="Bisexual"/>
    <s v="Suburban"/>
    <s v="Low"/>
    <s v="MBA"/>
    <s v="Sneaker Culture, Languages, Fitness"/>
    <n v="298"/>
    <x v="1"/>
    <n v="46"/>
    <s v="Optimistic"/>
    <n v="187"/>
    <n v="8"/>
    <n v="1"/>
    <n v="298"/>
    <n v="8"/>
    <n v="11"/>
    <n v="16"/>
    <s v="Early Morning"/>
    <s v="Chat Ignored"/>
  </r>
  <r>
    <s v="Male"/>
    <s v="Pansexual"/>
    <s v="Rural"/>
    <s v="Upper-Middle"/>
    <s v="Postdoc"/>
    <s v="Crafting, K-pop, Yoga"/>
    <n v="178"/>
    <x v="3"/>
    <n v="11"/>
    <s v="Choosy"/>
    <n v="185"/>
    <n v="27"/>
    <n v="6"/>
    <n v="463"/>
    <n v="77"/>
    <n v="44"/>
    <n v="11"/>
    <s v="After Midnight"/>
    <s v="Chat Ignored"/>
  </r>
  <r>
    <s v="Non-binary"/>
    <s v="Straight"/>
    <s v="Rural"/>
    <s v="Low"/>
    <s v="Bachelor’s"/>
    <s v="Spirituality, Sneaker Culture, History"/>
    <n v="261"/>
    <x v="1"/>
    <n v="38"/>
    <s v="Balanced"/>
    <n v="157"/>
    <n v="16"/>
    <n v="2"/>
    <n v="17"/>
    <n v="12"/>
    <n v="11"/>
    <n v="14"/>
    <s v="After Midnight"/>
    <s v="No Action"/>
  </r>
  <r>
    <s v="Male"/>
    <s v="Demisexual"/>
    <s v="Remote Area"/>
    <s v="Low"/>
    <s v="Associate’s"/>
    <s v="Investing, Clubbing, Movies"/>
    <n v="2"/>
    <x v="4"/>
    <n v="65"/>
    <s v="Optimistic"/>
    <n v="16"/>
    <n v="1"/>
    <n v="2"/>
    <n v="50"/>
    <n v="31"/>
    <n v="26"/>
    <n v="4"/>
    <s v="Early Morning"/>
    <s v="Instant Match"/>
  </r>
  <r>
    <s v="Transgender"/>
    <s v="Lesbian"/>
    <s v="Rural"/>
    <s v="Low"/>
    <s v="Diploma"/>
    <s v="Clubbing, Startups, Writing"/>
    <n v="27"/>
    <x v="6"/>
    <n v="73"/>
    <s v="Swipe Maniac"/>
    <n v="125"/>
    <n v="0"/>
    <n v="3"/>
    <n v="192"/>
    <n v="77"/>
    <n v="14"/>
    <n v="12"/>
    <s v="Late Night"/>
    <s v="Instant Match"/>
  </r>
  <r>
    <s v="Male"/>
    <s v="Asexual"/>
    <s v="Urban"/>
    <s v="Middle"/>
    <s v="Master’s"/>
    <s v="Makeup, Poetry, Photography"/>
    <n v="14"/>
    <x v="5"/>
    <n v="87"/>
    <s v="Swipe Maniac"/>
    <n v="74"/>
    <n v="10"/>
    <n v="6"/>
    <n v="110"/>
    <n v="36"/>
    <n v="27"/>
    <n v="3"/>
    <s v="Early Morning"/>
    <s v="Chat Ignored"/>
  </r>
  <r>
    <s v="Non-binary"/>
    <s v="Pansexual"/>
    <s v="Rural"/>
    <s v="Low"/>
    <s v="MBA"/>
    <s v="Poetry, Skating, Clubbing"/>
    <n v="1"/>
    <x v="4"/>
    <n v="56"/>
    <s v="Optimistic"/>
    <n v="0"/>
    <n v="0"/>
    <n v="0"/>
    <n v="227"/>
    <n v="2"/>
    <n v="46"/>
    <n v="18"/>
    <s v="Morning"/>
    <s v="Relationship Formed"/>
  </r>
  <r>
    <s v="Female"/>
    <s v="Pansexual"/>
    <s v="Rural"/>
    <s v="Very Low"/>
    <s v="Master’s"/>
    <s v="Music, Motorcycling, Fitness"/>
    <n v="172"/>
    <x v="3"/>
    <n v="57"/>
    <s v="Optimistic"/>
    <n v="0"/>
    <n v="0"/>
    <n v="1"/>
    <n v="95"/>
    <n v="58"/>
    <n v="29"/>
    <n v="17"/>
    <s v="Late Night"/>
    <s v="Instant Match"/>
  </r>
  <r>
    <s v="Prefer Not to Say"/>
    <s v="Demisexual"/>
    <s v="Rural"/>
    <s v="Very High"/>
    <s v="MBA"/>
    <s v="Running, Spirituality, Politics"/>
    <n v="176"/>
    <x v="3"/>
    <n v="39"/>
    <s v="Balanced"/>
    <n v="189"/>
    <n v="23"/>
    <n v="2"/>
    <n v="276"/>
    <n v="1"/>
    <n v="3"/>
    <n v="6"/>
    <s v="After Midnight"/>
    <s v="Relationship Formed"/>
  </r>
  <r>
    <s v="Male"/>
    <s v="Pansexual"/>
    <s v="Remote Area"/>
    <s v="Very Low"/>
    <s v="MBA"/>
    <s v="Motorcycling, Politics, Astrology"/>
    <n v="147"/>
    <x v="3"/>
    <n v="67"/>
    <s v="Optimistic"/>
    <n v="120"/>
    <n v="29"/>
    <n v="2"/>
    <n v="178"/>
    <n v="33"/>
    <n v="12"/>
    <n v="21"/>
    <s v="After Midnight"/>
    <s v="Ghosted"/>
  </r>
  <r>
    <s v="Genderfluid"/>
    <s v="Lesbian"/>
    <s v="Remote Area"/>
    <s v="Middle"/>
    <s v="No Formal Education"/>
    <s v="Pets, Gardening, Photography"/>
    <n v="228"/>
    <x v="1"/>
    <n v="51"/>
    <s v="Optimistic"/>
    <n v="184"/>
    <n v="14"/>
    <n v="4"/>
    <n v="133"/>
    <n v="98"/>
    <n v="3"/>
    <n v="5"/>
    <s v="After Midnight"/>
    <s v="No Action"/>
  </r>
  <r>
    <s v="Genderfluid"/>
    <s v="Demisexual"/>
    <s v="Rural"/>
    <s v="Very Low"/>
    <s v="Associate’s"/>
    <s v="Art, Clubbing, DIY"/>
    <n v="167"/>
    <x v="3"/>
    <n v="42"/>
    <s v="Optimistic"/>
    <n v="200"/>
    <n v="20"/>
    <n v="5"/>
    <n v="421"/>
    <n v="11"/>
    <n v="41"/>
    <n v="20"/>
    <s v="Afternoon"/>
    <s v="One-sided Like"/>
  </r>
  <r>
    <s v="Prefer Not to Say"/>
    <s v="Demisexual"/>
    <s v="Remote Area"/>
    <s v="High"/>
    <s v="No Formal Education"/>
    <s v="Board Games, Fitness, Investing"/>
    <n v="2"/>
    <x v="4"/>
    <n v="62"/>
    <s v="Optimistic"/>
    <n v="156"/>
    <n v="7"/>
    <n v="6"/>
    <n v="470"/>
    <n v="70"/>
    <n v="16"/>
    <n v="11"/>
    <s v="Early Morning"/>
    <s v="Ghosted"/>
  </r>
  <r>
    <s v="Genderfluid"/>
    <s v="Pansexual"/>
    <s v="Small Town"/>
    <s v="Low"/>
    <s v="No Formal Education"/>
    <s v="Social Activism, MMA, Startups"/>
    <n v="291"/>
    <x v="1"/>
    <n v="37"/>
    <s v="Balanced"/>
    <n v="103"/>
    <n v="21"/>
    <n v="4"/>
    <n v="380"/>
    <n v="56"/>
    <n v="15"/>
    <n v="10"/>
    <s v="Morning"/>
    <s v="Date Happened"/>
  </r>
  <r>
    <s v="Prefer Not to Say"/>
    <s v="Straight"/>
    <s v="Remote Area"/>
    <s v="Middle"/>
    <s v="No Formal Education"/>
    <s v="Cooking, Board Games, Coding"/>
    <n v="192"/>
    <x v="1"/>
    <n v="83"/>
    <s v="Swipe Maniac"/>
    <n v="91"/>
    <n v="3"/>
    <n v="2"/>
    <n v="401"/>
    <n v="8"/>
    <n v="47"/>
    <n v="21"/>
    <s v="Morning"/>
    <s v="No Action"/>
  </r>
  <r>
    <s v="Non-binary"/>
    <s v="Asexual"/>
    <s v="Metro"/>
    <s v="Very High"/>
    <s v="Postdoc"/>
    <s v="Music, Painting, Anime"/>
    <n v="274"/>
    <x v="1"/>
    <n v="49"/>
    <s v="Optimistic"/>
    <n v="186"/>
    <n v="1"/>
    <n v="6"/>
    <n v="467"/>
    <n v="88"/>
    <n v="36"/>
    <n v="23"/>
    <s v="Afternoon"/>
    <s v="Date Happened"/>
  </r>
  <r>
    <s v="Prefer Not to Say"/>
    <s v="Bisexual"/>
    <s v="Rural"/>
    <s v="Very Low"/>
    <s v="No Formal Education"/>
    <s v="Podcasts, K-pop, Tech"/>
    <n v="174"/>
    <x v="3"/>
    <n v="34"/>
    <s v="Balanced"/>
    <n v="62"/>
    <n v="30"/>
    <n v="4"/>
    <n v="121"/>
    <n v="23"/>
    <n v="52"/>
    <n v="3"/>
    <s v="Early Morning"/>
    <s v="Mutual Match"/>
  </r>
  <r>
    <s v="Genderfluid"/>
    <s v="Straight"/>
    <s v="Rural"/>
    <s v="Very High"/>
    <s v="Master’s"/>
    <s v="Yoga, Clubbing, Tech"/>
    <n v="223"/>
    <x v="1"/>
    <n v="26"/>
    <s v="Balanced"/>
    <n v="40"/>
    <n v="4"/>
    <n v="4"/>
    <n v="179"/>
    <n v="17"/>
    <n v="17"/>
    <n v="11"/>
    <s v="Late Night"/>
    <s v="Ghosted"/>
  </r>
  <r>
    <s v="Non-binary"/>
    <s v="Straight"/>
    <s v="Small Town"/>
    <s v="Upper-Middle"/>
    <s v="Bachelor’s"/>
    <s v="Skating, Tattoos, Parenting"/>
    <n v="281"/>
    <x v="1"/>
    <n v="79"/>
    <s v="Swipe Maniac"/>
    <n v="182"/>
    <n v="15"/>
    <n v="1"/>
    <n v="293"/>
    <n v="97"/>
    <n v="39"/>
    <n v="18"/>
    <s v="After Midnight"/>
    <s v="One-sided Like"/>
  </r>
  <r>
    <s v="Non-binary"/>
    <s v="Pansexual"/>
    <s v="Rural"/>
    <s v="Low"/>
    <s v="Postdoc"/>
    <s v="Astrology, Pets, Art"/>
    <n v="233"/>
    <x v="1"/>
    <n v="67"/>
    <s v="Optimistic"/>
    <n v="5"/>
    <n v="5"/>
    <n v="6"/>
    <n v="140"/>
    <n v="69"/>
    <n v="38"/>
    <n v="2"/>
    <s v="After Midnight"/>
    <s v="Catfished"/>
  </r>
  <r>
    <s v="Prefer Not to Say"/>
    <s v="Straight"/>
    <s v="Rural"/>
    <s v="Very High"/>
    <s v="High School"/>
    <s v="Running, Binge-Watching, History"/>
    <n v="154"/>
    <x v="3"/>
    <n v="27"/>
    <s v="Balanced"/>
    <n v="130"/>
    <n v="26"/>
    <n v="3"/>
    <n v="245"/>
    <n v="69"/>
    <n v="36"/>
    <n v="17"/>
    <s v="Late Night"/>
    <s v="Catfished"/>
  </r>
  <r>
    <s v="Female"/>
    <s v="Pansexual"/>
    <s v="Rural"/>
    <s v="Upper-Middle"/>
    <s v="Postdoc"/>
    <s v="Coding, MMA, Sneaker Culture"/>
    <n v="38"/>
    <x v="0"/>
    <n v="59"/>
    <s v="Optimistic"/>
    <n v="67"/>
    <n v="9"/>
    <n v="2"/>
    <n v="90"/>
    <n v="36"/>
    <n v="11"/>
    <n v="2"/>
    <s v="Evening"/>
    <s v="Catfished"/>
  </r>
  <r>
    <s v="Non-binary"/>
    <s v="Lesbian"/>
    <s v="Urban"/>
    <s v="Middle"/>
    <s v="MBA"/>
    <s v="Photography, Meditation, Skating"/>
    <n v="273"/>
    <x v="1"/>
    <n v="7"/>
    <s v="Swipe Maniac"/>
    <n v="17"/>
    <n v="11"/>
    <n v="1"/>
    <n v="330"/>
    <n v="84"/>
    <n v="54"/>
    <n v="22"/>
    <s v="After Midnight"/>
    <s v="One-sided Like"/>
  </r>
  <r>
    <s v="Male"/>
    <s v="Pansexual"/>
    <s v="Metro"/>
    <s v="Low"/>
    <s v="Diploma"/>
    <s v="Social Activism, Makeup, Anime"/>
    <n v="148"/>
    <x v="3"/>
    <n v="22"/>
    <s v="Balanced"/>
    <n v="170"/>
    <n v="16"/>
    <n v="0"/>
    <n v="445"/>
    <n v="77"/>
    <n v="46"/>
    <n v="17"/>
    <s v="Late Night"/>
    <s v="Mutual Match"/>
  </r>
  <r>
    <s v="Prefer Not to Say"/>
    <s v="Gay"/>
    <s v="Metro"/>
    <s v="Very High"/>
    <s v="Associate’s"/>
    <s v="MMA, Languages, Pets"/>
    <n v="53"/>
    <x v="0"/>
    <n v="66"/>
    <s v="Optimistic"/>
    <n v="4"/>
    <n v="0"/>
    <n v="5"/>
    <n v="69"/>
    <n v="63"/>
    <n v="46"/>
    <n v="17"/>
    <s v="Afternoon"/>
    <s v="Date Happened"/>
  </r>
  <r>
    <s v="Female"/>
    <s v="Demisexual"/>
    <s v="Metro"/>
    <s v="Middle"/>
    <s v="High School"/>
    <s v="Running, Coding, Movies"/>
    <n v="170"/>
    <x v="3"/>
    <n v="79"/>
    <s v="Swipe Maniac"/>
    <n v="172"/>
    <n v="14"/>
    <n v="0"/>
    <n v="182"/>
    <n v="56"/>
    <n v="2"/>
    <n v="18"/>
    <s v="After Midnight"/>
    <s v="Chat Ignored"/>
  </r>
  <r>
    <s v="Transgender"/>
    <s v="Asexual"/>
    <s v="Metro"/>
    <s v="Upper-Middle"/>
    <s v="PhD"/>
    <s v="Yoga, Gaming, Tattoos"/>
    <n v="254"/>
    <x v="1"/>
    <n v="3"/>
    <s v="Balanced"/>
    <n v="14"/>
    <n v="0"/>
    <n v="5"/>
    <n v="153"/>
    <n v="27"/>
    <n v="2"/>
    <n v="17"/>
    <s v="Early Morning"/>
    <s v="Relationship Formed"/>
  </r>
  <r>
    <s v="Non-binary"/>
    <s v="Asexual"/>
    <s v="Small Town"/>
    <s v="Very High"/>
    <s v="High School"/>
    <s v="Motorcycling, Foodie, Skating"/>
    <n v="79"/>
    <x v="2"/>
    <n v="35"/>
    <s v="Balanced"/>
    <n v="181"/>
    <n v="22"/>
    <n v="5"/>
    <n v="283"/>
    <n v="22"/>
    <n v="8"/>
    <n v="19"/>
    <s v="Evening"/>
    <s v="Instant Match"/>
  </r>
  <r>
    <s v="Female"/>
    <s v="Straight"/>
    <s v="Urban"/>
    <s v="Middle"/>
    <s v="Master’s"/>
    <s v="Gardening, Photography, Reading"/>
    <n v="196"/>
    <x v="1"/>
    <n v="44"/>
    <s v="Optimistic"/>
    <n v="187"/>
    <n v="16"/>
    <n v="6"/>
    <n v="281"/>
    <n v="27"/>
    <n v="13"/>
    <n v="4"/>
    <s v="Morning"/>
    <s v="One-sided Like"/>
  </r>
  <r>
    <s v="Transgender"/>
    <s v="Asexual"/>
    <s v="Rural"/>
    <s v="High"/>
    <s v="Postdoc"/>
    <s v="Clubbing, Foodie, Startups"/>
    <n v="152"/>
    <x v="3"/>
    <n v="41"/>
    <s v="Optimistic"/>
    <n v="112"/>
    <n v="25"/>
    <n v="6"/>
    <n v="99"/>
    <n v="66"/>
    <n v="11"/>
    <n v="15"/>
    <s v="Early Morning"/>
    <s v="Relationship Formed"/>
  </r>
  <r>
    <s v="Genderfluid"/>
    <s v="Lesbian"/>
    <s v="Metro"/>
    <s v="Very Low"/>
    <s v="Diploma"/>
    <s v="Writing, Skating, Photography"/>
    <n v="31"/>
    <x v="0"/>
    <n v="25"/>
    <s v="Balanced"/>
    <n v="86"/>
    <n v="19"/>
    <n v="2"/>
    <n v="302"/>
    <n v="5"/>
    <n v="31"/>
    <n v="2"/>
    <s v="After Midnight"/>
    <s v="One-sided Like"/>
  </r>
  <r>
    <s v="Genderfluid"/>
    <s v="Straight"/>
    <s v="Metro"/>
    <s v="Very Low"/>
    <s v="No Formal Education"/>
    <s v="Foodie, Cooking, Spirituality"/>
    <n v="119"/>
    <x v="2"/>
    <n v="51"/>
    <s v="Optimistic"/>
    <n v="112"/>
    <n v="5"/>
    <n v="1"/>
    <n v="55"/>
    <n v="63"/>
    <n v="34"/>
    <n v="5"/>
    <s v="Late Night"/>
    <s v="Chat Ignored"/>
  </r>
  <r>
    <s v="Transgender"/>
    <s v="Gay"/>
    <s v="Urban"/>
    <s v="Very High"/>
    <s v="Postdoc"/>
    <s v="Skating, Reading, Clubbing"/>
    <n v="290"/>
    <x v="1"/>
    <n v="84"/>
    <s v="Swipe Maniac"/>
    <n v="130"/>
    <n v="17"/>
    <n v="0"/>
    <n v="344"/>
    <n v="56"/>
    <n v="28"/>
    <n v="16"/>
    <s v="Morning"/>
    <s v="Mutual Match"/>
  </r>
  <r>
    <s v="Prefer Not to Say"/>
    <s v="Lesbian"/>
    <s v="Metro"/>
    <s v="Very High"/>
    <s v="High School"/>
    <s v="Writing, Coding, Sneaker Culture"/>
    <n v="147"/>
    <x v="3"/>
    <n v="37"/>
    <s v="Balanced"/>
    <n v="121"/>
    <n v="10"/>
    <n v="0"/>
    <n v="481"/>
    <n v="55"/>
    <n v="8"/>
    <n v="6"/>
    <s v="Early Morning"/>
    <s v="Catfished"/>
  </r>
  <r>
    <s v="Genderfluid"/>
    <s v="Lesbian"/>
    <s v="Metro"/>
    <s v="Lower-Middle"/>
    <s v="No Formal Education"/>
    <s v="Memes, Photography, Music"/>
    <n v="166"/>
    <x v="3"/>
    <n v="42"/>
    <s v="Optimistic"/>
    <n v="164"/>
    <n v="3"/>
    <n v="4"/>
    <n v="334"/>
    <n v="11"/>
    <n v="15"/>
    <n v="15"/>
    <s v="After Midnight"/>
    <s v="Instant Match"/>
  </r>
  <r>
    <s v="Prefer Not to Say"/>
    <s v="Queer"/>
    <s v="Urban"/>
    <s v="Very Low"/>
    <s v="No Formal Education"/>
    <s v="Gardening, K-pop, Parenting"/>
    <n v="54"/>
    <x v="0"/>
    <n v="4"/>
    <s v="Optimistic"/>
    <n v="97"/>
    <n v="9"/>
    <n v="1"/>
    <n v="472"/>
    <n v="87"/>
    <n v="26"/>
    <n v="19"/>
    <s v="Morning"/>
    <s v="Instant Match"/>
  </r>
  <r>
    <s v="Transgender"/>
    <s v="Queer"/>
    <s v="Metro"/>
    <s v="High"/>
    <s v="Postdoc"/>
    <s v="Art, Astrology, Running"/>
    <n v="12"/>
    <x v="5"/>
    <n v="69"/>
    <s v="Optimistic"/>
    <n v="135"/>
    <n v="26"/>
    <n v="2"/>
    <n v="376"/>
    <n v="3"/>
    <n v="18"/>
    <n v="17"/>
    <s v="Evening"/>
    <s v="Mutual Match"/>
  </r>
  <r>
    <s v="Genderfluid"/>
    <s v="Gay"/>
    <s v="Urban"/>
    <s v="Upper-Middle"/>
    <s v="Associate’s"/>
    <s v="Music, Social Activism, Startups"/>
    <n v="24"/>
    <x v="6"/>
    <n v="0"/>
    <s v="Choosy"/>
    <n v="103"/>
    <n v="24"/>
    <n v="4"/>
    <n v="265"/>
    <n v="73"/>
    <n v="42"/>
    <n v="16"/>
    <s v="Late Night"/>
    <s v="Relationship Formed"/>
  </r>
  <r>
    <s v="Female"/>
    <s v="Pansexual"/>
    <s v="Metro"/>
    <s v="Very Low"/>
    <s v="Master’s"/>
    <s v="Startups, Art, Dancing"/>
    <n v="173"/>
    <x v="3"/>
    <n v="55"/>
    <s v="Optimistic"/>
    <n v="136"/>
    <n v="2"/>
    <n v="1"/>
    <n v="42"/>
    <n v="43"/>
    <n v="38"/>
    <n v="1"/>
    <s v="Late Night"/>
    <s v="Chat Ignored"/>
  </r>
  <r>
    <s v="Prefer Not to Say"/>
    <s v="Queer"/>
    <s v="Small Town"/>
    <s v="Upper-Middle"/>
    <s v="MBA"/>
    <s v="Investing, Dancing, Skating"/>
    <n v="192"/>
    <x v="1"/>
    <n v="52"/>
    <s v="Optimistic"/>
    <n v="86"/>
    <n v="5"/>
    <n v="5"/>
    <n v="211"/>
    <n v="97"/>
    <n v="78"/>
    <n v="3"/>
    <s v="After Midnight"/>
    <s v="Instant Match"/>
  </r>
  <r>
    <s v="Female"/>
    <s v="Straight"/>
    <s v="Urban"/>
    <s v="High"/>
    <s v="Master’s"/>
    <s v="Memes, Stand-up Comedy, Tech"/>
    <n v="137"/>
    <x v="3"/>
    <n v="71"/>
    <s v="Swipe Maniac"/>
    <n v="83"/>
    <n v="24"/>
    <n v="4"/>
    <n v="92"/>
    <n v="23"/>
    <n v="26"/>
    <n v="11"/>
    <s v="Late Night"/>
    <s v="Date Happened"/>
  </r>
  <r>
    <s v="Transgender"/>
    <s v="Lesbian"/>
    <s v="Small Town"/>
    <s v="Very High"/>
    <s v="MBA"/>
    <s v="Gardening, Spirituality, Parenting"/>
    <n v="71"/>
    <x v="2"/>
    <n v="41"/>
    <s v="Optimistic"/>
    <n v="142"/>
    <n v="8"/>
    <n v="5"/>
    <n v="495"/>
    <n v="90"/>
    <n v="19"/>
    <n v="4"/>
    <s v="Evening"/>
    <s v="Date Happened"/>
  </r>
  <r>
    <s v="Male"/>
    <s v="Gay"/>
    <s v="Metro"/>
    <s v="Lower-Middle"/>
    <s v="Postdoc"/>
    <s v="Anime, Clubbing, Fitness"/>
    <n v="22"/>
    <x v="6"/>
    <n v="59"/>
    <s v="Optimistic"/>
    <n v="132"/>
    <n v="10"/>
    <n v="3"/>
    <n v="422"/>
    <n v="37"/>
    <n v="25"/>
    <n v="11"/>
    <s v="Afternoon"/>
    <s v="Ghosted"/>
  </r>
  <r>
    <s v="Genderfluid"/>
    <s v="Lesbian"/>
    <s v="Metro"/>
    <s v="High"/>
    <s v="High School"/>
    <s v="Social Activism, K-pop, Fitness"/>
    <n v="5"/>
    <x v="5"/>
    <n v="37"/>
    <s v="Balanced"/>
    <n v="131"/>
    <n v="27"/>
    <n v="1"/>
    <n v="298"/>
    <n v="29"/>
    <n v="4"/>
    <n v="22"/>
    <s v="After Midnight"/>
    <s v="Catfished"/>
  </r>
  <r>
    <s v="Prefer Not to Say"/>
    <s v="Queer"/>
    <s v="Suburban"/>
    <s v="Very High"/>
    <s v="Associate’s"/>
    <s v="Anime, Art, DIY"/>
    <n v="73"/>
    <x v="2"/>
    <n v="6"/>
    <s v="Optimistic"/>
    <n v="5"/>
    <n v="2"/>
    <n v="1"/>
    <n v="277"/>
    <n v="41"/>
    <n v="41"/>
    <n v="9"/>
    <s v="Evening"/>
    <s v="Date Happened"/>
  </r>
  <r>
    <s v="Male"/>
    <s v="Straight"/>
    <s v="Remote Area"/>
    <s v="Very High"/>
    <s v="Diploma"/>
    <s v="Reading, Running, Yoga"/>
    <n v="80"/>
    <x v="2"/>
    <n v="58"/>
    <s v="Optimistic"/>
    <n v="139"/>
    <n v="4"/>
    <n v="0"/>
    <n v="374"/>
    <n v="14"/>
    <n v="34"/>
    <n v="12"/>
    <s v="Evening"/>
    <s v="Chat Ignored"/>
  </r>
  <r>
    <s v="Non-binary"/>
    <s v="Demisexual"/>
    <s v="Rural"/>
    <s v="Lower-Middle"/>
    <s v="High School"/>
    <s v="Clubbing, Traveling, Startups"/>
    <n v="114"/>
    <x v="2"/>
    <n v="22"/>
    <s v="Balanced"/>
    <n v="127"/>
    <n v="27"/>
    <n v="0"/>
    <n v="372"/>
    <n v="68"/>
    <n v="75"/>
    <n v="21"/>
    <s v="Evening"/>
    <s v="Mutual Match"/>
  </r>
  <r>
    <s v="Genderfluid"/>
    <s v="Gay"/>
    <s v="Rural"/>
    <s v="Middle"/>
    <s v="PhD"/>
    <s v="Anime, Writing, Reading"/>
    <n v="154"/>
    <x v="3"/>
    <n v="47"/>
    <s v="Optimistic"/>
    <n v="171"/>
    <n v="13"/>
    <n v="6"/>
    <n v="2"/>
    <n v="40"/>
    <n v="38"/>
    <n v="18"/>
    <s v="Late Night"/>
    <s v="Date Happened"/>
  </r>
  <r>
    <s v="Transgender"/>
    <s v="Queer"/>
    <s v="Remote Area"/>
    <s v="Lower-Middle"/>
    <s v="Associate’s"/>
    <s v="Politics, Parenting, Startups"/>
    <n v="260"/>
    <x v="1"/>
    <n v="44"/>
    <s v="Optimistic"/>
    <n v="175"/>
    <n v="4"/>
    <n v="5"/>
    <n v="294"/>
    <n v="42"/>
    <n v="14"/>
    <n v="16"/>
    <s v="Morning"/>
    <s v="Mutual Match"/>
  </r>
  <r>
    <s v="Female"/>
    <s v="Demisexual"/>
    <s v="Remote Area"/>
    <s v="Middle"/>
    <s v="Bachelor’s"/>
    <s v="Anime, Tattoos, Clubbing"/>
    <n v="216"/>
    <x v="1"/>
    <n v="59"/>
    <s v="Optimistic"/>
    <n v="2"/>
    <n v="1"/>
    <n v="1"/>
    <n v="316"/>
    <n v="3"/>
    <n v="19"/>
    <n v="22"/>
    <s v="Morning"/>
    <s v="Instant Match"/>
  </r>
  <r>
    <s v="Female"/>
    <s v="Asexual"/>
    <s v="Urban"/>
    <s v="Upper-Middle"/>
    <s v="High School"/>
    <s v="Board Games, Yoga, Art"/>
    <n v="258"/>
    <x v="1"/>
    <n v="61"/>
    <s v="Optimistic"/>
    <n v="79"/>
    <n v="18"/>
    <n v="4"/>
    <n v="31"/>
    <n v="39"/>
    <n v="11"/>
    <n v="21"/>
    <s v="After Midnight"/>
    <s v="Date Happened"/>
  </r>
  <r>
    <s v="Female"/>
    <s v="Straight"/>
    <s v="Urban"/>
    <s v="Very Low"/>
    <s v="PhD"/>
    <s v="Traveling, Cooking, Languages"/>
    <n v="266"/>
    <x v="1"/>
    <n v="75"/>
    <s v="Swipe Maniac"/>
    <n v="105"/>
    <n v="21"/>
    <n v="0"/>
    <n v="433"/>
    <n v="8"/>
    <n v="21"/>
    <n v="13"/>
    <s v="Early Morning"/>
    <s v="Mutual Match"/>
  </r>
  <r>
    <s v="Female"/>
    <s v="Pansexual"/>
    <s v="Rural"/>
    <s v="Middle"/>
    <s v="No Formal Education"/>
    <s v="DIY, Traveling, Languages"/>
    <n v="269"/>
    <x v="1"/>
    <n v="54"/>
    <s v="Optimistic"/>
    <n v="69"/>
    <n v="13"/>
    <n v="5"/>
    <n v="372"/>
    <n v="48"/>
    <n v="48"/>
    <n v="12"/>
    <s v="Afternoon"/>
    <s v="Instant Match"/>
  </r>
  <r>
    <s v="Female"/>
    <s v="Asexual"/>
    <s v="Metro"/>
    <s v="Low"/>
    <s v="Master’s"/>
    <s v="Fashion, Investing, Gaming"/>
    <n v="0"/>
    <x v="4"/>
    <n v="55"/>
    <s v="Optimistic"/>
    <n v="1"/>
    <n v="1"/>
    <n v="2"/>
    <n v="302"/>
    <n v="64"/>
    <n v="33"/>
    <n v="23"/>
    <s v="Late Night"/>
    <s v="Relationship Formed"/>
  </r>
  <r>
    <s v="Male"/>
    <s v="Straight"/>
    <s v="Urban"/>
    <s v="Very High"/>
    <s v="Master’s"/>
    <s v="Painting, Makeup, Binge-Watching"/>
    <n v="217"/>
    <x v="1"/>
    <n v="48"/>
    <s v="Optimistic"/>
    <n v="38"/>
    <n v="5"/>
    <n v="2"/>
    <n v="494"/>
    <n v="29"/>
    <n v="18"/>
    <n v="3"/>
    <s v="Late Night"/>
    <s v="Date Happened"/>
  </r>
  <r>
    <s v="Male"/>
    <s v="Queer"/>
    <s v="Urban"/>
    <s v="Very High"/>
    <s v="High School"/>
    <s v="Coding, Traveling, Painting"/>
    <n v="0"/>
    <x v="4"/>
    <n v="81"/>
    <s v="Swipe Maniac"/>
    <n v="70"/>
    <n v="21"/>
    <n v="5"/>
    <n v="229"/>
    <n v="45"/>
    <n v="38"/>
    <n v="19"/>
    <s v="Morning"/>
    <s v="No Action"/>
  </r>
  <r>
    <s v="Genderfluid"/>
    <s v="Bisexual"/>
    <s v="Remote Area"/>
    <s v="Low"/>
    <s v="Associate’s"/>
    <s v="Reading, Gaming, Coding"/>
    <n v="19"/>
    <x v="6"/>
    <n v="22"/>
    <s v="Balanced"/>
    <n v="117"/>
    <n v="11"/>
    <n v="3"/>
    <n v="172"/>
    <n v="75"/>
    <n v="16"/>
    <n v="15"/>
    <s v="Early Morning"/>
    <s v="Instant Match"/>
  </r>
  <r>
    <s v="Female"/>
    <s v="Pansexual"/>
    <s v="Metro"/>
    <s v="Low"/>
    <s v="MBA"/>
    <s v="Pets, Investing, Clubbing"/>
    <n v="38"/>
    <x v="0"/>
    <n v="27"/>
    <s v="Balanced"/>
    <n v="132"/>
    <n v="12"/>
    <n v="5"/>
    <n v="122"/>
    <n v="30"/>
    <n v="45"/>
    <n v="5"/>
    <s v="Late Night"/>
    <s v="One-sided Like"/>
  </r>
  <r>
    <s v="Genderfluid"/>
    <s v="Straight"/>
    <s v="Rural"/>
    <s v="Low"/>
    <s v="Associate’s"/>
    <s v="Anime, Foodie, Music"/>
    <n v="44"/>
    <x v="0"/>
    <n v="64"/>
    <s v="Optimistic"/>
    <n v="164"/>
    <n v="11"/>
    <n v="4"/>
    <n v="325"/>
    <n v="84"/>
    <n v="47"/>
    <n v="0"/>
    <s v="Evening"/>
    <s v="Date Happened"/>
  </r>
  <r>
    <s v="Non-binary"/>
    <s v="Straight"/>
    <s v="Remote Area"/>
    <s v="Middle"/>
    <s v="Bachelor’s"/>
    <s v="Foodie, Languages, Traveling"/>
    <n v="103"/>
    <x v="2"/>
    <n v="69"/>
    <s v="Optimistic"/>
    <n v="76"/>
    <n v="1"/>
    <n v="3"/>
    <n v="227"/>
    <n v="67"/>
    <n v="25"/>
    <n v="1"/>
    <s v="Afternoon"/>
    <s v="Instant Match"/>
  </r>
  <r>
    <s v="Male"/>
    <s v="Straight"/>
    <s v="Metro"/>
    <s v="High"/>
    <s v="Postdoc"/>
    <s v="Makeup, Art, Stand-up Comedy"/>
    <n v="295"/>
    <x v="1"/>
    <n v="44"/>
    <s v="Optimistic"/>
    <n v="73"/>
    <n v="13"/>
    <n v="3"/>
    <n v="71"/>
    <n v="33"/>
    <n v="44"/>
    <n v="15"/>
    <s v="Early Morning"/>
    <s v="Instant Match"/>
  </r>
  <r>
    <s v="Male"/>
    <s v="Gay"/>
    <s v="Suburban"/>
    <s v="Very Low"/>
    <s v="MBA"/>
    <s v="Spirituality, Binge-Watching, Coding"/>
    <n v="83"/>
    <x v="2"/>
    <n v="71"/>
    <s v="Swipe Maniac"/>
    <n v="70"/>
    <n v="21"/>
    <n v="6"/>
    <n v="268"/>
    <n v="56"/>
    <n v="38"/>
    <n v="0"/>
    <s v="Afternoon"/>
    <s v="Mutual Match"/>
  </r>
  <r>
    <s v="Genderfluid"/>
    <s v="Gay"/>
    <s v="Metro"/>
    <s v="Upper-Middle"/>
    <s v="Diploma"/>
    <s v="Spirituality, Yoga, Dancing"/>
    <n v="196"/>
    <x v="1"/>
    <n v="26"/>
    <s v="Balanced"/>
    <n v="8"/>
    <n v="3"/>
    <n v="1"/>
    <n v="369"/>
    <n v="98"/>
    <n v="28"/>
    <n v="12"/>
    <s v="Evening"/>
    <s v="Ghosted"/>
  </r>
  <r>
    <s v="Female"/>
    <s v="Queer"/>
    <s v="Remote Area"/>
    <s v="Very High"/>
    <s v="No Formal Education"/>
    <s v="DIY, Spirituality, Makeup"/>
    <n v="32"/>
    <x v="0"/>
    <n v="59"/>
    <s v="Optimistic"/>
    <n v="88"/>
    <n v="2"/>
    <n v="1"/>
    <n v="284"/>
    <n v="49"/>
    <n v="1"/>
    <n v="7"/>
    <s v="After Midnight"/>
    <s v="Instant Match"/>
  </r>
  <r>
    <s v="Female"/>
    <s v="Lesbian"/>
    <s v="Remote Area"/>
    <s v="Very High"/>
    <s v="Bachelor’s"/>
    <s v="Social Activism, Yoga, Coding"/>
    <n v="79"/>
    <x v="2"/>
    <n v="37"/>
    <s v="Balanced"/>
    <n v="168"/>
    <n v="10"/>
    <n v="4"/>
    <n v="106"/>
    <n v="82"/>
    <n v="64"/>
    <n v="21"/>
    <s v="After Midnight"/>
    <s v="Catfished"/>
  </r>
  <r>
    <s v="Transgender"/>
    <s v="Queer"/>
    <s v="Rural"/>
    <s v="Upper-Middle"/>
    <s v="Postdoc"/>
    <s v="Dancing, Makeup, Politics"/>
    <n v="95"/>
    <x v="2"/>
    <n v="47"/>
    <s v="Optimistic"/>
    <n v="90"/>
    <n v="0"/>
    <n v="6"/>
    <n v="225"/>
    <n v="6"/>
    <n v="37"/>
    <n v="22"/>
    <s v="Late Night"/>
    <s v="Catfished"/>
  </r>
  <r>
    <s v="Genderfluid"/>
    <s v="Demisexual"/>
    <s v="Urban"/>
    <s v="Low"/>
    <s v="No Formal Education"/>
    <s v="Astrology, Languages, Music"/>
    <n v="60"/>
    <x v="2"/>
    <n v="53"/>
    <s v="Optimistic"/>
    <n v="61"/>
    <n v="6"/>
    <n v="3"/>
    <n v="116"/>
    <n v="63"/>
    <n v="46"/>
    <n v="1"/>
    <s v="After Midnight"/>
    <s v="Date Happened"/>
  </r>
  <r>
    <s v="Female"/>
    <s v="Bisexual"/>
    <s v="Rural"/>
    <s v="Very High"/>
    <s v="High School"/>
    <s v="Poetry, Yoga, Languages"/>
    <n v="282"/>
    <x v="1"/>
    <n v="85"/>
    <s v="Swipe Maniac"/>
    <n v="88"/>
    <n v="21"/>
    <n v="3"/>
    <n v="134"/>
    <n v="13"/>
    <n v="22"/>
    <n v="6"/>
    <s v="Evening"/>
    <s v="Date Happened"/>
  </r>
  <r>
    <s v="Female"/>
    <s v="Pansexual"/>
    <s v="Small Town"/>
    <s v="Very High"/>
    <s v="No Formal Education"/>
    <s v="Cars, Languages, Art"/>
    <n v="103"/>
    <x v="2"/>
    <n v="76"/>
    <s v="Swipe Maniac"/>
    <n v="135"/>
    <n v="6"/>
    <n v="0"/>
    <n v="488"/>
    <n v="36"/>
    <n v="42"/>
    <n v="2"/>
    <s v="Afternoon"/>
    <s v="Date Happened"/>
  </r>
  <r>
    <s v="Female"/>
    <s v="Pansexual"/>
    <s v="Urban"/>
    <s v="Very Low"/>
    <s v="Associate’s"/>
    <s v="Astrology, Cooking, Investing"/>
    <n v="165"/>
    <x v="3"/>
    <n v="74"/>
    <s v="Swipe Maniac"/>
    <n v="86"/>
    <n v="11"/>
    <n v="5"/>
    <n v="149"/>
    <n v="79"/>
    <n v="39"/>
    <n v="0"/>
    <s v="Afternoon"/>
    <s v="Ghosted"/>
  </r>
  <r>
    <s v="Genderfluid"/>
    <s v="Gay"/>
    <s v="Suburban"/>
    <s v="Middle"/>
    <s v="Diploma"/>
    <s v="Startups, Spirituality, DIY"/>
    <n v="286"/>
    <x v="1"/>
    <n v="52"/>
    <s v="Optimistic"/>
    <n v="18"/>
    <n v="3"/>
    <n v="5"/>
    <n v="218"/>
    <n v="40"/>
    <n v="13"/>
    <n v="6"/>
    <s v="Afternoon"/>
    <s v="No Action"/>
  </r>
  <r>
    <s v="Prefer Not to Say"/>
    <s v="Gay"/>
    <s v="Urban"/>
    <s v="Upper-Middle"/>
    <s v="Diploma"/>
    <s v="Languages, Yoga, Traveling"/>
    <n v="54"/>
    <x v="0"/>
    <n v="4"/>
    <s v="Optimistic"/>
    <n v="40"/>
    <n v="16"/>
    <n v="1"/>
    <n v="201"/>
    <n v="24"/>
    <n v="26"/>
    <n v="4"/>
    <s v="Morning"/>
    <s v="Chat Ignored"/>
  </r>
  <r>
    <s v="Non-binary"/>
    <s v="Pansexual"/>
    <s v="Rural"/>
    <s v="Lower-Middle"/>
    <s v="No Formal Education"/>
    <s v="Memes, Music, Meditation"/>
    <n v="96"/>
    <x v="2"/>
    <n v="33"/>
    <s v="Balanced"/>
    <n v="121"/>
    <n v="1"/>
    <n v="4"/>
    <n v="390"/>
    <n v="39"/>
    <n v="11"/>
    <n v="21"/>
    <s v="After Midnight"/>
    <s v="Date Happened"/>
  </r>
  <r>
    <s v="Prefer Not to Say"/>
    <s v="Pansexual"/>
    <s v="Remote Area"/>
    <s v="Lower-Middle"/>
    <s v="No Formal Education"/>
    <s v="Languages, Social Activism, Anime"/>
    <n v="31"/>
    <x v="0"/>
    <n v="57"/>
    <s v="Optimistic"/>
    <n v="189"/>
    <n v="4"/>
    <n v="5"/>
    <n v="171"/>
    <n v="12"/>
    <n v="13"/>
    <n v="6"/>
    <s v="Afternoon"/>
    <s v="One-sided Like"/>
  </r>
  <r>
    <s v="Female"/>
    <s v="Straight"/>
    <s v="Metro"/>
    <s v="Middle"/>
    <s v="PhD"/>
    <s v="DIY, Fashion, Photography"/>
    <n v="3"/>
    <x v="4"/>
    <n v="51"/>
    <s v="Optimistic"/>
    <n v="198"/>
    <n v="26"/>
    <n v="4"/>
    <n v="123"/>
    <n v="63"/>
    <n v="43"/>
    <n v="16"/>
    <s v="Evening"/>
    <s v="Relationship Formed"/>
  </r>
  <r>
    <s v="Non-binary"/>
    <s v="Gay"/>
    <s v="Remote Area"/>
    <s v="High"/>
    <s v="Associate’s"/>
    <s v="Clubbing, Dancing, K-pop"/>
    <n v="143"/>
    <x v="3"/>
    <n v="62"/>
    <s v="Optimistic"/>
    <n v="163"/>
    <n v="6"/>
    <n v="4"/>
    <n v="374"/>
    <n v="91"/>
    <n v="18"/>
    <n v="6"/>
    <s v="Early Morning"/>
    <s v="Instant Match"/>
  </r>
  <r>
    <s v="Female"/>
    <s v="Asexual"/>
    <s v="Remote Area"/>
    <s v="Very Low"/>
    <s v="Master’s"/>
    <s v="Binge-Watching, Tech, Coding"/>
    <n v="164"/>
    <x v="3"/>
    <n v="5"/>
    <s v="Optimistic"/>
    <n v="4"/>
    <n v="0"/>
    <n v="0"/>
    <n v="285"/>
    <n v="41"/>
    <n v="66"/>
    <n v="21"/>
    <s v="Morning"/>
    <s v="Mutual Match"/>
  </r>
  <r>
    <s v="Male"/>
    <s v="Pansexual"/>
    <s v="Suburban"/>
    <s v="High"/>
    <s v="Postdoc"/>
    <s v="Memes, Startups, Languages"/>
    <n v="279"/>
    <x v="1"/>
    <n v="95"/>
    <s v="Swipe Maniac"/>
    <n v="155"/>
    <n v="15"/>
    <n v="4"/>
    <n v="272"/>
    <n v="71"/>
    <n v="23"/>
    <n v="13"/>
    <s v="Early Morning"/>
    <s v="Mutual Match"/>
  </r>
  <r>
    <s v="Transgender"/>
    <s v="Queer"/>
    <s v="Metro"/>
    <s v="Lower-Middle"/>
    <s v="Postdoc"/>
    <s v="Tech, Spirituality, Running"/>
    <n v="294"/>
    <x v="1"/>
    <n v="6"/>
    <s v="Optimistic"/>
    <n v="44"/>
    <n v="30"/>
    <n v="3"/>
    <n v="261"/>
    <n v="22"/>
    <n v="28"/>
    <n v="4"/>
    <s v="Early Morning"/>
    <s v="Date Happened"/>
  </r>
  <r>
    <s v="Non-binary"/>
    <s v="Straight"/>
    <s v="Metro"/>
    <s v="Low"/>
    <s v="PhD"/>
    <s v="Gardening, Writing, Foodie"/>
    <n v="213"/>
    <x v="1"/>
    <n v="69"/>
    <s v="Optimistic"/>
    <n v="20"/>
    <n v="14"/>
    <n v="0"/>
    <n v="50"/>
    <n v="2"/>
    <n v="2"/>
    <n v="5"/>
    <s v="Late Night"/>
    <s v="One-sided Like"/>
  </r>
  <r>
    <s v="Transgender"/>
    <s v="Demisexual"/>
    <s v="Urban"/>
    <s v="Very High"/>
    <s v="PhD"/>
    <s v="Skating, Writing, Spirituality"/>
    <n v="260"/>
    <x v="1"/>
    <n v="45"/>
    <s v="Optimistic"/>
    <n v="190"/>
    <n v="14"/>
    <n v="2"/>
    <n v="343"/>
    <n v="15"/>
    <n v="54"/>
    <n v="14"/>
    <s v="Morning"/>
    <s v="No Action"/>
  </r>
  <r>
    <s v="Female"/>
    <s v="Gay"/>
    <s v="Small Town"/>
    <s v="Very Low"/>
    <s v="Diploma"/>
    <s v="Tattoos, Cooking, Stand-up Comedy"/>
    <n v="44"/>
    <x v="0"/>
    <n v="5"/>
    <s v="Optimistic"/>
    <n v="133"/>
    <n v="8"/>
    <n v="3"/>
    <n v="487"/>
    <n v="99"/>
    <n v="52"/>
    <n v="15"/>
    <s v="After Midnight"/>
    <s v="Relationship Formed"/>
  </r>
  <r>
    <s v="Non-binary"/>
    <s v="Straight"/>
    <s v="Suburban"/>
    <s v="Very Low"/>
    <s v="MBA"/>
    <s v="Fashion, Coding, Motorcycling"/>
    <n v="298"/>
    <x v="1"/>
    <n v="72"/>
    <s v="Swipe Maniac"/>
    <n v="128"/>
    <n v="17"/>
    <n v="2"/>
    <n v="248"/>
    <n v="57"/>
    <n v="39"/>
    <n v="23"/>
    <s v="Evening"/>
    <s v="No Action"/>
  </r>
  <r>
    <s v="Female"/>
    <s v="Queer"/>
    <s v="Suburban"/>
    <s v="Middle"/>
    <s v="High School"/>
    <s v="Politics, Foodie, Meditation"/>
    <n v="283"/>
    <x v="1"/>
    <n v="69"/>
    <s v="Optimistic"/>
    <n v="105"/>
    <n v="13"/>
    <n v="1"/>
    <n v="453"/>
    <n v="11"/>
    <n v="7"/>
    <n v="13"/>
    <s v="Afternoon"/>
    <s v="Catfished"/>
  </r>
  <r>
    <s v="Non-binary"/>
    <s v="Straight"/>
    <s v="Urban"/>
    <s v="Very Low"/>
    <s v="No Formal Education"/>
    <s v="Investing, Podcasts, Fitness"/>
    <n v="172"/>
    <x v="3"/>
    <n v="29"/>
    <s v="Balanced"/>
    <n v="89"/>
    <n v="11"/>
    <n v="1"/>
    <n v="118"/>
    <n v="59"/>
    <n v="58"/>
    <n v="8"/>
    <s v="Early Morning"/>
    <s v="Blocked"/>
  </r>
  <r>
    <s v="Prefer Not to Say"/>
    <s v="Lesbian"/>
    <s v="Small Town"/>
    <s v="Low"/>
    <s v="Associate’s"/>
    <s v="Fashion, Fitness, Running"/>
    <n v="3"/>
    <x v="4"/>
    <n v="15"/>
    <s v="Choosy"/>
    <n v="115"/>
    <n v="16"/>
    <n v="5"/>
    <n v="110"/>
    <n v="39"/>
    <n v="22"/>
    <n v="1"/>
    <s v="Morning"/>
    <s v="Mutual Match"/>
  </r>
  <r>
    <s v="Male"/>
    <s v="Straight"/>
    <s v="Remote Area"/>
    <s v="High"/>
    <s v="PhD"/>
    <s v="Coding, Astrology, Gardening"/>
    <n v="64"/>
    <x v="2"/>
    <n v="58"/>
    <s v="Optimistic"/>
    <n v="191"/>
    <n v="8"/>
    <n v="1"/>
    <n v="233"/>
    <n v="39"/>
    <n v="46"/>
    <n v="13"/>
    <s v="Late Night"/>
    <s v="One-sided Like"/>
  </r>
  <r>
    <s v="Genderfluid"/>
    <s v="Bisexual"/>
    <s v="Remote Area"/>
    <s v="High"/>
    <s v="Bachelor’s"/>
    <s v="Clubbing, Traveling, Music"/>
    <n v="11"/>
    <x v="5"/>
    <n v="37"/>
    <s v="Balanced"/>
    <n v="148"/>
    <n v="7"/>
    <n v="0"/>
    <n v="215"/>
    <n v="54"/>
    <n v="42"/>
    <n v="11"/>
    <s v="After Midnight"/>
    <s v="One-sided Like"/>
  </r>
  <r>
    <s v="Transgender"/>
    <s v="Straight"/>
    <s v="Metro"/>
    <s v="Upper-Middle"/>
    <s v="Master’s"/>
    <s v="Fitness, Social Activism, Makeup"/>
    <n v="25"/>
    <x v="6"/>
    <n v="3"/>
    <s v="Balanced"/>
    <n v="48"/>
    <n v="7"/>
    <n v="6"/>
    <n v="79"/>
    <n v="94"/>
    <n v="35"/>
    <n v="7"/>
    <s v="Early Morning"/>
    <s v="Chat Ignored"/>
  </r>
  <r>
    <s v="Male"/>
    <s v="Lesbian"/>
    <s v="Urban"/>
    <s v="High"/>
    <s v="Associate’s"/>
    <s v="Languages, History, Startups"/>
    <n v="22"/>
    <x v="6"/>
    <n v="69"/>
    <s v="Optimistic"/>
    <n v="52"/>
    <n v="6"/>
    <n v="6"/>
    <n v="166"/>
    <n v="39"/>
    <n v="13"/>
    <n v="19"/>
    <s v="Afternoon"/>
    <s v="Catfished"/>
  </r>
  <r>
    <s v="Transgender"/>
    <s v="Demisexual"/>
    <s v="Urban"/>
    <s v="Very Low"/>
    <s v="PhD"/>
    <s v="Music, Reading, Tech"/>
    <n v="15"/>
    <x v="6"/>
    <n v="59"/>
    <s v="Optimistic"/>
    <n v="144"/>
    <n v="2"/>
    <n v="3"/>
    <n v="100"/>
    <n v="35"/>
    <n v="22"/>
    <n v="22"/>
    <s v="Early Morning"/>
    <s v="Blocked"/>
  </r>
  <r>
    <s v="Prefer Not to Say"/>
    <s v="Lesbian"/>
    <s v="Metro"/>
    <s v="Middle"/>
    <s v="PhD"/>
    <s v="Spirituality, Gardening, DIY"/>
    <n v="250"/>
    <x v="1"/>
    <n v="4"/>
    <s v="Optimistic"/>
    <n v="42"/>
    <n v="10"/>
    <n v="2"/>
    <n v="73"/>
    <n v="87"/>
    <n v="45"/>
    <n v="5"/>
    <s v="Early Morning"/>
    <s v="One-sided Like"/>
  </r>
  <r>
    <s v="Female"/>
    <s v="Pansexual"/>
    <s v="Urban"/>
    <s v="Very High"/>
    <s v="Postdoc"/>
    <s v="Politics, Coding, Spirituality"/>
    <n v="194"/>
    <x v="1"/>
    <n v="6"/>
    <s v="Optimistic"/>
    <n v="119"/>
    <n v="5"/>
    <n v="3"/>
    <n v="272"/>
    <n v="96"/>
    <n v="27"/>
    <n v="7"/>
    <s v="After Midnight"/>
    <s v="Instant Match"/>
  </r>
  <r>
    <s v="Male"/>
    <s v="Gay"/>
    <s v="Metro"/>
    <s v="Very Low"/>
    <s v="Postdoc"/>
    <s v="Memes, Foodie, Painting"/>
    <n v="300"/>
    <x v="1"/>
    <n v="48"/>
    <s v="Optimistic"/>
    <n v="49"/>
    <n v="0"/>
    <n v="0"/>
    <n v="295"/>
    <n v="91"/>
    <n v="45"/>
    <n v="10"/>
    <s v="After Midnight"/>
    <s v="Chat Ignored"/>
  </r>
  <r>
    <s v="Non-binary"/>
    <s v="Bisexual"/>
    <s v="Suburban"/>
    <s v="Middle"/>
    <s v="PhD"/>
    <s v="Reading, DIY, Pets"/>
    <n v="195"/>
    <x v="1"/>
    <n v="52"/>
    <s v="Optimistic"/>
    <n v="83"/>
    <n v="27"/>
    <n v="4"/>
    <n v="379"/>
    <n v="19"/>
    <n v="37"/>
    <n v="13"/>
    <s v="Late Night"/>
    <s v="Date Happened"/>
  </r>
  <r>
    <s v="Prefer Not to Say"/>
    <s v="Bisexual"/>
    <s v="Urban"/>
    <s v="Very Low"/>
    <s v="Master’s"/>
    <s v="Writing, History, Spirituality"/>
    <n v="56"/>
    <x v="0"/>
    <n v="48"/>
    <s v="Optimistic"/>
    <n v="155"/>
    <n v="17"/>
    <n v="4"/>
    <n v="22"/>
    <n v="20"/>
    <n v="33"/>
    <n v="0"/>
    <s v="Afternoon"/>
    <s v="Instant Match"/>
  </r>
  <r>
    <s v="Female"/>
    <s v="Straight"/>
    <s v="Metro"/>
    <s v="Very Low"/>
    <s v="Master’s"/>
    <s v="Sneaker Culture, Stand-up Comedy, Social Activism"/>
    <n v="239"/>
    <x v="1"/>
    <n v="42"/>
    <s v="Optimistic"/>
    <n v="180"/>
    <n v="17"/>
    <n v="0"/>
    <n v="442"/>
    <n v="44"/>
    <n v="17"/>
    <n v="22"/>
    <s v="Afternoon"/>
    <s v="Blocked"/>
  </r>
  <r>
    <s v="Genderfluid"/>
    <s v="Asexual"/>
    <s v="Small Town"/>
    <s v="Very High"/>
    <s v="MBA"/>
    <s v="Tech, Pets, Investing"/>
    <n v="202"/>
    <x v="1"/>
    <n v="51"/>
    <s v="Optimistic"/>
    <n v="42"/>
    <n v="22"/>
    <n v="6"/>
    <n v="241"/>
    <n v="74"/>
    <n v="39"/>
    <n v="20"/>
    <s v="After Midnight"/>
    <s v="Relationship Formed"/>
  </r>
  <r>
    <s v="Male"/>
    <s v="Queer"/>
    <s v="Remote Area"/>
    <s v="Low"/>
    <s v="Bachelor’s"/>
    <s v="Movies, Social Activism, History"/>
    <n v="146"/>
    <x v="3"/>
    <n v="4"/>
    <s v="Optimistic"/>
    <n v="118"/>
    <n v="28"/>
    <n v="4"/>
    <n v="398"/>
    <n v="92"/>
    <n v="52"/>
    <n v="9"/>
    <s v="Morning"/>
    <s v="Instant Match"/>
  </r>
  <r>
    <s v="Transgender"/>
    <s v="Pansexual"/>
    <s v="Small Town"/>
    <s v="High"/>
    <s v="PhD"/>
    <s v="Parenting, Cars, Painting"/>
    <n v="298"/>
    <x v="1"/>
    <n v="62"/>
    <s v="Optimistic"/>
    <n v="186"/>
    <n v="26"/>
    <n v="0"/>
    <n v="126"/>
    <n v="21"/>
    <n v="59"/>
    <n v="11"/>
    <s v="After Midnight"/>
    <s v="No Action"/>
  </r>
  <r>
    <s v="Genderfluid"/>
    <s v="Asexual"/>
    <s v="Small Town"/>
    <s v="High"/>
    <s v="High School"/>
    <s v="Writing, Languages, Hiking"/>
    <n v="42"/>
    <x v="0"/>
    <n v="5"/>
    <s v="Optimistic"/>
    <n v="27"/>
    <n v="12"/>
    <n v="1"/>
    <n v="394"/>
    <n v="14"/>
    <n v="12"/>
    <n v="17"/>
    <s v="Evening"/>
    <s v="Relationship Formed"/>
  </r>
  <r>
    <s v="Genderfluid"/>
    <s v="Gay"/>
    <s v="Metro"/>
    <s v="High"/>
    <s v="Master’s"/>
    <s v="Cooking, Traveling, Crafting"/>
    <n v="274"/>
    <x v="1"/>
    <n v="33"/>
    <s v="Balanced"/>
    <n v="173"/>
    <n v="10"/>
    <n v="3"/>
    <n v="350"/>
    <n v="22"/>
    <n v="32"/>
    <n v="21"/>
    <s v="Evening"/>
    <s v="Catfished"/>
  </r>
  <r>
    <s v="Prefer Not to Say"/>
    <s v="Pansexual"/>
    <s v="Small Town"/>
    <s v="Very High"/>
    <s v="PhD"/>
    <s v="Gardening, History, Tattoos"/>
    <n v="23"/>
    <x v="6"/>
    <n v="96"/>
    <s v="Swipe Maniac"/>
    <n v="25"/>
    <n v="12"/>
    <n v="4"/>
    <n v="369"/>
    <n v="10"/>
    <n v="39"/>
    <n v="18"/>
    <s v="Late Night"/>
    <s v="Blocked"/>
  </r>
  <r>
    <s v="Prefer Not to Say"/>
    <s v="Straight"/>
    <s v="Remote Area"/>
    <s v="High"/>
    <s v="MBA"/>
    <s v="Startups, Foodie, Anime"/>
    <n v="149"/>
    <x v="3"/>
    <n v="19"/>
    <s v="Choosy"/>
    <n v="77"/>
    <n v="4"/>
    <n v="0"/>
    <n v="155"/>
    <n v="44"/>
    <n v="3"/>
    <n v="5"/>
    <s v="Early Morning"/>
    <s v="Ghosted"/>
  </r>
  <r>
    <s v="Transgender"/>
    <s v="Demisexual"/>
    <s v="Urban"/>
    <s v="Middle"/>
    <s v="Postdoc"/>
    <s v="Binge-Watching, Motorcycling, Writing"/>
    <n v="89"/>
    <x v="2"/>
    <n v="38"/>
    <s v="Balanced"/>
    <n v="130"/>
    <n v="4"/>
    <n v="4"/>
    <n v="72"/>
    <n v="27"/>
    <n v="16"/>
    <n v="5"/>
    <s v="After Midnight"/>
    <s v="Relationship Formed"/>
  </r>
  <r>
    <s v="Female"/>
    <s v="Gay"/>
    <s v="Suburban"/>
    <s v="Lower-Middle"/>
    <s v="No Formal Education"/>
    <s v="Parenting, Fitness, Music"/>
    <n v="145"/>
    <x v="3"/>
    <n v="66"/>
    <s v="Optimistic"/>
    <n v="148"/>
    <n v="2"/>
    <n v="4"/>
    <n v="353"/>
    <n v="85"/>
    <n v="3"/>
    <n v="9"/>
    <s v="Afternoon"/>
    <s v="No Action"/>
  </r>
  <r>
    <s v="Non-binary"/>
    <s v="Pansexual"/>
    <s v="Suburban"/>
    <s v="Low"/>
    <s v="Master’s"/>
    <s v="Parenting, Fashion, Stand-up Comedy"/>
    <n v="48"/>
    <x v="0"/>
    <n v="49"/>
    <s v="Optimistic"/>
    <n v="186"/>
    <n v="0"/>
    <n v="5"/>
    <n v="391"/>
    <n v="13"/>
    <n v="3"/>
    <n v="17"/>
    <s v="Evening"/>
    <s v="Instant Match"/>
  </r>
  <r>
    <s v="Genderfluid"/>
    <s v="Queer"/>
    <s v="Rural"/>
    <s v="Low"/>
    <s v="Diploma"/>
    <s v="Fitness, Makeup, Meditation"/>
    <n v="98"/>
    <x v="2"/>
    <n v="52"/>
    <s v="Optimistic"/>
    <n v="55"/>
    <n v="22"/>
    <n v="4"/>
    <n v="500"/>
    <n v="23"/>
    <n v="43"/>
    <n v="7"/>
    <s v="Evening"/>
    <s v="Mutual Match"/>
  </r>
  <r>
    <s v="Female"/>
    <s v="Lesbian"/>
    <s v="Rural"/>
    <s v="Upper-Middle"/>
    <s v="Associate’s"/>
    <s v="Binge-Watching, Politics, Parenting"/>
    <n v="67"/>
    <x v="2"/>
    <n v="7"/>
    <s v="Swipe Maniac"/>
    <n v="97"/>
    <n v="15"/>
    <n v="0"/>
    <n v="127"/>
    <n v="28"/>
    <n v="37"/>
    <n v="1"/>
    <s v="Late Night"/>
    <s v="Date Happened"/>
  </r>
  <r>
    <s v="Genderfluid"/>
    <s v="Straight"/>
    <s v="Small Town"/>
    <s v="Very Low"/>
    <s v="PhD"/>
    <s v="Art, MMA, Podcasts"/>
    <n v="294"/>
    <x v="1"/>
    <n v="39"/>
    <s v="Balanced"/>
    <n v="133"/>
    <n v="14"/>
    <n v="2"/>
    <n v="107"/>
    <n v="53"/>
    <n v="22"/>
    <n v="18"/>
    <s v="Late Night"/>
    <s v="Date Happened"/>
  </r>
  <r>
    <s v="Non-binary"/>
    <s v="Pansexual"/>
    <s v="Rural"/>
    <s v="Lower-Middle"/>
    <s v="MBA"/>
    <s v="Photography, Coding, Tech"/>
    <n v="182"/>
    <x v="1"/>
    <n v="3"/>
    <s v="Balanced"/>
    <n v="17"/>
    <n v="16"/>
    <n v="3"/>
    <n v="454"/>
    <n v="2"/>
    <n v="3"/>
    <n v="21"/>
    <s v="Morning"/>
    <s v="Relationship Formed"/>
  </r>
  <r>
    <s v="Male"/>
    <s v="Pansexual"/>
    <s v="Urban"/>
    <s v="Middle"/>
    <s v="PhD"/>
    <s v="Spirituality, Social Activism, Crafting"/>
    <n v="177"/>
    <x v="3"/>
    <n v="48"/>
    <s v="Optimistic"/>
    <n v="107"/>
    <n v="1"/>
    <n v="3"/>
    <n v="66"/>
    <n v="65"/>
    <n v="37"/>
    <n v="2"/>
    <s v="Early Morning"/>
    <s v="Mutual Match"/>
  </r>
  <r>
    <s v="Prefer Not to Say"/>
    <s v="Lesbian"/>
    <s v="Suburban"/>
    <s v="High"/>
    <s v="Master’s"/>
    <s v="Investing, Memes, Cars"/>
    <n v="297"/>
    <x v="1"/>
    <n v="44"/>
    <s v="Optimistic"/>
    <n v="4"/>
    <n v="3"/>
    <n v="2"/>
    <n v="26"/>
    <n v="75"/>
    <n v="44"/>
    <n v="0"/>
    <s v="Afternoon"/>
    <s v="Instant Match"/>
  </r>
  <r>
    <s v="Transgender"/>
    <s v="Demisexual"/>
    <s v="Small Town"/>
    <s v="Low"/>
    <s v="High School"/>
    <s v="Investing, Politics, Traveling"/>
    <n v="106"/>
    <x v="2"/>
    <n v="83"/>
    <s v="Swipe Maniac"/>
    <n v="66"/>
    <n v="14"/>
    <n v="0"/>
    <n v="416"/>
    <n v="100"/>
    <n v="76"/>
    <n v="1"/>
    <s v="Early Morning"/>
    <s v="Chat Ignored"/>
  </r>
  <r>
    <s v="Non-binary"/>
    <s v="Pansexual"/>
    <s v="Suburban"/>
    <s v="Lower-Middle"/>
    <s v="Associate’s"/>
    <s v="Writing, Parenting, Memes"/>
    <n v="153"/>
    <x v="3"/>
    <n v="55"/>
    <s v="Optimistic"/>
    <n v="130"/>
    <n v="5"/>
    <n v="1"/>
    <n v="37"/>
    <n v="32"/>
    <n v="6"/>
    <n v="15"/>
    <s v="After Midnight"/>
    <s v="No Action"/>
  </r>
  <r>
    <s v="Prefer Not to Say"/>
    <s v="Queer"/>
    <s v="Suburban"/>
    <s v="Low"/>
    <s v="No Formal Education"/>
    <s v="Tattoos, Cooking, Art"/>
    <n v="206"/>
    <x v="1"/>
    <n v="52"/>
    <s v="Optimistic"/>
    <n v="102"/>
    <n v="10"/>
    <n v="0"/>
    <n v="338"/>
    <n v="45"/>
    <n v="11"/>
    <n v="14"/>
    <s v="Early Morning"/>
    <s v="Blocked"/>
  </r>
  <r>
    <s v="Non-binary"/>
    <s v="Gay"/>
    <s v="Urban"/>
    <s v="High"/>
    <s v="MBA"/>
    <s v="Photography, Stand-up Comedy, K-pop"/>
    <n v="237"/>
    <x v="1"/>
    <n v="47"/>
    <s v="Optimistic"/>
    <n v="2"/>
    <n v="2"/>
    <n v="0"/>
    <n v="132"/>
    <n v="8"/>
    <n v="13"/>
    <n v="5"/>
    <s v="Late Night"/>
    <s v="Relationship Formed"/>
  </r>
  <r>
    <s v="Prefer Not to Say"/>
    <s v="Straight"/>
    <s v="Metro"/>
    <s v="Very High"/>
    <s v="Diploma"/>
    <s v="DIY, Gardening, Dancing"/>
    <n v="181"/>
    <x v="1"/>
    <n v="49"/>
    <s v="Optimistic"/>
    <n v="4"/>
    <n v="3"/>
    <n v="4"/>
    <n v="281"/>
    <n v="30"/>
    <n v="35"/>
    <n v="10"/>
    <s v="Evening"/>
    <s v="Catfished"/>
  </r>
  <r>
    <s v="Non-binary"/>
    <s v="Pansexual"/>
    <s v="Metro"/>
    <s v="Low"/>
    <s v="Diploma"/>
    <s v="Cars, Gardening, Sneaker Culture"/>
    <n v="60"/>
    <x v="2"/>
    <n v="4"/>
    <s v="Optimistic"/>
    <n v="189"/>
    <n v="3"/>
    <n v="0"/>
    <n v="464"/>
    <n v="93"/>
    <n v="12"/>
    <n v="9"/>
    <s v="Afternoon"/>
    <s v="Chat Ignored"/>
  </r>
  <r>
    <s v="Prefer Not to Say"/>
    <s v="Bisexual"/>
    <s v="Suburban"/>
    <s v="High"/>
    <s v="No Formal Education"/>
    <s v="Makeup, Podcasts, Stand-up Comedy"/>
    <n v="225"/>
    <x v="1"/>
    <n v="34"/>
    <s v="Balanced"/>
    <n v="16"/>
    <n v="14"/>
    <n v="1"/>
    <n v="466"/>
    <n v="48"/>
    <n v="36"/>
    <n v="10"/>
    <s v="After Midnight"/>
    <s v="Chat Ignored"/>
  </r>
  <r>
    <s v="Genderfluid"/>
    <s v="Asexual"/>
    <s v="Small Town"/>
    <s v="Upper-Middle"/>
    <s v="MBA"/>
    <s v="Anime, Binge-Watching, Sneaker Culture"/>
    <n v="13"/>
    <x v="5"/>
    <n v="6"/>
    <s v="Optimistic"/>
    <n v="46"/>
    <n v="15"/>
    <n v="5"/>
    <n v="3"/>
    <n v="75"/>
    <n v="46"/>
    <n v="1"/>
    <s v="Late Night"/>
    <s v="Chat Ignored"/>
  </r>
  <r>
    <s v="Female"/>
    <s v="Lesbian"/>
    <s v="Suburban"/>
    <s v="Middle"/>
    <s v="PhD"/>
    <s v="Cooking, Investing, Gaming"/>
    <n v="156"/>
    <x v="3"/>
    <n v="7"/>
    <s v="Swipe Maniac"/>
    <n v="18"/>
    <n v="18"/>
    <n v="1"/>
    <n v="440"/>
    <n v="33"/>
    <n v="47"/>
    <n v="13"/>
    <s v="Evening"/>
    <s v="Mutual Match"/>
  </r>
  <r>
    <s v="Transgender"/>
    <s v="Bisexual"/>
    <s v="Metro"/>
    <s v="High"/>
    <s v="No Formal Education"/>
    <s v="Memes, Startups, Binge-Watching"/>
    <n v="41"/>
    <x v="0"/>
    <n v="4"/>
    <s v="Choosy"/>
    <n v="173"/>
    <n v="9"/>
    <n v="1"/>
    <n v="384"/>
    <n v="1"/>
    <n v="3"/>
    <n v="1"/>
    <s v="Afternoon"/>
    <s v="Mutual Match"/>
  </r>
  <r>
    <s v="Genderfluid"/>
    <s v="Pansexual"/>
    <s v="Urban"/>
    <s v="Lower-Middle"/>
    <s v="Associate’s"/>
    <s v="Languages, Hiking, Makeup"/>
    <n v="252"/>
    <x v="1"/>
    <n v="39"/>
    <s v="Balanced"/>
    <n v="52"/>
    <n v="1"/>
    <n v="2"/>
    <n v="186"/>
    <n v="8"/>
    <n v="12"/>
    <n v="16"/>
    <s v="Evening"/>
    <s v="Blocked"/>
  </r>
  <r>
    <s v="Transgender"/>
    <s v="Demisexual"/>
    <s v="Suburban"/>
    <s v="Very Low"/>
    <s v="Master’s"/>
    <s v="Startups, Skating, Dancing"/>
    <n v="131"/>
    <x v="3"/>
    <n v="66"/>
    <s v="Optimistic"/>
    <n v="183"/>
    <n v="16"/>
    <n v="1"/>
    <n v="82"/>
    <n v="19"/>
    <n v="32"/>
    <n v="8"/>
    <s v="Early Morning"/>
    <s v="One-sided Like"/>
  </r>
  <r>
    <s v="Prefer Not to Say"/>
    <s v="Pansexual"/>
    <s v="Metro"/>
    <s v="Lower-Middle"/>
    <s v="No Formal Education"/>
    <s v="K-pop, Traveling, Coding"/>
    <n v="278"/>
    <x v="1"/>
    <n v="29"/>
    <s v="Balanced"/>
    <n v="53"/>
    <n v="30"/>
    <n v="6"/>
    <n v="409"/>
    <n v="63"/>
    <n v="27"/>
    <n v="0"/>
    <s v="Evening"/>
    <s v="Relationship Formed"/>
  </r>
  <r>
    <s v="Prefer Not to Say"/>
    <s v="Queer"/>
    <s v="Suburban"/>
    <s v="Very High"/>
    <s v="No Formal Education"/>
    <s v="Podcasts, Fitness, Astrology"/>
    <n v="171"/>
    <x v="3"/>
    <n v="39"/>
    <s v="Balanced"/>
    <n v="9"/>
    <n v="4"/>
    <n v="3"/>
    <n v="408"/>
    <n v="65"/>
    <n v="2"/>
    <n v="0"/>
    <s v="Evening"/>
    <s v="Instant Match"/>
  </r>
  <r>
    <s v="Male"/>
    <s v="Lesbian"/>
    <s v="Rural"/>
    <s v="Very High"/>
    <s v="Associate’s"/>
    <s v="Hiking, Yoga, History"/>
    <n v="141"/>
    <x v="3"/>
    <n v="48"/>
    <s v="Optimistic"/>
    <n v="197"/>
    <n v="2"/>
    <n v="1"/>
    <n v="190"/>
    <n v="40"/>
    <n v="28"/>
    <n v="7"/>
    <s v="Late Night"/>
    <s v="Mutual Match"/>
  </r>
  <r>
    <s v="Non-binary"/>
    <s v="Bisexual"/>
    <s v="Urban"/>
    <s v="Middle"/>
    <s v="High School"/>
    <s v="Meditation, MMA, Gaming"/>
    <n v="211"/>
    <x v="1"/>
    <n v="76"/>
    <s v="Swipe Maniac"/>
    <n v="149"/>
    <n v="4"/>
    <n v="0"/>
    <n v="150"/>
    <n v="69"/>
    <n v="46"/>
    <n v="19"/>
    <s v="Early Morning"/>
    <s v="Relationship Formed"/>
  </r>
  <r>
    <s v="Genderfluid"/>
    <s v="Queer"/>
    <s v="Small Town"/>
    <s v="Middle"/>
    <s v="Postdoc"/>
    <s v="Investing, Fitness, Memes"/>
    <n v="119"/>
    <x v="2"/>
    <n v="53"/>
    <s v="Optimistic"/>
    <n v="154"/>
    <n v="12"/>
    <n v="0"/>
    <n v="163"/>
    <n v="92"/>
    <n v="34"/>
    <n v="19"/>
    <s v="Early Morning"/>
    <s v="Blocked"/>
  </r>
  <r>
    <s v="Genderfluid"/>
    <s v="Queer"/>
    <s v="Suburban"/>
    <s v="Very High"/>
    <s v="Diploma"/>
    <s v="Spirituality, Tech, Skating"/>
    <n v="27"/>
    <x v="6"/>
    <n v="25"/>
    <s v="Balanced"/>
    <n v="81"/>
    <n v="5"/>
    <n v="4"/>
    <n v="171"/>
    <n v="39"/>
    <n v="37"/>
    <n v="7"/>
    <s v="Late Night"/>
    <s v="No Action"/>
  </r>
  <r>
    <s v="Female"/>
    <s v="Lesbian"/>
    <s v="Remote Area"/>
    <s v="Very Low"/>
    <s v="PhD"/>
    <s v="Parenting, Foodie, Investing"/>
    <n v="83"/>
    <x v="2"/>
    <n v="45"/>
    <s v="Optimistic"/>
    <n v="168"/>
    <n v="19"/>
    <n v="1"/>
    <n v="133"/>
    <n v="12"/>
    <n v="2"/>
    <n v="20"/>
    <s v="Early Morning"/>
    <s v="Catfished"/>
  </r>
  <r>
    <s v="Transgender"/>
    <s v="Straight"/>
    <s v="Metro"/>
    <s v="Lower-Middle"/>
    <s v="Associate’s"/>
    <s v="Cars, Photography, Pets"/>
    <n v="118"/>
    <x v="2"/>
    <n v="46"/>
    <s v="Optimistic"/>
    <n v="146"/>
    <n v="2"/>
    <n v="3"/>
    <n v="146"/>
    <n v="43"/>
    <n v="13"/>
    <n v="10"/>
    <s v="Morning"/>
    <s v="One-sided Like"/>
  </r>
  <r>
    <s v="Genderfluid"/>
    <s v="Lesbian"/>
    <s v="Rural"/>
    <s v="Lower-Middle"/>
    <s v="Bachelor’s"/>
    <s v="Podcasts, Photography, Dancing"/>
    <n v="159"/>
    <x v="3"/>
    <n v="62"/>
    <s v="Optimistic"/>
    <n v="40"/>
    <n v="25"/>
    <n v="5"/>
    <n v="69"/>
    <n v="38"/>
    <n v="42"/>
    <n v="14"/>
    <s v="Early Morning"/>
    <s v="No Action"/>
  </r>
  <r>
    <s v="Genderfluid"/>
    <s v="Pansexual"/>
    <s v="Urban"/>
    <s v="Low"/>
    <s v="Master’s"/>
    <s v="Tech, Investing, Fashion"/>
    <n v="18"/>
    <x v="6"/>
    <n v="48"/>
    <s v="Optimistic"/>
    <n v="143"/>
    <n v="20"/>
    <n v="1"/>
    <n v="468"/>
    <n v="30"/>
    <n v="27"/>
    <n v="21"/>
    <s v="Late Night"/>
    <s v="Instant Match"/>
  </r>
  <r>
    <s v="Transgender"/>
    <s v="Queer"/>
    <s v="Rural"/>
    <s v="High"/>
    <s v="PhD"/>
    <s v="Skating, Running, Astrology"/>
    <n v="300"/>
    <x v="1"/>
    <n v="75"/>
    <s v="Swipe Maniac"/>
    <n v="184"/>
    <n v="10"/>
    <n v="4"/>
    <n v="448"/>
    <n v="77"/>
    <n v="38"/>
    <n v="23"/>
    <s v="After Midnight"/>
    <s v="Ghosted"/>
  </r>
  <r>
    <s v="Female"/>
    <s v="Straight"/>
    <s v="Metro"/>
    <s v="Very High"/>
    <s v="Master’s"/>
    <s v="Investing, Coding, Foodie"/>
    <n v="208"/>
    <x v="1"/>
    <n v="3"/>
    <s v="Balanced"/>
    <n v="152"/>
    <n v="8"/>
    <n v="5"/>
    <n v="477"/>
    <n v="60"/>
    <n v="32"/>
    <n v="6"/>
    <s v="Early Morning"/>
    <s v="One-sided Like"/>
  </r>
  <r>
    <s v="Transgender"/>
    <s v="Lesbian"/>
    <s v="Remote Area"/>
    <s v="Very High"/>
    <s v="Associate’s"/>
    <s v="Fashion, Running, Coding"/>
    <n v="266"/>
    <x v="1"/>
    <n v="25"/>
    <s v="Balanced"/>
    <n v="3"/>
    <n v="1"/>
    <n v="5"/>
    <n v="221"/>
    <n v="32"/>
    <n v="36"/>
    <n v="23"/>
    <s v="Early Morning"/>
    <s v="Instant Match"/>
  </r>
  <r>
    <s v="Transgender"/>
    <s v="Gay"/>
    <s v="Rural"/>
    <s v="Upper-Middle"/>
    <s v="MBA"/>
    <s v="Movies, Politics, Investing"/>
    <n v="159"/>
    <x v="3"/>
    <n v="34"/>
    <s v="Balanced"/>
    <n v="34"/>
    <n v="22"/>
    <n v="6"/>
    <n v="121"/>
    <n v="63"/>
    <n v="51"/>
    <n v="17"/>
    <s v="Afternoon"/>
    <s v="Catfished"/>
  </r>
  <r>
    <s v="Genderfluid"/>
    <s v="Demisexual"/>
    <s v="Urban"/>
    <s v="Very High"/>
    <s v="Associate’s"/>
    <s v="Languages, Social Activism, Clubbing"/>
    <n v="185"/>
    <x v="1"/>
    <n v="29"/>
    <s v="Balanced"/>
    <n v="6"/>
    <n v="4"/>
    <n v="4"/>
    <n v="75"/>
    <n v="56"/>
    <n v="43"/>
    <n v="5"/>
    <s v="After Midnight"/>
    <s v="Blocked"/>
  </r>
  <r>
    <s v="Female"/>
    <s v="Demisexual"/>
    <s v="Remote Area"/>
    <s v="Low"/>
    <s v="Master’s"/>
    <s v="Traveling, Investing, Podcasts"/>
    <n v="170"/>
    <x v="3"/>
    <n v="36"/>
    <s v="Balanced"/>
    <n v="138"/>
    <n v="19"/>
    <n v="2"/>
    <n v="471"/>
    <n v="13"/>
    <n v="8"/>
    <n v="6"/>
    <s v="Early Morning"/>
    <s v="Date Happened"/>
  </r>
  <r>
    <s v="Transgender"/>
    <s v="Pansexual"/>
    <s v="Suburban"/>
    <s v="Middle"/>
    <s v="High School"/>
    <s v="Reading, Fitness, Crafting"/>
    <n v="128"/>
    <x v="3"/>
    <n v="65"/>
    <s v="Optimistic"/>
    <n v="196"/>
    <n v="28"/>
    <n v="4"/>
    <n v="128"/>
    <n v="93"/>
    <n v="55"/>
    <n v="20"/>
    <s v="Late Night"/>
    <s v="Blocked"/>
  </r>
  <r>
    <s v="Female"/>
    <s v="Asexual"/>
    <s v="Remote Area"/>
    <s v="Very High"/>
    <s v="High School"/>
    <s v="Languages, Spirituality, Anime"/>
    <n v="81"/>
    <x v="2"/>
    <n v="58"/>
    <s v="Optimistic"/>
    <n v="120"/>
    <n v="16"/>
    <n v="2"/>
    <n v="4"/>
    <n v="5"/>
    <n v="17"/>
    <n v="12"/>
    <s v="Afternoon"/>
    <s v="No Action"/>
  </r>
  <r>
    <s v="Transgender"/>
    <s v="Lesbian"/>
    <s v="Small Town"/>
    <s v="Upper-Middle"/>
    <s v="Master’s"/>
    <s v="Spirituality, DIY, Cars"/>
    <n v="151"/>
    <x v="3"/>
    <n v="6"/>
    <s v="Optimistic"/>
    <n v="143"/>
    <n v="5"/>
    <n v="1"/>
    <n v="214"/>
    <n v="73"/>
    <n v="52"/>
    <n v="5"/>
    <s v="Late Night"/>
    <s v="Mutual Match"/>
  </r>
  <r>
    <s v="Genderfluid"/>
    <s v="Pansexual"/>
    <s v="Small Town"/>
    <s v="Very Low"/>
    <s v="No Formal Education"/>
    <s v="Anime, Politics, Makeup"/>
    <n v="186"/>
    <x v="1"/>
    <n v="63"/>
    <s v="Optimistic"/>
    <n v="166"/>
    <n v="10"/>
    <n v="3"/>
    <n v="302"/>
    <n v="66"/>
    <n v="34"/>
    <n v="9"/>
    <s v="Morning"/>
    <s v="Ghosted"/>
  </r>
  <r>
    <s v="Prefer Not to Say"/>
    <s v="Asexual"/>
    <s v="Small Town"/>
    <s v="Upper-Middle"/>
    <s v="Associate’s"/>
    <s v="Gardening, Investing, Coding"/>
    <n v="228"/>
    <x v="1"/>
    <n v="63"/>
    <s v="Optimistic"/>
    <n v="32"/>
    <n v="19"/>
    <n v="4"/>
    <n v="257"/>
    <n v="47"/>
    <n v="15"/>
    <n v="7"/>
    <s v="After Midnight"/>
    <s v="Date Happened"/>
  </r>
  <r>
    <s v="Non-binary"/>
    <s v="Straight"/>
    <s v="Small Town"/>
    <s v="Lower-Middle"/>
    <s v="PhD"/>
    <s v="DIY, Coding, Memes"/>
    <n v="127"/>
    <x v="3"/>
    <n v="53"/>
    <s v="Optimistic"/>
    <n v="125"/>
    <n v="9"/>
    <n v="1"/>
    <n v="320"/>
    <n v="90"/>
    <n v="17"/>
    <n v="23"/>
    <s v="After Midnight"/>
    <s v="Relationship Formed"/>
  </r>
  <r>
    <s v="Prefer Not to Say"/>
    <s v="Straight"/>
    <s v="Metro"/>
    <s v="Very Low"/>
    <s v="High School"/>
    <s v="Yoga, Painting, Podcasts"/>
    <n v="167"/>
    <x v="3"/>
    <n v="65"/>
    <s v="Optimistic"/>
    <n v="123"/>
    <n v="21"/>
    <n v="4"/>
    <n v="397"/>
    <n v="51"/>
    <n v="32"/>
    <n v="5"/>
    <s v="Evening"/>
    <s v="Ghosted"/>
  </r>
  <r>
    <s v="Male"/>
    <s v="Gay"/>
    <s v="Remote Area"/>
    <s v="Middle"/>
    <s v="PhD"/>
    <s v="Painting, Makeup, Languages"/>
    <n v="168"/>
    <x v="3"/>
    <n v="44"/>
    <s v="Optimistic"/>
    <n v="149"/>
    <n v="0"/>
    <n v="2"/>
    <n v="11"/>
    <n v="26"/>
    <n v="16"/>
    <n v="2"/>
    <s v="Morning"/>
    <s v="Ghosted"/>
  </r>
  <r>
    <s v="Genderfluid"/>
    <s v="Lesbian"/>
    <s v="Suburban"/>
    <s v="Low"/>
    <s v="No Formal Education"/>
    <s v="Hiking, Clubbing, MMA"/>
    <n v="198"/>
    <x v="1"/>
    <n v="31"/>
    <s v="Balanced"/>
    <n v="58"/>
    <n v="24"/>
    <n v="4"/>
    <n v="74"/>
    <n v="93"/>
    <n v="3"/>
    <n v="10"/>
    <s v="Afternoon"/>
    <s v="No Action"/>
  </r>
  <r>
    <s v="Prefer Not to Say"/>
    <s v="Demisexual"/>
    <s v="Rural"/>
    <s v="Upper-Middle"/>
    <s v="Bachelor’s"/>
    <s v="Memes, Investing, Binge-Watching"/>
    <n v="244"/>
    <x v="1"/>
    <n v="31"/>
    <s v="Balanced"/>
    <n v="92"/>
    <n v="18"/>
    <n v="5"/>
    <n v="423"/>
    <n v="63"/>
    <n v="1"/>
    <n v="21"/>
    <s v="Early Morning"/>
    <s v="One-sided Like"/>
  </r>
  <r>
    <s v="Prefer Not to Say"/>
    <s v="Asexual"/>
    <s v="Urban"/>
    <s v="Low"/>
    <s v="Bachelor’s"/>
    <s v="MMA, Skating, Movies"/>
    <n v="231"/>
    <x v="1"/>
    <n v="74"/>
    <s v="Swipe Maniac"/>
    <n v="59"/>
    <n v="30"/>
    <n v="2"/>
    <n v="415"/>
    <n v="58"/>
    <n v="1"/>
    <n v="10"/>
    <s v="Evening"/>
    <s v="Blocked"/>
  </r>
  <r>
    <s v="Transgender"/>
    <s v="Bisexual"/>
    <s v="Remote Area"/>
    <s v="Lower-Middle"/>
    <s v="Master’s"/>
    <s v="History, Fitness, Binge-Watching"/>
    <n v="15"/>
    <x v="6"/>
    <n v="46"/>
    <s v="Optimistic"/>
    <n v="95"/>
    <n v="11"/>
    <n v="0"/>
    <n v="155"/>
    <n v="83"/>
    <n v="34"/>
    <n v="13"/>
    <s v="Late Night"/>
    <s v="Mutual Match"/>
  </r>
  <r>
    <s v="Male"/>
    <s v="Bisexual"/>
    <s v="Suburban"/>
    <s v="High"/>
    <s v="No Formal Education"/>
    <s v="Pets, Fashion, Languages"/>
    <n v="97"/>
    <x v="2"/>
    <n v="54"/>
    <s v="Optimistic"/>
    <n v="66"/>
    <n v="23"/>
    <n v="5"/>
    <n v="11"/>
    <n v="88"/>
    <n v="15"/>
    <n v="17"/>
    <s v="Late Night"/>
    <s v="Instant Match"/>
  </r>
  <r>
    <s v="Non-binary"/>
    <s v="Asexual"/>
    <s v="Remote Area"/>
    <s v="Very High"/>
    <s v="Bachelor’s"/>
    <s v="Meditation, Sneaker Culture, Coding"/>
    <n v="31"/>
    <x v="0"/>
    <n v="77"/>
    <s v="Swipe Maniac"/>
    <n v="96"/>
    <n v="30"/>
    <n v="5"/>
    <n v="420"/>
    <n v="100"/>
    <n v="12"/>
    <n v="1"/>
    <s v="Afternoon"/>
    <s v="No Action"/>
  </r>
  <r>
    <s v="Female"/>
    <s v="Gay"/>
    <s v="Rural"/>
    <s v="Very High"/>
    <s v="High School"/>
    <s v="Fitness, Writing, Board Games"/>
    <n v="210"/>
    <x v="1"/>
    <n v="27"/>
    <s v="Balanced"/>
    <n v="101"/>
    <n v="21"/>
    <n v="5"/>
    <n v="61"/>
    <n v="30"/>
    <n v="43"/>
    <n v="21"/>
    <s v="Afternoon"/>
    <s v="Chat Ignored"/>
  </r>
  <r>
    <s v="Transgender"/>
    <s v="Asexual"/>
    <s v="Metro"/>
    <s v="Low"/>
    <s v="Master’s"/>
    <s v="Photography, Dancing, Spirituality"/>
    <n v="59"/>
    <x v="0"/>
    <n v="92"/>
    <s v="Swipe Maniac"/>
    <n v="113"/>
    <n v="3"/>
    <n v="1"/>
    <n v="438"/>
    <n v="5"/>
    <n v="14"/>
    <n v="3"/>
    <s v="Afternoon"/>
    <s v="One-sided Like"/>
  </r>
  <r>
    <s v="Male"/>
    <s v="Demisexual"/>
    <s v="Remote Area"/>
    <s v="Low"/>
    <s v="MBA"/>
    <s v="Writing, Tech, Music"/>
    <n v="297"/>
    <x v="1"/>
    <n v="43"/>
    <s v="Optimistic"/>
    <n v="36"/>
    <n v="28"/>
    <n v="6"/>
    <n v="289"/>
    <n v="47"/>
    <n v="2"/>
    <n v="9"/>
    <s v="Late Night"/>
    <s v="Blocked"/>
  </r>
  <r>
    <s v="Non-binary"/>
    <s v="Straight"/>
    <s v="Rural"/>
    <s v="Very Low"/>
    <s v="Associate’s"/>
    <s v="Painting, Astrology, Anime"/>
    <n v="129"/>
    <x v="3"/>
    <n v="45"/>
    <s v="Optimistic"/>
    <n v="180"/>
    <n v="10"/>
    <n v="4"/>
    <n v="401"/>
    <n v="98"/>
    <n v="39"/>
    <n v="7"/>
    <s v="Morning"/>
    <s v="Catfished"/>
  </r>
  <r>
    <s v="Genderfluid"/>
    <s v="Pansexual"/>
    <s v="Suburban"/>
    <s v="Lower-Middle"/>
    <s v="Associate’s"/>
    <s v="Investing, Yoga, Parenting"/>
    <n v="187"/>
    <x v="1"/>
    <n v="47"/>
    <s v="Optimistic"/>
    <n v="65"/>
    <n v="22"/>
    <n v="3"/>
    <n v="109"/>
    <n v="13"/>
    <n v="4"/>
    <n v="1"/>
    <s v="Early Morning"/>
    <s v="Blocked"/>
  </r>
  <r>
    <s v="Male"/>
    <s v="Asexual"/>
    <s v="Remote Area"/>
    <s v="Middle"/>
    <s v="No Formal Education"/>
    <s v="Gardening, Board Games, Clubbing"/>
    <n v="128"/>
    <x v="3"/>
    <n v="19"/>
    <s v="Choosy"/>
    <n v="139"/>
    <n v="26"/>
    <n v="2"/>
    <n v="220"/>
    <n v="85"/>
    <n v="51"/>
    <n v="17"/>
    <s v="Afternoon"/>
    <s v="Catfished"/>
  </r>
  <r>
    <s v="Genderfluid"/>
    <s v="Demisexual"/>
    <s v="Small Town"/>
    <s v="High"/>
    <s v="No Formal Education"/>
    <s v="Pets, Startups, Social Activism"/>
    <n v="175"/>
    <x v="3"/>
    <n v="38"/>
    <s v="Balanced"/>
    <n v="96"/>
    <n v="5"/>
    <n v="1"/>
    <n v="278"/>
    <n v="77"/>
    <n v="27"/>
    <n v="10"/>
    <s v="Early Morning"/>
    <s v="Instant Match"/>
  </r>
  <r>
    <s v="Female"/>
    <s v="Gay"/>
    <s v="Metro"/>
    <s v="Middle"/>
    <s v="Diploma"/>
    <s v="Podcasts, Gardening, Running"/>
    <n v="39"/>
    <x v="0"/>
    <n v="69"/>
    <s v="Optimistic"/>
    <n v="45"/>
    <n v="17"/>
    <n v="0"/>
    <n v="460"/>
    <n v="87"/>
    <n v="15"/>
    <n v="4"/>
    <s v="After Midnight"/>
    <s v="No Action"/>
  </r>
  <r>
    <s v="Male"/>
    <s v="Asexual"/>
    <s v="Small Town"/>
    <s v="Upper-Middle"/>
    <s v="No Formal Education"/>
    <s v="Social Activism, Reading, Meditation"/>
    <n v="52"/>
    <x v="0"/>
    <n v="3"/>
    <s v="Balanced"/>
    <n v="18"/>
    <n v="10"/>
    <n v="6"/>
    <n v="243"/>
    <n v="99"/>
    <n v="72"/>
    <n v="1"/>
    <s v="Morning"/>
    <s v="Chat Ignored"/>
  </r>
  <r>
    <s v="Male"/>
    <s v="Pansexual"/>
    <s v="Suburban"/>
    <s v="Very Low"/>
    <s v="Master’s"/>
    <s v="Poetry, Painting, Memes"/>
    <n v="148"/>
    <x v="3"/>
    <n v="86"/>
    <s v="Swipe Maniac"/>
    <n v="23"/>
    <n v="10"/>
    <n v="1"/>
    <n v="298"/>
    <n v="67"/>
    <n v="18"/>
    <n v="15"/>
    <s v="Late Night"/>
    <s v="Date Happened"/>
  </r>
  <r>
    <s v="Non-binary"/>
    <s v="Queer"/>
    <s v="Remote Area"/>
    <s v="Low"/>
    <s v="Master’s"/>
    <s v="Foodie, Makeup, Social Activism"/>
    <n v="214"/>
    <x v="1"/>
    <n v="45"/>
    <s v="Optimistic"/>
    <n v="40"/>
    <n v="16"/>
    <n v="0"/>
    <n v="316"/>
    <n v="56"/>
    <n v="8"/>
    <n v="16"/>
    <s v="Evening"/>
    <s v="Chat Ignored"/>
  </r>
  <r>
    <s v="Transgender"/>
    <s v="Queer"/>
    <s v="Suburban"/>
    <s v="Middle"/>
    <s v="MBA"/>
    <s v="K-pop, Clubbing, Sneaker Culture"/>
    <n v="225"/>
    <x v="1"/>
    <n v="76"/>
    <s v="Swipe Maniac"/>
    <n v="30"/>
    <n v="22"/>
    <n v="2"/>
    <n v="190"/>
    <n v="87"/>
    <n v="8"/>
    <n v="6"/>
    <s v="Early Morning"/>
    <s v="Chat Ignored"/>
  </r>
  <r>
    <s v="Transgender"/>
    <s v="Bisexual"/>
    <s v="Remote Area"/>
    <s v="Very High"/>
    <s v="Associate’s"/>
    <s v="Hiking, Painting, DIY"/>
    <n v="57"/>
    <x v="0"/>
    <n v="63"/>
    <s v="Optimistic"/>
    <n v="3"/>
    <n v="0"/>
    <n v="1"/>
    <n v="31"/>
    <n v="79"/>
    <n v="1"/>
    <n v="10"/>
    <s v="After Midnight"/>
    <s v="Mutual Match"/>
  </r>
  <r>
    <s v="Prefer Not to Say"/>
    <s v="Pansexual"/>
    <s v="Small Town"/>
    <s v="High"/>
    <s v="MBA"/>
    <s v="Stand-up Comedy, Languages, Astrology"/>
    <n v="282"/>
    <x v="1"/>
    <n v="56"/>
    <s v="Optimistic"/>
    <n v="96"/>
    <n v="15"/>
    <n v="5"/>
    <n v="479"/>
    <n v="45"/>
    <n v="12"/>
    <n v="20"/>
    <s v="Morning"/>
    <s v="Catfished"/>
  </r>
  <r>
    <s v="Male"/>
    <s v="Asexual"/>
    <s v="Metro"/>
    <s v="Middle"/>
    <s v="Master’s"/>
    <s v="Astrology, Hiking, Anime"/>
    <n v="54"/>
    <x v="0"/>
    <n v="55"/>
    <s v="Optimistic"/>
    <n v="49"/>
    <n v="26"/>
    <n v="1"/>
    <n v="411"/>
    <n v="90"/>
    <n v="28"/>
    <n v="21"/>
    <s v="Early Morning"/>
    <s v="Chat Ignored"/>
  </r>
  <r>
    <s v="Genderfluid"/>
    <s v="Lesbian"/>
    <s v="Urban"/>
    <s v="High"/>
    <s v="PhD"/>
    <s v="Tech, Fashion, Binge-Watching"/>
    <n v="54"/>
    <x v="0"/>
    <n v="39"/>
    <s v="Balanced"/>
    <n v="88"/>
    <n v="1"/>
    <n v="1"/>
    <n v="19"/>
    <n v="53"/>
    <n v="36"/>
    <n v="1"/>
    <s v="Late Night"/>
    <s v="Catfished"/>
  </r>
  <r>
    <s v="Transgender"/>
    <s v="Queer"/>
    <s v="Suburban"/>
    <s v="Low"/>
    <s v="No Formal Education"/>
    <s v="Memes, Podcasts, Coding"/>
    <n v="93"/>
    <x v="2"/>
    <n v="71"/>
    <s v="Swipe Maniac"/>
    <n v="82"/>
    <n v="1"/>
    <n v="6"/>
    <n v="167"/>
    <n v="2"/>
    <n v="26"/>
    <n v="7"/>
    <s v="Afternoon"/>
    <s v="Ghosted"/>
  </r>
  <r>
    <s v="Female"/>
    <s v="Straight"/>
    <s v="Remote Area"/>
    <s v="High"/>
    <s v="Master’s"/>
    <s v="Startups, Foodie, Pets"/>
    <n v="128"/>
    <x v="3"/>
    <n v="61"/>
    <s v="Optimistic"/>
    <n v="77"/>
    <n v="11"/>
    <n v="2"/>
    <n v="262"/>
    <n v="1"/>
    <n v="47"/>
    <n v="10"/>
    <s v="Late Night"/>
    <s v="Mutual Match"/>
  </r>
  <r>
    <s v="Non-binary"/>
    <s v="Bisexual"/>
    <s v="Rural"/>
    <s v="Very High"/>
    <s v="High School"/>
    <s v="Movies, History, Crafting"/>
    <n v="60"/>
    <x v="2"/>
    <n v="22"/>
    <s v="Balanced"/>
    <n v="103"/>
    <n v="1"/>
    <n v="5"/>
    <n v="492"/>
    <n v="18"/>
    <n v="19"/>
    <n v="3"/>
    <s v="Afternoon"/>
    <s v="Mutual Match"/>
  </r>
  <r>
    <s v="Transgender"/>
    <s v="Asexual"/>
    <s v="Urban"/>
    <s v="Middle"/>
    <s v="No Formal Education"/>
    <s v="Dancing, Languages, Binge-Watching"/>
    <n v="122"/>
    <x v="3"/>
    <n v="45"/>
    <s v="Optimistic"/>
    <n v="137"/>
    <n v="20"/>
    <n v="0"/>
    <n v="74"/>
    <n v="7"/>
    <n v="36"/>
    <n v="11"/>
    <s v="Morning"/>
    <s v="Catfished"/>
  </r>
  <r>
    <s v="Male"/>
    <s v="Pansexual"/>
    <s v="Rural"/>
    <s v="Upper-Middle"/>
    <s v="Bachelor’s"/>
    <s v="Crafting, Board Games, History"/>
    <n v="234"/>
    <x v="1"/>
    <n v="57"/>
    <s v="Optimistic"/>
    <n v="85"/>
    <n v="22"/>
    <n v="6"/>
    <n v="482"/>
    <n v="88"/>
    <n v="24"/>
    <n v="4"/>
    <s v="Afternoon"/>
    <s v="Instant Match"/>
  </r>
  <r>
    <s v="Prefer Not to Say"/>
    <s v="Pansexual"/>
    <s v="Urban"/>
    <s v="Very High"/>
    <s v="No Formal Education"/>
    <s v="Anime, Fashion, Investing"/>
    <n v="62"/>
    <x v="2"/>
    <n v="67"/>
    <s v="Optimistic"/>
    <n v="49"/>
    <n v="12"/>
    <n v="6"/>
    <n v="70"/>
    <n v="65"/>
    <n v="4"/>
    <n v="11"/>
    <s v="Early Morning"/>
    <s v="No Action"/>
  </r>
  <r>
    <s v="Genderfluid"/>
    <s v="Straight"/>
    <s v="Metro"/>
    <s v="Middle"/>
    <s v="MBA"/>
    <s v="MMA, Cars, Hiking"/>
    <n v="123"/>
    <x v="3"/>
    <n v="53"/>
    <s v="Optimistic"/>
    <n v="97"/>
    <n v="6"/>
    <n v="3"/>
    <n v="214"/>
    <n v="92"/>
    <n v="25"/>
    <n v="21"/>
    <s v="Early Morning"/>
    <s v="Instant Match"/>
  </r>
  <r>
    <s v="Transgender"/>
    <s v="Bisexual"/>
    <s v="Metro"/>
    <s v="Very High"/>
    <s v="Postdoc"/>
    <s v="Clubbing, Cars, Gardening"/>
    <n v="212"/>
    <x v="1"/>
    <n v="55"/>
    <s v="Optimistic"/>
    <n v="114"/>
    <n v="24"/>
    <n v="3"/>
    <n v="394"/>
    <n v="21"/>
    <n v="22"/>
    <n v="15"/>
    <s v="Late Night"/>
    <s v="Mutual Match"/>
  </r>
  <r>
    <s v="Female"/>
    <s v="Queer"/>
    <s v="Remote Area"/>
    <s v="Upper-Middle"/>
    <s v="PhD"/>
    <s v="Gardening, Anime, DIY"/>
    <n v="230"/>
    <x v="1"/>
    <n v="74"/>
    <s v="Swipe Maniac"/>
    <n v="46"/>
    <n v="4"/>
    <n v="3"/>
    <n v="441"/>
    <n v="70"/>
    <n v="47"/>
    <n v="4"/>
    <s v="Afternoon"/>
    <s v="Chat Ignored"/>
  </r>
  <r>
    <s v="Prefer Not to Say"/>
    <s v="Asexual"/>
    <s v="Small Town"/>
    <s v="Low"/>
    <s v="Diploma"/>
    <s v="Gaming, Fashion, Traveling"/>
    <n v="127"/>
    <x v="3"/>
    <n v="52"/>
    <s v="Optimistic"/>
    <n v="64"/>
    <n v="11"/>
    <n v="0"/>
    <n v="100"/>
    <n v="94"/>
    <n v="64"/>
    <n v="17"/>
    <s v="Afternoon"/>
    <s v="Instant Match"/>
  </r>
  <r>
    <s v="Non-binary"/>
    <s v="Asexual"/>
    <s v="Metro"/>
    <s v="Middle"/>
    <s v="Diploma"/>
    <s v="DIY, Yoga, Reading"/>
    <n v="156"/>
    <x v="3"/>
    <n v="55"/>
    <s v="Optimistic"/>
    <n v="25"/>
    <n v="22"/>
    <n v="4"/>
    <n v="253"/>
    <n v="52"/>
    <n v="64"/>
    <n v="5"/>
    <s v="Late Night"/>
    <s v="Blocked"/>
  </r>
  <r>
    <s v="Genderfluid"/>
    <s v="Gay"/>
    <s v="Metro"/>
    <s v="Middle"/>
    <s v="High School"/>
    <s v="Foodie, Stand-up Comedy, Tattoos"/>
    <n v="179"/>
    <x v="3"/>
    <n v="72"/>
    <s v="Swipe Maniac"/>
    <n v="135"/>
    <n v="9"/>
    <n v="6"/>
    <n v="362"/>
    <n v="94"/>
    <n v="53"/>
    <n v="13"/>
    <s v="Late Night"/>
    <s v="Instant Match"/>
  </r>
  <r>
    <s v="Transgender"/>
    <s v="Bisexual"/>
    <s v="Metro"/>
    <s v="Lower-Middle"/>
    <s v="PhD"/>
    <s v="Photography, MMA, Skating"/>
    <n v="281"/>
    <x v="1"/>
    <n v="27"/>
    <s v="Balanced"/>
    <n v="43"/>
    <n v="9"/>
    <n v="6"/>
    <n v="25"/>
    <n v="86"/>
    <n v="35"/>
    <n v="5"/>
    <s v="Morning"/>
    <s v="Chat Ignored"/>
  </r>
  <r>
    <s v="Male"/>
    <s v="Pansexual"/>
    <s v="Urban"/>
    <s v="Lower-Middle"/>
    <s v="High School"/>
    <s v="Painting, Art, Binge-Watching"/>
    <n v="23"/>
    <x v="6"/>
    <n v="41"/>
    <s v="Optimistic"/>
    <n v="145"/>
    <n v="8"/>
    <n v="4"/>
    <n v="160"/>
    <n v="23"/>
    <n v="29"/>
    <n v="7"/>
    <s v="Afternoon"/>
    <s v="Chat Ignored"/>
  </r>
  <r>
    <s v="Male"/>
    <s v="Gay"/>
    <s v="Rural"/>
    <s v="Lower-Middle"/>
    <s v="Diploma"/>
    <s v="Motorcycling, Politics, Anime"/>
    <n v="191"/>
    <x v="1"/>
    <n v="46"/>
    <s v="Optimistic"/>
    <n v="17"/>
    <n v="13"/>
    <n v="4"/>
    <n v="64"/>
    <n v="67"/>
    <n v="56"/>
    <n v="17"/>
    <s v="Afternoon"/>
    <s v="Ghosted"/>
  </r>
  <r>
    <s v="Genderfluid"/>
    <s v="Queer"/>
    <s v="Urban"/>
    <s v="Lower-Middle"/>
    <s v="Postdoc"/>
    <s v="Writing, Parenting, Clubbing"/>
    <n v="237"/>
    <x v="1"/>
    <n v="8"/>
    <s v="Swipe Maniac"/>
    <n v="155"/>
    <n v="17"/>
    <n v="4"/>
    <n v="336"/>
    <n v="22"/>
    <n v="11"/>
    <n v="18"/>
    <s v="Evening"/>
    <s v="Instant Match"/>
  </r>
  <r>
    <s v="Male"/>
    <s v="Straight"/>
    <s v="Small Town"/>
    <s v="High"/>
    <s v="Diploma"/>
    <s v="Stand-up Comedy, MMA, Fitness"/>
    <n v="30"/>
    <x v="0"/>
    <n v="69"/>
    <s v="Optimistic"/>
    <n v="115"/>
    <n v="6"/>
    <n v="5"/>
    <n v="390"/>
    <n v="61"/>
    <n v="46"/>
    <n v="2"/>
    <s v="Late Night"/>
    <s v="No Action"/>
  </r>
  <r>
    <s v="Transgender"/>
    <s v="Straight"/>
    <s v="Metro"/>
    <s v="Very High"/>
    <s v="Diploma"/>
    <s v="Anime, MMA, Cars"/>
    <n v="123"/>
    <x v="3"/>
    <n v="35"/>
    <s v="Balanced"/>
    <n v="172"/>
    <n v="27"/>
    <n v="0"/>
    <n v="241"/>
    <n v="47"/>
    <n v="39"/>
    <n v="3"/>
    <s v="After Midnight"/>
    <s v="Instant Match"/>
  </r>
  <r>
    <s v="Genderfluid"/>
    <s v="Pansexual"/>
    <s v="Small Town"/>
    <s v="Lower-Middle"/>
    <s v="PhD"/>
    <s v="K-pop, Podcasts, Music"/>
    <n v="181"/>
    <x v="1"/>
    <n v="39"/>
    <s v="Balanced"/>
    <n v="177"/>
    <n v="6"/>
    <n v="1"/>
    <n v="22"/>
    <n v="28"/>
    <n v="34"/>
    <n v="23"/>
    <s v="Afternoon"/>
    <s v="Blocked"/>
  </r>
  <r>
    <s v="Non-binary"/>
    <s v="Queer"/>
    <s v="Remote Area"/>
    <s v="Upper-Middle"/>
    <s v="No Formal Education"/>
    <s v="Motorcycling, Hiking, History"/>
    <n v="21"/>
    <x v="6"/>
    <n v="8"/>
    <s v="Choosy"/>
    <n v="76"/>
    <n v="27"/>
    <n v="5"/>
    <n v="34"/>
    <n v="95"/>
    <n v="34"/>
    <n v="10"/>
    <s v="After Midnight"/>
    <s v="No Action"/>
  </r>
  <r>
    <s v="Female"/>
    <s v="Pansexual"/>
    <s v="Rural"/>
    <s v="Lower-Middle"/>
    <s v="Postdoc"/>
    <s v="Cooking, Fashion, Podcasts"/>
    <n v="256"/>
    <x v="1"/>
    <n v="47"/>
    <s v="Optimistic"/>
    <n v="8"/>
    <n v="6"/>
    <n v="3"/>
    <n v="102"/>
    <n v="71"/>
    <n v="46"/>
    <n v="20"/>
    <s v="Morning"/>
    <s v="Instant Match"/>
  </r>
  <r>
    <s v="Genderfluid"/>
    <s v="Queer"/>
    <s v="Metro"/>
    <s v="Upper-Middle"/>
    <s v="No Formal Education"/>
    <s v="Cooking, Fashion, Languages"/>
    <n v="187"/>
    <x v="1"/>
    <n v="48"/>
    <s v="Optimistic"/>
    <n v="168"/>
    <n v="25"/>
    <n v="1"/>
    <n v="493"/>
    <n v="17"/>
    <n v="26"/>
    <n v="1"/>
    <s v="Late Night"/>
    <s v="Relationship Formed"/>
  </r>
  <r>
    <s v="Genderfluid"/>
    <s v="Gay"/>
    <s v="Remote Area"/>
    <s v="Upper-Middle"/>
    <s v="Master’s"/>
    <s v="Parenting, MMA, Skating"/>
    <n v="290"/>
    <x v="1"/>
    <n v="39"/>
    <s v="Balanced"/>
    <n v="142"/>
    <n v="16"/>
    <n v="0"/>
    <n v="103"/>
    <n v="56"/>
    <n v="8"/>
    <n v="1"/>
    <s v="Evening"/>
    <s v="Mutual Match"/>
  </r>
  <r>
    <s v="Genderfluid"/>
    <s v="Demisexual"/>
    <s v="Rural"/>
    <s v="Lower-Middle"/>
    <s v="Master’s"/>
    <s v="K-pop, Investing, History"/>
    <n v="295"/>
    <x v="1"/>
    <n v="54"/>
    <s v="Optimistic"/>
    <n v="102"/>
    <n v="30"/>
    <n v="1"/>
    <n v="313"/>
    <n v="22"/>
    <n v="29"/>
    <n v="17"/>
    <s v="Morning"/>
    <s v="Date Happened"/>
  </r>
  <r>
    <s v="Prefer Not to Say"/>
    <s v="Bisexual"/>
    <s v="Small Town"/>
    <s v="Middle"/>
    <s v="MBA"/>
    <s v="Poetry, Board Games, Anime"/>
    <n v="227"/>
    <x v="1"/>
    <n v="21"/>
    <s v="Balanced"/>
    <n v="24"/>
    <n v="7"/>
    <n v="4"/>
    <n v="54"/>
    <n v="41"/>
    <n v="7"/>
    <n v="17"/>
    <s v="Morning"/>
    <s v="Instant Match"/>
  </r>
  <r>
    <s v="Prefer Not to Say"/>
    <s v="Demisexual"/>
    <s v="Small Town"/>
    <s v="Low"/>
    <s v="Postdoc"/>
    <s v="Coding, Crafting, Dancing"/>
    <n v="300"/>
    <x v="1"/>
    <n v="31"/>
    <s v="Balanced"/>
    <n v="176"/>
    <n v="10"/>
    <n v="6"/>
    <n v="96"/>
    <n v="81"/>
    <n v="32"/>
    <n v="15"/>
    <s v="Afternoon"/>
    <s v="Instant Match"/>
  </r>
  <r>
    <s v="Non-binary"/>
    <s v="Queer"/>
    <s v="Suburban"/>
    <s v="Upper-Middle"/>
    <s v="Bachelor’s"/>
    <s v="Movies, Foodie, Traveling"/>
    <n v="28"/>
    <x v="6"/>
    <n v="28"/>
    <s v="Balanced"/>
    <n v="131"/>
    <n v="23"/>
    <n v="5"/>
    <n v="120"/>
    <n v="94"/>
    <n v="3"/>
    <n v="20"/>
    <s v="Evening"/>
    <s v="Instant Match"/>
  </r>
  <r>
    <s v="Genderfluid"/>
    <s v="Lesbian"/>
    <s v="Metro"/>
    <s v="Lower-Middle"/>
    <s v="MBA"/>
    <s v="Coding, Running, Foodie"/>
    <n v="172"/>
    <x v="3"/>
    <n v="56"/>
    <s v="Optimistic"/>
    <n v="91"/>
    <n v="6"/>
    <n v="0"/>
    <n v="7"/>
    <n v="65"/>
    <n v="7"/>
    <n v="4"/>
    <s v="Afternoon"/>
    <s v="Ghosted"/>
  </r>
  <r>
    <s v="Genderfluid"/>
    <s v="Queer"/>
    <s v="Urban"/>
    <s v="Upper-Middle"/>
    <s v="Diploma"/>
    <s v="Writing, Startups, Binge-Watching"/>
    <n v="277"/>
    <x v="1"/>
    <n v="78"/>
    <s v="Swipe Maniac"/>
    <n v="70"/>
    <n v="24"/>
    <n v="2"/>
    <n v="392"/>
    <n v="26"/>
    <n v="35"/>
    <n v="3"/>
    <s v="After Midnight"/>
    <s v="Blocked"/>
  </r>
  <r>
    <s v="Genderfluid"/>
    <s v="Bisexual"/>
    <s v="Urban"/>
    <s v="Middle"/>
    <s v="Master’s"/>
    <s v="Investing, Startups, Clubbing"/>
    <n v="276"/>
    <x v="1"/>
    <n v="61"/>
    <s v="Optimistic"/>
    <n v="23"/>
    <n v="21"/>
    <n v="0"/>
    <n v="149"/>
    <n v="13"/>
    <n v="34"/>
    <n v="17"/>
    <s v="Early Morning"/>
    <s v="Chat Ignored"/>
  </r>
  <r>
    <s v="Prefer Not to Say"/>
    <s v="Straight"/>
    <s v="Metro"/>
    <s v="Lower-Middle"/>
    <s v="Diploma"/>
    <s v="Board Games, Astrology, Dancing"/>
    <n v="164"/>
    <x v="3"/>
    <n v="45"/>
    <s v="Optimistic"/>
    <n v="84"/>
    <n v="0"/>
    <n v="5"/>
    <n v="481"/>
    <n v="0"/>
    <n v="18"/>
    <n v="23"/>
    <s v="Morning"/>
    <s v="No Action"/>
  </r>
  <r>
    <s v="Non-binary"/>
    <s v="Asexual"/>
    <s v="Small Town"/>
    <s v="High"/>
    <s v="PhD"/>
    <s v="Painting, Languages, Yoga"/>
    <n v="150"/>
    <x v="3"/>
    <n v="66"/>
    <s v="Optimistic"/>
    <n v="126"/>
    <n v="16"/>
    <n v="1"/>
    <n v="166"/>
    <n v="54"/>
    <n v="4"/>
    <n v="17"/>
    <s v="Morning"/>
    <s v="Instant Match"/>
  </r>
  <r>
    <s v="Non-binary"/>
    <s v="Gay"/>
    <s v="Remote Area"/>
    <s v="High"/>
    <s v="MBA"/>
    <s v="Coding, Painting, Movies"/>
    <n v="209"/>
    <x v="1"/>
    <n v="68"/>
    <s v="Optimistic"/>
    <n v="112"/>
    <n v="15"/>
    <n v="3"/>
    <n v="71"/>
    <n v="51"/>
    <n v="62"/>
    <n v="0"/>
    <s v="After Midnight"/>
    <s v="Date Happened"/>
  </r>
  <r>
    <s v="Non-binary"/>
    <s v="Asexual"/>
    <s v="Remote Area"/>
    <s v="High"/>
    <s v="Master’s"/>
    <s v="Board Games, Anime, Poetry"/>
    <n v="104"/>
    <x v="2"/>
    <n v="57"/>
    <s v="Optimistic"/>
    <n v="91"/>
    <n v="27"/>
    <n v="5"/>
    <n v="452"/>
    <n v="12"/>
    <n v="8"/>
    <n v="13"/>
    <s v="Early Morning"/>
    <s v="Catfished"/>
  </r>
  <r>
    <s v="Male"/>
    <s v="Straight"/>
    <s v="Remote Area"/>
    <s v="Middle"/>
    <s v="PhD"/>
    <s v="Skating, Pets, Binge-Watching"/>
    <n v="192"/>
    <x v="1"/>
    <n v="33"/>
    <s v="Balanced"/>
    <n v="77"/>
    <n v="8"/>
    <n v="3"/>
    <n v="362"/>
    <n v="86"/>
    <n v="17"/>
    <n v="6"/>
    <s v="Late Night"/>
    <s v="Instant Match"/>
  </r>
  <r>
    <s v="Female"/>
    <s v="Demisexual"/>
    <s v="Suburban"/>
    <s v="Middle"/>
    <s v="PhD"/>
    <s v="Clubbing, Meditation, Skating"/>
    <n v="297"/>
    <x v="1"/>
    <n v="52"/>
    <s v="Optimistic"/>
    <n v="83"/>
    <n v="8"/>
    <n v="5"/>
    <n v="113"/>
    <n v="78"/>
    <n v="41"/>
    <n v="11"/>
    <s v="Early Morning"/>
    <s v="Chat Ignored"/>
  </r>
  <r>
    <s v="Genderfluid"/>
    <s v="Pansexual"/>
    <s v="Metro"/>
    <s v="Very Low"/>
    <s v="No Formal Education"/>
    <s v="Memes, Makeup, Languages"/>
    <n v="249"/>
    <x v="1"/>
    <n v="49"/>
    <s v="Optimistic"/>
    <n v="75"/>
    <n v="26"/>
    <n v="6"/>
    <n v="326"/>
    <n v="99"/>
    <n v="16"/>
    <n v="10"/>
    <s v="Late Night"/>
    <s v="Date Happened"/>
  </r>
  <r>
    <s v="Female"/>
    <s v="Pansexual"/>
    <s v="Urban"/>
    <s v="Very High"/>
    <s v="PhD"/>
    <s v="Anime, Sneaker Culture, Dancing"/>
    <n v="182"/>
    <x v="1"/>
    <n v="78"/>
    <s v="Swipe Maniac"/>
    <n v="55"/>
    <n v="26"/>
    <n v="2"/>
    <n v="4"/>
    <n v="33"/>
    <n v="1"/>
    <n v="6"/>
    <s v="Afternoon"/>
    <s v="Relationship Formed"/>
  </r>
  <r>
    <s v="Female"/>
    <s v="Demisexual"/>
    <s v="Urban"/>
    <s v="Middle"/>
    <s v="Bachelor’s"/>
    <s v="Board Games, Makeup, Fashion"/>
    <n v="117"/>
    <x v="2"/>
    <n v="4"/>
    <s v="Optimistic"/>
    <n v="77"/>
    <n v="15"/>
    <n v="0"/>
    <n v="197"/>
    <n v="44"/>
    <n v="15"/>
    <n v="5"/>
    <s v="Late Night"/>
    <s v="Mutual Match"/>
  </r>
  <r>
    <s v="Genderfluid"/>
    <s v="Pansexual"/>
    <s v="Metro"/>
    <s v="High"/>
    <s v="Master’s"/>
    <s v="Astrology, Running, Spirituality"/>
    <n v="113"/>
    <x v="2"/>
    <n v="45"/>
    <s v="Optimistic"/>
    <n v="143"/>
    <n v="3"/>
    <n v="5"/>
    <n v="239"/>
    <n v="70"/>
    <n v="42"/>
    <n v="8"/>
    <s v="Morning"/>
    <s v="One-sided Like"/>
  </r>
  <r>
    <s v="Prefer Not to Say"/>
    <s v="Queer"/>
    <s v="Metro"/>
    <s v="High"/>
    <s v="Associate’s"/>
    <s v="Fashion, Art, Crafting"/>
    <n v="215"/>
    <x v="1"/>
    <n v="46"/>
    <s v="Optimistic"/>
    <n v="68"/>
    <n v="9"/>
    <n v="3"/>
    <n v="265"/>
    <n v="8"/>
    <n v="37"/>
    <n v="5"/>
    <s v="Late Night"/>
    <s v="Relationship Formed"/>
  </r>
  <r>
    <s v="Prefer Not to Say"/>
    <s v="Pansexual"/>
    <s v="Rural"/>
    <s v="Very High"/>
    <s v="MBA"/>
    <s v="Clubbing, Fashion, Spirituality"/>
    <n v="186"/>
    <x v="1"/>
    <n v="49"/>
    <s v="Optimistic"/>
    <n v="63"/>
    <n v="28"/>
    <n v="6"/>
    <n v="156"/>
    <n v="5"/>
    <n v="28"/>
    <n v="9"/>
    <s v="After Midnight"/>
    <s v="Date Happened"/>
  </r>
  <r>
    <s v="Transgender"/>
    <s v="Bisexual"/>
    <s v="Urban"/>
    <s v="High"/>
    <s v="Bachelor’s"/>
    <s v="DIY, Traveling, Gardening"/>
    <n v="291"/>
    <x v="1"/>
    <n v="69"/>
    <s v="Optimistic"/>
    <n v="3"/>
    <n v="2"/>
    <n v="3"/>
    <n v="354"/>
    <n v="95"/>
    <n v="4"/>
    <n v="22"/>
    <s v="Late Night"/>
    <s v="Relationship Formed"/>
  </r>
  <r>
    <s v="Male"/>
    <s v="Pansexual"/>
    <s v="Rural"/>
    <s v="Lower-Middle"/>
    <s v="No Formal Education"/>
    <s v="Board Games, Investing, Reading"/>
    <n v="95"/>
    <x v="2"/>
    <n v="78"/>
    <s v="Swipe Maniac"/>
    <n v="82"/>
    <n v="28"/>
    <n v="0"/>
    <n v="49"/>
    <n v="89"/>
    <n v="17"/>
    <n v="17"/>
    <s v="Evening"/>
    <s v="Catfished"/>
  </r>
  <r>
    <s v="Male"/>
    <s v="Lesbian"/>
    <s v="Rural"/>
    <s v="High"/>
    <s v="Master’s"/>
    <s v="Sneaker Culture, Stand-up Comedy, Languages"/>
    <n v="128"/>
    <x v="3"/>
    <n v="24"/>
    <s v="Balanced"/>
    <n v="40"/>
    <n v="24"/>
    <n v="6"/>
    <n v="452"/>
    <n v="23"/>
    <n v="3"/>
    <n v="10"/>
    <s v="Evening"/>
    <s v="Relationship Formed"/>
  </r>
  <r>
    <s v="Male"/>
    <s v="Asexual"/>
    <s v="Small Town"/>
    <s v="High"/>
    <s v="Master’s"/>
    <s v="Writing, Reading, Politics"/>
    <n v="159"/>
    <x v="3"/>
    <n v="13"/>
    <s v="Choosy"/>
    <n v="49"/>
    <n v="23"/>
    <n v="1"/>
    <n v="317"/>
    <n v="25"/>
    <n v="18"/>
    <n v="23"/>
    <s v="Early Morning"/>
    <s v="Blocked"/>
  </r>
  <r>
    <s v="Prefer Not to Say"/>
    <s v="Pansexual"/>
    <s v="Small Town"/>
    <s v="Very Low"/>
    <s v="Postdoc"/>
    <s v="Painting, Social Activism, Clubbing"/>
    <n v="234"/>
    <x v="1"/>
    <n v="82"/>
    <s v="Swipe Maniac"/>
    <n v="131"/>
    <n v="21"/>
    <n v="2"/>
    <n v="344"/>
    <n v="15"/>
    <n v="41"/>
    <n v="11"/>
    <s v="Late Night"/>
    <s v="Instant Match"/>
  </r>
  <r>
    <s v="Non-binary"/>
    <s v="Bisexual"/>
    <s v="Small Town"/>
    <s v="Lower-Middle"/>
    <s v="Diploma"/>
    <s v="Writing, Astrology, Gaming"/>
    <n v="238"/>
    <x v="1"/>
    <n v="43"/>
    <s v="Optimistic"/>
    <n v="88"/>
    <n v="9"/>
    <n v="5"/>
    <n v="322"/>
    <n v="22"/>
    <n v="49"/>
    <n v="12"/>
    <s v="Morning"/>
    <s v="Blocked"/>
  </r>
  <r>
    <s v="Transgender"/>
    <s v="Pansexual"/>
    <s v="Rural"/>
    <s v="Very High"/>
    <s v="High School"/>
    <s v="History, DIY, Gardening"/>
    <n v="207"/>
    <x v="1"/>
    <n v="49"/>
    <s v="Optimistic"/>
    <n v="78"/>
    <n v="19"/>
    <n v="4"/>
    <n v="11"/>
    <n v="47"/>
    <n v="23"/>
    <n v="14"/>
    <s v="Early Morning"/>
    <s v="Relationship Formed"/>
  </r>
  <r>
    <s v="Genderfluid"/>
    <s v="Gay"/>
    <s v="Remote Area"/>
    <s v="Middle"/>
    <s v="Bachelor’s"/>
    <s v="Binge-Watching, Tattoos, Reading"/>
    <n v="108"/>
    <x v="2"/>
    <n v="56"/>
    <s v="Optimistic"/>
    <n v="138"/>
    <n v="14"/>
    <n v="4"/>
    <n v="313"/>
    <n v="21"/>
    <n v="2"/>
    <n v="21"/>
    <s v="Late Night"/>
    <s v="Ghosted"/>
  </r>
  <r>
    <s v="Female"/>
    <s v="Asexual"/>
    <s v="Rural"/>
    <s v="Upper-Middle"/>
    <s v="MBA"/>
    <s v="Social Activism, Stand-up Comedy, Clubbing"/>
    <n v="132"/>
    <x v="3"/>
    <n v="55"/>
    <s v="Optimistic"/>
    <n v="132"/>
    <n v="25"/>
    <n v="2"/>
    <n v="17"/>
    <n v="5"/>
    <n v="44"/>
    <n v="23"/>
    <s v="After Midnight"/>
    <s v="Catfished"/>
  </r>
  <r>
    <s v="Non-binary"/>
    <s v="Straight"/>
    <s v="Remote Area"/>
    <s v="Middle"/>
    <s v="No Formal Education"/>
    <s v="Music, Crafting, Hiking"/>
    <n v="241"/>
    <x v="1"/>
    <n v="55"/>
    <s v="Optimistic"/>
    <n v="105"/>
    <n v="16"/>
    <n v="5"/>
    <n v="214"/>
    <n v="46"/>
    <n v="47"/>
    <n v="7"/>
    <s v="After Midnight"/>
    <s v="Ghosted"/>
  </r>
  <r>
    <s v="Non-binary"/>
    <s v="Queer"/>
    <s v="Rural"/>
    <s v="Very Low"/>
    <s v="Associate’s"/>
    <s v="Startups, Painting, Tattoos"/>
    <n v="94"/>
    <x v="2"/>
    <n v="49"/>
    <s v="Optimistic"/>
    <n v="32"/>
    <n v="9"/>
    <n v="4"/>
    <n v="105"/>
    <n v="22"/>
    <n v="21"/>
    <n v="15"/>
    <s v="Evening"/>
    <s v="Blocked"/>
  </r>
  <r>
    <s v="Male"/>
    <s v="Asexual"/>
    <s v="Metro"/>
    <s v="Low"/>
    <s v="Diploma"/>
    <s v="History, Parenting, Art"/>
    <n v="49"/>
    <x v="0"/>
    <n v="51"/>
    <s v="Optimistic"/>
    <n v="48"/>
    <n v="19"/>
    <n v="0"/>
    <n v="78"/>
    <n v="41"/>
    <n v="45"/>
    <n v="11"/>
    <s v="Afternoon"/>
    <s v="Blocked"/>
  </r>
  <r>
    <s v="Non-binary"/>
    <s v="Lesbian"/>
    <s v="Remote Area"/>
    <s v="Upper-Middle"/>
    <s v="No Formal Education"/>
    <s v="Painting, K-pop, Dancing"/>
    <n v="15"/>
    <x v="6"/>
    <n v="73"/>
    <s v="Swipe Maniac"/>
    <n v="157"/>
    <n v="3"/>
    <n v="4"/>
    <n v="190"/>
    <n v="25"/>
    <n v="19"/>
    <n v="22"/>
    <s v="Late Night"/>
    <s v="No Action"/>
  </r>
  <r>
    <s v="Non-binary"/>
    <s v="Straight"/>
    <s v="Suburban"/>
    <s v="High"/>
    <s v="Diploma"/>
    <s v="Clubbing, Spirituality, Astrology"/>
    <n v="122"/>
    <x v="3"/>
    <n v="44"/>
    <s v="Optimistic"/>
    <n v="185"/>
    <n v="21"/>
    <n v="1"/>
    <n v="281"/>
    <n v="67"/>
    <n v="8"/>
    <n v="6"/>
    <s v="Morning"/>
    <s v="Catfished"/>
  </r>
  <r>
    <s v="Genderfluid"/>
    <s v="Bisexual"/>
    <s v="Rural"/>
    <s v="High"/>
    <s v="Diploma"/>
    <s v="Meditation, Makeup, Investing"/>
    <n v="215"/>
    <x v="1"/>
    <n v="79"/>
    <s v="Swipe Maniac"/>
    <n v="189"/>
    <n v="2"/>
    <n v="4"/>
    <n v="461"/>
    <n v="49"/>
    <n v="31"/>
    <n v="2"/>
    <s v="Early Morning"/>
    <s v="Chat Ignored"/>
  </r>
  <r>
    <s v="Male"/>
    <s v="Straight"/>
    <s v="Small Town"/>
    <s v="Very Low"/>
    <s v="MBA"/>
    <s v="Dancing, MMA, Gaming"/>
    <n v="179"/>
    <x v="3"/>
    <n v="62"/>
    <s v="Optimistic"/>
    <n v="183"/>
    <n v="9"/>
    <n v="5"/>
    <n v="184"/>
    <n v="51"/>
    <n v="13"/>
    <n v="14"/>
    <s v="Morning"/>
    <s v="Chat Ignored"/>
  </r>
  <r>
    <s v="Transgender"/>
    <s v="Queer"/>
    <s v="Remote Area"/>
    <s v="High"/>
    <s v="Postdoc"/>
    <s v="Tech, Binge-Watching, Stand-up Comedy"/>
    <n v="158"/>
    <x v="3"/>
    <n v="64"/>
    <s v="Optimistic"/>
    <n v="4"/>
    <n v="2"/>
    <n v="1"/>
    <n v="19"/>
    <n v="90"/>
    <n v="43"/>
    <n v="8"/>
    <s v="Morning"/>
    <s v="No Action"/>
  </r>
  <r>
    <s v="Non-binary"/>
    <s v="Lesbian"/>
    <s v="Small Town"/>
    <s v="High"/>
    <s v="No Formal Education"/>
    <s v="Clubbing, Cooking, Spirituality"/>
    <n v="232"/>
    <x v="1"/>
    <n v="69"/>
    <s v="Optimistic"/>
    <n v="188"/>
    <n v="23"/>
    <n v="4"/>
    <n v="21"/>
    <n v="38"/>
    <n v="17"/>
    <n v="13"/>
    <s v="After Midnight"/>
    <s v="Catfished"/>
  </r>
  <r>
    <s v="Non-binary"/>
    <s v="Straight"/>
    <s v="Metro"/>
    <s v="Middle"/>
    <s v="Diploma"/>
    <s v="Podcasts, Cooking, Startups"/>
    <n v="34"/>
    <x v="0"/>
    <n v="83"/>
    <s v="Swipe Maniac"/>
    <n v="139"/>
    <n v="22"/>
    <n v="2"/>
    <n v="391"/>
    <n v="100"/>
    <n v="41"/>
    <n v="19"/>
    <s v="Evening"/>
    <s v="No Action"/>
  </r>
  <r>
    <s v="Transgender"/>
    <s v="Bisexual"/>
    <s v="Suburban"/>
    <s v="Lower-Middle"/>
    <s v="No Formal Education"/>
    <s v="Motorcycling, Music, Gardening"/>
    <n v="286"/>
    <x v="1"/>
    <n v="41"/>
    <s v="Optimistic"/>
    <n v="65"/>
    <n v="14"/>
    <n v="6"/>
    <n v="485"/>
    <n v="76"/>
    <n v="29"/>
    <n v="19"/>
    <s v="After Midnight"/>
    <s v="One-sided Like"/>
  </r>
  <r>
    <s v="Transgender"/>
    <s v="Pansexual"/>
    <s v="Urban"/>
    <s v="Very High"/>
    <s v="Bachelor’s"/>
    <s v="Astrology, Reading, Politics"/>
    <n v="277"/>
    <x v="1"/>
    <n v="24"/>
    <s v="Balanced"/>
    <n v="72"/>
    <n v="4"/>
    <n v="1"/>
    <n v="440"/>
    <n v="19"/>
    <n v="54"/>
    <n v="20"/>
    <s v="Early Morning"/>
    <s v="Date Happened"/>
  </r>
  <r>
    <s v="Genderfluid"/>
    <s v="Straight"/>
    <s v="Urban"/>
    <s v="Low"/>
    <s v="High School"/>
    <s v="Traveling, Social Activism, Writing"/>
    <n v="165"/>
    <x v="3"/>
    <n v="63"/>
    <s v="Optimistic"/>
    <n v="93"/>
    <n v="24"/>
    <n v="5"/>
    <n v="101"/>
    <n v="58"/>
    <n v="37"/>
    <n v="21"/>
    <s v="Early Morning"/>
    <s v="Catfished"/>
  </r>
  <r>
    <s v="Non-binary"/>
    <s v="Lesbian"/>
    <s v="Urban"/>
    <s v="Middle"/>
    <s v="Postdoc"/>
    <s v="Painting, Skating, Anime"/>
    <n v="15"/>
    <x v="6"/>
    <n v="52"/>
    <s v="Optimistic"/>
    <n v="150"/>
    <n v="1"/>
    <n v="6"/>
    <n v="410"/>
    <n v="28"/>
    <n v="38"/>
    <n v="10"/>
    <s v="After Midnight"/>
    <s v="Blocked"/>
  </r>
  <r>
    <s v="Transgender"/>
    <s v="Gay"/>
    <s v="Remote Area"/>
    <s v="Upper-Middle"/>
    <s v="MBA"/>
    <s v="Running, Traveling, Politics"/>
    <n v="168"/>
    <x v="3"/>
    <n v="34"/>
    <s v="Balanced"/>
    <n v="192"/>
    <n v="9"/>
    <n v="0"/>
    <n v="91"/>
    <n v="76"/>
    <n v="67"/>
    <n v="10"/>
    <s v="Early Morning"/>
    <s v="Mutual Match"/>
  </r>
  <r>
    <s v="Transgender"/>
    <s v="Queer"/>
    <s v="Metro"/>
    <s v="Very High"/>
    <s v="PhD"/>
    <s v="Poetry, History, Traveling"/>
    <n v="20"/>
    <x v="6"/>
    <n v="10"/>
    <s v="Swipe Maniac"/>
    <n v="47"/>
    <n v="10"/>
    <n v="5"/>
    <n v="455"/>
    <n v="93"/>
    <n v="6"/>
    <n v="19"/>
    <s v="After Midnight"/>
    <s v="Ghosted"/>
  </r>
  <r>
    <s v="Female"/>
    <s v="Queer"/>
    <s v="Rural"/>
    <s v="Lower-Middle"/>
    <s v="High School"/>
    <s v="Reading, Makeup, Hiking"/>
    <n v="131"/>
    <x v="3"/>
    <n v="68"/>
    <s v="Optimistic"/>
    <n v="22"/>
    <n v="6"/>
    <n v="2"/>
    <n v="379"/>
    <n v="20"/>
    <n v="23"/>
    <n v="7"/>
    <s v="Late Night"/>
    <s v="Date Happened"/>
  </r>
  <r>
    <s v="Male"/>
    <s v="Pansexual"/>
    <s v="Suburban"/>
    <s v="Middle"/>
    <s v="Associate’s"/>
    <s v="Yoga, Anime, Startups"/>
    <n v="52"/>
    <x v="0"/>
    <n v="6"/>
    <s v="Optimistic"/>
    <n v="46"/>
    <n v="24"/>
    <n v="3"/>
    <n v="85"/>
    <n v="15"/>
    <n v="28"/>
    <n v="6"/>
    <s v="Late Night"/>
    <s v="Relationship Formed"/>
  </r>
  <r>
    <s v="Prefer Not to Say"/>
    <s v="Asexual"/>
    <s v="Suburban"/>
    <s v="Very Low"/>
    <s v="No Formal Education"/>
    <s v="Music, Cars, Startups"/>
    <n v="299"/>
    <x v="1"/>
    <n v="33"/>
    <s v="Balanced"/>
    <n v="8"/>
    <n v="0"/>
    <n v="3"/>
    <n v="255"/>
    <n v="88"/>
    <n v="31"/>
    <n v="16"/>
    <s v="After Midnight"/>
    <s v="No Action"/>
  </r>
  <r>
    <s v="Transgender"/>
    <s v="Demisexual"/>
    <s v="Remote Area"/>
    <s v="Very High"/>
    <s v="Diploma"/>
    <s v="Spirituality, Anime, Dancing"/>
    <n v="99"/>
    <x v="2"/>
    <n v="17"/>
    <s v="Choosy"/>
    <n v="4"/>
    <n v="0"/>
    <n v="3"/>
    <n v="137"/>
    <n v="69"/>
    <n v="39"/>
    <n v="17"/>
    <s v="Morning"/>
    <s v="Instant Match"/>
  </r>
  <r>
    <s v="Genderfluid"/>
    <s v="Gay"/>
    <s v="Urban"/>
    <s v="Upper-Middle"/>
    <s v="Postdoc"/>
    <s v="History, Social Activism, Painting"/>
    <n v="71"/>
    <x v="2"/>
    <n v="43"/>
    <s v="Optimistic"/>
    <n v="152"/>
    <n v="8"/>
    <n v="5"/>
    <n v="257"/>
    <n v="84"/>
    <n v="2"/>
    <n v="0"/>
    <s v="Early Morning"/>
    <s v="No Action"/>
  </r>
  <r>
    <s v="Prefer Not to Say"/>
    <s v="Bisexual"/>
    <s v="Remote Area"/>
    <s v="Lower-Middle"/>
    <s v="Diploma"/>
    <s v="Stand-up Comedy, Podcasts, Fitness"/>
    <n v="68"/>
    <x v="2"/>
    <n v="44"/>
    <s v="Optimistic"/>
    <n v="190"/>
    <n v="8"/>
    <n v="5"/>
    <n v="260"/>
    <n v="25"/>
    <n v="7"/>
    <n v="10"/>
    <s v="Morning"/>
    <s v="Date Happened"/>
  </r>
  <r>
    <s v="Transgender"/>
    <s v="Bisexual"/>
    <s v="Rural"/>
    <s v="Middle"/>
    <s v="Diploma"/>
    <s v="Fashion, Dancing, Poetry"/>
    <n v="208"/>
    <x v="1"/>
    <n v="58"/>
    <s v="Optimistic"/>
    <n v="187"/>
    <n v="17"/>
    <n v="2"/>
    <n v="269"/>
    <n v="58"/>
    <n v="8"/>
    <n v="16"/>
    <s v="Afternoon"/>
    <s v="No Action"/>
  </r>
  <r>
    <s v="Genderfluid"/>
    <s v="Gay"/>
    <s v="Metro"/>
    <s v="Very Low"/>
    <s v="Bachelor’s"/>
    <s v="Investing, Stand-up Comedy, Gaming"/>
    <n v="51"/>
    <x v="0"/>
    <n v="61"/>
    <s v="Optimistic"/>
    <n v="45"/>
    <n v="13"/>
    <n v="4"/>
    <n v="467"/>
    <n v="23"/>
    <n v="32"/>
    <n v="21"/>
    <s v="Late Night"/>
    <s v="Blocked"/>
  </r>
  <r>
    <s v="Prefer Not to Say"/>
    <s v="Demisexual"/>
    <s v="Suburban"/>
    <s v="Middle"/>
    <s v="High School"/>
    <s v="Meditation, Gardening, Gaming"/>
    <n v="238"/>
    <x v="1"/>
    <n v="6"/>
    <s v="Optimistic"/>
    <n v="195"/>
    <n v="14"/>
    <n v="3"/>
    <n v="167"/>
    <n v="90"/>
    <n v="2"/>
    <n v="2"/>
    <s v="Afternoon"/>
    <s v="One-sided Like"/>
  </r>
  <r>
    <s v="Transgender"/>
    <s v="Asexual"/>
    <s v="Suburban"/>
    <s v="Very High"/>
    <s v="PhD"/>
    <s v="K-pop, Writing, Anime"/>
    <n v="176"/>
    <x v="3"/>
    <n v="54"/>
    <s v="Optimistic"/>
    <n v="150"/>
    <n v="18"/>
    <n v="1"/>
    <n v="327"/>
    <n v="40"/>
    <n v="16"/>
    <n v="14"/>
    <s v="Morning"/>
    <s v="No Action"/>
  </r>
  <r>
    <s v="Non-binary"/>
    <s v="Demisexual"/>
    <s v="Urban"/>
    <s v="Very Low"/>
    <s v="Postdoc"/>
    <s v="Reading, Running, Coding"/>
    <n v="164"/>
    <x v="3"/>
    <n v="22"/>
    <s v="Balanced"/>
    <n v="19"/>
    <n v="18"/>
    <n v="1"/>
    <n v="284"/>
    <n v="59"/>
    <n v="4"/>
    <n v="23"/>
    <s v="After Midnight"/>
    <s v="Instant Match"/>
  </r>
  <r>
    <s v="Transgender"/>
    <s v="Lesbian"/>
    <s v="Suburban"/>
    <s v="Very High"/>
    <s v="Associate’s"/>
    <s v="Traveling, Cooking, Painting"/>
    <n v="132"/>
    <x v="3"/>
    <n v="55"/>
    <s v="Optimistic"/>
    <n v="69"/>
    <n v="5"/>
    <n v="1"/>
    <n v="482"/>
    <n v="24"/>
    <n v="26"/>
    <n v="23"/>
    <s v="Morning"/>
    <s v="Instant Match"/>
  </r>
  <r>
    <s v="Non-binary"/>
    <s v="Pansexual"/>
    <s v="Remote Area"/>
    <s v="Upper-Middle"/>
    <s v="Associate’s"/>
    <s v="Yoga, Astrology, Fitness"/>
    <n v="265"/>
    <x v="1"/>
    <n v="67"/>
    <s v="Optimistic"/>
    <n v="14"/>
    <n v="1"/>
    <n v="2"/>
    <n v="152"/>
    <n v="12"/>
    <n v="49"/>
    <n v="19"/>
    <s v="Evening"/>
    <s v="Mutual Match"/>
  </r>
  <r>
    <s v="Genderfluid"/>
    <s v="Gay"/>
    <s v="Remote Area"/>
    <s v="Low"/>
    <s v="MBA"/>
    <s v="Pets, Music, Memes"/>
    <n v="188"/>
    <x v="1"/>
    <n v="42"/>
    <s v="Optimistic"/>
    <n v="35"/>
    <n v="15"/>
    <n v="2"/>
    <n v="82"/>
    <n v="77"/>
    <n v="26"/>
    <n v="18"/>
    <s v="After Midnight"/>
    <s v="Chat Ignored"/>
  </r>
  <r>
    <s v="Genderfluid"/>
    <s v="Asexual"/>
    <s v="Rural"/>
    <s v="Very Low"/>
    <s v="Bachelor’s"/>
    <s v="Board Games, Music, Sneaker Culture"/>
    <n v="294"/>
    <x v="1"/>
    <n v="55"/>
    <s v="Optimistic"/>
    <n v="13"/>
    <n v="9"/>
    <n v="1"/>
    <n v="29"/>
    <n v="92"/>
    <n v="51"/>
    <n v="0"/>
    <s v="Late Night"/>
    <s v="Chat Ignored"/>
  </r>
  <r>
    <s v="Transgender"/>
    <s v="Demisexual"/>
    <s v="Urban"/>
    <s v="Very High"/>
    <s v="Postdoc"/>
    <s v="Gardening, Astrology, Pets"/>
    <n v="144"/>
    <x v="3"/>
    <n v="39"/>
    <s v="Balanced"/>
    <n v="174"/>
    <n v="9"/>
    <n v="6"/>
    <n v="6"/>
    <n v="62"/>
    <n v="38"/>
    <n v="5"/>
    <s v="Morning"/>
    <s v="Instant Match"/>
  </r>
  <r>
    <s v="Prefer Not to Say"/>
    <s v="Asexual"/>
    <s v="Rural"/>
    <s v="Low"/>
    <s v="High School"/>
    <s v="Poetry, Dancing, Social Activism"/>
    <n v="278"/>
    <x v="1"/>
    <n v="65"/>
    <s v="Optimistic"/>
    <n v="119"/>
    <n v="21"/>
    <n v="6"/>
    <n v="68"/>
    <n v="72"/>
    <n v="22"/>
    <n v="14"/>
    <s v="Morning"/>
    <s v="One-sided Like"/>
  </r>
  <r>
    <s v="Prefer Not to Say"/>
    <s v="Gay"/>
    <s v="Rural"/>
    <s v="Lower-Middle"/>
    <s v="PhD"/>
    <s v="Skating, Tattoos, Gaming"/>
    <n v="165"/>
    <x v="3"/>
    <n v="39"/>
    <s v="Balanced"/>
    <n v="81"/>
    <n v="26"/>
    <n v="0"/>
    <n v="205"/>
    <n v="82"/>
    <n v="14"/>
    <n v="9"/>
    <s v="Early Morning"/>
    <s v="Relationship Formed"/>
  </r>
  <r>
    <s v="Female"/>
    <s v="Straight"/>
    <s v="Suburban"/>
    <s v="Very Low"/>
    <s v="MBA"/>
    <s v="Binge-Watching, Tattoos, Dancing"/>
    <n v="238"/>
    <x v="1"/>
    <n v="56"/>
    <s v="Optimistic"/>
    <n v="120"/>
    <n v="23"/>
    <n v="4"/>
    <n v="126"/>
    <n v="22"/>
    <n v="39"/>
    <n v="23"/>
    <s v="Late Night"/>
    <s v="Blocked"/>
  </r>
  <r>
    <s v="Transgender"/>
    <s v="Straight"/>
    <s v="Small Town"/>
    <s v="Lower-Middle"/>
    <s v="Master’s"/>
    <s v="Makeup, Fitness, Music"/>
    <n v="213"/>
    <x v="1"/>
    <n v="37"/>
    <s v="Balanced"/>
    <n v="156"/>
    <n v="0"/>
    <n v="5"/>
    <n v="300"/>
    <n v="34"/>
    <n v="17"/>
    <n v="2"/>
    <s v="Afternoon"/>
    <s v="Instant Match"/>
  </r>
  <r>
    <s v="Genderfluid"/>
    <s v="Straight"/>
    <s v="Suburban"/>
    <s v="Lower-Middle"/>
    <s v="Master’s"/>
    <s v="Movies, Foodie, Gaming"/>
    <n v="38"/>
    <x v="0"/>
    <n v="26"/>
    <s v="Balanced"/>
    <n v="92"/>
    <n v="12"/>
    <n v="3"/>
    <n v="8"/>
    <n v="86"/>
    <n v="8"/>
    <n v="6"/>
    <s v="Late Night"/>
    <s v="Chat Ignored"/>
  </r>
  <r>
    <s v="Non-binary"/>
    <s v="Lesbian"/>
    <s v="Suburban"/>
    <s v="Lower-Middle"/>
    <s v="High School"/>
    <s v="Poetry, History, DIY"/>
    <n v="54"/>
    <x v="0"/>
    <n v="18"/>
    <s v="Choosy"/>
    <n v="181"/>
    <n v="11"/>
    <n v="2"/>
    <n v="102"/>
    <n v="23"/>
    <n v="41"/>
    <n v="2"/>
    <s v="After Midnight"/>
    <s v="Chat Ignored"/>
  </r>
  <r>
    <s v="Non-binary"/>
    <s v="Pansexual"/>
    <s v="Metro"/>
    <s v="Very Low"/>
    <s v="Diploma"/>
    <s v="Pets, Foodie, Skating"/>
    <n v="285"/>
    <x v="1"/>
    <n v="49"/>
    <s v="Optimistic"/>
    <n v="196"/>
    <n v="18"/>
    <n v="2"/>
    <n v="205"/>
    <n v="25"/>
    <n v="23"/>
    <n v="5"/>
    <s v="After Midnight"/>
    <s v="Date Happened"/>
  </r>
  <r>
    <s v="Transgender"/>
    <s v="Straight"/>
    <s v="Metro"/>
    <s v="Very Low"/>
    <s v="Bachelor’s"/>
    <s v="History, Skating, Startups"/>
    <n v="280"/>
    <x v="1"/>
    <n v="62"/>
    <s v="Optimistic"/>
    <n v="127"/>
    <n v="9"/>
    <n v="3"/>
    <n v="40"/>
    <n v="19"/>
    <n v="43"/>
    <n v="0"/>
    <s v="After Midnight"/>
    <s v="Mutual Match"/>
  </r>
  <r>
    <s v="Transgender"/>
    <s v="Straight"/>
    <s v="Small Town"/>
    <s v="Low"/>
    <s v="High School"/>
    <s v="Art, Traveling, Politics"/>
    <n v="173"/>
    <x v="3"/>
    <n v="66"/>
    <s v="Optimistic"/>
    <n v="9"/>
    <n v="0"/>
    <n v="6"/>
    <n v="434"/>
    <n v="1"/>
    <n v="17"/>
    <n v="7"/>
    <s v="After Midnight"/>
    <s v="Catfished"/>
  </r>
  <r>
    <s v="Prefer Not to Say"/>
    <s v="Queer"/>
    <s v="Small Town"/>
    <s v="Lower-Middle"/>
    <s v="Associate’s"/>
    <s v="Writing, Movies, Social Activism"/>
    <n v="292"/>
    <x v="1"/>
    <n v="52"/>
    <s v="Optimistic"/>
    <n v="39"/>
    <n v="1"/>
    <n v="6"/>
    <n v="166"/>
    <n v="54"/>
    <n v="17"/>
    <n v="15"/>
    <s v="Morning"/>
    <s v="No Action"/>
  </r>
  <r>
    <s v="Non-binary"/>
    <s v="Bisexual"/>
    <s v="Metro"/>
    <s v="Very High"/>
    <s v="MBA"/>
    <s v="Traveling, Memes, Startups"/>
    <n v="64"/>
    <x v="2"/>
    <n v="11"/>
    <s v="Choosy"/>
    <n v="90"/>
    <n v="24"/>
    <n v="2"/>
    <n v="210"/>
    <n v="74"/>
    <n v="7"/>
    <n v="3"/>
    <s v="Late Night"/>
    <s v="Date Happened"/>
  </r>
  <r>
    <s v="Transgender"/>
    <s v="Queer"/>
    <s v="Suburban"/>
    <s v="High"/>
    <s v="Bachelor’s"/>
    <s v="Painting, Cars, Startups"/>
    <n v="214"/>
    <x v="1"/>
    <n v="73"/>
    <s v="Swipe Maniac"/>
    <n v="104"/>
    <n v="2"/>
    <n v="5"/>
    <n v="105"/>
    <n v="29"/>
    <n v="22"/>
    <n v="19"/>
    <s v="After Midnight"/>
    <s v="Blocked"/>
  </r>
  <r>
    <s v="Prefer Not to Say"/>
    <s v="Pansexual"/>
    <s v="Rural"/>
    <s v="Very High"/>
    <s v="Postdoc"/>
    <s v="Tattoos, Skating, K-pop"/>
    <n v="170"/>
    <x v="3"/>
    <n v="43"/>
    <s v="Optimistic"/>
    <n v="95"/>
    <n v="22"/>
    <n v="2"/>
    <n v="361"/>
    <n v="66"/>
    <n v="3"/>
    <n v="10"/>
    <s v="Evening"/>
    <s v="No Action"/>
  </r>
  <r>
    <s v="Prefer Not to Say"/>
    <s v="Gay"/>
    <s v="Urban"/>
    <s v="Lower-Middle"/>
    <s v="Bachelor’s"/>
    <s v="Poetry, Memes, Binge-Watching"/>
    <n v="211"/>
    <x v="1"/>
    <n v="35"/>
    <s v="Balanced"/>
    <n v="46"/>
    <n v="18"/>
    <n v="0"/>
    <n v="147"/>
    <n v="82"/>
    <n v="21"/>
    <n v="15"/>
    <s v="Late Night"/>
    <s v="Date Happened"/>
  </r>
  <r>
    <s v="Genderfluid"/>
    <s v="Straight"/>
    <s v="Small Town"/>
    <s v="Very High"/>
    <s v="Postdoc"/>
    <s v="Social Activism, Tech, Skating"/>
    <n v="225"/>
    <x v="1"/>
    <n v="63"/>
    <s v="Optimistic"/>
    <n v="127"/>
    <n v="2"/>
    <n v="4"/>
    <n v="43"/>
    <n v="8"/>
    <n v="25"/>
    <n v="9"/>
    <s v="Late Night"/>
    <s v="Chat Ignored"/>
  </r>
  <r>
    <s v="Male"/>
    <s v="Gay"/>
    <s v="Urban"/>
    <s v="High"/>
    <s v="Master’s"/>
    <s v="Startups, Gaming, Astrology"/>
    <n v="142"/>
    <x v="3"/>
    <n v="59"/>
    <s v="Optimistic"/>
    <n v="115"/>
    <n v="14"/>
    <n v="2"/>
    <n v="161"/>
    <n v="8"/>
    <n v="18"/>
    <n v="12"/>
    <s v="Late Night"/>
    <s v="Blocked"/>
  </r>
  <r>
    <s v="Prefer Not to Say"/>
    <s v="Asexual"/>
    <s v="Urban"/>
    <s v="Middle"/>
    <s v="Associate’s"/>
    <s v="Fitness, Photography, Movies"/>
    <n v="225"/>
    <x v="1"/>
    <n v="2"/>
    <s v="Balanced"/>
    <n v="1"/>
    <n v="0"/>
    <n v="0"/>
    <n v="337"/>
    <n v="26"/>
    <n v="36"/>
    <n v="23"/>
    <s v="Afternoon"/>
    <s v="No Action"/>
  </r>
  <r>
    <s v="Male"/>
    <s v="Gay"/>
    <s v="Metro"/>
    <s v="Upper-Middle"/>
    <s v="Associate’s"/>
    <s v="Yoga, Tech, Music"/>
    <n v="94"/>
    <x v="2"/>
    <n v="7"/>
    <s v="Swipe Maniac"/>
    <n v="22"/>
    <n v="10"/>
    <n v="6"/>
    <n v="248"/>
    <n v="89"/>
    <n v="32"/>
    <n v="20"/>
    <s v="Morning"/>
    <s v="Chat Ignored"/>
  </r>
  <r>
    <s v="Prefer Not to Say"/>
    <s v="Gay"/>
    <s v="Small Town"/>
    <s v="Low"/>
    <s v="Master’s"/>
    <s v="Fitness, Music, Tech"/>
    <n v="261"/>
    <x v="1"/>
    <n v="17"/>
    <s v="Choosy"/>
    <n v="116"/>
    <n v="15"/>
    <n v="4"/>
    <n v="167"/>
    <n v="99"/>
    <n v="15"/>
    <n v="15"/>
    <s v="Late Night"/>
    <s v="Date Happened"/>
  </r>
  <r>
    <s v="Female"/>
    <s v="Queer"/>
    <s v="Remote Area"/>
    <s v="Very Low"/>
    <s v="Postdoc"/>
    <s v="Motorcycling, Gaming, Spirituality"/>
    <n v="78"/>
    <x v="2"/>
    <n v="72"/>
    <s v="Swipe Maniac"/>
    <n v="65"/>
    <n v="17"/>
    <n v="5"/>
    <n v="119"/>
    <n v="72"/>
    <n v="24"/>
    <n v="3"/>
    <s v="Morning"/>
    <s v="One-sided Like"/>
  </r>
  <r>
    <s v="Non-binary"/>
    <s v="Queer"/>
    <s v="Small Town"/>
    <s v="Very Low"/>
    <s v="High School"/>
    <s v="Tattoos, Spirituality, Skating"/>
    <n v="62"/>
    <x v="2"/>
    <n v="59"/>
    <s v="Optimistic"/>
    <n v="52"/>
    <n v="5"/>
    <n v="5"/>
    <n v="219"/>
    <n v="17"/>
    <n v="6"/>
    <n v="14"/>
    <s v="After Midnight"/>
    <s v="Blocked"/>
  </r>
  <r>
    <s v="Male"/>
    <s v="Gay"/>
    <s v="Urban"/>
    <s v="Upper-Middle"/>
    <s v="Bachelor’s"/>
    <s v="Crafting, Fashion, Spirituality"/>
    <n v="275"/>
    <x v="1"/>
    <n v="51"/>
    <s v="Optimistic"/>
    <n v="159"/>
    <n v="19"/>
    <n v="2"/>
    <n v="57"/>
    <n v="46"/>
    <n v="17"/>
    <n v="0"/>
    <s v="Late Night"/>
    <s v="Blocked"/>
  </r>
  <r>
    <s v="Genderfluid"/>
    <s v="Lesbian"/>
    <s v="Suburban"/>
    <s v="Very Low"/>
    <s v="No Formal Education"/>
    <s v="Art, Gardening, Yoga"/>
    <n v="236"/>
    <x v="1"/>
    <n v="52"/>
    <s v="Optimistic"/>
    <n v="117"/>
    <n v="23"/>
    <n v="3"/>
    <n v="460"/>
    <n v="50"/>
    <n v="56"/>
    <n v="23"/>
    <s v="Morning"/>
    <s v="Blocked"/>
  </r>
  <r>
    <s v="Male"/>
    <s v="Gay"/>
    <s v="Metro"/>
    <s v="Very High"/>
    <s v="No Formal Education"/>
    <s v="Anime, Reading, Board Games"/>
    <n v="203"/>
    <x v="1"/>
    <n v="6"/>
    <s v="Optimistic"/>
    <n v="88"/>
    <n v="13"/>
    <n v="1"/>
    <n v="276"/>
    <n v="63"/>
    <n v="63"/>
    <n v="0"/>
    <s v="Morning"/>
    <s v="No Action"/>
  </r>
  <r>
    <s v="Genderfluid"/>
    <s v="Asexual"/>
    <s v="Remote Area"/>
    <s v="High"/>
    <s v="Diploma"/>
    <s v="Hiking, Board Games, Podcasts"/>
    <n v="231"/>
    <x v="1"/>
    <n v="47"/>
    <s v="Optimistic"/>
    <n v="72"/>
    <n v="0"/>
    <n v="4"/>
    <n v="233"/>
    <n v="66"/>
    <n v="2"/>
    <n v="5"/>
    <s v="Early Morning"/>
    <s v="Ghosted"/>
  </r>
  <r>
    <s v="Non-binary"/>
    <s v="Queer"/>
    <s v="Rural"/>
    <s v="Low"/>
    <s v="Master’s"/>
    <s v="Clubbing, Photography, MMA"/>
    <n v="6"/>
    <x v="5"/>
    <n v="34"/>
    <s v="Balanced"/>
    <n v="75"/>
    <n v="7"/>
    <n v="5"/>
    <n v="473"/>
    <n v="78"/>
    <n v="16"/>
    <n v="18"/>
    <s v="Late Night"/>
    <s v="Mutual Match"/>
  </r>
  <r>
    <s v="Male"/>
    <s v="Queer"/>
    <s v="Metro"/>
    <s v="Lower-Middle"/>
    <s v="Master’s"/>
    <s v="Traveling, Social Activism, Crafting"/>
    <n v="33"/>
    <x v="0"/>
    <n v="23"/>
    <s v="Balanced"/>
    <n v="182"/>
    <n v="4"/>
    <n v="6"/>
    <n v="328"/>
    <n v="15"/>
    <n v="26"/>
    <n v="11"/>
    <s v="Evening"/>
    <s v="Blocked"/>
  </r>
  <r>
    <s v="Female"/>
    <s v="Pansexual"/>
    <s v="Suburban"/>
    <s v="High"/>
    <s v="No Formal Education"/>
    <s v="Anime, Poetry, Sneaker Culture"/>
    <n v="126"/>
    <x v="3"/>
    <n v="84"/>
    <s v="Swipe Maniac"/>
    <n v="163"/>
    <n v="21"/>
    <n v="6"/>
    <n v="162"/>
    <n v="68"/>
    <n v="37"/>
    <n v="19"/>
    <s v="Early Morning"/>
    <s v="No Action"/>
  </r>
  <r>
    <s v="Prefer Not to Say"/>
    <s v="Gay"/>
    <s v="Rural"/>
    <s v="Very Low"/>
    <s v="PhD"/>
    <s v="Cars, Startups, Fashion"/>
    <n v="174"/>
    <x v="3"/>
    <n v="23"/>
    <s v="Balanced"/>
    <n v="20"/>
    <n v="10"/>
    <n v="0"/>
    <n v="326"/>
    <n v="79"/>
    <n v="22"/>
    <n v="8"/>
    <s v="Early Morning"/>
    <s v="Instant Match"/>
  </r>
  <r>
    <s v="Genderfluid"/>
    <s v="Straight"/>
    <s v="Suburban"/>
    <s v="Very High"/>
    <s v="No Formal Education"/>
    <s v="Reading, Skating, Photography"/>
    <n v="139"/>
    <x v="3"/>
    <n v="5"/>
    <s v="Optimistic"/>
    <n v="157"/>
    <n v="8"/>
    <n v="4"/>
    <n v="124"/>
    <n v="77"/>
    <n v="55"/>
    <n v="23"/>
    <s v="Morning"/>
    <s v="Relationship Formed"/>
  </r>
  <r>
    <s v="Transgender"/>
    <s v="Gay"/>
    <s v="Metro"/>
    <s v="Middle"/>
    <s v="Postdoc"/>
    <s v="Board Games, Crafting, Yoga"/>
    <n v="274"/>
    <x v="1"/>
    <n v="28"/>
    <s v="Balanced"/>
    <n v="106"/>
    <n v="1"/>
    <n v="2"/>
    <n v="434"/>
    <n v="42"/>
    <n v="22"/>
    <n v="3"/>
    <s v="After Midnight"/>
    <s v="Mutual Match"/>
  </r>
  <r>
    <s v="Transgender"/>
    <s v="Straight"/>
    <s v="Urban"/>
    <s v="Very Low"/>
    <s v="PhD"/>
    <s v="Photography, Tattoos, Cars"/>
    <n v="82"/>
    <x v="2"/>
    <n v="61"/>
    <s v="Optimistic"/>
    <n v="119"/>
    <n v="13"/>
    <n v="4"/>
    <n v="283"/>
    <n v="79"/>
    <n v="27"/>
    <n v="4"/>
    <s v="Evening"/>
    <s v="Date Happened"/>
  </r>
  <r>
    <s v="Genderfluid"/>
    <s v="Straight"/>
    <s v="Remote Area"/>
    <s v="High"/>
    <s v="Postdoc"/>
    <s v="Movies, Skating, Pets"/>
    <n v="14"/>
    <x v="5"/>
    <n v="48"/>
    <s v="Optimistic"/>
    <n v="120"/>
    <n v="20"/>
    <n v="6"/>
    <n v="44"/>
    <n v="5"/>
    <n v="12"/>
    <n v="0"/>
    <s v="Early Morning"/>
    <s v="Instant Match"/>
  </r>
  <r>
    <s v="Prefer Not to Say"/>
    <s v="Queer"/>
    <s v="Remote Area"/>
    <s v="Upper-Middle"/>
    <s v="Diploma"/>
    <s v="Music, Politics, Meditation"/>
    <n v="70"/>
    <x v="2"/>
    <n v="37"/>
    <s v="Balanced"/>
    <n v="78"/>
    <n v="24"/>
    <n v="4"/>
    <n v="34"/>
    <n v="40"/>
    <n v="7"/>
    <n v="11"/>
    <s v="Afternoon"/>
    <s v="Date Happened"/>
  </r>
  <r>
    <s v="Genderfluid"/>
    <s v="Lesbian"/>
    <s v="Small Town"/>
    <s v="Low"/>
    <s v="Diploma"/>
    <s v="Photography, Running, Tech"/>
    <n v="55"/>
    <x v="0"/>
    <n v="21"/>
    <s v="Balanced"/>
    <n v="22"/>
    <n v="7"/>
    <n v="2"/>
    <n v="46"/>
    <n v="18"/>
    <n v="17"/>
    <n v="8"/>
    <s v="After Midnight"/>
    <s v="Mutual Match"/>
  </r>
  <r>
    <s v="Female"/>
    <s v="Asexual"/>
    <s v="Suburban"/>
    <s v="Middle"/>
    <s v="Bachelor’s"/>
    <s v="Investing, Cooking, Foodie"/>
    <n v="268"/>
    <x v="1"/>
    <n v="57"/>
    <s v="Optimistic"/>
    <n v="132"/>
    <n v="4"/>
    <n v="5"/>
    <n v="497"/>
    <n v="35"/>
    <n v="27"/>
    <n v="5"/>
    <s v="After Midnight"/>
    <s v="One-sided Like"/>
  </r>
  <r>
    <s v="Genderfluid"/>
    <s v="Gay"/>
    <s v="Small Town"/>
    <s v="High"/>
    <s v="High School"/>
    <s v="Memes, Hiking, Gaming"/>
    <n v="61"/>
    <x v="2"/>
    <n v="72"/>
    <s v="Swipe Maniac"/>
    <n v="150"/>
    <n v="13"/>
    <n v="6"/>
    <n v="136"/>
    <n v="53"/>
    <n v="39"/>
    <n v="5"/>
    <s v="Late Night"/>
    <s v="Blocked"/>
  </r>
  <r>
    <s v="Genderfluid"/>
    <s v="Lesbian"/>
    <s v="Remote Area"/>
    <s v="Low"/>
    <s v="Postdoc"/>
    <s v="Crafting, Clubbing, Gaming"/>
    <n v="95"/>
    <x v="2"/>
    <n v="47"/>
    <s v="Optimistic"/>
    <n v="160"/>
    <n v="17"/>
    <n v="0"/>
    <n v="428"/>
    <n v="75"/>
    <n v="37"/>
    <n v="6"/>
    <s v="After Midnight"/>
    <s v="Relationship Formed"/>
  </r>
  <r>
    <s v="Genderfluid"/>
    <s v="Lesbian"/>
    <s v="Suburban"/>
    <s v="Lower-Middle"/>
    <s v="PhD"/>
    <s v="Languages, Anime, Tech"/>
    <n v="114"/>
    <x v="2"/>
    <n v="64"/>
    <s v="Optimistic"/>
    <n v="18"/>
    <n v="12"/>
    <n v="2"/>
    <n v="216"/>
    <n v="86"/>
    <n v="29"/>
    <n v="3"/>
    <s v="Early Morning"/>
    <s v="Chat Ignored"/>
  </r>
  <r>
    <s v="Male"/>
    <s v="Pansexual"/>
    <s v="Metro"/>
    <s v="Middle"/>
    <s v="Diploma"/>
    <s v="Movies, Music, Hiking"/>
    <n v="296"/>
    <x v="1"/>
    <n v="42"/>
    <s v="Optimistic"/>
    <n v="135"/>
    <n v="25"/>
    <n v="3"/>
    <n v="254"/>
    <n v="25"/>
    <n v="17"/>
    <n v="8"/>
    <s v="Evening"/>
    <s v="Relationship Formed"/>
  </r>
  <r>
    <s v="Genderfluid"/>
    <s v="Queer"/>
    <s v="Rural"/>
    <s v="Lower-Middle"/>
    <s v="Bachelor’s"/>
    <s v="Running, History, Motorcycling"/>
    <n v="265"/>
    <x v="1"/>
    <n v="73"/>
    <s v="Swipe Maniac"/>
    <n v="94"/>
    <n v="7"/>
    <n v="6"/>
    <n v="139"/>
    <n v="61"/>
    <n v="11"/>
    <n v="15"/>
    <s v="Early Morning"/>
    <s v="Instant Match"/>
  </r>
  <r>
    <s v="Genderfluid"/>
    <s v="Gay"/>
    <s v="Metro"/>
    <s v="Lower-Middle"/>
    <s v="Diploma"/>
    <s v="Cooking, Board Games, Dancing"/>
    <n v="252"/>
    <x v="1"/>
    <n v="47"/>
    <s v="Optimistic"/>
    <n v="110"/>
    <n v="0"/>
    <n v="4"/>
    <n v="446"/>
    <n v="38"/>
    <n v="35"/>
    <n v="1"/>
    <s v="Afternoon"/>
    <s v="Blocked"/>
  </r>
  <r>
    <s v="Genderfluid"/>
    <s v="Queer"/>
    <s v="Small Town"/>
    <s v="Very Low"/>
    <s v="No Formal Education"/>
    <s v="Binge-Watching, Coding, Yoga"/>
    <n v="258"/>
    <x v="1"/>
    <n v="43"/>
    <s v="Optimistic"/>
    <n v="76"/>
    <n v="11"/>
    <n v="4"/>
    <n v="340"/>
    <n v="5"/>
    <n v="2"/>
    <n v="9"/>
    <s v="Late Night"/>
    <s v="Blocked"/>
  </r>
  <r>
    <s v="Non-binary"/>
    <s v="Straight"/>
    <s v="Remote Area"/>
    <s v="Low"/>
    <s v="PhD"/>
    <s v="History, Investing, Painting"/>
    <n v="241"/>
    <x v="1"/>
    <n v="42"/>
    <s v="Optimistic"/>
    <n v="171"/>
    <n v="20"/>
    <n v="5"/>
    <n v="172"/>
    <n v="74"/>
    <n v="33"/>
    <n v="7"/>
    <s v="After Midnight"/>
    <s v="Instant Match"/>
  </r>
  <r>
    <s v="Prefer Not to Say"/>
    <s v="Queer"/>
    <s v="Remote Area"/>
    <s v="Very High"/>
    <s v="Diploma"/>
    <s v="Traveling, Investing, Fitness"/>
    <n v="39"/>
    <x v="0"/>
    <n v="59"/>
    <s v="Optimistic"/>
    <n v="27"/>
    <n v="4"/>
    <n v="0"/>
    <n v="338"/>
    <n v="59"/>
    <n v="37"/>
    <n v="9"/>
    <s v="Afternoon"/>
    <s v="Relationship Formed"/>
  </r>
  <r>
    <s v="Prefer Not to Say"/>
    <s v="Straight"/>
    <s v="Suburban"/>
    <s v="Middle"/>
    <s v="High School"/>
    <s v="Gaming, Sneaker Culture, Cars"/>
    <n v="23"/>
    <x v="6"/>
    <n v="4"/>
    <s v="Optimistic"/>
    <n v="43"/>
    <n v="29"/>
    <n v="3"/>
    <n v="79"/>
    <n v="59"/>
    <n v="21"/>
    <n v="6"/>
    <s v="Late Night"/>
    <s v="Date Happened"/>
  </r>
  <r>
    <s v="Non-binary"/>
    <s v="Asexual"/>
    <s v="Rural"/>
    <s v="Upper-Middle"/>
    <s v="Master’s"/>
    <s v="Stand-up Comedy, Writing, Makeup"/>
    <n v="210"/>
    <x v="1"/>
    <n v="33"/>
    <s v="Balanced"/>
    <n v="28"/>
    <n v="22"/>
    <n v="1"/>
    <n v="351"/>
    <n v="91"/>
    <n v="36"/>
    <n v="19"/>
    <s v="Early Morning"/>
    <s v="Ghosted"/>
  </r>
  <r>
    <s v="Male"/>
    <s v="Queer"/>
    <s v="Rural"/>
    <s v="Very High"/>
    <s v="Associate’s"/>
    <s v="K-pop, Memes, Photography"/>
    <n v="102"/>
    <x v="2"/>
    <n v="66"/>
    <s v="Optimistic"/>
    <n v="41"/>
    <n v="12"/>
    <n v="0"/>
    <n v="104"/>
    <n v="71"/>
    <n v="5"/>
    <n v="23"/>
    <s v="Afternoon"/>
    <s v="Instant Match"/>
  </r>
  <r>
    <s v="Prefer Not to Say"/>
    <s v="Asexual"/>
    <s v="Small Town"/>
    <s v="Low"/>
    <s v="No Formal Education"/>
    <s v="Writing, Gaming, Memes"/>
    <n v="20"/>
    <x v="6"/>
    <n v="22"/>
    <s v="Balanced"/>
    <n v="118"/>
    <n v="14"/>
    <n v="4"/>
    <n v="129"/>
    <n v="9"/>
    <n v="19"/>
    <n v="20"/>
    <s v="Late Night"/>
    <s v="Chat Ignored"/>
  </r>
  <r>
    <s v="Transgender"/>
    <s v="Gay"/>
    <s v="Suburban"/>
    <s v="Lower-Middle"/>
    <s v="MBA"/>
    <s v="Skating, Foodie, Reading"/>
    <n v="8"/>
    <x v="5"/>
    <n v="68"/>
    <s v="Optimistic"/>
    <n v="16"/>
    <n v="0"/>
    <n v="2"/>
    <n v="225"/>
    <n v="99"/>
    <n v="69"/>
    <n v="4"/>
    <s v="Evening"/>
    <s v="Blocked"/>
  </r>
  <r>
    <s v="Genderfluid"/>
    <s v="Demisexual"/>
    <s v="Remote Area"/>
    <s v="Middle"/>
    <s v="PhD"/>
    <s v="Board Games, Tattoos, Foodie"/>
    <n v="72"/>
    <x v="2"/>
    <n v="19"/>
    <s v="Choosy"/>
    <n v="23"/>
    <n v="21"/>
    <n v="6"/>
    <n v="177"/>
    <n v="5"/>
    <n v="3"/>
    <n v="6"/>
    <s v="Morning"/>
    <s v="Mutual Match"/>
  </r>
  <r>
    <s v="Non-binary"/>
    <s v="Queer"/>
    <s v="Suburban"/>
    <s v="Very High"/>
    <s v="Postdoc"/>
    <s v="Anime, Investing, Reading"/>
    <n v="285"/>
    <x v="1"/>
    <n v="19"/>
    <s v="Choosy"/>
    <n v="59"/>
    <n v="12"/>
    <n v="5"/>
    <n v="87"/>
    <n v="31"/>
    <n v="2"/>
    <n v="16"/>
    <s v="Afternoon"/>
    <s v="No Action"/>
  </r>
  <r>
    <s v="Transgender"/>
    <s v="Asexual"/>
    <s v="Small Town"/>
    <s v="High"/>
    <s v="Associate’s"/>
    <s v="Skating, Investing, History"/>
    <n v="120"/>
    <x v="3"/>
    <n v="51"/>
    <s v="Optimistic"/>
    <n v="148"/>
    <n v="30"/>
    <n v="0"/>
    <n v="220"/>
    <n v="8"/>
    <n v="24"/>
    <n v="1"/>
    <s v="Late Night"/>
    <s v="No Action"/>
  </r>
  <r>
    <s v="Genderfluid"/>
    <s v="Straight"/>
    <s v="Suburban"/>
    <s v="High"/>
    <s v="Associate’s"/>
    <s v="Stand-up Comedy, Cars, Sneaker Culture"/>
    <n v="117"/>
    <x v="2"/>
    <n v="43"/>
    <s v="Optimistic"/>
    <n v="115"/>
    <n v="4"/>
    <n v="4"/>
    <n v="309"/>
    <n v="83"/>
    <n v="47"/>
    <n v="14"/>
    <s v="Early Morning"/>
    <s v="Date Happened"/>
  </r>
  <r>
    <s v="Transgender"/>
    <s v="Pansexual"/>
    <s v="Remote Area"/>
    <s v="Middle"/>
    <s v="PhD"/>
    <s v="Startups, Astrology, Binge-Watching"/>
    <n v="24"/>
    <x v="6"/>
    <n v="47"/>
    <s v="Optimistic"/>
    <n v="80"/>
    <n v="24"/>
    <n v="6"/>
    <n v="403"/>
    <n v="83"/>
    <n v="71"/>
    <n v="2"/>
    <s v="Evening"/>
    <s v="Chat Ignored"/>
  </r>
  <r>
    <s v="Genderfluid"/>
    <s v="Gay"/>
    <s v="Metro"/>
    <s v="High"/>
    <s v="High School"/>
    <s v="Music, Podcasts, Astrology"/>
    <n v="201"/>
    <x v="1"/>
    <n v="13"/>
    <s v="Choosy"/>
    <n v="3"/>
    <n v="3"/>
    <n v="5"/>
    <n v="386"/>
    <n v="95"/>
    <n v="8"/>
    <n v="9"/>
    <s v="Morning"/>
    <s v="Mutual Match"/>
  </r>
  <r>
    <s v="Prefer Not to Say"/>
    <s v="Gay"/>
    <s v="Metro"/>
    <s v="Low"/>
    <s v="Bachelor’s"/>
    <s v="Art, Cooking, Tattoos"/>
    <n v="48"/>
    <x v="0"/>
    <n v="46"/>
    <s v="Optimistic"/>
    <n v="29"/>
    <n v="19"/>
    <n v="2"/>
    <n v="80"/>
    <n v="65"/>
    <n v="17"/>
    <n v="21"/>
    <s v="Evening"/>
    <s v="Relationship Formed"/>
  </r>
  <r>
    <s v="Female"/>
    <s v="Asexual"/>
    <s v="Suburban"/>
    <s v="Middle"/>
    <s v="Postdoc"/>
    <s v="Memes, Tech, Board Games"/>
    <n v="127"/>
    <x v="3"/>
    <n v="66"/>
    <s v="Optimistic"/>
    <n v="25"/>
    <n v="1"/>
    <n v="0"/>
    <n v="482"/>
    <n v="4"/>
    <n v="46"/>
    <n v="10"/>
    <s v="Afternoon"/>
    <s v="Date Happened"/>
  </r>
  <r>
    <s v="Prefer Not to Say"/>
    <s v="Straight"/>
    <s v="Urban"/>
    <s v="High"/>
    <s v="No Formal Education"/>
    <s v="Skating, Yoga, Anime"/>
    <n v="58"/>
    <x v="0"/>
    <n v="67"/>
    <s v="Optimistic"/>
    <n v="156"/>
    <n v="12"/>
    <n v="6"/>
    <n v="136"/>
    <n v="28"/>
    <n v="49"/>
    <n v="7"/>
    <s v="After Midnight"/>
    <s v="Instant Match"/>
  </r>
  <r>
    <s v="Non-binary"/>
    <s v="Lesbian"/>
    <s v="Small Town"/>
    <s v="Lower-Middle"/>
    <s v="MBA"/>
    <s v="Pets, Binge-Watching, Politics"/>
    <n v="280"/>
    <x v="1"/>
    <n v="52"/>
    <s v="Optimistic"/>
    <n v="1"/>
    <n v="1"/>
    <n v="2"/>
    <n v="332"/>
    <n v="96"/>
    <n v="12"/>
    <n v="23"/>
    <s v="Early Morning"/>
    <s v="Catfished"/>
  </r>
  <r>
    <s v="Non-binary"/>
    <s v="Gay"/>
    <s v="Suburban"/>
    <s v="Low"/>
    <s v="PhD"/>
    <s v="Skating, Dancing, Clubbing"/>
    <n v="11"/>
    <x v="5"/>
    <n v="32"/>
    <s v="Balanced"/>
    <n v="165"/>
    <n v="20"/>
    <n v="2"/>
    <n v="435"/>
    <n v="91"/>
    <n v="7"/>
    <n v="10"/>
    <s v="Early Morning"/>
    <s v="Date Happened"/>
  </r>
  <r>
    <s v="Prefer Not to Say"/>
    <s v="Demisexual"/>
    <s v="Metro"/>
    <s v="Low"/>
    <s v="MBA"/>
    <s v="Traveling, Painting, Board Games"/>
    <n v="102"/>
    <x v="2"/>
    <n v="48"/>
    <s v="Optimistic"/>
    <n v="199"/>
    <n v="0"/>
    <n v="5"/>
    <n v="324"/>
    <n v="78"/>
    <n v="33"/>
    <n v="20"/>
    <s v="After Midnight"/>
    <s v="Chat Ignored"/>
  </r>
  <r>
    <s v="Transgender"/>
    <s v="Gay"/>
    <s v="Small Town"/>
    <s v="Lower-Middle"/>
    <s v="PhD"/>
    <s v="Painting, Coding, Reading"/>
    <n v="131"/>
    <x v="3"/>
    <n v="79"/>
    <s v="Swipe Maniac"/>
    <n v="106"/>
    <n v="18"/>
    <n v="4"/>
    <n v="140"/>
    <n v="64"/>
    <n v="22"/>
    <n v="14"/>
    <s v="Morning"/>
    <s v="Ghosted"/>
  </r>
  <r>
    <s v="Prefer Not to Say"/>
    <s v="Queer"/>
    <s v="Suburban"/>
    <s v="Upper-Middle"/>
    <s v="No Formal Education"/>
    <s v="Movies, Stand-up Comedy, History"/>
    <n v="69"/>
    <x v="2"/>
    <n v="35"/>
    <s v="Balanced"/>
    <n v="171"/>
    <n v="10"/>
    <n v="0"/>
    <n v="34"/>
    <n v="60"/>
    <n v="27"/>
    <n v="18"/>
    <s v="After Midnight"/>
    <s v="Catfished"/>
  </r>
  <r>
    <s v="Female"/>
    <s v="Straight"/>
    <s v="Metro"/>
    <s v="High"/>
    <s v="High School"/>
    <s v="Running, Astrology, Skating"/>
    <n v="166"/>
    <x v="3"/>
    <n v="69"/>
    <s v="Optimistic"/>
    <n v="92"/>
    <n v="3"/>
    <n v="2"/>
    <n v="44"/>
    <n v="10"/>
    <n v="28"/>
    <n v="19"/>
    <s v="Early Morning"/>
    <s v="No Action"/>
  </r>
  <r>
    <s v="Transgender"/>
    <s v="Asexual"/>
    <s v="Urban"/>
    <s v="Very Low"/>
    <s v="Diploma"/>
    <s v="Board Games, Parenting, Politics"/>
    <n v="111"/>
    <x v="2"/>
    <n v="73"/>
    <s v="Swipe Maniac"/>
    <n v="149"/>
    <n v="7"/>
    <n v="5"/>
    <n v="397"/>
    <n v="80"/>
    <n v="47"/>
    <n v="9"/>
    <s v="Evening"/>
    <s v="Chat Ignored"/>
  </r>
  <r>
    <s v="Transgender"/>
    <s v="Pansexual"/>
    <s v="Small Town"/>
    <s v="Very High"/>
    <s v="No Formal Education"/>
    <s v="Skating, Poetry, Anime"/>
    <n v="134"/>
    <x v="3"/>
    <n v="52"/>
    <s v="Optimistic"/>
    <n v="80"/>
    <n v="16"/>
    <n v="2"/>
    <n v="150"/>
    <n v="26"/>
    <n v="13"/>
    <n v="17"/>
    <s v="Afternoon"/>
    <s v="Mutual Match"/>
  </r>
  <r>
    <s v="Genderfluid"/>
    <s v="Queer"/>
    <s v="Remote Area"/>
    <s v="Lower-Middle"/>
    <s v="Master’s"/>
    <s v="Hiking, Makeup, Coding"/>
    <n v="48"/>
    <x v="0"/>
    <n v="46"/>
    <s v="Optimistic"/>
    <n v="194"/>
    <n v="17"/>
    <n v="0"/>
    <n v="407"/>
    <n v="45"/>
    <n v="52"/>
    <n v="0"/>
    <s v="Late Night"/>
    <s v="Ghosted"/>
  </r>
  <r>
    <s v="Prefer Not to Say"/>
    <s v="Queer"/>
    <s v="Rural"/>
    <s v="Upper-Middle"/>
    <s v="No Formal Education"/>
    <s v="Stand-up Comedy, Foodie, Fitness"/>
    <n v="190"/>
    <x v="1"/>
    <n v="55"/>
    <s v="Optimistic"/>
    <n v="121"/>
    <n v="0"/>
    <n v="2"/>
    <n v="188"/>
    <n v="5"/>
    <n v="16"/>
    <n v="4"/>
    <s v="Late Night"/>
    <s v="One-sided Like"/>
  </r>
  <r>
    <s v="Non-binary"/>
    <s v="Pansexual"/>
    <s v="Small Town"/>
    <s v="Upper-Middle"/>
    <s v="MBA"/>
    <s v="Gaming, Crafting, Social Activism"/>
    <n v="180"/>
    <x v="1"/>
    <n v="54"/>
    <s v="Optimistic"/>
    <n v="37"/>
    <n v="25"/>
    <n v="1"/>
    <n v="461"/>
    <n v="28"/>
    <n v="17"/>
    <n v="14"/>
    <s v="Morning"/>
    <s v="Mutual Match"/>
  </r>
  <r>
    <s v="Female"/>
    <s v="Queer"/>
    <s v="Small Town"/>
    <s v="Upper-Middle"/>
    <s v="Associate’s"/>
    <s v="Politics, Music, Meditation"/>
    <n v="21"/>
    <x v="6"/>
    <n v="38"/>
    <s v="Balanced"/>
    <n v="128"/>
    <n v="25"/>
    <n v="5"/>
    <n v="265"/>
    <n v="96"/>
    <n v="19"/>
    <n v="7"/>
    <s v="Morning"/>
    <s v="Relationship Formed"/>
  </r>
  <r>
    <s v="Genderfluid"/>
    <s v="Queer"/>
    <s v="Remote Area"/>
    <s v="High"/>
    <s v="Master’s"/>
    <s v="Photography, Tattoos, Motorcycling"/>
    <n v="72"/>
    <x v="2"/>
    <n v="71"/>
    <s v="Swipe Maniac"/>
    <n v="147"/>
    <n v="22"/>
    <n v="4"/>
    <n v="381"/>
    <n v="78"/>
    <n v="5"/>
    <n v="6"/>
    <s v="Evening"/>
    <s v="Chat Ignored"/>
  </r>
  <r>
    <s v="Non-binary"/>
    <s v="Lesbian"/>
    <s v="Urban"/>
    <s v="Very High"/>
    <s v="Bachelor’s"/>
    <s v="Makeup, History, Crafting"/>
    <n v="80"/>
    <x v="2"/>
    <n v="36"/>
    <s v="Balanced"/>
    <n v="67"/>
    <n v="5"/>
    <n v="5"/>
    <n v="126"/>
    <n v="30"/>
    <n v="12"/>
    <n v="17"/>
    <s v="After Midnight"/>
    <s v="Mutual Match"/>
  </r>
  <r>
    <s v="Prefer Not to Say"/>
    <s v="Straight"/>
    <s v="Rural"/>
    <s v="High"/>
    <s v="Postdoc"/>
    <s v="Traveling, Dancing, Poetry"/>
    <n v="20"/>
    <x v="6"/>
    <n v="55"/>
    <s v="Optimistic"/>
    <n v="23"/>
    <n v="1"/>
    <n v="0"/>
    <n v="466"/>
    <n v="38"/>
    <n v="4"/>
    <n v="9"/>
    <s v="Morning"/>
    <s v="Relationship Formed"/>
  </r>
  <r>
    <s v="Transgender"/>
    <s v="Asexual"/>
    <s v="Suburban"/>
    <s v="Upper-Middle"/>
    <s v="Master’s"/>
    <s v="Yoga, Skating, Memes"/>
    <n v="258"/>
    <x v="1"/>
    <n v="31"/>
    <s v="Balanced"/>
    <n v="150"/>
    <n v="11"/>
    <n v="0"/>
    <n v="76"/>
    <n v="36"/>
    <n v="1"/>
    <n v="21"/>
    <s v="Evening"/>
    <s v="Ghosted"/>
  </r>
  <r>
    <s v="Prefer Not to Say"/>
    <s v="Straight"/>
    <s v="Urban"/>
    <s v="Upper-Middle"/>
    <s v="No Formal Education"/>
    <s v="Coding, Music, Podcasts"/>
    <n v="130"/>
    <x v="3"/>
    <n v="25"/>
    <s v="Balanced"/>
    <n v="44"/>
    <n v="8"/>
    <n v="1"/>
    <n v="210"/>
    <n v="97"/>
    <n v="19"/>
    <n v="6"/>
    <s v="Early Morning"/>
    <s v="Chat Ignored"/>
  </r>
  <r>
    <s v="Prefer Not to Say"/>
    <s v="Demisexual"/>
    <s v="Small Town"/>
    <s v="Upper-Middle"/>
    <s v="Bachelor’s"/>
    <s v="Coding, Dancing, Parenting"/>
    <n v="278"/>
    <x v="1"/>
    <n v="75"/>
    <s v="Swipe Maniac"/>
    <n v="190"/>
    <n v="28"/>
    <n v="2"/>
    <n v="14"/>
    <n v="76"/>
    <n v="28"/>
    <n v="4"/>
    <s v="Morning"/>
    <s v="No Action"/>
  </r>
  <r>
    <s v="Genderfluid"/>
    <s v="Gay"/>
    <s v="Rural"/>
    <s v="Low"/>
    <s v="PhD"/>
    <s v="Politics, Social Activism, Astrology"/>
    <n v="277"/>
    <x v="1"/>
    <n v="71"/>
    <s v="Swipe Maniac"/>
    <n v="78"/>
    <n v="16"/>
    <n v="3"/>
    <n v="381"/>
    <n v="67"/>
    <n v="6"/>
    <n v="23"/>
    <s v="Afternoon"/>
    <s v="Chat Ignored"/>
  </r>
  <r>
    <s v="Female"/>
    <s v="Asexual"/>
    <s v="Rural"/>
    <s v="Middle"/>
    <s v="Master’s"/>
    <s v="Investing, Writing, Photography"/>
    <n v="250"/>
    <x v="1"/>
    <n v="84"/>
    <s v="Swipe Maniac"/>
    <n v="3"/>
    <n v="1"/>
    <n v="1"/>
    <n v="441"/>
    <n v="44"/>
    <n v="14"/>
    <n v="18"/>
    <s v="Evening"/>
    <s v="Chat Ignored"/>
  </r>
  <r>
    <s v="Male"/>
    <s v="Bisexual"/>
    <s v="Rural"/>
    <s v="High"/>
    <s v="Master’s"/>
    <s v="History, Languages, Tattoos"/>
    <n v="238"/>
    <x v="1"/>
    <n v="22"/>
    <s v="Balanced"/>
    <n v="138"/>
    <n v="12"/>
    <n v="3"/>
    <n v="48"/>
    <n v="46"/>
    <n v="14"/>
    <n v="14"/>
    <s v="Afternoon"/>
    <s v="Ghosted"/>
  </r>
  <r>
    <s v="Prefer Not to Say"/>
    <s v="Gay"/>
    <s v="Metro"/>
    <s v="Upper-Middle"/>
    <s v="Diploma"/>
    <s v="Tattoos, Podcasts, Motorcycling"/>
    <n v="96"/>
    <x v="2"/>
    <n v="41"/>
    <s v="Optimistic"/>
    <n v="181"/>
    <n v="21"/>
    <n v="0"/>
    <n v="245"/>
    <n v="26"/>
    <n v="31"/>
    <n v="1"/>
    <s v="After Midnight"/>
    <s v="Date Happened"/>
  </r>
  <r>
    <s v="Male"/>
    <s v="Pansexual"/>
    <s v="Suburban"/>
    <s v="Upper-Middle"/>
    <s v="No Formal Education"/>
    <s v="Yoga, Stand-up Comedy, Crafting"/>
    <n v="34"/>
    <x v="0"/>
    <n v="54"/>
    <s v="Optimistic"/>
    <n v="16"/>
    <n v="14"/>
    <n v="5"/>
    <n v="221"/>
    <n v="20"/>
    <n v="2"/>
    <n v="14"/>
    <s v="Morning"/>
    <s v="Relationship Formed"/>
  </r>
  <r>
    <s v="Transgender"/>
    <s v="Queer"/>
    <s v="Suburban"/>
    <s v="Low"/>
    <s v="Bachelor’s"/>
    <s v="Tech, Painting, Stand-up Comedy"/>
    <n v="243"/>
    <x v="1"/>
    <n v="27"/>
    <s v="Balanced"/>
    <n v="48"/>
    <n v="30"/>
    <n v="4"/>
    <n v="114"/>
    <n v="51"/>
    <n v="29"/>
    <n v="22"/>
    <s v="Morning"/>
    <s v="Mutual Match"/>
  </r>
  <r>
    <s v="Non-binary"/>
    <s v="Pansexual"/>
    <s v="Metro"/>
    <s v="Middle"/>
    <s v="Associate’s"/>
    <s v="Fitness, Astrology, Skating"/>
    <n v="280"/>
    <x v="1"/>
    <n v="57"/>
    <s v="Optimistic"/>
    <n v="50"/>
    <n v="1"/>
    <n v="0"/>
    <n v="405"/>
    <n v="63"/>
    <n v="19"/>
    <n v="12"/>
    <s v="Afternoon"/>
    <s v="Blocked"/>
  </r>
  <r>
    <s v="Genderfluid"/>
    <s v="Asexual"/>
    <s v="Remote Area"/>
    <s v="Very Low"/>
    <s v="PhD"/>
    <s v="Photography, History, Anime"/>
    <n v="204"/>
    <x v="1"/>
    <n v="63"/>
    <s v="Optimistic"/>
    <n v="117"/>
    <n v="29"/>
    <n v="0"/>
    <n v="142"/>
    <n v="2"/>
    <n v="2"/>
    <n v="6"/>
    <s v="Late Night"/>
    <s v="Date Happened"/>
  </r>
  <r>
    <s v="Genderfluid"/>
    <s v="Straight"/>
    <s v="Small Town"/>
    <s v="Middle"/>
    <s v="Associate’s"/>
    <s v="Movies, Foodie, Languages"/>
    <n v="136"/>
    <x v="3"/>
    <n v="52"/>
    <s v="Optimistic"/>
    <n v="192"/>
    <n v="5"/>
    <n v="2"/>
    <n v="287"/>
    <n v="8"/>
    <n v="36"/>
    <n v="14"/>
    <s v="Afternoon"/>
    <s v="Ghosted"/>
  </r>
  <r>
    <s v="Transgender"/>
    <s v="Asexual"/>
    <s v="Small Town"/>
    <s v="Low"/>
    <s v="Postdoc"/>
    <s v="Pets, Social Activism, Investing"/>
    <n v="264"/>
    <x v="1"/>
    <n v="22"/>
    <s v="Balanced"/>
    <n v="2"/>
    <n v="2"/>
    <n v="1"/>
    <n v="282"/>
    <n v="48"/>
    <n v="3"/>
    <n v="18"/>
    <s v="Early Morning"/>
    <s v="Relationship Formed"/>
  </r>
  <r>
    <s v="Transgender"/>
    <s v="Gay"/>
    <s v="Urban"/>
    <s v="Very High"/>
    <s v="PhD"/>
    <s v="Painting, Art, K-pop"/>
    <n v="76"/>
    <x v="2"/>
    <n v="0"/>
    <s v="Choosy"/>
    <n v="100"/>
    <n v="7"/>
    <n v="1"/>
    <n v="56"/>
    <n v="32"/>
    <n v="21"/>
    <n v="19"/>
    <s v="After Midnight"/>
    <s v="Catfished"/>
  </r>
  <r>
    <s v="Non-binary"/>
    <s v="Straight"/>
    <s v="Suburban"/>
    <s v="Very Low"/>
    <s v="PhD"/>
    <s v="Astrology, Gardening, Tech"/>
    <n v="185"/>
    <x v="1"/>
    <n v="27"/>
    <s v="Balanced"/>
    <n v="193"/>
    <n v="29"/>
    <n v="1"/>
    <n v="213"/>
    <n v="97"/>
    <n v="43"/>
    <n v="13"/>
    <s v="Early Morning"/>
    <s v="Relationship Formed"/>
  </r>
  <r>
    <s v="Female"/>
    <s v="Lesbian"/>
    <s v="Remote Area"/>
    <s v="High"/>
    <s v="Bachelor’s"/>
    <s v="Binge-Watching, Running, Traveling"/>
    <n v="273"/>
    <x v="1"/>
    <n v="49"/>
    <s v="Optimistic"/>
    <n v="141"/>
    <n v="10"/>
    <n v="3"/>
    <n v="327"/>
    <n v="69"/>
    <n v="17"/>
    <n v="8"/>
    <s v="Early Morning"/>
    <s v="Ghosted"/>
  </r>
  <r>
    <s v="Prefer Not to Say"/>
    <s v="Lesbian"/>
    <s v="Suburban"/>
    <s v="Middle"/>
    <s v="MBA"/>
    <s v="Anime, Skating, Art"/>
    <n v="76"/>
    <x v="2"/>
    <n v="5"/>
    <s v="Optimistic"/>
    <n v="93"/>
    <n v="6"/>
    <n v="4"/>
    <n v="332"/>
    <n v="72"/>
    <n v="1"/>
    <n v="12"/>
    <s v="Evening"/>
    <s v="No Action"/>
  </r>
  <r>
    <s v="Prefer Not to Say"/>
    <s v="Queer"/>
    <s v="Remote Area"/>
    <s v="Middle"/>
    <s v="Associate’s"/>
    <s v="Board Games, Stand-up Comedy, Gardening"/>
    <n v="38"/>
    <x v="0"/>
    <n v="51"/>
    <s v="Optimistic"/>
    <n v="95"/>
    <n v="18"/>
    <n v="4"/>
    <n v="247"/>
    <n v="88"/>
    <n v="57"/>
    <n v="4"/>
    <s v="Evening"/>
    <s v="Date Happened"/>
  </r>
  <r>
    <s v="Female"/>
    <s v="Demisexual"/>
    <s v="Remote Area"/>
    <s v="High"/>
    <s v="Postdoc"/>
    <s v="Tech, Photography, Investing"/>
    <n v="112"/>
    <x v="2"/>
    <n v="36"/>
    <s v="Balanced"/>
    <n v="162"/>
    <n v="23"/>
    <n v="6"/>
    <n v="291"/>
    <n v="98"/>
    <n v="25"/>
    <n v="14"/>
    <s v="After Midnight"/>
    <s v="Catfished"/>
  </r>
  <r>
    <s v="Female"/>
    <s v="Demisexual"/>
    <s v="Remote Area"/>
    <s v="Low"/>
    <s v="PhD"/>
    <s v="Cars, Hiking, Painting"/>
    <n v="26"/>
    <x v="6"/>
    <n v="37"/>
    <s v="Balanced"/>
    <n v="162"/>
    <n v="0"/>
    <n v="4"/>
    <n v="384"/>
    <n v="24"/>
    <n v="3"/>
    <n v="18"/>
    <s v="Early Morning"/>
    <s v="No Action"/>
  </r>
  <r>
    <s v="Prefer Not to Say"/>
    <s v="Straight"/>
    <s v="Metro"/>
    <s v="Lower-Middle"/>
    <s v="Bachelor’s"/>
    <s v="Podcasts, Parenting, Poetry"/>
    <n v="115"/>
    <x v="2"/>
    <n v="10"/>
    <s v="Swipe Maniac"/>
    <n v="20"/>
    <n v="6"/>
    <n v="2"/>
    <n v="243"/>
    <n v="79"/>
    <n v="16"/>
    <n v="8"/>
    <s v="Afternoon"/>
    <s v="Blocked"/>
  </r>
  <r>
    <s v="Genderfluid"/>
    <s v="Queer"/>
    <s v="Suburban"/>
    <s v="Low"/>
    <s v="Postdoc"/>
    <s v="Fitness, Traveling, Yoga"/>
    <n v="132"/>
    <x v="3"/>
    <n v="52"/>
    <s v="Optimistic"/>
    <n v="52"/>
    <n v="6"/>
    <n v="5"/>
    <n v="3"/>
    <n v="53"/>
    <n v="42"/>
    <n v="16"/>
    <s v="Late Night"/>
    <s v="One-sided Like"/>
  </r>
  <r>
    <s v="Genderfluid"/>
    <s v="Straight"/>
    <s v="Rural"/>
    <s v="Very High"/>
    <s v="Diploma"/>
    <s v="Running, Poetry, Parenting"/>
    <n v="107"/>
    <x v="2"/>
    <n v="51"/>
    <s v="Optimistic"/>
    <n v="171"/>
    <n v="26"/>
    <n v="0"/>
    <n v="257"/>
    <n v="6"/>
    <n v="28"/>
    <n v="2"/>
    <s v="Afternoon"/>
    <s v="Catfished"/>
  </r>
  <r>
    <s v="Female"/>
    <s v="Pansexual"/>
    <s v="Suburban"/>
    <s v="Upper-Middle"/>
    <s v="Diploma"/>
    <s v="Hiking, Movies, Sneaker Culture"/>
    <n v="124"/>
    <x v="3"/>
    <n v="86"/>
    <s v="Swipe Maniac"/>
    <n v="189"/>
    <n v="23"/>
    <n v="4"/>
    <n v="31"/>
    <n v="87"/>
    <n v="29"/>
    <n v="16"/>
    <s v="After Midnight"/>
    <s v="Date Happened"/>
  </r>
  <r>
    <s v="Transgender"/>
    <s v="Straight"/>
    <s v="Remote Area"/>
    <s v="Middle"/>
    <s v="High School"/>
    <s v="Tech, Poetry, Cars"/>
    <n v="73"/>
    <x v="2"/>
    <n v="22"/>
    <s v="Balanced"/>
    <n v="66"/>
    <n v="0"/>
    <n v="4"/>
    <n v="91"/>
    <n v="6"/>
    <n v="13"/>
    <n v="13"/>
    <s v="Late Night"/>
    <s v="One-sided Like"/>
  </r>
  <r>
    <s v="Transgender"/>
    <s v="Pansexual"/>
    <s v="Remote Area"/>
    <s v="Upper-Middle"/>
    <s v="Master’s"/>
    <s v="Traveling, Languages, Memes"/>
    <n v="9"/>
    <x v="5"/>
    <n v="59"/>
    <s v="Optimistic"/>
    <n v="20"/>
    <n v="15"/>
    <n v="0"/>
    <n v="406"/>
    <n v="46"/>
    <n v="42"/>
    <n v="13"/>
    <s v="Evening"/>
    <s v="Relationship Formed"/>
  </r>
  <r>
    <s v="Transgender"/>
    <s v="Asexual"/>
    <s v="Remote Area"/>
    <s v="Middle"/>
    <s v="PhD"/>
    <s v="Pets, DIY, Memes"/>
    <n v="79"/>
    <x v="2"/>
    <n v="71"/>
    <s v="Swipe Maniac"/>
    <n v="29"/>
    <n v="23"/>
    <n v="3"/>
    <n v="227"/>
    <n v="63"/>
    <n v="43"/>
    <n v="21"/>
    <s v="Afternoon"/>
    <s v="Chat Ignored"/>
  </r>
  <r>
    <s v="Genderfluid"/>
    <s v="Lesbian"/>
    <s v="Suburban"/>
    <s v="Middle"/>
    <s v="Associate’s"/>
    <s v="History, Memes, Coding"/>
    <n v="209"/>
    <x v="1"/>
    <n v="36"/>
    <s v="Balanced"/>
    <n v="189"/>
    <n v="2"/>
    <n v="6"/>
    <n v="342"/>
    <n v="16"/>
    <n v="21"/>
    <n v="8"/>
    <s v="Late Night"/>
    <s v="Blocked"/>
  </r>
  <r>
    <s v="Prefer Not to Say"/>
    <s v="Pansexual"/>
    <s v="Small Town"/>
    <s v="Upper-Middle"/>
    <s v="High School"/>
    <s v="Foodie, Movies, Clubbing"/>
    <n v="3"/>
    <x v="4"/>
    <n v="62"/>
    <s v="Optimistic"/>
    <n v="96"/>
    <n v="5"/>
    <n v="5"/>
    <n v="288"/>
    <n v="81"/>
    <n v="16"/>
    <n v="12"/>
    <s v="Afternoon"/>
    <s v="Chat Ignored"/>
  </r>
  <r>
    <s v="Genderfluid"/>
    <s v="Lesbian"/>
    <s v="Remote Area"/>
    <s v="Lower-Middle"/>
    <s v="No Formal Education"/>
    <s v="Politics, Sneaker Culture, Crafting"/>
    <n v="261"/>
    <x v="1"/>
    <n v="29"/>
    <s v="Balanced"/>
    <n v="173"/>
    <n v="22"/>
    <n v="0"/>
    <n v="98"/>
    <n v="73"/>
    <n v="5"/>
    <n v="6"/>
    <s v="After Midnight"/>
    <s v="No Action"/>
  </r>
  <r>
    <s v="Male"/>
    <s v="Asexual"/>
    <s v="Rural"/>
    <s v="Lower-Middle"/>
    <s v="Postdoc"/>
    <s v="Languages, Spirituality, History"/>
    <n v="268"/>
    <x v="1"/>
    <n v="48"/>
    <s v="Optimistic"/>
    <n v="176"/>
    <n v="26"/>
    <n v="5"/>
    <n v="22"/>
    <n v="22"/>
    <n v="28"/>
    <n v="13"/>
    <s v="Morning"/>
    <s v="Blocked"/>
  </r>
  <r>
    <s v="Non-binary"/>
    <s v="Bisexual"/>
    <s v="Urban"/>
    <s v="Lower-Middle"/>
    <s v="Associate’s"/>
    <s v="Movies, Podcasts, K-pop"/>
    <n v="124"/>
    <x v="3"/>
    <n v="27"/>
    <s v="Balanced"/>
    <n v="97"/>
    <n v="20"/>
    <n v="0"/>
    <n v="458"/>
    <n v="81"/>
    <n v="29"/>
    <n v="9"/>
    <s v="Late Night"/>
    <s v="Catfished"/>
  </r>
  <r>
    <s v="Genderfluid"/>
    <s v="Straight"/>
    <s v="Remote Area"/>
    <s v="Lower-Middle"/>
    <s v="PhD"/>
    <s v="Coding, Painting, Astrology"/>
    <n v="37"/>
    <x v="0"/>
    <n v="56"/>
    <s v="Optimistic"/>
    <n v="15"/>
    <n v="8"/>
    <n v="4"/>
    <n v="260"/>
    <n v="90"/>
    <n v="52"/>
    <n v="21"/>
    <s v="Afternoon"/>
    <s v="Relationship Formed"/>
  </r>
  <r>
    <s v="Non-binary"/>
    <s v="Gay"/>
    <s v="Small Town"/>
    <s v="Upper-Middle"/>
    <s v="Postdoc"/>
    <s v="MMA, Anime, Fitness"/>
    <n v="168"/>
    <x v="3"/>
    <n v="41"/>
    <s v="Optimistic"/>
    <n v="91"/>
    <n v="26"/>
    <n v="6"/>
    <n v="465"/>
    <n v="96"/>
    <n v="24"/>
    <n v="8"/>
    <s v="Late Night"/>
    <s v="Date Happened"/>
  </r>
  <r>
    <s v="Female"/>
    <s v="Bisexual"/>
    <s v="Suburban"/>
    <s v="Middle"/>
    <s v="High School"/>
    <s v="Art, Tech, Board Games"/>
    <n v="112"/>
    <x v="2"/>
    <n v="24"/>
    <s v="Balanced"/>
    <n v="88"/>
    <n v="21"/>
    <n v="2"/>
    <n v="439"/>
    <n v="60"/>
    <n v="54"/>
    <n v="16"/>
    <s v="Evening"/>
    <s v="Chat Ignored"/>
  </r>
  <r>
    <s v="Male"/>
    <s v="Asexual"/>
    <s v="Urban"/>
    <s v="Middle"/>
    <s v="Bachelor’s"/>
    <s v="Gardening, Writing, Running"/>
    <n v="123"/>
    <x v="3"/>
    <n v="58"/>
    <s v="Optimistic"/>
    <n v="80"/>
    <n v="14"/>
    <n v="1"/>
    <n v="240"/>
    <n v="81"/>
    <n v="6"/>
    <n v="0"/>
    <s v="Early Morning"/>
    <s v="Relationship Formed"/>
  </r>
  <r>
    <s v="Female"/>
    <s v="Gay"/>
    <s v="Small Town"/>
    <s v="Middle"/>
    <s v="Diploma"/>
    <s v="Tech, Board Games, Dancing"/>
    <n v="80"/>
    <x v="2"/>
    <n v="83"/>
    <s v="Swipe Maniac"/>
    <n v="191"/>
    <n v="1"/>
    <n v="4"/>
    <n v="450"/>
    <n v="91"/>
    <n v="32"/>
    <n v="17"/>
    <s v="Morning"/>
    <s v="Chat Ignored"/>
  </r>
  <r>
    <s v="Genderfluid"/>
    <s v="Queer"/>
    <s v="Remote Area"/>
    <s v="Low"/>
    <s v="MBA"/>
    <s v="Makeup, Spirituality, Startups"/>
    <n v="7"/>
    <x v="5"/>
    <n v="68"/>
    <s v="Optimistic"/>
    <n v="66"/>
    <n v="8"/>
    <n v="3"/>
    <n v="430"/>
    <n v="65"/>
    <n v="13"/>
    <n v="15"/>
    <s v="Late Night"/>
    <s v="Ghosted"/>
  </r>
  <r>
    <s v="Prefer Not to Say"/>
    <s v="Queer"/>
    <s v="Rural"/>
    <s v="Very High"/>
    <s v="PhD"/>
    <s v="Skating, Cars, MMA"/>
    <n v="73"/>
    <x v="2"/>
    <n v="53"/>
    <s v="Optimistic"/>
    <n v="199"/>
    <n v="5"/>
    <n v="0"/>
    <n v="391"/>
    <n v="33"/>
    <n v="2"/>
    <n v="14"/>
    <s v="Early Morning"/>
    <s v="Chat Ignored"/>
  </r>
  <r>
    <s v="Male"/>
    <s v="Pansexual"/>
    <s v="Rural"/>
    <s v="Low"/>
    <s v="Associate’s"/>
    <s v="Hiking, Traveling, Startups"/>
    <n v="217"/>
    <x v="1"/>
    <n v="15"/>
    <s v="Choosy"/>
    <n v="31"/>
    <n v="16"/>
    <n v="4"/>
    <n v="382"/>
    <n v="18"/>
    <n v="38"/>
    <n v="7"/>
    <s v="After Midnight"/>
    <s v="Date Happened"/>
  </r>
  <r>
    <s v="Genderfluid"/>
    <s v="Lesbian"/>
    <s v="Suburban"/>
    <s v="High"/>
    <s v="MBA"/>
    <s v="Painting, Gaming, K-pop"/>
    <n v="103"/>
    <x v="2"/>
    <n v="49"/>
    <s v="Optimistic"/>
    <n v="107"/>
    <n v="23"/>
    <n v="6"/>
    <n v="406"/>
    <n v="58"/>
    <n v="18"/>
    <n v="14"/>
    <s v="Early Morning"/>
    <s v="Mutual Match"/>
  </r>
  <r>
    <s v="Male"/>
    <s v="Straight"/>
    <s v="Urban"/>
    <s v="High"/>
    <s v="Master’s"/>
    <s v="Astrology, Writing, Art"/>
    <n v="288"/>
    <x v="1"/>
    <n v="74"/>
    <s v="Swipe Maniac"/>
    <n v="176"/>
    <n v="25"/>
    <n v="6"/>
    <n v="161"/>
    <n v="63"/>
    <n v="13"/>
    <n v="6"/>
    <s v="Early Morning"/>
    <s v="Blocked"/>
  </r>
  <r>
    <s v="Non-binary"/>
    <s v="Demisexual"/>
    <s v="Urban"/>
    <s v="Low"/>
    <s v="PhD"/>
    <s v="Motorcycling, Painting, Board Games"/>
    <n v="263"/>
    <x v="1"/>
    <n v="54"/>
    <s v="Optimistic"/>
    <n v="193"/>
    <n v="3"/>
    <n v="6"/>
    <n v="11"/>
    <n v="18"/>
    <n v="2"/>
    <n v="2"/>
    <s v="Evening"/>
    <s v="Mutual Match"/>
  </r>
  <r>
    <s v="Transgender"/>
    <s v="Demisexual"/>
    <s v="Rural"/>
    <s v="Middle"/>
    <s v="Diploma"/>
    <s v="Clubbing, Anime, Parenting"/>
    <n v="125"/>
    <x v="3"/>
    <n v="23"/>
    <s v="Balanced"/>
    <n v="56"/>
    <n v="27"/>
    <n v="5"/>
    <n v="492"/>
    <n v="80"/>
    <n v="16"/>
    <n v="1"/>
    <s v="Early Morning"/>
    <s v="Ghosted"/>
  </r>
  <r>
    <s v="Male"/>
    <s v="Gay"/>
    <s v="Metro"/>
    <s v="Upper-Middle"/>
    <s v="MBA"/>
    <s v="Clubbing, Politics, Yoga"/>
    <n v="122"/>
    <x v="3"/>
    <n v="56"/>
    <s v="Optimistic"/>
    <n v="34"/>
    <n v="1"/>
    <n v="0"/>
    <n v="241"/>
    <n v="46"/>
    <n v="11"/>
    <n v="14"/>
    <s v="Early Morning"/>
    <s v="Instant Match"/>
  </r>
  <r>
    <s v="Prefer Not to Say"/>
    <s v="Gay"/>
    <s v="Rural"/>
    <s v="Middle"/>
    <s v="PhD"/>
    <s v="Photography, Memes, Yoga"/>
    <n v="61"/>
    <x v="2"/>
    <n v="53"/>
    <s v="Optimistic"/>
    <n v="171"/>
    <n v="14"/>
    <n v="1"/>
    <n v="111"/>
    <n v="25"/>
    <n v="52"/>
    <n v="0"/>
    <s v="Evening"/>
    <s v="Ghosted"/>
  </r>
  <r>
    <s v="Non-binary"/>
    <s v="Queer"/>
    <s v="Suburban"/>
    <s v="Low"/>
    <s v="Postdoc"/>
    <s v="History, Crafting, Podcasts"/>
    <n v="80"/>
    <x v="2"/>
    <n v="31"/>
    <s v="Balanced"/>
    <n v="6"/>
    <n v="1"/>
    <n v="1"/>
    <n v="479"/>
    <n v="7"/>
    <n v="9"/>
    <n v="11"/>
    <s v="Late Night"/>
    <s v="No Action"/>
  </r>
  <r>
    <s v="Transgender"/>
    <s v="Pansexual"/>
    <s v="Remote Area"/>
    <s v="Very Low"/>
    <s v="Postdoc"/>
    <s v="Spirituality, Photography, Languages"/>
    <n v="2"/>
    <x v="4"/>
    <n v="27"/>
    <s v="Balanced"/>
    <n v="114"/>
    <n v="0"/>
    <n v="4"/>
    <n v="319"/>
    <n v="98"/>
    <n v="55"/>
    <n v="23"/>
    <s v="Late Night"/>
    <s v="One-sided Like"/>
  </r>
  <r>
    <s v="Genderfluid"/>
    <s v="Bisexual"/>
    <s v="Rural"/>
    <s v="High"/>
    <s v="High School"/>
    <s v="Pets, Clubbing, Photography"/>
    <n v="77"/>
    <x v="2"/>
    <n v="51"/>
    <s v="Optimistic"/>
    <n v="52"/>
    <n v="4"/>
    <n v="6"/>
    <n v="346"/>
    <n v="55"/>
    <n v="2"/>
    <n v="22"/>
    <s v="Late Night"/>
    <s v="Ghosted"/>
  </r>
  <r>
    <s v="Male"/>
    <s v="Lesbian"/>
    <s v="Suburban"/>
    <s v="Upper-Middle"/>
    <s v="Bachelor’s"/>
    <s v="Motorcycling, Photography, Tattoos"/>
    <n v="88"/>
    <x v="2"/>
    <n v="34"/>
    <s v="Balanced"/>
    <n v="115"/>
    <n v="25"/>
    <n v="0"/>
    <n v="92"/>
    <n v="18"/>
    <n v="26"/>
    <n v="18"/>
    <s v="Early Morning"/>
    <s v="Mutual Match"/>
  </r>
  <r>
    <s v="Genderfluid"/>
    <s v="Straight"/>
    <s v="Metro"/>
    <s v="Upper-Middle"/>
    <s v="Diploma"/>
    <s v="Movies, Podcasts, K-pop"/>
    <n v="265"/>
    <x v="1"/>
    <n v="34"/>
    <s v="Balanced"/>
    <n v="174"/>
    <n v="24"/>
    <n v="5"/>
    <n v="385"/>
    <n v="25"/>
    <n v="16"/>
    <n v="23"/>
    <s v="Evening"/>
    <s v="Chat Ignored"/>
  </r>
  <r>
    <s v="Prefer Not to Say"/>
    <s v="Lesbian"/>
    <s v="Suburban"/>
    <s v="Very Low"/>
    <s v="Master’s"/>
    <s v="Art, Board Games, Cars"/>
    <n v="270"/>
    <x v="1"/>
    <n v="46"/>
    <s v="Optimistic"/>
    <n v="148"/>
    <n v="16"/>
    <n v="2"/>
    <n v="236"/>
    <n v="82"/>
    <n v="61"/>
    <n v="15"/>
    <s v="Afternoon"/>
    <s v="Chat Ignored"/>
  </r>
  <r>
    <s v="Genderfluid"/>
    <s v="Lesbian"/>
    <s v="Small Town"/>
    <s v="Upper-Middle"/>
    <s v="MBA"/>
    <s v="Gardening, Startups, History"/>
    <n v="17"/>
    <x v="6"/>
    <n v="69"/>
    <s v="Optimistic"/>
    <n v="27"/>
    <n v="7"/>
    <n v="4"/>
    <n v="239"/>
    <n v="46"/>
    <n v="44"/>
    <n v="0"/>
    <s v="Morning"/>
    <s v="Blocked"/>
  </r>
  <r>
    <s v="Genderfluid"/>
    <s v="Demisexual"/>
    <s v="Metro"/>
    <s v="Very High"/>
    <s v="High School"/>
    <s v="Sneaker Culture, MMA, K-pop"/>
    <n v="197"/>
    <x v="1"/>
    <n v="21"/>
    <s v="Balanced"/>
    <n v="192"/>
    <n v="24"/>
    <n v="0"/>
    <n v="119"/>
    <n v="83"/>
    <n v="15"/>
    <n v="5"/>
    <s v="After Midnight"/>
    <s v="Date Happened"/>
  </r>
  <r>
    <s v="Male"/>
    <s v="Straight"/>
    <s v="Suburban"/>
    <s v="Very Low"/>
    <s v="Master’s"/>
    <s v="Poetry, History, Pets"/>
    <n v="174"/>
    <x v="3"/>
    <n v="3"/>
    <s v="Balanced"/>
    <n v="196"/>
    <n v="9"/>
    <n v="3"/>
    <n v="131"/>
    <n v="95"/>
    <n v="53"/>
    <n v="23"/>
    <s v="After Midnight"/>
    <s v="Date Happened"/>
  </r>
  <r>
    <s v="Prefer Not to Say"/>
    <s v="Queer"/>
    <s v="Remote Area"/>
    <s v="Low"/>
    <s v="Diploma"/>
    <s v="K-pop, Coding, Fitness"/>
    <n v="186"/>
    <x v="1"/>
    <n v="55"/>
    <s v="Optimistic"/>
    <n v="99"/>
    <n v="21"/>
    <n v="4"/>
    <n v="496"/>
    <n v="39"/>
    <n v="38"/>
    <n v="18"/>
    <s v="Morning"/>
    <s v="Mutual Match"/>
  </r>
  <r>
    <s v="Prefer Not to Say"/>
    <s v="Lesbian"/>
    <s v="Remote Area"/>
    <s v="Lower-Middle"/>
    <s v="Diploma"/>
    <s v="Clubbing, Startups, Stand-up Comedy"/>
    <n v="124"/>
    <x v="3"/>
    <n v="62"/>
    <s v="Optimistic"/>
    <n v="164"/>
    <n v="0"/>
    <n v="1"/>
    <n v="334"/>
    <n v="29"/>
    <n v="11"/>
    <n v="9"/>
    <s v="After Midnight"/>
    <s v="Relationship Formed"/>
  </r>
  <r>
    <s v="Transgender"/>
    <s v="Demisexual"/>
    <s v="Small Town"/>
    <s v="Lower-Middle"/>
    <s v="Postdoc"/>
    <s v="Photography, Coding, Music"/>
    <n v="19"/>
    <x v="6"/>
    <n v="48"/>
    <s v="Optimistic"/>
    <n v="32"/>
    <n v="3"/>
    <n v="4"/>
    <n v="100"/>
    <n v="11"/>
    <n v="25"/>
    <n v="17"/>
    <s v="Late Night"/>
    <s v="Instant Match"/>
  </r>
  <r>
    <s v="Non-binary"/>
    <s v="Gay"/>
    <s v="Rural"/>
    <s v="Middle"/>
    <s v="Bachelor’s"/>
    <s v="Binge-Watching, Parenting, Investing"/>
    <n v="222"/>
    <x v="1"/>
    <n v="34"/>
    <s v="Balanced"/>
    <n v="57"/>
    <n v="27"/>
    <n v="2"/>
    <n v="385"/>
    <n v="75"/>
    <n v="16"/>
    <n v="0"/>
    <s v="Morning"/>
    <s v="Instant Match"/>
  </r>
  <r>
    <s v="Genderfluid"/>
    <s v="Gay"/>
    <s v="Remote Area"/>
    <s v="Middle"/>
    <s v="Diploma"/>
    <s v="Politics, Board Games, Gardening"/>
    <n v="85"/>
    <x v="2"/>
    <n v="4"/>
    <s v="Optimistic"/>
    <n v="72"/>
    <n v="1"/>
    <n v="0"/>
    <n v="324"/>
    <n v="99"/>
    <n v="36"/>
    <n v="8"/>
    <s v="Morning"/>
    <s v="Catfished"/>
  </r>
  <r>
    <s v="Prefer Not to Say"/>
    <s v="Gay"/>
    <s v="Small Town"/>
    <s v="Low"/>
    <s v="No Formal Education"/>
    <s v="Painting, Stand-up Comedy, K-pop"/>
    <n v="84"/>
    <x v="2"/>
    <n v="32"/>
    <s v="Balanced"/>
    <n v="57"/>
    <n v="14"/>
    <n v="4"/>
    <n v="383"/>
    <n v="29"/>
    <n v="76"/>
    <n v="10"/>
    <s v="Afternoon"/>
    <s v="Relationship Formed"/>
  </r>
  <r>
    <s v="Prefer Not to Say"/>
    <s v="Demisexual"/>
    <s v="Rural"/>
    <s v="Upper-Middle"/>
    <s v="Postdoc"/>
    <s v="Art, Fitness, Painting"/>
    <n v="209"/>
    <x v="1"/>
    <n v="32"/>
    <s v="Balanced"/>
    <n v="142"/>
    <n v="20"/>
    <n v="1"/>
    <n v="166"/>
    <n v="64"/>
    <n v="38"/>
    <n v="5"/>
    <s v="After Midnight"/>
    <s v="Ghosted"/>
  </r>
  <r>
    <s v="Male"/>
    <s v="Gay"/>
    <s v="Rural"/>
    <s v="Low"/>
    <s v="Postdoc"/>
    <s v="Yoga, Art, Memes"/>
    <n v="232"/>
    <x v="1"/>
    <n v="51"/>
    <s v="Optimistic"/>
    <n v="52"/>
    <n v="26"/>
    <n v="0"/>
    <n v="191"/>
    <n v="98"/>
    <n v="29"/>
    <n v="12"/>
    <s v="Early Morning"/>
    <s v="Relationship Formed"/>
  </r>
  <r>
    <s v="Non-binary"/>
    <s v="Demisexual"/>
    <s v="Suburban"/>
    <s v="High"/>
    <s v="Associate’s"/>
    <s v="Startups, MMA, Makeup"/>
    <n v="30"/>
    <x v="0"/>
    <n v="4"/>
    <s v="Optimistic"/>
    <n v="184"/>
    <n v="1"/>
    <n v="6"/>
    <n v="381"/>
    <n v="67"/>
    <n v="34"/>
    <n v="4"/>
    <s v="Evening"/>
    <s v="Chat Ignored"/>
  </r>
  <r>
    <s v="Female"/>
    <s v="Straight"/>
    <s v="Small Town"/>
    <s v="Upper-Middle"/>
    <s v="MBA"/>
    <s v="Motorcycling, Fashion, Tech"/>
    <n v="79"/>
    <x v="2"/>
    <n v="16"/>
    <s v="Choosy"/>
    <n v="69"/>
    <n v="16"/>
    <n v="6"/>
    <n v="480"/>
    <n v="47"/>
    <n v="7"/>
    <n v="4"/>
    <s v="Evening"/>
    <s v="Ghosted"/>
  </r>
  <r>
    <s v="Genderfluid"/>
    <s v="Lesbian"/>
    <s v="Remote Area"/>
    <s v="Very High"/>
    <s v="PhD"/>
    <s v="Languages, Crafting, Astrology"/>
    <n v="220"/>
    <x v="1"/>
    <n v="49"/>
    <s v="Optimistic"/>
    <n v="108"/>
    <n v="24"/>
    <n v="3"/>
    <n v="407"/>
    <n v="36"/>
    <n v="2"/>
    <n v="15"/>
    <s v="Late Night"/>
    <s v="Ghosted"/>
  </r>
  <r>
    <s v="Genderfluid"/>
    <s v="Bisexual"/>
    <s v="Metro"/>
    <s v="Upper-Middle"/>
    <s v="MBA"/>
    <s v="Reading, Anime, Yoga"/>
    <n v="153"/>
    <x v="3"/>
    <n v="85"/>
    <s v="Swipe Maniac"/>
    <n v="171"/>
    <n v="25"/>
    <n v="6"/>
    <n v="214"/>
    <n v="85"/>
    <n v="11"/>
    <n v="8"/>
    <s v="Late Night"/>
    <s v="Blocked"/>
  </r>
  <r>
    <s v="Transgender"/>
    <s v="Asexual"/>
    <s v="Metro"/>
    <s v="High"/>
    <s v="MBA"/>
    <s v="DIY, Tech, Reading"/>
    <n v="88"/>
    <x v="2"/>
    <n v="37"/>
    <s v="Balanced"/>
    <n v="78"/>
    <n v="26"/>
    <n v="5"/>
    <n v="104"/>
    <n v="86"/>
    <n v="35"/>
    <n v="6"/>
    <s v="After Midnight"/>
    <s v="Ghosted"/>
  </r>
  <r>
    <s v="Prefer Not to Say"/>
    <s v="Gay"/>
    <s v="Rural"/>
    <s v="Very Low"/>
    <s v="MBA"/>
    <s v="Tech, Memes, Coding"/>
    <n v="273"/>
    <x v="1"/>
    <n v="2"/>
    <s v="Balanced"/>
    <n v="22"/>
    <n v="7"/>
    <n v="1"/>
    <n v="137"/>
    <n v="98"/>
    <n v="23"/>
    <n v="2"/>
    <s v="After Midnight"/>
    <s v="No Action"/>
  </r>
  <r>
    <s v="Female"/>
    <s v="Queer"/>
    <s v="Remote Area"/>
    <s v="Very High"/>
    <s v="No Formal Education"/>
    <s v="Motorcycling, Anime, Clubbing"/>
    <n v="175"/>
    <x v="3"/>
    <n v="57"/>
    <s v="Optimistic"/>
    <n v="152"/>
    <n v="29"/>
    <n v="4"/>
    <n v="89"/>
    <n v="56"/>
    <n v="6"/>
    <n v="11"/>
    <s v="After Midnight"/>
    <s v="Mutual Match"/>
  </r>
  <r>
    <s v="Male"/>
    <s v="Queer"/>
    <s v="Metro"/>
    <s v="Upper-Middle"/>
    <s v="High School"/>
    <s v="Anime, Dancing, Foodie"/>
    <n v="53"/>
    <x v="0"/>
    <n v="77"/>
    <s v="Swipe Maniac"/>
    <n v="133"/>
    <n v="15"/>
    <n v="4"/>
    <n v="393"/>
    <n v="84"/>
    <n v="24"/>
    <n v="23"/>
    <s v="Late Night"/>
    <s v="Ghosted"/>
  </r>
  <r>
    <s v="Female"/>
    <s v="Demisexual"/>
    <s v="Small Town"/>
    <s v="Very Low"/>
    <s v="High School"/>
    <s v="DIY, Crafting, Music"/>
    <n v="199"/>
    <x v="1"/>
    <n v="63"/>
    <s v="Optimistic"/>
    <n v="13"/>
    <n v="3"/>
    <n v="2"/>
    <n v="197"/>
    <n v="41"/>
    <n v="1"/>
    <n v="9"/>
    <s v="Evening"/>
    <s v="One-sided Like"/>
  </r>
  <r>
    <s v="Transgender"/>
    <s v="Gay"/>
    <s v="Small Town"/>
    <s v="Upper-Middle"/>
    <s v="Master’s"/>
    <s v="Hiking, Startups, Traveling"/>
    <n v="63"/>
    <x v="2"/>
    <n v="42"/>
    <s v="Optimistic"/>
    <n v="16"/>
    <n v="11"/>
    <n v="3"/>
    <n v="99"/>
    <n v="13"/>
    <n v="31"/>
    <n v="18"/>
    <s v="Evening"/>
    <s v="Ghosted"/>
  </r>
  <r>
    <s v="Male"/>
    <s v="Asexual"/>
    <s v="Rural"/>
    <s v="Lower-Middle"/>
    <s v="Associate’s"/>
    <s v="History, Foodie, Cars"/>
    <n v="84"/>
    <x v="2"/>
    <n v="44"/>
    <s v="Optimistic"/>
    <n v="58"/>
    <n v="7"/>
    <n v="3"/>
    <n v="215"/>
    <n v="28"/>
    <n v="7"/>
    <n v="11"/>
    <s v="Early Morning"/>
    <s v="Date Happened"/>
  </r>
  <r>
    <s v="Male"/>
    <s v="Gay"/>
    <s v="Remote Area"/>
    <s v="High"/>
    <s v="Master’s"/>
    <s v="Photography, Movies, Running"/>
    <n v="149"/>
    <x v="3"/>
    <n v="17"/>
    <s v="Choosy"/>
    <n v="185"/>
    <n v="4"/>
    <n v="1"/>
    <n v="272"/>
    <n v="58"/>
    <n v="1"/>
    <n v="1"/>
    <s v="After Midnight"/>
    <s v="Ghosted"/>
  </r>
  <r>
    <s v="Genderfluid"/>
    <s v="Lesbian"/>
    <s v="Rural"/>
    <s v="Very High"/>
    <s v="Master’s"/>
    <s v="Meditation, Movies, Traveling"/>
    <n v="153"/>
    <x v="3"/>
    <n v="36"/>
    <s v="Balanced"/>
    <n v="99"/>
    <n v="10"/>
    <n v="0"/>
    <n v="322"/>
    <n v="65"/>
    <n v="15"/>
    <n v="8"/>
    <s v="Late Night"/>
    <s v="Blocked"/>
  </r>
  <r>
    <s v="Male"/>
    <s v="Gay"/>
    <s v="Metro"/>
    <s v="Middle"/>
    <s v="Master’s"/>
    <s v="Motorcycling, Astrology, Cooking"/>
    <n v="87"/>
    <x v="2"/>
    <n v="47"/>
    <s v="Optimistic"/>
    <n v="199"/>
    <n v="16"/>
    <n v="0"/>
    <n v="94"/>
    <n v="4"/>
    <n v="32"/>
    <n v="18"/>
    <s v="Afternoon"/>
    <s v="Catfished"/>
  </r>
  <r>
    <s v="Transgender"/>
    <s v="Bisexual"/>
    <s v="Remote Area"/>
    <s v="High"/>
    <s v="Associate’s"/>
    <s v="Parenting, Crafting, Languages"/>
    <n v="293"/>
    <x v="1"/>
    <n v="35"/>
    <s v="Balanced"/>
    <n v="102"/>
    <n v="22"/>
    <n v="3"/>
    <n v="497"/>
    <n v="57"/>
    <n v="32"/>
    <n v="13"/>
    <s v="Afternoon"/>
    <s v="Instant Match"/>
  </r>
  <r>
    <s v="Prefer Not to Say"/>
    <s v="Bisexual"/>
    <s v="Metro"/>
    <s v="Very High"/>
    <s v="High School"/>
    <s v="Tattoos, Gardening, Board Games"/>
    <n v="241"/>
    <x v="1"/>
    <n v="4"/>
    <s v="Optimistic"/>
    <n v="104"/>
    <n v="6"/>
    <n v="2"/>
    <n v="390"/>
    <n v="47"/>
    <n v="38"/>
    <n v="3"/>
    <s v="Late Night"/>
    <s v="No Action"/>
  </r>
  <r>
    <s v="Transgender"/>
    <s v="Asexual"/>
    <s v="Urban"/>
    <s v="Upper-Middle"/>
    <s v="Bachelor’s"/>
    <s v="Board Games, Fitness, Politics"/>
    <n v="109"/>
    <x v="2"/>
    <n v="67"/>
    <s v="Optimistic"/>
    <n v="58"/>
    <n v="25"/>
    <n v="5"/>
    <n v="368"/>
    <n v="59"/>
    <n v="54"/>
    <n v="5"/>
    <s v="After Midnight"/>
    <s v="No Action"/>
  </r>
  <r>
    <s v="Non-binary"/>
    <s v="Bisexual"/>
    <s v="Remote Area"/>
    <s v="Low"/>
    <s v="Diploma"/>
    <s v="Tattoos, Anime, DIY"/>
    <n v="64"/>
    <x v="2"/>
    <n v="31"/>
    <s v="Balanced"/>
    <n v="26"/>
    <n v="4"/>
    <n v="6"/>
    <n v="313"/>
    <n v="11"/>
    <n v="2"/>
    <n v="1"/>
    <s v="Early Morning"/>
    <s v="One-sided Like"/>
  </r>
  <r>
    <s v="Male"/>
    <s v="Demisexual"/>
    <s v="Small Town"/>
    <s v="High"/>
    <s v="MBA"/>
    <s v="Motorcycling, Podcasts, Coding"/>
    <n v="250"/>
    <x v="1"/>
    <n v="71"/>
    <s v="Swipe Maniac"/>
    <n v="113"/>
    <n v="30"/>
    <n v="2"/>
    <n v="176"/>
    <n v="64"/>
    <n v="25"/>
    <n v="5"/>
    <s v="Morning"/>
    <s v="Chat Ignored"/>
  </r>
  <r>
    <s v="Transgender"/>
    <s v="Lesbian"/>
    <s v="Urban"/>
    <s v="Upper-Middle"/>
    <s v="Bachelor’s"/>
    <s v="Skating, Movies, DIY"/>
    <n v="170"/>
    <x v="3"/>
    <n v="41"/>
    <s v="Optimistic"/>
    <n v="83"/>
    <n v="5"/>
    <n v="5"/>
    <n v="88"/>
    <n v="50"/>
    <n v="66"/>
    <n v="17"/>
    <s v="Early Morning"/>
    <s v="One-sided Like"/>
  </r>
  <r>
    <s v="Prefer Not to Say"/>
    <s v="Asexual"/>
    <s v="Small Town"/>
    <s v="Very High"/>
    <s v="Master’s"/>
    <s v="Poetry, Politics, Gaming"/>
    <n v="16"/>
    <x v="6"/>
    <n v="0"/>
    <s v="Choosy"/>
    <n v="127"/>
    <n v="29"/>
    <n v="3"/>
    <n v="159"/>
    <n v="50"/>
    <n v="45"/>
    <n v="22"/>
    <s v="Early Morning"/>
    <s v="Instant Match"/>
  </r>
  <r>
    <s v="Female"/>
    <s v="Gay"/>
    <s v="Suburban"/>
    <s v="Middle"/>
    <s v="MBA"/>
    <s v="Fashion, Investing, Memes"/>
    <n v="246"/>
    <x v="1"/>
    <n v="75"/>
    <s v="Swipe Maniac"/>
    <n v="20"/>
    <n v="13"/>
    <n v="2"/>
    <n v="266"/>
    <n v="95"/>
    <n v="13"/>
    <n v="22"/>
    <s v="Morning"/>
    <s v="Relationship Formed"/>
  </r>
  <r>
    <s v="Female"/>
    <s v="Bisexual"/>
    <s v="Remote Area"/>
    <s v="Lower-Middle"/>
    <s v="Diploma"/>
    <s v="Crafting, Memes, Hiking"/>
    <n v="210"/>
    <x v="1"/>
    <n v="57"/>
    <s v="Optimistic"/>
    <n v="35"/>
    <n v="8"/>
    <n v="0"/>
    <n v="473"/>
    <n v="27"/>
    <n v="21"/>
    <n v="7"/>
    <s v="After Midnight"/>
    <s v="Chat Ignored"/>
  </r>
  <r>
    <s v="Male"/>
    <s v="Pansexual"/>
    <s v="Suburban"/>
    <s v="High"/>
    <s v="Bachelor’s"/>
    <s v="Cooking, Spirituality, Binge-Watching"/>
    <n v="123"/>
    <x v="3"/>
    <n v="47"/>
    <s v="Optimistic"/>
    <n v="1"/>
    <n v="1"/>
    <n v="6"/>
    <n v="234"/>
    <n v="6"/>
    <n v="22"/>
    <n v="19"/>
    <s v="Afternoon"/>
    <s v="Catfished"/>
  </r>
  <r>
    <s v="Genderfluid"/>
    <s v="Queer"/>
    <s v="Remote Area"/>
    <s v="Lower-Middle"/>
    <s v="Postdoc"/>
    <s v="History, Coding, Makeup"/>
    <n v="91"/>
    <x v="2"/>
    <n v="10"/>
    <s v="Swipe Maniac"/>
    <n v="46"/>
    <n v="19"/>
    <n v="1"/>
    <n v="48"/>
    <n v="22"/>
    <n v="14"/>
    <n v="19"/>
    <s v="Evening"/>
    <s v="Blocked"/>
  </r>
  <r>
    <s v="Prefer Not to Say"/>
    <s v="Pansexual"/>
    <s v="Suburban"/>
    <s v="Very High"/>
    <s v="High School"/>
    <s v="Board Games, Running, Motorcycling"/>
    <n v="203"/>
    <x v="1"/>
    <n v="72"/>
    <s v="Swipe Maniac"/>
    <n v="125"/>
    <n v="21"/>
    <n v="3"/>
    <n v="382"/>
    <n v="30"/>
    <n v="19"/>
    <n v="4"/>
    <s v="Late Night"/>
    <s v="Chat Ignored"/>
  </r>
  <r>
    <s v="Non-binary"/>
    <s v="Straight"/>
    <s v="Small Town"/>
    <s v="Middle"/>
    <s v="Master’s"/>
    <s v="Investing, Cooking, Fashion"/>
    <n v="92"/>
    <x v="2"/>
    <n v="67"/>
    <s v="Optimistic"/>
    <n v="144"/>
    <n v="4"/>
    <n v="0"/>
    <n v="229"/>
    <n v="65"/>
    <n v="18"/>
    <n v="11"/>
    <s v="Evening"/>
    <s v="Blocked"/>
  </r>
  <r>
    <s v="Female"/>
    <s v="Queer"/>
    <s v="Remote Area"/>
    <s v="Very High"/>
    <s v="Master’s"/>
    <s v="Startups, Fitness, Hiking"/>
    <n v="217"/>
    <x v="1"/>
    <n v="69"/>
    <s v="Optimistic"/>
    <n v="126"/>
    <n v="6"/>
    <n v="1"/>
    <n v="129"/>
    <n v="70"/>
    <n v="16"/>
    <n v="20"/>
    <s v="Afternoon"/>
    <s v="Blocked"/>
  </r>
  <r>
    <s v="Male"/>
    <s v="Demisexual"/>
    <s v="Remote Area"/>
    <s v="High"/>
    <s v="Associate’s"/>
    <s v="MMA, Fashion, Gardening"/>
    <n v="12"/>
    <x v="5"/>
    <n v="25"/>
    <s v="Balanced"/>
    <n v="35"/>
    <n v="25"/>
    <n v="3"/>
    <n v="3"/>
    <n v="50"/>
    <n v="37"/>
    <n v="0"/>
    <s v="Morning"/>
    <s v="No Action"/>
  </r>
  <r>
    <s v="Prefer Not to Say"/>
    <s v="Asexual"/>
    <s v="Metro"/>
    <s v="Middle"/>
    <s v="Bachelor’s"/>
    <s v="Photography, Anime, Astrology"/>
    <n v="127"/>
    <x v="3"/>
    <n v="2"/>
    <s v="Balanced"/>
    <n v="124"/>
    <n v="5"/>
    <n v="6"/>
    <n v="329"/>
    <n v="54"/>
    <n v="35"/>
    <n v="2"/>
    <s v="Early Morning"/>
    <s v="Instant Match"/>
  </r>
  <r>
    <s v="Female"/>
    <s v="Bisexual"/>
    <s v="Metro"/>
    <s v="Low"/>
    <s v="MBA"/>
    <s v="Dancing, Gaming, Spirituality"/>
    <n v="74"/>
    <x v="2"/>
    <n v="63"/>
    <s v="Optimistic"/>
    <n v="74"/>
    <n v="12"/>
    <n v="3"/>
    <n v="82"/>
    <n v="91"/>
    <n v="36"/>
    <n v="8"/>
    <s v="Evening"/>
    <s v="Catfished"/>
  </r>
  <r>
    <s v="Female"/>
    <s v="Gay"/>
    <s v="Metro"/>
    <s v="Upper-Middle"/>
    <s v="Diploma"/>
    <s v="Podcasts, Writing, Painting"/>
    <n v="132"/>
    <x v="3"/>
    <n v="45"/>
    <s v="Optimistic"/>
    <n v="60"/>
    <n v="14"/>
    <n v="6"/>
    <n v="485"/>
    <n v="63"/>
    <n v="55"/>
    <n v="20"/>
    <s v="After Midnight"/>
    <s v="Date Happened"/>
  </r>
  <r>
    <s v="Prefer Not to Say"/>
    <s v="Queer"/>
    <s v="Suburban"/>
    <s v="Very Low"/>
    <s v="MBA"/>
    <s v="Meditation, Anime, Investing"/>
    <n v="192"/>
    <x v="1"/>
    <n v="36"/>
    <s v="Balanced"/>
    <n v="16"/>
    <n v="8"/>
    <n v="0"/>
    <n v="488"/>
    <n v="17"/>
    <n v="9"/>
    <n v="10"/>
    <s v="Morning"/>
    <s v="Catfished"/>
  </r>
  <r>
    <s v="Non-binary"/>
    <s v="Queer"/>
    <s v="Urban"/>
    <s v="Middle"/>
    <s v="Diploma"/>
    <s v="Foodie, Meditation, Clubbing"/>
    <n v="81"/>
    <x v="2"/>
    <n v="32"/>
    <s v="Balanced"/>
    <n v="24"/>
    <n v="22"/>
    <n v="5"/>
    <n v="436"/>
    <n v="11"/>
    <n v="13"/>
    <n v="17"/>
    <s v="After Midnight"/>
    <s v="Catfished"/>
  </r>
  <r>
    <s v="Non-binary"/>
    <s v="Asexual"/>
    <s v="Metro"/>
    <s v="Very High"/>
    <s v="Diploma"/>
    <s v="Makeup, Parenting, Memes"/>
    <n v="179"/>
    <x v="3"/>
    <n v="66"/>
    <s v="Optimistic"/>
    <n v="18"/>
    <n v="13"/>
    <n v="0"/>
    <n v="290"/>
    <n v="15"/>
    <n v="6"/>
    <n v="14"/>
    <s v="Afternoon"/>
    <s v="Mutual Match"/>
  </r>
  <r>
    <s v="Female"/>
    <s v="Lesbian"/>
    <s v="Remote Area"/>
    <s v="Middle"/>
    <s v="Master’s"/>
    <s v="Board Games, Tattoos, Cars"/>
    <n v="192"/>
    <x v="1"/>
    <n v="65"/>
    <s v="Optimistic"/>
    <n v="76"/>
    <n v="12"/>
    <n v="2"/>
    <n v="142"/>
    <n v="94"/>
    <n v="2"/>
    <n v="18"/>
    <s v="Evening"/>
    <s v="Instant Match"/>
  </r>
  <r>
    <s v="Female"/>
    <s v="Pansexual"/>
    <s v="Suburban"/>
    <s v="Middle"/>
    <s v="MBA"/>
    <s v="Gaming, Stand-up Comedy, Hiking"/>
    <n v="234"/>
    <x v="1"/>
    <n v="47"/>
    <s v="Optimistic"/>
    <n v="140"/>
    <n v="4"/>
    <n v="3"/>
    <n v="306"/>
    <n v="84"/>
    <n v="1"/>
    <n v="13"/>
    <s v="Morning"/>
    <s v="Ghosted"/>
  </r>
  <r>
    <s v="Non-binary"/>
    <s v="Lesbian"/>
    <s v="Suburban"/>
    <s v="High"/>
    <s v="Diploma"/>
    <s v="Tattoos, Reading, Board Games"/>
    <n v="143"/>
    <x v="3"/>
    <n v="44"/>
    <s v="Optimistic"/>
    <n v="108"/>
    <n v="24"/>
    <n v="5"/>
    <n v="5"/>
    <n v="41"/>
    <n v="29"/>
    <n v="19"/>
    <s v="After Midnight"/>
    <s v="Instant Match"/>
  </r>
  <r>
    <s v="Prefer Not to Say"/>
    <s v="Gay"/>
    <s v="Remote Area"/>
    <s v="Very High"/>
    <s v="Associate’s"/>
    <s v="Stand-up Comedy, Tattoos, Hiking"/>
    <n v="288"/>
    <x v="1"/>
    <n v="38"/>
    <s v="Balanced"/>
    <n v="70"/>
    <n v="3"/>
    <n v="5"/>
    <n v="133"/>
    <n v="87"/>
    <n v="36"/>
    <n v="14"/>
    <s v="Late Night"/>
    <s v="Chat Ignored"/>
  </r>
  <r>
    <s v="Male"/>
    <s v="Bisexual"/>
    <s v="Small Town"/>
    <s v="Upper-Middle"/>
    <s v="Postdoc"/>
    <s v="MMA, Art, Skating"/>
    <n v="252"/>
    <x v="1"/>
    <n v="66"/>
    <s v="Optimistic"/>
    <n v="121"/>
    <n v="30"/>
    <n v="4"/>
    <n v="457"/>
    <n v="2"/>
    <n v="26"/>
    <n v="22"/>
    <s v="Afternoon"/>
    <s v="No Action"/>
  </r>
  <r>
    <s v="Prefer Not to Say"/>
    <s v="Asexual"/>
    <s v="Rural"/>
    <s v="Low"/>
    <s v="PhD"/>
    <s v="Stand-up Comedy, Astrology, Parenting"/>
    <n v="97"/>
    <x v="2"/>
    <n v="51"/>
    <s v="Optimistic"/>
    <n v="110"/>
    <n v="25"/>
    <n v="2"/>
    <n v="351"/>
    <n v="82"/>
    <n v="19"/>
    <n v="18"/>
    <s v="Morning"/>
    <s v="Blocked"/>
  </r>
  <r>
    <s v="Female"/>
    <s v="Straight"/>
    <s v="Suburban"/>
    <s v="High"/>
    <s v="No Formal Education"/>
    <s v="Fashion, Memes, Fitness"/>
    <n v="267"/>
    <x v="1"/>
    <n v="12"/>
    <s v="Choosy"/>
    <n v="5"/>
    <n v="4"/>
    <n v="5"/>
    <n v="162"/>
    <n v="24"/>
    <n v="38"/>
    <n v="11"/>
    <s v="Early Morning"/>
    <s v="Mutual Match"/>
  </r>
  <r>
    <s v="Prefer Not to Say"/>
    <s v="Queer"/>
    <s v="Urban"/>
    <s v="Upper-Middle"/>
    <s v="Master’s"/>
    <s v="Binge-Watching, Running, Writing"/>
    <n v="98"/>
    <x v="2"/>
    <n v="73"/>
    <s v="Swipe Maniac"/>
    <n v="159"/>
    <n v="30"/>
    <n v="2"/>
    <n v="209"/>
    <n v="9"/>
    <n v="32"/>
    <n v="10"/>
    <s v="Afternoon"/>
    <s v="Ghosted"/>
  </r>
  <r>
    <s v="Genderfluid"/>
    <s v="Lesbian"/>
    <s v="Remote Area"/>
    <s v="Middle"/>
    <s v="Postdoc"/>
    <s v="Memes, Skating, Reading"/>
    <n v="140"/>
    <x v="3"/>
    <n v="74"/>
    <s v="Swipe Maniac"/>
    <n v="126"/>
    <n v="27"/>
    <n v="4"/>
    <n v="468"/>
    <n v="38"/>
    <n v="5"/>
    <n v="9"/>
    <s v="Afternoon"/>
    <s v="Mutual Match"/>
  </r>
  <r>
    <s v="Male"/>
    <s v="Pansexual"/>
    <s v="Remote Area"/>
    <s v="Lower-Middle"/>
    <s v="Associate’s"/>
    <s v="Pets, Parenting, Tattoos"/>
    <n v="45"/>
    <x v="0"/>
    <n v="55"/>
    <s v="Optimistic"/>
    <n v="118"/>
    <n v="6"/>
    <n v="4"/>
    <n v="203"/>
    <n v="2"/>
    <n v="15"/>
    <n v="8"/>
    <s v="After Midnight"/>
    <s v="Blocked"/>
  </r>
  <r>
    <s v="Female"/>
    <s v="Pansexual"/>
    <s v="Rural"/>
    <s v="Lower-Middle"/>
    <s v="Diploma"/>
    <s v="Board Games, History, Meditation"/>
    <n v="97"/>
    <x v="2"/>
    <n v="42"/>
    <s v="Optimistic"/>
    <n v="34"/>
    <n v="10"/>
    <n v="5"/>
    <n v="117"/>
    <n v="41"/>
    <n v="3"/>
    <n v="23"/>
    <s v="Morning"/>
    <s v="Blocked"/>
  </r>
  <r>
    <s v="Prefer Not to Say"/>
    <s v="Asexual"/>
    <s v="Metro"/>
    <s v="Very High"/>
    <s v="Bachelor’s"/>
    <s v="Binge-Watching, Politics, Foodie"/>
    <n v="212"/>
    <x v="1"/>
    <n v="1"/>
    <s v="Choosy"/>
    <n v="181"/>
    <n v="19"/>
    <n v="0"/>
    <n v="66"/>
    <n v="90"/>
    <n v="36"/>
    <n v="8"/>
    <s v="Morning"/>
    <s v="Blocked"/>
  </r>
  <r>
    <s v="Transgender"/>
    <s v="Asexual"/>
    <s v="Metro"/>
    <s v="Very Low"/>
    <s v="No Formal Education"/>
    <s v="Movies, History, MMA"/>
    <n v="49"/>
    <x v="0"/>
    <n v="62"/>
    <s v="Optimistic"/>
    <n v="67"/>
    <n v="13"/>
    <n v="6"/>
    <n v="296"/>
    <n v="93"/>
    <n v="17"/>
    <n v="18"/>
    <s v="After Midnight"/>
    <s v="Catfished"/>
  </r>
  <r>
    <s v="Non-binary"/>
    <s v="Pansexual"/>
    <s v="Small Town"/>
    <s v="Low"/>
    <s v="Master’s"/>
    <s v="Cooking, Motorcycling, Cars"/>
    <n v="134"/>
    <x v="3"/>
    <n v="52"/>
    <s v="Optimistic"/>
    <n v="125"/>
    <n v="6"/>
    <n v="1"/>
    <n v="225"/>
    <n v="20"/>
    <n v="2"/>
    <n v="4"/>
    <s v="Morning"/>
    <s v="Date Happened"/>
  </r>
  <r>
    <s v="Genderfluid"/>
    <s v="Straight"/>
    <s v="Rural"/>
    <s v="Very High"/>
    <s v="MBA"/>
    <s v="History, Gardening, Gaming"/>
    <n v="166"/>
    <x v="3"/>
    <n v="36"/>
    <s v="Balanced"/>
    <n v="195"/>
    <n v="20"/>
    <n v="4"/>
    <n v="401"/>
    <n v="83"/>
    <n v="19"/>
    <n v="23"/>
    <s v="Afternoon"/>
    <s v="Chat Ignored"/>
  </r>
  <r>
    <s v="Transgender"/>
    <s v="Asexual"/>
    <s v="Small Town"/>
    <s v="High"/>
    <s v="Postdoc"/>
    <s v="Skating, Writing, Cooking"/>
    <n v="138"/>
    <x v="3"/>
    <n v="3"/>
    <s v="Balanced"/>
    <n v="163"/>
    <n v="18"/>
    <n v="1"/>
    <n v="12"/>
    <n v="36"/>
    <n v="6"/>
    <n v="9"/>
    <s v="Late Night"/>
    <s v="Mutual Match"/>
  </r>
  <r>
    <s v="Female"/>
    <s v="Pansexual"/>
    <s v="Remote Area"/>
    <s v="Lower-Middle"/>
    <s v="PhD"/>
    <s v="Languages, Motorcycling, Gaming"/>
    <n v="56"/>
    <x v="0"/>
    <n v="59"/>
    <s v="Optimistic"/>
    <n v="194"/>
    <n v="20"/>
    <n v="0"/>
    <n v="427"/>
    <n v="8"/>
    <n v="25"/>
    <n v="3"/>
    <s v="Evening"/>
    <s v="Instant Match"/>
  </r>
  <r>
    <s v="Prefer Not to Say"/>
    <s v="Bisexual"/>
    <s v="Metro"/>
    <s v="Very High"/>
    <s v="PhD"/>
    <s v="Foodie, Hiking, DIY"/>
    <n v="229"/>
    <x v="1"/>
    <n v="35"/>
    <s v="Balanced"/>
    <n v="113"/>
    <n v="12"/>
    <n v="0"/>
    <n v="305"/>
    <n v="8"/>
    <n v="18"/>
    <n v="17"/>
    <s v="Morning"/>
    <s v="Date Happened"/>
  </r>
  <r>
    <s v="Transgender"/>
    <s v="Lesbian"/>
    <s v="Urban"/>
    <s v="High"/>
    <s v="MBA"/>
    <s v="Hiking, Spirituality, Meditation"/>
    <n v="231"/>
    <x v="1"/>
    <n v="22"/>
    <s v="Balanced"/>
    <n v="62"/>
    <n v="11"/>
    <n v="3"/>
    <n v="12"/>
    <n v="12"/>
    <n v="11"/>
    <n v="6"/>
    <s v="After Midnight"/>
    <s v="Instant Match"/>
  </r>
  <r>
    <s v="Genderfluid"/>
    <s v="Asexual"/>
    <s v="Small Town"/>
    <s v="Low"/>
    <s v="Master’s"/>
    <s v="Social Activism, History, Tech"/>
    <n v="53"/>
    <x v="0"/>
    <n v="56"/>
    <s v="Optimistic"/>
    <n v="75"/>
    <n v="1"/>
    <n v="0"/>
    <n v="317"/>
    <n v="83"/>
    <n v="39"/>
    <n v="2"/>
    <s v="Afternoon"/>
    <s v="Blocked"/>
  </r>
  <r>
    <s v="Non-binary"/>
    <s v="Straight"/>
    <s v="Metro"/>
    <s v="High"/>
    <s v="Postdoc"/>
    <s v="Podcasts, Astrology, Writing"/>
    <n v="123"/>
    <x v="3"/>
    <n v="66"/>
    <s v="Optimistic"/>
    <n v="80"/>
    <n v="27"/>
    <n v="0"/>
    <n v="113"/>
    <n v="68"/>
    <n v="24"/>
    <n v="3"/>
    <s v="Evening"/>
    <s v="Chat Ignored"/>
  </r>
  <r>
    <s v="Male"/>
    <s v="Straight"/>
    <s v="Remote Area"/>
    <s v="High"/>
    <s v="MBA"/>
    <s v="Fashion, Traveling, Music"/>
    <n v="257"/>
    <x v="1"/>
    <n v="63"/>
    <s v="Optimistic"/>
    <n v="179"/>
    <n v="17"/>
    <n v="4"/>
    <n v="363"/>
    <n v="79"/>
    <n v="51"/>
    <n v="12"/>
    <s v="Early Morning"/>
    <s v="Chat Ignored"/>
  </r>
  <r>
    <s v="Genderfluid"/>
    <s v="Asexual"/>
    <s v="Metro"/>
    <s v="Lower-Middle"/>
    <s v="PhD"/>
    <s v="Spirituality, Board Games, Foodie"/>
    <n v="218"/>
    <x v="1"/>
    <n v="32"/>
    <s v="Balanced"/>
    <n v="152"/>
    <n v="6"/>
    <n v="2"/>
    <n v="89"/>
    <n v="66"/>
    <n v="23"/>
    <n v="17"/>
    <s v="Evening"/>
    <s v="Catfished"/>
  </r>
  <r>
    <s v="Transgender"/>
    <s v="Straight"/>
    <s v="Small Town"/>
    <s v="Low"/>
    <s v="MBA"/>
    <s v="Memes, Spirituality, Reading"/>
    <n v="108"/>
    <x v="2"/>
    <n v="6"/>
    <s v="Optimistic"/>
    <n v="109"/>
    <n v="22"/>
    <n v="1"/>
    <n v="187"/>
    <n v="90"/>
    <n v="24"/>
    <n v="13"/>
    <s v="Early Morning"/>
    <s v="One-sided Like"/>
  </r>
  <r>
    <s v="Non-binary"/>
    <s v="Lesbian"/>
    <s v="Rural"/>
    <s v="High"/>
    <s v="Postdoc"/>
    <s v="History, Gaming, Tech"/>
    <n v="125"/>
    <x v="3"/>
    <n v="79"/>
    <s v="Swipe Maniac"/>
    <n v="3"/>
    <n v="2"/>
    <n v="4"/>
    <n v="235"/>
    <n v="95"/>
    <n v="28"/>
    <n v="21"/>
    <s v="After Midnight"/>
    <s v="Instant Match"/>
  </r>
  <r>
    <s v="Genderfluid"/>
    <s v="Pansexual"/>
    <s v="Metro"/>
    <s v="Middle"/>
    <s v="Postdoc"/>
    <s v="Running, Tech, Meditation"/>
    <n v="291"/>
    <x v="1"/>
    <n v="72"/>
    <s v="Swipe Maniac"/>
    <n v="155"/>
    <n v="16"/>
    <n v="5"/>
    <n v="49"/>
    <n v="74"/>
    <n v="36"/>
    <n v="2"/>
    <s v="Early Morning"/>
    <s v="Mutual Match"/>
  </r>
  <r>
    <s v="Prefer Not to Say"/>
    <s v="Queer"/>
    <s v="Rural"/>
    <s v="Very High"/>
    <s v="Master’s"/>
    <s v="Photography, Music, Board Games"/>
    <n v="243"/>
    <x v="1"/>
    <n v="72"/>
    <s v="Swipe Maniac"/>
    <n v="121"/>
    <n v="6"/>
    <n v="3"/>
    <n v="389"/>
    <n v="2"/>
    <n v="45"/>
    <n v="5"/>
    <s v="Afternoon"/>
    <s v="Mutual Match"/>
  </r>
  <r>
    <s v="Transgender"/>
    <s v="Lesbian"/>
    <s v="Rural"/>
    <s v="Middle"/>
    <s v="Associate’s"/>
    <s v="Yoga, MMA, Dancing"/>
    <n v="83"/>
    <x v="2"/>
    <n v="62"/>
    <s v="Optimistic"/>
    <n v="143"/>
    <n v="13"/>
    <n v="1"/>
    <n v="480"/>
    <n v="0"/>
    <n v="25"/>
    <n v="1"/>
    <s v="Afternoon"/>
    <s v="One-sided Like"/>
  </r>
  <r>
    <s v="Transgender"/>
    <s v="Straight"/>
    <s v="Metro"/>
    <s v="Middle"/>
    <s v="Postdoc"/>
    <s v="Music, Clubbing, Board Games"/>
    <n v="180"/>
    <x v="1"/>
    <n v="61"/>
    <s v="Optimistic"/>
    <n v="171"/>
    <n v="15"/>
    <n v="0"/>
    <n v="58"/>
    <n v="74"/>
    <n v="34"/>
    <n v="9"/>
    <s v="Afternoon"/>
    <s v="No Action"/>
  </r>
  <r>
    <s v="Female"/>
    <s v="Queer"/>
    <s v="Suburban"/>
    <s v="High"/>
    <s v="Master’s"/>
    <s v="Motorcycling, Gardening, Meditation"/>
    <n v="47"/>
    <x v="0"/>
    <n v="69"/>
    <s v="Optimistic"/>
    <n v="32"/>
    <n v="26"/>
    <n v="5"/>
    <n v="355"/>
    <n v="50"/>
    <n v="48"/>
    <n v="0"/>
    <s v="Early Morning"/>
    <s v="Instant Match"/>
  </r>
  <r>
    <s v="Transgender"/>
    <s v="Bisexual"/>
    <s v="Metro"/>
    <s v="High"/>
    <s v="PhD"/>
    <s v="Stand-up Comedy, Coding, Skating"/>
    <n v="69"/>
    <x v="2"/>
    <n v="77"/>
    <s v="Swipe Maniac"/>
    <n v="156"/>
    <n v="6"/>
    <n v="5"/>
    <n v="47"/>
    <n v="99"/>
    <n v="21"/>
    <n v="12"/>
    <s v="Late Night"/>
    <s v="Date Happened"/>
  </r>
  <r>
    <s v="Transgender"/>
    <s v="Lesbian"/>
    <s v="Remote Area"/>
    <s v="Very High"/>
    <s v="PhD"/>
    <s v="Startups, Gardening, Pets"/>
    <n v="120"/>
    <x v="3"/>
    <n v="44"/>
    <s v="Optimistic"/>
    <n v="69"/>
    <n v="22"/>
    <n v="5"/>
    <n v="429"/>
    <n v="36"/>
    <n v="16"/>
    <n v="19"/>
    <s v="Morning"/>
    <s v="Chat Ignored"/>
  </r>
  <r>
    <s v="Male"/>
    <s v="Lesbian"/>
    <s v="Urban"/>
    <s v="Low"/>
    <s v="MBA"/>
    <s v="Board Games, Binge-Watching, Tattoos"/>
    <n v="60"/>
    <x v="2"/>
    <n v="22"/>
    <s v="Balanced"/>
    <n v="63"/>
    <n v="13"/>
    <n v="5"/>
    <n v="273"/>
    <n v="78"/>
    <n v="27"/>
    <n v="15"/>
    <s v="Morning"/>
    <s v="Chat Ignored"/>
  </r>
  <r>
    <s v="Female"/>
    <s v="Demisexual"/>
    <s v="Rural"/>
    <s v="Lower-Middle"/>
    <s v="No Formal Education"/>
    <s v="Painting, Foodie, Meditation"/>
    <n v="169"/>
    <x v="3"/>
    <n v="38"/>
    <s v="Balanced"/>
    <n v="171"/>
    <n v="19"/>
    <n v="4"/>
    <n v="479"/>
    <n v="38"/>
    <n v="42"/>
    <n v="10"/>
    <s v="Late Night"/>
    <s v="Mutual Match"/>
  </r>
  <r>
    <s v="Transgender"/>
    <s v="Asexual"/>
    <s v="Remote Area"/>
    <s v="Very High"/>
    <s v="Master’s"/>
    <s v="Photography, Yoga, History"/>
    <n v="226"/>
    <x v="1"/>
    <n v="41"/>
    <s v="Optimistic"/>
    <n v="79"/>
    <n v="0"/>
    <n v="0"/>
    <n v="241"/>
    <n v="11"/>
    <n v="2"/>
    <n v="14"/>
    <s v="After Midnight"/>
    <s v="Ghosted"/>
  </r>
  <r>
    <s v="Prefer Not to Say"/>
    <s v="Asexual"/>
    <s v="Metro"/>
    <s v="Very High"/>
    <s v="PhD"/>
    <s v="Anime, MMA, Traveling"/>
    <n v="285"/>
    <x v="1"/>
    <n v="37"/>
    <s v="Balanced"/>
    <n v="139"/>
    <n v="20"/>
    <n v="0"/>
    <n v="333"/>
    <n v="8"/>
    <n v="37"/>
    <n v="4"/>
    <s v="After Midnight"/>
    <s v="Ghosted"/>
  </r>
  <r>
    <s v="Female"/>
    <s v="Gay"/>
    <s v="Metro"/>
    <s v="High"/>
    <s v="High School"/>
    <s v="Stand-up Comedy, Pets, Parenting"/>
    <n v="232"/>
    <x v="1"/>
    <n v="26"/>
    <s v="Balanced"/>
    <n v="111"/>
    <n v="8"/>
    <n v="2"/>
    <n v="360"/>
    <n v="67"/>
    <n v="28"/>
    <n v="2"/>
    <s v="Afternoon"/>
    <s v="Date Happened"/>
  </r>
  <r>
    <s v="Prefer Not to Say"/>
    <s v="Gay"/>
    <s v="Suburban"/>
    <s v="Low"/>
    <s v="Bachelor’s"/>
    <s v="Running, Yoga, Dancing"/>
    <n v="277"/>
    <x v="1"/>
    <n v="68"/>
    <s v="Optimistic"/>
    <n v="147"/>
    <n v="13"/>
    <n v="2"/>
    <n v="398"/>
    <n v="81"/>
    <n v="27"/>
    <n v="23"/>
    <s v="Morning"/>
    <s v="No Action"/>
  </r>
  <r>
    <s v="Transgender"/>
    <s v="Demisexual"/>
    <s v="Rural"/>
    <s v="Lower-Middle"/>
    <s v="Bachelor’s"/>
    <s v="Movies, Pets, Memes"/>
    <n v="74"/>
    <x v="2"/>
    <n v="53"/>
    <s v="Optimistic"/>
    <n v="153"/>
    <n v="5"/>
    <n v="6"/>
    <n v="260"/>
    <n v="13"/>
    <n v="29"/>
    <n v="20"/>
    <s v="Late Night"/>
    <s v="Instant Match"/>
  </r>
  <r>
    <s v="Male"/>
    <s v="Queer"/>
    <s v="Metro"/>
    <s v="Low"/>
    <s v="High School"/>
    <s v="Stand-up Comedy, Parenting, Dancing"/>
    <n v="162"/>
    <x v="3"/>
    <n v="28"/>
    <s v="Balanced"/>
    <n v="112"/>
    <n v="30"/>
    <n v="3"/>
    <n v="181"/>
    <n v="49"/>
    <n v="5"/>
    <n v="10"/>
    <s v="Late Night"/>
    <s v="One-sided Like"/>
  </r>
  <r>
    <s v="Genderfluid"/>
    <s v="Gay"/>
    <s v="Rural"/>
    <s v="Lower-Middle"/>
    <s v="Postdoc"/>
    <s v="Startups, Traveling, Clubbing"/>
    <n v="178"/>
    <x v="3"/>
    <n v="51"/>
    <s v="Optimistic"/>
    <n v="140"/>
    <n v="29"/>
    <n v="2"/>
    <n v="419"/>
    <n v="92"/>
    <n v="8"/>
    <n v="13"/>
    <s v="Afternoon"/>
    <s v="One-sided Like"/>
  </r>
  <r>
    <s v="Non-binary"/>
    <s v="Demisexual"/>
    <s v="Rural"/>
    <s v="Low"/>
    <s v="Bachelor’s"/>
    <s v="MMA, Board Games, Art"/>
    <n v="235"/>
    <x v="1"/>
    <n v="41"/>
    <s v="Optimistic"/>
    <n v="169"/>
    <n v="22"/>
    <n v="1"/>
    <n v="83"/>
    <n v="86"/>
    <n v="32"/>
    <n v="17"/>
    <s v="After Midnight"/>
    <s v="Blocked"/>
  </r>
  <r>
    <s v="Genderfluid"/>
    <s v="Bisexual"/>
    <s v="Remote Area"/>
    <s v="Upper-Middle"/>
    <s v="Associate’s"/>
    <s v="Tech, Social Activism, Astrology"/>
    <n v="271"/>
    <x v="1"/>
    <n v="47"/>
    <s v="Optimistic"/>
    <n v="128"/>
    <n v="8"/>
    <n v="3"/>
    <n v="124"/>
    <n v="73"/>
    <n v="3"/>
    <n v="2"/>
    <s v="Late Night"/>
    <s v="Blocked"/>
  </r>
  <r>
    <s v="Non-binary"/>
    <s v="Asexual"/>
    <s v="Small Town"/>
    <s v="Middle"/>
    <s v="Associate’s"/>
    <s v="Art, Startups, Meditation"/>
    <n v="143"/>
    <x v="3"/>
    <n v="49"/>
    <s v="Optimistic"/>
    <n v="174"/>
    <n v="1"/>
    <n v="1"/>
    <n v="498"/>
    <n v="35"/>
    <n v="59"/>
    <n v="14"/>
    <s v="Morning"/>
    <s v="Chat Ignored"/>
  </r>
  <r>
    <s v="Prefer Not to Say"/>
    <s v="Straight"/>
    <s v="Metro"/>
    <s v="High"/>
    <s v="Diploma"/>
    <s v="Hiking, Memes, MMA"/>
    <n v="201"/>
    <x v="1"/>
    <n v="6"/>
    <s v="Optimistic"/>
    <n v="46"/>
    <n v="29"/>
    <n v="1"/>
    <n v="42"/>
    <n v="61"/>
    <n v="54"/>
    <n v="7"/>
    <s v="Afternoon"/>
    <s v="Date Happened"/>
  </r>
  <r>
    <s v="Male"/>
    <s v="Lesbian"/>
    <s v="Remote Area"/>
    <s v="High"/>
    <s v="PhD"/>
    <s v="Cooking, Parenting, Memes"/>
    <n v="186"/>
    <x v="1"/>
    <n v="68"/>
    <s v="Optimistic"/>
    <n v="10"/>
    <n v="0"/>
    <n v="2"/>
    <n v="450"/>
    <n v="60"/>
    <n v="28"/>
    <n v="20"/>
    <s v="After Midnight"/>
    <s v="Ghosted"/>
  </r>
  <r>
    <s v="Prefer Not to Say"/>
    <s v="Queer"/>
    <s v="Remote Area"/>
    <s v="Very Low"/>
    <s v="Bachelor’s"/>
    <s v="Anime, Spirituality, Tattoos"/>
    <n v="14"/>
    <x v="5"/>
    <n v="33"/>
    <s v="Balanced"/>
    <n v="51"/>
    <n v="18"/>
    <n v="6"/>
    <n v="243"/>
    <n v="86"/>
    <n v="11"/>
    <n v="15"/>
    <s v="Afternoon"/>
    <s v="Ghosted"/>
  </r>
  <r>
    <s v="Non-binary"/>
    <s v="Pansexual"/>
    <s v="Suburban"/>
    <s v="Low"/>
    <s v="Diploma"/>
    <s v="Astrology, Spirituality, Running"/>
    <n v="268"/>
    <x v="1"/>
    <n v="31"/>
    <s v="Balanced"/>
    <n v="58"/>
    <n v="14"/>
    <n v="4"/>
    <n v="454"/>
    <n v="10"/>
    <n v="16"/>
    <n v="4"/>
    <s v="After Midnight"/>
    <s v="One-sided Like"/>
  </r>
  <r>
    <s v="Male"/>
    <s v="Queer"/>
    <s v="Rural"/>
    <s v="Lower-Middle"/>
    <s v="No Formal Education"/>
    <s v="Crafting, Cooking, Politics"/>
    <n v="172"/>
    <x v="3"/>
    <n v="69"/>
    <s v="Optimistic"/>
    <n v="25"/>
    <n v="15"/>
    <n v="4"/>
    <n v="496"/>
    <n v="70"/>
    <n v="35"/>
    <n v="15"/>
    <s v="After Midnight"/>
    <s v="Catfished"/>
  </r>
  <r>
    <s v="Genderfluid"/>
    <s v="Queer"/>
    <s v="Remote Area"/>
    <s v="Low"/>
    <s v="MBA"/>
    <s v="Memes, Tattoos, Writing"/>
    <n v="179"/>
    <x v="3"/>
    <n v="64"/>
    <s v="Optimistic"/>
    <n v="3"/>
    <n v="2"/>
    <n v="0"/>
    <n v="47"/>
    <n v="32"/>
    <n v="16"/>
    <n v="13"/>
    <s v="Afternoon"/>
    <s v="Catfished"/>
  </r>
  <r>
    <s v="Genderfluid"/>
    <s v="Queer"/>
    <s v="Remote Area"/>
    <s v="Lower-Middle"/>
    <s v="MBA"/>
    <s v="Spirituality, MMA, Board Games"/>
    <n v="256"/>
    <x v="1"/>
    <n v="33"/>
    <s v="Balanced"/>
    <n v="111"/>
    <n v="10"/>
    <n v="1"/>
    <n v="447"/>
    <n v="21"/>
    <n v="23"/>
    <n v="2"/>
    <s v="Afternoon"/>
    <s v="Date Happened"/>
  </r>
  <r>
    <s v="Prefer Not to Say"/>
    <s v="Straight"/>
    <s v="Remote Area"/>
    <s v="Very Low"/>
    <s v="No Formal Education"/>
    <s v="Reading, Running, Tech"/>
    <n v="45"/>
    <x v="0"/>
    <n v="48"/>
    <s v="Optimistic"/>
    <n v="50"/>
    <n v="2"/>
    <n v="1"/>
    <n v="366"/>
    <n v="58"/>
    <n v="4"/>
    <n v="3"/>
    <s v="Early Morning"/>
    <s v="Chat Ignored"/>
  </r>
  <r>
    <s v="Male"/>
    <s v="Queer"/>
    <s v="Suburban"/>
    <s v="Very Low"/>
    <s v="High School"/>
    <s v="Meditation, MMA, Spirituality"/>
    <n v="76"/>
    <x v="2"/>
    <n v="81"/>
    <s v="Swipe Maniac"/>
    <n v="20"/>
    <n v="2"/>
    <n v="5"/>
    <n v="47"/>
    <n v="89"/>
    <n v="36"/>
    <n v="15"/>
    <s v="After Midnight"/>
    <s v="One-sided Like"/>
  </r>
  <r>
    <s v="Non-binary"/>
    <s v="Demisexual"/>
    <s v="Small Town"/>
    <s v="High"/>
    <s v="MBA"/>
    <s v="Poetry, Binge-Watching, Writing"/>
    <n v="265"/>
    <x v="1"/>
    <n v="38"/>
    <s v="Balanced"/>
    <n v="196"/>
    <n v="8"/>
    <n v="6"/>
    <n v="10"/>
    <n v="76"/>
    <n v="16"/>
    <n v="4"/>
    <s v="Evening"/>
    <s v="Chat Ignored"/>
  </r>
  <r>
    <s v="Transgender"/>
    <s v="Bisexual"/>
    <s v="Urban"/>
    <s v="Low"/>
    <s v="PhD"/>
    <s v="History, Anime, Gardening"/>
    <n v="270"/>
    <x v="1"/>
    <n v="73"/>
    <s v="Swipe Maniac"/>
    <n v="90"/>
    <n v="5"/>
    <n v="5"/>
    <n v="54"/>
    <n v="27"/>
    <n v="1"/>
    <n v="4"/>
    <s v="Morning"/>
    <s v="One-sided Like"/>
  </r>
  <r>
    <s v="Prefer Not to Say"/>
    <s v="Bisexual"/>
    <s v="Remote Area"/>
    <s v="Lower-Middle"/>
    <s v="High School"/>
    <s v="Anime, Coding, Pets"/>
    <n v="213"/>
    <x v="1"/>
    <n v="42"/>
    <s v="Optimistic"/>
    <n v="34"/>
    <n v="5"/>
    <n v="6"/>
    <n v="233"/>
    <n v="63"/>
    <n v="7"/>
    <n v="2"/>
    <s v="Afternoon"/>
    <s v="Ghosted"/>
  </r>
  <r>
    <s v="Prefer Not to Say"/>
    <s v="Straight"/>
    <s v="Remote Area"/>
    <s v="Low"/>
    <s v="PhD"/>
    <s v="Yoga, Writing, History"/>
    <n v="268"/>
    <x v="1"/>
    <n v="64"/>
    <s v="Optimistic"/>
    <n v="156"/>
    <n v="2"/>
    <n v="6"/>
    <n v="477"/>
    <n v="20"/>
    <n v="54"/>
    <n v="7"/>
    <s v="After Midnight"/>
    <s v="Date Happened"/>
  </r>
  <r>
    <s v="Genderfluid"/>
    <s v="Demisexual"/>
    <s v="Remote Area"/>
    <s v="Middle"/>
    <s v="No Formal Education"/>
    <s v="Memes, Tattoos, Skating"/>
    <n v="129"/>
    <x v="3"/>
    <n v="61"/>
    <s v="Optimistic"/>
    <n v="178"/>
    <n v="17"/>
    <n v="2"/>
    <n v="405"/>
    <n v="93"/>
    <n v="3"/>
    <n v="15"/>
    <s v="Early Morning"/>
    <s v="Date Happened"/>
  </r>
  <r>
    <s v="Female"/>
    <s v="Straight"/>
    <s v="Metro"/>
    <s v="High"/>
    <s v="Master’s"/>
    <s v="Memes, DIY, Board Games"/>
    <n v="11"/>
    <x v="5"/>
    <n v="49"/>
    <s v="Optimistic"/>
    <n v="32"/>
    <n v="8"/>
    <n v="3"/>
    <n v="51"/>
    <n v="89"/>
    <n v="57"/>
    <n v="9"/>
    <s v="After Midnight"/>
    <s v="One-sided Like"/>
  </r>
  <r>
    <s v="Prefer Not to Say"/>
    <s v="Asexual"/>
    <s v="Rural"/>
    <s v="Middle"/>
    <s v="Diploma"/>
    <s v="Memes, Crafting, Poetry"/>
    <n v="19"/>
    <x v="6"/>
    <n v="79"/>
    <s v="Swipe Maniac"/>
    <n v="93"/>
    <n v="28"/>
    <n v="5"/>
    <n v="492"/>
    <n v="20"/>
    <n v="19"/>
    <n v="21"/>
    <s v="After Midnight"/>
    <s v="Relationship Formed"/>
  </r>
  <r>
    <s v="Genderfluid"/>
    <s v="Queer"/>
    <s v="Suburban"/>
    <s v="Middle"/>
    <s v="Diploma"/>
    <s v="Meditation, Skating, Gaming"/>
    <n v="157"/>
    <x v="3"/>
    <n v="62"/>
    <s v="Optimistic"/>
    <n v="111"/>
    <n v="7"/>
    <n v="2"/>
    <n v="315"/>
    <n v="69"/>
    <n v="6"/>
    <n v="1"/>
    <s v="Late Night"/>
    <s v="Catfished"/>
  </r>
  <r>
    <s v="Non-binary"/>
    <s v="Demisexual"/>
    <s v="Urban"/>
    <s v="Very Low"/>
    <s v="Postdoc"/>
    <s v="Gardening, Fitness, Startups"/>
    <n v="27"/>
    <x v="6"/>
    <n v="53"/>
    <s v="Optimistic"/>
    <n v="130"/>
    <n v="20"/>
    <n v="1"/>
    <n v="23"/>
    <n v="46"/>
    <n v="31"/>
    <n v="17"/>
    <s v="Morning"/>
    <s v="No Action"/>
  </r>
  <r>
    <s v="Prefer Not to Say"/>
    <s v="Gay"/>
    <s v="Suburban"/>
    <s v="Upper-Middle"/>
    <s v="Master’s"/>
    <s v="Startups, Meditation, Spirituality"/>
    <n v="107"/>
    <x v="2"/>
    <n v="39"/>
    <s v="Balanced"/>
    <n v="100"/>
    <n v="6"/>
    <n v="0"/>
    <n v="1"/>
    <n v="14"/>
    <n v="27"/>
    <n v="16"/>
    <s v="After Midnight"/>
    <s v="No Action"/>
  </r>
  <r>
    <s v="Male"/>
    <s v="Bisexual"/>
    <s v="Suburban"/>
    <s v="Upper-Middle"/>
    <s v="Associate’s"/>
    <s v="Startups, Gaming, Music"/>
    <n v="63"/>
    <x v="2"/>
    <n v="5"/>
    <s v="Optimistic"/>
    <n v="195"/>
    <n v="27"/>
    <n v="1"/>
    <n v="391"/>
    <n v="27"/>
    <n v="53"/>
    <n v="12"/>
    <s v="Late Night"/>
    <s v="Date Happened"/>
  </r>
  <r>
    <s v="Male"/>
    <s v="Demisexual"/>
    <s v="Urban"/>
    <s v="Very High"/>
    <s v="MBA"/>
    <s v="Gaming, Clubbing, Meditation"/>
    <n v="253"/>
    <x v="1"/>
    <n v="5"/>
    <s v="Optimistic"/>
    <n v="126"/>
    <n v="15"/>
    <n v="3"/>
    <n v="420"/>
    <n v="93"/>
    <n v="27"/>
    <n v="22"/>
    <s v="Afternoon"/>
    <s v="Relationship Formed"/>
  </r>
  <r>
    <s v="Male"/>
    <s v="Straight"/>
    <s v="Small Town"/>
    <s v="Very High"/>
    <s v="Postdoc"/>
    <s v="Spirituality, Sneaker Culture, Writing"/>
    <n v="101"/>
    <x v="2"/>
    <n v="64"/>
    <s v="Optimistic"/>
    <n v="124"/>
    <n v="18"/>
    <n v="0"/>
    <n v="261"/>
    <n v="7"/>
    <n v="31"/>
    <n v="17"/>
    <s v="Evening"/>
    <s v="Date Happened"/>
  </r>
  <r>
    <s v="Non-binary"/>
    <s v="Asexual"/>
    <s v="Suburban"/>
    <s v="Very Low"/>
    <s v="Master’s"/>
    <s v="DIY, Gaming, Writing"/>
    <n v="0"/>
    <x v="4"/>
    <n v="55"/>
    <s v="Optimistic"/>
    <n v="1"/>
    <n v="1"/>
    <n v="1"/>
    <n v="137"/>
    <n v="30"/>
    <n v="15"/>
    <n v="10"/>
    <s v="Evening"/>
    <s v="No Action"/>
  </r>
  <r>
    <s v="Male"/>
    <s v="Bisexual"/>
    <s v="Suburban"/>
    <s v="Lower-Middle"/>
    <s v="MBA"/>
    <s v="Stand-up Comedy, Meditation, Coding"/>
    <n v="181"/>
    <x v="1"/>
    <n v="0"/>
    <s v="Choosy"/>
    <n v="46"/>
    <n v="14"/>
    <n v="2"/>
    <n v="319"/>
    <n v="22"/>
    <n v="31"/>
    <n v="15"/>
    <s v="Evening"/>
    <s v="Date Happened"/>
  </r>
  <r>
    <s v="Female"/>
    <s v="Gay"/>
    <s v="Rural"/>
    <s v="Middle"/>
    <s v="Diploma"/>
    <s v="Coding, Sneaker Culture, Tattoos"/>
    <n v="6"/>
    <x v="5"/>
    <n v="39"/>
    <s v="Balanced"/>
    <n v="186"/>
    <n v="0"/>
    <n v="3"/>
    <n v="399"/>
    <n v="100"/>
    <n v="18"/>
    <n v="15"/>
    <s v="After Midnight"/>
    <s v="Mutual Match"/>
  </r>
  <r>
    <s v="Male"/>
    <s v="Gay"/>
    <s v="Small Town"/>
    <s v="Middle"/>
    <s v="Bachelor’s"/>
    <s v="Parenting, Memes, MMA"/>
    <n v="245"/>
    <x v="1"/>
    <n v="42"/>
    <s v="Optimistic"/>
    <n v="52"/>
    <n v="26"/>
    <n v="0"/>
    <n v="230"/>
    <n v="27"/>
    <n v="22"/>
    <n v="9"/>
    <s v="Early Morning"/>
    <s v="Date Happened"/>
  </r>
  <r>
    <s v="Male"/>
    <s v="Straight"/>
    <s v="Metro"/>
    <s v="Low"/>
    <s v="Diploma"/>
    <s v="Clubbing, Cars, History"/>
    <n v="77"/>
    <x v="2"/>
    <n v="75"/>
    <s v="Swipe Maniac"/>
    <n v="63"/>
    <n v="21"/>
    <n v="2"/>
    <n v="373"/>
    <n v="52"/>
    <n v="38"/>
    <n v="16"/>
    <s v="After Midnight"/>
    <s v="Relationship Formed"/>
  </r>
  <r>
    <s v="Female"/>
    <s v="Lesbian"/>
    <s v="Metro"/>
    <s v="Upper-Middle"/>
    <s v="Bachelor’s"/>
    <s v="MMA, Cooking, Pets"/>
    <n v="183"/>
    <x v="1"/>
    <n v="75"/>
    <s v="Swipe Maniac"/>
    <n v="64"/>
    <n v="5"/>
    <n v="4"/>
    <n v="52"/>
    <n v="96"/>
    <n v="35"/>
    <n v="5"/>
    <s v="